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1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gbhale/Dropbox/Climate - general/FoodClimate/"/>
    </mc:Choice>
  </mc:AlternateContent>
  <xr:revisionPtr revIDLastSave="0" documentId="13_ncr:1_{2588DA55-644F-F74A-90C0-6C89256E846B}" xr6:coauthVersionLast="47" xr6:coauthVersionMax="47" xr10:uidLastSave="{00000000-0000-0000-0000-000000000000}"/>
  <bookViews>
    <workbookView xWindow="0" yWindow="740" windowWidth="29400" windowHeight="17320" tabRatio="991" activeTab="4" xr2:uid="{FDBB3559-AF2B-400E-8554-0D124850C0E8}"/>
  </bookViews>
  <sheets>
    <sheet name="Dashboard" sheetId="26" r:id="rId1"/>
    <sheet name="Main Model" sheetId="7" r:id="rId2"/>
    <sheet name="Demand Model" sheetId="31" r:id="rId3"/>
    <sheet name="Adoption Model" sheetId="14" r:id="rId4"/>
    <sheet name="GHG Emissions Model" sheetId="33" r:id="rId5"/>
    <sheet name="Yield + Food Waste" sheetId="29" r:id="rId6"/>
    <sheet name="GHG Budget" sheetId="30" r:id="rId7"/>
    <sheet name="Global Demand Estimates" sheetId="21" r:id="rId8"/>
    <sheet name="Alt Meat by Type" sheetId="23" r:id="rId9"/>
    <sheet name="&gt;" sheetId="37" r:id="rId10"/>
    <sheet name="Consumption Breakdown Model" sheetId="32" r:id="rId11"/>
    <sheet name="world-population-by-region-with" sheetId="34" r:id="rId12"/>
    <sheet name="dietary-compositions-by-commodi" sheetId="35" r:id="rId13"/>
    <sheet name="Mapping" sheetId="36" r:id="rId14"/>
    <sheet name="Python" sheetId="38" r:id="rId15"/>
  </sheets>
  <definedNames>
    <definedName name="_xlnm._FilterDatabase" localSheetId="13" hidden="1">Mapping!$L$3:$O$230</definedName>
    <definedName name="_xlnm._FilterDatabase" localSheetId="11" hidden="1">'world-population-by-region-with'!$A$1:$E$781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X47" i="7" l="1"/>
  <c r="CY47" i="7"/>
  <c r="CZ47" i="7"/>
  <c r="DA47" i="7"/>
  <c r="DB47" i="7"/>
  <c r="DC47" i="7"/>
  <c r="DD47" i="7"/>
  <c r="DE47" i="7"/>
  <c r="DF47" i="7"/>
  <c r="CW47" i="7"/>
  <c r="CA2" i="31" l="1"/>
  <c r="CR2" i="31"/>
  <c r="DI2" i="31"/>
  <c r="DZ2" i="31"/>
  <c r="EQ2" i="31"/>
  <c r="C22" i="29"/>
  <c r="CA76" i="7" l="1"/>
  <c r="CT76" i="7" s="1"/>
  <c r="CA77" i="7"/>
  <c r="CT77" i="7" s="1"/>
  <c r="CA78" i="7"/>
  <c r="CT78" i="7" s="1"/>
  <c r="CA79" i="7"/>
  <c r="CT79" i="7" s="1"/>
  <c r="CA80" i="7"/>
  <c r="CT80" i="7" s="1"/>
  <c r="CA81" i="7"/>
  <c r="CT81" i="7" s="1"/>
  <c r="CA52" i="7"/>
  <c r="CT52" i="7" s="1"/>
  <c r="CA53" i="7"/>
  <c r="CT53" i="7" s="1"/>
  <c r="CA54" i="7"/>
  <c r="CT54" i="7" s="1"/>
  <c r="CA55" i="7"/>
  <c r="CT55" i="7" s="1"/>
  <c r="CA56" i="7"/>
  <c r="CT56" i="7" s="1"/>
  <c r="CA57" i="7"/>
  <c r="CT57" i="7" s="1"/>
  <c r="CA58" i="7"/>
  <c r="CT58" i="7" s="1"/>
  <c r="CA59" i="7"/>
  <c r="CT59" i="7" s="1"/>
  <c r="CA60" i="7"/>
  <c r="CT60" i="7" s="1"/>
  <c r="CA61" i="7"/>
  <c r="CT61" i="7" s="1"/>
  <c r="CA62" i="7"/>
  <c r="CT62" i="7" s="1"/>
  <c r="CA63" i="7"/>
  <c r="CT63" i="7" s="1"/>
  <c r="CA64" i="7"/>
  <c r="CT64" i="7" s="1"/>
  <c r="CA65" i="7"/>
  <c r="CT65" i="7" s="1"/>
  <c r="CA66" i="7"/>
  <c r="CT66" i="7" s="1"/>
  <c r="CA67" i="7"/>
  <c r="CT67" i="7" s="1"/>
  <c r="CA68" i="7"/>
  <c r="CT68" i="7" s="1"/>
  <c r="CA69" i="7"/>
  <c r="CT69" i="7" s="1"/>
  <c r="CA70" i="7"/>
  <c r="CT70" i="7" s="1"/>
  <c r="CA71" i="7"/>
  <c r="CT71" i="7" s="1"/>
  <c r="CA72" i="7"/>
  <c r="CT72" i="7" s="1"/>
  <c r="CA73" i="7"/>
  <c r="CT73" i="7" s="1"/>
  <c r="CA74" i="7"/>
  <c r="CT74" i="7" s="1"/>
  <c r="CA75" i="7"/>
  <c r="CT75" i="7" s="1"/>
  <c r="CA51" i="7"/>
  <c r="CT51" i="7" s="1"/>
  <c r="BH52" i="7"/>
  <c r="BH53" i="7"/>
  <c r="BH54" i="7"/>
  <c r="BH55" i="7"/>
  <c r="BH56" i="7"/>
  <c r="BH57" i="7"/>
  <c r="BH58" i="7"/>
  <c r="BH59" i="7"/>
  <c r="BH60" i="7"/>
  <c r="BH61" i="7"/>
  <c r="BH62" i="7"/>
  <c r="BH63" i="7"/>
  <c r="BH64" i="7"/>
  <c r="BH65" i="7"/>
  <c r="BH66" i="7"/>
  <c r="BH67" i="7"/>
  <c r="BH68" i="7"/>
  <c r="BH69" i="7"/>
  <c r="BH70" i="7"/>
  <c r="BH71" i="7"/>
  <c r="BH72" i="7"/>
  <c r="BH73" i="7"/>
  <c r="BH74" i="7"/>
  <c r="BH75" i="7"/>
  <c r="BH76" i="7"/>
  <c r="BH77" i="7"/>
  <c r="BH78" i="7"/>
  <c r="BH79" i="7"/>
  <c r="BH80" i="7"/>
  <c r="BH81" i="7"/>
  <c r="BH51" i="7"/>
  <c r="AO52" i="7"/>
  <c r="AO53" i="7"/>
  <c r="AO54" i="7"/>
  <c r="AO55" i="7"/>
  <c r="AO56" i="7"/>
  <c r="AO57" i="7"/>
  <c r="AO58" i="7"/>
  <c r="AO59" i="7"/>
  <c r="AO60" i="7"/>
  <c r="AO61" i="7"/>
  <c r="AO62" i="7"/>
  <c r="AO63" i="7"/>
  <c r="AO64" i="7"/>
  <c r="AO65" i="7"/>
  <c r="AO66" i="7"/>
  <c r="AO67" i="7"/>
  <c r="AO68" i="7"/>
  <c r="AO69" i="7"/>
  <c r="AO70" i="7"/>
  <c r="AO71" i="7"/>
  <c r="AO72" i="7"/>
  <c r="AO73" i="7"/>
  <c r="AO74" i="7"/>
  <c r="AO75" i="7"/>
  <c r="AO76" i="7"/>
  <c r="AO77" i="7"/>
  <c r="AO78" i="7"/>
  <c r="AO79" i="7"/>
  <c r="AO80" i="7"/>
  <c r="AO81" i="7"/>
  <c r="AO51" i="7"/>
  <c r="V81" i="7"/>
  <c r="V79" i="7"/>
  <c r="V80" i="7"/>
  <c r="V52" i="7"/>
  <c r="V53" i="7"/>
  <c r="V54" i="7"/>
  <c r="V55" i="7"/>
  <c r="V56" i="7"/>
  <c r="V57" i="7"/>
  <c r="V58" i="7"/>
  <c r="V59" i="7"/>
  <c r="V60" i="7"/>
  <c r="V61" i="7"/>
  <c r="V62" i="7"/>
  <c r="V63" i="7"/>
  <c r="V64" i="7"/>
  <c r="V65" i="7"/>
  <c r="V66" i="7"/>
  <c r="V67" i="7"/>
  <c r="V68" i="7"/>
  <c r="V69" i="7"/>
  <c r="V70" i="7"/>
  <c r="V71" i="7"/>
  <c r="V72" i="7"/>
  <c r="V73" i="7"/>
  <c r="V74" i="7"/>
  <c r="V75" i="7"/>
  <c r="V76" i="7"/>
  <c r="V77" i="7"/>
  <c r="V78" i="7"/>
  <c r="V51" i="7"/>
  <c r="C80" i="7"/>
  <c r="C81" i="7"/>
  <c r="C52" i="7"/>
  <c r="C53" i="7"/>
  <c r="C54" i="7"/>
  <c r="C55" i="7"/>
  <c r="C56" i="7"/>
  <c r="C57" i="7"/>
  <c r="C58" i="7"/>
  <c r="C59" i="7"/>
  <c r="C60" i="7"/>
  <c r="C61" i="7"/>
  <c r="C62" i="7"/>
  <c r="C63" i="7"/>
  <c r="C64" i="7"/>
  <c r="C65" i="7"/>
  <c r="C66" i="7"/>
  <c r="C67" i="7"/>
  <c r="C68" i="7"/>
  <c r="C69" i="7"/>
  <c r="C70" i="7"/>
  <c r="C71" i="7"/>
  <c r="C72" i="7"/>
  <c r="C73" i="7"/>
  <c r="C74" i="7"/>
  <c r="C75" i="7"/>
  <c r="C76" i="7"/>
  <c r="C77" i="7"/>
  <c r="C78" i="7"/>
  <c r="C79" i="7"/>
  <c r="C51" i="7"/>
  <c r="CA13" i="7"/>
  <c r="CT13" i="7" s="1"/>
  <c r="CA14" i="7"/>
  <c r="CT14" i="7" s="1"/>
  <c r="CA15" i="7"/>
  <c r="CT15" i="7" s="1"/>
  <c r="CA16" i="7"/>
  <c r="CT16" i="7" s="1"/>
  <c r="CA17" i="7"/>
  <c r="CT17" i="7" s="1"/>
  <c r="CA18" i="7"/>
  <c r="CT18" i="7" s="1"/>
  <c r="CA19" i="7"/>
  <c r="CT19" i="7" s="1"/>
  <c r="CA20" i="7"/>
  <c r="CT20" i="7" s="1"/>
  <c r="CA21" i="7"/>
  <c r="CT21" i="7" s="1"/>
  <c r="CA22" i="7"/>
  <c r="CT22" i="7" s="1"/>
  <c r="CA23" i="7"/>
  <c r="CT23" i="7" s="1"/>
  <c r="CA24" i="7"/>
  <c r="CT24" i="7" s="1"/>
  <c r="CA25" i="7"/>
  <c r="CT25" i="7" s="1"/>
  <c r="CA26" i="7"/>
  <c r="CT26" i="7" s="1"/>
  <c r="CA27" i="7"/>
  <c r="CT27" i="7" s="1"/>
  <c r="CA28" i="7"/>
  <c r="CT28" i="7" s="1"/>
  <c r="CA29" i="7"/>
  <c r="CT29" i="7" s="1"/>
  <c r="CA30" i="7"/>
  <c r="CT30" i="7" s="1"/>
  <c r="CA31" i="7"/>
  <c r="CT31" i="7" s="1"/>
  <c r="CA32" i="7"/>
  <c r="CT32" i="7" s="1"/>
  <c r="CA33" i="7"/>
  <c r="CT33" i="7" s="1"/>
  <c r="CA34" i="7"/>
  <c r="CT34" i="7" s="1"/>
  <c r="CA35" i="7"/>
  <c r="CT35" i="7" s="1"/>
  <c r="CA36" i="7"/>
  <c r="CT36" i="7" s="1"/>
  <c r="CA37" i="7"/>
  <c r="CT37" i="7" s="1"/>
  <c r="CA38" i="7"/>
  <c r="CT38" i="7" s="1"/>
  <c r="CA39" i="7"/>
  <c r="CT39" i="7" s="1"/>
  <c r="CA40" i="7"/>
  <c r="CT40" i="7" s="1"/>
  <c r="CA41" i="7"/>
  <c r="CT41" i="7" s="1"/>
  <c r="CA42" i="7"/>
  <c r="CT42" i="7" s="1"/>
  <c r="CA12" i="7"/>
  <c r="CT12" i="7" s="1"/>
  <c r="BH13" i="7"/>
  <c r="BH14" i="7"/>
  <c r="BH15" i="7"/>
  <c r="BH16" i="7"/>
  <c r="BH17" i="7"/>
  <c r="BH18" i="7"/>
  <c r="BH19" i="7"/>
  <c r="BH20" i="7"/>
  <c r="BH21" i="7"/>
  <c r="BH22" i="7"/>
  <c r="BH23" i="7"/>
  <c r="BH24" i="7"/>
  <c r="BH25" i="7"/>
  <c r="BH26" i="7"/>
  <c r="BH27" i="7"/>
  <c r="BH28" i="7"/>
  <c r="BH29" i="7"/>
  <c r="BH30" i="7"/>
  <c r="BH31" i="7"/>
  <c r="BH32" i="7"/>
  <c r="BH33" i="7"/>
  <c r="BH34" i="7"/>
  <c r="BH35" i="7"/>
  <c r="BH36" i="7"/>
  <c r="BH37" i="7"/>
  <c r="BH38" i="7"/>
  <c r="BH39" i="7"/>
  <c r="BH40" i="7"/>
  <c r="BH41" i="7"/>
  <c r="BH42" i="7"/>
  <c r="BH12" i="7"/>
  <c r="AO13" i="7"/>
  <c r="AO14" i="7"/>
  <c r="AO15" i="7"/>
  <c r="AO16" i="7"/>
  <c r="AO17" i="7"/>
  <c r="AO18" i="7"/>
  <c r="AO19" i="7"/>
  <c r="AO20" i="7"/>
  <c r="AO21" i="7"/>
  <c r="AO22" i="7"/>
  <c r="AO23" i="7"/>
  <c r="AO24" i="7"/>
  <c r="AO25" i="7"/>
  <c r="AO26" i="7"/>
  <c r="AO27" i="7"/>
  <c r="AO28" i="7"/>
  <c r="AO29" i="7"/>
  <c r="AO30" i="7"/>
  <c r="AO31" i="7"/>
  <c r="AO32" i="7"/>
  <c r="AO33" i="7"/>
  <c r="AO34" i="7"/>
  <c r="AO35" i="7"/>
  <c r="AO36" i="7"/>
  <c r="AO37" i="7"/>
  <c r="AO38" i="7"/>
  <c r="AO39" i="7"/>
  <c r="AO40" i="7"/>
  <c r="AO41" i="7"/>
  <c r="AO42" i="7"/>
  <c r="AO12" i="7"/>
  <c r="V13" i="7"/>
  <c r="V14" i="7"/>
  <c r="V15" i="7"/>
  <c r="V16" i="7"/>
  <c r="V17" i="7"/>
  <c r="V18" i="7"/>
  <c r="V19" i="7"/>
  <c r="V20" i="7"/>
  <c r="V21" i="7"/>
  <c r="V22" i="7"/>
  <c r="V23" i="7"/>
  <c r="V24" i="7"/>
  <c r="V25" i="7"/>
  <c r="V26" i="7"/>
  <c r="V27" i="7"/>
  <c r="V28" i="7"/>
  <c r="V29" i="7"/>
  <c r="V30" i="7"/>
  <c r="V31" i="7"/>
  <c r="V32" i="7"/>
  <c r="V33" i="7"/>
  <c r="V34" i="7"/>
  <c r="V35" i="7"/>
  <c r="V36" i="7"/>
  <c r="V37" i="7"/>
  <c r="V38" i="7"/>
  <c r="V39" i="7"/>
  <c r="V40" i="7"/>
  <c r="V41" i="7"/>
  <c r="V42" i="7"/>
  <c r="V12" i="7"/>
  <c r="EQ3" i="31"/>
  <c r="DZ3" i="31"/>
  <c r="DI3" i="31"/>
  <c r="CR3" i="31"/>
  <c r="CA3" i="31"/>
  <c r="BL6" i="31"/>
  <c r="BL5" i="31"/>
  <c r="BA6" i="31"/>
  <c r="BA5" i="31"/>
  <c r="AP6" i="31"/>
  <c r="AP5" i="31"/>
  <c r="AE6" i="31"/>
  <c r="AE5" i="31"/>
  <c r="T6" i="31"/>
  <c r="T5" i="31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27" i="7"/>
  <c r="C28" i="7"/>
  <c r="C29" i="7"/>
  <c r="C30" i="7"/>
  <c r="C31" i="7"/>
  <c r="C32" i="7"/>
  <c r="C33" i="7"/>
  <c r="C34" i="7"/>
  <c r="C35" i="7"/>
  <c r="C36" i="7"/>
  <c r="C37" i="7"/>
  <c r="C38" i="7"/>
  <c r="C39" i="7"/>
  <c r="C40" i="7"/>
  <c r="C41" i="7"/>
  <c r="C42" i="7"/>
  <c r="C12" i="7"/>
  <c r="E2" i="34"/>
  <c r="F2" i="34"/>
  <c r="G2" i="34"/>
  <c r="E3" i="34"/>
  <c r="F3" i="34"/>
  <c r="G3" i="34"/>
  <c r="E4" i="34"/>
  <c r="F4" i="34"/>
  <c r="G4" i="34"/>
  <c r="E5" i="34"/>
  <c r="F5" i="34"/>
  <c r="G5" i="34"/>
  <c r="E6" i="34"/>
  <c r="F6" i="34"/>
  <c r="G6" i="34" s="1"/>
  <c r="E7" i="34"/>
  <c r="F7" i="34"/>
  <c r="G7" i="34" s="1"/>
  <c r="E8" i="34"/>
  <c r="F8" i="34"/>
  <c r="G8" i="34"/>
  <c r="E9" i="34"/>
  <c r="F9" i="34"/>
  <c r="G9" i="34" s="1"/>
  <c r="E10" i="34"/>
  <c r="F10" i="34"/>
  <c r="G10" i="34" s="1"/>
  <c r="E11" i="34"/>
  <c r="F11" i="34"/>
  <c r="G11" i="34" s="1"/>
  <c r="E12" i="34"/>
  <c r="F12" i="34"/>
  <c r="G12" i="34"/>
  <c r="E13" i="34"/>
  <c r="F13" i="34"/>
  <c r="G13" i="34" s="1"/>
  <c r="E14" i="34"/>
  <c r="F14" i="34"/>
  <c r="G14" i="34" s="1"/>
  <c r="E15" i="34"/>
  <c r="F15" i="34"/>
  <c r="G15" i="34" s="1"/>
  <c r="E16" i="34"/>
  <c r="F16" i="34"/>
  <c r="G16" i="34"/>
  <c r="E17" i="34"/>
  <c r="F17" i="34"/>
  <c r="G17" i="34" s="1"/>
  <c r="E18" i="34"/>
  <c r="F18" i="34"/>
  <c r="G18" i="34" s="1"/>
  <c r="E19" i="34"/>
  <c r="F19" i="34"/>
  <c r="G19" i="34" s="1"/>
  <c r="E20" i="34"/>
  <c r="F20" i="34"/>
  <c r="G20" i="34"/>
  <c r="E21" i="34"/>
  <c r="F21" i="34"/>
  <c r="G21" i="34" s="1"/>
  <c r="E22" i="34"/>
  <c r="F22" i="34"/>
  <c r="G22" i="34" s="1"/>
  <c r="E23" i="34"/>
  <c r="F23" i="34"/>
  <c r="G23" i="34" s="1"/>
  <c r="E24" i="34"/>
  <c r="F24" i="34"/>
  <c r="G24" i="34"/>
  <c r="E25" i="34"/>
  <c r="F25" i="34"/>
  <c r="G25" i="34" s="1"/>
  <c r="E26" i="34"/>
  <c r="F26" i="34"/>
  <c r="G26" i="34" s="1"/>
  <c r="E27" i="34"/>
  <c r="F27" i="34"/>
  <c r="G27" i="34" s="1"/>
  <c r="E28" i="34"/>
  <c r="F28" i="34"/>
  <c r="G28" i="34"/>
  <c r="E29" i="34"/>
  <c r="F29" i="34"/>
  <c r="G29" i="34" s="1"/>
  <c r="E30" i="34"/>
  <c r="F30" i="34"/>
  <c r="G30" i="34" s="1"/>
  <c r="E31" i="34"/>
  <c r="F31" i="34"/>
  <c r="G31" i="34" s="1"/>
  <c r="E32" i="34"/>
  <c r="F32" i="34"/>
  <c r="G32" i="34"/>
  <c r="E33" i="34"/>
  <c r="F33" i="34"/>
  <c r="G33" i="34" s="1"/>
  <c r="E34" i="34"/>
  <c r="F34" i="34"/>
  <c r="G34" i="34" s="1"/>
  <c r="E35" i="34"/>
  <c r="F35" i="34"/>
  <c r="G35" i="34" s="1"/>
  <c r="E36" i="34"/>
  <c r="F36" i="34"/>
  <c r="G36" i="34"/>
  <c r="E37" i="34"/>
  <c r="F37" i="34"/>
  <c r="G37" i="34" s="1"/>
  <c r="E38" i="34"/>
  <c r="F38" i="34"/>
  <c r="G38" i="34" s="1"/>
  <c r="E39" i="34"/>
  <c r="F39" i="34"/>
  <c r="G39" i="34" s="1"/>
  <c r="E40" i="34"/>
  <c r="F40" i="34"/>
  <c r="G40" i="34"/>
  <c r="E41" i="34"/>
  <c r="F41" i="34"/>
  <c r="G41" i="34" s="1"/>
  <c r="E42" i="34"/>
  <c r="F42" i="34"/>
  <c r="G42" i="34" s="1"/>
  <c r="E43" i="34"/>
  <c r="F43" i="34"/>
  <c r="G43" i="34" s="1"/>
  <c r="E44" i="34"/>
  <c r="F44" i="34"/>
  <c r="G44" i="34"/>
  <c r="E45" i="34"/>
  <c r="F45" i="34"/>
  <c r="G45" i="34" s="1"/>
  <c r="E46" i="34"/>
  <c r="F46" i="34"/>
  <c r="G46" i="34" s="1"/>
  <c r="E47" i="34"/>
  <c r="F47" i="34"/>
  <c r="G47" i="34" s="1"/>
  <c r="E48" i="34"/>
  <c r="F48" i="34"/>
  <c r="G48" i="34"/>
  <c r="E49" i="34"/>
  <c r="F49" i="34"/>
  <c r="G49" i="34" s="1"/>
  <c r="E50" i="34"/>
  <c r="F50" i="34"/>
  <c r="G50" i="34" s="1"/>
  <c r="E51" i="34"/>
  <c r="F51" i="34"/>
  <c r="G51" i="34" s="1"/>
  <c r="E52" i="34"/>
  <c r="F52" i="34"/>
  <c r="G52" i="34"/>
  <c r="E53" i="34"/>
  <c r="F53" i="34"/>
  <c r="G53" i="34" s="1"/>
  <c r="E54" i="34"/>
  <c r="F54" i="34"/>
  <c r="G54" i="34" s="1"/>
  <c r="E55" i="34"/>
  <c r="F55" i="34"/>
  <c r="G55" i="34" s="1"/>
  <c r="E56" i="34"/>
  <c r="F56" i="34"/>
  <c r="G56" i="34"/>
  <c r="E57" i="34"/>
  <c r="F57" i="34"/>
  <c r="G57" i="34" s="1"/>
  <c r="E58" i="34"/>
  <c r="F58" i="34"/>
  <c r="G58" i="34" s="1"/>
  <c r="E59" i="34"/>
  <c r="F59" i="34"/>
  <c r="G59" i="34" s="1"/>
  <c r="E60" i="34"/>
  <c r="F60" i="34"/>
  <c r="G60" i="34"/>
  <c r="E61" i="34"/>
  <c r="F61" i="34"/>
  <c r="G61" i="34" s="1"/>
  <c r="E62" i="34"/>
  <c r="F62" i="34"/>
  <c r="G62" i="34" s="1"/>
  <c r="E63" i="34"/>
  <c r="F63" i="34"/>
  <c r="G63" i="34" s="1"/>
  <c r="E64" i="34"/>
  <c r="F64" i="34"/>
  <c r="G64" i="34"/>
  <c r="E65" i="34"/>
  <c r="F65" i="34"/>
  <c r="G65" i="34" s="1"/>
  <c r="E66" i="34"/>
  <c r="F66" i="34"/>
  <c r="G66" i="34" s="1"/>
  <c r="E67" i="34"/>
  <c r="F67" i="34"/>
  <c r="G67" i="34" s="1"/>
  <c r="E68" i="34"/>
  <c r="F68" i="34"/>
  <c r="G68" i="34"/>
  <c r="E69" i="34"/>
  <c r="F69" i="34"/>
  <c r="G69" i="34" s="1"/>
  <c r="E70" i="34"/>
  <c r="F70" i="34"/>
  <c r="G70" i="34" s="1"/>
  <c r="E71" i="34"/>
  <c r="F71" i="34"/>
  <c r="G71" i="34" s="1"/>
  <c r="E72" i="34"/>
  <c r="F72" i="34"/>
  <c r="G72" i="34"/>
  <c r="E73" i="34"/>
  <c r="F73" i="34"/>
  <c r="G73" i="34" s="1"/>
  <c r="E74" i="34"/>
  <c r="F74" i="34"/>
  <c r="G74" i="34" s="1"/>
  <c r="E75" i="34"/>
  <c r="F75" i="34"/>
  <c r="G75" i="34" s="1"/>
  <c r="E76" i="34"/>
  <c r="F76" i="34"/>
  <c r="G76" i="34" s="1"/>
  <c r="E77" i="34"/>
  <c r="F77" i="34"/>
  <c r="G77" i="34" s="1"/>
  <c r="E78" i="34"/>
  <c r="F78" i="34"/>
  <c r="G78" i="34" s="1"/>
  <c r="E79" i="34"/>
  <c r="F79" i="34"/>
  <c r="G79" i="34" s="1"/>
  <c r="E80" i="34"/>
  <c r="F80" i="34"/>
  <c r="G80" i="34" s="1"/>
  <c r="E81" i="34"/>
  <c r="F81" i="34"/>
  <c r="G81" i="34" s="1"/>
  <c r="E82" i="34"/>
  <c r="F82" i="34"/>
  <c r="G82" i="34" s="1"/>
  <c r="E83" i="34"/>
  <c r="F83" i="34"/>
  <c r="G83" i="34" s="1"/>
  <c r="E84" i="34"/>
  <c r="F84" i="34"/>
  <c r="G84" i="34" s="1"/>
  <c r="E85" i="34"/>
  <c r="F85" i="34"/>
  <c r="G85" i="34" s="1"/>
  <c r="E86" i="34"/>
  <c r="F86" i="34"/>
  <c r="G86" i="34" s="1"/>
  <c r="E87" i="34"/>
  <c r="F87" i="34"/>
  <c r="G87" i="34" s="1"/>
  <c r="E88" i="34"/>
  <c r="F88" i="34"/>
  <c r="G88" i="34"/>
  <c r="E89" i="34"/>
  <c r="F89" i="34"/>
  <c r="G89" i="34" s="1"/>
  <c r="E90" i="34"/>
  <c r="F90" i="34"/>
  <c r="G90" i="34" s="1"/>
  <c r="E91" i="34"/>
  <c r="F91" i="34"/>
  <c r="G91" i="34" s="1"/>
  <c r="E92" i="34"/>
  <c r="F92" i="34"/>
  <c r="G92" i="34" s="1"/>
  <c r="E93" i="34"/>
  <c r="F93" i="34"/>
  <c r="G93" i="34" s="1"/>
  <c r="E94" i="34"/>
  <c r="F94" i="34"/>
  <c r="G94" i="34" s="1"/>
  <c r="E95" i="34"/>
  <c r="F95" i="34"/>
  <c r="G95" i="34" s="1"/>
  <c r="E96" i="34"/>
  <c r="F96" i="34"/>
  <c r="G96" i="34" s="1"/>
  <c r="E97" i="34"/>
  <c r="F97" i="34"/>
  <c r="G97" i="34" s="1"/>
  <c r="E98" i="34"/>
  <c r="F98" i="34"/>
  <c r="G98" i="34" s="1"/>
  <c r="E99" i="34"/>
  <c r="F99" i="34"/>
  <c r="G99" i="34" s="1"/>
  <c r="E100" i="34"/>
  <c r="F100" i="34"/>
  <c r="G100" i="34" s="1"/>
  <c r="E101" i="34"/>
  <c r="F101" i="34"/>
  <c r="G101" i="34" s="1"/>
  <c r="E102" i="34"/>
  <c r="F102" i="34"/>
  <c r="G102" i="34" s="1"/>
  <c r="E103" i="34"/>
  <c r="F103" i="34"/>
  <c r="G103" i="34" s="1"/>
  <c r="E104" i="34"/>
  <c r="F104" i="34"/>
  <c r="G104" i="34"/>
  <c r="E105" i="34"/>
  <c r="F105" i="34"/>
  <c r="G105" i="34" s="1"/>
  <c r="E106" i="34"/>
  <c r="F106" i="34"/>
  <c r="G106" i="34" s="1"/>
  <c r="E107" i="34"/>
  <c r="F107" i="34"/>
  <c r="G107" i="34" s="1"/>
  <c r="E108" i="34"/>
  <c r="F108" i="34"/>
  <c r="G108" i="34" s="1"/>
  <c r="E109" i="34"/>
  <c r="F109" i="34"/>
  <c r="G109" i="34" s="1"/>
  <c r="E110" i="34"/>
  <c r="F110" i="34"/>
  <c r="G110" i="34" s="1"/>
  <c r="E111" i="34"/>
  <c r="F111" i="34"/>
  <c r="G111" i="34" s="1"/>
  <c r="E112" i="34"/>
  <c r="F112" i="34"/>
  <c r="G112" i="34" s="1"/>
  <c r="E113" i="34"/>
  <c r="F113" i="34"/>
  <c r="G113" i="34" s="1"/>
  <c r="E114" i="34"/>
  <c r="F114" i="34"/>
  <c r="G114" i="34" s="1"/>
  <c r="E115" i="34"/>
  <c r="F115" i="34"/>
  <c r="G115" i="34" s="1"/>
  <c r="E116" i="34"/>
  <c r="F116" i="34"/>
  <c r="G116" i="34" s="1"/>
  <c r="E117" i="34"/>
  <c r="F117" i="34"/>
  <c r="G117" i="34" s="1"/>
  <c r="E118" i="34"/>
  <c r="F118" i="34"/>
  <c r="G118" i="34" s="1"/>
  <c r="E119" i="34"/>
  <c r="F119" i="34"/>
  <c r="G119" i="34" s="1"/>
  <c r="E120" i="34"/>
  <c r="F120" i="34"/>
  <c r="G120" i="34" s="1"/>
  <c r="E121" i="34"/>
  <c r="F121" i="34"/>
  <c r="G121" i="34" s="1"/>
  <c r="E122" i="34"/>
  <c r="F122" i="34"/>
  <c r="G122" i="34" s="1"/>
  <c r="E123" i="34"/>
  <c r="F123" i="34"/>
  <c r="G123" i="34" s="1"/>
  <c r="E124" i="34"/>
  <c r="F124" i="34"/>
  <c r="G124" i="34" s="1"/>
  <c r="E125" i="34"/>
  <c r="F125" i="34"/>
  <c r="G125" i="34" s="1"/>
  <c r="E126" i="34"/>
  <c r="F126" i="34"/>
  <c r="G126" i="34" s="1"/>
  <c r="E127" i="34"/>
  <c r="F127" i="34"/>
  <c r="G127" i="34" s="1"/>
  <c r="E128" i="34"/>
  <c r="F128" i="34"/>
  <c r="G128" i="34" s="1"/>
  <c r="E129" i="34"/>
  <c r="F129" i="34"/>
  <c r="G129" i="34" s="1"/>
  <c r="E130" i="34"/>
  <c r="F130" i="34"/>
  <c r="G130" i="34" s="1"/>
  <c r="E131" i="34"/>
  <c r="F131" i="34"/>
  <c r="G131" i="34" s="1"/>
  <c r="E132" i="34"/>
  <c r="F132" i="34"/>
  <c r="G132" i="34" s="1"/>
  <c r="E133" i="34"/>
  <c r="F133" i="34"/>
  <c r="G133" i="34" s="1"/>
  <c r="E134" i="34"/>
  <c r="F134" i="34"/>
  <c r="G134" i="34" s="1"/>
  <c r="E135" i="34"/>
  <c r="F135" i="34"/>
  <c r="G135" i="34" s="1"/>
  <c r="E136" i="34"/>
  <c r="F136" i="34"/>
  <c r="G136" i="34" s="1"/>
  <c r="E137" i="34"/>
  <c r="F137" i="34"/>
  <c r="G137" i="34" s="1"/>
  <c r="E138" i="34"/>
  <c r="F138" i="34"/>
  <c r="G138" i="34" s="1"/>
  <c r="E139" i="34"/>
  <c r="F139" i="34"/>
  <c r="G139" i="34" s="1"/>
  <c r="E140" i="34"/>
  <c r="F140" i="34"/>
  <c r="G140" i="34" s="1"/>
  <c r="E141" i="34"/>
  <c r="F141" i="34"/>
  <c r="G141" i="34" s="1"/>
  <c r="E142" i="34"/>
  <c r="F142" i="34"/>
  <c r="G142" i="34" s="1"/>
  <c r="E143" i="34"/>
  <c r="F143" i="34"/>
  <c r="G143" i="34" s="1"/>
  <c r="E144" i="34"/>
  <c r="F144" i="34"/>
  <c r="G144" i="34" s="1"/>
  <c r="E145" i="34"/>
  <c r="F145" i="34"/>
  <c r="G145" i="34" s="1"/>
  <c r="E146" i="34"/>
  <c r="F146" i="34"/>
  <c r="G146" i="34" s="1"/>
  <c r="E147" i="34"/>
  <c r="F147" i="34"/>
  <c r="G147" i="34" s="1"/>
  <c r="E148" i="34"/>
  <c r="F148" i="34"/>
  <c r="G148" i="34" s="1"/>
  <c r="E149" i="34"/>
  <c r="F149" i="34"/>
  <c r="G149" i="34" s="1"/>
  <c r="E150" i="34"/>
  <c r="F150" i="34"/>
  <c r="G150" i="34" s="1"/>
  <c r="E151" i="34"/>
  <c r="F151" i="34"/>
  <c r="G151" i="34" s="1"/>
  <c r="E152" i="34"/>
  <c r="F152" i="34"/>
  <c r="G152" i="34" s="1"/>
  <c r="E153" i="34"/>
  <c r="F153" i="34"/>
  <c r="G153" i="34" s="1"/>
  <c r="E154" i="34"/>
  <c r="F154" i="34"/>
  <c r="G154" i="34" s="1"/>
  <c r="E155" i="34"/>
  <c r="F155" i="34"/>
  <c r="G155" i="34" s="1"/>
  <c r="E156" i="34"/>
  <c r="F156" i="34"/>
  <c r="G156" i="34" s="1"/>
  <c r="E157" i="34"/>
  <c r="F157" i="34"/>
  <c r="G157" i="34" s="1"/>
  <c r="E158" i="34"/>
  <c r="F158" i="34"/>
  <c r="G158" i="34" s="1"/>
  <c r="E159" i="34"/>
  <c r="F159" i="34"/>
  <c r="G159" i="34" s="1"/>
  <c r="E160" i="34"/>
  <c r="F160" i="34"/>
  <c r="G160" i="34" s="1"/>
  <c r="E161" i="34"/>
  <c r="F161" i="34"/>
  <c r="G161" i="34" s="1"/>
  <c r="E162" i="34"/>
  <c r="F162" i="34"/>
  <c r="G162" i="34" s="1"/>
  <c r="E163" i="34"/>
  <c r="F163" i="34"/>
  <c r="G163" i="34" s="1"/>
  <c r="E164" i="34"/>
  <c r="F164" i="34"/>
  <c r="G164" i="34" s="1"/>
  <c r="E165" i="34"/>
  <c r="F165" i="34"/>
  <c r="G165" i="34" s="1"/>
  <c r="E166" i="34"/>
  <c r="F166" i="34"/>
  <c r="G166" i="34" s="1"/>
  <c r="E167" i="34"/>
  <c r="F167" i="34"/>
  <c r="G167" i="34" s="1"/>
  <c r="E168" i="34"/>
  <c r="F168" i="34"/>
  <c r="G168" i="34" s="1"/>
  <c r="E169" i="34"/>
  <c r="F169" i="34"/>
  <c r="G169" i="34" s="1"/>
  <c r="E170" i="34"/>
  <c r="F170" i="34"/>
  <c r="G170" i="34" s="1"/>
  <c r="E171" i="34"/>
  <c r="F171" i="34"/>
  <c r="G171" i="34" s="1"/>
  <c r="E172" i="34"/>
  <c r="F172" i="34"/>
  <c r="G172" i="34" s="1"/>
  <c r="E173" i="34"/>
  <c r="F173" i="34"/>
  <c r="G173" i="34" s="1"/>
  <c r="E174" i="34"/>
  <c r="F174" i="34"/>
  <c r="G174" i="34" s="1"/>
  <c r="E175" i="34"/>
  <c r="F175" i="34"/>
  <c r="G175" i="34" s="1"/>
  <c r="E176" i="34"/>
  <c r="F176" i="34"/>
  <c r="G176" i="34" s="1"/>
  <c r="E177" i="34"/>
  <c r="F177" i="34"/>
  <c r="G177" i="34" s="1"/>
  <c r="E178" i="34"/>
  <c r="F178" i="34"/>
  <c r="G178" i="34" s="1"/>
  <c r="E179" i="34"/>
  <c r="F179" i="34"/>
  <c r="G179" i="34" s="1"/>
  <c r="E180" i="34"/>
  <c r="F180" i="34"/>
  <c r="G180" i="34" s="1"/>
  <c r="E181" i="34"/>
  <c r="F181" i="34"/>
  <c r="G181" i="34" s="1"/>
  <c r="E182" i="34"/>
  <c r="F182" i="34"/>
  <c r="G182" i="34" s="1"/>
  <c r="E183" i="34"/>
  <c r="F183" i="34"/>
  <c r="G183" i="34" s="1"/>
  <c r="E184" i="34"/>
  <c r="F184" i="34"/>
  <c r="G184" i="34" s="1"/>
  <c r="E185" i="34"/>
  <c r="F185" i="34"/>
  <c r="G185" i="34" s="1"/>
  <c r="E186" i="34"/>
  <c r="F186" i="34"/>
  <c r="G186" i="34" s="1"/>
  <c r="E187" i="34"/>
  <c r="F187" i="34"/>
  <c r="G187" i="34" s="1"/>
  <c r="E188" i="34"/>
  <c r="F188" i="34"/>
  <c r="G188" i="34" s="1"/>
  <c r="E189" i="34"/>
  <c r="F189" i="34"/>
  <c r="G189" i="34" s="1"/>
  <c r="E190" i="34"/>
  <c r="F190" i="34"/>
  <c r="G190" i="34" s="1"/>
  <c r="E191" i="34"/>
  <c r="F191" i="34"/>
  <c r="G191" i="34" s="1"/>
  <c r="E192" i="34"/>
  <c r="F192" i="34"/>
  <c r="G192" i="34" s="1"/>
  <c r="E193" i="34"/>
  <c r="F193" i="34"/>
  <c r="G193" i="34" s="1"/>
  <c r="E194" i="34"/>
  <c r="F194" i="34"/>
  <c r="G194" i="34" s="1"/>
  <c r="E195" i="34"/>
  <c r="F195" i="34"/>
  <c r="G195" i="34" s="1"/>
  <c r="E196" i="34"/>
  <c r="F196" i="34"/>
  <c r="G196" i="34" s="1"/>
  <c r="E197" i="34"/>
  <c r="F197" i="34"/>
  <c r="G197" i="34" s="1"/>
  <c r="E198" i="34"/>
  <c r="F198" i="34"/>
  <c r="G198" i="34" s="1"/>
  <c r="E199" i="34"/>
  <c r="F199" i="34"/>
  <c r="G199" i="34" s="1"/>
  <c r="E200" i="34"/>
  <c r="F200" i="34"/>
  <c r="G200" i="34" s="1"/>
  <c r="E201" i="34"/>
  <c r="F201" i="34"/>
  <c r="G201" i="34" s="1"/>
  <c r="E202" i="34"/>
  <c r="F202" i="34"/>
  <c r="G202" i="34" s="1"/>
  <c r="E203" i="34"/>
  <c r="F203" i="34"/>
  <c r="G203" i="34" s="1"/>
  <c r="E204" i="34"/>
  <c r="F204" i="34"/>
  <c r="G204" i="34" s="1"/>
  <c r="E205" i="34"/>
  <c r="F205" i="34"/>
  <c r="G205" i="34" s="1"/>
  <c r="E206" i="34"/>
  <c r="F206" i="34"/>
  <c r="G206" i="34" s="1"/>
  <c r="E207" i="34"/>
  <c r="F207" i="34"/>
  <c r="G207" i="34" s="1"/>
  <c r="E208" i="34"/>
  <c r="F208" i="34"/>
  <c r="G208" i="34" s="1"/>
  <c r="E209" i="34"/>
  <c r="F209" i="34"/>
  <c r="G209" i="34" s="1"/>
  <c r="E210" i="34"/>
  <c r="F210" i="34"/>
  <c r="G210" i="34" s="1"/>
  <c r="E211" i="34"/>
  <c r="F211" i="34"/>
  <c r="G211" i="34" s="1"/>
  <c r="E212" i="34"/>
  <c r="F212" i="34"/>
  <c r="G212" i="34" s="1"/>
  <c r="E213" i="34"/>
  <c r="F213" i="34"/>
  <c r="G213" i="34" s="1"/>
  <c r="E214" i="34"/>
  <c r="F214" i="34"/>
  <c r="G214" i="34" s="1"/>
  <c r="E215" i="34"/>
  <c r="F215" i="34"/>
  <c r="G215" i="34" s="1"/>
  <c r="E216" i="34"/>
  <c r="F216" i="34"/>
  <c r="G216" i="34" s="1"/>
  <c r="E217" i="34"/>
  <c r="F217" i="34"/>
  <c r="G217" i="34" s="1"/>
  <c r="E218" i="34"/>
  <c r="F218" i="34"/>
  <c r="G218" i="34" s="1"/>
  <c r="E219" i="34"/>
  <c r="F219" i="34"/>
  <c r="G219" i="34" s="1"/>
  <c r="E220" i="34"/>
  <c r="F220" i="34"/>
  <c r="G220" i="34" s="1"/>
  <c r="E221" i="34"/>
  <c r="F221" i="34"/>
  <c r="G221" i="34" s="1"/>
  <c r="E222" i="34"/>
  <c r="F222" i="34"/>
  <c r="G222" i="34" s="1"/>
  <c r="E223" i="34"/>
  <c r="F223" i="34"/>
  <c r="G223" i="34" s="1"/>
  <c r="E224" i="34"/>
  <c r="F224" i="34"/>
  <c r="G224" i="34" s="1"/>
  <c r="E225" i="34"/>
  <c r="F225" i="34"/>
  <c r="G225" i="34" s="1"/>
  <c r="E226" i="34"/>
  <c r="F226" i="34"/>
  <c r="G226" i="34" s="1"/>
  <c r="E227" i="34"/>
  <c r="F227" i="34"/>
  <c r="G227" i="34" s="1"/>
  <c r="E228" i="34"/>
  <c r="F228" i="34"/>
  <c r="G228" i="34" s="1"/>
  <c r="E229" i="34"/>
  <c r="F229" i="34"/>
  <c r="G229" i="34" s="1"/>
  <c r="E230" i="34"/>
  <c r="F230" i="34"/>
  <c r="G230" i="34" s="1"/>
  <c r="E231" i="34"/>
  <c r="F231" i="34"/>
  <c r="G231" i="34" s="1"/>
  <c r="E232" i="34"/>
  <c r="F232" i="34"/>
  <c r="G232" i="34" s="1"/>
  <c r="E233" i="34"/>
  <c r="F233" i="34"/>
  <c r="G233" i="34" s="1"/>
  <c r="E234" i="34"/>
  <c r="F234" i="34"/>
  <c r="G234" i="34" s="1"/>
  <c r="E235" i="34"/>
  <c r="F235" i="34"/>
  <c r="G235" i="34" s="1"/>
  <c r="E236" i="34"/>
  <c r="F236" i="34"/>
  <c r="G236" i="34" s="1"/>
  <c r="E237" i="34"/>
  <c r="F237" i="34"/>
  <c r="G237" i="34" s="1"/>
  <c r="E238" i="34"/>
  <c r="F238" i="34"/>
  <c r="G238" i="34" s="1"/>
  <c r="E239" i="34"/>
  <c r="F239" i="34"/>
  <c r="G239" i="34" s="1"/>
  <c r="E240" i="34"/>
  <c r="F240" i="34"/>
  <c r="G240" i="34" s="1"/>
  <c r="E241" i="34"/>
  <c r="F241" i="34"/>
  <c r="G241" i="34" s="1"/>
  <c r="E242" i="34"/>
  <c r="F242" i="34"/>
  <c r="G242" i="34" s="1"/>
  <c r="E243" i="34"/>
  <c r="F243" i="34"/>
  <c r="G243" i="34" s="1"/>
  <c r="E244" i="34"/>
  <c r="F244" i="34"/>
  <c r="G244" i="34" s="1"/>
  <c r="E245" i="34"/>
  <c r="F245" i="34"/>
  <c r="G245" i="34" s="1"/>
  <c r="E246" i="34"/>
  <c r="F246" i="34"/>
  <c r="G246" i="34" s="1"/>
  <c r="E247" i="34"/>
  <c r="F247" i="34"/>
  <c r="G247" i="34" s="1"/>
  <c r="E248" i="34"/>
  <c r="F248" i="34"/>
  <c r="G248" i="34" s="1"/>
  <c r="E249" i="34"/>
  <c r="F249" i="34"/>
  <c r="G249" i="34" s="1"/>
  <c r="E250" i="34"/>
  <c r="F250" i="34"/>
  <c r="G250" i="34" s="1"/>
  <c r="E251" i="34"/>
  <c r="F251" i="34"/>
  <c r="G251" i="34" s="1"/>
  <c r="E252" i="34"/>
  <c r="F252" i="34"/>
  <c r="G252" i="34" s="1"/>
  <c r="E253" i="34"/>
  <c r="F253" i="34"/>
  <c r="G253" i="34" s="1"/>
  <c r="E254" i="34"/>
  <c r="F254" i="34"/>
  <c r="G254" i="34" s="1"/>
  <c r="E255" i="34"/>
  <c r="F255" i="34"/>
  <c r="G255" i="34" s="1"/>
  <c r="E256" i="34"/>
  <c r="F256" i="34"/>
  <c r="G256" i="34" s="1"/>
  <c r="E257" i="34"/>
  <c r="F257" i="34"/>
  <c r="G257" i="34" s="1"/>
  <c r="E258" i="34"/>
  <c r="F258" i="34"/>
  <c r="G258" i="34" s="1"/>
  <c r="E259" i="34"/>
  <c r="F259" i="34"/>
  <c r="G259" i="34" s="1"/>
  <c r="E260" i="34"/>
  <c r="F260" i="34"/>
  <c r="G260" i="34" s="1"/>
  <c r="E261" i="34"/>
  <c r="F261" i="34"/>
  <c r="G261" i="34" s="1"/>
  <c r="E262" i="34"/>
  <c r="F262" i="34"/>
  <c r="G262" i="34" s="1"/>
  <c r="E263" i="34"/>
  <c r="F263" i="34"/>
  <c r="G263" i="34" s="1"/>
  <c r="E264" i="34"/>
  <c r="F264" i="34"/>
  <c r="G264" i="34" s="1"/>
  <c r="E265" i="34"/>
  <c r="F265" i="34"/>
  <c r="G265" i="34" s="1"/>
  <c r="E266" i="34"/>
  <c r="F266" i="34"/>
  <c r="G266" i="34" s="1"/>
  <c r="E267" i="34"/>
  <c r="F267" i="34"/>
  <c r="G267" i="34" s="1"/>
  <c r="E268" i="34"/>
  <c r="F268" i="34"/>
  <c r="G268" i="34" s="1"/>
  <c r="E269" i="34"/>
  <c r="F269" i="34"/>
  <c r="G269" i="34" s="1"/>
  <c r="E270" i="34"/>
  <c r="F270" i="34"/>
  <c r="G270" i="34" s="1"/>
  <c r="E271" i="34"/>
  <c r="F271" i="34"/>
  <c r="G271" i="34" s="1"/>
  <c r="E272" i="34"/>
  <c r="F272" i="34"/>
  <c r="G272" i="34" s="1"/>
  <c r="E273" i="34"/>
  <c r="F273" i="34"/>
  <c r="G273" i="34" s="1"/>
  <c r="E274" i="34"/>
  <c r="F274" i="34"/>
  <c r="G274" i="34" s="1"/>
  <c r="E275" i="34"/>
  <c r="F275" i="34"/>
  <c r="G275" i="34" s="1"/>
  <c r="E276" i="34"/>
  <c r="F276" i="34"/>
  <c r="G276" i="34" s="1"/>
  <c r="E277" i="34"/>
  <c r="F277" i="34"/>
  <c r="G277" i="34" s="1"/>
  <c r="E278" i="34"/>
  <c r="F278" i="34"/>
  <c r="G278" i="34" s="1"/>
  <c r="E279" i="34"/>
  <c r="F279" i="34"/>
  <c r="G279" i="34" s="1"/>
  <c r="E280" i="34"/>
  <c r="F280" i="34"/>
  <c r="G280" i="34" s="1"/>
  <c r="E281" i="34"/>
  <c r="F281" i="34"/>
  <c r="G281" i="34" s="1"/>
  <c r="E282" i="34"/>
  <c r="F282" i="34"/>
  <c r="G282" i="34" s="1"/>
  <c r="E283" i="34"/>
  <c r="F283" i="34"/>
  <c r="G283" i="34" s="1"/>
  <c r="E284" i="34"/>
  <c r="F284" i="34"/>
  <c r="G284" i="34" s="1"/>
  <c r="E285" i="34"/>
  <c r="F285" i="34"/>
  <c r="G285" i="34" s="1"/>
  <c r="E286" i="34"/>
  <c r="F286" i="34"/>
  <c r="G286" i="34" s="1"/>
  <c r="E287" i="34"/>
  <c r="F287" i="34"/>
  <c r="G287" i="34" s="1"/>
  <c r="E288" i="34"/>
  <c r="F288" i="34"/>
  <c r="G288" i="34" s="1"/>
  <c r="E289" i="34"/>
  <c r="F289" i="34"/>
  <c r="G289" i="34" s="1"/>
  <c r="E290" i="34"/>
  <c r="F290" i="34"/>
  <c r="G290" i="34" s="1"/>
  <c r="E291" i="34"/>
  <c r="F291" i="34"/>
  <c r="G291" i="34" s="1"/>
  <c r="E292" i="34"/>
  <c r="F292" i="34"/>
  <c r="G292" i="34" s="1"/>
  <c r="E293" i="34"/>
  <c r="F293" i="34"/>
  <c r="G293" i="34" s="1"/>
  <c r="E294" i="34"/>
  <c r="F294" i="34"/>
  <c r="G294" i="34" s="1"/>
  <c r="E295" i="34"/>
  <c r="F295" i="34"/>
  <c r="G295" i="34" s="1"/>
  <c r="E296" i="34"/>
  <c r="F296" i="34"/>
  <c r="G296" i="34" s="1"/>
  <c r="E297" i="34"/>
  <c r="F297" i="34"/>
  <c r="G297" i="34" s="1"/>
  <c r="E298" i="34"/>
  <c r="F298" i="34"/>
  <c r="G298" i="34" s="1"/>
  <c r="E299" i="34"/>
  <c r="F299" i="34"/>
  <c r="G299" i="34" s="1"/>
  <c r="E300" i="34"/>
  <c r="F300" i="34"/>
  <c r="G300" i="34" s="1"/>
  <c r="E301" i="34"/>
  <c r="F301" i="34"/>
  <c r="G301" i="34" s="1"/>
  <c r="E302" i="34"/>
  <c r="F302" i="34"/>
  <c r="G302" i="34" s="1"/>
  <c r="E303" i="34"/>
  <c r="F303" i="34"/>
  <c r="G303" i="34" s="1"/>
  <c r="E304" i="34"/>
  <c r="F304" i="34"/>
  <c r="G304" i="34" s="1"/>
  <c r="E305" i="34"/>
  <c r="F305" i="34"/>
  <c r="G305" i="34" s="1"/>
  <c r="E306" i="34"/>
  <c r="F306" i="34"/>
  <c r="G306" i="34" s="1"/>
  <c r="E307" i="34"/>
  <c r="F307" i="34"/>
  <c r="G307" i="34" s="1"/>
  <c r="E308" i="34"/>
  <c r="F308" i="34"/>
  <c r="G308" i="34" s="1"/>
  <c r="E309" i="34"/>
  <c r="F309" i="34"/>
  <c r="G309" i="34" s="1"/>
  <c r="E310" i="34"/>
  <c r="F310" i="34"/>
  <c r="G310" i="34" s="1"/>
  <c r="E311" i="34"/>
  <c r="F311" i="34"/>
  <c r="G311" i="34" s="1"/>
  <c r="E312" i="34"/>
  <c r="F312" i="34"/>
  <c r="G312" i="34" s="1"/>
  <c r="E313" i="34"/>
  <c r="F313" i="34"/>
  <c r="G313" i="34" s="1"/>
  <c r="E314" i="34"/>
  <c r="F314" i="34"/>
  <c r="G314" i="34" s="1"/>
  <c r="E315" i="34"/>
  <c r="F315" i="34"/>
  <c r="G315" i="34" s="1"/>
  <c r="E316" i="34"/>
  <c r="F316" i="34"/>
  <c r="G316" i="34" s="1"/>
  <c r="E317" i="34"/>
  <c r="F317" i="34"/>
  <c r="G317" i="34" s="1"/>
  <c r="E318" i="34"/>
  <c r="F318" i="34"/>
  <c r="G318" i="34" s="1"/>
  <c r="E319" i="34"/>
  <c r="F319" i="34"/>
  <c r="G319" i="34" s="1"/>
  <c r="E320" i="34"/>
  <c r="F320" i="34"/>
  <c r="G320" i="34" s="1"/>
  <c r="E321" i="34"/>
  <c r="F321" i="34"/>
  <c r="G321" i="34" s="1"/>
  <c r="E322" i="34"/>
  <c r="F322" i="34"/>
  <c r="G322" i="34" s="1"/>
  <c r="E323" i="34"/>
  <c r="F323" i="34"/>
  <c r="G323" i="34" s="1"/>
  <c r="E324" i="34"/>
  <c r="F324" i="34"/>
  <c r="G324" i="34" s="1"/>
  <c r="E325" i="34"/>
  <c r="F325" i="34"/>
  <c r="G325" i="34" s="1"/>
  <c r="E326" i="34"/>
  <c r="F326" i="34"/>
  <c r="G326" i="34" s="1"/>
  <c r="E327" i="34"/>
  <c r="F327" i="34"/>
  <c r="G327" i="34" s="1"/>
  <c r="E328" i="34"/>
  <c r="F328" i="34"/>
  <c r="G328" i="34" s="1"/>
  <c r="E329" i="34"/>
  <c r="F329" i="34"/>
  <c r="G329" i="34" s="1"/>
  <c r="E330" i="34"/>
  <c r="F330" i="34"/>
  <c r="G330" i="34" s="1"/>
  <c r="E331" i="34"/>
  <c r="F331" i="34"/>
  <c r="G331" i="34" s="1"/>
  <c r="E332" i="34"/>
  <c r="F332" i="34"/>
  <c r="G332" i="34" s="1"/>
  <c r="E333" i="34"/>
  <c r="F333" i="34"/>
  <c r="G333" i="34" s="1"/>
  <c r="E334" i="34"/>
  <c r="F334" i="34"/>
  <c r="G334" i="34" s="1"/>
  <c r="E335" i="34"/>
  <c r="F335" i="34"/>
  <c r="G335" i="34" s="1"/>
  <c r="E336" i="34"/>
  <c r="F336" i="34"/>
  <c r="G336" i="34"/>
  <c r="E337" i="34"/>
  <c r="F337" i="34"/>
  <c r="G337" i="34"/>
  <c r="E338" i="34"/>
  <c r="F338" i="34"/>
  <c r="G338" i="34" s="1"/>
  <c r="E339" i="34"/>
  <c r="F339" i="34"/>
  <c r="G339" i="34" s="1"/>
  <c r="E340" i="34"/>
  <c r="F340" i="34"/>
  <c r="G340" i="34" s="1"/>
  <c r="E341" i="34"/>
  <c r="F341" i="34"/>
  <c r="G341" i="34" s="1"/>
  <c r="E342" i="34"/>
  <c r="F342" i="34"/>
  <c r="G342" i="34" s="1"/>
  <c r="E343" i="34"/>
  <c r="F343" i="34"/>
  <c r="G343" i="34" s="1"/>
  <c r="E344" i="34"/>
  <c r="F344" i="34"/>
  <c r="G344" i="34"/>
  <c r="E345" i="34"/>
  <c r="F345" i="34"/>
  <c r="G345" i="34"/>
  <c r="E346" i="34"/>
  <c r="F346" i="34"/>
  <c r="G346" i="34" s="1"/>
  <c r="E347" i="34"/>
  <c r="F347" i="34"/>
  <c r="G347" i="34" s="1"/>
  <c r="E348" i="34"/>
  <c r="F348" i="34"/>
  <c r="G348" i="34" s="1"/>
  <c r="E349" i="34"/>
  <c r="F349" i="34"/>
  <c r="G349" i="34" s="1"/>
  <c r="E350" i="34"/>
  <c r="F350" i="34"/>
  <c r="G350" i="34" s="1"/>
  <c r="E351" i="34"/>
  <c r="F351" i="34"/>
  <c r="G351" i="34"/>
  <c r="E352" i="34"/>
  <c r="F352" i="34"/>
  <c r="G352" i="34"/>
  <c r="E353" i="34"/>
  <c r="F353" i="34"/>
  <c r="G353" i="34" s="1"/>
  <c r="E354" i="34"/>
  <c r="F354" i="34"/>
  <c r="G354" i="34" s="1"/>
  <c r="E355" i="34"/>
  <c r="F355" i="34"/>
  <c r="G355" i="34" s="1"/>
  <c r="E356" i="34"/>
  <c r="F356" i="34"/>
  <c r="G356" i="34" s="1"/>
  <c r="E357" i="34"/>
  <c r="F357" i="34"/>
  <c r="G357" i="34"/>
  <c r="E358" i="34"/>
  <c r="F358" i="34"/>
  <c r="G358" i="34" s="1"/>
  <c r="E359" i="34"/>
  <c r="F359" i="34"/>
  <c r="G359" i="34" s="1"/>
  <c r="E360" i="34"/>
  <c r="F360" i="34"/>
  <c r="G360" i="34" s="1"/>
  <c r="E361" i="34"/>
  <c r="F361" i="34"/>
  <c r="G361" i="34" s="1"/>
  <c r="E362" i="34"/>
  <c r="F362" i="34"/>
  <c r="G362" i="34" s="1"/>
  <c r="E363" i="34"/>
  <c r="F363" i="34"/>
  <c r="G363" i="34"/>
  <c r="E364" i="34"/>
  <c r="F364" i="34"/>
  <c r="G364" i="34"/>
  <c r="E365" i="34"/>
  <c r="F365" i="34"/>
  <c r="G365" i="34"/>
  <c r="E366" i="34"/>
  <c r="F366" i="34"/>
  <c r="G366" i="34" s="1"/>
  <c r="E367" i="34"/>
  <c r="F367" i="34"/>
  <c r="G367" i="34"/>
  <c r="E368" i="34"/>
  <c r="F368" i="34"/>
  <c r="G368" i="34" s="1"/>
  <c r="E369" i="34"/>
  <c r="F369" i="34"/>
  <c r="G369" i="34" s="1"/>
  <c r="E370" i="34"/>
  <c r="F370" i="34"/>
  <c r="G370" i="34" s="1"/>
  <c r="E371" i="34"/>
  <c r="F371" i="34"/>
  <c r="G371" i="34" s="1"/>
  <c r="E372" i="34"/>
  <c r="F372" i="34"/>
  <c r="G372" i="34" s="1"/>
  <c r="E373" i="34"/>
  <c r="F373" i="34"/>
  <c r="G373" i="34" s="1"/>
  <c r="E374" i="34"/>
  <c r="F374" i="34"/>
  <c r="G374" i="34" s="1"/>
  <c r="E375" i="34"/>
  <c r="F375" i="34"/>
  <c r="G375" i="34" s="1"/>
  <c r="E376" i="34"/>
  <c r="F376" i="34"/>
  <c r="G376" i="34"/>
  <c r="E377" i="34"/>
  <c r="F377" i="34"/>
  <c r="G377" i="34"/>
  <c r="E378" i="34"/>
  <c r="F378" i="34"/>
  <c r="G378" i="34" s="1"/>
  <c r="E379" i="34"/>
  <c r="F379" i="34"/>
  <c r="G379" i="34"/>
  <c r="E380" i="34"/>
  <c r="F380" i="34"/>
  <c r="G380" i="34"/>
  <c r="E381" i="34"/>
  <c r="F381" i="34"/>
  <c r="G381" i="34" s="1"/>
  <c r="E382" i="34"/>
  <c r="F382" i="34"/>
  <c r="G382" i="34" s="1"/>
  <c r="E383" i="34"/>
  <c r="F383" i="34"/>
  <c r="G383" i="34" s="1"/>
  <c r="E384" i="34"/>
  <c r="F384" i="34"/>
  <c r="G384" i="34" s="1"/>
  <c r="E385" i="34"/>
  <c r="F385" i="34"/>
  <c r="G385" i="34" s="1"/>
  <c r="E386" i="34"/>
  <c r="F386" i="34"/>
  <c r="G386" i="34" s="1"/>
  <c r="E387" i="34"/>
  <c r="F387" i="34"/>
  <c r="G387" i="34"/>
  <c r="E388" i="34"/>
  <c r="F388" i="34"/>
  <c r="G388" i="34" s="1"/>
  <c r="E389" i="34"/>
  <c r="F389" i="34"/>
  <c r="G389" i="34"/>
  <c r="E390" i="34"/>
  <c r="F390" i="34"/>
  <c r="G390" i="34" s="1"/>
  <c r="E391" i="34"/>
  <c r="F391" i="34"/>
  <c r="G391" i="34" s="1"/>
  <c r="E392" i="34"/>
  <c r="F392" i="34"/>
  <c r="G392" i="34"/>
  <c r="E393" i="34"/>
  <c r="F393" i="34"/>
  <c r="G393" i="34"/>
  <c r="E394" i="34"/>
  <c r="F394" i="34"/>
  <c r="G394" i="34" s="1"/>
  <c r="E395" i="34"/>
  <c r="F395" i="34"/>
  <c r="G395" i="34" s="1"/>
  <c r="E396" i="34"/>
  <c r="F396" i="34"/>
  <c r="G396" i="34" s="1"/>
  <c r="E397" i="34"/>
  <c r="F397" i="34"/>
  <c r="G397" i="34" s="1"/>
  <c r="E398" i="34"/>
  <c r="F398" i="34"/>
  <c r="G398" i="34" s="1"/>
  <c r="E399" i="34"/>
  <c r="F399" i="34"/>
  <c r="G399" i="34"/>
  <c r="E400" i="34"/>
  <c r="F400" i="34"/>
  <c r="G400" i="34"/>
  <c r="E401" i="34"/>
  <c r="F401" i="34"/>
  <c r="G401" i="34" s="1"/>
  <c r="E402" i="34"/>
  <c r="F402" i="34"/>
  <c r="G402" i="34" s="1"/>
  <c r="E403" i="34"/>
  <c r="F403" i="34"/>
  <c r="G403" i="34" s="1"/>
  <c r="E404" i="34"/>
  <c r="F404" i="34"/>
  <c r="G404" i="34" s="1"/>
  <c r="E405" i="34"/>
  <c r="F405" i="34"/>
  <c r="G405" i="34"/>
  <c r="E406" i="34"/>
  <c r="F406" i="34"/>
  <c r="G406" i="34" s="1"/>
  <c r="E407" i="34"/>
  <c r="F407" i="34"/>
  <c r="G407" i="34" s="1"/>
  <c r="E408" i="34"/>
  <c r="F408" i="34"/>
  <c r="G408" i="34" s="1"/>
  <c r="E409" i="34"/>
  <c r="F409" i="34"/>
  <c r="G409" i="34" s="1"/>
  <c r="E410" i="34"/>
  <c r="F410" i="34"/>
  <c r="G410" i="34" s="1"/>
  <c r="E411" i="34"/>
  <c r="F411" i="34"/>
  <c r="G411" i="34"/>
  <c r="E412" i="34"/>
  <c r="F412" i="34"/>
  <c r="G412" i="34"/>
  <c r="E413" i="34"/>
  <c r="F413" i="34"/>
  <c r="G413" i="34"/>
  <c r="E414" i="34"/>
  <c r="F414" i="34"/>
  <c r="G414" i="34" s="1"/>
  <c r="E415" i="34"/>
  <c r="F415" i="34"/>
  <c r="G415" i="34"/>
  <c r="E416" i="34"/>
  <c r="F416" i="34"/>
  <c r="G416" i="34" s="1"/>
  <c r="E417" i="34"/>
  <c r="F417" i="34"/>
  <c r="G417" i="34" s="1"/>
  <c r="E418" i="34"/>
  <c r="F418" i="34"/>
  <c r="G418" i="34" s="1"/>
  <c r="E419" i="34"/>
  <c r="F419" i="34"/>
  <c r="G419" i="34" s="1"/>
  <c r="E420" i="34"/>
  <c r="F420" i="34"/>
  <c r="G420" i="34" s="1"/>
  <c r="E421" i="34"/>
  <c r="F421" i="34"/>
  <c r="G421" i="34" s="1"/>
  <c r="E422" i="34"/>
  <c r="F422" i="34"/>
  <c r="G422" i="34" s="1"/>
  <c r="E423" i="34"/>
  <c r="F423" i="34"/>
  <c r="G423" i="34" s="1"/>
  <c r="E424" i="34"/>
  <c r="F424" i="34"/>
  <c r="G424" i="34"/>
  <c r="E425" i="34"/>
  <c r="F425" i="34"/>
  <c r="G425" i="34"/>
  <c r="E426" i="34"/>
  <c r="F426" i="34"/>
  <c r="G426" i="34" s="1"/>
  <c r="E427" i="34"/>
  <c r="F427" i="34"/>
  <c r="G427" i="34"/>
  <c r="E428" i="34"/>
  <c r="F428" i="34"/>
  <c r="G428" i="34"/>
  <c r="E429" i="34"/>
  <c r="F429" i="34"/>
  <c r="G429" i="34" s="1"/>
  <c r="E430" i="34"/>
  <c r="F430" i="34"/>
  <c r="G430" i="34" s="1"/>
  <c r="E431" i="34"/>
  <c r="F431" i="34"/>
  <c r="G431" i="34" s="1"/>
  <c r="E432" i="34"/>
  <c r="F432" i="34"/>
  <c r="G432" i="34" s="1"/>
  <c r="E433" i="34"/>
  <c r="F433" i="34"/>
  <c r="G433" i="34" s="1"/>
  <c r="E434" i="34"/>
  <c r="F434" i="34"/>
  <c r="G434" i="34" s="1"/>
  <c r="E435" i="34"/>
  <c r="F435" i="34"/>
  <c r="G435" i="34"/>
  <c r="E436" i="34"/>
  <c r="F436" i="34"/>
  <c r="G436" i="34" s="1"/>
  <c r="E437" i="34"/>
  <c r="F437" i="34"/>
  <c r="G437" i="34"/>
  <c r="E438" i="34"/>
  <c r="F438" i="34"/>
  <c r="G438" i="34" s="1"/>
  <c r="E439" i="34"/>
  <c r="F439" i="34"/>
  <c r="G439" i="34" s="1"/>
  <c r="E440" i="34"/>
  <c r="F440" i="34"/>
  <c r="G440" i="34"/>
  <c r="E441" i="34"/>
  <c r="F441" i="34"/>
  <c r="G441" i="34"/>
  <c r="E442" i="34"/>
  <c r="F442" i="34"/>
  <c r="G442" i="34" s="1"/>
  <c r="E443" i="34"/>
  <c r="F443" i="34"/>
  <c r="G443" i="34" s="1"/>
  <c r="E444" i="34"/>
  <c r="F444" i="34"/>
  <c r="G444" i="34" s="1"/>
  <c r="E445" i="34"/>
  <c r="F445" i="34"/>
  <c r="G445" i="34" s="1"/>
  <c r="E446" i="34"/>
  <c r="F446" i="34"/>
  <c r="G446" i="34" s="1"/>
  <c r="E447" i="34"/>
  <c r="F447" i="34"/>
  <c r="G447" i="34"/>
  <c r="E448" i="34"/>
  <c r="F448" i="34"/>
  <c r="G448" i="34"/>
  <c r="E449" i="34"/>
  <c r="F449" i="34"/>
  <c r="G449" i="34" s="1"/>
  <c r="E450" i="34"/>
  <c r="F450" i="34"/>
  <c r="G450" i="34"/>
  <c r="E451" i="34"/>
  <c r="F451" i="34"/>
  <c r="G451" i="34"/>
  <c r="E452" i="34"/>
  <c r="F452" i="34"/>
  <c r="G452" i="34"/>
  <c r="E453" i="34"/>
  <c r="F453" i="34"/>
  <c r="G453" i="34" s="1"/>
  <c r="E454" i="34"/>
  <c r="F454" i="34"/>
  <c r="G454" i="34"/>
  <c r="E455" i="34"/>
  <c r="F455" i="34"/>
  <c r="G455" i="34"/>
  <c r="E456" i="34"/>
  <c r="F456" i="34"/>
  <c r="G456" i="34"/>
  <c r="E457" i="34"/>
  <c r="F457" i="34"/>
  <c r="G457" i="34" s="1"/>
  <c r="E458" i="34"/>
  <c r="F458" i="34"/>
  <c r="G458" i="34"/>
  <c r="E459" i="34"/>
  <c r="F459" i="34"/>
  <c r="G459" i="34"/>
  <c r="E460" i="34"/>
  <c r="F460" i="34"/>
  <c r="G460" i="34"/>
  <c r="E461" i="34"/>
  <c r="F461" i="34"/>
  <c r="G461" i="34" s="1"/>
  <c r="E462" i="34"/>
  <c r="F462" i="34"/>
  <c r="G462" i="34"/>
  <c r="E463" i="34"/>
  <c r="F463" i="34"/>
  <c r="G463" i="34"/>
  <c r="E464" i="34"/>
  <c r="F464" i="34"/>
  <c r="G464" i="34"/>
  <c r="E465" i="34"/>
  <c r="F465" i="34"/>
  <c r="G465" i="34" s="1"/>
  <c r="E466" i="34"/>
  <c r="F466" i="34"/>
  <c r="G466" i="34"/>
  <c r="E467" i="34"/>
  <c r="F467" i="34"/>
  <c r="G467" i="34"/>
  <c r="E468" i="34"/>
  <c r="F468" i="34"/>
  <c r="G468" i="34"/>
  <c r="E469" i="34"/>
  <c r="F469" i="34"/>
  <c r="G469" i="34" s="1"/>
  <c r="E470" i="34"/>
  <c r="F470" i="34"/>
  <c r="G470" i="34"/>
  <c r="E471" i="34"/>
  <c r="F471" i="34"/>
  <c r="G471" i="34"/>
  <c r="E472" i="34"/>
  <c r="F472" i="34"/>
  <c r="G472" i="34"/>
  <c r="E473" i="34"/>
  <c r="F473" i="34"/>
  <c r="G473" i="34" s="1"/>
  <c r="E474" i="34"/>
  <c r="F474" i="34"/>
  <c r="G474" i="34"/>
  <c r="E475" i="34"/>
  <c r="F475" i="34"/>
  <c r="G475" i="34"/>
  <c r="E476" i="34"/>
  <c r="F476" i="34"/>
  <c r="G476" i="34"/>
  <c r="E477" i="34"/>
  <c r="F477" i="34"/>
  <c r="G477" i="34" s="1"/>
  <c r="E478" i="34"/>
  <c r="F478" i="34"/>
  <c r="G478" i="34"/>
  <c r="E479" i="34"/>
  <c r="F479" i="34"/>
  <c r="G479" i="34"/>
  <c r="E480" i="34"/>
  <c r="F480" i="34"/>
  <c r="G480" i="34"/>
  <c r="E481" i="34"/>
  <c r="F481" i="34"/>
  <c r="G481" i="34" s="1"/>
  <c r="E482" i="34"/>
  <c r="F482" i="34"/>
  <c r="G482" i="34"/>
  <c r="E483" i="34"/>
  <c r="F483" i="34"/>
  <c r="G483" i="34"/>
  <c r="E484" i="34"/>
  <c r="F484" i="34"/>
  <c r="G484" i="34"/>
  <c r="E485" i="34"/>
  <c r="F485" i="34"/>
  <c r="G485" i="34" s="1"/>
  <c r="E486" i="34"/>
  <c r="F486" i="34"/>
  <c r="G486" i="34"/>
  <c r="E487" i="34"/>
  <c r="F487" i="34"/>
  <c r="G487" i="34"/>
  <c r="E488" i="34"/>
  <c r="F488" i="34"/>
  <c r="G488" i="34"/>
  <c r="E489" i="34"/>
  <c r="F489" i="34"/>
  <c r="G489" i="34" s="1"/>
  <c r="E490" i="34"/>
  <c r="F490" i="34"/>
  <c r="G490" i="34"/>
  <c r="E491" i="34"/>
  <c r="F491" i="34"/>
  <c r="G491" i="34"/>
  <c r="E492" i="34"/>
  <c r="F492" i="34"/>
  <c r="G492" i="34"/>
  <c r="E493" i="34"/>
  <c r="F493" i="34"/>
  <c r="G493" i="34" s="1"/>
  <c r="E494" i="34"/>
  <c r="F494" i="34"/>
  <c r="G494" i="34"/>
  <c r="E495" i="34"/>
  <c r="F495" i="34"/>
  <c r="G495" i="34"/>
  <c r="E496" i="34"/>
  <c r="F496" i="34"/>
  <c r="G496" i="34"/>
  <c r="E497" i="34"/>
  <c r="F497" i="34"/>
  <c r="G497" i="34" s="1"/>
  <c r="E498" i="34"/>
  <c r="F498" i="34"/>
  <c r="G498" i="34"/>
  <c r="E499" i="34"/>
  <c r="F499" i="34"/>
  <c r="G499" i="34"/>
  <c r="E500" i="34"/>
  <c r="F500" i="34"/>
  <c r="G500" i="34"/>
  <c r="E501" i="34"/>
  <c r="F501" i="34"/>
  <c r="G501" i="34" s="1"/>
  <c r="E502" i="34"/>
  <c r="F502" i="34"/>
  <c r="G502" i="34"/>
  <c r="E503" i="34"/>
  <c r="F503" i="34"/>
  <c r="G503" i="34"/>
  <c r="E504" i="34"/>
  <c r="F504" i="34"/>
  <c r="G504" i="34"/>
  <c r="E505" i="34"/>
  <c r="F505" i="34"/>
  <c r="G505" i="34" s="1"/>
  <c r="E506" i="34"/>
  <c r="F506" i="34"/>
  <c r="G506" i="34"/>
  <c r="E507" i="34"/>
  <c r="F507" i="34"/>
  <c r="G507" i="34"/>
  <c r="E508" i="34"/>
  <c r="F508" i="34"/>
  <c r="G508" i="34"/>
  <c r="E509" i="34"/>
  <c r="F509" i="34"/>
  <c r="G509" i="34" s="1"/>
  <c r="E510" i="34"/>
  <c r="F510" i="34"/>
  <c r="G510" i="34"/>
  <c r="E511" i="34"/>
  <c r="F511" i="34"/>
  <c r="G511" i="34"/>
  <c r="E512" i="34"/>
  <c r="F512" i="34"/>
  <c r="G512" i="34"/>
  <c r="E513" i="34"/>
  <c r="F513" i="34"/>
  <c r="G513" i="34" s="1"/>
  <c r="E514" i="34"/>
  <c r="F514" i="34"/>
  <c r="G514" i="34"/>
  <c r="E515" i="34"/>
  <c r="F515" i="34"/>
  <c r="G515" i="34"/>
  <c r="E516" i="34"/>
  <c r="F516" i="34"/>
  <c r="G516" i="34"/>
  <c r="E517" i="34"/>
  <c r="F517" i="34"/>
  <c r="G517" i="34" s="1"/>
  <c r="E518" i="34"/>
  <c r="F518" i="34"/>
  <c r="G518" i="34"/>
  <c r="E519" i="34"/>
  <c r="F519" i="34"/>
  <c r="G519" i="34"/>
  <c r="E520" i="34"/>
  <c r="F520" i="34"/>
  <c r="G520" i="34"/>
  <c r="E521" i="34"/>
  <c r="F521" i="34"/>
  <c r="G521" i="34" s="1"/>
  <c r="E522" i="34"/>
  <c r="F522" i="34"/>
  <c r="G522" i="34"/>
  <c r="E523" i="34"/>
  <c r="F523" i="34"/>
  <c r="G523" i="34"/>
  <c r="E524" i="34"/>
  <c r="F524" i="34"/>
  <c r="G524" i="34"/>
  <c r="E525" i="34"/>
  <c r="F525" i="34"/>
  <c r="G525" i="34" s="1"/>
  <c r="E526" i="34"/>
  <c r="F526" i="34"/>
  <c r="G526" i="34"/>
  <c r="E527" i="34"/>
  <c r="F527" i="34"/>
  <c r="G527" i="34"/>
  <c r="E528" i="34"/>
  <c r="F528" i="34"/>
  <c r="G528" i="34"/>
  <c r="E529" i="34"/>
  <c r="F529" i="34"/>
  <c r="G529" i="34" s="1"/>
  <c r="E530" i="34"/>
  <c r="F530" i="34"/>
  <c r="G530" i="34"/>
  <c r="E531" i="34"/>
  <c r="F531" i="34"/>
  <c r="G531" i="34"/>
  <c r="E532" i="34"/>
  <c r="F532" i="34"/>
  <c r="G532" i="34"/>
  <c r="E533" i="34"/>
  <c r="F533" i="34"/>
  <c r="G533" i="34" s="1"/>
  <c r="E534" i="34"/>
  <c r="F534" i="34"/>
  <c r="G534" i="34"/>
  <c r="E535" i="34"/>
  <c r="F535" i="34"/>
  <c r="G535" i="34"/>
  <c r="E536" i="34"/>
  <c r="F536" i="34"/>
  <c r="G536" i="34"/>
  <c r="E537" i="34"/>
  <c r="F537" i="34"/>
  <c r="G537" i="34" s="1"/>
  <c r="E538" i="34"/>
  <c r="F538" i="34"/>
  <c r="G538" i="34"/>
  <c r="E539" i="34"/>
  <c r="F539" i="34"/>
  <c r="G539" i="34"/>
  <c r="E540" i="34"/>
  <c r="F540" i="34"/>
  <c r="G540" i="34"/>
  <c r="E541" i="34"/>
  <c r="F541" i="34"/>
  <c r="G541" i="34" s="1"/>
  <c r="E542" i="34"/>
  <c r="F542" i="34"/>
  <c r="G542" i="34"/>
  <c r="E543" i="34"/>
  <c r="F543" i="34"/>
  <c r="G543" i="34"/>
  <c r="E544" i="34"/>
  <c r="F544" i="34"/>
  <c r="G544" i="34"/>
  <c r="E545" i="34"/>
  <c r="F545" i="34"/>
  <c r="G545" i="34" s="1"/>
  <c r="E546" i="34"/>
  <c r="F546" i="34"/>
  <c r="G546" i="34"/>
  <c r="E547" i="34"/>
  <c r="F547" i="34"/>
  <c r="G547" i="34"/>
  <c r="E548" i="34"/>
  <c r="F548" i="34"/>
  <c r="G548" i="34"/>
  <c r="E549" i="34"/>
  <c r="F549" i="34"/>
  <c r="G549" i="34" s="1"/>
  <c r="E550" i="34"/>
  <c r="F550" i="34"/>
  <c r="G550" i="34" s="1"/>
  <c r="E551" i="34"/>
  <c r="F551" i="34"/>
  <c r="G551" i="34"/>
  <c r="E552" i="34"/>
  <c r="F552" i="34"/>
  <c r="G552" i="34"/>
  <c r="E553" i="34"/>
  <c r="F553" i="34"/>
  <c r="G553" i="34" s="1"/>
  <c r="E554" i="34"/>
  <c r="F554" i="34"/>
  <c r="G554" i="34" s="1"/>
  <c r="E555" i="34"/>
  <c r="F555" i="34"/>
  <c r="G555" i="34"/>
  <c r="E556" i="34"/>
  <c r="F556" i="34"/>
  <c r="G556" i="34"/>
  <c r="E557" i="34"/>
  <c r="F557" i="34"/>
  <c r="G557" i="34" s="1"/>
  <c r="E558" i="34"/>
  <c r="F558" i="34"/>
  <c r="G558" i="34" s="1"/>
  <c r="E559" i="34"/>
  <c r="F559" i="34"/>
  <c r="G559" i="34"/>
  <c r="E560" i="34"/>
  <c r="F560" i="34"/>
  <c r="G560" i="34"/>
  <c r="E561" i="34"/>
  <c r="F561" i="34"/>
  <c r="G561" i="34" s="1"/>
  <c r="E562" i="34"/>
  <c r="F562" i="34"/>
  <c r="G562" i="34" s="1"/>
  <c r="E563" i="34"/>
  <c r="F563" i="34"/>
  <c r="G563" i="34"/>
  <c r="E564" i="34"/>
  <c r="F564" i="34"/>
  <c r="G564" i="34"/>
  <c r="E565" i="34"/>
  <c r="F565" i="34"/>
  <c r="G565" i="34" s="1"/>
  <c r="E566" i="34"/>
  <c r="F566" i="34"/>
  <c r="G566" i="34" s="1"/>
  <c r="E567" i="34"/>
  <c r="F567" i="34"/>
  <c r="G567" i="34"/>
  <c r="E568" i="34"/>
  <c r="F568" i="34"/>
  <c r="G568" i="34"/>
  <c r="E569" i="34"/>
  <c r="F569" i="34"/>
  <c r="G569" i="34" s="1"/>
  <c r="E570" i="34"/>
  <c r="F570" i="34"/>
  <c r="G570" i="34" s="1"/>
  <c r="E571" i="34"/>
  <c r="F571" i="34"/>
  <c r="G571" i="34"/>
  <c r="E572" i="34"/>
  <c r="F572" i="34"/>
  <c r="G572" i="34"/>
  <c r="E573" i="34"/>
  <c r="F573" i="34"/>
  <c r="G573" i="34" s="1"/>
  <c r="E574" i="34"/>
  <c r="F574" i="34"/>
  <c r="G574" i="34" s="1"/>
  <c r="E575" i="34"/>
  <c r="F575" i="34"/>
  <c r="G575" i="34"/>
  <c r="E576" i="34"/>
  <c r="F576" i="34"/>
  <c r="G576" i="34"/>
  <c r="E577" i="34"/>
  <c r="F577" i="34"/>
  <c r="G577" i="34" s="1"/>
  <c r="E578" i="34"/>
  <c r="F578" i="34"/>
  <c r="G578" i="34" s="1"/>
  <c r="E579" i="34"/>
  <c r="F579" i="34"/>
  <c r="G579" i="34"/>
  <c r="E580" i="34"/>
  <c r="F580" i="34"/>
  <c r="G580" i="34"/>
  <c r="E581" i="34"/>
  <c r="F581" i="34"/>
  <c r="G581" i="34" s="1"/>
  <c r="E582" i="34"/>
  <c r="F582" i="34"/>
  <c r="G582" i="34" s="1"/>
  <c r="E583" i="34"/>
  <c r="F583" i="34"/>
  <c r="G583" i="34"/>
  <c r="E584" i="34"/>
  <c r="F584" i="34"/>
  <c r="G584" i="34"/>
  <c r="E585" i="34"/>
  <c r="F585" i="34"/>
  <c r="G585" i="34" s="1"/>
  <c r="E586" i="34"/>
  <c r="F586" i="34"/>
  <c r="G586" i="34" s="1"/>
  <c r="E587" i="34"/>
  <c r="F587" i="34"/>
  <c r="G587" i="34"/>
  <c r="E588" i="34"/>
  <c r="F588" i="34"/>
  <c r="G588" i="34"/>
  <c r="E589" i="34"/>
  <c r="F589" i="34"/>
  <c r="G589" i="34" s="1"/>
  <c r="E590" i="34"/>
  <c r="F590" i="34"/>
  <c r="G590" i="34" s="1"/>
  <c r="E591" i="34"/>
  <c r="F591" i="34"/>
  <c r="G591" i="34"/>
  <c r="E592" i="34"/>
  <c r="F592" i="34"/>
  <c r="G592" i="34"/>
  <c r="E593" i="34"/>
  <c r="F593" i="34"/>
  <c r="G593" i="34" s="1"/>
  <c r="E594" i="34"/>
  <c r="F594" i="34"/>
  <c r="G594" i="34" s="1"/>
  <c r="E595" i="34"/>
  <c r="F595" i="34"/>
  <c r="G595" i="34"/>
  <c r="E596" i="34"/>
  <c r="F596" i="34"/>
  <c r="G596" i="34"/>
  <c r="E597" i="34"/>
  <c r="F597" i="34"/>
  <c r="G597" i="34" s="1"/>
  <c r="E598" i="34"/>
  <c r="F598" i="34"/>
  <c r="G598" i="34" s="1"/>
  <c r="E599" i="34"/>
  <c r="F599" i="34"/>
  <c r="G599" i="34"/>
  <c r="E600" i="34"/>
  <c r="F600" i="34"/>
  <c r="G600" i="34"/>
  <c r="E601" i="34"/>
  <c r="F601" i="34"/>
  <c r="G601" i="34" s="1"/>
  <c r="E602" i="34"/>
  <c r="F602" i="34"/>
  <c r="G602" i="34" s="1"/>
  <c r="E603" i="34"/>
  <c r="F603" i="34"/>
  <c r="G603" i="34"/>
  <c r="E604" i="34"/>
  <c r="F604" i="34"/>
  <c r="G604" i="34"/>
  <c r="E605" i="34"/>
  <c r="F605" i="34"/>
  <c r="G605" i="34" s="1"/>
  <c r="E606" i="34"/>
  <c r="F606" i="34"/>
  <c r="G606" i="34" s="1"/>
  <c r="E607" i="34"/>
  <c r="F607" i="34"/>
  <c r="G607" i="34"/>
  <c r="E608" i="34"/>
  <c r="F608" i="34"/>
  <c r="G608" i="34"/>
  <c r="E609" i="34"/>
  <c r="F609" i="34"/>
  <c r="G609" i="34" s="1"/>
  <c r="E610" i="34"/>
  <c r="F610" i="34"/>
  <c r="G610" i="34" s="1"/>
  <c r="E611" i="34"/>
  <c r="F611" i="34"/>
  <c r="G611" i="34"/>
  <c r="E612" i="34"/>
  <c r="F612" i="34"/>
  <c r="G612" i="34"/>
  <c r="E613" i="34"/>
  <c r="F613" i="34"/>
  <c r="G613" i="34" s="1"/>
  <c r="E614" i="34"/>
  <c r="F614" i="34"/>
  <c r="G614" i="34" s="1"/>
  <c r="E615" i="34"/>
  <c r="F615" i="34"/>
  <c r="G615" i="34"/>
  <c r="E616" i="34"/>
  <c r="F616" i="34"/>
  <c r="G616" i="34"/>
  <c r="E617" i="34"/>
  <c r="F617" i="34"/>
  <c r="G617" i="34" s="1"/>
  <c r="E618" i="34"/>
  <c r="F618" i="34"/>
  <c r="G618" i="34" s="1"/>
  <c r="E619" i="34"/>
  <c r="F619" i="34"/>
  <c r="G619" i="34"/>
  <c r="E620" i="34"/>
  <c r="F620" i="34"/>
  <c r="G620" i="34"/>
  <c r="E621" i="34"/>
  <c r="F621" i="34"/>
  <c r="G621" i="34" s="1"/>
  <c r="E622" i="34"/>
  <c r="F622" i="34"/>
  <c r="G622" i="34" s="1"/>
  <c r="E623" i="34"/>
  <c r="F623" i="34"/>
  <c r="G623" i="34"/>
  <c r="E624" i="34"/>
  <c r="F624" i="34"/>
  <c r="G624" i="34"/>
  <c r="E625" i="34"/>
  <c r="F625" i="34"/>
  <c r="G625" i="34" s="1"/>
  <c r="E626" i="34"/>
  <c r="F626" i="34"/>
  <c r="G626" i="34" s="1"/>
  <c r="E627" i="34"/>
  <c r="F627" i="34"/>
  <c r="G627" i="34"/>
  <c r="E628" i="34"/>
  <c r="F628" i="34"/>
  <c r="G628" i="34"/>
  <c r="E629" i="34"/>
  <c r="F629" i="34"/>
  <c r="G629" i="34" s="1"/>
  <c r="E630" i="34"/>
  <c r="F630" i="34"/>
  <c r="G630" i="34" s="1"/>
  <c r="E631" i="34"/>
  <c r="F631" i="34"/>
  <c r="G631" i="34"/>
  <c r="E632" i="34"/>
  <c r="F632" i="34"/>
  <c r="G632" i="34"/>
  <c r="E633" i="34"/>
  <c r="F633" i="34"/>
  <c r="G633" i="34" s="1"/>
  <c r="E634" i="34"/>
  <c r="F634" i="34"/>
  <c r="G634" i="34" s="1"/>
  <c r="E635" i="34"/>
  <c r="F635" i="34"/>
  <c r="G635" i="34" s="1"/>
  <c r="E636" i="34"/>
  <c r="F636" i="34"/>
  <c r="G636" i="34"/>
  <c r="E637" i="34"/>
  <c r="F637" i="34"/>
  <c r="G637" i="34" s="1"/>
  <c r="E638" i="34"/>
  <c r="F638" i="34"/>
  <c r="G638" i="34" s="1"/>
  <c r="E639" i="34"/>
  <c r="F639" i="34"/>
  <c r="G639" i="34" s="1"/>
  <c r="E640" i="34"/>
  <c r="F640" i="34"/>
  <c r="G640" i="34"/>
  <c r="E641" i="34"/>
  <c r="F641" i="34"/>
  <c r="G641" i="34" s="1"/>
  <c r="E642" i="34"/>
  <c r="F642" i="34"/>
  <c r="G642" i="34" s="1"/>
  <c r="E643" i="34"/>
  <c r="F643" i="34"/>
  <c r="G643" i="34" s="1"/>
  <c r="E644" i="34"/>
  <c r="F644" i="34"/>
  <c r="G644" i="34"/>
  <c r="E645" i="34"/>
  <c r="F645" i="34"/>
  <c r="G645" i="34" s="1"/>
  <c r="E646" i="34"/>
  <c r="F646" i="34"/>
  <c r="G646" i="34" s="1"/>
  <c r="E647" i="34"/>
  <c r="F647" i="34"/>
  <c r="G647" i="34" s="1"/>
  <c r="E648" i="34"/>
  <c r="F648" i="34"/>
  <c r="G648" i="34"/>
  <c r="E649" i="34"/>
  <c r="F649" i="34"/>
  <c r="G649" i="34" s="1"/>
  <c r="E650" i="34"/>
  <c r="F650" i="34"/>
  <c r="G650" i="34" s="1"/>
  <c r="E651" i="34"/>
  <c r="F651" i="34"/>
  <c r="G651" i="34" s="1"/>
  <c r="E652" i="34"/>
  <c r="F652" i="34"/>
  <c r="G652" i="34"/>
  <c r="E653" i="34"/>
  <c r="F653" i="34"/>
  <c r="G653" i="34" s="1"/>
  <c r="E654" i="34"/>
  <c r="F654" i="34"/>
  <c r="G654" i="34" s="1"/>
  <c r="E655" i="34"/>
  <c r="F655" i="34"/>
  <c r="G655" i="34" s="1"/>
  <c r="E656" i="34"/>
  <c r="F656" i="34"/>
  <c r="G656" i="34"/>
  <c r="E657" i="34"/>
  <c r="F657" i="34"/>
  <c r="G657" i="34" s="1"/>
  <c r="E658" i="34"/>
  <c r="F658" i="34"/>
  <c r="G658" i="34" s="1"/>
  <c r="E659" i="34"/>
  <c r="F659" i="34"/>
  <c r="G659" i="34" s="1"/>
  <c r="E660" i="34"/>
  <c r="F660" i="34"/>
  <c r="G660" i="34"/>
  <c r="E661" i="34"/>
  <c r="F661" i="34"/>
  <c r="G661" i="34" s="1"/>
  <c r="E662" i="34"/>
  <c r="F662" i="34"/>
  <c r="G662" i="34" s="1"/>
  <c r="E663" i="34"/>
  <c r="F663" i="34"/>
  <c r="G663" i="34" s="1"/>
  <c r="E664" i="34"/>
  <c r="F664" i="34"/>
  <c r="G664" i="34"/>
  <c r="E665" i="34"/>
  <c r="F665" i="34"/>
  <c r="G665" i="34" s="1"/>
  <c r="E666" i="34"/>
  <c r="F666" i="34"/>
  <c r="G666" i="34" s="1"/>
  <c r="E667" i="34"/>
  <c r="F667" i="34"/>
  <c r="G667" i="34" s="1"/>
  <c r="E668" i="34"/>
  <c r="F668" i="34"/>
  <c r="G668" i="34"/>
  <c r="E669" i="34"/>
  <c r="F669" i="34"/>
  <c r="G669" i="34" s="1"/>
  <c r="E670" i="34"/>
  <c r="F670" i="34"/>
  <c r="G670" i="34" s="1"/>
  <c r="E671" i="34"/>
  <c r="F671" i="34"/>
  <c r="G671" i="34" s="1"/>
  <c r="E672" i="34"/>
  <c r="F672" i="34"/>
  <c r="G672" i="34"/>
  <c r="E673" i="34"/>
  <c r="F673" i="34"/>
  <c r="G673" i="34" s="1"/>
  <c r="E674" i="34"/>
  <c r="F674" i="34"/>
  <c r="G674" i="34" s="1"/>
  <c r="E675" i="34"/>
  <c r="F675" i="34"/>
  <c r="G675" i="34" s="1"/>
  <c r="E676" i="34"/>
  <c r="F676" i="34"/>
  <c r="G676" i="34"/>
  <c r="E677" i="34"/>
  <c r="F677" i="34"/>
  <c r="G677" i="34" s="1"/>
  <c r="E678" i="34"/>
  <c r="F678" i="34"/>
  <c r="G678" i="34" s="1"/>
  <c r="E679" i="34"/>
  <c r="F679" i="34"/>
  <c r="G679" i="34" s="1"/>
  <c r="E680" i="34"/>
  <c r="F680" i="34"/>
  <c r="G680" i="34"/>
  <c r="E681" i="34"/>
  <c r="F681" i="34"/>
  <c r="G681" i="34" s="1"/>
  <c r="E682" i="34"/>
  <c r="F682" i="34"/>
  <c r="G682" i="34" s="1"/>
  <c r="E683" i="34"/>
  <c r="F683" i="34"/>
  <c r="G683" i="34" s="1"/>
  <c r="E684" i="34"/>
  <c r="F684" i="34"/>
  <c r="G684" i="34"/>
  <c r="E685" i="34"/>
  <c r="F685" i="34"/>
  <c r="G685" i="34" s="1"/>
  <c r="E686" i="34"/>
  <c r="F686" i="34"/>
  <c r="G686" i="34" s="1"/>
  <c r="E687" i="34"/>
  <c r="F687" i="34"/>
  <c r="G687" i="34" s="1"/>
  <c r="E688" i="34"/>
  <c r="F688" i="34"/>
  <c r="G688" i="34"/>
  <c r="E689" i="34"/>
  <c r="F689" i="34"/>
  <c r="G689" i="34" s="1"/>
  <c r="E690" i="34"/>
  <c r="F690" i="34"/>
  <c r="G690" i="34" s="1"/>
  <c r="E691" i="34"/>
  <c r="F691" i="34"/>
  <c r="G691" i="34" s="1"/>
  <c r="E692" i="34"/>
  <c r="F692" i="34"/>
  <c r="G692" i="34"/>
  <c r="E693" i="34"/>
  <c r="F693" i="34"/>
  <c r="G693" i="34" s="1"/>
  <c r="E694" i="34"/>
  <c r="F694" i="34"/>
  <c r="G694" i="34" s="1"/>
  <c r="E695" i="34"/>
  <c r="F695" i="34"/>
  <c r="G695" i="34" s="1"/>
  <c r="E696" i="34"/>
  <c r="F696" i="34"/>
  <c r="G696" i="34"/>
  <c r="E697" i="34"/>
  <c r="F697" i="34"/>
  <c r="G697" i="34" s="1"/>
  <c r="E698" i="34"/>
  <c r="F698" i="34"/>
  <c r="G698" i="34" s="1"/>
  <c r="E699" i="34"/>
  <c r="F699" i="34"/>
  <c r="G699" i="34" s="1"/>
  <c r="E700" i="34"/>
  <c r="F700" i="34"/>
  <c r="G700" i="34"/>
  <c r="E701" i="34"/>
  <c r="F701" i="34"/>
  <c r="G701" i="34" s="1"/>
  <c r="E702" i="34"/>
  <c r="F702" i="34"/>
  <c r="G702" i="34" s="1"/>
  <c r="E703" i="34"/>
  <c r="F703" i="34"/>
  <c r="G703" i="34" s="1"/>
  <c r="E704" i="34"/>
  <c r="F704" i="34"/>
  <c r="G704" i="34"/>
  <c r="E705" i="34"/>
  <c r="F705" i="34"/>
  <c r="G705" i="34" s="1"/>
  <c r="E706" i="34"/>
  <c r="F706" i="34"/>
  <c r="G706" i="34" s="1"/>
  <c r="E707" i="34"/>
  <c r="F707" i="34"/>
  <c r="G707" i="34" s="1"/>
  <c r="E708" i="34"/>
  <c r="F708" i="34"/>
  <c r="G708" i="34"/>
  <c r="E709" i="34"/>
  <c r="F709" i="34"/>
  <c r="G709" i="34" s="1"/>
  <c r="E710" i="34"/>
  <c r="F710" i="34"/>
  <c r="G710" i="34" s="1"/>
  <c r="E711" i="34"/>
  <c r="F711" i="34"/>
  <c r="G711" i="34" s="1"/>
  <c r="E712" i="34"/>
  <c r="F712" i="34"/>
  <c r="G712" i="34" s="1"/>
  <c r="E713" i="34"/>
  <c r="F713" i="34"/>
  <c r="G713" i="34" s="1"/>
  <c r="E714" i="34"/>
  <c r="F714" i="34"/>
  <c r="G714" i="34" s="1"/>
  <c r="E715" i="34"/>
  <c r="F715" i="34"/>
  <c r="G715" i="34" s="1"/>
  <c r="E716" i="34"/>
  <c r="F716" i="34"/>
  <c r="G716" i="34" s="1"/>
  <c r="E717" i="34"/>
  <c r="F717" i="34"/>
  <c r="G717" i="34" s="1"/>
  <c r="E718" i="34"/>
  <c r="F718" i="34"/>
  <c r="G718" i="34" s="1"/>
  <c r="E719" i="34"/>
  <c r="F719" i="34"/>
  <c r="G719" i="34" s="1"/>
  <c r="E720" i="34"/>
  <c r="F720" i="34"/>
  <c r="G720" i="34"/>
  <c r="E721" i="34"/>
  <c r="F721" i="34"/>
  <c r="G721" i="34" s="1"/>
  <c r="E722" i="34"/>
  <c r="F722" i="34"/>
  <c r="G722" i="34" s="1"/>
  <c r="E723" i="34"/>
  <c r="F723" i="34"/>
  <c r="G723" i="34" s="1"/>
  <c r="E724" i="34"/>
  <c r="F724" i="34"/>
  <c r="G724" i="34" s="1"/>
  <c r="E725" i="34"/>
  <c r="F725" i="34"/>
  <c r="G725" i="34" s="1"/>
  <c r="E726" i="34"/>
  <c r="F726" i="34"/>
  <c r="G726" i="34" s="1"/>
  <c r="E727" i="34"/>
  <c r="F727" i="34"/>
  <c r="G727" i="34" s="1"/>
  <c r="E728" i="34"/>
  <c r="F728" i="34"/>
  <c r="G728" i="34" s="1"/>
  <c r="E729" i="34"/>
  <c r="F729" i="34"/>
  <c r="G729" i="34" s="1"/>
  <c r="E730" i="34"/>
  <c r="F730" i="34"/>
  <c r="G730" i="34" s="1"/>
  <c r="E731" i="34"/>
  <c r="F731" i="34"/>
  <c r="G731" i="34" s="1"/>
  <c r="E732" i="34"/>
  <c r="F732" i="34"/>
  <c r="G732" i="34" s="1"/>
  <c r="E733" i="34"/>
  <c r="F733" i="34"/>
  <c r="G733" i="34" s="1"/>
  <c r="E734" i="34"/>
  <c r="F734" i="34"/>
  <c r="G734" i="34" s="1"/>
  <c r="E735" i="34"/>
  <c r="F735" i="34"/>
  <c r="G735" i="34" s="1"/>
  <c r="E736" i="34"/>
  <c r="F736" i="34"/>
  <c r="G736" i="34"/>
  <c r="E737" i="34"/>
  <c r="F737" i="34"/>
  <c r="G737" i="34" s="1"/>
  <c r="E738" i="34"/>
  <c r="F738" i="34"/>
  <c r="G738" i="34" s="1"/>
  <c r="E739" i="34"/>
  <c r="F739" i="34"/>
  <c r="G739" i="34" s="1"/>
  <c r="E740" i="34"/>
  <c r="F740" i="34"/>
  <c r="G740" i="34" s="1"/>
  <c r="E741" i="34"/>
  <c r="F741" i="34"/>
  <c r="G741" i="34" s="1"/>
  <c r="E742" i="34"/>
  <c r="F742" i="34"/>
  <c r="G742" i="34" s="1"/>
  <c r="E743" i="34"/>
  <c r="F743" i="34"/>
  <c r="G743" i="34" s="1"/>
  <c r="E744" i="34"/>
  <c r="F744" i="34"/>
  <c r="G744" i="34" s="1"/>
  <c r="E745" i="34"/>
  <c r="F745" i="34"/>
  <c r="G745" i="34" s="1"/>
  <c r="E746" i="34"/>
  <c r="F746" i="34"/>
  <c r="G746" i="34" s="1"/>
  <c r="E747" i="34"/>
  <c r="F747" i="34"/>
  <c r="G747" i="34" s="1"/>
  <c r="E748" i="34"/>
  <c r="F748" i="34"/>
  <c r="G748" i="34" s="1"/>
  <c r="E749" i="34"/>
  <c r="F749" i="34"/>
  <c r="G749" i="34" s="1"/>
  <c r="E750" i="34"/>
  <c r="F750" i="34"/>
  <c r="G750" i="34" s="1"/>
  <c r="E751" i="34"/>
  <c r="F751" i="34"/>
  <c r="G751" i="34" s="1"/>
  <c r="E752" i="34"/>
  <c r="F752" i="34"/>
  <c r="G752" i="34"/>
  <c r="E753" i="34"/>
  <c r="F753" i="34"/>
  <c r="G753" i="34" s="1"/>
  <c r="E754" i="34"/>
  <c r="F754" i="34"/>
  <c r="G754" i="34" s="1"/>
  <c r="E755" i="34"/>
  <c r="F755" i="34"/>
  <c r="G755" i="34" s="1"/>
  <c r="E756" i="34"/>
  <c r="F756" i="34"/>
  <c r="G756" i="34" s="1"/>
  <c r="E757" i="34"/>
  <c r="F757" i="34"/>
  <c r="G757" i="34" s="1"/>
  <c r="E758" i="34"/>
  <c r="F758" i="34"/>
  <c r="G758" i="34" s="1"/>
  <c r="E759" i="34"/>
  <c r="F759" i="34"/>
  <c r="G759" i="34" s="1"/>
  <c r="E760" i="34"/>
  <c r="F760" i="34"/>
  <c r="G760" i="34" s="1"/>
  <c r="E761" i="34"/>
  <c r="F761" i="34"/>
  <c r="G761" i="34" s="1"/>
  <c r="E762" i="34"/>
  <c r="F762" i="34"/>
  <c r="G762" i="34" s="1"/>
  <c r="E763" i="34"/>
  <c r="F763" i="34"/>
  <c r="G763" i="34" s="1"/>
  <c r="E764" i="34"/>
  <c r="F764" i="34"/>
  <c r="G764" i="34" s="1"/>
  <c r="E765" i="34"/>
  <c r="F765" i="34"/>
  <c r="G765" i="34" s="1"/>
  <c r="E766" i="34"/>
  <c r="F766" i="34"/>
  <c r="G766" i="34" s="1"/>
  <c r="E767" i="34"/>
  <c r="F767" i="34"/>
  <c r="G767" i="34" s="1"/>
  <c r="E768" i="34"/>
  <c r="F768" i="34"/>
  <c r="G768" i="34"/>
  <c r="E769" i="34"/>
  <c r="F769" i="34"/>
  <c r="G769" i="34" s="1"/>
  <c r="E770" i="34"/>
  <c r="F770" i="34"/>
  <c r="G770" i="34" s="1"/>
  <c r="E771" i="34"/>
  <c r="F771" i="34"/>
  <c r="G771" i="34" s="1"/>
  <c r="E772" i="34"/>
  <c r="F772" i="34"/>
  <c r="G772" i="34" s="1"/>
  <c r="E773" i="34"/>
  <c r="F773" i="34"/>
  <c r="G773" i="34" s="1"/>
  <c r="E774" i="34"/>
  <c r="F774" i="34"/>
  <c r="G774" i="34" s="1"/>
  <c r="E775" i="34"/>
  <c r="F775" i="34"/>
  <c r="G775" i="34" s="1"/>
  <c r="E776" i="34"/>
  <c r="F776" i="34"/>
  <c r="G776" i="34" s="1"/>
  <c r="E777" i="34"/>
  <c r="F777" i="34"/>
  <c r="G777" i="34" s="1"/>
  <c r="E778" i="34"/>
  <c r="F778" i="34"/>
  <c r="G778" i="34" s="1"/>
  <c r="E779" i="34"/>
  <c r="F779" i="34"/>
  <c r="G779" i="34" s="1"/>
  <c r="E780" i="34"/>
  <c r="F780" i="34"/>
  <c r="G780" i="34" s="1"/>
  <c r="E781" i="34"/>
  <c r="F781" i="34"/>
  <c r="G781" i="34" s="1"/>
  <c r="E782" i="34"/>
  <c r="F782" i="34"/>
  <c r="G782" i="34" s="1"/>
  <c r="E783" i="34"/>
  <c r="F783" i="34"/>
  <c r="G783" i="34" s="1"/>
  <c r="E784" i="34"/>
  <c r="F784" i="34"/>
  <c r="G784" i="34"/>
  <c r="E785" i="34"/>
  <c r="F785" i="34"/>
  <c r="G785" i="34" s="1"/>
  <c r="E786" i="34"/>
  <c r="F786" i="34"/>
  <c r="G786" i="34" s="1"/>
  <c r="E787" i="34"/>
  <c r="F787" i="34"/>
  <c r="G787" i="34" s="1"/>
  <c r="E788" i="34"/>
  <c r="F788" i="34"/>
  <c r="G788" i="34" s="1"/>
  <c r="E789" i="34"/>
  <c r="F789" i="34"/>
  <c r="G789" i="34" s="1"/>
  <c r="E790" i="34"/>
  <c r="F790" i="34"/>
  <c r="G790" i="34" s="1"/>
  <c r="E791" i="34"/>
  <c r="F791" i="34"/>
  <c r="G791" i="34" s="1"/>
  <c r="E792" i="34"/>
  <c r="F792" i="34"/>
  <c r="G792" i="34" s="1"/>
  <c r="E793" i="34"/>
  <c r="F793" i="34"/>
  <c r="G793" i="34" s="1"/>
  <c r="E794" i="34"/>
  <c r="F794" i="34"/>
  <c r="G794" i="34" s="1"/>
  <c r="E795" i="34"/>
  <c r="F795" i="34"/>
  <c r="G795" i="34" s="1"/>
  <c r="E796" i="34"/>
  <c r="F796" i="34"/>
  <c r="G796" i="34" s="1"/>
  <c r="E797" i="34"/>
  <c r="F797" i="34"/>
  <c r="G797" i="34" s="1"/>
  <c r="E798" i="34"/>
  <c r="F798" i="34"/>
  <c r="G798" i="34" s="1"/>
  <c r="E799" i="34"/>
  <c r="F799" i="34"/>
  <c r="G799" i="34" s="1"/>
  <c r="E800" i="34"/>
  <c r="F800" i="34"/>
  <c r="G800" i="34"/>
  <c r="E801" i="34"/>
  <c r="F801" i="34"/>
  <c r="G801" i="34" s="1"/>
  <c r="E802" i="34"/>
  <c r="F802" i="34"/>
  <c r="G802" i="34" s="1"/>
  <c r="E803" i="34"/>
  <c r="F803" i="34"/>
  <c r="G803" i="34" s="1"/>
  <c r="E804" i="34"/>
  <c r="F804" i="34"/>
  <c r="G804" i="34" s="1"/>
  <c r="E805" i="34"/>
  <c r="F805" i="34"/>
  <c r="G805" i="34" s="1"/>
  <c r="E806" i="34"/>
  <c r="F806" i="34"/>
  <c r="G806" i="34" s="1"/>
  <c r="E807" i="34"/>
  <c r="F807" i="34"/>
  <c r="G807" i="34" s="1"/>
  <c r="E808" i="34"/>
  <c r="F808" i="34"/>
  <c r="G808" i="34" s="1"/>
  <c r="E809" i="34"/>
  <c r="F809" i="34"/>
  <c r="G809" i="34" s="1"/>
  <c r="E810" i="34"/>
  <c r="F810" i="34"/>
  <c r="G810" i="34" s="1"/>
  <c r="E811" i="34"/>
  <c r="F811" i="34"/>
  <c r="G811" i="34" s="1"/>
  <c r="E812" i="34"/>
  <c r="F812" i="34"/>
  <c r="G812" i="34" s="1"/>
  <c r="E813" i="34"/>
  <c r="F813" i="34"/>
  <c r="G813" i="34" s="1"/>
  <c r="E814" i="34"/>
  <c r="F814" i="34"/>
  <c r="G814" i="34" s="1"/>
  <c r="E815" i="34"/>
  <c r="F815" i="34"/>
  <c r="G815" i="34" s="1"/>
  <c r="E816" i="34"/>
  <c r="F816" i="34"/>
  <c r="G816" i="34"/>
  <c r="E817" i="34"/>
  <c r="F817" i="34"/>
  <c r="G817" i="34" s="1"/>
  <c r="E818" i="34"/>
  <c r="F818" i="34"/>
  <c r="G818" i="34" s="1"/>
  <c r="E819" i="34"/>
  <c r="F819" i="34"/>
  <c r="G819" i="34" s="1"/>
  <c r="E820" i="34"/>
  <c r="F820" i="34"/>
  <c r="G820" i="34" s="1"/>
  <c r="E821" i="34"/>
  <c r="F821" i="34"/>
  <c r="G821" i="34" s="1"/>
  <c r="E822" i="34"/>
  <c r="F822" i="34"/>
  <c r="G822" i="34" s="1"/>
  <c r="E823" i="34"/>
  <c r="F823" i="34"/>
  <c r="G823" i="34" s="1"/>
  <c r="E824" i="34"/>
  <c r="F824" i="34"/>
  <c r="G824" i="34" s="1"/>
  <c r="E825" i="34"/>
  <c r="F825" i="34"/>
  <c r="G825" i="34" s="1"/>
  <c r="E826" i="34"/>
  <c r="F826" i="34"/>
  <c r="G826" i="34" s="1"/>
  <c r="E827" i="34"/>
  <c r="F827" i="34"/>
  <c r="G827" i="34" s="1"/>
  <c r="E828" i="34"/>
  <c r="F828" i="34"/>
  <c r="G828" i="34" s="1"/>
  <c r="E829" i="34"/>
  <c r="F829" i="34"/>
  <c r="G829" i="34" s="1"/>
  <c r="E830" i="34"/>
  <c r="F830" i="34"/>
  <c r="G830" i="34" s="1"/>
  <c r="E831" i="34"/>
  <c r="F831" i="34"/>
  <c r="G831" i="34" s="1"/>
  <c r="E832" i="34"/>
  <c r="F832" i="34"/>
  <c r="G832" i="34"/>
  <c r="E833" i="34"/>
  <c r="F833" i="34"/>
  <c r="G833" i="34" s="1"/>
  <c r="E834" i="34"/>
  <c r="F834" i="34"/>
  <c r="G834" i="34" s="1"/>
  <c r="E835" i="34"/>
  <c r="F835" i="34"/>
  <c r="G835" i="34" s="1"/>
  <c r="E836" i="34"/>
  <c r="F836" i="34"/>
  <c r="G836" i="34" s="1"/>
  <c r="E837" i="34"/>
  <c r="F837" i="34"/>
  <c r="G837" i="34" s="1"/>
  <c r="E838" i="34"/>
  <c r="F838" i="34"/>
  <c r="G838" i="34" s="1"/>
  <c r="E839" i="34"/>
  <c r="F839" i="34"/>
  <c r="G839" i="34" s="1"/>
  <c r="E840" i="34"/>
  <c r="F840" i="34"/>
  <c r="G840" i="34" s="1"/>
  <c r="E841" i="34"/>
  <c r="F841" i="34"/>
  <c r="G841" i="34" s="1"/>
  <c r="E842" i="34"/>
  <c r="F842" i="34"/>
  <c r="G842" i="34" s="1"/>
  <c r="E843" i="34"/>
  <c r="F843" i="34"/>
  <c r="G843" i="34" s="1"/>
  <c r="E844" i="34"/>
  <c r="F844" i="34"/>
  <c r="G844" i="34" s="1"/>
  <c r="E845" i="34"/>
  <c r="F845" i="34"/>
  <c r="G845" i="34" s="1"/>
  <c r="E846" i="34"/>
  <c r="F846" i="34"/>
  <c r="G846" i="34" s="1"/>
  <c r="E847" i="34"/>
  <c r="F847" i="34"/>
  <c r="G847" i="34" s="1"/>
  <c r="E848" i="34"/>
  <c r="F848" i="34"/>
  <c r="G848" i="34"/>
  <c r="E849" i="34"/>
  <c r="F849" i="34"/>
  <c r="G849" i="34" s="1"/>
  <c r="E850" i="34"/>
  <c r="F850" i="34"/>
  <c r="G850" i="34" s="1"/>
  <c r="E851" i="34"/>
  <c r="F851" i="34"/>
  <c r="G851" i="34" s="1"/>
  <c r="E852" i="34"/>
  <c r="F852" i="34"/>
  <c r="G852" i="34" s="1"/>
  <c r="E853" i="34"/>
  <c r="F853" i="34"/>
  <c r="G853" i="34" s="1"/>
  <c r="E854" i="34"/>
  <c r="F854" i="34"/>
  <c r="G854" i="34" s="1"/>
  <c r="E855" i="34"/>
  <c r="F855" i="34"/>
  <c r="G855" i="34" s="1"/>
  <c r="E856" i="34"/>
  <c r="F856" i="34"/>
  <c r="G856" i="34" s="1"/>
  <c r="E857" i="34"/>
  <c r="F857" i="34"/>
  <c r="G857" i="34" s="1"/>
  <c r="E858" i="34"/>
  <c r="F858" i="34"/>
  <c r="G858" i="34" s="1"/>
  <c r="E859" i="34"/>
  <c r="F859" i="34"/>
  <c r="G859" i="34" s="1"/>
  <c r="E860" i="34"/>
  <c r="F860" i="34"/>
  <c r="G860" i="34" s="1"/>
  <c r="E861" i="34"/>
  <c r="F861" i="34"/>
  <c r="G861" i="34" s="1"/>
  <c r="E862" i="34"/>
  <c r="F862" i="34"/>
  <c r="G862" i="34" s="1"/>
  <c r="E863" i="34"/>
  <c r="F863" i="34"/>
  <c r="G863" i="34" s="1"/>
  <c r="E864" i="34"/>
  <c r="F864" i="34"/>
  <c r="G864" i="34"/>
  <c r="E865" i="34"/>
  <c r="F865" i="34"/>
  <c r="G865" i="34" s="1"/>
  <c r="E866" i="34"/>
  <c r="F866" i="34"/>
  <c r="G866" i="34" s="1"/>
  <c r="E867" i="34"/>
  <c r="F867" i="34"/>
  <c r="G867" i="34" s="1"/>
  <c r="E868" i="34"/>
  <c r="F868" i="34"/>
  <c r="G868" i="34" s="1"/>
  <c r="E869" i="34"/>
  <c r="F869" i="34"/>
  <c r="G869" i="34" s="1"/>
  <c r="E870" i="34"/>
  <c r="F870" i="34"/>
  <c r="G870" i="34" s="1"/>
  <c r="E871" i="34"/>
  <c r="F871" i="34"/>
  <c r="G871" i="34" s="1"/>
  <c r="E872" i="34"/>
  <c r="F872" i="34"/>
  <c r="G872" i="34" s="1"/>
  <c r="E873" i="34"/>
  <c r="F873" i="34"/>
  <c r="G873" i="34" s="1"/>
  <c r="E874" i="34"/>
  <c r="F874" i="34"/>
  <c r="G874" i="34" s="1"/>
  <c r="E875" i="34"/>
  <c r="F875" i="34"/>
  <c r="G875" i="34" s="1"/>
  <c r="E876" i="34"/>
  <c r="F876" i="34"/>
  <c r="G876" i="34" s="1"/>
  <c r="E877" i="34"/>
  <c r="F877" i="34"/>
  <c r="G877" i="34" s="1"/>
  <c r="E878" i="34"/>
  <c r="F878" i="34"/>
  <c r="G878" i="34" s="1"/>
  <c r="E879" i="34"/>
  <c r="F879" i="34"/>
  <c r="G879" i="34" s="1"/>
  <c r="E880" i="34"/>
  <c r="F880" i="34"/>
  <c r="G880" i="34"/>
  <c r="E881" i="34"/>
  <c r="F881" i="34"/>
  <c r="G881" i="34" s="1"/>
  <c r="E882" i="34"/>
  <c r="F882" i="34"/>
  <c r="G882" i="34" s="1"/>
  <c r="E883" i="34"/>
  <c r="F883" i="34"/>
  <c r="G883" i="34" s="1"/>
  <c r="E884" i="34"/>
  <c r="F884" i="34"/>
  <c r="G884" i="34" s="1"/>
  <c r="E885" i="34"/>
  <c r="F885" i="34"/>
  <c r="G885" i="34" s="1"/>
  <c r="E886" i="34"/>
  <c r="F886" i="34"/>
  <c r="G886" i="34" s="1"/>
  <c r="E887" i="34"/>
  <c r="F887" i="34"/>
  <c r="G887" i="34" s="1"/>
  <c r="E888" i="34"/>
  <c r="F888" i="34"/>
  <c r="G888" i="34" s="1"/>
  <c r="E889" i="34"/>
  <c r="F889" i="34"/>
  <c r="G889" i="34" s="1"/>
  <c r="E890" i="34"/>
  <c r="F890" i="34"/>
  <c r="G890" i="34" s="1"/>
  <c r="E891" i="34"/>
  <c r="F891" i="34"/>
  <c r="G891" i="34" s="1"/>
  <c r="E892" i="34"/>
  <c r="F892" i="34"/>
  <c r="G892" i="34" s="1"/>
  <c r="E893" i="34"/>
  <c r="F893" i="34"/>
  <c r="G893" i="34" s="1"/>
  <c r="E894" i="34"/>
  <c r="F894" i="34"/>
  <c r="G894" i="34" s="1"/>
  <c r="E895" i="34"/>
  <c r="F895" i="34"/>
  <c r="G895" i="34" s="1"/>
  <c r="E896" i="34"/>
  <c r="F896" i="34"/>
  <c r="G896" i="34"/>
  <c r="E897" i="34"/>
  <c r="F897" i="34"/>
  <c r="G897" i="34" s="1"/>
  <c r="E898" i="34"/>
  <c r="F898" i="34"/>
  <c r="G898" i="34" s="1"/>
  <c r="E899" i="34"/>
  <c r="F899" i="34"/>
  <c r="G899" i="34" s="1"/>
  <c r="E900" i="34"/>
  <c r="F900" i="34"/>
  <c r="G900" i="34" s="1"/>
  <c r="E901" i="34"/>
  <c r="F901" i="34"/>
  <c r="G901" i="34" s="1"/>
  <c r="E902" i="34"/>
  <c r="F902" i="34"/>
  <c r="G902" i="34" s="1"/>
  <c r="E903" i="34"/>
  <c r="F903" i="34"/>
  <c r="G903" i="34" s="1"/>
  <c r="E904" i="34"/>
  <c r="F904" i="34"/>
  <c r="G904" i="34" s="1"/>
  <c r="E905" i="34"/>
  <c r="F905" i="34"/>
  <c r="G905" i="34" s="1"/>
  <c r="E906" i="34"/>
  <c r="F906" i="34"/>
  <c r="G906" i="34" s="1"/>
  <c r="E907" i="34"/>
  <c r="F907" i="34"/>
  <c r="G907" i="34" s="1"/>
  <c r="E908" i="34"/>
  <c r="F908" i="34"/>
  <c r="G908" i="34" s="1"/>
  <c r="E909" i="34"/>
  <c r="F909" i="34"/>
  <c r="G909" i="34" s="1"/>
  <c r="E910" i="34"/>
  <c r="F910" i="34"/>
  <c r="G910" i="34" s="1"/>
  <c r="E911" i="34"/>
  <c r="F911" i="34"/>
  <c r="G911" i="34" s="1"/>
  <c r="E912" i="34"/>
  <c r="F912" i="34"/>
  <c r="G912" i="34" s="1"/>
  <c r="E913" i="34"/>
  <c r="F913" i="34"/>
  <c r="G913" i="34" s="1"/>
  <c r="E914" i="34"/>
  <c r="F914" i="34"/>
  <c r="G914" i="34" s="1"/>
  <c r="E915" i="34"/>
  <c r="F915" i="34"/>
  <c r="G915" i="34" s="1"/>
  <c r="E916" i="34"/>
  <c r="F916" i="34"/>
  <c r="G916" i="34" s="1"/>
  <c r="E917" i="34"/>
  <c r="F917" i="34"/>
  <c r="G917" i="34" s="1"/>
  <c r="E918" i="34"/>
  <c r="F918" i="34"/>
  <c r="G918" i="34" s="1"/>
  <c r="E919" i="34"/>
  <c r="F919" i="34"/>
  <c r="G919" i="34" s="1"/>
  <c r="E920" i="34"/>
  <c r="F920" i="34"/>
  <c r="G920" i="34" s="1"/>
  <c r="E921" i="34"/>
  <c r="F921" i="34"/>
  <c r="G921" i="34" s="1"/>
  <c r="E922" i="34"/>
  <c r="F922" i="34"/>
  <c r="G922" i="34" s="1"/>
  <c r="E923" i="34"/>
  <c r="F923" i="34"/>
  <c r="G923" i="34" s="1"/>
  <c r="E924" i="34"/>
  <c r="F924" i="34"/>
  <c r="G924" i="34" s="1"/>
  <c r="E925" i="34"/>
  <c r="F925" i="34"/>
  <c r="G925" i="34" s="1"/>
  <c r="E926" i="34"/>
  <c r="F926" i="34"/>
  <c r="G926" i="34" s="1"/>
  <c r="E927" i="34"/>
  <c r="F927" i="34"/>
  <c r="G927" i="34" s="1"/>
  <c r="E928" i="34"/>
  <c r="F928" i="34"/>
  <c r="G928" i="34" s="1"/>
  <c r="E929" i="34"/>
  <c r="F929" i="34"/>
  <c r="G929" i="34" s="1"/>
  <c r="E930" i="34"/>
  <c r="F930" i="34"/>
  <c r="G930" i="34" s="1"/>
  <c r="E931" i="34"/>
  <c r="F931" i="34"/>
  <c r="G931" i="34" s="1"/>
  <c r="E932" i="34"/>
  <c r="F932" i="34"/>
  <c r="G932" i="34" s="1"/>
  <c r="E933" i="34"/>
  <c r="F933" i="34"/>
  <c r="G933" i="34" s="1"/>
  <c r="E934" i="34"/>
  <c r="F934" i="34"/>
  <c r="G934" i="34" s="1"/>
  <c r="E935" i="34"/>
  <c r="F935" i="34"/>
  <c r="G935" i="34" s="1"/>
  <c r="E936" i="34"/>
  <c r="F936" i="34"/>
  <c r="G936" i="34" s="1"/>
  <c r="E937" i="34"/>
  <c r="F937" i="34"/>
  <c r="G937" i="34" s="1"/>
  <c r="E938" i="34"/>
  <c r="F938" i="34"/>
  <c r="G938" i="34" s="1"/>
  <c r="E939" i="34"/>
  <c r="F939" i="34"/>
  <c r="G939" i="34" s="1"/>
  <c r="E940" i="34"/>
  <c r="F940" i="34"/>
  <c r="G940" i="34" s="1"/>
  <c r="E941" i="34"/>
  <c r="F941" i="34"/>
  <c r="G941" i="34" s="1"/>
  <c r="E942" i="34"/>
  <c r="F942" i="34"/>
  <c r="G942" i="34" s="1"/>
  <c r="E943" i="34"/>
  <c r="F943" i="34"/>
  <c r="G943" i="34" s="1"/>
  <c r="E944" i="34"/>
  <c r="F944" i="34"/>
  <c r="G944" i="34" s="1"/>
  <c r="E945" i="34"/>
  <c r="F945" i="34"/>
  <c r="G945" i="34" s="1"/>
  <c r="E946" i="34"/>
  <c r="F946" i="34"/>
  <c r="G946" i="34" s="1"/>
  <c r="E947" i="34"/>
  <c r="F947" i="34"/>
  <c r="G947" i="34" s="1"/>
  <c r="E948" i="34"/>
  <c r="F948" i="34"/>
  <c r="G948" i="34" s="1"/>
  <c r="E949" i="34"/>
  <c r="F949" i="34"/>
  <c r="G949" i="34" s="1"/>
  <c r="E950" i="34"/>
  <c r="F950" i="34"/>
  <c r="G950" i="34" s="1"/>
  <c r="E951" i="34"/>
  <c r="F951" i="34"/>
  <c r="G951" i="34" s="1"/>
  <c r="E952" i="34"/>
  <c r="F952" i="34"/>
  <c r="G952" i="34" s="1"/>
  <c r="E953" i="34"/>
  <c r="F953" i="34"/>
  <c r="G953" i="34" s="1"/>
  <c r="E954" i="34"/>
  <c r="F954" i="34"/>
  <c r="G954" i="34" s="1"/>
  <c r="E955" i="34"/>
  <c r="F955" i="34"/>
  <c r="G955" i="34" s="1"/>
  <c r="E956" i="34"/>
  <c r="F956" i="34"/>
  <c r="G956" i="34" s="1"/>
  <c r="E957" i="34"/>
  <c r="F957" i="34"/>
  <c r="G957" i="34" s="1"/>
  <c r="E958" i="34"/>
  <c r="F958" i="34"/>
  <c r="G958" i="34" s="1"/>
  <c r="E959" i="34"/>
  <c r="F959" i="34"/>
  <c r="G959" i="34" s="1"/>
  <c r="E960" i="34"/>
  <c r="F960" i="34"/>
  <c r="G960" i="34" s="1"/>
  <c r="E961" i="34"/>
  <c r="F961" i="34"/>
  <c r="G961" i="34" s="1"/>
  <c r="E962" i="34"/>
  <c r="F962" i="34"/>
  <c r="G962" i="34" s="1"/>
  <c r="E963" i="34"/>
  <c r="F963" i="34"/>
  <c r="G963" i="34" s="1"/>
  <c r="E964" i="34"/>
  <c r="F964" i="34"/>
  <c r="G964" i="34" s="1"/>
  <c r="E965" i="34"/>
  <c r="F965" i="34"/>
  <c r="G965" i="34" s="1"/>
  <c r="E966" i="34"/>
  <c r="F966" i="34"/>
  <c r="G966" i="34" s="1"/>
  <c r="E967" i="34"/>
  <c r="F967" i="34"/>
  <c r="G967" i="34" s="1"/>
  <c r="E968" i="34"/>
  <c r="F968" i="34"/>
  <c r="G968" i="34" s="1"/>
  <c r="E969" i="34"/>
  <c r="F969" i="34"/>
  <c r="G969" i="34" s="1"/>
  <c r="E970" i="34"/>
  <c r="F970" i="34"/>
  <c r="G970" i="34" s="1"/>
  <c r="E971" i="34"/>
  <c r="F971" i="34"/>
  <c r="G971" i="34" s="1"/>
  <c r="E972" i="34"/>
  <c r="F972" i="34"/>
  <c r="G972" i="34" s="1"/>
  <c r="E973" i="34"/>
  <c r="F973" i="34"/>
  <c r="G973" i="34" s="1"/>
  <c r="E974" i="34"/>
  <c r="F974" i="34"/>
  <c r="G974" i="34" s="1"/>
  <c r="E975" i="34"/>
  <c r="F975" i="34"/>
  <c r="G975" i="34" s="1"/>
  <c r="E976" i="34"/>
  <c r="F976" i="34"/>
  <c r="G976" i="34" s="1"/>
  <c r="E977" i="34"/>
  <c r="F977" i="34"/>
  <c r="G977" i="34" s="1"/>
  <c r="E978" i="34"/>
  <c r="F978" i="34"/>
  <c r="G978" i="34" s="1"/>
  <c r="E979" i="34"/>
  <c r="F979" i="34"/>
  <c r="G979" i="34" s="1"/>
  <c r="E980" i="34"/>
  <c r="F980" i="34"/>
  <c r="G980" i="34" s="1"/>
  <c r="E981" i="34"/>
  <c r="F981" i="34"/>
  <c r="G981" i="34" s="1"/>
  <c r="E982" i="34"/>
  <c r="F982" i="34"/>
  <c r="G982" i="34" s="1"/>
  <c r="E983" i="34"/>
  <c r="F983" i="34"/>
  <c r="G983" i="34" s="1"/>
  <c r="E984" i="34"/>
  <c r="F984" i="34"/>
  <c r="G984" i="34" s="1"/>
  <c r="E985" i="34"/>
  <c r="F985" i="34"/>
  <c r="G985" i="34" s="1"/>
  <c r="E986" i="34"/>
  <c r="F986" i="34"/>
  <c r="G986" i="34"/>
  <c r="E987" i="34"/>
  <c r="F987" i="34"/>
  <c r="G987" i="34" s="1"/>
  <c r="E988" i="34"/>
  <c r="F988" i="34"/>
  <c r="G988" i="34"/>
  <c r="E989" i="34"/>
  <c r="F989" i="34"/>
  <c r="G989" i="34" s="1"/>
  <c r="E990" i="34"/>
  <c r="F990" i="34"/>
  <c r="G990" i="34" s="1"/>
  <c r="E991" i="34"/>
  <c r="F991" i="34"/>
  <c r="G991" i="34" s="1"/>
  <c r="E992" i="34"/>
  <c r="F992" i="34"/>
  <c r="G992" i="34"/>
  <c r="E993" i="34"/>
  <c r="F993" i="34"/>
  <c r="G993" i="34" s="1"/>
  <c r="E994" i="34"/>
  <c r="F994" i="34"/>
  <c r="G994" i="34" s="1"/>
  <c r="E995" i="34"/>
  <c r="F995" i="34"/>
  <c r="G995" i="34" s="1"/>
  <c r="E996" i="34"/>
  <c r="F996" i="34"/>
  <c r="G996" i="34" s="1"/>
  <c r="E997" i="34"/>
  <c r="F997" i="34"/>
  <c r="G997" i="34" s="1"/>
  <c r="E998" i="34"/>
  <c r="F998" i="34"/>
  <c r="G998" i="34"/>
  <c r="E999" i="34"/>
  <c r="F999" i="34"/>
  <c r="G999" i="34" s="1"/>
  <c r="E1000" i="34"/>
  <c r="F1000" i="34"/>
  <c r="G1000" i="34" s="1"/>
  <c r="E1001" i="34"/>
  <c r="F1001" i="34"/>
  <c r="G1001" i="34" s="1"/>
  <c r="E1002" i="34"/>
  <c r="F1002" i="34"/>
  <c r="G1002" i="34" s="1"/>
  <c r="E1003" i="34"/>
  <c r="F1003" i="34"/>
  <c r="G1003" i="34" s="1"/>
  <c r="E1004" i="34"/>
  <c r="F1004" i="34"/>
  <c r="G1004" i="34"/>
  <c r="E1005" i="34"/>
  <c r="F1005" i="34"/>
  <c r="G1005" i="34" s="1"/>
  <c r="E1006" i="34"/>
  <c r="F1006" i="34"/>
  <c r="G1006" i="34"/>
  <c r="E1007" i="34"/>
  <c r="F1007" i="34"/>
  <c r="G1007" i="34" s="1"/>
  <c r="E1008" i="34"/>
  <c r="F1008" i="34"/>
  <c r="G1008" i="34" s="1"/>
  <c r="E1009" i="34"/>
  <c r="F1009" i="34"/>
  <c r="G1009" i="34" s="1"/>
  <c r="E1010" i="34"/>
  <c r="F1010" i="34"/>
  <c r="G1010" i="34"/>
  <c r="E1011" i="34"/>
  <c r="F1011" i="34"/>
  <c r="G1011" i="34" s="1"/>
  <c r="E1012" i="34"/>
  <c r="F1012" i="34"/>
  <c r="G1012" i="34"/>
  <c r="E1013" i="34"/>
  <c r="F1013" i="34"/>
  <c r="G1013" i="34" s="1"/>
  <c r="E1014" i="34"/>
  <c r="F1014" i="34"/>
  <c r="G1014" i="34" s="1"/>
  <c r="E1015" i="34"/>
  <c r="F1015" i="34"/>
  <c r="G1015" i="34" s="1"/>
  <c r="E1016" i="34"/>
  <c r="F1016" i="34"/>
  <c r="G1016" i="34"/>
  <c r="E1017" i="34"/>
  <c r="F1017" i="34"/>
  <c r="G1017" i="34" s="1"/>
  <c r="E1018" i="34"/>
  <c r="F1018" i="34"/>
  <c r="G1018" i="34" s="1"/>
  <c r="E1019" i="34"/>
  <c r="F1019" i="34"/>
  <c r="G1019" i="34" s="1"/>
  <c r="E1020" i="34"/>
  <c r="F1020" i="34"/>
  <c r="G1020" i="34" s="1"/>
  <c r="E1021" i="34"/>
  <c r="F1021" i="34"/>
  <c r="G1021" i="34" s="1"/>
  <c r="E1022" i="34"/>
  <c r="F1022" i="34"/>
  <c r="G1022" i="34"/>
  <c r="E1023" i="34"/>
  <c r="F1023" i="34"/>
  <c r="G1023" i="34" s="1"/>
  <c r="E1024" i="34"/>
  <c r="F1024" i="34"/>
  <c r="G1024" i="34" s="1"/>
  <c r="E1025" i="34"/>
  <c r="F1025" i="34"/>
  <c r="G1025" i="34" s="1"/>
  <c r="E1026" i="34"/>
  <c r="F1026" i="34"/>
  <c r="G1026" i="34" s="1"/>
  <c r="E1027" i="34"/>
  <c r="F1027" i="34"/>
  <c r="G1027" i="34" s="1"/>
  <c r="E1028" i="34"/>
  <c r="F1028" i="34"/>
  <c r="G1028" i="34"/>
  <c r="E1029" i="34"/>
  <c r="F1029" i="34"/>
  <c r="G1029" i="34" s="1"/>
  <c r="E1030" i="34"/>
  <c r="F1030" i="34"/>
  <c r="G1030" i="34"/>
  <c r="E1031" i="34"/>
  <c r="F1031" i="34"/>
  <c r="G1031" i="34" s="1"/>
  <c r="E1032" i="34"/>
  <c r="F1032" i="34"/>
  <c r="G1032" i="34" s="1"/>
  <c r="E1033" i="34"/>
  <c r="F1033" i="34"/>
  <c r="G1033" i="34" s="1"/>
  <c r="E1034" i="34"/>
  <c r="F1034" i="34"/>
  <c r="G1034" i="34"/>
  <c r="E1035" i="34"/>
  <c r="F1035" i="34"/>
  <c r="G1035" i="34" s="1"/>
  <c r="E1036" i="34"/>
  <c r="F1036" i="34"/>
  <c r="G1036" i="34"/>
  <c r="E1037" i="34"/>
  <c r="F1037" i="34"/>
  <c r="G1037" i="34" s="1"/>
  <c r="E1038" i="34"/>
  <c r="F1038" i="34"/>
  <c r="G1038" i="34" s="1"/>
  <c r="E1039" i="34"/>
  <c r="F1039" i="34"/>
  <c r="G1039" i="34" s="1"/>
  <c r="E1040" i="34"/>
  <c r="F1040" i="34"/>
  <c r="G1040" i="34"/>
  <c r="E1041" i="34"/>
  <c r="F1041" i="34"/>
  <c r="G1041" i="34" s="1"/>
  <c r="E1042" i="34"/>
  <c r="F1042" i="34"/>
  <c r="G1042" i="34" s="1"/>
  <c r="E1043" i="34"/>
  <c r="F1043" i="34"/>
  <c r="G1043" i="34" s="1"/>
  <c r="E1044" i="34"/>
  <c r="F1044" i="34"/>
  <c r="G1044" i="34" s="1"/>
  <c r="E1045" i="34"/>
  <c r="F1045" i="34"/>
  <c r="G1045" i="34" s="1"/>
  <c r="E1046" i="34"/>
  <c r="F1046" i="34"/>
  <c r="G1046" i="34"/>
  <c r="E1047" i="34"/>
  <c r="F1047" i="34"/>
  <c r="G1047" i="34" s="1"/>
  <c r="E1048" i="34"/>
  <c r="F1048" i="34"/>
  <c r="G1048" i="34" s="1"/>
  <c r="E1049" i="34"/>
  <c r="F1049" i="34"/>
  <c r="G1049" i="34" s="1"/>
  <c r="E1050" i="34"/>
  <c r="F1050" i="34"/>
  <c r="G1050" i="34" s="1"/>
  <c r="E1051" i="34"/>
  <c r="F1051" i="34"/>
  <c r="G1051" i="34" s="1"/>
  <c r="E1052" i="34"/>
  <c r="F1052" i="34"/>
  <c r="G1052" i="34"/>
  <c r="E1053" i="34"/>
  <c r="F1053" i="34"/>
  <c r="G1053" i="34" s="1"/>
  <c r="E1054" i="34"/>
  <c r="F1054" i="34"/>
  <c r="G1054" i="34"/>
  <c r="E1055" i="34"/>
  <c r="F1055" i="34"/>
  <c r="G1055" i="34" s="1"/>
  <c r="E1056" i="34"/>
  <c r="F1056" i="34"/>
  <c r="G1056" i="34" s="1"/>
  <c r="E1057" i="34"/>
  <c r="F1057" i="34"/>
  <c r="G1057" i="34" s="1"/>
  <c r="E1058" i="34"/>
  <c r="F1058" i="34"/>
  <c r="G1058" i="34"/>
  <c r="E1059" i="34"/>
  <c r="F1059" i="34"/>
  <c r="G1059" i="34" s="1"/>
  <c r="E1060" i="34"/>
  <c r="F1060" i="34"/>
  <c r="G1060" i="34"/>
  <c r="E1061" i="34"/>
  <c r="F1061" i="34"/>
  <c r="G1061" i="34" s="1"/>
  <c r="E1062" i="34"/>
  <c r="F1062" i="34"/>
  <c r="G1062" i="34" s="1"/>
  <c r="E1063" i="34"/>
  <c r="F1063" i="34"/>
  <c r="G1063" i="34" s="1"/>
  <c r="E1064" i="34"/>
  <c r="F1064" i="34"/>
  <c r="G1064" i="34"/>
  <c r="E1065" i="34"/>
  <c r="F1065" i="34"/>
  <c r="G1065" i="34" s="1"/>
  <c r="E1066" i="34"/>
  <c r="F1066" i="34"/>
  <c r="G1066" i="34" s="1"/>
  <c r="E1067" i="34"/>
  <c r="F1067" i="34"/>
  <c r="G1067" i="34" s="1"/>
  <c r="E1068" i="34"/>
  <c r="F1068" i="34"/>
  <c r="G1068" i="34" s="1"/>
  <c r="E1069" i="34"/>
  <c r="F1069" i="34"/>
  <c r="G1069" i="34" s="1"/>
  <c r="E1070" i="34"/>
  <c r="F1070" i="34"/>
  <c r="G1070" i="34"/>
  <c r="E1071" i="34"/>
  <c r="F1071" i="34"/>
  <c r="G1071" i="34" s="1"/>
  <c r="E1072" i="34"/>
  <c r="F1072" i="34"/>
  <c r="G1072" i="34" s="1"/>
  <c r="E1073" i="34"/>
  <c r="F1073" i="34"/>
  <c r="G1073" i="34" s="1"/>
  <c r="E1074" i="34"/>
  <c r="F1074" i="34"/>
  <c r="G1074" i="34" s="1"/>
  <c r="E1075" i="34"/>
  <c r="F1075" i="34"/>
  <c r="G1075" i="34" s="1"/>
  <c r="E1076" i="34"/>
  <c r="F1076" i="34"/>
  <c r="G1076" i="34"/>
  <c r="E1077" i="34"/>
  <c r="F1077" i="34"/>
  <c r="G1077" i="34" s="1"/>
  <c r="E1078" i="34"/>
  <c r="F1078" i="34"/>
  <c r="G1078" i="34"/>
  <c r="E1079" i="34"/>
  <c r="F1079" i="34"/>
  <c r="G1079" i="34" s="1"/>
  <c r="E1080" i="34"/>
  <c r="F1080" i="34"/>
  <c r="G1080" i="34" s="1"/>
  <c r="E1081" i="34"/>
  <c r="F1081" i="34"/>
  <c r="G1081" i="34" s="1"/>
  <c r="E1082" i="34"/>
  <c r="F1082" i="34"/>
  <c r="G1082" i="34"/>
  <c r="E1083" i="34"/>
  <c r="F1083" i="34"/>
  <c r="G1083" i="34" s="1"/>
  <c r="E1084" i="34"/>
  <c r="F1084" i="34"/>
  <c r="G1084" i="34"/>
  <c r="E1085" i="34"/>
  <c r="F1085" i="34"/>
  <c r="G1085" i="34" s="1"/>
  <c r="E1086" i="34"/>
  <c r="F1086" i="34"/>
  <c r="G1086" i="34" s="1"/>
  <c r="E1087" i="34"/>
  <c r="F1087" i="34"/>
  <c r="G1087" i="34" s="1"/>
  <c r="E1088" i="34"/>
  <c r="F1088" i="34"/>
  <c r="G1088" i="34"/>
  <c r="E1089" i="34"/>
  <c r="F1089" i="34"/>
  <c r="G1089" i="34" s="1"/>
  <c r="E1090" i="34"/>
  <c r="F1090" i="34"/>
  <c r="G1090" i="34" s="1"/>
  <c r="E1091" i="34"/>
  <c r="F1091" i="34"/>
  <c r="G1091" i="34" s="1"/>
  <c r="E1092" i="34"/>
  <c r="F1092" i="34"/>
  <c r="G1092" i="34" s="1"/>
  <c r="E1093" i="34"/>
  <c r="F1093" i="34"/>
  <c r="G1093" i="34" s="1"/>
  <c r="E1094" i="34"/>
  <c r="F1094" i="34"/>
  <c r="G1094" i="34"/>
  <c r="E1095" i="34"/>
  <c r="F1095" i="34"/>
  <c r="G1095" i="34"/>
  <c r="E1096" i="34"/>
  <c r="F1096" i="34"/>
  <c r="G1096" i="34"/>
  <c r="E1097" i="34"/>
  <c r="F1097" i="34"/>
  <c r="G1097" i="34" s="1"/>
  <c r="E1098" i="34"/>
  <c r="F1098" i="34"/>
  <c r="G1098" i="34"/>
  <c r="E1099" i="34"/>
  <c r="F1099" i="34"/>
  <c r="G1099" i="34" s="1"/>
  <c r="E1100" i="34"/>
  <c r="F1100" i="34"/>
  <c r="G1100" i="34"/>
  <c r="E1101" i="34"/>
  <c r="F1101" i="34"/>
  <c r="G1101" i="34" s="1"/>
  <c r="E1102" i="34"/>
  <c r="F1102" i="34"/>
  <c r="G1102" i="34" s="1"/>
  <c r="E1103" i="34"/>
  <c r="F1103" i="34"/>
  <c r="G1103" i="34" s="1"/>
  <c r="E1104" i="34"/>
  <c r="F1104" i="34"/>
  <c r="G1104" i="34" s="1"/>
  <c r="E1105" i="34"/>
  <c r="F1105" i="34"/>
  <c r="G1105" i="34" s="1"/>
  <c r="E1106" i="34"/>
  <c r="F1106" i="34"/>
  <c r="G1106" i="34" s="1"/>
  <c r="E1107" i="34"/>
  <c r="F1107" i="34"/>
  <c r="G1107" i="34" s="1"/>
  <c r="E1108" i="34"/>
  <c r="F1108" i="34"/>
  <c r="G1108" i="34" s="1"/>
  <c r="E1109" i="34"/>
  <c r="F1109" i="34"/>
  <c r="G1109" i="34" s="1"/>
  <c r="E1110" i="34"/>
  <c r="F1110" i="34"/>
  <c r="G1110" i="34" s="1"/>
  <c r="E1111" i="34"/>
  <c r="F1111" i="34"/>
  <c r="G1111" i="34" s="1"/>
  <c r="E1112" i="34"/>
  <c r="F1112" i="34"/>
  <c r="G1112" i="34" s="1"/>
  <c r="E1113" i="34"/>
  <c r="F1113" i="34"/>
  <c r="G1113" i="34" s="1"/>
  <c r="E1114" i="34"/>
  <c r="F1114" i="34"/>
  <c r="G1114" i="34" s="1"/>
  <c r="E1115" i="34"/>
  <c r="F1115" i="34"/>
  <c r="G1115" i="34" s="1"/>
  <c r="E1116" i="34"/>
  <c r="F1116" i="34"/>
  <c r="G1116" i="34" s="1"/>
  <c r="E1117" i="34"/>
  <c r="F1117" i="34"/>
  <c r="G1117" i="34" s="1"/>
  <c r="E1118" i="34"/>
  <c r="F1118" i="34"/>
  <c r="G1118" i="34" s="1"/>
  <c r="E1119" i="34"/>
  <c r="F1119" i="34"/>
  <c r="G1119" i="34" s="1"/>
  <c r="E1120" i="34"/>
  <c r="F1120" i="34"/>
  <c r="G1120" i="34" s="1"/>
  <c r="E1121" i="34"/>
  <c r="F1121" i="34"/>
  <c r="G1121" i="34" s="1"/>
  <c r="E1122" i="34"/>
  <c r="F1122" i="34"/>
  <c r="G1122" i="34" s="1"/>
  <c r="E1123" i="34"/>
  <c r="F1123" i="34"/>
  <c r="G1123" i="34" s="1"/>
  <c r="E1124" i="34"/>
  <c r="F1124" i="34"/>
  <c r="G1124" i="34" s="1"/>
  <c r="E1125" i="34"/>
  <c r="F1125" i="34"/>
  <c r="G1125" i="34" s="1"/>
  <c r="E1126" i="34"/>
  <c r="F1126" i="34"/>
  <c r="G1126" i="34" s="1"/>
  <c r="E1127" i="34"/>
  <c r="F1127" i="34"/>
  <c r="G1127" i="34" s="1"/>
  <c r="E1128" i="34"/>
  <c r="F1128" i="34"/>
  <c r="G1128" i="34" s="1"/>
  <c r="E1129" i="34"/>
  <c r="F1129" i="34"/>
  <c r="G1129" i="34" s="1"/>
  <c r="E1130" i="34"/>
  <c r="F1130" i="34"/>
  <c r="G1130" i="34" s="1"/>
  <c r="E1131" i="34"/>
  <c r="F1131" i="34"/>
  <c r="G1131" i="34" s="1"/>
  <c r="E1132" i="34"/>
  <c r="F1132" i="34"/>
  <c r="G1132" i="34" s="1"/>
  <c r="E1133" i="34"/>
  <c r="F1133" i="34"/>
  <c r="G1133" i="34" s="1"/>
  <c r="E1134" i="34"/>
  <c r="F1134" i="34"/>
  <c r="G1134" i="34" s="1"/>
  <c r="E1135" i="34"/>
  <c r="F1135" i="34"/>
  <c r="G1135" i="34" s="1"/>
  <c r="E1136" i="34"/>
  <c r="F1136" i="34"/>
  <c r="G1136" i="34" s="1"/>
  <c r="E1137" i="34"/>
  <c r="F1137" i="34"/>
  <c r="G1137" i="34" s="1"/>
  <c r="E1138" i="34"/>
  <c r="F1138" i="34"/>
  <c r="G1138" i="34" s="1"/>
  <c r="E1139" i="34"/>
  <c r="F1139" i="34"/>
  <c r="G1139" i="34" s="1"/>
  <c r="E1140" i="34"/>
  <c r="F1140" i="34"/>
  <c r="G1140" i="34" s="1"/>
  <c r="E1141" i="34"/>
  <c r="F1141" i="34"/>
  <c r="G1141" i="34" s="1"/>
  <c r="E1142" i="34"/>
  <c r="F1142" i="34"/>
  <c r="G1142" i="34" s="1"/>
  <c r="E1143" i="34"/>
  <c r="F1143" i="34"/>
  <c r="G1143" i="34" s="1"/>
  <c r="E1144" i="34"/>
  <c r="F1144" i="34"/>
  <c r="G1144" i="34" s="1"/>
  <c r="E1145" i="34"/>
  <c r="F1145" i="34"/>
  <c r="G1145" i="34" s="1"/>
  <c r="E1146" i="34"/>
  <c r="F1146" i="34"/>
  <c r="G1146" i="34" s="1"/>
  <c r="E1147" i="34"/>
  <c r="F1147" i="34"/>
  <c r="G1147" i="34" s="1"/>
  <c r="E1148" i="34"/>
  <c r="F1148" i="34"/>
  <c r="G1148" i="34" s="1"/>
  <c r="E1149" i="34"/>
  <c r="F1149" i="34"/>
  <c r="G1149" i="34" s="1"/>
  <c r="E1150" i="34"/>
  <c r="F1150" i="34"/>
  <c r="G1150" i="34" s="1"/>
  <c r="E1151" i="34"/>
  <c r="F1151" i="34"/>
  <c r="G1151" i="34" s="1"/>
  <c r="E1152" i="34"/>
  <c r="F1152" i="34"/>
  <c r="G1152" i="34" s="1"/>
  <c r="E1153" i="34"/>
  <c r="F1153" i="34"/>
  <c r="G1153" i="34" s="1"/>
  <c r="E1154" i="34"/>
  <c r="F1154" i="34"/>
  <c r="G1154" i="34" s="1"/>
  <c r="E1155" i="34"/>
  <c r="F1155" i="34"/>
  <c r="G1155" i="34" s="1"/>
  <c r="E1156" i="34"/>
  <c r="F1156" i="34"/>
  <c r="G1156" i="34" s="1"/>
  <c r="E1157" i="34"/>
  <c r="F1157" i="34"/>
  <c r="G1157" i="34" s="1"/>
  <c r="E1158" i="34"/>
  <c r="F1158" i="34"/>
  <c r="G1158" i="34" s="1"/>
  <c r="E1159" i="34"/>
  <c r="F1159" i="34"/>
  <c r="G1159" i="34" s="1"/>
  <c r="E1160" i="34"/>
  <c r="F1160" i="34"/>
  <c r="G1160" i="34" s="1"/>
  <c r="E1161" i="34"/>
  <c r="F1161" i="34"/>
  <c r="G1161" i="34" s="1"/>
  <c r="E1162" i="34"/>
  <c r="F1162" i="34"/>
  <c r="G1162" i="34" s="1"/>
  <c r="E1163" i="34"/>
  <c r="F1163" i="34"/>
  <c r="G1163" i="34" s="1"/>
  <c r="E1164" i="34"/>
  <c r="F1164" i="34"/>
  <c r="G1164" i="34" s="1"/>
  <c r="E1165" i="34"/>
  <c r="F1165" i="34"/>
  <c r="G1165" i="34" s="1"/>
  <c r="E1166" i="34"/>
  <c r="F1166" i="34"/>
  <c r="G1166" i="34" s="1"/>
  <c r="E1167" i="34"/>
  <c r="F1167" i="34"/>
  <c r="G1167" i="34" s="1"/>
  <c r="E1168" i="34"/>
  <c r="F1168" i="34"/>
  <c r="G1168" i="34" s="1"/>
  <c r="E1169" i="34"/>
  <c r="F1169" i="34"/>
  <c r="G1169" i="34" s="1"/>
  <c r="E1170" i="34"/>
  <c r="F1170" i="34"/>
  <c r="G1170" i="34" s="1"/>
  <c r="E1171" i="34"/>
  <c r="F1171" i="34"/>
  <c r="G1171" i="34" s="1"/>
  <c r="E1172" i="34"/>
  <c r="F1172" i="34"/>
  <c r="G1172" i="34" s="1"/>
  <c r="E1173" i="34"/>
  <c r="F1173" i="34"/>
  <c r="G1173" i="34" s="1"/>
  <c r="E1174" i="34"/>
  <c r="F1174" i="34"/>
  <c r="G1174" i="34" s="1"/>
  <c r="E1175" i="34"/>
  <c r="F1175" i="34"/>
  <c r="G1175" i="34" s="1"/>
  <c r="E1176" i="34"/>
  <c r="F1176" i="34"/>
  <c r="G1176" i="34" s="1"/>
  <c r="E1177" i="34"/>
  <c r="F1177" i="34"/>
  <c r="G1177" i="34" s="1"/>
  <c r="E1178" i="34"/>
  <c r="F1178" i="34"/>
  <c r="G1178" i="34" s="1"/>
  <c r="E1179" i="34"/>
  <c r="F1179" i="34"/>
  <c r="G1179" i="34" s="1"/>
  <c r="E1180" i="34"/>
  <c r="F1180" i="34"/>
  <c r="G1180" i="34" s="1"/>
  <c r="E1181" i="34"/>
  <c r="F1181" i="34"/>
  <c r="G1181" i="34" s="1"/>
  <c r="E1182" i="34"/>
  <c r="F1182" i="34"/>
  <c r="G1182" i="34" s="1"/>
  <c r="E1183" i="34"/>
  <c r="F1183" i="34"/>
  <c r="G1183" i="34" s="1"/>
  <c r="E1184" i="34"/>
  <c r="F1184" i="34"/>
  <c r="G1184" i="34" s="1"/>
  <c r="E1185" i="34"/>
  <c r="F1185" i="34"/>
  <c r="G1185" i="34" s="1"/>
  <c r="E1186" i="34"/>
  <c r="F1186" i="34"/>
  <c r="G1186" i="34" s="1"/>
  <c r="E1187" i="34"/>
  <c r="F1187" i="34"/>
  <c r="G1187" i="34" s="1"/>
  <c r="E1188" i="34"/>
  <c r="F1188" i="34"/>
  <c r="G1188" i="34" s="1"/>
  <c r="E1189" i="34"/>
  <c r="F1189" i="34"/>
  <c r="G1189" i="34" s="1"/>
  <c r="E1190" i="34"/>
  <c r="F1190" i="34"/>
  <c r="G1190" i="34" s="1"/>
  <c r="E1191" i="34"/>
  <c r="F1191" i="34"/>
  <c r="G1191" i="34" s="1"/>
  <c r="E1192" i="34"/>
  <c r="F1192" i="34"/>
  <c r="G1192" i="34" s="1"/>
  <c r="E1193" i="34"/>
  <c r="F1193" i="34"/>
  <c r="G1193" i="34" s="1"/>
  <c r="E1194" i="34"/>
  <c r="F1194" i="34"/>
  <c r="G1194" i="34" s="1"/>
  <c r="E1195" i="34"/>
  <c r="F1195" i="34"/>
  <c r="G1195" i="34" s="1"/>
  <c r="E1196" i="34"/>
  <c r="F1196" i="34"/>
  <c r="G1196" i="34"/>
  <c r="E1197" i="34"/>
  <c r="F1197" i="34"/>
  <c r="G1197" i="34" s="1"/>
  <c r="E1198" i="34"/>
  <c r="F1198" i="34"/>
  <c r="G1198" i="34" s="1"/>
  <c r="E1199" i="34"/>
  <c r="F1199" i="34"/>
  <c r="G1199" i="34" s="1"/>
  <c r="E1200" i="34"/>
  <c r="F1200" i="34"/>
  <c r="G1200" i="34" s="1"/>
  <c r="E1201" i="34"/>
  <c r="F1201" i="34"/>
  <c r="G1201" i="34" s="1"/>
  <c r="E1202" i="34"/>
  <c r="F1202" i="34"/>
  <c r="G1202" i="34" s="1"/>
  <c r="E1203" i="34"/>
  <c r="F1203" i="34"/>
  <c r="G1203" i="34" s="1"/>
  <c r="E1204" i="34"/>
  <c r="F1204" i="34"/>
  <c r="G1204" i="34"/>
  <c r="E1205" i="34"/>
  <c r="F1205" i="34"/>
  <c r="G1205" i="34" s="1"/>
  <c r="E1206" i="34"/>
  <c r="F1206" i="34"/>
  <c r="G1206" i="34" s="1"/>
  <c r="E1207" i="34"/>
  <c r="F1207" i="34"/>
  <c r="G1207" i="34" s="1"/>
  <c r="E1208" i="34"/>
  <c r="F1208" i="34"/>
  <c r="G1208" i="34" s="1"/>
  <c r="E1209" i="34"/>
  <c r="F1209" i="34"/>
  <c r="G1209" i="34" s="1"/>
  <c r="E1210" i="34"/>
  <c r="F1210" i="34"/>
  <c r="G1210" i="34" s="1"/>
  <c r="E1211" i="34"/>
  <c r="F1211" i="34"/>
  <c r="G1211" i="34" s="1"/>
  <c r="E1212" i="34"/>
  <c r="F1212" i="34"/>
  <c r="G1212" i="34"/>
  <c r="E1213" i="34"/>
  <c r="F1213" i="34"/>
  <c r="G1213" i="34" s="1"/>
  <c r="E1214" i="34"/>
  <c r="F1214" i="34"/>
  <c r="G1214" i="34" s="1"/>
  <c r="E1215" i="34"/>
  <c r="F1215" i="34"/>
  <c r="G1215" i="34" s="1"/>
  <c r="E1216" i="34"/>
  <c r="F1216" i="34"/>
  <c r="G1216" i="34" s="1"/>
  <c r="E1217" i="34"/>
  <c r="F1217" i="34"/>
  <c r="G1217" i="34" s="1"/>
  <c r="E1218" i="34"/>
  <c r="F1218" i="34"/>
  <c r="G1218" i="34" s="1"/>
  <c r="E1219" i="34"/>
  <c r="F1219" i="34"/>
  <c r="G1219" i="34" s="1"/>
  <c r="E1220" i="34"/>
  <c r="F1220" i="34"/>
  <c r="G1220" i="34"/>
  <c r="E1221" i="34"/>
  <c r="F1221" i="34"/>
  <c r="G1221" i="34" s="1"/>
  <c r="E1222" i="34"/>
  <c r="F1222" i="34"/>
  <c r="G1222" i="34" s="1"/>
  <c r="E1223" i="34"/>
  <c r="F1223" i="34"/>
  <c r="G1223" i="34" s="1"/>
  <c r="E1224" i="34"/>
  <c r="F1224" i="34"/>
  <c r="G1224" i="34" s="1"/>
  <c r="E1225" i="34"/>
  <c r="F1225" i="34"/>
  <c r="G1225" i="34" s="1"/>
  <c r="E1226" i="34"/>
  <c r="F1226" i="34"/>
  <c r="G1226" i="34" s="1"/>
  <c r="E1227" i="34"/>
  <c r="F1227" i="34"/>
  <c r="G1227" i="34" s="1"/>
  <c r="E1228" i="34"/>
  <c r="F1228" i="34"/>
  <c r="G1228" i="34"/>
  <c r="E1229" i="34"/>
  <c r="F1229" i="34"/>
  <c r="G1229" i="34" s="1"/>
  <c r="E1230" i="34"/>
  <c r="F1230" i="34"/>
  <c r="G1230" i="34" s="1"/>
  <c r="E1231" i="34"/>
  <c r="F1231" i="34"/>
  <c r="G1231" i="34" s="1"/>
  <c r="E1232" i="34"/>
  <c r="F1232" i="34"/>
  <c r="G1232" i="34" s="1"/>
  <c r="E1233" i="34"/>
  <c r="F1233" i="34"/>
  <c r="G1233" i="34" s="1"/>
  <c r="E1234" i="34"/>
  <c r="F1234" i="34"/>
  <c r="G1234" i="34" s="1"/>
  <c r="E1235" i="34"/>
  <c r="F1235" i="34"/>
  <c r="G1235" i="34" s="1"/>
  <c r="E1236" i="34"/>
  <c r="F1236" i="34"/>
  <c r="G1236" i="34"/>
  <c r="E1237" i="34"/>
  <c r="F1237" i="34"/>
  <c r="G1237" i="34" s="1"/>
  <c r="E1238" i="34"/>
  <c r="F1238" i="34"/>
  <c r="G1238" i="34" s="1"/>
  <c r="E1239" i="34"/>
  <c r="F1239" i="34"/>
  <c r="G1239" i="34" s="1"/>
  <c r="E1240" i="34"/>
  <c r="F1240" i="34"/>
  <c r="G1240" i="34" s="1"/>
  <c r="E1241" i="34"/>
  <c r="F1241" i="34"/>
  <c r="G1241" i="34" s="1"/>
  <c r="E1242" i="34"/>
  <c r="F1242" i="34"/>
  <c r="G1242" i="34" s="1"/>
  <c r="E1243" i="34"/>
  <c r="F1243" i="34"/>
  <c r="G1243" i="34" s="1"/>
  <c r="E1244" i="34"/>
  <c r="F1244" i="34"/>
  <c r="G1244" i="34"/>
  <c r="E1245" i="34"/>
  <c r="F1245" i="34"/>
  <c r="G1245" i="34" s="1"/>
  <c r="E1246" i="34"/>
  <c r="F1246" i="34"/>
  <c r="G1246" i="34" s="1"/>
  <c r="E1247" i="34"/>
  <c r="F1247" i="34"/>
  <c r="G1247" i="34" s="1"/>
  <c r="E1248" i="34"/>
  <c r="F1248" i="34"/>
  <c r="G1248" i="34" s="1"/>
  <c r="E1249" i="34"/>
  <c r="F1249" i="34"/>
  <c r="G1249" i="34" s="1"/>
  <c r="E1250" i="34"/>
  <c r="F1250" i="34"/>
  <c r="G1250" i="34" s="1"/>
  <c r="E1251" i="34"/>
  <c r="F1251" i="34"/>
  <c r="G1251" i="34" s="1"/>
  <c r="E1252" i="34"/>
  <c r="F1252" i="34"/>
  <c r="G1252" i="34"/>
  <c r="E1253" i="34"/>
  <c r="F1253" i="34"/>
  <c r="G1253" i="34" s="1"/>
  <c r="E1254" i="34"/>
  <c r="F1254" i="34"/>
  <c r="G1254" i="34" s="1"/>
  <c r="E1255" i="34"/>
  <c r="F1255" i="34"/>
  <c r="G1255" i="34" s="1"/>
  <c r="E1256" i="34"/>
  <c r="F1256" i="34"/>
  <c r="G1256" i="34" s="1"/>
  <c r="E1257" i="34"/>
  <c r="F1257" i="34"/>
  <c r="G1257" i="34" s="1"/>
  <c r="E1258" i="34"/>
  <c r="F1258" i="34"/>
  <c r="G1258" i="34" s="1"/>
  <c r="E1259" i="34"/>
  <c r="F1259" i="34"/>
  <c r="G1259" i="34" s="1"/>
  <c r="E1260" i="34"/>
  <c r="F1260" i="34"/>
  <c r="G1260" i="34"/>
  <c r="E1261" i="34"/>
  <c r="F1261" i="34"/>
  <c r="G1261" i="34" s="1"/>
  <c r="E1262" i="34"/>
  <c r="F1262" i="34"/>
  <c r="G1262" i="34" s="1"/>
  <c r="E1263" i="34"/>
  <c r="F1263" i="34"/>
  <c r="G1263" i="34" s="1"/>
  <c r="E1264" i="34"/>
  <c r="F1264" i="34"/>
  <c r="G1264" i="34" s="1"/>
  <c r="E1265" i="34"/>
  <c r="F1265" i="34"/>
  <c r="G1265" i="34" s="1"/>
  <c r="E1266" i="34"/>
  <c r="F1266" i="34"/>
  <c r="G1266" i="34" s="1"/>
  <c r="E1267" i="34"/>
  <c r="F1267" i="34"/>
  <c r="G1267" i="34" s="1"/>
  <c r="E1268" i="34"/>
  <c r="F1268" i="34"/>
  <c r="G1268" i="34"/>
  <c r="E1269" i="34"/>
  <c r="F1269" i="34"/>
  <c r="G1269" i="34" s="1"/>
  <c r="E1270" i="34"/>
  <c r="F1270" i="34"/>
  <c r="G1270" i="34" s="1"/>
  <c r="E1271" i="34"/>
  <c r="F1271" i="34"/>
  <c r="G1271" i="34" s="1"/>
  <c r="E1272" i="34"/>
  <c r="F1272" i="34"/>
  <c r="G1272" i="34" s="1"/>
  <c r="E1273" i="34"/>
  <c r="F1273" i="34"/>
  <c r="G1273" i="34" s="1"/>
  <c r="E1274" i="34"/>
  <c r="F1274" i="34"/>
  <c r="G1274" i="34" s="1"/>
  <c r="E1275" i="34"/>
  <c r="F1275" i="34"/>
  <c r="G1275" i="34" s="1"/>
  <c r="E1276" i="34"/>
  <c r="F1276" i="34"/>
  <c r="G1276" i="34"/>
  <c r="E1277" i="34"/>
  <c r="F1277" i="34"/>
  <c r="G1277" i="34" s="1"/>
  <c r="E1278" i="34"/>
  <c r="F1278" i="34"/>
  <c r="G1278" i="34" s="1"/>
  <c r="E1279" i="34"/>
  <c r="F1279" i="34"/>
  <c r="G1279" i="34" s="1"/>
  <c r="E1280" i="34"/>
  <c r="F1280" i="34"/>
  <c r="G1280" i="34" s="1"/>
  <c r="E1281" i="34"/>
  <c r="F1281" i="34"/>
  <c r="G1281" i="34" s="1"/>
  <c r="E1282" i="34"/>
  <c r="F1282" i="34"/>
  <c r="G1282" i="34" s="1"/>
  <c r="E1283" i="34"/>
  <c r="F1283" i="34"/>
  <c r="G1283" i="34"/>
  <c r="E1284" i="34"/>
  <c r="F1284" i="34"/>
  <c r="G1284" i="34" s="1"/>
  <c r="E1285" i="34"/>
  <c r="F1285" i="34"/>
  <c r="G1285" i="34" s="1"/>
  <c r="E1286" i="34"/>
  <c r="F1286" i="34"/>
  <c r="G1286" i="34" s="1"/>
  <c r="E1287" i="34"/>
  <c r="F1287" i="34"/>
  <c r="G1287" i="34"/>
  <c r="E1288" i="34"/>
  <c r="F1288" i="34"/>
  <c r="G1288" i="34" s="1"/>
  <c r="E1289" i="34"/>
  <c r="F1289" i="34"/>
  <c r="G1289" i="34" s="1"/>
  <c r="E1290" i="34"/>
  <c r="F1290" i="34"/>
  <c r="G1290" i="34" s="1"/>
  <c r="E1291" i="34"/>
  <c r="F1291" i="34"/>
  <c r="G1291" i="34"/>
  <c r="E1292" i="34"/>
  <c r="F1292" i="34"/>
  <c r="G1292" i="34" s="1"/>
  <c r="E1293" i="34"/>
  <c r="F1293" i="34"/>
  <c r="G1293" i="34" s="1"/>
  <c r="E1294" i="34"/>
  <c r="F1294" i="34"/>
  <c r="G1294" i="34" s="1"/>
  <c r="E1295" i="34"/>
  <c r="F1295" i="34"/>
  <c r="G1295" i="34"/>
  <c r="E1296" i="34"/>
  <c r="F1296" i="34"/>
  <c r="G1296" i="34" s="1"/>
  <c r="E1297" i="34"/>
  <c r="F1297" i="34"/>
  <c r="G1297" i="34" s="1"/>
  <c r="E1298" i="34"/>
  <c r="F1298" i="34"/>
  <c r="G1298" i="34" s="1"/>
  <c r="E1299" i="34"/>
  <c r="F1299" i="34"/>
  <c r="G1299" i="34"/>
  <c r="E1300" i="34"/>
  <c r="F1300" i="34"/>
  <c r="G1300" i="34" s="1"/>
  <c r="E1301" i="34"/>
  <c r="F1301" i="34"/>
  <c r="G1301" i="34" s="1"/>
  <c r="E1302" i="34"/>
  <c r="F1302" i="34"/>
  <c r="G1302" i="34" s="1"/>
  <c r="E1303" i="34"/>
  <c r="F1303" i="34"/>
  <c r="G1303" i="34"/>
  <c r="E1304" i="34"/>
  <c r="F1304" i="34"/>
  <c r="G1304" i="34" s="1"/>
  <c r="E1305" i="34"/>
  <c r="F1305" i="34"/>
  <c r="G1305" i="34" s="1"/>
  <c r="E1306" i="34"/>
  <c r="F1306" i="34"/>
  <c r="G1306" i="34" s="1"/>
  <c r="E1307" i="34"/>
  <c r="F1307" i="34"/>
  <c r="G1307" i="34"/>
  <c r="E1308" i="34"/>
  <c r="F1308" i="34"/>
  <c r="G1308" i="34" s="1"/>
  <c r="E1309" i="34"/>
  <c r="F1309" i="34"/>
  <c r="G1309" i="34" s="1"/>
  <c r="E1310" i="34"/>
  <c r="F1310" i="34"/>
  <c r="G1310" i="34" s="1"/>
  <c r="E1311" i="34"/>
  <c r="F1311" i="34"/>
  <c r="G1311" i="34"/>
  <c r="E1312" i="34"/>
  <c r="F1312" i="34"/>
  <c r="G1312" i="34" s="1"/>
  <c r="E1313" i="34"/>
  <c r="F1313" i="34"/>
  <c r="G1313" i="34"/>
  <c r="E1314" i="34"/>
  <c r="F1314" i="34"/>
  <c r="G1314" i="34" s="1"/>
  <c r="E1315" i="34"/>
  <c r="F1315" i="34"/>
  <c r="G1315" i="34" s="1"/>
  <c r="E1316" i="34"/>
  <c r="F1316" i="34"/>
  <c r="G1316" i="34"/>
  <c r="E1317" i="34"/>
  <c r="F1317" i="34"/>
  <c r="G1317" i="34" s="1"/>
  <c r="E1318" i="34"/>
  <c r="F1318" i="34"/>
  <c r="G1318" i="34" s="1"/>
  <c r="E1319" i="34"/>
  <c r="F1319" i="34"/>
  <c r="G1319" i="34"/>
  <c r="E1320" i="34"/>
  <c r="F1320" i="34"/>
  <c r="G1320" i="34" s="1"/>
  <c r="E1321" i="34"/>
  <c r="F1321" i="34"/>
  <c r="G1321" i="34"/>
  <c r="E1322" i="34"/>
  <c r="F1322" i="34"/>
  <c r="G1322" i="34" s="1"/>
  <c r="E1323" i="34"/>
  <c r="F1323" i="34"/>
  <c r="G1323" i="34" s="1"/>
  <c r="E1324" i="34"/>
  <c r="F1324" i="34"/>
  <c r="G1324" i="34"/>
  <c r="E1325" i="34"/>
  <c r="F1325" i="34"/>
  <c r="G1325" i="34" s="1"/>
  <c r="E1326" i="34"/>
  <c r="F1326" i="34"/>
  <c r="G1326" i="34" s="1"/>
  <c r="E1327" i="34"/>
  <c r="F1327" i="34"/>
  <c r="G1327" i="34"/>
  <c r="E1328" i="34"/>
  <c r="F1328" i="34"/>
  <c r="G1328" i="34" s="1"/>
  <c r="E1329" i="34"/>
  <c r="F1329" i="34"/>
  <c r="G1329" i="34"/>
  <c r="E1330" i="34"/>
  <c r="F1330" i="34"/>
  <c r="G1330" i="34" s="1"/>
  <c r="E1331" i="34"/>
  <c r="F1331" i="34"/>
  <c r="G1331" i="34" s="1"/>
  <c r="E1332" i="34"/>
  <c r="F1332" i="34"/>
  <c r="G1332" i="34"/>
  <c r="E1333" i="34"/>
  <c r="F1333" i="34"/>
  <c r="G1333" i="34" s="1"/>
  <c r="E1334" i="34"/>
  <c r="F1334" i="34"/>
  <c r="G1334" i="34" s="1"/>
  <c r="E1335" i="34"/>
  <c r="F1335" i="34"/>
  <c r="G1335" i="34"/>
  <c r="E1336" i="34"/>
  <c r="F1336" i="34"/>
  <c r="G1336" i="34" s="1"/>
  <c r="E1337" i="34"/>
  <c r="F1337" i="34"/>
  <c r="G1337" i="34"/>
  <c r="E1338" i="34"/>
  <c r="F1338" i="34"/>
  <c r="G1338" i="34" s="1"/>
  <c r="E1339" i="34"/>
  <c r="F1339" i="34"/>
  <c r="G1339" i="34" s="1"/>
  <c r="E1340" i="34"/>
  <c r="F1340" i="34"/>
  <c r="G1340" i="34"/>
  <c r="E1341" i="34"/>
  <c r="F1341" i="34"/>
  <c r="G1341" i="34" s="1"/>
  <c r="E1342" i="34"/>
  <c r="F1342" i="34"/>
  <c r="G1342" i="34" s="1"/>
  <c r="E1343" i="34"/>
  <c r="F1343" i="34"/>
  <c r="G1343" i="34"/>
  <c r="E1344" i="34"/>
  <c r="F1344" i="34"/>
  <c r="G1344" i="34" s="1"/>
  <c r="E1345" i="34"/>
  <c r="F1345" i="34"/>
  <c r="G1345" i="34"/>
  <c r="E1346" i="34"/>
  <c r="F1346" i="34"/>
  <c r="G1346" i="34" s="1"/>
  <c r="E1347" i="34"/>
  <c r="F1347" i="34"/>
  <c r="G1347" i="34" s="1"/>
  <c r="E1348" i="34"/>
  <c r="F1348" i="34"/>
  <c r="G1348" i="34"/>
  <c r="E1349" i="34"/>
  <c r="F1349" i="34"/>
  <c r="G1349" i="34" s="1"/>
  <c r="E1350" i="34"/>
  <c r="F1350" i="34"/>
  <c r="G1350" i="34" s="1"/>
  <c r="E1351" i="34"/>
  <c r="F1351" i="34"/>
  <c r="G1351" i="34"/>
  <c r="E1352" i="34"/>
  <c r="F1352" i="34"/>
  <c r="G1352" i="34" s="1"/>
  <c r="E1353" i="34"/>
  <c r="F1353" i="34"/>
  <c r="G1353" i="34"/>
  <c r="E1354" i="34"/>
  <c r="F1354" i="34"/>
  <c r="G1354" i="34" s="1"/>
  <c r="E1355" i="34"/>
  <c r="F1355" i="34"/>
  <c r="G1355" i="34" s="1"/>
  <c r="E1356" i="34"/>
  <c r="F1356" i="34"/>
  <c r="G1356" i="34"/>
  <c r="E1357" i="34"/>
  <c r="F1357" i="34"/>
  <c r="G1357" i="34" s="1"/>
  <c r="E1358" i="34"/>
  <c r="F1358" i="34"/>
  <c r="G1358" i="34"/>
  <c r="E1359" i="34"/>
  <c r="F1359" i="34"/>
  <c r="G1359" i="34" s="1"/>
  <c r="E1360" i="34"/>
  <c r="F1360" i="34"/>
  <c r="G1360" i="34"/>
  <c r="E1361" i="34"/>
  <c r="F1361" i="34"/>
  <c r="G1361" i="34" s="1"/>
  <c r="E1362" i="34"/>
  <c r="F1362" i="34"/>
  <c r="G1362" i="34"/>
  <c r="E1363" i="34"/>
  <c r="F1363" i="34"/>
  <c r="G1363" i="34" s="1"/>
  <c r="E1364" i="34"/>
  <c r="F1364" i="34"/>
  <c r="G1364" i="34"/>
  <c r="E1365" i="34"/>
  <c r="F1365" i="34"/>
  <c r="G1365" i="34" s="1"/>
  <c r="E1366" i="34"/>
  <c r="F1366" i="34"/>
  <c r="G1366" i="34"/>
  <c r="E1367" i="34"/>
  <c r="F1367" i="34"/>
  <c r="G1367" i="34" s="1"/>
  <c r="E1368" i="34"/>
  <c r="F1368" i="34"/>
  <c r="G1368" i="34"/>
  <c r="E1369" i="34"/>
  <c r="F1369" i="34"/>
  <c r="G1369" i="34" s="1"/>
  <c r="E1370" i="34"/>
  <c r="F1370" i="34"/>
  <c r="G1370" i="34"/>
  <c r="E1371" i="34"/>
  <c r="F1371" i="34"/>
  <c r="G1371" i="34" s="1"/>
  <c r="E1372" i="34"/>
  <c r="F1372" i="34"/>
  <c r="G1372" i="34"/>
  <c r="E1373" i="34"/>
  <c r="F1373" i="34"/>
  <c r="G1373" i="34" s="1"/>
  <c r="E1374" i="34"/>
  <c r="F1374" i="34"/>
  <c r="G1374" i="34"/>
  <c r="E1375" i="34"/>
  <c r="F1375" i="34"/>
  <c r="G1375" i="34" s="1"/>
  <c r="E1376" i="34"/>
  <c r="F1376" i="34"/>
  <c r="G1376" i="34"/>
  <c r="E1377" i="34"/>
  <c r="F1377" i="34"/>
  <c r="G1377" i="34" s="1"/>
  <c r="E1378" i="34"/>
  <c r="F1378" i="34"/>
  <c r="G1378" i="34"/>
  <c r="E1379" i="34"/>
  <c r="F1379" i="34"/>
  <c r="G1379" i="34" s="1"/>
  <c r="E1380" i="34"/>
  <c r="F1380" i="34"/>
  <c r="G1380" i="34"/>
  <c r="E1381" i="34"/>
  <c r="F1381" i="34"/>
  <c r="G1381" i="34" s="1"/>
  <c r="E1382" i="34"/>
  <c r="F1382" i="34"/>
  <c r="G1382" i="34"/>
  <c r="E1383" i="34"/>
  <c r="F1383" i="34"/>
  <c r="G1383" i="34" s="1"/>
  <c r="E1384" i="34"/>
  <c r="F1384" i="34"/>
  <c r="G1384" i="34"/>
  <c r="E1385" i="34"/>
  <c r="F1385" i="34"/>
  <c r="G1385" i="34" s="1"/>
  <c r="E1386" i="34"/>
  <c r="F1386" i="34"/>
  <c r="G1386" i="34"/>
  <c r="E1387" i="34"/>
  <c r="F1387" i="34"/>
  <c r="G1387" i="34" s="1"/>
  <c r="E1388" i="34"/>
  <c r="F1388" i="34"/>
  <c r="G1388" i="34"/>
  <c r="E1389" i="34"/>
  <c r="F1389" i="34"/>
  <c r="G1389" i="34" s="1"/>
  <c r="E1390" i="34"/>
  <c r="F1390" i="34"/>
  <c r="G1390" i="34"/>
  <c r="E1391" i="34"/>
  <c r="F1391" i="34"/>
  <c r="G1391" i="34" s="1"/>
  <c r="E1392" i="34"/>
  <c r="F1392" i="34"/>
  <c r="G1392" i="34"/>
  <c r="E1393" i="34"/>
  <c r="F1393" i="34"/>
  <c r="G1393" i="34" s="1"/>
  <c r="E1394" i="34"/>
  <c r="F1394" i="34"/>
  <c r="G1394" i="34"/>
  <c r="E1395" i="34"/>
  <c r="F1395" i="34"/>
  <c r="G1395" i="34" s="1"/>
  <c r="E1396" i="34"/>
  <c r="F1396" i="34"/>
  <c r="G1396" i="34"/>
  <c r="E1397" i="34"/>
  <c r="F1397" i="34"/>
  <c r="G1397" i="34" s="1"/>
  <c r="E1398" i="34"/>
  <c r="F1398" i="34"/>
  <c r="G1398" i="34"/>
  <c r="E1399" i="34"/>
  <c r="F1399" i="34"/>
  <c r="G1399" i="34" s="1"/>
  <c r="E1400" i="34"/>
  <c r="F1400" i="34"/>
  <c r="G1400" i="34"/>
  <c r="E1401" i="34"/>
  <c r="F1401" i="34"/>
  <c r="G1401" i="34" s="1"/>
  <c r="E1402" i="34"/>
  <c r="F1402" i="34"/>
  <c r="G1402" i="34"/>
  <c r="E1403" i="34"/>
  <c r="F1403" i="34"/>
  <c r="G1403" i="34" s="1"/>
  <c r="E1404" i="34"/>
  <c r="F1404" i="34"/>
  <c r="G1404" i="34"/>
  <c r="E1405" i="34"/>
  <c r="F1405" i="34"/>
  <c r="G1405" i="34" s="1"/>
  <c r="E1406" i="34"/>
  <c r="F1406" i="34"/>
  <c r="G1406" i="34"/>
  <c r="E1407" i="34"/>
  <c r="F1407" i="34"/>
  <c r="G1407" i="34" s="1"/>
  <c r="E1408" i="34"/>
  <c r="F1408" i="34"/>
  <c r="G1408" i="34"/>
  <c r="E1409" i="34"/>
  <c r="F1409" i="34"/>
  <c r="G1409" i="34" s="1"/>
  <c r="E1410" i="34"/>
  <c r="F1410" i="34"/>
  <c r="G1410" i="34"/>
  <c r="E1411" i="34"/>
  <c r="F1411" i="34"/>
  <c r="G1411" i="34" s="1"/>
  <c r="E1412" i="34"/>
  <c r="F1412" i="34"/>
  <c r="G1412" i="34"/>
  <c r="E1413" i="34"/>
  <c r="F1413" i="34"/>
  <c r="G1413" i="34" s="1"/>
  <c r="E1414" i="34"/>
  <c r="F1414" i="34"/>
  <c r="G1414" i="34"/>
  <c r="E1415" i="34"/>
  <c r="F1415" i="34"/>
  <c r="G1415" i="34" s="1"/>
  <c r="E1416" i="34"/>
  <c r="F1416" i="34"/>
  <c r="G1416" i="34" s="1"/>
  <c r="E1417" i="34"/>
  <c r="F1417" i="34"/>
  <c r="G1417" i="34" s="1"/>
  <c r="E1418" i="34"/>
  <c r="F1418" i="34"/>
  <c r="G1418" i="34"/>
  <c r="E1419" i="34"/>
  <c r="F1419" i="34"/>
  <c r="G1419" i="34" s="1"/>
  <c r="E1420" i="34"/>
  <c r="F1420" i="34"/>
  <c r="G1420" i="34" s="1"/>
  <c r="E1421" i="34"/>
  <c r="F1421" i="34"/>
  <c r="G1421" i="34" s="1"/>
  <c r="E1422" i="34"/>
  <c r="F1422" i="34"/>
  <c r="G1422" i="34"/>
  <c r="E1423" i="34"/>
  <c r="F1423" i="34"/>
  <c r="G1423" i="34" s="1"/>
  <c r="E1424" i="34"/>
  <c r="F1424" i="34"/>
  <c r="G1424" i="34"/>
  <c r="E1425" i="34"/>
  <c r="F1425" i="34"/>
  <c r="G1425" i="34" s="1"/>
  <c r="E1426" i="34"/>
  <c r="F1426" i="34"/>
  <c r="G1426" i="34"/>
  <c r="E1427" i="34"/>
  <c r="F1427" i="34"/>
  <c r="G1427" i="34" s="1"/>
  <c r="E1428" i="34"/>
  <c r="F1428" i="34"/>
  <c r="G1428" i="34"/>
  <c r="E1429" i="34"/>
  <c r="F1429" i="34"/>
  <c r="G1429" i="34" s="1"/>
  <c r="E1430" i="34"/>
  <c r="F1430" i="34"/>
  <c r="G1430" i="34"/>
  <c r="E1431" i="34"/>
  <c r="F1431" i="34"/>
  <c r="G1431" i="34" s="1"/>
  <c r="E1432" i="34"/>
  <c r="F1432" i="34"/>
  <c r="G1432" i="34" s="1"/>
  <c r="E1433" i="34"/>
  <c r="F1433" i="34"/>
  <c r="G1433" i="34" s="1"/>
  <c r="E1434" i="34"/>
  <c r="F1434" i="34"/>
  <c r="G1434" i="34"/>
  <c r="E1435" i="34"/>
  <c r="F1435" i="34"/>
  <c r="G1435" i="34" s="1"/>
  <c r="E1436" i="34"/>
  <c r="F1436" i="34"/>
  <c r="G1436" i="34" s="1"/>
  <c r="E1437" i="34"/>
  <c r="F1437" i="34"/>
  <c r="G1437" i="34" s="1"/>
  <c r="E1438" i="34"/>
  <c r="F1438" i="34"/>
  <c r="G1438" i="34"/>
  <c r="E1439" i="34"/>
  <c r="F1439" i="34"/>
  <c r="G1439" i="34" s="1"/>
  <c r="E1440" i="34"/>
  <c r="F1440" i="34"/>
  <c r="G1440" i="34" s="1"/>
  <c r="E1441" i="34"/>
  <c r="F1441" i="34"/>
  <c r="G1441" i="34" s="1"/>
  <c r="E1442" i="34"/>
  <c r="F1442" i="34"/>
  <c r="G1442" i="34"/>
  <c r="E1443" i="34"/>
  <c r="F1443" i="34"/>
  <c r="G1443" i="34" s="1"/>
  <c r="E1444" i="34"/>
  <c r="F1444" i="34"/>
  <c r="G1444" i="34" s="1"/>
  <c r="E1445" i="34"/>
  <c r="F1445" i="34"/>
  <c r="G1445" i="34" s="1"/>
  <c r="E1446" i="34"/>
  <c r="F1446" i="34"/>
  <c r="G1446" i="34"/>
  <c r="E1447" i="34"/>
  <c r="F1447" i="34"/>
  <c r="G1447" i="34" s="1"/>
  <c r="E1448" i="34"/>
  <c r="F1448" i="34"/>
  <c r="G1448" i="34"/>
  <c r="E1449" i="34"/>
  <c r="F1449" i="34"/>
  <c r="G1449" i="34" s="1"/>
  <c r="E1450" i="34"/>
  <c r="F1450" i="34"/>
  <c r="G1450" i="34"/>
  <c r="E1451" i="34"/>
  <c r="F1451" i="34"/>
  <c r="G1451" i="34" s="1"/>
  <c r="E1452" i="34"/>
  <c r="F1452" i="34"/>
  <c r="G1452" i="34"/>
  <c r="E1453" i="34"/>
  <c r="F1453" i="34"/>
  <c r="G1453" i="34" s="1"/>
  <c r="E1454" i="34"/>
  <c r="F1454" i="34"/>
  <c r="G1454" i="34"/>
  <c r="E1455" i="34"/>
  <c r="F1455" i="34"/>
  <c r="G1455" i="34" s="1"/>
  <c r="E1456" i="34"/>
  <c r="F1456" i="34"/>
  <c r="G1456" i="34" s="1"/>
  <c r="E1457" i="34"/>
  <c r="F1457" i="34"/>
  <c r="G1457" i="34" s="1"/>
  <c r="E1458" i="34"/>
  <c r="F1458" i="34"/>
  <c r="G1458" i="34"/>
  <c r="E1459" i="34"/>
  <c r="F1459" i="34"/>
  <c r="G1459" i="34" s="1"/>
  <c r="E1460" i="34"/>
  <c r="F1460" i="34"/>
  <c r="G1460" i="34" s="1"/>
  <c r="E1461" i="34"/>
  <c r="F1461" i="34"/>
  <c r="G1461" i="34" s="1"/>
  <c r="E1462" i="34"/>
  <c r="F1462" i="34"/>
  <c r="G1462" i="34"/>
  <c r="E1463" i="34"/>
  <c r="F1463" i="34"/>
  <c r="G1463" i="34" s="1"/>
  <c r="E1464" i="34"/>
  <c r="F1464" i="34"/>
  <c r="G1464" i="34" s="1"/>
  <c r="E1465" i="34"/>
  <c r="F1465" i="34"/>
  <c r="G1465" i="34" s="1"/>
  <c r="E1466" i="34"/>
  <c r="F1466" i="34"/>
  <c r="G1466" i="34"/>
  <c r="E1467" i="34"/>
  <c r="F1467" i="34"/>
  <c r="G1467" i="34" s="1"/>
  <c r="E1468" i="34"/>
  <c r="F1468" i="34"/>
  <c r="G1468" i="34" s="1"/>
  <c r="E1469" i="34"/>
  <c r="F1469" i="34"/>
  <c r="G1469" i="34" s="1"/>
  <c r="E1470" i="34"/>
  <c r="F1470" i="34"/>
  <c r="G1470" i="34"/>
  <c r="E1471" i="34"/>
  <c r="F1471" i="34"/>
  <c r="G1471" i="34" s="1"/>
  <c r="E1472" i="34"/>
  <c r="F1472" i="34"/>
  <c r="G1472" i="34"/>
  <c r="E1473" i="34"/>
  <c r="F1473" i="34"/>
  <c r="G1473" i="34" s="1"/>
  <c r="E1474" i="34"/>
  <c r="F1474" i="34"/>
  <c r="G1474" i="34"/>
  <c r="E1475" i="34"/>
  <c r="F1475" i="34"/>
  <c r="G1475" i="34" s="1"/>
  <c r="E1476" i="34"/>
  <c r="F1476" i="34"/>
  <c r="G1476" i="34"/>
  <c r="E1477" i="34"/>
  <c r="F1477" i="34"/>
  <c r="G1477" i="34" s="1"/>
  <c r="E1478" i="34"/>
  <c r="F1478" i="34"/>
  <c r="G1478" i="34"/>
  <c r="E1479" i="34"/>
  <c r="F1479" i="34"/>
  <c r="G1479" i="34" s="1"/>
  <c r="E1480" i="34"/>
  <c r="F1480" i="34"/>
  <c r="G1480" i="34" s="1"/>
  <c r="E1481" i="34"/>
  <c r="F1481" i="34"/>
  <c r="G1481" i="34" s="1"/>
  <c r="E1482" i="34"/>
  <c r="F1482" i="34"/>
  <c r="G1482" i="34"/>
  <c r="E1483" i="34"/>
  <c r="F1483" i="34"/>
  <c r="G1483" i="34" s="1"/>
  <c r="E1484" i="34"/>
  <c r="F1484" i="34"/>
  <c r="G1484" i="34" s="1"/>
  <c r="E1485" i="34"/>
  <c r="F1485" i="34"/>
  <c r="G1485" i="34" s="1"/>
  <c r="E1486" i="34"/>
  <c r="F1486" i="34"/>
  <c r="G1486" i="34"/>
  <c r="E1487" i="34"/>
  <c r="F1487" i="34"/>
  <c r="G1487" i="34" s="1"/>
  <c r="E1488" i="34"/>
  <c r="F1488" i="34"/>
  <c r="G1488" i="34" s="1"/>
  <c r="E1489" i="34"/>
  <c r="F1489" i="34"/>
  <c r="G1489" i="34" s="1"/>
  <c r="E1490" i="34"/>
  <c r="F1490" i="34"/>
  <c r="G1490" i="34"/>
  <c r="E1491" i="34"/>
  <c r="F1491" i="34"/>
  <c r="G1491" i="34" s="1"/>
  <c r="E1492" i="34"/>
  <c r="F1492" i="34"/>
  <c r="G1492" i="34" s="1"/>
  <c r="E1493" i="34"/>
  <c r="F1493" i="34"/>
  <c r="G1493" i="34" s="1"/>
  <c r="E1494" i="34"/>
  <c r="F1494" i="34"/>
  <c r="G1494" i="34"/>
  <c r="E1495" i="34"/>
  <c r="F1495" i="34"/>
  <c r="G1495" i="34" s="1"/>
  <c r="E1496" i="34"/>
  <c r="F1496" i="34"/>
  <c r="G1496" i="34"/>
  <c r="E1497" i="34"/>
  <c r="F1497" i="34"/>
  <c r="G1497" i="34" s="1"/>
  <c r="E1498" i="34"/>
  <c r="F1498" i="34"/>
  <c r="G1498" i="34"/>
  <c r="E1499" i="34"/>
  <c r="F1499" i="34"/>
  <c r="G1499" i="34" s="1"/>
  <c r="E1500" i="34"/>
  <c r="F1500" i="34"/>
  <c r="G1500" i="34"/>
  <c r="E1501" i="34"/>
  <c r="F1501" i="34"/>
  <c r="G1501" i="34" s="1"/>
  <c r="E1502" i="34"/>
  <c r="F1502" i="34"/>
  <c r="G1502" i="34"/>
  <c r="E1503" i="34"/>
  <c r="F1503" i="34"/>
  <c r="G1503" i="34" s="1"/>
  <c r="E1504" i="34"/>
  <c r="F1504" i="34"/>
  <c r="G1504" i="34" s="1"/>
  <c r="E1505" i="34"/>
  <c r="F1505" i="34"/>
  <c r="G1505" i="34" s="1"/>
  <c r="E1506" i="34"/>
  <c r="F1506" i="34"/>
  <c r="G1506" i="34" s="1"/>
  <c r="E1507" i="34"/>
  <c r="F1507" i="34"/>
  <c r="G1507" i="34" s="1"/>
  <c r="E1508" i="34"/>
  <c r="F1508" i="34"/>
  <c r="G1508" i="34" s="1"/>
  <c r="E1509" i="34"/>
  <c r="F1509" i="34"/>
  <c r="G1509" i="34" s="1"/>
  <c r="E1510" i="34"/>
  <c r="F1510" i="34"/>
  <c r="G1510" i="34" s="1"/>
  <c r="E1511" i="34"/>
  <c r="F1511" i="34"/>
  <c r="G1511" i="34" s="1"/>
  <c r="E1512" i="34"/>
  <c r="F1512" i="34"/>
  <c r="G1512" i="34" s="1"/>
  <c r="E1513" i="34"/>
  <c r="F1513" i="34"/>
  <c r="G1513" i="34" s="1"/>
  <c r="E1514" i="34"/>
  <c r="F1514" i="34"/>
  <c r="G1514" i="34" s="1"/>
  <c r="E1515" i="34"/>
  <c r="F1515" i="34"/>
  <c r="G1515" i="34" s="1"/>
  <c r="E1516" i="34"/>
  <c r="F1516" i="34"/>
  <c r="G1516" i="34" s="1"/>
  <c r="E1517" i="34"/>
  <c r="F1517" i="34"/>
  <c r="G1517" i="34" s="1"/>
  <c r="E1518" i="34"/>
  <c r="F1518" i="34"/>
  <c r="G1518" i="34"/>
  <c r="E1519" i="34"/>
  <c r="F1519" i="34"/>
  <c r="G1519" i="34" s="1"/>
  <c r="E1520" i="34"/>
  <c r="F1520" i="34"/>
  <c r="G1520" i="34"/>
  <c r="E1521" i="34"/>
  <c r="F1521" i="34"/>
  <c r="G1521" i="34" s="1"/>
  <c r="E1522" i="34"/>
  <c r="F1522" i="34"/>
  <c r="G1522" i="34"/>
  <c r="E1523" i="34"/>
  <c r="F1523" i="34"/>
  <c r="G1523" i="34" s="1"/>
  <c r="E1524" i="34"/>
  <c r="F1524" i="34"/>
  <c r="G1524" i="34"/>
  <c r="E1525" i="34"/>
  <c r="F1525" i="34"/>
  <c r="G1525" i="34" s="1"/>
  <c r="E1526" i="34"/>
  <c r="F1526" i="34"/>
  <c r="G1526" i="34"/>
  <c r="E1527" i="34"/>
  <c r="F1527" i="34"/>
  <c r="G1527" i="34" s="1"/>
  <c r="E1528" i="34"/>
  <c r="F1528" i="34"/>
  <c r="G1528" i="34" s="1"/>
  <c r="E1529" i="34"/>
  <c r="F1529" i="34"/>
  <c r="G1529" i="34" s="1"/>
  <c r="E1530" i="34"/>
  <c r="F1530" i="34"/>
  <c r="G1530" i="34" s="1"/>
  <c r="E1531" i="34"/>
  <c r="F1531" i="34"/>
  <c r="G1531" i="34" s="1"/>
  <c r="E1532" i="34"/>
  <c r="F1532" i="34"/>
  <c r="G1532" i="34" s="1"/>
  <c r="E1533" i="34"/>
  <c r="F1533" i="34"/>
  <c r="G1533" i="34" s="1"/>
  <c r="E1534" i="34"/>
  <c r="F1534" i="34"/>
  <c r="G1534" i="34" s="1"/>
  <c r="E1535" i="34"/>
  <c r="F1535" i="34"/>
  <c r="G1535" i="34" s="1"/>
  <c r="E1536" i="34"/>
  <c r="F1536" i="34"/>
  <c r="G1536" i="34" s="1"/>
  <c r="E1537" i="34"/>
  <c r="F1537" i="34"/>
  <c r="G1537" i="34" s="1"/>
  <c r="E1538" i="34"/>
  <c r="F1538" i="34"/>
  <c r="G1538" i="34"/>
  <c r="E1539" i="34"/>
  <c r="F1539" i="34"/>
  <c r="G1539" i="34" s="1"/>
  <c r="E1540" i="34"/>
  <c r="F1540" i="34"/>
  <c r="G1540" i="34" s="1"/>
  <c r="E1541" i="34"/>
  <c r="F1541" i="34"/>
  <c r="G1541" i="34" s="1"/>
  <c r="E1542" i="34"/>
  <c r="F1542" i="34"/>
  <c r="G1542" i="34" s="1"/>
  <c r="E1543" i="34"/>
  <c r="F1543" i="34"/>
  <c r="G1543" i="34" s="1"/>
  <c r="E1544" i="34"/>
  <c r="F1544" i="34"/>
  <c r="G1544" i="34"/>
  <c r="E1545" i="34"/>
  <c r="F1545" i="34"/>
  <c r="G1545" i="34" s="1"/>
  <c r="E1546" i="34"/>
  <c r="F1546" i="34"/>
  <c r="G1546" i="34"/>
  <c r="E1547" i="34"/>
  <c r="F1547" i="34"/>
  <c r="G1547" i="34" s="1"/>
  <c r="E1548" i="34"/>
  <c r="F1548" i="34"/>
  <c r="G1548" i="34"/>
  <c r="E1549" i="34"/>
  <c r="F1549" i="34"/>
  <c r="G1549" i="34" s="1"/>
  <c r="E1550" i="34"/>
  <c r="F1550" i="34"/>
  <c r="G1550" i="34"/>
  <c r="E1551" i="34"/>
  <c r="F1551" i="34"/>
  <c r="G1551" i="34" s="1"/>
  <c r="E1552" i="34"/>
  <c r="F1552" i="34"/>
  <c r="G1552" i="34" s="1"/>
  <c r="E1553" i="34"/>
  <c r="F1553" i="34"/>
  <c r="G1553" i="34" s="1"/>
  <c r="E1554" i="34"/>
  <c r="F1554" i="34"/>
  <c r="G1554" i="34" s="1"/>
  <c r="E1555" i="34"/>
  <c r="F1555" i="34"/>
  <c r="G1555" i="34" s="1"/>
  <c r="E1556" i="34"/>
  <c r="F1556" i="34"/>
  <c r="G1556" i="34" s="1"/>
  <c r="E1557" i="34"/>
  <c r="F1557" i="34"/>
  <c r="G1557" i="34" s="1"/>
  <c r="E1558" i="34"/>
  <c r="F1558" i="34"/>
  <c r="G1558" i="34" s="1"/>
  <c r="E1559" i="34"/>
  <c r="F1559" i="34"/>
  <c r="G1559" i="34" s="1"/>
  <c r="E1560" i="34"/>
  <c r="F1560" i="34"/>
  <c r="G1560" i="34" s="1"/>
  <c r="E1561" i="34"/>
  <c r="F1561" i="34"/>
  <c r="G1561" i="34" s="1"/>
  <c r="E1562" i="34"/>
  <c r="F1562" i="34"/>
  <c r="G1562" i="34"/>
  <c r="E1563" i="34"/>
  <c r="F1563" i="34"/>
  <c r="G1563" i="34" s="1"/>
  <c r="E1564" i="34"/>
  <c r="F1564" i="34"/>
  <c r="G1564" i="34" s="1"/>
  <c r="E1565" i="34"/>
  <c r="F1565" i="34"/>
  <c r="G1565" i="34" s="1"/>
  <c r="E1566" i="34"/>
  <c r="F1566" i="34"/>
  <c r="G1566" i="34" s="1"/>
  <c r="E1567" i="34"/>
  <c r="F1567" i="34"/>
  <c r="G1567" i="34" s="1"/>
  <c r="E1568" i="34"/>
  <c r="F1568" i="34"/>
  <c r="G1568" i="34"/>
  <c r="E1569" i="34"/>
  <c r="F1569" i="34"/>
  <c r="G1569" i="34" s="1"/>
  <c r="E1570" i="34"/>
  <c r="F1570" i="34"/>
  <c r="G1570" i="34"/>
  <c r="E1571" i="34"/>
  <c r="F1571" i="34"/>
  <c r="G1571" i="34" s="1"/>
  <c r="E1572" i="34"/>
  <c r="F1572" i="34"/>
  <c r="G1572" i="34"/>
  <c r="E1573" i="34"/>
  <c r="F1573" i="34"/>
  <c r="G1573" i="34" s="1"/>
  <c r="E1574" i="34"/>
  <c r="F1574" i="34"/>
  <c r="G1574" i="34"/>
  <c r="E1575" i="34"/>
  <c r="F1575" i="34"/>
  <c r="G1575" i="34" s="1"/>
  <c r="E1576" i="34"/>
  <c r="F1576" i="34"/>
  <c r="G1576" i="34" s="1"/>
  <c r="E1577" i="34"/>
  <c r="F1577" i="34"/>
  <c r="G1577" i="34" s="1"/>
  <c r="E1578" i="34"/>
  <c r="F1578" i="34"/>
  <c r="G1578" i="34" s="1"/>
  <c r="E1579" i="34"/>
  <c r="F1579" i="34"/>
  <c r="G1579" i="34" s="1"/>
  <c r="E1580" i="34"/>
  <c r="F1580" i="34"/>
  <c r="G1580" i="34" s="1"/>
  <c r="E1581" i="34"/>
  <c r="F1581" i="34"/>
  <c r="G1581" i="34" s="1"/>
  <c r="E1582" i="34"/>
  <c r="F1582" i="34"/>
  <c r="G1582" i="34" s="1"/>
  <c r="E1583" i="34"/>
  <c r="F1583" i="34"/>
  <c r="G1583" i="34" s="1"/>
  <c r="E1584" i="34"/>
  <c r="F1584" i="34"/>
  <c r="G1584" i="34" s="1"/>
  <c r="E1585" i="34"/>
  <c r="F1585" i="34"/>
  <c r="G1585" i="34" s="1"/>
  <c r="E1586" i="34"/>
  <c r="F1586" i="34"/>
  <c r="G1586" i="34"/>
  <c r="E1587" i="34"/>
  <c r="F1587" i="34"/>
  <c r="G1587" i="34" s="1"/>
  <c r="E1588" i="34"/>
  <c r="F1588" i="34"/>
  <c r="G1588" i="34" s="1"/>
  <c r="E1589" i="34"/>
  <c r="F1589" i="34"/>
  <c r="G1589" i="34" s="1"/>
  <c r="E1590" i="34"/>
  <c r="F1590" i="34"/>
  <c r="G1590" i="34" s="1"/>
  <c r="E1591" i="34"/>
  <c r="F1591" i="34"/>
  <c r="G1591" i="34" s="1"/>
  <c r="E1592" i="34"/>
  <c r="F1592" i="34"/>
  <c r="G1592" i="34"/>
  <c r="E1593" i="34"/>
  <c r="F1593" i="34"/>
  <c r="G1593" i="34" s="1"/>
  <c r="E1594" i="34"/>
  <c r="F1594" i="34"/>
  <c r="G1594" i="34"/>
  <c r="E1595" i="34"/>
  <c r="F1595" i="34"/>
  <c r="G1595" i="34" s="1"/>
  <c r="E1596" i="34"/>
  <c r="F1596" i="34"/>
  <c r="G1596" i="34"/>
  <c r="E1597" i="34"/>
  <c r="F1597" i="34"/>
  <c r="G1597" i="34" s="1"/>
  <c r="E1598" i="34"/>
  <c r="F1598" i="34"/>
  <c r="G1598" i="34"/>
  <c r="E1599" i="34"/>
  <c r="F1599" i="34"/>
  <c r="G1599" i="34" s="1"/>
  <c r="E1600" i="34"/>
  <c r="F1600" i="34"/>
  <c r="G1600" i="34" s="1"/>
  <c r="E1601" i="34"/>
  <c r="F1601" i="34"/>
  <c r="G1601" i="34" s="1"/>
  <c r="E1602" i="34"/>
  <c r="F1602" i="34"/>
  <c r="G1602" i="34" s="1"/>
  <c r="E1603" i="34"/>
  <c r="F1603" i="34"/>
  <c r="G1603" i="34" s="1"/>
  <c r="E1604" i="34"/>
  <c r="F1604" i="34"/>
  <c r="G1604" i="34" s="1"/>
  <c r="E1605" i="34"/>
  <c r="F1605" i="34"/>
  <c r="G1605" i="34" s="1"/>
  <c r="E1606" i="34"/>
  <c r="F1606" i="34"/>
  <c r="G1606" i="34" s="1"/>
  <c r="E1607" i="34"/>
  <c r="F1607" i="34"/>
  <c r="G1607" i="34" s="1"/>
  <c r="E1608" i="34"/>
  <c r="F1608" i="34"/>
  <c r="G1608" i="34" s="1"/>
  <c r="E1609" i="34"/>
  <c r="F1609" i="34"/>
  <c r="G1609" i="34" s="1"/>
  <c r="E1610" i="34"/>
  <c r="F1610" i="34"/>
  <c r="G1610" i="34"/>
  <c r="E1611" i="34"/>
  <c r="F1611" i="34"/>
  <c r="G1611" i="34" s="1"/>
  <c r="E1612" i="34"/>
  <c r="F1612" i="34"/>
  <c r="G1612" i="34" s="1"/>
  <c r="E1613" i="34"/>
  <c r="F1613" i="34"/>
  <c r="G1613" i="34" s="1"/>
  <c r="E1614" i="34"/>
  <c r="F1614" i="34"/>
  <c r="G1614" i="34" s="1"/>
  <c r="E1615" i="34"/>
  <c r="F1615" i="34"/>
  <c r="G1615" i="34" s="1"/>
  <c r="E1616" i="34"/>
  <c r="F1616" i="34"/>
  <c r="G1616" i="34"/>
  <c r="E1617" i="34"/>
  <c r="F1617" i="34"/>
  <c r="G1617" i="34" s="1"/>
  <c r="E1618" i="34"/>
  <c r="F1618" i="34"/>
  <c r="G1618" i="34"/>
  <c r="E1619" i="34"/>
  <c r="F1619" i="34"/>
  <c r="G1619" i="34" s="1"/>
  <c r="E1620" i="34"/>
  <c r="F1620" i="34"/>
  <c r="G1620" i="34"/>
  <c r="E1621" i="34"/>
  <c r="F1621" i="34"/>
  <c r="G1621" i="34" s="1"/>
  <c r="E1622" i="34"/>
  <c r="F1622" i="34"/>
  <c r="G1622" i="34"/>
  <c r="E1623" i="34"/>
  <c r="F1623" i="34"/>
  <c r="G1623" i="34" s="1"/>
  <c r="E1624" i="34"/>
  <c r="F1624" i="34"/>
  <c r="G1624" i="34" s="1"/>
  <c r="E1625" i="34"/>
  <c r="F1625" i="34"/>
  <c r="G1625" i="34" s="1"/>
  <c r="E1626" i="34"/>
  <c r="F1626" i="34"/>
  <c r="G1626" i="34" s="1"/>
  <c r="E1627" i="34"/>
  <c r="F1627" i="34"/>
  <c r="G1627" i="34" s="1"/>
  <c r="E1628" i="34"/>
  <c r="F1628" i="34"/>
  <c r="G1628" i="34" s="1"/>
  <c r="E1629" i="34"/>
  <c r="F1629" i="34"/>
  <c r="G1629" i="34" s="1"/>
  <c r="E1630" i="34"/>
  <c r="F1630" i="34"/>
  <c r="G1630" i="34" s="1"/>
  <c r="E1631" i="34"/>
  <c r="F1631" i="34"/>
  <c r="G1631" i="34" s="1"/>
  <c r="E1632" i="34"/>
  <c r="F1632" i="34"/>
  <c r="G1632" i="34" s="1"/>
  <c r="E1633" i="34"/>
  <c r="F1633" i="34"/>
  <c r="G1633" i="34" s="1"/>
  <c r="E1634" i="34"/>
  <c r="F1634" i="34"/>
  <c r="G1634" i="34"/>
  <c r="E1635" i="34"/>
  <c r="F1635" i="34"/>
  <c r="G1635" i="34" s="1"/>
  <c r="E1636" i="34"/>
  <c r="F1636" i="34"/>
  <c r="G1636" i="34" s="1"/>
  <c r="E1637" i="34"/>
  <c r="F1637" i="34"/>
  <c r="G1637" i="34" s="1"/>
  <c r="E1638" i="34"/>
  <c r="F1638" i="34"/>
  <c r="G1638" i="34" s="1"/>
  <c r="E1639" i="34"/>
  <c r="F1639" i="34"/>
  <c r="G1639" i="34" s="1"/>
  <c r="E1640" i="34"/>
  <c r="F1640" i="34"/>
  <c r="G1640" i="34"/>
  <c r="E1641" i="34"/>
  <c r="F1641" i="34"/>
  <c r="G1641" i="34" s="1"/>
  <c r="E1642" i="34"/>
  <c r="F1642" i="34"/>
  <c r="G1642" i="34"/>
  <c r="E1643" i="34"/>
  <c r="F1643" i="34"/>
  <c r="G1643" i="34" s="1"/>
  <c r="E1644" i="34"/>
  <c r="F1644" i="34"/>
  <c r="G1644" i="34"/>
  <c r="E1645" i="34"/>
  <c r="F1645" i="34"/>
  <c r="G1645" i="34" s="1"/>
  <c r="E1646" i="34"/>
  <c r="F1646" i="34"/>
  <c r="G1646" i="34"/>
  <c r="E1647" i="34"/>
  <c r="F1647" i="34"/>
  <c r="G1647" i="34" s="1"/>
  <c r="E1648" i="34"/>
  <c r="F1648" i="34"/>
  <c r="G1648" i="34" s="1"/>
  <c r="E1649" i="34"/>
  <c r="F1649" i="34"/>
  <c r="G1649" i="34" s="1"/>
  <c r="E1650" i="34"/>
  <c r="F1650" i="34"/>
  <c r="G1650" i="34" s="1"/>
  <c r="E1651" i="34"/>
  <c r="F1651" i="34"/>
  <c r="G1651" i="34" s="1"/>
  <c r="E1652" i="34"/>
  <c r="F1652" i="34"/>
  <c r="G1652" i="34" s="1"/>
  <c r="E1653" i="34"/>
  <c r="F1653" i="34"/>
  <c r="G1653" i="34" s="1"/>
  <c r="E1654" i="34"/>
  <c r="F1654" i="34"/>
  <c r="G1654" i="34" s="1"/>
  <c r="E1655" i="34"/>
  <c r="F1655" i="34"/>
  <c r="G1655" i="34" s="1"/>
  <c r="E1656" i="34"/>
  <c r="F1656" i="34"/>
  <c r="G1656" i="34" s="1"/>
  <c r="E1657" i="34"/>
  <c r="F1657" i="34"/>
  <c r="G1657" i="34" s="1"/>
  <c r="E1658" i="34"/>
  <c r="F1658" i="34"/>
  <c r="G1658" i="34"/>
  <c r="E1659" i="34"/>
  <c r="F1659" i="34"/>
  <c r="G1659" i="34" s="1"/>
  <c r="E1660" i="34"/>
  <c r="F1660" i="34"/>
  <c r="G1660" i="34" s="1"/>
  <c r="E1661" i="34"/>
  <c r="F1661" i="34"/>
  <c r="G1661" i="34" s="1"/>
  <c r="E1662" i="34"/>
  <c r="F1662" i="34"/>
  <c r="G1662" i="34" s="1"/>
  <c r="E1663" i="34"/>
  <c r="F1663" i="34"/>
  <c r="G1663" i="34" s="1"/>
  <c r="E1664" i="34"/>
  <c r="F1664" i="34"/>
  <c r="G1664" i="34"/>
  <c r="E1665" i="34"/>
  <c r="F1665" i="34"/>
  <c r="G1665" i="34" s="1"/>
  <c r="E1666" i="34"/>
  <c r="F1666" i="34"/>
  <c r="G1666" i="34"/>
  <c r="E1667" i="34"/>
  <c r="F1667" i="34"/>
  <c r="G1667" i="34" s="1"/>
  <c r="E1668" i="34"/>
  <c r="F1668" i="34"/>
  <c r="G1668" i="34"/>
  <c r="E1669" i="34"/>
  <c r="F1669" i="34"/>
  <c r="G1669" i="34" s="1"/>
  <c r="E1670" i="34"/>
  <c r="F1670" i="34"/>
  <c r="G1670" i="34"/>
  <c r="E1671" i="34"/>
  <c r="F1671" i="34"/>
  <c r="G1671" i="34" s="1"/>
  <c r="E1672" i="34"/>
  <c r="F1672" i="34"/>
  <c r="G1672" i="34" s="1"/>
  <c r="E1673" i="34"/>
  <c r="F1673" i="34"/>
  <c r="G1673" i="34" s="1"/>
  <c r="E1674" i="34"/>
  <c r="F1674" i="34"/>
  <c r="G1674" i="34" s="1"/>
  <c r="E1675" i="34"/>
  <c r="F1675" i="34"/>
  <c r="G1675" i="34" s="1"/>
  <c r="E1676" i="34"/>
  <c r="F1676" i="34"/>
  <c r="G1676" i="34" s="1"/>
  <c r="E1677" i="34"/>
  <c r="F1677" i="34"/>
  <c r="G1677" i="34" s="1"/>
  <c r="E1678" i="34"/>
  <c r="F1678" i="34"/>
  <c r="G1678" i="34" s="1"/>
  <c r="E1679" i="34"/>
  <c r="F1679" i="34"/>
  <c r="G1679" i="34" s="1"/>
  <c r="E1680" i="34"/>
  <c r="F1680" i="34"/>
  <c r="G1680" i="34" s="1"/>
  <c r="E1681" i="34"/>
  <c r="F1681" i="34"/>
  <c r="G1681" i="34" s="1"/>
  <c r="E1682" i="34"/>
  <c r="F1682" i="34"/>
  <c r="G1682" i="34"/>
  <c r="E1683" i="34"/>
  <c r="F1683" i="34"/>
  <c r="G1683" i="34" s="1"/>
  <c r="E1684" i="34"/>
  <c r="F1684" i="34"/>
  <c r="G1684" i="34" s="1"/>
  <c r="E1685" i="34"/>
  <c r="F1685" i="34"/>
  <c r="G1685" i="34" s="1"/>
  <c r="E1686" i="34"/>
  <c r="F1686" i="34"/>
  <c r="G1686" i="34" s="1"/>
  <c r="E1687" i="34"/>
  <c r="F1687" i="34"/>
  <c r="G1687" i="34" s="1"/>
  <c r="E1688" i="34"/>
  <c r="F1688" i="34"/>
  <c r="G1688" i="34"/>
  <c r="E1689" i="34"/>
  <c r="F1689" i="34"/>
  <c r="G1689" i="34" s="1"/>
  <c r="E1690" i="34"/>
  <c r="F1690" i="34"/>
  <c r="G1690" i="34"/>
  <c r="E1691" i="34"/>
  <c r="F1691" i="34"/>
  <c r="G1691" i="34" s="1"/>
  <c r="E1692" i="34"/>
  <c r="F1692" i="34"/>
  <c r="G1692" i="34"/>
  <c r="E1693" i="34"/>
  <c r="F1693" i="34"/>
  <c r="G1693" i="34" s="1"/>
  <c r="E1694" i="34"/>
  <c r="F1694" i="34"/>
  <c r="G1694" i="34"/>
  <c r="E1695" i="34"/>
  <c r="F1695" i="34"/>
  <c r="G1695" i="34" s="1"/>
  <c r="E1696" i="34"/>
  <c r="F1696" i="34"/>
  <c r="G1696" i="34" s="1"/>
  <c r="E1697" i="34"/>
  <c r="F1697" i="34"/>
  <c r="G1697" i="34" s="1"/>
  <c r="E1698" i="34"/>
  <c r="F1698" i="34"/>
  <c r="G1698" i="34" s="1"/>
  <c r="E1699" i="34"/>
  <c r="F1699" i="34"/>
  <c r="G1699" i="34" s="1"/>
  <c r="E1700" i="34"/>
  <c r="F1700" i="34"/>
  <c r="G1700" i="34" s="1"/>
  <c r="E1701" i="34"/>
  <c r="F1701" i="34"/>
  <c r="G1701" i="34" s="1"/>
  <c r="E1702" i="34"/>
  <c r="F1702" i="34"/>
  <c r="G1702" i="34" s="1"/>
  <c r="E1703" i="34"/>
  <c r="F1703" i="34"/>
  <c r="G1703" i="34" s="1"/>
  <c r="E1704" i="34"/>
  <c r="F1704" i="34"/>
  <c r="G1704" i="34" s="1"/>
  <c r="E1705" i="34"/>
  <c r="F1705" i="34"/>
  <c r="G1705" i="34" s="1"/>
  <c r="E1706" i="34"/>
  <c r="F1706" i="34"/>
  <c r="G1706" i="34"/>
  <c r="E1707" i="34"/>
  <c r="F1707" i="34"/>
  <c r="G1707" i="34" s="1"/>
  <c r="E1708" i="34"/>
  <c r="F1708" i="34"/>
  <c r="G1708" i="34" s="1"/>
  <c r="E1709" i="34"/>
  <c r="F1709" i="34"/>
  <c r="G1709" i="34" s="1"/>
  <c r="E1710" i="34"/>
  <c r="F1710" i="34"/>
  <c r="G1710" i="34" s="1"/>
  <c r="E1711" i="34"/>
  <c r="F1711" i="34"/>
  <c r="G1711" i="34" s="1"/>
  <c r="E1712" i="34"/>
  <c r="F1712" i="34"/>
  <c r="G1712" i="34"/>
  <c r="E1713" i="34"/>
  <c r="F1713" i="34"/>
  <c r="G1713" i="34" s="1"/>
  <c r="E1714" i="34"/>
  <c r="F1714" i="34"/>
  <c r="G1714" i="34"/>
  <c r="E1715" i="34"/>
  <c r="F1715" i="34"/>
  <c r="G1715" i="34" s="1"/>
  <c r="E1716" i="34"/>
  <c r="F1716" i="34"/>
  <c r="G1716" i="34"/>
  <c r="E1717" i="34"/>
  <c r="F1717" i="34"/>
  <c r="G1717" i="34" s="1"/>
  <c r="E1718" i="34"/>
  <c r="F1718" i="34"/>
  <c r="G1718" i="34"/>
  <c r="E1719" i="34"/>
  <c r="F1719" i="34"/>
  <c r="G1719" i="34" s="1"/>
  <c r="E1720" i="34"/>
  <c r="F1720" i="34"/>
  <c r="G1720" i="34" s="1"/>
  <c r="E1721" i="34"/>
  <c r="F1721" i="34"/>
  <c r="G1721" i="34" s="1"/>
  <c r="E1722" i="34"/>
  <c r="F1722" i="34"/>
  <c r="G1722" i="34" s="1"/>
  <c r="E1723" i="34"/>
  <c r="F1723" i="34"/>
  <c r="G1723" i="34" s="1"/>
  <c r="E1724" i="34"/>
  <c r="F1724" i="34"/>
  <c r="G1724" i="34" s="1"/>
  <c r="E1725" i="34"/>
  <c r="F1725" i="34"/>
  <c r="G1725" i="34" s="1"/>
  <c r="E1726" i="34"/>
  <c r="F1726" i="34"/>
  <c r="G1726" i="34" s="1"/>
  <c r="E1727" i="34"/>
  <c r="F1727" i="34"/>
  <c r="G1727" i="34" s="1"/>
  <c r="E1728" i="34"/>
  <c r="F1728" i="34"/>
  <c r="G1728" i="34" s="1"/>
  <c r="E1729" i="34"/>
  <c r="F1729" i="34"/>
  <c r="G1729" i="34" s="1"/>
  <c r="E1730" i="34"/>
  <c r="F1730" i="34"/>
  <c r="G1730" i="34"/>
  <c r="E1731" i="34"/>
  <c r="F1731" i="34"/>
  <c r="G1731" i="34" s="1"/>
  <c r="E1732" i="34"/>
  <c r="F1732" i="34"/>
  <c r="G1732" i="34" s="1"/>
  <c r="E1733" i="34"/>
  <c r="F1733" i="34"/>
  <c r="G1733" i="34" s="1"/>
  <c r="E1734" i="34"/>
  <c r="F1734" i="34"/>
  <c r="G1734" i="34" s="1"/>
  <c r="E1735" i="34"/>
  <c r="F1735" i="34"/>
  <c r="G1735" i="34" s="1"/>
  <c r="E1736" i="34"/>
  <c r="F1736" i="34"/>
  <c r="G1736" i="34"/>
  <c r="E1737" i="34"/>
  <c r="F1737" i="34"/>
  <c r="G1737" i="34" s="1"/>
  <c r="E1738" i="34"/>
  <c r="F1738" i="34"/>
  <c r="G1738" i="34"/>
  <c r="E1739" i="34"/>
  <c r="F1739" i="34"/>
  <c r="G1739" i="34" s="1"/>
  <c r="E1740" i="34"/>
  <c r="F1740" i="34"/>
  <c r="G1740" i="34"/>
  <c r="E1741" i="34"/>
  <c r="F1741" i="34"/>
  <c r="G1741" i="34" s="1"/>
  <c r="E1742" i="34"/>
  <c r="F1742" i="34"/>
  <c r="G1742" i="34"/>
  <c r="E1743" i="34"/>
  <c r="F1743" i="34"/>
  <c r="G1743" i="34" s="1"/>
  <c r="E1744" i="34"/>
  <c r="F1744" i="34"/>
  <c r="G1744" i="34" s="1"/>
  <c r="E1745" i="34"/>
  <c r="F1745" i="34"/>
  <c r="G1745" i="34" s="1"/>
  <c r="E1746" i="34"/>
  <c r="F1746" i="34"/>
  <c r="G1746" i="34" s="1"/>
  <c r="E1747" i="34"/>
  <c r="F1747" i="34"/>
  <c r="G1747" i="34" s="1"/>
  <c r="E1748" i="34"/>
  <c r="F1748" i="34"/>
  <c r="G1748" i="34" s="1"/>
  <c r="E1749" i="34"/>
  <c r="F1749" i="34"/>
  <c r="G1749" i="34" s="1"/>
  <c r="E1750" i="34"/>
  <c r="F1750" i="34"/>
  <c r="G1750" i="34" s="1"/>
  <c r="E1751" i="34"/>
  <c r="F1751" i="34"/>
  <c r="G1751" i="34" s="1"/>
  <c r="E1752" i="34"/>
  <c r="F1752" i="34"/>
  <c r="G1752" i="34" s="1"/>
  <c r="E1753" i="34"/>
  <c r="F1753" i="34"/>
  <c r="G1753" i="34" s="1"/>
  <c r="E1754" i="34"/>
  <c r="F1754" i="34"/>
  <c r="G1754" i="34"/>
  <c r="E1755" i="34"/>
  <c r="F1755" i="34"/>
  <c r="G1755" i="34" s="1"/>
  <c r="E1756" i="34"/>
  <c r="F1756" i="34"/>
  <c r="G1756" i="34" s="1"/>
  <c r="E1757" i="34"/>
  <c r="F1757" i="34"/>
  <c r="G1757" i="34" s="1"/>
  <c r="E1758" i="34"/>
  <c r="F1758" i="34"/>
  <c r="G1758" i="34" s="1"/>
  <c r="E1759" i="34"/>
  <c r="F1759" i="34"/>
  <c r="G1759" i="34" s="1"/>
  <c r="E1760" i="34"/>
  <c r="F1760" i="34"/>
  <c r="G1760" i="34"/>
  <c r="E1761" i="34"/>
  <c r="F1761" i="34"/>
  <c r="G1761" i="34" s="1"/>
  <c r="E1762" i="34"/>
  <c r="F1762" i="34"/>
  <c r="G1762" i="34"/>
  <c r="E1763" i="34"/>
  <c r="F1763" i="34"/>
  <c r="G1763" i="34" s="1"/>
  <c r="E1764" i="34"/>
  <c r="F1764" i="34"/>
  <c r="G1764" i="34"/>
  <c r="E1765" i="34"/>
  <c r="F1765" i="34"/>
  <c r="G1765" i="34" s="1"/>
  <c r="E1766" i="34"/>
  <c r="F1766" i="34"/>
  <c r="G1766" i="34"/>
  <c r="E1767" i="34"/>
  <c r="F1767" i="34"/>
  <c r="G1767" i="34" s="1"/>
  <c r="E1768" i="34"/>
  <c r="F1768" i="34"/>
  <c r="G1768" i="34" s="1"/>
  <c r="E1769" i="34"/>
  <c r="F1769" i="34"/>
  <c r="G1769" i="34" s="1"/>
  <c r="E1770" i="34"/>
  <c r="F1770" i="34"/>
  <c r="G1770" i="34" s="1"/>
  <c r="E1771" i="34"/>
  <c r="F1771" i="34"/>
  <c r="G1771" i="34" s="1"/>
  <c r="E1772" i="34"/>
  <c r="F1772" i="34"/>
  <c r="G1772" i="34" s="1"/>
  <c r="E1773" i="34"/>
  <c r="F1773" i="34"/>
  <c r="G1773" i="34" s="1"/>
  <c r="E1774" i="34"/>
  <c r="F1774" i="34"/>
  <c r="G1774" i="34" s="1"/>
  <c r="E1775" i="34"/>
  <c r="F1775" i="34"/>
  <c r="G1775" i="34" s="1"/>
  <c r="E1776" i="34"/>
  <c r="F1776" i="34"/>
  <c r="G1776" i="34" s="1"/>
  <c r="E1777" i="34"/>
  <c r="F1777" i="34"/>
  <c r="G1777" i="34" s="1"/>
  <c r="E1778" i="34"/>
  <c r="F1778" i="34"/>
  <c r="G1778" i="34"/>
  <c r="E1779" i="34"/>
  <c r="F1779" i="34"/>
  <c r="G1779" i="34" s="1"/>
  <c r="E1780" i="34"/>
  <c r="F1780" i="34"/>
  <c r="G1780" i="34" s="1"/>
  <c r="E1781" i="34"/>
  <c r="F1781" i="34"/>
  <c r="G1781" i="34" s="1"/>
  <c r="E1782" i="34"/>
  <c r="F1782" i="34"/>
  <c r="G1782" i="34" s="1"/>
  <c r="E1783" i="34"/>
  <c r="F1783" i="34"/>
  <c r="G1783" i="34" s="1"/>
  <c r="E1784" i="34"/>
  <c r="F1784" i="34"/>
  <c r="G1784" i="34"/>
  <c r="E1785" i="34"/>
  <c r="F1785" i="34"/>
  <c r="G1785" i="34" s="1"/>
  <c r="E1786" i="34"/>
  <c r="F1786" i="34"/>
  <c r="G1786" i="34"/>
  <c r="E1787" i="34"/>
  <c r="F1787" i="34"/>
  <c r="G1787" i="34" s="1"/>
  <c r="E1788" i="34"/>
  <c r="F1788" i="34"/>
  <c r="G1788" i="34"/>
  <c r="E1789" i="34"/>
  <c r="F1789" i="34"/>
  <c r="G1789" i="34" s="1"/>
  <c r="E1790" i="34"/>
  <c r="F1790" i="34"/>
  <c r="G1790" i="34"/>
  <c r="E1791" i="34"/>
  <c r="F1791" i="34"/>
  <c r="G1791" i="34" s="1"/>
  <c r="E1792" i="34"/>
  <c r="F1792" i="34"/>
  <c r="G1792" i="34"/>
  <c r="E1793" i="34"/>
  <c r="F1793" i="34"/>
  <c r="G1793" i="34" s="1"/>
  <c r="E1794" i="34"/>
  <c r="F1794" i="34"/>
  <c r="G1794" i="34" s="1"/>
  <c r="E1795" i="34"/>
  <c r="F1795" i="34"/>
  <c r="G1795" i="34" s="1"/>
  <c r="E1796" i="34"/>
  <c r="F1796" i="34"/>
  <c r="G1796" i="34" s="1"/>
  <c r="E1797" i="34"/>
  <c r="F1797" i="34"/>
  <c r="G1797" i="34" s="1"/>
  <c r="E1798" i="34"/>
  <c r="F1798" i="34"/>
  <c r="G1798" i="34" s="1"/>
  <c r="E1799" i="34"/>
  <c r="F1799" i="34"/>
  <c r="G1799" i="34" s="1"/>
  <c r="E1800" i="34"/>
  <c r="F1800" i="34"/>
  <c r="G1800" i="34" s="1"/>
  <c r="E1801" i="34"/>
  <c r="F1801" i="34"/>
  <c r="G1801" i="34" s="1"/>
  <c r="E1802" i="34"/>
  <c r="F1802" i="34"/>
  <c r="G1802" i="34"/>
  <c r="E1803" i="34"/>
  <c r="F1803" i="34"/>
  <c r="G1803" i="34" s="1"/>
  <c r="E1804" i="34"/>
  <c r="F1804" i="34"/>
  <c r="G1804" i="34" s="1"/>
  <c r="E1805" i="34"/>
  <c r="F1805" i="34"/>
  <c r="G1805" i="34" s="1"/>
  <c r="E1806" i="34"/>
  <c r="F1806" i="34"/>
  <c r="G1806" i="34" s="1"/>
  <c r="E1807" i="34"/>
  <c r="F1807" i="34"/>
  <c r="G1807" i="34" s="1"/>
  <c r="E1808" i="34"/>
  <c r="F1808" i="34"/>
  <c r="G1808" i="34"/>
  <c r="E1809" i="34"/>
  <c r="F1809" i="34"/>
  <c r="G1809" i="34" s="1"/>
  <c r="E1810" i="34"/>
  <c r="F1810" i="34"/>
  <c r="G1810" i="34"/>
  <c r="E1811" i="34"/>
  <c r="F1811" i="34"/>
  <c r="G1811" i="34" s="1"/>
  <c r="E1812" i="34"/>
  <c r="F1812" i="34"/>
  <c r="G1812" i="34"/>
  <c r="E1813" i="34"/>
  <c r="F1813" i="34"/>
  <c r="G1813" i="34" s="1"/>
  <c r="E1814" i="34"/>
  <c r="F1814" i="34"/>
  <c r="G1814" i="34"/>
  <c r="E1815" i="34"/>
  <c r="F1815" i="34"/>
  <c r="G1815" i="34" s="1"/>
  <c r="E1816" i="34"/>
  <c r="F1816" i="34"/>
  <c r="G1816" i="34"/>
  <c r="E1817" i="34"/>
  <c r="F1817" i="34"/>
  <c r="G1817" i="34" s="1"/>
  <c r="E1818" i="34"/>
  <c r="F1818" i="34"/>
  <c r="G1818" i="34" s="1"/>
  <c r="E1819" i="34"/>
  <c r="F1819" i="34"/>
  <c r="G1819" i="34" s="1"/>
  <c r="E1820" i="34"/>
  <c r="F1820" i="34"/>
  <c r="G1820" i="34" s="1"/>
  <c r="E1821" i="34"/>
  <c r="F1821" i="34"/>
  <c r="G1821" i="34" s="1"/>
  <c r="E1822" i="34"/>
  <c r="F1822" i="34"/>
  <c r="G1822" i="34" s="1"/>
  <c r="E1823" i="34"/>
  <c r="F1823" i="34"/>
  <c r="G1823" i="34" s="1"/>
  <c r="E1824" i="34"/>
  <c r="F1824" i="34"/>
  <c r="G1824" i="34" s="1"/>
  <c r="E1825" i="34"/>
  <c r="F1825" i="34"/>
  <c r="G1825" i="34" s="1"/>
  <c r="E1826" i="34"/>
  <c r="F1826" i="34"/>
  <c r="G1826" i="34"/>
  <c r="E1827" i="34"/>
  <c r="F1827" i="34"/>
  <c r="G1827" i="34" s="1"/>
  <c r="E1828" i="34"/>
  <c r="F1828" i="34"/>
  <c r="G1828" i="34" s="1"/>
  <c r="E1829" i="34"/>
  <c r="F1829" i="34"/>
  <c r="G1829" i="34" s="1"/>
  <c r="E1830" i="34"/>
  <c r="F1830" i="34"/>
  <c r="G1830" i="34" s="1"/>
  <c r="E1831" i="34"/>
  <c r="F1831" i="34"/>
  <c r="G1831" i="34" s="1"/>
  <c r="E1832" i="34"/>
  <c r="F1832" i="34"/>
  <c r="G1832" i="34"/>
  <c r="E1833" i="34"/>
  <c r="F1833" i="34"/>
  <c r="G1833" i="34" s="1"/>
  <c r="E1834" i="34"/>
  <c r="F1834" i="34"/>
  <c r="G1834" i="34"/>
  <c r="E1835" i="34"/>
  <c r="F1835" i="34"/>
  <c r="G1835" i="34" s="1"/>
  <c r="E1836" i="34"/>
  <c r="F1836" i="34"/>
  <c r="G1836" i="34"/>
  <c r="E1837" i="34"/>
  <c r="F1837" i="34"/>
  <c r="G1837" i="34" s="1"/>
  <c r="E1838" i="34"/>
  <c r="F1838" i="34"/>
  <c r="G1838" i="34"/>
  <c r="E1839" i="34"/>
  <c r="F1839" i="34"/>
  <c r="G1839" i="34" s="1"/>
  <c r="E1840" i="34"/>
  <c r="F1840" i="34"/>
  <c r="G1840" i="34"/>
  <c r="E1841" i="34"/>
  <c r="F1841" i="34"/>
  <c r="G1841" i="34" s="1"/>
  <c r="E1842" i="34"/>
  <c r="F1842" i="34"/>
  <c r="G1842" i="34" s="1"/>
  <c r="E1843" i="34"/>
  <c r="F1843" i="34"/>
  <c r="G1843" i="34" s="1"/>
  <c r="E1844" i="34"/>
  <c r="F1844" i="34"/>
  <c r="G1844" i="34" s="1"/>
  <c r="E1845" i="34"/>
  <c r="F1845" i="34"/>
  <c r="G1845" i="34" s="1"/>
  <c r="E1846" i="34"/>
  <c r="F1846" i="34"/>
  <c r="G1846" i="34" s="1"/>
  <c r="E1847" i="34"/>
  <c r="F1847" i="34"/>
  <c r="G1847" i="34" s="1"/>
  <c r="E1848" i="34"/>
  <c r="F1848" i="34"/>
  <c r="G1848" i="34" s="1"/>
  <c r="E1849" i="34"/>
  <c r="F1849" i="34"/>
  <c r="G1849" i="34" s="1"/>
  <c r="E1850" i="34"/>
  <c r="F1850" i="34"/>
  <c r="G1850" i="34"/>
  <c r="E1851" i="34"/>
  <c r="F1851" i="34"/>
  <c r="G1851" i="34" s="1"/>
  <c r="E1852" i="34"/>
  <c r="F1852" i="34"/>
  <c r="G1852" i="34" s="1"/>
  <c r="E1853" i="34"/>
  <c r="F1853" i="34"/>
  <c r="G1853" i="34" s="1"/>
  <c r="E1854" i="34"/>
  <c r="F1854" i="34"/>
  <c r="G1854" i="34" s="1"/>
  <c r="E1855" i="34"/>
  <c r="F1855" i="34"/>
  <c r="G1855" i="34" s="1"/>
  <c r="E1856" i="34"/>
  <c r="F1856" i="34"/>
  <c r="G1856" i="34"/>
  <c r="E1857" i="34"/>
  <c r="F1857" i="34"/>
  <c r="G1857" i="34" s="1"/>
  <c r="E1858" i="34"/>
  <c r="F1858" i="34"/>
  <c r="G1858" i="34"/>
  <c r="E1859" i="34"/>
  <c r="F1859" i="34"/>
  <c r="G1859" i="34" s="1"/>
  <c r="E1860" i="34"/>
  <c r="F1860" i="34"/>
  <c r="G1860" i="34"/>
  <c r="E1861" i="34"/>
  <c r="F1861" i="34"/>
  <c r="G1861" i="34" s="1"/>
  <c r="E1862" i="34"/>
  <c r="F1862" i="34"/>
  <c r="G1862" i="34"/>
  <c r="E1863" i="34"/>
  <c r="F1863" i="34"/>
  <c r="G1863" i="34" s="1"/>
  <c r="E1864" i="34"/>
  <c r="F1864" i="34"/>
  <c r="G1864" i="34"/>
  <c r="E1865" i="34"/>
  <c r="F1865" i="34"/>
  <c r="G1865" i="34" s="1"/>
  <c r="E1866" i="34"/>
  <c r="F1866" i="34"/>
  <c r="G1866" i="34" s="1"/>
  <c r="E1867" i="34"/>
  <c r="F1867" i="34"/>
  <c r="G1867" i="34" s="1"/>
  <c r="E1868" i="34"/>
  <c r="F1868" i="34"/>
  <c r="G1868" i="34" s="1"/>
  <c r="E1869" i="34"/>
  <c r="F1869" i="34"/>
  <c r="G1869" i="34" s="1"/>
  <c r="E1870" i="34"/>
  <c r="F1870" i="34"/>
  <c r="G1870" i="34" s="1"/>
  <c r="E1871" i="34"/>
  <c r="F1871" i="34"/>
  <c r="G1871" i="34" s="1"/>
  <c r="E1872" i="34"/>
  <c r="F1872" i="34"/>
  <c r="G1872" i="34" s="1"/>
  <c r="E1873" i="34"/>
  <c r="F1873" i="34"/>
  <c r="G1873" i="34" s="1"/>
  <c r="E1874" i="34"/>
  <c r="F1874" i="34"/>
  <c r="G1874" i="34"/>
  <c r="E1875" i="34"/>
  <c r="F1875" i="34"/>
  <c r="G1875" i="34" s="1"/>
  <c r="E1876" i="34"/>
  <c r="F1876" i="34"/>
  <c r="G1876" i="34" s="1"/>
  <c r="E1877" i="34"/>
  <c r="F1877" i="34"/>
  <c r="G1877" i="34" s="1"/>
  <c r="E1878" i="34"/>
  <c r="F1878" i="34"/>
  <c r="G1878" i="34" s="1"/>
  <c r="E1879" i="34"/>
  <c r="F1879" i="34"/>
  <c r="G1879" i="34" s="1"/>
  <c r="E1880" i="34"/>
  <c r="F1880" i="34"/>
  <c r="G1880" i="34"/>
  <c r="E1881" i="34"/>
  <c r="F1881" i="34"/>
  <c r="G1881" i="34" s="1"/>
  <c r="E1882" i="34"/>
  <c r="F1882" i="34"/>
  <c r="G1882" i="34"/>
  <c r="E1883" i="34"/>
  <c r="F1883" i="34"/>
  <c r="G1883" i="34" s="1"/>
  <c r="E1884" i="34"/>
  <c r="F1884" i="34"/>
  <c r="G1884" i="34"/>
  <c r="E1885" i="34"/>
  <c r="F1885" i="34"/>
  <c r="G1885" i="34" s="1"/>
  <c r="E1886" i="34"/>
  <c r="F1886" i="34"/>
  <c r="G1886" i="34"/>
  <c r="E1887" i="34"/>
  <c r="F1887" i="34"/>
  <c r="G1887" i="34" s="1"/>
  <c r="E1888" i="34"/>
  <c r="F1888" i="34"/>
  <c r="G1888" i="34"/>
  <c r="E1889" i="34"/>
  <c r="F1889" i="34"/>
  <c r="G1889" i="34" s="1"/>
  <c r="E1890" i="34"/>
  <c r="F1890" i="34"/>
  <c r="G1890" i="34" s="1"/>
  <c r="E1891" i="34"/>
  <c r="F1891" i="34"/>
  <c r="G1891" i="34" s="1"/>
  <c r="E1892" i="34"/>
  <c r="F1892" i="34"/>
  <c r="G1892" i="34" s="1"/>
  <c r="E1893" i="34"/>
  <c r="F1893" i="34"/>
  <c r="G1893" i="34" s="1"/>
  <c r="E1894" i="34"/>
  <c r="F1894" i="34"/>
  <c r="G1894" i="34" s="1"/>
  <c r="E1895" i="34"/>
  <c r="F1895" i="34"/>
  <c r="G1895" i="34" s="1"/>
  <c r="E1896" i="34"/>
  <c r="F1896" i="34"/>
  <c r="G1896" i="34" s="1"/>
  <c r="E1897" i="34"/>
  <c r="F1897" i="34"/>
  <c r="G1897" i="34" s="1"/>
  <c r="E1898" i="34"/>
  <c r="F1898" i="34"/>
  <c r="G1898" i="34"/>
  <c r="E1899" i="34"/>
  <c r="F1899" i="34"/>
  <c r="G1899" i="34" s="1"/>
  <c r="E1900" i="34"/>
  <c r="F1900" i="34"/>
  <c r="G1900" i="34" s="1"/>
  <c r="E1901" i="34"/>
  <c r="F1901" i="34"/>
  <c r="G1901" i="34" s="1"/>
  <c r="E1902" i="34"/>
  <c r="F1902" i="34"/>
  <c r="G1902" i="34" s="1"/>
  <c r="E1903" i="34"/>
  <c r="F1903" i="34"/>
  <c r="G1903" i="34" s="1"/>
  <c r="E1904" i="34"/>
  <c r="F1904" i="34"/>
  <c r="G1904" i="34"/>
  <c r="E1905" i="34"/>
  <c r="F1905" i="34"/>
  <c r="G1905" i="34" s="1"/>
  <c r="E1906" i="34"/>
  <c r="F1906" i="34"/>
  <c r="G1906" i="34"/>
  <c r="E1907" i="34"/>
  <c r="F1907" i="34"/>
  <c r="G1907" i="34" s="1"/>
  <c r="E1908" i="34"/>
  <c r="F1908" i="34"/>
  <c r="G1908" i="34"/>
  <c r="E1909" i="34"/>
  <c r="F1909" i="34"/>
  <c r="G1909" i="34" s="1"/>
  <c r="E1910" i="34"/>
  <c r="F1910" i="34"/>
  <c r="G1910" i="34"/>
  <c r="E1911" i="34"/>
  <c r="F1911" i="34"/>
  <c r="G1911" i="34" s="1"/>
  <c r="E1912" i="34"/>
  <c r="F1912" i="34"/>
  <c r="G1912" i="34"/>
  <c r="E1913" i="34"/>
  <c r="F1913" i="34"/>
  <c r="G1913" i="34" s="1"/>
  <c r="E1914" i="34"/>
  <c r="F1914" i="34"/>
  <c r="G1914" i="34" s="1"/>
  <c r="E1915" i="34"/>
  <c r="F1915" i="34"/>
  <c r="G1915" i="34" s="1"/>
  <c r="E1916" i="34"/>
  <c r="F1916" i="34"/>
  <c r="G1916" i="34" s="1"/>
  <c r="E1917" i="34"/>
  <c r="F1917" i="34"/>
  <c r="G1917" i="34" s="1"/>
  <c r="E1918" i="34"/>
  <c r="F1918" i="34"/>
  <c r="G1918" i="34" s="1"/>
  <c r="E1919" i="34"/>
  <c r="F1919" i="34"/>
  <c r="G1919" i="34" s="1"/>
  <c r="E1920" i="34"/>
  <c r="F1920" i="34"/>
  <c r="G1920" i="34" s="1"/>
  <c r="E1921" i="34"/>
  <c r="F1921" i="34"/>
  <c r="G1921" i="34" s="1"/>
  <c r="E1922" i="34"/>
  <c r="F1922" i="34"/>
  <c r="G1922" i="34"/>
  <c r="E1923" i="34"/>
  <c r="F1923" i="34"/>
  <c r="G1923" i="34" s="1"/>
  <c r="E1924" i="34"/>
  <c r="F1924" i="34"/>
  <c r="G1924" i="34" s="1"/>
  <c r="E1925" i="34"/>
  <c r="F1925" i="34"/>
  <c r="G1925" i="34" s="1"/>
  <c r="E1926" i="34"/>
  <c r="F1926" i="34"/>
  <c r="G1926" i="34" s="1"/>
  <c r="E1927" i="34"/>
  <c r="F1927" i="34"/>
  <c r="G1927" i="34" s="1"/>
  <c r="E1928" i="34"/>
  <c r="F1928" i="34"/>
  <c r="G1928" i="34"/>
  <c r="E1929" i="34"/>
  <c r="F1929" i="34"/>
  <c r="G1929" i="34" s="1"/>
  <c r="E1930" i="34"/>
  <c r="F1930" i="34"/>
  <c r="G1930" i="34"/>
  <c r="E1931" i="34"/>
  <c r="F1931" i="34"/>
  <c r="G1931" i="34" s="1"/>
  <c r="E1932" i="34"/>
  <c r="F1932" i="34"/>
  <c r="G1932" i="34"/>
  <c r="E1933" i="34"/>
  <c r="F1933" i="34"/>
  <c r="G1933" i="34" s="1"/>
  <c r="E1934" i="34"/>
  <c r="F1934" i="34"/>
  <c r="G1934" i="34"/>
  <c r="E1935" i="34"/>
  <c r="F1935" i="34"/>
  <c r="G1935" i="34" s="1"/>
  <c r="E1936" i="34"/>
  <c r="F1936" i="34"/>
  <c r="G1936" i="34"/>
  <c r="E1937" i="34"/>
  <c r="F1937" i="34"/>
  <c r="G1937" i="34" s="1"/>
  <c r="E1938" i="34"/>
  <c r="F1938" i="34"/>
  <c r="G1938" i="34" s="1"/>
  <c r="E1939" i="34"/>
  <c r="F1939" i="34"/>
  <c r="G1939" i="34" s="1"/>
  <c r="E1940" i="34"/>
  <c r="F1940" i="34"/>
  <c r="G1940" i="34" s="1"/>
  <c r="E1941" i="34"/>
  <c r="F1941" i="34"/>
  <c r="G1941" i="34" s="1"/>
  <c r="E1942" i="34"/>
  <c r="F1942" i="34"/>
  <c r="G1942" i="34" s="1"/>
  <c r="E1943" i="34"/>
  <c r="F1943" i="34"/>
  <c r="G1943" i="34" s="1"/>
  <c r="E1944" i="34"/>
  <c r="F1944" i="34"/>
  <c r="G1944" i="34" s="1"/>
  <c r="E1945" i="34"/>
  <c r="F1945" i="34"/>
  <c r="G1945" i="34" s="1"/>
  <c r="E1946" i="34"/>
  <c r="F1946" i="34"/>
  <c r="G1946" i="34"/>
  <c r="E1947" i="34"/>
  <c r="F1947" i="34"/>
  <c r="G1947" i="34" s="1"/>
  <c r="E1948" i="34"/>
  <c r="F1948" i="34"/>
  <c r="G1948" i="34" s="1"/>
  <c r="E1949" i="34"/>
  <c r="F1949" i="34"/>
  <c r="G1949" i="34" s="1"/>
  <c r="E1950" i="34"/>
  <c r="F1950" i="34"/>
  <c r="G1950" i="34" s="1"/>
  <c r="E1951" i="34"/>
  <c r="F1951" i="34"/>
  <c r="G1951" i="34" s="1"/>
  <c r="E1952" i="34"/>
  <c r="F1952" i="34"/>
  <c r="G1952" i="34"/>
  <c r="E1953" i="34"/>
  <c r="F1953" i="34"/>
  <c r="G1953" i="34" s="1"/>
  <c r="E1954" i="34"/>
  <c r="F1954" i="34"/>
  <c r="G1954" i="34"/>
  <c r="E1955" i="34"/>
  <c r="F1955" i="34"/>
  <c r="G1955" i="34" s="1"/>
  <c r="E1956" i="34"/>
  <c r="F1956" i="34"/>
  <c r="G1956" i="34"/>
  <c r="E1957" i="34"/>
  <c r="F1957" i="34"/>
  <c r="G1957" i="34" s="1"/>
  <c r="E1958" i="34"/>
  <c r="F1958" i="34"/>
  <c r="G1958" i="34"/>
  <c r="E1959" i="34"/>
  <c r="F1959" i="34"/>
  <c r="G1959" i="34" s="1"/>
  <c r="E1960" i="34"/>
  <c r="F1960" i="34"/>
  <c r="G1960" i="34"/>
  <c r="E1961" i="34"/>
  <c r="F1961" i="34"/>
  <c r="G1961" i="34" s="1"/>
  <c r="E1962" i="34"/>
  <c r="F1962" i="34"/>
  <c r="G1962" i="34" s="1"/>
  <c r="E1963" i="34"/>
  <c r="F1963" i="34"/>
  <c r="G1963" i="34" s="1"/>
  <c r="E1964" i="34"/>
  <c r="F1964" i="34"/>
  <c r="G1964" i="34" s="1"/>
  <c r="E1965" i="34"/>
  <c r="F1965" i="34"/>
  <c r="G1965" i="34" s="1"/>
  <c r="E1966" i="34"/>
  <c r="F1966" i="34"/>
  <c r="G1966" i="34" s="1"/>
  <c r="E1967" i="34"/>
  <c r="F1967" i="34"/>
  <c r="G1967" i="34" s="1"/>
  <c r="E1968" i="34"/>
  <c r="F1968" i="34"/>
  <c r="G1968" i="34" s="1"/>
  <c r="E1969" i="34"/>
  <c r="F1969" i="34"/>
  <c r="G1969" i="34" s="1"/>
  <c r="E1970" i="34"/>
  <c r="F1970" i="34"/>
  <c r="G1970" i="34"/>
  <c r="E1971" i="34"/>
  <c r="F1971" i="34"/>
  <c r="G1971" i="34" s="1"/>
  <c r="E1972" i="34"/>
  <c r="F1972" i="34"/>
  <c r="G1972" i="34" s="1"/>
  <c r="E1973" i="34"/>
  <c r="F1973" i="34"/>
  <c r="G1973" i="34" s="1"/>
  <c r="E1974" i="34"/>
  <c r="F1974" i="34"/>
  <c r="G1974" i="34" s="1"/>
  <c r="E1975" i="34"/>
  <c r="F1975" i="34"/>
  <c r="G1975" i="34" s="1"/>
  <c r="E1976" i="34"/>
  <c r="F1976" i="34"/>
  <c r="G1976" i="34"/>
  <c r="E1977" i="34"/>
  <c r="F1977" i="34"/>
  <c r="G1977" i="34" s="1"/>
  <c r="E1978" i="34"/>
  <c r="F1978" i="34"/>
  <c r="G1978" i="34"/>
  <c r="E1979" i="34"/>
  <c r="F1979" i="34"/>
  <c r="G1979" i="34" s="1"/>
  <c r="E1980" i="34"/>
  <c r="F1980" i="34"/>
  <c r="G1980" i="34"/>
  <c r="E1981" i="34"/>
  <c r="F1981" i="34"/>
  <c r="G1981" i="34" s="1"/>
  <c r="E1982" i="34"/>
  <c r="F1982" i="34"/>
  <c r="G1982" i="34"/>
  <c r="E1983" i="34"/>
  <c r="F1983" i="34"/>
  <c r="G1983" i="34" s="1"/>
  <c r="E1984" i="34"/>
  <c r="F1984" i="34"/>
  <c r="G1984" i="34"/>
  <c r="E1985" i="34"/>
  <c r="F1985" i="34"/>
  <c r="G1985" i="34" s="1"/>
  <c r="E1986" i="34"/>
  <c r="F1986" i="34"/>
  <c r="G1986" i="34" s="1"/>
  <c r="E1987" i="34"/>
  <c r="F1987" i="34"/>
  <c r="G1987" i="34" s="1"/>
  <c r="E1988" i="34"/>
  <c r="F1988" i="34"/>
  <c r="G1988" i="34" s="1"/>
  <c r="E1989" i="34"/>
  <c r="F1989" i="34"/>
  <c r="G1989" i="34" s="1"/>
  <c r="E1990" i="34"/>
  <c r="F1990" i="34"/>
  <c r="G1990" i="34" s="1"/>
  <c r="E1991" i="34"/>
  <c r="F1991" i="34"/>
  <c r="G1991" i="34" s="1"/>
  <c r="E1992" i="34"/>
  <c r="F1992" i="34"/>
  <c r="G1992" i="34" s="1"/>
  <c r="E1993" i="34"/>
  <c r="F1993" i="34"/>
  <c r="G1993" i="34" s="1"/>
  <c r="E1994" i="34"/>
  <c r="F1994" i="34"/>
  <c r="G1994" i="34"/>
  <c r="E1995" i="34"/>
  <c r="F1995" i="34"/>
  <c r="G1995" i="34" s="1"/>
  <c r="E1996" i="34"/>
  <c r="F1996" i="34"/>
  <c r="G1996" i="34" s="1"/>
  <c r="E1997" i="34"/>
  <c r="F1997" i="34"/>
  <c r="G1997" i="34" s="1"/>
  <c r="E1998" i="34"/>
  <c r="F1998" i="34"/>
  <c r="G1998" i="34" s="1"/>
  <c r="E1999" i="34"/>
  <c r="F1999" i="34"/>
  <c r="G1999" i="34"/>
  <c r="E2000" i="34"/>
  <c r="F2000" i="34"/>
  <c r="G2000" i="34" s="1"/>
  <c r="E2001" i="34"/>
  <c r="F2001" i="34"/>
  <c r="G2001" i="34" s="1"/>
  <c r="E2002" i="34"/>
  <c r="F2002" i="34"/>
  <c r="G2002" i="34" s="1"/>
  <c r="E2003" i="34"/>
  <c r="F2003" i="34"/>
  <c r="G2003" i="34"/>
  <c r="E2004" i="34"/>
  <c r="F2004" i="34"/>
  <c r="G2004" i="34" s="1"/>
  <c r="E2005" i="34"/>
  <c r="F2005" i="34"/>
  <c r="G2005" i="34" s="1"/>
  <c r="E2006" i="34"/>
  <c r="F2006" i="34"/>
  <c r="G2006" i="34" s="1"/>
  <c r="E2007" i="34"/>
  <c r="F2007" i="34"/>
  <c r="G2007" i="34"/>
  <c r="E2008" i="34"/>
  <c r="F2008" i="34"/>
  <c r="G2008" i="34" s="1"/>
  <c r="E2009" i="34"/>
  <c r="F2009" i="34"/>
  <c r="G2009" i="34" s="1"/>
  <c r="E2010" i="34"/>
  <c r="F2010" i="34"/>
  <c r="G2010" i="34" s="1"/>
  <c r="E2011" i="34"/>
  <c r="F2011" i="34"/>
  <c r="G2011" i="34"/>
  <c r="E2012" i="34"/>
  <c r="F2012" i="34"/>
  <c r="G2012" i="34" s="1"/>
  <c r="E2013" i="34"/>
  <c r="F2013" i="34"/>
  <c r="G2013" i="34" s="1"/>
  <c r="E2014" i="34"/>
  <c r="F2014" i="34"/>
  <c r="G2014" i="34" s="1"/>
  <c r="E2015" i="34"/>
  <c r="F2015" i="34"/>
  <c r="G2015" i="34"/>
  <c r="E2016" i="34"/>
  <c r="F2016" i="34"/>
  <c r="G2016" i="34"/>
  <c r="E2017" i="34"/>
  <c r="F2017" i="34"/>
  <c r="G2017" i="34" s="1"/>
  <c r="E2018" i="34"/>
  <c r="F2018" i="34"/>
  <c r="G2018" i="34" s="1"/>
  <c r="E2019" i="34"/>
  <c r="F2019" i="34"/>
  <c r="G2019" i="34"/>
  <c r="E2020" i="34"/>
  <c r="F2020" i="34"/>
  <c r="G2020" i="34" s="1"/>
  <c r="E2021" i="34"/>
  <c r="F2021" i="34"/>
  <c r="G2021" i="34" s="1"/>
  <c r="E2022" i="34"/>
  <c r="F2022" i="34"/>
  <c r="G2022" i="34" s="1"/>
  <c r="E2023" i="34"/>
  <c r="F2023" i="34"/>
  <c r="G2023" i="34"/>
  <c r="E2024" i="34"/>
  <c r="F2024" i="34"/>
  <c r="G2024" i="34" s="1"/>
  <c r="E2025" i="34"/>
  <c r="F2025" i="34"/>
  <c r="G2025" i="34" s="1"/>
  <c r="E2026" i="34"/>
  <c r="F2026" i="34"/>
  <c r="G2026" i="34" s="1"/>
  <c r="E2027" i="34"/>
  <c r="F2027" i="34"/>
  <c r="G2027" i="34"/>
  <c r="E2028" i="34"/>
  <c r="F2028" i="34"/>
  <c r="G2028" i="34" s="1"/>
  <c r="E2029" i="34"/>
  <c r="F2029" i="34"/>
  <c r="G2029" i="34" s="1"/>
  <c r="E2030" i="34"/>
  <c r="F2030" i="34"/>
  <c r="G2030" i="34" s="1"/>
  <c r="E2031" i="34"/>
  <c r="F2031" i="34"/>
  <c r="G2031" i="34" s="1"/>
  <c r="E2032" i="34"/>
  <c r="F2032" i="34"/>
  <c r="G2032" i="34" s="1"/>
  <c r="E2033" i="34"/>
  <c r="F2033" i="34"/>
  <c r="G2033" i="34" s="1"/>
  <c r="E2034" i="34"/>
  <c r="F2034" i="34"/>
  <c r="G2034" i="34" s="1"/>
  <c r="E2035" i="34"/>
  <c r="F2035" i="34"/>
  <c r="G2035" i="34"/>
  <c r="E2036" i="34"/>
  <c r="F2036" i="34"/>
  <c r="G2036" i="34" s="1"/>
  <c r="E2037" i="34"/>
  <c r="F2037" i="34"/>
  <c r="G2037" i="34" s="1"/>
  <c r="E2038" i="34"/>
  <c r="F2038" i="34"/>
  <c r="G2038" i="34" s="1"/>
  <c r="E2039" i="34"/>
  <c r="F2039" i="34"/>
  <c r="G2039" i="34"/>
  <c r="E2040" i="34"/>
  <c r="F2040" i="34"/>
  <c r="G2040" i="34"/>
  <c r="E2041" i="34"/>
  <c r="F2041" i="34"/>
  <c r="G2041" i="34" s="1"/>
  <c r="E2042" i="34"/>
  <c r="F2042" i="34"/>
  <c r="G2042" i="34" s="1"/>
  <c r="E2043" i="34"/>
  <c r="F2043" i="34"/>
  <c r="G2043" i="34"/>
  <c r="E2044" i="34"/>
  <c r="F2044" i="34"/>
  <c r="G2044" i="34"/>
  <c r="E2045" i="34"/>
  <c r="F2045" i="34"/>
  <c r="G2045" i="34" s="1"/>
  <c r="E2046" i="34"/>
  <c r="F2046" i="34"/>
  <c r="G2046" i="34" s="1"/>
  <c r="E2047" i="34"/>
  <c r="F2047" i="34"/>
  <c r="G2047" i="34"/>
  <c r="E2048" i="34"/>
  <c r="F2048" i="34"/>
  <c r="G2048" i="34" s="1"/>
  <c r="E2049" i="34"/>
  <c r="F2049" i="34"/>
  <c r="G2049" i="34" s="1"/>
  <c r="E2050" i="34"/>
  <c r="F2050" i="34"/>
  <c r="G2050" i="34" s="1"/>
  <c r="E2051" i="34"/>
  <c r="F2051" i="34"/>
  <c r="G2051" i="34"/>
  <c r="E2052" i="34"/>
  <c r="F2052" i="34"/>
  <c r="G2052" i="34" s="1"/>
  <c r="E2053" i="34"/>
  <c r="F2053" i="34"/>
  <c r="G2053" i="34" s="1"/>
  <c r="E2054" i="34"/>
  <c r="F2054" i="34"/>
  <c r="G2054" i="34" s="1"/>
  <c r="E2055" i="34"/>
  <c r="F2055" i="34"/>
  <c r="G2055" i="34" s="1"/>
  <c r="E2056" i="34"/>
  <c r="F2056" i="34"/>
  <c r="G2056" i="34"/>
  <c r="E2057" i="34"/>
  <c r="F2057" i="34"/>
  <c r="G2057" i="34" s="1"/>
  <c r="E2058" i="34"/>
  <c r="F2058" i="34"/>
  <c r="G2058" i="34" s="1"/>
  <c r="E2059" i="34"/>
  <c r="F2059" i="34"/>
  <c r="G2059" i="34"/>
  <c r="E2060" i="34"/>
  <c r="F2060" i="34"/>
  <c r="G2060" i="34" s="1"/>
  <c r="E2061" i="34"/>
  <c r="F2061" i="34"/>
  <c r="G2061" i="34" s="1"/>
  <c r="E2062" i="34"/>
  <c r="F2062" i="34"/>
  <c r="G2062" i="34" s="1"/>
  <c r="E2063" i="34"/>
  <c r="F2063" i="34"/>
  <c r="G2063" i="34"/>
  <c r="E2064" i="34"/>
  <c r="F2064" i="34"/>
  <c r="G2064" i="34"/>
  <c r="E2065" i="34"/>
  <c r="F2065" i="34"/>
  <c r="G2065" i="34" s="1"/>
  <c r="E2066" i="34"/>
  <c r="F2066" i="34"/>
  <c r="G2066" i="34" s="1"/>
  <c r="E2067" i="34"/>
  <c r="F2067" i="34"/>
  <c r="G2067" i="34"/>
  <c r="E2068" i="34"/>
  <c r="F2068" i="34"/>
  <c r="G2068" i="34"/>
  <c r="E2069" i="34"/>
  <c r="F2069" i="34"/>
  <c r="G2069" i="34" s="1"/>
  <c r="E2070" i="34"/>
  <c r="F2070" i="34"/>
  <c r="G2070" i="34" s="1"/>
  <c r="E2071" i="34"/>
  <c r="F2071" i="34"/>
  <c r="G2071" i="34" s="1"/>
  <c r="E2072" i="34"/>
  <c r="F2072" i="34"/>
  <c r="G2072" i="34" s="1"/>
  <c r="E2073" i="34"/>
  <c r="F2073" i="34"/>
  <c r="G2073" i="34" s="1"/>
  <c r="E2074" i="34"/>
  <c r="F2074" i="34"/>
  <c r="G2074" i="34" s="1"/>
  <c r="E2075" i="34"/>
  <c r="F2075" i="34"/>
  <c r="G2075" i="34" s="1"/>
  <c r="E2076" i="34"/>
  <c r="F2076" i="34"/>
  <c r="G2076" i="34" s="1"/>
  <c r="E2077" i="34"/>
  <c r="F2077" i="34"/>
  <c r="G2077" i="34" s="1"/>
  <c r="E2078" i="34"/>
  <c r="F2078" i="34"/>
  <c r="G2078" i="34" s="1"/>
  <c r="E2079" i="34"/>
  <c r="F2079" i="34"/>
  <c r="G2079" i="34"/>
  <c r="E2080" i="34"/>
  <c r="F2080" i="34"/>
  <c r="G2080" i="34"/>
  <c r="E2081" i="34"/>
  <c r="F2081" i="34"/>
  <c r="G2081" i="34" s="1"/>
  <c r="E2082" i="34"/>
  <c r="F2082" i="34"/>
  <c r="G2082" i="34" s="1"/>
  <c r="E2083" i="34"/>
  <c r="F2083" i="34"/>
  <c r="G2083" i="34"/>
  <c r="E2084" i="34"/>
  <c r="F2084" i="34"/>
  <c r="G2084" i="34" s="1"/>
  <c r="E2085" i="34"/>
  <c r="F2085" i="34"/>
  <c r="G2085" i="34" s="1"/>
  <c r="E2086" i="34"/>
  <c r="F2086" i="34"/>
  <c r="G2086" i="34" s="1"/>
  <c r="E2087" i="34"/>
  <c r="F2087" i="34"/>
  <c r="G2087" i="34"/>
  <c r="E2088" i="34"/>
  <c r="F2088" i="34"/>
  <c r="G2088" i="34"/>
  <c r="E2089" i="34"/>
  <c r="F2089" i="34"/>
  <c r="G2089" i="34" s="1"/>
  <c r="E2090" i="34"/>
  <c r="F2090" i="34"/>
  <c r="G2090" i="34" s="1"/>
  <c r="E2091" i="34"/>
  <c r="F2091" i="34"/>
  <c r="G2091" i="34"/>
  <c r="E2092" i="34"/>
  <c r="F2092" i="34"/>
  <c r="G2092" i="34"/>
  <c r="E2093" i="34"/>
  <c r="F2093" i="34"/>
  <c r="G2093" i="34" s="1"/>
  <c r="E2094" i="34"/>
  <c r="F2094" i="34"/>
  <c r="G2094" i="34" s="1"/>
  <c r="E2095" i="34"/>
  <c r="F2095" i="34"/>
  <c r="G2095" i="34" s="1"/>
  <c r="E2096" i="34"/>
  <c r="F2096" i="34"/>
  <c r="G2096" i="34" s="1"/>
  <c r="E2097" i="34"/>
  <c r="F2097" i="34"/>
  <c r="G2097" i="34" s="1"/>
  <c r="E2098" i="34"/>
  <c r="F2098" i="34"/>
  <c r="G2098" i="34" s="1"/>
  <c r="E2099" i="34"/>
  <c r="F2099" i="34"/>
  <c r="G2099" i="34" s="1"/>
  <c r="E2100" i="34"/>
  <c r="F2100" i="34"/>
  <c r="G2100" i="34" s="1"/>
  <c r="E2101" i="34"/>
  <c r="F2101" i="34"/>
  <c r="G2101" i="34" s="1"/>
  <c r="E2102" i="34"/>
  <c r="F2102" i="34"/>
  <c r="G2102" i="34" s="1"/>
  <c r="E2103" i="34"/>
  <c r="F2103" i="34"/>
  <c r="G2103" i="34" s="1"/>
  <c r="E2104" i="34"/>
  <c r="F2104" i="34"/>
  <c r="G2104" i="34"/>
  <c r="E2105" i="34"/>
  <c r="F2105" i="34"/>
  <c r="G2105" i="34" s="1"/>
  <c r="E2106" i="34"/>
  <c r="F2106" i="34"/>
  <c r="G2106" i="34" s="1"/>
  <c r="E2107" i="34"/>
  <c r="F2107" i="34"/>
  <c r="G2107" i="34" s="1"/>
  <c r="E2108" i="34"/>
  <c r="F2108" i="34"/>
  <c r="G2108" i="34" s="1"/>
  <c r="E2109" i="34"/>
  <c r="F2109" i="34"/>
  <c r="G2109" i="34" s="1"/>
  <c r="E2110" i="34"/>
  <c r="F2110" i="34"/>
  <c r="G2110" i="34" s="1"/>
  <c r="E2111" i="34"/>
  <c r="F2111" i="34"/>
  <c r="G2111" i="34" s="1"/>
  <c r="E2112" i="34"/>
  <c r="F2112" i="34"/>
  <c r="G2112" i="34"/>
  <c r="E2113" i="34"/>
  <c r="F2113" i="34"/>
  <c r="G2113" i="34" s="1"/>
  <c r="E2114" i="34"/>
  <c r="F2114" i="34"/>
  <c r="G2114" i="34" s="1"/>
  <c r="E2115" i="34"/>
  <c r="F2115" i="34"/>
  <c r="G2115" i="34" s="1"/>
  <c r="E2116" i="34"/>
  <c r="F2116" i="34"/>
  <c r="G2116" i="34"/>
  <c r="E2117" i="34"/>
  <c r="F2117" i="34"/>
  <c r="G2117" i="34" s="1"/>
  <c r="E2118" i="34"/>
  <c r="F2118" i="34"/>
  <c r="G2118" i="34" s="1"/>
  <c r="E2119" i="34"/>
  <c r="F2119" i="34"/>
  <c r="G2119" i="34" s="1"/>
  <c r="E2120" i="34"/>
  <c r="F2120" i="34"/>
  <c r="G2120" i="34" s="1"/>
  <c r="E2121" i="34"/>
  <c r="F2121" i="34"/>
  <c r="G2121" i="34" s="1"/>
  <c r="E2122" i="34"/>
  <c r="F2122" i="34"/>
  <c r="G2122" i="34" s="1"/>
  <c r="E2123" i="34"/>
  <c r="F2123" i="34"/>
  <c r="G2123" i="34" s="1"/>
  <c r="E2124" i="34"/>
  <c r="F2124" i="34"/>
  <c r="G2124" i="34" s="1"/>
  <c r="E2125" i="34"/>
  <c r="F2125" i="34"/>
  <c r="G2125" i="34" s="1"/>
  <c r="E2126" i="34"/>
  <c r="F2126" i="34"/>
  <c r="G2126" i="34" s="1"/>
  <c r="E2127" i="34"/>
  <c r="F2127" i="34"/>
  <c r="G2127" i="34" s="1"/>
  <c r="E2128" i="34"/>
  <c r="F2128" i="34"/>
  <c r="G2128" i="34"/>
  <c r="E2129" i="34"/>
  <c r="F2129" i="34"/>
  <c r="G2129" i="34" s="1"/>
  <c r="E2130" i="34"/>
  <c r="F2130" i="34"/>
  <c r="G2130" i="34" s="1"/>
  <c r="E2131" i="34"/>
  <c r="F2131" i="34"/>
  <c r="G2131" i="34" s="1"/>
  <c r="E2132" i="34"/>
  <c r="F2132" i="34"/>
  <c r="G2132" i="34" s="1"/>
  <c r="E2133" i="34"/>
  <c r="F2133" i="34"/>
  <c r="G2133" i="34" s="1"/>
  <c r="E2134" i="34"/>
  <c r="F2134" i="34"/>
  <c r="G2134" i="34" s="1"/>
  <c r="E2135" i="34"/>
  <c r="F2135" i="34"/>
  <c r="G2135" i="34" s="1"/>
  <c r="E2136" i="34"/>
  <c r="F2136" i="34"/>
  <c r="G2136" i="34"/>
  <c r="E2137" i="34"/>
  <c r="F2137" i="34"/>
  <c r="G2137" i="34" s="1"/>
  <c r="E2138" i="34"/>
  <c r="F2138" i="34"/>
  <c r="G2138" i="34" s="1"/>
  <c r="E2139" i="34"/>
  <c r="F2139" i="34"/>
  <c r="G2139" i="34" s="1"/>
  <c r="E2140" i="34"/>
  <c r="F2140" i="34"/>
  <c r="G2140" i="34"/>
  <c r="E2141" i="34"/>
  <c r="F2141" i="34"/>
  <c r="G2141" i="34" s="1"/>
  <c r="E2142" i="34"/>
  <c r="F2142" i="34"/>
  <c r="G2142" i="34" s="1"/>
  <c r="E2143" i="34"/>
  <c r="F2143" i="34"/>
  <c r="G2143" i="34" s="1"/>
  <c r="E2144" i="34"/>
  <c r="F2144" i="34"/>
  <c r="G2144" i="34"/>
  <c r="E2145" i="34"/>
  <c r="F2145" i="34"/>
  <c r="G2145" i="34" s="1"/>
  <c r="E2146" i="34"/>
  <c r="F2146" i="34"/>
  <c r="G2146" i="34" s="1"/>
  <c r="E2147" i="34"/>
  <c r="F2147" i="34"/>
  <c r="G2147" i="34" s="1"/>
  <c r="E2148" i="34"/>
  <c r="F2148" i="34"/>
  <c r="G2148" i="34" s="1"/>
  <c r="E2149" i="34"/>
  <c r="F2149" i="34"/>
  <c r="G2149" i="34" s="1"/>
  <c r="E2150" i="34"/>
  <c r="F2150" i="34"/>
  <c r="G2150" i="34" s="1"/>
  <c r="E2151" i="34"/>
  <c r="F2151" i="34"/>
  <c r="G2151" i="34"/>
  <c r="E2152" i="34"/>
  <c r="F2152" i="34"/>
  <c r="G2152" i="34"/>
  <c r="E2153" i="34"/>
  <c r="F2153" i="34"/>
  <c r="G2153" i="34" s="1"/>
  <c r="E2154" i="34"/>
  <c r="F2154" i="34"/>
  <c r="G2154" i="34" s="1"/>
  <c r="E2155" i="34"/>
  <c r="F2155" i="34"/>
  <c r="G2155" i="34" s="1"/>
  <c r="E2156" i="34"/>
  <c r="F2156" i="34"/>
  <c r="G2156" i="34" s="1"/>
  <c r="E2157" i="34"/>
  <c r="F2157" i="34"/>
  <c r="G2157" i="34" s="1"/>
  <c r="E2158" i="34"/>
  <c r="F2158" i="34"/>
  <c r="G2158" i="34" s="1"/>
  <c r="E2159" i="34"/>
  <c r="F2159" i="34"/>
  <c r="G2159" i="34" s="1"/>
  <c r="E2160" i="34"/>
  <c r="F2160" i="34"/>
  <c r="G2160" i="34"/>
  <c r="E2161" i="34"/>
  <c r="F2161" i="34"/>
  <c r="G2161" i="34" s="1"/>
  <c r="E2162" i="34"/>
  <c r="F2162" i="34"/>
  <c r="G2162" i="34" s="1"/>
  <c r="E2163" i="34"/>
  <c r="F2163" i="34"/>
  <c r="G2163" i="34" s="1"/>
  <c r="E2164" i="34"/>
  <c r="F2164" i="34"/>
  <c r="G2164" i="34"/>
  <c r="E2165" i="34"/>
  <c r="F2165" i="34"/>
  <c r="G2165" i="34" s="1"/>
  <c r="E2166" i="34"/>
  <c r="F2166" i="34"/>
  <c r="G2166" i="34" s="1"/>
  <c r="E2167" i="34"/>
  <c r="F2167" i="34"/>
  <c r="G2167" i="34" s="1"/>
  <c r="E2168" i="34"/>
  <c r="F2168" i="34"/>
  <c r="G2168" i="34"/>
  <c r="E2169" i="34"/>
  <c r="F2169" i="34"/>
  <c r="G2169" i="34" s="1"/>
  <c r="E2170" i="34"/>
  <c r="F2170" i="34"/>
  <c r="G2170" i="34" s="1"/>
  <c r="E2171" i="34"/>
  <c r="F2171" i="34"/>
  <c r="G2171" i="34" s="1"/>
  <c r="E2172" i="34"/>
  <c r="F2172" i="34"/>
  <c r="G2172" i="34" s="1"/>
  <c r="E2173" i="34"/>
  <c r="F2173" i="34"/>
  <c r="G2173" i="34" s="1"/>
  <c r="E2174" i="34"/>
  <c r="F2174" i="34"/>
  <c r="G2174" i="34" s="1"/>
  <c r="E2175" i="34"/>
  <c r="F2175" i="34"/>
  <c r="G2175" i="34" s="1"/>
  <c r="E2176" i="34"/>
  <c r="F2176" i="34"/>
  <c r="G2176" i="34"/>
  <c r="E2177" i="34"/>
  <c r="F2177" i="34"/>
  <c r="G2177" i="34" s="1"/>
  <c r="E2178" i="34"/>
  <c r="F2178" i="34"/>
  <c r="G2178" i="34" s="1"/>
  <c r="E2179" i="34"/>
  <c r="F2179" i="34"/>
  <c r="G2179" i="34" s="1"/>
  <c r="E2180" i="34"/>
  <c r="F2180" i="34"/>
  <c r="G2180" i="34" s="1"/>
  <c r="E2181" i="34"/>
  <c r="F2181" i="34"/>
  <c r="G2181" i="34" s="1"/>
  <c r="E2182" i="34"/>
  <c r="F2182" i="34"/>
  <c r="G2182" i="34" s="1"/>
  <c r="E2183" i="34"/>
  <c r="F2183" i="34"/>
  <c r="G2183" i="34" s="1"/>
  <c r="E2184" i="34"/>
  <c r="F2184" i="34"/>
  <c r="G2184" i="34"/>
  <c r="E2185" i="34"/>
  <c r="F2185" i="34"/>
  <c r="G2185" i="34" s="1"/>
  <c r="E2186" i="34"/>
  <c r="F2186" i="34"/>
  <c r="G2186" i="34" s="1"/>
  <c r="E2187" i="34"/>
  <c r="F2187" i="34"/>
  <c r="G2187" i="34" s="1"/>
  <c r="E2188" i="34"/>
  <c r="F2188" i="34"/>
  <c r="G2188" i="34"/>
  <c r="E2189" i="34"/>
  <c r="F2189" i="34"/>
  <c r="G2189" i="34" s="1"/>
  <c r="E2190" i="34"/>
  <c r="F2190" i="34"/>
  <c r="G2190" i="34" s="1"/>
  <c r="E2191" i="34"/>
  <c r="F2191" i="34"/>
  <c r="G2191" i="34" s="1"/>
  <c r="E2192" i="34"/>
  <c r="F2192" i="34"/>
  <c r="G2192" i="34"/>
  <c r="E2193" i="34"/>
  <c r="F2193" i="34"/>
  <c r="G2193" i="34" s="1"/>
  <c r="E2194" i="34"/>
  <c r="F2194" i="34"/>
  <c r="G2194" i="34" s="1"/>
  <c r="E2195" i="34"/>
  <c r="F2195" i="34"/>
  <c r="G2195" i="34" s="1"/>
  <c r="E2196" i="34"/>
  <c r="F2196" i="34"/>
  <c r="G2196" i="34"/>
  <c r="E2197" i="34"/>
  <c r="F2197" i="34"/>
  <c r="G2197" i="34" s="1"/>
  <c r="E2198" i="34"/>
  <c r="F2198" i="34"/>
  <c r="G2198" i="34" s="1"/>
  <c r="E2199" i="34"/>
  <c r="F2199" i="34"/>
  <c r="G2199" i="34" s="1"/>
  <c r="E2200" i="34"/>
  <c r="F2200" i="34"/>
  <c r="G2200" i="34" s="1"/>
  <c r="E2201" i="34"/>
  <c r="F2201" i="34"/>
  <c r="G2201" i="34" s="1"/>
  <c r="E2202" i="34"/>
  <c r="F2202" i="34"/>
  <c r="G2202" i="34"/>
  <c r="E2203" i="34"/>
  <c r="F2203" i="34"/>
  <c r="G2203" i="34"/>
  <c r="E2204" i="34"/>
  <c r="F2204" i="34"/>
  <c r="G2204" i="34"/>
  <c r="E2205" i="34"/>
  <c r="F2205" i="34"/>
  <c r="G2205" i="34" s="1"/>
  <c r="E2206" i="34"/>
  <c r="F2206" i="34"/>
  <c r="G2206" i="34" s="1"/>
  <c r="E2207" i="34"/>
  <c r="F2207" i="34"/>
  <c r="G2207" i="34"/>
  <c r="E2208" i="34"/>
  <c r="F2208" i="34"/>
  <c r="G2208" i="34" s="1"/>
  <c r="E2209" i="34"/>
  <c r="F2209" i="34"/>
  <c r="G2209" i="34" s="1"/>
  <c r="E2210" i="34"/>
  <c r="F2210" i="34"/>
  <c r="G2210" i="34"/>
  <c r="E2211" i="34"/>
  <c r="F2211" i="34"/>
  <c r="G2211" i="34" s="1"/>
  <c r="E2212" i="34"/>
  <c r="F2212" i="34"/>
  <c r="G2212" i="34" s="1"/>
  <c r="E2213" i="34"/>
  <c r="F2213" i="34"/>
  <c r="G2213" i="34" s="1"/>
  <c r="E2214" i="34"/>
  <c r="F2214" i="34"/>
  <c r="G2214" i="34" s="1"/>
  <c r="E2215" i="34"/>
  <c r="F2215" i="34"/>
  <c r="G2215" i="34"/>
  <c r="E2216" i="34"/>
  <c r="F2216" i="34"/>
  <c r="G2216" i="34" s="1"/>
  <c r="E2217" i="34"/>
  <c r="F2217" i="34"/>
  <c r="G2217" i="34" s="1"/>
  <c r="E2218" i="34"/>
  <c r="F2218" i="34"/>
  <c r="G2218" i="34"/>
  <c r="E2219" i="34"/>
  <c r="F2219" i="34"/>
  <c r="G2219" i="34" s="1"/>
  <c r="E2220" i="34"/>
  <c r="F2220" i="34"/>
  <c r="G2220" i="34"/>
  <c r="E2221" i="34"/>
  <c r="F2221" i="34"/>
  <c r="G2221" i="34" s="1"/>
  <c r="E2222" i="34"/>
  <c r="F2222" i="34"/>
  <c r="G2222" i="34" s="1"/>
  <c r="E2223" i="34"/>
  <c r="F2223" i="34"/>
  <c r="G2223" i="34"/>
  <c r="E2224" i="34"/>
  <c r="F2224" i="34"/>
  <c r="G2224" i="34" s="1"/>
  <c r="E2225" i="34"/>
  <c r="F2225" i="34"/>
  <c r="G2225" i="34" s="1"/>
  <c r="E2226" i="34"/>
  <c r="F2226" i="34"/>
  <c r="G2226" i="34"/>
  <c r="E2227" i="34"/>
  <c r="F2227" i="34"/>
  <c r="G2227" i="34" s="1"/>
  <c r="E2228" i="34"/>
  <c r="F2228" i="34"/>
  <c r="G2228" i="34"/>
  <c r="E2229" i="34"/>
  <c r="F2229" i="34"/>
  <c r="G2229" i="34" s="1"/>
  <c r="E2230" i="34"/>
  <c r="F2230" i="34"/>
  <c r="G2230" i="34" s="1"/>
  <c r="E2231" i="34"/>
  <c r="F2231" i="34"/>
  <c r="G2231" i="34"/>
  <c r="E2232" i="34"/>
  <c r="F2232" i="34"/>
  <c r="G2232" i="34" s="1"/>
  <c r="E2233" i="34"/>
  <c r="F2233" i="34"/>
  <c r="G2233" i="34" s="1"/>
  <c r="E2234" i="34"/>
  <c r="F2234" i="34"/>
  <c r="G2234" i="34" s="1"/>
  <c r="E2235" i="34"/>
  <c r="F2235" i="34"/>
  <c r="G2235" i="34" s="1"/>
  <c r="E2236" i="34"/>
  <c r="F2236" i="34"/>
  <c r="G2236" i="34"/>
  <c r="E2237" i="34"/>
  <c r="F2237" i="34"/>
  <c r="G2237" i="34" s="1"/>
  <c r="E2238" i="34"/>
  <c r="F2238" i="34"/>
  <c r="G2238" i="34" s="1"/>
  <c r="E2239" i="34"/>
  <c r="F2239" i="34"/>
  <c r="G2239" i="34"/>
  <c r="E2240" i="34"/>
  <c r="F2240" i="34"/>
  <c r="G2240" i="34" s="1"/>
  <c r="E2241" i="34"/>
  <c r="F2241" i="34"/>
  <c r="G2241" i="34" s="1"/>
  <c r="E2242" i="34"/>
  <c r="F2242" i="34"/>
  <c r="G2242" i="34"/>
  <c r="E2243" i="34"/>
  <c r="F2243" i="34"/>
  <c r="G2243" i="34" s="1"/>
  <c r="E2244" i="34"/>
  <c r="F2244" i="34"/>
  <c r="G2244" i="34"/>
  <c r="E2245" i="34"/>
  <c r="F2245" i="34"/>
  <c r="G2245" i="34" s="1"/>
  <c r="E2246" i="34"/>
  <c r="F2246" i="34"/>
  <c r="G2246" i="34" s="1"/>
  <c r="E2247" i="34"/>
  <c r="F2247" i="34"/>
  <c r="G2247" i="34" s="1"/>
  <c r="E2248" i="34"/>
  <c r="F2248" i="34"/>
  <c r="G2248" i="34" s="1"/>
  <c r="E2249" i="34"/>
  <c r="F2249" i="34"/>
  <c r="G2249" i="34" s="1"/>
  <c r="E2250" i="34"/>
  <c r="F2250" i="34"/>
  <c r="G2250" i="34"/>
  <c r="E2251" i="34"/>
  <c r="F2251" i="34"/>
  <c r="G2251" i="34"/>
  <c r="E2252" i="34"/>
  <c r="F2252" i="34"/>
  <c r="G2252" i="34"/>
  <c r="E2253" i="34"/>
  <c r="F2253" i="34"/>
  <c r="G2253" i="34" s="1"/>
  <c r="E2254" i="34"/>
  <c r="F2254" i="34"/>
  <c r="G2254" i="34" s="1"/>
  <c r="E2255" i="34"/>
  <c r="F2255" i="34"/>
  <c r="G2255" i="34"/>
  <c r="E2256" i="34"/>
  <c r="F2256" i="34"/>
  <c r="G2256" i="34" s="1"/>
  <c r="E2257" i="34"/>
  <c r="F2257" i="34"/>
  <c r="G2257" i="34" s="1"/>
  <c r="E2258" i="34"/>
  <c r="F2258" i="34"/>
  <c r="G2258" i="34"/>
  <c r="E2259" i="34"/>
  <c r="F2259" i="34"/>
  <c r="G2259" i="34" s="1"/>
  <c r="E2260" i="34"/>
  <c r="F2260" i="34"/>
  <c r="G2260" i="34" s="1"/>
  <c r="E2261" i="34"/>
  <c r="F2261" i="34"/>
  <c r="G2261" i="34" s="1"/>
  <c r="E2262" i="34"/>
  <c r="F2262" i="34"/>
  <c r="G2262" i="34" s="1"/>
  <c r="E2263" i="34"/>
  <c r="F2263" i="34"/>
  <c r="G2263" i="34"/>
  <c r="E2264" i="34"/>
  <c r="F2264" i="34"/>
  <c r="G2264" i="34" s="1"/>
  <c r="E2265" i="34"/>
  <c r="F2265" i="34"/>
  <c r="G2265" i="34" s="1"/>
  <c r="E2266" i="34"/>
  <c r="F2266" i="34"/>
  <c r="G2266" i="34"/>
  <c r="E2267" i="34"/>
  <c r="F2267" i="34"/>
  <c r="G2267" i="34" s="1"/>
  <c r="E2268" i="34"/>
  <c r="F2268" i="34"/>
  <c r="G2268" i="34"/>
  <c r="E2269" i="34"/>
  <c r="F2269" i="34"/>
  <c r="G2269" i="34" s="1"/>
  <c r="E2270" i="34"/>
  <c r="F2270" i="34"/>
  <c r="G2270" i="34" s="1"/>
  <c r="E2271" i="34"/>
  <c r="F2271" i="34"/>
  <c r="G2271" i="34"/>
  <c r="E2272" i="34"/>
  <c r="F2272" i="34"/>
  <c r="G2272" i="34" s="1"/>
  <c r="E2273" i="34"/>
  <c r="F2273" i="34"/>
  <c r="G2273" i="34" s="1"/>
  <c r="E2274" i="34"/>
  <c r="F2274" i="34"/>
  <c r="G2274" i="34"/>
  <c r="E2275" i="34"/>
  <c r="F2275" i="34"/>
  <c r="G2275" i="34" s="1"/>
  <c r="E2276" i="34"/>
  <c r="F2276" i="34"/>
  <c r="G2276" i="34"/>
  <c r="E2277" i="34"/>
  <c r="F2277" i="34"/>
  <c r="G2277" i="34" s="1"/>
  <c r="E2278" i="34"/>
  <c r="F2278" i="34"/>
  <c r="G2278" i="34" s="1"/>
  <c r="E2279" i="34"/>
  <c r="F2279" i="34"/>
  <c r="G2279" i="34"/>
  <c r="E2280" i="34"/>
  <c r="F2280" i="34"/>
  <c r="G2280" i="34" s="1"/>
  <c r="E2281" i="34"/>
  <c r="F2281" i="34"/>
  <c r="G2281" i="34" s="1"/>
  <c r="E2282" i="34"/>
  <c r="F2282" i="34"/>
  <c r="G2282" i="34" s="1"/>
  <c r="E2283" i="34"/>
  <c r="F2283" i="34"/>
  <c r="G2283" i="34" s="1"/>
  <c r="E2284" i="34"/>
  <c r="F2284" i="34"/>
  <c r="G2284" i="34"/>
  <c r="E2285" i="34"/>
  <c r="F2285" i="34"/>
  <c r="G2285" i="34" s="1"/>
  <c r="E2286" i="34"/>
  <c r="F2286" i="34"/>
  <c r="G2286" i="34" s="1"/>
  <c r="E2287" i="34"/>
  <c r="F2287" i="34"/>
  <c r="G2287" i="34"/>
  <c r="E2288" i="34"/>
  <c r="F2288" i="34"/>
  <c r="G2288" i="34" s="1"/>
  <c r="E2289" i="34"/>
  <c r="F2289" i="34"/>
  <c r="G2289" i="34" s="1"/>
  <c r="E2290" i="34"/>
  <c r="F2290" i="34"/>
  <c r="G2290" i="34"/>
  <c r="E2291" i="34"/>
  <c r="F2291" i="34"/>
  <c r="G2291" i="34" s="1"/>
  <c r="E2292" i="34"/>
  <c r="F2292" i="34"/>
  <c r="G2292" i="34"/>
  <c r="E2293" i="34"/>
  <c r="F2293" i="34"/>
  <c r="G2293" i="34" s="1"/>
  <c r="E2294" i="34"/>
  <c r="F2294" i="34"/>
  <c r="G2294" i="34" s="1"/>
  <c r="E2295" i="34"/>
  <c r="F2295" i="34"/>
  <c r="G2295" i="34" s="1"/>
  <c r="E2296" i="34"/>
  <c r="F2296" i="34"/>
  <c r="G2296" i="34" s="1"/>
  <c r="E2297" i="34"/>
  <c r="F2297" i="34"/>
  <c r="G2297" i="34" s="1"/>
  <c r="E2298" i="34"/>
  <c r="F2298" i="34"/>
  <c r="G2298" i="34"/>
  <c r="E2299" i="34"/>
  <c r="F2299" i="34"/>
  <c r="G2299" i="34"/>
  <c r="E2300" i="34"/>
  <c r="F2300" i="34"/>
  <c r="G2300" i="34"/>
  <c r="E2301" i="34"/>
  <c r="F2301" i="34"/>
  <c r="G2301" i="34" s="1"/>
  <c r="E2302" i="34"/>
  <c r="F2302" i="34"/>
  <c r="G2302" i="34" s="1"/>
  <c r="E2303" i="34"/>
  <c r="F2303" i="34"/>
  <c r="G2303" i="34"/>
  <c r="E2304" i="34"/>
  <c r="F2304" i="34"/>
  <c r="G2304" i="34" s="1"/>
  <c r="E2305" i="34"/>
  <c r="F2305" i="34"/>
  <c r="G2305" i="34" s="1"/>
  <c r="E2306" i="34"/>
  <c r="F2306" i="34"/>
  <c r="G2306" i="34"/>
  <c r="E2307" i="34"/>
  <c r="F2307" i="34"/>
  <c r="G2307" i="34" s="1"/>
  <c r="E2308" i="34"/>
  <c r="F2308" i="34"/>
  <c r="G2308" i="34" s="1"/>
  <c r="E2309" i="34"/>
  <c r="F2309" i="34"/>
  <c r="G2309" i="34" s="1"/>
  <c r="E2310" i="34"/>
  <c r="F2310" i="34"/>
  <c r="G2310" i="34" s="1"/>
  <c r="E2311" i="34"/>
  <c r="F2311" i="34"/>
  <c r="G2311" i="34"/>
  <c r="E2312" i="34"/>
  <c r="F2312" i="34"/>
  <c r="G2312" i="34" s="1"/>
  <c r="E2313" i="34"/>
  <c r="F2313" i="34"/>
  <c r="G2313" i="34" s="1"/>
  <c r="E2314" i="34"/>
  <c r="F2314" i="34"/>
  <c r="G2314" i="34" s="1"/>
  <c r="E2315" i="34"/>
  <c r="F2315" i="34"/>
  <c r="G2315" i="34" s="1"/>
  <c r="E2316" i="34"/>
  <c r="F2316" i="34"/>
  <c r="G2316" i="34"/>
  <c r="E2317" i="34"/>
  <c r="F2317" i="34"/>
  <c r="G2317" i="34" s="1"/>
  <c r="E2318" i="34"/>
  <c r="F2318" i="34"/>
  <c r="G2318" i="34" s="1"/>
  <c r="E2319" i="34"/>
  <c r="F2319" i="34"/>
  <c r="G2319" i="34"/>
  <c r="E2320" i="34"/>
  <c r="F2320" i="34"/>
  <c r="G2320" i="34" s="1"/>
  <c r="E2321" i="34"/>
  <c r="F2321" i="34"/>
  <c r="G2321" i="34" s="1"/>
  <c r="E2322" i="34"/>
  <c r="F2322" i="34"/>
  <c r="G2322" i="34"/>
  <c r="E2323" i="34"/>
  <c r="F2323" i="34"/>
  <c r="G2323" i="34" s="1"/>
  <c r="E2324" i="34"/>
  <c r="F2324" i="34"/>
  <c r="G2324" i="34"/>
  <c r="E2325" i="34"/>
  <c r="F2325" i="34"/>
  <c r="G2325" i="34" s="1"/>
  <c r="E2326" i="34"/>
  <c r="F2326" i="34"/>
  <c r="G2326" i="34" s="1"/>
  <c r="E2327" i="34"/>
  <c r="F2327" i="34"/>
  <c r="G2327" i="34" s="1"/>
  <c r="E2328" i="34"/>
  <c r="F2328" i="34"/>
  <c r="G2328" i="34" s="1"/>
  <c r="E2329" i="34"/>
  <c r="F2329" i="34"/>
  <c r="G2329" i="34" s="1"/>
  <c r="E2330" i="34"/>
  <c r="F2330" i="34"/>
  <c r="G2330" i="34" s="1"/>
  <c r="E2331" i="34"/>
  <c r="F2331" i="34"/>
  <c r="G2331" i="34" s="1"/>
  <c r="E2332" i="34"/>
  <c r="F2332" i="34"/>
  <c r="G2332" i="34"/>
  <c r="E2333" i="34"/>
  <c r="F2333" i="34"/>
  <c r="G2333" i="34" s="1"/>
  <c r="E2334" i="34"/>
  <c r="F2334" i="34"/>
  <c r="G2334" i="34" s="1"/>
  <c r="E2335" i="34"/>
  <c r="F2335" i="34"/>
  <c r="G2335" i="34"/>
  <c r="E2336" i="34"/>
  <c r="F2336" i="34"/>
  <c r="G2336" i="34" s="1"/>
  <c r="E2337" i="34"/>
  <c r="F2337" i="34"/>
  <c r="G2337" i="34" s="1"/>
  <c r="E2338" i="34"/>
  <c r="F2338" i="34"/>
  <c r="G2338" i="34"/>
  <c r="E2339" i="34"/>
  <c r="F2339" i="34"/>
  <c r="G2339" i="34" s="1"/>
  <c r="E2340" i="34"/>
  <c r="F2340" i="34"/>
  <c r="G2340" i="34" s="1"/>
  <c r="E2341" i="34"/>
  <c r="F2341" i="34"/>
  <c r="G2341" i="34" s="1"/>
  <c r="E2342" i="34"/>
  <c r="F2342" i="34"/>
  <c r="G2342" i="34" s="1"/>
  <c r="E2343" i="34"/>
  <c r="F2343" i="34"/>
  <c r="G2343" i="34" s="1"/>
  <c r="E2344" i="34"/>
  <c r="F2344" i="34"/>
  <c r="G2344" i="34" s="1"/>
  <c r="E2345" i="34"/>
  <c r="F2345" i="34"/>
  <c r="G2345" i="34" s="1"/>
  <c r="E2346" i="34"/>
  <c r="F2346" i="34"/>
  <c r="G2346" i="34"/>
  <c r="E2347" i="34"/>
  <c r="F2347" i="34"/>
  <c r="G2347" i="34"/>
  <c r="E2348" i="34"/>
  <c r="F2348" i="34"/>
  <c r="G2348" i="34"/>
  <c r="E2349" i="34"/>
  <c r="F2349" i="34"/>
  <c r="G2349" i="34" s="1"/>
  <c r="E2350" i="34"/>
  <c r="F2350" i="34"/>
  <c r="G2350" i="34" s="1"/>
  <c r="E2351" i="34"/>
  <c r="F2351" i="34"/>
  <c r="G2351" i="34"/>
  <c r="E2352" i="34"/>
  <c r="F2352" i="34"/>
  <c r="G2352" i="34" s="1"/>
  <c r="E2353" i="34"/>
  <c r="F2353" i="34"/>
  <c r="G2353" i="34" s="1"/>
  <c r="E2354" i="34"/>
  <c r="F2354" i="34"/>
  <c r="G2354" i="34"/>
  <c r="E2355" i="34"/>
  <c r="F2355" i="34"/>
  <c r="G2355" i="34" s="1"/>
  <c r="E2356" i="34"/>
  <c r="F2356" i="34"/>
  <c r="G2356" i="34" s="1"/>
  <c r="E2357" i="34"/>
  <c r="F2357" i="34"/>
  <c r="G2357" i="34" s="1"/>
  <c r="E2358" i="34"/>
  <c r="F2358" i="34"/>
  <c r="G2358" i="34" s="1"/>
  <c r="E2359" i="34"/>
  <c r="F2359" i="34"/>
  <c r="G2359" i="34"/>
  <c r="E2360" i="34"/>
  <c r="F2360" i="34"/>
  <c r="G2360" i="34"/>
  <c r="E2361" i="34"/>
  <c r="F2361" i="34"/>
  <c r="G2361" i="34" s="1"/>
  <c r="E2362" i="34"/>
  <c r="F2362" i="34"/>
  <c r="G2362" i="34" s="1"/>
  <c r="E2363" i="34"/>
  <c r="F2363" i="34"/>
  <c r="G2363" i="34" s="1"/>
  <c r="E2364" i="34"/>
  <c r="F2364" i="34"/>
  <c r="G2364" i="34"/>
  <c r="E2365" i="34"/>
  <c r="F2365" i="34"/>
  <c r="G2365" i="34" s="1"/>
  <c r="E2366" i="34"/>
  <c r="F2366" i="34"/>
  <c r="G2366" i="34" s="1"/>
  <c r="E2367" i="34"/>
  <c r="F2367" i="34"/>
  <c r="G2367" i="34"/>
  <c r="E2368" i="34"/>
  <c r="F2368" i="34"/>
  <c r="G2368" i="34" s="1"/>
  <c r="E2369" i="34"/>
  <c r="F2369" i="34"/>
  <c r="G2369" i="34" s="1"/>
  <c r="E2370" i="34"/>
  <c r="F2370" i="34"/>
  <c r="G2370" i="34"/>
  <c r="E2371" i="34"/>
  <c r="F2371" i="34"/>
  <c r="G2371" i="34" s="1"/>
  <c r="E2372" i="34"/>
  <c r="F2372" i="34"/>
  <c r="G2372" i="34"/>
  <c r="E2373" i="34"/>
  <c r="F2373" i="34"/>
  <c r="G2373" i="34" s="1"/>
  <c r="E2374" i="34"/>
  <c r="F2374" i="34"/>
  <c r="G2374" i="34" s="1"/>
  <c r="E2375" i="34"/>
  <c r="F2375" i="34"/>
  <c r="G2375" i="34" s="1"/>
  <c r="E2376" i="34"/>
  <c r="F2376" i="34"/>
  <c r="G2376" i="34" s="1"/>
  <c r="E2377" i="34"/>
  <c r="F2377" i="34"/>
  <c r="G2377" i="34" s="1"/>
  <c r="E2378" i="34"/>
  <c r="F2378" i="34"/>
  <c r="G2378" i="34" s="1"/>
  <c r="E2379" i="34"/>
  <c r="F2379" i="34"/>
  <c r="G2379" i="34" s="1"/>
  <c r="E2380" i="34"/>
  <c r="F2380" i="34"/>
  <c r="G2380" i="34"/>
  <c r="E2381" i="34"/>
  <c r="F2381" i="34"/>
  <c r="G2381" i="34" s="1"/>
  <c r="E2382" i="34"/>
  <c r="F2382" i="34"/>
  <c r="G2382" i="34"/>
  <c r="E2383" i="34"/>
  <c r="F2383" i="34"/>
  <c r="G2383" i="34"/>
  <c r="E2384" i="34"/>
  <c r="F2384" i="34"/>
  <c r="G2384" i="34" s="1"/>
  <c r="E2385" i="34"/>
  <c r="F2385" i="34"/>
  <c r="G2385" i="34" s="1"/>
  <c r="E2386" i="34"/>
  <c r="F2386" i="34"/>
  <c r="G2386" i="34"/>
  <c r="E2387" i="34"/>
  <c r="F2387" i="34"/>
  <c r="G2387" i="34" s="1"/>
  <c r="E2388" i="34"/>
  <c r="F2388" i="34"/>
  <c r="G2388" i="34" s="1"/>
  <c r="E2389" i="34"/>
  <c r="F2389" i="34"/>
  <c r="G2389" i="34" s="1"/>
  <c r="E2390" i="34"/>
  <c r="F2390" i="34"/>
  <c r="G2390" i="34" s="1"/>
  <c r="E2391" i="34"/>
  <c r="F2391" i="34"/>
  <c r="G2391" i="34" s="1"/>
  <c r="E2392" i="34"/>
  <c r="F2392" i="34"/>
  <c r="G2392" i="34" s="1"/>
  <c r="E2393" i="34"/>
  <c r="F2393" i="34"/>
  <c r="G2393" i="34" s="1"/>
  <c r="E2394" i="34"/>
  <c r="F2394" i="34"/>
  <c r="G2394" i="34"/>
  <c r="E2395" i="34"/>
  <c r="F2395" i="34"/>
  <c r="G2395" i="34" s="1"/>
  <c r="E2396" i="34"/>
  <c r="F2396" i="34"/>
  <c r="G2396" i="34"/>
  <c r="E2397" i="34"/>
  <c r="F2397" i="34"/>
  <c r="G2397" i="34" s="1"/>
  <c r="E2398" i="34"/>
  <c r="F2398" i="34"/>
  <c r="G2398" i="34" s="1"/>
  <c r="E2399" i="34"/>
  <c r="F2399" i="34"/>
  <c r="G2399" i="34"/>
  <c r="E2400" i="34"/>
  <c r="F2400" i="34"/>
  <c r="G2400" i="34" s="1"/>
  <c r="E2401" i="34"/>
  <c r="F2401" i="34"/>
  <c r="G2401" i="34" s="1"/>
  <c r="E2402" i="34"/>
  <c r="F2402" i="34"/>
  <c r="G2402" i="34"/>
  <c r="E2403" i="34"/>
  <c r="F2403" i="34"/>
  <c r="G2403" i="34" s="1"/>
  <c r="E2404" i="34"/>
  <c r="F2404" i="34"/>
  <c r="G2404" i="34" s="1"/>
  <c r="E2405" i="34"/>
  <c r="F2405" i="34"/>
  <c r="G2405" i="34" s="1"/>
  <c r="E2406" i="34"/>
  <c r="F2406" i="34"/>
  <c r="G2406" i="34" s="1"/>
  <c r="E2407" i="34"/>
  <c r="F2407" i="34"/>
  <c r="G2407" i="34"/>
  <c r="E2408" i="34"/>
  <c r="F2408" i="34"/>
  <c r="G2408" i="34" s="1"/>
  <c r="E2409" i="34"/>
  <c r="F2409" i="34"/>
  <c r="G2409" i="34" s="1"/>
  <c r="E2410" i="34"/>
  <c r="F2410" i="34"/>
  <c r="G2410" i="34" s="1"/>
  <c r="E2411" i="34"/>
  <c r="F2411" i="34"/>
  <c r="G2411" i="34" s="1"/>
  <c r="E2412" i="34"/>
  <c r="F2412" i="34"/>
  <c r="G2412" i="34"/>
  <c r="E2413" i="34"/>
  <c r="F2413" i="34"/>
  <c r="G2413" i="34" s="1"/>
  <c r="E2414" i="34"/>
  <c r="F2414" i="34"/>
  <c r="G2414" i="34" s="1"/>
  <c r="E2415" i="34"/>
  <c r="F2415" i="34"/>
  <c r="G2415" i="34"/>
  <c r="E2416" i="34"/>
  <c r="F2416" i="34"/>
  <c r="G2416" i="34" s="1"/>
  <c r="E2417" i="34"/>
  <c r="F2417" i="34"/>
  <c r="G2417" i="34" s="1"/>
  <c r="E2418" i="34"/>
  <c r="F2418" i="34"/>
  <c r="G2418" i="34"/>
  <c r="E2419" i="34"/>
  <c r="F2419" i="34"/>
  <c r="G2419" i="34" s="1"/>
  <c r="E2420" i="34"/>
  <c r="F2420" i="34"/>
  <c r="G2420" i="34"/>
  <c r="E2421" i="34"/>
  <c r="F2421" i="34"/>
  <c r="G2421" i="34" s="1"/>
  <c r="E2422" i="34"/>
  <c r="F2422" i="34"/>
  <c r="G2422" i="34" s="1"/>
  <c r="E2423" i="34"/>
  <c r="F2423" i="34"/>
  <c r="G2423" i="34" s="1"/>
  <c r="E2424" i="34"/>
  <c r="F2424" i="34"/>
  <c r="G2424" i="34" s="1"/>
  <c r="E2425" i="34"/>
  <c r="F2425" i="34"/>
  <c r="G2425" i="34" s="1"/>
  <c r="E2426" i="34"/>
  <c r="F2426" i="34"/>
  <c r="G2426" i="34" s="1"/>
  <c r="E2427" i="34"/>
  <c r="F2427" i="34"/>
  <c r="G2427" i="34" s="1"/>
  <c r="E2428" i="34"/>
  <c r="F2428" i="34"/>
  <c r="G2428" i="34"/>
  <c r="E2429" i="34"/>
  <c r="F2429" i="34"/>
  <c r="G2429" i="34" s="1"/>
  <c r="E2430" i="34"/>
  <c r="F2430" i="34"/>
  <c r="G2430" i="34"/>
  <c r="E2431" i="34"/>
  <c r="F2431" i="34"/>
  <c r="G2431" i="34"/>
  <c r="E2432" i="34"/>
  <c r="F2432" i="34"/>
  <c r="G2432" i="34" s="1"/>
  <c r="E2433" i="34"/>
  <c r="F2433" i="34"/>
  <c r="G2433" i="34" s="1"/>
  <c r="E2434" i="34"/>
  <c r="F2434" i="34"/>
  <c r="G2434" i="34"/>
  <c r="E2435" i="34"/>
  <c r="F2435" i="34"/>
  <c r="G2435" i="34" s="1"/>
  <c r="E2436" i="34"/>
  <c r="F2436" i="34"/>
  <c r="G2436" i="34" s="1"/>
  <c r="E2437" i="34"/>
  <c r="F2437" i="34"/>
  <c r="G2437" i="34" s="1"/>
  <c r="E2438" i="34"/>
  <c r="F2438" i="34"/>
  <c r="G2438" i="34" s="1"/>
  <c r="E2439" i="34"/>
  <c r="F2439" i="34"/>
  <c r="G2439" i="34" s="1"/>
  <c r="E2440" i="34"/>
  <c r="F2440" i="34"/>
  <c r="G2440" i="34" s="1"/>
  <c r="E2441" i="34"/>
  <c r="F2441" i="34"/>
  <c r="G2441" i="34" s="1"/>
  <c r="E2442" i="34"/>
  <c r="F2442" i="34"/>
  <c r="G2442" i="34"/>
  <c r="E2443" i="34"/>
  <c r="F2443" i="34"/>
  <c r="G2443" i="34" s="1"/>
  <c r="E2444" i="34"/>
  <c r="F2444" i="34"/>
  <c r="G2444" i="34"/>
  <c r="E2445" i="34"/>
  <c r="F2445" i="34"/>
  <c r="G2445" i="34" s="1"/>
  <c r="E2446" i="34"/>
  <c r="F2446" i="34"/>
  <c r="G2446" i="34" s="1"/>
  <c r="E2447" i="34"/>
  <c r="F2447" i="34"/>
  <c r="G2447" i="34"/>
  <c r="E2448" i="34"/>
  <c r="F2448" i="34"/>
  <c r="G2448" i="34" s="1"/>
  <c r="E2449" i="34"/>
  <c r="F2449" i="34"/>
  <c r="G2449" i="34" s="1"/>
  <c r="E2450" i="34"/>
  <c r="F2450" i="34"/>
  <c r="G2450" i="34"/>
  <c r="E2451" i="34"/>
  <c r="F2451" i="34"/>
  <c r="G2451" i="34" s="1"/>
  <c r="E2452" i="34"/>
  <c r="F2452" i="34"/>
  <c r="G2452" i="34" s="1"/>
  <c r="E2453" i="34"/>
  <c r="F2453" i="34"/>
  <c r="G2453" i="34" s="1"/>
  <c r="E2454" i="34"/>
  <c r="F2454" i="34"/>
  <c r="G2454" i="34" s="1"/>
  <c r="E2455" i="34"/>
  <c r="F2455" i="34"/>
  <c r="G2455" i="34"/>
  <c r="E2456" i="34"/>
  <c r="F2456" i="34"/>
  <c r="G2456" i="34"/>
  <c r="E2457" i="34"/>
  <c r="F2457" i="34"/>
  <c r="G2457" i="34" s="1"/>
  <c r="E2458" i="34"/>
  <c r="F2458" i="34"/>
  <c r="G2458" i="34" s="1"/>
  <c r="E2459" i="34"/>
  <c r="F2459" i="34"/>
  <c r="G2459" i="34" s="1"/>
  <c r="E2460" i="34"/>
  <c r="F2460" i="34"/>
  <c r="G2460" i="34"/>
  <c r="E2461" i="34"/>
  <c r="F2461" i="34"/>
  <c r="G2461" i="34" s="1"/>
  <c r="E2462" i="34"/>
  <c r="F2462" i="34"/>
  <c r="G2462" i="34" s="1"/>
  <c r="E2463" i="34"/>
  <c r="F2463" i="34"/>
  <c r="G2463" i="34"/>
  <c r="E2464" i="34"/>
  <c r="F2464" i="34"/>
  <c r="G2464" i="34" s="1"/>
  <c r="E2465" i="34"/>
  <c r="F2465" i="34"/>
  <c r="G2465" i="34" s="1"/>
  <c r="E2466" i="34"/>
  <c r="F2466" i="34"/>
  <c r="G2466" i="34"/>
  <c r="E2467" i="34"/>
  <c r="F2467" i="34"/>
  <c r="G2467" i="34" s="1"/>
  <c r="E2468" i="34"/>
  <c r="F2468" i="34"/>
  <c r="G2468" i="34"/>
  <c r="E2469" i="34"/>
  <c r="F2469" i="34"/>
  <c r="G2469" i="34" s="1"/>
  <c r="E2470" i="34"/>
  <c r="F2470" i="34"/>
  <c r="G2470" i="34" s="1"/>
  <c r="E2471" i="34"/>
  <c r="F2471" i="34"/>
  <c r="G2471" i="34" s="1"/>
  <c r="E2472" i="34"/>
  <c r="F2472" i="34"/>
  <c r="G2472" i="34" s="1"/>
  <c r="E2473" i="34"/>
  <c r="F2473" i="34"/>
  <c r="G2473" i="34" s="1"/>
  <c r="E2474" i="34"/>
  <c r="F2474" i="34"/>
  <c r="G2474" i="34" s="1"/>
  <c r="E2475" i="34"/>
  <c r="F2475" i="34"/>
  <c r="G2475" i="34" s="1"/>
  <c r="E2476" i="34"/>
  <c r="F2476" i="34"/>
  <c r="G2476" i="34"/>
  <c r="E2477" i="34"/>
  <c r="F2477" i="34"/>
  <c r="G2477" i="34" s="1"/>
  <c r="E2478" i="34"/>
  <c r="F2478" i="34"/>
  <c r="G2478" i="34" s="1"/>
  <c r="E2479" i="34"/>
  <c r="F2479" i="34"/>
  <c r="G2479" i="34"/>
  <c r="E2480" i="34"/>
  <c r="F2480" i="34"/>
  <c r="G2480" i="34" s="1"/>
  <c r="E2481" i="34"/>
  <c r="F2481" i="34"/>
  <c r="G2481" i="34" s="1"/>
  <c r="E2482" i="34"/>
  <c r="F2482" i="34"/>
  <c r="G2482" i="34"/>
  <c r="E2483" i="34"/>
  <c r="F2483" i="34"/>
  <c r="G2483" i="34" s="1"/>
  <c r="E2484" i="34"/>
  <c r="F2484" i="34"/>
  <c r="G2484" i="34" s="1"/>
  <c r="E2485" i="34"/>
  <c r="F2485" i="34"/>
  <c r="G2485" i="34" s="1"/>
  <c r="E2486" i="34"/>
  <c r="F2486" i="34"/>
  <c r="G2486" i="34" s="1"/>
  <c r="E2487" i="34"/>
  <c r="F2487" i="34"/>
  <c r="G2487" i="34"/>
  <c r="E2488" i="34"/>
  <c r="F2488" i="34"/>
  <c r="G2488" i="34" s="1"/>
  <c r="E2489" i="34"/>
  <c r="F2489" i="34"/>
  <c r="G2489" i="34" s="1"/>
  <c r="E2490" i="34"/>
  <c r="F2490" i="34"/>
  <c r="G2490" i="34"/>
  <c r="E2491" i="34"/>
  <c r="F2491" i="34"/>
  <c r="G2491" i="34" s="1"/>
  <c r="E2492" i="34"/>
  <c r="F2492" i="34"/>
  <c r="G2492" i="34"/>
  <c r="E2493" i="34"/>
  <c r="F2493" i="34"/>
  <c r="G2493" i="34" s="1"/>
  <c r="E2494" i="34"/>
  <c r="F2494" i="34"/>
  <c r="G2494" i="34" s="1"/>
  <c r="E2495" i="34"/>
  <c r="F2495" i="34"/>
  <c r="G2495" i="34"/>
  <c r="E2496" i="34"/>
  <c r="F2496" i="34"/>
  <c r="G2496" i="34" s="1"/>
  <c r="E2497" i="34"/>
  <c r="F2497" i="34"/>
  <c r="G2497" i="34" s="1"/>
  <c r="E2498" i="34"/>
  <c r="F2498" i="34"/>
  <c r="G2498" i="34"/>
  <c r="E2499" i="34"/>
  <c r="F2499" i="34"/>
  <c r="G2499" i="34" s="1"/>
  <c r="E2500" i="34"/>
  <c r="F2500" i="34"/>
  <c r="G2500" i="34" s="1"/>
  <c r="E2501" i="34"/>
  <c r="F2501" i="34"/>
  <c r="G2501" i="34" s="1"/>
  <c r="E2502" i="34"/>
  <c r="F2502" i="34"/>
  <c r="G2502" i="34" s="1"/>
  <c r="E2503" i="34"/>
  <c r="F2503" i="34"/>
  <c r="G2503" i="34"/>
  <c r="E2504" i="34"/>
  <c r="F2504" i="34"/>
  <c r="G2504" i="34" s="1"/>
  <c r="E2505" i="34"/>
  <c r="F2505" i="34"/>
  <c r="G2505" i="34" s="1"/>
  <c r="E2506" i="34"/>
  <c r="F2506" i="34"/>
  <c r="G2506" i="34" s="1"/>
  <c r="E2507" i="34"/>
  <c r="F2507" i="34"/>
  <c r="G2507" i="34" s="1"/>
  <c r="E2508" i="34"/>
  <c r="F2508" i="34"/>
  <c r="G2508" i="34"/>
  <c r="E2509" i="34"/>
  <c r="F2509" i="34"/>
  <c r="G2509" i="34" s="1"/>
  <c r="E2510" i="34"/>
  <c r="F2510" i="34"/>
  <c r="G2510" i="34" s="1"/>
  <c r="E2511" i="34"/>
  <c r="F2511" i="34"/>
  <c r="G2511" i="34"/>
  <c r="E2512" i="34"/>
  <c r="F2512" i="34"/>
  <c r="G2512" i="34" s="1"/>
  <c r="E2513" i="34"/>
  <c r="F2513" i="34"/>
  <c r="G2513" i="34" s="1"/>
  <c r="E2514" i="34"/>
  <c r="F2514" i="34"/>
  <c r="G2514" i="34"/>
  <c r="E2515" i="34"/>
  <c r="F2515" i="34"/>
  <c r="G2515" i="34" s="1"/>
  <c r="E2516" i="34"/>
  <c r="F2516" i="34"/>
  <c r="G2516" i="34"/>
  <c r="E2517" i="34"/>
  <c r="F2517" i="34"/>
  <c r="G2517" i="34" s="1"/>
  <c r="E2518" i="34"/>
  <c r="F2518" i="34"/>
  <c r="G2518" i="34" s="1"/>
  <c r="E2519" i="34"/>
  <c r="F2519" i="34"/>
  <c r="G2519" i="34" s="1"/>
  <c r="E2520" i="34"/>
  <c r="F2520" i="34"/>
  <c r="G2520" i="34" s="1"/>
  <c r="E2521" i="34"/>
  <c r="F2521" i="34"/>
  <c r="G2521" i="34" s="1"/>
  <c r="E2522" i="34"/>
  <c r="F2522" i="34"/>
  <c r="G2522" i="34" s="1"/>
  <c r="E2523" i="34"/>
  <c r="F2523" i="34"/>
  <c r="G2523" i="34" s="1"/>
  <c r="E2524" i="34"/>
  <c r="F2524" i="34"/>
  <c r="G2524" i="34"/>
  <c r="E2525" i="34"/>
  <c r="F2525" i="34"/>
  <c r="G2525" i="34" s="1"/>
  <c r="E2526" i="34"/>
  <c r="F2526" i="34"/>
  <c r="G2526" i="34"/>
  <c r="E2527" i="34"/>
  <c r="F2527" i="34"/>
  <c r="G2527" i="34"/>
  <c r="E2528" i="34"/>
  <c r="F2528" i="34"/>
  <c r="G2528" i="34" s="1"/>
  <c r="E2529" i="34"/>
  <c r="F2529" i="34"/>
  <c r="G2529" i="34" s="1"/>
  <c r="E2530" i="34"/>
  <c r="F2530" i="34"/>
  <c r="G2530" i="34"/>
  <c r="E2531" i="34"/>
  <c r="F2531" i="34"/>
  <c r="G2531" i="34" s="1"/>
  <c r="E2532" i="34"/>
  <c r="F2532" i="34"/>
  <c r="G2532" i="34" s="1"/>
  <c r="E2533" i="34"/>
  <c r="F2533" i="34"/>
  <c r="G2533" i="34" s="1"/>
  <c r="E2534" i="34"/>
  <c r="F2534" i="34"/>
  <c r="G2534" i="34" s="1"/>
  <c r="E2535" i="34"/>
  <c r="F2535" i="34"/>
  <c r="G2535" i="34" s="1"/>
  <c r="E2536" i="34"/>
  <c r="F2536" i="34"/>
  <c r="G2536" i="34" s="1"/>
  <c r="E2537" i="34"/>
  <c r="F2537" i="34"/>
  <c r="G2537" i="34" s="1"/>
  <c r="E2538" i="34"/>
  <c r="F2538" i="34"/>
  <c r="G2538" i="34"/>
  <c r="E2539" i="34"/>
  <c r="F2539" i="34"/>
  <c r="G2539" i="34" s="1"/>
  <c r="E2540" i="34"/>
  <c r="F2540" i="34"/>
  <c r="G2540" i="34"/>
  <c r="E2541" i="34"/>
  <c r="F2541" i="34"/>
  <c r="G2541" i="34" s="1"/>
  <c r="E2542" i="34"/>
  <c r="F2542" i="34"/>
  <c r="G2542" i="34" s="1"/>
  <c r="E2543" i="34"/>
  <c r="F2543" i="34"/>
  <c r="G2543" i="34"/>
  <c r="E2544" i="34"/>
  <c r="F2544" i="34"/>
  <c r="G2544" i="34" s="1"/>
  <c r="E2545" i="34"/>
  <c r="F2545" i="34"/>
  <c r="G2545" i="34" s="1"/>
  <c r="E2546" i="34"/>
  <c r="F2546" i="34"/>
  <c r="G2546" i="34"/>
  <c r="E2547" i="34"/>
  <c r="F2547" i="34"/>
  <c r="G2547" i="34" s="1"/>
  <c r="E2548" i="34"/>
  <c r="F2548" i="34"/>
  <c r="G2548" i="34" s="1"/>
  <c r="E2549" i="34"/>
  <c r="F2549" i="34"/>
  <c r="G2549" i="34" s="1"/>
  <c r="E2550" i="34"/>
  <c r="F2550" i="34"/>
  <c r="G2550" i="34" s="1"/>
  <c r="E2551" i="34"/>
  <c r="F2551" i="34"/>
  <c r="G2551" i="34"/>
  <c r="E2552" i="34"/>
  <c r="F2552" i="34"/>
  <c r="G2552" i="34"/>
  <c r="E2553" i="34"/>
  <c r="F2553" i="34"/>
  <c r="G2553" i="34" s="1"/>
  <c r="E2554" i="34"/>
  <c r="F2554" i="34"/>
  <c r="G2554" i="34" s="1"/>
  <c r="E2555" i="34"/>
  <c r="F2555" i="34"/>
  <c r="G2555" i="34" s="1"/>
  <c r="E2556" i="34"/>
  <c r="F2556" i="34"/>
  <c r="G2556" i="34"/>
  <c r="E2557" i="34"/>
  <c r="F2557" i="34"/>
  <c r="G2557" i="34" s="1"/>
  <c r="E2558" i="34"/>
  <c r="F2558" i="34"/>
  <c r="G2558" i="34" s="1"/>
  <c r="E2559" i="34"/>
  <c r="F2559" i="34"/>
  <c r="G2559" i="34"/>
  <c r="E2560" i="34"/>
  <c r="F2560" i="34"/>
  <c r="G2560" i="34" s="1"/>
  <c r="E2561" i="34"/>
  <c r="F2561" i="34"/>
  <c r="G2561" i="34" s="1"/>
  <c r="E2562" i="34"/>
  <c r="F2562" i="34"/>
  <c r="G2562" i="34"/>
  <c r="E2563" i="34"/>
  <c r="F2563" i="34"/>
  <c r="G2563" i="34" s="1"/>
  <c r="E2564" i="34"/>
  <c r="F2564" i="34"/>
  <c r="G2564" i="34"/>
  <c r="E2565" i="34"/>
  <c r="F2565" i="34"/>
  <c r="G2565" i="34" s="1"/>
  <c r="E2566" i="34"/>
  <c r="F2566" i="34"/>
  <c r="G2566" i="34" s="1"/>
  <c r="E2567" i="34"/>
  <c r="F2567" i="34"/>
  <c r="G2567" i="34"/>
  <c r="E2568" i="34"/>
  <c r="F2568" i="34"/>
  <c r="G2568" i="34" s="1"/>
  <c r="E2569" i="34"/>
  <c r="F2569" i="34"/>
  <c r="G2569" i="34" s="1"/>
  <c r="E2570" i="34"/>
  <c r="F2570" i="34"/>
  <c r="G2570" i="34"/>
  <c r="E2571" i="34"/>
  <c r="F2571" i="34"/>
  <c r="G2571" i="34" s="1"/>
  <c r="E2572" i="34"/>
  <c r="F2572" i="34"/>
  <c r="G2572" i="34"/>
  <c r="E2573" i="34"/>
  <c r="F2573" i="34"/>
  <c r="G2573" i="34" s="1"/>
  <c r="E2574" i="34"/>
  <c r="F2574" i="34"/>
  <c r="G2574" i="34" s="1"/>
  <c r="E2575" i="34"/>
  <c r="F2575" i="34"/>
  <c r="G2575" i="34"/>
  <c r="E2576" i="34"/>
  <c r="F2576" i="34"/>
  <c r="G2576" i="34" s="1"/>
  <c r="E2577" i="34"/>
  <c r="F2577" i="34"/>
  <c r="G2577" i="34" s="1"/>
  <c r="E2578" i="34"/>
  <c r="F2578" i="34"/>
  <c r="G2578" i="34"/>
  <c r="E2579" i="34"/>
  <c r="F2579" i="34"/>
  <c r="G2579" i="34" s="1"/>
  <c r="E2580" i="34"/>
  <c r="F2580" i="34"/>
  <c r="G2580" i="34"/>
  <c r="E2581" i="34"/>
  <c r="F2581" i="34"/>
  <c r="G2581" i="34" s="1"/>
  <c r="E2582" i="34"/>
  <c r="F2582" i="34"/>
  <c r="G2582" i="34"/>
  <c r="E2583" i="34"/>
  <c r="F2583" i="34"/>
  <c r="G2583" i="34" s="1"/>
  <c r="E2584" i="34"/>
  <c r="F2584" i="34"/>
  <c r="G2584" i="34"/>
  <c r="E2585" i="34"/>
  <c r="F2585" i="34"/>
  <c r="G2585" i="34" s="1"/>
  <c r="E2586" i="34"/>
  <c r="F2586" i="34"/>
  <c r="G2586" i="34"/>
  <c r="E2587" i="34"/>
  <c r="F2587" i="34"/>
  <c r="G2587" i="34" s="1"/>
  <c r="E2588" i="34"/>
  <c r="F2588" i="34"/>
  <c r="G2588" i="34" s="1"/>
  <c r="E2589" i="34"/>
  <c r="F2589" i="34"/>
  <c r="G2589" i="34" s="1"/>
  <c r="E2590" i="34"/>
  <c r="F2590" i="34"/>
  <c r="G2590" i="34"/>
  <c r="E2591" i="34"/>
  <c r="F2591" i="34"/>
  <c r="G2591" i="34" s="1"/>
  <c r="E2592" i="34"/>
  <c r="F2592" i="34"/>
  <c r="G2592" i="34" s="1"/>
  <c r="E2593" i="34"/>
  <c r="F2593" i="34"/>
  <c r="G2593" i="34" s="1"/>
  <c r="E2594" i="34"/>
  <c r="F2594" i="34"/>
  <c r="G2594" i="34"/>
  <c r="E2595" i="34"/>
  <c r="F2595" i="34"/>
  <c r="G2595" i="34" s="1"/>
  <c r="E2596" i="34"/>
  <c r="F2596" i="34"/>
  <c r="G2596" i="34"/>
  <c r="E2597" i="34"/>
  <c r="F2597" i="34"/>
  <c r="G2597" i="34" s="1"/>
  <c r="E2598" i="34"/>
  <c r="F2598" i="34"/>
  <c r="G2598" i="34" s="1"/>
  <c r="E2599" i="34"/>
  <c r="F2599" i="34"/>
  <c r="G2599" i="34" s="1"/>
  <c r="E2600" i="34"/>
  <c r="F2600" i="34"/>
  <c r="G2600" i="34" s="1"/>
  <c r="E2601" i="34"/>
  <c r="F2601" i="34"/>
  <c r="G2601" i="34" s="1"/>
  <c r="E2602" i="34"/>
  <c r="F2602" i="34"/>
  <c r="G2602" i="34" s="1"/>
  <c r="E2603" i="34"/>
  <c r="F2603" i="34"/>
  <c r="G2603" i="34" s="1"/>
  <c r="E2604" i="34"/>
  <c r="F2604" i="34"/>
  <c r="G2604" i="34"/>
  <c r="E2605" i="34"/>
  <c r="F2605" i="34"/>
  <c r="G2605" i="34" s="1"/>
  <c r="E2606" i="34"/>
  <c r="F2606" i="34"/>
  <c r="G2606" i="34" s="1"/>
  <c r="E2607" i="34"/>
  <c r="F2607" i="34"/>
  <c r="G2607" i="34" s="1"/>
  <c r="E2608" i="34"/>
  <c r="F2608" i="34"/>
  <c r="G2608" i="34"/>
  <c r="E2609" i="34"/>
  <c r="F2609" i="34"/>
  <c r="G2609" i="34" s="1"/>
  <c r="E2610" i="34"/>
  <c r="F2610" i="34"/>
  <c r="G2610" i="34"/>
  <c r="E2611" i="34"/>
  <c r="F2611" i="34"/>
  <c r="G2611" i="34" s="1"/>
  <c r="E2612" i="34"/>
  <c r="F2612" i="34"/>
  <c r="G2612" i="34" s="1"/>
  <c r="E2613" i="34"/>
  <c r="F2613" i="34"/>
  <c r="G2613" i="34" s="1"/>
  <c r="E2614" i="34"/>
  <c r="F2614" i="34"/>
  <c r="G2614" i="34" s="1"/>
  <c r="E2615" i="34"/>
  <c r="F2615" i="34"/>
  <c r="G2615" i="34" s="1"/>
  <c r="E2616" i="34"/>
  <c r="F2616" i="34"/>
  <c r="G2616" i="34" s="1"/>
  <c r="E2617" i="34"/>
  <c r="F2617" i="34"/>
  <c r="G2617" i="34" s="1"/>
  <c r="E2618" i="34"/>
  <c r="F2618" i="34"/>
  <c r="G2618" i="34" s="1"/>
  <c r="E2619" i="34"/>
  <c r="F2619" i="34"/>
  <c r="G2619" i="34" s="1"/>
  <c r="E2620" i="34"/>
  <c r="F2620" i="34"/>
  <c r="G2620" i="34" s="1"/>
  <c r="E2621" i="34"/>
  <c r="F2621" i="34"/>
  <c r="G2621" i="34" s="1"/>
  <c r="E2622" i="34"/>
  <c r="F2622" i="34"/>
  <c r="G2622" i="34" s="1"/>
  <c r="E2623" i="34"/>
  <c r="F2623" i="34"/>
  <c r="G2623" i="34" s="1"/>
  <c r="E2624" i="34"/>
  <c r="F2624" i="34"/>
  <c r="G2624" i="34" s="1"/>
  <c r="E2625" i="34"/>
  <c r="F2625" i="34"/>
  <c r="G2625" i="34" s="1"/>
  <c r="E2626" i="34"/>
  <c r="F2626" i="34"/>
  <c r="G2626" i="34" s="1"/>
  <c r="E2627" i="34"/>
  <c r="F2627" i="34"/>
  <c r="G2627" i="34" s="1"/>
  <c r="E2628" i="34"/>
  <c r="F2628" i="34"/>
  <c r="G2628" i="34"/>
  <c r="E2629" i="34"/>
  <c r="F2629" i="34"/>
  <c r="G2629" i="34" s="1"/>
  <c r="E2630" i="34"/>
  <c r="F2630" i="34"/>
  <c r="G2630" i="34" s="1"/>
  <c r="E2631" i="34"/>
  <c r="F2631" i="34"/>
  <c r="G2631" i="34" s="1"/>
  <c r="E2632" i="34"/>
  <c r="F2632" i="34"/>
  <c r="G2632" i="34"/>
  <c r="E2633" i="34"/>
  <c r="F2633" i="34"/>
  <c r="G2633" i="34" s="1"/>
  <c r="E2634" i="34"/>
  <c r="F2634" i="34"/>
  <c r="G2634" i="34"/>
  <c r="E2635" i="34"/>
  <c r="F2635" i="34"/>
  <c r="G2635" i="34" s="1"/>
  <c r="E2636" i="34"/>
  <c r="F2636" i="34"/>
  <c r="G2636" i="34" s="1"/>
  <c r="E2637" i="34"/>
  <c r="F2637" i="34"/>
  <c r="G2637" i="34" s="1"/>
  <c r="E2638" i="34"/>
  <c r="F2638" i="34"/>
  <c r="G2638" i="34" s="1"/>
  <c r="E2639" i="34"/>
  <c r="F2639" i="34"/>
  <c r="G2639" i="34" s="1"/>
  <c r="E2640" i="34"/>
  <c r="F2640" i="34"/>
  <c r="G2640" i="34" s="1"/>
  <c r="E2641" i="34"/>
  <c r="F2641" i="34"/>
  <c r="G2641" i="34" s="1"/>
  <c r="E2642" i="34"/>
  <c r="F2642" i="34"/>
  <c r="G2642" i="34" s="1"/>
  <c r="E2643" i="34"/>
  <c r="F2643" i="34"/>
  <c r="G2643" i="34" s="1"/>
  <c r="E2644" i="34"/>
  <c r="F2644" i="34"/>
  <c r="G2644" i="34"/>
  <c r="E2645" i="34"/>
  <c r="F2645" i="34"/>
  <c r="G2645" i="34" s="1"/>
  <c r="E2646" i="34"/>
  <c r="F2646" i="34"/>
  <c r="G2646" i="34" s="1"/>
  <c r="E2647" i="34"/>
  <c r="F2647" i="34"/>
  <c r="G2647" i="34" s="1"/>
  <c r="E2648" i="34"/>
  <c r="F2648" i="34"/>
  <c r="G2648" i="34" s="1"/>
  <c r="E2649" i="34"/>
  <c r="F2649" i="34"/>
  <c r="G2649" i="34" s="1"/>
  <c r="E2650" i="34"/>
  <c r="F2650" i="34"/>
  <c r="G2650" i="34" s="1"/>
  <c r="E2651" i="34"/>
  <c r="F2651" i="34"/>
  <c r="G2651" i="34" s="1"/>
  <c r="E2652" i="34"/>
  <c r="F2652" i="34"/>
  <c r="G2652" i="34"/>
  <c r="E2653" i="34"/>
  <c r="F2653" i="34"/>
  <c r="G2653" i="34" s="1"/>
  <c r="E2654" i="34"/>
  <c r="F2654" i="34"/>
  <c r="G2654" i="34" s="1"/>
  <c r="E2655" i="34"/>
  <c r="F2655" i="34"/>
  <c r="G2655" i="34" s="1"/>
  <c r="E2656" i="34"/>
  <c r="F2656" i="34"/>
  <c r="G2656" i="34"/>
  <c r="E2657" i="34"/>
  <c r="F2657" i="34"/>
  <c r="G2657" i="34" s="1"/>
  <c r="E2658" i="34"/>
  <c r="F2658" i="34"/>
  <c r="G2658" i="34"/>
  <c r="E2659" i="34"/>
  <c r="F2659" i="34"/>
  <c r="G2659" i="34" s="1"/>
  <c r="E2660" i="34"/>
  <c r="F2660" i="34"/>
  <c r="G2660" i="34" s="1"/>
  <c r="E2661" i="34"/>
  <c r="F2661" i="34"/>
  <c r="G2661" i="34" s="1"/>
  <c r="E2662" i="34"/>
  <c r="F2662" i="34"/>
  <c r="G2662" i="34" s="1"/>
  <c r="E2663" i="34"/>
  <c r="F2663" i="34"/>
  <c r="G2663" i="34" s="1"/>
  <c r="E2664" i="34"/>
  <c r="F2664" i="34"/>
  <c r="G2664" i="34" s="1"/>
  <c r="E2665" i="34"/>
  <c r="F2665" i="34"/>
  <c r="G2665" i="34" s="1"/>
  <c r="E2666" i="34"/>
  <c r="F2666" i="34"/>
  <c r="G2666" i="34" s="1"/>
  <c r="E2667" i="34"/>
  <c r="F2667" i="34"/>
  <c r="G2667" i="34" s="1"/>
  <c r="E2668" i="34"/>
  <c r="F2668" i="34"/>
  <c r="G2668" i="34" s="1"/>
  <c r="E2669" i="34"/>
  <c r="F2669" i="34"/>
  <c r="G2669" i="34" s="1"/>
  <c r="E2670" i="34"/>
  <c r="F2670" i="34"/>
  <c r="G2670" i="34" s="1"/>
  <c r="E2671" i="34"/>
  <c r="F2671" i="34"/>
  <c r="G2671" i="34"/>
  <c r="E2672" i="34"/>
  <c r="F2672" i="34"/>
  <c r="G2672" i="34"/>
  <c r="E2673" i="34"/>
  <c r="F2673" i="34"/>
  <c r="G2673" i="34" s="1"/>
  <c r="E2674" i="34"/>
  <c r="F2674" i="34"/>
  <c r="G2674" i="34" s="1"/>
  <c r="E2675" i="34"/>
  <c r="F2675" i="34"/>
  <c r="G2675" i="34" s="1"/>
  <c r="E2676" i="34"/>
  <c r="F2676" i="34"/>
  <c r="G2676" i="34" s="1"/>
  <c r="E2677" i="34"/>
  <c r="F2677" i="34"/>
  <c r="G2677" i="34" s="1"/>
  <c r="E2678" i="34"/>
  <c r="F2678" i="34"/>
  <c r="G2678" i="34"/>
  <c r="E2679" i="34"/>
  <c r="F2679" i="34"/>
  <c r="G2679" i="34"/>
  <c r="E2680" i="34"/>
  <c r="F2680" i="34"/>
  <c r="G2680" i="34" s="1"/>
  <c r="E2681" i="34"/>
  <c r="F2681" i="34"/>
  <c r="G2681" i="34" s="1"/>
  <c r="E2682" i="34"/>
  <c r="F2682" i="34"/>
  <c r="G2682" i="34" s="1"/>
  <c r="E2683" i="34"/>
  <c r="F2683" i="34"/>
  <c r="G2683" i="34" s="1"/>
  <c r="E2684" i="34"/>
  <c r="F2684" i="34"/>
  <c r="G2684" i="34"/>
  <c r="E2685" i="34"/>
  <c r="F2685" i="34"/>
  <c r="G2685" i="34" s="1"/>
  <c r="E2686" i="34"/>
  <c r="F2686" i="34"/>
  <c r="G2686" i="34" s="1"/>
  <c r="E2687" i="34"/>
  <c r="F2687" i="34"/>
  <c r="G2687" i="34" s="1"/>
  <c r="E2688" i="34"/>
  <c r="F2688" i="34"/>
  <c r="G2688" i="34" s="1"/>
  <c r="E2689" i="34"/>
  <c r="F2689" i="34"/>
  <c r="G2689" i="34" s="1"/>
  <c r="E2690" i="34"/>
  <c r="F2690" i="34"/>
  <c r="G2690" i="34" s="1"/>
  <c r="E2691" i="34"/>
  <c r="F2691" i="34"/>
  <c r="G2691" i="34"/>
  <c r="E2692" i="34"/>
  <c r="F2692" i="34"/>
  <c r="G2692" i="34"/>
  <c r="E2693" i="34"/>
  <c r="F2693" i="34"/>
  <c r="G2693" i="34" s="1"/>
  <c r="E2694" i="34"/>
  <c r="F2694" i="34"/>
  <c r="G2694" i="34"/>
  <c r="E2695" i="34"/>
  <c r="F2695" i="34"/>
  <c r="G2695" i="34" s="1"/>
  <c r="E2696" i="34"/>
  <c r="F2696" i="34"/>
  <c r="G2696" i="34" s="1"/>
  <c r="E2697" i="34"/>
  <c r="F2697" i="34"/>
  <c r="G2697" i="34" s="1"/>
  <c r="E2698" i="34"/>
  <c r="F2698" i="34"/>
  <c r="G2698" i="34" s="1"/>
  <c r="E2699" i="34"/>
  <c r="F2699" i="34"/>
  <c r="G2699" i="34" s="1"/>
  <c r="E2700" i="34"/>
  <c r="F2700" i="34"/>
  <c r="G2700" i="34" s="1"/>
  <c r="E2701" i="34"/>
  <c r="F2701" i="34"/>
  <c r="G2701" i="34" s="1"/>
  <c r="E2702" i="34"/>
  <c r="F2702" i="34"/>
  <c r="G2702" i="34" s="1"/>
  <c r="E2703" i="34"/>
  <c r="F2703" i="34"/>
  <c r="G2703" i="34" s="1"/>
  <c r="E2704" i="34"/>
  <c r="F2704" i="34"/>
  <c r="G2704" i="34"/>
  <c r="E2705" i="34"/>
  <c r="F2705" i="34"/>
  <c r="G2705" i="34" s="1"/>
  <c r="E2706" i="34"/>
  <c r="F2706" i="34"/>
  <c r="G2706" i="34"/>
  <c r="E2707" i="34"/>
  <c r="F2707" i="34"/>
  <c r="G2707" i="34"/>
  <c r="E2708" i="34"/>
  <c r="F2708" i="34"/>
  <c r="G2708" i="34" s="1"/>
  <c r="E2709" i="34"/>
  <c r="F2709" i="34"/>
  <c r="G2709" i="34" s="1"/>
  <c r="E2710" i="34"/>
  <c r="F2710" i="34"/>
  <c r="G2710" i="34" s="1"/>
  <c r="E2711" i="34"/>
  <c r="F2711" i="34"/>
  <c r="G2711" i="34" s="1"/>
  <c r="E2712" i="34"/>
  <c r="F2712" i="34"/>
  <c r="G2712" i="34" s="1"/>
  <c r="E2713" i="34"/>
  <c r="F2713" i="34"/>
  <c r="G2713" i="34" s="1"/>
  <c r="E2714" i="34"/>
  <c r="F2714" i="34"/>
  <c r="G2714" i="34"/>
  <c r="E2715" i="34"/>
  <c r="F2715" i="34"/>
  <c r="G2715" i="34" s="1"/>
  <c r="E2716" i="34"/>
  <c r="F2716" i="34"/>
  <c r="G2716" i="34"/>
  <c r="E2717" i="34"/>
  <c r="F2717" i="34"/>
  <c r="G2717" i="34" s="1"/>
  <c r="E2718" i="34"/>
  <c r="F2718" i="34"/>
  <c r="G2718" i="34" s="1"/>
  <c r="E2719" i="34"/>
  <c r="F2719" i="34"/>
  <c r="G2719" i="34"/>
  <c r="E2720" i="34"/>
  <c r="F2720" i="34"/>
  <c r="G2720" i="34"/>
  <c r="E2721" i="34"/>
  <c r="F2721" i="34"/>
  <c r="G2721" i="34" s="1"/>
  <c r="E2722" i="34"/>
  <c r="F2722" i="34"/>
  <c r="G2722" i="34"/>
  <c r="E2723" i="34"/>
  <c r="F2723" i="34"/>
  <c r="G2723" i="34" s="1"/>
  <c r="E2724" i="34"/>
  <c r="F2724" i="34"/>
  <c r="G2724" i="34" s="1"/>
  <c r="E2725" i="34"/>
  <c r="F2725" i="34"/>
  <c r="G2725" i="34" s="1"/>
  <c r="E2726" i="34"/>
  <c r="F2726" i="34"/>
  <c r="G2726" i="34"/>
  <c r="E2727" i="34"/>
  <c r="F2727" i="34"/>
  <c r="G2727" i="34"/>
  <c r="E2728" i="34"/>
  <c r="F2728" i="34"/>
  <c r="G2728" i="34" s="1"/>
  <c r="E2729" i="34"/>
  <c r="F2729" i="34"/>
  <c r="G2729" i="34" s="1"/>
  <c r="E2730" i="34"/>
  <c r="F2730" i="34"/>
  <c r="G2730" i="34" s="1"/>
  <c r="E2731" i="34"/>
  <c r="F2731" i="34"/>
  <c r="G2731" i="34" s="1"/>
  <c r="E2732" i="34"/>
  <c r="F2732" i="34"/>
  <c r="G2732" i="34"/>
  <c r="E2733" i="34"/>
  <c r="F2733" i="34"/>
  <c r="G2733" i="34" s="1"/>
  <c r="E2734" i="34"/>
  <c r="F2734" i="34"/>
  <c r="G2734" i="34" s="1"/>
  <c r="E2735" i="34"/>
  <c r="F2735" i="34"/>
  <c r="G2735" i="34"/>
  <c r="E2736" i="34"/>
  <c r="F2736" i="34"/>
  <c r="G2736" i="34" s="1"/>
  <c r="E2737" i="34"/>
  <c r="F2737" i="34"/>
  <c r="G2737" i="34" s="1"/>
  <c r="E2738" i="34"/>
  <c r="F2738" i="34"/>
  <c r="G2738" i="34"/>
  <c r="E2739" i="34"/>
  <c r="F2739" i="34"/>
  <c r="G2739" i="34"/>
  <c r="E2740" i="34"/>
  <c r="F2740" i="34"/>
  <c r="G2740" i="34"/>
  <c r="E2741" i="34"/>
  <c r="F2741" i="34"/>
  <c r="G2741" i="34" s="1"/>
  <c r="E2742" i="34"/>
  <c r="F2742" i="34"/>
  <c r="G2742" i="34"/>
  <c r="E2743" i="34"/>
  <c r="F2743" i="34"/>
  <c r="G2743" i="34" s="1"/>
  <c r="E2744" i="34"/>
  <c r="F2744" i="34"/>
  <c r="G2744" i="34" s="1"/>
  <c r="E2745" i="34"/>
  <c r="F2745" i="34"/>
  <c r="G2745" i="34" s="1"/>
  <c r="E2746" i="34"/>
  <c r="F2746" i="34"/>
  <c r="G2746" i="34" s="1"/>
  <c r="E2747" i="34"/>
  <c r="F2747" i="34"/>
  <c r="G2747" i="34" s="1"/>
  <c r="E2748" i="34"/>
  <c r="F2748" i="34"/>
  <c r="G2748" i="34"/>
  <c r="E2749" i="34"/>
  <c r="F2749" i="34"/>
  <c r="G2749" i="34" s="1"/>
  <c r="E2750" i="34"/>
  <c r="F2750" i="34"/>
  <c r="G2750" i="34" s="1"/>
  <c r="E2751" i="34"/>
  <c r="F2751" i="34"/>
  <c r="G2751" i="34"/>
  <c r="E2752" i="34"/>
  <c r="F2752" i="34"/>
  <c r="G2752" i="34"/>
  <c r="E2753" i="34"/>
  <c r="F2753" i="34"/>
  <c r="G2753" i="34" s="1"/>
  <c r="E2754" i="34"/>
  <c r="F2754" i="34"/>
  <c r="G2754" i="34"/>
  <c r="E2755" i="34"/>
  <c r="F2755" i="34"/>
  <c r="G2755" i="34"/>
  <c r="E2756" i="34"/>
  <c r="F2756" i="34"/>
  <c r="G2756" i="34" s="1"/>
  <c r="E2757" i="34"/>
  <c r="F2757" i="34"/>
  <c r="G2757" i="34" s="1"/>
  <c r="E2758" i="34"/>
  <c r="F2758" i="34"/>
  <c r="G2758" i="34" s="1"/>
  <c r="E2759" i="34"/>
  <c r="F2759" i="34"/>
  <c r="G2759" i="34" s="1"/>
  <c r="E2760" i="34"/>
  <c r="F2760" i="34"/>
  <c r="G2760" i="34" s="1"/>
  <c r="E2761" i="34"/>
  <c r="F2761" i="34"/>
  <c r="G2761" i="34" s="1"/>
  <c r="E2762" i="34"/>
  <c r="F2762" i="34"/>
  <c r="G2762" i="34"/>
  <c r="E2763" i="34"/>
  <c r="F2763" i="34"/>
  <c r="G2763" i="34" s="1"/>
  <c r="E2764" i="34"/>
  <c r="F2764" i="34"/>
  <c r="G2764" i="34" s="1"/>
  <c r="E2765" i="34"/>
  <c r="F2765" i="34"/>
  <c r="G2765" i="34" s="1"/>
  <c r="E2766" i="34"/>
  <c r="F2766" i="34"/>
  <c r="G2766" i="34" s="1"/>
  <c r="E2767" i="34"/>
  <c r="F2767" i="34"/>
  <c r="G2767" i="34"/>
  <c r="E2768" i="34"/>
  <c r="F2768" i="34"/>
  <c r="G2768" i="34"/>
  <c r="E2769" i="34"/>
  <c r="F2769" i="34"/>
  <c r="G2769" i="34" s="1"/>
  <c r="E2770" i="34"/>
  <c r="F2770" i="34"/>
  <c r="G2770" i="34"/>
  <c r="E2771" i="34"/>
  <c r="F2771" i="34"/>
  <c r="G2771" i="34" s="1"/>
  <c r="E2772" i="34"/>
  <c r="F2772" i="34"/>
  <c r="G2772" i="34" s="1"/>
  <c r="E2773" i="34"/>
  <c r="F2773" i="34"/>
  <c r="G2773" i="34" s="1"/>
  <c r="E2774" i="34"/>
  <c r="F2774" i="34"/>
  <c r="G2774" i="34"/>
  <c r="E2775" i="34"/>
  <c r="F2775" i="34"/>
  <c r="G2775" i="34"/>
  <c r="E2776" i="34"/>
  <c r="F2776" i="34"/>
  <c r="G2776" i="34" s="1"/>
  <c r="E2777" i="34"/>
  <c r="F2777" i="34"/>
  <c r="G2777" i="34" s="1"/>
  <c r="E2778" i="34"/>
  <c r="F2778" i="34"/>
  <c r="G2778" i="34" s="1"/>
  <c r="E2779" i="34"/>
  <c r="F2779" i="34"/>
  <c r="G2779" i="34" s="1"/>
  <c r="E2780" i="34"/>
  <c r="F2780" i="34"/>
  <c r="G2780" i="34"/>
  <c r="E2781" i="34"/>
  <c r="F2781" i="34"/>
  <c r="G2781" i="34" s="1"/>
  <c r="E2782" i="34"/>
  <c r="F2782" i="34"/>
  <c r="G2782" i="34" s="1"/>
  <c r="E2783" i="34"/>
  <c r="F2783" i="34"/>
  <c r="G2783" i="34" s="1"/>
  <c r="E2784" i="34"/>
  <c r="F2784" i="34"/>
  <c r="G2784" i="34" s="1"/>
  <c r="E2785" i="34"/>
  <c r="F2785" i="34"/>
  <c r="G2785" i="34" s="1"/>
  <c r="E2786" i="34"/>
  <c r="F2786" i="34"/>
  <c r="G2786" i="34"/>
  <c r="E2787" i="34"/>
  <c r="F2787" i="34"/>
  <c r="G2787" i="34"/>
  <c r="E2788" i="34"/>
  <c r="F2788" i="34"/>
  <c r="G2788" i="34"/>
  <c r="E2789" i="34"/>
  <c r="F2789" i="34"/>
  <c r="G2789" i="34" s="1"/>
  <c r="E2790" i="34"/>
  <c r="F2790" i="34"/>
  <c r="G2790" i="34"/>
  <c r="E2791" i="34"/>
  <c r="F2791" i="34"/>
  <c r="G2791" i="34"/>
  <c r="E2792" i="34"/>
  <c r="F2792" i="34"/>
  <c r="G2792" i="34" s="1"/>
  <c r="E2793" i="34"/>
  <c r="F2793" i="34"/>
  <c r="G2793" i="34" s="1"/>
  <c r="E2794" i="34"/>
  <c r="F2794" i="34"/>
  <c r="G2794" i="34" s="1"/>
  <c r="E2795" i="34"/>
  <c r="F2795" i="34"/>
  <c r="G2795" i="34" s="1"/>
  <c r="E2796" i="34"/>
  <c r="F2796" i="34"/>
  <c r="G2796" i="34"/>
  <c r="E2797" i="34"/>
  <c r="F2797" i="34"/>
  <c r="G2797" i="34" s="1"/>
  <c r="E2798" i="34"/>
  <c r="F2798" i="34"/>
  <c r="G2798" i="34" s="1"/>
  <c r="E2799" i="34"/>
  <c r="F2799" i="34"/>
  <c r="G2799" i="34" s="1"/>
  <c r="E2800" i="34"/>
  <c r="F2800" i="34"/>
  <c r="G2800" i="34"/>
  <c r="E2801" i="34"/>
  <c r="F2801" i="34"/>
  <c r="G2801" i="34" s="1"/>
  <c r="E2802" i="34"/>
  <c r="F2802" i="34"/>
  <c r="G2802" i="34"/>
  <c r="E2803" i="34"/>
  <c r="F2803" i="34"/>
  <c r="G2803" i="34"/>
  <c r="E2804" i="34"/>
  <c r="F2804" i="34"/>
  <c r="G2804" i="34" s="1"/>
  <c r="E2805" i="34"/>
  <c r="F2805" i="34"/>
  <c r="G2805" i="34" s="1"/>
  <c r="E2806" i="34"/>
  <c r="F2806" i="34"/>
  <c r="G2806" i="34" s="1"/>
  <c r="E2807" i="34"/>
  <c r="F2807" i="34"/>
  <c r="G2807" i="34" s="1"/>
  <c r="E2808" i="34"/>
  <c r="F2808" i="34"/>
  <c r="G2808" i="34" s="1"/>
  <c r="E2809" i="34"/>
  <c r="F2809" i="34"/>
  <c r="G2809" i="34" s="1"/>
  <c r="E2810" i="34"/>
  <c r="F2810" i="34"/>
  <c r="G2810" i="34" s="1"/>
  <c r="E2811" i="34"/>
  <c r="F2811" i="34"/>
  <c r="G2811" i="34" s="1"/>
  <c r="E2812" i="34"/>
  <c r="F2812" i="34"/>
  <c r="G2812" i="34"/>
  <c r="E2813" i="34"/>
  <c r="F2813" i="34"/>
  <c r="G2813" i="34" s="1"/>
  <c r="E2814" i="34"/>
  <c r="F2814" i="34"/>
  <c r="G2814" i="34" s="1"/>
  <c r="E2815" i="34"/>
  <c r="F2815" i="34"/>
  <c r="G2815" i="34" s="1"/>
  <c r="E2816" i="34"/>
  <c r="F2816" i="34"/>
  <c r="G2816" i="34"/>
  <c r="E2817" i="34"/>
  <c r="F2817" i="34"/>
  <c r="G2817" i="34" s="1"/>
  <c r="E2818" i="34"/>
  <c r="F2818" i="34"/>
  <c r="G2818" i="34" s="1"/>
  <c r="E2819" i="34"/>
  <c r="F2819" i="34"/>
  <c r="G2819" i="34" s="1"/>
  <c r="E2820" i="34"/>
  <c r="F2820" i="34"/>
  <c r="G2820" i="34"/>
  <c r="E2821" i="34"/>
  <c r="F2821" i="34"/>
  <c r="G2821" i="34" s="1"/>
  <c r="E2822" i="34"/>
  <c r="F2822" i="34"/>
  <c r="G2822" i="34" s="1"/>
  <c r="E2823" i="34"/>
  <c r="F2823" i="34"/>
  <c r="G2823" i="34" s="1"/>
  <c r="E2824" i="34"/>
  <c r="F2824" i="34"/>
  <c r="G2824" i="34"/>
  <c r="E2825" i="34"/>
  <c r="F2825" i="34"/>
  <c r="G2825" i="34" s="1"/>
  <c r="E2826" i="34"/>
  <c r="F2826" i="34"/>
  <c r="G2826" i="34" s="1"/>
  <c r="E2827" i="34"/>
  <c r="F2827" i="34"/>
  <c r="G2827" i="34" s="1"/>
  <c r="E2828" i="34"/>
  <c r="F2828" i="34"/>
  <c r="G2828" i="34" s="1"/>
  <c r="E2829" i="34"/>
  <c r="F2829" i="34"/>
  <c r="G2829" i="34"/>
  <c r="E2830" i="34"/>
  <c r="F2830" i="34"/>
  <c r="G2830" i="34" s="1"/>
  <c r="E2831" i="34"/>
  <c r="F2831" i="34"/>
  <c r="G2831" i="34" s="1"/>
  <c r="E2832" i="34"/>
  <c r="F2832" i="34"/>
  <c r="G2832" i="34" s="1"/>
  <c r="E2833" i="34"/>
  <c r="F2833" i="34"/>
  <c r="G2833" i="34" s="1"/>
  <c r="E2834" i="34"/>
  <c r="F2834" i="34"/>
  <c r="G2834" i="34" s="1"/>
  <c r="E2835" i="34"/>
  <c r="F2835" i="34"/>
  <c r="G2835" i="34" s="1"/>
  <c r="E2836" i="34"/>
  <c r="F2836" i="34"/>
  <c r="G2836" i="34"/>
  <c r="E2837" i="34"/>
  <c r="F2837" i="34"/>
  <c r="G2837" i="34" s="1"/>
  <c r="E2838" i="34"/>
  <c r="F2838" i="34"/>
  <c r="G2838" i="34" s="1"/>
  <c r="E2839" i="34"/>
  <c r="F2839" i="34"/>
  <c r="G2839" i="34" s="1"/>
  <c r="E2840" i="34"/>
  <c r="F2840" i="34"/>
  <c r="G2840" i="34"/>
  <c r="E2841" i="34"/>
  <c r="F2841" i="34"/>
  <c r="G2841" i="34" s="1"/>
  <c r="E2842" i="34"/>
  <c r="F2842" i="34"/>
  <c r="G2842" i="34" s="1"/>
  <c r="E2843" i="34"/>
  <c r="F2843" i="34"/>
  <c r="G2843" i="34" s="1"/>
  <c r="E2844" i="34"/>
  <c r="F2844" i="34"/>
  <c r="G2844" i="34"/>
  <c r="E2845" i="34"/>
  <c r="F2845" i="34"/>
  <c r="G2845" i="34" s="1"/>
  <c r="E2846" i="34"/>
  <c r="F2846" i="34"/>
  <c r="G2846" i="34" s="1"/>
  <c r="E2847" i="34"/>
  <c r="F2847" i="34"/>
  <c r="G2847" i="34" s="1"/>
  <c r="E2848" i="34"/>
  <c r="F2848" i="34"/>
  <c r="G2848" i="34"/>
  <c r="E2849" i="34"/>
  <c r="F2849" i="34"/>
  <c r="G2849" i="34" s="1"/>
  <c r="E2850" i="34"/>
  <c r="F2850" i="34"/>
  <c r="G2850" i="34" s="1"/>
  <c r="E2851" i="34"/>
  <c r="F2851" i="34"/>
  <c r="G2851" i="34" s="1"/>
  <c r="E2852" i="34"/>
  <c r="F2852" i="34"/>
  <c r="G2852" i="34" s="1"/>
  <c r="E2853" i="34"/>
  <c r="F2853" i="34"/>
  <c r="G2853" i="34"/>
  <c r="E2854" i="34"/>
  <c r="F2854" i="34"/>
  <c r="G2854" i="34" s="1"/>
  <c r="E2855" i="34"/>
  <c r="F2855" i="34"/>
  <c r="G2855" i="34" s="1"/>
  <c r="E2856" i="34"/>
  <c r="F2856" i="34"/>
  <c r="G2856" i="34" s="1"/>
  <c r="E2857" i="34"/>
  <c r="F2857" i="34"/>
  <c r="G2857" i="34"/>
  <c r="E2858" i="34"/>
  <c r="F2858" i="34"/>
  <c r="G2858" i="34" s="1"/>
  <c r="E2859" i="34"/>
  <c r="F2859" i="34"/>
  <c r="G2859" i="34" s="1"/>
  <c r="E2860" i="34"/>
  <c r="F2860" i="34"/>
  <c r="G2860" i="34"/>
  <c r="E2861" i="34"/>
  <c r="F2861" i="34"/>
  <c r="G2861" i="34"/>
  <c r="E2862" i="34"/>
  <c r="F2862" i="34"/>
  <c r="G2862" i="34" s="1"/>
  <c r="E2863" i="34"/>
  <c r="F2863" i="34"/>
  <c r="G2863" i="34" s="1"/>
  <c r="E2864" i="34"/>
  <c r="F2864" i="34"/>
  <c r="G2864" i="34"/>
  <c r="E2865" i="34"/>
  <c r="F2865" i="34"/>
  <c r="G2865" i="34" s="1"/>
  <c r="E2866" i="34"/>
  <c r="F2866" i="34"/>
  <c r="G2866" i="34" s="1"/>
  <c r="E2867" i="34"/>
  <c r="F2867" i="34"/>
  <c r="G2867" i="34" s="1"/>
  <c r="E2868" i="34"/>
  <c r="F2868" i="34"/>
  <c r="G2868" i="34"/>
  <c r="E2869" i="34"/>
  <c r="F2869" i="34"/>
  <c r="G2869" i="34" s="1"/>
  <c r="E2870" i="34"/>
  <c r="F2870" i="34"/>
  <c r="G2870" i="34" s="1"/>
  <c r="E2871" i="34"/>
  <c r="F2871" i="34"/>
  <c r="G2871" i="34" s="1"/>
  <c r="E2872" i="34"/>
  <c r="F2872" i="34"/>
  <c r="G2872" i="34"/>
  <c r="E2873" i="34"/>
  <c r="F2873" i="34"/>
  <c r="G2873" i="34" s="1"/>
  <c r="E2874" i="34"/>
  <c r="F2874" i="34"/>
  <c r="G2874" i="34" s="1"/>
  <c r="E2875" i="34"/>
  <c r="F2875" i="34"/>
  <c r="G2875" i="34" s="1"/>
  <c r="E2876" i="34"/>
  <c r="F2876" i="34"/>
  <c r="G2876" i="34" s="1"/>
  <c r="E2877" i="34"/>
  <c r="F2877" i="34"/>
  <c r="G2877" i="34"/>
  <c r="E2878" i="34"/>
  <c r="F2878" i="34"/>
  <c r="G2878" i="34" s="1"/>
  <c r="E2879" i="34"/>
  <c r="F2879" i="34"/>
  <c r="G2879" i="34" s="1"/>
  <c r="E2880" i="34"/>
  <c r="F2880" i="34"/>
  <c r="G2880" i="34" s="1"/>
  <c r="E2881" i="34"/>
  <c r="F2881" i="34"/>
  <c r="G2881" i="34"/>
  <c r="E2882" i="34"/>
  <c r="F2882" i="34"/>
  <c r="G2882" i="34" s="1"/>
  <c r="E2883" i="34"/>
  <c r="F2883" i="34"/>
  <c r="G2883" i="34" s="1"/>
  <c r="E2884" i="34"/>
  <c r="F2884" i="34"/>
  <c r="G2884" i="34"/>
  <c r="E2885" i="34"/>
  <c r="F2885" i="34"/>
  <c r="G2885" i="34"/>
  <c r="E2886" i="34"/>
  <c r="F2886" i="34"/>
  <c r="G2886" i="34" s="1"/>
  <c r="E2887" i="34"/>
  <c r="F2887" i="34"/>
  <c r="G2887" i="34" s="1"/>
  <c r="E2888" i="34"/>
  <c r="F2888" i="34"/>
  <c r="G2888" i="34"/>
  <c r="E2889" i="34"/>
  <c r="F2889" i="34"/>
  <c r="G2889" i="34" s="1"/>
  <c r="E2890" i="34"/>
  <c r="F2890" i="34"/>
  <c r="G2890" i="34" s="1"/>
  <c r="E2891" i="34"/>
  <c r="F2891" i="34"/>
  <c r="G2891" i="34" s="1"/>
  <c r="E2892" i="34"/>
  <c r="F2892" i="34"/>
  <c r="G2892" i="34"/>
  <c r="E2893" i="34"/>
  <c r="F2893" i="34"/>
  <c r="G2893" i="34" s="1"/>
  <c r="E2894" i="34"/>
  <c r="F2894" i="34"/>
  <c r="G2894" i="34" s="1"/>
  <c r="E2895" i="34"/>
  <c r="F2895" i="34"/>
  <c r="G2895" i="34" s="1"/>
  <c r="E2896" i="34"/>
  <c r="F2896" i="34"/>
  <c r="G2896" i="34" s="1"/>
  <c r="E2897" i="34"/>
  <c r="F2897" i="34"/>
  <c r="G2897" i="34" s="1"/>
  <c r="E2898" i="34"/>
  <c r="F2898" i="34"/>
  <c r="G2898" i="34" s="1"/>
  <c r="E2899" i="34"/>
  <c r="F2899" i="34"/>
  <c r="G2899" i="34" s="1"/>
  <c r="E2900" i="34"/>
  <c r="F2900" i="34"/>
  <c r="G2900" i="34" s="1"/>
  <c r="E2901" i="34"/>
  <c r="F2901" i="34"/>
  <c r="G2901" i="34"/>
  <c r="E2902" i="34"/>
  <c r="F2902" i="34"/>
  <c r="G2902" i="34" s="1"/>
  <c r="E2903" i="34"/>
  <c r="F2903" i="34"/>
  <c r="G2903" i="34" s="1"/>
  <c r="E2904" i="34"/>
  <c r="F2904" i="34"/>
  <c r="G2904" i="34" s="1"/>
  <c r="E2905" i="34"/>
  <c r="F2905" i="34"/>
  <c r="G2905" i="34"/>
  <c r="E2906" i="34"/>
  <c r="F2906" i="34"/>
  <c r="G2906" i="34" s="1"/>
  <c r="E2907" i="34"/>
  <c r="F2907" i="34"/>
  <c r="G2907" i="34" s="1"/>
  <c r="E2908" i="34"/>
  <c r="F2908" i="34"/>
  <c r="G2908" i="34"/>
  <c r="E2909" i="34"/>
  <c r="F2909" i="34"/>
  <c r="G2909" i="34"/>
  <c r="E2910" i="34"/>
  <c r="F2910" i="34"/>
  <c r="G2910" i="34" s="1"/>
  <c r="E2911" i="34"/>
  <c r="F2911" i="34"/>
  <c r="G2911" i="34" s="1"/>
  <c r="E2912" i="34"/>
  <c r="F2912" i="34"/>
  <c r="G2912" i="34"/>
  <c r="E2913" i="34"/>
  <c r="F2913" i="34"/>
  <c r="G2913" i="34" s="1"/>
  <c r="E2914" i="34"/>
  <c r="F2914" i="34"/>
  <c r="G2914" i="34" s="1"/>
  <c r="E2915" i="34"/>
  <c r="F2915" i="34"/>
  <c r="G2915" i="34" s="1"/>
  <c r="E2916" i="34"/>
  <c r="F2916" i="34"/>
  <c r="G2916" i="34"/>
  <c r="E2917" i="34"/>
  <c r="F2917" i="34"/>
  <c r="G2917" i="34" s="1"/>
  <c r="E2918" i="34"/>
  <c r="F2918" i="34"/>
  <c r="G2918" i="34" s="1"/>
  <c r="E2919" i="34"/>
  <c r="F2919" i="34"/>
  <c r="G2919" i="34" s="1"/>
  <c r="E2920" i="34"/>
  <c r="F2920" i="34"/>
  <c r="G2920" i="34" s="1"/>
  <c r="E2921" i="34"/>
  <c r="F2921" i="34"/>
  <c r="G2921" i="34" s="1"/>
  <c r="E2922" i="34"/>
  <c r="F2922" i="34"/>
  <c r="G2922" i="34" s="1"/>
  <c r="E2923" i="34"/>
  <c r="F2923" i="34"/>
  <c r="G2923" i="34" s="1"/>
  <c r="E2924" i="34"/>
  <c r="F2924" i="34"/>
  <c r="G2924" i="34" s="1"/>
  <c r="E2925" i="34"/>
  <c r="F2925" i="34"/>
  <c r="G2925" i="34"/>
  <c r="E2926" i="34"/>
  <c r="F2926" i="34"/>
  <c r="G2926" i="34" s="1"/>
  <c r="E2927" i="34"/>
  <c r="F2927" i="34"/>
  <c r="G2927" i="34" s="1"/>
  <c r="E2928" i="34"/>
  <c r="F2928" i="34"/>
  <c r="G2928" i="34" s="1"/>
  <c r="E2929" i="34"/>
  <c r="F2929" i="34"/>
  <c r="G2929" i="34"/>
  <c r="E2930" i="34"/>
  <c r="F2930" i="34"/>
  <c r="G2930" i="34" s="1"/>
  <c r="E2931" i="34"/>
  <c r="F2931" i="34"/>
  <c r="G2931" i="34" s="1"/>
  <c r="E2932" i="34"/>
  <c r="F2932" i="34"/>
  <c r="G2932" i="34"/>
  <c r="E2933" i="34"/>
  <c r="F2933" i="34"/>
  <c r="G2933" i="34"/>
  <c r="E2934" i="34"/>
  <c r="F2934" i="34"/>
  <c r="G2934" i="34" s="1"/>
  <c r="E2935" i="34"/>
  <c r="F2935" i="34"/>
  <c r="G2935" i="34" s="1"/>
  <c r="E2936" i="34"/>
  <c r="F2936" i="34"/>
  <c r="G2936" i="34"/>
  <c r="E2937" i="34"/>
  <c r="F2937" i="34"/>
  <c r="G2937" i="34" s="1"/>
  <c r="E2938" i="34"/>
  <c r="F2938" i="34"/>
  <c r="G2938" i="34" s="1"/>
  <c r="E2939" i="34"/>
  <c r="F2939" i="34"/>
  <c r="G2939" i="34" s="1"/>
  <c r="E2940" i="34"/>
  <c r="F2940" i="34"/>
  <c r="G2940" i="34"/>
  <c r="E2941" i="34"/>
  <c r="F2941" i="34"/>
  <c r="G2941" i="34" s="1"/>
  <c r="E2942" i="34"/>
  <c r="F2942" i="34"/>
  <c r="G2942" i="34" s="1"/>
  <c r="E2943" i="34"/>
  <c r="F2943" i="34"/>
  <c r="G2943" i="34" s="1"/>
  <c r="E2944" i="34"/>
  <c r="F2944" i="34"/>
  <c r="G2944" i="34"/>
  <c r="E2945" i="34"/>
  <c r="F2945" i="34"/>
  <c r="G2945" i="34"/>
  <c r="E2946" i="34"/>
  <c r="F2946" i="34"/>
  <c r="G2946" i="34" s="1"/>
  <c r="E2947" i="34"/>
  <c r="F2947" i="34"/>
  <c r="G2947" i="34"/>
  <c r="E2948" i="34"/>
  <c r="F2948" i="34"/>
  <c r="G2948" i="34" s="1"/>
  <c r="E2949" i="34"/>
  <c r="F2949" i="34"/>
  <c r="G2949" i="34" s="1"/>
  <c r="E2950" i="34"/>
  <c r="F2950" i="34"/>
  <c r="G2950" i="34" s="1"/>
  <c r="E2951" i="34"/>
  <c r="F2951" i="34"/>
  <c r="G2951" i="34" s="1"/>
  <c r="E2952" i="34"/>
  <c r="F2952" i="34"/>
  <c r="G2952" i="34"/>
  <c r="E2953" i="34"/>
  <c r="F2953" i="34"/>
  <c r="G2953" i="34"/>
  <c r="E2954" i="34"/>
  <c r="F2954" i="34"/>
  <c r="G2954" i="34" s="1"/>
  <c r="E2955" i="34"/>
  <c r="F2955" i="34"/>
  <c r="G2955" i="34" s="1"/>
  <c r="E2956" i="34"/>
  <c r="F2956" i="34"/>
  <c r="G2956" i="34" s="1"/>
  <c r="E2957" i="34"/>
  <c r="F2957" i="34"/>
  <c r="G2957" i="34"/>
  <c r="E2958" i="34"/>
  <c r="F2958" i="34"/>
  <c r="G2958" i="34" s="1"/>
  <c r="E2959" i="34"/>
  <c r="F2959" i="34"/>
  <c r="G2959" i="34"/>
  <c r="E2960" i="34"/>
  <c r="F2960" i="34"/>
  <c r="G2960" i="34"/>
  <c r="E2961" i="34"/>
  <c r="F2961" i="34"/>
  <c r="G2961" i="34" s="1"/>
  <c r="E2962" i="34"/>
  <c r="F2962" i="34"/>
  <c r="G2962" i="34" s="1"/>
  <c r="E2963" i="34"/>
  <c r="F2963" i="34"/>
  <c r="G2963" i="34" s="1"/>
  <c r="E2964" i="34"/>
  <c r="F2964" i="34"/>
  <c r="G2964" i="34" s="1"/>
  <c r="E2965" i="34"/>
  <c r="F2965" i="34"/>
  <c r="G2965" i="34"/>
  <c r="E2966" i="34"/>
  <c r="F2966" i="34"/>
  <c r="G2966" i="34" s="1"/>
  <c r="E2967" i="34"/>
  <c r="F2967" i="34"/>
  <c r="G2967" i="34"/>
  <c r="E2968" i="34"/>
  <c r="F2968" i="34"/>
  <c r="G2968" i="34" s="1"/>
  <c r="E2969" i="34"/>
  <c r="F2969" i="34"/>
  <c r="G2969" i="34" s="1"/>
  <c r="E2970" i="34"/>
  <c r="F2970" i="34"/>
  <c r="G2970" i="34" s="1"/>
  <c r="E2971" i="34"/>
  <c r="F2971" i="34"/>
  <c r="G2971" i="34" s="1"/>
  <c r="E2972" i="34"/>
  <c r="F2972" i="34"/>
  <c r="G2972" i="34"/>
  <c r="E2973" i="34"/>
  <c r="F2973" i="34"/>
  <c r="G2973" i="34"/>
  <c r="E2974" i="34"/>
  <c r="F2974" i="34"/>
  <c r="G2974" i="34" s="1"/>
  <c r="E2975" i="34"/>
  <c r="F2975" i="34"/>
  <c r="G2975" i="34"/>
  <c r="E2976" i="34"/>
  <c r="F2976" i="34"/>
  <c r="G2976" i="34" s="1"/>
  <c r="E2977" i="34"/>
  <c r="F2977" i="34"/>
  <c r="G2977" i="34" s="1"/>
  <c r="E2978" i="34"/>
  <c r="F2978" i="34"/>
  <c r="G2978" i="34" s="1"/>
  <c r="E2979" i="34"/>
  <c r="F2979" i="34"/>
  <c r="G2979" i="34"/>
  <c r="E2980" i="34"/>
  <c r="F2980" i="34"/>
  <c r="G2980" i="34"/>
  <c r="E2981" i="34"/>
  <c r="F2981" i="34"/>
  <c r="G2981" i="34" s="1"/>
  <c r="E2982" i="34"/>
  <c r="F2982" i="34"/>
  <c r="G2982" i="34" s="1"/>
  <c r="E2983" i="34"/>
  <c r="F2983" i="34"/>
  <c r="G2983" i="34" s="1"/>
  <c r="E2984" i="34"/>
  <c r="F2984" i="34"/>
  <c r="G2984" i="34" s="1"/>
  <c r="E2985" i="34"/>
  <c r="F2985" i="34"/>
  <c r="G2985" i="34"/>
  <c r="E2986" i="34"/>
  <c r="F2986" i="34"/>
  <c r="G2986" i="34" s="1"/>
  <c r="E2987" i="34"/>
  <c r="F2987" i="34"/>
  <c r="G2987" i="34"/>
  <c r="E2988" i="34"/>
  <c r="F2988" i="34"/>
  <c r="G2988" i="34"/>
  <c r="E2989" i="34"/>
  <c r="F2989" i="34"/>
  <c r="G2989" i="34" s="1"/>
  <c r="E2990" i="34"/>
  <c r="F2990" i="34"/>
  <c r="G2990" i="34" s="1"/>
  <c r="E2991" i="34"/>
  <c r="F2991" i="34"/>
  <c r="G2991" i="34" s="1"/>
  <c r="E2992" i="34"/>
  <c r="F2992" i="34"/>
  <c r="G2992" i="34"/>
  <c r="E2993" i="34"/>
  <c r="F2993" i="34"/>
  <c r="G2993" i="34"/>
  <c r="E2994" i="34"/>
  <c r="F2994" i="34"/>
  <c r="G2994" i="34" s="1"/>
  <c r="E2995" i="34"/>
  <c r="F2995" i="34"/>
  <c r="G2995" i="34"/>
  <c r="E2996" i="34"/>
  <c r="F2996" i="34"/>
  <c r="G2996" i="34" s="1"/>
  <c r="E2997" i="34"/>
  <c r="F2997" i="34"/>
  <c r="G2997" i="34" s="1"/>
  <c r="E2998" i="34"/>
  <c r="F2998" i="34"/>
  <c r="G2998" i="34" s="1"/>
  <c r="E2999" i="34"/>
  <c r="F2999" i="34"/>
  <c r="G2999" i="34" s="1"/>
  <c r="E3000" i="34"/>
  <c r="F3000" i="34"/>
  <c r="G3000" i="34"/>
  <c r="E3001" i="34"/>
  <c r="F3001" i="34"/>
  <c r="G3001" i="34"/>
  <c r="E3002" i="34"/>
  <c r="F3002" i="34"/>
  <c r="G3002" i="34" s="1"/>
  <c r="E3003" i="34"/>
  <c r="F3003" i="34"/>
  <c r="G3003" i="34" s="1"/>
  <c r="E3004" i="34"/>
  <c r="F3004" i="34"/>
  <c r="G3004" i="34" s="1"/>
  <c r="E3005" i="34"/>
  <c r="F3005" i="34"/>
  <c r="G3005" i="34"/>
  <c r="E3006" i="34"/>
  <c r="F3006" i="34"/>
  <c r="G3006" i="34" s="1"/>
  <c r="E3007" i="34"/>
  <c r="F3007" i="34"/>
  <c r="G3007" i="34"/>
  <c r="E3008" i="34"/>
  <c r="F3008" i="34"/>
  <c r="G3008" i="34"/>
  <c r="E3009" i="34"/>
  <c r="F3009" i="34"/>
  <c r="G3009" i="34" s="1"/>
  <c r="E3010" i="34"/>
  <c r="F3010" i="34"/>
  <c r="G3010" i="34" s="1"/>
  <c r="E3011" i="34"/>
  <c r="F3011" i="34"/>
  <c r="G3011" i="34" s="1"/>
  <c r="E3012" i="34"/>
  <c r="F3012" i="34"/>
  <c r="G3012" i="34" s="1"/>
  <c r="E3013" i="34"/>
  <c r="F3013" i="34"/>
  <c r="G3013" i="34"/>
  <c r="E3014" i="34"/>
  <c r="F3014" i="34"/>
  <c r="G3014" i="34" s="1"/>
  <c r="E3015" i="34"/>
  <c r="F3015" i="34"/>
  <c r="G3015" i="34"/>
  <c r="E3016" i="34"/>
  <c r="F3016" i="34"/>
  <c r="G3016" i="34" s="1"/>
  <c r="E3017" i="34"/>
  <c r="F3017" i="34"/>
  <c r="G3017" i="34" s="1"/>
  <c r="E3018" i="34"/>
  <c r="F3018" i="34"/>
  <c r="G3018" i="34" s="1"/>
  <c r="E3019" i="34"/>
  <c r="F3019" i="34"/>
  <c r="G3019" i="34" s="1"/>
  <c r="E3020" i="34"/>
  <c r="F3020" i="34"/>
  <c r="G3020" i="34"/>
  <c r="E3021" i="34"/>
  <c r="F3021" i="34"/>
  <c r="G3021" i="34"/>
  <c r="E3022" i="34"/>
  <c r="F3022" i="34"/>
  <c r="G3022" i="34" s="1"/>
  <c r="E3023" i="34"/>
  <c r="F3023" i="34"/>
  <c r="G3023" i="34"/>
  <c r="E3024" i="34"/>
  <c r="F3024" i="34"/>
  <c r="G3024" i="34" s="1"/>
  <c r="E3025" i="34"/>
  <c r="F3025" i="34"/>
  <c r="G3025" i="34" s="1"/>
  <c r="E3026" i="34"/>
  <c r="F3026" i="34"/>
  <c r="G3026" i="34" s="1"/>
  <c r="E3027" i="34"/>
  <c r="F3027" i="34"/>
  <c r="G3027" i="34"/>
  <c r="E3028" i="34"/>
  <c r="F3028" i="34"/>
  <c r="G3028" i="34"/>
  <c r="E3029" i="34"/>
  <c r="F3029" i="34"/>
  <c r="G3029" i="34" s="1"/>
  <c r="E3030" i="34"/>
  <c r="F3030" i="34"/>
  <c r="G3030" i="34" s="1"/>
  <c r="E3031" i="34"/>
  <c r="F3031" i="34"/>
  <c r="G3031" i="34" s="1"/>
  <c r="E3032" i="34"/>
  <c r="F3032" i="34"/>
  <c r="G3032" i="34" s="1"/>
  <c r="E3033" i="34"/>
  <c r="F3033" i="34"/>
  <c r="G3033" i="34"/>
  <c r="E3034" i="34"/>
  <c r="F3034" i="34"/>
  <c r="G3034" i="34" s="1"/>
  <c r="E3035" i="34"/>
  <c r="F3035" i="34"/>
  <c r="G3035" i="34"/>
  <c r="E3036" i="34"/>
  <c r="F3036" i="34"/>
  <c r="G3036" i="34"/>
  <c r="E3037" i="34"/>
  <c r="F3037" i="34"/>
  <c r="G3037" i="34" s="1"/>
  <c r="E3038" i="34"/>
  <c r="F3038" i="34"/>
  <c r="G3038" i="34" s="1"/>
  <c r="E3039" i="34"/>
  <c r="F3039" i="34"/>
  <c r="G3039" i="34" s="1"/>
  <c r="E3040" i="34"/>
  <c r="F3040" i="34"/>
  <c r="G3040" i="34"/>
  <c r="E3041" i="34"/>
  <c r="F3041" i="34"/>
  <c r="G3041" i="34"/>
  <c r="E3042" i="34"/>
  <c r="F3042" i="34"/>
  <c r="G3042" i="34" s="1"/>
  <c r="E3043" i="34"/>
  <c r="F3043" i="34"/>
  <c r="G3043" i="34"/>
  <c r="E3044" i="34"/>
  <c r="F3044" i="34"/>
  <c r="G3044" i="34" s="1"/>
  <c r="E3045" i="34"/>
  <c r="F3045" i="34"/>
  <c r="G3045" i="34" s="1"/>
  <c r="E3046" i="34"/>
  <c r="F3046" i="34"/>
  <c r="G3046" i="34" s="1"/>
  <c r="E3047" i="34"/>
  <c r="F3047" i="34"/>
  <c r="G3047" i="34" s="1"/>
  <c r="E3048" i="34"/>
  <c r="F3048" i="34"/>
  <c r="G3048" i="34"/>
  <c r="E3049" i="34"/>
  <c r="F3049" i="34"/>
  <c r="G3049" i="34"/>
  <c r="E3050" i="34"/>
  <c r="F3050" i="34"/>
  <c r="G3050" i="34" s="1"/>
  <c r="E3051" i="34"/>
  <c r="F3051" i="34"/>
  <c r="G3051" i="34" s="1"/>
  <c r="E3052" i="34"/>
  <c r="F3052" i="34"/>
  <c r="G3052" i="34" s="1"/>
  <c r="E3053" i="34"/>
  <c r="F3053" i="34"/>
  <c r="G3053" i="34"/>
  <c r="E3054" i="34"/>
  <c r="F3054" i="34"/>
  <c r="G3054" i="34" s="1"/>
  <c r="E3055" i="34"/>
  <c r="F3055" i="34"/>
  <c r="G3055" i="34"/>
  <c r="E3056" i="34"/>
  <c r="F3056" i="34"/>
  <c r="G3056" i="34"/>
  <c r="E3057" i="34"/>
  <c r="F3057" i="34"/>
  <c r="G3057" i="34" s="1"/>
  <c r="E3058" i="34"/>
  <c r="F3058" i="34"/>
  <c r="G3058" i="34" s="1"/>
  <c r="E3059" i="34"/>
  <c r="F3059" i="34"/>
  <c r="G3059" i="34" s="1"/>
  <c r="E3060" i="34"/>
  <c r="F3060" i="34"/>
  <c r="G3060" i="34" s="1"/>
  <c r="E3061" i="34"/>
  <c r="F3061" i="34"/>
  <c r="G3061" i="34"/>
  <c r="E3062" i="34"/>
  <c r="F3062" i="34"/>
  <c r="G3062" i="34" s="1"/>
  <c r="E3063" i="34"/>
  <c r="F3063" i="34"/>
  <c r="G3063" i="34"/>
  <c r="E3064" i="34"/>
  <c r="F3064" i="34"/>
  <c r="G3064" i="34" s="1"/>
  <c r="E3065" i="34"/>
  <c r="F3065" i="34"/>
  <c r="G3065" i="34" s="1"/>
  <c r="E3066" i="34"/>
  <c r="F3066" i="34"/>
  <c r="G3066" i="34" s="1"/>
  <c r="E3067" i="34"/>
  <c r="F3067" i="34"/>
  <c r="G3067" i="34" s="1"/>
  <c r="E3068" i="34"/>
  <c r="F3068" i="34"/>
  <c r="G3068" i="34"/>
  <c r="E3069" i="34"/>
  <c r="F3069" i="34"/>
  <c r="G3069" i="34"/>
  <c r="E3070" i="34"/>
  <c r="F3070" i="34"/>
  <c r="G3070" i="34" s="1"/>
  <c r="E3071" i="34"/>
  <c r="F3071" i="34"/>
  <c r="G3071" i="34"/>
  <c r="E3072" i="34"/>
  <c r="F3072" i="34"/>
  <c r="G3072" i="34" s="1"/>
  <c r="E3073" i="34"/>
  <c r="F3073" i="34"/>
  <c r="G3073" i="34" s="1"/>
  <c r="E3074" i="34"/>
  <c r="F3074" i="34"/>
  <c r="G3074" i="34" s="1"/>
  <c r="E3075" i="34"/>
  <c r="F3075" i="34"/>
  <c r="G3075" i="34"/>
  <c r="E3076" i="34"/>
  <c r="F3076" i="34"/>
  <c r="G3076" i="34"/>
  <c r="E3077" i="34"/>
  <c r="F3077" i="34"/>
  <c r="G3077" i="34" s="1"/>
  <c r="E3078" i="34"/>
  <c r="F3078" i="34"/>
  <c r="G3078" i="34" s="1"/>
  <c r="E3079" i="34"/>
  <c r="F3079" i="34"/>
  <c r="G3079" i="34" s="1"/>
  <c r="E3080" i="34"/>
  <c r="F3080" i="34"/>
  <c r="G3080" i="34" s="1"/>
  <c r="E3081" i="34"/>
  <c r="F3081" i="34"/>
  <c r="G3081" i="34"/>
  <c r="E3082" i="34"/>
  <c r="F3082" i="34"/>
  <c r="G3082" i="34" s="1"/>
  <c r="E3083" i="34"/>
  <c r="F3083" i="34"/>
  <c r="G3083" i="34"/>
  <c r="E3084" i="34"/>
  <c r="F3084" i="34"/>
  <c r="G3084" i="34"/>
  <c r="E3085" i="34"/>
  <c r="F3085" i="34"/>
  <c r="G3085" i="34" s="1"/>
  <c r="E3086" i="34"/>
  <c r="F3086" i="34"/>
  <c r="G3086" i="34" s="1"/>
  <c r="E3087" i="34"/>
  <c r="F3087" i="34"/>
  <c r="G3087" i="34" s="1"/>
  <c r="E3088" i="34"/>
  <c r="F3088" i="34"/>
  <c r="G3088" i="34"/>
  <c r="E3089" i="34"/>
  <c r="F3089" i="34"/>
  <c r="G3089" i="34"/>
  <c r="E3090" i="34"/>
  <c r="F3090" i="34"/>
  <c r="G3090" i="34" s="1"/>
  <c r="E3091" i="34"/>
  <c r="F3091" i="34"/>
  <c r="G3091" i="34" s="1"/>
  <c r="E3092" i="34"/>
  <c r="F3092" i="34"/>
  <c r="G3092" i="34"/>
  <c r="E3093" i="34"/>
  <c r="F3093" i="34"/>
  <c r="G3093" i="34"/>
  <c r="E3094" i="34"/>
  <c r="F3094" i="34"/>
  <c r="G3094" i="34" s="1"/>
  <c r="E3095" i="34"/>
  <c r="F3095" i="34"/>
  <c r="G3095" i="34" s="1"/>
  <c r="E3096" i="34"/>
  <c r="F3096" i="34"/>
  <c r="G3096" i="34"/>
  <c r="E3097" i="34"/>
  <c r="F3097" i="34"/>
  <c r="G3097" i="34"/>
  <c r="E3098" i="34"/>
  <c r="F3098" i="34"/>
  <c r="G3098" i="34" s="1"/>
  <c r="E3099" i="34"/>
  <c r="F3099" i="34"/>
  <c r="G3099" i="34" s="1"/>
  <c r="E3100" i="34"/>
  <c r="F3100" i="34"/>
  <c r="G3100" i="34"/>
  <c r="E3101" i="34"/>
  <c r="F3101" i="34"/>
  <c r="G3101" i="34"/>
  <c r="E3102" i="34"/>
  <c r="F3102" i="34"/>
  <c r="G3102" i="34" s="1"/>
  <c r="E3103" i="34"/>
  <c r="F3103" i="34"/>
  <c r="G3103" i="34" s="1"/>
  <c r="E3104" i="34"/>
  <c r="F3104" i="34"/>
  <c r="G3104" i="34"/>
  <c r="E3105" i="34"/>
  <c r="F3105" i="34"/>
  <c r="G3105" i="34"/>
  <c r="E3106" i="34"/>
  <c r="F3106" i="34"/>
  <c r="G3106" i="34" s="1"/>
  <c r="E3107" i="34"/>
  <c r="F3107" i="34"/>
  <c r="G3107" i="34" s="1"/>
  <c r="E3108" i="34"/>
  <c r="F3108" i="34"/>
  <c r="G3108" i="34"/>
  <c r="E3109" i="34"/>
  <c r="F3109" i="34"/>
  <c r="G3109" i="34"/>
  <c r="E3110" i="34"/>
  <c r="F3110" i="34"/>
  <c r="G3110" i="34" s="1"/>
  <c r="E3111" i="34"/>
  <c r="F3111" i="34"/>
  <c r="G3111" i="34" s="1"/>
  <c r="E3112" i="34"/>
  <c r="F3112" i="34"/>
  <c r="G3112" i="34"/>
  <c r="E3113" i="34"/>
  <c r="F3113" i="34"/>
  <c r="G3113" i="34"/>
  <c r="E3114" i="34"/>
  <c r="F3114" i="34"/>
  <c r="G3114" i="34" s="1"/>
  <c r="E3115" i="34"/>
  <c r="F3115" i="34"/>
  <c r="G3115" i="34" s="1"/>
  <c r="E3116" i="34"/>
  <c r="F3116" i="34"/>
  <c r="G3116" i="34"/>
  <c r="E3117" i="34"/>
  <c r="F3117" i="34"/>
  <c r="G3117" i="34"/>
  <c r="E3118" i="34"/>
  <c r="F3118" i="34"/>
  <c r="G3118" i="34" s="1"/>
  <c r="E3119" i="34"/>
  <c r="F3119" i="34"/>
  <c r="G3119" i="34" s="1"/>
  <c r="E3120" i="34"/>
  <c r="F3120" i="34"/>
  <c r="G3120" i="34"/>
  <c r="E3121" i="34"/>
  <c r="F3121" i="34"/>
  <c r="G3121" i="34"/>
  <c r="E3122" i="34"/>
  <c r="F3122" i="34"/>
  <c r="G3122" i="34" s="1"/>
  <c r="E3123" i="34"/>
  <c r="F3123" i="34"/>
  <c r="G3123" i="34" s="1"/>
  <c r="E3124" i="34"/>
  <c r="F3124" i="34"/>
  <c r="G3124" i="34"/>
  <c r="E3125" i="34"/>
  <c r="F3125" i="34"/>
  <c r="G3125" i="34"/>
  <c r="E3126" i="34"/>
  <c r="F3126" i="34"/>
  <c r="G3126" i="34" s="1"/>
  <c r="E3127" i="34"/>
  <c r="F3127" i="34"/>
  <c r="G3127" i="34" s="1"/>
  <c r="E3128" i="34"/>
  <c r="F3128" i="34"/>
  <c r="G3128" i="34"/>
  <c r="E3129" i="34"/>
  <c r="F3129" i="34"/>
  <c r="G3129" i="34"/>
  <c r="E3130" i="34"/>
  <c r="F3130" i="34"/>
  <c r="G3130" i="34" s="1"/>
  <c r="E3131" i="34"/>
  <c r="F3131" i="34"/>
  <c r="G3131" i="34" s="1"/>
  <c r="E3132" i="34"/>
  <c r="F3132" i="34"/>
  <c r="G3132" i="34"/>
  <c r="E3133" i="34"/>
  <c r="F3133" i="34"/>
  <c r="G3133" i="34"/>
  <c r="E3134" i="34"/>
  <c r="F3134" i="34"/>
  <c r="G3134" i="34" s="1"/>
  <c r="E3135" i="34"/>
  <c r="F3135" i="34"/>
  <c r="G3135" i="34" s="1"/>
  <c r="E3136" i="34"/>
  <c r="F3136" i="34"/>
  <c r="G3136" i="34"/>
  <c r="E3137" i="34"/>
  <c r="F3137" i="34"/>
  <c r="G3137" i="34"/>
  <c r="E3138" i="34"/>
  <c r="F3138" i="34"/>
  <c r="G3138" i="34" s="1"/>
  <c r="E3139" i="34"/>
  <c r="F3139" i="34"/>
  <c r="G3139" i="34" s="1"/>
  <c r="E3140" i="34"/>
  <c r="F3140" i="34"/>
  <c r="G3140" i="34"/>
  <c r="E3141" i="34"/>
  <c r="F3141" i="34"/>
  <c r="G3141" i="34"/>
  <c r="E3142" i="34"/>
  <c r="F3142" i="34"/>
  <c r="G3142" i="34" s="1"/>
  <c r="E3143" i="34"/>
  <c r="F3143" i="34"/>
  <c r="G3143" i="34" s="1"/>
  <c r="E3144" i="34"/>
  <c r="F3144" i="34"/>
  <c r="G3144" i="34"/>
  <c r="E3145" i="34"/>
  <c r="F3145" i="34"/>
  <c r="G3145" i="34"/>
  <c r="E3146" i="34"/>
  <c r="F3146" i="34"/>
  <c r="G3146" i="34" s="1"/>
  <c r="E3147" i="34"/>
  <c r="F3147" i="34"/>
  <c r="G3147" i="34" s="1"/>
  <c r="E3148" i="34"/>
  <c r="F3148" i="34"/>
  <c r="G3148" i="34"/>
  <c r="E3149" i="34"/>
  <c r="F3149" i="34"/>
  <c r="G3149" i="34"/>
  <c r="E3150" i="34"/>
  <c r="F3150" i="34"/>
  <c r="G3150" i="34" s="1"/>
  <c r="E3151" i="34"/>
  <c r="F3151" i="34"/>
  <c r="G3151" i="34" s="1"/>
  <c r="E3152" i="34"/>
  <c r="F3152" i="34"/>
  <c r="G3152" i="34"/>
  <c r="E3153" i="34"/>
  <c r="F3153" i="34"/>
  <c r="G3153" i="34"/>
  <c r="E3154" i="34"/>
  <c r="F3154" i="34"/>
  <c r="G3154" i="34" s="1"/>
  <c r="E3155" i="34"/>
  <c r="F3155" i="34"/>
  <c r="G3155" i="34" s="1"/>
  <c r="E3156" i="34"/>
  <c r="F3156" i="34"/>
  <c r="G3156" i="34"/>
  <c r="E3157" i="34"/>
  <c r="F3157" i="34"/>
  <c r="G3157" i="34"/>
  <c r="E3158" i="34"/>
  <c r="F3158" i="34"/>
  <c r="G3158" i="34" s="1"/>
  <c r="E3159" i="34"/>
  <c r="F3159" i="34"/>
  <c r="G3159" i="34" s="1"/>
  <c r="E3160" i="34"/>
  <c r="F3160" i="34"/>
  <c r="G3160" i="34"/>
  <c r="E3161" i="34"/>
  <c r="F3161" i="34"/>
  <c r="G3161" i="34"/>
  <c r="E3162" i="34"/>
  <c r="F3162" i="34"/>
  <c r="G3162" i="34" s="1"/>
  <c r="E3163" i="34"/>
  <c r="F3163" i="34"/>
  <c r="G3163" i="34" s="1"/>
  <c r="E3164" i="34"/>
  <c r="F3164" i="34"/>
  <c r="G3164" i="34"/>
  <c r="E3165" i="34"/>
  <c r="F3165" i="34"/>
  <c r="G3165" i="34"/>
  <c r="E3166" i="34"/>
  <c r="F3166" i="34"/>
  <c r="G3166" i="34" s="1"/>
  <c r="E3167" i="34"/>
  <c r="F3167" i="34"/>
  <c r="G3167" i="34" s="1"/>
  <c r="E3168" i="34"/>
  <c r="F3168" i="34"/>
  <c r="G3168" i="34"/>
  <c r="E3169" i="34"/>
  <c r="F3169" i="34"/>
  <c r="G3169" i="34"/>
  <c r="E3170" i="34"/>
  <c r="F3170" i="34"/>
  <c r="G3170" i="34" s="1"/>
  <c r="E3171" i="34"/>
  <c r="F3171" i="34"/>
  <c r="G3171" i="34" s="1"/>
  <c r="E3172" i="34"/>
  <c r="F3172" i="34"/>
  <c r="G3172" i="34"/>
  <c r="E3173" i="34"/>
  <c r="F3173" i="34"/>
  <c r="G3173" i="34"/>
  <c r="E3174" i="34"/>
  <c r="F3174" i="34"/>
  <c r="G3174" i="34" s="1"/>
  <c r="E3175" i="34"/>
  <c r="F3175" i="34"/>
  <c r="G3175" i="34" s="1"/>
  <c r="E3176" i="34"/>
  <c r="F3176" i="34"/>
  <c r="G3176" i="34"/>
  <c r="E3177" i="34"/>
  <c r="F3177" i="34"/>
  <c r="G3177" i="34"/>
  <c r="E3178" i="34"/>
  <c r="F3178" i="34"/>
  <c r="G3178" i="34" s="1"/>
  <c r="E3179" i="34"/>
  <c r="F3179" i="34"/>
  <c r="G3179" i="34" s="1"/>
  <c r="E3180" i="34"/>
  <c r="F3180" i="34"/>
  <c r="G3180" i="34"/>
  <c r="E3181" i="34"/>
  <c r="F3181" i="34"/>
  <c r="G3181" i="34"/>
  <c r="E3182" i="34"/>
  <c r="F3182" i="34"/>
  <c r="G3182" i="34" s="1"/>
  <c r="E3183" i="34"/>
  <c r="F3183" i="34"/>
  <c r="G3183" i="34" s="1"/>
  <c r="E3184" i="34"/>
  <c r="F3184" i="34"/>
  <c r="G3184" i="34"/>
  <c r="E3185" i="34"/>
  <c r="F3185" i="34"/>
  <c r="G3185" i="34"/>
  <c r="E3186" i="34"/>
  <c r="F3186" i="34"/>
  <c r="G3186" i="34" s="1"/>
  <c r="E3187" i="34"/>
  <c r="F3187" i="34"/>
  <c r="G3187" i="34" s="1"/>
  <c r="E3188" i="34"/>
  <c r="F3188" i="34"/>
  <c r="G3188" i="34"/>
  <c r="E3189" i="34"/>
  <c r="F3189" i="34"/>
  <c r="G3189" i="34"/>
  <c r="E3190" i="34"/>
  <c r="F3190" i="34"/>
  <c r="G3190" i="34" s="1"/>
  <c r="E3191" i="34"/>
  <c r="F3191" i="34"/>
  <c r="G3191" i="34" s="1"/>
  <c r="E3192" i="34"/>
  <c r="F3192" i="34"/>
  <c r="G3192" i="34"/>
  <c r="E3193" i="34"/>
  <c r="F3193" i="34"/>
  <c r="G3193" i="34"/>
  <c r="E3194" i="34"/>
  <c r="F3194" i="34"/>
  <c r="G3194" i="34" s="1"/>
  <c r="E3195" i="34"/>
  <c r="F3195" i="34"/>
  <c r="G3195" i="34" s="1"/>
  <c r="E3196" i="34"/>
  <c r="F3196" i="34"/>
  <c r="G3196" i="34"/>
  <c r="E3197" i="34"/>
  <c r="F3197" i="34"/>
  <c r="G3197" i="34"/>
  <c r="E3198" i="34"/>
  <c r="F3198" i="34"/>
  <c r="G3198" i="34" s="1"/>
  <c r="E3199" i="34"/>
  <c r="F3199" i="34"/>
  <c r="G3199" i="34" s="1"/>
  <c r="E3200" i="34"/>
  <c r="F3200" i="34"/>
  <c r="G3200" i="34"/>
  <c r="E3201" i="34"/>
  <c r="F3201" i="34"/>
  <c r="G3201" i="34" s="1"/>
  <c r="E3202" i="34"/>
  <c r="F3202" i="34"/>
  <c r="G3202" i="34" s="1"/>
  <c r="E3203" i="34"/>
  <c r="F3203" i="34"/>
  <c r="G3203" i="34" s="1"/>
  <c r="E3204" i="34"/>
  <c r="F3204" i="34"/>
  <c r="G3204" i="34"/>
  <c r="E3205" i="34"/>
  <c r="F3205" i="34"/>
  <c r="G3205" i="34"/>
  <c r="E3206" i="34"/>
  <c r="F3206" i="34"/>
  <c r="G3206" i="34" s="1"/>
  <c r="E3207" i="34"/>
  <c r="F3207" i="34"/>
  <c r="G3207" i="34" s="1"/>
  <c r="E3208" i="34"/>
  <c r="F3208" i="34"/>
  <c r="G3208" i="34"/>
  <c r="E3209" i="34"/>
  <c r="F3209" i="34"/>
  <c r="G3209" i="34"/>
  <c r="E3210" i="34"/>
  <c r="F3210" i="34"/>
  <c r="G3210" i="34" s="1"/>
  <c r="E3211" i="34"/>
  <c r="F3211" i="34"/>
  <c r="G3211" i="34" s="1"/>
  <c r="E3212" i="34"/>
  <c r="F3212" i="34"/>
  <c r="G3212" i="34"/>
  <c r="E3213" i="34"/>
  <c r="F3213" i="34"/>
  <c r="G3213" i="34"/>
  <c r="E3214" i="34"/>
  <c r="F3214" i="34"/>
  <c r="G3214" i="34" s="1"/>
  <c r="E3215" i="34"/>
  <c r="F3215" i="34"/>
  <c r="G3215" i="34" s="1"/>
  <c r="E3216" i="34"/>
  <c r="F3216" i="34"/>
  <c r="G3216" i="34"/>
  <c r="E3217" i="34"/>
  <c r="F3217" i="34"/>
  <c r="G3217" i="34"/>
  <c r="E3218" i="34"/>
  <c r="F3218" i="34"/>
  <c r="G3218" i="34" s="1"/>
  <c r="E3219" i="34"/>
  <c r="F3219" i="34"/>
  <c r="G3219" i="34" s="1"/>
  <c r="E3220" i="34"/>
  <c r="F3220" i="34"/>
  <c r="G3220" i="34"/>
  <c r="E3221" i="34"/>
  <c r="F3221" i="34"/>
  <c r="G3221" i="34"/>
  <c r="E3222" i="34"/>
  <c r="F3222" i="34"/>
  <c r="G3222" i="34" s="1"/>
  <c r="E3223" i="34"/>
  <c r="F3223" i="34"/>
  <c r="G3223" i="34" s="1"/>
  <c r="E3224" i="34"/>
  <c r="F3224" i="34"/>
  <c r="G3224" i="34" s="1"/>
  <c r="E3225" i="34"/>
  <c r="F3225" i="34"/>
  <c r="G3225" i="34" s="1"/>
  <c r="E3226" i="34"/>
  <c r="F3226" i="34"/>
  <c r="G3226" i="34" s="1"/>
  <c r="E3227" i="34"/>
  <c r="F3227" i="34"/>
  <c r="G3227" i="34" s="1"/>
  <c r="E3228" i="34"/>
  <c r="F3228" i="34"/>
  <c r="G3228" i="34" s="1"/>
  <c r="E3229" i="34"/>
  <c r="F3229" i="34"/>
  <c r="G3229" i="34"/>
  <c r="E3230" i="34"/>
  <c r="F3230" i="34"/>
  <c r="G3230" i="34" s="1"/>
  <c r="E3231" i="34"/>
  <c r="F3231" i="34"/>
  <c r="G3231" i="34" s="1"/>
  <c r="E3232" i="34"/>
  <c r="F3232" i="34"/>
  <c r="G3232" i="34" s="1"/>
  <c r="E3233" i="34"/>
  <c r="F3233" i="34"/>
  <c r="G3233" i="34"/>
  <c r="E3234" i="34"/>
  <c r="F3234" i="34"/>
  <c r="G3234" i="34" s="1"/>
  <c r="E3235" i="34"/>
  <c r="F3235" i="34"/>
  <c r="G3235" i="34" s="1"/>
  <c r="E3236" i="34"/>
  <c r="F3236" i="34"/>
  <c r="G3236" i="34" s="1"/>
  <c r="E3237" i="34"/>
  <c r="F3237" i="34"/>
  <c r="G3237" i="34"/>
  <c r="E3238" i="34"/>
  <c r="F3238" i="34"/>
  <c r="G3238" i="34" s="1"/>
  <c r="E3239" i="34"/>
  <c r="F3239" i="34"/>
  <c r="G3239" i="34" s="1"/>
  <c r="E3240" i="34"/>
  <c r="F3240" i="34"/>
  <c r="G3240" i="34" s="1"/>
  <c r="E3241" i="34"/>
  <c r="F3241" i="34"/>
  <c r="G3241" i="34"/>
  <c r="E3242" i="34"/>
  <c r="F3242" i="34"/>
  <c r="G3242" i="34" s="1"/>
  <c r="E3243" i="34"/>
  <c r="F3243" i="34"/>
  <c r="G3243" i="34" s="1"/>
  <c r="E3244" i="34"/>
  <c r="F3244" i="34"/>
  <c r="G3244" i="34"/>
  <c r="E3245" i="34"/>
  <c r="F3245" i="34"/>
  <c r="G3245" i="34"/>
  <c r="E3246" i="34"/>
  <c r="F3246" i="34"/>
  <c r="G3246" i="34" s="1"/>
  <c r="E3247" i="34"/>
  <c r="F3247" i="34"/>
  <c r="G3247" i="34" s="1"/>
  <c r="E3248" i="34"/>
  <c r="F3248" i="34"/>
  <c r="G3248" i="34" s="1"/>
  <c r="E3249" i="34"/>
  <c r="F3249" i="34"/>
  <c r="G3249" i="34" s="1"/>
  <c r="E3250" i="34"/>
  <c r="F3250" i="34"/>
  <c r="G3250" i="34" s="1"/>
  <c r="E3251" i="34"/>
  <c r="F3251" i="34"/>
  <c r="G3251" i="34" s="1"/>
  <c r="E3252" i="34"/>
  <c r="F3252" i="34"/>
  <c r="G3252" i="34" s="1"/>
  <c r="E3253" i="34"/>
  <c r="F3253" i="34"/>
  <c r="G3253" i="34"/>
  <c r="E3254" i="34"/>
  <c r="F3254" i="34"/>
  <c r="G3254" i="34" s="1"/>
  <c r="E3255" i="34"/>
  <c r="F3255" i="34"/>
  <c r="G3255" i="34" s="1"/>
  <c r="E3256" i="34"/>
  <c r="F3256" i="34"/>
  <c r="G3256" i="34" s="1"/>
  <c r="E3257" i="34"/>
  <c r="F3257" i="34"/>
  <c r="G3257" i="34"/>
  <c r="E3258" i="34"/>
  <c r="F3258" i="34"/>
  <c r="G3258" i="34" s="1"/>
  <c r="E3259" i="34"/>
  <c r="F3259" i="34"/>
  <c r="G3259" i="34" s="1"/>
  <c r="E3260" i="34"/>
  <c r="F3260" i="34"/>
  <c r="G3260" i="34" s="1"/>
  <c r="E3261" i="34"/>
  <c r="F3261" i="34"/>
  <c r="G3261" i="34"/>
  <c r="E3262" i="34"/>
  <c r="F3262" i="34"/>
  <c r="G3262" i="34" s="1"/>
  <c r="E3263" i="34"/>
  <c r="F3263" i="34"/>
  <c r="G3263" i="34" s="1"/>
  <c r="E3264" i="34"/>
  <c r="F3264" i="34"/>
  <c r="G3264" i="34" s="1"/>
  <c r="E3265" i="34"/>
  <c r="F3265" i="34"/>
  <c r="G3265" i="34"/>
  <c r="E3266" i="34"/>
  <c r="F3266" i="34"/>
  <c r="G3266" i="34" s="1"/>
  <c r="E3267" i="34"/>
  <c r="F3267" i="34"/>
  <c r="G3267" i="34" s="1"/>
  <c r="E3268" i="34"/>
  <c r="F3268" i="34"/>
  <c r="G3268" i="34" s="1"/>
  <c r="E3269" i="34"/>
  <c r="F3269" i="34"/>
  <c r="G3269" i="34" s="1"/>
  <c r="E3270" i="34"/>
  <c r="F3270" i="34"/>
  <c r="G3270" i="34"/>
  <c r="E3271" i="34"/>
  <c r="F3271" i="34"/>
  <c r="G3271" i="34" s="1"/>
  <c r="E3272" i="34"/>
  <c r="F3272" i="34"/>
  <c r="G3272" i="34"/>
  <c r="E3273" i="34"/>
  <c r="F3273" i="34"/>
  <c r="G3273" i="34"/>
  <c r="E3274" i="34"/>
  <c r="F3274" i="34"/>
  <c r="G3274" i="34" s="1"/>
  <c r="E3275" i="34"/>
  <c r="F3275" i="34"/>
  <c r="G3275" i="34" s="1"/>
  <c r="E3276" i="34"/>
  <c r="F3276" i="34"/>
  <c r="G3276" i="34"/>
  <c r="E3277" i="34"/>
  <c r="F3277" i="34"/>
  <c r="G3277" i="34" s="1"/>
  <c r="E3278" i="34"/>
  <c r="F3278" i="34"/>
  <c r="G3278" i="34"/>
  <c r="E3279" i="34"/>
  <c r="F3279" i="34"/>
  <c r="G3279" i="34" s="1"/>
  <c r="E3280" i="34"/>
  <c r="F3280" i="34"/>
  <c r="G3280" i="34" s="1"/>
  <c r="E3281" i="34"/>
  <c r="F3281" i="34"/>
  <c r="G3281" i="34" s="1"/>
  <c r="E3282" i="34"/>
  <c r="F3282" i="34"/>
  <c r="G3282" i="34" s="1"/>
  <c r="E3283" i="34"/>
  <c r="F3283" i="34"/>
  <c r="G3283" i="34" s="1"/>
  <c r="E3284" i="34"/>
  <c r="F3284" i="34"/>
  <c r="G3284" i="34"/>
  <c r="E3285" i="34"/>
  <c r="F3285" i="34"/>
  <c r="G3285" i="34" s="1"/>
  <c r="E3286" i="34"/>
  <c r="F3286" i="34"/>
  <c r="G3286" i="34"/>
  <c r="E3287" i="34"/>
  <c r="F3287" i="34"/>
  <c r="G3287" i="34" s="1"/>
  <c r="E3288" i="34"/>
  <c r="F3288" i="34"/>
  <c r="G3288" i="34" s="1"/>
  <c r="E3289" i="34"/>
  <c r="F3289" i="34"/>
  <c r="G3289" i="34"/>
  <c r="E3290" i="34"/>
  <c r="F3290" i="34"/>
  <c r="G3290" i="34" s="1"/>
  <c r="E3291" i="34"/>
  <c r="F3291" i="34"/>
  <c r="G3291" i="34" s="1"/>
  <c r="E3292" i="34"/>
  <c r="F3292" i="34"/>
  <c r="G3292" i="34"/>
  <c r="E3293" i="34"/>
  <c r="F3293" i="34"/>
  <c r="G3293" i="34" s="1"/>
  <c r="E3294" i="34"/>
  <c r="F3294" i="34"/>
  <c r="G3294" i="34" s="1"/>
  <c r="E3295" i="34"/>
  <c r="F3295" i="34"/>
  <c r="G3295" i="34" s="1"/>
  <c r="E3296" i="34"/>
  <c r="F3296" i="34"/>
  <c r="G3296" i="34" s="1"/>
  <c r="E3297" i="34"/>
  <c r="F3297" i="34"/>
  <c r="G3297" i="34"/>
  <c r="E3298" i="34"/>
  <c r="F3298" i="34"/>
  <c r="G3298" i="34" s="1"/>
  <c r="E3299" i="34"/>
  <c r="F3299" i="34"/>
  <c r="G3299" i="34" s="1"/>
  <c r="E3300" i="34"/>
  <c r="F3300" i="34"/>
  <c r="G3300" i="34"/>
  <c r="E3301" i="34"/>
  <c r="F3301" i="34"/>
  <c r="G3301" i="34" s="1"/>
  <c r="E3302" i="34"/>
  <c r="F3302" i="34"/>
  <c r="G3302" i="34"/>
  <c r="E3303" i="34"/>
  <c r="F3303" i="34"/>
  <c r="G3303" i="34" s="1"/>
  <c r="E3304" i="34"/>
  <c r="F3304" i="34"/>
  <c r="G3304" i="34" s="1"/>
  <c r="E3305" i="34"/>
  <c r="F3305" i="34"/>
  <c r="G3305" i="34"/>
  <c r="E3306" i="34"/>
  <c r="F3306" i="34"/>
  <c r="G3306" i="34" s="1"/>
  <c r="E3307" i="34"/>
  <c r="F3307" i="34"/>
  <c r="G3307" i="34" s="1"/>
  <c r="E3308" i="34"/>
  <c r="F3308" i="34"/>
  <c r="G3308" i="34"/>
  <c r="E3309" i="34"/>
  <c r="F3309" i="34"/>
  <c r="G3309" i="34" s="1"/>
  <c r="E3310" i="34"/>
  <c r="F3310" i="34"/>
  <c r="G3310" i="34"/>
  <c r="E3311" i="34"/>
  <c r="F3311" i="34"/>
  <c r="G3311" i="34" s="1"/>
  <c r="E3312" i="34"/>
  <c r="F3312" i="34"/>
  <c r="G3312" i="34" s="1"/>
  <c r="E3313" i="34"/>
  <c r="F3313" i="34"/>
  <c r="G3313" i="34"/>
  <c r="E3314" i="34"/>
  <c r="F3314" i="34"/>
  <c r="G3314" i="34" s="1"/>
  <c r="E3315" i="34"/>
  <c r="F3315" i="34"/>
  <c r="G3315" i="34" s="1"/>
  <c r="E3316" i="34"/>
  <c r="F3316" i="34"/>
  <c r="G3316" i="34" s="1"/>
  <c r="E3317" i="34"/>
  <c r="F3317" i="34"/>
  <c r="G3317" i="34" s="1"/>
  <c r="E3318" i="34"/>
  <c r="F3318" i="34"/>
  <c r="G3318" i="34"/>
  <c r="E3319" i="34"/>
  <c r="F3319" i="34"/>
  <c r="G3319" i="34" s="1"/>
  <c r="E3320" i="34"/>
  <c r="F3320" i="34"/>
  <c r="G3320" i="34"/>
  <c r="E3321" i="34"/>
  <c r="F3321" i="34"/>
  <c r="G3321" i="34"/>
  <c r="E3322" i="34"/>
  <c r="F3322" i="34"/>
  <c r="G3322" i="34" s="1"/>
  <c r="E3323" i="34"/>
  <c r="F3323" i="34"/>
  <c r="G3323" i="34" s="1"/>
  <c r="E3324" i="34"/>
  <c r="F3324" i="34"/>
  <c r="G3324" i="34"/>
  <c r="E3325" i="34"/>
  <c r="F3325" i="34"/>
  <c r="G3325" i="34" s="1"/>
  <c r="E3326" i="34"/>
  <c r="F3326" i="34"/>
  <c r="G3326" i="34"/>
  <c r="E3327" i="34"/>
  <c r="F3327" i="34"/>
  <c r="G3327" i="34" s="1"/>
  <c r="E3328" i="34"/>
  <c r="F3328" i="34"/>
  <c r="G3328" i="34" s="1"/>
  <c r="E3329" i="34"/>
  <c r="F3329" i="34"/>
  <c r="G3329" i="34" s="1"/>
  <c r="E3330" i="34"/>
  <c r="F3330" i="34"/>
  <c r="G3330" i="34" s="1"/>
  <c r="E3331" i="34"/>
  <c r="F3331" i="34"/>
  <c r="G3331" i="34" s="1"/>
  <c r="E3332" i="34"/>
  <c r="F3332" i="34"/>
  <c r="G3332" i="34"/>
  <c r="E3333" i="34"/>
  <c r="F3333" i="34"/>
  <c r="G3333" i="34"/>
  <c r="E3334" i="34"/>
  <c r="F3334" i="34"/>
  <c r="G3334" i="34"/>
  <c r="E3335" i="34"/>
  <c r="F3335" i="34"/>
  <c r="G3335" i="34" s="1"/>
  <c r="E3336" i="34"/>
  <c r="F3336" i="34"/>
  <c r="G3336" i="34" s="1"/>
  <c r="E3337" i="34"/>
  <c r="F3337" i="34"/>
  <c r="G3337" i="34"/>
  <c r="E3338" i="34"/>
  <c r="F3338" i="34"/>
  <c r="G3338" i="34" s="1"/>
  <c r="E3339" i="34"/>
  <c r="F3339" i="34"/>
  <c r="G3339" i="34" s="1"/>
  <c r="E3340" i="34"/>
  <c r="F3340" i="34"/>
  <c r="G3340" i="34"/>
  <c r="E3341" i="34"/>
  <c r="F3341" i="34"/>
  <c r="G3341" i="34" s="1"/>
  <c r="E3342" i="34"/>
  <c r="F3342" i="34"/>
  <c r="G3342" i="34" s="1"/>
  <c r="E3343" i="34"/>
  <c r="F3343" i="34"/>
  <c r="G3343" i="34" s="1"/>
  <c r="E3344" i="34"/>
  <c r="F3344" i="34"/>
  <c r="G3344" i="34" s="1"/>
  <c r="E3345" i="34"/>
  <c r="F3345" i="34"/>
  <c r="G3345" i="34"/>
  <c r="E3346" i="34"/>
  <c r="F3346" i="34"/>
  <c r="G3346" i="34"/>
  <c r="E3347" i="34"/>
  <c r="F3347" i="34"/>
  <c r="G3347" i="34" s="1"/>
  <c r="E3348" i="34"/>
  <c r="F3348" i="34"/>
  <c r="G3348" i="34"/>
  <c r="E3349" i="34"/>
  <c r="F3349" i="34"/>
  <c r="G3349" i="34" s="1"/>
  <c r="E3350" i="34"/>
  <c r="F3350" i="34"/>
  <c r="G3350" i="34"/>
  <c r="E3351" i="34"/>
  <c r="F3351" i="34"/>
  <c r="G3351" i="34" s="1"/>
  <c r="E3352" i="34"/>
  <c r="F3352" i="34"/>
  <c r="G3352" i="34" s="1"/>
  <c r="E3353" i="34"/>
  <c r="F3353" i="34"/>
  <c r="G3353" i="34"/>
  <c r="E3354" i="34"/>
  <c r="F3354" i="34"/>
  <c r="G3354" i="34" s="1"/>
  <c r="E3355" i="34"/>
  <c r="F3355" i="34"/>
  <c r="G3355" i="34" s="1"/>
  <c r="E3356" i="34"/>
  <c r="F3356" i="34"/>
  <c r="G3356" i="34"/>
  <c r="E3357" i="34"/>
  <c r="F3357" i="34"/>
  <c r="G3357" i="34" s="1"/>
  <c r="E3358" i="34"/>
  <c r="F3358" i="34"/>
  <c r="G3358" i="34"/>
  <c r="E3359" i="34"/>
  <c r="F3359" i="34"/>
  <c r="G3359" i="34" s="1"/>
  <c r="E3360" i="34"/>
  <c r="F3360" i="34"/>
  <c r="G3360" i="34" s="1"/>
  <c r="E3361" i="34"/>
  <c r="F3361" i="34"/>
  <c r="G3361" i="34"/>
  <c r="E3362" i="34"/>
  <c r="F3362" i="34"/>
  <c r="G3362" i="34" s="1"/>
  <c r="E3363" i="34"/>
  <c r="F3363" i="34"/>
  <c r="G3363" i="34" s="1"/>
  <c r="E3364" i="34"/>
  <c r="F3364" i="34"/>
  <c r="G3364" i="34" s="1"/>
  <c r="E3365" i="34"/>
  <c r="F3365" i="34"/>
  <c r="G3365" i="34" s="1"/>
  <c r="E3366" i="34"/>
  <c r="F3366" i="34"/>
  <c r="G3366" i="34"/>
  <c r="E3367" i="34"/>
  <c r="F3367" i="34"/>
  <c r="G3367" i="34" s="1"/>
  <c r="E3368" i="34"/>
  <c r="F3368" i="34"/>
  <c r="G3368" i="34"/>
  <c r="E3369" i="34"/>
  <c r="F3369" i="34"/>
  <c r="G3369" i="34"/>
  <c r="E3370" i="34"/>
  <c r="F3370" i="34"/>
  <c r="G3370" i="34" s="1"/>
  <c r="E3371" i="34"/>
  <c r="F3371" i="34"/>
  <c r="G3371" i="34" s="1"/>
  <c r="E3372" i="34"/>
  <c r="F3372" i="34"/>
  <c r="G3372" i="34"/>
  <c r="E3373" i="34"/>
  <c r="F3373" i="34"/>
  <c r="G3373" i="34" s="1"/>
  <c r="E3374" i="34"/>
  <c r="F3374" i="34"/>
  <c r="G3374" i="34"/>
  <c r="E3375" i="34"/>
  <c r="F3375" i="34"/>
  <c r="G3375" i="34" s="1"/>
  <c r="E3376" i="34"/>
  <c r="F3376" i="34"/>
  <c r="G3376" i="34" s="1"/>
  <c r="E3377" i="34"/>
  <c r="F3377" i="34"/>
  <c r="G3377" i="34" s="1"/>
  <c r="E3378" i="34"/>
  <c r="F3378" i="34"/>
  <c r="G3378" i="34" s="1"/>
  <c r="E3379" i="34"/>
  <c r="F3379" i="34"/>
  <c r="G3379" i="34" s="1"/>
  <c r="E3380" i="34"/>
  <c r="F3380" i="34"/>
  <c r="G3380" i="34"/>
  <c r="E3381" i="34"/>
  <c r="F3381" i="34"/>
  <c r="G3381" i="34" s="1"/>
  <c r="E3382" i="34"/>
  <c r="F3382" i="34"/>
  <c r="G3382" i="34"/>
  <c r="E3383" i="34"/>
  <c r="F3383" i="34"/>
  <c r="G3383" i="34" s="1"/>
  <c r="E3384" i="34"/>
  <c r="F3384" i="34"/>
  <c r="G3384" i="34" s="1"/>
  <c r="E3385" i="34"/>
  <c r="F3385" i="34"/>
  <c r="G3385" i="34"/>
  <c r="E3386" i="34"/>
  <c r="F3386" i="34"/>
  <c r="G3386" i="34" s="1"/>
  <c r="E3387" i="34"/>
  <c r="F3387" i="34"/>
  <c r="G3387" i="34" s="1"/>
  <c r="E3388" i="34"/>
  <c r="F3388" i="34"/>
  <c r="G3388" i="34"/>
  <c r="E3389" i="34"/>
  <c r="F3389" i="34"/>
  <c r="G3389" i="34" s="1"/>
  <c r="E3390" i="34"/>
  <c r="F3390" i="34"/>
  <c r="G3390" i="34" s="1"/>
  <c r="E3391" i="34"/>
  <c r="F3391" i="34"/>
  <c r="G3391" i="34" s="1"/>
  <c r="E3392" i="34"/>
  <c r="F3392" i="34"/>
  <c r="G3392" i="34" s="1"/>
  <c r="E3393" i="34"/>
  <c r="F3393" i="34"/>
  <c r="G3393" i="34"/>
  <c r="E3394" i="34"/>
  <c r="F3394" i="34"/>
  <c r="G3394" i="34" s="1"/>
  <c r="E3395" i="34"/>
  <c r="F3395" i="34"/>
  <c r="G3395" i="34" s="1"/>
  <c r="E3396" i="34"/>
  <c r="F3396" i="34"/>
  <c r="G3396" i="34"/>
  <c r="E3397" i="34"/>
  <c r="F3397" i="34"/>
  <c r="G3397" i="34" s="1"/>
  <c r="E3398" i="34"/>
  <c r="F3398" i="34"/>
  <c r="G3398" i="34"/>
  <c r="E3399" i="34"/>
  <c r="F3399" i="34"/>
  <c r="G3399" i="34" s="1"/>
  <c r="E3400" i="34"/>
  <c r="F3400" i="34"/>
  <c r="G3400" i="34" s="1"/>
  <c r="E3401" i="34"/>
  <c r="F3401" i="34"/>
  <c r="G3401" i="34"/>
  <c r="E3402" i="34"/>
  <c r="F3402" i="34"/>
  <c r="G3402" i="34" s="1"/>
  <c r="E3403" i="34"/>
  <c r="F3403" i="34"/>
  <c r="G3403" i="34" s="1"/>
  <c r="E3404" i="34"/>
  <c r="F3404" i="34"/>
  <c r="G3404" i="34"/>
  <c r="E3405" i="34"/>
  <c r="F3405" i="34"/>
  <c r="G3405" i="34" s="1"/>
  <c r="E3406" i="34"/>
  <c r="F3406" i="34"/>
  <c r="G3406" i="34"/>
  <c r="E3407" i="34"/>
  <c r="F3407" i="34"/>
  <c r="G3407" i="34" s="1"/>
  <c r="E3408" i="34"/>
  <c r="F3408" i="34"/>
  <c r="G3408" i="34" s="1"/>
  <c r="E3409" i="34"/>
  <c r="F3409" i="34"/>
  <c r="G3409" i="34"/>
  <c r="E3410" i="34"/>
  <c r="F3410" i="34"/>
  <c r="G3410" i="34" s="1"/>
  <c r="E3411" i="34"/>
  <c r="F3411" i="34"/>
  <c r="G3411" i="34" s="1"/>
  <c r="E3412" i="34"/>
  <c r="F3412" i="34"/>
  <c r="G3412" i="34" s="1"/>
  <c r="E3413" i="34"/>
  <c r="F3413" i="34"/>
  <c r="G3413" i="34" s="1"/>
  <c r="E3414" i="34"/>
  <c r="F3414" i="34"/>
  <c r="G3414" i="34"/>
  <c r="E3415" i="34"/>
  <c r="F3415" i="34"/>
  <c r="G3415" i="34" s="1"/>
  <c r="E3416" i="34"/>
  <c r="F3416" i="34"/>
  <c r="G3416" i="34"/>
  <c r="E3417" i="34"/>
  <c r="F3417" i="34"/>
  <c r="G3417" i="34"/>
  <c r="E3418" i="34"/>
  <c r="F3418" i="34"/>
  <c r="G3418" i="34" s="1"/>
  <c r="E3419" i="34"/>
  <c r="F3419" i="34"/>
  <c r="G3419" i="34" s="1"/>
  <c r="E3420" i="34"/>
  <c r="F3420" i="34"/>
  <c r="G3420" i="34"/>
  <c r="E3421" i="34"/>
  <c r="F3421" i="34"/>
  <c r="G3421" i="34" s="1"/>
  <c r="E3422" i="34"/>
  <c r="F3422" i="34"/>
  <c r="G3422" i="34"/>
  <c r="E3423" i="34"/>
  <c r="F3423" i="34"/>
  <c r="G3423" i="34" s="1"/>
  <c r="E3424" i="34"/>
  <c r="F3424" i="34"/>
  <c r="G3424" i="34" s="1"/>
  <c r="E3425" i="34"/>
  <c r="F3425" i="34"/>
  <c r="G3425" i="34" s="1"/>
  <c r="E3426" i="34"/>
  <c r="F3426" i="34"/>
  <c r="G3426" i="34" s="1"/>
  <c r="E3427" i="34"/>
  <c r="F3427" i="34"/>
  <c r="G3427" i="34" s="1"/>
  <c r="E3428" i="34"/>
  <c r="F3428" i="34"/>
  <c r="G3428" i="34"/>
  <c r="E3429" i="34"/>
  <c r="F3429" i="34"/>
  <c r="G3429" i="34"/>
  <c r="E3430" i="34"/>
  <c r="F3430" i="34"/>
  <c r="G3430" i="34"/>
  <c r="E3431" i="34"/>
  <c r="F3431" i="34"/>
  <c r="G3431" i="34" s="1"/>
  <c r="E3432" i="34"/>
  <c r="F3432" i="34"/>
  <c r="G3432" i="34" s="1"/>
  <c r="E3433" i="34"/>
  <c r="F3433" i="34"/>
  <c r="G3433" i="34"/>
  <c r="E3434" i="34"/>
  <c r="F3434" i="34"/>
  <c r="G3434" i="34" s="1"/>
  <c r="E3435" i="34"/>
  <c r="F3435" i="34"/>
  <c r="G3435" i="34" s="1"/>
  <c r="E3436" i="34"/>
  <c r="F3436" i="34"/>
  <c r="G3436" i="34"/>
  <c r="E3437" i="34"/>
  <c r="F3437" i="34"/>
  <c r="G3437" i="34" s="1"/>
  <c r="E3438" i="34"/>
  <c r="F3438" i="34"/>
  <c r="G3438" i="34" s="1"/>
  <c r="E3439" i="34"/>
  <c r="F3439" i="34"/>
  <c r="G3439" i="34" s="1"/>
  <c r="E3440" i="34"/>
  <c r="F3440" i="34"/>
  <c r="G3440" i="34" s="1"/>
  <c r="E3441" i="34"/>
  <c r="F3441" i="34"/>
  <c r="G3441" i="34"/>
  <c r="E3442" i="34"/>
  <c r="F3442" i="34"/>
  <c r="G3442" i="34"/>
  <c r="E3443" i="34"/>
  <c r="F3443" i="34"/>
  <c r="G3443" i="34" s="1"/>
  <c r="E3444" i="34"/>
  <c r="F3444" i="34"/>
  <c r="G3444" i="34"/>
  <c r="E3445" i="34"/>
  <c r="F3445" i="34"/>
  <c r="G3445" i="34" s="1"/>
  <c r="E3446" i="34"/>
  <c r="F3446" i="34"/>
  <c r="G3446" i="34"/>
  <c r="E3447" i="34"/>
  <c r="F3447" i="34"/>
  <c r="G3447" i="34" s="1"/>
  <c r="E3448" i="34"/>
  <c r="F3448" i="34"/>
  <c r="G3448" i="34" s="1"/>
  <c r="E3449" i="34"/>
  <c r="F3449" i="34"/>
  <c r="G3449" i="34"/>
  <c r="E3450" i="34"/>
  <c r="F3450" i="34"/>
  <c r="G3450" i="34" s="1"/>
  <c r="E3451" i="34"/>
  <c r="F3451" i="34"/>
  <c r="G3451" i="34" s="1"/>
  <c r="E3452" i="34"/>
  <c r="F3452" i="34"/>
  <c r="G3452" i="34"/>
  <c r="E3453" i="34"/>
  <c r="F3453" i="34"/>
  <c r="G3453" i="34" s="1"/>
  <c r="E3454" i="34"/>
  <c r="F3454" i="34"/>
  <c r="G3454" i="34"/>
  <c r="E3455" i="34"/>
  <c r="F3455" i="34"/>
  <c r="G3455" i="34" s="1"/>
  <c r="E3456" i="34"/>
  <c r="F3456" i="34"/>
  <c r="G3456" i="34" s="1"/>
  <c r="E3457" i="34"/>
  <c r="F3457" i="34"/>
  <c r="G3457" i="34"/>
  <c r="E3458" i="34"/>
  <c r="F3458" i="34"/>
  <c r="G3458" i="34" s="1"/>
  <c r="E3459" i="34"/>
  <c r="F3459" i="34"/>
  <c r="G3459" i="34" s="1"/>
  <c r="E3460" i="34"/>
  <c r="F3460" i="34"/>
  <c r="G3460" i="34" s="1"/>
  <c r="E3461" i="34"/>
  <c r="F3461" i="34"/>
  <c r="G3461" i="34" s="1"/>
  <c r="E3462" i="34"/>
  <c r="F3462" i="34"/>
  <c r="G3462" i="34"/>
  <c r="E3463" i="34"/>
  <c r="F3463" i="34"/>
  <c r="G3463" i="34" s="1"/>
  <c r="E3464" i="34"/>
  <c r="F3464" i="34"/>
  <c r="G3464" i="34"/>
  <c r="E3465" i="34"/>
  <c r="F3465" i="34"/>
  <c r="G3465" i="34"/>
  <c r="E3466" i="34"/>
  <c r="F3466" i="34"/>
  <c r="G3466" i="34" s="1"/>
  <c r="E3467" i="34"/>
  <c r="F3467" i="34"/>
  <c r="G3467" i="34" s="1"/>
  <c r="E3468" i="34"/>
  <c r="F3468" i="34"/>
  <c r="G3468" i="34"/>
  <c r="E3469" i="34"/>
  <c r="F3469" i="34"/>
  <c r="G3469" i="34" s="1"/>
  <c r="E3470" i="34"/>
  <c r="F3470" i="34"/>
  <c r="G3470" i="34"/>
  <c r="E3471" i="34"/>
  <c r="F3471" i="34"/>
  <c r="G3471" i="34" s="1"/>
  <c r="E3472" i="34"/>
  <c r="F3472" i="34"/>
  <c r="G3472" i="34" s="1"/>
  <c r="E3473" i="34"/>
  <c r="F3473" i="34"/>
  <c r="G3473" i="34" s="1"/>
  <c r="E3474" i="34"/>
  <c r="F3474" i="34"/>
  <c r="G3474" i="34" s="1"/>
  <c r="E3475" i="34"/>
  <c r="F3475" i="34"/>
  <c r="G3475" i="34" s="1"/>
  <c r="E3476" i="34"/>
  <c r="F3476" i="34"/>
  <c r="G3476" i="34"/>
  <c r="E3477" i="34"/>
  <c r="F3477" i="34"/>
  <c r="G3477" i="34" s="1"/>
  <c r="E3478" i="34"/>
  <c r="F3478" i="34"/>
  <c r="G3478" i="34"/>
  <c r="E3479" i="34"/>
  <c r="F3479" i="34"/>
  <c r="G3479" i="34" s="1"/>
  <c r="E3480" i="34"/>
  <c r="F3480" i="34"/>
  <c r="G3480" i="34" s="1"/>
  <c r="E3481" i="34"/>
  <c r="F3481" i="34"/>
  <c r="G3481" i="34"/>
  <c r="E3482" i="34"/>
  <c r="F3482" i="34"/>
  <c r="G3482" i="34" s="1"/>
  <c r="E3483" i="34"/>
  <c r="F3483" i="34"/>
  <c r="G3483" i="34" s="1"/>
  <c r="E3484" i="34"/>
  <c r="F3484" i="34"/>
  <c r="G3484" i="34"/>
  <c r="E3485" i="34"/>
  <c r="F3485" i="34"/>
  <c r="G3485" i="34" s="1"/>
  <c r="E3486" i="34"/>
  <c r="F3486" i="34"/>
  <c r="G3486" i="34" s="1"/>
  <c r="E3487" i="34"/>
  <c r="F3487" i="34"/>
  <c r="G3487" i="34" s="1"/>
  <c r="E3488" i="34"/>
  <c r="F3488" i="34"/>
  <c r="G3488" i="34" s="1"/>
  <c r="E3489" i="34"/>
  <c r="F3489" i="34"/>
  <c r="G3489" i="34"/>
  <c r="E3490" i="34"/>
  <c r="F3490" i="34"/>
  <c r="G3490" i="34" s="1"/>
  <c r="E3491" i="34"/>
  <c r="F3491" i="34"/>
  <c r="G3491" i="34" s="1"/>
  <c r="E3492" i="34"/>
  <c r="F3492" i="34"/>
  <c r="G3492" i="34"/>
  <c r="E3493" i="34"/>
  <c r="F3493" i="34"/>
  <c r="G3493" i="34" s="1"/>
  <c r="E3494" i="34"/>
  <c r="F3494" i="34"/>
  <c r="G3494" i="34"/>
  <c r="E3495" i="34"/>
  <c r="F3495" i="34"/>
  <c r="G3495" i="34" s="1"/>
  <c r="E3496" i="34"/>
  <c r="F3496" i="34"/>
  <c r="G3496" i="34" s="1"/>
  <c r="E3497" i="34"/>
  <c r="F3497" i="34"/>
  <c r="G3497" i="34"/>
  <c r="E3498" i="34"/>
  <c r="F3498" i="34"/>
  <c r="G3498" i="34" s="1"/>
  <c r="E3499" i="34"/>
  <c r="F3499" i="34"/>
  <c r="G3499" i="34" s="1"/>
  <c r="E3500" i="34"/>
  <c r="F3500" i="34"/>
  <c r="G3500" i="34"/>
  <c r="E3501" i="34"/>
  <c r="F3501" i="34"/>
  <c r="G3501" i="34" s="1"/>
  <c r="E3502" i="34"/>
  <c r="F3502" i="34"/>
  <c r="G3502" i="34"/>
  <c r="E3503" i="34"/>
  <c r="F3503" i="34"/>
  <c r="G3503" i="34" s="1"/>
  <c r="E3504" i="34"/>
  <c r="F3504" i="34"/>
  <c r="G3504" i="34" s="1"/>
  <c r="E3505" i="34"/>
  <c r="F3505" i="34"/>
  <c r="G3505" i="34"/>
  <c r="E3506" i="34"/>
  <c r="F3506" i="34"/>
  <c r="G3506" i="34" s="1"/>
  <c r="E3507" i="34"/>
  <c r="F3507" i="34"/>
  <c r="G3507" i="34" s="1"/>
  <c r="E3508" i="34"/>
  <c r="F3508" i="34"/>
  <c r="G3508" i="34" s="1"/>
  <c r="E3509" i="34"/>
  <c r="F3509" i="34"/>
  <c r="G3509" i="34" s="1"/>
  <c r="E3510" i="34"/>
  <c r="F3510" i="34"/>
  <c r="G3510" i="34"/>
  <c r="E3511" i="34"/>
  <c r="F3511" i="34"/>
  <c r="G3511" i="34" s="1"/>
  <c r="E3512" i="34"/>
  <c r="F3512" i="34"/>
  <c r="G3512" i="34"/>
  <c r="E3513" i="34"/>
  <c r="F3513" i="34"/>
  <c r="G3513" i="34"/>
  <c r="E3514" i="34"/>
  <c r="F3514" i="34"/>
  <c r="G3514" i="34" s="1"/>
  <c r="E3515" i="34"/>
  <c r="F3515" i="34"/>
  <c r="G3515" i="34" s="1"/>
  <c r="E3516" i="34"/>
  <c r="F3516" i="34"/>
  <c r="G3516" i="34"/>
  <c r="E3517" i="34"/>
  <c r="F3517" i="34"/>
  <c r="G3517" i="34" s="1"/>
  <c r="E3518" i="34"/>
  <c r="F3518" i="34"/>
  <c r="G3518" i="34"/>
  <c r="E3519" i="34"/>
  <c r="F3519" i="34"/>
  <c r="G3519" i="34" s="1"/>
  <c r="E3520" i="34"/>
  <c r="F3520" i="34"/>
  <c r="G3520" i="34" s="1"/>
  <c r="E3521" i="34"/>
  <c r="F3521" i="34"/>
  <c r="G3521" i="34" s="1"/>
  <c r="E3522" i="34"/>
  <c r="F3522" i="34"/>
  <c r="G3522" i="34" s="1"/>
  <c r="E3523" i="34"/>
  <c r="F3523" i="34"/>
  <c r="G3523" i="34" s="1"/>
  <c r="E3524" i="34"/>
  <c r="F3524" i="34"/>
  <c r="G3524" i="34"/>
  <c r="E3525" i="34"/>
  <c r="F3525" i="34"/>
  <c r="G3525" i="34"/>
  <c r="E3526" i="34"/>
  <c r="F3526" i="34"/>
  <c r="G3526" i="34"/>
  <c r="E3527" i="34"/>
  <c r="F3527" i="34"/>
  <c r="G3527" i="34" s="1"/>
  <c r="E3528" i="34"/>
  <c r="F3528" i="34"/>
  <c r="G3528" i="34" s="1"/>
  <c r="E3529" i="34"/>
  <c r="F3529" i="34"/>
  <c r="G3529" i="34"/>
  <c r="E3530" i="34"/>
  <c r="F3530" i="34"/>
  <c r="G3530" i="34" s="1"/>
  <c r="E3531" i="34"/>
  <c r="F3531" i="34"/>
  <c r="G3531" i="34" s="1"/>
  <c r="E3532" i="34"/>
  <c r="F3532" i="34"/>
  <c r="G3532" i="34"/>
  <c r="E3533" i="34"/>
  <c r="F3533" i="34"/>
  <c r="G3533" i="34" s="1"/>
  <c r="E3534" i="34"/>
  <c r="F3534" i="34"/>
  <c r="G3534" i="34" s="1"/>
  <c r="E3535" i="34"/>
  <c r="F3535" i="34"/>
  <c r="G3535" i="34" s="1"/>
  <c r="E3536" i="34"/>
  <c r="F3536" i="34"/>
  <c r="G3536" i="34" s="1"/>
  <c r="E3537" i="34"/>
  <c r="F3537" i="34"/>
  <c r="G3537" i="34"/>
  <c r="E3538" i="34"/>
  <c r="F3538" i="34"/>
  <c r="G3538" i="34"/>
  <c r="E3539" i="34"/>
  <c r="F3539" i="34"/>
  <c r="G3539" i="34" s="1"/>
  <c r="E3540" i="34"/>
  <c r="F3540" i="34"/>
  <c r="G3540" i="34"/>
  <c r="E3541" i="34"/>
  <c r="F3541" i="34"/>
  <c r="G3541" i="34" s="1"/>
  <c r="E3542" i="34"/>
  <c r="F3542" i="34"/>
  <c r="G3542" i="34"/>
  <c r="E3543" i="34"/>
  <c r="F3543" i="34"/>
  <c r="G3543" i="34" s="1"/>
  <c r="E3544" i="34"/>
  <c r="F3544" i="34"/>
  <c r="G3544" i="34" s="1"/>
  <c r="E3545" i="34"/>
  <c r="F3545" i="34"/>
  <c r="G3545" i="34"/>
  <c r="E3546" i="34"/>
  <c r="F3546" i="34"/>
  <c r="G3546" i="34" s="1"/>
  <c r="E3547" i="34"/>
  <c r="F3547" i="34"/>
  <c r="G3547" i="34" s="1"/>
  <c r="E3548" i="34"/>
  <c r="F3548" i="34"/>
  <c r="G3548" i="34"/>
  <c r="E3549" i="34"/>
  <c r="F3549" i="34"/>
  <c r="G3549" i="34" s="1"/>
  <c r="E3550" i="34"/>
  <c r="F3550" i="34"/>
  <c r="G3550" i="34"/>
  <c r="E3551" i="34"/>
  <c r="F3551" i="34"/>
  <c r="G3551" i="34" s="1"/>
  <c r="E3552" i="34"/>
  <c r="F3552" i="34"/>
  <c r="G3552" i="34" s="1"/>
  <c r="E3553" i="34"/>
  <c r="F3553" i="34"/>
  <c r="G3553" i="34"/>
  <c r="E3554" i="34"/>
  <c r="F3554" i="34"/>
  <c r="G3554" i="34" s="1"/>
  <c r="E3555" i="34"/>
  <c r="F3555" i="34"/>
  <c r="G3555" i="34" s="1"/>
  <c r="E3556" i="34"/>
  <c r="F3556" i="34"/>
  <c r="G3556" i="34" s="1"/>
  <c r="E3557" i="34"/>
  <c r="F3557" i="34"/>
  <c r="G3557" i="34" s="1"/>
  <c r="E3558" i="34"/>
  <c r="F3558" i="34"/>
  <c r="G3558" i="34"/>
  <c r="E3559" i="34"/>
  <c r="F3559" i="34"/>
  <c r="G3559" i="34" s="1"/>
  <c r="E3560" i="34"/>
  <c r="F3560" i="34"/>
  <c r="G3560" i="34"/>
  <c r="E3561" i="34"/>
  <c r="F3561" i="34"/>
  <c r="G3561" i="34"/>
  <c r="E3562" i="34"/>
  <c r="F3562" i="34"/>
  <c r="G3562" i="34" s="1"/>
  <c r="E3563" i="34"/>
  <c r="F3563" i="34"/>
  <c r="G3563" i="34" s="1"/>
  <c r="E3564" i="34"/>
  <c r="F3564" i="34"/>
  <c r="G3564" i="34"/>
  <c r="E3565" i="34"/>
  <c r="F3565" i="34"/>
  <c r="G3565" i="34" s="1"/>
  <c r="E3566" i="34"/>
  <c r="F3566" i="34"/>
  <c r="G3566" i="34"/>
  <c r="E3567" i="34"/>
  <c r="F3567" i="34"/>
  <c r="G3567" i="34" s="1"/>
  <c r="E3568" i="34"/>
  <c r="F3568" i="34"/>
  <c r="G3568" i="34" s="1"/>
  <c r="E3569" i="34"/>
  <c r="F3569" i="34"/>
  <c r="G3569" i="34" s="1"/>
  <c r="E3570" i="34"/>
  <c r="F3570" i="34"/>
  <c r="G3570" i="34" s="1"/>
  <c r="E3571" i="34"/>
  <c r="F3571" i="34"/>
  <c r="G3571" i="34" s="1"/>
  <c r="E3572" i="34"/>
  <c r="F3572" i="34"/>
  <c r="G3572" i="34"/>
  <c r="E3573" i="34"/>
  <c r="F3573" i="34"/>
  <c r="G3573" i="34" s="1"/>
  <c r="E3574" i="34"/>
  <c r="F3574" i="34"/>
  <c r="G3574" i="34"/>
  <c r="E3575" i="34"/>
  <c r="F3575" i="34"/>
  <c r="G3575" i="34" s="1"/>
  <c r="E3576" i="34"/>
  <c r="F3576" i="34"/>
  <c r="G3576" i="34" s="1"/>
  <c r="E3577" i="34"/>
  <c r="F3577" i="34"/>
  <c r="G3577" i="34"/>
  <c r="E3578" i="34"/>
  <c r="F3578" i="34"/>
  <c r="G3578" i="34" s="1"/>
  <c r="E3579" i="34"/>
  <c r="F3579" i="34"/>
  <c r="G3579" i="34" s="1"/>
  <c r="E3580" i="34"/>
  <c r="F3580" i="34"/>
  <c r="G3580" i="34"/>
  <c r="E3581" i="34"/>
  <c r="F3581" i="34"/>
  <c r="G3581" i="34" s="1"/>
  <c r="E3582" i="34"/>
  <c r="F3582" i="34"/>
  <c r="G3582" i="34" s="1"/>
  <c r="E3583" i="34"/>
  <c r="F3583" i="34"/>
  <c r="G3583" i="34" s="1"/>
  <c r="E3584" i="34"/>
  <c r="F3584" i="34"/>
  <c r="G3584" i="34" s="1"/>
  <c r="E3585" i="34"/>
  <c r="F3585" i="34"/>
  <c r="G3585" i="34"/>
  <c r="E3586" i="34"/>
  <c r="F3586" i="34"/>
  <c r="G3586" i="34" s="1"/>
  <c r="E3587" i="34"/>
  <c r="F3587" i="34"/>
  <c r="G3587" i="34" s="1"/>
  <c r="E3588" i="34"/>
  <c r="F3588" i="34"/>
  <c r="G3588" i="34"/>
  <c r="E3589" i="34"/>
  <c r="F3589" i="34"/>
  <c r="G3589" i="34" s="1"/>
  <c r="E3590" i="34"/>
  <c r="F3590" i="34"/>
  <c r="G3590" i="34"/>
  <c r="E3591" i="34"/>
  <c r="F3591" i="34"/>
  <c r="G3591" i="34" s="1"/>
  <c r="E3592" i="34"/>
  <c r="F3592" i="34"/>
  <c r="G3592" i="34" s="1"/>
  <c r="E3593" i="34"/>
  <c r="F3593" i="34"/>
  <c r="G3593" i="34"/>
  <c r="E3594" i="34"/>
  <c r="F3594" i="34"/>
  <c r="G3594" i="34" s="1"/>
  <c r="E3595" i="34"/>
  <c r="F3595" i="34"/>
  <c r="G3595" i="34" s="1"/>
  <c r="E3596" i="34"/>
  <c r="F3596" i="34"/>
  <c r="G3596" i="34"/>
  <c r="E3597" i="34"/>
  <c r="F3597" i="34"/>
  <c r="G3597" i="34" s="1"/>
  <c r="E3598" i="34"/>
  <c r="F3598" i="34"/>
  <c r="G3598" i="34"/>
  <c r="E3599" i="34"/>
  <c r="F3599" i="34"/>
  <c r="G3599" i="34" s="1"/>
  <c r="E3600" i="34"/>
  <c r="F3600" i="34"/>
  <c r="G3600" i="34" s="1"/>
  <c r="E3601" i="34"/>
  <c r="F3601" i="34"/>
  <c r="G3601" i="34"/>
  <c r="E3602" i="34"/>
  <c r="F3602" i="34"/>
  <c r="G3602" i="34" s="1"/>
  <c r="E3603" i="34"/>
  <c r="F3603" i="34"/>
  <c r="G3603" i="34" s="1"/>
  <c r="E3604" i="34"/>
  <c r="F3604" i="34"/>
  <c r="G3604" i="34" s="1"/>
  <c r="E3605" i="34"/>
  <c r="F3605" i="34"/>
  <c r="G3605" i="34" s="1"/>
  <c r="E3606" i="34"/>
  <c r="F3606" i="34"/>
  <c r="G3606" i="34"/>
  <c r="E3607" i="34"/>
  <c r="F3607" i="34"/>
  <c r="G3607" i="34" s="1"/>
  <c r="E3608" i="34"/>
  <c r="F3608" i="34"/>
  <c r="G3608" i="34"/>
  <c r="E3609" i="34"/>
  <c r="F3609" i="34"/>
  <c r="G3609" i="34"/>
  <c r="E3610" i="34"/>
  <c r="F3610" i="34"/>
  <c r="G3610" i="34" s="1"/>
  <c r="E3611" i="34"/>
  <c r="F3611" i="34"/>
  <c r="G3611" i="34" s="1"/>
  <c r="E3612" i="34"/>
  <c r="F3612" i="34"/>
  <c r="G3612" i="34"/>
  <c r="E3613" i="34"/>
  <c r="F3613" i="34"/>
  <c r="G3613" i="34" s="1"/>
  <c r="E3614" i="34"/>
  <c r="F3614" i="34"/>
  <c r="G3614" i="34"/>
  <c r="E3615" i="34"/>
  <c r="F3615" i="34"/>
  <c r="G3615" i="34" s="1"/>
  <c r="E3616" i="34"/>
  <c r="F3616" i="34"/>
  <c r="G3616" i="34" s="1"/>
  <c r="E3617" i="34"/>
  <c r="F3617" i="34"/>
  <c r="G3617" i="34" s="1"/>
  <c r="E3618" i="34"/>
  <c r="F3618" i="34"/>
  <c r="G3618" i="34" s="1"/>
  <c r="E3619" i="34"/>
  <c r="F3619" i="34"/>
  <c r="G3619" i="34" s="1"/>
  <c r="E3620" i="34"/>
  <c r="F3620" i="34"/>
  <c r="G3620" i="34"/>
  <c r="E3621" i="34"/>
  <c r="F3621" i="34"/>
  <c r="G3621" i="34"/>
  <c r="E3622" i="34"/>
  <c r="F3622" i="34"/>
  <c r="G3622" i="34"/>
  <c r="E3623" i="34"/>
  <c r="F3623" i="34"/>
  <c r="G3623" i="34" s="1"/>
  <c r="E3624" i="34"/>
  <c r="F3624" i="34"/>
  <c r="G3624" i="34" s="1"/>
  <c r="E3625" i="34"/>
  <c r="F3625" i="34"/>
  <c r="G3625" i="34"/>
  <c r="E3626" i="34"/>
  <c r="F3626" i="34"/>
  <c r="G3626" i="34" s="1"/>
  <c r="E3627" i="34"/>
  <c r="F3627" i="34"/>
  <c r="G3627" i="34" s="1"/>
  <c r="E3628" i="34"/>
  <c r="F3628" i="34"/>
  <c r="G3628" i="34"/>
  <c r="E3629" i="34"/>
  <c r="F3629" i="34"/>
  <c r="G3629" i="34" s="1"/>
  <c r="E3630" i="34"/>
  <c r="F3630" i="34"/>
  <c r="G3630" i="34" s="1"/>
  <c r="E3631" i="34"/>
  <c r="F3631" i="34"/>
  <c r="G3631" i="34" s="1"/>
  <c r="E3632" i="34"/>
  <c r="F3632" i="34"/>
  <c r="G3632" i="34" s="1"/>
  <c r="E3633" i="34"/>
  <c r="F3633" i="34"/>
  <c r="G3633" i="34"/>
  <c r="E3634" i="34"/>
  <c r="F3634" i="34"/>
  <c r="G3634" i="34"/>
  <c r="E3635" i="34"/>
  <c r="F3635" i="34"/>
  <c r="G3635" i="34" s="1"/>
  <c r="E3636" i="34"/>
  <c r="F3636" i="34"/>
  <c r="G3636" i="34"/>
  <c r="E3637" i="34"/>
  <c r="F3637" i="34"/>
  <c r="G3637" i="34" s="1"/>
  <c r="E3638" i="34"/>
  <c r="F3638" i="34"/>
  <c r="G3638" i="34"/>
  <c r="E3639" i="34"/>
  <c r="F3639" i="34"/>
  <c r="G3639" i="34" s="1"/>
  <c r="E3640" i="34"/>
  <c r="F3640" i="34"/>
  <c r="G3640" i="34" s="1"/>
  <c r="E3641" i="34"/>
  <c r="F3641" i="34"/>
  <c r="G3641" i="34"/>
  <c r="E3642" i="34"/>
  <c r="F3642" i="34"/>
  <c r="G3642" i="34" s="1"/>
  <c r="E3643" i="34"/>
  <c r="F3643" i="34"/>
  <c r="G3643" i="34" s="1"/>
  <c r="E3644" i="34"/>
  <c r="F3644" i="34"/>
  <c r="G3644" i="34"/>
  <c r="E3645" i="34"/>
  <c r="F3645" i="34"/>
  <c r="G3645" i="34" s="1"/>
  <c r="E3646" i="34"/>
  <c r="F3646" i="34"/>
  <c r="G3646" i="34"/>
  <c r="E3647" i="34"/>
  <c r="F3647" i="34"/>
  <c r="G3647" i="34" s="1"/>
  <c r="E3648" i="34"/>
  <c r="F3648" i="34"/>
  <c r="G3648" i="34" s="1"/>
  <c r="E3649" i="34"/>
  <c r="F3649" i="34"/>
  <c r="G3649" i="34"/>
  <c r="E3650" i="34"/>
  <c r="F3650" i="34"/>
  <c r="G3650" i="34" s="1"/>
  <c r="E3651" i="34"/>
  <c r="F3651" i="34"/>
  <c r="G3651" i="34" s="1"/>
  <c r="E3652" i="34"/>
  <c r="F3652" i="34"/>
  <c r="G3652" i="34" s="1"/>
  <c r="E3653" i="34"/>
  <c r="F3653" i="34"/>
  <c r="G3653" i="34" s="1"/>
  <c r="E3654" i="34"/>
  <c r="F3654" i="34"/>
  <c r="G3654" i="34"/>
  <c r="E3655" i="34"/>
  <c r="F3655" i="34"/>
  <c r="G3655" i="34" s="1"/>
  <c r="E3656" i="34"/>
  <c r="F3656" i="34"/>
  <c r="G3656" i="34"/>
  <c r="E3657" i="34"/>
  <c r="F3657" i="34"/>
  <c r="G3657" i="34"/>
  <c r="E3658" i="34"/>
  <c r="F3658" i="34"/>
  <c r="G3658" i="34" s="1"/>
  <c r="E3659" i="34"/>
  <c r="F3659" i="34"/>
  <c r="G3659" i="34" s="1"/>
  <c r="E3660" i="34"/>
  <c r="F3660" i="34"/>
  <c r="G3660" i="34"/>
  <c r="E3661" i="34"/>
  <c r="F3661" i="34"/>
  <c r="G3661" i="34" s="1"/>
  <c r="E3662" i="34"/>
  <c r="F3662" i="34"/>
  <c r="G3662" i="34"/>
  <c r="E3663" i="34"/>
  <c r="F3663" i="34"/>
  <c r="G3663" i="34" s="1"/>
  <c r="E3664" i="34"/>
  <c r="F3664" i="34"/>
  <c r="G3664" i="34" s="1"/>
  <c r="E3665" i="34"/>
  <c r="F3665" i="34"/>
  <c r="G3665" i="34" s="1"/>
  <c r="E3666" i="34"/>
  <c r="F3666" i="34"/>
  <c r="G3666" i="34" s="1"/>
  <c r="E3667" i="34"/>
  <c r="F3667" i="34"/>
  <c r="G3667" i="34" s="1"/>
  <c r="E3668" i="34"/>
  <c r="F3668" i="34"/>
  <c r="G3668" i="34"/>
  <c r="E3669" i="34"/>
  <c r="F3669" i="34"/>
  <c r="G3669" i="34" s="1"/>
  <c r="E3670" i="34"/>
  <c r="F3670" i="34"/>
  <c r="G3670" i="34"/>
  <c r="E3671" i="34"/>
  <c r="F3671" i="34"/>
  <c r="G3671" i="34" s="1"/>
  <c r="E3672" i="34"/>
  <c r="F3672" i="34"/>
  <c r="G3672" i="34" s="1"/>
  <c r="E3673" i="34"/>
  <c r="F3673" i="34"/>
  <c r="G3673" i="34"/>
  <c r="E3674" i="34"/>
  <c r="F3674" i="34"/>
  <c r="G3674" i="34" s="1"/>
  <c r="E3675" i="34"/>
  <c r="F3675" i="34"/>
  <c r="G3675" i="34" s="1"/>
  <c r="E3676" i="34"/>
  <c r="F3676" i="34"/>
  <c r="G3676" i="34"/>
  <c r="E3677" i="34"/>
  <c r="F3677" i="34"/>
  <c r="G3677" i="34" s="1"/>
  <c r="E3678" i="34"/>
  <c r="F3678" i="34"/>
  <c r="G3678" i="34" s="1"/>
  <c r="E3679" i="34"/>
  <c r="F3679" i="34"/>
  <c r="G3679" i="34" s="1"/>
  <c r="E3680" i="34"/>
  <c r="F3680" i="34"/>
  <c r="G3680" i="34" s="1"/>
  <c r="E3681" i="34"/>
  <c r="F3681" i="34"/>
  <c r="G3681" i="34"/>
  <c r="E3682" i="34"/>
  <c r="F3682" i="34"/>
  <c r="G3682" i="34" s="1"/>
  <c r="E3683" i="34"/>
  <c r="F3683" i="34"/>
  <c r="G3683" i="34" s="1"/>
  <c r="E3684" i="34"/>
  <c r="F3684" i="34"/>
  <c r="G3684" i="34"/>
  <c r="E3685" i="34"/>
  <c r="F3685" i="34"/>
  <c r="G3685" i="34" s="1"/>
  <c r="E3686" i="34"/>
  <c r="F3686" i="34"/>
  <c r="G3686" i="34"/>
  <c r="E3687" i="34"/>
  <c r="F3687" i="34"/>
  <c r="G3687" i="34" s="1"/>
  <c r="E3688" i="34"/>
  <c r="F3688" i="34"/>
  <c r="G3688" i="34" s="1"/>
  <c r="E3689" i="34"/>
  <c r="F3689" i="34"/>
  <c r="G3689" i="34"/>
  <c r="E3690" i="34"/>
  <c r="F3690" i="34"/>
  <c r="G3690" i="34" s="1"/>
  <c r="E3691" i="34"/>
  <c r="F3691" i="34"/>
  <c r="G3691" i="34" s="1"/>
  <c r="E3692" i="34"/>
  <c r="F3692" i="34"/>
  <c r="G3692" i="34"/>
  <c r="E3693" i="34"/>
  <c r="F3693" i="34"/>
  <c r="G3693" i="34" s="1"/>
  <c r="E3694" i="34"/>
  <c r="F3694" i="34"/>
  <c r="G3694" i="34"/>
  <c r="E3695" i="34"/>
  <c r="F3695" i="34"/>
  <c r="G3695" i="34" s="1"/>
  <c r="E3696" i="34"/>
  <c r="F3696" i="34"/>
  <c r="G3696" i="34" s="1"/>
  <c r="E3697" i="34"/>
  <c r="F3697" i="34"/>
  <c r="G3697" i="34"/>
  <c r="E3698" i="34"/>
  <c r="F3698" i="34"/>
  <c r="G3698" i="34" s="1"/>
  <c r="E3699" i="34"/>
  <c r="F3699" i="34"/>
  <c r="G3699" i="34" s="1"/>
  <c r="E3700" i="34"/>
  <c r="F3700" i="34"/>
  <c r="G3700" i="34" s="1"/>
  <c r="E3701" i="34"/>
  <c r="F3701" i="34"/>
  <c r="G3701" i="34" s="1"/>
  <c r="E3702" i="34"/>
  <c r="F3702" i="34"/>
  <c r="G3702" i="34"/>
  <c r="E3703" i="34"/>
  <c r="F3703" i="34"/>
  <c r="G3703" i="34" s="1"/>
  <c r="E3704" i="34"/>
  <c r="F3704" i="34"/>
  <c r="G3704" i="34"/>
  <c r="E3705" i="34"/>
  <c r="F3705" i="34"/>
  <c r="G3705" i="34"/>
  <c r="E3706" i="34"/>
  <c r="F3706" i="34"/>
  <c r="G3706" i="34" s="1"/>
  <c r="E3707" i="34"/>
  <c r="F3707" i="34"/>
  <c r="G3707" i="34" s="1"/>
  <c r="E3708" i="34"/>
  <c r="F3708" i="34"/>
  <c r="G3708" i="34"/>
  <c r="E3709" i="34"/>
  <c r="F3709" i="34"/>
  <c r="G3709" i="34" s="1"/>
  <c r="E3710" i="34"/>
  <c r="F3710" i="34"/>
  <c r="G3710" i="34"/>
  <c r="E3711" i="34"/>
  <c r="F3711" i="34"/>
  <c r="G3711" i="34" s="1"/>
  <c r="E3712" i="34"/>
  <c r="F3712" i="34"/>
  <c r="G3712" i="34"/>
  <c r="E3713" i="34"/>
  <c r="F3713" i="34"/>
  <c r="G3713" i="34" s="1"/>
  <c r="E3714" i="34"/>
  <c r="F3714" i="34"/>
  <c r="G3714" i="34"/>
  <c r="E3715" i="34"/>
  <c r="F3715" i="34"/>
  <c r="G3715" i="34" s="1"/>
  <c r="E3716" i="34"/>
  <c r="F3716" i="34"/>
  <c r="G3716" i="34"/>
  <c r="E3717" i="34"/>
  <c r="F3717" i="34"/>
  <c r="G3717" i="34" s="1"/>
  <c r="E3718" i="34"/>
  <c r="F3718" i="34"/>
  <c r="G3718" i="34"/>
  <c r="E3719" i="34"/>
  <c r="F3719" i="34"/>
  <c r="G3719" i="34" s="1"/>
  <c r="E3720" i="34"/>
  <c r="F3720" i="34"/>
  <c r="G3720" i="34" s="1"/>
  <c r="E3721" i="34"/>
  <c r="F3721" i="34"/>
  <c r="G3721" i="34" s="1"/>
  <c r="E3722" i="34"/>
  <c r="F3722" i="34"/>
  <c r="G3722" i="34"/>
  <c r="E3723" i="34"/>
  <c r="F3723" i="34"/>
  <c r="G3723" i="34" s="1"/>
  <c r="E3724" i="34"/>
  <c r="F3724" i="34"/>
  <c r="G3724" i="34"/>
  <c r="E3725" i="34"/>
  <c r="F3725" i="34"/>
  <c r="G3725" i="34" s="1"/>
  <c r="E3726" i="34"/>
  <c r="F3726" i="34"/>
  <c r="G3726" i="34"/>
  <c r="E3727" i="34"/>
  <c r="F3727" i="34"/>
  <c r="G3727" i="34" s="1"/>
  <c r="E3728" i="34"/>
  <c r="F3728" i="34"/>
  <c r="G3728" i="34"/>
  <c r="E3729" i="34"/>
  <c r="F3729" i="34"/>
  <c r="G3729" i="34" s="1"/>
  <c r="E3730" i="34"/>
  <c r="F3730" i="34"/>
  <c r="G3730" i="34"/>
  <c r="E3731" i="34"/>
  <c r="F3731" i="34"/>
  <c r="G3731" i="34" s="1"/>
  <c r="E3732" i="34"/>
  <c r="F3732" i="34"/>
  <c r="G3732" i="34" s="1"/>
  <c r="E3733" i="34"/>
  <c r="F3733" i="34"/>
  <c r="G3733" i="34" s="1"/>
  <c r="E3734" i="34"/>
  <c r="F3734" i="34"/>
  <c r="G3734" i="34"/>
  <c r="E3735" i="34"/>
  <c r="F3735" i="34"/>
  <c r="G3735" i="34" s="1"/>
  <c r="E3736" i="34"/>
  <c r="F3736" i="34"/>
  <c r="G3736" i="34" s="1"/>
  <c r="E3737" i="34"/>
  <c r="F3737" i="34"/>
  <c r="G3737" i="34" s="1"/>
  <c r="E3738" i="34"/>
  <c r="F3738" i="34"/>
  <c r="G3738" i="34"/>
  <c r="E3739" i="34"/>
  <c r="F3739" i="34"/>
  <c r="G3739" i="34" s="1"/>
  <c r="E3740" i="34"/>
  <c r="F3740" i="34"/>
  <c r="G3740" i="34"/>
  <c r="E3741" i="34"/>
  <c r="F3741" i="34"/>
  <c r="G3741" i="34" s="1"/>
  <c r="E3742" i="34"/>
  <c r="F3742" i="34"/>
  <c r="G3742" i="34"/>
  <c r="E3743" i="34"/>
  <c r="F3743" i="34"/>
  <c r="G3743" i="34" s="1"/>
  <c r="E3744" i="34"/>
  <c r="F3744" i="34"/>
  <c r="G3744" i="34" s="1"/>
  <c r="E3745" i="34"/>
  <c r="F3745" i="34"/>
  <c r="G3745" i="34" s="1"/>
  <c r="E3746" i="34"/>
  <c r="F3746" i="34"/>
  <c r="G3746" i="34"/>
  <c r="E3747" i="34"/>
  <c r="F3747" i="34"/>
  <c r="G3747" i="34" s="1"/>
  <c r="E3748" i="34"/>
  <c r="F3748" i="34"/>
  <c r="G3748" i="34" s="1"/>
  <c r="E3749" i="34"/>
  <c r="F3749" i="34"/>
  <c r="G3749" i="34" s="1"/>
  <c r="E3750" i="34"/>
  <c r="F3750" i="34"/>
  <c r="G3750" i="34"/>
  <c r="E3751" i="34"/>
  <c r="F3751" i="34"/>
  <c r="G3751" i="34" s="1"/>
  <c r="E3752" i="34"/>
  <c r="F3752" i="34"/>
  <c r="G3752" i="34"/>
  <c r="E3753" i="34"/>
  <c r="F3753" i="34"/>
  <c r="G3753" i="34" s="1"/>
  <c r="E3754" i="34"/>
  <c r="F3754" i="34"/>
  <c r="G3754" i="34"/>
  <c r="E3755" i="34"/>
  <c r="F3755" i="34"/>
  <c r="G3755" i="34" s="1"/>
  <c r="E3756" i="34"/>
  <c r="F3756" i="34"/>
  <c r="G3756" i="34" s="1"/>
  <c r="E3757" i="34"/>
  <c r="F3757" i="34"/>
  <c r="G3757" i="34" s="1"/>
  <c r="E3758" i="34"/>
  <c r="F3758" i="34"/>
  <c r="G3758" i="34"/>
  <c r="E3759" i="34"/>
  <c r="F3759" i="34"/>
  <c r="G3759" i="34" s="1"/>
  <c r="E3760" i="34"/>
  <c r="F3760" i="34"/>
  <c r="G3760" i="34" s="1"/>
  <c r="E3761" i="34"/>
  <c r="F3761" i="34"/>
  <c r="G3761" i="34" s="1"/>
  <c r="E3762" i="34"/>
  <c r="F3762" i="34"/>
  <c r="G3762" i="34" s="1"/>
  <c r="E3763" i="34"/>
  <c r="F3763" i="34"/>
  <c r="G3763" i="34" s="1"/>
  <c r="E3764" i="34"/>
  <c r="F3764" i="34"/>
  <c r="G3764" i="34"/>
  <c r="E3765" i="34"/>
  <c r="F3765" i="34"/>
  <c r="G3765" i="34" s="1"/>
  <c r="E3766" i="34"/>
  <c r="F3766" i="34"/>
  <c r="G3766" i="34" s="1"/>
  <c r="E3767" i="34"/>
  <c r="F3767" i="34"/>
  <c r="G3767" i="34" s="1"/>
  <c r="E3768" i="34"/>
  <c r="F3768" i="34"/>
  <c r="G3768" i="34" s="1"/>
  <c r="E3769" i="34"/>
  <c r="F3769" i="34"/>
  <c r="G3769" i="34" s="1"/>
  <c r="E3770" i="34"/>
  <c r="F3770" i="34"/>
  <c r="G3770" i="34"/>
  <c r="E3771" i="34"/>
  <c r="F3771" i="34"/>
  <c r="G3771" i="34" s="1"/>
  <c r="E3772" i="34"/>
  <c r="F3772" i="34"/>
  <c r="G3772" i="34" s="1"/>
  <c r="E3773" i="34"/>
  <c r="F3773" i="34"/>
  <c r="G3773" i="34" s="1"/>
  <c r="E3774" i="34"/>
  <c r="F3774" i="34"/>
  <c r="G3774" i="34"/>
  <c r="E3775" i="34"/>
  <c r="F3775" i="34"/>
  <c r="G3775" i="34" s="1"/>
  <c r="E3776" i="34"/>
  <c r="F3776" i="34"/>
  <c r="G3776" i="34"/>
  <c r="E3777" i="34"/>
  <c r="F3777" i="34"/>
  <c r="G3777" i="34" s="1"/>
  <c r="E3778" i="34"/>
  <c r="F3778" i="34"/>
  <c r="G3778" i="34"/>
  <c r="E3779" i="34"/>
  <c r="F3779" i="34"/>
  <c r="G3779" i="34" s="1"/>
  <c r="E3780" i="34"/>
  <c r="F3780" i="34"/>
  <c r="G3780" i="34" s="1"/>
  <c r="E3781" i="34"/>
  <c r="F3781" i="34"/>
  <c r="G3781" i="34" s="1"/>
  <c r="E3782" i="34"/>
  <c r="F3782" i="34"/>
  <c r="G3782" i="34"/>
  <c r="E3783" i="34"/>
  <c r="F3783" i="34"/>
  <c r="G3783" i="34" s="1"/>
  <c r="E3784" i="34"/>
  <c r="F3784" i="34"/>
  <c r="G3784" i="34" s="1"/>
  <c r="E3785" i="34"/>
  <c r="F3785" i="34"/>
  <c r="G3785" i="34" s="1"/>
  <c r="E3786" i="34"/>
  <c r="F3786" i="34"/>
  <c r="G3786" i="34" s="1"/>
  <c r="E3787" i="34"/>
  <c r="F3787" i="34"/>
  <c r="G3787" i="34" s="1"/>
  <c r="E3788" i="34"/>
  <c r="F3788" i="34"/>
  <c r="G3788" i="34"/>
  <c r="E3789" i="34"/>
  <c r="F3789" i="34"/>
  <c r="G3789" i="34" s="1"/>
  <c r="E3790" i="34"/>
  <c r="F3790" i="34"/>
  <c r="G3790" i="34" s="1"/>
  <c r="E3791" i="34"/>
  <c r="F3791" i="34"/>
  <c r="G3791" i="34" s="1"/>
  <c r="E3792" i="34"/>
  <c r="F3792" i="34"/>
  <c r="G3792" i="34" s="1"/>
  <c r="E3793" i="34"/>
  <c r="F3793" i="34"/>
  <c r="G3793" i="34" s="1"/>
  <c r="E3794" i="34"/>
  <c r="F3794" i="34"/>
  <c r="G3794" i="34"/>
  <c r="E3795" i="34"/>
  <c r="F3795" i="34"/>
  <c r="G3795" i="34" s="1"/>
  <c r="E3796" i="34"/>
  <c r="F3796" i="34"/>
  <c r="G3796" i="34" s="1"/>
  <c r="E3797" i="34"/>
  <c r="F3797" i="34"/>
  <c r="G3797" i="34" s="1"/>
  <c r="E3798" i="34"/>
  <c r="F3798" i="34"/>
  <c r="G3798" i="34"/>
  <c r="E3799" i="34"/>
  <c r="F3799" i="34"/>
  <c r="G3799" i="34" s="1"/>
  <c r="E3800" i="34"/>
  <c r="F3800" i="34"/>
  <c r="G3800" i="34"/>
  <c r="E3801" i="34"/>
  <c r="F3801" i="34"/>
  <c r="G3801" i="34" s="1"/>
  <c r="E3802" i="34"/>
  <c r="F3802" i="34"/>
  <c r="G3802" i="34"/>
  <c r="E3803" i="34"/>
  <c r="F3803" i="34"/>
  <c r="G3803" i="34" s="1"/>
  <c r="E3804" i="34"/>
  <c r="F3804" i="34"/>
  <c r="G3804" i="34"/>
  <c r="E3805" i="34"/>
  <c r="F3805" i="34"/>
  <c r="G3805" i="34" s="1"/>
  <c r="E3806" i="34"/>
  <c r="F3806" i="34"/>
  <c r="G3806" i="34"/>
  <c r="E3807" i="34"/>
  <c r="F3807" i="34"/>
  <c r="G3807" i="34" s="1"/>
  <c r="E3808" i="34"/>
  <c r="F3808" i="34"/>
  <c r="G3808" i="34" s="1"/>
  <c r="E3809" i="34"/>
  <c r="F3809" i="34"/>
  <c r="G3809" i="34" s="1"/>
  <c r="E3810" i="34"/>
  <c r="F3810" i="34"/>
  <c r="G3810" i="34" s="1"/>
  <c r="E3811" i="34"/>
  <c r="F3811" i="34"/>
  <c r="G3811" i="34" s="1"/>
  <c r="E3812" i="34"/>
  <c r="F3812" i="34"/>
  <c r="G3812" i="34"/>
  <c r="E3813" i="34"/>
  <c r="F3813" i="34"/>
  <c r="G3813" i="34" s="1"/>
  <c r="E3814" i="34"/>
  <c r="F3814" i="34"/>
  <c r="G3814" i="34" s="1"/>
  <c r="E3815" i="34"/>
  <c r="F3815" i="34"/>
  <c r="G3815" i="34" s="1"/>
  <c r="E3816" i="34"/>
  <c r="F3816" i="34"/>
  <c r="G3816" i="34" s="1"/>
  <c r="E3817" i="34"/>
  <c r="F3817" i="34"/>
  <c r="G3817" i="34" s="1"/>
  <c r="E3818" i="34"/>
  <c r="F3818" i="34"/>
  <c r="G3818" i="34"/>
  <c r="E3819" i="34"/>
  <c r="F3819" i="34"/>
  <c r="G3819" i="34" s="1"/>
  <c r="E3820" i="34"/>
  <c r="F3820" i="34"/>
  <c r="G3820" i="34" s="1"/>
  <c r="E3821" i="34"/>
  <c r="F3821" i="34"/>
  <c r="G3821" i="34" s="1"/>
  <c r="E3822" i="34"/>
  <c r="F3822" i="34"/>
  <c r="G3822" i="34"/>
  <c r="E3823" i="34"/>
  <c r="F3823" i="34"/>
  <c r="G3823" i="34" s="1"/>
  <c r="E3824" i="34"/>
  <c r="F3824" i="34"/>
  <c r="G3824" i="34"/>
  <c r="E3825" i="34"/>
  <c r="F3825" i="34"/>
  <c r="G3825" i="34" s="1"/>
  <c r="E3826" i="34"/>
  <c r="F3826" i="34"/>
  <c r="G3826" i="34"/>
  <c r="E3827" i="34"/>
  <c r="F3827" i="34"/>
  <c r="G3827" i="34" s="1"/>
  <c r="E3828" i="34"/>
  <c r="F3828" i="34"/>
  <c r="G3828" i="34"/>
  <c r="E3829" i="34"/>
  <c r="F3829" i="34"/>
  <c r="G3829" i="34" s="1"/>
  <c r="E3830" i="34"/>
  <c r="F3830" i="34"/>
  <c r="G3830" i="34"/>
  <c r="E3831" i="34"/>
  <c r="F3831" i="34"/>
  <c r="G3831" i="34" s="1"/>
  <c r="E3832" i="34"/>
  <c r="F3832" i="34"/>
  <c r="G3832" i="34" s="1"/>
  <c r="E3833" i="34"/>
  <c r="F3833" i="34"/>
  <c r="G3833" i="34" s="1"/>
  <c r="E3834" i="34"/>
  <c r="F3834" i="34"/>
  <c r="G3834" i="34" s="1"/>
  <c r="E3835" i="34"/>
  <c r="F3835" i="34"/>
  <c r="G3835" i="34" s="1"/>
  <c r="E3836" i="34"/>
  <c r="F3836" i="34"/>
  <c r="G3836" i="34"/>
  <c r="E3837" i="34"/>
  <c r="F3837" i="34"/>
  <c r="G3837" i="34" s="1"/>
  <c r="E3838" i="34"/>
  <c r="F3838" i="34"/>
  <c r="G3838" i="34" s="1"/>
  <c r="E3839" i="34"/>
  <c r="F3839" i="34"/>
  <c r="G3839" i="34" s="1"/>
  <c r="E3840" i="34"/>
  <c r="F3840" i="34"/>
  <c r="G3840" i="34" s="1"/>
  <c r="E3841" i="34"/>
  <c r="F3841" i="34"/>
  <c r="G3841" i="34" s="1"/>
  <c r="E3842" i="34"/>
  <c r="F3842" i="34"/>
  <c r="G3842" i="34"/>
  <c r="E3843" i="34"/>
  <c r="F3843" i="34"/>
  <c r="G3843" i="34" s="1"/>
  <c r="E3844" i="34"/>
  <c r="F3844" i="34"/>
  <c r="G3844" i="34" s="1"/>
  <c r="E3845" i="34"/>
  <c r="F3845" i="34"/>
  <c r="G3845" i="34" s="1"/>
  <c r="E3846" i="34"/>
  <c r="F3846" i="34"/>
  <c r="G3846" i="34"/>
  <c r="E3847" i="34"/>
  <c r="F3847" i="34"/>
  <c r="G3847" i="34" s="1"/>
  <c r="E3848" i="34"/>
  <c r="F3848" i="34"/>
  <c r="G3848" i="34"/>
  <c r="E3849" i="34"/>
  <c r="F3849" i="34"/>
  <c r="G3849" i="34" s="1"/>
  <c r="E3850" i="34"/>
  <c r="F3850" i="34"/>
  <c r="G3850" i="34"/>
  <c r="E3851" i="34"/>
  <c r="F3851" i="34"/>
  <c r="G3851" i="34" s="1"/>
  <c r="E3852" i="34"/>
  <c r="F3852" i="34"/>
  <c r="G3852" i="34"/>
  <c r="E3853" i="34"/>
  <c r="F3853" i="34"/>
  <c r="G3853" i="34" s="1"/>
  <c r="E3854" i="34"/>
  <c r="F3854" i="34"/>
  <c r="G3854" i="34"/>
  <c r="E3855" i="34"/>
  <c r="F3855" i="34"/>
  <c r="G3855" i="34" s="1"/>
  <c r="E3856" i="34"/>
  <c r="F3856" i="34"/>
  <c r="G3856" i="34" s="1"/>
  <c r="E3857" i="34"/>
  <c r="F3857" i="34"/>
  <c r="G3857" i="34" s="1"/>
  <c r="E3858" i="34"/>
  <c r="F3858" i="34"/>
  <c r="G3858" i="34" s="1"/>
  <c r="E3859" i="34"/>
  <c r="F3859" i="34"/>
  <c r="G3859" i="34" s="1"/>
  <c r="E3860" i="34"/>
  <c r="F3860" i="34"/>
  <c r="G3860" i="34"/>
  <c r="E3861" i="34"/>
  <c r="F3861" i="34"/>
  <c r="G3861" i="34" s="1"/>
  <c r="E3862" i="34"/>
  <c r="F3862" i="34"/>
  <c r="G3862" i="34" s="1"/>
  <c r="E3863" i="34"/>
  <c r="F3863" i="34"/>
  <c r="G3863" i="34" s="1"/>
  <c r="E3864" i="34"/>
  <c r="F3864" i="34"/>
  <c r="G3864" i="34" s="1"/>
  <c r="E3865" i="34"/>
  <c r="F3865" i="34"/>
  <c r="G3865" i="34" s="1"/>
  <c r="E3866" i="34"/>
  <c r="F3866" i="34"/>
  <c r="G3866" i="34"/>
  <c r="E3867" i="34"/>
  <c r="F3867" i="34"/>
  <c r="G3867" i="34" s="1"/>
  <c r="E3868" i="34"/>
  <c r="F3868" i="34"/>
  <c r="G3868" i="34" s="1"/>
  <c r="E3869" i="34"/>
  <c r="F3869" i="34"/>
  <c r="G3869" i="34" s="1"/>
  <c r="E3870" i="34"/>
  <c r="F3870" i="34"/>
  <c r="G3870" i="34"/>
  <c r="E3871" i="34"/>
  <c r="F3871" i="34"/>
  <c r="G3871" i="34" s="1"/>
  <c r="E3872" i="34"/>
  <c r="F3872" i="34"/>
  <c r="G3872" i="34"/>
  <c r="E3873" i="34"/>
  <c r="F3873" i="34"/>
  <c r="G3873" i="34" s="1"/>
  <c r="E3874" i="34"/>
  <c r="F3874" i="34"/>
  <c r="G3874" i="34"/>
  <c r="E3875" i="34"/>
  <c r="F3875" i="34"/>
  <c r="G3875" i="34" s="1"/>
  <c r="E3876" i="34"/>
  <c r="F3876" i="34"/>
  <c r="G3876" i="34"/>
  <c r="E3877" i="34"/>
  <c r="F3877" i="34"/>
  <c r="G3877" i="34" s="1"/>
  <c r="E3878" i="34"/>
  <c r="F3878" i="34"/>
  <c r="G3878" i="34"/>
  <c r="E3879" i="34"/>
  <c r="F3879" i="34"/>
  <c r="G3879" i="34" s="1"/>
  <c r="E3880" i="34"/>
  <c r="F3880" i="34"/>
  <c r="G3880" i="34" s="1"/>
  <c r="E3881" i="34"/>
  <c r="F3881" i="34"/>
  <c r="G3881" i="34" s="1"/>
  <c r="E3882" i="34"/>
  <c r="F3882" i="34"/>
  <c r="G3882" i="34" s="1"/>
  <c r="E3883" i="34"/>
  <c r="F3883" i="34"/>
  <c r="G3883" i="34" s="1"/>
  <c r="E3884" i="34"/>
  <c r="F3884" i="34"/>
  <c r="G3884" i="34"/>
  <c r="E3885" i="34"/>
  <c r="F3885" i="34"/>
  <c r="G3885" i="34" s="1"/>
  <c r="E3886" i="34"/>
  <c r="F3886" i="34"/>
  <c r="G3886" i="34" s="1"/>
  <c r="E3887" i="34"/>
  <c r="F3887" i="34"/>
  <c r="G3887" i="34" s="1"/>
  <c r="E3888" i="34"/>
  <c r="F3888" i="34"/>
  <c r="G3888" i="34" s="1"/>
  <c r="E3889" i="34"/>
  <c r="F3889" i="34"/>
  <c r="G3889" i="34" s="1"/>
  <c r="E3890" i="34"/>
  <c r="F3890" i="34"/>
  <c r="G3890" i="34"/>
  <c r="E3891" i="34"/>
  <c r="F3891" i="34"/>
  <c r="G3891" i="34" s="1"/>
  <c r="E3892" i="34"/>
  <c r="F3892" i="34"/>
  <c r="G3892" i="34" s="1"/>
  <c r="E3893" i="34"/>
  <c r="F3893" i="34"/>
  <c r="G3893" i="34" s="1"/>
  <c r="E3894" i="34"/>
  <c r="F3894" i="34"/>
  <c r="G3894" i="34"/>
  <c r="E3895" i="34"/>
  <c r="F3895" i="34"/>
  <c r="G3895" i="34" s="1"/>
  <c r="E3896" i="34"/>
  <c r="F3896" i="34"/>
  <c r="G3896" i="34"/>
  <c r="E3897" i="34"/>
  <c r="F3897" i="34"/>
  <c r="G3897" i="34" s="1"/>
  <c r="E3898" i="34"/>
  <c r="F3898" i="34"/>
  <c r="G3898" i="34"/>
  <c r="E3899" i="34"/>
  <c r="F3899" i="34"/>
  <c r="G3899" i="34" s="1"/>
  <c r="E3900" i="34"/>
  <c r="F3900" i="34"/>
  <c r="G3900" i="34" s="1"/>
  <c r="E3901" i="34"/>
  <c r="F3901" i="34"/>
  <c r="G3901" i="34" s="1"/>
  <c r="E3902" i="34"/>
  <c r="F3902" i="34"/>
  <c r="G3902" i="34"/>
  <c r="E3903" i="34"/>
  <c r="F3903" i="34"/>
  <c r="G3903" i="34" s="1"/>
  <c r="E3904" i="34"/>
  <c r="F3904" i="34"/>
  <c r="G3904" i="34" s="1"/>
  <c r="E3905" i="34"/>
  <c r="F3905" i="34"/>
  <c r="G3905" i="34" s="1"/>
  <c r="E3906" i="34"/>
  <c r="F3906" i="34"/>
  <c r="G3906" i="34" s="1"/>
  <c r="E3907" i="34"/>
  <c r="F3907" i="34"/>
  <c r="G3907" i="34" s="1"/>
  <c r="E3908" i="34"/>
  <c r="F3908" i="34"/>
  <c r="G3908" i="34"/>
  <c r="E3909" i="34"/>
  <c r="F3909" i="34"/>
  <c r="G3909" i="34" s="1"/>
  <c r="E3910" i="34"/>
  <c r="F3910" i="34"/>
  <c r="G3910" i="34" s="1"/>
  <c r="E3911" i="34"/>
  <c r="F3911" i="34"/>
  <c r="G3911" i="34" s="1"/>
  <c r="E3912" i="34"/>
  <c r="F3912" i="34"/>
  <c r="G3912" i="34" s="1"/>
  <c r="E3913" i="34"/>
  <c r="F3913" i="34"/>
  <c r="G3913" i="34" s="1"/>
  <c r="E3914" i="34"/>
  <c r="F3914" i="34"/>
  <c r="G3914" i="34"/>
  <c r="E3915" i="34"/>
  <c r="F3915" i="34"/>
  <c r="G3915" i="34" s="1"/>
  <c r="E3916" i="34"/>
  <c r="F3916" i="34"/>
  <c r="G3916" i="34" s="1"/>
  <c r="E3917" i="34"/>
  <c r="F3917" i="34"/>
  <c r="G3917" i="34" s="1"/>
  <c r="E3918" i="34"/>
  <c r="F3918" i="34"/>
  <c r="G3918" i="34"/>
  <c r="E3919" i="34"/>
  <c r="F3919" i="34"/>
  <c r="G3919" i="34" s="1"/>
  <c r="E3920" i="34"/>
  <c r="F3920" i="34"/>
  <c r="G3920" i="34"/>
  <c r="E3921" i="34"/>
  <c r="F3921" i="34"/>
  <c r="G3921" i="34" s="1"/>
  <c r="E3922" i="34"/>
  <c r="F3922" i="34"/>
  <c r="G3922" i="34"/>
  <c r="E3923" i="34"/>
  <c r="F3923" i="34"/>
  <c r="G3923" i="34" s="1"/>
  <c r="E3924" i="34"/>
  <c r="F3924" i="34"/>
  <c r="G3924" i="34"/>
  <c r="E3925" i="34"/>
  <c r="F3925" i="34"/>
  <c r="G3925" i="34" s="1"/>
  <c r="E3926" i="34"/>
  <c r="F3926" i="34"/>
  <c r="G3926" i="34"/>
  <c r="E3927" i="34"/>
  <c r="F3927" i="34"/>
  <c r="G3927" i="34" s="1"/>
  <c r="E3928" i="34"/>
  <c r="F3928" i="34"/>
  <c r="G3928" i="34" s="1"/>
  <c r="E3929" i="34"/>
  <c r="F3929" i="34"/>
  <c r="G3929" i="34" s="1"/>
  <c r="E3930" i="34"/>
  <c r="F3930" i="34"/>
  <c r="G3930" i="34" s="1"/>
  <c r="E3931" i="34"/>
  <c r="F3931" i="34"/>
  <c r="G3931" i="34" s="1"/>
  <c r="E3932" i="34"/>
  <c r="F3932" i="34"/>
  <c r="G3932" i="34"/>
  <c r="E3933" i="34"/>
  <c r="F3933" i="34"/>
  <c r="G3933" i="34" s="1"/>
  <c r="E3934" i="34"/>
  <c r="F3934" i="34"/>
  <c r="G3934" i="34" s="1"/>
  <c r="E3935" i="34"/>
  <c r="F3935" i="34"/>
  <c r="G3935" i="34" s="1"/>
  <c r="E3936" i="34"/>
  <c r="F3936" i="34"/>
  <c r="G3936" i="34"/>
  <c r="E3937" i="34"/>
  <c r="F3937" i="34"/>
  <c r="G3937" i="34" s="1"/>
  <c r="E3938" i="34"/>
  <c r="F3938" i="34"/>
  <c r="G3938" i="34" s="1"/>
  <c r="E3939" i="34"/>
  <c r="F3939" i="34"/>
  <c r="G3939" i="34" s="1"/>
  <c r="E3940" i="34"/>
  <c r="F3940" i="34"/>
  <c r="G3940" i="34"/>
  <c r="E3941" i="34"/>
  <c r="F3941" i="34"/>
  <c r="G3941" i="34" s="1"/>
  <c r="E3942" i="34"/>
  <c r="F3942" i="34"/>
  <c r="G3942" i="34" s="1"/>
  <c r="E3943" i="34"/>
  <c r="F3943" i="34"/>
  <c r="G3943" i="34" s="1"/>
  <c r="E3944" i="34"/>
  <c r="F3944" i="34"/>
  <c r="G3944" i="34"/>
  <c r="E3945" i="34"/>
  <c r="F3945" i="34"/>
  <c r="G3945" i="34"/>
  <c r="E3946" i="34"/>
  <c r="F3946" i="34"/>
  <c r="G3946" i="34" s="1"/>
  <c r="E3947" i="34"/>
  <c r="F3947" i="34"/>
  <c r="G3947" i="34" s="1"/>
  <c r="E3948" i="34"/>
  <c r="F3948" i="34"/>
  <c r="G3948" i="34"/>
  <c r="E3949" i="34"/>
  <c r="F3949" i="34"/>
  <c r="G3949" i="34"/>
  <c r="E3950" i="34"/>
  <c r="F3950" i="34"/>
  <c r="G3950" i="34" s="1"/>
  <c r="E3951" i="34"/>
  <c r="F3951" i="34"/>
  <c r="G3951" i="34" s="1"/>
  <c r="E3952" i="34"/>
  <c r="F3952" i="34"/>
  <c r="G3952" i="34"/>
  <c r="E3953" i="34"/>
  <c r="F3953" i="34"/>
  <c r="G3953" i="34" s="1"/>
  <c r="E3954" i="34"/>
  <c r="F3954" i="34"/>
  <c r="G3954" i="34" s="1"/>
  <c r="E3955" i="34"/>
  <c r="F3955" i="34"/>
  <c r="G3955" i="34" s="1"/>
  <c r="E3956" i="34"/>
  <c r="F3956" i="34"/>
  <c r="G3956" i="34"/>
  <c r="E3957" i="34"/>
  <c r="F3957" i="34"/>
  <c r="G3957" i="34" s="1"/>
  <c r="E3958" i="34"/>
  <c r="F3958" i="34"/>
  <c r="G3958" i="34" s="1"/>
  <c r="E3959" i="34"/>
  <c r="F3959" i="34"/>
  <c r="G3959" i="34" s="1"/>
  <c r="E3960" i="34"/>
  <c r="F3960" i="34"/>
  <c r="G3960" i="34"/>
  <c r="E3961" i="34"/>
  <c r="F3961" i="34"/>
  <c r="G3961" i="34" s="1"/>
  <c r="E3962" i="34"/>
  <c r="F3962" i="34"/>
  <c r="G3962" i="34" s="1"/>
  <c r="E3963" i="34"/>
  <c r="F3963" i="34"/>
  <c r="G3963" i="34" s="1"/>
  <c r="E3964" i="34"/>
  <c r="F3964" i="34"/>
  <c r="G3964" i="34"/>
  <c r="E3965" i="34"/>
  <c r="F3965" i="34"/>
  <c r="G3965" i="34" s="1"/>
  <c r="E3966" i="34"/>
  <c r="F3966" i="34"/>
  <c r="G3966" i="34" s="1"/>
  <c r="E3967" i="34"/>
  <c r="F3967" i="34"/>
  <c r="G3967" i="34" s="1"/>
  <c r="E3968" i="34"/>
  <c r="F3968" i="34"/>
  <c r="G3968" i="34"/>
  <c r="E3969" i="34"/>
  <c r="F3969" i="34"/>
  <c r="G3969" i="34"/>
  <c r="E3970" i="34"/>
  <c r="F3970" i="34"/>
  <c r="G3970" i="34" s="1"/>
  <c r="E3971" i="34"/>
  <c r="F3971" i="34"/>
  <c r="G3971" i="34" s="1"/>
  <c r="E3972" i="34"/>
  <c r="F3972" i="34"/>
  <c r="G3972" i="34"/>
  <c r="E3973" i="34"/>
  <c r="F3973" i="34"/>
  <c r="G3973" i="34"/>
  <c r="E3974" i="34"/>
  <c r="F3974" i="34"/>
  <c r="G3974" i="34" s="1"/>
  <c r="E3975" i="34"/>
  <c r="F3975" i="34"/>
  <c r="G3975" i="34" s="1"/>
  <c r="E3976" i="34"/>
  <c r="F3976" i="34"/>
  <c r="G3976" i="34"/>
  <c r="E3977" i="34"/>
  <c r="F3977" i="34"/>
  <c r="G3977" i="34" s="1"/>
  <c r="E3978" i="34"/>
  <c r="F3978" i="34"/>
  <c r="G3978" i="34" s="1"/>
  <c r="E3979" i="34"/>
  <c r="F3979" i="34"/>
  <c r="G3979" i="34" s="1"/>
  <c r="E3980" i="34"/>
  <c r="F3980" i="34"/>
  <c r="G3980" i="34"/>
  <c r="E3981" i="34"/>
  <c r="F3981" i="34"/>
  <c r="G3981" i="34" s="1"/>
  <c r="E3982" i="34"/>
  <c r="F3982" i="34"/>
  <c r="G3982" i="34" s="1"/>
  <c r="E3983" i="34"/>
  <c r="F3983" i="34"/>
  <c r="G3983" i="34" s="1"/>
  <c r="E3984" i="34"/>
  <c r="F3984" i="34"/>
  <c r="G3984" i="34"/>
  <c r="E3985" i="34"/>
  <c r="F3985" i="34"/>
  <c r="G3985" i="34" s="1"/>
  <c r="E3986" i="34"/>
  <c r="F3986" i="34"/>
  <c r="G3986" i="34" s="1"/>
  <c r="E3987" i="34"/>
  <c r="F3987" i="34"/>
  <c r="G3987" i="34" s="1"/>
  <c r="E3988" i="34"/>
  <c r="F3988" i="34"/>
  <c r="G3988" i="34"/>
  <c r="E3989" i="34"/>
  <c r="F3989" i="34"/>
  <c r="G3989" i="34"/>
  <c r="E3990" i="34"/>
  <c r="F3990" i="34"/>
  <c r="G3990" i="34" s="1"/>
  <c r="E3991" i="34"/>
  <c r="F3991" i="34"/>
  <c r="G3991" i="34" s="1"/>
  <c r="E3992" i="34"/>
  <c r="F3992" i="34"/>
  <c r="G3992" i="34"/>
  <c r="E3993" i="34"/>
  <c r="F3993" i="34"/>
  <c r="G3993" i="34"/>
  <c r="E3994" i="34"/>
  <c r="F3994" i="34"/>
  <c r="G3994" i="34" s="1"/>
  <c r="E3995" i="34"/>
  <c r="F3995" i="34"/>
  <c r="G3995" i="34" s="1"/>
  <c r="E3996" i="34"/>
  <c r="F3996" i="34"/>
  <c r="G3996" i="34"/>
  <c r="E3997" i="34"/>
  <c r="F3997" i="34"/>
  <c r="G3997" i="34"/>
  <c r="E3998" i="34"/>
  <c r="F3998" i="34"/>
  <c r="G3998" i="34" s="1"/>
  <c r="E3999" i="34"/>
  <c r="F3999" i="34"/>
  <c r="G3999" i="34" s="1"/>
  <c r="E4000" i="34"/>
  <c r="F4000" i="34"/>
  <c r="G4000" i="34"/>
  <c r="E4001" i="34"/>
  <c r="F4001" i="34"/>
  <c r="G4001" i="34" s="1"/>
  <c r="E4002" i="34"/>
  <c r="F4002" i="34"/>
  <c r="G4002" i="34" s="1"/>
  <c r="E4003" i="34"/>
  <c r="F4003" i="34"/>
  <c r="G4003" i="34" s="1"/>
  <c r="E4004" i="34"/>
  <c r="F4004" i="34"/>
  <c r="G4004" i="34"/>
  <c r="E4005" i="34"/>
  <c r="F4005" i="34"/>
  <c r="G4005" i="34" s="1"/>
  <c r="E4006" i="34"/>
  <c r="F4006" i="34"/>
  <c r="G4006" i="34" s="1"/>
  <c r="E4007" i="34"/>
  <c r="F4007" i="34"/>
  <c r="G4007" i="34" s="1"/>
  <c r="E4008" i="34"/>
  <c r="F4008" i="34"/>
  <c r="G4008" i="34"/>
  <c r="E4009" i="34"/>
  <c r="F4009" i="34"/>
  <c r="G4009" i="34" s="1"/>
  <c r="E4010" i="34"/>
  <c r="F4010" i="34"/>
  <c r="G4010" i="34" s="1"/>
  <c r="E4011" i="34"/>
  <c r="F4011" i="34"/>
  <c r="G4011" i="34" s="1"/>
  <c r="E4012" i="34"/>
  <c r="F4012" i="34"/>
  <c r="G4012" i="34"/>
  <c r="E4013" i="34"/>
  <c r="F4013" i="34"/>
  <c r="G4013" i="34"/>
  <c r="E4014" i="34"/>
  <c r="F4014" i="34"/>
  <c r="G4014" i="34" s="1"/>
  <c r="E4015" i="34"/>
  <c r="F4015" i="34"/>
  <c r="G4015" i="34" s="1"/>
  <c r="E4016" i="34"/>
  <c r="F4016" i="34"/>
  <c r="G4016" i="34"/>
  <c r="E4017" i="34"/>
  <c r="F4017" i="34"/>
  <c r="G4017" i="34"/>
  <c r="E4018" i="34"/>
  <c r="F4018" i="34"/>
  <c r="G4018" i="34" s="1"/>
  <c r="E4019" i="34"/>
  <c r="F4019" i="34"/>
  <c r="G4019" i="34" s="1"/>
  <c r="E4020" i="34"/>
  <c r="F4020" i="34"/>
  <c r="G4020" i="34" s="1"/>
  <c r="E4021" i="34"/>
  <c r="F4021" i="34"/>
  <c r="G4021" i="34"/>
  <c r="E4022" i="34"/>
  <c r="F4022" i="34"/>
  <c r="G4022" i="34" s="1"/>
  <c r="E4023" i="34"/>
  <c r="F4023" i="34"/>
  <c r="G4023" i="34" s="1"/>
  <c r="E4024" i="34"/>
  <c r="F4024" i="34"/>
  <c r="G4024" i="34"/>
  <c r="E4025" i="34"/>
  <c r="F4025" i="34"/>
  <c r="G4025" i="34" s="1"/>
  <c r="E4026" i="34"/>
  <c r="F4026" i="34"/>
  <c r="G4026" i="34" s="1"/>
  <c r="E4027" i="34"/>
  <c r="F4027" i="34"/>
  <c r="G4027" i="34" s="1"/>
  <c r="E4028" i="34"/>
  <c r="F4028" i="34"/>
  <c r="G4028" i="34" s="1"/>
  <c r="E4029" i="34"/>
  <c r="F4029" i="34"/>
  <c r="G4029" i="34" s="1"/>
  <c r="E4030" i="34"/>
  <c r="F4030" i="34"/>
  <c r="G4030" i="34" s="1"/>
  <c r="E4031" i="34"/>
  <c r="F4031" i="34"/>
  <c r="G4031" i="34" s="1"/>
  <c r="E4032" i="34"/>
  <c r="F4032" i="34"/>
  <c r="G4032" i="34" s="1"/>
  <c r="E4033" i="34"/>
  <c r="F4033" i="34"/>
  <c r="G4033" i="34" s="1"/>
  <c r="E4034" i="34"/>
  <c r="F4034" i="34"/>
  <c r="G4034" i="34" s="1"/>
  <c r="E4035" i="34"/>
  <c r="F4035" i="34"/>
  <c r="G4035" i="34" s="1"/>
  <c r="E4036" i="34"/>
  <c r="F4036" i="34"/>
  <c r="G4036" i="34" s="1"/>
  <c r="E4037" i="34"/>
  <c r="F4037" i="34"/>
  <c r="G4037" i="34"/>
  <c r="E4038" i="34"/>
  <c r="F4038" i="34"/>
  <c r="G4038" i="34" s="1"/>
  <c r="E4039" i="34"/>
  <c r="F4039" i="34"/>
  <c r="G4039" i="34" s="1"/>
  <c r="E4040" i="34"/>
  <c r="F4040" i="34"/>
  <c r="G4040" i="34"/>
  <c r="E4041" i="34"/>
  <c r="F4041" i="34"/>
  <c r="G4041" i="34"/>
  <c r="E4042" i="34"/>
  <c r="F4042" i="34"/>
  <c r="G4042" i="34" s="1"/>
  <c r="E4043" i="34"/>
  <c r="F4043" i="34"/>
  <c r="G4043" i="34" s="1"/>
  <c r="E4044" i="34"/>
  <c r="F4044" i="34"/>
  <c r="G4044" i="34" s="1"/>
  <c r="E4045" i="34"/>
  <c r="F4045" i="34"/>
  <c r="G4045" i="34"/>
  <c r="E4046" i="34"/>
  <c r="F4046" i="34"/>
  <c r="G4046" i="34" s="1"/>
  <c r="E4047" i="34"/>
  <c r="F4047" i="34"/>
  <c r="G4047" i="34" s="1"/>
  <c r="E4048" i="34"/>
  <c r="F4048" i="34"/>
  <c r="G4048" i="34"/>
  <c r="E4049" i="34"/>
  <c r="F4049" i="34"/>
  <c r="G4049" i="34"/>
  <c r="E4050" i="34"/>
  <c r="F4050" i="34"/>
  <c r="G4050" i="34" s="1"/>
  <c r="E4051" i="34"/>
  <c r="F4051" i="34"/>
  <c r="G4051" i="34" s="1"/>
  <c r="E4052" i="34"/>
  <c r="F4052" i="34"/>
  <c r="G4052" i="34" s="1"/>
  <c r="E4053" i="34"/>
  <c r="F4053" i="34"/>
  <c r="G4053" i="34" s="1"/>
  <c r="E4054" i="34"/>
  <c r="F4054" i="34"/>
  <c r="G4054" i="34" s="1"/>
  <c r="E4055" i="34"/>
  <c r="F4055" i="34"/>
  <c r="G4055" i="34" s="1"/>
  <c r="E4056" i="34"/>
  <c r="F4056" i="34"/>
  <c r="G4056" i="34" s="1"/>
  <c r="E4057" i="34"/>
  <c r="F4057" i="34"/>
  <c r="G4057" i="34"/>
  <c r="E4058" i="34"/>
  <c r="F4058" i="34"/>
  <c r="G4058" i="34" s="1"/>
  <c r="E4059" i="34"/>
  <c r="F4059" i="34"/>
  <c r="G4059" i="34" s="1"/>
  <c r="E4060" i="34"/>
  <c r="F4060" i="34"/>
  <c r="G4060" i="34" s="1"/>
  <c r="E4061" i="34"/>
  <c r="F4061" i="34"/>
  <c r="G4061" i="34"/>
  <c r="E4062" i="34"/>
  <c r="F4062" i="34"/>
  <c r="G4062" i="34" s="1"/>
  <c r="E4063" i="34"/>
  <c r="F4063" i="34"/>
  <c r="G4063" i="34" s="1"/>
  <c r="E4064" i="34"/>
  <c r="F4064" i="34"/>
  <c r="G4064" i="34"/>
  <c r="E4065" i="34"/>
  <c r="F4065" i="34"/>
  <c r="G4065" i="34"/>
  <c r="E4066" i="34"/>
  <c r="F4066" i="34"/>
  <c r="G4066" i="34" s="1"/>
  <c r="E4067" i="34"/>
  <c r="F4067" i="34"/>
  <c r="G4067" i="34" s="1"/>
  <c r="E4068" i="34"/>
  <c r="F4068" i="34"/>
  <c r="G4068" i="34" s="1"/>
  <c r="E4069" i="34"/>
  <c r="F4069" i="34"/>
  <c r="G4069" i="34"/>
  <c r="E4070" i="34"/>
  <c r="F4070" i="34"/>
  <c r="G4070" i="34" s="1"/>
  <c r="E4071" i="34"/>
  <c r="F4071" i="34"/>
  <c r="G4071" i="34" s="1"/>
  <c r="E4072" i="34"/>
  <c r="F4072" i="34"/>
  <c r="G4072" i="34"/>
  <c r="E4073" i="34"/>
  <c r="F4073" i="34"/>
  <c r="G4073" i="34"/>
  <c r="E4074" i="34"/>
  <c r="F4074" i="34"/>
  <c r="G4074" i="34" s="1"/>
  <c r="E4075" i="34"/>
  <c r="F4075" i="34"/>
  <c r="G4075" i="34" s="1"/>
  <c r="E4076" i="34"/>
  <c r="F4076" i="34"/>
  <c r="G4076" i="34" s="1"/>
  <c r="E4077" i="34"/>
  <c r="F4077" i="34"/>
  <c r="G4077" i="34" s="1"/>
  <c r="E4078" i="34"/>
  <c r="F4078" i="34"/>
  <c r="G4078" i="34" s="1"/>
  <c r="E4079" i="34"/>
  <c r="F4079" i="34"/>
  <c r="G4079" i="34" s="1"/>
  <c r="E4080" i="34"/>
  <c r="F4080" i="34"/>
  <c r="G4080" i="34" s="1"/>
  <c r="E4081" i="34"/>
  <c r="F4081" i="34"/>
  <c r="G4081" i="34"/>
  <c r="E4082" i="34"/>
  <c r="F4082" i="34"/>
  <c r="G4082" i="34" s="1"/>
  <c r="E4083" i="34"/>
  <c r="F4083" i="34"/>
  <c r="G4083" i="34" s="1"/>
  <c r="E4084" i="34"/>
  <c r="F4084" i="34"/>
  <c r="G4084" i="34" s="1"/>
  <c r="E4085" i="34"/>
  <c r="F4085" i="34"/>
  <c r="G4085" i="34"/>
  <c r="E4086" i="34"/>
  <c r="F4086" i="34"/>
  <c r="G4086" i="34" s="1"/>
  <c r="E4087" i="34"/>
  <c r="F4087" i="34"/>
  <c r="G4087" i="34" s="1"/>
  <c r="E4088" i="34"/>
  <c r="F4088" i="34"/>
  <c r="G4088" i="34"/>
  <c r="E4089" i="34"/>
  <c r="F4089" i="34"/>
  <c r="G4089" i="34"/>
  <c r="E4090" i="34"/>
  <c r="F4090" i="34"/>
  <c r="G4090" i="34" s="1"/>
  <c r="E4091" i="34"/>
  <c r="F4091" i="34"/>
  <c r="G4091" i="34" s="1"/>
  <c r="E4092" i="34"/>
  <c r="F4092" i="34"/>
  <c r="G4092" i="34" s="1"/>
  <c r="E4093" i="34"/>
  <c r="F4093" i="34"/>
  <c r="G4093" i="34"/>
  <c r="E4094" i="34"/>
  <c r="F4094" i="34"/>
  <c r="G4094" i="34" s="1"/>
  <c r="E4095" i="34"/>
  <c r="F4095" i="34"/>
  <c r="G4095" i="34" s="1"/>
  <c r="E4096" i="34"/>
  <c r="F4096" i="34"/>
  <c r="G4096" i="34"/>
  <c r="E4097" i="34"/>
  <c r="F4097" i="34"/>
  <c r="G4097" i="34"/>
  <c r="E4098" i="34"/>
  <c r="F4098" i="34"/>
  <c r="G4098" i="34" s="1"/>
  <c r="E4099" i="34"/>
  <c r="F4099" i="34"/>
  <c r="G4099" i="34" s="1"/>
  <c r="E4100" i="34"/>
  <c r="F4100" i="34"/>
  <c r="G4100" i="34" s="1"/>
  <c r="E4101" i="34"/>
  <c r="F4101" i="34"/>
  <c r="G4101" i="34" s="1"/>
  <c r="E4102" i="34"/>
  <c r="F4102" i="34"/>
  <c r="G4102" i="34" s="1"/>
  <c r="E4103" i="34"/>
  <c r="F4103" i="34"/>
  <c r="G4103" i="34" s="1"/>
  <c r="E4104" i="34"/>
  <c r="F4104" i="34"/>
  <c r="G4104" i="34" s="1"/>
  <c r="E4105" i="34"/>
  <c r="F4105" i="34"/>
  <c r="G4105" i="34"/>
  <c r="E4106" i="34"/>
  <c r="F4106" i="34"/>
  <c r="G4106" i="34" s="1"/>
  <c r="E4107" i="34"/>
  <c r="F4107" i="34"/>
  <c r="G4107" i="34" s="1"/>
  <c r="E4108" i="34"/>
  <c r="F4108" i="34"/>
  <c r="G4108" i="34" s="1"/>
  <c r="E4109" i="34"/>
  <c r="F4109" i="34"/>
  <c r="G4109" i="34"/>
  <c r="E4110" i="34"/>
  <c r="F4110" i="34"/>
  <c r="G4110" i="34" s="1"/>
  <c r="E4111" i="34"/>
  <c r="F4111" i="34"/>
  <c r="G4111" i="34" s="1"/>
  <c r="E4112" i="34"/>
  <c r="F4112" i="34"/>
  <c r="G4112" i="34"/>
  <c r="E4113" i="34"/>
  <c r="F4113" i="34"/>
  <c r="G4113" i="34"/>
  <c r="E4114" i="34"/>
  <c r="F4114" i="34"/>
  <c r="G4114" i="34" s="1"/>
  <c r="E4115" i="34"/>
  <c r="F4115" i="34"/>
  <c r="G4115" i="34" s="1"/>
  <c r="E4116" i="34"/>
  <c r="F4116" i="34"/>
  <c r="G4116" i="34" s="1"/>
  <c r="E4117" i="34"/>
  <c r="F4117" i="34"/>
  <c r="G4117" i="34"/>
  <c r="E4118" i="34"/>
  <c r="F4118" i="34"/>
  <c r="G4118" i="34" s="1"/>
  <c r="E4119" i="34"/>
  <c r="F4119" i="34"/>
  <c r="G4119" i="34" s="1"/>
  <c r="E4120" i="34"/>
  <c r="F4120" i="34"/>
  <c r="G4120" i="34"/>
  <c r="E4121" i="34"/>
  <c r="F4121" i="34"/>
  <c r="G4121" i="34"/>
  <c r="E4122" i="34"/>
  <c r="F4122" i="34"/>
  <c r="G4122" i="34" s="1"/>
  <c r="E4123" i="34"/>
  <c r="F4123" i="34"/>
  <c r="G4123" i="34" s="1"/>
  <c r="E4124" i="34"/>
  <c r="F4124" i="34"/>
  <c r="G4124" i="34" s="1"/>
  <c r="E4125" i="34"/>
  <c r="F4125" i="34"/>
  <c r="G4125" i="34" s="1"/>
  <c r="E4126" i="34"/>
  <c r="F4126" i="34"/>
  <c r="G4126" i="34" s="1"/>
  <c r="E4127" i="34"/>
  <c r="F4127" i="34"/>
  <c r="G4127" i="34" s="1"/>
  <c r="E4128" i="34"/>
  <c r="F4128" i="34"/>
  <c r="G4128" i="34" s="1"/>
  <c r="E4129" i="34"/>
  <c r="F4129" i="34"/>
  <c r="G4129" i="34"/>
  <c r="E4130" i="34"/>
  <c r="F4130" i="34"/>
  <c r="G4130" i="34" s="1"/>
  <c r="E4131" i="34"/>
  <c r="F4131" i="34"/>
  <c r="G4131" i="34" s="1"/>
  <c r="E4132" i="34"/>
  <c r="F4132" i="34"/>
  <c r="G4132" i="34" s="1"/>
  <c r="E4133" i="34"/>
  <c r="F4133" i="34"/>
  <c r="G4133" i="34"/>
  <c r="E4134" i="34"/>
  <c r="F4134" i="34"/>
  <c r="G4134" i="34" s="1"/>
  <c r="E4135" i="34"/>
  <c r="F4135" i="34"/>
  <c r="G4135" i="34" s="1"/>
  <c r="E4136" i="34"/>
  <c r="F4136" i="34"/>
  <c r="G4136" i="34"/>
  <c r="E4137" i="34"/>
  <c r="F4137" i="34"/>
  <c r="G4137" i="34"/>
  <c r="E4138" i="34"/>
  <c r="F4138" i="34"/>
  <c r="G4138" i="34" s="1"/>
  <c r="E4139" i="34"/>
  <c r="F4139" i="34"/>
  <c r="G4139" i="34" s="1"/>
  <c r="E4140" i="34"/>
  <c r="F4140" i="34"/>
  <c r="G4140" i="34" s="1"/>
  <c r="E4141" i="34"/>
  <c r="F4141" i="34"/>
  <c r="G4141" i="34"/>
  <c r="E4142" i="34"/>
  <c r="F4142" i="34"/>
  <c r="G4142" i="34" s="1"/>
  <c r="E4143" i="34"/>
  <c r="F4143" i="34"/>
  <c r="G4143" i="34" s="1"/>
  <c r="E4144" i="34"/>
  <c r="F4144" i="34"/>
  <c r="G4144" i="34"/>
  <c r="E4145" i="34"/>
  <c r="F4145" i="34"/>
  <c r="G4145" i="34"/>
  <c r="E4146" i="34"/>
  <c r="F4146" i="34"/>
  <c r="G4146" i="34" s="1"/>
  <c r="E4147" i="34"/>
  <c r="F4147" i="34"/>
  <c r="G4147" i="34" s="1"/>
  <c r="E4148" i="34"/>
  <c r="F4148" i="34"/>
  <c r="G4148" i="34" s="1"/>
  <c r="E4149" i="34"/>
  <c r="F4149" i="34"/>
  <c r="G4149" i="34" s="1"/>
  <c r="E4150" i="34"/>
  <c r="F4150" i="34"/>
  <c r="G4150" i="34" s="1"/>
  <c r="E4151" i="34"/>
  <c r="F4151" i="34"/>
  <c r="G4151" i="34" s="1"/>
  <c r="E4152" i="34"/>
  <c r="F4152" i="34"/>
  <c r="G4152" i="34" s="1"/>
  <c r="E4153" i="34"/>
  <c r="F4153" i="34"/>
  <c r="G4153" i="34"/>
  <c r="E4154" i="34"/>
  <c r="F4154" i="34"/>
  <c r="G4154" i="34" s="1"/>
  <c r="E4155" i="34"/>
  <c r="F4155" i="34"/>
  <c r="G4155" i="34" s="1"/>
  <c r="E4156" i="34"/>
  <c r="F4156" i="34"/>
  <c r="G4156" i="34" s="1"/>
  <c r="E4157" i="34"/>
  <c r="F4157" i="34"/>
  <c r="G4157" i="34"/>
  <c r="E4158" i="34"/>
  <c r="F4158" i="34"/>
  <c r="G4158" i="34" s="1"/>
  <c r="E4159" i="34"/>
  <c r="F4159" i="34"/>
  <c r="G4159" i="34" s="1"/>
  <c r="E4160" i="34"/>
  <c r="F4160" i="34"/>
  <c r="G4160" i="34"/>
  <c r="E4161" i="34"/>
  <c r="F4161" i="34"/>
  <c r="G4161" i="34"/>
  <c r="E4162" i="34"/>
  <c r="F4162" i="34"/>
  <c r="G4162" i="34" s="1"/>
  <c r="E4163" i="34"/>
  <c r="F4163" i="34"/>
  <c r="G4163" i="34" s="1"/>
  <c r="E4164" i="34"/>
  <c r="F4164" i="34"/>
  <c r="G4164" i="34" s="1"/>
  <c r="E4165" i="34"/>
  <c r="F4165" i="34"/>
  <c r="G4165" i="34"/>
  <c r="E4166" i="34"/>
  <c r="F4166" i="34"/>
  <c r="G4166" i="34" s="1"/>
  <c r="E4167" i="34"/>
  <c r="F4167" i="34"/>
  <c r="G4167" i="34" s="1"/>
  <c r="E4168" i="34"/>
  <c r="F4168" i="34"/>
  <c r="G4168" i="34"/>
  <c r="E4169" i="34"/>
  <c r="F4169" i="34"/>
  <c r="G4169" i="34"/>
  <c r="E4170" i="34"/>
  <c r="F4170" i="34"/>
  <c r="G4170" i="34" s="1"/>
  <c r="E4171" i="34"/>
  <c r="F4171" i="34"/>
  <c r="G4171" i="34" s="1"/>
  <c r="E4172" i="34"/>
  <c r="F4172" i="34"/>
  <c r="G4172" i="34" s="1"/>
  <c r="E4173" i="34"/>
  <c r="F4173" i="34"/>
  <c r="G4173" i="34" s="1"/>
  <c r="E4174" i="34"/>
  <c r="F4174" i="34"/>
  <c r="G4174" i="34" s="1"/>
  <c r="E4175" i="34"/>
  <c r="F4175" i="34"/>
  <c r="G4175" i="34" s="1"/>
  <c r="E4176" i="34"/>
  <c r="F4176" i="34"/>
  <c r="G4176" i="34" s="1"/>
  <c r="E4177" i="34"/>
  <c r="F4177" i="34"/>
  <c r="G4177" i="34"/>
  <c r="E4178" i="34"/>
  <c r="F4178" i="34"/>
  <c r="G4178" i="34" s="1"/>
  <c r="E4179" i="34"/>
  <c r="F4179" i="34"/>
  <c r="G4179" i="34" s="1"/>
  <c r="E4180" i="34"/>
  <c r="F4180" i="34"/>
  <c r="G4180" i="34" s="1"/>
  <c r="E4181" i="34"/>
  <c r="F4181" i="34"/>
  <c r="G4181" i="34"/>
  <c r="E4182" i="34"/>
  <c r="F4182" i="34"/>
  <c r="G4182" i="34" s="1"/>
  <c r="E4183" i="34"/>
  <c r="F4183" i="34"/>
  <c r="G4183" i="34" s="1"/>
  <c r="E4184" i="34"/>
  <c r="F4184" i="34"/>
  <c r="G4184" i="34"/>
  <c r="E4185" i="34"/>
  <c r="F4185" i="34"/>
  <c r="G4185" i="34"/>
  <c r="E4186" i="34"/>
  <c r="F4186" i="34"/>
  <c r="G4186" i="34" s="1"/>
  <c r="E4187" i="34"/>
  <c r="F4187" i="34"/>
  <c r="G4187" i="34" s="1"/>
  <c r="E4188" i="34"/>
  <c r="F4188" i="34"/>
  <c r="G4188" i="34" s="1"/>
  <c r="E4189" i="34"/>
  <c r="F4189" i="34"/>
  <c r="G4189" i="34"/>
  <c r="E4190" i="34"/>
  <c r="F4190" i="34"/>
  <c r="G4190" i="34" s="1"/>
  <c r="E4191" i="34"/>
  <c r="F4191" i="34"/>
  <c r="G4191" i="34" s="1"/>
  <c r="E4192" i="34"/>
  <c r="F4192" i="34"/>
  <c r="G4192" i="34"/>
  <c r="E4193" i="34"/>
  <c r="F4193" i="34"/>
  <c r="G4193" i="34"/>
  <c r="E4194" i="34"/>
  <c r="F4194" i="34"/>
  <c r="G4194" i="34" s="1"/>
  <c r="E4195" i="34"/>
  <c r="F4195" i="34"/>
  <c r="G4195" i="34" s="1"/>
  <c r="E4196" i="34"/>
  <c r="F4196" i="34"/>
  <c r="G4196" i="34" s="1"/>
  <c r="E4197" i="34"/>
  <c r="F4197" i="34"/>
  <c r="G4197" i="34" s="1"/>
  <c r="E4198" i="34"/>
  <c r="F4198" i="34"/>
  <c r="G4198" i="34" s="1"/>
  <c r="E4199" i="34"/>
  <c r="F4199" i="34"/>
  <c r="G4199" i="34" s="1"/>
  <c r="E4200" i="34"/>
  <c r="F4200" i="34"/>
  <c r="G4200" i="34" s="1"/>
  <c r="E4201" i="34"/>
  <c r="F4201" i="34"/>
  <c r="G4201" i="34"/>
  <c r="E4202" i="34"/>
  <c r="F4202" i="34"/>
  <c r="G4202" i="34" s="1"/>
  <c r="E4203" i="34"/>
  <c r="F4203" i="34"/>
  <c r="G4203" i="34" s="1"/>
  <c r="E4204" i="34"/>
  <c r="F4204" i="34"/>
  <c r="G4204" i="34" s="1"/>
  <c r="E4205" i="34"/>
  <c r="F4205" i="34"/>
  <c r="G4205" i="34"/>
  <c r="E4206" i="34"/>
  <c r="F4206" i="34"/>
  <c r="G4206" i="34" s="1"/>
  <c r="E4207" i="34"/>
  <c r="F4207" i="34"/>
  <c r="G4207" i="34" s="1"/>
  <c r="E4208" i="34"/>
  <c r="F4208" i="34"/>
  <c r="G4208" i="34"/>
  <c r="E4209" i="34"/>
  <c r="F4209" i="34"/>
  <c r="G4209" i="34"/>
  <c r="E4210" i="34"/>
  <c r="F4210" i="34"/>
  <c r="G4210" i="34" s="1"/>
  <c r="E4211" i="34"/>
  <c r="F4211" i="34"/>
  <c r="G4211" i="34" s="1"/>
  <c r="E4212" i="34"/>
  <c r="F4212" i="34"/>
  <c r="G4212" i="34" s="1"/>
  <c r="E4213" i="34"/>
  <c r="F4213" i="34"/>
  <c r="G4213" i="34"/>
  <c r="E4214" i="34"/>
  <c r="F4214" i="34"/>
  <c r="G4214" i="34" s="1"/>
  <c r="E4215" i="34"/>
  <c r="F4215" i="34"/>
  <c r="G4215" i="34" s="1"/>
  <c r="E4216" i="34"/>
  <c r="F4216" i="34"/>
  <c r="G4216" i="34"/>
  <c r="E4217" i="34"/>
  <c r="F4217" i="34"/>
  <c r="G4217" i="34"/>
  <c r="E4218" i="34"/>
  <c r="F4218" i="34"/>
  <c r="G4218" i="34" s="1"/>
  <c r="E4219" i="34"/>
  <c r="F4219" i="34"/>
  <c r="G4219" i="34" s="1"/>
  <c r="E4220" i="34"/>
  <c r="F4220" i="34"/>
  <c r="G4220" i="34" s="1"/>
  <c r="E4221" i="34"/>
  <c r="F4221" i="34"/>
  <c r="G4221" i="34" s="1"/>
  <c r="E4222" i="34"/>
  <c r="F4222" i="34"/>
  <c r="G4222" i="34" s="1"/>
  <c r="E4223" i="34"/>
  <c r="F4223" i="34"/>
  <c r="G4223" i="34" s="1"/>
  <c r="E4224" i="34"/>
  <c r="F4224" i="34"/>
  <c r="G4224" i="34" s="1"/>
  <c r="E4225" i="34"/>
  <c r="F4225" i="34"/>
  <c r="G4225" i="34"/>
  <c r="E4226" i="34"/>
  <c r="F4226" i="34"/>
  <c r="G4226" i="34" s="1"/>
  <c r="E4227" i="34"/>
  <c r="F4227" i="34"/>
  <c r="G4227" i="34" s="1"/>
  <c r="E4228" i="34"/>
  <c r="F4228" i="34"/>
  <c r="G4228" i="34" s="1"/>
  <c r="E4229" i="34"/>
  <c r="F4229" i="34"/>
  <c r="G4229" i="34"/>
  <c r="E4230" i="34"/>
  <c r="F4230" i="34"/>
  <c r="G4230" i="34" s="1"/>
  <c r="E4231" i="34"/>
  <c r="F4231" i="34"/>
  <c r="G4231" i="34" s="1"/>
  <c r="E4232" i="34"/>
  <c r="F4232" i="34"/>
  <c r="G4232" i="34"/>
  <c r="E4233" i="34"/>
  <c r="F4233" i="34"/>
  <c r="G4233" i="34"/>
  <c r="E4234" i="34"/>
  <c r="F4234" i="34"/>
  <c r="G4234" i="34" s="1"/>
  <c r="E4235" i="34"/>
  <c r="F4235" i="34"/>
  <c r="G4235" i="34" s="1"/>
  <c r="E4236" i="34"/>
  <c r="F4236" i="34"/>
  <c r="G4236" i="34" s="1"/>
  <c r="E4237" i="34"/>
  <c r="F4237" i="34"/>
  <c r="G4237" i="34"/>
  <c r="E4238" i="34"/>
  <c r="F4238" i="34"/>
  <c r="G4238" i="34" s="1"/>
  <c r="E4239" i="34"/>
  <c r="F4239" i="34"/>
  <c r="G4239" i="34" s="1"/>
  <c r="E4240" i="34"/>
  <c r="F4240" i="34"/>
  <c r="G4240" i="34"/>
  <c r="E4241" i="34"/>
  <c r="F4241" i="34"/>
  <c r="G4241" i="34"/>
  <c r="E4242" i="34"/>
  <c r="F4242" i="34"/>
  <c r="G4242" i="34" s="1"/>
  <c r="E4243" i="34"/>
  <c r="F4243" i="34"/>
  <c r="G4243" i="34" s="1"/>
  <c r="E4244" i="34"/>
  <c r="F4244" i="34"/>
  <c r="G4244" i="34" s="1"/>
  <c r="E4245" i="34"/>
  <c r="F4245" i="34"/>
  <c r="G4245" i="34" s="1"/>
  <c r="E4246" i="34"/>
  <c r="F4246" i="34"/>
  <c r="G4246" i="34" s="1"/>
  <c r="E4247" i="34"/>
  <c r="F4247" i="34"/>
  <c r="G4247" i="34" s="1"/>
  <c r="E4248" i="34"/>
  <c r="F4248" i="34"/>
  <c r="G4248" i="34" s="1"/>
  <c r="E4249" i="34"/>
  <c r="F4249" i="34"/>
  <c r="G4249" i="34"/>
  <c r="E4250" i="34"/>
  <c r="F4250" i="34"/>
  <c r="G4250" i="34" s="1"/>
  <c r="E4251" i="34"/>
  <c r="F4251" i="34"/>
  <c r="G4251" i="34" s="1"/>
  <c r="E4252" i="34"/>
  <c r="F4252" i="34"/>
  <c r="G4252" i="34" s="1"/>
  <c r="E4253" i="34"/>
  <c r="F4253" i="34"/>
  <c r="G4253" i="34"/>
  <c r="E4254" i="34"/>
  <c r="F4254" i="34"/>
  <c r="G4254" i="34" s="1"/>
  <c r="E4255" i="34"/>
  <c r="F4255" i="34"/>
  <c r="G4255" i="34" s="1"/>
  <c r="E4256" i="34"/>
  <c r="F4256" i="34"/>
  <c r="G4256" i="34"/>
  <c r="E4257" i="34"/>
  <c r="F4257" i="34"/>
  <c r="G4257" i="34"/>
  <c r="E4258" i="34"/>
  <c r="F4258" i="34"/>
  <c r="G4258" i="34" s="1"/>
  <c r="E4259" i="34"/>
  <c r="F4259" i="34"/>
  <c r="G4259" i="34" s="1"/>
  <c r="E4260" i="34"/>
  <c r="F4260" i="34"/>
  <c r="G4260" i="34" s="1"/>
  <c r="E4261" i="34"/>
  <c r="F4261" i="34"/>
  <c r="G4261" i="34"/>
  <c r="E4262" i="34"/>
  <c r="F4262" i="34"/>
  <c r="G4262" i="34" s="1"/>
  <c r="E4263" i="34"/>
  <c r="F4263" i="34"/>
  <c r="G4263" i="34" s="1"/>
  <c r="E4264" i="34"/>
  <c r="F4264" i="34"/>
  <c r="G4264" i="34"/>
  <c r="E4265" i="34"/>
  <c r="F4265" i="34"/>
  <c r="G4265" i="34"/>
  <c r="E4266" i="34"/>
  <c r="F4266" i="34"/>
  <c r="G4266" i="34" s="1"/>
  <c r="E4267" i="34"/>
  <c r="F4267" i="34"/>
  <c r="G4267" i="34" s="1"/>
  <c r="E4268" i="34"/>
  <c r="F4268" i="34"/>
  <c r="G4268" i="34" s="1"/>
  <c r="E4269" i="34"/>
  <c r="F4269" i="34"/>
  <c r="G4269" i="34" s="1"/>
  <c r="E4270" i="34"/>
  <c r="F4270" i="34"/>
  <c r="G4270" i="34" s="1"/>
  <c r="E4271" i="34"/>
  <c r="F4271" i="34"/>
  <c r="G4271" i="34" s="1"/>
  <c r="E4272" i="34"/>
  <c r="F4272" i="34"/>
  <c r="G4272" i="34" s="1"/>
  <c r="E4273" i="34"/>
  <c r="F4273" i="34"/>
  <c r="G4273" i="34"/>
  <c r="E4274" i="34"/>
  <c r="F4274" i="34"/>
  <c r="G4274" i="34" s="1"/>
  <c r="E4275" i="34"/>
  <c r="F4275" i="34"/>
  <c r="G4275" i="34" s="1"/>
  <c r="E4276" i="34"/>
  <c r="F4276" i="34"/>
  <c r="G4276" i="34" s="1"/>
  <c r="E4277" i="34"/>
  <c r="F4277" i="34"/>
  <c r="G4277" i="34"/>
  <c r="E4278" i="34"/>
  <c r="F4278" i="34"/>
  <c r="G4278" i="34" s="1"/>
  <c r="E4279" i="34"/>
  <c r="F4279" i="34"/>
  <c r="G4279" i="34" s="1"/>
  <c r="E4280" i="34"/>
  <c r="F4280" i="34"/>
  <c r="G4280" i="34"/>
  <c r="E4281" i="34"/>
  <c r="F4281" i="34"/>
  <c r="G4281" i="34"/>
  <c r="E4282" i="34"/>
  <c r="F4282" i="34"/>
  <c r="G4282" i="34" s="1"/>
  <c r="E4283" i="34"/>
  <c r="F4283" i="34"/>
  <c r="G4283" i="34" s="1"/>
  <c r="E4284" i="34"/>
  <c r="F4284" i="34"/>
  <c r="G4284" i="34" s="1"/>
  <c r="E4285" i="34"/>
  <c r="F4285" i="34"/>
  <c r="G4285" i="34"/>
  <c r="E4286" i="34"/>
  <c r="F4286" i="34"/>
  <c r="G4286" i="34" s="1"/>
  <c r="E4287" i="34"/>
  <c r="F4287" i="34"/>
  <c r="G4287" i="34" s="1"/>
  <c r="E4288" i="34"/>
  <c r="F4288" i="34"/>
  <c r="G4288" i="34"/>
  <c r="E4289" i="34"/>
  <c r="F4289" i="34"/>
  <c r="G4289" i="34"/>
  <c r="E4290" i="34"/>
  <c r="F4290" i="34"/>
  <c r="G4290" i="34" s="1"/>
  <c r="E4291" i="34"/>
  <c r="F4291" i="34"/>
  <c r="G4291" i="34" s="1"/>
  <c r="E4292" i="34"/>
  <c r="F4292" i="34"/>
  <c r="G4292" i="34" s="1"/>
  <c r="E4293" i="34"/>
  <c r="F4293" i="34"/>
  <c r="G4293" i="34" s="1"/>
  <c r="E4294" i="34"/>
  <c r="F4294" i="34"/>
  <c r="G4294" i="34" s="1"/>
  <c r="E4295" i="34"/>
  <c r="F4295" i="34"/>
  <c r="G4295" i="34" s="1"/>
  <c r="E4296" i="34"/>
  <c r="F4296" i="34"/>
  <c r="G4296" i="34" s="1"/>
  <c r="E4297" i="34"/>
  <c r="F4297" i="34"/>
  <c r="G4297" i="34"/>
  <c r="E4298" i="34"/>
  <c r="F4298" i="34"/>
  <c r="G4298" i="34" s="1"/>
  <c r="E4299" i="34"/>
  <c r="F4299" i="34"/>
  <c r="G4299" i="34" s="1"/>
  <c r="E4300" i="34"/>
  <c r="F4300" i="34"/>
  <c r="G4300" i="34" s="1"/>
  <c r="E4301" i="34"/>
  <c r="F4301" i="34"/>
  <c r="G4301" i="34"/>
  <c r="E4302" i="34"/>
  <c r="F4302" i="34"/>
  <c r="G4302" i="34" s="1"/>
  <c r="E4303" i="34"/>
  <c r="F4303" i="34"/>
  <c r="G4303" i="34" s="1"/>
  <c r="E4304" i="34"/>
  <c r="F4304" i="34"/>
  <c r="G4304" i="34"/>
  <c r="E4305" i="34"/>
  <c r="F4305" i="34"/>
  <c r="G4305" i="34"/>
  <c r="E4306" i="34"/>
  <c r="F4306" i="34"/>
  <c r="G4306" i="34" s="1"/>
  <c r="E4307" i="34"/>
  <c r="F4307" i="34"/>
  <c r="G4307" i="34" s="1"/>
  <c r="E4308" i="34"/>
  <c r="F4308" i="34"/>
  <c r="G4308" i="34" s="1"/>
  <c r="E4309" i="34"/>
  <c r="F4309" i="34"/>
  <c r="G4309" i="34"/>
  <c r="E4310" i="34"/>
  <c r="F4310" i="34"/>
  <c r="G4310" i="34" s="1"/>
  <c r="E4311" i="34"/>
  <c r="F4311" i="34"/>
  <c r="G4311" i="34" s="1"/>
  <c r="E4312" i="34"/>
  <c r="F4312" i="34"/>
  <c r="G4312" i="34"/>
  <c r="E4313" i="34"/>
  <c r="F4313" i="34"/>
  <c r="G4313" i="34"/>
  <c r="E4314" i="34"/>
  <c r="F4314" i="34"/>
  <c r="G4314" i="34" s="1"/>
  <c r="E4315" i="34"/>
  <c r="F4315" i="34"/>
  <c r="G4315" i="34" s="1"/>
  <c r="E4316" i="34"/>
  <c r="F4316" i="34"/>
  <c r="G4316" i="34" s="1"/>
  <c r="E4317" i="34"/>
  <c r="F4317" i="34"/>
  <c r="G4317" i="34" s="1"/>
  <c r="E4318" i="34"/>
  <c r="F4318" i="34"/>
  <c r="G4318" i="34" s="1"/>
  <c r="E4319" i="34"/>
  <c r="F4319" i="34"/>
  <c r="G4319" i="34" s="1"/>
  <c r="E4320" i="34"/>
  <c r="F4320" i="34"/>
  <c r="G4320" i="34" s="1"/>
  <c r="E4321" i="34"/>
  <c r="F4321" i="34"/>
  <c r="G4321" i="34"/>
  <c r="E4322" i="34"/>
  <c r="F4322" i="34"/>
  <c r="G4322" i="34" s="1"/>
  <c r="E4323" i="34"/>
  <c r="F4323" i="34"/>
  <c r="G4323" i="34" s="1"/>
  <c r="E4324" i="34"/>
  <c r="F4324" i="34"/>
  <c r="G4324" i="34" s="1"/>
  <c r="E4325" i="34"/>
  <c r="F4325" i="34"/>
  <c r="G4325" i="34"/>
  <c r="E4326" i="34"/>
  <c r="F4326" i="34"/>
  <c r="G4326" i="34" s="1"/>
  <c r="E4327" i="34"/>
  <c r="F4327" i="34"/>
  <c r="G4327" i="34" s="1"/>
  <c r="E4328" i="34"/>
  <c r="F4328" i="34"/>
  <c r="G4328" i="34"/>
  <c r="E4329" i="34"/>
  <c r="F4329" i="34"/>
  <c r="G4329" i="34"/>
  <c r="E4330" i="34"/>
  <c r="F4330" i="34"/>
  <c r="G4330" i="34" s="1"/>
  <c r="E4331" i="34"/>
  <c r="F4331" i="34"/>
  <c r="G4331" i="34" s="1"/>
  <c r="E4332" i="34"/>
  <c r="F4332" i="34"/>
  <c r="G4332" i="34" s="1"/>
  <c r="E4333" i="34"/>
  <c r="F4333" i="34"/>
  <c r="G4333" i="34"/>
  <c r="E4334" i="34"/>
  <c r="F4334" i="34"/>
  <c r="G4334" i="34" s="1"/>
  <c r="E4335" i="34"/>
  <c r="F4335" i="34"/>
  <c r="G4335" i="34" s="1"/>
  <c r="E4336" i="34"/>
  <c r="F4336" i="34"/>
  <c r="G4336" i="34"/>
  <c r="E4337" i="34"/>
  <c r="F4337" i="34"/>
  <c r="G4337" i="34"/>
  <c r="E4338" i="34"/>
  <c r="F4338" i="34"/>
  <c r="G4338" i="34" s="1"/>
  <c r="E4339" i="34"/>
  <c r="F4339" i="34"/>
  <c r="G4339" i="34" s="1"/>
  <c r="E4340" i="34"/>
  <c r="F4340" i="34"/>
  <c r="G4340" i="34" s="1"/>
  <c r="E4341" i="34"/>
  <c r="F4341" i="34"/>
  <c r="G4341" i="34" s="1"/>
  <c r="E4342" i="34"/>
  <c r="F4342" i="34"/>
  <c r="G4342" i="34" s="1"/>
  <c r="E4343" i="34"/>
  <c r="F4343" i="34"/>
  <c r="G4343" i="34" s="1"/>
  <c r="E4344" i="34"/>
  <c r="F4344" i="34"/>
  <c r="G4344" i="34" s="1"/>
  <c r="E4345" i="34"/>
  <c r="F4345" i="34"/>
  <c r="G4345" i="34"/>
  <c r="E4346" i="34"/>
  <c r="F4346" i="34"/>
  <c r="G4346" i="34" s="1"/>
  <c r="E4347" i="34"/>
  <c r="F4347" i="34"/>
  <c r="G4347" i="34" s="1"/>
  <c r="E4348" i="34"/>
  <c r="F4348" i="34"/>
  <c r="G4348" i="34" s="1"/>
  <c r="E4349" i="34"/>
  <c r="F4349" i="34"/>
  <c r="G4349" i="34"/>
  <c r="E4350" i="34"/>
  <c r="F4350" i="34"/>
  <c r="G4350" i="34" s="1"/>
  <c r="E4351" i="34"/>
  <c r="F4351" i="34"/>
  <c r="G4351" i="34" s="1"/>
  <c r="E4352" i="34"/>
  <c r="F4352" i="34"/>
  <c r="G4352" i="34"/>
  <c r="E4353" i="34"/>
  <c r="F4353" i="34"/>
  <c r="G4353" i="34"/>
  <c r="E4354" i="34"/>
  <c r="F4354" i="34"/>
  <c r="G4354" i="34" s="1"/>
  <c r="E4355" i="34"/>
  <c r="F4355" i="34"/>
  <c r="G4355" i="34" s="1"/>
  <c r="E4356" i="34"/>
  <c r="F4356" i="34"/>
  <c r="G4356" i="34" s="1"/>
  <c r="E4357" i="34"/>
  <c r="F4357" i="34"/>
  <c r="G4357" i="34"/>
  <c r="E4358" i="34"/>
  <c r="F4358" i="34"/>
  <c r="G4358" i="34" s="1"/>
  <c r="E4359" i="34"/>
  <c r="F4359" i="34"/>
  <c r="G4359" i="34" s="1"/>
  <c r="E4360" i="34"/>
  <c r="F4360" i="34"/>
  <c r="G4360" i="34"/>
  <c r="E4361" i="34"/>
  <c r="F4361" i="34"/>
  <c r="G4361" i="34"/>
  <c r="E4362" i="34"/>
  <c r="F4362" i="34"/>
  <c r="G4362" i="34" s="1"/>
  <c r="E4363" i="34"/>
  <c r="F4363" i="34"/>
  <c r="G4363" i="34" s="1"/>
  <c r="E4364" i="34"/>
  <c r="F4364" i="34"/>
  <c r="G4364" i="34" s="1"/>
  <c r="E4365" i="34"/>
  <c r="F4365" i="34"/>
  <c r="G4365" i="34" s="1"/>
  <c r="E4366" i="34"/>
  <c r="F4366" i="34"/>
  <c r="G4366" i="34" s="1"/>
  <c r="E4367" i="34"/>
  <c r="F4367" i="34"/>
  <c r="G4367" i="34" s="1"/>
  <c r="E4368" i="34"/>
  <c r="F4368" i="34"/>
  <c r="G4368" i="34" s="1"/>
  <c r="E4369" i="34"/>
  <c r="F4369" i="34"/>
  <c r="G4369" i="34"/>
  <c r="E4370" i="34"/>
  <c r="F4370" i="34"/>
  <c r="G4370" i="34" s="1"/>
  <c r="E4371" i="34"/>
  <c r="F4371" i="34"/>
  <c r="G4371" i="34" s="1"/>
  <c r="E4372" i="34"/>
  <c r="F4372" i="34"/>
  <c r="G4372" i="34" s="1"/>
  <c r="E4373" i="34"/>
  <c r="F4373" i="34"/>
  <c r="G4373" i="34"/>
  <c r="E4374" i="34"/>
  <c r="F4374" i="34"/>
  <c r="G4374" i="34" s="1"/>
  <c r="E4375" i="34"/>
  <c r="F4375" i="34"/>
  <c r="G4375" i="34" s="1"/>
  <c r="E4376" i="34"/>
  <c r="F4376" i="34"/>
  <c r="G4376" i="34"/>
  <c r="E4377" i="34"/>
  <c r="F4377" i="34"/>
  <c r="G4377" i="34"/>
  <c r="E4378" i="34"/>
  <c r="F4378" i="34"/>
  <c r="G4378" i="34" s="1"/>
  <c r="E4379" i="34"/>
  <c r="F4379" i="34"/>
  <c r="G4379" i="34" s="1"/>
  <c r="E4380" i="34"/>
  <c r="F4380" i="34"/>
  <c r="G4380" i="34" s="1"/>
  <c r="E4381" i="34"/>
  <c r="F4381" i="34"/>
  <c r="G4381" i="34"/>
  <c r="E4382" i="34"/>
  <c r="F4382" i="34"/>
  <c r="G4382" i="34" s="1"/>
  <c r="E4383" i="34"/>
  <c r="F4383" i="34"/>
  <c r="G4383" i="34" s="1"/>
  <c r="E4384" i="34"/>
  <c r="F4384" i="34"/>
  <c r="G4384" i="34"/>
  <c r="E4385" i="34"/>
  <c r="F4385" i="34"/>
  <c r="G4385" i="34"/>
  <c r="E4386" i="34"/>
  <c r="F4386" i="34"/>
  <c r="G4386" i="34" s="1"/>
  <c r="E4387" i="34"/>
  <c r="F4387" i="34"/>
  <c r="G4387" i="34" s="1"/>
  <c r="E4388" i="34"/>
  <c r="F4388" i="34"/>
  <c r="G4388" i="34" s="1"/>
  <c r="E4389" i="34"/>
  <c r="F4389" i="34"/>
  <c r="G4389" i="34" s="1"/>
  <c r="E4390" i="34"/>
  <c r="F4390" i="34"/>
  <c r="G4390" i="34" s="1"/>
  <c r="E4391" i="34"/>
  <c r="F4391" i="34"/>
  <c r="G4391" i="34" s="1"/>
  <c r="E4392" i="34"/>
  <c r="F4392" i="34"/>
  <c r="G4392" i="34" s="1"/>
  <c r="E4393" i="34"/>
  <c r="F4393" i="34"/>
  <c r="G4393" i="34"/>
  <c r="E4394" i="34"/>
  <c r="F4394" i="34"/>
  <c r="G4394" i="34" s="1"/>
  <c r="E4395" i="34"/>
  <c r="F4395" i="34"/>
  <c r="G4395" i="34" s="1"/>
  <c r="E4396" i="34"/>
  <c r="F4396" i="34"/>
  <c r="G4396" i="34" s="1"/>
  <c r="E4397" i="34"/>
  <c r="F4397" i="34"/>
  <c r="G4397" i="34"/>
  <c r="E4398" i="34"/>
  <c r="F4398" i="34"/>
  <c r="G4398" i="34" s="1"/>
  <c r="E4399" i="34"/>
  <c r="F4399" i="34"/>
  <c r="G4399" i="34" s="1"/>
  <c r="E4400" i="34"/>
  <c r="F4400" i="34"/>
  <c r="G4400" i="34"/>
  <c r="E4401" i="34"/>
  <c r="F4401" i="34"/>
  <c r="G4401" i="34"/>
  <c r="E4402" i="34"/>
  <c r="F4402" i="34"/>
  <c r="G4402" i="34" s="1"/>
  <c r="E4403" i="34"/>
  <c r="F4403" i="34"/>
  <c r="G4403" i="34" s="1"/>
  <c r="E4404" i="34"/>
  <c r="F4404" i="34"/>
  <c r="G4404" i="34" s="1"/>
  <c r="E4405" i="34"/>
  <c r="F4405" i="34"/>
  <c r="G4405" i="34"/>
  <c r="E4406" i="34"/>
  <c r="F4406" i="34"/>
  <c r="G4406" i="34" s="1"/>
  <c r="E4407" i="34"/>
  <c r="F4407" i="34"/>
  <c r="G4407" i="34" s="1"/>
  <c r="E4408" i="34"/>
  <c r="F4408" i="34"/>
  <c r="G4408" i="34"/>
  <c r="E4409" i="34"/>
  <c r="F4409" i="34"/>
  <c r="G4409" i="34"/>
  <c r="E4410" i="34"/>
  <c r="F4410" i="34"/>
  <c r="G4410" i="34" s="1"/>
  <c r="E4411" i="34"/>
  <c r="F4411" i="34"/>
  <c r="G4411" i="34" s="1"/>
  <c r="E4412" i="34"/>
  <c r="F4412" i="34"/>
  <c r="G4412" i="34" s="1"/>
  <c r="E4413" i="34"/>
  <c r="F4413" i="34"/>
  <c r="G4413" i="34" s="1"/>
  <c r="E4414" i="34"/>
  <c r="F4414" i="34"/>
  <c r="G4414" i="34" s="1"/>
  <c r="E4415" i="34"/>
  <c r="F4415" i="34"/>
  <c r="G4415" i="34" s="1"/>
  <c r="E4416" i="34"/>
  <c r="F4416" i="34"/>
  <c r="G4416" i="34" s="1"/>
  <c r="E4417" i="34"/>
  <c r="F4417" i="34"/>
  <c r="G4417" i="34"/>
  <c r="E4418" i="34"/>
  <c r="F4418" i="34"/>
  <c r="G4418" i="34" s="1"/>
  <c r="E4419" i="34"/>
  <c r="F4419" i="34"/>
  <c r="G4419" i="34" s="1"/>
  <c r="E4420" i="34"/>
  <c r="F4420" i="34"/>
  <c r="G4420" i="34" s="1"/>
  <c r="E4421" i="34"/>
  <c r="F4421" i="34"/>
  <c r="G4421" i="34"/>
  <c r="E4422" i="34"/>
  <c r="F4422" i="34"/>
  <c r="G4422" i="34" s="1"/>
  <c r="E4423" i="34"/>
  <c r="F4423" i="34"/>
  <c r="G4423" i="34" s="1"/>
  <c r="E4424" i="34"/>
  <c r="F4424" i="34"/>
  <c r="G4424" i="34"/>
  <c r="E4425" i="34"/>
  <c r="F4425" i="34"/>
  <c r="G4425" i="34"/>
  <c r="E4426" i="34"/>
  <c r="F4426" i="34"/>
  <c r="G4426" i="34" s="1"/>
  <c r="E4427" i="34"/>
  <c r="F4427" i="34"/>
  <c r="G4427" i="34" s="1"/>
  <c r="E4428" i="34"/>
  <c r="F4428" i="34"/>
  <c r="G4428" i="34" s="1"/>
  <c r="E4429" i="34"/>
  <c r="F4429" i="34"/>
  <c r="G4429" i="34"/>
  <c r="E4430" i="34"/>
  <c r="F4430" i="34"/>
  <c r="G4430" i="34" s="1"/>
  <c r="E4431" i="34"/>
  <c r="F4431" i="34"/>
  <c r="G4431" i="34" s="1"/>
  <c r="E4432" i="34"/>
  <c r="F4432" i="34"/>
  <c r="G4432" i="34"/>
  <c r="E4433" i="34"/>
  <c r="F4433" i="34"/>
  <c r="G4433" i="34"/>
  <c r="E4434" i="34"/>
  <c r="F4434" i="34"/>
  <c r="G4434" i="34" s="1"/>
  <c r="E4435" i="34"/>
  <c r="F4435" i="34"/>
  <c r="G4435" i="34" s="1"/>
  <c r="E4436" i="34"/>
  <c r="F4436" i="34"/>
  <c r="G4436" i="34" s="1"/>
  <c r="E4437" i="34"/>
  <c r="F4437" i="34"/>
  <c r="G4437" i="34" s="1"/>
  <c r="E4438" i="34"/>
  <c r="F4438" i="34"/>
  <c r="G4438" i="34" s="1"/>
  <c r="E4439" i="34"/>
  <c r="F4439" i="34"/>
  <c r="G4439" i="34" s="1"/>
  <c r="E4440" i="34"/>
  <c r="F4440" i="34"/>
  <c r="G4440" i="34" s="1"/>
  <c r="E4441" i="34"/>
  <c r="F4441" i="34"/>
  <c r="G4441" i="34"/>
  <c r="E4442" i="34"/>
  <c r="F4442" i="34"/>
  <c r="G4442" i="34" s="1"/>
  <c r="E4443" i="34"/>
  <c r="F4443" i="34"/>
  <c r="G4443" i="34" s="1"/>
  <c r="E4444" i="34"/>
  <c r="F4444" i="34"/>
  <c r="G4444" i="34" s="1"/>
  <c r="E4445" i="34"/>
  <c r="F4445" i="34"/>
  <c r="G4445" i="34"/>
  <c r="E4446" i="34"/>
  <c r="F4446" i="34"/>
  <c r="G4446" i="34" s="1"/>
  <c r="E4447" i="34"/>
  <c r="F4447" i="34"/>
  <c r="G4447" i="34" s="1"/>
  <c r="E4448" i="34"/>
  <c r="F4448" i="34"/>
  <c r="G4448" i="34" s="1"/>
  <c r="E4449" i="34"/>
  <c r="F4449" i="34"/>
  <c r="G4449" i="34"/>
  <c r="E4450" i="34"/>
  <c r="F4450" i="34"/>
  <c r="G4450" i="34" s="1"/>
  <c r="E4451" i="34"/>
  <c r="F4451" i="34"/>
  <c r="G4451" i="34" s="1"/>
  <c r="E4452" i="34"/>
  <c r="F4452" i="34"/>
  <c r="G4452" i="34" s="1"/>
  <c r="E4453" i="34"/>
  <c r="F4453" i="34"/>
  <c r="G4453" i="34"/>
  <c r="E4454" i="34"/>
  <c r="F4454" i="34"/>
  <c r="G4454" i="34" s="1"/>
  <c r="E4455" i="34"/>
  <c r="F4455" i="34"/>
  <c r="G4455" i="34" s="1"/>
  <c r="E4456" i="34"/>
  <c r="F4456" i="34"/>
  <c r="G4456" i="34"/>
  <c r="E4457" i="34"/>
  <c r="F4457" i="34"/>
  <c r="G4457" i="34"/>
  <c r="E4458" i="34"/>
  <c r="F4458" i="34"/>
  <c r="G4458" i="34" s="1"/>
  <c r="E4459" i="34"/>
  <c r="F4459" i="34"/>
  <c r="G4459" i="34" s="1"/>
  <c r="E4460" i="34"/>
  <c r="F4460" i="34"/>
  <c r="G4460" i="34" s="1"/>
  <c r="E4461" i="34"/>
  <c r="F4461" i="34"/>
  <c r="G4461" i="34" s="1"/>
  <c r="E4462" i="34"/>
  <c r="F4462" i="34"/>
  <c r="G4462" i="34" s="1"/>
  <c r="E4463" i="34"/>
  <c r="F4463" i="34"/>
  <c r="G4463" i="34" s="1"/>
  <c r="E4464" i="34"/>
  <c r="F4464" i="34"/>
  <c r="G4464" i="34" s="1"/>
  <c r="E4465" i="34"/>
  <c r="F4465" i="34"/>
  <c r="G4465" i="34"/>
  <c r="E4466" i="34"/>
  <c r="F4466" i="34"/>
  <c r="G4466" i="34" s="1"/>
  <c r="E4467" i="34"/>
  <c r="F4467" i="34"/>
  <c r="G4467" i="34" s="1"/>
  <c r="E4468" i="34"/>
  <c r="F4468" i="34"/>
  <c r="G4468" i="34" s="1"/>
  <c r="E4469" i="34"/>
  <c r="F4469" i="34"/>
  <c r="G4469" i="34"/>
  <c r="E4470" i="34"/>
  <c r="F4470" i="34"/>
  <c r="G4470" i="34" s="1"/>
  <c r="E4471" i="34"/>
  <c r="F4471" i="34"/>
  <c r="G4471" i="34" s="1"/>
  <c r="E4472" i="34"/>
  <c r="F4472" i="34"/>
  <c r="G4472" i="34" s="1"/>
  <c r="E4473" i="34"/>
  <c r="F4473" i="34"/>
  <c r="G4473" i="34"/>
  <c r="E4474" i="34"/>
  <c r="F4474" i="34"/>
  <c r="G4474" i="34" s="1"/>
  <c r="E4475" i="34"/>
  <c r="F4475" i="34"/>
  <c r="G4475" i="34" s="1"/>
  <c r="E4476" i="34"/>
  <c r="F4476" i="34"/>
  <c r="G4476" i="34" s="1"/>
  <c r="E4477" i="34"/>
  <c r="F4477" i="34"/>
  <c r="G4477" i="34"/>
  <c r="E4478" i="34"/>
  <c r="F4478" i="34"/>
  <c r="G4478" i="34" s="1"/>
  <c r="E4479" i="34"/>
  <c r="F4479" i="34"/>
  <c r="G4479" i="34" s="1"/>
  <c r="E4480" i="34"/>
  <c r="F4480" i="34"/>
  <c r="G4480" i="34"/>
  <c r="E4481" i="34"/>
  <c r="F4481" i="34"/>
  <c r="G4481" i="34"/>
  <c r="E4482" i="34"/>
  <c r="F4482" i="34"/>
  <c r="G4482" i="34" s="1"/>
  <c r="E4483" i="34"/>
  <c r="F4483" i="34"/>
  <c r="G4483" i="34" s="1"/>
  <c r="E4484" i="34"/>
  <c r="F4484" i="34"/>
  <c r="G4484" i="34" s="1"/>
  <c r="E4485" i="34"/>
  <c r="F4485" i="34"/>
  <c r="G4485" i="34" s="1"/>
  <c r="E4486" i="34"/>
  <c r="F4486" i="34"/>
  <c r="G4486" i="34" s="1"/>
  <c r="E4487" i="34"/>
  <c r="F4487" i="34"/>
  <c r="G4487" i="34" s="1"/>
  <c r="E4488" i="34"/>
  <c r="F4488" i="34"/>
  <c r="G4488" i="34" s="1"/>
  <c r="E4489" i="34"/>
  <c r="F4489" i="34"/>
  <c r="G4489" i="34"/>
  <c r="E4490" i="34"/>
  <c r="F4490" i="34"/>
  <c r="G4490" i="34" s="1"/>
  <c r="E4491" i="34"/>
  <c r="F4491" i="34"/>
  <c r="G4491" i="34" s="1"/>
  <c r="E4492" i="34"/>
  <c r="F4492" i="34"/>
  <c r="G4492" i="34" s="1"/>
  <c r="E4493" i="34"/>
  <c r="F4493" i="34"/>
  <c r="G4493" i="34"/>
  <c r="E4494" i="34"/>
  <c r="F4494" i="34"/>
  <c r="G4494" i="34" s="1"/>
  <c r="E4495" i="34"/>
  <c r="F4495" i="34"/>
  <c r="G4495" i="34" s="1"/>
  <c r="E4496" i="34"/>
  <c r="F4496" i="34"/>
  <c r="G4496" i="34" s="1"/>
  <c r="E4497" i="34"/>
  <c r="F4497" i="34"/>
  <c r="G4497" i="34"/>
  <c r="E4498" i="34"/>
  <c r="F4498" i="34"/>
  <c r="G4498" i="34" s="1"/>
  <c r="E4499" i="34"/>
  <c r="F4499" i="34"/>
  <c r="G4499" i="34" s="1"/>
  <c r="E4500" i="34"/>
  <c r="F4500" i="34"/>
  <c r="G4500" i="34" s="1"/>
  <c r="E4501" i="34"/>
  <c r="F4501" i="34"/>
  <c r="G4501" i="34"/>
  <c r="E4502" i="34"/>
  <c r="F4502" i="34"/>
  <c r="G4502" i="34" s="1"/>
  <c r="E4503" i="34"/>
  <c r="F4503" i="34"/>
  <c r="G4503" i="34" s="1"/>
  <c r="E4504" i="34"/>
  <c r="F4504" i="34"/>
  <c r="G4504" i="34"/>
  <c r="E4505" i="34"/>
  <c r="F4505" i="34"/>
  <c r="G4505" i="34"/>
  <c r="E4506" i="34"/>
  <c r="F4506" i="34"/>
  <c r="G4506" i="34" s="1"/>
  <c r="E4507" i="34"/>
  <c r="F4507" i="34"/>
  <c r="G4507" i="34" s="1"/>
  <c r="E4508" i="34"/>
  <c r="F4508" i="34"/>
  <c r="G4508" i="34" s="1"/>
  <c r="E4509" i="34"/>
  <c r="F4509" i="34"/>
  <c r="G4509" i="34" s="1"/>
  <c r="E4510" i="34"/>
  <c r="F4510" i="34"/>
  <c r="G4510" i="34" s="1"/>
  <c r="E4511" i="34"/>
  <c r="F4511" i="34"/>
  <c r="G4511" i="34" s="1"/>
  <c r="E4512" i="34"/>
  <c r="F4512" i="34"/>
  <c r="G4512" i="34" s="1"/>
  <c r="E4513" i="34"/>
  <c r="F4513" i="34"/>
  <c r="G4513" i="34"/>
  <c r="E4514" i="34"/>
  <c r="F4514" i="34"/>
  <c r="G4514" i="34" s="1"/>
  <c r="E4515" i="34"/>
  <c r="F4515" i="34"/>
  <c r="G4515" i="34" s="1"/>
  <c r="E4516" i="34"/>
  <c r="F4516" i="34"/>
  <c r="G4516" i="34" s="1"/>
  <c r="E4517" i="34"/>
  <c r="F4517" i="34"/>
  <c r="G4517" i="34"/>
  <c r="E4518" i="34"/>
  <c r="F4518" i="34"/>
  <c r="G4518" i="34" s="1"/>
  <c r="E4519" i="34"/>
  <c r="F4519" i="34"/>
  <c r="G4519" i="34" s="1"/>
  <c r="E4520" i="34"/>
  <c r="F4520" i="34"/>
  <c r="G4520" i="34" s="1"/>
  <c r="E4521" i="34"/>
  <c r="F4521" i="34"/>
  <c r="G4521" i="34"/>
  <c r="E4522" i="34"/>
  <c r="F4522" i="34"/>
  <c r="G4522" i="34" s="1"/>
  <c r="E4523" i="34"/>
  <c r="F4523" i="34"/>
  <c r="G4523" i="34" s="1"/>
  <c r="E4524" i="34"/>
  <c r="F4524" i="34"/>
  <c r="G4524" i="34" s="1"/>
  <c r="E4525" i="34"/>
  <c r="F4525" i="34"/>
  <c r="G4525" i="34"/>
  <c r="E4526" i="34"/>
  <c r="F4526" i="34"/>
  <c r="G4526" i="34" s="1"/>
  <c r="E4527" i="34"/>
  <c r="F4527" i="34"/>
  <c r="G4527" i="34" s="1"/>
  <c r="E4528" i="34"/>
  <c r="F4528" i="34"/>
  <c r="G4528" i="34"/>
  <c r="E4529" i="34"/>
  <c r="F4529" i="34"/>
  <c r="G4529" i="34"/>
  <c r="E4530" i="34"/>
  <c r="F4530" i="34"/>
  <c r="G4530" i="34" s="1"/>
  <c r="E4531" i="34"/>
  <c r="F4531" i="34"/>
  <c r="G4531" i="34" s="1"/>
  <c r="E4532" i="34"/>
  <c r="F4532" i="34"/>
  <c r="G4532" i="34" s="1"/>
  <c r="E4533" i="34"/>
  <c r="F4533" i="34"/>
  <c r="G4533" i="34" s="1"/>
  <c r="E4534" i="34"/>
  <c r="F4534" i="34"/>
  <c r="G4534" i="34" s="1"/>
  <c r="E4535" i="34"/>
  <c r="F4535" i="34"/>
  <c r="G4535" i="34" s="1"/>
  <c r="E4536" i="34"/>
  <c r="F4536" i="34"/>
  <c r="G4536" i="34" s="1"/>
  <c r="E4537" i="34"/>
  <c r="F4537" i="34"/>
  <c r="G4537" i="34"/>
  <c r="E4538" i="34"/>
  <c r="F4538" i="34"/>
  <c r="G4538" i="34" s="1"/>
  <c r="E4539" i="34"/>
  <c r="F4539" i="34"/>
  <c r="G4539" i="34" s="1"/>
  <c r="E4540" i="34"/>
  <c r="F4540" i="34"/>
  <c r="G4540" i="34" s="1"/>
  <c r="E4541" i="34"/>
  <c r="F4541" i="34"/>
  <c r="G4541" i="34"/>
  <c r="E4542" i="34"/>
  <c r="F4542" i="34"/>
  <c r="G4542" i="34" s="1"/>
  <c r="E4543" i="34"/>
  <c r="F4543" i="34"/>
  <c r="G4543" i="34" s="1"/>
  <c r="E4544" i="34"/>
  <c r="F4544" i="34"/>
  <c r="G4544" i="34" s="1"/>
  <c r="E4545" i="34"/>
  <c r="F4545" i="34"/>
  <c r="G4545" i="34"/>
  <c r="E4546" i="34"/>
  <c r="F4546" i="34"/>
  <c r="G4546" i="34" s="1"/>
  <c r="E4547" i="34"/>
  <c r="F4547" i="34"/>
  <c r="G4547" i="34" s="1"/>
  <c r="E4548" i="34"/>
  <c r="F4548" i="34"/>
  <c r="G4548" i="34" s="1"/>
  <c r="E4549" i="34"/>
  <c r="F4549" i="34"/>
  <c r="G4549" i="34"/>
  <c r="E4550" i="34"/>
  <c r="F4550" i="34"/>
  <c r="G4550" i="34" s="1"/>
  <c r="E4551" i="34"/>
  <c r="F4551" i="34"/>
  <c r="G4551" i="34" s="1"/>
  <c r="E4552" i="34"/>
  <c r="F4552" i="34"/>
  <c r="G4552" i="34"/>
  <c r="E4553" i="34"/>
  <c r="F4553" i="34"/>
  <c r="G4553" i="34"/>
  <c r="E4554" i="34"/>
  <c r="F4554" i="34"/>
  <c r="G4554" i="34" s="1"/>
  <c r="E4555" i="34"/>
  <c r="F4555" i="34"/>
  <c r="G4555" i="34" s="1"/>
  <c r="E4556" i="34"/>
  <c r="F4556" i="34"/>
  <c r="G4556" i="34" s="1"/>
  <c r="E4557" i="34"/>
  <c r="F4557" i="34"/>
  <c r="G4557" i="34" s="1"/>
  <c r="E4558" i="34"/>
  <c r="F4558" i="34"/>
  <c r="G4558" i="34" s="1"/>
  <c r="E4559" i="34"/>
  <c r="F4559" i="34"/>
  <c r="G4559" i="34" s="1"/>
  <c r="E4560" i="34"/>
  <c r="F4560" i="34"/>
  <c r="G4560" i="34" s="1"/>
  <c r="E4561" i="34"/>
  <c r="F4561" i="34"/>
  <c r="G4561" i="34"/>
  <c r="E4562" i="34"/>
  <c r="F4562" i="34"/>
  <c r="G4562" i="34" s="1"/>
  <c r="E4563" i="34"/>
  <c r="F4563" i="34"/>
  <c r="G4563" i="34" s="1"/>
  <c r="E4564" i="34"/>
  <c r="F4564" i="34"/>
  <c r="G4564" i="34" s="1"/>
  <c r="E4565" i="34"/>
  <c r="F4565" i="34"/>
  <c r="G4565" i="34"/>
  <c r="E4566" i="34"/>
  <c r="F4566" i="34"/>
  <c r="G4566" i="34" s="1"/>
  <c r="E4567" i="34"/>
  <c r="F4567" i="34"/>
  <c r="G4567" i="34" s="1"/>
  <c r="E4568" i="34"/>
  <c r="F4568" i="34"/>
  <c r="G4568" i="34" s="1"/>
  <c r="E4569" i="34"/>
  <c r="F4569" i="34"/>
  <c r="G4569" i="34"/>
  <c r="E4570" i="34"/>
  <c r="F4570" i="34"/>
  <c r="G4570" i="34" s="1"/>
  <c r="E4571" i="34"/>
  <c r="F4571" i="34"/>
  <c r="G4571" i="34" s="1"/>
  <c r="E4572" i="34"/>
  <c r="F4572" i="34"/>
  <c r="G4572" i="34" s="1"/>
  <c r="E4573" i="34"/>
  <c r="F4573" i="34"/>
  <c r="G4573" i="34"/>
  <c r="E4574" i="34"/>
  <c r="F4574" i="34"/>
  <c r="G4574" i="34" s="1"/>
  <c r="E4575" i="34"/>
  <c r="F4575" i="34"/>
  <c r="G4575" i="34" s="1"/>
  <c r="E4576" i="34"/>
  <c r="F4576" i="34"/>
  <c r="G4576" i="34"/>
  <c r="E4577" i="34"/>
  <c r="F4577" i="34"/>
  <c r="G4577" i="34"/>
  <c r="E4578" i="34"/>
  <c r="F4578" i="34"/>
  <c r="G4578" i="34" s="1"/>
  <c r="E4579" i="34"/>
  <c r="F4579" i="34"/>
  <c r="G4579" i="34" s="1"/>
  <c r="E4580" i="34"/>
  <c r="F4580" i="34"/>
  <c r="G4580" i="34" s="1"/>
  <c r="E4581" i="34"/>
  <c r="F4581" i="34"/>
  <c r="G4581" i="34" s="1"/>
  <c r="E4582" i="34"/>
  <c r="F4582" i="34"/>
  <c r="G4582" i="34" s="1"/>
  <c r="E4583" i="34"/>
  <c r="F4583" i="34"/>
  <c r="G4583" i="34" s="1"/>
  <c r="E4584" i="34"/>
  <c r="F4584" i="34"/>
  <c r="G4584" i="34" s="1"/>
  <c r="E4585" i="34"/>
  <c r="F4585" i="34"/>
  <c r="G4585" i="34"/>
  <c r="E4586" i="34"/>
  <c r="F4586" i="34"/>
  <c r="G4586" i="34" s="1"/>
  <c r="E4587" i="34"/>
  <c r="F4587" i="34"/>
  <c r="G4587" i="34" s="1"/>
  <c r="E4588" i="34"/>
  <c r="F4588" i="34"/>
  <c r="G4588" i="34" s="1"/>
  <c r="E4589" i="34"/>
  <c r="F4589" i="34"/>
  <c r="G4589" i="34"/>
  <c r="E4590" i="34"/>
  <c r="F4590" i="34"/>
  <c r="G4590" i="34" s="1"/>
  <c r="E4591" i="34"/>
  <c r="F4591" i="34"/>
  <c r="G4591" i="34" s="1"/>
  <c r="E4592" i="34"/>
  <c r="F4592" i="34"/>
  <c r="G4592" i="34" s="1"/>
  <c r="E4593" i="34"/>
  <c r="F4593" i="34"/>
  <c r="G4593" i="34"/>
  <c r="E4594" i="34"/>
  <c r="F4594" i="34"/>
  <c r="G4594" i="34" s="1"/>
  <c r="E4595" i="34"/>
  <c r="F4595" i="34"/>
  <c r="G4595" i="34" s="1"/>
  <c r="E4596" i="34"/>
  <c r="F4596" i="34"/>
  <c r="G4596" i="34" s="1"/>
  <c r="E4597" i="34"/>
  <c r="F4597" i="34"/>
  <c r="G4597" i="34"/>
  <c r="E4598" i="34"/>
  <c r="F4598" i="34"/>
  <c r="G4598" i="34" s="1"/>
  <c r="E4599" i="34"/>
  <c r="F4599" i="34"/>
  <c r="G4599" i="34" s="1"/>
  <c r="E4600" i="34"/>
  <c r="F4600" i="34"/>
  <c r="G4600" i="34"/>
  <c r="E4601" i="34"/>
  <c r="F4601" i="34"/>
  <c r="G4601" i="34"/>
  <c r="E4602" i="34"/>
  <c r="F4602" i="34"/>
  <c r="G4602" i="34" s="1"/>
  <c r="E4603" i="34"/>
  <c r="F4603" i="34"/>
  <c r="G4603" i="34" s="1"/>
  <c r="E4604" i="34"/>
  <c r="F4604" i="34"/>
  <c r="G4604" i="34" s="1"/>
  <c r="E4605" i="34"/>
  <c r="F4605" i="34"/>
  <c r="G4605" i="34" s="1"/>
  <c r="E4606" i="34"/>
  <c r="F4606" i="34"/>
  <c r="G4606" i="34" s="1"/>
  <c r="E4607" i="34"/>
  <c r="F4607" i="34"/>
  <c r="G4607" i="34" s="1"/>
  <c r="E4608" i="34"/>
  <c r="F4608" i="34"/>
  <c r="G4608" i="34" s="1"/>
  <c r="E4609" i="34"/>
  <c r="F4609" i="34"/>
  <c r="G4609" i="34"/>
  <c r="E4610" i="34"/>
  <c r="F4610" i="34"/>
  <c r="G4610" i="34" s="1"/>
  <c r="E4611" i="34"/>
  <c r="F4611" i="34"/>
  <c r="G4611" i="34" s="1"/>
  <c r="E4612" i="34"/>
  <c r="F4612" i="34"/>
  <c r="G4612" i="34" s="1"/>
  <c r="E4613" i="34"/>
  <c r="F4613" i="34"/>
  <c r="G4613" i="34"/>
  <c r="E4614" i="34"/>
  <c r="F4614" i="34"/>
  <c r="G4614" i="34" s="1"/>
  <c r="E4615" i="34"/>
  <c r="F4615" i="34"/>
  <c r="G4615" i="34" s="1"/>
  <c r="E4616" i="34"/>
  <c r="F4616" i="34"/>
  <c r="G4616" i="34" s="1"/>
  <c r="E4617" i="34"/>
  <c r="F4617" i="34"/>
  <c r="G4617" i="34"/>
  <c r="E4618" i="34"/>
  <c r="F4618" i="34"/>
  <c r="G4618" i="34" s="1"/>
  <c r="E4619" i="34"/>
  <c r="F4619" i="34"/>
  <c r="G4619" i="34" s="1"/>
  <c r="E4620" i="34"/>
  <c r="F4620" i="34"/>
  <c r="G4620" i="34" s="1"/>
  <c r="E4621" i="34"/>
  <c r="F4621" i="34"/>
  <c r="G4621" i="34"/>
  <c r="E4622" i="34"/>
  <c r="F4622" i="34"/>
  <c r="G4622" i="34" s="1"/>
  <c r="E4623" i="34"/>
  <c r="F4623" i="34"/>
  <c r="G4623" i="34" s="1"/>
  <c r="E4624" i="34"/>
  <c r="F4624" i="34"/>
  <c r="G4624" i="34"/>
  <c r="E4625" i="34"/>
  <c r="F4625" i="34"/>
  <c r="G4625" i="34"/>
  <c r="E4626" i="34"/>
  <c r="F4626" i="34"/>
  <c r="G4626" i="34" s="1"/>
  <c r="E4627" i="34"/>
  <c r="F4627" i="34"/>
  <c r="G4627" i="34" s="1"/>
  <c r="E4628" i="34"/>
  <c r="F4628" i="34"/>
  <c r="G4628" i="34" s="1"/>
  <c r="E4629" i="34"/>
  <c r="F4629" i="34"/>
  <c r="G4629" i="34" s="1"/>
  <c r="E4630" i="34"/>
  <c r="F4630" i="34"/>
  <c r="G4630" i="34" s="1"/>
  <c r="E4631" i="34"/>
  <c r="F4631" i="34"/>
  <c r="G4631" i="34" s="1"/>
  <c r="E4632" i="34"/>
  <c r="F4632" i="34"/>
  <c r="G4632" i="34" s="1"/>
  <c r="E4633" i="34"/>
  <c r="F4633" i="34"/>
  <c r="G4633" i="34"/>
  <c r="E4634" i="34"/>
  <c r="F4634" i="34"/>
  <c r="G4634" i="34" s="1"/>
  <c r="E4635" i="34"/>
  <c r="F4635" i="34"/>
  <c r="G4635" i="34" s="1"/>
  <c r="E4636" i="34"/>
  <c r="F4636" i="34"/>
  <c r="G4636" i="34" s="1"/>
  <c r="E4637" i="34"/>
  <c r="F4637" i="34"/>
  <c r="G4637" i="34"/>
  <c r="E4638" i="34"/>
  <c r="F4638" i="34"/>
  <c r="G4638" i="34" s="1"/>
  <c r="E4639" i="34"/>
  <c r="F4639" i="34"/>
  <c r="G4639" i="34" s="1"/>
  <c r="E4640" i="34"/>
  <c r="F4640" i="34"/>
  <c r="G4640" i="34" s="1"/>
  <c r="E4641" i="34"/>
  <c r="F4641" i="34"/>
  <c r="G4641" i="34"/>
  <c r="E4642" i="34"/>
  <c r="F4642" i="34"/>
  <c r="G4642" i="34" s="1"/>
  <c r="E4643" i="34"/>
  <c r="F4643" i="34"/>
  <c r="G4643" i="34" s="1"/>
  <c r="E4644" i="34"/>
  <c r="F4644" i="34"/>
  <c r="G4644" i="34" s="1"/>
  <c r="E4645" i="34"/>
  <c r="F4645" i="34"/>
  <c r="G4645" i="34"/>
  <c r="E4646" i="34"/>
  <c r="F4646" i="34"/>
  <c r="G4646" i="34" s="1"/>
  <c r="E4647" i="34"/>
  <c r="F4647" i="34"/>
  <c r="G4647" i="34" s="1"/>
  <c r="E4648" i="34"/>
  <c r="F4648" i="34"/>
  <c r="G4648" i="34"/>
  <c r="E4649" i="34"/>
  <c r="F4649" i="34"/>
  <c r="G4649" i="34"/>
  <c r="E4650" i="34"/>
  <c r="F4650" i="34"/>
  <c r="G4650" i="34" s="1"/>
  <c r="E4651" i="34"/>
  <c r="F4651" i="34"/>
  <c r="G4651" i="34" s="1"/>
  <c r="E4652" i="34"/>
  <c r="F4652" i="34"/>
  <c r="G4652" i="34" s="1"/>
  <c r="E4653" i="34"/>
  <c r="F4653" i="34"/>
  <c r="G4653" i="34" s="1"/>
  <c r="E4654" i="34"/>
  <c r="F4654" i="34"/>
  <c r="G4654" i="34" s="1"/>
  <c r="E4655" i="34"/>
  <c r="F4655" i="34"/>
  <c r="G4655" i="34" s="1"/>
  <c r="E4656" i="34"/>
  <c r="F4656" i="34"/>
  <c r="G4656" i="34" s="1"/>
  <c r="E4657" i="34"/>
  <c r="F4657" i="34"/>
  <c r="G4657" i="34"/>
  <c r="E4658" i="34"/>
  <c r="F4658" i="34"/>
  <c r="G4658" i="34" s="1"/>
  <c r="E4659" i="34"/>
  <c r="F4659" i="34"/>
  <c r="G4659" i="34" s="1"/>
  <c r="E4660" i="34"/>
  <c r="F4660" i="34"/>
  <c r="G4660" i="34" s="1"/>
  <c r="E4661" i="34"/>
  <c r="F4661" i="34"/>
  <c r="G4661" i="34"/>
  <c r="E4662" i="34"/>
  <c r="F4662" i="34"/>
  <c r="G4662" i="34" s="1"/>
  <c r="E4663" i="34"/>
  <c r="F4663" i="34"/>
  <c r="G4663" i="34" s="1"/>
  <c r="E4664" i="34"/>
  <c r="F4664" i="34"/>
  <c r="G4664" i="34" s="1"/>
  <c r="E4665" i="34"/>
  <c r="F4665" i="34"/>
  <c r="G4665" i="34"/>
  <c r="E4666" i="34"/>
  <c r="F4666" i="34"/>
  <c r="G4666" i="34" s="1"/>
  <c r="E4667" i="34"/>
  <c r="F4667" i="34"/>
  <c r="G4667" i="34" s="1"/>
  <c r="E4668" i="34"/>
  <c r="F4668" i="34"/>
  <c r="G4668" i="34" s="1"/>
  <c r="E4669" i="34"/>
  <c r="F4669" i="34"/>
  <c r="G4669" i="34"/>
  <c r="E4670" i="34"/>
  <c r="F4670" i="34"/>
  <c r="G4670" i="34" s="1"/>
  <c r="E4671" i="34"/>
  <c r="F4671" i="34"/>
  <c r="G4671" i="34" s="1"/>
  <c r="E4672" i="34"/>
  <c r="F4672" i="34"/>
  <c r="G4672" i="34"/>
  <c r="E4673" i="34"/>
  <c r="F4673" i="34"/>
  <c r="G4673" i="34"/>
  <c r="E4674" i="34"/>
  <c r="F4674" i="34"/>
  <c r="G4674" i="34" s="1"/>
  <c r="E4675" i="34"/>
  <c r="F4675" i="34"/>
  <c r="G4675" i="34" s="1"/>
  <c r="E4676" i="34"/>
  <c r="F4676" i="34"/>
  <c r="G4676" i="34" s="1"/>
  <c r="E4677" i="34"/>
  <c r="F4677" i="34"/>
  <c r="G4677" i="34" s="1"/>
  <c r="E4678" i="34"/>
  <c r="F4678" i="34"/>
  <c r="G4678" i="34" s="1"/>
  <c r="E4679" i="34"/>
  <c r="F4679" i="34"/>
  <c r="G4679" i="34" s="1"/>
  <c r="E4680" i="34"/>
  <c r="F4680" i="34"/>
  <c r="G4680" i="34" s="1"/>
  <c r="E4681" i="34"/>
  <c r="F4681" i="34"/>
  <c r="G4681" i="34"/>
  <c r="E4682" i="34"/>
  <c r="F4682" i="34"/>
  <c r="G4682" i="34" s="1"/>
  <c r="E4683" i="34"/>
  <c r="F4683" i="34"/>
  <c r="G4683" i="34" s="1"/>
  <c r="E4684" i="34"/>
  <c r="F4684" i="34"/>
  <c r="G4684" i="34" s="1"/>
  <c r="E4685" i="34"/>
  <c r="F4685" i="34"/>
  <c r="G4685" i="34"/>
  <c r="E4686" i="34"/>
  <c r="F4686" i="34"/>
  <c r="G4686" i="34" s="1"/>
  <c r="E4687" i="34"/>
  <c r="F4687" i="34"/>
  <c r="G4687" i="34" s="1"/>
  <c r="E4688" i="34"/>
  <c r="F4688" i="34"/>
  <c r="G4688" i="34" s="1"/>
  <c r="E4689" i="34"/>
  <c r="F4689" i="34"/>
  <c r="G4689" i="34"/>
  <c r="E4690" i="34"/>
  <c r="F4690" i="34"/>
  <c r="G4690" i="34" s="1"/>
  <c r="E4691" i="34"/>
  <c r="F4691" i="34"/>
  <c r="G4691" i="34" s="1"/>
  <c r="E4692" i="34"/>
  <c r="F4692" i="34"/>
  <c r="G4692" i="34" s="1"/>
  <c r="E4693" i="34"/>
  <c r="F4693" i="34"/>
  <c r="G4693" i="34"/>
  <c r="E4694" i="34"/>
  <c r="F4694" i="34"/>
  <c r="G4694" i="34" s="1"/>
  <c r="E4695" i="34"/>
  <c r="F4695" i="34"/>
  <c r="G4695" i="34" s="1"/>
  <c r="E4696" i="34"/>
  <c r="F4696" i="34"/>
  <c r="G4696" i="34"/>
  <c r="E4697" i="34"/>
  <c r="F4697" i="34"/>
  <c r="G4697" i="34"/>
  <c r="E4698" i="34"/>
  <c r="F4698" i="34"/>
  <c r="G4698" i="34" s="1"/>
  <c r="E4699" i="34"/>
  <c r="F4699" i="34"/>
  <c r="G4699" i="34" s="1"/>
  <c r="E4700" i="34"/>
  <c r="F4700" i="34"/>
  <c r="G4700" i="34" s="1"/>
  <c r="E4701" i="34"/>
  <c r="F4701" i="34"/>
  <c r="G4701" i="34" s="1"/>
  <c r="E4702" i="34"/>
  <c r="F4702" i="34"/>
  <c r="G4702" i="34" s="1"/>
  <c r="E4703" i="34"/>
  <c r="F4703" i="34"/>
  <c r="G4703" i="34" s="1"/>
  <c r="E4704" i="34"/>
  <c r="F4704" i="34"/>
  <c r="G4704" i="34" s="1"/>
  <c r="E4705" i="34"/>
  <c r="F4705" i="34"/>
  <c r="G4705" i="34"/>
  <c r="E4706" i="34"/>
  <c r="F4706" i="34"/>
  <c r="G4706" i="34" s="1"/>
  <c r="E4707" i="34"/>
  <c r="F4707" i="34"/>
  <c r="G4707" i="34" s="1"/>
  <c r="E4708" i="34"/>
  <c r="F4708" i="34"/>
  <c r="G4708" i="34" s="1"/>
  <c r="E4709" i="34"/>
  <c r="F4709" i="34"/>
  <c r="G4709" i="34"/>
  <c r="E4710" i="34"/>
  <c r="F4710" i="34"/>
  <c r="G4710" i="34" s="1"/>
  <c r="E4711" i="34"/>
  <c r="F4711" i="34"/>
  <c r="G4711" i="34" s="1"/>
  <c r="E4712" i="34"/>
  <c r="F4712" i="34"/>
  <c r="G4712" i="34" s="1"/>
  <c r="E4713" i="34"/>
  <c r="F4713" i="34"/>
  <c r="G4713" i="34"/>
  <c r="E4714" i="34"/>
  <c r="F4714" i="34"/>
  <c r="G4714" i="34" s="1"/>
  <c r="E4715" i="34"/>
  <c r="F4715" i="34"/>
  <c r="G4715" i="34" s="1"/>
  <c r="E4716" i="34"/>
  <c r="F4716" i="34"/>
  <c r="G4716" i="34" s="1"/>
  <c r="E4717" i="34"/>
  <c r="F4717" i="34"/>
  <c r="G4717" i="34"/>
  <c r="E4718" i="34"/>
  <c r="F4718" i="34"/>
  <c r="G4718" i="34" s="1"/>
  <c r="E4719" i="34"/>
  <c r="F4719" i="34"/>
  <c r="G4719" i="34" s="1"/>
  <c r="E4720" i="34"/>
  <c r="F4720" i="34"/>
  <c r="G4720" i="34"/>
  <c r="E4721" i="34"/>
  <c r="F4721" i="34"/>
  <c r="G4721" i="34"/>
  <c r="E4722" i="34"/>
  <c r="F4722" i="34"/>
  <c r="G4722" i="34" s="1"/>
  <c r="E4723" i="34"/>
  <c r="F4723" i="34"/>
  <c r="G4723" i="34" s="1"/>
  <c r="E4724" i="34"/>
  <c r="F4724" i="34"/>
  <c r="G4724" i="34" s="1"/>
  <c r="E4725" i="34"/>
  <c r="F4725" i="34"/>
  <c r="G4725" i="34"/>
  <c r="E4726" i="34"/>
  <c r="F4726" i="34"/>
  <c r="G4726" i="34" s="1"/>
  <c r="E4727" i="34"/>
  <c r="F4727" i="34"/>
  <c r="G4727" i="34" s="1"/>
  <c r="E4728" i="34"/>
  <c r="F4728" i="34"/>
  <c r="G4728" i="34" s="1"/>
  <c r="E4729" i="34"/>
  <c r="F4729" i="34"/>
  <c r="G4729" i="34"/>
  <c r="E4730" i="34"/>
  <c r="F4730" i="34"/>
  <c r="G4730" i="34" s="1"/>
  <c r="E4731" i="34"/>
  <c r="F4731" i="34"/>
  <c r="G4731" i="34" s="1"/>
  <c r="E4732" i="34"/>
  <c r="F4732" i="34"/>
  <c r="G4732" i="34" s="1"/>
  <c r="E4733" i="34"/>
  <c r="F4733" i="34"/>
  <c r="G4733" i="34"/>
  <c r="E4734" i="34"/>
  <c r="F4734" i="34"/>
  <c r="G4734" i="34" s="1"/>
  <c r="E4735" i="34"/>
  <c r="F4735" i="34"/>
  <c r="G4735" i="34" s="1"/>
  <c r="E4736" i="34"/>
  <c r="F4736" i="34"/>
  <c r="G4736" i="34" s="1"/>
  <c r="E4737" i="34"/>
  <c r="F4737" i="34"/>
  <c r="G4737" i="34"/>
  <c r="E4738" i="34"/>
  <c r="F4738" i="34"/>
  <c r="G4738" i="34" s="1"/>
  <c r="E4739" i="34"/>
  <c r="F4739" i="34"/>
  <c r="G4739" i="34" s="1"/>
  <c r="E4740" i="34"/>
  <c r="F4740" i="34"/>
  <c r="G4740" i="34" s="1"/>
  <c r="E4741" i="34"/>
  <c r="F4741" i="34"/>
  <c r="G4741" i="34"/>
  <c r="E4742" i="34"/>
  <c r="F4742" i="34"/>
  <c r="G4742" i="34" s="1"/>
  <c r="E4743" i="34"/>
  <c r="F4743" i="34"/>
  <c r="G4743" i="34" s="1"/>
  <c r="E4744" i="34"/>
  <c r="F4744" i="34"/>
  <c r="G4744" i="34"/>
  <c r="E4745" i="34"/>
  <c r="F4745" i="34"/>
  <c r="G4745" i="34"/>
  <c r="E4746" i="34"/>
  <c r="F4746" i="34"/>
  <c r="G4746" i="34" s="1"/>
  <c r="E4747" i="34"/>
  <c r="F4747" i="34"/>
  <c r="G4747" i="34" s="1"/>
  <c r="E4748" i="34"/>
  <c r="F4748" i="34"/>
  <c r="G4748" i="34" s="1"/>
  <c r="E4749" i="34"/>
  <c r="F4749" i="34"/>
  <c r="G4749" i="34"/>
  <c r="E4750" i="34"/>
  <c r="F4750" i="34"/>
  <c r="G4750" i="34" s="1"/>
  <c r="E4751" i="34"/>
  <c r="F4751" i="34"/>
  <c r="G4751" i="34" s="1"/>
  <c r="E4752" i="34"/>
  <c r="F4752" i="34"/>
  <c r="G4752" i="34" s="1"/>
  <c r="E4753" i="34"/>
  <c r="F4753" i="34"/>
  <c r="G4753" i="34"/>
  <c r="E4754" i="34"/>
  <c r="F4754" i="34"/>
  <c r="G4754" i="34" s="1"/>
  <c r="E4755" i="34"/>
  <c r="F4755" i="34"/>
  <c r="G4755" i="34" s="1"/>
  <c r="E4756" i="34"/>
  <c r="F4756" i="34"/>
  <c r="G4756" i="34" s="1"/>
  <c r="E4757" i="34"/>
  <c r="F4757" i="34"/>
  <c r="G4757" i="34"/>
  <c r="E4758" i="34"/>
  <c r="F4758" i="34"/>
  <c r="G4758" i="34" s="1"/>
  <c r="E4759" i="34"/>
  <c r="F4759" i="34"/>
  <c r="G4759" i="34" s="1"/>
  <c r="E4760" i="34"/>
  <c r="F4760" i="34"/>
  <c r="G4760" i="34"/>
  <c r="E4761" i="34"/>
  <c r="F4761" i="34"/>
  <c r="G4761" i="34"/>
  <c r="E4762" i="34"/>
  <c r="F4762" i="34"/>
  <c r="G4762" i="34" s="1"/>
  <c r="E4763" i="34"/>
  <c r="F4763" i="34"/>
  <c r="G4763" i="34" s="1"/>
  <c r="E4764" i="34"/>
  <c r="F4764" i="34"/>
  <c r="G4764" i="34" s="1"/>
  <c r="E4765" i="34"/>
  <c r="F4765" i="34"/>
  <c r="G4765" i="34" s="1"/>
  <c r="E4766" i="34"/>
  <c r="F4766" i="34"/>
  <c r="G4766" i="34" s="1"/>
  <c r="E4767" i="34"/>
  <c r="F4767" i="34"/>
  <c r="G4767" i="34" s="1"/>
  <c r="E4768" i="34"/>
  <c r="F4768" i="34"/>
  <c r="G4768" i="34" s="1"/>
  <c r="E4769" i="34"/>
  <c r="F4769" i="34"/>
  <c r="G4769" i="34"/>
  <c r="E4770" i="34"/>
  <c r="F4770" i="34"/>
  <c r="G4770" i="34" s="1"/>
  <c r="E4771" i="34"/>
  <c r="F4771" i="34"/>
  <c r="G4771" i="34" s="1"/>
  <c r="E4772" i="34"/>
  <c r="F4772" i="34"/>
  <c r="G4772" i="34" s="1"/>
  <c r="E4773" i="34"/>
  <c r="F4773" i="34"/>
  <c r="G4773" i="34" s="1"/>
  <c r="E4774" i="34"/>
  <c r="F4774" i="34"/>
  <c r="G4774" i="34" s="1"/>
  <c r="E4775" i="34"/>
  <c r="F4775" i="34"/>
  <c r="G4775" i="34" s="1"/>
  <c r="E4776" i="34"/>
  <c r="F4776" i="34"/>
  <c r="G4776" i="34" s="1"/>
  <c r="E4777" i="34"/>
  <c r="F4777" i="34"/>
  <c r="G4777" i="34"/>
  <c r="E4778" i="34"/>
  <c r="F4778" i="34"/>
  <c r="G4778" i="34" s="1"/>
  <c r="E4779" i="34"/>
  <c r="F4779" i="34"/>
  <c r="G4779" i="34" s="1"/>
  <c r="E4780" i="34"/>
  <c r="F4780" i="34"/>
  <c r="G4780" i="34" s="1"/>
  <c r="E4781" i="34"/>
  <c r="F4781" i="34"/>
  <c r="G4781" i="34"/>
  <c r="E4782" i="34"/>
  <c r="F4782" i="34"/>
  <c r="G4782" i="34" s="1"/>
  <c r="E4783" i="34"/>
  <c r="F4783" i="34"/>
  <c r="G4783" i="34" s="1"/>
  <c r="E4784" i="34"/>
  <c r="F4784" i="34"/>
  <c r="G4784" i="34" s="1"/>
  <c r="E4785" i="34"/>
  <c r="F4785" i="34"/>
  <c r="G4785" i="34"/>
  <c r="E4786" i="34"/>
  <c r="F4786" i="34"/>
  <c r="G4786" i="34" s="1"/>
  <c r="E4787" i="34"/>
  <c r="F4787" i="34"/>
  <c r="G4787" i="34" s="1"/>
  <c r="E4788" i="34"/>
  <c r="F4788" i="34"/>
  <c r="G4788" i="34" s="1"/>
  <c r="E4789" i="34"/>
  <c r="F4789" i="34"/>
  <c r="G4789" i="34" s="1"/>
  <c r="E4790" i="34"/>
  <c r="F4790" i="34"/>
  <c r="G4790" i="34" s="1"/>
  <c r="E4791" i="34"/>
  <c r="F4791" i="34"/>
  <c r="G4791" i="34" s="1"/>
  <c r="E4792" i="34"/>
  <c r="F4792" i="34"/>
  <c r="G4792" i="34"/>
  <c r="E4793" i="34"/>
  <c r="F4793" i="34"/>
  <c r="G4793" i="34"/>
  <c r="E4794" i="34"/>
  <c r="F4794" i="34"/>
  <c r="G4794" i="34" s="1"/>
  <c r="E4795" i="34"/>
  <c r="F4795" i="34"/>
  <c r="G4795" i="34" s="1"/>
  <c r="E4796" i="34"/>
  <c r="F4796" i="34"/>
  <c r="G4796" i="34" s="1"/>
  <c r="E4797" i="34"/>
  <c r="F4797" i="34"/>
  <c r="G4797" i="34"/>
  <c r="E4798" i="34"/>
  <c r="F4798" i="34"/>
  <c r="G4798" i="34" s="1"/>
  <c r="E4799" i="34"/>
  <c r="F4799" i="34"/>
  <c r="G4799" i="34" s="1"/>
  <c r="E4800" i="34"/>
  <c r="F4800" i="34"/>
  <c r="G4800" i="34" s="1"/>
  <c r="E4801" i="34"/>
  <c r="F4801" i="34"/>
  <c r="G4801" i="34"/>
  <c r="E4802" i="34"/>
  <c r="F4802" i="34"/>
  <c r="G4802" i="34" s="1"/>
  <c r="E4803" i="34"/>
  <c r="F4803" i="34"/>
  <c r="G4803" i="34" s="1"/>
  <c r="E4804" i="34"/>
  <c r="F4804" i="34"/>
  <c r="G4804" i="34" s="1"/>
  <c r="E4805" i="34"/>
  <c r="F4805" i="34"/>
  <c r="G4805" i="34"/>
  <c r="E4806" i="34"/>
  <c r="F4806" i="34"/>
  <c r="G4806" i="34" s="1"/>
  <c r="E4807" i="34"/>
  <c r="F4807" i="34"/>
  <c r="G4807" i="34" s="1"/>
  <c r="E4808" i="34"/>
  <c r="F4808" i="34"/>
  <c r="G4808" i="34"/>
  <c r="E4809" i="34"/>
  <c r="F4809" i="34"/>
  <c r="G4809" i="34"/>
  <c r="E4810" i="34"/>
  <c r="F4810" i="34"/>
  <c r="G4810" i="34" s="1"/>
  <c r="E4811" i="34"/>
  <c r="F4811" i="34"/>
  <c r="G4811" i="34" s="1"/>
  <c r="E4812" i="34"/>
  <c r="F4812" i="34"/>
  <c r="G4812" i="34" s="1"/>
  <c r="E4813" i="34"/>
  <c r="F4813" i="34"/>
  <c r="G4813" i="34"/>
  <c r="E4814" i="34"/>
  <c r="F4814" i="34"/>
  <c r="G4814" i="34" s="1"/>
  <c r="E4815" i="34"/>
  <c r="F4815" i="34"/>
  <c r="G4815" i="34" s="1"/>
  <c r="E4816" i="34"/>
  <c r="F4816" i="34"/>
  <c r="G4816" i="34"/>
  <c r="E4817" i="34"/>
  <c r="F4817" i="34"/>
  <c r="G4817" i="34"/>
  <c r="E4818" i="34"/>
  <c r="F4818" i="34"/>
  <c r="G4818" i="34" s="1"/>
  <c r="E4819" i="34"/>
  <c r="F4819" i="34"/>
  <c r="G4819" i="34" s="1"/>
  <c r="E4820" i="34"/>
  <c r="F4820" i="34"/>
  <c r="G4820" i="34" s="1"/>
  <c r="E4821" i="34"/>
  <c r="F4821" i="34"/>
  <c r="G4821" i="34"/>
  <c r="E4822" i="34"/>
  <c r="F4822" i="34"/>
  <c r="G4822" i="34" s="1"/>
  <c r="E4823" i="34"/>
  <c r="F4823" i="34"/>
  <c r="G4823" i="34" s="1"/>
  <c r="E4824" i="34"/>
  <c r="F4824" i="34"/>
  <c r="G4824" i="34" s="1"/>
  <c r="E4825" i="34"/>
  <c r="F4825" i="34"/>
  <c r="G4825" i="34"/>
  <c r="E4826" i="34"/>
  <c r="F4826" i="34"/>
  <c r="G4826" i="34" s="1"/>
  <c r="E4827" i="34"/>
  <c r="F4827" i="34"/>
  <c r="G4827" i="34" s="1"/>
  <c r="E4828" i="34"/>
  <c r="F4828" i="34"/>
  <c r="G4828" i="34" s="1"/>
  <c r="E4829" i="34"/>
  <c r="F4829" i="34"/>
  <c r="G4829" i="34"/>
  <c r="E4830" i="34"/>
  <c r="F4830" i="34"/>
  <c r="G4830" i="34" s="1"/>
  <c r="E4831" i="34"/>
  <c r="F4831" i="34"/>
  <c r="G4831" i="34" s="1"/>
  <c r="E4832" i="34"/>
  <c r="F4832" i="34"/>
  <c r="G4832" i="34" s="1"/>
  <c r="E4833" i="34"/>
  <c r="F4833" i="34"/>
  <c r="G4833" i="34"/>
  <c r="E4834" i="34"/>
  <c r="F4834" i="34"/>
  <c r="G4834" i="34" s="1"/>
  <c r="E4835" i="34"/>
  <c r="F4835" i="34"/>
  <c r="G4835" i="34" s="1"/>
  <c r="E4836" i="34"/>
  <c r="F4836" i="34"/>
  <c r="G4836" i="34" s="1"/>
  <c r="E4837" i="34"/>
  <c r="F4837" i="34"/>
  <c r="G4837" i="34" s="1"/>
  <c r="E4838" i="34"/>
  <c r="F4838" i="34"/>
  <c r="G4838" i="34" s="1"/>
  <c r="E4839" i="34"/>
  <c r="F4839" i="34"/>
  <c r="G4839" i="34" s="1"/>
  <c r="E4840" i="34"/>
  <c r="F4840" i="34"/>
  <c r="G4840" i="34" s="1"/>
  <c r="E4841" i="34"/>
  <c r="F4841" i="34"/>
  <c r="G4841" i="34"/>
  <c r="E4842" i="34"/>
  <c r="F4842" i="34"/>
  <c r="G4842" i="34" s="1"/>
  <c r="E4843" i="34"/>
  <c r="F4843" i="34"/>
  <c r="G4843" i="34" s="1"/>
  <c r="E4844" i="34"/>
  <c r="F4844" i="34"/>
  <c r="G4844" i="34" s="1"/>
  <c r="E4845" i="34"/>
  <c r="F4845" i="34"/>
  <c r="G4845" i="34" s="1"/>
  <c r="E4846" i="34"/>
  <c r="F4846" i="34"/>
  <c r="G4846" i="34" s="1"/>
  <c r="E4847" i="34"/>
  <c r="F4847" i="34"/>
  <c r="G4847" i="34" s="1"/>
  <c r="E4848" i="34"/>
  <c r="F4848" i="34"/>
  <c r="G4848" i="34" s="1"/>
  <c r="E4849" i="34"/>
  <c r="F4849" i="34"/>
  <c r="G4849" i="34"/>
  <c r="E4850" i="34"/>
  <c r="F4850" i="34"/>
  <c r="G4850" i="34" s="1"/>
  <c r="E4851" i="34"/>
  <c r="F4851" i="34"/>
  <c r="G4851" i="34" s="1"/>
  <c r="E4852" i="34"/>
  <c r="F4852" i="34"/>
  <c r="G4852" i="34" s="1"/>
  <c r="E4853" i="34"/>
  <c r="F4853" i="34"/>
  <c r="G4853" i="34"/>
  <c r="E4854" i="34"/>
  <c r="F4854" i="34"/>
  <c r="G4854" i="34" s="1"/>
  <c r="E4855" i="34"/>
  <c r="F4855" i="34"/>
  <c r="G4855" i="34" s="1"/>
  <c r="E4856" i="34"/>
  <c r="F4856" i="34"/>
  <c r="G4856" i="34" s="1"/>
  <c r="E4857" i="34"/>
  <c r="F4857" i="34"/>
  <c r="G4857" i="34"/>
  <c r="E4858" i="34"/>
  <c r="F4858" i="34"/>
  <c r="G4858" i="34" s="1"/>
  <c r="E4859" i="34"/>
  <c r="F4859" i="34"/>
  <c r="G4859" i="34" s="1"/>
  <c r="E4860" i="34"/>
  <c r="F4860" i="34"/>
  <c r="G4860" i="34" s="1"/>
  <c r="E4861" i="34"/>
  <c r="F4861" i="34"/>
  <c r="G4861" i="34" s="1"/>
  <c r="E4862" i="34"/>
  <c r="F4862" i="34"/>
  <c r="G4862" i="34" s="1"/>
  <c r="E4863" i="34"/>
  <c r="F4863" i="34"/>
  <c r="G4863" i="34" s="1"/>
  <c r="E4864" i="34"/>
  <c r="F4864" i="34"/>
  <c r="G4864" i="34"/>
  <c r="E4865" i="34"/>
  <c r="F4865" i="34"/>
  <c r="G4865" i="34"/>
  <c r="E4866" i="34"/>
  <c r="F4866" i="34"/>
  <c r="G4866" i="34" s="1"/>
  <c r="E4867" i="34"/>
  <c r="F4867" i="34"/>
  <c r="G4867" i="34" s="1"/>
  <c r="E4868" i="34"/>
  <c r="F4868" i="34"/>
  <c r="G4868" i="34" s="1"/>
  <c r="E4869" i="34"/>
  <c r="F4869" i="34"/>
  <c r="G4869" i="34"/>
  <c r="E4870" i="34"/>
  <c r="F4870" i="34"/>
  <c r="G4870" i="34" s="1"/>
  <c r="E4871" i="34"/>
  <c r="F4871" i="34"/>
  <c r="G4871" i="34" s="1"/>
  <c r="E4872" i="34"/>
  <c r="F4872" i="34"/>
  <c r="G4872" i="34" s="1"/>
  <c r="E4873" i="34"/>
  <c r="F4873" i="34"/>
  <c r="G4873" i="34"/>
  <c r="E4874" i="34"/>
  <c r="F4874" i="34"/>
  <c r="G4874" i="34" s="1"/>
  <c r="E4875" i="34"/>
  <c r="F4875" i="34"/>
  <c r="G4875" i="34" s="1"/>
  <c r="E4876" i="34"/>
  <c r="F4876" i="34"/>
  <c r="G4876" i="34" s="1"/>
  <c r="E4877" i="34"/>
  <c r="F4877" i="34"/>
  <c r="G4877" i="34"/>
  <c r="E4878" i="34"/>
  <c r="F4878" i="34"/>
  <c r="G4878" i="34" s="1"/>
  <c r="E4879" i="34"/>
  <c r="F4879" i="34"/>
  <c r="G4879" i="34" s="1"/>
  <c r="E4880" i="34"/>
  <c r="F4880" i="34"/>
  <c r="G4880" i="34"/>
  <c r="E4881" i="34"/>
  <c r="F4881" i="34"/>
  <c r="G4881" i="34"/>
  <c r="E4882" i="34"/>
  <c r="F4882" i="34"/>
  <c r="G4882" i="34" s="1"/>
  <c r="E4883" i="34"/>
  <c r="F4883" i="34"/>
  <c r="G4883" i="34" s="1"/>
  <c r="E4884" i="34"/>
  <c r="F4884" i="34"/>
  <c r="G4884" i="34" s="1"/>
  <c r="E4885" i="34"/>
  <c r="F4885" i="34"/>
  <c r="G4885" i="34"/>
  <c r="E4886" i="34"/>
  <c r="F4886" i="34"/>
  <c r="G4886" i="34" s="1"/>
  <c r="E4887" i="34"/>
  <c r="F4887" i="34"/>
  <c r="G4887" i="34" s="1"/>
  <c r="E4888" i="34"/>
  <c r="F4888" i="34"/>
  <c r="G4888" i="34"/>
  <c r="E4889" i="34"/>
  <c r="F4889" i="34"/>
  <c r="G4889" i="34"/>
  <c r="E4890" i="34"/>
  <c r="F4890" i="34"/>
  <c r="G4890" i="34" s="1"/>
  <c r="E4891" i="34"/>
  <c r="F4891" i="34"/>
  <c r="G4891" i="34" s="1"/>
  <c r="E4892" i="34"/>
  <c r="F4892" i="34"/>
  <c r="G4892" i="34" s="1"/>
  <c r="E4893" i="34"/>
  <c r="F4893" i="34"/>
  <c r="G4893" i="34"/>
  <c r="E4894" i="34"/>
  <c r="F4894" i="34"/>
  <c r="G4894" i="34" s="1"/>
  <c r="E4895" i="34"/>
  <c r="F4895" i="34"/>
  <c r="G4895" i="34" s="1"/>
  <c r="E4896" i="34"/>
  <c r="F4896" i="34"/>
  <c r="G4896" i="34" s="1"/>
  <c r="E4897" i="34"/>
  <c r="F4897" i="34"/>
  <c r="G4897" i="34"/>
  <c r="E4898" i="34"/>
  <c r="F4898" i="34"/>
  <c r="G4898" i="34" s="1"/>
  <c r="E4899" i="34"/>
  <c r="F4899" i="34"/>
  <c r="G4899" i="34" s="1"/>
  <c r="E4900" i="34"/>
  <c r="F4900" i="34"/>
  <c r="G4900" i="34" s="1"/>
  <c r="E4901" i="34"/>
  <c r="F4901" i="34"/>
  <c r="G4901" i="34"/>
  <c r="E4902" i="34"/>
  <c r="F4902" i="34"/>
  <c r="G4902" i="34" s="1"/>
  <c r="E4903" i="34"/>
  <c r="F4903" i="34"/>
  <c r="G4903" i="34" s="1"/>
  <c r="E4904" i="34"/>
  <c r="F4904" i="34"/>
  <c r="G4904" i="34" s="1"/>
  <c r="E4905" i="34"/>
  <c r="F4905" i="34"/>
  <c r="G4905" i="34"/>
  <c r="E4906" i="34"/>
  <c r="F4906" i="34"/>
  <c r="G4906" i="34" s="1"/>
  <c r="E4907" i="34"/>
  <c r="F4907" i="34"/>
  <c r="G4907" i="34" s="1"/>
  <c r="E4908" i="34"/>
  <c r="F4908" i="34"/>
  <c r="G4908" i="34" s="1"/>
  <c r="E4909" i="34"/>
  <c r="F4909" i="34"/>
  <c r="G4909" i="34" s="1"/>
  <c r="E4910" i="34"/>
  <c r="F4910" i="34"/>
  <c r="G4910" i="34" s="1"/>
  <c r="E4911" i="34"/>
  <c r="F4911" i="34"/>
  <c r="G4911" i="34" s="1"/>
  <c r="E4912" i="34"/>
  <c r="F4912" i="34"/>
  <c r="G4912" i="34" s="1"/>
  <c r="E4913" i="34"/>
  <c r="F4913" i="34"/>
  <c r="G4913" i="34"/>
  <c r="E4914" i="34"/>
  <c r="F4914" i="34"/>
  <c r="G4914" i="34" s="1"/>
  <c r="E4915" i="34"/>
  <c r="F4915" i="34"/>
  <c r="G4915" i="34" s="1"/>
  <c r="E4916" i="34"/>
  <c r="F4916" i="34"/>
  <c r="G4916" i="34" s="1"/>
  <c r="E4917" i="34"/>
  <c r="F4917" i="34"/>
  <c r="G4917" i="34" s="1"/>
  <c r="E4918" i="34"/>
  <c r="F4918" i="34"/>
  <c r="G4918" i="34" s="1"/>
  <c r="E4919" i="34"/>
  <c r="F4919" i="34"/>
  <c r="G4919" i="34" s="1"/>
  <c r="E4920" i="34"/>
  <c r="F4920" i="34"/>
  <c r="G4920" i="34" s="1"/>
  <c r="E4921" i="34"/>
  <c r="F4921" i="34"/>
  <c r="G4921" i="34"/>
  <c r="E4922" i="34"/>
  <c r="F4922" i="34"/>
  <c r="G4922" i="34" s="1"/>
  <c r="E4923" i="34"/>
  <c r="F4923" i="34"/>
  <c r="G4923" i="34" s="1"/>
  <c r="E4924" i="34"/>
  <c r="F4924" i="34"/>
  <c r="G4924" i="34" s="1"/>
  <c r="E4925" i="34"/>
  <c r="F4925" i="34"/>
  <c r="G4925" i="34"/>
  <c r="E4926" i="34"/>
  <c r="F4926" i="34"/>
  <c r="G4926" i="34" s="1"/>
  <c r="E4927" i="34"/>
  <c r="F4927" i="34"/>
  <c r="G4927" i="34" s="1"/>
  <c r="E4928" i="34"/>
  <c r="F4928" i="34"/>
  <c r="G4928" i="34" s="1"/>
  <c r="E4929" i="34"/>
  <c r="F4929" i="34"/>
  <c r="G4929" i="34"/>
  <c r="E4930" i="34"/>
  <c r="F4930" i="34"/>
  <c r="G4930" i="34" s="1"/>
  <c r="E4931" i="34"/>
  <c r="F4931" i="34"/>
  <c r="G4931" i="34" s="1"/>
  <c r="E4932" i="34"/>
  <c r="F4932" i="34"/>
  <c r="G4932" i="34" s="1"/>
  <c r="E4933" i="34"/>
  <c r="F4933" i="34"/>
  <c r="G4933" i="34" s="1"/>
  <c r="E4934" i="34"/>
  <c r="F4934" i="34"/>
  <c r="G4934" i="34" s="1"/>
  <c r="E4935" i="34"/>
  <c r="F4935" i="34"/>
  <c r="G4935" i="34" s="1"/>
  <c r="E4936" i="34"/>
  <c r="F4936" i="34"/>
  <c r="G4936" i="34"/>
  <c r="E4937" i="34"/>
  <c r="F4937" i="34"/>
  <c r="G4937" i="34"/>
  <c r="E4938" i="34"/>
  <c r="F4938" i="34"/>
  <c r="G4938" i="34" s="1"/>
  <c r="E4939" i="34"/>
  <c r="F4939" i="34"/>
  <c r="G4939" i="34" s="1"/>
  <c r="E4940" i="34"/>
  <c r="F4940" i="34"/>
  <c r="G4940" i="34" s="1"/>
  <c r="E4941" i="34"/>
  <c r="F4941" i="34"/>
  <c r="G4941" i="34"/>
  <c r="E4942" i="34"/>
  <c r="F4942" i="34"/>
  <c r="G4942" i="34" s="1"/>
  <c r="E4943" i="34"/>
  <c r="F4943" i="34"/>
  <c r="G4943" i="34" s="1"/>
  <c r="E4944" i="34"/>
  <c r="F4944" i="34"/>
  <c r="G4944" i="34" s="1"/>
  <c r="E4945" i="34"/>
  <c r="F4945" i="34"/>
  <c r="G4945" i="34"/>
  <c r="E4946" i="34"/>
  <c r="F4946" i="34"/>
  <c r="G4946" i="34" s="1"/>
  <c r="E4947" i="34"/>
  <c r="F4947" i="34"/>
  <c r="G4947" i="34" s="1"/>
  <c r="E4948" i="34"/>
  <c r="F4948" i="34"/>
  <c r="G4948" i="34" s="1"/>
  <c r="E4949" i="34"/>
  <c r="F4949" i="34"/>
  <c r="G4949" i="34"/>
  <c r="E4950" i="34"/>
  <c r="F4950" i="34"/>
  <c r="G4950" i="34" s="1"/>
  <c r="E4951" i="34"/>
  <c r="F4951" i="34"/>
  <c r="G4951" i="34" s="1"/>
  <c r="E4952" i="34"/>
  <c r="F4952" i="34"/>
  <c r="G4952" i="34"/>
  <c r="E4953" i="34"/>
  <c r="F4953" i="34"/>
  <c r="G4953" i="34"/>
  <c r="E4954" i="34"/>
  <c r="F4954" i="34"/>
  <c r="G4954" i="34" s="1"/>
  <c r="E4955" i="34"/>
  <c r="F4955" i="34"/>
  <c r="G4955" i="34" s="1"/>
  <c r="E4956" i="34"/>
  <c r="F4956" i="34"/>
  <c r="G4956" i="34" s="1"/>
  <c r="E4957" i="34"/>
  <c r="F4957" i="34"/>
  <c r="G4957" i="34"/>
  <c r="E4958" i="34"/>
  <c r="F4958" i="34"/>
  <c r="G4958" i="34" s="1"/>
  <c r="E4959" i="34"/>
  <c r="F4959" i="34"/>
  <c r="G4959" i="34" s="1"/>
  <c r="E4960" i="34"/>
  <c r="F4960" i="34"/>
  <c r="G4960" i="34"/>
  <c r="E4961" i="34"/>
  <c r="F4961" i="34"/>
  <c r="G4961" i="34"/>
  <c r="E4962" i="34"/>
  <c r="F4962" i="34"/>
  <c r="G4962" i="34" s="1"/>
  <c r="E4963" i="34"/>
  <c r="F4963" i="34"/>
  <c r="G4963" i="34" s="1"/>
  <c r="E4964" i="34"/>
  <c r="F4964" i="34"/>
  <c r="G4964" i="34" s="1"/>
  <c r="E4965" i="34"/>
  <c r="F4965" i="34"/>
  <c r="G4965" i="34"/>
  <c r="E4966" i="34"/>
  <c r="F4966" i="34"/>
  <c r="G4966" i="34" s="1"/>
  <c r="E4967" i="34"/>
  <c r="F4967" i="34"/>
  <c r="G4967" i="34" s="1"/>
  <c r="E4968" i="34"/>
  <c r="F4968" i="34"/>
  <c r="G4968" i="34" s="1"/>
  <c r="E4969" i="34"/>
  <c r="F4969" i="34"/>
  <c r="G4969" i="34"/>
  <c r="E4970" i="34"/>
  <c r="F4970" i="34"/>
  <c r="G4970" i="34" s="1"/>
  <c r="E4971" i="34"/>
  <c r="F4971" i="34"/>
  <c r="G4971" i="34" s="1"/>
  <c r="E4972" i="34"/>
  <c r="F4972" i="34"/>
  <c r="G4972" i="34" s="1"/>
  <c r="E4973" i="34"/>
  <c r="F4973" i="34"/>
  <c r="G4973" i="34"/>
  <c r="E4974" i="34"/>
  <c r="F4974" i="34"/>
  <c r="G4974" i="34" s="1"/>
  <c r="E4975" i="34"/>
  <c r="F4975" i="34"/>
  <c r="G4975" i="34" s="1"/>
  <c r="E4976" i="34"/>
  <c r="F4976" i="34"/>
  <c r="G4976" i="34" s="1"/>
  <c r="E4977" i="34"/>
  <c r="F4977" i="34"/>
  <c r="G4977" i="34"/>
  <c r="E4978" i="34"/>
  <c r="F4978" i="34"/>
  <c r="G4978" i="34" s="1"/>
  <c r="E4979" i="34"/>
  <c r="F4979" i="34"/>
  <c r="G4979" i="34" s="1"/>
  <c r="E4980" i="34"/>
  <c r="F4980" i="34"/>
  <c r="G4980" i="34" s="1"/>
  <c r="E4981" i="34"/>
  <c r="F4981" i="34"/>
  <c r="G4981" i="34" s="1"/>
  <c r="E4982" i="34"/>
  <c r="F4982" i="34"/>
  <c r="G4982" i="34" s="1"/>
  <c r="E4983" i="34"/>
  <c r="F4983" i="34"/>
  <c r="G4983" i="34" s="1"/>
  <c r="E4984" i="34"/>
  <c r="F4984" i="34"/>
  <c r="G4984" i="34" s="1"/>
  <c r="E4985" i="34"/>
  <c r="F4985" i="34"/>
  <c r="G4985" i="34"/>
  <c r="E4986" i="34"/>
  <c r="F4986" i="34"/>
  <c r="G4986" i="34" s="1"/>
  <c r="E4987" i="34"/>
  <c r="F4987" i="34"/>
  <c r="G4987" i="34" s="1"/>
  <c r="E4988" i="34"/>
  <c r="F4988" i="34"/>
  <c r="G4988" i="34" s="1"/>
  <c r="E4989" i="34"/>
  <c r="F4989" i="34"/>
  <c r="G4989" i="34" s="1"/>
  <c r="E4990" i="34"/>
  <c r="F4990" i="34"/>
  <c r="G4990" i="34" s="1"/>
  <c r="E4991" i="34"/>
  <c r="F4991" i="34"/>
  <c r="G4991" i="34" s="1"/>
  <c r="E4992" i="34"/>
  <c r="F4992" i="34"/>
  <c r="G4992" i="34" s="1"/>
  <c r="E4993" i="34"/>
  <c r="F4993" i="34"/>
  <c r="G4993" i="34"/>
  <c r="E4994" i="34"/>
  <c r="F4994" i="34"/>
  <c r="G4994" i="34" s="1"/>
  <c r="E4995" i="34"/>
  <c r="F4995" i="34"/>
  <c r="G4995" i="34" s="1"/>
  <c r="E4996" i="34"/>
  <c r="F4996" i="34"/>
  <c r="G4996" i="34" s="1"/>
  <c r="E4997" i="34"/>
  <c r="F4997" i="34"/>
  <c r="G4997" i="34"/>
  <c r="E4998" i="34"/>
  <c r="F4998" i="34"/>
  <c r="G4998" i="34" s="1"/>
  <c r="E4999" i="34"/>
  <c r="F4999" i="34"/>
  <c r="G4999" i="34" s="1"/>
  <c r="E5000" i="34"/>
  <c r="F5000" i="34"/>
  <c r="G5000" i="34" s="1"/>
  <c r="E5001" i="34"/>
  <c r="F5001" i="34"/>
  <c r="G5001" i="34"/>
  <c r="E5002" i="34"/>
  <c r="F5002" i="34"/>
  <c r="G5002" i="34" s="1"/>
  <c r="E5003" i="34"/>
  <c r="F5003" i="34"/>
  <c r="G5003" i="34" s="1"/>
  <c r="E5004" i="34"/>
  <c r="F5004" i="34"/>
  <c r="G5004" i="34" s="1"/>
  <c r="E5005" i="34"/>
  <c r="F5005" i="34"/>
  <c r="G5005" i="34" s="1"/>
  <c r="E5006" i="34"/>
  <c r="F5006" i="34"/>
  <c r="G5006" i="34" s="1"/>
  <c r="E5007" i="34"/>
  <c r="F5007" i="34"/>
  <c r="G5007" i="34" s="1"/>
  <c r="E5008" i="34"/>
  <c r="F5008" i="34"/>
  <c r="G5008" i="34"/>
  <c r="E5009" i="34"/>
  <c r="F5009" i="34"/>
  <c r="G5009" i="34"/>
  <c r="E5010" i="34"/>
  <c r="F5010" i="34"/>
  <c r="G5010" i="34" s="1"/>
  <c r="E5011" i="34"/>
  <c r="F5011" i="34"/>
  <c r="G5011" i="34" s="1"/>
  <c r="E5012" i="34"/>
  <c r="F5012" i="34"/>
  <c r="G5012" i="34" s="1"/>
  <c r="E5013" i="34"/>
  <c r="F5013" i="34"/>
  <c r="G5013" i="34"/>
  <c r="E5014" i="34"/>
  <c r="F5014" i="34"/>
  <c r="G5014" i="34" s="1"/>
  <c r="E5015" i="34"/>
  <c r="F5015" i="34"/>
  <c r="G5015" i="34" s="1"/>
  <c r="E5016" i="34"/>
  <c r="F5016" i="34"/>
  <c r="G5016" i="34" s="1"/>
  <c r="E5017" i="34"/>
  <c r="F5017" i="34"/>
  <c r="G5017" i="34"/>
  <c r="E5018" i="34"/>
  <c r="F5018" i="34"/>
  <c r="G5018" i="34" s="1"/>
  <c r="E5019" i="34"/>
  <c r="F5019" i="34"/>
  <c r="G5019" i="34" s="1"/>
  <c r="E5020" i="34"/>
  <c r="F5020" i="34"/>
  <c r="G5020" i="34" s="1"/>
  <c r="E5021" i="34"/>
  <c r="F5021" i="34"/>
  <c r="G5021" i="34"/>
  <c r="E5022" i="34"/>
  <c r="F5022" i="34"/>
  <c r="G5022" i="34" s="1"/>
  <c r="E5023" i="34"/>
  <c r="F5023" i="34"/>
  <c r="G5023" i="34" s="1"/>
  <c r="E5024" i="34"/>
  <c r="F5024" i="34"/>
  <c r="G5024" i="34"/>
  <c r="E5025" i="34"/>
  <c r="F5025" i="34"/>
  <c r="G5025" i="34"/>
  <c r="E5026" i="34"/>
  <c r="F5026" i="34"/>
  <c r="G5026" i="34" s="1"/>
  <c r="E5027" i="34"/>
  <c r="F5027" i="34"/>
  <c r="G5027" i="34" s="1"/>
  <c r="E5028" i="34"/>
  <c r="F5028" i="34"/>
  <c r="G5028" i="34" s="1"/>
  <c r="E5029" i="34"/>
  <c r="F5029" i="34"/>
  <c r="G5029" i="34"/>
  <c r="E5030" i="34"/>
  <c r="F5030" i="34"/>
  <c r="G5030" i="34" s="1"/>
  <c r="E5031" i="34"/>
  <c r="F5031" i="34"/>
  <c r="G5031" i="34" s="1"/>
  <c r="E5032" i="34"/>
  <c r="F5032" i="34"/>
  <c r="G5032" i="34"/>
  <c r="E5033" i="34"/>
  <c r="F5033" i="34"/>
  <c r="G5033" i="34"/>
  <c r="E5034" i="34"/>
  <c r="F5034" i="34"/>
  <c r="G5034" i="34" s="1"/>
  <c r="E5035" i="34"/>
  <c r="F5035" i="34"/>
  <c r="G5035" i="34" s="1"/>
  <c r="E5036" i="34"/>
  <c r="F5036" i="34"/>
  <c r="G5036" i="34" s="1"/>
  <c r="E5037" i="34"/>
  <c r="F5037" i="34"/>
  <c r="G5037" i="34"/>
  <c r="E5038" i="34"/>
  <c r="F5038" i="34"/>
  <c r="G5038" i="34" s="1"/>
  <c r="E5039" i="34"/>
  <c r="F5039" i="34"/>
  <c r="G5039" i="34" s="1"/>
  <c r="E5040" i="34"/>
  <c r="F5040" i="34"/>
  <c r="G5040" i="34" s="1"/>
  <c r="E5041" i="34"/>
  <c r="F5041" i="34"/>
  <c r="G5041" i="34"/>
  <c r="E5042" i="34"/>
  <c r="F5042" i="34"/>
  <c r="G5042" i="34" s="1"/>
  <c r="E5043" i="34"/>
  <c r="F5043" i="34"/>
  <c r="G5043" i="34" s="1"/>
  <c r="E5044" i="34"/>
  <c r="F5044" i="34"/>
  <c r="G5044" i="34" s="1"/>
  <c r="E5045" i="34"/>
  <c r="F5045" i="34"/>
  <c r="G5045" i="34"/>
  <c r="E5046" i="34"/>
  <c r="F5046" i="34"/>
  <c r="G5046" i="34" s="1"/>
  <c r="E5047" i="34"/>
  <c r="F5047" i="34"/>
  <c r="G5047" i="34" s="1"/>
  <c r="E5048" i="34"/>
  <c r="F5048" i="34"/>
  <c r="G5048" i="34" s="1"/>
  <c r="E5049" i="34"/>
  <c r="F5049" i="34"/>
  <c r="G5049" i="34"/>
  <c r="E5050" i="34"/>
  <c r="F5050" i="34"/>
  <c r="G5050" i="34" s="1"/>
  <c r="E5051" i="34"/>
  <c r="F5051" i="34"/>
  <c r="G5051" i="34" s="1"/>
  <c r="E5052" i="34"/>
  <c r="F5052" i="34"/>
  <c r="G5052" i="34" s="1"/>
  <c r="E5053" i="34"/>
  <c r="F5053" i="34"/>
  <c r="G5053" i="34" s="1"/>
  <c r="E5054" i="34"/>
  <c r="F5054" i="34"/>
  <c r="G5054" i="34" s="1"/>
  <c r="E5055" i="34"/>
  <c r="F5055" i="34"/>
  <c r="G5055" i="34" s="1"/>
  <c r="E5056" i="34"/>
  <c r="F5056" i="34"/>
  <c r="G5056" i="34" s="1"/>
  <c r="E5057" i="34"/>
  <c r="F5057" i="34"/>
  <c r="G5057" i="34"/>
  <c r="E5058" i="34"/>
  <c r="F5058" i="34"/>
  <c r="G5058" i="34" s="1"/>
  <c r="E5059" i="34"/>
  <c r="F5059" i="34"/>
  <c r="G5059" i="34" s="1"/>
  <c r="E5060" i="34"/>
  <c r="F5060" i="34"/>
  <c r="G5060" i="34" s="1"/>
  <c r="E5061" i="34"/>
  <c r="F5061" i="34"/>
  <c r="G5061" i="34" s="1"/>
  <c r="E5062" i="34"/>
  <c r="F5062" i="34"/>
  <c r="G5062" i="34" s="1"/>
  <c r="E5063" i="34"/>
  <c r="F5063" i="34"/>
  <c r="G5063" i="34" s="1"/>
  <c r="E5064" i="34"/>
  <c r="F5064" i="34"/>
  <c r="G5064" i="34" s="1"/>
  <c r="E5065" i="34"/>
  <c r="F5065" i="34"/>
  <c r="G5065" i="34"/>
  <c r="E5066" i="34"/>
  <c r="F5066" i="34"/>
  <c r="G5066" i="34" s="1"/>
  <c r="E5067" i="34"/>
  <c r="F5067" i="34"/>
  <c r="G5067" i="34" s="1"/>
  <c r="E5068" i="34"/>
  <c r="F5068" i="34"/>
  <c r="G5068" i="34" s="1"/>
  <c r="E5069" i="34"/>
  <c r="F5069" i="34"/>
  <c r="G5069" i="34"/>
  <c r="E5070" i="34"/>
  <c r="F5070" i="34"/>
  <c r="G5070" i="34" s="1"/>
  <c r="E5071" i="34"/>
  <c r="F5071" i="34"/>
  <c r="G5071" i="34" s="1"/>
  <c r="E5072" i="34"/>
  <c r="F5072" i="34"/>
  <c r="G5072" i="34" s="1"/>
  <c r="E5073" i="34"/>
  <c r="F5073" i="34"/>
  <c r="G5073" i="34"/>
  <c r="E5074" i="34"/>
  <c r="F5074" i="34"/>
  <c r="G5074" i="34" s="1"/>
  <c r="E5075" i="34"/>
  <c r="F5075" i="34"/>
  <c r="G5075" i="34" s="1"/>
  <c r="E5076" i="34"/>
  <c r="F5076" i="34"/>
  <c r="G5076" i="34" s="1"/>
  <c r="E5077" i="34"/>
  <c r="F5077" i="34"/>
  <c r="G5077" i="34" s="1"/>
  <c r="E5078" i="34"/>
  <c r="F5078" i="34"/>
  <c r="G5078" i="34" s="1"/>
  <c r="E5079" i="34"/>
  <c r="F5079" i="34"/>
  <c r="G5079" i="34" s="1"/>
  <c r="E5080" i="34"/>
  <c r="F5080" i="34"/>
  <c r="G5080" i="34"/>
  <c r="E5081" i="34"/>
  <c r="F5081" i="34"/>
  <c r="G5081" i="34"/>
  <c r="E5082" i="34"/>
  <c r="F5082" i="34"/>
  <c r="G5082" i="34" s="1"/>
  <c r="E5083" i="34"/>
  <c r="F5083" i="34"/>
  <c r="G5083" i="34" s="1"/>
  <c r="E5084" i="34"/>
  <c r="F5084" i="34"/>
  <c r="G5084" i="34" s="1"/>
  <c r="E5085" i="34"/>
  <c r="F5085" i="34"/>
  <c r="G5085" i="34"/>
  <c r="E5086" i="34"/>
  <c r="F5086" i="34"/>
  <c r="G5086" i="34" s="1"/>
  <c r="E5087" i="34"/>
  <c r="F5087" i="34"/>
  <c r="G5087" i="34" s="1"/>
  <c r="E5088" i="34"/>
  <c r="F5088" i="34"/>
  <c r="G5088" i="34" s="1"/>
  <c r="E5089" i="34"/>
  <c r="F5089" i="34"/>
  <c r="G5089" i="34"/>
  <c r="E5090" i="34"/>
  <c r="F5090" i="34"/>
  <c r="G5090" i="34" s="1"/>
  <c r="E5091" i="34"/>
  <c r="F5091" i="34"/>
  <c r="G5091" i="34" s="1"/>
  <c r="E5092" i="34"/>
  <c r="F5092" i="34"/>
  <c r="G5092" i="34" s="1"/>
  <c r="E5093" i="34"/>
  <c r="F5093" i="34"/>
  <c r="G5093" i="34"/>
  <c r="E5094" i="34"/>
  <c r="F5094" i="34"/>
  <c r="G5094" i="34" s="1"/>
  <c r="E5095" i="34"/>
  <c r="F5095" i="34"/>
  <c r="G5095" i="34" s="1"/>
  <c r="E5096" i="34"/>
  <c r="F5096" i="34"/>
  <c r="G5096" i="34"/>
  <c r="E5097" i="34"/>
  <c r="F5097" i="34"/>
  <c r="G5097" i="34"/>
  <c r="E5098" i="34"/>
  <c r="F5098" i="34"/>
  <c r="G5098" i="34" s="1"/>
  <c r="E5099" i="34"/>
  <c r="F5099" i="34"/>
  <c r="G5099" i="34" s="1"/>
  <c r="E5100" i="34"/>
  <c r="F5100" i="34"/>
  <c r="G5100" i="34" s="1"/>
  <c r="E5101" i="34"/>
  <c r="F5101" i="34"/>
  <c r="G5101" i="34"/>
  <c r="E5102" i="34"/>
  <c r="F5102" i="34"/>
  <c r="G5102" i="34" s="1"/>
  <c r="E5103" i="34"/>
  <c r="F5103" i="34"/>
  <c r="G5103" i="34" s="1"/>
  <c r="E5104" i="34"/>
  <c r="F5104" i="34"/>
  <c r="G5104" i="34"/>
  <c r="E5105" i="34"/>
  <c r="F5105" i="34"/>
  <c r="G5105" i="34"/>
  <c r="E5106" i="34"/>
  <c r="F5106" i="34"/>
  <c r="G5106" i="34" s="1"/>
  <c r="E5107" i="34"/>
  <c r="F5107" i="34"/>
  <c r="G5107" i="34" s="1"/>
  <c r="E5108" i="34"/>
  <c r="F5108" i="34"/>
  <c r="G5108" i="34" s="1"/>
  <c r="E5109" i="34"/>
  <c r="F5109" i="34"/>
  <c r="G5109" i="34"/>
  <c r="E5110" i="34"/>
  <c r="F5110" i="34"/>
  <c r="G5110" i="34" s="1"/>
  <c r="E5111" i="34"/>
  <c r="F5111" i="34"/>
  <c r="G5111" i="34" s="1"/>
  <c r="E5112" i="34"/>
  <c r="F5112" i="34"/>
  <c r="G5112" i="34" s="1"/>
  <c r="E5113" i="34"/>
  <c r="F5113" i="34"/>
  <c r="G5113" i="34"/>
  <c r="E5114" i="34"/>
  <c r="F5114" i="34"/>
  <c r="G5114" i="34" s="1"/>
  <c r="E5115" i="34"/>
  <c r="F5115" i="34"/>
  <c r="G5115" i="34" s="1"/>
  <c r="E5116" i="34"/>
  <c r="F5116" i="34"/>
  <c r="G5116" i="34" s="1"/>
  <c r="E5117" i="34"/>
  <c r="F5117" i="34"/>
  <c r="G5117" i="34"/>
  <c r="E5118" i="34"/>
  <c r="F5118" i="34"/>
  <c r="G5118" i="34" s="1"/>
  <c r="E5119" i="34"/>
  <c r="F5119" i="34"/>
  <c r="G5119" i="34" s="1"/>
  <c r="E5120" i="34"/>
  <c r="F5120" i="34"/>
  <c r="G5120" i="34" s="1"/>
  <c r="E5121" i="34"/>
  <c r="F5121" i="34"/>
  <c r="G5121" i="34"/>
  <c r="E5122" i="34"/>
  <c r="F5122" i="34"/>
  <c r="G5122" i="34" s="1"/>
  <c r="E5123" i="34"/>
  <c r="F5123" i="34"/>
  <c r="G5123" i="34" s="1"/>
  <c r="E5124" i="34"/>
  <c r="F5124" i="34"/>
  <c r="G5124" i="34" s="1"/>
  <c r="E5125" i="34"/>
  <c r="F5125" i="34"/>
  <c r="G5125" i="34" s="1"/>
  <c r="E5126" i="34"/>
  <c r="F5126" i="34"/>
  <c r="G5126" i="34" s="1"/>
  <c r="E5127" i="34"/>
  <c r="F5127" i="34"/>
  <c r="G5127" i="34" s="1"/>
  <c r="E5128" i="34"/>
  <c r="F5128" i="34"/>
  <c r="G5128" i="34" s="1"/>
  <c r="E5129" i="34"/>
  <c r="F5129" i="34"/>
  <c r="G5129" i="34"/>
  <c r="E5130" i="34"/>
  <c r="F5130" i="34"/>
  <c r="G5130" i="34" s="1"/>
  <c r="E5131" i="34"/>
  <c r="F5131" i="34"/>
  <c r="G5131" i="34" s="1"/>
  <c r="E5132" i="34"/>
  <c r="F5132" i="34"/>
  <c r="G5132" i="34" s="1"/>
  <c r="E5133" i="34"/>
  <c r="F5133" i="34"/>
  <c r="G5133" i="34" s="1"/>
  <c r="E5134" i="34"/>
  <c r="F5134" i="34"/>
  <c r="G5134" i="34" s="1"/>
  <c r="E5135" i="34"/>
  <c r="F5135" i="34"/>
  <c r="G5135" i="34" s="1"/>
  <c r="E5136" i="34"/>
  <c r="F5136" i="34"/>
  <c r="G5136" i="34" s="1"/>
  <c r="E5137" i="34"/>
  <c r="F5137" i="34"/>
  <c r="G5137" i="34"/>
  <c r="E5138" i="34"/>
  <c r="F5138" i="34"/>
  <c r="G5138" i="34" s="1"/>
  <c r="E5139" i="34"/>
  <c r="F5139" i="34"/>
  <c r="G5139" i="34" s="1"/>
  <c r="E5140" i="34"/>
  <c r="F5140" i="34"/>
  <c r="G5140" i="34" s="1"/>
  <c r="E5141" i="34"/>
  <c r="F5141" i="34"/>
  <c r="G5141" i="34"/>
  <c r="E5142" i="34"/>
  <c r="F5142" i="34"/>
  <c r="G5142" i="34" s="1"/>
  <c r="E5143" i="34"/>
  <c r="F5143" i="34"/>
  <c r="G5143" i="34" s="1"/>
  <c r="E5144" i="34"/>
  <c r="F5144" i="34"/>
  <c r="G5144" i="34" s="1"/>
  <c r="E5145" i="34"/>
  <c r="F5145" i="34"/>
  <c r="G5145" i="34"/>
  <c r="E5146" i="34"/>
  <c r="F5146" i="34"/>
  <c r="G5146" i="34" s="1"/>
  <c r="E5147" i="34"/>
  <c r="F5147" i="34"/>
  <c r="G5147" i="34" s="1"/>
  <c r="E5148" i="34"/>
  <c r="F5148" i="34"/>
  <c r="G5148" i="34" s="1"/>
  <c r="E5149" i="34"/>
  <c r="F5149" i="34"/>
  <c r="G5149" i="34" s="1"/>
  <c r="E5150" i="34"/>
  <c r="F5150" i="34"/>
  <c r="G5150" i="34" s="1"/>
  <c r="E5151" i="34"/>
  <c r="F5151" i="34"/>
  <c r="G5151" i="34" s="1"/>
  <c r="E5152" i="34"/>
  <c r="F5152" i="34"/>
  <c r="G5152" i="34"/>
  <c r="E5153" i="34"/>
  <c r="F5153" i="34"/>
  <c r="G5153" i="34"/>
  <c r="E5154" i="34"/>
  <c r="F5154" i="34"/>
  <c r="G5154" i="34" s="1"/>
  <c r="E5155" i="34"/>
  <c r="F5155" i="34"/>
  <c r="G5155" i="34" s="1"/>
  <c r="E5156" i="34"/>
  <c r="F5156" i="34"/>
  <c r="G5156" i="34" s="1"/>
  <c r="E5157" i="34"/>
  <c r="F5157" i="34"/>
  <c r="G5157" i="34"/>
  <c r="E5158" i="34"/>
  <c r="F5158" i="34"/>
  <c r="G5158" i="34" s="1"/>
  <c r="E5159" i="34"/>
  <c r="F5159" i="34"/>
  <c r="G5159" i="34" s="1"/>
  <c r="E5160" i="34"/>
  <c r="F5160" i="34"/>
  <c r="G5160" i="34" s="1"/>
  <c r="E5161" i="34"/>
  <c r="F5161" i="34"/>
  <c r="G5161" i="34"/>
  <c r="E5162" i="34"/>
  <c r="F5162" i="34"/>
  <c r="G5162" i="34" s="1"/>
  <c r="E5163" i="34"/>
  <c r="F5163" i="34"/>
  <c r="G5163" i="34" s="1"/>
  <c r="E5164" i="34"/>
  <c r="F5164" i="34"/>
  <c r="G5164" i="34" s="1"/>
  <c r="E5165" i="34"/>
  <c r="F5165" i="34"/>
  <c r="G5165" i="34"/>
  <c r="E5166" i="34"/>
  <c r="F5166" i="34"/>
  <c r="G5166" i="34" s="1"/>
  <c r="E5167" i="34"/>
  <c r="F5167" i="34"/>
  <c r="G5167" i="34" s="1"/>
  <c r="E5168" i="34"/>
  <c r="F5168" i="34"/>
  <c r="G5168" i="34"/>
  <c r="E5169" i="34"/>
  <c r="F5169" i="34"/>
  <c r="G5169" i="34"/>
  <c r="E5170" i="34"/>
  <c r="F5170" i="34"/>
  <c r="G5170" i="34" s="1"/>
  <c r="E5171" i="34"/>
  <c r="F5171" i="34"/>
  <c r="G5171" i="34" s="1"/>
  <c r="E5172" i="34"/>
  <c r="F5172" i="34"/>
  <c r="G5172" i="34" s="1"/>
  <c r="E5173" i="34"/>
  <c r="F5173" i="34"/>
  <c r="G5173" i="34"/>
  <c r="E5174" i="34"/>
  <c r="F5174" i="34"/>
  <c r="G5174" i="34" s="1"/>
  <c r="E5175" i="34"/>
  <c r="F5175" i="34"/>
  <c r="G5175" i="34" s="1"/>
  <c r="E5176" i="34"/>
  <c r="F5176" i="34"/>
  <c r="G5176" i="34"/>
  <c r="E5177" i="34"/>
  <c r="F5177" i="34"/>
  <c r="G5177" i="34"/>
  <c r="E5178" i="34"/>
  <c r="F5178" i="34"/>
  <c r="G5178" i="34" s="1"/>
  <c r="E5179" i="34"/>
  <c r="F5179" i="34"/>
  <c r="G5179" i="34" s="1"/>
  <c r="E5180" i="34"/>
  <c r="F5180" i="34"/>
  <c r="G5180" i="34" s="1"/>
  <c r="E5181" i="34"/>
  <c r="F5181" i="34"/>
  <c r="G5181" i="34"/>
  <c r="E5182" i="34"/>
  <c r="F5182" i="34"/>
  <c r="G5182" i="34" s="1"/>
  <c r="E5183" i="34"/>
  <c r="F5183" i="34"/>
  <c r="G5183" i="34" s="1"/>
  <c r="E5184" i="34"/>
  <c r="F5184" i="34"/>
  <c r="G5184" i="34" s="1"/>
  <c r="E5185" i="34"/>
  <c r="F5185" i="34"/>
  <c r="G5185" i="34"/>
  <c r="E5186" i="34"/>
  <c r="F5186" i="34"/>
  <c r="G5186" i="34" s="1"/>
  <c r="E5187" i="34"/>
  <c r="F5187" i="34"/>
  <c r="G5187" i="34" s="1"/>
  <c r="E5188" i="34"/>
  <c r="F5188" i="34"/>
  <c r="G5188" i="34" s="1"/>
  <c r="E5189" i="34"/>
  <c r="F5189" i="34"/>
  <c r="G5189" i="34"/>
  <c r="E5190" i="34"/>
  <c r="F5190" i="34"/>
  <c r="G5190" i="34" s="1"/>
  <c r="E5191" i="34"/>
  <c r="F5191" i="34"/>
  <c r="G5191" i="34" s="1"/>
  <c r="E5192" i="34"/>
  <c r="F5192" i="34"/>
  <c r="G5192" i="34" s="1"/>
  <c r="E5193" i="34"/>
  <c r="F5193" i="34"/>
  <c r="G5193" i="34"/>
  <c r="E5194" i="34"/>
  <c r="F5194" i="34"/>
  <c r="G5194" i="34" s="1"/>
  <c r="E5195" i="34"/>
  <c r="F5195" i="34"/>
  <c r="G5195" i="34" s="1"/>
  <c r="E5196" i="34"/>
  <c r="F5196" i="34"/>
  <c r="G5196" i="34" s="1"/>
  <c r="E5197" i="34"/>
  <c r="F5197" i="34"/>
  <c r="G5197" i="34" s="1"/>
  <c r="E5198" i="34"/>
  <c r="F5198" i="34"/>
  <c r="G5198" i="34" s="1"/>
  <c r="E5199" i="34"/>
  <c r="F5199" i="34"/>
  <c r="G5199" i="34" s="1"/>
  <c r="E5200" i="34"/>
  <c r="F5200" i="34"/>
  <c r="G5200" i="34" s="1"/>
  <c r="E5201" i="34"/>
  <c r="F5201" i="34"/>
  <c r="G5201" i="34"/>
  <c r="E5202" i="34"/>
  <c r="F5202" i="34"/>
  <c r="G5202" i="34" s="1"/>
  <c r="E5203" i="34"/>
  <c r="F5203" i="34"/>
  <c r="G5203" i="34" s="1"/>
  <c r="E5204" i="34"/>
  <c r="F5204" i="34"/>
  <c r="G5204" i="34" s="1"/>
  <c r="E5205" i="34"/>
  <c r="F5205" i="34"/>
  <c r="G5205" i="34" s="1"/>
  <c r="E5206" i="34"/>
  <c r="F5206" i="34"/>
  <c r="G5206" i="34" s="1"/>
  <c r="E5207" i="34"/>
  <c r="F5207" i="34"/>
  <c r="G5207" i="34" s="1"/>
  <c r="E5208" i="34"/>
  <c r="F5208" i="34"/>
  <c r="G5208" i="34" s="1"/>
  <c r="E5209" i="34"/>
  <c r="F5209" i="34"/>
  <c r="G5209" i="34"/>
  <c r="E5210" i="34"/>
  <c r="F5210" i="34"/>
  <c r="G5210" i="34" s="1"/>
  <c r="E5211" i="34"/>
  <c r="F5211" i="34"/>
  <c r="G5211" i="34" s="1"/>
  <c r="E5212" i="34"/>
  <c r="F5212" i="34"/>
  <c r="G5212" i="34" s="1"/>
  <c r="E5213" i="34"/>
  <c r="F5213" i="34"/>
  <c r="G5213" i="34"/>
  <c r="E5214" i="34"/>
  <c r="F5214" i="34"/>
  <c r="G5214" i="34" s="1"/>
  <c r="E5215" i="34"/>
  <c r="F5215" i="34"/>
  <c r="G5215" i="34" s="1"/>
  <c r="E5216" i="34"/>
  <c r="F5216" i="34"/>
  <c r="G5216" i="34" s="1"/>
  <c r="E5217" i="34"/>
  <c r="F5217" i="34"/>
  <c r="G5217" i="34"/>
  <c r="E5218" i="34"/>
  <c r="F5218" i="34"/>
  <c r="G5218" i="34" s="1"/>
  <c r="E5219" i="34"/>
  <c r="F5219" i="34"/>
  <c r="G5219" i="34" s="1"/>
  <c r="E5220" i="34"/>
  <c r="F5220" i="34"/>
  <c r="G5220" i="34" s="1"/>
  <c r="E5221" i="34"/>
  <c r="F5221" i="34"/>
  <c r="G5221" i="34" s="1"/>
  <c r="E5222" i="34"/>
  <c r="F5222" i="34"/>
  <c r="G5222" i="34" s="1"/>
  <c r="E5223" i="34"/>
  <c r="F5223" i="34"/>
  <c r="G5223" i="34" s="1"/>
  <c r="E5224" i="34"/>
  <c r="F5224" i="34"/>
  <c r="G5224" i="34"/>
  <c r="E5225" i="34"/>
  <c r="F5225" i="34"/>
  <c r="G5225" i="34"/>
  <c r="E5226" i="34"/>
  <c r="F5226" i="34"/>
  <c r="G5226" i="34" s="1"/>
  <c r="E5227" i="34"/>
  <c r="F5227" i="34"/>
  <c r="G5227" i="34" s="1"/>
  <c r="E5228" i="34"/>
  <c r="F5228" i="34"/>
  <c r="G5228" i="34" s="1"/>
  <c r="E5229" i="34"/>
  <c r="F5229" i="34"/>
  <c r="G5229" i="34"/>
  <c r="E5230" i="34"/>
  <c r="F5230" i="34"/>
  <c r="G5230" i="34" s="1"/>
  <c r="E5231" i="34"/>
  <c r="F5231" i="34"/>
  <c r="G5231" i="34" s="1"/>
  <c r="E5232" i="34"/>
  <c r="F5232" i="34"/>
  <c r="G5232" i="34" s="1"/>
  <c r="E5233" i="34"/>
  <c r="F5233" i="34"/>
  <c r="G5233" i="34"/>
  <c r="E5234" i="34"/>
  <c r="F5234" i="34"/>
  <c r="G5234" i="34" s="1"/>
  <c r="E5235" i="34"/>
  <c r="F5235" i="34"/>
  <c r="G5235" i="34" s="1"/>
  <c r="E5236" i="34"/>
  <c r="F5236" i="34"/>
  <c r="G5236" i="34" s="1"/>
  <c r="E5237" i="34"/>
  <c r="F5237" i="34"/>
  <c r="G5237" i="34"/>
  <c r="E5238" i="34"/>
  <c r="F5238" i="34"/>
  <c r="G5238" i="34" s="1"/>
  <c r="E5239" i="34"/>
  <c r="F5239" i="34"/>
  <c r="G5239" i="34" s="1"/>
  <c r="E5240" i="34"/>
  <c r="F5240" i="34"/>
  <c r="G5240" i="34"/>
  <c r="E5241" i="34"/>
  <c r="F5241" i="34"/>
  <c r="G5241" i="34"/>
  <c r="E5242" i="34"/>
  <c r="F5242" i="34"/>
  <c r="G5242" i="34" s="1"/>
  <c r="E5243" i="34"/>
  <c r="F5243" i="34"/>
  <c r="G5243" i="34" s="1"/>
  <c r="E5244" i="34"/>
  <c r="F5244" i="34"/>
  <c r="G5244" i="34" s="1"/>
  <c r="E5245" i="34"/>
  <c r="F5245" i="34"/>
  <c r="G5245" i="34"/>
  <c r="E5246" i="34"/>
  <c r="F5246" i="34"/>
  <c r="G5246" i="34" s="1"/>
  <c r="E5247" i="34"/>
  <c r="F5247" i="34"/>
  <c r="G5247" i="34" s="1"/>
  <c r="E5248" i="34"/>
  <c r="F5248" i="34"/>
  <c r="G5248" i="34"/>
  <c r="E5249" i="34"/>
  <c r="F5249" i="34"/>
  <c r="G5249" i="34" s="1"/>
  <c r="E5250" i="34"/>
  <c r="F5250" i="34"/>
  <c r="G5250" i="34"/>
  <c r="E5251" i="34"/>
  <c r="F5251" i="34"/>
  <c r="G5251" i="34" s="1"/>
  <c r="E5252" i="34"/>
  <c r="F5252" i="34"/>
  <c r="G5252" i="34" s="1"/>
  <c r="E5253" i="34"/>
  <c r="F5253" i="34"/>
  <c r="G5253" i="34"/>
  <c r="E5254" i="34"/>
  <c r="F5254" i="34"/>
  <c r="G5254" i="34" s="1"/>
  <c r="E5255" i="34"/>
  <c r="F5255" i="34"/>
  <c r="G5255" i="34"/>
  <c r="E5256" i="34"/>
  <c r="F5256" i="34"/>
  <c r="G5256" i="34"/>
  <c r="E5257" i="34"/>
  <c r="F5257" i="34"/>
  <c r="G5257" i="34"/>
  <c r="E5258" i="34"/>
  <c r="F5258" i="34"/>
  <c r="G5258" i="34" s="1"/>
  <c r="E5259" i="34"/>
  <c r="F5259" i="34"/>
  <c r="G5259" i="34"/>
  <c r="E5260" i="34"/>
  <c r="F5260" i="34"/>
  <c r="G5260" i="34" s="1"/>
  <c r="E5261" i="34"/>
  <c r="F5261" i="34"/>
  <c r="G5261" i="34"/>
  <c r="E5262" i="34"/>
  <c r="F5262" i="34"/>
  <c r="G5262" i="34" s="1"/>
  <c r="E5263" i="34"/>
  <c r="F5263" i="34"/>
  <c r="G5263" i="34"/>
  <c r="E5264" i="34"/>
  <c r="F5264" i="34"/>
  <c r="G5264" i="34" s="1"/>
  <c r="E5265" i="34"/>
  <c r="F5265" i="34"/>
  <c r="G5265" i="34"/>
  <c r="E5266" i="34"/>
  <c r="F5266" i="34"/>
  <c r="G5266" i="34" s="1"/>
  <c r="E5267" i="34"/>
  <c r="F5267" i="34"/>
  <c r="G5267" i="34"/>
  <c r="E5268" i="34"/>
  <c r="F5268" i="34"/>
  <c r="G5268" i="34" s="1"/>
  <c r="E5269" i="34"/>
  <c r="F5269" i="34"/>
  <c r="G5269" i="34"/>
  <c r="E5270" i="34"/>
  <c r="F5270" i="34"/>
  <c r="G5270" i="34" s="1"/>
  <c r="E5271" i="34"/>
  <c r="F5271" i="34"/>
  <c r="G5271" i="34"/>
  <c r="E5272" i="34"/>
  <c r="F5272" i="34"/>
  <c r="G5272" i="34"/>
  <c r="E5273" i="34"/>
  <c r="F5273" i="34"/>
  <c r="G5273" i="34"/>
  <c r="E5274" i="34"/>
  <c r="F5274" i="34"/>
  <c r="G5274" i="34" s="1"/>
  <c r="E5275" i="34"/>
  <c r="F5275" i="34"/>
  <c r="G5275" i="34"/>
  <c r="E5276" i="34"/>
  <c r="F5276" i="34"/>
  <c r="G5276" i="34"/>
  <c r="E5277" i="34"/>
  <c r="F5277" i="34"/>
  <c r="G5277" i="34" s="1"/>
  <c r="E5278" i="34"/>
  <c r="F5278" i="34"/>
  <c r="G5278" i="34" s="1"/>
  <c r="E5279" i="34"/>
  <c r="F5279" i="34"/>
  <c r="G5279" i="34"/>
  <c r="E5280" i="34"/>
  <c r="F5280" i="34"/>
  <c r="G5280" i="34"/>
  <c r="E5281" i="34"/>
  <c r="F5281" i="34"/>
  <c r="G5281" i="34"/>
  <c r="E5282" i="34"/>
  <c r="F5282" i="34"/>
  <c r="G5282" i="34" s="1"/>
  <c r="E5283" i="34"/>
  <c r="F5283" i="34"/>
  <c r="G5283" i="34"/>
  <c r="E5284" i="34"/>
  <c r="F5284" i="34"/>
  <c r="G5284" i="34" s="1"/>
  <c r="E5285" i="34"/>
  <c r="F5285" i="34"/>
  <c r="G5285" i="34" s="1"/>
  <c r="E5286" i="34"/>
  <c r="F5286" i="34"/>
  <c r="G5286" i="34" s="1"/>
  <c r="E5287" i="34"/>
  <c r="F5287" i="34"/>
  <c r="G5287" i="34"/>
  <c r="E5288" i="34"/>
  <c r="F5288" i="34"/>
  <c r="G5288" i="34"/>
  <c r="E5289" i="34"/>
  <c r="F5289" i="34"/>
  <c r="G5289" i="34"/>
  <c r="E5290" i="34"/>
  <c r="F5290" i="34"/>
  <c r="G5290" i="34" s="1"/>
  <c r="E5291" i="34"/>
  <c r="F5291" i="34"/>
  <c r="G5291" i="34"/>
  <c r="E5292" i="34"/>
  <c r="F5292" i="34"/>
  <c r="G5292" i="34" s="1"/>
  <c r="E5293" i="34"/>
  <c r="F5293" i="34"/>
  <c r="G5293" i="34"/>
  <c r="E5294" i="34"/>
  <c r="F5294" i="34"/>
  <c r="G5294" i="34" s="1"/>
  <c r="E5295" i="34"/>
  <c r="F5295" i="34"/>
  <c r="G5295" i="34"/>
  <c r="E5296" i="34"/>
  <c r="F5296" i="34"/>
  <c r="G5296" i="34"/>
  <c r="E5297" i="34"/>
  <c r="F5297" i="34"/>
  <c r="G5297" i="34" s="1"/>
  <c r="E5298" i="34"/>
  <c r="F5298" i="34"/>
  <c r="G5298" i="34" s="1"/>
  <c r="E5299" i="34"/>
  <c r="F5299" i="34"/>
  <c r="G5299" i="34"/>
  <c r="E5300" i="34"/>
  <c r="F5300" i="34"/>
  <c r="G5300" i="34" s="1"/>
  <c r="E5301" i="34"/>
  <c r="F5301" i="34"/>
  <c r="G5301" i="34"/>
  <c r="E5302" i="34"/>
  <c r="F5302" i="34"/>
  <c r="G5302" i="34" s="1"/>
  <c r="E5303" i="34"/>
  <c r="F5303" i="34"/>
  <c r="G5303" i="34"/>
  <c r="E5304" i="34"/>
  <c r="F5304" i="34"/>
  <c r="G5304" i="34"/>
  <c r="E5305" i="34"/>
  <c r="F5305" i="34"/>
  <c r="G5305" i="34" s="1"/>
  <c r="E5306" i="34"/>
  <c r="F5306" i="34"/>
  <c r="G5306" i="34" s="1"/>
  <c r="E5307" i="34"/>
  <c r="F5307" i="34"/>
  <c r="G5307" i="34"/>
  <c r="E5308" i="34"/>
  <c r="F5308" i="34"/>
  <c r="G5308" i="34" s="1"/>
  <c r="E5309" i="34"/>
  <c r="F5309" i="34"/>
  <c r="G5309" i="34"/>
  <c r="E5310" i="34"/>
  <c r="F5310" i="34"/>
  <c r="G5310" i="34" s="1"/>
  <c r="E5311" i="34"/>
  <c r="F5311" i="34"/>
  <c r="G5311" i="34"/>
  <c r="E5312" i="34"/>
  <c r="F5312" i="34"/>
  <c r="G5312" i="34" s="1"/>
  <c r="E5313" i="34"/>
  <c r="F5313" i="34"/>
  <c r="G5313" i="34" s="1"/>
  <c r="E5314" i="34"/>
  <c r="F5314" i="34"/>
  <c r="G5314" i="34" s="1"/>
  <c r="E5315" i="34"/>
  <c r="F5315" i="34"/>
  <c r="G5315" i="34"/>
  <c r="E5316" i="34"/>
  <c r="F5316" i="34"/>
  <c r="G5316" i="34" s="1"/>
  <c r="E5317" i="34"/>
  <c r="F5317" i="34"/>
  <c r="G5317" i="34"/>
  <c r="E5318" i="34"/>
  <c r="F5318" i="34"/>
  <c r="G5318" i="34" s="1"/>
  <c r="E5319" i="34"/>
  <c r="F5319" i="34"/>
  <c r="G5319" i="34" s="1"/>
  <c r="E5320" i="34"/>
  <c r="F5320" i="34"/>
  <c r="G5320" i="34" s="1"/>
  <c r="E5321" i="34"/>
  <c r="F5321" i="34"/>
  <c r="G5321" i="34" s="1"/>
  <c r="E5322" i="34"/>
  <c r="F5322" i="34"/>
  <c r="G5322" i="34" s="1"/>
  <c r="E5323" i="34"/>
  <c r="F5323" i="34"/>
  <c r="G5323" i="34"/>
  <c r="E5324" i="34"/>
  <c r="F5324" i="34"/>
  <c r="G5324" i="34"/>
  <c r="E5325" i="34"/>
  <c r="F5325" i="34"/>
  <c r="G5325" i="34" s="1"/>
  <c r="E5326" i="34"/>
  <c r="F5326" i="34"/>
  <c r="G5326" i="34" s="1"/>
  <c r="E5327" i="34"/>
  <c r="F5327" i="34"/>
  <c r="G5327" i="34" s="1"/>
  <c r="E5328" i="34"/>
  <c r="F5328" i="34"/>
  <c r="G5328" i="34"/>
  <c r="E5329" i="34"/>
  <c r="F5329" i="34"/>
  <c r="G5329" i="34" s="1"/>
  <c r="E5330" i="34"/>
  <c r="F5330" i="34"/>
  <c r="G5330" i="34" s="1"/>
  <c r="E5331" i="34"/>
  <c r="F5331" i="34"/>
  <c r="G5331" i="34"/>
  <c r="E5332" i="34"/>
  <c r="F5332" i="34"/>
  <c r="G5332" i="34" s="1"/>
  <c r="E5333" i="34"/>
  <c r="F5333" i="34"/>
  <c r="G5333" i="34" s="1"/>
  <c r="E5334" i="34"/>
  <c r="F5334" i="34"/>
  <c r="G5334" i="34" s="1"/>
  <c r="E5335" i="34"/>
  <c r="F5335" i="34"/>
  <c r="G5335" i="34" s="1"/>
  <c r="E5336" i="34"/>
  <c r="F5336" i="34"/>
  <c r="G5336" i="34"/>
  <c r="E5337" i="34"/>
  <c r="F5337" i="34"/>
  <c r="G5337" i="34"/>
  <c r="E5338" i="34"/>
  <c r="F5338" i="34"/>
  <c r="G5338" i="34" s="1"/>
  <c r="E5339" i="34"/>
  <c r="F5339" i="34"/>
  <c r="G5339" i="34"/>
  <c r="E5340" i="34"/>
  <c r="F5340" i="34"/>
  <c r="G5340" i="34" s="1"/>
  <c r="E5341" i="34"/>
  <c r="F5341" i="34"/>
  <c r="G5341" i="34"/>
  <c r="E5342" i="34"/>
  <c r="F5342" i="34"/>
  <c r="G5342" i="34" s="1"/>
  <c r="E5343" i="34"/>
  <c r="F5343" i="34"/>
  <c r="G5343" i="34" s="1"/>
  <c r="E5344" i="34"/>
  <c r="F5344" i="34"/>
  <c r="G5344" i="34"/>
  <c r="E5345" i="34"/>
  <c r="F5345" i="34"/>
  <c r="G5345" i="34" s="1"/>
  <c r="E5346" i="34"/>
  <c r="F5346" i="34"/>
  <c r="G5346" i="34" s="1"/>
  <c r="E5347" i="34"/>
  <c r="F5347" i="34"/>
  <c r="G5347" i="34" s="1"/>
  <c r="E5348" i="34"/>
  <c r="F5348" i="34"/>
  <c r="G5348" i="34" s="1"/>
  <c r="E5349" i="34"/>
  <c r="F5349" i="34"/>
  <c r="G5349" i="34"/>
  <c r="E5350" i="34"/>
  <c r="F5350" i="34"/>
  <c r="G5350" i="34" s="1"/>
  <c r="E5351" i="34"/>
  <c r="F5351" i="34"/>
  <c r="G5351" i="34"/>
  <c r="E5352" i="34"/>
  <c r="F5352" i="34"/>
  <c r="G5352" i="34"/>
  <c r="E5353" i="34"/>
  <c r="F5353" i="34"/>
  <c r="G5353" i="34" s="1"/>
  <c r="E5354" i="34"/>
  <c r="F5354" i="34"/>
  <c r="G5354" i="34" s="1"/>
  <c r="E5355" i="34"/>
  <c r="F5355" i="34"/>
  <c r="G5355" i="34"/>
  <c r="E5356" i="34"/>
  <c r="F5356" i="34"/>
  <c r="G5356" i="34" s="1"/>
  <c r="E5357" i="34"/>
  <c r="F5357" i="34"/>
  <c r="G5357" i="34"/>
  <c r="E5358" i="34"/>
  <c r="F5358" i="34"/>
  <c r="G5358" i="34" s="1"/>
  <c r="E5359" i="34"/>
  <c r="F5359" i="34"/>
  <c r="G5359" i="34"/>
  <c r="E5360" i="34"/>
  <c r="F5360" i="34"/>
  <c r="G5360" i="34" s="1"/>
  <c r="E5361" i="34"/>
  <c r="F5361" i="34"/>
  <c r="G5361" i="34" s="1"/>
  <c r="E5362" i="34"/>
  <c r="F5362" i="34"/>
  <c r="G5362" i="34" s="1"/>
  <c r="E5363" i="34"/>
  <c r="F5363" i="34"/>
  <c r="G5363" i="34"/>
  <c r="E5364" i="34"/>
  <c r="F5364" i="34"/>
  <c r="G5364" i="34" s="1"/>
  <c r="E5365" i="34"/>
  <c r="F5365" i="34"/>
  <c r="G5365" i="34"/>
  <c r="E5366" i="34"/>
  <c r="F5366" i="34"/>
  <c r="G5366" i="34" s="1"/>
  <c r="E5367" i="34"/>
  <c r="F5367" i="34"/>
  <c r="G5367" i="34" s="1"/>
  <c r="E5368" i="34"/>
  <c r="F5368" i="34"/>
  <c r="G5368" i="34" s="1"/>
  <c r="E5369" i="34"/>
  <c r="F5369" i="34"/>
  <c r="G5369" i="34" s="1"/>
  <c r="E5370" i="34"/>
  <c r="F5370" i="34"/>
  <c r="G5370" i="34" s="1"/>
  <c r="E5371" i="34"/>
  <c r="F5371" i="34"/>
  <c r="G5371" i="34"/>
  <c r="E5372" i="34"/>
  <c r="F5372" i="34"/>
  <c r="G5372" i="34"/>
  <c r="E5373" i="34"/>
  <c r="F5373" i="34"/>
  <c r="G5373" i="34" s="1"/>
  <c r="E5374" i="34"/>
  <c r="F5374" i="34"/>
  <c r="G5374" i="34" s="1"/>
  <c r="E5375" i="34"/>
  <c r="F5375" i="34"/>
  <c r="G5375" i="34" s="1"/>
  <c r="E5376" i="34"/>
  <c r="F5376" i="34"/>
  <c r="G5376" i="34"/>
  <c r="E5377" i="34"/>
  <c r="F5377" i="34"/>
  <c r="G5377" i="34"/>
  <c r="E5378" i="34"/>
  <c r="F5378" i="34"/>
  <c r="G5378" i="34" s="1"/>
  <c r="E5379" i="34"/>
  <c r="F5379" i="34"/>
  <c r="G5379" i="34"/>
  <c r="E5380" i="34"/>
  <c r="F5380" i="34"/>
  <c r="G5380" i="34" s="1"/>
  <c r="E5381" i="34"/>
  <c r="F5381" i="34"/>
  <c r="G5381" i="34"/>
  <c r="E5382" i="34"/>
  <c r="F5382" i="34"/>
  <c r="G5382" i="34" s="1"/>
  <c r="E5383" i="34"/>
  <c r="F5383" i="34"/>
  <c r="G5383" i="34" s="1"/>
  <c r="E5384" i="34"/>
  <c r="F5384" i="34"/>
  <c r="G5384" i="34"/>
  <c r="E5385" i="34"/>
  <c r="F5385" i="34"/>
  <c r="G5385" i="34"/>
  <c r="E5386" i="34"/>
  <c r="F5386" i="34"/>
  <c r="G5386" i="34" s="1"/>
  <c r="E5387" i="34"/>
  <c r="F5387" i="34"/>
  <c r="G5387" i="34" s="1"/>
  <c r="E5388" i="34"/>
  <c r="F5388" i="34"/>
  <c r="G5388" i="34"/>
  <c r="E5389" i="34"/>
  <c r="F5389" i="34"/>
  <c r="G5389" i="34"/>
  <c r="E5390" i="34"/>
  <c r="F5390" i="34"/>
  <c r="G5390" i="34" s="1"/>
  <c r="E5391" i="34"/>
  <c r="F5391" i="34"/>
  <c r="G5391" i="34" s="1"/>
  <c r="E5392" i="34"/>
  <c r="F5392" i="34"/>
  <c r="G5392" i="34"/>
  <c r="E5393" i="34"/>
  <c r="F5393" i="34"/>
  <c r="G5393" i="34"/>
  <c r="E5394" i="34"/>
  <c r="F5394" i="34"/>
  <c r="G5394" i="34" s="1"/>
  <c r="E5395" i="34"/>
  <c r="F5395" i="34"/>
  <c r="G5395" i="34" s="1"/>
  <c r="E5396" i="34"/>
  <c r="F5396" i="34"/>
  <c r="G5396" i="34"/>
  <c r="E5397" i="34"/>
  <c r="F5397" i="34"/>
  <c r="G5397" i="34"/>
  <c r="E5398" i="34"/>
  <c r="F5398" i="34"/>
  <c r="G5398" i="34" s="1"/>
  <c r="E5399" i="34"/>
  <c r="F5399" i="34"/>
  <c r="G5399" i="34" s="1"/>
  <c r="E5400" i="34"/>
  <c r="F5400" i="34"/>
  <c r="G5400" i="34"/>
  <c r="E5401" i="34"/>
  <c r="F5401" i="34"/>
  <c r="G5401" i="34"/>
  <c r="E5402" i="34"/>
  <c r="F5402" i="34"/>
  <c r="G5402" i="34" s="1"/>
  <c r="E5403" i="34"/>
  <c r="F5403" i="34"/>
  <c r="G5403" i="34" s="1"/>
  <c r="E5404" i="34"/>
  <c r="F5404" i="34"/>
  <c r="G5404" i="34"/>
  <c r="E5405" i="34"/>
  <c r="F5405" i="34"/>
  <c r="G5405" i="34"/>
  <c r="E5406" i="34"/>
  <c r="F5406" i="34"/>
  <c r="G5406" i="34" s="1"/>
  <c r="E5407" i="34"/>
  <c r="F5407" i="34"/>
  <c r="G5407" i="34" s="1"/>
  <c r="E5408" i="34"/>
  <c r="F5408" i="34"/>
  <c r="G5408" i="34"/>
  <c r="E5409" i="34"/>
  <c r="F5409" i="34"/>
  <c r="G5409" i="34"/>
  <c r="E5410" i="34"/>
  <c r="F5410" i="34"/>
  <c r="G5410" i="34" s="1"/>
  <c r="E5411" i="34"/>
  <c r="F5411" i="34"/>
  <c r="G5411" i="34" s="1"/>
  <c r="E5412" i="34"/>
  <c r="F5412" i="34"/>
  <c r="G5412" i="34"/>
  <c r="E5413" i="34"/>
  <c r="F5413" i="34"/>
  <c r="G5413" i="34"/>
  <c r="E5414" i="34"/>
  <c r="F5414" i="34"/>
  <c r="G5414" i="34" s="1"/>
  <c r="E5415" i="34"/>
  <c r="F5415" i="34"/>
  <c r="G5415" i="34" s="1"/>
  <c r="E5416" i="34"/>
  <c r="F5416" i="34"/>
  <c r="G5416" i="34"/>
  <c r="E5417" i="34"/>
  <c r="F5417" i="34"/>
  <c r="G5417" i="34"/>
  <c r="E5418" i="34"/>
  <c r="F5418" i="34"/>
  <c r="G5418" i="34" s="1"/>
  <c r="E5419" i="34"/>
  <c r="F5419" i="34"/>
  <c r="G5419" i="34" s="1"/>
  <c r="E5420" i="34"/>
  <c r="F5420" i="34"/>
  <c r="G5420" i="34"/>
  <c r="E5421" i="34"/>
  <c r="F5421" i="34"/>
  <c r="G5421" i="34"/>
  <c r="E5422" i="34"/>
  <c r="F5422" i="34"/>
  <c r="G5422" i="34" s="1"/>
  <c r="E5423" i="34"/>
  <c r="F5423" i="34"/>
  <c r="G5423" i="34" s="1"/>
  <c r="E5424" i="34"/>
  <c r="F5424" i="34"/>
  <c r="G5424" i="34"/>
  <c r="E5425" i="34"/>
  <c r="F5425" i="34"/>
  <c r="G5425" i="34"/>
  <c r="E5426" i="34"/>
  <c r="F5426" i="34"/>
  <c r="G5426" i="34" s="1"/>
  <c r="E5427" i="34"/>
  <c r="F5427" i="34"/>
  <c r="G5427" i="34" s="1"/>
  <c r="E5428" i="34"/>
  <c r="F5428" i="34"/>
  <c r="G5428" i="34"/>
  <c r="E5429" i="34"/>
  <c r="F5429" i="34"/>
  <c r="G5429" i="34"/>
  <c r="E5430" i="34"/>
  <c r="F5430" i="34"/>
  <c r="G5430" i="34" s="1"/>
  <c r="E5431" i="34"/>
  <c r="F5431" i="34"/>
  <c r="G5431" i="34" s="1"/>
  <c r="E5432" i="34"/>
  <c r="F5432" i="34"/>
  <c r="G5432" i="34"/>
  <c r="E5433" i="34"/>
  <c r="F5433" i="34"/>
  <c r="G5433" i="34"/>
  <c r="E5434" i="34"/>
  <c r="F5434" i="34"/>
  <c r="G5434" i="34" s="1"/>
  <c r="E5435" i="34"/>
  <c r="F5435" i="34"/>
  <c r="G5435" i="34" s="1"/>
  <c r="E5436" i="34"/>
  <c r="F5436" i="34"/>
  <c r="G5436" i="34"/>
  <c r="E5437" i="34"/>
  <c r="F5437" i="34"/>
  <c r="G5437" i="34"/>
  <c r="E5438" i="34"/>
  <c r="F5438" i="34"/>
  <c r="G5438" i="34" s="1"/>
  <c r="E5439" i="34"/>
  <c r="F5439" i="34"/>
  <c r="G5439" i="34" s="1"/>
  <c r="E5440" i="34"/>
  <c r="F5440" i="34"/>
  <c r="G5440" i="34"/>
  <c r="E5441" i="34"/>
  <c r="F5441" i="34"/>
  <c r="G5441" i="34"/>
  <c r="E5442" i="34"/>
  <c r="F5442" i="34"/>
  <c r="G5442" i="34" s="1"/>
  <c r="E5443" i="34"/>
  <c r="F5443" i="34"/>
  <c r="G5443" i="34" s="1"/>
  <c r="E5444" i="34"/>
  <c r="F5444" i="34"/>
  <c r="G5444" i="34"/>
  <c r="E5445" i="34"/>
  <c r="F5445" i="34"/>
  <c r="G5445" i="34" s="1"/>
  <c r="E5446" i="34"/>
  <c r="F5446" i="34"/>
  <c r="G5446" i="34" s="1"/>
  <c r="E5447" i="34"/>
  <c r="F5447" i="34"/>
  <c r="G5447" i="34" s="1"/>
  <c r="E5448" i="34"/>
  <c r="F5448" i="34"/>
  <c r="G5448" i="34"/>
  <c r="E5449" i="34"/>
  <c r="F5449" i="34"/>
  <c r="G5449" i="34" s="1"/>
  <c r="E5450" i="34"/>
  <c r="F5450" i="34"/>
  <c r="G5450" i="34" s="1"/>
  <c r="E5451" i="34"/>
  <c r="F5451" i="34"/>
  <c r="G5451" i="34" s="1"/>
  <c r="E5452" i="34"/>
  <c r="F5452" i="34"/>
  <c r="G5452" i="34"/>
  <c r="E5453" i="34"/>
  <c r="F5453" i="34"/>
  <c r="G5453" i="34"/>
  <c r="E5454" i="34"/>
  <c r="F5454" i="34"/>
  <c r="G5454" i="34" s="1"/>
  <c r="E5455" i="34"/>
  <c r="F5455" i="34"/>
  <c r="G5455" i="34" s="1"/>
  <c r="E5456" i="34"/>
  <c r="F5456" i="34"/>
  <c r="G5456" i="34"/>
  <c r="E5457" i="34"/>
  <c r="F5457" i="34"/>
  <c r="G5457" i="34"/>
  <c r="E5458" i="34"/>
  <c r="F5458" i="34"/>
  <c r="G5458" i="34" s="1"/>
  <c r="E5459" i="34"/>
  <c r="F5459" i="34"/>
  <c r="G5459" i="34" s="1"/>
  <c r="E5460" i="34"/>
  <c r="F5460" i="34"/>
  <c r="G5460" i="34"/>
  <c r="E5461" i="34"/>
  <c r="F5461" i="34"/>
  <c r="G5461" i="34"/>
  <c r="E5462" i="34"/>
  <c r="F5462" i="34"/>
  <c r="G5462" i="34" s="1"/>
  <c r="E5463" i="34"/>
  <c r="F5463" i="34"/>
  <c r="G5463" i="34" s="1"/>
  <c r="E5464" i="34"/>
  <c r="F5464" i="34"/>
  <c r="G5464" i="34"/>
  <c r="E5465" i="34"/>
  <c r="F5465" i="34"/>
  <c r="G5465" i="34"/>
  <c r="E5466" i="34"/>
  <c r="F5466" i="34"/>
  <c r="G5466" i="34" s="1"/>
  <c r="E5467" i="34"/>
  <c r="F5467" i="34"/>
  <c r="G5467" i="34" s="1"/>
  <c r="E5468" i="34"/>
  <c r="F5468" i="34"/>
  <c r="G5468" i="34"/>
  <c r="E5469" i="34"/>
  <c r="F5469" i="34"/>
  <c r="G5469" i="34" s="1"/>
  <c r="E5470" i="34"/>
  <c r="F5470" i="34"/>
  <c r="G5470" i="34" s="1"/>
  <c r="E5471" i="34"/>
  <c r="F5471" i="34"/>
  <c r="G5471" i="34" s="1"/>
  <c r="E5472" i="34"/>
  <c r="F5472" i="34"/>
  <c r="G5472" i="34"/>
  <c r="E5473" i="34"/>
  <c r="F5473" i="34"/>
  <c r="G5473" i="34"/>
  <c r="E5474" i="34"/>
  <c r="F5474" i="34"/>
  <c r="G5474" i="34" s="1"/>
  <c r="E5475" i="34"/>
  <c r="F5475" i="34"/>
  <c r="G5475" i="34" s="1"/>
  <c r="E5476" i="34"/>
  <c r="F5476" i="34"/>
  <c r="G5476" i="34"/>
  <c r="E5477" i="34"/>
  <c r="F5477" i="34"/>
  <c r="G5477" i="34"/>
  <c r="E5478" i="34"/>
  <c r="F5478" i="34"/>
  <c r="G5478" i="34" s="1"/>
  <c r="E5479" i="34"/>
  <c r="F5479" i="34"/>
  <c r="G5479" i="34" s="1"/>
  <c r="E5480" i="34"/>
  <c r="F5480" i="34"/>
  <c r="G5480" i="34"/>
  <c r="E5481" i="34"/>
  <c r="F5481" i="34"/>
  <c r="G5481" i="34"/>
  <c r="E5482" i="34"/>
  <c r="F5482" i="34"/>
  <c r="G5482" i="34" s="1"/>
  <c r="E5483" i="34"/>
  <c r="F5483" i="34"/>
  <c r="G5483" i="34" s="1"/>
  <c r="E5484" i="34"/>
  <c r="F5484" i="34"/>
  <c r="G5484" i="34"/>
  <c r="E5485" i="34"/>
  <c r="F5485" i="34"/>
  <c r="G5485" i="34"/>
  <c r="E5486" i="34"/>
  <c r="F5486" i="34"/>
  <c r="G5486" i="34" s="1"/>
  <c r="E5487" i="34"/>
  <c r="F5487" i="34"/>
  <c r="G5487" i="34" s="1"/>
  <c r="E5488" i="34"/>
  <c r="F5488" i="34"/>
  <c r="G5488" i="34"/>
  <c r="E5489" i="34"/>
  <c r="F5489" i="34"/>
  <c r="G5489" i="34"/>
  <c r="E5490" i="34"/>
  <c r="F5490" i="34"/>
  <c r="G5490" i="34" s="1"/>
  <c r="E5491" i="34"/>
  <c r="F5491" i="34"/>
  <c r="G5491" i="34" s="1"/>
  <c r="E5492" i="34"/>
  <c r="F5492" i="34"/>
  <c r="G5492" i="34"/>
  <c r="E5493" i="34"/>
  <c r="F5493" i="34"/>
  <c r="G5493" i="34" s="1"/>
  <c r="E5494" i="34"/>
  <c r="F5494" i="34"/>
  <c r="G5494" i="34" s="1"/>
  <c r="E5495" i="34"/>
  <c r="F5495" i="34"/>
  <c r="G5495" i="34" s="1"/>
  <c r="E5496" i="34"/>
  <c r="F5496" i="34"/>
  <c r="G5496" i="34"/>
  <c r="E5497" i="34"/>
  <c r="F5497" i="34"/>
  <c r="G5497" i="34" s="1"/>
  <c r="E5498" i="34"/>
  <c r="F5498" i="34"/>
  <c r="G5498" i="34" s="1"/>
  <c r="E5499" i="34"/>
  <c r="F5499" i="34"/>
  <c r="G5499" i="34" s="1"/>
  <c r="E5500" i="34"/>
  <c r="F5500" i="34"/>
  <c r="G5500" i="34"/>
  <c r="E5501" i="34"/>
  <c r="F5501" i="34"/>
  <c r="G5501" i="34"/>
  <c r="E5502" i="34"/>
  <c r="F5502" i="34"/>
  <c r="G5502" i="34" s="1"/>
  <c r="E5503" i="34"/>
  <c r="F5503" i="34"/>
  <c r="G5503" i="34" s="1"/>
  <c r="E5504" i="34"/>
  <c r="F5504" i="34"/>
  <c r="G5504" i="34"/>
  <c r="E5505" i="34"/>
  <c r="F5505" i="34"/>
  <c r="G5505" i="34"/>
  <c r="E5506" i="34"/>
  <c r="F5506" i="34"/>
  <c r="G5506" i="34" s="1"/>
  <c r="E5507" i="34"/>
  <c r="F5507" i="34"/>
  <c r="G5507" i="34" s="1"/>
  <c r="E5508" i="34"/>
  <c r="F5508" i="34"/>
  <c r="G5508" i="34"/>
  <c r="E5509" i="34"/>
  <c r="F5509" i="34"/>
  <c r="G5509" i="34"/>
  <c r="E5510" i="34"/>
  <c r="F5510" i="34"/>
  <c r="G5510" i="34" s="1"/>
  <c r="E5511" i="34"/>
  <c r="F5511" i="34"/>
  <c r="G5511" i="34" s="1"/>
  <c r="E5512" i="34"/>
  <c r="F5512" i="34"/>
  <c r="G5512" i="34"/>
  <c r="E5513" i="34"/>
  <c r="F5513" i="34"/>
  <c r="G5513" i="34"/>
  <c r="E5514" i="34"/>
  <c r="F5514" i="34"/>
  <c r="G5514" i="34" s="1"/>
  <c r="E5515" i="34"/>
  <c r="F5515" i="34"/>
  <c r="G5515" i="34" s="1"/>
  <c r="E5516" i="34"/>
  <c r="F5516" i="34"/>
  <c r="G5516" i="34"/>
  <c r="E5517" i="34"/>
  <c r="F5517" i="34"/>
  <c r="G5517" i="34" s="1"/>
  <c r="E5518" i="34"/>
  <c r="F5518" i="34"/>
  <c r="G5518" i="34" s="1"/>
  <c r="E5519" i="34"/>
  <c r="F5519" i="34"/>
  <c r="G5519" i="34" s="1"/>
  <c r="E5520" i="34"/>
  <c r="F5520" i="34"/>
  <c r="G5520" i="34"/>
  <c r="E5521" i="34"/>
  <c r="F5521" i="34"/>
  <c r="G5521" i="34"/>
  <c r="E5522" i="34"/>
  <c r="F5522" i="34"/>
  <c r="G5522" i="34" s="1"/>
  <c r="E5523" i="34"/>
  <c r="F5523" i="34"/>
  <c r="G5523" i="34" s="1"/>
  <c r="E5524" i="34"/>
  <c r="F5524" i="34"/>
  <c r="G5524" i="34" s="1"/>
  <c r="E5525" i="34"/>
  <c r="F5525" i="34"/>
  <c r="G5525" i="34"/>
  <c r="E5526" i="34"/>
  <c r="F5526" i="34"/>
  <c r="G5526" i="34" s="1"/>
  <c r="E5527" i="34"/>
  <c r="F5527" i="34"/>
  <c r="G5527" i="34" s="1"/>
  <c r="E5528" i="34"/>
  <c r="F5528" i="34"/>
  <c r="G5528" i="34" s="1"/>
  <c r="E5529" i="34"/>
  <c r="F5529" i="34"/>
  <c r="G5529" i="34"/>
  <c r="E5530" i="34"/>
  <c r="F5530" i="34"/>
  <c r="G5530" i="34" s="1"/>
  <c r="E5531" i="34"/>
  <c r="F5531" i="34"/>
  <c r="G5531" i="34" s="1"/>
  <c r="E5532" i="34"/>
  <c r="F5532" i="34"/>
  <c r="G5532" i="34" s="1"/>
  <c r="E5533" i="34"/>
  <c r="F5533" i="34"/>
  <c r="G5533" i="34"/>
  <c r="E5534" i="34"/>
  <c r="F5534" i="34"/>
  <c r="G5534" i="34" s="1"/>
  <c r="E5535" i="34"/>
  <c r="F5535" i="34"/>
  <c r="G5535" i="34" s="1"/>
  <c r="E5536" i="34"/>
  <c r="F5536" i="34"/>
  <c r="G5536" i="34" s="1"/>
  <c r="E5537" i="34"/>
  <c r="F5537" i="34"/>
  <c r="G5537" i="34"/>
  <c r="E5538" i="34"/>
  <c r="F5538" i="34"/>
  <c r="G5538" i="34" s="1"/>
  <c r="E5539" i="34"/>
  <c r="F5539" i="34"/>
  <c r="G5539" i="34" s="1"/>
  <c r="E5540" i="34"/>
  <c r="F5540" i="34"/>
  <c r="G5540" i="34" s="1"/>
  <c r="E5541" i="34"/>
  <c r="F5541" i="34"/>
  <c r="G5541" i="34" s="1"/>
  <c r="E5542" i="34"/>
  <c r="F5542" i="34"/>
  <c r="G5542" i="34" s="1"/>
  <c r="E5543" i="34"/>
  <c r="F5543" i="34"/>
  <c r="G5543" i="34" s="1"/>
  <c r="E5544" i="34"/>
  <c r="F5544" i="34"/>
  <c r="G5544" i="34" s="1"/>
  <c r="E5545" i="34"/>
  <c r="F5545" i="34"/>
  <c r="G5545" i="34" s="1"/>
  <c r="E5546" i="34"/>
  <c r="F5546" i="34"/>
  <c r="G5546" i="34" s="1"/>
  <c r="E5547" i="34"/>
  <c r="F5547" i="34"/>
  <c r="G5547" i="34" s="1"/>
  <c r="E5548" i="34"/>
  <c r="F5548" i="34"/>
  <c r="G5548" i="34" s="1"/>
  <c r="E5549" i="34"/>
  <c r="F5549" i="34"/>
  <c r="G5549" i="34"/>
  <c r="E5550" i="34"/>
  <c r="F5550" i="34"/>
  <c r="G5550" i="34" s="1"/>
  <c r="E5551" i="34"/>
  <c r="F5551" i="34"/>
  <c r="G5551" i="34" s="1"/>
  <c r="E5552" i="34"/>
  <c r="F5552" i="34"/>
  <c r="G5552" i="34" s="1"/>
  <c r="E5553" i="34"/>
  <c r="F5553" i="34"/>
  <c r="G5553" i="34"/>
  <c r="E5554" i="34"/>
  <c r="F5554" i="34"/>
  <c r="G5554" i="34" s="1"/>
  <c r="E5555" i="34"/>
  <c r="F5555" i="34"/>
  <c r="G5555" i="34" s="1"/>
  <c r="E5556" i="34"/>
  <c r="F5556" i="34"/>
  <c r="G5556" i="34" s="1"/>
  <c r="E5557" i="34"/>
  <c r="F5557" i="34"/>
  <c r="G5557" i="34"/>
  <c r="E5558" i="34"/>
  <c r="F5558" i="34"/>
  <c r="G5558" i="34" s="1"/>
  <c r="E5559" i="34"/>
  <c r="F5559" i="34"/>
  <c r="G5559" i="34" s="1"/>
  <c r="E5560" i="34"/>
  <c r="F5560" i="34"/>
  <c r="G5560" i="34" s="1"/>
  <c r="E5561" i="34"/>
  <c r="F5561" i="34"/>
  <c r="G5561" i="34"/>
  <c r="E5562" i="34"/>
  <c r="F5562" i="34"/>
  <c r="G5562" i="34" s="1"/>
  <c r="E5563" i="34"/>
  <c r="F5563" i="34"/>
  <c r="G5563" i="34" s="1"/>
  <c r="E5564" i="34"/>
  <c r="F5564" i="34"/>
  <c r="G5564" i="34" s="1"/>
  <c r="E5565" i="34"/>
  <c r="F5565" i="34"/>
  <c r="G5565" i="34" s="1"/>
  <c r="E5566" i="34"/>
  <c r="F5566" i="34"/>
  <c r="G5566" i="34" s="1"/>
  <c r="E5567" i="34"/>
  <c r="F5567" i="34"/>
  <c r="G5567" i="34" s="1"/>
  <c r="E5568" i="34"/>
  <c r="F5568" i="34"/>
  <c r="G5568" i="34" s="1"/>
  <c r="E5569" i="34"/>
  <c r="F5569" i="34"/>
  <c r="G5569" i="34"/>
  <c r="E5570" i="34"/>
  <c r="F5570" i="34"/>
  <c r="G5570" i="34" s="1"/>
  <c r="E5571" i="34"/>
  <c r="F5571" i="34"/>
  <c r="G5571" i="34" s="1"/>
  <c r="E5572" i="34"/>
  <c r="F5572" i="34"/>
  <c r="G5572" i="34" s="1"/>
  <c r="E5573" i="34"/>
  <c r="F5573" i="34"/>
  <c r="G5573" i="34"/>
  <c r="E5574" i="34"/>
  <c r="F5574" i="34"/>
  <c r="G5574" i="34" s="1"/>
  <c r="E5575" i="34"/>
  <c r="F5575" i="34"/>
  <c r="G5575" i="34" s="1"/>
  <c r="E5576" i="34"/>
  <c r="F5576" i="34"/>
  <c r="G5576" i="34" s="1"/>
  <c r="E5577" i="34"/>
  <c r="F5577" i="34"/>
  <c r="G5577" i="34"/>
  <c r="E5578" i="34"/>
  <c r="F5578" i="34"/>
  <c r="G5578" i="34" s="1"/>
  <c r="E5579" i="34"/>
  <c r="F5579" i="34"/>
  <c r="G5579" i="34" s="1"/>
  <c r="E5580" i="34"/>
  <c r="F5580" i="34"/>
  <c r="G5580" i="34" s="1"/>
  <c r="E5581" i="34"/>
  <c r="F5581" i="34"/>
  <c r="G5581" i="34"/>
  <c r="E5582" i="34"/>
  <c r="F5582" i="34"/>
  <c r="G5582" i="34" s="1"/>
  <c r="E5583" i="34"/>
  <c r="F5583" i="34"/>
  <c r="G5583" i="34" s="1"/>
  <c r="E5584" i="34"/>
  <c r="F5584" i="34"/>
  <c r="G5584" i="34" s="1"/>
  <c r="E5585" i="34"/>
  <c r="F5585" i="34"/>
  <c r="G5585" i="34"/>
  <c r="E5586" i="34"/>
  <c r="F5586" i="34"/>
  <c r="G5586" i="34" s="1"/>
  <c r="E5587" i="34"/>
  <c r="F5587" i="34"/>
  <c r="G5587" i="34" s="1"/>
  <c r="E5588" i="34"/>
  <c r="F5588" i="34"/>
  <c r="G5588" i="34" s="1"/>
  <c r="E5589" i="34"/>
  <c r="F5589" i="34"/>
  <c r="G5589" i="34" s="1"/>
  <c r="E5590" i="34"/>
  <c r="F5590" i="34"/>
  <c r="G5590" i="34" s="1"/>
  <c r="E5591" i="34"/>
  <c r="F5591" i="34"/>
  <c r="G5591" i="34" s="1"/>
  <c r="E5592" i="34"/>
  <c r="F5592" i="34"/>
  <c r="G5592" i="34" s="1"/>
  <c r="E5593" i="34"/>
  <c r="F5593" i="34"/>
  <c r="G5593" i="34" s="1"/>
  <c r="E5594" i="34"/>
  <c r="F5594" i="34"/>
  <c r="G5594" i="34" s="1"/>
  <c r="E5595" i="34"/>
  <c r="F5595" i="34"/>
  <c r="G5595" i="34" s="1"/>
  <c r="E5596" i="34"/>
  <c r="F5596" i="34"/>
  <c r="G5596" i="34" s="1"/>
  <c r="E5597" i="34"/>
  <c r="F5597" i="34"/>
  <c r="G5597" i="34"/>
  <c r="E5598" i="34"/>
  <c r="F5598" i="34"/>
  <c r="G5598" i="34" s="1"/>
  <c r="E5599" i="34"/>
  <c r="F5599" i="34"/>
  <c r="G5599" i="34" s="1"/>
  <c r="E5600" i="34"/>
  <c r="F5600" i="34"/>
  <c r="G5600" i="34" s="1"/>
  <c r="E5601" i="34"/>
  <c r="F5601" i="34"/>
  <c r="G5601" i="34"/>
  <c r="E5602" i="34"/>
  <c r="F5602" i="34"/>
  <c r="G5602" i="34" s="1"/>
  <c r="E5603" i="34"/>
  <c r="F5603" i="34"/>
  <c r="G5603" i="34" s="1"/>
  <c r="E5604" i="34"/>
  <c r="F5604" i="34"/>
  <c r="G5604" i="34" s="1"/>
  <c r="E5605" i="34"/>
  <c r="F5605" i="34"/>
  <c r="G5605" i="34"/>
  <c r="E5606" i="34"/>
  <c r="F5606" i="34"/>
  <c r="G5606" i="34" s="1"/>
  <c r="E5607" i="34"/>
  <c r="F5607" i="34"/>
  <c r="G5607" i="34" s="1"/>
  <c r="E5608" i="34"/>
  <c r="F5608" i="34"/>
  <c r="G5608" i="34" s="1"/>
  <c r="E5609" i="34"/>
  <c r="F5609" i="34"/>
  <c r="G5609" i="34"/>
  <c r="E5610" i="34"/>
  <c r="F5610" i="34"/>
  <c r="G5610" i="34" s="1"/>
  <c r="E5611" i="34"/>
  <c r="F5611" i="34"/>
  <c r="G5611" i="34" s="1"/>
  <c r="E5612" i="34"/>
  <c r="F5612" i="34"/>
  <c r="G5612" i="34" s="1"/>
  <c r="E5613" i="34"/>
  <c r="F5613" i="34"/>
  <c r="G5613" i="34" s="1"/>
  <c r="E5614" i="34"/>
  <c r="F5614" i="34"/>
  <c r="G5614" i="34" s="1"/>
  <c r="E5615" i="34"/>
  <c r="F5615" i="34"/>
  <c r="G5615" i="34" s="1"/>
  <c r="E5616" i="34"/>
  <c r="F5616" i="34"/>
  <c r="G5616" i="34" s="1"/>
  <c r="E5617" i="34"/>
  <c r="F5617" i="34"/>
  <c r="G5617" i="34"/>
  <c r="E5618" i="34"/>
  <c r="F5618" i="34"/>
  <c r="G5618" i="34" s="1"/>
  <c r="E5619" i="34"/>
  <c r="F5619" i="34"/>
  <c r="G5619" i="34" s="1"/>
  <c r="E5620" i="34"/>
  <c r="F5620" i="34"/>
  <c r="G5620" i="34" s="1"/>
  <c r="E5621" i="34"/>
  <c r="F5621" i="34"/>
  <c r="G5621" i="34"/>
  <c r="E5622" i="34"/>
  <c r="F5622" i="34"/>
  <c r="G5622" i="34" s="1"/>
  <c r="E5623" i="34"/>
  <c r="F5623" i="34"/>
  <c r="G5623" i="34" s="1"/>
  <c r="E5624" i="34"/>
  <c r="F5624" i="34"/>
  <c r="G5624" i="34" s="1"/>
  <c r="E5625" i="34"/>
  <c r="F5625" i="34"/>
  <c r="G5625" i="34"/>
  <c r="E5626" i="34"/>
  <c r="F5626" i="34"/>
  <c r="G5626" i="34" s="1"/>
  <c r="E5627" i="34"/>
  <c r="F5627" i="34"/>
  <c r="G5627" i="34" s="1"/>
  <c r="E5628" i="34"/>
  <c r="F5628" i="34"/>
  <c r="G5628" i="34" s="1"/>
  <c r="E5629" i="34"/>
  <c r="F5629" i="34"/>
  <c r="G5629" i="34"/>
  <c r="E5630" i="34"/>
  <c r="F5630" i="34"/>
  <c r="G5630" i="34" s="1"/>
  <c r="E5631" i="34"/>
  <c r="F5631" i="34"/>
  <c r="G5631" i="34" s="1"/>
  <c r="E5632" i="34"/>
  <c r="F5632" i="34"/>
  <c r="G5632" i="34" s="1"/>
  <c r="E5633" i="34"/>
  <c r="F5633" i="34"/>
  <c r="G5633" i="34"/>
  <c r="E5634" i="34"/>
  <c r="F5634" i="34"/>
  <c r="G5634" i="34" s="1"/>
  <c r="E5635" i="34"/>
  <c r="F5635" i="34"/>
  <c r="G5635" i="34" s="1"/>
  <c r="E5636" i="34"/>
  <c r="F5636" i="34"/>
  <c r="G5636" i="34" s="1"/>
  <c r="E5637" i="34"/>
  <c r="F5637" i="34"/>
  <c r="G5637" i="34" s="1"/>
  <c r="E5638" i="34"/>
  <c r="F5638" i="34"/>
  <c r="G5638" i="34" s="1"/>
  <c r="E5639" i="34"/>
  <c r="F5639" i="34"/>
  <c r="G5639" i="34" s="1"/>
  <c r="E5640" i="34"/>
  <c r="F5640" i="34"/>
  <c r="G5640" i="34" s="1"/>
  <c r="E5641" i="34"/>
  <c r="F5641" i="34"/>
  <c r="G5641" i="34" s="1"/>
  <c r="E5642" i="34"/>
  <c r="F5642" i="34"/>
  <c r="G5642" i="34" s="1"/>
  <c r="E5643" i="34"/>
  <c r="F5643" i="34"/>
  <c r="G5643" i="34" s="1"/>
  <c r="E5644" i="34"/>
  <c r="F5644" i="34"/>
  <c r="G5644" i="34" s="1"/>
  <c r="E5645" i="34"/>
  <c r="F5645" i="34"/>
  <c r="G5645" i="34"/>
  <c r="E5646" i="34"/>
  <c r="F5646" i="34"/>
  <c r="G5646" i="34" s="1"/>
  <c r="E5647" i="34"/>
  <c r="F5647" i="34"/>
  <c r="G5647" i="34" s="1"/>
  <c r="E5648" i="34"/>
  <c r="F5648" i="34"/>
  <c r="G5648" i="34" s="1"/>
  <c r="E5649" i="34"/>
  <c r="F5649" i="34"/>
  <c r="G5649" i="34"/>
  <c r="E5650" i="34"/>
  <c r="F5650" i="34"/>
  <c r="G5650" i="34" s="1"/>
  <c r="E5651" i="34"/>
  <c r="F5651" i="34"/>
  <c r="G5651" i="34" s="1"/>
  <c r="E5652" i="34"/>
  <c r="F5652" i="34"/>
  <c r="G5652" i="34"/>
  <c r="E5653" i="34"/>
  <c r="F5653" i="34"/>
  <c r="G5653" i="34" s="1"/>
  <c r="E5654" i="34"/>
  <c r="F5654" i="34"/>
  <c r="G5654" i="34" s="1"/>
  <c r="E5655" i="34"/>
  <c r="F5655" i="34"/>
  <c r="G5655" i="34"/>
  <c r="E5656" i="34"/>
  <c r="F5656" i="34"/>
  <c r="G5656" i="34" s="1"/>
  <c r="E5657" i="34"/>
  <c r="F5657" i="34"/>
  <c r="G5657" i="34"/>
  <c r="E5658" i="34"/>
  <c r="F5658" i="34"/>
  <c r="G5658" i="34" s="1"/>
  <c r="E5659" i="34"/>
  <c r="F5659" i="34"/>
  <c r="G5659" i="34"/>
  <c r="E5660" i="34"/>
  <c r="F5660" i="34"/>
  <c r="G5660" i="34" s="1"/>
  <c r="E5661" i="34"/>
  <c r="F5661" i="34"/>
  <c r="G5661" i="34" s="1"/>
  <c r="E5662" i="34"/>
  <c r="F5662" i="34"/>
  <c r="G5662" i="34" s="1"/>
  <c r="E5663" i="34"/>
  <c r="F5663" i="34"/>
  <c r="G5663" i="34"/>
  <c r="E5664" i="34"/>
  <c r="F5664" i="34"/>
  <c r="G5664" i="34" s="1"/>
  <c r="E5665" i="34"/>
  <c r="F5665" i="34"/>
  <c r="G5665" i="34"/>
  <c r="E5666" i="34"/>
  <c r="F5666" i="34"/>
  <c r="G5666" i="34" s="1"/>
  <c r="E5667" i="34"/>
  <c r="F5667" i="34"/>
  <c r="G5667" i="34" s="1"/>
  <c r="E5668" i="34"/>
  <c r="F5668" i="34"/>
  <c r="G5668" i="34"/>
  <c r="E5669" i="34"/>
  <c r="F5669" i="34"/>
  <c r="G5669" i="34" s="1"/>
  <c r="E5670" i="34"/>
  <c r="F5670" i="34"/>
  <c r="G5670" i="34" s="1"/>
  <c r="E5671" i="34"/>
  <c r="F5671" i="34"/>
  <c r="G5671" i="34"/>
  <c r="E5672" i="34"/>
  <c r="F5672" i="34"/>
  <c r="G5672" i="34" s="1"/>
  <c r="E5673" i="34"/>
  <c r="F5673" i="34"/>
  <c r="G5673" i="34" s="1"/>
  <c r="E5674" i="34"/>
  <c r="F5674" i="34"/>
  <c r="G5674" i="34" s="1"/>
  <c r="E5675" i="34"/>
  <c r="F5675" i="34"/>
  <c r="G5675" i="34" s="1"/>
  <c r="E5676" i="34"/>
  <c r="F5676" i="34"/>
  <c r="G5676" i="34"/>
  <c r="E5677" i="34"/>
  <c r="F5677" i="34"/>
  <c r="G5677" i="34" s="1"/>
  <c r="E5678" i="34"/>
  <c r="F5678" i="34"/>
  <c r="G5678" i="34" s="1"/>
  <c r="E5679" i="34"/>
  <c r="F5679" i="34"/>
  <c r="G5679" i="34"/>
  <c r="E5680" i="34"/>
  <c r="F5680" i="34"/>
  <c r="G5680" i="34" s="1"/>
  <c r="E5681" i="34"/>
  <c r="F5681" i="34"/>
  <c r="G5681" i="34"/>
  <c r="E5682" i="34"/>
  <c r="F5682" i="34"/>
  <c r="G5682" i="34" s="1"/>
  <c r="E5683" i="34"/>
  <c r="F5683" i="34"/>
  <c r="G5683" i="34" s="1"/>
  <c r="E5684" i="34"/>
  <c r="F5684" i="34"/>
  <c r="G5684" i="34"/>
  <c r="E5685" i="34"/>
  <c r="F5685" i="34"/>
  <c r="G5685" i="34"/>
  <c r="E5686" i="34"/>
  <c r="F5686" i="34"/>
  <c r="G5686" i="34" s="1"/>
  <c r="E5687" i="34"/>
  <c r="F5687" i="34"/>
  <c r="G5687" i="34"/>
  <c r="E5688" i="34"/>
  <c r="F5688" i="34"/>
  <c r="G5688" i="34" s="1"/>
  <c r="E5689" i="34"/>
  <c r="F5689" i="34"/>
  <c r="G5689" i="34"/>
  <c r="E5690" i="34"/>
  <c r="F5690" i="34"/>
  <c r="G5690" i="34" s="1"/>
  <c r="E5691" i="34"/>
  <c r="F5691" i="34"/>
  <c r="G5691" i="34" s="1"/>
  <c r="E5692" i="34"/>
  <c r="F5692" i="34"/>
  <c r="G5692" i="34"/>
  <c r="E5693" i="34"/>
  <c r="F5693" i="34"/>
  <c r="G5693" i="34" s="1"/>
  <c r="E5694" i="34"/>
  <c r="F5694" i="34"/>
  <c r="G5694" i="34" s="1"/>
  <c r="E5695" i="34"/>
  <c r="F5695" i="34"/>
  <c r="G5695" i="34" s="1"/>
  <c r="E5696" i="34"/>
  <c r="F5696" i="34"/>
  <c r="G5696" i="34" s="1"/>
  <c r="E5697" i="34"/>
  <c r="F5697" i="34"/>
  <c r="G5697" i="34"/>
  <c r="E5698" i="34"/>
  <c r="F5698" i="34"/>
  <c r="G5698" i="34" s="1"/>
  <c r="E5699" i="34"/>
  <c r="F5699" i="34"/>
  <c r="G5699" i="34" s="1"/>
  <c r="E5700" i="34"/>
  <c r="F5700" i="34"/>
  <c r="G5700" i="34"/>
  <c r="E5701" i="34"/>
  <c r="F5701" i="34"/>
  <c r="G5701" i="34" s="1"/>
  <c r="E5702" i="34"/>
  <c r="F5702" i="34"/>
  <c r="G5702" i="34" s="1"/>
  <c r="E5703" i="34"/>
  <c r="F5703" i="34"/>
  <c r="G5703" i="34"/>
  <c r="E5704" i="34"/>
  <c r="F5704" i="34"/>
  <c r="G5704" i="34" s="1"/>
  <c r="E5705" i="34"/>
  <c r="F5705" i="34"/>
  <c r="G5705" i="34"/>
  <c r="E5706" i="34"/>
  <c r="F5706" i="34"/>
  <c r="G5706" i="34" s="1"/>
  <c r="E5707" i="34"/>
  <c r="F5707" i="34"/>
  <c r="G5707" i="34" s="1"/>
  <c r="E5708" i="34"/>
  <c r="F5708" i="34"/>
  <c r="G5708" i="34" s="1"/>
  <c r="E5709" i="34"/>
  <c r="F5709" i="34"/>
  <c r="G5709" i="34" s="1"/>
  <c r="E5710" i="34"/>
  <c r="F5710" i="34"/>
  <c r="G5710" i="34" s="1"/>
  <c r="E5711" i="34"/>
  <c r="F5711" i="34"/>
  <c r="G5711" i="34"/>
  <c r="E5712" i="34"/>
  <c r="F5712" i="34"/>
  <c r="G5712" i="34" s="1"/>
  <c r="E5713" i="34"/>
  <c r="F5713" i="34"/>
  <c r="G5713" i="34"/>
  <c r="E5714" i="34"/>
  <c r="F5714" i="34"/>
  <c r="G5714" i="34" s="1"/>
  <c r="E5715" i="34"/>
  <c r="F5715" i="34"/>
  <c r="G5715" i="34" s="1"/>
  <c r="E5716" i="34"/>
  <c r="F5716" i="34"/>
  <c r="G5716" i="34" s="1"/>
  <c r="E5717" i="34"/>
  <c r="F5717" i="34"/>
  <c r="G5717" i="34" s="1"/>
  <c r="E5718" i="34"/>
  <c r="F5718" i="34"/>
  <c r="G5718" i="34" s="1"/>
  <c r="E5719" i="34"/>
  <c r="F5719" i="34"/>
  <c r="G5719" i="34"/>
  <c r="E5720" i="34"/>
  <c r="F5720" i="34"/>
  <c r="G5720" i="34" s="1"/>
  <c r="E5721" i="34"/>
  <c r="F5721" i="34"/>
  <c r="G5721" i="34" s="1"/>
  <c r="E5722" i="34"/>
  <c r="F5722" i="34"/>
  <c r="G5722" i="34" s="1"/>
  <c r="E5723" i="34"/>
  <c r="F5723" i="34"/>
  <c r="G5723" i="34" s="1"/>
  <c r="E5724" i="34"/>
  <c r="F5724" i="34"/>
  <c r="G5724" i="34"/>
  <c r="E5725" i="34"/>
  <c r="F5725" i="34"/>
  <c r="G5725" i="34" s="1"/>
  <c r="E5726" i="34"/>
  <c r="F5726" i="34"/>
  <c r="G5726" i="34" s="1"/>
  <c r="E5727" i="34"/>
  <c r="F5727" i="34"/>
  <c r="G5727" i="34"/>
  <c r="E5728" i="34"/>
  <c r="F5728" i="34"/>
  <c r="G5728" i="34" s="1"/>
  <c r="E5729" i="34"/>
  <c r="F5729" i="34"/>
  <c r="G5729" i="34"/>
  <c r="E5730" i="34"/>
  <c r="F5730" i="34"/>
  <c r="G5730" i="34" s="1"/>
  <c r="E5731" i="34"/>
  <c r="F5731" i="34"/>
  <c r="G5731" i="34" s="1"/>
  <c r="E5732" i="34"/>
  <c r="F5732" i="34"/>
  <c r="G5732" i="34"/>
  <c r="E5733" i="34"/>
  <c r="F5733" i="34"/>
  <c r="G5733" i="34"/>
  <c r="E5734" i="34"/>
  <c r="F5734" i="34"/>
  <c r="G5734" i="34" s="1"/>
  <c r="E5735" i="34"/>
  <c r="F5735" i="34"/>
  <c r="G5735" i="34"/>
  <c r="E5736" i="34"/>
  <c r="F5736" i="34"/>
  <c r="G5736" i="34" s="1"/>
  <c r="E5737" i="34"/>
  <c r="F5737" i="34"/>
  <c r="G5737" i="34"/>
  <c r="E5738" i="34"/>
  <c r="F5738" i="34"/>
  <c r="G5738" i="34" s="1"/>
  <c r="E5739" i="34"/>
  <c r="F5739" i="34"/>
  <c r="G5739" i="34" s="1"/>
  <c r="E5740" i="34"/>
  <c r="F5740" i="34"/>
  <c r="G5740" i="34"/>
  <c r="E5741" i="34"/>
  <c r="F5741" i="34"/>
  <c r="G5741" i="34" s="1"/>
  <c r="E5742" i="34"/>
  <c r="F5742" i="34"/>
  <c r="G5742" i="34" s="1"/>
  <c r="E5743" i="34"/>
  <c r="F5743" i="34"/>
  <c r="G5743" i="34" s="1"/>
  <c r="E5744" i="34"/>
  <c r="F5744" i="34"/>
  <c r="G5744" i="34" s="1"/>
  <c r="E5745" i="34"/>
  <c r="F5745" i="34"/>
  <c r="G5745" i="34"/>
  <c r="E5746" i="34"/>
  <c r="F5746" i="34"/>
  <c r="G5746" i="34" s="1"/>
  <c r="E5747" i="34"/>
  <c r="F5747" i="34"/>
  <c r="G5747" i="34" s="1"/>
  <c r="E5748" i="34"/>
  <c r="F5748" i="34"/>
  <c r="G5748" i="34"/>
  <c r="E5749" i="34"/>
  <c r="F5749" i="34"/>
  <c r="G5749" i="34" s="1"/>
  <c r="E5750" i="34"/>
  <c r="F5750" i="34"/>
  <c r="G5750" i="34" s="1"/>
  <c r="E5751" i="34"/>
  <c r="F5751" i="34"/>
  <c r="G5751" i="34"/>
  <c r="E5752" i="34"/>
  <c r="F5752" i="34"/>
  <c r="G5752" i="34" s="1"/>
  <c r="E5753" i="34"/>
  <c r="F5753" i="34"/>
  <c r="G5753" i="34"/>
  <c r="E5754" i="34"/>
  <c r="F5754" i="34"/>
  <c r="G5754" i="34" s="1"/>
  <c r="E5755" i="34"/>
  <c r="F5755" i="34"/>
  <c r="G5755" i="34"/>
  <c r="E5756" i="34"/>
  <c r="F5756" i="34"/>
  <c r="G5756" i="34" s="1"/>
  <c r="E5757" i="34"/>
  <c r="F5757" i="34"/>
  <c r="G5757" i="34" s="1"/>
  <c r="E5758" i="34"/>
  <c r="F5758" i="34"/>
  <c r="G5758" i="34" s="1"/>
  <c r="E5759" i="34"/>
  <c r="F5759" i="34"/>
  <c r="G5759" i="34"/>
  <c r="E5760" i="34"/>
  <c r="F5760" i="34"/>
  <c r="G5760" i="34" s="1"/>
  <c r="E5761" i="34"/>
  <c r="F5761" i="34"/>
  <c r="G5761" i="34"/>
  <c r="E5762" i="34"/>
  <c r="F5762" i="34"/>
  <c r="G5762" i="34" s="1"/>
  <c r="E5763" i="34"/>
  <c r="F5763" i="34"/>
  <c r="G5763" i="34" s="1"/>
  <c r="E5764" i="34"/>
  <c r="F5764" i="34"/>
  <c r="G5764" i="34"/>
  <c r="E5765" i="34"/>
  <c r="F5765" i="34"/>
  <c r="G5765" i="34" s="1"/>
  <c r="E5766" i="34"/>
  <c r="F5766" i="34"/>
  <c r="G5766" i="34" s="1"/>
  <c r="E5767" i="34"/>
  <c r="F5767" i="34"/>
  <c r="G5767" i="34"/>
  <c r="E5768" i="34"/>
  <c r="F5768" i="34"/>
  <c r="G5768" i="34" s="1"/>
  <c r="E5769" i="34"/>
  <c r="F5769" i="34"/>
  <c r="G5769" i="34" s="1"/>
  <c r="E5770" i="34"/>
  <c r="F5770" i="34"/>
  <c r="G5770" i="34" s="1"/>
  <c r="E5771" i="34"/>
  <c r="F5771" i="34"/>
  <c r="G5771" i="34" s="1"/>
  <c r="E5772" i="34"/>
  <c r="F5772" i="34"/>
  <c r="G5772" i="34"/>
  <c r="E5773" i="34"/>
  <c r="F5773" i="34"/>
  <c r="G5773" i="34" s="1"/>
  <c r="E5774" i="34"/>
  <c r="F5774" i="34"/>
  <c r="G5774" i="34" s="1"/>
  <c r="E5775" i="34"/>
  <c r="F5775" i="34"/>
  <c r="G5775" i="34"/>
  <c r="E5776" i="34"/>
  <c r="F5776" i="34"/>
  <c r="G5776" i="34" s="1"/>
  <c r="E5777" i="34"/>
  <c r="F5777" i="34"/>
  <c r="G5777" i="34"/>
  <c r="E5778" i="34"/>
  <c r="F5778" i="34"/>
  <c r="G5778" i="34" s="1"/>
  <c r="E5779" i="34"/>
  <c r="F5779" i="34"/>
  <c r="G5779" i="34" s="1"/>
  <c r="E5780" i="34"/>
  <c r="F5780" i="34"/>
  <c r="G5780" i="34"/>
  <c r="E5781" i="34"/>
  <c r="F5781" i="34"/>
  <c r="G5781" i="34"/>
  <c r="E5782" i="34"/>
  <c r="F5782" i="34"/>
  <c r="G5782" i="34" s="1"/>
  <c r="E5783" i="34"/>
  <c r="F5783" i="34"/>
  <c r="G5783" i="34"/>
  <c r="E5784" i="34"/>
  <c r="F5784" i="34"/>
  <c r="G5784" i="34" s="1"/>
  <c r="E5785" i="34"/>
  <c r="F5785" i="34"/>
  <c r="G5785" i="34"/>
  <c r="E5786" i="34"/>
  <c r="F5786" i="34"/>
  <c r="G5786" i="34" s="1"/>
  <c r="E5787" i="34"/>
  <c r="F5787" i="34"/>
  <c r="G5787" i="34" s="1"/>
  <c r="E5788" i="34"/>
  <c r="F5788" i="34"/>
  <c r="G5788" i="34"/>
  <c r="E5789" i="34"/>
  <c r="F5789" i="34"/>
  <c r="G5789" i="34" s="1"/>
  <c r="E5790" i="34"/>
  <c r="F5790" i="34"/>
  <c r="G5790" i="34" s="1"/>
  <c r="E5791" i="34"/>
  <c r="F5791" i="34"/>
  <c r="G5791" i="34" s="1"/>
  <c r="E5792" i="34"/>
  <c r="F5792" i="34"/>
  <c r="G5792" i="34" s="1"/>
  <c r="E5793" i="34"/>
  <c r="F5793" i="34"/>
  <c r="G5793" i="34"/>
  <c r="E5794" i="34"/>
  <c r="F5794" i="34"/>
  <c r="G5794" i="34" s="1"/>
  <c r="E5795" i="34"/>
  <c r="F5795" i="34"/>
  <c r="G5795" i="34" s="1"/>
  <c r="E5796" i="34"/>
  <c r="F5796" i="34"/>
  <c r="G5796" i="34"/>
  <c r="E5797" i="34"/>
  <c r="F5797" i="34"/>
  <c r="G5797" i="34" s="1"/>
  <c r="E5798" i="34"/>
  <c r="F5798" i="34"/>
  <c r="G5798" i="34" s="1"/>
  <c r="E5799" i="34"/>
  <c r="F5799" i="34"/>
  <c r="G5799" i="34"/>
  <c r="E5800" i="34"/>
  <c r="F5800" i="34"/>
  <c r="G5800" i="34" s="1"/>
  <c r="E5801" i="34"/>
  <c r="F5801" i="34"/>
  <c r="G5801" i="34"/>
  <c r="E5802" i="34"/>
  <c r="F5802" i="34"/>
  <c r="G5802" i="34" s="1"/>
  <c r="E5803" i="34"/>
  <c r="F5803" i="34"/>
  <c r="G5803" i="34"/>
  <c r="E5804" i="34"/>
  <c r="F5804" i="34"/>
  <c r="G5804" i="34" s="1"/>
  <c r="E5805" i="34"/>
  <c r="F5805" i="34"/>
  <c r="G5805" i="34" s="1"/>
  <c r="E5806" i="34"/>
  <c r="F5806" i="34"/>
  <c r="G5806" i="34" s="1"/>
  <c r="E5807" i="34"/>
  <c r="F5807" i="34"/>
  <c r="G5807" i="34"/>
  <c r="E5808" i="34"/>
  <c r="F5808" i="34"/>
  <c r="G5808" i="34" s="1"/>
  <c r="E5809" i="34"/>
  <c r="F5809" i="34"/>
  <c r="G5809" i="34"/>
  <c r="E5810" i="34"/>
  <c r="F5810" i="34"/>
  <c r="G5810" i="34" s="1"/>
  <c r="E5811" i="34"/>
  <c r="F5811" i="34"/>
  <c r="G5811" i="34" s="1"/>
  <c r="E5812" i="34"/>
  <c r="F5812" i="34"/>
  <c r="G5812" i="34" s="1"/>
  <c r="E5813" i="34"/>
  <c r="F5813" i="34"/>
  <c r="G5813" i="34" s="1"/>
  <c r="E5814" i="34"/>
  <c r="F5814" i="34"/>
  <c r="G5814" i="34" s="1"/>
  <c r="E5815" i="34"/>
  <c r="F5815" i="34"/>
  <c r="G5815" i="34"/>
  <c r="E5816" i="34"/>
  <c r="F5816" i="34"/>
  <c r="G5816" i="34" s="1"/>
  <c r="E5817" i="34"/>
  <c r="F5817" i="34"/>
  <c r="G5817" i="34" s="1"/>
  <c r="E5818" i="34"/>
  <c r="F5818" i="34"/>
  <c r="G5818" i="34" s="1"/>
  <c r="E5819" i="34"/>
  <c r="F5819" i="34"/>
  <c r="G5819" i="34" s="1"/>
  <c r="E5820" i="34"/>
  <c r="F5820" i="34"/>
  <c r="G5820" i="34"/>
  <c r="E5821" i="34"/>
  <c r="F5821" i="34"/>
  <c r="G5821" i="34" s="1"/>
  <c r="E5822" i="34"/>
  <c r="F5822" i="34"/>
  <c r="G5822" i="34" s="1"/>
  <c r="E5823" i="34"/>
  <c r="F5823" i="34"/>
  <c r="G5823" i="34"/>
  <c r="E5824" i="34"/>
  <c r="F5824" i="34"/>
  <c r="G5824" i="34" s="1"/>
  <c r="E5825" i="34"/>
  <c r="F5825" i="34"/>
  <c r="G5825" i="34"/>
  <c r="E5826" i="34"/>
  <c r="F5826" i="34"/>
  <c r="G5826" i="34" s="1"/>
  <c r="E5827" i="34"/>
  <c r="F5827" i="34"/>
  <c r="G5827" i="34" s="1"/>
  <c r="E5828" i="34"/>
  <c r="F5828" i="34"/>
  <c r="G5828" i="34"/>
  <c r="E5829" i="34"/>
  <c r="F5829" i="34"/>
  <c r="G5829" i="34"/>
  <c r="E5830" i="34"/>
  <c r="F5830" i="34"/>
  <c r="G5830" i="34" s="1"/>
  <c r="E5831" i="34"/>
  <c r="F5831" i="34"/>
  <c r="G5831" i="34"/>
  <c r="E5832" i="34"/>
  <c r="F5832" i="34"/>
  <c r="G5832" i="34" s="1"/>
  <c r="E5833" i="34"/>
  <c r="F5833" i="34"/>
  <c r="G5833" i="34"/>
  <c r="E5834" i="34"/>
  <c r="F5834" i="34"/>
  <c r="G5834" i="34" s="1"/>
  <c r="E5835" i="34"/>
  <c r="F5835" i="34"/>
  <c r="G5835" i="34" s="1"/>
  <c r="E5836" i="34"/>
  <c r="F5836" i="34"/>
  <c r="G5836" i="34"/>
  <c r="E5837" i="34"/>
  <c r="F5837" i="34"/>
  <c r="G5837" i="34" s="1"/>
  <c r="E5838" i="34"/>
  <c r="F5838" i="34"/>
  <c r="G5838" i="34" s="1"/>
  <c r="E5839" i="34"/>
  <c r="F5839" i="34"/>
  <c r="G5839" i="34" s="1"/>
  <c r="E5840" i="34"/>
  <c r="F5840" i="34"/>
  <c r="G5840" i="34" s="1"/>
  <c r="E5841" i="34"/>
  <c r="F5841" i="34"/>
  <c r="G5841" i="34"/>
  <c r="E5842" i="34"/>
  <c r="F5842" i="34"/>
  <c r="G5842" i="34" s="1"/>
  <c r="E5843" i="34"/>
  <c r="F5843" i="34"/>
  <c r="G5843" i="34" s="1"/>
  <c r="E5844" i="34"/>
  <c r="F5844" i="34"/>
  <c r="G5844" i="34"/>
  <c r="E5845" i="34"/>
  <c r="F5845" i="34"/>
  <c r="G5845" i="34" s="1"/>
  <c r="E5846" i="34"/>
  <c r="F5846" i="34"/>
  <c r="G5846" i="34" s="1"/>
  <c r="E5847" i="34"/>
  <c r="F5847" i="34"/>
  <c r="G5847" i="34"/>
  <c r="E5848" i="34"/>
  <c r="F5848" i="34"/>
  <c r="G5848" i="34" s="1"/>
  <c r="E5849" i="34"/>
  <c r="F5849" i="34"/>
  <c r="G5849" i="34"/>
  <c r="E5850" i="34"/>
  <c r="F5850" i="34"/>
  <c r="G5850" i="34" s="1"/>
  <c r="E5851" i="34"/>
  <c r="F5851" i="34"/>
  <c r="G5851" i="34"/>
  <c r="E5852" i="34"/>
  <c r="F5852" i="34"/>
  <c r="G5852" i="34" s="1"/>
  <c r="E5853" i="34"/>
  <c r="F5853" i="34"/>
  <c r="G5853" i="34" s="1"/>
  <c r="E5854" i="34"/>
  <c r="F5854" i="34"/>
  <c r="G5854" i="34" s="1"/>
  <c r="E5855" i="34"/>
  <c r="F5855" i="34"/>
  <c r="G5855" i="34"/>
  <c r="E5856" i="34"/>
  <c r="F5856" i="34"/>
  <c r="G5856" i="34" s="1"/>
  <c r="E5857" i="34"/>
  <c r="F5857" i="34"/>
  <c r="G5857" i="34"/>
  <c r="E5858" i="34"/>
  <c r="F5858" i="34"/>
  <c r="G5858" i="34" s="1"/>
  <c r="E5859" i="34"/>
  <c r="F5859" i="34"/>
  <c r="G5859" i="34" s="1"/>
  <c r="E5860" i="34"/>
  <c r="F5860" i="34"/>
  <c r="G5860" i="34"/>
  <c r="E5861" i="34"/>
  <c r="F5861" i="34"/>
  <c r="G5861" i="34" s="1"/>
  <c r="E5862" i="34"/>
  <c r="F5862" i="34"/>
  <c r="G5862" i="34" s="1"/>
  <c r="E5863" i="34"/>
  <c r="F5863" i="34"/>
  <c r="G5863" i="34"/>
  <c r="E5864" i="34"/>
  <c r="F5864" i="34"/>
  <c r="G5864" i="34" s="1"/>
  <c r="E5865" i="34"/>
  <c r="F5865" i="34"/>
  <c r="G5865" i="34" s="1"/>
  <c r="E5866" i="34"/>
  <c r="F5866" i="34"/>
  <c r="G5866" i="34" s="1"/>
  <c r="E5867" i="34"/>
  <c r="F5867" i="34"/>
  <c r="G5867" i="34" s="1"/>
  <c r="E5868" i="34"/>
  <c r="F5868" i="34"/>
  <c r="G5868" i="34"/>
  <c r="E5869" i="34"/>
  <c r="F5869" i="34"/>
  <c r="G5869" i="34" s="1"/>
  <c r="E5870" i="34"/>
  <c r="F5870" i="34"/>
  <c r="G5870" i="34" s="1"/>
  <c r="E5871" i="34"/>
  <c r="F5871" i="34"/>
  <c r="G5871" i="34"/>
  <c r="E5872" i="34"/>
  <c r="F5872" i="34"/>
  <c r="G5872" i="34" s="1"/>
  <c r="E5873" i="34"/>
  <c r="F5873" i="34"/>
  <c r="G5873" i="34"/>
  <c r="E5874" i="34"/>
  <c r="F5874" i="34"/>
  <c r="G5874" i="34" s="1"/>
  <c r="E5875" i="34"/>
  <c r="F5875" i="34"/>
  <c r="G5875" i="34" s="1"/>
  <c r="E5876" i="34"/>
  <c r="F5876" i="34"/>
  <c r="G5876" i="34"/>
  <c r="E5877" i="34"/>
  <c r="F5877" i="34"/>
  <c r="G5877" i="34"/>
  <c r="E5878" i="34"/>
  <c r="F5878" i="34"/>
  <c r="G5878" i="34" s="1"/>
  <c r="E5879" i="34"/>
  <c r="F5879" i="34"/>
  <c r="G5879" i="34"/>
  <c r="E5880" i="34"/>
  <c r="F5880" i="34"/>
  <c r="G5880" i="34" s="1"/>
  <c r="E5881" i="34"/>
  <c r="F5881" i="34"/>
  <c r="G5881" i="34"/>
  <c r="E5882" i="34"/>
  <c r="F5882" i="34"/>
  <c r="G5882" i="34" s="1"/>
  <c r="E5883" i="34"/>
  <c r="F5883" i="34"/>
  <c r="G5883" i="34" s="1"/>
  <c r="E5884" i="34"/>
  <c r="F5884" i="34"/>
  <c r="G5884" i="34"/>
  <c r="E5885" i="34"/>
  <c r="F5885" i="34"/>
  <c r="G5885" i="34" s="1"/>
  <c r="E5886" i="34"/>
  <c r="F5886" i="34"/>
  <c r="G5886" i="34" s="1"/>
  <c r="E5887" i="34"/>
  <c r="F5887" i="34"/>
  <c r="G5887" i="34" s="1"/>
  <c r="E5888" i="34"/>
  <c r="F5888" i="34"/>
  <c r="G5888" i="34" s="1"/>
  <c r="E5889" i="34"/>
  <c r="F5889" i="34"/>
  <c r="G5889" i="34"/>
  <c r="E5890" i="34"/>
  <c r="F5890" i="34"/>
  <c r="G5890" i="34" s="1"/>
  <c r="E5891" i="34"/>
  <c r="F5891" i="34"/>
  <c r="G5891" i="34" s="1"/>
  <c r="E5892" i="34"/>
  <c r="F5892" i="34"/>
  <c r="G5892" i="34"/>
  <c r="E5893" i="34"/>
  <c r="F5893" i="34"/>
  <c r="G5893" i="34" s="1"/>
  <c r="E5894" i="34"/>
  <c r="F5894" i="34"/>
  <c r="G5894" i="34" s="1"/>
  <c r="E5895" i="34"/>
  <c r="F5895" i="34"/>
  <c r="G5895" i="34"/>
  <c r="E5896" i="34"/>
  <c r="F5896" i="34"/>
  <c r="G5896" i="34" s="1"/>
  <c r="E5897" i="34"/>
  <c r="F5897" i="34"/>
  <c r="G5897" i="34"/>
  <c r="E5898" i="34"/>
  <c r="F5898" i="34"/>
  <c r="G5898" i="34" s="1"/>
  <c r="E5899" i="34"/>
  <c r="F5899" i="34"/>
  <c r="G5899" i="34"/>
  <c r="E5900" i="34"/>
  <c r="F5900" i="34"/>
  <c r="G5900" i="34" s="1"/>
  <c r="E5901" i="34"/>
  <c r="F5901" i="34"/>
  <c r="G5901" i="34" s="1"/>
  <c r="E5902" i="34"/>
  <c r="F5902" i="34"/>
  <c r="G5902" i="34" s="1"/>
  <c r="E5903" i="34"/>
  <c r="F5903" i="34"/>
  <c r="G5903" i="34"/>
  <c r="E5904" i="34"/>
  <c r="F5904" i="34"/>
  <c r="G5904" i="34" s="1"/>
  <c r="E5905" i="34"/>
  <c r="F5905" i="34"/>
  <c r="G5905" i="34"/>
  <c r="E5906" i="34"/>
  <c r="F5906" i="34"/>
  <c r="G5906" i="34" s="1"/>
  <c r="E5907" i="34"/>
  <c r="F5907" i="34"/>
  <c r="G5907" i="34" s="1"/>
  <c r="E5908" i="34"/>
  <c r="F5908" i="34"/>
  <c r="G5908" i="34" s="1"/>
  <c r="E5909" i="34"/>
  <c r="F5909" i="34"/>
  <c r="G5909" i="34" s="1"/>
  <c r="E5910" i="34"/>
  <c r="F5910" i="34"/>
  <c r="G5910" i="34" s="1"/>
  <c r="E5911" i="34"/>
  <c r="F5911" i="34"/>
  <c r="G5911" i="34"/>
  <c r="E5912" i="34"/>
  <c r="F5912" i="34"/>
  <c r="G5912" i="34" s="1"/>
  <c r="E5913" i="34"/>
  <c r="F5913" i="34"/>
  <c r="G5913" i="34" s="1"/>
  <c r="E5914" i="34"/>
  <c r="F5914" i="34"/>
  <c r="G5914" i="34" s="1"/>
  <c r="E5915" i="34"/>
  <c r="F5915" i="34"/>
  <c r="G5915" i="34" s="1"/>
  <c r="E5916" i="34"/>
  <c r="F5916" i="34"/>
  <c r="G5916" i="34"/>
  <c r="E5917" i="34"/>
  <c r="F5917" i="34"/>
  <c r="G5917" i="34" s="1"/>
  <c r="E5918" i="34"/>
  <c r="F5918" i="34"/>
  <c r="G5918" i="34" s="1"/>
  <c r="E5919" i="34"/>
  <c r="F5919" i="34"/>
  <c r="G5919" i="34"/>
  <c r="E5920" i="34"/>
  <c r="F5920" i="34"/>
  <c r="G5920" i="34" s="1"/>
  <c r="E5921" i="34"/>
  <c r="F5921" i="34"/>
  <c r="G5921" i="34"/>
  <c r="E5922" i="34"/>
  <c r="F5922" i="34"/>
  <c r="G5922" i="34" s="1"/>
  <c r="E5923" i="34"/>
  <c r="F5923" i="34"/>
  <c r="G5923" i="34" s="1"/>
  <c r="E5924" i="34"/>
  <c r="F5924" i="34"/>
  <c r="G5924" i="34"/>
  <c r="E5925" i="34"/>
  <c r="F5925" i="34"/>
  <c r="G5925" i="34"/>
  <c r="E5926" i="34"/>
  <c r="F5926" i="34"/>
  <c r="G5926" i="34" s="1"/>
  <c r="E5927" i="34"/>
  <c r="F5927" i="34"/>
  <c r="G5927" i="34"/>
  <c r="E5928" i="34"/>
  <c r="F5928" i="34"/>
  <c r="G5928" i="34" s="1"/>
  <c r="E5929" i="34"/>
  <c r="F5929" i="34"/>
  <c r="G5929" i="34"/>
  <c r="E5930" i="34"/>
  <c r="F5930" i="34"/>
  <c r="G5930" i="34" s="1"/>
  <c r="E5931" i="34"/>
  <c r="F5931" i="34"/>
  <c r="G5931" i="34" s="1"/>
  <c r="E5932" i="34"/>
  <c r="F5932" i="34"/>
  <c r="G5932" i="34"/>
  <c r="E5933" i="34"/>
  <c r="F5933" i="34"/>
  <c r="G5933" i="34" s="1"/>
  <c r="E5934" i="34"/>
  <c r="F5934" i="34"/>
  <c r="G5934" i="34" s="1"/>
  <c r="E5935" i="34"/>
  <c r="F5935" i="34"/>
  <c r="G5935" i="34" s="1"/>
  <c r="E5936" i="34"/>
  <c r="F5936" i="34"/>
  <c r="G5936" i="34" s="1"/>
  <c r="E5937" i="34"/>
  <c r="F5937" i="34"/>
  <c r="G5937" i="34"/>
  <c r="E5938" i="34"/>
  <c r="F5938" i="34"/>
  <c r="G5938" i="34" s="1"/>
  <c r="E5939" i="34"/>
  <c r="F5939" i="34"/>
  <c r="G5939" i="34" s="1"/>
  <c r="E5940" i="34"/>
  <c r="F5940" i="34"/>
  <c r="G5940" i="34"/>
  <c r="E5941" i="34"/>
  <c r="F5941" i="34"/>
  <c r="G5941" i="34" s="1"/>
  <c r="E5942" i="34"/>
  <c r="F5942" i="34"/>
  <c r="G5942" i="34" s="1"/>
  <c r="E5943" i="34"/>
  <c r="F5943" i="34"/>
  <c r="G5943" i="34"/>
  <c r="E5944" i="34"/>
  <c r="F5944" i="34"/>
  <c r="G5944" i="34" s="1"/>
  <c r="E5945" i="34"/>
  <c r="F5945" i="34"/>
  <c r="G5945" i="34"/>
  <c r="E5946" i="34"/>
  <c r="F5946" i="34"/>
  <c r="G5946" i="34" s="1"/>
  <c r="E5947" i="34"/>
  <c r="F5947" i="34"/>
  <c r="G5947" i="34"/>
  <c r="E5948" i="34"/>
  <c r="F5948" i="34"/>
  <c r="G5948" i="34" s="1"/>
  <c r="E5949" i="34"/>
  <c r="F5949" i="34"/>
  <c r="G5949" i="34" s="1"/>
  <c r="E5950" i="34"/>
  <c r="F5950" i="34"/>
  <c r="G5950" i="34" s="1"/>
  <c r="E5951" i="34"/>
  <c r="F5951" i="34"/>
  <c r="G5951" i="34"/>
  <c r="E5952" i="34"/>
  <c r="F5952" i="34"/>
  <c r="G5952" i="34" s="1"/>
  <c r="E5953" i="34"/>
  <c r="F5953" i="34"/>
  <c r="G5953" i="34"/>
  <c r="E5954" i="34"/>
  <c r="F5954" i="34"/>
  <c r="G5954" i="34" s="1"/>
  <c r="E5955" i="34"/>
  <c r="F5955" i="34"/>
  <c r="G5955" i="34" s="1"/>
  <c r="E5956" i="34"/>
  <c r="F5956" i="34"/>
  <c r="G5956" i="34"/>
  <c r="E5957" i="34"/>
  <c r="F5957" i="34"/>
  <c r="G5957" i="34" s="1"/>
  <c r="E5958" i="34"/>
  <c r="F5958" i="34"/>
  <c r="G5958" i="34" s="1"/>
  <c r="E5959" i="34"/>
  <c r="F5959" i="34"/>
  <c r="G5959" i="34"/>
  <c r="E5960" i="34"/>
  <c r="F5960" i="34"/>
  <c r="G5960" i="34" s="1"/>
  <c r="E5961" i="34"/>
  <c r="F5961" i="34"/>
  <c r="G5961" i="34" s="1"/>
  <c r="E5962" i="34"/>
  <c r="F5962" i="34"/>
  <c r="G5962" i="34" s="1"/>
  <c r="E5963" i="34"/>
  <c r="F5963" i="34"/>
  <c r="G5963" i="34" s="1"/>
  <c r="E5964" i="34"/>
  <c r="F5964" i="34"/>
  <c r="G5964" i="34"/>
  <c r="E5965" i="34"/>
  <c r="F5965" i="34"/>
  <c r="G5965" i="34" s="1"/>
  <c r="E5966" i="34"/>
  <c r="F5966" i="34"/>
  <c r="G5966" i="34" s="1"/>
  <c r="E5967" i="34"/>
  <c r="F5967" i="34"/>
  <c r="G5967" i="34"/>
  <c r="E5968" i="34"/>
  <c r="F5968" i="34"/>
  <c r="G5968" i="34" s="1"/>
  <c r="E5969" i="34"/>
  <c r="F5969" i="34"/>
  <c r="G5969" i="34"/>
  <c r="E5970" i="34"/>
  <c r="F5970" i="34"/>
  <c r="G5970" i="34" s="1"/>
  <c r="E5971" i="34"/>
  <c r="F5971" i="34"/>
  <c r="G5971" i="34" s="1"/>
  <c r="E5972" i="34"/>
  <c r="F5972" i="34"/>
  <c r="G5972" i="34"/>
  <c r="E5973" i="34"/>
  <c r="F5973" i="34"/>
  <c r="G5973" i="34"/>
  <c r="E5974" i="34"/>
  <c r="F5974" i="34"/>
  <c r="G5974" i="34" s="1"/>
  <c r="E5975" i="34"/>
  <c r="F5975" i="34"/>
  <c r="G5975" i="34"/>
  <c r="E5976" i="34"/>
  <c r="F5976" i="34"/>
  <c r="G5976" i="34" s="1"/>
  <c r="E5977" i="34"/>
  <c r="F5977" i="34"/>
  <c r="G5977" i="34"/>
  <c r="E5978" i="34"/>
  <c r="F5978" i="34"/>
  <c r="G5978" i="34" s="1"/>
  <c r="E5979" i="34"/>
  <c r="F5979" i="34"/>
  <c r="G5979" i="34" s="1"/>
  <c r="E5980" i="34"/>
  <c r="F5980" i="34"/>
  <c r="G5980" i="34"/>
  <c r="E5981" i="34"/>
  <c r="F5981" i="34"/>
  <c r="G5981" i="34" s="1"/>
  <c r="E5982" i="34"/>
  <c r="F5982" i="34"/>
  <c r="G5982" i="34"/>
  <c r="E5983" i="34"/>
  <c r="F5983" i="34"/>
  <c r="G5983" i="34" s="1"/>
  <c r="E5984" i="34"/>
  <c r="F5984" i="34"/>
  <c r="G5984" i="34"/>
  <c r="E5985" i="34"/>
  <c r="F5985" i="34"/>
  <c r="G5985" i="34" s="1"/>
  <c r="E5986" i="34"/>
  <c r="F5986" i="34"/>
  <c r="G5986" i="34"/>
  <c r="E5987" i="34"/>
  <c r="F5987" i="34"/>
  <c r="G5987" i="34" s="1"/>
  <c r="E5988" i="34"/>
  <c r="F5988" i="34"/>
  <c r="G5988" i="34"/>
  <c r="E5989" i="34"/>
  <c r="F5989" i="34"/>
  <c r="G5989" i="34" s="1"/>
  <c r="E5990" i="34"/>
  <c r="F5990" i="34"/>
  <c r="G5990" i="34" s="1"/>
  <c r="E5991" i="34"/>
  <c r="F5991" i="34"/>
  <c r="G5991" i="34" s="1"/>
  <c r="E5992" i="34"/>
  <c r="F5992" i="34"/>
  <c r="G5992" i="34"/>
  <c r="E5993" i="34"/>
  <c r="F5993" i="34"/>
  <c r="G5993" i="34" s="1"/>
  <c r="E5994" i="34"/>
  <c r="F5994" i="34"/>
  <c r="G5994" i="34"/>
  <c r="E5995" i="34"/>
  <c r="F5995" i="34"/>
  <c r="G5995" i="34" s="1"/>
  <c r="E5996" i="34"/>
  <c r="F5996" i="34"/>
  <c r="G5996" i="34"/>
  <c r="E5997" i="34"/>
  <c r="F5997" i="34"/>
  <c r="G5997" i="34" s="1"/>
  <c r="E5998" i="34"/>
  <c r="F5998" i="34"/>
  <c r="G5998" i="34"/>
  <c r="E5999" i="34"/>
  <c r="F5999" i="34"/>
  <c r="G5999" i="34" s="1"/>
  <c r="E6000" i="34"/>
  <c r="F6000" i="34"/>
  <c r="G6000" i="34"/>
  <c r="E6001" i="34"/>
  <c r="F6001" i="34"/>
  <c r="G6001" i="34" s="1"/>
  <c r="E6002" i="34"/>
  <c r="F6002" i="34"/>
  <c r="G6002" i="34"/>
  <c r="E6003" i="34"/>
  <c r="F6003" i="34"/>
  <c r="G6003" i="34" s="1"/>
  <c r="E6004" i="34"/>
  <c r="F6004" i="34"/>
  <c r="G6004" i="34"/>
  <c r="E6005" i="34"/>
  <c r="F6005" i="34"/>
  <c r="G6005" i="34" s="1"/>
  <c r="E6006" i="34"/>
  <c r="F6006" i="34"/>
  <c r="G6006" i="34"/>
  <c r="E6007" i="34"/>
  <c r="F6007" i="34"/>
  <c r="G6007" i="34" s="1"/>
  <c r="E6008" i="34"/>
  <c r="F6008" i="34"/>
  <c r="G6008" i="34"/>
  <c r="E6009" i="34"/>
  <c r="F6009" i="34"/>
  <c r="G6009" i="34" s="1"/>
  <c r="E6010" i="34"/>
  <c r="F6010" i="34"/>
  <c r="G6010" i="34"/>
  <c r="E6011" i="34"/>
  <c r="F6011" i="34"/>
  <c r="G6011" i="34" s="1"/>
  <c r="E6012" i="34"/>
  <c r="F6012" i="34"/>
  <c r="G6012" i="34"/>
  <c r="E6013" i="34"/>
  <c r="F6013" i="34"/>
  <c r="G6013" i="34" s="1"/>
  <c r="E6014" i="34"/>
  <c r="F6014" i="34"/>
  <c r="G6014" i="34" s="1"/>
  <c r="E6015" i="34"/>
  <c r="F6015" i="34"/>
  <c r="G6015" i="34" s="1"/>
  <c r="E6016" i="34"/>
  <c r="F6016" i="34"/>
  <c r="G6016" i="34"/>
  <c r="E6017" i="34"/>
  <c r="F6017" i="34"/>
  <c r="G6017" i="34" s="1"/>
  <c r="E6018" i="34"/>
  <c r="F6018" i="34"/>
  <c r="G6018" i="34"/>
  <c r="E6019" i="34"/>
  <c r="F6019" i="34"/>
  <c r="G6019" i="34" s="1"/>
  <c r="E6020" i="34"/>
  <c r="F6020" i="34"/>
  <c r="G6020" i="34"/>
  <c r="E6021" i="34"/>
  <c r="F6021" i="34"/>
  <c r="G6021" i="34" s="1"/>
  <c r="E6022" i="34"/>
  <c r="F6022" i="34"/>
  <c r="G6022" i="34" s="1"/>
  <c r="E6023" i="34"/>
  <c r="F6023" i="34"/>
  <c r="G6023" i="34" s="1"/>
  <c r="E6024" i="34"/>
  <c r="F6024" i="34"/>
  <c r="G6024" i="34"/>
  <c r="E6025" i="34"/>
  <c r="F6025" i="34"/>
  <c r="G6025" i="34" s="1"/>
  <c r="E6026" i="34"/>
  <c r="F6026" i="34"/>
  <c r="G6026" i="34"/>
  <c r="E6027" i="34"/>
  <c r="F6027" i="34"/>
  <c r="G6027" i="34" s="1"/>
  <c r="E6028" i="34"/>
  <c r="F6028" i="34"/>
  <c r="G6028" i="34"/>
  <c r="E6029" i="34"/>
  <c r="F6029" i="34"/>
  <c r="G6029" i="34" s="1"/>
  <c r="E6030" i="34"/>
  <c r="F6030" i="34"/>
  <c r="G6030" i="34"/>
  <c r="E6031" i="34"/>
  <c r="F6031" i="34"/>
  <c r="G6031" i="34" s="1"/>
  <c r="E6032" i="34"/>
  <c r="F6032" i="34"/>
  <c r="G6032" i="34"/>
  <c r="E6033" i="34"/>
  <c r="F6033" i="34"/>
  <c r="G6033" i="34" s="1"/>
  <c r="E6034" i="34"/>
  <c r="F6034" i="34"/>
  <c r="G6034" i="34"/>
  <c r="E6035" i="34"/>
  <c r="F6035" i="34"/>
  <c r="G6035" i="34" s="1"/>
  <c r="E6036" i="34"/>
  <c r="F6036" i="34"/>
  <c r="G6036" i="34"/>
  <c r="E6037" i="34"/>
  <c r="F6037" i="34"/>
  <c r="G6037" i="34" s="1"/>
  <c r="E6038" i="34"/>
  <c r="F6038" i="34"/>
  <c r="G6038" i="34" s="1"/>
  <c r="E6039" i="34"/>
  <c r="F6039" i="34"/>
  <c r="G6039" i="34" s="1"/>
  <c r="E6040" i="34"/>
  <c r="F6040" i="34"/>
  <c r="G6040" i="34"/>
  <c r="E6041" i="34"/>
  <c r="F6041" i="34"/>
  <c r="G6041" i="34" s="1"/>
  <c r="E6042" i="34"/>
  <c r="F6042" i="34"/>
  <c r="G6042" i="34"/>
  <c r="E6043" i="34"/>
  <c r="F6043" i="34"/>
  <c r="G6043" i="34" s="1"/>
  <c r="E6044" i="34"/>
  <c r="F6044" i="34"/>
  <c r="G6044" i="34"/>
  <c r="E6045" i="34"/>
  <c r="F6045" i="34"/>
  <c r="G6045" i="34" s="1"/>
  <c r="E6046" i="34"/>
  <c r="F6046" i="34"/>
  <c r="G6046" i="34" s="1"/>
  <c r="E6047" i="34"/>
  <c r="F6047" i="34"/>
  <c r="G6047" i="34" s="1"/>
  <c r="E6048" i="34"/>
  <c r="F6048" i="34"/>
  <c r="G6048" i="34"/>
  <c r="E6049" i="34"/>
  <c r="F6049" i="34"/>
  <c r="G6049" i="34" s="1"/>
  <c r="E6050" i="34"/>
  <c r="F6050" i="34"/>
  <c r="G6050" i="34"/>
  <c r="E6051" i="34"/>
  <c r="F6051" i="34"/>
  <c r="G6051" i="34" s="1"/>
  <c r="E6052" i="34"/>
  <c r="F6052" i="34"/>
  <c r="G6052" i="34"/>
  <c r="E6053" i="34"/>
  <c r="F6053" i="34"/>
  <c r="G6053" i="34" s="1"/>
  <c r="E6054" i="34"/>
  <c r="F6054" i="34"/>
  <c r="G6054" i="34"/>
  <c r="E6055" i="34"/>
  <c r="F6055" i="34"/>
  <c r="G6055" i="34" s="1"/>
  <c r="E6056" i="34"/>
  <c r="F6056" i="34"/>
  <c r="G6056" i="34"/>
  <c r="E6057" i="34"/>
  <c r="F6057" i="34"/>
  <c r="G6057" i="34" s="1"/>
  <c r="E6058" i="34"/>
  <c r="F6058" i="34"/>
  <c r="G6058" i="34"/>
  <c r="E6059" i="34"/>
  <c r="F6059" i="34"/>
  <c r="G6059" i="34" s="1"/>
  <c r="E6060" i="34"/>
  <c r="F6060" i="34"/>
  <c r="G6060" i="34"/>
  <c r="E6061" i="34"/>
  <c r="F6061" i="34"/>
  <c r="G6061" i="34" s="1"/>
  <c r="E6062" i="34"/>
  <c r="F6062" i="34"/>
  <c r="G6062" i="34" s="1"/>
  <c r="E6063" i="34"/>
  <c r="F6063" i="34"/>
  <c r="G6063" i="34" s="1"/>
  <c r="E6064" i="34"/>
  <c r="F6064" i="34"/>
  <c r="G6064" i="34"/>
  <c r="E6065" i="34"/>
  <c r="F6065" i="34"/>
  <c r="G6065" i="34" s="1"/>
  <c r="E6066" i="34"/>
  <c r="F6066" i="34"/>
  <c r="G6066" i="34"/>
  <c r="E6067" i="34"/>
  <c r="F6067" i="34"/>
  <c r="G6067" i="34" s="1"/>
  <c r="E6068" i="34"/>
  <c r="F6068" i="34"/>
  <c r="G6068" i="34"/>
  <c r="E6069" i="34"/>
  <c r="F6069" i="34"/>
  <c r="G6069" i="34" s="1"/>
  <c r="E6070" i="34"/>
  <c r="F6070" i="34"/>
  <c r="G6070" i="34" s="1"/>
  <c r="E6071" i="34"/>
  <c r="F6071" i="34"/>
  <c r="G6071" i="34" s="1"/>
  <c r="E6072" i="34"/>
  <c r="F6072" i="34"/>
  <c r="G6072" i="34"/>
  <c r="E6073" i="34"/>
  <c r="F6073" i="34"/>
  <c r="G6073" i="34" s="1"/>
  <c r="E6074" i="34"/>
  <c r="F6074" i="34"/>
  <c r="G6074" i="34"/>
  <c r="E6075" i="34"/>
  <c r="F6075" i="34"/>
  <c r="G6075" i="34" s="1"/>
  <c r="E6076" i="34"/>
  <c r="F6076" i="34"/>
  <c r="G6076" i="34"/>
  <c r="E6077" i="34"/>
  <c r="F6077" i="34"/>
  <c r="G6077" i="34" s="1"/>
  <c r="E6078" i="34"/>
  <c r="F6078" i="34"/>
  <c r="G6078" i="34"/>
  <c r="E6079" i="34"/>
  <c r="F6079" i="34"/>
  <c r="G6079" i="34" s="1"/>
  <c r="E6080" i="34"/>
  <c r="F6080" i="34"/>
  <c r="G6080" i="34"/>
  <c r="E6081" i="34"/>
  <c r="F6081" i="34"/>
  <c r="G6081" i="34" s="1"/>
  <c r="E6082" i="34"/>
  <c r="F6082" i="34"/>
  <c r="G6082" i="34"/>
  <c r="E6083" i="34"/>
  <c r="F6083" i="34"/>
  <c r="G6083" i="34" s="1"/>
  <c r="E6084" i="34"/>
  <c r="F6084" i="34"/>
  <c r="G6084" i="34"/>
  <c r="E6085" i="34"/>
  <c r="F6085" i="34"/>
  <c r="G6085" i="34" s="1"/>
  <c r="E6086" i="34"/>
  <c r="F6086" i="34"/>
  <c r="G6086" i="34" s="1"/>
  <c r="E6087" i="34"/>
  <c r="F6087" i="34"/>
  <c r="G6087" i="34" s="1"/>
  <c r="E6088" i="34"/>
  <c r="F6088" i="34"/>
  <c r="G6088" i="34"/>
  <c r="E6089" i="34"/>
  <c r="F6089" i="34"/>
  <c r="G6089" i="34" s="1"/>
  <c r="E6090" i="34"/>
  <c r="F6090" i="34"/>
  <c r="G6090" i="34"/>
  <c r="E6091" i="34"/>
  <c r="F6091" i="34"/>
  <c r="G6091" i="34" s="1"/>
  <c r="E6092" i="34"/>
  <c r="F6092" i="34"/>
  <c r="G6092" i="34"/>
  <c r="E6093" i="34"/>
  <c r="F6093" i="34"/>
  <c r="G6093" i="34" s="1"/>
  <c r="E6094" i="34"/>
  <c r="F6094" i="34"/>
  <c r="G6094" i="34" s="1"/>
  <c r="E6095" i="34"/>
  <c r="F6095" i="34"/>
  <c r="G6095" i="34" s="1"/>
  <c r="E6096" i="34"/>
  <c r="F6096" i="34"/>
  <c r="G6096" i="34"/>
  <c r="E6097" i="34"/>
  <c r="F6097" i="34"/>
  <c r="G6097" i="34" s="1"/>
  <c r="E6098" i="34"/>
  <c r="F6098" i="34"/>
  <c r="G6098" i="34"/>
  <c r="E6099" i="34"/>
  <c r="F6099" i="34"/>
  <c r="G6099" i="34" s="1"/>
  <c r="E6100" i="34"/>
  <c r="F6100" i="34"/>
  <c r="G6100" i="34" s="1"/>
  <c r="E6101" i="34"/>
  <c r="F6101" i="34"/>
  <c r="G6101" i="34" s="1"/>
  <c r="E6102" i="34"/>
  <c r="F6102" i="34"/>
  <c r="G6102" i="34"/>
  <c r="E6103" i="34"/>
  <c r="F6103" i="34"/>
  <c r="G6103" i="34" s="1"/>
  <c r="E6104" i="34"/>
  <c r="F6104" i="34"/>
  <c r="G6104" i="34" s="1"/>
  <c r="E6105" i="34"/>
  <c r="F6105" i="34"/>
  <c r="G6105" i="34" s="1"/>
  <c r="E6106" i="34"/>
  <c r="F6106" i="34"/>
  <c r="G6106" i="34"/>
  <c r="E6107" i="34"/>
  <c r="F6107" i="34"/>
  <c r="G6107" i="34" s="1"/>
  <c r="E6108" i="34"/>
  <c r="F6108" i="34"/>
  <c r="G6108" i="34" s="1"/>
  <c r="E6109" i="34"/>
  <c r="F6109" i="34"/>
  <c r="G6109" i="34" s="1"/>
  <c r="E6110" i="34"/>
  <c r="F6110" i="34"/>
  <c r="G6110" i="34" s="1"/>
  <c r="E6111" i="34"/>
  <c r="F6111" i="34"/>
  <c r="G6111" i="34" s="1"/>
  <c r="E6112" i="34"/>
  <c r="F6112" i="34"/>
  <c r="G6112" i="34" s="1"/>
  <c r="E6113" i="34"/>
  <c r="F6113" i="34"/>
  <c r="G6113" i="34" s="1"/>
  <c r="E6114" i="34"/>
  <c r="F6114" i="34"/>
  <c r="G6114" i="34"/>
  <c r="E6115" i="34"/>
  <c r="F6115" i="34"/>
  <c r="G6115" i="34" s="1"/>
  <c r="E6116" i="34"/>
  <c r="F6116" i="34"/>
  <c r="G6116" i="34" s="1"/>
  <c r="E6117" i="34"/>
  <c r="F6117" i="34"/>
  <c r="G6117" i="34" s="1"/>
  <c r="E6118" i="34"/>
  <c r="F6118" i="34"/>
  <c r="G6118" i="34" s="1"/>
  <c r="E6119" i="34"/>
  <c r="F6119" i="34"/>
  <c r="G6119" i="34" s="1"/>
  <c r="E6120" i="34"/>
  <c r="F6120" i="34"/>
  <c r="G6120" i="34"/>
  <c r="E6121" i="34"/>
  <c r="F6121" i="34"/>
  <c r="G6121" i="34" s="1"/>
  <c r="E6122" i="34"/>
  <c r="F6122" i="34"/>
  <c r="G6122" i="34"/>
  <c r="E6123" i="34"/>
  <c r="F6123" i="34"/>
  <c r="G6123" i="34" s="1"/>
  <c r="E6124" i="34"/>
  <c r="F6124" i="34"/>
  <c r="G6124" i="34" s="1"/>
  <c r="E6125" i="34"/>
  <c r="F6125" i="34"/>
  <c r="G6125" i="34" s="1"/>
  <c r="E6126" i="34"/>
  <c r="F6126" i="34"/>
  <c r="G6126" i="34"/>
  <c r="E6127" i="34"/>
  <c r="F6127" i="34"/>
  <c r="G6127" i="34" s="1"/>
  <c r="E6128" i="34"/>
  <c r="F6128" i="34"/>
  <c r="G6128" i="34" s="1"/>
  <c r="E6129" i="34"/>
  <c r="F6129" i="34"/>
  <c r="G6129" i="34" s="1"/>
  <c r="E6130" i="34"/>
  <c r="F6130" i="34"/>
  <c r="G6130" i="34"/>
  <c r="E6131" i="34"/>
  <c r="F6131" i="34"/>
  <c r="G6131" i="34" s="1"/>
  <c r="E6132" i="34"/>
  <c r="F6132" i="34"/>
  <c r="G6132" i="34" s="1"/>
  <c r="E6133" i="34"/>
  <c r="F6133" i="34"/>
  <c r="G6133" i="34" s="1"/>
  <c r="E6134" i="34"/>
  <c r="F6134" i="34"/>
  <c r="G6134" i="34" s="1"/>
  <c r="E6135" i="34"/>
  <c r="F6135" i="34"/>
  <c r="G6135" i="34" s="1"/>
  <c r="E6136" i="34"/>
  <c r="F6136" i="34"/>
  <c r="G6136" i="34" s="1"/>
  <c r="E6137" i="34"/>
  <c r="F6137" i="34"/>
  <c r="G6137" i="34" s="1"/>
  <c r="E6138" i="34"/>
  <c r="F6138" i="34"/>
  <c r="G6138" i="34"/>
  <c r="E6139" i="34"/>
  <c r="F6139" i="34"/>
  <c r="G6139" i="34" s="1"/>
  <c r="E6140" i="34"/>
  <c r="F6140" i="34"/>
  <c r="G6140" i="34" s="1"/>
  <c r="E6141" i="34"/>
  <c r="F6141" i="34"/>
  <c r="G6141" i="34" s="1"/>
  <c r="E6142" i="34"/>
  <c r="F6142" i="34"/>
  <c r="G6142" i="34"/>
  <c r="E6143" i="34"/>
  <c r="F6143" i="34"/>
  <c r="G6143" i="34" s="1"/>
  <c r="E6144" i="34"/>
  <c r="F6144" i="34"/>
  <c r="G6144" i="34"/>
  <c r="E6145" i="34"/>
  <c r="F6145" i="34"/>
  <c r="G6145" i="34" s="1"/>
  <c r="E6146" i="34"/>
  <c r="F6146" i="34"/>
  <c r="G6146" i="34"/>
  <c r="E6147" i="34"/>
  <c r="F6147" i="34"/>
  <c r="G6147" i="34" s="1"/>
  <c r="E6148" i="34"/>
  <c r="F6148" i="34"/>
  <c r="G6148" i="34" s="1"/>
  <c r="E6149" i="34"/>
  <c r="F6149" i="34"/>
  <c r="G6149" i="34" s="1"/>
  <c r="E6150" i="34"/>
  <c r="F6150" i="34"/>
  <c r="G6150" i="34"/>
  <c r="E6151" i="34"/>
  <c r="F6151" i="34"/>
  <c r="G6151" i="34" s="1"/>
  <c r="E6152" i="34"/>
  <c r="F6152" i="34"/>
  <c r="G6152" i="34" s="1"/>
  <c r="E6153" i="34"/>
  <c r="F6153" i="34"/>
  <c r="G6153" i="34" s="1"/>
  <c r="E6154" i="34"/>
  <c r="F6154" i="34"/>
  <c r="G6154" i="34"/>
  <c r="E6155" i="34"/>
  <c r="F6155" i="34"/>
  <c r="G6155" i="34" s="1"/>
  <c r="E6156" i="34"/>
  <c r="F6156" i="34"/>
  <c r="G6156" i="34" s="1"/>
  <c r="E6157" i="34"/>
  <c r="F6157" i="34"/>
  <c r="G6157" i="34" s="1"/>
  <c r="E6158" i="34"/>
  <c r="F6158" i="34"/>
  <c r="G6158" i="34" s="1"/>
  <c r="E6159" i="34"/>
  <c r="F6159" i="34"/>
  <c r="G6159" i="34" s="1"/>
  <c r="E6160" i="34"/>
  <c r="F6160" i="34"/>
  <c r="G6160" i="34" s="1"/>
  <c r="E6161" i="34"/>
  <c r="F6161" i="34"/>
  <c r="G6161" i="34" s="1"/>
  <c r="E6162" i="34"/>
  <c r="F6162" i="34"/>
  <c r="G6162" i="34"/>
  <c r="E6163" i="34"/>
  <c r="F6163" i="34"/>
  <c r="G6163" i="34" s="1"/>
  <c r="E6164" i="34"/>
  <c r="F6164" i="34"/>
  <c r="G6164" i="34" s="1"/>
  <c r="E6165" i="34"/>
  <c r="F6165" i="34"/>
  <c r="G6165" i="34" s="1"/>
  <c r="E6166" i="34"/>
  <c r="F6166" i="34"/>
  <c r="G6166" i="34"/>
  <c r="E6167" i="34"/>
  <c r="F6167" i="34"/>
  <c r="G6167" i="34" s="1"/>
  <c r="E6168" i="34"/>
  <c r="F6168" i="34"/>
  <c r="G6168" i="34"/>
  <c r="E6169" i="34"/>
  <c r="F6169" i="34"/>
  <c r="G6169" i="34" s="1"/>
  <c r="E6170" i="34"/>
  <c r="F6170" i="34"/>
  <c r="G6170" i="34"/>
  <c r="E6171" i="34"/>
  <c r="F6171" i="34"/>
  <c r="G6171" i="34" s="1"/>
  <c r="E6172" i="34"/>
  <c r="F6172" i="34"/>
  <c r="G6172" i="34" s="1"/>
  <c r="E6173" i="34"/>
  <c r="F6173" i="34"/>
  <c r="G6173" i="34" s="1"/>
  <c r="E6174" i="34"/>
  <c r="F6174" i="34"/>
  <c r="G6174" i="34"/>
  <c r="E6175" i="34"/>
  <c r="F6175" i="34"/>
  <c r="G6175" i="34" s="1"/>
  <c r="E6176" i="34"/>
  <c r="F6176" i="34"/>
  <c r="G6176" i="34" s="1"/>
  <c r="E6177" i="34"/>
  <c r="F6177" i="34"/>
  <c r="G6177" i="34" s="1"/>
  <c r="E6178" i="34"/>
  <c r="F6178" i="34"/>
  <c r="G6178" i="34"/>
  <c r="E6179" i="34"/>
  <c r="F6179" i="34"/>
  <c r="G6179" i="34" s="1"/>
  <c r="E6180" i="34"/>
  <c r="F6180" i="34"/>
  <c r="G6180" i="34" s="1"/>
  <c r="E6181" i="34"/>
  <c r="F6181" i="34"/>
  <c r="G6181" i="34" s="1"/>
  <c r="E6182" i="34"/>
  <c r="F6182" i="34"/>
  <c r="G6182" i="34" s="1"/>
  <c r="E6183" i="34"/>
  <c r="F6183" i="34"/>
  <c r="G6183" i="34" s="1"/>
  <c r="E6184" i="34"/>
  <c r="F6184" i="34"/>
  <c r="G6184" i="34" s="1"/>
  <c r="E6185" i="34"/>
  <c r="F6185" i="34"/>
  <c r="G6185" i="34" s="1"/>
  <c r="E6186" i="34"/>
  <c r="F6186" i="34"/>
  <c r="G6186" i="34"/>
  <c r="E6187" i="34"/>
  <c r="F6187" i="34"/>
  <c r="G6187" i="34" s="1"/>
  <c r="E6188" i="34"/>
  <c r="F6188" i="34"/>
  <c r="G6188" i="34" s="1"/>
  <c r="E6189" i="34"/>
  <c r="F6189" i="34"/>
  <c r="G6189" i="34" s="1"/>
  <c r="E6190" i="34"/>
  <c r="F6190" i="34"/>
  <c r="G6190" i="34"/>
  <c r="E6191" i="34"/>
  <c r="F6191" i="34"/>
  <c r="G6191" i="34" s="1"/>
  <c r="E6192" i="34"/>
  <c r="F6192" i="34"/>
  <c r="G6192" i="34"/>
  <c r="E6193" i="34"/>
  <c r="F6193" i="34"/>
  <c r="G6193" i="34" s="1"/>
  <c r="E6194" i="34"/>
  <c r="F6194" i="34"/>
  <c r="G6194" i="34"/>
  <c r="E6195" i="34"/>
  <c r="F6195" i="34"/>
  <c r="G6195" i="34" s="1"/>
  <c r="E6196" i="34"/>
  <c r="F6196" i="34"/>
  <c r="G6196" i="34" s="1"/>
  <c r="E6197" i="34"/>
  <c r="F6197" i="34"/>
  <c r="G6197" i="34" s="1"/>
  <c r="E6198" i="34"/>
  <c r="F6198" i="34"/>
  <c r="G6198" i="34"/>
  <c r="E6199" i="34"/>
  <c r="F6199" i="34"/>
  <c r="G6199" i="34" s="1"/>
  <c r="E6200" i="34"/>
  <c r="F6200" i="34"/>
  <c r="G6200" i="34" s="1"/>
  <c r="E6201" i="34"/>
  <c r="F6201" i="34"/>
  <c r="G6201" i="34" s="1"/>
  <c r="E6202" i="34"/>
  <c r="F6202" i="34"/>
  <c r="G6202" i="34"/>
  <c r="E6203" i="34"/>
  <c r="F6203" i="34"/>
  <c r="G6203" i="34" s="1"/>
  <c r="E6204" i="34"/>
  <c r="F6204" i="34"/>
  <c r="G6204" i="34" s="1"/>
  <c r="E6205" i="34"/>
  <c r="F6205" i="34"/>
  <c r="G6205" i="34" s="1"/>
  <c r="E6206" i="34"/>
  <c r="F6206" i="34"/>
  <c r="G6206" i="34" s="1"/>
  <c r="E6207" i="34"/>
  <c r="F6207" i="34"/>
  <c r="G6207" i="34" s="1"/>
  <c r="E6208" i="34"/>
  <c r="F6208" i="34"/>
  <c r="G6208" i="34" s="1"/>
  <c r="E6209" i="34"/>
  <c r="F6209" i="34"/>
  <c r="G6209" i="34" s="1"/>
  <c r="E6210" i="34"/>
  <c r="F6210" i="34"/>
  <c r="G6210" i="34"/>
  <c r="E6211" i="34"/>
  <c r="F6211" i="34"/>
  <c r="G6211" i="34" s="1"/>
  <c r="E6212" i="34"/>
  <c r="F6212" i="34"/>
  <c r="G6212" i="34" s="1"/>
  <c r="E6213" i="34"/>
  <c r="F6213" i="34"/>
  <c r="G6213" i="34" s="1"/>
  <c r="E6214" i="34"/>
  <c r="F6214" i="34"/>
  <c r="G6214" i="34"/>
  <c r="E6215" i="34"/>
  <c r="F6215" i="34"/>
  <c r="G6215" i="34" s="1"/>
  <c r="E6216" i="34"/>
  <c r="F6216" i="34"/>
  <c r="G6216" i="34"/>
  <c r="E6217" i="34"/>
  <c r="F6217" i="34"/>
  <c r="G6217" i="34" s="1"/>
  <c r="E6218" i="34"/>
  <c r="F6218" i="34"/>
  <c r="G6218" i="34"/>
  <c r="E6219" i="34"/>
  <c r="F6219" i="34"/>
  <c r="G6219" i="34" s="1"/>
  <c r="E6220" i="34"/>
  <c r="F6220" i="34"/>
  <c r="G6220" i="34" s="1"/>
  <c r="E6221" i="34"/>
  <c r="F6221" i="34"/>
  <c r="G6221" i="34" s="1"/>
  <c r="E6222" i="34"/>
  <c r="F6222" i="34"/>
  <c r="G6222" i="34"/>
  <c r="E6223" i="34"/>
  <c r="F6223" i="34"/>
  <c r="G6223" i="34" s="1"/>
  <c r="E6224" i="34"/>
  <c r="F6224" i="34"/>
  <c r="G6224" i="34" s="1"/>
  <c r="E6225" i="34"/>
  <c r="F6225" i="34"/>
  <c r="G6225" i="34" s="1"/>
  <c r="E6226" i="34"/>
  <c r="F6226" i="34"/>
  <c r="G6226" i="34"/>
  <c r="E6227" i="34"/>
  <c r="F6227" i="34"/>
  <c r="G6227" i="34" s="1"/>
  <c r="E6228" i="34"/>
  <c r="F6228" i="34"/>
  <c r="G6228" i="34" s="1"/>
  <c r="E6229" i="34"/>
  <c r="F6229" i="34"/>
  <c r="G6229" i="34" s="1"/>
  <c r="E6230" i="34"/>
  <c r="F6230" i="34"/>
  <c r="G6230" i="34" s="1"/>
  <c r="E6231" i="34"/>
  <c r="F6231" i="34"/>
  <c r="G6231" i="34" s="1"/>
  <c r="E6232" i="34"/>
  <c r="F6232" i="34"/>
  <c r="G6232" i="34" s="1"/>
  <c r="E6233" i="34"/>
  <c r="F6233" i="34"/>
  <c r="G6233" i="34" s="1"/>
  <c r="E6234" i="34"/>
  <c r="F6234" i="34"/>
  <c r="G6234" i="34"/>
  <c r="E6235" i="34"/>
  <c r="F6235" i="34"/>
  <c r="G6235" i="34" s="1"/>
  <c r="E6236" i="34"/>
  <c r="F6236" i="34"/>
  <c r="G6236" i="34" s="1"/>
  <c r="E6237" i="34"/>
  <c r="F6237" i="34"/>
  <c r="G6237" i="34" s="1"/>
  <c r="E6238" i="34"/>
  <c r="F6238" i="34"/>
  <c r="G6238" i="34"/>
  <c r="E6239" i="34"/>
  <c r="F6239" i="34"/>
  <c r="G6239" i="34" s="1"/>
  <c r="E6240" i="34"/>
  <c r="F6240" i="34"/>
  <c r="G6240" i="34"/>
  <c r="E6241" i="34"/>
  <c r="F6241" i="34"/>
  <c r="G6241" i="34" s="1"/>
  <c r="E6242" i="34"/>
  <c r="F6242" i="34"/>
  <c r="G6242" i="34"/>
  <c r="E6243" i="34"/>
  <c r="F6243" i="34"/>
  <c r="G6243" i="34" s="1"/>
  <c r="E6244" i="34"/>
  <c r="F6244" i="34"/>
  <c r="G6244" i="34" s="1"/>
  <c r="E6245" i="34"/>
  <c r="F6245" i="34"/>
  <c r="G6245" i="34" s="1"/>
  <c r="E6246" i="34"/>
  <c r="F6246" i="34"/>
  <c r="G6246" i="34"/>
  <c r="E6247" i="34"/>
  <c r="F6247" i="34"/>
  <c r="G6247" i="34" s="1"/>
  <c r="E6248" i="34"/>
  <c r="F6248" i="34"/>
  <c r="G6248" i="34" s="1"/>
  <c r="E6249" i="34"/>
  <c r="F6249" i="34"/>
  <c r="G6249" i="34" s="1"/>
  <c r="E6250" i="34"/>
  <c r="F6250" i="34"/>
  <c r="G6250" i="34"/>
  <c r="E6251" i="34"/>
  <c r="F6251" i="34"/>
  <c r="G6251" i="34" s="1"/>
  <c r="E6252" i="34"/>
  <c r="F6252" i="34"/>
  <c r="G6252" i="34" s="1"/>
  <c r="E6253" i="34"/>
  <c r="F6253" i="34"/>
  <c r="G6253" i="34" s="1"/>
  <c r="E6254" i="34"/>
  <c r="F6254" i="34"/>
  <c r="G6254" i="34" s="1"/>
  <c r="E6255" i="34"/>
  <c r="F6255" i="34"/>
  <c r="G6255" i="34" s="1"/>
  <c r="E6256" i="34"/>
  <c r="F6256" i="34"/>
  <c r="G6256" i="34" s="1"/>
  <c r="E6257" i="34"/>
  <c r="F6257" i="34"/>
  <c r="G6257" i="34" s="1"/>
  <c r="E6258" i="34"/>
  <c r="F6258" i="34"/>
  <c r="G6258" i="34"/>
  <c r="E6259" i="34"/>
  <c r="F6259" i="34"/>
  <c r="G6259" i="34" s="1"/>
  <c r="E6260" i="34"/>
  <c r="F6260" i="34"/>
  <c r="G6260" i="34" s="1"/>
  <c r="E6261" i="34"/>
  <c r="F6261" i="34"/>
  <c r="G6261" i="34" s="1"/>
  <c r="E6262" i="34"/>
  <c r="F6262" i="34"/>
  <c r="G6262" i="34"/>
  <c r="E6263" i="34"/>
  <c r="F6263" i="34"/>
  <c r="G6263" i="34" s="1"/>
  <c r="E6264" i="34"/>
  <c r="F6264" i="34"/>
  <c r="G6264" i="34"/>
  <c r="E6265" i="34"/>
  <c r="F6265" i="34"/>
  <c r="G6265" i="34" s="1"/>
  <c r="E6266" i="34"/>
  <c r="F6266" i="34"/>
  <c r="G6266" i="34"/>
  <c r="E6267" i="34"/>
  <c r="F6267" i="34"/>
  <c r="G6267" i="34" s="1"/>
  <c r="E6268" i="34"/>
  <c r="F6268" i="34"/>
  <c r="G6268" i="34" s="1"/>
  <c r="E6269" i="34"/>
  <c r="F6269" i="34"/>
  <c r="G6269" i="34" s="1"/>
  <c r="E6270" i="34"/>
  <c r="F6270" i="34"/>
  <c r="G6270" i="34"/>
  <c r="E6271" i="34"/>
  <c r="F6271" i="34"/>
  <c r="G6271" i="34" s="1"/>
  <c r="E6272" i="34"/>
  <c r="F6272" i="34"/>
  <c r="G6272" i="34" s="1"/>
  <c r="E6273" i="34"/>
  <c r="F6273" i="34"/>
  <c r="G6273" i="34" s="1"/>
  <c r="E6274" i="34"/>
  <c r="F6274" i="34"/>
  <c r="G6274" i="34"/>
  <c r="E6275" i="34"/>
  <c r="F6275" i="34"/>
  <c r="G6275" i="34" s="1"/>
  <c r="E6276" i="34"/>
  <c r="F6276" i="34"/>
  <c r="G6276" i="34" s="1"/>
  <c r="E6277" i="34"/>
  <c r="F6277" i="34"/>
  <c r="G6277" i="34" s="1"/>
  <c r="E6278" i="34"/>
  <c r="F6278" i="34"/>
  <c r="G6278" i="34" s="1"/>
  <c r="E6279" i="34"/>
  <c r="F6279" i="34"/>
  <c r="G6279" i="34" s="1"/>
  <c r="E6280" i="34"/>
  <c r="F6280" i="34"/>
  <c r="G6280" i="34" s="1"/>
  <c r="E6281" i="34"/>
  <c r="F6281" i="34"/>
  <c r="G6281" i="34" s="1"/>
  <c r="E6282" i="34"/>
  <c r="F6282" i="34"/>
  <c r="G6282" i="34"/>
  <c r="E6283" i="34"/>
  <c r="F6283" i="34"/>
  <c r="G6283" i="34" s="1"/>
  <c r="E6284" i="34"/>
  <c r="F6284" i="34"/>
  <c r="G6284" i="34" s="1"/>
  <c r="E6285" i="34"/>
  <c r="F6285" i="34"/>
  <c r="G6285" i="34" s="1"/>
  <c r="E6286" i="34"/>
  <c r="F6286" i="34"/>
  <c r="G6286" i="34"/>
  <c r="E6287" i="34"/>
  <c r="F6287" i="34"/>
  <c r="G6287" i="34" s="1"/>
  <c r="E6288" i="34"/>
  <c r="F6288" i="34"/>
  <c r="G6288" i="34"/>
  <c r="E6289" i="34"/>
  <c r="F6289" i="34"/>
  <c r="G6289" i="34" s="1"/>
  <c r="E6290" i="34"/>
  <c r="F6290" i="34"/>
  <c r="G6290" i="34"/>
  <c r="E6291" i="34"/>
  <c r="F6291" i="34"/>
  <c r="G6291" i="34" s="1"/>
  <c r="E6292" i="34"/>
  <c r="F6292" i="34"/>
  <c r="G6292" i="34" s="1"/>
  <c r="E6293" i="34"/>
  <c r="F6293" i="34"/>
  <c r="G6293" i="34" s="1"/>
  <c r="E6294" i="34"/>
  <c r="F6294" i="34"/>
  <c r="G6294" i="34"/>
  <c r="E6295" i="34"/>
  <c r="F6295" i="34"/>
  <c r="G6295" i="34" s="1"/>
  <c r="E6296" i="34"/>
  <c r="F6296" i="34"/>
  <c r="G6296" i="34" s="1"/>
  <c r="E6297" i="34"/>
  <c r="F6297" i="34"/>
  <c r="G6297" i="34" s="1"/>
  <c r="E6298" i="34"/>
  <c r="F6298" i="34"/>
  <c r="G6298" i="34"/>
  <c r="E6299" i="34"/>
  <c r="F6299" i="34"/>
  <c r="G6299" i="34" s="1"/>
  <c r="E6300" i="34"/>
  <c r="F6300" i="34"/>
  <c r="G6300" i="34" s="1"/>
  <c r="E6301" i="34"/>
  <c r="F6301" i="34"/>
  <c r="G6301" i="34" s="1"/>
  <c r="E6302" i="34"/>
  <c r="F6302" i="34"/>
  <c r="G6302" i="34" s="1"/>
  <c r="E6303" i="34"/>
  <c r="F6303" i="34"/>
  <c r="G6303" i="34" s="1"/>
  <c r="E6304" i="34"/>
  <c r="F6304" i="34"/>
  <c r="G6304" i="34" s="1"/>
  <c r="E6305" i="34"/>
  <c r="F6305" i="34"/>
  <c r="G6305" i="34" s="1"/>
  <c r="E6306" i="34"/>
  <c r="F6306" i="34"/>
  <c r="G6306" i="34"/>
  <c r="E6307" i="34"/>
  <c r="F6307" i="34"/>
  <c r="G6307" i="34" s="1"/>
  <c r="E6308" i="34"/>
  <c r="F6308" i="34"/>
  <c r="G6308" i="34" s="1"/>
  <c r="E6309" i="34"/>
  <c r="F6309" i="34"/>
  <c r="G6309" i="34" s="1"/>
  <c r="E6310" i="34"/>
  <c r="F6310" i="34"/>
  <c r="G6310" i="34"/>
  <c r="E6311" i="34"/>
  <c r="F6311" i="34"/>
  <c r="G6311" i="34" s="1"/>
  <c r="E6312" i="34"/>
  <c r="F6312" i="34"/>
  <c r="G6312" i="34"/>
  <c r="E6313" i="34"/>
  <c r="F6313" i="34"/>
  <c r="G6313" i="34" s="1"/>
  <c r="E6314" i="34"/>
  <c r="F6314" i="34"/>
  <c r="G6314" i="34"/>
  <c r="E6315" i="34"/>
  <c r="F6315" i="34"/>
  <c r="G6315" i="34" s="1"/>
  <c r="E6316" i="34"/>
  <c r="F6316" i="34"/>
  <c r="G6316" i="34" s="1"/>
  <c r="E6317" i="34"/>
  <c r="F6317" i="34"/>
  <c r="G6317" i="34" s="1"/>
  <c r="E6318" i="34"/>
  <c r="F6318" i="34"/>
  <c r="G6318" i="34"/>
  <c r="E6319" i="34"/>
  <c r="F6319" i="34"/>
  <c r="G6319" i="34" s="1"/>
  <c r="E6320" i="34"/>
  <c r="F6320" i="34"/>
  <c r="G6320" i="34" s="1"/>
  <c r="E6321" i="34"/>
  <c r="F6321" i="34"/>
  <c r="G6321" i="34" s="1"/>
  <c r="E6322" i="34"/>
  <c r="F6322" i="34"/>
  <c r="G6322" i="34"/>
  <c r="E6323" i="34"/>
  <c r="F6323" i="34"/>
  <c r="G6323" i="34" s="1"/>
  <c r="E6324" i="34"/>
  <c r="F6324" i="34"/>
  <c r="G6324" i="34" s="1"/>
  <c r="E6325" i="34"/>
  <c r="F6325" i="34"/>
  <c r="G6325" i="34" s="1"/>
  <c r="E6326" i="34"/>
  <c r="F6326" i="34"/>
  <c r="G6326" i="34" s="1"/>
  <c r="E6327" i="34"/>
  <c r="F6327" i="34"/>
  <c r="G6327" i="34" s="1"/>
  <c r="E6328" i="34"/>
  <c r="F6328" i="34"/>
  <c r="G6328" i="34" s="1"/>
  <c r="E6329" i="34"/>
  <c r="F6329" i="34"/>
  <c r="G6329" i="34" s="1"/>
  <c r="E6330" i="34"/>
  <c r="F6330" i="34"/>
  <c r="G6330" i="34"/>
  <c r="E6331" i="34"/>
  <c r="F6331" i="34"/>
  <c r="G6331" i="34" s="1"/>
  <c r="E6332" i="34"/>
  <c r="F6332" i="34"/>
  <c r="G6332" i="34" s="1"/>
  <c r="E6333" i="34"/>
  <c r="F6333" i="34"/>
  <c r="G6333" i="34" s="1"/>
  <c r="E6334" i="34"/>
  <c r="F6334" i="34"/>
  <c r="G6334" i="34"/>
  <c r="E6335" i="34"/>
  <c r="F6335" i="34"/>
  <c r="G6335" i="34" s="1"/>
  <c r="E6336" i="34"/>
  <c r="F6336" i="34"/>
  <c r="G6336" i="34"/>
  <c r="E6337" i="34"/>
  <c r="F6337" i="34"/>
  <c r="G6337" i="34" s="1"/>
  <c r="E6338" i="34"/>
  <c r="F6338" i="34"/>
  <c r="G6338" i="34"/>
  <c r="E6339" i="34"/>
  <c r="F6339" i="34"/>
  <c r="G6339" i="34" s="1"/>
  <c r="E6340" i="34"/>
  <c r="F6340" i="34"/>
  <c r="G6340" i="34" s="1"/>
  <c r="E6341" i="34"/>
  <c r="F6341" i="34"/>
  <c r="G6341" i="34" s="1"/>
  <c r="E6342" i="34"/>
  <c r="F6342" i="34"/>
  <c r="G6342" i="34"/>
  <c r="E6343" i="34"/>
  <c r="F6343" i="34"/>
  <c r="G6343" i="34" s="1"/>
  <c r="E6344" i="34"/>
  <c r="F6344" i="34"/>
  <c r="G6344" i="34" s="1"/>
  <c r="E6345" i="34"/>
  <c r="F6345" i="34"/>
  <c r="G6345" i="34" s="1"/>
  <c r="E6346" i="34"/>
  <c r="F6346" i="34"/>
  <c r="G6346" i="34"/>
  <c r="E6347" i="34"/>
  <c r="F6347" i="34"/>
  <c r="G6347" i="34" s="1"/>
  <c r="E6348" i="34"/>
  <c r="F6348" i="34"/>
  <c r="G6348" i="34" s="1"/>
  <c r="E6349" i="34"/>
  <c r="F6349" i="34"/>
  <c r="G6349" i="34" s="1"/>
  <c r="E6350" i="34"/>
  <c r="F6350" i="34"/>
  <c r="G6350" i="34" s="1"/>
  <c r="E6351" i="34"/>
  <c r="F6351" i="34"/>
  <c r="G6351" i="34" s="1"/>
  <c r="E6352" i="34"/>
  <c r="F6352" i="34"/>
  <c r="G6352" i="34" s="1"/>
  <c r="E6353" i="34"/>
  <c r="F6353" i="34"/>
  <c r="G6353" i="34" s="1"/>
  <c r="E6354" i="34"/>
  <c r="F6354" i="34"/>
  <c r="G6354" i="34"/>
  <c r="E6355" i="34"/>
  <c r="F6355" i="34"/>
  <c r="G6355" i="34" s="1"/>
  <c r="E6356" i="34"/>
  <c r="F6356" i="34"/>
  <c r="G6356" i="34" s="1"/>
  <c r="E6357" i="34"/>
  <c r="F6357" i="34"/>
  <c r="G6357" i="34" s="1"/>
  <c r="E6358" i="34"/>
  <c r="F6358" i="34"/>
  <c r="G6358" i="34"/>
  <c r="E6359" i="34"/>
  <c r="F6359" i="34"/>
  <c r="G6359" i="34" s="1"/>
  <c r="E6360" i="34"/>
  <c r="F6360" i="34"/>
  <c r="G6360" i="34"/>
  <c r="E6361" i="34"/>
  <c r="F6361" i="34"/>
  <c r="G6361" i="34" s="1"/>
  <c r="E6362" i="34"/>
  <c r="F6362" i="34"/>
  <c r="G6362" i="34"/>
  <c r="E6363" i="34"/>
  <c r="F6363" i="34"/>
  <c r="G6363" i="34" s="1"/>
  <c r="E6364" i="34"/>
  <c r="F6364" i="34"/>
  <c r="G6364" i="34" s="1"/>
  <c r="E6365" i="34"/>
  <c r="F6365" i="34"/>
  <c r="G6365" i="34" s="1"/>
  <c r="E6366" i="34"/>
  <c r="F6366" i="34"/>
  <c r="G6366" i="34" s="1"/>
  <c r="E6367" i="34"/>
  <c r="F6367" i="34"/>
  <c r="G6367" i="34" s="1"/>
  <c r="E6368" i="34"/>
  <c r="F6368" i="34"/>
  <c r="G6368" i="34" s="1"/>
  <c r="E6369" i="34"/>
  <c r="F6369" i="34"/>
  <c r="G6369" i="34" s="1"/>
  <c r="E6370" i="34"/>
  <c r="F6370" i="34"/>
  <c r="G6370" i="34"/>
  <c r="E6371" i="34"/>
  <c r="F6371" i="34"/>
  <c r="G6371" i="34" s="1"/>
  <c r="E6372" i="34"/>
  <c r="F6372" i="34"/>
  <c r="G6372" i="34" s="1"/>
  <c r="E6373" i="34"/>
  <c r="F6373" i="34"/>
  <c r="G6373" i="34" s="1"/>
  <c r="E6374" i="34"/>
  <c r="F6374" i="34"/>
  <c r="G6374" i="34" s="1"/>
  <c r="E6375" i="34"/>
  <c r="F6375" i="34"/>
  <c r="G6375" i="34" s="1"/>
  <c r="E6376" i="34"/>
  <c r="F6376" i="34"/>
  <c r="G6376" i="34" s="1"/>
  <c r="E6377" i="34"/>
  <c r="F6377" i="34"/>
  <c r="G6377" i="34" s="1"/>
  <c r="E6378" i="34"/>
  <c r="F6378" i="34"/>
  <c r="G6378" i="34"/>
  <c r="E6379" i="34"/>
  <c r="F6379" i="34"/>
  <c r="G6379" i="34" s="1"/>
  <c r="E6380" i="34"/>
  <c r="F6380" i="34"/>
  <c r="G6380" i="34" s="1"/>
  <c r="E6381" i="34"/>
  <c r="F6381" i="34"/>
  <c r="G6381" i="34" s="1"/>
  <c r="E6382" i="34"/>
  <c r="F6382" i="34"/>
  <c r="G6382" i="34"/>
  <c r="E6383" i="34"/>
  <c r="F6383" i="34"/>
  <c r="G6383" i="34" s="1"/>
  <c r="E6384" i="34"/>
  <c r="F6384" i="34"/>
  <c r="G6384" i="34"/>
  <c r="E6385" i="34"/>
  <c r="F6385" i="34"/>
  <c r="G6385" i="34" s="1"/>
  <c r="E6386" i="34"/>
  <c r="F6386" i="34"/>
  <c r="G6386" i="34"/>
  <c r="E6387" i="34"/>
  <c r="F6387" i="34"/>
  <c r="G6387" i="34" s="1"/>
  <c r="E6388" i="34"/>
  <c r="F6388" i="34"/>
  <c r="G6388" i="34" s="1"/>
  <c r="E6389" i="34"/>
  <c r="F6389" i="34"/>
  <c r="G6389" i="34" s="1"/>
  <c r="E6390" i="34"/>
  <c r="F6390" i="34"/>
  <c r="G6390" i="34" s="1"/>
  <c r="E6391" i="34"/>
  <c r="F6391" i="34"/>
  <c r="G6391" i="34" s="1"/>
  <c r="E6392" i="34"/>
  <c r="F6392" i="34"/>
  <c r="G6392" i="34" s="1"/>
  <c r="E6393" i="34"/>
  <c r="F6393" i="34"/>
  <c r="G6393" i="34" s="1"/>
  <c r="E6394" i="34"/>
  <c r="F6394" i="34"/>
  <c r="G6394" i="34"/>
  <c r="E6395" i="34"/>
  <c r="F6395" i="34"/>
  <c r="G6395" i="34" s="1"/>
  <c r="E6396" i="34"/>
  <c r="F6396" i="34"/>
  <c r="G6396" i="34" s="1"/>
  <c r="E6397" i="34"/>
  <c r="F6397" i="34"/>
  <c r="G6397" i="34" s="1"/>
  <c r="E6398" i="34"/>
  <c r="F6398" i="34"/>
  <c r="G6398" i="34" s="1"/>
  <c r="E6399" i="34"/>
  <c r="F6399" i="34"/>
  <c r="G6399" i="34" s="1"/>
  <c r="E6400" i="34"/>
  <c r="F6400" i="34"/>
  <c r="G6400" i="34" s="1"/>
  <c r="E6401" i="34"/>
  <c r="F6401" i="34"/>
  <c r="G6401" i="34" s="1"/>
  <c r="E6402" i="34"/>
  <c r="F6402" i="34"/>
  <c r="G6402" i="34"/>
  <c r="E6403" i="34"/>
  <c r="F6403" i="34"/>
  <c r="G6403" i="34" s="1"/>
  <c r="E6404" i="34"/>
  <c r="F6404" i="34"/>
  <c r="G6404" i="34" s="1"/>
  <c r="E6405" i="34"/>
  <c r="F6405" i="34"/>
  <c r="G6405" i="34" s="1"/>
  <c r="E6406" i="34"/>
  <c r="F6406" i="34"/>
  <c r="G6406" i="34"/>
  <c r="E6407" i="34"/>
  <c r="F6407" i="34"/>
  <c r="G6407" i="34" s="1"/>
  <c r="E6408" i="34"/>
  <c r="F6408" i="34"/>
  <c r="G6408" i="34"/>
  <c r="E6409" i="34"/>
  <c r="F6409" i="34"/>
  <c r="G6409" i="34" s="1"/>
  <c r="E6410" i="34"/>
  <c r="F6410" i="34"/>
  <c r="G6410" i="34"/>
  <c r="E6411" i="34"/>
  <c r="F6411" i="34"/>
  <c r="G6411" i="34" s="1"/>
  <c r="E6412" i="34"/>
  <c r="F6412" i="34"/>
  <c r="G6412" i="34" s="1"/>
  <c r="E6413" i="34"/>
  <c r="F6413" i="34"/>
  <c r="G6413" i="34" s="1"/>
  <c r="E6414" i="34"/>
  <c r="F6414" i="34"/>
  <c r="G6414" i="34" s="1"/>
  <c r="E6415" i="34"/>
  <c r="F6415" i="34"/>
  <c r="G6415" i="34" s="1"/>
  <c r="E6416" i="34"/>
  <c r="F6416" i="34"/>
  <c r="G6416" i="34" s="1"/>
  <c r="E6417" i="34"/>
  <c r="F6417" i="34"/>
  <c r="G6417" i="34" s="1"/>
  <c r="E6418" i="34"/>
  <c r="F6418" i="34"/>
  <c r="G6418" i="34"/>
  <c r="E6419" i="34"/>
  <c r="F6419" i="34"/>
  <c r="G6419" i="34" s="1"/>
  <c r="E6420" i="34"/>
  <c r="F6420" i="34"/>
  <c r="G6420" i="34" s="1"/>
  <c r="E6421" i="34"/>
  <c r="F6421" i="34"/>
  <c r="G6421" i="34" s="1"/>
  <c r="E6422" i="34"/>
  <c r="F6422" i="34"/>
  <c r="G6422" i="34" s="1"/>
  <c r="E6423" i="34"/>
  <c r="F6423" i="34"/>
  <c r="G6423" i="34" s="1"/>
  <c r="E6424" i="34"/>
  <c r="F6424" i="34"/>
  <c r="G6424" i="34" s="1"/>
  <c r="E6425" i="34"/>
  <c r="F6425" i="34"/>
  <c r="G6425" i="34" s="1"/>
  <c r="E6426" i="34"/>
  <c r="F6426" i="34"/>
  <c r="G6426" i="34"/>
  <c r="E6427" i="34"/>
  <c r="F6427" i="34"/>
  <c r="G6427" i="34" s="1"/>
  <c r="E6428" i="34"/>
  <c r="F6428" i="34"/>
  <c r="G6428" i="34"/>
  <c r="E6429" i="34"/>
  <c r="F6429" i="34"/>
  <c r="G6429" i="34" s="1"/>
  <c r="E6430" i="34"/>
  <c r="F6430" i="34"/>
  <c r="G6430" i="34"/>
  <c r="E6431" i="34"/>
  <c r="F6431" i="34"/>
  <c r="G6431" i="34" s="1"/>
  <c r="E6432" i="34"/>
  <c r="F6432" i="34"/>
  <c r="G6432" i="34"/>
  <c r="E6433" i="34"/>
  <c r="F6433" i="34"/>
  <c r="G6433" i="34" s="1"/>
  <c r="E6434" i="34"/>
  <c r="F6434" i="34"/>
  <c r="G6434" i="34"/>
  <c r="E6435" i="34"/>
  <c r="F6435" i="34"/>
  <c r="G6435" i="34" s="1"/>
  <c r="E6436" i="34"/>
  <c r="F6436" i="34"/>
  <c r="G6436" i="34" s="1"/>
  <c r="E6437" i="34"/>
  <c r="F6437" i="34"/>
  <c r="G6437" i="34" s="1"/>
  <c r="E6438" i="34"/>
  <c r="F6438" i="34"/>
  <c r="G6438" i="34"/>
  <c r="E6439" i="34"/>
  <c r="F6439" i="34"/>
  <c r="G6439" i="34" s="1"/>
  <c r="E6440" i="34"/>
  <c r="F6440" i="34"/>
  <c r="G6440" i="34" s="1"/>
  <c r="E6441" i="34"/>
  <c r="F6441" i="34"/>
  <c r="G6441" i="34" s="1"/>
  <c r="E6442" i="34"/>
  <c r="F6442" i="34"/>
  <c r="G6442" i="34"/>
  <c r="E6443" i="34"/>
  <c r="F6443" i="34"/>
  <c r="G6443" i="34" s="1"/>
  <c r="E6444" i="34"/>
  <c r="F6444" i="34"/>
  <c r="G6444" i="34" s="1"/>
  <c r="E6445" i="34"/>
  <c r="F6445" i="34"/>
  <c r="G6445" i="34" s="1"/>
  <c r="E6446" i="34"/>
  <c r="F6446" i="34"/>
  <c r="G6446" i="34" s="1"/>
  <c r="E6447" i="34"/>
  <c r="F6447" i="34"/>
  <c r="G6447" i="34" s="1"/>
  <c r="E6448" i="34"/>
  <c r="F6448" i="34"/>
  <c r="G6448" i="34" s="1"/>
  <c r="E6449" i="34"/>
  <c r="F6449" i="34"/>
  <c r="G6449" i="34" s="1"/>
  <c r="E6450" i="34"/>
  <c r="F6450" i="34"/>
  <c r="G6450" i="34"/>
  <c r="E6451" i="34"/>
  <c r="F6451" i="34"/>
  <c r="G6451" i="34" s="1"/>
  <c r="E6452" i="34"/>
  <c r="F6452" i="34"/>
  <c r="G6452" i="34"/>
  <c r="E6453" i="34"/>
  <c r="F6453" i="34"/>
  <c r="G6453" i="34" s="1"/>
  <c r="E6454" i="34"/>
  <c r="F6454" i="34"/>
  <c r="G6454" i="34"/>
  <c r="E6455" i="34"/>
  <c r="F6455" i="34"/>
  <c r="G6455" i="34" s="1"/>
  <c r="E6456" i="34"/>
  <c r="F6456" i="34"/>
  <c r="G6456" i="34"/>
  <c r="E6457" i="34"/>
  <c r="F6457" i="34"/>
  <c r="G6457" i="34" s="1"/>
  <c r="E6458" i="34"/>
  <c r="F6458" i="34"/>
  <c r="G6458" i="34"/>
  <c r="E6459" i="34"/>
  <c r="F6459" i="34"/>
  <c r="G6459" i="34" s="1"/>
  <c r="E6460" i="34"/>
  <c r="F6460" i="34"/>
  <c r="G6460" i="34" s="1"/>
  <c r="E6461" i="34"/>
  <c r="F6461" i="34"/>
  <c r="G6461" i="34" s="1"/>
  <c r="E6462" i="34"/>
  <c r="F6462" i="34"/>
  <c r="G6462" i="34"/>
  <c r="E6463" i="34"/>
  <c r="F6463" i="34"/>
  <c r="G6463" i="34" s="1"/>
  <c r="E6464" i="34"/>
  <c r="F6464" i="34"/>
  <c r="G6464" i="34" s="1"/>
  <c r="E6465" i="34"/>
  <c r="F6465" i="34"/>
  <c r="G6465" i="34" s="1"/>
  <c r="E6466" i="34"/>
  <c r="F6466" i="34"/>
  <c r="G6466" i="34"/>
  <c r="E6467" i="34"/>
  <c r="F6467" i="34"/>
  <c r="G6467" i="34" s="1"/>
  <c r="E6468" i="34"/>
  <c r="F6468" i="34"/>
  <c r="G6468" i="34" s="1"/>
  <c r="E6469" i="34"/>
  <c r="F6469" i="34"/>
  <c r="G6469" i="34" s="1"/>
  <c r="E6470" i="34"/>
  <c r="F6470" i="34"/>
  <c r="G6470" i="34" s="1"/>
  <c r="E6471" i="34"/>
  <c r="F6471" i="34"/>
  <c r="G6471" i="34" s="1"/>
  <c r="E6472" i="34"/>
  <c r="F6472" i="34"/>
  <c r="G6472" i="34" s="1"/>
  <c r="E6473" i="34"/>
  <c r="F6473" i="34"/>
  <c r="G6473" i="34" s="1"/>
  <c r="E6474" i="34"/>
  <c r="F6474" i="34"/>
  <c r="G6474" i="34"/>
  <c r="E6475" i="34"/>
  <c r="F6475" i="34"/>
  <c r="G6475" i="34" s="1"/>
  <c r="E6476" i="34"/>
  <c r="F6476" i="34"/>
  <c r="G6476" i="34"/>
  <c r="E6477" i="34"/>
  <c r="F6477" i="34"/>
  <c r="G6477" i="34" s="1"/>
  <c r="E6478" i="34"/>
  <c r="F6478" i="34"/>
  <c r="G6478" i="34"/>
  <c r="E6479" i="34"/>
  <c r="F6479" i="34"/>
  <c r="G6479" i="34" s="1"/>
  <c r="E6480" i="34"/>
  <c r="F6480" i="34"/>
  <c r="G6480" i="34"/>
  <c r="E6481" i="34"/>
  <c r="F6481" i="34"/>
  <c r="G6481" i="34" s="1"/>
  <c r="E6482" i="34"/>
  <c r="F6482" i="34"/>
  <c r="G6482" i="34"/>
  <c r="E6483" i="34"/>
  <c r="F6483" i="34"/>
  <c r="G6483" i="34" s="1"/>
  <c r="E6484" i="34"/>
  <c r="F6484" i="34"/>
  <c r="G6484" i="34" s="1"/>
  <c r="E6485" i="34"/>
  <c r="F6485" i="34"/>
  <c r="G6485" i="34" s="1"/>
  <c r="E6486" i="34"/>
  <c r="F6486" i="34"/>
  <c r="G6486" i="34"/>
  <c r="E6487" i="34"/>
  <c r="F6487" i="34"/>
  <c r="G6487" i="34" s="1"/>
  <c r="E6488" i="34"/>
  <c r="F6488" i="34"/>
  <c r="G6488" i="34" s="1"/>
  <c r="E6489" i="34"/>
  <c r="F6489" i="34"/>
  <c r="G6489" i="34" s="1"/>
  <c r="E6490" i="34"/>
  <c r="F6490" i="34"/>
  <c r="G6490" i="34"/>
  <c r="E6491" i="34"/>
  <c r="F6491" i="34"/>
  <c r="G6491" i="34" s="1"/>
  <c r="E6492" i="34"/>
  <c r="F6492" i="34"/>
  <c r="G6492" i="34" s="1"/>
  <c r="E6493" i="34"/>
  <c r="F6493" i="34"/>
  <c r="G6493" i="34" s="1"/>
  <c r="E6494" i="34"/>
  <c r="F6494" i="34"/>
  <c r="G6494" i="34" s="1"/>
  <c r="E6495" i="34"/>
  <c r="F6495" i="34"/>
  <c r="G6495" i="34" s="1"/>
  <c r="E6496" i="34"/>
  <c r="F6496" i="34"/>
  <c r="G6496" i="34" s="1"/>
  <c r="E6497" i="34"/>
  <c r="F6497" i="34"/>
  <c r="G6497" i="34" s="1"/>
  <c r="E6498" i="34"/>
  <c r="F6498" i="34"/>
  <c r="G6498" i="34"/>
  <c r="E6499" i="34"/>
  <c r="F6499" i="34"/>
  <c r="G6499" i="34" s="1"/>
  <c r="E6500" i="34"/>
  <c r="F6500" i="34"/>
  <c r="G6500" i="34"/>
  <c r="E6501" i="34"/>
  <c r="F6501" i="34"/>
  <c r="G6501" i="34" s="1"/>
  <c r="E6502" i="34"/>
  <c r="F6502" i="34"/>
  <c r="G6502" i="34"/>
  <c r="E6503" i="34"/>
  <c r="F6503" i="34"/>
  <c r="G6503" i="34" s="1"/>
  <c r="E6504" i="34"/>
  <c r="F6504" i="34"/>
  <c r="G6504" i="34"/>
  <c r="E6505" i="34"/>
  <c r="F6505" i="34"/>
  <c r="G6505" i="34" s="1"/>
  <c r="E6506" i="34"/>
  <c r="F6506" i="34"/>
  <c r="G6506" i="34"/>
  <c r="E6507" i="34"/>
  <c r="F6507" i="34"/>
  <c r="G6507" i="34" s="1"/>
  <c r="E6508" i="34"/>
  <c r="F6508" i="34"/>
  <c r="G6508" i="34" s="1"/>
  <c r="E6509" i="34"/>
  <c r="F6509" i="34"/>
  <c r="G6509" i="34" s="1"/>
  <c r="E6510" i="34"/>
  <c r="F6510" i="34"/>
  <c r="G6510" i="34"/>
  <c r="E6511" i="34"/>
  <c r="F6511" i="34"/>
  <c r="G6511" i="34" s="1"/>
  <c r="E6512" i="34"/>
  <c r="F6512" i="34"/>
  <c r="G6512" i="34" s="1"/>
  <c r="E6513" i="34"/>
  <c r="F6513" i="34"/>
  <c r="G6513" i="34" s="1"/>
  <c r="E6514" i="34"/>
  <c r="F6514" i="34"/>
  <c r="G6514" i="34"/>
  <c r="E6515" i="34"/>
  <c r="F6515" i="34"/>
  <c r="G6515" i="34" s="1"/>
  <c r="E6516" i="34"/>
  <c r="F6516" i="34"/>
  <c r="G6516" i="34" s="1"/>
  <c r="E6517" i="34"/>
  <c r="F6517" i="34"/>
  <c r="G6517" i="34" s="1"/>
  <c r="E6518" i="34"/>
  <c r="F6518" i="34"/>
  <c r="G6518" i="34" s="1"/>
  <c r="E6519" i="34"/>
  <c r="F6519" i="34"/>
  <c r="G6519" i="34" s="1"/>
  <c r="E6520" i="34"/>
  <c r="F6520" i="34"/>
  <c r="G6520" i="34" s="1"/>
  <c r="E6521" i="34"/>
  <c r="F6521" i="34"/>
  <c r="G6521" i="34" s="1"/>
  <c r="E6522" i="34"/>
  <c r="F6522" i="34"/>
  <c r="G6522" i="34"/>
  <c r="E6523" i="34"/>
  <c r="F6523" i="34"/>
  <c r="G6523" i="34" s="1"/>
  <c r="E6524" i="34"/>
  <c r="F6524" i="34"/>
  <c r="G6524" i="34"/>
  <c r="E6525" i="34"/>
  <c r="F6525" i="34"/>
  <c r="G6525" i="34" s="1"/>
  <c r="E6526" i="34"/>
  <c r="F6526" i="34"/>
  <c r="G6526" i="34"/>
  <c r="E6527" i="34"/>
  <c r="F6527" i="34"/>
  <c r="G6527" i="34" s="1"/>
  <c r="E6528" i="34"/>
  <c r="F6528" i="34"/>
  <c r="G6528" i="34"/>
  <c r="E6529" i="34"/>
  <c r="F6529" i="34"/>
  <c r="G6529" i="34" s="1"/>
  <c r="E6530" i="34"/>
  <c r="F6530" i="34"/>
  <c r="G6530" i="34"/>
  <c r="E6531" i="34"/>
  <c r="F6531" i="34"/>
  <c r="G6531" i="34" s="1"/>
  <c r="E6532" i="34"/>
  <c r="F6532" i="34"/>
  <c r="G6532" i="34" s="1"/>
  <c r="E6533" i="34"/>
  <c r="F6533" i="34"/>
  <c r="G6533" i="34" s="1"/>
  <c r="E6534" i="34"/>
  <c r="F6534" i="34"/>
  <c r="G6534" i="34"/>
  <c r="E6535" i="34"/>
  <c r="F6535" i="34"/>
  <c r="G6535" i="34" s="1"/>
  <c r="E6536" i="34"/>
  <c r="F6536" i="34"/>
  <c r="G6536" i="34" s="1"/>
  <c r="E6537" i="34"/>
  <c r="F6537" i="34"/>
  <c r="G6537" i="34" s="1"/>
  <c r="E6538" i="34"/>
  <c r="F6538" i="34"/>
  <c r="G6538" i="34"/>
  <c r="E6539" i="34"/>
  <c r="F6539" i="34"/>
  <c r="G6539" i="34" s="1"/>
  <c r="E6540" i="34"/>
  <c r="F6540" i="34"/>
  <c r="G6540" i="34" s="1"/>
  <c r="E6541" i="34"/>
  <c r="F6541" i="34"/>
  <c r="G6541" i="34" s="1"/>
  <c r="E6542" i="34"/>
  <c r="F6542" i="34"/>
  <c r="G6542" i="34" s="1"/>
  <c r="E6543" i="34"/>
  <c r="F6543" i="34"/>
  <c r="G6543" i="34" s="1"/>
  <c r="E6544" i="34"/>
  <c r="F6544" i="34"/>
  <c r="G6544" i="34" s="1"/>
  <c r="E6545" i="34"/>
  <c r="F6545" i="34"/>
  <c r="G6545" i="34" s="1"/>
  <c r="E6546" i="34"/>
  <c r="F6546" i="34"/>
  <c r="G6546" i="34"/>
  <c r="E6547" i="34"/>
  <c r="F6547" i="34"/>
  <c r="G6547" i="34" s="1"/>
  <c r="E6548" i="34"/>
  <c r="F6548" i="34"/>
  <c r="G6548" i="34"/>
  <c r="E6549" i="34"/>
  <c r="F6549" i="34"/>
  <c r="G6549" i="34" s="1"/>
  <c r="E6550" i="34"/>
  <c r="F6550" i="34"/>
  <c r="G6550" i="34"/>
  <c r="E6551" i="34"/>
  <c r="F6551" i="34"/>
  <c r="G6551" i="34" s="1"/>
  <c r="E6552" i="34"/>
  <c r="F6552" i="34"/>
  <c r="G6552" i="34"/>
  <c r="E6553" i="34"/>
  <c r="F6553" i="34"/>
  <c r="G6553" i="34" s="1"/>
  <c r="E6554" i="34"/>
  <c r="F6554" i="34"/>
  <c r="G6554" i="34"/>
  <c r="E6555" i="34"/>
  <c r="F6555" i="34"/>
  <c r="G6555" i="34" s="1"/>
  <c r="E6556" i="34"/>
  <c r="F6556" i="34"/>
  <c r="G6556" i="34" s="1"/>
  <c r="E6557" i="34"/>
  <c r="F6557" i="34"/>
  <c r="G6557" i="34" s="1"/>
  <c r="E6558" i="34"/>
  <c r="F6558" i="34"/>
  <c r="G6558" i="34" s="1"/>
  <c r="E6559" i="34"/>
  <c r="F6559" i="34"/>
  <c r="G6559" i="34"/>
  <c r="E6560" i="34"/>
  <c r="F6560" i="34"/>
  <c r="G6560" i="34" s="1"/>
  <c r="E6561" i="34"/>
  <c r="F6561" i="34"/>
  <c r="G6561" i="34"/>
  <c r="E6562" i="34"/>
  <c r="F6562" i="34"/>
  <c r="G6562" i="34" s="1"/>
  <c r="E6563" i="34"/>
  <c r="F6563" i="34"/>
  <c r="G6563" i="34"/>
  <c r="E6564" i="34"/>
  <c r="F6564" i="34"/>
  <c r="G6564" i="34" s="1"/>
  <c r="E6565" i="34"/>
  <c r="F6565" i="34"/>
  <c r="G6565" i="34"/>
  <c r="E6566" i="34"/>
  <c r="F6566" i="34"/>
  <c r="G6566" i="34" s="1"/>
  <c r="E6567" i="34"/>
  <c r="F6567" i="34"/>
  <c r="G6567" i="34"/>
  <c r="E6568" i="34"/>
  <c r="F6568" i="34"/>
  <c r="G6568" i="34" s="1"/>
  <c r="E6569" i="34"/>
  <c r="F6569" i="34"/>
  <c r="G6569" i="34"/>
  <c r="E6570" i="34"/>
  <c r="F6570" i="34"/>
  <c r="G6570" i="34" s="1"/>
  <c r="E6571" i="34"/>
  <c r="F6571" i="34"/>
  <c r="G6571" i="34"/>
  <c r="E6572" i="34"/>
  <c r="F6572" i="34"/>
  <c r="G6572" i="34" s="1"/>
  <c r="E6573" i="34"/>
  <c r="F6573" i="34"/>
  <c r="G6573" i="34"/>
  <c r="E6574" i="34"/>
  <c r="F6574" i="34"/>
  <c r="G6574" i="34" s="1"/>
  <c r="E6575" i="34"/>
  <c r="F6575" i="34"/>
  <c r="G6575" i="34"/>
  <c r="E6576" i="34"/>
  <c r="F6576" i="34"/>
  <c r="G6576" i="34" s="1"/>
  <c r="E6577" i="34"/>
  <c r="F6577" i="34"/>
  <c r="G6577" i="34"/>
  <c r="E6578" i="34"/>
  <c r="F6578" i="34"/>
  <c r="G6578" i="34" s="1"/>
  <c r="E6579" i="34"/>
  <c r="F6579" i="34"/>
  <c r="G6579" i="34"/>
  <c r="E6580" i="34"/>
  <c r="F6580" i="34"/>
  <c r="G6580" i="34" s="1"/>
  <c r="E6581" i="34"/>
  <c r="F6581" i="34"/>
  <c r="G6581" i="34"/>
  <c r="E6582" i="34"/>
  <c r="F6582" i="34"/>
  <c r="G6582" i="34" s="1"/>
  <c r="E6583" i="34"/>
  <c r="F6583" i="34"/>
  <c r="G6583" i="34"/>
  <c r="E6584" i="34"/>
  <c r="F6584" i="34"/>
  <c r="G6584" i="34" s="1"/>
  <c r="E6585" i="34"/>
  <c r="F6585" i="34"/>
  <c r="G6585" i="34"/>
  <c r="E6586" i="34"/>
  <c r="F6586" i="34"/>
  <c r="G6586" i="34" s="1"/>
  <c r="E6587" i="34"/>
  <c r="F6587" i="34"/>
  <c r="G6587" i="34"/>
  <c r="E6588" i="34"/>
  <c r="F6588" i="34"/>
  <c r="G6588" i="34" s="1"/>
  <c r="E6589" i="34"/>
  <c r="F6589" i="34"/>
  <c r="G6589" i="34"/>
  <c r="E6590" i="34"/>
  <c r="F6590" i="34"/>
  <c r="G6590" i="34" s="1"/>
  <c r="E6591" i="34"/>
  <c r="F6591" i="34"/>
  <c r="G6591" i="34"/>
  <c r="E6592" i="34"/>
  <c r="F6592" i="34"/>
  <c r="G6592" i="34" s="1"/>
  <c r="E6593" i="34"/>
  <c r="F6593" i="34"/>
  <c r="G6593" i="34"/>
  <c r="E6594" i="34"/>
  <c r="F6594" i="34"/>
  <c r="G6594" i="34" s="1"/>
  <c r="E6595" i="34"/>
  <c r="F6595" i="34"/>
  <c r="G6595" i="34"/>
  <c r="E6596" i="34"/>
  <c r="F6596" i="34"/>
  <c r="G6596" i="34" s="1"/>
  <c r="E6597" i="34"/>
  <c r="F6597" i="34"/>
  <c r="G6597" i="34"/>
  <c r="E6598" i="34"/>
  <c r="F6598" i="34"/>
  <c r="G6598" i="34" s="1"/>
  <c r="E6599" i="34"/>
  <c r="F6599" i="34"/>
  <c r="G6599" i="34"/>
  <c r="E6600" i="34"/>
  <c r="F6600" i="34"/>
  <c r="G6600" i="34" s="1"/>
  <c r="E6601" i="34"/>
  <c r="F6601" i="34"/>
  <c r="G6601" i="34"/>
  <c r="E6602" i="34"/>
  <c r="F6602" i="34"/>
  <c r="G6602" i="34" s="1"/>
  <c r="E6603" i="34"/>
  <c r="F6603" i="34"/>
  <c r="G6603" i="34"/>
  <c r="E6604" i="34"/>
  <c r="F6604" i="34"/>
  <c r="G6604" i="34" s="1"/>
  <c r="E6605" i="34"/>
  <c r="F6605" i="34"/>
  <c r="G6605" i="34"/>
  <c r="E6606" i="34"/>
  <c r="F6606" i="34"/>
  <c r="G6606" i="34" s="1"/>
  <c r="E6607" i="34"/>
  <c r="F6607" i="34"/>
  <c r="G6607" i="34"/>
  <c r="E6608" i="34"/>
  <c r="F6608" i="34"/>
  <c r="G6608" i="34" s="1"/>
  <c r="E6609" i="34"/>
  <c r="F6609" i="34"/>
  <c r="G6609" i="34"/>
  <c r="E6610" i="34"/>
  <c r="F6610" i="34"/>
  <c r="G6610" i="34" s="1"/>
  <c r="E6611" i="34"/>
  <c r="F6611" i="34"/>
  <c r="G6611" i="34"/>
  <c r="E6612" i="34"/>
  <c r="F6612" i="34"/>
  <c r="G6612" i="34" s="1"/>
  <c r="E6613" i="34"/>
  <c r="F6613" i="34"/>
  <c r="G6613" i="34"/>
  <c r="E6614" i="34"/>
  <c r="F6614" i="34"/>
  <c r="G6614" i="34" s="1"/>
  <c r="E6615" i="34"/>
  <c r="F6615" i="34"/>
  <c r="G6615" i="34"/>
  <c r="E6616" i="34"/>
  <c r="F6616" i="34"/>
  <c r="G6616" i="34" s="1"/>
  <c r="E6617" i="34"/>
  <c r="F6617" i="34"/>
  <c r="G6617" i="34"/>
  <c r="E6618" i="34"/>
  <c r="F6618" i="34"/>
  <c r="G6618" i="34" s="1"/>
  <c r="E6619" i="34"/>
  <c r="F6619" i="34"/>
  <c r="G6619" i="34"/>
  <c r="E6620" i="34"/>
  <c r="F6620" i="34"/>
  <c r="G6620" i="34" s="1"/>
  <c r="E6621" i="34"/>
  <c r="F6621" i="34"/>
  <c r="G6621" i="34"/>
  <c r="E6622" i="34"/>
  <c r="F6622" i="34"/>
  <c r="G6622" i="34" s="1"/>
  <c r="E6623" i="34"/>
  <c r="F6623" i="34"/>
  <c r="G6623" i="34"/>
  <c r="E6624" i="34"/>
  <c r="F6624" i="34"/>
  <c r="G6624" i="34" s="1"/>
  <c r="E6625" i="34"/>
  <c r="F6625" i="34"/>
  <c r="G6625" i="34"/>
  <c r="E6626" i="34"/>
  <c r="F6626" i="34"/>
  <c r="G6626" i="34" s="1"/>
  <c r="E6627" i="34"/>
  <c r="F6627" i="34"/>
  <c r="G6627" i="34"/>
  <c r="E6628" i="34"/>
  <c r="F6628" i="34"/>
  <c r="G6628" i="34" s="1"/>
  <c r="E6629" i="34"/>
  <c r="F6629" i="34"/>
  <c r="G6629" i="34"/>
  <c r="E6630" i="34"/>
  <c r="F6630" i="34"/>
  <c r="G6630" i="34" s="1"/>
  <c r="E6631" i="34"/>
  <c r="F6631" i="34"/>
  <c r="G6631" i="34"/>
  <c r="E6632" i="34"/>
  <c r="F6632" i="34"/>
  <c r="G6632" i="34" s="1"/>
  <c r="E6633" i="34"/>
  <c r="F6633" i="34"/>
  <c r="G6633" i="34"/>
  <c r="E6634" i="34"/>
  <c r="F6634" i="34"/>
  <c r="G6634" i="34" s="1"/>
  <c r="E6635" i="34"/>
  <c r="F6635" i="34"/>
  <c r="G6635" i="34"/>
  <c r="E6636" i="34"/>
  <c r="F6636" i="34"/>
  <c r="G6636" i="34" s="1"/>
  <c r="E6637" i="34"/>
  <c r="F6637" i="34"/>
  <c r="G6637" i="34"/>
  <c r="E6638" i="34"/>
  <c r="F6638" i="34"/>
  <c r="G6638" i="34" s="1"/>
  <c r="E6639" i="34"/>
  <c r="F6639" i="34"/>
  <c r="G6639" i="34"/>
  <c r="E6640" i="34"/>
  <c r="F6640" i="34"/>
  <c r="G6640" i="34" s="1"/>
  <c r="E6641" i="34"/>
  <c r="F6641" i="34"/>
  <c r="G6641" i="34"/>
  <c r="E6642" i="34"/>
  <c r="F6642" i="34"/>
  <c r="G6642" i="34" s="1"/>
  <c r="E6643" i="34"/>
  <c r="F6643" i="34"/>
  <c r="G6643" i="34"/>
  <c r="E6644" i="34"/>
  <c r="F6644" i="34"/>
  <c r="G6644" i="34" s="1"/>
  <c r="E6645" i="34"/>
  <c r="F6645" i="34"/>
  <c r="G6645" i="34"/>
  <c r="E6646" i="34"/>
  <c r="F6646" i="34"/>
  <c r="G6646" i="34" s="1"/>
  <c r="E6647" i="34"/>
  <c r="F6647" i="34"/>
  <c r="G6647" i="34"/>
  <c r="E6648" i="34"/>
  <c r="F6648" i="34"/>
  <c r="G6648" i="34" s="1"/>
  <c r="E6649" i="34"/>
  <c r="F6649" i="34"/>
  <c r="G6649" i="34"/>
  <c r="E6650" i="34"/>
  <c r="F6650" i="34"/>
  <c r="G6650" i="34" s="1"/>
  <c r="E6651" i="34"/>
  <c r="F6651" i="34"/>
  <c r="G6651" i="34"/>
  <c r="E6652" i="34"/>
  <c r="F6652" i="34"/>
  <c r="G6652" i="34" s="1"/>
  <c r="E6653" i="34"/>
  <c r="F6653" i="34"/>
  <c r="G6653" i="34"/>
  <c r="E6654" i="34"/>
  <c r="F6654" i="34"/>
  <c r="G6654" i="34" s="1"/>
  <c r="E6655" i="34"/>
  <c r="F6655" i="34"/>
  <c r="G6655" i="34" s="1"/>
  <c r="E6656" i="34"/>
  <c r="F6656" i="34"/>
  <c r="G6656" i="34" s="1"/>
  <c r="E6657" i="34"/>
  <c r="F6657" i="34"/>
  <c r="G6657" i="34"/>
  <c r="E6658" i="34"/>
  <c r="F6658" i="34"/>
  <c r="G6658" i="34" s="1"/>
  <c r="E6659" i="34"/>
  <c r="F6659" i="34"/>
  <c r="G6659" i="34" s="1"/>
  <c r="E6660" i="34"/>
  <c r="F6660" i="34"/>
  <c r="G6660" i="34" s="1"/>
  <c r="E6661" i="34"/>
  <c r="F6661" i="34"/>
  <c r="G6661" i="34"/>
  <c r="E6662" i="34"/>
  <c r="F6662" i="34"/>
  <c r="G6662" i="34" s="1"/>
  <c r="E6663" i="34"/>
  <c r="F6663" i="34"/>
  <c r="G6663" i="34" s="1"/>
  <c r="E6664" i="34"/>
  <c r="F6664" i="34"/>
  <c r="G6664" i="34" s="1"/>
  <c r="E6665" i="34"/>
  <c r="F6665" i="34"/>
  <c r="G6665" i="34"/>
  <c r="E6666" i="34"/>
  <c r="F6666" i="34"/>
  <c r="G6666" i="34" s="1"/>
  <c r="E6667" i="34"/>
  <c r="F6667" i="34"/>
  <c r="G6667" i="34" s="1"/>
  <c r="E6668" i="34"/>
  <c r="F6668" i="34"/>
  <c r="G6668" i="34" s="1"/>
  <c r="E6669" i="34"/>
  <c r="F6669" i="34"/>
  <c r="G6669" i="34"/>
  <c r="E6670" i="34"/>
  <c r="F6670" i="34"/>
  <c r="G6670" i="34" s="1"/>
  <c r="E6671" i="34"/>
  <c r="F6671" i="34"/>
  <c r="G6671" i="34" s="1"/>
  <c r="E6672" i="34"/>
  <c r="F6672" i="34"/>
  <c r="G6672" i="34" s="1"/>
  <c r="E6673" i="34"/>
  <c r="F6673" i="34"/>
  <c r="G6673" i="34" s="1"/>
  <c r="E6674" i="34"/>
  <c r="F6674" i="34"/>
  <c r="G6674" i="34" s="1"/>
  <c r="E6675" i="34"/>
  <c r="F6675" i="34"/>
  <c r="G6675" i="34" s="1"/>
  <c r="E6676" i="34"/>
  <c r="F6676" i="34"/>
  <c r="G6676" i="34" s="1"/>
  <c r="E6677" i="34"/>
  <c r="F6677" i="34"/>
  <c r="G6677" i="34"/>
  <c r="E6678" i="34"/>
  <c r="F6678" i="34"/>
  <c r="G6678" i="34" s="1"/>
  <c r="E6679" i="34"/>
  <c r="F6679" i="34"/>
  <c r="G6679" i="34" s="1"/>
  <c r="E6680" i="34"/>
  <c r="F6680" i="34"/>
  <c r="G6680" i="34" s="1"/>
  <c r="E6681" i="34"/>
  <c r="F6681" i="34"/>
  <c r="G6681" i="34"/>
  <c r="E6682" i="34"/>
  <c r="F6682" i="34"/>
  <c r="G6682" i="34" s="1"/>
  <c r="E6683" i="34"/>
  <c r="F6683" i="34"/>
  <c r="G6683" i="34" s="1"/>
  <c r="E6684" i="34"/>
  <c r="F6684" i="34"/>
  <c r="G6684" i="34" s="1"/>
  <c r="E6685" i="34"/>
  <c r="F6685" i="34"/>
  <c r="G6685" i="34" s="1"/>
  <c r="E6686" i="34"/>
  <c r="F6686" i="34"/>
  <c r="G6686" i="34" s="1"/>
  <c r="E6687" i="34"/>
  <c r="F6687" i="34"/>
  <c r="G6687" i="34" s="1"/>
  <c r="E6688" i="34"/>
  <c r="F6688" i="34"/>
  <c r="G6688" i="34" s="1"/>
  <c r="E6689" i="34"/>
  <c r="F6689" i="34"/>
  <c r="G6689" i="34" s="1"/>
  <c r="E6690" i="34"/>
  <c r="F6690" i="34"/>
  <c r="G6690" i="34" s="1"/>
  <c r="E6691" i="34"/>
  <c r="F6691" i="34"/>
  <c r="G6691" i="34" s="1"/>
  <c r="E6692" i="34"/>
  <c r="F6692" i="34"/>
  <c r="G6692" i="34" s="1"/>
  <c r="E6693" i="34"/>
  <c r="F6693" i="34"/>
  <c r="G6693" i="34"/>
  <c r="E6694" i="34"/>
  <c r="F6694" i="34"/>
  <c r="G6694" i="34" s="1"/>
  <c r="E6695" i="34"/>
  <c r="F6695" i="34"/>
  <c r="G6695" i="34" s="1"/>
  <c r="E6696" i="34"/>
  <c r="F6696" i="34"/>
  <c r="G6696" i="34" s="1"/>
  <c r="E6697" i="34"/>
  <c r="F6697" i="34"/>
  <c r="G6697" i="34"/>
  <c r="E6698" i="34"/>
  <c r="F6698" i="34"/>
  <c r="G6698" i="34" s="1"/>
  <c r="E6699" i="34"/>
  <c r="F6699" i="34"/>
  <c r="G6699" i="34"/>
  <c r="E6700" i="34"/>
  <c r="F6700" i="34"/>
  <c r="G6700" i="34" s="1"/>
  <c r="E6701" i="34"/>
  <c r="F6701" i="34"/>
  <c r="G6701" i="34"/>
  <c r="E6702" i="34"/>
  <c r="F6702" i="34"/>
  <c r="G6702" i="34" s="1"/>
  <c r="E6703" i="34"/>
  <c r="F6703" i="34"/>
  <c r="G6703" i="34"/>
  <c r="E6704" i="34"/>
  <c r="F6704" i="34"/>
  <c r="G6704" i="34" s="1"/>
  <c r="E6705" i="34"/>
  <c r="F6705" i="34"/>
  <c r="G6705" i="34"/>
  <c r="E6706" i="34"/>
  <c r="F6706" i="34"/>
  <c r="G6706" i="34" s="1"/>
  <c r="E6707" i="34"/>
  <c r="F6707" i="34"/>
  <c r="G6707" i="34" s="1"/>
  <c r="E6708" i="34"/>
  <c r="F6708" i="34"/>
  <c r="G6708" i="34" s="1"/>
  <c r="E6709" i="34"/>
  <c r="F6709" i="34"/>
  <c r="G6709" i="34" s="1"/>
  <c r="E6710" i="34"/>
  <c r="F6710" i="34"/>
  <c r="G6710" i="34" s="1"/>
  <c r="E6711" i="34"/>
  <c r="F6711" i="34"/>
  <c r="G6711" i="34" s="1"/>
  <c r="E6712" i="34"/>
  <c r="F6712" i="34"/>
  <c r="G6712" i="34" s="1"/>
  <c r="E6713" i="34"/>
  <c r="F6713" i="34"/>
  <c r="G6713" i="34" s="1"/>
  <c r="E6714" i="34"/>
  <c r="F6714" i="34"/>
  <c r="G6714" i="34" s="1"/>
  <c r="E6715" i="34"/>
  <c r="F6715" i="34"/>
  <c r="G6715" i="34" s="1"/>
  <c r="E6716" i="34"/>
  <c r="F6716" i="34"/>
  <c r="G6716" i="34" s="1"/>
  <c r="E6717" i="34"/>
  <c r="F6717" i="34"/>
  <c r="G6717" i="34"/>
  <c r="E6718" i="34"/>
  <c r="F6718" i="34"/>
  <c r="G6718" i="34" s="1"/>
  <c r="E6719" i="34"/>
  <c r="F6719" i="34"/>
  <c r="G6719" i="34"/>
  <c r="E6720" i="34"/>
  <c r="F6720" i="34"/>
  <c r="G6720" i="34" s="1"/>
  <c r="E6721" i="34"/>
  <c r="F6721" i="34"/>
  <c r="G6721" i="34"/>
  <c r="E6722" i="34"/>
  <c r="F6722" i="34"/>
  <c r="G6722" i="34" s="1"/>
  <c r="E6723" i="34"/>
  <c r="F6723" i="34"/>
  <c r="G6723" i="34"/>
  <c r="E6724" i="34"/>
  <c r="F6724" i="34"/>
  <c r="G6724" i="34" s="1"/>
  <c r="E6725" i="34"/>
  <c r="F6725" i="34"/>
  <c r="G6725" i="34"/>
  <c r="E6726" i="34"/>
  <c r="F6726" i="34"/>
  <c r="G6726" i="34" s="1"/>
  <c r="E6727" i="34"/>
  <c r="F6727" i="34"/>
  <c r="G6727" i="34"/>
  <c r="E6728" i="34"/>
  <c r="F6728" i="34"/>
  <c r="G6728" i="34" s="1"/>
  <c r="E6729" i="34"/>
  <c r="F6729" i="34"/>
  <c r="G6729" i="34"/>
  <c r="E6730" i="34"/>
  <c r="F6730" i="34"/>
  <c r="G6730" i="34" s="1"/>
  <c r="E6731" i="34"/>
  <c r="F6731" i="34"/>
  <c r="G6731" i="34" s="1"/>
  <c r="E6732" i="34"/>
  <c r="F6732" i="34"/>
  <c r="G6732" i="34" s="1"/>
  <c r="E6733" i="34"/>
  <c r="F6733" i="34"/>
  <c r="G6733" i="34" s="1"/>
  <c r="E6734" i="34"/>
  <c r="F6734" i="34"/>
  <c r="G6734" i="34" s="1"/>
  <c r="E6735" i="34"/>
  <c r="F6735" i="34"/>
  <c r="G6735" i="34" s="1"/>
  <c r="E6736" i="34"/>
  <c r="F6736" i="34"/>
  <c r="G6736" i="34" s="1"/>
  <c r="E6737" i="34"/>
  <c r="F6737" i="34"/>
  <c r="G6737" i="34" s="1"/>
  <c r="E6738" i="34"/>
  <c r="F6738" i="34"/>
  <c r="G6738" i="34" s="1"/>
  <c r="E6739" i="34"/>
  <c r="F6739" i="34"/>
  <c r="G6739" i="34" s="1"/>
  <c r="E6740" i="34"/>
  <c r="F6740" i="34"/>
  <c r="G6740" i="34" s="1"/>
  <c r="E6741" i="34"/>
  <c r="F6741" i="34"/>
  <c r="G6741" i="34"/>
  <c r="E6742" i="34"/>
  <c r="F6742" i="34"/>
  <c r="G6742" i="34" s="1"/>
  <c r="E6743" i="34"/>
  <c r="F6743" i="34"/>
  <c r="G6743" i="34"/>
  <c r="E6744" i="34"/>
  <c r="F6744" i="34"/>
  <c r="G6744" i="34" s="1"/>
  <c r="E6745" i="34"/>
  <c r="F6745" i="34"/>
  <c r="G6745" i="34"/>
  <c r="E6746" i="34"/>
  <c r="F6746" i="34"/>
  <c r="G6746" i="34" s="1"/>
  <c r="E6747" i="34"/>
  <c r="F6747" i="34"/>
  <c r="G6747" i="34"/>
  <c r="E6748" i="34"/>
  <c r="F6748" i="34"/>
  <c r="G6748" i="34" s="1"/>
  <c r="E6749" i="34"/>
  <c r="F6749" i="34"/>
  <c r="G6749" i="34"/>
  <c r="E6750" i="34"/>
  <c r="F6750" i="34"/>
  <c r="G6750" i="34" s="1"/>
  <c r="E6751" i="34"/>
  <c r="F6751" i="34"/>
  <c r="G6751" i="34"/>
  <c r="E6752" i="34"/>
  <c r="F6752" i="34"/>
  <c r="G6752" i="34" s="1"/>
  <c r="E6753" i="34"/>
  <c r="F6753" i="34"/>
  <c r="G6753" i="34"/>
  <c r="E6754" i="34"/>
  <c r="F6754" i="34"/>
  <c r="G6754" i="34" s="1"/>
  <c r="E6755" i="34"/>
  <c r="F6755" i="34"/>
  <c r="G6755" i="34" s="1"/>
  <c r="E6756" i="34"/>
  <c r="F6756" i="34"/>
  <c r="G6756" i="34" s="1"/>
  <c r="E6757" i="34"/>
  <c r="F6757" i="34"/>
  <c r="G6757" i="34" s="1"/>
  <c r="E6758" i="34"/>
  <c r="F6758" i="34"/>
  <c r="G6758" i="34" s="1"/>
  <c r="E6759" i="34"/>
  <c r="F6759" i="34"/>
  <c r="G6759" i="34" s="1"/>
  <c r="E6760" i="34"/>
  <c r="F6760" i="34"/>
  <c r="G6760" i="34" s="1"/>
  <c r="E6761" i="34"/>
  <c r="F6761" i="34"/>
  <c r="G6761" i="34" s="1"/>
  <c r="E6762" i="34"/>
  <c r="F6762" i="34"/>
  <c r="G6762" i="34" s="1"/>
  <c r="E6763" i="34"/>
  <c r="F6763" i="34"/>
  <c r="G6763" i="34" s="1"/>
  <c r="E6764" i="34"/>
  <c r="F6764" i="34"/>
  <c r="G6764" i="34" s="1"/>
  <c r="E6765" i="34"/>
  <c r="F6765" i="34"/>
  <c r="G6765" i="34"/>
  <c r="E6766" i="34"/>
  <c r="F6766" i="34"/>
  <c r="G6766" i="34" s="1"/>
  <c r="E6767" i="34"/>
  <c r="F6767" i="34"/>
  <c r="G6767" i="34"/>
  <c r="E6768" i="34"/>
  <c r="F6768" i="34"/>
  <c r="G6768" i="34" s="1"/>
  <c r="E6769" i="34"/>
  <c r="F6769" i="34"/>
  <c r="G6769" i="34"/>
  <c r="E6770" i="34"/>
  <c r="F6770" i="34"/>
  <c r="G6770" i="34" s="1"/>
  <c r="E6771" i="34"/>
  <c r="F6771" i="34"/>
  <c r="G6771" i="34"/>
  <c r="E6772" i="34"/>
  <c r="F6772" i="34"/>
  <c r="G6772" i="34" s="1"/>
  <c r="E6773" i="34"/>
  <c r="F6773" i="34"/>
  <c r="G6773" i="34"/>
  <c r="E6774" i="34"/>
  <c r="F6774" i="34"/>
  <c r="G6774" i="34" s="1"/>
  <c r="E6775" i="34"/>
  <c r="F6775" i="34"/>
  <c r="G6775" i="34"/>
  <c r="E6776" i="34"/>
  <c r="F6776" i="34"/>
  <c r="G6776" i="34" s="1"/>
  <c r="E6777" i="34"/>
  <c r="F6777" i="34"/>
  <c r="G6777" i="34"/>
  <c r="E6778" i="34"/>
  <c r="F6778" i="34"/>
  <c r="G6778" i="34" s="1"/>
  <c r="E6779" i="34"/>
  <c r="F6779" i="34"/>
  <c r="G6779" i="34" s="1"/>
  <c r="E6780" i="34"/>
  <c r="F6780" i="34"/>
  <c r="G6780" i="34" s="1"/>
  <c r="E6781" i="34"/>
  <c r="F6781" i="34"/>
  <c r="G6781" i="34" s="1"/>
  <c r="E6782" i="34"/>
  <c r="F6782" i="34"/>
  <c r="G6782" i="34" s="1"/>
  <c r="E6783" i="34"/>
  <c r="F6783" i="34"/>
  <c r="G6783" i="34" s="1"/>
  <c r="E6784" i="34"/>
  <c r="F6784" i="34"/>
  <c r="G6784" i="34" s="1"/>
  <c r="E6785" i="34"/>
  <c r="F6785" i="34"/>
  <c r="G6785" i="34" s="1"/>
  <c r="E6786" i="34"/>
  <c r="F6786" i="34"/>
  <c r="G6786" i="34" s="1"/>
  <c r="E6787" i="34"/>
  <c r="F6787" i="34"/>
  <c r="G6787" i="34" s="1"/>
  <c r="E6788" i="34"/>
  <c r="F6788" i="34"/>
  <c r="G6788" i="34" s="1"/>
  <c r="E6789" i="34"/>
  <c r="F6789" i="34"/>
  <c r="G6789" i="34"/>
  <c r="E6790" i="34"/>
  <c r="F6790" i="34"/>
  <c r="G6790" i="34" s="1"/>
  <c r="E6791" i="34"/>
  <c r="F6791" i="34"/>
  <c r="G6791" i="34"/>
  <c r="E6792" i="34"/>
  <c r="F6792" i="34"/>
  <c r="G6792" i="34" s="1"/>
  <c r="E6793" i="34"/>
  <c r="F6793" i="34"/>
  <c r="G6793" i="34"/>
  <c r="E6794" i="34"/>
  <c r="F6794" i="34"/>
  <c r="G6794" i="34" s="1"/>
  <c r="E6795" i="34"/>
  <c r="F6795" i="34"/>
  <c r="G6795" i="34"/>
  <c r="E6796" i="34"/>
  <c r="F6796" i="34"/>
  <c r="G6796" i="34" s="1"/>
  <c r="E6797" i="34"/>
  <c r="F6797" i="34"/>
  <c r="G6797" i="34"/>
  <c r="E6798" i="34"/>
  <c r="F6798" i="34"/>
  <c r="G6798" i="34" s="1"/>
  <c r="E6799" i="34"/>
  <c r="F6799" i="34"/>
  <c r="G6799" i="34"/>
  <c r="E6800" i="34"/>
  <c r="F6800" i="34"/>
  <c r="G6800" i="34" s="1"/>
  <c r="E6801" i="34"/>
  <c r="F6801" i="34"/>
  <c r="G6801" i="34"/>
  <c r="E6802" i="34"/>
  <c r="F6802" i="34"/>
  <c r="G6802" i="34" s="1"/>
  <c r="E6803" i="34"/>
  <c r="F6803" i="34"/>
  <c r="G6803" i="34" s="1"/>
  <c r="E6804" i="34"/>
  <c r="F6804" i="34"/>
  <c r="G6804" i="34" s="1"/>
  <c r="E6805" i="34"/>
  <c r="F6805" i="34"/>
  <c r="G6805" i="34" s="1"/>
  <c r="E6806" i="34"/>
  <c r="F6806" i="34"/>
  <c r="G6806" i="34" s="1"/>
  <c r="E6807" i="34"/>
  <c r="F6807" i="34"/>
  <c r="G6807" i="34" s="1"/>
  <c r="E6808" i="34"/>
  <c r="F6808" i="34"/>
  <c r="G6808" i="34" s="1"/>
  <c r="E6809" i="34"/>
  <c r="F6809" i="34"/>
  <c r="G6809" i="34" s="1"/>
  <c r="E6810" i="34"/>
  <c r="F6810" i="34"/>
  <c r="G6810" i="34" s="1"/>
  <c r="E6811" i="34"/>
  <c r="F6811" i="34"/>
  <c r="G6811" i="34" s="1"/>
  <c r="E6812" i="34"/>
  <c r="F6812" i="34"/>
  <c r="G6812" i="34" s="1"/>
  <c r="E6813" i="34"/>
  <c r="F6813" i="34"/>
  <c r="G6813" i="34"/>
  <c r="E6814" i="34"/>
  <c r="F6814" i="34"/>
  <c r="G6814" i="34" s="1"/>
  <c r="E6815" i="34"/>
  <c r="F6815" i="34"/>
  <c r="G6815" i="34"/>
  <c r="E6816" i="34"/>
  <c r="F6816" i="34"/>
  <c r="G6816" i="34" s="1"/>
  <c r="E6817" i="34"/>
  <c r="F6817" i="34"/>
  <c r="G6817" i="34"/>
  <c r="E6818" i="34"/>
  <c r="F6818" i="34"/>
  <c r="G6818" i="34" s="1"/>
  <c r="E6819" i="34"/>
  <c r="F6819" i="34"/>
  <c r="G6819" i="34"/>
  <c r="E6820" i="34"/>
  <c r="F6820" i="34"/>
  <c r="G6820" i="34" s="1"/>
  <c r="E6821" i="34"/>
  <c r="F6821" i="34"/>
  <c r="G6821" i="34"/>
  <c r="E6822" i="34"/>
  <c r="F6822" i="34"/>
  <c r="G6822" i="34" s="1"/>
  <c r="E6823" i="34"/>
  <c r="F6823" i="34"/>
  <c r="G6823" i="34"/>
  <c r="E6824" i="34"/>
  <c r="F6824" i="34"/>
  <c r="G6824" i="34" s="1"/>
  <c r="E6825" i="34"/>
  <c r="F6825" i="34"/>
  <c r="G6825" i="34"/>
  <c r="E6826" i="34"/>
  <c r="F6826" i="34"/>
  <c r="G6826" i="34" s="1"/>
  <c r="E6827" i="34"/>
  <c r="F6827" i="34"/>
  <c r="G6827" i="34" s="1"/>
  <c r="E6828" i="34"/>
  <c r="F6828" i="34"/>
  <c r="G6828" i="34" s="1"/>
  <c r="E6829" i="34"/>
  <c r="F6829" i="34"/>
  <c r="G6829" i="34" s="1"/>
  <c r="E6830" i="34"/>
  <c r="F6830" i="34"/>
  <c r="G6830" i="34" s="1"/>
  <c r="E6831" i="34"/>
  <c r="F6831" i="34"/>
  <c r="G6831" i="34" s="1"/>
  <c r="E6832" i="34"/>
  <c r="F6832" i="34"/>
  <c r="G6832" i="34" s="1"/>
  <c r="E6833" i="34"/>
  <c r="F6833" i="34"/>
  <c r="G6833" i="34" s="1"/>
  <c r="E6834" i="34"/>
  <c r="F6834" i="34"/>
  <c r="G6834" i="34" s="1"/>
  <c r="E6835" i="34"/>
  <c r="F6835" i="34"/>
  <c r="G6835" i="34" s="1"/>
  <c r="E6836" i="34"/>
  <c r="F6836" i="34"/>
  <c r="G6836" i="34" s="1"/>
  <c r="E6837" i="34"/>
  <c r="F6837" i="34"/>
  <c r="G6837" i="34"/>
  <c r="E6838" i="34"/>
  <c r="F6838" i="34"/>
  <c r="G6838" i="34" s="1"/>
  <c r="E6839" i="34"/>
  <c r="F6839" i="34"/>
  <c r="G6839" i="34"/>
  <c r="E6840" i="34"/>
  <c r="F6840" i="34"/>
  <c r="G6840" i="34" s="1"/>
  <c r="E6841" i="34"/>
  <c r="F6841" i="34"/>
  <c r="G6841" i="34"/>
  <c r="E6842" i="34"/>
  <c r="F6842" i="34"/>
  <c r="G6842" i="34" s="1"/>
  <c r="E6843" i="34"/>
  <c r="F6843" i="34"/>
  <c r="G6843" i="34"/>
  <c r="E6844" i="34"/>
  <c r="F6844" i="34"/>
  <c r="G6844" i="34" s="1"/>
  <c r="E6845" i="34"/>
  <c r="F6845" i="34"/>
  <c r="G6845" i="34"/>
  <c r="E6846" i="34"/>
  <c r="F6846" i="34"/>
  <c r="G6846" i="34" s="1"/>
  <c r="E6847" i="34"/>
  <c r="F6847" i="34"/>
  <c r="G6847" i="34"/>
  <c r="E6848" i="34"/>
  <c r="F6848" i="34"/>
  <c r="G6848" i="34" s="1"/>
  <c r="E6849" i="34"/>
  <c r="F6849" i="34"/>
  <c r="G6849" i="34"/>
  <c r="E6850" i="34"/>
  <c r="F6850" i="34"/>
  <c r="G6850" i="34" s="1"/>
  <c r="E6851" i="34"/>
  <c r="F6851" i="34"/>
  <c r="G6851" i="34" s="1"/>
  <c r="E6852" i="34"/>
  <c r="F6852" i="34"/>
  <c r="G6852" i="34" s="1"/>
  <c r="E6853" i="34"/>
  <c r="F6853" i="34"/>
  <c r="G6853" i="34" s="1"/>
  <c r="E6854" i="34"/>
  <c r="F6854" i="34"/>
  <c r="G6854" i="34" s="1"/>
  <c r="E6855" i="34"/>
  <c r="F6855" i="34"/>
  <c r="G6855" i="34" s="1"/>
  <c r="E6856" i="34"/>
  <c r="F6856" i="34"/>
  <c r="G6856" i="34" s="1"/>
  <c r="E6857" i="34"/>
  <c r="F6857" i="34"/>
  <c r="G6857" i="34" s="1"/>
  <c r="E6858" i="34"/>
  <c r="F6858" i="34"/>
  <c r="G6858" i="34" s="1"/>
  <c r="E6859" i="34"/>
  <c r="F6859" i="34"/>
  <c r="G6859" i="34" s="1"/>
  <c r="E6860" i="34"/>
  <c r="F6860" i="34"/>
  <c r="G6860" i="34" s="1"/>
  <c r="E6861" i="34"/>
  <c r="F6861" i="34"/>
  <c r="G6861" i="34"/>
  <c r="E6862" i="34"/>
  <c r="F6862" i="34"/>
  <c r="G6862" i="34" s="1"/>
  <c r="E6863" i="34"/>
  <c r="F6863" i="34"/>
  <c r="G6863" i="34"/>
  <c r="E6864" i="34"/>
  <c r="F6864" i="34"/>
  <c r="G6864" i="34" s="1"/>
  <c r="E6865" i="34"/>
  <c r="F6865" i="34"/>
  <c r="G6865" i="34"/>
  <c r="E6866" i="34"/>
  <c r="F6866" i="34"/>
  <c r="G6866" i="34" s="1"/>
  <c r="E6867" i="34"/>
  <c r="F6867" i="34"/>
  <c r="G6867" i="34"/>
  <c r="E6868" i="34"/>
  <c r="F6868" i="34"/>
  <c r="G6868" i="34" s="1"/>
  <c r="E6869" i="34"/>
  <c r="F6869" i="34"/>
  <c r="G6869" i="34"/>
  <c r="E6870" i="34"/>
  <c r="F6870" i="34"/>
  <c r="G6870" i="34" s="1"/>
  <c r="E6871" i="34"/>
  <c r="F6871" i="34"/>
  <c r="G6871" i="34"/>
  <c r="E6872" i="34"/>
  <c r="F6872" i="34"/>
  <c r="G6872" i="34" s="1"/>
  <c r="E6873" i="34"/>
  <c r="F6873" i="34"/>
  <c r="G6873" i="34"/>
  <c r="E6874" i="34"/>
  <c r="F6874" i="34"/>
  <c r="G6874" i="34" s="1"/>
  <c r="E6875" i="34"/>
  <c r="F6875" i="34"/>
  <c r="G6875" i="34" s="1"/>
  <c r="E6876" i="34"/>
  <c r="F6876" i="34"/>
  <c r="G6876" i="34" s="1"/>
  <c r="E6877" i="34"/>
  <c r="F6877" i="34"/>
  <c r="G6877" i="34" s="1"/>
  <c r="E6878" i="34"/>
  <c r="F6878" i="34"/>
  <c r="G6878" i="34" s="1"/>
  <c r="E6879" i="34"/>
  <c r="F6879" i="34"/>
  <c r="G6879" i="34" s="1"/>
  <c r="E6880" i="34"/>
  <c r="F6880" i="34"/>
  <c r="G6880" i="34" s="1"/>
  <c r="E6881" i="34"/>
  <c r="F6881" i="34"/>
  <c r="G6881" i="34" s="1"/>
  <c r="E6882" i="34"/>
  <c r="F6882" i="34"/>
  <c r="G6882" i="34" s="1"/>
  <c r="E6883" i="34"/>
  <c r="F6883" i="34"/>
  <c r="G6883" i="34" s="1"/>
  <c r="E6884" i="34"/>
  <c r="F6884" i="34"/>
  <c r="G6884" i="34" s="1"/>
  <c r="E6885" i="34"/>
  <c r="F6885" i="34"/>
  <c r="G6885" i="34"/>
  <c r="E6886" i="34"/>
  <c r="F6886" i="34"/>
  <c r="G6886" i="34" s="1"/>
  <c r="E6887" i="34"/>
  <c r="F6887" i="34"/>
  <c r="G6887" i="34"/>
  <c r="E6888" i="34"/>
  <c r="F6888" i="34"/>
  <c r="G6888" i="34" s="1"/>
  <c r="E6889" i="34"/>
  <c r="F6889" i="34"/>
  <c r="G6889" i="34"/>
  <c r="E6890" i="34"/>
  <c r="F6890" i="34"/>
  <c r="G6890" i="34" s="1"/>
  <c r="E6891" i="34"/>
  <c r="F6891" i="34"/>
  <c r="G6891" i="34"/>
  <c r="E6892" i="34"/>
  <c r="F6892" i="34"/>
  <c r="G6892" i="34" s="1"/>
  <c r="E6893" i="34"/>
  <c r="F6893" i="34"/>
  <c r="G6893" i="34"/>
  <c r="E6894" i="34"/>
  <c r="F6894" i="34"/>
  <c r="G6894" i="34" s="1"/>
  <c r="E6895" i="34"/>
  <c r="F6895" i="34"/>
  <c r="G6895" i="34"/>
  <c r="E6896" i="34"/>
  <c r="F6896" i="34"/>
  <c r="G6896" i="34" s="1"/>
  <c r="E6897" i="34"/>
  <c r="F6897" i="34"/>
  <c r="G6897" i="34"/>
  <c r="E6898" i="34"/>
  <c r="F6898" i="34"/>
  <c r="G6898" i="34" s="1"/>
  <c r="E6899" i="34"/>
  <c r="F6899" i="34"/>
  <c r="G6899" i="34" s="1"/>
  <c r="E6900" i="34"/>
  <c r="F6900" i="34"/>
  <c r="G6900" i="34" s="1"/>
  <c r="E6901" i="34"/>
  <c r="F6901" i="34"/>
  <c r="G6901" i="34" s="1"/>
  <c r="E6902" i="34"/>
  <c r="F6902" i="34"/>
  <c r="G6902" i="34" s="1"/>
  <c r="E6903" i="34"/>
  <c r="F6903" i="34"/>
  <c r="G6903" i="34" s="1"/>
  <c r="E6904" i="34"/>
  <c r="F6904" i="34"/>
  <c r="G6904" i="34" s="1"/>
  <c r="E6905" i="34"/>
  <c r="F6905" i="34"/>
  <c r="G6905" i="34" s="1"/>
  <c r="E6906" i="34"/>
  <c r="F6906" i="34"/>
  <c r="G6906" i="34" s="1"/>
  <c r="E6907" i="34"/>
  <c r="F6907" i="34"/>
  <c r="G6907" i="34" s="1"/>
  <c r="E6908" i="34"/>
  <c r="F6908" i="34"/>
  <c r="G6908" i="34" s="1"/>
  <c r="E6909" i="34"/>
  <c r="F6909" i="34"/>
  <c r="G6909" i="34"/>
  <c r="E6910" i="34"/>
  <c r="F6910" i="34"/>
  <c r="G6910" i="34" s="1"/>
  <c r="E6911" i="34"/>
  <c r="F6911" i="34"/>
  <c r="G6911" i="34"/>
  <c r="E6912" i="34"/>
  <c r="F6912" i="34"/>
  <c r="G6912" i="34" s="1"/>
  <c r="E6913" i="34"/>
  <c r="F6913" i="34"/>
  <c r="G6913" i="34"/>
  <c r="E6914" i="34"/>
  <c r="F6914" i="34"/>
  <c r="G6914" i="34" s="1"/>
  <c r="E6915" i="34"/>
  <c r="F6915" i="34"/>
  <c r="G6915" i="34"/>
  <c r="E6916" i="34"/>
  <c r="F6916" i="34"/>
  <c r="G6916" i="34" s="1"/>
  <c r="E6917" i="34"/>
  <c r="F6917" i="34"/>
  <c r="G6917" i="34"/>
  <c r="E6918" i="34"/>
  <c r="F6918" i="34"/>
  <c r="G6918" i="34" s="1"/>
  <c r="E6919" i="34"/>
  <c r="F6919" i="34"/>
  <c r="G6919" i="34"/>
  <c r="E6920" i="34"/>
  <c r="F6920" i="34"/>
  <c r="G6920" i="34" s="1"/>
  <c r="E6921" i="34"/>
  <c r="F6921" i="34"/>
  <c r="G6921" i="34"/>
  <c r="E6922" i="34"/>
  <c r="F6922" i="34"/>
  <c r="G6922" i="34" s="1"/>
  <c r="E6923" i="34"/>
  <c r="F6923" i="34"/>
  <c r="G6923" i="34" s="1"/>
  <c r="E6924" i="34"/>
  <c r="F6924" i="34"/>
  <c r="G6924" i="34" s="1"/>
  <c r="E6925" i="34"/>
  <c r="F6925" i="34"/>
  <c r="G6925" i="34" s="1"/>
  <c r="E6926" i="34"/>
  <c r="F6926" i="34"/>
  <c r="G6926" i="34" s="1"/>
  <c r="E6927" i="34"/>
  <c r="F6927" i="34"/>
  <c r="G6927" i="34" s="1"/>
  <c r="E6928" i="34"/>
  <c r="F6928" i="34"/>
  <c r="G6928" i="34" s="1"/>
  <c r="E6929" i="34"/>
  <c r="F6929" i="34"/>
  <c r="G6929" i="34" s="1"/>
  <c r="E6930" i="34"/>
  <c r="F6930" i="34"/>
  <c r="G6930" i="34" s="1"/>
  <c r="E6931" i="34"/>
  <c r="F6931" i="34"/>
  <c r="G6931" i="34" s="1"/>
  <c r="E6932" i="34"/>
  <c r="F6932" i="34"/>
  <c r="G6932" i="34" s="1"/>
  <c r="E6933" i="34"/>
  <c r="F6933" i="34"/>
  <c r="G6933" i="34"/>
  <c r="E6934" i="34"/>
  <c r="F6934" i="34"/>
  <c r="G6934" i="34" s="1"/>
  <c r="E6935" i="34"/>
  <c r="F6935" i="34"/>
  <c r="G6935" i="34"/>
  <c r="E6936" i="34"/>
  <c r="F6936" i="34"/>
  <c r="G6936" i="34" s="1"/>
  <c r="E6937" i="34"/>
  <c r="F6937" i="34"/>
  <c r="G6937" i="34"/>
  <c r="E6938" i="34"/>
  <c r="F6938" i="34"/>
  <c r="G6938" i="34" s="1"/>
  <c r="E6939" i="34"/>
  <c r="F6939" i="34"/>
  <c r="G6939" i="34"/>
  <c r="E6940" i="34"/>
  <c r="F6940" i="34"/>
  <c r="G6940" i="34" s="1"/>
  <c r="E6941" i="34"/>
  <c r="F6941" i="34"/>
  <c r="G6941" i="34" s="1"/>
  <c r="E6942" i="34"/>
  <c r="F6942" i="34"/>
  <c r="G6942" i="34" s="1"/>
  <c r="E6943" i="34"/>
  <c r="F6943" i="34"/>
  <c r="G6943" i="34"/>
  <c r="E6944" i="34"/>
  <c r="F6944" i="34"/>
  <c r="G6944" i="34" s="1"/>
  <c r="E6945" i="34"/>
  <c r="F6945" i="34"/>
  <c r="G6945" i="34"/>
  <c r="E6946" i="34"/>
  <c r="F6946" i="34"/>
  <c r="G6946" i="34" s="1"/>
  <c r="E6947" i="34"/>
  <c r="F6947" i="34"/>
  <c r="G6947" i="34" s="1"/>
  <c r="E6948" i="34"/>
  <c r="F6948" i="34"/>
  <c r="G6948" i="34" s="1"/>
  <c r="E6949" i="34"/>
  <c r="F6949" i="34"/>
  <c r="G6949" i="34" s="1"/>
  <c r="E6950" i="34"/>
  <c r="F6950" i="34"/>
  <c r="G6950" i="34" s="1"/>
  <c r="E6951" i="34"/>
  <c r="F6951" i="34"/>
  <c r="G6951" i="34" s="1"/>
  <c r="E6952" i="34"/>
  <c r="F6952" i="34"/>
  <c r="G6952" i="34" s="1"/>
  <c r="E6953" i="34"/>
  <c r="F6953" i="34"/>
  <c r="G6953" i="34" s="1"/>
  <c r="E6954" i="34"/>
  <c r="F6954" i="34"/>
  <c r="G6954" i="34" s="1"/>
  <c r="E6955" i="34"/>
  <c r="F6955" i="34"/>
  <c r="G6955" i="34" s="1"/>
  <c r="E6956" i="34"/>
  <c r="F6956" i="34"/>
  <c r="G6956" i="34" s="1"/>
  <c r="E6957" i="34"/>
  <c r="F6957" i="34"/>
  <c r="G6957" i="34"/>
  <c r="E6958" i="34"/>
  <c r="F6958" i="34"/>
  <c r="G6958" i="34" s="1"/>
  <c r="E6959" i="34"/>
  <c r="F6959" i="34"/>
  <c r="G6959" i="34"/>
  <c r="E6960" i="34"/>
  <c r="F6960" i="34"/>
  <c r="G6960" i="34" s="1"/>
  <c r="E6961" i="34"/>
  <c r="F6961" i="34"/>
  <c r="G6961" i="34"/>
  <c r="E6962" i="34"/>
  <c r="F6962" i="34"/>
  <c r="G6962" i="34" s="1"/>
  <c r="E6963" i="34"/>
  <c r="F6963" i="34"/>
  <c r="G6963" i="34"/>
  <c r="E6964" i="34"/>
  <c r="F6964" i="34"/>
  <c r="G6964" i="34" s="1"/>
  <c r="E6965" i="34"/>
  <c r="F6965" i="34"/>
  <c r="G6965" i="34" s="1"/>
  <c r="E6966" i="34"/>
  <c r="F6966" i="34"/>
  <c r="G6966" i="34" s="1"/>
  <c r="E6967" i="34"/>
  <c r="F6967" i="34"/>
  <c r="G6967" i="34"/>
  <c r="E6968" i="34"/>
  <c r="F6968" i="34"/>
  <c r="G6968" i="34" s="1"/>
  <c r="E6969" i="34"/>
  <c r="F6969" i="34"/>
  <c r="G6969" i="34"/>
  <c r="E6970" i="34"/>
  <c r="F6970" i="34"/>
  <c r="G6970" i="34" s="1"/>
  <c r="E6971" i="34"/>
  <c r="F6971" i="34"/>
  <c r="G6971" i="34" s="1"/>
  <c r="E6972" i="34"/>
  <c r="F6972" i="34"/>
  <c r="G6972" i="34" s="1"/>
  <c r="E6973" i="34"/>
  <c r="F6973" i="34"/>
  <c r="G6973" i="34" s="1"/>
  <c r="E6974" i="34"/>
  <c r="F6974" i="34"/>
  <c r="G6974" i="34" s="1"/>
  <c r="E6975" i="34"/>
  <c r="F6975" i="34"/>
  <c r="G6975" i="34" s="1"/>
  <c r="E6976" i="34"/>
  <c r="F6976" i="34"/>
  <c r="G6976" i="34" s="1"/>
  <c r="E6977" i="34"/>
  <c r="F6977" i="34"/>
  <c r="G6977" i="34" s="1"/>
  <c r="E6978" i="34"/>
  <c r="F6978" i="34"/>
  <c r="G6978" i="34" s="1"/>
  <c r="E6979" i="34"/>
  <c r="F6979" i="34"/>
  <c r="G6979" i="34" s="1"/>
  <c r="E6980" i="34"/>
  <c r="F6980" i="34"/>
  <c r="G6980" i="34" s="1"/>
  <c r="E6981" i="34"/>
  <c r="F6981" i="34"/>
  <c r="G6981" i="34"/>
  <c r="E6982" i="34"/>
  <c r="F6982" i="34"/>
  <c r="G6982" i="34" s="1"/>
  <c r="E6983" i="34"/>
  <c r="F6983" i="34"/>
  <c r="G6983" i="34"/>
  <c r="E6984" i="34"/>
  <c r="F6984" i="34"/>
  <c r="G6984" i="34" s="1"/>
  <c r="E6985" i="34"/>
  <c r="F6985" i="34"/>
  <c r="G6985" i="34"/>
  <c r="E6986" i="34"/>
  <c r="F6986" i="34"/>
  <c r="G6986" i="34" s="1"/>
  <c r="E6987" i="34"/>
  <c r="F6987" i="34"/>
  <c r="G6987" i="34"/>
  <c r="E6988" i="34"/>
  <c r="F6988" i="34"/>
  <c r="G6988" i="34" s="1"/>
  <c r="E6989" i="34"/>
  <c r="F6989" i="34"/>
  <c r="G6989" i="34" s="1"/>
  <c r="E6990" i="34"/>
  <c r="F6990" i="34"/>
  <c r="G6990" i="34" s="1"/>
  <c r="E6991" i="34"/>
  <c r="F6991" i="34"/>
  <c r="G6991" i="34"/>
  <c r="E6992" i="34"/>
  <c r="F6992" i="34"/>
  <c r="G6992" i="34" s="1"/>
  <c r="E6993" i="34"/>
  <c r="F6993" i="34"/>
  <c r="G6993" i="34"/>
  <c r="E6994" i="34"/>
  <c r="F6994" i="34"/>
  <c r="G6994" i="34" s="1"/>
  <c r="E6995" i="34"/>
  <c r="F6995" i="34"/>
  <c r="G6995" i="34" s="1"/>
  <c r="E6996" i="34"/>
  <c r="F6996" i="34"/>
  <c r="G6996" i="34" s="1"/>
  <c r="E6997" i="34"/>
  <c r="F6997" i="34"/>
  <c r="G6997" i="34" s="1"/>
  <c r="E6998" i="34"/>
  <c r="F6998" i="34"/>
  <c r="G6998" i="34" s="1"/>
  <c r="E6999" i="34"/>
  <c r="F6999" i="34"/>
  <c r="G6999" i="34" s="1"/>
  <c r="E7000" i="34"/>
  <c r="F7000" i="34"/>
  <c r="G7000" i="34" s="1"/>
  <c r="E7001" i="34"/>
  <c r="F7001" i="34"/>
  <c r="G7001" i="34" s="1"/>
  <c r="E7002" i="34"/>
  <c r="F7002" i="34"/>
  <c r="G7002" i="34" s="1"/>
  <c r="E7003" i="34"/>
  <c r="F7003" i="34"/>
  <c r="G7003" i="34" s="1"/>
  <c r="E7004" i="34"/>
  <c r="F7004" i="34"/>
  <c r="G7004" i="34" s="1"/>
  <c r="E7005" i="34"/>
  <c r="F7005" i="34"/>
  <c r="G7005" i="34"/>
  <c r="E7006" i="34"/>
  <c r="F7006" i="34"/>
  <c r="G7006" i="34" s="1"/>
  <c r="E7007" i="34"/>
  <c r="F7007" i="34"/>
  <c r="G7007" i="34"/>
  <c r="E7008" i="34"/>
  <c r="F7008" i="34"/>
  <c r="G7008" i="34" s="1"/>
  <c r="E7009" i="34"/>
  <c r="F7009" i="34"/>
  <c r="G7009" i="34"/>
  <c r="E7010" i="34"/>
  <c r="F7010" i="34"/>
  <c r="G7010" i="34" s="1"/>
  <c r="E7011" i="34"/>
  <c r="F7011" i="34"/>
  <c r="G7011" i="34"/>
  <c r="E7012" i="34"/>
  <c r="F7012" i="34"/>
  <c r="G7012" i="34" s="1"/>
  <c r="E7013" i="34"/>
  <c r="F7013" i="34"/>
  <c r="G7013" i="34" s="1"/>
  <c r="E7014" i="34"/>
  <c r="F7014" i="34"/>
  <c r="G7014" i="34" s="1"/>
  <c r="E7015" i="34"/>
  <c r="F7015" i="34"/>
  <c r="G7015" i="34"/>
  <c r="E7016" i="34"/>
  <c r="F7016" i="34"/>
  <c r="G7016" i="34" s="1"/>
  <c r="E7017" i="34"/>
  <c r="F7017" i="34"/>
  <c r="G7017" i="34"/>
  <c r="E7018" i="34"/>
  <c r="F7018" i="34"/>
  <c r="G7018" i="34" s="1"/>
  <c r="E7019" i="34"/>
  <c r="F7019" i="34"/>
  <c r="G7019" i="34" s="1"/>
  <c r="E7020" i="34"/>
  <c r="F7020" i="34"/>
  <c r="G7020" i="34" s="1"/>
  <c r="E7021" i="34"/>
  <c r="F7021" i="34"/>
  <c r="G7021" i="34" s="1"/>
  <c r="E7022" i="34"/>
  <c r="F7022" i="34"/>
  <c r="G7022" i="34" s="1"/>
  <c r="E7023" i="34"/>
  <c r="F7023" i="34"/>
  <c r="G7023" i="34" s="1"/>
  <c r="E7024" i="34"/>
  <c r="F7024" i="34"/>
  <c r="G7024" i="34" s="1"/>
  <c r="E7025" i="34"/>
  <c r="F7025" i="34"/>
  <c r="G7025" i="34" s="1"/>
  <c r="E7026" i="34"/>
  <c r="F7026" i="34"/>
  <c r="G7026" i="34" s="1"/>
  <c r="E7027" i="34"/>
  <c r="F7027" i="34"/>
  <c r="G7027" i="34" s="1"/>
  <c r="E7028" i="34"/>
  <c r="F7028" i="34"/>
  <c r="G7028" i="34" s="1"/>
  <c r="E7029" i="34"/>
  <c r="F7029" i="34"/>
  <c r="G7029" i="34"/>
  <c r="E7030" i="34"/>
  <c r="F7030" i="34"/>
  <c r="G7030" i="34" s="1"/>
  <c r="E7031" i="34"/>
  <c r="F7031" i="34"/>
  <c r="G7031" i="34"/>
  <c r="E7032" i="34"/>
  <c r="F7032" i="34"/>
  <c r="G7032" i="34" s="1"/>
  <c r="E7033" i="34"/>
  <c r="F7033" i="34"/>
  <c r="G7033" i="34"/>
  <c r="E7034" i="34"/>
  <c r="F7034" i="34"/>
  <c r="G7034" i="34" s="1"/>
  <c r="E7035" i="34"/>
  <c r="F7035" i="34"/>
  <c r="G7035" i="34"/>
  <c r="E7036" i="34"/>
  <c r="F7036" i="34"/>
  <c r="G7036" i="34" s="1"/>
  <c r="E7037" i="34"/>
  <c r="F7037" i="34"/>
  <c r="G7037" i="34" s="1"/>
  <c r="E7038" i="34"/>
  <c r="F7038" i="34"/>
  <c r="G7038" i="34" s="1"/>
  <c r="E7039" i="34"/>
  <c r="F7039" i="34"/>
  <c r="G7039" i="34"/>
  <c r="E7040" i="34"/>
  <c r="F7040" i="34"/>
  <c r="G7040" i="34" s="1"/>
  <c r="E7041" i="34"/>
  <c r="F7041" i="34"/>
  <c r="G7041" i="34"/>
  <c r="E7042" i="34"/>
  <c r="F7042" i="34"/>
  <c r="G7042" i="34" s="1"/>
  <c r="E7043" i="34"/>
  <c r="F7043" i="34"/>
  <c r="G7043" i="34"/>
  <c r="E7044" i="34"/>
  <c r="F7044" i="34"/>
  <c r="G7044" i="34" s="1"/>
  <c r="E7045" i="34"/>
  <c r="F7045" i="34"/>
  <c r="G7045" i="34" s="1"/>
  <c r="E7046" i="34"/>
  <c r="F7046" i="34"/>
  <c r="G7046" i="34" s="1"/>
  <c r="E7047" i="34"/>
  <c r="F7047" i="34"/>
  <c r="G7047" i="34" s="1"/>
  <c r="E7048" i="34"/>
  <c r="F7048" i="34"/>
  <c r="G7048" i="34" s="1"/>
  <c r="E7049" i="34"/>
  <c r="F7049" i="34"/>
  <c r="G7049" i="34" s="1"/>
  <c r="E7050" i="34"/>
  <c r="F7050" i="34"/>
  <c r="G7050" i="34" s="1"/>
  <c r="E7051" i="34"/>
  <c r="F7051" i="34"/>
  <c r="G7051" i="34"/>
  <c r="E7052" i="34"/>
  <c r="F7052" i="34"/>
  <c r="G7052" i="34" s="1"/>
  <c r="E7053" i="34"/>
  <c r="F7053" i="34"/>
  <c r="G7053" i="34"/>
  <c r="E7054" i="34"/>
  <c r="F7054" i="34"/>
  <c r="G7054" i="34" s="1"/>
  <c r="E7055" i="34"/>
  <c r="F7055" i="34"/>
  <c r="G7055" i="34"/>
  <c r="E7056" i="34"/>
  <c r="F7056" i="34"/>
  <c r="G7056" i="34" s="1"/>
  <c r="E7057" i="34"/>
  <c r="F7057" i="34"/>
  <c r="G7057" i="34"/>
  <c r="E7058" i="34"/>
  <c r="F7058" i="34"/>
  <c r="G7058" i="34" s="1"/>
  <c r="E7059" i="34"/>
  <c r="F7059" i="34"/>
  <c r="G7059" i="34"/>
  <c r="E7060" i="34"/>
  <c r="F7060" i="34"/>
  <c r="G7060" i="34" s="1"/>
  <c r="E7061" i="34"/>
  <c r="F7061" i="34"/>
  <c r="G7061" i="34" s="1"/>
  <c r="E7062" i="34"/>
  <c r="F7062" i="34"/>
  <c r="G7062" i="34" s="1"/>
  <c r="E7063" i="34"/>
  <c r="F7063" i="34"/>
  <c r="G7063" i="34"/>
  <c r="E7064" i="34"/>
  <c r="F7064" i="34"/>
  <c r="G7064" i="34" s="1"/>
  <c r="E7065" i="34"/>
  <c r="F7065" i="34"/>
  <c r="G7065" i="34"/>
  <c r="E7066" i="34"/>
  <c r="F7066" i="34"/>
  <c r="G7066" i="34" s="1"/>
  <c r="E7067" i="34"/>
  <c r="F7067" i="34"/>
  <c r="G7067" i="34"/>
  <c r="E7068" i="34"/>
  <c r="F7068" i="34"/>
  <c r="G7068" i="34" s="1"/>
  <c r="E7069" i="34"/>
  <c r="F7069" i="34"/>
  <c r="G7069" i="34" s="1"/>
  <c r="E7070" i="34"/>
  <c r="F7070" i="34"/>
  <c r="G7070" i="34" s="1"/>
  <c r="E7071" i="34"/>
  <c r="F7071" i="34"/>
  <c r="G7071" i="34" s="1"/>
  <c r="E7072" i="34"/>
  <c r="F7072" i="34"/>
  <c r="G7072" i="34" s="1"/>
  <c r="E7073" i="34"/>
  <c r="F7073" i="34"/>
  <c r="G7073" i="34" s="1"/>
  <c r="E7074" i="34"/>
  <c r="F7074" i="34"/>
  <c r="G7074" i="34" s="1"/>
  <c r="E7075" i="34"/>
  <c r="F7075" i="34"/>
  <c r="G7075" i="34"/>
  <c r="E7076" i="34"/>
  <c r="F7076" i="34"/>
  <c r="G7076" i="34" s="1"/>
  <c r="E7077" i="34"/>
  <c r="F7077" i="34"/>
  <c r="G7077" i="34"/>
  <c r="E7078" i="34"/>
  <c r="F7078" i="34"/>
  <c r="G7078" i="34" s="1"/>
  <c r="E7079" i="34"/>
  <c r="F7079" i="34"/>
  <c r="G7079" i="34"/>
  <c r="E7080" i="34"/>
  <c r="F7080" i="34"/>
  <c r="G7080" i="34" s="1"/>
  <c r="E7081" i="34"/>
  <c r="F7081" i="34"/>
  <c r="G7081" i="34"/>
  <c r="E7082" i="34"/>
  <c r="F7082" i="34"/>
  <c r="G7082" i="34" s="1"/>
  <c r="E7083" i="34"/>
  <c r="F7083" i="34"/>
  <c r="G7083" i="34"/>
  <c r="E7084" i="34"/>
  <c r="F7084" i="34"/>
  <c r="G7084" i="34" s="1"/>
  <c r="E7085" i="34"/>
  <c r="F7085" i="34"/>
  <c r="G7085" i="34" s="1"/>
  <c r="E7086" i="34"/>
  <c r="F7086" i="34"/>
  <c r="G7086" i="34" s="1"/>
  <c r="E7087" i="34"/>
  <c r="F7087" i="34"/>
  <c r="G7087" i="34"/>
  <c r="E7088" i="34"/>
  <c r="F7088" i="34"/>
  <c r="G7088" i="34" s="1"/>
  <c r="E7089" i="34"/>
  <c r="F7089" i="34"/>
  <c r="G7089" i="34"/>
  <c r="E7090" i="34"/>
  <c r="F7090" i="34"/>
  <c r="G7090" i="34" s="1"/>
  <c r="E7091" i="34"/>
  <c r="F7091" i="34"/>
  <c r="G7091" i="34"/>
  <c r="E7092" i="34"/>
  <c r="F7092" i="34"/>
  <c r="G7092" i="34" s="1"/>
  <c r="E7093" i="34"/>
  <c r="F7093" i="34"/>
  <c r="G7093" i="34" s="1"/>
  <c r="E7094" i="34"/>
  <c r="F7094" i="34"/>
  <c r="G7094" i="34" s="1"/>
  <c r="E7095" i="34"/>
  <c r="F7095" i="34"/>
  <c r="G7095" i="34" s="1"/>
  <c r="E7096" i="34"/>
  <c r="F7096" i="34"/>
  <c r="G7096" i="34" s="1"/>
  <c r="E7097" i="34"/>
  <c r="F7097" i="34"/>
  <c r="G7097" i="34" s="1"/>
  <c r="E7098" i="34"/>
  <c r="F7098" i="34"/>
  <c r="G7098" i="34" s="1"/>
  <c r="E7099" i="34"/>
  <c r="F7099" i="34"/>
  <c r="G7099" i="34"/>
  <c r="E7100" i="34"/>
  <c r="F7100" i="34"/>
  <c r="G7100" i="34" s="1"/>
  <c r="E7101" i="34"/>
  <c r="F7101" i="34"/>
  <c r="G7101" i="34"/>
  <c r="E7102" i="34"/>
  <c r="F7102" i="34"/>
  <c r="G7102" i="34" s="1"/>
  <c r="E7103" i="34"/>
  <c r="F7103" i="34"/>
  <c r="G7103" i="34"/>
  <c r="E7104" i="34"/>
  <c r="F7104" i="34"/>
  <c r="G7104" i="34" s="1"/>
  <c r="E7105" i="34"/>
  <c r="F7105" i="34"/>
  <c r="G7105" i="34"/>
  <c r="E7106" i="34"/>
  <c r="F7106" i="34"/>
  <c r="G7106" i="34" s="1"/>
  <c r="E7107" i="34"/>
  <c r="F7107" i="34"/>
  <c r="G7107" i="34"/>
  <c r="E7108" i="34"/>
  <c r="F7108" i="34"/>
  <c r="G7108" i="34" s="1"/>
  <c r="E7109" i="34"/>
  <c r="F7109" i="34"/>
  <c r="G7109" i="34" s="1"/>
  <c r="E7110" i="34"/>
  <c r="F7110" i="34"/>
  <c r="G7110" i="34" s="1"/>
  <c r="E7111" i="34"/>
  <c r="F7111" i="34"/>
  <c r="G7111" i="34"/>
  <c r="E7112" i="34"/>
  <c r="F7112" i="34"/>
  <c r="G7112" i="34" s="1"/>
  <c r="E7113" i="34"/>
  <c r="F7113" i="34"/>
  <c r="G7113" i="34"/>
  <c r="E7114" i="34"/>
  <c r="F7114" i="34"/>
  <c r="G7114" i="34" s="1"/>
  <c r="E7115" i="34"/>
  <c r="F7115" i="34"/>
  <c r="G7115" i="34"/>
  <c r="E7116" i="34"/>
  <c r="F7116" i="34"/>
  <c r="G7116" i="34" s="1"/>
  <c r="E7117" i="34"/>
  <c r="F7117" i="34"/>
  <c r="G7117" i="34" s="1"/>
  <c r="E7118" i="34"/>
  <c r="F7118" i="34"/>
  <c r="G7118" i="34" s="1"/>
  <c r="E7119" i="34"/>
  <c r="F7119" i="34"/>
  <c r="G7119" i="34" s="1"/>
  <c r="E7120" i="34"/>
  <c r="F7120" i="34"/>
  <c r="G7120" i="34" s="1"/>
  <c r="E7121" i="34"/>
  <c r="F7121" i="34"/>
  <c r="G7121" i="34" s="1"/>
  <c r="E7122" i="34"/>
  <c r="F7122" i="34"/>
  <c r="G7122" i="34" s="1"/>
  <c r="E7123" i="34"/>
  <c r="F7123" i="34"/>
  <c r="G7123" i="34"/>
  <c r="E7124" i="34"/>
  <c r="F7124" i="34"/>
  <c r="G7124" i="34" s="1"/>
  <c r="E7125" i="34"/>
  <c r="F7125" i="34"/>
  <c r="G7125" i="34"/>
  <c r="E7126" i="34"/>
  <c r="F7126" i="34"/>
  <c r="G7126" i="34" s="1"/>
  <c r="E7127" i="34"/>
  <c r="F7127" i="34"/>
  <c r="G7127" i="34"/>
  <c r="E7128" i="34"/>
  <c r="F7128" i="34"/>
  <c r="G7128" i="34" s="1"/>
  <c r="E7129" i="34"/>
  <c r="F7129" i="34"/>
  <c r="G7129" i="34"/>
  <c r="E7130" i="34"/>
  <c r="F7130" i="34"/>
  <c r="G7130" i="34" s="1"/>
  <c r="E7131" i="34"/>
  <c r="F7131" i="34"/>
  <c r="G7131" i="34"/>
  <c r="E7132" i="34"/>
  <c r="F7132" i="34"/>
  <c r="G7132" i="34" s="1"/>
  <c r="E7133" i="34"/>
  <c r="F7133" i="34"/>
  <c r="G7133" i="34" s="1"/>
  <c r="E7134" i="34"/>
  <c r="F7134" i="34"/>
  <c r="G7134" i="34" s="1"/>
  <c r="E7135" i="34"/>
  <c r="F7135" i="34"/>
  <c r="G7135" i="34"/>
  <c r="E7136" i="34"/>
  <c r="F7136" i="34"/>
  <c r="G7136" i="34" s="1"/>
  <c r="E7137" i="34"/>
  <c r="F7137" i="34"/>
  <c r="G7137" i="34"/>
  <c r="E7138" i="34"/>
  <c r="F7138" i="34"/>
  <c r="G7138" i="34" s="1"/>
  <c r="E7139" i="34"/>
  <c r="F7139" i="34"/>
  <c r="G7139" i="34"/>
  <c r="E7140" i="34"/>
  <c r="F7140" i="34"/>
  <c r="G7140" i="34" s="1"/>
  <c r="E7141" i="34"/>
  <c r="F7141" i="34"/>
  <c r="G7141" i="34" s="1"/>
  <c r="E7142" i="34"/>
  <c r="F7142" i="34"/>
  <c r="G7142" i="34" s="1"/>
  <c r="E7143" i="34"/>
  <c r="F7143" i="34"/>
  <c r="G7143" i="34" s="1"/>
  <c r="E7144" i="34"/>
  <c r="F7144" i="34"/>
  <c r="G7144" i="34" s="1"/>
  <c r="E7145" i="34"/>
  <c r="F7145" i="34"/>
  <c r="G7145" i="34" s="1"/>
  <c r="E7146" i="34"/>
  <c r="F7146" i="34"/>
  <c r="G7146" i="34" s="1"/>
  <c r="E7147" i="34"/>
  <c r="F7147" i="34"/>
  <c r="G7147" i="34"/>
  <c r="E7148" i="34"/>
  <c r="F7148" i="34"/>
  <c r="G7148" i="34" s="1"/>
  <c r="E7149" i="34"/>
  <c r="F7149" i="34"/>
  <c r="G7149" i="34"/>
  <c r="E7150" i="34"/>
  <c r="F7150" i="34"/>
  <c r="G7150" i="34" s="1"/>
  <c r="E7151" i="34"/>
  <c r="F7151" i="34"/>
  <c r="G7151" i="34"/>
  <c r="E7152" i="34"/>
  <c r="F7152" i="34"/>
  <c r="G7152" i="34" s="1"/>
  <c r="E7153" i="34"/>
  <c r="F7153" i="34"/>
  <c r="G7153" i="34"/>
  <c r="E7154" i="34"/>
  <c r="F7154" i="34"/>
  <c r="G7154" i="34" s="1"/>
  <c r="E7155" i="34"/>
  <c r="F7155" i="34"/>
  <c r="G7155" i="34"/>
  <c r="E7156" i="34"/>
  <c r="F7156" i="34"/>
  <c r="G7156" i="34" s="1"/>
  <c r="E7157" i="34"/>
  <c r="F7157" i="34"/>
  <c r="G7157" i="34" s="1"/>
  <c r="E7158" i="34"/>
  <c r="F7158" i="34"/>
  <c r="G7158" i="34" s="1"/>
  <c r="E7159" i="34"/>
  <c r="F7159" i="34"/>
  <c r="G7159" i="34"/>
  <c r="E7160" i="34"/>
  <c r="F7160" i="34"/>
  <c r="G7160" i="34" s="1"/>
  <c r="E7161" i="34"/>
  <c r="F7161" i="34"/>
  <c r="G7161" i="34"/>
  <c r="E7162" i="34"/>
  <c r="F7162" i="34"/>
  <c r="G7162" i="34" s="1"/>
  <c r="E7163" i="34"/>
  <c r="F7163" i="34"/>
  <c r="G7163" i="34"/>
  <c r="E7164" i="34"/>
  <c r="F7164" i="34"/>
  <c r="G7164" i="34" s="1"/>
  <c r="E7165" i="34"/>
  <c r="F7165" i="34"/>
  <c r="G7165" i="34" s="1"/>
  <c r="E7166" i="34"/>
  <c r="F7166" i="34"/>
  <c r="G7166" i="34" s="1"/>
  <c r="E7167" i="34"/>
  <c r="F7167" i="34"/>
  <c r="G7167" i="34" s="1"/>
  <c r="E7168" i="34"/>
  <c r="F7168" i="34"/>
  <c r="G7168" i="34" s="1"/>
  <c r="E7169" i="34"/>
  <c r="F7169" i="34"/>
  <c r="G7169" i="34" s="1"/>
  <c r="E7170" i="34"/>
  <c r="F7170" i="34"/>
  <c r="G7170" i="34" s="1"/>
  <c r="E7171" i="34"/>
  <c r="F7171" i="34"/>
  <c r="G7171" i="34"/>
  <c r="E7172" i="34"/>
  <c r="F7172" i="34"/>
  <c r="G7172" i="34" s="1"/>
  <c r="E7173" i="34"/>
  <c r="F7173" i="34"/>
  <c r="G7173" i="34"/>
  <c r="E7174" i="34"/>
  <c r="F7174" i="34"/>
  <c r="G7174" i="34" s="1"/>
  <c r="E7175" i="34"/>
  <c r="F7175" i="34"/>
  <c r="G7175" i="34"/>
  <c r="E7176" i="34"/>
  <c r="F7176" i="34"/>
  <c r="G7176" i="34" s="1"/>
  <c r="E7177" i="34"/>
  <c r="F7177" i="34"/>
  <c r="G7177" i="34"/>
  <c r="E7178" i="34"/>
  <c r="F7178" i="34"/>
  <c r="G7178" i="34" s="1"/>
  <c r="E7179" i="34"/>
  <c r="F7179" i="34"/>
  <c r="G7179" i="34"/>
  <c r="E7180" i="34"/>
  <c r="F7180" i="34"/>
  <c r="G7180" i="34" s="1"/>
  <c r="E7181" i="34"/>
  <c r="F7181" i="34"/>
  <c r="G7181" i="34" s="1"/>
  <c r="E7182" i="34"/>
  <c r="F7182" i="34"/>
  <c r="G7182" i="34" s="1"/>
  <c r="E7183" i="34"/>
  <c r="F7183" i="34"/>
  <c r="G7183" i="34"/>
  <c r="E7184" i="34"/>
  <c r="F7184" i="34"/>
  <c r="G7184" i="34" s="1"/>
  <c r="E7185" i="34"/>
  <c r="F7185" i="34"/>
  <c r="G7185" i="34"/>
  <c r="E7186" i="34"/>
  <c r="F7186" i="34"/>
  <c r="G7186" i="34" s="1"/>
  <c r="E7187" i="34"/>
  <c r="F7187" i="34"/>
  <c r="G7187" i="34"/>
  <c r="E7188" i="34"/>
  <c r="F7188" i="34"/>
  <c r="G7188" i="34" s="1"/>
  <c r="E7189" i="34"/>
  <c r="F7189" i="34"/>
  <c r="G7189" i="34" s="1"/>
  <c r="E7190" i="34"/>
  <c r="F7190" i="34"/>
  <c r="G7190" i="34" s="1"/>
  <c r="E7191" i="34"/>
  <c r="F7191" i="34"/>
  <c r="G7191" i="34" s="1"/>
  <c r="E7192" i="34"/>
  <c r="F7192" i="34"/>
  <c r="G7192" i="34" s="1"/>
  <c r="E7193" i="34"/>
  <c r="F7193" i="34"/>
  <c r="G7193" i="34" s="1"/>
  <c r="E7194" i="34"/>
  <c r="F7194" i="34"/>
  <c r="G7194" i="34" s="1"/>
  <c r="E7195" i="34"/>
  <c r="F7195" i="34"/>
  <c r="G7195" i="34" s="1"/>
  <c r="E7196" i="34"/>
  <c r="F7196" i="34"/>
  <c r="G7196" i="34" s="1"/>
  <c r="E7197" i="34"/>
  <c r="F7197" i="34"/>
  <c r="G7197" i="34"/>
  <c r="E7198" i="34"/>
  <c r="F7198" i="34"/>
  <c r="G7198" i="34" s="1"/>
  <c r="E7199" i="34"/>
  <c r="F7199" i="34"/>
  <c r="G7199" i="34"/>
  <c r="E7200" i="34"/>
  <c r="F7200" i="34"/>
  <c r="G7200" i="34" s="1"/>
  <c r="E7201" i="34"/>
  <c r="F7201" i="34"/>
  <c r="G7201" i="34"/>
  <c r="E7202" i="34"/>
  <c r="F7202" i="34"/>
  <c r="G7202" i="34" s="1"/>
  <c r="E7203" i="34"/>
  <c r="F7203" i="34"/>
  <c r="G7203" i="34"/>
  <c r="E7204" i="34"/>
  <c r="F7204" i="34"/>
  <c r="G7204" i="34" s="1"/>
  <c r="E7205" i="34"/>
  <c r="F7205" i="34"/>
  <c r="G7205" i="34" s="1"/>
  <c r="E7206" i="34"/>
  <c r="F7206" i="34"/>
  <c r="G7206" i="34" s="1"/>
  <c r="E7207" i="34"/>
  <c r="F7207" i="34"/>
  <c r="G7207" i="34"/>
  <c r="E7208" i="34"/>
  <c r="F7208" i="34"/>
  <c r="G7208" i="34" s="1"/>
  <c r="E7209" i="34"/>
  <c r="F7209" i="34"/>
  <c r="G7209" i="34"/>
  <c r="E7210" i="34"/>
  <c r="F7210" i="34"/>
  <c r="G7210" i="34" s="1"/>
  <c r="E7211" i="34"/>
  <c r="F7211" i="34"/>
  <c r="G7211" i="34"/>
  <c r="E7212" i="34"/>
  <c r="F7212" i="34"/>
  <c r="G7212" i="34" s="1"/>
  <c r="E7213" i="34"/>
  <c r="F7213" i="34"/>
  <c r="G7213" i="34" s="1"/>
  <c r="E7214" i="34"/>
  <c r="F7214" i="34"/>
  <c r="G7214" i="34" s="1"/>
  <c r="E7215" i="34"/>
  <c r="F7215" i="34"/>
  <c r="G7215" i="34" s="1"/>
  <c r="E7216" i="34"/>
  <c r="F7216" i="34"/>
  <c r="G7216" i="34" s="1"/>
  <c r="E7217" i="34"/>
  <c r="F7217" i="34"/>
  <c r="G7217" i="34" s="1"/>
  <c r="E7218" i="34"/>
  <c r="F7218" i="34"/>
  <c r="G7218" i="34" s="1"/>
  <c r="E7219" i="34"/>
  <c r="F7219" i="34"/>
  <c r="G7219" i="34" s="1"/>
  <c r="E7220" i="34"/>
  <c r="F7220" i="34"/>
  <c r="G7220" i="34" s="1"/>
  <c r="E7221" i="34"/>
  <c r="F7221" i="34"/>
  <c r="G7221" i="34"/>
  <c r="E7222" i="34"/>
  <c r="F7222" i="34"/>
  <c r="G7222" i="34" s="1"/>
  <c r="E7223" i="34"/>
  <c r="F7223" i="34"/>
  <c r="G7223" i="34"/>
  <c r="E7224" i="34"/>
  <c r="F7224" i="34"/>
  <c r="G7224" i="34" s="1"/>
  <c r="E7225" i="34"/>
  <c r="F7225" i="34"/>
  <c r="G7225" i="34"/>
  <c r="E7226" i="34"/>
  <c r="F7226" i="34"/>
  <c r="G7226" i="34" s="1"/>
  <c r="E7227" i="34"/>
  <c r="F7227" i="34"/>
  <c r="G7227" i="34"/>
  <c r="E7228" i="34"/>
  <c r="F7228" i="34"/>
  <c r="G7228" i="34" s="1"/>
  <c r="E7229" i="34"/>
  <c r="F7229" i="34"/>
  <c r="G7229" i="34" s="1"/>
  <c r="E7230" i="34"/>
  <c r="F7230" i="34"/>
  <c r="G7230" i="34" s="1"/>
  <c r="E7231" i="34"/>
  <c r="F7231" i="34"/>
  <c r="G7231" i="34"/>
  <c r="E7232" i="34"/>
  <c r="F7232" i="34"/>
  <c r="G7232" i="34" s="1"/>
  <c r="E7233" i="34"/>
  <c r="F7233" i="34"/>
  <c r="G7233" i="34"/>
  <c r="E7234" i="34"/>
  <c r="F7234" i="34"/>
  <c r="G7234" i="34" s="1"/>
  <c r="E7235" i="34"/>
  <c r="F7235" i="34"/>
  <c r="G7235" i="34"/>
  <c r="E7236" i="34"/>
  <c r="F7236" i="34"/>
  <c r="G7236" i="34" s="1"/>
  <c r="E7237" i="34"/>
  <c r="F7237" i="34"/>
  <c r="G7237" i="34" s="1"/>
  <c r="E7238" i="34"/>
  <c r="F7238" i="34"/>
  <c r="G7238" i="34" s="1"/>
  <c r="E7239" i="34"/>
  <c r="F7239" i="34"/>
  <c r="G7239" i="34" s="1"/>
  <c r="E7240" i="34"/>
  <c r="F7240" i="34"/>
  <c r="G7240" i="34" s="1"/>
  <c r="E7241" i="34"/>
  <c r="F7241" i="34"/>
  <c r="G7241" i="34" s="1"/>
  <c r="E7242" i="34"/>
  <c r="F7242" i="34"/>
  <c r="G7242" i="34" s="1"/>
  <c r="E7243" i="34"/>
  <c r="F7243" i="34"/>
  <c r="G7243" i="34" s="1"/>
  <c r="E7244" i="34"/>
  <c r="F7244" i="34"/>
  <c r="G7244" i="34" s="1"/>
  <c r="E7245" i="34"/>
  <c r="F7245" i="34"/>
  <c r="G7245" i="34"/>
  <c r="E7246" i="34"/>
  <c r="F7246" i="34"/>
  <c r="G7246" i="34" s="1"/>
  <c r="E7247" i="34"/>
  <c r="F7247" i="34"/>
  <c r="G7247" i="34"/>
  <c r="E7248" i="34"/>
  <c r="F7248" i="34"/>
  <c r="G7248" i="34" s="1"/>
  <c r="E7249" i="34"/>
  <c r="F7249" i="34"/>
  <c r="G7249" i="34"/>
  <c r="E7250" i="34"/>
  <c r="F7250" i="34"/>
  <c r="G7250" i="34" s="1"/>
  <c r="E7251" i="34"/>
  <c r="F7251" i="34"/>
  <c r="G7251" i="34"/>
  <c r="E7252" i="34"/>
  <c r="F7252" i="34"/>
  <c r="G7252" i="34" s="1"/>
  <c r="E7253" i="34"/>
  <c r="F7253" i="34"/>
  <c r="G7253" i="34" s="1"/>
  <c r="E7254" i="34"/>
  <c r="F7254" i="34"/>
  <c r="G7254" i="34" s="1"/>
  <c r="E7255" i="34"/>
  <c r="F7255" i="34"/>
  <c r="G7255" i="34"/>
  <c r="E7256" i="34"/>
  <c r="F7256" i="34"/>
  <c r="G7256" i="34" s="1"/>
  <c r="E7257" i="34"/>
  <c r="F7257" i="34"/>
  <c r="G7257" i="34"/>
  <c r="E7258" i="34"/>
  <c r="F7258" i="34"/>
  <c r="G7258" i="34" s="1"/>
  <c r="E7259" i="34"/>
  <c r="F7259" i="34"/>
  <c r="G7259" i="34"/>
  <c r="E7260" i="34"/>
  <c r="F7260" i="34"/>
  <c r="G7260" i="34" s="1"/>
  <c r="E7261" i="34"/>
  <c r="F7261" i="34"/>
  <c r="G7261" i="34" s="1"/>
  <c r="E7262" i="34"/>
  <c r="F7262" i="34"/>
  <c r="G7262" i="34" s="1"/>
  <c r="E7263" i="34"/>
  <c r="F7263" i="34"/>
  <c r="G7263" i="34" s="1"/>
  <c r="E7264" i="34"/>
  <c r="F7264" i="34"/>
  <c r="G7264" i="34" s="1"/>
  <c r="E7265" i="34"/>
  <c r="F7265" i="34"/>
  <c r="G7265" i="34" s="1"/>
  <c r="E7266" i="34"/>
  <c r="F7266" i="34"/>
  <c r="G7266" i="34" s="1"/>
  <c r="E7267" i="34"/>
  <c r="F7267" i="34"/>
  <c r="G7267" i="34" s="1"/>
  <c r="E7268" i="34"/>
  <c r="F7268" i="34"/>
  <c r="G7268" i="34" s="1"/>
  <c r="E7269" i="34"/>
  <c r="F7269" i="34"/>
  <c r="G7269" i="34"/>
  <c r="E7270" i="34"/>
  <c r="F7270" i="34"/>
  <c r="G7270" i="34" s="1"/>
  <c r="E7271" i="34"/>
  <c r="F7271" i="34"/>
  <c r="G7271" i="34"/>
  <c r="E7272" i="34"/>
  <c r="F7272" i="34"/>
  <c r="G7272" i="34" s="1"/>
  <c r="E7273" i="34"/>
  <c r="F7273" i="34"/>
  <c r="G7273" i="34"/>
  <c r="E7274" i="34"/>
  <c r="F7274" i="34"/>
  <c r="G7274" i="34" s="1"/>
  <c r="E7275" i="34"/>
  <c r="F7275" i="34"/>
  <c r="G7275" i="34"/>
  <c r="E7276" i="34"/>
  <c r="F7276" i="34"/>
  <c r="G7276" i="34" s="1"/>
  <c r="E7277" i="34"/>
  <c r="F7277" i="34"/>
  <c r="G7277" i="34" s="1"/>
  <c r="E7278" i="34"/>
  <c r="F7278" i="34"/>
  <c r="G7278" i="34" s="1"/>
  <c r="E7279" i="34"/>
  <c r="F7279" i="34"/>
  <c r="G7279" i="34"/>
  <c r="E7280" i="34"/>
  <c r="F7280" i="34"/>
  <c r="G7280" i="34" s="1"/>
  <c r="E7281" i="34"/>
  <c r="F7281" i="34"/>
  <c r="G7281" i="34"/>
  <c r="E7282" i="34"/>
  <c r="F7282" i="34"/>
  <c r="G7282" i="34" s="1"/>
  <c r="E7283" i="34"/>
  <c r="F7283" i="34"/>
  <c r="G7283" i="34"/>
  <c r="E7284" i="34"/>
  <c r="F7284" i="34"/>
  <c r="G7284" i="34" s="1"/>
  <c r="E7285" i="34"/>
  <c r="F7285" i="34"/>
  <c r="G7285" i="34" s="1"/>
  <c r="E7286" i="34"/>
  <c r="F7286" i="34"/>
  <c r="G7286" i="34" s="1"/>
  <c r="E7287" i="34"/>
  <c r="F7287" i="34"/>
  <c r="G7287" i="34" s="1"/>
  <c r="E7288" i="34"/>
  <c r="F7288" i="34"/>
  <c r="G7288" i="34" s="1"/>
  <c r="E7289" i="34"/>
  <c r="F7289" i="34"/>
  <c r="G7289" i="34" s="1"/>
  <c r="E7290" i="34"/>
  <c r="F7290" i="34"/>
  <c r="G7290" i="34" s="1"/>
  <c r="E7291" i="34"/>
  <c r="F7291" i="34"/>
  <c r="G7291" i="34" s="1"/>
  <c r="E7292" i="34"/>
  <c r="F7292" i="34"/>
  <c r="G7292" i="34" s="1"/>
  <c r="E7293" i="34"/>
  <c r="F7293" i="34"/>
  <c r="G7293" i="34"/>
  <c r="E7294" i="34"/>
  <c r="F7294" i="34"/>
  <c r="G7294" i="34" s="1"/>
  <c r="E7295" i="34"/>
  <c r="F7295" i="34"/>
  <c r="G7295" i="34"/>
  <c r="E7296" i="34"/>
  <c r="F7296" i="34"/>
  <c r="G7296" i="34" s="1"/>
  <c r="E7297" i="34"/>
  <c r="F7297" i="34"/>
  <c r="G7297" i="34"/>
  <c r="E7298" i="34"/>
  <c r="F7298" i="34"/>
  <c r="G7298" i="34" s="1"/>
  <c r="E7299" i="34"/>
  <c r="F7299" i="34"/>
  <c r="G7299" i="34"/>
  <c r="E7300" i="34"/>
  <c r="F7300" i="34"/>
  <c r="G7300" i="34" s="1"/>
  <c r="E7301" i="34"/>
  <c r="F7301" i="34"/>
  <c r="G7301" i="34" s="1"/>
  <c r="E7302" i="34"/>
  <c r="F7302" i="34"/>
  <c r="G7302" i="34" s="1"/>
  <c r="E7303" i="34"/>
  <c r="F7303" i="34"/>
  <c r="G7303" i="34"/>
  <c r="E7304" i="34"/>
  <c r="F7304" i="34"/>
  <c r="G7304" i="34" s="1"/>
  <c r="E7305" i="34"/>
  <c r="F7305" i="34"/>
  <c r="G7305" i="34"/>
  <c r="E7306" i="34"/>
  <c r="F7306" i="34"/>
  <c r="G7306" i="34" s="1"/>
  <c r="E7307" i="34"/>
  <c r="F7307" i="34"/>
  <c r="G7307" i="34"/>
  <c r="E7308" i="34"/>
  <c r="F7308" i="34"/>
  <c r="G7308" i="34" s="1"/>
  <c r="E7309" i="34"/>
  <c r="F7309" i="34"/>
  <c r="G7309" i="34" s="1"/>
  <c r="E7310" i="34"/>
  <c r="F7310" i="34"/>
  <c r="G7310" i="34" s="1"/>
  <c r="E7311" i="34"/>
  <c r="F7311" i="34"/>
  <c r="G7311" i="34" s="1"/>
  <c r="E7312" i="34"/>
  <c r="F7312" i="34"/>
  <c r="G7312" i="34" s="1"/>
  <c r="E7313" i="34"/>
  <c r="F7313" i="34"/>
  <c r="G7313" i="34" s="1"/>
  <c r="E7314" i="34"/>
  <c r="F7314" i="34"/>
  <c r="G7314" i="34" s="1"/>
  <c r="E7315" i="34"/>
  <c r="F7315" i="34"/>
  <c r="G7315" i="34" s="1"/>
  <c r="E7316" i="34"/>
  <c r="F7316" i="34"/>
  <c r="G7316" i="34" s="1"/>
  <c r="E7317" i="34"/>
  <c r="F7317" i="34"/>
  <c r="G7317" i="34"/>
  <c r="E7318" i="34"/>
  <c r="F7318" i="34"/>
  <c r="G7318" i="34" s="1"/>
  <c r="E7319" i="34"/>
  <c r="F7319" i="34"/>
  <c r="G7319" i="34"/>
  <c r="E7320" i="34"/>
  <c r="F7320" i="34"/>
  <c r="G7320" i="34" s="1"/>
  <c r="E7321" i="34"/>
  <c r="F7321" i="34"/>
  <c r="G7321" i="34"/>
  <c r="E7322" i="34"/>
  <c r="F7322" i="34"/>
  <c r="G7322" i="34" s="1"/>
  <c r="E7323" i="34"/>
  <c r="F7323" i="34"/>
  <c r="G7323" i="34"/>
  <c r="E7324" i="34"/>
  <c r="F7324" i="34"/>
  <c r="G7324" i="34" s="1"/>
  <c r="E7325" i="34"/>
  <c r="F7325" i="34"/>
  <c r="G7325" i="34" s="1"/>
  <c r="E7326" i="34"/>
  <c r="F7326" i="34"/>
  <c r="G7326" i="34" s="1"/>
  <c r="E7327" i="34"/>
  <c r="F7327" i="34"/>
  <c r="G7327" i="34"/>
  <c r="E7328" i="34"/>
  <c r="F7328" i="34"/>
  <c r="G7328" i="34" s="1"/>
  <c r="E7329" i="34"/>
  <c r="F7329" i="34"/>
  <c r="G7329" i="34"/>
  <c r="E7330" i="34"/>
  <c r="F7330" i="34"/>
  <c r="G7330" i="34" s="1"/>
  <c r="E7331" i="34"/>
  <c r="F7331" i="34"/>
  <c r="G7331" i="34"/>
  <c r="E7332" i="34"/>
  <c r="F7332" i="34"/>
  <c r="G7332" i="34" s="1"/>
  <c r="E7333" i="34"/>
  <c r="F7333" i="34"/>
  <c r="G7333" i="34" s="1"/>
  <c r="E7334" i="34"/>
  <c r="F7334" i="34"/>
  <c r="G7334" i="34" s="1"/>
  <c r="E7335" i="34"/>
  <c r="F7335" i="34"/>
  <c r="G7335" i="34" s="1"/>
  <c r="E7336" i="34"/>
  <c r="F7336" i="34"/>
  <c r="G7336" i="34" s="1"/>
  <c r="E7337" i="34"/>
  <c r="F7337" i="34"/>
  <c r="G7337" i="34" s="1"/>
  <c r="E7338" i="34"/>
  <c r="F7338" i="34"/>
  <c r="G7338" i="34" s="1"/>
  <c r="E7339" i="34"/>
  <c r="F7339" i="34"/>
  <c r="G7339" i="34" s="1"/>
  <c r="E7340" i="34"/>
  <c r="F7340" i="34"/>
  <c r="G7340" i="34" s="1"/>
  <c r="E7341" i="34"/>
  <c r="F7341" i="34"/>
  <c r="G7341" i="34"/>
  <c r="E7342" i="34"/>
  <c r="F7342" i="34"/>
  <c r="G7342" i="34" s="1"/>
  <c r="E7343" i="34"/>
  <c r="F7343" i="34"/>
  <c r="G7343" i="34"/>
  <c r="E7344" i="34"/>
  <c r="F7344" i="34"/>
  <c r="G7344" i="34" s="1"/>
  <c r="E7345" i="34"/>
  <c r="F7345" i="34"/>
  <c r="G7345" i="34"/>
  <c r="E7346" i="34"/>
  <c r="F7346" i="34"/>
  <c r="G7346" i="34" s="1"/>
  <c r="E7347" i="34"/>
  <c r="F7347" i="34"/>
  <c r="G7347" i="34"/>
  <c r="E7348" i="34"/>
  <c r="F7348" i="34"/>
  <c r="G7348" i="34" s="1"/>
  <c r="E7349" i="34"/>
  <c r="F7349" i="34"/>
  <c r="G7349" i="34" s="1"/>
  <c r="E7350" i="34"/>
  <c r="F7350" i="34"/>
  <c r="G7350" i="34" s="1"/>
  <c r="E7351" i="34"/>
  <c r="F7351" i="34"/>
  <c r="G7351" i="34"/>
  <c r="E7352" i="34"/>
  <c r="F7352" i="34"/>
  <c r="G7352" i="34" s="1"/>
  <c r="E7353" i="34"/>
  <c r="F7353" i="34"/>
  <c r="G7353" i="34"/>
  <c r="E7354" i="34"/>
  <c r="F7354" i="34"/>
  <c r="G7354" i="34" s="1"/>
  <c r="E7355" i="34"/>
  <c r="F7355" i="34"/>
  <c r="G7355" i="34"/>
  <c r="E7356" i="34"/>
  <c r="F7356" i="34"/>
  <c r="G7356" i="34" s="1"/>
  <c r="E7357" i="34"/>
  <c r="F7357" i="34"/>
  <c r="G7357" i="34" s="1"/>
  <c r="E7358" i="34"/>
  <c r="F7358" i="34"/>
  <c r="G7358" i="34" s="1"/>
  <c r="E7359" i="34"/>
  <c r="F7359" i="34"/>
  <c r="G7359" i="34" s="1"/>
  <c r="E7360" i="34"/>
  <c r="F7360" i="34"/>
  <c r="G7360" i="34" s="1"/>
  <c r="E7361" i="34"/>
  <c r="F7361" i="34"/>
  <c r="G7361" i="34" s="1"/>
  <c r="E7362" i="34"/>
  <c r="F7362" i="34"/>
  <c r="G7362" i="34" s="1"/>
  <c r="E7363" i="34"/>
  <c r="F7363" i="34"/>
  <c r="G7363" i="34" s="1"/>
  <c r="E7364" i="34"/>
  <c r="F7364" i="34"/>
  <c r="G7364" i="34" s="1"/>
  <c r="E7365" i="34"/>
  <c r="F7365" i="34"/>
  <c r="G7365" i="34"/>
  <c r="E7366" i="34"/>
  <c r="F7366" i="34"/>
  <c r="G7366" i="34" s="1"/>
  <c r="E7367" i="34"/>
  <c r="F7367" i="34"/>
  <c r="G7367" i="34"/>
  <c r="E7368" i="34"/>
  <c r="F7368" i="34"/>
  <c r="G7368" i="34" s="1"/>
  <c r="E7369" i="34"/>
  <c r="F7369" i="34"/>
  <c r="G7369" i="34"/>
  <c r="E7370" i="34"/>
  <c r="F7370" i="34"/>
  <c r="G7370" i="34" s="1"/>
  <c r="E7371" i="34"/>
  <c r="F7371" i="34"/>
  <c r="G7371" i="34"/>
  <c r="E7372" i="34"/>
  <c r="F7372" i="34"/>
  <c r="G7372" i="34" s="1"/>
  <c r="E7373" i="34"/>
  <c r="F7373" i="34"/>
  <c r="G7373" i="34" s="1"/>
  <c r="E7374" i="34"/>
  <c r="F7374" i="34"/>
  <c r="G7374" i="34" s="1"/>
  <c r="E7375" i="34"/>
  <c r="F7375" i="34"/>
  <c r="G7375" i="34"/>
  <c r="E7376" i="34"/>
  <c r="F7376" i="34"/>
  <c r="G7376" i="34" s="1"/>
  <c r="E7377" i="34"/>
  <c r="F7377" i="34"/>
  <c r="G7377" i="34"/>
  <c r="E7378" i="34"/>
  <c r="F7378" i="34"/>
  <c r="G7378" i="34" s="1"/>
  <c r="E7379" i="34"/>
  <c r="F7379" i="34"/>
  <c r="G7379" i="34"/>
  <c r="E7380" i="34"/>
  <c r="F7380" i="34"/>
  <c r="G7380" i="34" s="1"/>
  <c r="E7381" i="34"/>
  <c r="F7381" i="34"/>
  <c r="G7381" i="34" s="1"/>
  <c r="E7382" i="34"/>
  <c r="F7382" i="34"/>
  <c r="G7382" i="34" s="1"/>
  <c r="E7383" i="34"/>
  <c r="F7383" i="34"/>
  <c r="G7383" i="34" s="1"/>
  <c r="E7384" i="34"/>
  <c r="F7384" i="34"/>
  <c r="G7384" i="34" s="1"/>
  <c r="E7385" i="34"/>
  <c r="F7385" i="34"/>
  <c r="G7385" i="34" s="1"/>
  <c r="E7386" i="34"/>
  <c r="F7386" i="34"/>
  <c r="G7386" i="34" s="1"/>
  <c r="E7387" i="34"/>
  <c r="F7387" i="34"/>
  <c r="G7387" i="34" s="1"/>
  <c r="E7388" i="34"/>
  <c r="F7388" i="34"/>
  <c r="G7388" i="34" s="1"/>
  <c r="E7389" i="34"/>
  <c r="F7389" i="34"/>
  <c r="G7389" i="34"/>
  <c r="E7390" i="34"/>
  <c r="F7390" i="34"/>
  <c r="G7390" i="34" s="1"/>
  <c r="E7391" i="34"/>
  <c r="F7391" i="34"/>
  <c r="G7391" i="34"/>
  <c r="E7392" i="34"/>
  <c r="F7392" i="34"/>
  <c r="G7392" i="34" s="1"/>
  <c r="E7393" i="34"/>
  <c r="F7393" i="34"/>
  <c r="G7393" i="34"/>
  <c r="E7394" i="34"/>
  <c r="F7394" i="34"/>
  <c r="G7394" i="34" s="1"/>
  <c r="E7395" i="34"/>
  <c r="F7395" i="34"/>
  <c r="G7395" i="34"/>
  <c r="E7396" i="34"/>
  <c r="F7396" i="34"/>
  <c r="G7396" i="34" s="1"/>
  <c r="E7397" i="34"/>
  <c r="F7397" i="34"/>
  <c r="G7397" i="34" s="1"/>
  <c r="E7398" i="34"/>
  <c r="F7398" i="34"/>
  <c r="G7398" i="34" s="1"/>
  <c r="E7399" i="34"/>
  <c r="F7399" i="34"/>
  <c r="G7399" i="34"/>
  <c r="E7400" i="34"/>
  <c r="F7400" i="34"/>
  <c r="G7400" i="34" s="1"/>
  <c r="E7401" i="34"/>
  <c r="F7401" i="34"/>
  <c r="G7401" i="34"/>
  <c r="E7402" i="34"/>
  <c r="F7402" i="34"/>
  <c r="G7402" i="34" s="1"/>
  <c r="E7403" i="34"/>
  <c r="F7403" i="34"/>
  <c r="G7403" i="34"/>
  <c r="E7404" i="34"/>
  <c r="F7404" i="34"/>
  <c r="G7404" i="34" s="1"/>
  <c r="E7405" i="34"/>
  <c r="F7405" i="34"/>
  <c r="G7405" i="34" s="1"/>
  <c r="E7406" i="34"/>
  <c r="F7406" i="34"/>
  <c r="G7406" i="34" s="1"/>
  <c r="E7407" i="34"/>
  <c r="F7407" i="34"/>
  <c r="G7407" i="34" s="1"/>
  <c r="E7408" i="34"/>
  <c r="F7408" i="34"/>
  <c r="G7408" i="34" s="1"/>
  <c r="E7409" i="34"/>
  <c r="F7409" i="34"/>
  <c r="G7409" i="34" s="1"/>
  <c r="E7410" i="34"/>
  <c r="F7410" i="34"/>
  <c r="G7410" i="34" s="1"/>
  <c r="E7411" i="34"/>
  <c r="F7411" i="34"/>
  <c r="G7411" i="34" s="1"/>
  <c r="E7412" i="34"/>
  <c r="F7412" i="34"/>
  <c r="G7412" i="34" s="1"/>
  <c r="E7413" i="34"/>
  <c r="F7413" i="34"/>
  <c r="G7413" i="34"/>
  <c r="E7414" i="34"/>
  <c r="F7414" i="34"/>
  <c r="G7414" i="34" s="1"/>
  <c r="E7415" i="34"/>
  <c r="F7415" i="34"/>
  <c r="G7415" i="34"/>
  <c r="E7416" i="34"/>
  <c r="F7416" i="34"/>
  <c r="G7416" i="34" s="1"/>
  <c r="E7417" i="34"/>
  <c r="F7417" i="34"/>
  <c r="G7417" i="34"/>
  <c r="E7418" i="34"/>
  <c r="F7418" i="34"/>
  <c r="G7418" i="34" s="1"/>
  <c r="E7419" i="34"/>
  <c r="F7419" i="34"/>
  <c r="G7419" i="34"/>
  <c r="E7420" i="34"/>
  <c r="F7420" i="34"/>
  <c r="G7420" i="34" s="1"/>
  <c r="E7421" i="34"/>
  <c r="F7421" i="34"/>
  <c r="G7421" i="34"/>
  <c r="E7422" i="34"/>
  <c r="F7422" i="34"/>
  <c r="G7422" i="34" s="1"/>
  <c r="E7423" i="34"/>
  <c r="F7423" i="34"/>
  <c r="G7423" i="34"/>
  <c r="E7424" i="34"/>
  <c r="F7424" i="34"/>
  <c r="G7424" i="34" s="1"/>
  <c r="E7425" i="34"/>
  <c r="F7425" i="34"/>
  <c r="G7425" i="34"/>
  <c r="E7426" i="34"/>
  <c r="F7426" i="34"/>
  <c r="G7426" i="34" s="1"/>
  <c r="E7427" i="34"/>
  <c r="F7427" i="34"/>
  <c r="G7427" i="34"/>
  <c r="E7428" i="34"/>
  <c r="F7428" i="34"/>
  <c r="G7428" i="34" s="1"/>
  <c r="E7429" i="34"/>
  <c r="F7429" i="34"/>
  <c r="G7429" i="34" s="1"/>
  <c r="E7430" i="34"/>
  <c r="F7430" i="34"/>
  <c r="G7430" i="34" s="1"/>
  <c r="E7431" i="34"/>
  <c r="F7431" i="34"/>
  <c r="G7431" i="34" s="1"/>
  <c r="E7432" i="34"/>
  <c r="F7432" i="34"/>
  <c r="G7432" i="34" s="1"/>
  <c r="E7433" i="34"/>
  <c r="F7433" i="34"/>
  <c r="G7433" i="34" s="1"/>
  <c r="E7434" i="34"/>
  <c r="F7434" i="34"/>
  <c r="G7434" i="34" s="1"/>
  <c r="E7435" i="34"/>
  <c r="F7435" i="34"/>
  <c r="G7435" i="34" s="1"/>
  <c r="E7436" i="34"/>
  <c r="F7436" i="34"/>
  <c r="G7436" i="34" s="1"/>
  <c r="E7437" i="34"/>
  <c r="F7437" i="34"/>
  <c r="G7437" i="34"/>
  <c r="E7438" i="34"/>
  <c r="F7438" i="34"/>
  <c r="G7438" i="34" s="1"/>
  <c r="E7439" i="34"/>
  <c r="F7439" i="34"/>
  <c r="G7439" i="34"/>
  <c r="E7440" i="34"/>
  <c r="F7440" i="34"/>
  <c r="G7440" i="34" s="1"/>
  <c r="E7441" i="34"/>
  <c r="F7441" i="34"/>
  <c r="G7441" i="34"/>
  <c r="E7442" i="34"/>
  <c r="F7442" i="34"/>
  <c r="G7442" i="34" s="1"/>
  <c r="E7443" i="34"/>
  <c r="F7443" i="34"/>
  <c r="G7443" i="34"/>
  <c r="E7444" i="34"/>
  <c r="F7444" i="34"/>
  <c r="G7444" i="34" s="1"/>
  <c r="E7445" i="34"/>
  <c r="F7445" i="34"/>
  <c r="G7445" i="34"/>
  <c r="E7446" i="34"/>
  <c r="F7446" i="34"/>
  <c r="G7446" i="34" s="1"/>
  <c r="E7447" i="34"/>
  <c r="F7447" i="34"/>
  <c r="G7447" i="34"/>
  <c r="E7448" i="34"/>
  <c r="F7448" i="34"/>
  <c r="G7448" i="34" s="1"/>
  <c r="E7449" i="34"/>
  <c r="F7449" i="34"/>
  <c r="G7449" i="34"/>
  <c r="E7450" i="34"/>
  <c r="F7450" i="34"/>
  <c r="G7450" i="34" s="1"/>
  <c r="E7451" i="34"/>
  <c r="F7451" i="34"/>
  <c r="G7451" i="34"/>
  <c r="E7452" i="34"/>
  <c r="F7452" i="34"/>
  <c r="G7452" i="34" s="1"/>
  <c r="E7453" i="34"/>
  <c r="F7453" i="34"/>
  <c r="G7453" i="34" s="1"/>
  <c r="E7454" i="34"/>
  <c r="F7454" i="34"/>
  <c r="G7454" i="34" s="1"/>
  <c r="E7455" i="34"/>
  <c r="F7455" i="34"/>
  <c r="G7455" i="34" s="1"/>
  <c r="E7456" i="34"/>
  <c r="F7456" i="34"/>
  <c r="G7456" i="34" s="1"/>
  <c r="E7457" i="34"/>
  <c r="F7457" i="34"/>
  <c r="G7457" i="34" s="1"/>
  <c r="E7458" i="34"/>
  <c r="F7458" i="34"/>
  <c r="G7458" i="34" s="1"/>
  <c r="E7459" i="34"/>
  <c r="F7459" i="34"/>
  <c r="G7459" i="34" s="1"/>
  <c r="E7460" i="34"/>
  <c r="F7460" i="34"/>
  <c r="G7460" i="34" s="1"/>
  <c r="E7461" i="34"/>
  <c r="F7461" i="34"/>
  <c r="G7461" i="34"/>
  <c r="E7462" i="34"/>
  <c r="F7462" i="34"/>
  <c r="G7462" i="34" s="1"/>
  <c r="E7463" i="34"/>
  <c r="F7463" i="34"/>
  <c r="G7463" i="34"/>
  <c r="E7464" i="34"/>
  <c r="F7464" i="34"/>
  <c r="G7464" i="34" s="1"/>
  <c r="E7465" i="34"/>
  <c r="F7465" i="34"/>
  <c r="G7465" i="34"/>
  <c r="E7466" i="34"/>
  <c r="F7466" i="34"/>
  <c r="G7466" i="34" s="1"/>
  <c r="E7467" i="34"/>
  <c r="F7467" i="34"/>
  <c r="G7467" i="34"/>
  <c r="E7468" i="34"/>
  <c r="F7468" i="34"/>
  <c r="G7468" i="34" s="1"/>
  <c r="E7469" i="34"/>
  <c r="F7469" i="34"/>
  <c r="G7469" i="34"/>
  <c r="E7470" i="34"/>
  <c r="F7470" i="34"/>
  <c r="G7470" i="34" s="1"/>
  <c r="E7471" i="34"/>
  <c r="F7471" i="34"/>
  <c r="G7471" i="34"/>
  <c r="E7472" i="34"/>
  <c r="F7472" i="34"/>
  <c r="G7472" i="34" s="1"/>
  <c r="E7473" i="34"/>
  <c r="F7473" i="34"/>
  <c r="G7473" i="34"/>
  <c r="E7474" i="34"/>
  <c r="F7474" i="34"/>
  <c r="G7474" i="34" s="1"/>
  <c r="E7475" i="34"/>
  <c r="F7475" i="34"/>
  <c r="G7475" i="34"/>
  <c r="E7476" i="34"/>
  <c r="F7476" i="34"/>
  <c r="G7476" i="34" s="1"/>
  <c r="E7477" i="34"/>
  <c r="F7477" i="34"/>
  <c r="G7477" i="34" s="1"/>
  <c r="E7478" i="34"/>
  <c r="F7478" i="34"/>
  <c r="G7478" i="34" s="1"/>
  <c r="E7479" i="34"/>
  <c r="F7479" i="34"/>
  <c r="G7479" i="34" s="1"/>
  <c r="E7480" i="34"/>
  <c r="F7480" i="34"/>
  <c r="G7480" i="34" s="1"/>
  <c r="E7481" i="34"/>
  <c r="F7481" i="34"/>
  <c r="G7481" i="34" s="1"/>
  <c r="E7482" i="34"/>
  <c r="F7482" i="34"/>
  <c r="G7482" i="34" s="1"/>
  <c r="E7483" i="34"/>
  <c r="F7483" i="34"/>
  <c r="G7483" i="34" s="1"/>
  <c r="E7484" i="34"/>
  <c r="F7484" i="34"/>
  <c r="G7484" i="34" s="1"/>
  <c r="E7485" i="34"/>
  <c r="F7485" i="34"/>
  <c r="G7485" i="34"/>
  <c r="E7486" i="34"/>
  <c r="F7486" i="34"/>
  <c r="G7486" i="34" s="1"/>
  <c r="E7487" i="34"/>
  <c r="F7487" i="34"/>
  <c r="G7487" i="34"/>
  <c r="E7488" i="34"/>
  <c r="F7488" i="34"/>
  <c r="G7488" i="34" s="1"/>
  <c r="E7489" i="34"/>
  <c r="F7489" i="34"/>
  <c r="G7489" i="34"/>
  <c r="E7490" i="34"/>
  <c r="F7490" i="34"/>
  <c r="G7490" i="34" s="1"/>
  <c r="E7491" i="34"/>
  <c r="F7491" i="34"/>
  <c r="G7491" i="34"/>
  <c r="E7492" i="34"/>
  <c r="F7492" i="34"/>
  <c r="G7492" i="34" s="1"/>
  <c r="E7493" i="34"/>
  <c r="F7493" i="34"/>
  <c r="G7493" i="34"/>
  <c r="E7494" i="34"/>
  <c r="F7494" i="34"/>
  <c r="G7494" i="34" s="1"/>
  <c r="E7495" i="34"/>
  <c r="F7495" i="34"/>
  <c r="G7495" i="34"/>
  <c r="E7496" i="34"/>
  <c r="F7496" i="34"/>
  <c r="G7496" i="34" s="1"/>
  <c r="E7497" i="34"/>
  <c r="F7497" i="34"/>
  <c r="G7497" i="34"/>
  <c r="E7498" i="34"/>
  <c r="F7498" i="34"/>
  <c r="G7498" i="34" s="1"/>
  <c r="E7499" i="34"/>
  <c r="F7499" i="34"/>
  <c r="G7499" i="34"/>
  <c r="E7500" i="34"/>
  <c r="F7500" i="34"/>
  <c r="G7500" i="34" s="1"/>
  <c r="E7501" i="34"/>
  <c r="F7501" i="34"/>
  <c r="G7501" i="34" s="1"/>
  <c r="E7502" i="34"/>
  <c r="F7502" i="34"/>
  <c r="G7502" i="34" s="1"/>
  <c r="E7503" i="34"/>
  <c r="F7503" i="34"/>
  <c r="G7503" i="34" s="1"/>
  <c r="E7504" i="34"/>
  <c r="F7504" i="34"/>
  <c r="G7504" i="34" s="1"/>
  <c r="E7505" i="34"/>
  <c r="F7505" i="34"/>
  <c r="G7505" i="34" s="1"/>
  <c r="E7506" i="34"/>
  <c r="F7506" i="34"/>
  <c r="G7506" i="34" s="1"/>
  <c r="E7507" i="34"/>
  <c r="F7507" i="34"/>
  <c r="G7507" i="34" s="1"/>
  <c r="E7508" i="34"/>
  <c r="F7508" i="34"/>
  <c r="G7508" i="34" s="1"/>
  <c r="E7509" i="34"/>
  <c r="F7509" i="34"/>
  <c r="G7509" i="34"/>
  <c r="E7510" i="34"/>
  <c r="F7510" i="34"/>
  <c r="G7510" i="34" s="1"/>
  <c r="E7511" i="34"/>
  <c r="F7511" i="34"/>
  <c r="G7511" i="34"/>
  <c r="E7512" i="34"/>
  <c r="F7512" i="34"/>
  <c r="G7512" i="34" s="1"/>
  <c r="E7513" i="34"/>
  <c r="F7513" i="34"/>
  <c r="G7513" i="34"/>
  <c r="E7514" i="34"/>
  <c r="F7514" i="34"/>
  <c r="G7514" i="34" s="1"/>
  <c r="E7515" i="34"/>
  <c r="F7515" i="34"/>
  <c r="G7515" i="34"/>
  <c r="E7516" i="34"/>
  <c r="F7516" i="34"/>
  <c r="G7516" i="34" s="1"/>
  <c r="E7517" i="34"/>
  <c r="F7517" i="34"/>
  <c r="G7517" i="34"/>
  <c r="E7518" i="34"/>
  <c r="F7518" i="34"/>
  <c r="G7518" i="34" s="1"/>
  <c r="E7519" i="34"/>
  <c r="F7519" i="34"/>
  <c r="G7519" i="34"/>
  <c r="E7520" i="34"/>
  <c r="F7520" i="34"/>
  <c r="G7520" i="34" s="1"/>
  <c r="E7521" i="34"/>
  <c r="F7521" i="34"/>
  <c r="G7521" i="34"/>
  <c r="E7522" i="34"/>
  <c r="F7522" i="34"/>
  <c r="G7522" i="34" s="1"/>
  <c r="E7523" i="34"/>
  <c r="F7523" i="34"/>
  <c r="G7523" i="34"/>
  <c r="E7524" i="34"/>
  <c r="F7524" i="34"/>
  <c r="G7524" i="34" s="1"/>
  <c r="E7525" i="34"/>
  <c r="F7525" i="34"/>
  <c r="G7525" i="34" s="1"/>
  <c r="E7526" i="34"/>
  <c r="F7526" i="34"/>
  <c r="G7526" i="34" s="1"/>
  <c r="E7527" i="34"/>
  <c r="F7527" i="34"/>
  <c r="G7527" i="34" s="1"/>
  <c r="E7528" i="34"/>
  <c r="F7528" i="34"/>
  <c r="G7528" i="34" s="1"/>
  <c r="E7529" i="34"/>
  <c r="F7529" i="34"/>
  <c r="G7529" i="34" s="1"/>
  <c r="E7530" i="34"/>
  <c r="F7530" i="34"/>
  <c r="G7530" i="34" s="1"/>
  <c r="E7531" i="34"/>
  <c r="F7531" i="34"/>
  <c r="G7531" i="34" s="1"/>
  <c r="E7532" i="34"/>
  <c r="F7532" i="34"/>
  <c r="G7532" i="34" s="1"/>
  <c r="E7533" i="34"/>
  <c r="F7533" i="34"/>
  <c r="G7533" i="34"/>
  <c r="E7534" i="34"/>
  <c r="F7534" i="34"/>
  <c r="G7534" i="34" s="1"/>
  <c r="E7535" i="34"/>
  <c r="F7535" i="34"/>
  <c r="G7535" i="34"/>
  <c r="E7536" i="34"/>
  <c r="F7536" i="34"/>
  <c r="G7536" i="34" s="1"/>
  <c r="E7537" i="34"/>
  <c r="F7537" i="34"/>
  <c r="G7537" i="34"/>
  <c r="E7538" i="34"/>
  <c r="F7538" i="34"/>
  <c r="G7538" i="34" s="1"/>
  <c r="E7539" i="34"/>
  <c r="F7539" i="34"/>
  <c r="G7539" i="34"/>
  <c r="E7540" i="34"/>
  <c r="F7540" i="34"/>
  <c r="G7540" i="34" s="1"/>
  <c r="E7541" i="34"/>
  <c r="F7541" i="34"/>
  <c r="G7541" i="34"/>
  <c r="E7542" i="34"/>
  <c r="F7542" i="34"/>
  <c r="G7542" i="34" s="1"/>
  <c r="E7543" i="34"/>
  <c r="F7543" i="34"/>
  <c r="G7543" i="34"/>
  <c r="E7544" i="34"/>
  <c r="F7544" i="34"/>
  <c r="G7544" i="34" s="1"/>
  <c r="E7545" i="34"/>
  <c r="F7545" i="34"/>
  <c r="G7545" i="34"/>
  <c r="E7546" i="34"/>
  <c r="F7546" i="34"/>
  <c r="G7546" i="34" s="1"/>
  <c r="E7547" i="34"/>
  <c r="F7547" i="34"/>
  <c r="G7547" i="34"/>
  <c r="E7548" i="34"/>
  <c r="F7548" i="34"/>
  <c r="G7548" i="34" s="1"/>
  <c r="E7549" i="34"/>
  <c r="F7549" i="34"/>
  <c r="G7549" i="34" s="1"/>
  <c r="E7550" i="34"/>
  <c r="F7550" i="34"/>
  <c r="G7550" i="34" s="1"/>
  <c r="E7551" i="34"/>
  <c r="F7551" i="34"/>
  <c r="G7551" i="34" s="1"/>
  <c r="E7552" i="34"/>
  <c r="F7552" i="34"/>
  <c r="G7552" i="34" s="1"/>
  <c r="E7553" i="34"/>
  <c r="F7553" i="34"/>
  <c r="G7553" i="34" s="1"/>
  <c r="E7554" i="34"/>
  <c r="F7554" i="34"/>
  <c r="G7554" i="34" s="1"/>
  <c r="E7555" i="34"/>
  <c r="F7555" i="34"/>
  <c r="G7555" i="34" s="1"/>
  <c r="E7556" i="34"/>
  <c r="F7556" i="34"/>
  <c r="G7556" i="34" s="1"/>
  <c r="E7557" i="34"/>
  <c r="F7557" i="34"/>
  <c r="G7557" i="34"/>
  <c r="E7558" i="34"/>
  <c r="F7558" i="34"/>
  <c r="G7558" i="34" s="1"/>
  <c r="E7559" i="34"/>
  <c r="F7559" i="34"/>
  <c r="G7559" i="34"/>
  <c r="E7560" i="34"/>
  <c r="F7560" i="34"/>
  <c r="G7560" i="34" s="1"/>
  <c r="E7561" i="34"/>
  <c r="F7561" i="34"/>
  <c r="G7561" i="34"/>
  <c r="E7562" i="34"/>
  <c r="F7562" i="34"/>
  <c r="G7562" i="34" s="1"/>
  <c r="E7563" i="34"/>
  <c r="F7563" i="34"/>
  <c r="G7563" i="34"/>
  <c r="E7564" i="34"/>
  <c r="F7564" i="34"/>
  <c r="G7564" i="34" s="1"/>
  <c r="E7565" i="34"/>
  <c r="F7565" i="34"/>
  <c r="G7565" i="34"/>
  <c r="E7566" i="34"/>
  <c r="F7566" i="34"/>
  <c r="G7566" i="34" s="1"/>
  <c r="E7567" i="34"/>
  <c r="F7567" i="34"/>
  <c r="G7567" i="34"/>
  <c r="E7568" i="34"/>
  <c r="F7568" i="34"/>
  <c r="G7568" i="34" s="1"/>
  <c r="E7569" i="34"/>
  <c r="F7569" i="34"/>
  <c r="G7569" i="34"/>
  <c r="E7570" i="34"/>
  <c r="F7570" i="34"/>
  <c r="G7570" i="34" s="1"/>
  <c r="E7571" i="34"/>
  <c r="F7571" i="34"/>
  <c r="G7571" i="34"/>
  <c r="E7572" i="34"/>
  <c r="F7572" i="34"/>
  <c r="G7572" i="34" s="1"/>
  <c r="E7573" i="34"/>
  <c r="F7573" i="34"/>
  <c r="G7573" i="34" s="1"/>
  <c r="E7574" i="34"/>
  <c r="F7574" i="34"/>
  <c r="G7574" i="34" s="1"/>
  <c r="E7575" i="34"/>
  <c r="F7575" i="34"/>
  <c r="G7575" i="34" s="1"/>
  <c r="E7576" i="34"/>
  <c r="F7576" i="34"/>
  <c r="G7576" i="34" s="1"/>
  <c r="E7577" i="34"/>
  <c r="F7577" i="34"/>
  <c r="G7577" i="34" s="1"/>
  <c r="E7578" i="34"/>
  <c r="F7578" i="34"/>
  <c r="G7578" i="34" s="1"/>
  <c r="E7579" i="34"/>
  <c r="F7579" i="34"/>
  <c r="G7579" i="34" s="1"/>
  <c r="E7580" i="34"/>
  <c r="F7580" i="34"/>
  <c r="G7580" i="34" s="1"/>
  <c r="E7581" i="34"/>
  <c r="F7581" i="34"/>
  <c r="G7581" i="34"/>
  <c r="E7582" i="34"/>
  <c r="F7582" i="34"/>
  <c r="G7582" i="34" s="1"/>
  <c r="E7583" i="34"/>
  <c r="F7583" i="34"/>
  <c r="G7583" i="34"/>
  <c r="E7584" i="34"/>
  <c r="F7584" i="34"/>
  <c r="G7584" i="34" s="1"/>
  <c r="E7585" i="34"/>
  <c r="F7585" i="34"/>
  <c r="G7585" i="34"/>
  <c r="E7586" i="34"/>
  <c r="F7586" i="34"/>
  <c r="G7586" i="34" s="1"/>
  <c r="E7587" i="34"/>
  <c r="F7587" i="34"/>
  <c r="G7587" i="34"/>
  <c r="E7588" i="34"/>
  <c r="F7588" i="34"/>
  <c r="G7588" i="34" s="1"/>
  <c r="E7589" i="34"/>
  <c r="F7589" i="34"/>
  <c r="G7589" i="34"/>
  <c r="E7590" i="34"/>
  <c r="F7590" i="34"/>
  <c r="G7590" i="34" s="1"/>
  <c r="E7591" i="34"/>
  <c r="F7591" i="34"/>
  <c r="G7591" i="34"/>
  <c r="E7592" i="34"/>
  <c r="F7592" i="34"/>
  <c r="G7592" i="34" s="1"/>
  <c r="E7593" i="34"/>
  <c r="F7593" i="34"/>
  <c r="G7593" i="34"/>
  <c r="E7594" i="34"/>
  <c r="F7594" i="34"/>
  <c r="G7594" i="34" s="1"/>
  <c r="E7595" i="34"/>
  <c r="F7595" i="34"/>
  <c r="G7595" i="34"/>
  <c r="E7596" i="34"/>
  <c r="F7596" i="34"/>
  <c r="G7596" i="34" s="1"/>
  <c r="E7597" i="34"/>
  <c r="F7597" i="34"/>
  <c r="G7597" i="34" s="1"/>
  <c r="E7598" i="34"/>
  <c r="F7598" i="34"/>
  <c r="G7598" i="34" s="1"/>
  <c r="E7599" i="34"/>
  <c r="F7599" i="34"/>
  <c r="G7599" i="34" s="1"/>
  <c r="E7600" i="34"/>
  <c r="F7600" i="34"/>
  <c r="G7600" i="34" s="1"/>
  <c r="E7601" i="34"/>
  <c r="F7601" i="34"/>
  <c r="G7601" i="34" s="1"/>
  <c r="E7602" i="34"/>
  <c r="F7602" i="34"/>
  <c r="G7602" i="34" s="1"/>
  <c r="E7603" i="34"/>
  <c r="F7603" i="34"/>
  <c r="G7603" i="34" s="1"/>
  <c r="E7604" i="34"/>
  <c r="F7604" i="34"/>
  <c r="G7604" i="34" s="1"/>
  <c r="E7605" i="34"/>
  <c r="F7605" i="34"/>
  <c r="G7605" i="34"/>
  <c r="E7606" i="34"/>
  <c r="F7606" i="34"/>
  <c r="G7606" i="34" s="1"/>
  <c r="E7607" i="34"/>
  <c r="F7607" i="34"/>
  <c r="G7607" i="34"/>
  <c r="E7608" i="34"/>
  <c r="F7608" i="34"/>
  <c r="G7608" i="34" s="1"/>
  <c r="E7609" i="34"/>
  <c r="F7609" i="34"/>
  <c r="G7609" i="34"/>
  <c r="E7610" i="34"/>
  <c r="F7610" i="34"/>
  <c r="G7610" i="34" s="1"/>
  <c r="E7611" i="34"/>
  <c r="F7611" i="34"/>
  <c r="G7611" i="34"/>
  <c r="E7612" i="34"/>
  <c r="F7612" i="34"/>
  <c r="G7612" i="34" s="1"/>
  <c r="E7613" i="34"/>
  <c r="F7613" i="34"/>
  <c r="G7613" i="34"/>
  <c r="E7614" i="34"/>
  <c r="F7614" i="34"/>
  <c r="G7614" i="34" s="1"/>
  <c r="E7615" i="34"/>
  <c r="F7615" i="34"/>
  <c r="G7615" i="34"/>
  <c r="E7616" i="34"/>
  <c r="F7616" i="34"/>
  <c r="G7616" i="34" s="1"/>
  <c r="E7617" i="34"/>
  <c r="F7617" i="34"/>
  <c r="G7617" i="34"/>
  <c r="E7618" i="34"/>
  <c r="F7618" i="34"/>
  <c r="G7618" i="34" s="1"/>
  <c r="E7619" i="34"/>
  <c r="F7619" i="34"/>
  <c r="G7619" i="34"/>
  <c r="E7620" i="34"/>
  <c r="F7620" i="34"/>
  <c r="G7620" i="34" s="1"/>
  <c r="E7621" i="34"/>
  <c r="F7621" i="34"/>
  <c r="G7621" i="34" s="1"/>
  <c r="E7622" i="34"/>
  <c r="F7622" i="34"/>
  <c r="G7622" i="34" s="1"/>
  <c r="E7623" i="34"/>
  <c r="F7623" i="34"/>
  <c r="G7623" i="34" s="1"/>
  <c r="E7624" i="34"/>
  <c r="F7624" i="34"/>
  <c r="G7624" i="34" s="1"/>
  <c r="E7625" i="34"/>
  <c r="F7625" i="34"/>
  <c r="G7625" i="34" s="1"/>
  <c r="E7626" i="34"/>
  <c r="F7626" i="34"/>
  <c r="G7626" i="34" s="1"/>
  <c r="E7627" i="34"/>
  <c r="F7627" i="34"/>
  <c r="G7627" i="34" s="1"/>
  <c r="E7628" i="34"/>
  <c r="F7628" i="34"/>
  <c r="G7628" i="34" s="1"/>
  <c r="E7629" i="34"/>
  <c r="F7629" i="34"/>
  <c r="G7629" i="34"/>
  <c r="E7630" i="34"/>
  <c r="F7630" i="34"/>
  <c r="G7630" i="34" s="1"/>
  <c r="E7631" i="34"/>
  <c r="F7631" i="34"/>
  <c r="G7631" i="34"/>
  <c r="E7632" i="34"/>
  <c r="F7632" i="34"/>
  <c r="G7632" i="34" s="1"/>
  <c r="E7633" i="34"/>
  <c r="F7633" i="34"/>
  <c r="G7633" i="34"/>
  <c r="E7634" i="34"/>
  <c r="F7634" i="34"/>
  <c r="G7634" i="34" s="1"/>
  <c r="E7635" i="34"/>
  <c r="F7635" i="34"/>
  <c r="G7635" i="34"/>
  <c r="E7636" i="34"/>
  <c r="F7636" i="34"/>
  <c r="G7636" i="34" s="1"/>
  <c r="E7637" i="34"/>
  <c r="F7637" i="34"/>
  <c r="G7637" i="34"/>
  <c r="E7638" i="34"/>
  <c r="F7638" i="34"/>
  <c r="G7638" i="34" s="1"/>
  <c r="E7639" i="34"/>
  <c r="F7639" i="34"/>
  <c r="G7639" i="34"/>
  <c r="E7640" i="34"/>
  <c r="F7640" i="34"/>
  <c r="G7640" i="34" s="1"/>
  <c r="E7641" i="34"/>
  <c r="F7641" i="34"/>
  <c r="G7641" i="34"/>
  <c r="E7642" i="34"/>
  <c r="F7642" i="34"/>
  <c r="G7642" i="34" s="1"/>
  <c r="E7643" i="34"/>
  <c r="F7643" i="34"/>
  <c r="G7643" i="34"/>
  <c r="E7644" i="34"/>
  <c r="F7644" i="34"/>
  <c r="G7644" i="34" s="1"/>
  <c r="E7645" i="34"/>
  <c r="F7645" i="34"/>
  <c r="G7645" i="34" s="1"/>
  <c r="E7646" i="34"/>
  <c r="F7646" i="34"/>
  <c r="G7646" i="34" s="1"/>
  <c r="E7647" i="34"/>
  <c r="F7647" i="34"/>
  <c r="G7647" i="34" s="1"/>
  <c r="E7648" i="34"/>
  <c r="F7648" i="34"/>
  <c r="G7648" i="34" s="1"/>
  <c r="E7649" i="34"/>
  <c r="F7649" i="34"/>
  <c r="G7649" i="34" s="1"/>
  <c r="E7650" i="34"/>
  <c r="F7650" i="34"/>
  <c r="G7650" i="34" s="1"/>
  <c r="E7651" i="34"/>
  <c r="F7651" i="34"/>
  <c r="G7651" i="34" s="1"/>
  <c r="E7652" i="34"/>
  <c r="F7652" i="34"/>
  <c r="G7652" i="34" s="1"/>
  <c r="E7653" i="34"/>
  <c r="F7653" i="34"/>
  <c r="G7653" i="34"/>
  <c r="E7654" i="34"/>
  <c r="F7654" i="34"/>
  <c r="G7654" i="34" s="1"/>
  <c r="E7655" i="34"/>
  <c r="F7655" i="34"/>
  <c r="G7655" i="34"/>
  <c r="E7656" i="34"/>
  <c r="F7656" i="34"/>
  <c r="G7656" i="34" s="1"/>
  <c r="E7657" i="34"/>
  <c r="F7657" i="34"/>
  <c r="G7657" i="34"/>
  <c r="E7658" i="34"/>
  <c r="F7658" i="34"/>
  <c r="G7658" i="34" s="1"/>
  <c r="E7659" i="34"/>
  <c r="F7659" i="34"/>
  <c r="G7659" i="34"/>
  <c r="E7660" i="34"/>
  <c r="F7660" i="34"/>
  <c r="G7660" i="34" s="1"/>
  <c r="E7661" i="34"/>
  <c r="F7661" i="34"/>
  <c r="G7661" i="34"/>
  <c r="E7662" i="34"/>
  <c r="F7662" i="34"/>
  <c r="G7662" i="34" s="1"/>
  <c r="E7663" i="34"/>
  <c r="F7663" i="34"/>
  <c r="G7663" i="34"/>
  <c r="E7664" i="34"/>
  <c r="F7664" i="34"/>
  <c r="G7664" i="34" s="1"/>
  <c r="E7665" i="34"/>
  <c r="F7665" i="34"/>
  <c r="G7665" i="34"/>
  <c r="E7666" i="34"/>
  <c r="F7666" i="34"/>
  <c r="G7666" i="34" s="1"/>
  <c r="E7667" i="34"/>
  <c r="F7667" i="34"/>
  <c r="G7667" i="34"/>
  <c r="E7668" i="34"/>
  <c r="F7668" i="34"/>
  <c r="G7668" i="34" s="1"/>
  <c r="E7669" i="34"/>
  <c r="F7669" i="34"/>
  <c r="G7669" i="34" s="1"/>
  <c r="E7670" i="34"/>
  <c r="F7670" i="34"/>
  <c r="G7670" i="34" s="1"/>
  <c r="E7671" i="34"/>
  <c r="F7671" i="34"/>
  <c r="G7671" i="34" s="1"/>
  <c r="E7672" i="34"/>
  <c r="F7672" i="34"/>
  <c r="G7672" i="34" s="1"/>
  <c r="E7673" i="34"/>
  <c r="F7673" i="34"/>
  <c r="G7673" i="34" s="1"/>
  <c r="E7674" i="34"/>
  <c r="F7674" i="34"/>
  <c r="G7674" i="34" s="1"/>
  <c r="E7675" i="34"/>
  <c r="F7675" i="34"/>
  <c r="G7675" i="34" s="1"/>
  <c r="E7676" i="34"/>
  <c r="F7676" i="34"/>
  <c r="G7676" i="34" s="1"/>
  <c r="E7677" i="34"/>
  <c r="F7677" i="34"/>
  <c r="G7677" i="34"/>
  <c r="E7678" i="34"/>
  <c r="F7678" i="34"/>
  <c r="G7678" i="34" s="1"/>
  <c r="E7679" i="34"/>
  <c r="F7679" i="34"/>
  <c r="G7679" i="34"/>
  <c r="E7680" i="34"/>
  <c r="F7680" i="34"/>
  <c r="G7680" i="34" s="1"/>
  <c r="E7681" i="34"/>
  <c r="F7681" i="34"/>
  <c r="G7681" i="34"/>
  <c r="E7682" i="34"/>
  <c r="F7682" i="34"/>
  <c r="G7682" i="34" s="1"/>
  <c r="E7683" i="34"/>
  <c r="F7683" i="34"/>
  <c r="G7683" i="34"/>
  <c r="E7684" i="34"/>
  <c r="F7684" i="34"/>
  <c r="G7684" i="34" s="1"/>
  <c r="E7685" i="34"/>
  <c r="F7685" i="34"/>
  <c r="G7685" i="34"/>
  <c r="E7686" i="34"/>
  <c r="F7686" i="34"/>
  <c r="G7686" i="34" s="1"/>
  <c r="E7687" i="34"/>
  <c r="F7687" i="34"/>
  <c r="G7687" i="34"/>
  <c r="E7688" i="34"/>
  <c r="F7688" i="34"/>
  <c r="G7688" i="34" s="1"/>
  <c r="E7689" i="34"/>
  <c r="F7689" i="34"/>
  <c r="G7689" i="34"/>
  <c r="E7690" i="34"/>
  <c r="F7690" i="34"/>
  <c r="G7690" i="34" s="1"/>
  <c r="E7691" i="34"/>
  <c r="F7691" i="34"/>
  <c r="G7691" i="34"/>
  <c r="E7692" i="34"/>
  <c r="F7692" i="34"/>
  <c r="G7692" i="34" s="1"/>
  <c r="E7693" i="34"/>
  <c r="F7693" i="34"/>
  <c r="G7693" i="34" s="1"/>
  <c r="E7694" i="34"/>
  <c r="F7694" i="34"/>
  <c r="G7694" i="34" s="1"/>
  <c r="E7695" i="34"/>
  <c r="F7695" i="34"/>
  <c r="G7695" i="34" s="1"/>
  <c r="E7696" i="34"/>
  <c r="F7696" i="34"/>
  <c r="G7696" i="34" s="1"/>
  <c r="E7697" i="34"/>
  <c r="F7697" i="34"/>
  <c r="G7697" i="34" s="1"/>
  <c r="E7698" i="34"/>
  <c r="F7698" i="34"/>
  <c r="G7698" i="34" s="1"/>
  <c r="E7699" i="34"/>
  <c r="F7699" i="34"/>
  <c r="G7699" i="34" s="1"/>
  <c r="E7700" i="34"/>
  <c r="F7700" i="34"/>
  <c r="G7700" i="34" s="1"/>
  <c r="E7701" i="34"/>
  <c r="F7701" i="34"/>
  <c r="G7701" i="34"/>
  <c r="E7702" i="34"/>
  <c r="F7702" i="34"/>
  <c r="G7702" i="34" s="1"/>
  <c r="E7703" i="34"/>
  <c r="F7703" i="34"/>
  <c r="G7703" i="34"/>
  <c r="E7704" i="34"/>
  <c r="F7704" i="34"/>
  <c r="G7704" i="34" s="1"/>
  <c r="E7705" i="34"/>
  <c r="F7705" i="34"/>
  <c r="G7705" i="34"/>
  <c r="E7706" i="34"/>
  <c r="F7706" i="34"/>
  <c r="G7706" i="34" s="1"/>
  <c r="E7707" i="34"/>
  <c r="F7707" i="34"/>
  <c r="G7707" i="34"/>
  <c r="E7708" i="34"/>
  <c r="F7708" i="34"/>
  <c r="G7708" i="34" s="1"/>
  <c r="E7709" i="34"/>
  <c r="F7709" i="34"/>
  <c r="G7709" i="34"/>
  <c r="E7710" i="34"/>
  <c r="F7710" i="34"/>
  <c r="G7710" i="34" s="1"/>
  <c r="E7711" i="34"/>
  <c r="F7711" i="34"/>
  <c r="G7711" i="34"/>
  <c r="E7712" i="34"/>
  <c r="F7712" i="34"/>
  <c r="G7712" i="34" s="1"/>
  <c r="E7713" i="34"/>
  <c r="F7713" i="34"/>
  <c r="G7713" i="34"/>
  <c r="E7714" i="34"/>
  <c r="F7714" i="34"/>
  <c r="G7714" i="34" s="1"/>
  <c r="E7715" i="34"/>
  <c r="F7715" i="34"/>
  <c r="G7715" i="34"/>
  <c r="E7716" i="34"/>
  <c r="F7716" i="34"/>
  <c r="G7716" i="34" s="1"/>
  <c r="E7717" i="34"/>
  <c r="F7717" i="34"/>
  <c r="G7717" i="34" s="1"/>
  <c r="E7718" i="34"/>
  <c r="F7718" i="34"/>
  <c r="G7718" i="34" s="1"/>
  <c r="E7719" i="34"/>
  <c r="F7719" i="34"/>
  <c r="G7719" i="34" s="1"/>
  <c r="E7720" i="34"/>
  <c r="F7720" i="34"/>
  <c r="G7720" i="34" s="1"/>
  <c r="E7721" i="34"/>
  <c r="F7721" i="34"/>
  <c r="G7721" i="34" s="1"/>
  <c r="E7722" i="34"/>
  <c r="F7722" i="34"/>
  <c r="G7722" i="34" s="1"/>
  <c r="E7723" i="34"/>
  <c r="F7723" i="34"/>
  <c r="G7723" i="34" s="1"/>
  <c r="E7724" i="34"/>
  <c r="F7724" i="34"/>
  <c r="G7724" i="34" s="1"/>
  <c r="E7725" i="34"/>
  <c r="F7725" i="34"/>
  <c r="G7725" i="34"/>
  <c r="E7726" i="34"/>
  <c r="F7726" i="34"/>
  <c r="G7726" i="34" s="1"/>
  <c r="E7727" i="34"/>
  <c r="F7727" i="34"/>
  <c r="G7727" i="34"/>
  <c r="E7728" i="34"/>
  <c r="F7728" i="34"/>
  <c r="G7728" i="34" s="1"/>
  <c r="E7729" i="34"/>
  <c r="F7729" i="34"/>
  <c r="G7729" i="34"/>
  <c r="E7730" i="34"/>
  <c r="F7730" i="34"/>
  <c r="G7730" i="34" s="1"/>
  <c r="E7731" i="34"/>
  <c r="F7731" i="34"/>
  <c r="G7731" i="34"/>
  <c r="E7732" i="34"/>
  <c r="F7732" i="34"/>
  <c r="G7732" i="34" s="1"/>
  <c r="E7733" i="34"/>
  <c r="F7733" i="34"/>
  <c r="G7733" i="34"/>
  <c r="E7734" i="34"/>
  <c r="F7734" i="34"/>
  <c r="G7734" i="34" s="1"/>
  <c r="E7735" i="34"/>
  <c r="F7735" i="34"/>
  <c r="G7735" i="34"/>
  <c r="E7736" i="34"/>
  <c r="F7736" i="34"/>
  <c r="G7736" i="34" s="1"/>
  <c r="E7737" i="34"/>
  <c r="F7737" i="34"/>
  <c r="G7737" i="34"/>
  <c r="E7738" i="34"/>
  <c r="F7738" i="34"/>
  <c r="G7738" i="34" s="1"/>
  <c r="E7739" i="34"/>
  <c r="F7739" i="34"/>
  <c r="G7739" i="34"/>
  <c r="E7740" i="34"/>
  <c r="F7740" i="34"/>
  <c r="G7740" i="34" s="1"/>
  <c r="E7741" i="34"/>
  <c r="F7741" i="34"/>
  <c r="G7741" i="34" s="1"/>
  <c r="E7742" i="34"/>
  <c r="F7742" i="34"/>
  <c r="G7742" i="34" s="1"/>
  <c r="E7743" i="34"/>
  <c r="F7743" i="34"/>
  <c r="G7743" i="34" s="1"/>
  <c r="E7744" i="34"/>
  <c r="F7744" i="34"/>
  <c r="G7744" i="34" s="1"/>
  <c r="E7745" i="34"/>
  <c r="F7745" i="34"/>
  <c r="G7745" i="34" s="1"/>
  <c r="E7746" i="34"/>
  <c r="F7746" i="34"/>
  <c r="G7746" i="34" s="1"/>
  <c r="E7747" i="34"/>
  <c r="F7747" i="34"/>
  <c r="G7747" i="34" s="1"/>
  <c r="E7748" i="34"/>
  <c r="F7748" i="34"/>
  <c r="G7748" i="34" s="1"/>
  <c r="E7749" i="34"/>
  <c r="F7749" i="34"/>
  <c r="G7749" i="34"/>
  <c r="E7750" i="34"/>
  <c r="F7750" i="34"/>
  <c r="G7750" i="34" s="1"/>
  <c r="E7751" i="34"/>
  <c r="F7751" i="34"/>
  <c r="G7751" i="34"/>
  <c r="E7752" i="34"/>
  <c r="F7752" i="34"/>
  <c r="G7752" i="34" s="1"/>
  <c r="E7753" i="34"/>
  <c r="F7753" i="34"/>
  <c r="G7753" i="34"/>
  <c r="E7754" i="34"/>
  <c r="F7754" i="34"/>
  <c r="G7754" i="34" s="1"/>
  <c r="E7755" i="34"/>
  <c r="F7755" i="34"/>
  <c r="G7755" i="34"/>
  <c r="E7756" i="34"/>
  <c r="F7756" i="34"/>
  <c r="G7756" i="34" s="1"/>
  <c r="E7757" i="34"/>
  <c r="F7757" i="34"/>
  <c r="G7757" i="34"/>
  <c r="E7758" i="34"/>
  <c r="F7758" i="34"/>
  <c r="G7758" i="34" s="1"/>
  <c r="E7759" i="34"/>
  <c r="F7759" i="34"/>
  <c r="G7759" i="34"/>
  <c r="E7760" i="34"/>
  <c r="F7760" i="34"/>
  <c r="G7760" i="34" s="1"/>
  <c r="E7761" i="34"/>
  <c r="F7761" i="34"/>
  <c r="G7761" i="34"/>
  <c r="E7762" i="34"/>
  <c r="F7762" i="34"/>
  <c r="G7762" i="34" s="1"/>
  <c r="E7763" i="34"/>
  <c r="F7763" i="34"/>
  <c r="G7763" i="34"/>
  <c r="E7764" i="34"/>
  <c r="F7764" i="34"/>
  <c r="G7764" i="34" s="1"/>
  <c r="E7765" i="34"/>
  <c r="F7765" i="34"/>
  <c r="G7765" i="34" s="1"/>
  <c r="E7766" i="34"/>
  <c r="F7766" i="34"/>
  <c r="G7766" i="34" s="1"/>
  <c r="E7767" i="34"/>
  <c r="F7767" i="34"/>
  <c r="G7767" i="34" s="1"/>
  <c r="E7768" i="34"/>
  <c r="F7768" i="34"/>
  <c r="G7768" i="34" s="1"/>
  <c r="E7769" i="34"/>
  <c r="F7769" i="34"/>
  <c r="G7769" i="34" s="1"/>
  <c r="E7770" i="34"/>
  <c r="F7770" i="34"/>
  <c r="G7770" i="34" s="1"/>
  <c r="E7771" i="34"/>
  <c r="F7771" i="34"/>
  <c r="G7771" i="34" s="1"/>
  <c r="E7772" i="34"/>
  <c r="F7772" i="34"/>
  <c r="G7772" i="34" s="1"/>
  <c r="E7773" i="34"/>
  <c r="F7773" i="34"/>
  <c r="G7773" i="34"/>
  <c r="E7774" i="34"/>
  <c r="F7774" i="34"/>
  <c r="G7774" i="34" s="1"/>
  <c r="E7775" i="34"/>
  <c r="F7775" i="34"/>
  <c r="G7775" i="34"/>
  <c r="E7776" i="34"/>
  <c r="F7776" i="34"/>
  <c r="G7776" i="34" s="1"/>
  <c r="E7777" i="34"/>
  <c r="F7777" i="34"/>
  <c r="G7777" i="34"/>
  <c r="E7778" i="34"/>
  <c r="F7778" i="34"/>
  <c r="G7778" i="34" s="1"/>
  <c r="E7779" i="34"/>
  <c r="F7779" i="34"/>
  <c r="G7779" i="34"/>
  <c r="E7780" i="34"/>
  <c r="F7780" i="34"/>
  <c r="G7780" i="34" s="1"/>
  <c r="E7781" i="34"/>
  <c r="F7781" i="34"/>
  <c r="G7781" i="34"/>
  <c r="E7782" i="34"/>
  <c r="F7782" i="34"/>
  <c r="G7782" i="34" s="1"/>
  <c r="E7783" i="34"/>
  <c r="F7783" i="34"/>
  <c r="G7783" i="34"/>
  <c r="E7784" i="34"/>
  <c r="F7784" i="34"/>
  <c r="G7784" i="34" s="1"/>
  <c r="E7785" i="34"/>
  <c r="F7785" i="34"/>
  <c r="G7785" i="34"/>
  <c r="E7786" i="34"/>
  <c r="F7786" i="34"/>
  <c r="G7786" i="34" s="1"/>
  <c r="E7787" i="34"/>
  <c r="F7787" i="34"/>
  <c r="G7787" i="34"/>
  <c r="E7788" i="34"/>
  <c r="F7788" i="34"/>
  <c r="G7788" i="34" s="1"/>
  <c r="E7789" i="34"/>
  <c r="F7789" i="34"/>
  <c r="G7789" i="34" s="1"/>
  <c r="E7790" i="34"/>
  <c r="F7790" i="34"/>
  <c r="G7790" i="34" s="1"/>
  <c r="E7791" i="34"/>
  <c r="F7791" i="34"/>
  <c r="G7791" i="34" s="1"/>
  <c r="E7792" i="34"/>
  <c r="F7792" i="34"/>
  <c r="G7792" i="34" s="1"/>
  <c r="E7793" i="34"/>
  <c r="F7793" i="34"/>
  <c r="G7793" i="34" s="1"/>
  <c r="E7794" i="34"/>
  <c r="F7794" i="34"/>
  <c r="G7794" i="34" s="1"/>
  <c r="E7795" i="34"/>
  <c r="F7795" i="34"/>
  <c r="G7795" i="34" s="1"/>
  <c r="E7796" i="34"/>
  <c r="F7796" i="34"/>
  <c r="G7796" i="34" s="1"/>
  <c r="E7797" i="34"/>
  <c r="F7797" i="34"/>
  <c r="G7797" i="34"/>
  <c r="E7798" i="34"/>
  <c r="F7798" i="34"/>
  <c r="G7798" i="34" s="1"/>
  <c r="E7799" i="34"/>
  <c r="F7799" i="34"/>
  <c r="G7799" i="34"/>
  <c r="E7800" i="34"/>
  <c r="F7800" i="34"/>
  <c r="G7800" i="34" s="1"/>
  <c r="E7801" i="34"/>
  <c r="F7801" i="34"/>
  <c r="G7801" i="34"/>
  <c r="E7802" i="34"/>
  <c r="F7802" i="34"/>
  <c r="G7802" i="34" s="1"/>
  <c r="E7803" i="34"/>
  <c r="F7803" i="34"/>
  <c r="G7803" i="34"/>
  <c r="E7804" i="34"/>
  <c r="F7804" i="34"/>
  <c r="G7804" i="34" s="1"/>
  <c r="E7805" i="34"/>
  <c r="F7805" i="34"/>
  <c r="G7805" i="34"/>
  <c r="E7806" i="34"/>
  <c r="F7806" i="34"/>
  <c r="G7806" i="34" s="1"/>
  <c r="E7807" i="34"/>
  <c r="F7807" i="34"/>
  <c r="G7807" i="34"/>
  <c r="E7808" i="34"/>
  <c r="F7808" i="34"/>
  <c r="G7808" i="34" s="1"/>
  <c r="E7809" i="34"/>
  <c r="F7809" i="34"/>
  <c r="G7809" i="34"/>
  <c r="E7810" i="34"/>
  <c r="F7810" i="34"/>
  <c r="G7810" i="34" s="1"/>
  <c r="E7811" i="34"/>
  <c r="F7811" i="34"/>
  <c r="G7811" i="34"/>
  <c r="E7812" i="34"/>
  <c r="F7812" i="34"/>
  <c r="G7812" i="34" s="1"/>
  <c r="E7813" i="34"/>
  <c r="F7813" i="34"/>
  <c r="G7813" i="34" s="1"/>
  <c r="E7814" i="34"/>
  <c r="F7814" i="34"/>
  <c r="G7814" i="34" s="1"/>
  <c r="E7815" i="34"/>
  <c r="F7815" i="34"/>
  <c r="G7815" i="34" s="1"/>
  <c r="E7816" i="34"/>
  <c r="F7816" i="34"/>
  <c r="G7816" i="34" s="1"/>
  <c r="E7817" i="34"/>
  <c r="F7817" i="34"/>
  <c r="G7817" i="34" s="1"/>
  <c r="E7818" i="34"/>
  <c r="F7818" i="34"/>
  <c r="G7818" i="34" s="1"/>
  <c r="E7819" i="34"/>
  <c r="F7819" i="34"/>
  <c r="G7819" i="34" s="1"/>
  <c r="E7820" i="34"/>
  <c r="F7820" i="34"/>
  <c r="G7820" i="34"/>
  <c r="E7821" i="34"/>
  <c r="F7821" i="34"/>
  <c r="G7821" i="34"/>
  <c r="E7822" i="34"/>
  <c r="F7822" i="34"/>
  <c r="G7822" i="34" s="1"/>
  <c r="E7823" i="34"/>
  <c r="F7823" i="34"/>
  <c r="G7823" i="34" s="1"/>
  <c r="E7824" i="34"/>
  <c r="F7824" i="34"/>
  <c r="G7824" i="34"/>
  <c r="E7825" i="34"/>
  <c r="F7825" i="34"/>
  <c r="G7825" i="34"/>
  <c r="E7826" i="34"/>
  <c r="F7826" i="34"/>
  <c r="G7826" i="34" s="1"/>
  <c r="E7827" i="34"/>
  <c r="F7827" i="34"/>
  <c r="G7827" i="34" s="1"/>
  <c r="E7828" i="34"/>
  <c r="F7828" i="34"/>
  <c r="G7828" i="34"/>
  <c r="E7829" i="34"/>
  <c r="F7829" i="34"/>
  <c r="G7829" i="34"/>
  <c r="E7830" i="34"/>
  <c r="F7830" i="34"/>
  <c r="G7830" i="34" s="1"/>
  <c r="E7831" i="34"/>
  <c r="F7831" i="34"/>
  <c r="G7831" i="34" s="1"/>
  <c r="E7832" i="34"/>
  <c r="F7832" i="34"/>
  <c r="G7832" i="34"/>
  <c r="E7833" i="34"/>
  <c r="F7833" i="34"/>
  <c r="G7833" i="34"/>
  <c r="E7834" i="34"/>
  <c r="F7834" i="34"/>
  <c r="G7834" i="34" s="1"/>
  <c r="E7835" i="34"/>
  <c r="F7835" i="34"/>
  <c r="G7835" i="34" s="1"/>
  <c r="E7836" i="34"/>
  <c r="F7836" i="34"/>
  <c r="G7836" i="34"/>
  <c r="E7837" i="34"/>
  <c r="F7837" i="34"/>
  <c r="G7837" i="34"/>
  <c r="E7838" i="34"/>
  <c r="F7838" i="34"/>
  <c r="G7838" i="34" s="1"/>
  <c r="E7839" i="34"/>
  <c r="F7839" i="34"/>
  <c r="G7839" i="34" s="1"/>
  <c r="E7840" i="34"/>
  <c r="F7840" i="34"/>
  <c r="G7840" i="34"/>
  <c r="E7841" i="34"/>
  <c r="F7841" i="34"/>
  <c r="G7841" i="34"/>
  <c r="E7842" i="34"/>
  <c r="F7842" i="34"/>
  <c r="G7842" i="34" s="1"/>
  <c r="E7843" i="34"/>
  <c r="F7843" i="34"/>
  <c r="G7843" i="34" s="1"/>
  <c r="E7844" i="34"/>
  <c r="F7844" i="34"/>
  <c r="G7844" i="34"/>
  <c r="E7845" i="34"/>
  <c r="F7845" i="34"/>
  <c r="G7845" i="34"/>
  <c r="E7846" i="34"/>
  <c r="F7846" i="34"/>
  <c r="G7846" i="34" s="1"/>
  <c r="E7847" i="34"/>
  <c r="F7847" i="34"/>
  <c r="G7847" i="34" s="1"/>
  <c r="E7848" i="34"/>
  <c r="F7848" i="34"/>
  <c r="G7848" i="34"/>
  <c r="E7849" i="34"/>
  <c r="F7849" i="34"/>
  <c r="G7849" i="34"/>
  <c r="E7850" i="34"/>
  <c r="F7850" i="34"/>
  <c r="G7850" i="34" s="1"/>
  <c r="E7851" i="34"/>
  <c r="F7851" i="34"/>
  <c r="G7851" i="34" s="1"/>
  <c r="E7852" i="34"/>
  <c r="F7852" i="34"/>
  <c r="G7852" i="34"/>
  <c r="E7853" i="34"/>
  <c r="F7853" i="34"/>
  <c r="G7853" i="34"/>
  <c r="E7854" i="34"/>
  <c r="F7854" i="34"/>
  <c r="G7854" i="34" s="1"/>
  <c r="E7855" i="34"/>
  <c r="F7855" i="34"/>
  <c r="G7855" i="34" s="1"/>
  <c r="E7856" i="34"/>
  <c r="F7856" i="34"/>
  <c r="G7856" i="34"/>
  <c r="E7857" i="34"/>
  <c r="F7857" i="34"/>
  <c r="G7857" i="34"/>
  <c r="E7858" i="34"/>
  <c r="F7858" i="34"/>
  <c r="G7858" i="34" s="1"/>
  <c r="E7859" i="34"/>
  <c r="F7859" i="34"/>
  <c r="G7859" i="34" s="1"/>
  <c r="E7860" i="34"/>
  <c r="F7860" i="34"/>
  <c r="G7860" i="34"/>
  <c r="E7861" i="34"/>
  <c r="F7861" i="34"/>
  <c r="G7861" i="34"/>
  <c r="E7862" i="34"/>
  <c r="F7862" i="34"/>
  <c r="G7862" i="34" s="1"/>
  <c r="E7863" i="34"/>
  <c r="F7863" i="34"/>
  <c r="G7863" i="34" s="1"/>
  <c r="E7864" i="34"/>
  <c r="F7864" i="34"/>
  <c r="G7864" i="34"/>
  <c r="E7865" i="34"/>
  <c r="F7865" i="34"/>
  <c r="G7865" i="34"/>
  <c r="E7866" i="34"/>
  <c r="F7866" i="34"/>
  <c r="G7866" i="34" s="1"/>
  <c r="E7867" i="34"/>
  <c r="F7867" i="34"/>
  <c r="G7867" i="34" s="1"/>
  <c r="E7868" i="34"/>
  <c r="F7868" i="34"/>
  <c r="G7868" i="34"/>
  <c r="E7869" i="34"/>
  <c r="F7869" i="34"/>
  <c r="G7869" i="34"/>
  <c r="E7870" i="34"/>
  <c r="F7870" i="34"/>
  <c r="G7870" i="34" s="1"/>
  <c r="E7871" i="34"/>
  <c r="F7871" i="34"/>
  <c r="G7871" i="34" s="1"/>
  <c r="E7872" i="34"/>
  <c r="F7872" i="34"/>
  <c r="G7872" i="34"/>
  <c r="E7873" i="34"/>
  <c r="F7873" i="34"/>
  <c r="G7873" i="34"/>
  <c r="E7874" i="34"/>
  <c r="F7874" i="34"/>
  <c r="G7874" i="34" s="1"/>
  <c r="E7875" i="34"/>
  <c r="F7875" i="34"/>
  <c r="G7875" i="34" s="1"/>
  <c r="E7876" i="34"/>
  <c r="F7876" i="34"/>
  <c r="G7876" i="34"/>
  <c r="E7877" i="34"/>
  <c r="F7877" i="34"/>
  <c r="G7877" i="34"/>
  <c r="E7878" i="34"/>
  <c r="F7878" i="34"/>
  <c r="G7878" i="34" s="1"/>
  <c r="E7879" i="34"/>
  <c r="F7879" i="34"/>
  <c r="G7879" i="34" s="1"/>
  <c r="E7880" i="34"/>
  <c r="F7880" i="34"/>
  <c r="G7880" i="34"/>
  <c r="E7881" i="34"/>
  <c r="F7881" i="34"/>
  <c r="G7881" i="34"/>
  <c r="E7882" i="34"/>
  <c r="F7882" i="34"/>
  <c r="G7882" i="34" s="1"/>
  <c r="E7883" i="34"/>
  <c r="F7883" i="34"/>
  <c r="G7883" i="34" s="1"/>
  <c r="E7884" i="34"/>
  <c r="F7884" i="34"/>
  <c r="G7884" i="34"/>
  <c r="E7885" i="34"/>
  <c r="F7885" i="34"/>
  <c r="G7885" i="34"/>
  <c r="E7886" i="34"/>
  <c r="F7886" i="34"/>
  <c r="G7886" i="34" s="1"/>
  <c r="E7887" i="34"/>
  <c r="F7887" i="34"/>
  <c r="G7887" i="34" s="1"/>
  <c r="E7888" i="34"/>
  <c r="F7888" i="34"/>
  <c r="G7888" i="34"/>
  <c r="E7889" i="34"/>
  <c r="F7889" i="34"/>
  <c r="G7889" i="34"/>
  <c r="E7890" i="34"/>
  <c r="F7890" i="34"/>
  <c r="G7890" i="34" s="1"/>
  <c r="E7891" i="34"/>
  <c r="F7891" i="34"/>
  <c r="G7891" i="34" s="1"/>
  <c r="E7892" i="34"/>
  <c r="F7892" i="34"/>
  <c r="G7892" i="34"/>
  <c r="E7893" i="34"/>
  <c r="F7893" i="34"/>
  <c r="G7893" i="34"/>
  <c r="E7894" i="34"/>
  <c r="F7894" i="34"/>
  <c r="G7894" i="34" s="1"/>
  <c r="E7895" i="34"/>
  <c r="F7895" i="34"/>
  <c r="G7895" i="34" s="1"/>
  <c r="E7896" i="34"/>
  <c r="F7896" i="34"/>
  <c r="G7896" i="34"/>
  <c r="E7897" i="34"/>
  <c r="F7897" i="34"/>
  <c r="G7897" i="34"/>
  <c r="E7898" i="34"/>
  <c r="F7898" i="34"/>
  <c r="G7898" i="34" s="1"/>
  <c r="E7899" i="34"/>
  <c r="F7899" i="34"/>
  <c r="G7899" i="34" s="1"/>
  <c r="E7900" i="34"/>
  <c r="F7900" i="34"/>
  <c r="G7900" i="34"/>
  <c r="E7901" i="34"/>
  <c r="F7901" i="34"/>
  <c r="G7901" i="34"/>
  <c r="E7902" i="34"/>
  <c r="F7902" i="34"/>
  <c r="G7902" i="34" s="1"/>
  <c r="E7903" i="34"/>
  <c r="F7903" i="34"/>
  <c r="G7903" i="34" s="1"/>
  <c r="E7904" i="34"/>
  <c r="F7904" i="34"/>
  <c r="G7904" i="34"/>
  <c r="E7905" i="34"/>
  <c r="F7905" i="34"/>
  <c r="G7905" i="34"/>
  <c r="E7906" i="34"/>
  <c r="F7906" i="34"/>
  <c r="G7906" i="34" s="1"/>
  <c r="E7907" i="34"/>
  <c r="F7907" i="34"/>
  <c r="G7907" i="34" s="1"/>
  <c r="E7908" i="34"/>
  <c r="F7908" i="34"/>
  <c r="G7908" i="34"/>
  <c r="E7909" i="34"/>
  <c r="F7909" i="34"/>
  <c r="G7909" i="34"/>
  <c r="E7910" i="34"/>
  <c r="F7910" i="34"/>
  <c r="G7910" i="34" s="1"/>
  <c r="E7911" i="34"/>
  <c r="F7911" i="34"/>
  <c r="G7911" i="34" s="1"/>
  <c r="E7912" i="34"/>
  <c r="F7912" i="34"/>
  <c r="G7912" i="34"/>
  <c r="E7913" i="34"/>
  <c r="F7913" i="34"/>
  <c r="G7913" i="34"/>
  <c r="E7914" i="34"/>
  <c r="F7914" i="34"/>
  <c r="G7914" i="34" s="1"/>
  <c r="E7915" i="34"/>
  <c r="F7915" i="34"/>
  <c r="G7915" i="34" s="1"/>
  <c r="E7916" i="34"/>
  <c r="F7916" i="34"/>
  <c r="G7916" i="34"/>
  <c r="E7917" i="34"/>
  <c r="F7917" i="34"/>
  <c r="G7917" i="34"/>
  <c r="E7918" i="34"/>
  <c r="F7918" i="34"/>
  <c r="G7918" i="34" s="1"/>
  <c r="E7919" i="34"/>
  <c r="F7919" i="34"/>
  <c r="G7919" i="34" s="1"/>
  <c r="E7920" i="34"/>
  <c r="F7920" i="34"/>
  <c r="G7920" i="34"/>
  <c r="E7921" i="34"/>
  <c r="F7921" i="34"/>
  <c r="G7921" i="34"/>
  <c r="E7922" i="34"/>
  <c r="F7922" i="34"/>
  <c r="G7922" i="34" s="1"/>
  <c r="E7923" i="34"/>
  <c r="F7923" i="34"/>
  <c r="G7923" i="34" s="1"/>
  <c r="E7924" i="34"/>
  <c r="F7924" i="34"/>
  <c r="G7924" i="34"/>
  <c r="E7925" i="34"/>
  <c r="F7925" i="34"/>
  <c r="G7925" i="34"/>
  <c r="E7926" i="34"/>
  <c r="F7926" i="34"/>
  <c r="G7926" i="34" s="1"/>
  <c r="E7927" i="34"/>
  <c r="F7927" i="34"/>
  <c r="G7927" i="34" s="1"/>
  <c r="E7928" i="34"/>
  <c r="F7928" i="34"/>
  <c r="G7928" i="34"/>
  <c r="E7929" i="34"/>
  <c r="F7929" i="34"/>
  <c r="G7929" i="34"/>
  <c r="E7930" i="34"/>
  <c r="F7930" i="34"/>
  <c r="G7930" i="34" s="1"/>
  <c r="E7931" i="34"/>
  <c r="F7931" i="34"/>
  <c r="G7931" i="34" s="1"/>
  <c r="E7932" i="34"/>
  <c r="F7932" i="34"/>
  <c r="G7932" i="34"/>
  <c r="E7933" i="34"/>
  <c r="F7933" i="34"/>
  <c r="G7933" i="34"/>
  <c r="E7934" i="34"/>
  <c r="F7934" i="34"/>
  <c r="G7934" i="34" s="1"/>
  <c r="E7935" i="34"/>
  <c r="F7935" i="34"/>
  <c r="G7935" i="34" s="1"/>
  <c r="E7936" i="34"/>
  <c r="F7936" i="34"/>
  <c r="G7936" i="34"/>
  <c r="E7937" i="34"/>
  <c r="F7937" i="34"/>
  <c r="G7937" i="34"/>
  <c r="E7938" i="34"/>
  <c r="F7938" i="34"/>
  <c r="G7938" i="34" s="1"/>
  <c r="E7939" i="34"/>
  <c r="F7939" i="34"/>
  <c r="G7939" i="34" s="1"/>
  <c r="E7940" i="34"/>
  <c r="F7940" i="34"/>
  <c r="G7940" i="34"/>
  <c r="E7941" i="34"/>
  <c r="F7941" i="34"/>
  <c r="G7941" i="34"/>
  <c r="E7942" i="34"/>
  <c r="F7942" i="34"/>
  <c r="G7942" i="34" s="1"/>
  <c r="E7943" i="34"/>
  <c r="F7943" i="34"/>
  <c r="G7943" i="34" s="1"/>
  <c r="E7944" i="34"/>
  <c r="F7944" i="34"/>
  <c r="G7944" i="34"/>
  <c r="E7945" i="34"/>
  <c r="F7945" i="34"/>
  <c r="G7945" i="34"/>
  <c r="E7946" i="34"/>
  <c r="F7946" i="34"/>
  <c r="G7946" i="34" s="1"/>
  <c r="E7947" i="34"/>
  <c r="F7947" i="34"/>
  <c r="G7947" i="34" s="1"/>
  <c r="E7948" i="34"/>
  <c r="F7948" i="34"/>
  <c r="G7948" i="34"/>
  <c r="E7949" i="34"/>
  <c r="F7949" i="34"/>
  <c r="G7949" i="34"/>
  <c r="E7950" i="34"/>
  <c r="F7950" i="34"/>
  <c r="G7950" i="34" s="1"/>
  <c r="E7951" i="34"/>
  <c r="F7951" i="34"/>
  <c r="G7951" i="34" s="1"/>
  <c r="E7952" i="34"/>
  <c r="F7952" i="34"/>
  <c r="G7952" i="34"/>
  <c r="E7953" i="34"/>
  <c r="F7953" i="34"/>
  <c r="G7953" i="34"/>
  <c r="E7954" i="34"/>
  <c r="F7954" i="34"/>
  <c r="G7954" i="34" s="1"/>
  <c r="E7955" i="34"/>
  <c r="F7955" i="34"/>
  <c r="G7955" i="34" s="1"/>
  <c r="E7956" i="34"/>
  <c r="F7956" i="34"/>
  <c r="G7956" i="34"/>
  <c r="E7957" i="34"/>
  <c r="F7957" i="34"/>
  <c r="G7957" i="34"/>
  <c r="E7958" i="34"/>
  <c r="F7958" i="34"/>
  <c r="G7958" i="34" s="1"/>
  <c r="E7959" i="34"/>
  <c r="F7959" i="34"/>
  <c r="G7959" i="34" s="1"/>
  <c r="E7960" i="34"/>
  <c r="F7960" i="34"/>
  <c r="G7960" i="34"/>
  <c r="E7961" i="34"/>
  <c r="F7961" i="34"/>
  <c r="G7961" i="34"/>
  <c r="E7962" i="34"/>
  <c r="F7962" i="34"/>
  <c r="G7962" i="34" s="1"/>
  <c r="E7963" i="34"/>
  <c r="F7963" i="34"/>
  <c r="G7963" i="34" s="1"/>
  <c r="E7964" i="34"/>
  <c r="F7964" i="34"/>
  <c r="G7964" i="34"/>
  <c r="E7965" i="34"/>
  <c r="F7965" i="34"/>
  <c r="G7965" i="34"/>
  <c r="E7966" i="34"/>
  <c r="F7966" i="34"/>
  <c r="G7966" i="34" s="1"/>
  <c r="E7967" i="34"/>
  <c r="F7967" i="34"/>
  <c r="G7967" i="34" s="1"/>
  <c r="E7968" i="34"/>
  <c r="F7968" i="34"/>
  <c r="G7968" i="34"/>
  <c r="E7969" i="34"/>
  <c r="F7969" i="34"/>
  <c r="G7969" i="34"/>
  <c r="E7970" i="34"/>
  <c r="F7970" i="34"/>
  <c r="G7970" i="34" s="1"/>
  <c r="E7971" i="34"/>
  <c r="F7971" i="34"/>
  <c r="G7971" i="34" s="1"/>
  <c r="E7972" i="34"/>
  <c r="F7972" i="34"/>
  <c r="G7972" i="34"/>
  <c r="E7973" i="34"/>
  <c r="F7973" i="34"/>
  <c r="G7973" i="34"/>
  <c r="E7974" i="34"/>
  <c r="F7974" i="34"/>
  <c r="G7974" i="34" s="1"/>
  <c r="E7975" i="34"/>
  <c r="F7975" i="34"/>
  <c r="G7975" i="34" s="1"/>
  <c r="E7976" i="34"/>
  <c r="F7976" i="34"/>
  <c r="G7976" i="34"/>
  <c r="E7977" i="34"/>
  <c r="F7977" i="34"/>
  <c r="G7977" i="34"/>
  <c r="E7978" i="34"/>
  <c r="F7978" i="34"/>
  <c r="G7978" i="34" s="1"/>
  <c r="E7979" i="34"/>
  <c r="F7979" i="34"/>
  <c r="G7979" i="34" s="1"/>
  <c r="E7980" i="34"/>
  <c r="F7980" i="34"/>
  <c r="G7980" i="34" s="1"/>
  <c r="E7981" i="34"/>
  <c r="F7981" i="34"/>
  <c r="G7981" i="34"/>
  <c r="E7982" i="34"/>
  <c r="F7982" i="34"/>
  <c r="G7982" i="34" s="1"/>
  <c r="E7983" i="34"/>
  <c r="F7983" i="34"/>
  <c r="G7983" i="34" s="1"/>
  <c r="E7984" i="34"/>
  <c r="F7984" i="34"/>
  <c r="G7984" i="34" s="1"/>
  <c r="E7985" i="34"/>
  <c r="F7985" i="34"/>
  <c r="G7985" i="34"/>
  <c r="E7986" i="34"/>
  <c r="F7986" i="34"/>
  <c r="G7986" i="34" s="1"/>
  <c r="E7987" i="34"/>
  <c r="F7987" i="34"/>
  <c r="G7987" i="34" s="1"/>
  <c r="E7988" i="34"/>
  <c r="F7988" i="34"/>
  <c r="G7988" i="34" s="1"/>
  <c r="E7989" i="34"/>
  <c r="F7989" i="34"/>
  <c r="G7989" i="34"/>
  <c r="E7990" i="34"/>
  <c r="F7990" i="34"/>
  <c r="G7990" i="34" s="1"/>
  <c r="E7991" i="34"/>
  <c r="F7991" i="34"/>
  <c r="G7991" i="34" s="1"/>
  <c r="E7992" i="34"/>
  <c r="F7992" i="34"/>
  <c r="G7992" i="34" s="1"/>
  <c r="E7993" i="34"/>
  <c r="F7993" i="34"/>
  <c r="G7993" i="34"/>
  <c r="E7994" i="34"/>
  <c r="F7994" i="34"/>
  <c r="G7994" i="34" s="1"/>
  <c r="E7995" i="34"/>
  <c r="F7995" i="34"/>
  <c r="G7995" i="34" s="1"/>
  <c r="E7996" i="34"/>
  <c r="F7996" i="34"/>
  <c r="G7996" i="34" s="1"/>
  <c r="E7997" i="34"/>
  <c r="F7997" i="34"/>
  <c r="G7997" i="34"/>
  <c r="E7998" i="34"/>
  <c r="F7998" i="34"/>
  <c r="G7998" i="34" s="1"/>
  <c r="E7999" i="34"/>
  <c r="F7999" i="34"/>
  <c r="G7999" i="34" s="1"/>
  <c r="E8000" i="34"/>
  <c r="F8000" i="34"/>
  <c r="G8000" i="34" s="1"/>
  <c r="E8001" i="34"/>
  <c r="F8001" i="34"/>
  <c r="G8001" i="34"/>
  <c r="E8002" i="34"/>
  <c r="F8002" i="34"/>
  <c r="G8002" i="34" s="1"/>
  <c r="E8003" i="34"/>
  <c r="F8003" i="34"/>
  <c r="G8003" i="34" s="1"/>
  <c r="E8004" i="34"/>
  <c r="F8004" i="34"/>
  <c r="G8004" i="34" s="1"/>
  <c r="E8005" i="34"/>
  <c r="F8005" i="34"/>
  <c r="G8005" i="34"/>
  <c r="E8006" i="34"/>
  <c r="F8006" i="34"/>
  <c r="G8006" i="34" s="1"/>
  <c r="E8007" i="34"/>
  <c r="F8007" i="34"/>
  <c r="G8007" i="34" s="1"/>
  <c r="E8008" i="34"/>
  <c r="F8008" i="34"/>
  <c r="G8008" i="34" s="1"/>
  <c r="E8009" i="34"/>
  <c r="F8009" i="34"/>
  <c r="G8009" i="34"/>
  <c r="E8010" i="34"/>
  <c r="F8010" i="34"/>
  <c r="G8010" i="34" s="1"/>
  <c r="E8011" i="34"/>
  <c r="F8011" i="34"/>
  <c r="G8011" i="34" s="1"/>
  <c r="E8012" i="34"/>
  <c r="F8012" i="34"/>
  <c r="G8012" i="34" s="1"/>
  <c r="E8013" i="34"/>
  <c r="F8013" i="34"/>
  <c r="G8013" i="34" s="1"/>
  <c r="E8014" i="34"/>
  <c r="F8014" i="34"/>
  <c r="G8014" i="34" s="1"/>
  <c r="E8015" i="34"/>
  <c r="F8015" i="34"/>
  <c r="G8015" i="34" s="1"/>
  <c r="E8016" i="34"/>
  <c r="F8016" i="34"/>
  <c r="G8016" i="34" s="1"/>
  <c r="E8017" i="34"/>
  <c r="F8017" i="34"/>
  <c r="G8017" i="34" s="1"/>
  <c r="E8018" i="34"/>
  <c r="F8018" i="34"/>
  <c r="G8018" i="34" s="1"/>
  <c r="E8019" i="34"/>
  <c r="F8019" i="34"/>
  <c r="G8019" i="34" s="1"/>
  <c r="E8020" i="34"/>
  <c r="F8020" i="34"/>
  <c r="G8020" i="34" s="1"/>
  <c r="E8021" i="34"/>
  <c r="F8021" i="34"/>
  <c r="G8021" i="34"/>
  <c r="E8022" i="34"/>
  <c r="F8022" i="34"/>
  <c r="G8022" i="34" s="1"/>
  <c r="E8023" i="34"/>
  <c r="F8023" i="34"/>
  <c r="G8023" i="34" s="1"/>
  <c r="E8024" i="34"/>
  <c r="F8024" i="34"/>
  <c r="G8024" i="34" s="1"/>
  <c r="E8025" i="34"/>
  <c r="F8025" i="34"/>
  <c r="G8025" i="34"/>
  <c r="E8026" i="34"/>
  <c r="F8026" i="34"/>
  <c r="G8026" i="34" s="1"/>
  <c r="E8027" i="34"/>
  <c r="F8027" i="34"/>
  <c r="G8027" i="34" s="1"/>
  <c r="E8028" i="34"/>
  <c r="F8028" i="34"/>
  <c r="G8028" i="34" s="1"/>
  <c r="E8029" i="34"/>
  <c r="F8029" i="34"/>
  <c r="G8029" i="34" s="1"/>
  <c r="E8030" i="34"/>
  <c r="F8030" i="34"/>
  <c r="G8030" i="34" s="1"/>
  <c r="E8031" i="34"/>
  <c r="F8031" i="34"/>
  <c r="G8031" i="34" s="1"/>
  <c r="E8032" i="34"/>
  <c r="F8032" i="34"/>
  <c r="G8032" i="34" s="1"/>
  <c r="E8033" i="34"/>
  <c r="F8033" i="34"/>
  <c r="G8033" i="34" s="1"/>
  <c r="E8034" i="34"/>
  <c r="F8034" i="34"/>
  <c r="G8034" i="34" s="1"/>
  <c r="E8035" i="34"/>
  <c r="F8035" i="34"/>
  <c r="G8035" i="34" s="1"/>
  <c r="E8036" i="34"/>
  <c r="F8036" i="34"/>
  <c r="G8036" i="34" s="1"/>
  <c r="E8037" i="34"/>
  <c r="F8037" i="34"/>
  <c r="G8037" i="34"/>
  <c r="E8038" i="34"/>
  <c r="F8038" i="34"/>
  <c r="G8038" i="34" s="1"/>
  <c r="E8039" i="34"/>
  <c r="F8039" i="34"/>
  <c r="G8039" i="34" s="1"/>
  <c r="E8040" i="34"/>
  <c r="F8040" i="34"/>
  <c r="G8040" i="34" s="1"/>
  <c r="E8041" i="34"/>
  <c r="F8041" i="34"/>
  <c r="G8041" i="34"/>
  <c r="E8042" i="34"/>
  <c r="F8042" i="34"/>
  <c r="G8042" i="34" s="1"/>
  <c r="E8043" i="34"/>
  <c r="F8043" i="34"/>
  <c r="G8043" i="34" s="1"/>
  <c r="E8044" i="34"/>
  <c r="F8044" i="34"/>
  <c r="G8044" i="34" s="1"/>
  <c r="E8045" i="34"/>
  <c r="F8045" i="34"/>
  <c r="G8045" i="34" s="1"/>
  <c r="E8046" i="34"/>
  <c r="F8046" i="34"/>
  <c r="G8046" i="34" s="1"/>
  <c r="E8047" i="34"/>
  <c r="F8047" i="34"/>
  <c r="G8047" i="34" s="1"/>
  <c r="E8048" i="34"/>
  <c r="F8048" i="34"/>
  <c r="G8048" i="34" s="1"/>
  <c r="E8049" i="34"/>
  <c r="F8049" i="34"/>
  <c r="G8049" i="34" s="1"/>
  <c r="E8050" i="34"/>
  <c r="F8050" i="34"/>
  <c r="G8050" i="34" s="1"/>
  <c r="E8051" i="34"/>
  <c r="F8051" i="34"/>
  <c r="G8051" i="34" s="1"/>
  <c r="E8052" i="34"/>
  <c r="F8052" i="34"/>
  <c r="G8052" i="34" s="1"/>
  <c r="E8053" i="34"/>
  <c r="F8053" i="34"/>
  <c r="G8053" i="34"/>
  <c r="E8054" i="34"/>
  <c r="F8054" i="34"/>
  <c r="G8054" i="34" s="1"/>
  <c r="E8055" i="34"/>
  <c r="F8055" i="34"/>
  <c r="G8055" i="34" s="1"/>
  <c r="E8056" i="34"/>
  <c r="F8056" i="34"/>
  <c r="G8056" i="34" s="1"/>
  <c r="E8057" i="34"/>
  <c r="F8057" i="34"/>
  <c r="G8057" i="34"/>
  <c r="E8058" i="34"/>
  <c r="F8058" i="34"/>
  <c r="G8058" i="34" s="1"/>
  <c r="E8059" i="34"/>
  <c r="F8059" i="34"/>
  <c r="G8059" i="34" s="1"/>
  <c r="E8060" i="34"/>
  <c r="F8060" i="34"/>
  <c r="G8060" i="34" s="1"/>
  <c r="E8061" i="34"/>
  <c r="F8061" i="34"/>
  <c r="G8061" i="34" s="1"/>
  <c r="E8062" i="34"/>
  <c r="F8062" i="34"/>
  <c r="G8062" i="34" s="1"/>
  <c r="E8063" i="34"/>
  <c r="F8063" i="34"/>
  <c r="G8063" i="34" s="1"/>
  <c r="E8064" i="34"/>
  <c r="F8064" i="34"/>
  <c r="G8064" i="34" s="1"/>
  <c r="E8065" i="34"/>
  <c r="F8065" i="34"/>
  <c r="G8065" i="34" s="1"/>
  <c r="E8066" i="34"/>
  <c r="F8066" i="34"/>
  <c r="G8066" i="34" s="1"/>
  <c r="E8067" i="34"/>
  <c r="F8067" i="34"/>
  <c r="G8067" i="34" s="1"/>
  <c r="E8068" i="34"/>
  <c r="F8068" i="34"/>
  <c r="G8068" i="34" s="1"/>
  <c r="E8069" i="34"/>
  <c r="F8069" i="34"/>
  <c r="G8069" i="34"/>
  <c r="E8070" i="34"/>
  <c r="F8070" i="34"/>
  <c r="G8070" i="34" s="1"/>
  <c r="E8071" i="34"/>
  <c r="F8071" i="34"/>
  <c r="G8071" i="34" s="1"/>
  <c r="E8072" i="34"/>
  <c r="F8072" i="34"/>
  <c r="G8072" i="34" s="1"/>
  <c r="E8073" i="34"/>
  <c r="F8073" i="34"/>
  <c r="G8073" i="34"/>
  <c r="E8074" i="34"/>
  <c r="F8074" i="34"/>
  <c r="G8074" i="34" s="1"/>
  <c r="E8075" i="34"/>
  <c r="F8075" i="34"/>
  <c r="G8075" i="34" s="1"/>
  <c r="E8076" i="34"/>
  <c r="F8076" i="34"/>
  <c r="G8076" i="34" s="1"/>
  <c r="E8077" i="34"/>
  <c r="F8077" i="34"/>
  <c r="G8077" i="34" s="1"/>
  <c r="E8078" i="34"/>
  <c r="F8078" i="34"/>
  <c r="G8078" i="34" s="1"/>
  <c r="E8079" i="34"/>
  <c r="F8079" i="34"/>
  <c r="G8079" i="34" s="1"/>
  <c r="E8080" i="34"/>
  <c r="F8080" i="34"/>
  <c r="G8080" i="34" s="1"/>
  <c r="E8081" i="34"/>
  <c r="F8081" i="34"/>
  <c r="G8081" i="34" s="1"/>
  <c r="E8082" i="34"/>
  <c r="F8082" i="34"/>
  <c r="G8082" i="34" s="1"/>
  <c r="E8083" i="34"/>
  <c r="F8083" i="34"/>
  <c r="G8083" i="34" s="1"/>
  <c r="E8084" i="34"/>
  <c r="F8084" i="34"/>
  <c r="G8084" i="34" s="1"/>
  <c r="E8085" i="34"/>
  <c r="F8085" i="34"/>
  <c r="G8085" i="34"/>
  <c r="E8086" i="34"/>
  <c r="F8086" i="34"/>
  <c r="G8086" i="34" s="1"/>
  <c r="E8087" i="34"/>
  <c r="F8087" i="34"/>
  <c r="G8087" i="34" s="1"/>
  <c r="E8088" i="34"/>
  <c r="F8088" i="34"/>
  <c r="G8088" i="34" s="1"/>
  <c r="E8089" i="34"/>
  <c r="F8089" i="34"/>
  <c r="G8089" i="34"/>
  <c r="E8090" i="34"/>
  <c r="F8090" i="34"/>
  <c r="G8090" i="34" s="1"/>
  <c r="E8091" i="34"/>
  <c r="F8091" i="34"/>
  <c r="G8091" i="34" s="1"/>
  <c r="E8092" i="34"/>
  <c r="F8092" i="34"/>
  <c r="G8092" i="34" s="1"/>
  <c r="E8093" i="34"/>
  <c r="F8093" i="34"/>
  <c r="G8093" i="34" s="1"/>
  <c r="E8094" i="34"/>
  <c r="F8094" i="34"/>
  <c r="G8094" i="34" s="1"/>
  <c r="E8095" i="34"/>
  <c r="F8095" i="34"/>
  <c r="G8095" i="34" s="1"/>
  <c r="E8096" i="34"/>
  <c r="F8096" i="34"/>
  <c r="G8096" i="34" s="1"/>
  <c r="E8097" i="34"/>
  <c r="F8097" i="34"/>
  <c r="G8097" i="34" s="1"/>
  <c r="E8098" i="34"/>
  <c r="F8098" i="34"/>
  <c r="G8098" i="34" s="1"/>
  <c r="E8099" i="34"/>
  <c r="F8099" i="34"/>
  <c r="G8099" i="34" s="1"/>
  <c r="E8100" i="34"/>
  <c r="F8100" i="34"/>
  <c r="G8100" i="34" s="1"/>
  <c r="E8101" i="34"/>
  <c r="F8101" i="34"/>
  <c r="G8101" i="34"/>
  <c r="E8102" i="34"/>
  <c r="F8102" i="34"/>
  <c r="G8102" i="34" s="1"/>
  <c r="E8103" i="34"/>
  <c r="F8103" i="34"/>
  <c r="G8103" i="34" s="1"/>
  <c r="E8104" i="34"/>
  <c r="F8104" i="34"/>
  <c r="G8104" i="34" s="1"/>
  <c r="E8105" i="34"/>
  <c r="F8105" i="34"/>
  <c r="G8105" i="34"/>
  <c r="E8106" i="34"/>
  <c r="F8106" i="34"/>
  <c r="G8106" i="34" s="1"/>
  <c r="E8107" i="34"/>
  <c r="F8107" i="34"/>
  <c r="G8107" i="34" s="1"/>
  <c r="E8108" i="34"/>
  <c r="F8108" i="34"/>
  <c r="G8108" i="34" s="1"/>
  <c r="E8109" i="34"/>
  <c r="F8109" i="34"/>
  <c r="G8109" i="34" s="1"/>
  <c r="E8110" i="34"/>
  <c r="F8110" i="34"/>
  <c r="G8110" i="34" s="1"/>
  <c r="E8111" i="34"/>
  <c r="F8111" i="34"/>
  <c r="G8111" i="34" s="1"/>
  <c r="E8112" i="34"/>
  <c r="F8112" i="34"/>
  <c r="G8112" i="34" s="1"/>
  <c r="E8113" i="34"/>
  <c r="F8113" i="34"/>
  <c r="G8113" i="34" s="1"/>
  <c r="E8114" i="34"/>
  <c r="F8114" i="34"/>
  <c r="G8114" i="34" s="1"/>
  <c r="E8115" i="34"/>
  <c r="F8115" i="34"/>
  <c r="G8115" i="34" s="1"/>
  <c r="E8116" i="34"/>
  <c r="F8116" i="34"/>
  <c r="G8116" i="34" s="1"/>
  <c r="E8117" i="34"/>
  <c r="F8117" i="34"/>
  <c r="G8117" i="34"/>
  <c r="E8118" i="34"/>
  <c r="F8118" i="34"/>
  <c r="G8118" i="34" s="1"/>
  <c r="E8119" i="34"/>
  <c r="F8119" i="34"/>
  <c r="G8119" i="34" s="1"/>
  <c r="E8120" i="34"/>
  <c r="F8120" i="34"/>
  <c r="G8120" i="34" s="1"/>
  <c r="E8121" i="34"/>
  <c r="F8121" i="34"/>
  <c r="G8121" i="34"/>
  <c r="E8122" i="34"/>
  <c r="F8122" i="34"/>
  <c r="G8122" i="34" s="1"/>
  <c r="E8123" i="34"/>
  <c r="F8123" i="34"/>
  <c r="G8123" i="34" s="1"/>
  <c r="E8124" i="34"/>
  <c r="F8124" i="34"/>
  <c r="G8124" i="34" s="1"/>
  <c r="E8125" i="34"/>
  <c r="F8125" i="34"/>
  <c r="G8125" i="34" s="1"/>
  <c r="E8126" i="34"/>
  <c r="F8126" i="34"/>
  <c r="G8126" i="34" s="1"/>
  <c r="E8127" i="34"/>
  <c r="F8127" i="34"/>
  <c r="G8127" i="34" s="1"/>
  <c r="E8128" i="34"/>
  <c r="F8128" i="34"/>
  <c r="G8128" i="34" s="1"/>
  <c r="E8129" i="34"/>
  <c r="F8129" i="34"/>
  <c r="G8129" i="34" s="1"/>
  <c r="E8130" i="34"/>
  <c r="F8130" i="34"/>
  <c r="G8130" i="34" s="1"/>
  <c r="E8131" i="34"/>
  <c r="F8131" i="34"/>
  <c r="G8131" i="34" s="1"/>
  <c r="E8132" i="34"/>
  <c r="F8132" i="34"/>
  <c r="G8132" i="34" s="1"/>
  <c r="E8133" i="34"/>
  <c r="F8133" i="34"/>
  <c r="G8133" i="34"/>
  <c r="E8134" i="34"/>
  <c r="F8134" i="34"/>
  <c r="G8134" i="34" s="1"/>
  <c r="E8135" i="34"/>
  <c r="F8135" i="34"/>
  <c r="G8135" i="34" s="1"/>
  <c r="E8136" i="34"/>
  <c r="F8136" i="34"/>
  <c r="G8136" i="34" s="1"/>
  <c r="E8137" i="34"/>
  <c r="F8137" i="34"/>
  <c r="G8137" i="34"/>
  <c r="E8138" i="34"/>
  <c r="F8138" i="34"/>
  <c r="G8138" i="34" s="1"/>
  <c r="E8139" i="34"/>
  <c r="F8139" i="34"/>
  <c r="G8139" i="34" s="1"/>
  <c r="E8140" i="34"/>
  <c r="F8140" i="34"/>
  <c r="G8140" i="34" s="1"/>
  <c r="E8141" i="34"/>
  <c r="F8141" i="34"/>
  <c r="G8141" i="34" s="1"/>
  <c r="E8142" i="34"/>
  <c r="F8142" i="34"/>
  <c r="G8142" i="34" s="1"/>
  <c r="E8143" i="34"/>
  <c r="F8143" i="34"/>
  <c r="G8143" i="34" s="1"/>
  <c r="E8144" i="34"/>
  <c r="F8144" i="34"/>
  <c r="G8144" i="34" s="1"/>
  <c r="E8145" i="34"/>
  <c r="F8145" i="34"/>
  <c r="G8145" i="34" s="1"/>
  <c r="E8146" i="34"/>
  <c r="F8146" i="34"/>
  <c r="G8146" i="34" s="1"/>
  <c r="E8147" i="34"/>
  <c r="F8147" i="34"/>
  <c r="G8147" i="34" s="1"/>
  <c r="E8148" i="34"/>
  <c r="F8148" i="34"/>
  <c r="G8148" i="34" s="1"/>
  <c r="E8149" i="34"/>
  <c r="F8149" i="34"/>
  <c r="G8149" i="34"/>
  <c r="E8150" i="34"/>
  <c r="F8150" i="34"/>
  <c r="G8150" i="34" s="1"/>
  <c r="E8151" i="34"/>
  <c r="F8151" i="34"/>
  <c r="G8151" i="34" s="1"/>
  <c r="E8152" i="34"/>
  <c r="F8152" i="34"/>
  <c r="G8152" i="34" s="1"/>
  <c r="E8153" i="34"/>
  <c r="F8153" i="34"/>
  <c r="G8153" i="34"/>
  <c r="E8154" i="34"/>
  <c r="F8154" i="34"/>
  <c r="G8154" i="34" s="1"/>
  <c r="E8155" i="34"/>
  <c r="F8155" i="34"/>
  <c r="G8155" i="34" s="1"/>
  <c r="E8156" i="34"/>
  <c r="F8156" i="34"/>
  <c r="G8156" i="34" s="1"/>
  <c r="E8157" i="34"/>
  <c r="F8157" i="34"/>
  <c r="G8157" i="34" s="1"/>
  <c r="E8158" i="34"/>
  <c r="F8158" i="34"/>
  <c r="G8158" i="34" s="1"/>
  <c r="E8159" i="34"/>
  <c r="F8159" i="34"/>
  <c r="G8159" i="34" s="1"/>
  <c r="E8160" i="34"/>
  <c r="F8160" i="34"/>
  <c r="G8160" i="34" s="1"/>
  <c r="E8161" i="34"/>
  <c r="F8161" i="34"/>
  <c r="G8161" i="34" s="1"/>
  <c r="E8162" i="34"/>
  <c r="F8162" i="34"/>
  <c r="G8162" i="34" s="1"/>
  <c r="E8163" i="34"/>
  <c r="F8163" i="34"/>
  <c r="G8163" i="34" s="1"/>
  <c r="E8164" i="34"/>
  <c r="F8164" i="34"/>
  <c r="G8164" i="34" s="1"/>
  <c r="E8165" i="34"/>
  <c r="F8165" i="34"/>
  <c r="G8165" i="34"/>
  <c r="E8166" i="34"/>
  <c r="F8166" i="34"/>
  <c r="G8166" i="34" s="1"/>
  <c r="E8167" i="34"/>
  <c r="F8167" i="34"/>
  <c r="G8167" i="34" s="1"/>
  <c r="E8168" i="34"/>
  <c r="F8168" i="34"/>
  <c r="G8168" i="34" s="1"/>
  <c r="E8169" i="34"/>
  <c r="F8169" i="34"/>
  <c r="G8169" i="34"/>
  <c r="E8170" i="34"/>
  <c r="F8170" i="34"/>
  <c r="G8170" i="34" s="1"/>
  <c r="E8171" i="34"/>
  <c r="F8171" i="34"/>
  <c r="G8171" i="34" s="1"/>
  <c r="E8172" i="34"/>
  <c r="F8172" i="34"/>
  <c r="G8172" i="34" s="1"/>
  <c r="E8173" i="34"/>
  <c r="F8173" i="34"/>
  <c r="G8173" i="34" s="1"/>
  <c r="E8174" i="34"/>
  <c r="F8174" i="34"/>
  <c r="G8174" i="34" s="1"/>
  <c r="E8175" i="34"/>
  <c r="F8175" i="34"/>
  <c r="G8175" i="34" s="1"/>
  <c r="E8176" i="34"/>
  <c r="F8176" i="34"/>
  <c r="G8176" i="34" s="1"/>
  <c r="E8177" i="34"/>
  <c r="F8177" i="34"/>
  <c r="G8177" i="34" s="1"/>
  <c r="E8178" i="34"/>
  <c r="F8178" i="34"/>
  <c r="G8178" i="34" s="1"/>
  <c r="E8179" i="34"/>
  <c r="F8179" i="34"/>
  <c r="G8179" i="34" s="1"/>
  <c r="E8180" i="34"/>
  <c r="F8180" i="34"/>
  <c r="G8180" i="34" s="1"/>
  <c r="E8181" i="34"/>
  <c r="F8181" i="34"/>
  <c r="G8181" i="34"/>
  <c r="E8182" i="34"/>
  <c r="F8182" i="34"/>
  <c r="G8182" i="34" s="1"/>
  <c r="E8183" i="34"/>
  <c r="F8183" i="34"/>
  <c r="G8183" i="34" s="1"/>
  <c r="E8184" i="34"/>
  <c r="F8184" i="34"/>
  <c r="G8184" i="34" s="1"/>
  <c r="E8185" i="34"/>
  <c r="F8185" i="34"/>
  <c r="G8185" i="34"/>
  <c r="E8186" i="34"/>
  <c r="F8186" i="34"/>
  <c r="G8186" i="34" s="1"/>
  <c r="E8187" i="34"/>
  <c r="F8187" i="34"/>
  <c r="G8187" i="34" s="1"/>
  <c r="E8188" i="34"/>
  <c r="F8188" i="34"/>
  <c r="G8188" i="34" s="1"/>
  <c r="E8189" i="34"/>
  <c r="F8189" i="34"/>
  <c r="G8189" i="34" s="1"/>
  <c r="E8190" i="34"/>
  <c r="F8190" i="34"/>
  <c r="G8190" i="34" s="1"/>
  <c r="E8191" i="34"/>
  <c r="F8191" i="34"/>
  <c r="G8191" i="34" s="1"/>
  <c r="E8192" i="34"/>
  <c r="F8192" i="34"/>
  <c r="G8192" i="34" s="1"/>
  <c r="E8193" i="34"/>
  <c r="F8193" i="34"/>
  <c r="G8193" i="34" s="1"/>
  <c r="E8194" i="34"/>
  <c r="F8194" i="34"/>
  <c r="G8194" i="34" s="1"/>
  <c r="E8195" i="34"/>
  <c r="F8195" i="34"/>
  <c r="G8195" i="34" s="1"/>
  <c r="E8196" i="34"/>
  <c r="F8196" i="34"/>
  <c r="G8196" i="34" s="1"/>
  <c r="E8197" i="34"/>
  <c r="F8197" i="34"/>
  <c r="G8197" i="34"/>
  <c r="E8198" i="34"/>
  <c r="F8198" i="34"/>
  <c r="G8198" i="34" s="1"/>
  <c r="E8199" i="34"/>
  <c r="F8199" i="34"/>
  <c r="G8199" i="34" s="1"/>
  <c r="E8200" i="34"/>
  <c r="F8200" i="34"/>
  <c r="G8200" i="34" s="1"/>
  <c r="E8201" i="34"/>
  <c r="F8201" i="34"/>
  <c r="G8201" i="34"/>
  <c r="E8202" i="34"/>
  <c r="F8202" i="34"/>
  <c r="G8202" i="34" s="1"/>
  <c r="E8203" i="34"/>
  <c r="F8203" i="34"/>
  <c r="G8203" i="34" s="1"/>
  <c r="E8204" i="34"/>
  <c r="F8204" i="34"/>
  <c r="G8204" i="34" s="1"/>
  <c r="E8205" i="34"/>
  <c r="F8205" i="34"/>
  <c r="G8205" i="34" s="1"/>
  <c r="E8206" i="34"/>
  <c r="F8206" i="34"/>
  <c r="G8206" i="34" s="1"/>
  <c r="E8207" i="34"/>
  <c r="F8207" i="34"/>
  <c r="G8207" i="34" s="1"/>
  <c r="E8208" i="34"/>
  <c r="F8208" i="34"/>
  <c r="G8208" i="34" s="1"/>
  <c r="E8209" i="34"/>
  <c r="F8209" i="34"/>
  <c r="G8209" i="34" s="1"/>
  <c r="E8210" i="34"/>
  <c r="F8210" i="34"/>
  <c r="G8210" i="34" s="1"/>
  <c r="E8211" i="34"/>
  <c r="F8211" i="34"/>
  <c r="G8211" i="34" s="1"/>
  <c r="E8212" i="34"/>
  <c r="F8212" i="34"/>
  <c r="G8212" i="34" s="1"/>
  <c r="E8213" i="34"/>
  <c r="F8213" i="34"/>
  <c r="G8213" i="34"/>
  <c r="E8214" i="34"/>
  <c r="F8214" i="34"/>
  <c r="G8214" i="34" s="1"/>
  <c r="E8215" i="34"/>
  <c r="F8215" i="34"/>
  <c r="G8215" i="34" s="1"/>
  <c r="E8216" i="34"/>
  <c r="F8216" i="34"/>
  <c r="G8216" i="34" s="1"/>
  <c r="E8217" i="34"/>
  <c r="F8217" i="34"/>
  <c r="G8217" i="34"/>
  <c r="E8218" i="34"/>
  <c r="F8218" i="34"/>
  <c r="G8218" i="34" s="1"/>
  <c r="E8219" i="34"/>
  <c r="F8219" i="34"/>
  <c r="G8219" i="34" s="1"/>
  <c r="E8220" i="34"/>
  <c r="F8220" i="34"/>
  <c r="G8220" i="34" s="1"/>
  <c r="E8221" i="34"/>
  <c r="F8221" i="34"/>
  <c r="G8221" i="34" s="1"/>
  <c r="E8222" i="34"/>
  <c r="F8222" i="34"/>
  <c r="G8222" i="34" s="1"/>
  <c r="E8223" i="34"/>
  <c r="F8223" i="34"/>
  <c r="G8223" i="34" s="1"/>
  <c r="E8224" i="34"/>
  <c r="F8224" i="34"/>
  <c r="G8224" i="34" s="1"/>
  <c r="E8225" i="34"/>
  <c r="F8225" i="34"/>
  <c r="G8225" i="34" s="1"/>
  <c r="E8226" i="34"/>
  <c r="F8226" i="34"/>
  <c r="G8226" i="34" s="1"/>
  <c r="E8227" i="34"/>
  <c r="F8227" i="34"/>
  <c r="G8227" i="34" s="1"/>
  <c r="E8228" i="34"/>
  <c r="F8228" i="34"/>
  <c r="G8228" i="34" s="1"/>
  <c r="E8229" i="34"/>
  <c r="F8229" i="34"/>
  <c r="G8229" i="34"/>
  <c r="E8230" i="34"/>
  <c r="F8230" i="34"/>
  <c r="G8230" i="34" s="1"/>
  <c r="E8231" i="34"/>
  <c r="F8231" i="34"/>
  <c r="G8231" i="34" s="1"/>
  <c r="E8232" i="34"/>
  <c r="F8232" i="34"/>
  <c r="G8232" i="34" s="1"/>
  <c r="E8233" i="34"/>
  <c r="F8233" i="34"/>
  <c r="G8233" i="34" s="1"/>
  <c r="E8234" i="34"/>
  <c r="F8234" i="34"/>
  <c r="G8234" i="34" s="1"/>
  <c r="E8235" i="34"/>
  <c r="F8235" i="34"/>
  <c r="G8235" i="34" s="1"/>
  <c r="E8236" i="34"/>
  <c r="F8236" i="34"/>
  <c r="G8236" i="34" s="1"/>
  <c r="E8237" i="34"/>
  <c r="F8237" i="34"/>
  <c r="G8237" i="34" s="1"/>
  <c r="E8238" i="34"/>
  <c r="F8238" i="34"/>
  <c r="G8238" i="34" s="1"/>
  <c r="E8239" i="34"/>
  <c r="F8239" i="34"/>
  <c r="G8239" i="34" s="1"/>
  <c r="E8240" i="34"/>
  <c r="F8240" i="34"/>
  <c r="G8240" i="34" s="1"/>
  <c r="E8241" i="34"/>
  <c r="F8241" i="34"/>
  <c r="G8241" i="34" s="1"/>
  <c r="E8242" i="34"/>
  <c r="F8242" i="34"/>
  <c r="G8242" i="34" s="1"/>
  <c r="E8243" i="34"/>
  <c r="F8243" i="34"/>
  <c r="G8243" i="34" s="1"/>
  <c r="E8244" i="34"/>
  <c r="F8244" i="34"/>
  <c r="G8244" i="34" s="1"/>
  <c r="E8245" i="34"/>
  <c r="F8245" i="34"/>
  <c r="G8245" i="34"/>
  <c r="E8246" i="34"/>
  <c r="F8246" i="34"/>
  <c r="G8246" i="34" s="1"/>
  <c r="E8247" i="34"/>
  <c r="F8247" i="34"/>
  <c r="G8247" i="34" s="1"/>
  <c r="E8248" i="34"/>
  <c r="F8248" i="34"/>
  <c r="G8248" i="34" s="1"/>
  <c r="E8249" i="34"/>
  <c r="F8249" i="34"/>
  <c r="G8249" i="34" s="1"/>
  <c r="E8250" i="34"/>
  <c r="F8250" i="34"/>
  <c r="G8250" i="34" s="1"/>
  <c r="E8251" i="34"/>
  <c r="F8251" i="34"/>
  <c r="G8251" i="34" s="1"/>
  <c r="E8252" i="34"/>
  <c r="F8252" i="34"/>
  <c r="G8252" i="34" s="1"/>
  <c r="E8253" i="34"/>
  <c r="F8253" i="34"/>
  <c r="G8253" i="34" s="1"/>
  <c r="E8254" i="34"/>
  <c r="F8254" i="34"/>
  <c r="G8254" i="34" s="1"/>
  <c r="E8255" i="34"/>
  <c r="F8255" i="34"/>
  <c r="G8255" i="34" s="1"/>
  <c r="E8256" i="34"/>
  <c r="F8256" i="34"/>
  <c r="G8256" i="34" s="1"/>
  <c r="E8257" i="34"/>
  <c r="F8257" i="34"/>
  <c r="G8257" i="34" s="1"/>
  <c r="E8258" i="34"/>
  <c r="F8258" i="34"/>
  <c r="G8258" i="34" s="1"/>
  <c r="E8259" i="34"/>
  <c r="F8259" i="34"/>
  <c r="G8259" i="34" s="1"/>
  <c r="E8260" i="34"/>
  <c r="F8260" i="34"/>
  <c r="G8260" i="34" s="1"/>
  <c r="E8261" i="34"/>
  <c r="F8261" i="34"/>
  <c r="G8261" i="34"/>
  <c r="E8262" i="34"/>
  <c r="F8262" i="34"/>
  <c r="G8262" i="34" s="1"/>
  <c r="E8263" i="34"/>
  <c r="F8263" i="34"/>
  <c r="G8263" i="34" s="1"/>
  <c r="E8264" i="34"/>
  <c r="F8264" i="34"/>
  <c r="G8264" i="34" s="1"/>
  <c r="E8265" i="34"/>
  <c r="F8265" i="34"/>
  <c r="G8265" i="34" s="1"/>
  <c r="E8266" i="34"/>
  <c r="F8266" i="34"/>
  <c r="G8266" i="34" s="1"/>
  <c r="E8267" i="34"/>
  <c r="F8267" i="34"/>
  <c r="G8267" i="34" s="1"/>
  <c r="E8268" i="34"/>
  <c r="F8268" i="34"/>
  <c r="G8268" i="34" s="1"/>
  <c r="E8269" i="34"/>
  <c r="F8269" i="34"/>
  <c r="G8269" i="34" s="1"/>
  <c r="E8270" i="34"/>
  <c r="F8270" i="34"/>
  <c r="G8270" i="34" s="1"/>
  <c r="E8271" i="34"/>
  <c r="F8271" i="34"/>
  <c r="G8271" i="34" s="1"/>
  <c r="E8272" i="34"/>
  <c r="F8272" i="34"/>
  <c r="G8272" i="34" s="1"/>
  <c r="E8273" i="34"/>
  <c r="F8273" i="34"/>
  <c r="G8273" i="34" s="1"/>
  <c r="E8274" i="34"/>
  <c r="F8274" i="34"/>
  <c r="G8274" i="34" s="1"/>
  <c r="E8275" i="34"/>
  <c r="F8275" i="34"/>
  <c r="G8275" i="34" s="1"/>
  <c r="E8276" i="34"/>
  <c r="F8276" i="34"/>
  <c r="G8276" i="34" s="1"/>
  <c r="E8277" i="34"/>
  <c r="F8277" i="34"/>
  <c r="G8277" i="34"/>
  <c r="E8278" i="34"/>
  <c r="F8278" i="34"/>
  <c r="G8278" i="34" s="1"/>
  <c r="E8279" i="34"/>
  <c r="F8279" i="34"/>
  <c r="G8279" i="34" s="1"/>
  <c r="E8280" i="34"/>
  <c r="F8280" i="34"/>
  <c r="G8280" i="34" s="1"/>
  <c r="E8281" i="34"/>
  <c r="F8281" i="34"/>
  <c r="G8281" i="34" s="1"/>
  <c r="E8282" i="34"/>
  <c r="F8282" i="34"/>
  <c r="G8282" i="34" s="1"/>
  <c r="E8283" i="34"/>
  <c r="F8283" i="34"/>
  <c r="G8283" i="34" s="1"/>
  <c r="E8284" i="34"/>
  <c r="F8284" i="34"/>
  <c r="G8284" i="34" s="1"/>
  <c r="E8285" i="34"/>
  <c r="F8285" i="34"/>
  <c r="G8285" i="34" s="1"/>
  <c r="E8286" i="34"/>
  <c r="F8286" i="34"/>
  <c r="G8286" i="34" s="1"/>
  <c r="E8287" i="34"/>
  <c r="F8287" i="34"/>
  <c r="G8287" i="34" s="1"/>
  <c r="E8288" i="34"/>
  <c r="F8288" i="34"/>
  <c r="G8288" i="34" s="1"/>
  <c r="E8289" i="34"/>
  <c r="F8289" i="34"/>
  <c r="G8289" i="34" s="1"/>
  <c r="E8290" i="34"/>
  <c r="F8290" i="34"/>
  <c r="G8290" i="34" s="1"/>
  <c r="E8291" i="34"/>
  <c r="F8291" i="34"/>
  <c r="G8291" i="34" s="1"/>
  <c r="E8292" i="34"/>
  <c r="F8292" i="34"/>
  <c r="G8292" i="34" s="1"/>
  <c r="E8293" i="34"/>
  <c r="F8293" i="34"/>
  <c r="G8293" i="34"/>
  <c r="E8294" i="34"/>
  <c r="F8294" i="34"/>
  <c r="G8294" i="34" s="1"/>
  <c r="E8295" i="34"/>
  <c r="F8295" i="34"/>
  <c r="G8295" i="34" s="1"/>
  <c r="E8296" i="34"/>
  <c r="F8296" i="34"/>
  <c r="G8296" i="34" s="1"/>
  <c r="E8297" i="34"/>
  <c r="F8297" i="34"/>
  <c r="G8297" i="34" s="1"/>
  <c r="E8298" i="34"/>
  <c r="F8298" i="34"/>
  <c r="G8298" i="34" s="1"/>
  <c r="E8299" i="34"/>
  <c r="F8299" i="34"/>
  <c r="G8299" i="34" s="1"/>
  <c r="E8300" i="34"/>
  <c r="F8300" i="34"/>
  <c r="G8300" i="34" s="1"/>
  <c r="E8301" i="34"/>
  <c r="F8301" i="34"/>
  <c r="G8301" i="34" s="1"/>
  <c r="E8302" i="34"/>
  <c r="F8302" i="34"/>
  <c r="G8302" i="34" s="1"/>
  <c r="E8303" i="34"/>
  <c r="F8303" i="34"/>
  <c r="G8303" i="34" s="1"/>
  <c r="E8304" i="34"/>
  <c r="F8304" i="34"/>
  <c r="G8304" i="34" s="1"/>
  <c r="E8305" i="34"/>
  <c r="F8305" i="34"/>
  <c r="G8305" i="34" s="1"/>
  <c r="E8306" i="34"/>
  <c r="F8306" i="34"/>
  <c r="G8306" i="34" s="1"/>
  <c r="E8307" i="34"/>
  <c r="F8307" i="34"/>
  <c r="G8307" i="34" s="1"/>
  <c r="E8308" i="34"/>
  <c r="F8308" i="34"/>
  <c r="G8308" i="34" s="1"/>
  <c r="E8309" i="34"/>
  <c r="F8309" i="34"/>
  <c r="G8309" i="34"/>
  <c r="E8310" i="34"/>
  <c r="F8310" i="34"/>
  <c r="G8310" i="34" s="1"/>
  <c r="E8311" i="34"/>
  <c r="F8311" i="34"/>
  <c r="G8311" i="34" s="1"/>
  <c r="E8312" i="34"/>
  <c r="F8312" i="34"/>
  <c r="G8312" i="34" s="1"/>
  <c r="E8313" i="34"/>
  <c r="F8313" i="34"/>
  <c r="G8313" i="34" s="1"/>
  <c r="E8314" i="34"/>
  <c r="F8314" i="34"/>
  <c r="G8314" i="34" s="1"/>
  <c r="E8315" i="34"/>
  <c r="F8315" i="34"/>
  <c r="G8315" i="34" s="1"/>
  <c r="E8316" i="34"/>
  <c r="F8316" i="34"/>
  <c r="G8316" i="34" s="1"/>
  <c r="E8317" i="34"/>
  <c r="F8317" i="34"/>
  <c r="G8317" i="34" s="1"/>
  <c r="E8318" i="34"/>
  <c r="F8318" i="34"/>
  <c r="G8318" i="34" s="1"/>
  <c r="E8319" i="34"/>
  <c r="F8319" i="34"/>
  <c r="G8319" i="34" s="1"/>
  <c r="E8320" i="34"/>
  <c r="F8320" i="34"/>
  <c r="G8320" i="34" s="1"/>
  <c r="E8321" i="34"/>
  <c r="F8321" i="34"/>
  <c r="G8321" i="34" s="1"/>
  <c r="E8322" i="34"/>
  <c r="F8322" i="34"/>
  <c r="G8322" i="34" s="1"/>
  <c r="E8323" i="34"/>
  <c r="F8323" i="34"/>
  <c r="G8323" i="34" s="1"/>
  <c r="E8324" i="34"/>
  <c r="F8324" i="34"/>
  <c r="G8324" i="34" s="1"/>
  <c r="E8325" i="34"/>
  <c r="F8325" i="34"/>
  <c r="G8325" i="34"/>
  <c r="E8326" i="34"/>
  <c r="F8326" i="34"/>
  <c r="G8326" i="34" s="1"/>
  <c r="E8327" i="34"/>
  <c r="F8327" i="34"/>
  <c r="G8327" i="34" s="1"/>
  <c r="E8328" i="34"/>
  <c r="F8328" i="34"/>
  <c r="G8328" i="34" s="1"/>
  <c r="E8329" i="34"/>
  <c r="F8329" i="34"/>
  <c r="G8329" i="34" s="1"/>
  <c r="E8330" i="34"/>
  <c r="F8330" i="34"/>
  <c r="G8330" i="34" s="1"/>
  <c r="E8331" i="34"/>
  <c r="F8331" i="34"/>
  <c r="G8331" i="34" s="1"/>
  <c r="E8332" i="34"/>
  <c r="F8332" i="34"/>
  <c r="G8332" i="34" s="1"/>
  <c r="E8333" i="34"/>
  <c r="F8333" i="34"/>
  <c r="G8333" i="34" s="1"/>
  <c r="E8334" i="34"/>
  <c r="F8334" i="34"/>
  <c r="G8334" i="34" s="1"/>
  <c r="E8335" i="34"/>
  <c r="F8335" i="34"/>
  <c r="G8335" i="34" s="1"/>
  <c r="E8336" i="34"/>
  <c r="F8336" i="34"/>
  <c r="G8336" i="34" s="1"/>
  <c r="E8337" i="34"/>
  <c r="F8337" i="34"/>
  <c r="G8337" i="34" s="1"/>
  <c r="E8338" i="34"/>
  <c r="F8338" i="34"/>
  <c r="G8338" i="34" s="1"/>
  <c r="E8339" i="34"/>
  <c r="F8339" i="34"/>
  <c r="G8339" i="34" s="1"/>
  <c r="E8340" i="34"/>
  <c r="F8340" i="34"/>
  <c r="G8340" i="34" s="1"/>
  <c r="E8341" i="34"/>
  <c r="F8341" i="34"/>
  <c r="G8341" i="34"/>
  <c r="E8342" i="34"/>
  <c r="F8342" i="34"/>
  <c r="G8342" i="34" s="1"/>
  <c r="E8343" i="34"/>
  <c r="F8343" i="34"/>
  <c r="G8343" i="34" s="1"/>
  <c r="E8344" i="34"/>
  <c r="F8344" i="34"/>
  <c r="G8344" i="34" s="1"/>
  <c r="E8345" i="34"/>
  <c r="F8345" i="34"/>
  <c r="G8345" i="34" s="1"/>
  <c r="E8346" i="34"/>
  <c r="F8346" i="34"/>
  <c r="G8346" i="34" s="1"/>
  <c r="E8347" i="34"/>
  <c r="F8347" i="34"/>
  <c r="G8347" i="34" s="1"/>
  <c r="E8348" i="34"/>
  <c r="F8348" i="34"/>
  <c r="G8348" i="34" s="1"/>
  <c r="E8349" i="34"/>
  <c r="F8349" i="34"/>
  <c r="G8349" i="34" s="1"/>
  <c r="E8350" i="34"/>
  <c r="F8350" i="34"/>
  <c r="G8350" i="34" s="1"/>
  <c r="E8351" i="34"/>
  <c r="F8351" i="34"/>
  <c r="G8351" i="34" s="1"/>
  <c r="E8352" i="34"/>
  <c r="F8352" i="34"/>
  <c r="G8352" i="34" s="1"/>
  <c r="E8353" i="34"/>
  <c r="F8353" i="34"/>
  <c r="G8353" i="34" s="1"/>
  <c r="E8354" i="34"/>
  <c r="F8354" i="34"/>
  <c r="G8354" i="34" s="1"/>
  <c r="E8355" i="34"/>
  <c r="F8355" i="34"/>
  <c r="G8355" i="34" s="1"/>
  <c r="E8356" i="34"/>
  <c r="F8356" i="34"/>
  <c r="G8356" i="34" s="1"/>
  <c r="E8357" i="34"/>
  <c r="F8357" i="34"/>
  <c r="G8357" i="34"/>
  <c r="E8358" i="34"/>
  <c r="F8358" i="34"/>
  <c r="G8358" i="34" s="1"/>
  <c r="E8359" i="34"/>
  <c r="F8359" i="34"/>
  <c r="G8359" i="34" s="1"/>
  <c r="E8360" i="34"/>
  <c r="F8360" i="34"/>
  <c r="G8360" i="34" s="1"/>
  <c r="E8361" i="34"/>
  <c r="F8361" i="34"/>
  <c r="G8361" i="34" s="1"/>
  <c r="E8362" i="34"/>
  <c r="F8362" i="34"/>
  <c r="G8362" i="34" s="1"/>
  <c r="E8363" i="34"/>
  <c r="F8363" i="34"/>
  <c r="G8363" i="34" s="1"/>
  <c r="E8364" i="34"/>
  <c r="F8364" i="34"/>
  <c r="G8364" i="34" s="1"/>
  <c r="E8365" i="34"/>
  <c r="F8365" i="34"/>
  <c r="G8365" i="34" s="1"/>
  <c r="E8366" i="34"/>
  <c r="F8366" i="34"/>
  <c r="G8366" i="34" s="1"/>
  <c r="E8367" i="34"/>
  <c r="F8367" i="34"/>
  <c r="G8367" i="34" s="1"/>
  <c r="E8368" i="34"/>
  <c r="F8368" i="34"/>
  <c r="G8368" i="34" s="1"/>
  <c r="E8369" i="34"/>
  <c r="F8369" i="34"/>
  <c r="G8369" i="34" s="1"/>
  <c r="E8370" i="34"/>
  <c r="F8370" i="34"/>
  <c r="G8370" i="34" s="1"/>
  <c r="E8371" i="34"/>
  <c r="F8371" i="34"/>
  <c r="G8371" i="34" s="1"/>
  <c r="E8372" i="34"/>
  <c r="F8372" i="34"/>
  <c r="G8372" i="34" s="1"/>
  <c r="E8373" i="34"/>
  <c r="F8373" i="34"/>
  <c r="G8373" i="34"/>
  <c r="E8374" i="34"/>
  <c r="F8374" i="34"/>
  <c r="G8374" i="34" s="1"/>
  <c r="E8375" i="34"/>
  <c r="F8375" i="34"/>
  <c r="G8375" i="34" s="1"/>
  <c r="E8376" i="34"/>
  <c r="F8376" i="34"/>
  <c r="G8376" i="34" s="1"/>
  <c r="E8377" i="34"/>
  <c r="F8377" i="34"/>
  <c r="G8377" i="34" s="1"/>
  <c r="E8378" i="34"/>
  <c r="F8378" i="34"/>
  <c r="G8378" i="34" s="1"/>
  <c r="E8379" i="34"/>
  <c r="F8379" i="34"/>
  <c r="G8379" i="34" s="1"/>
  <c r="E8380" i="34"/>
  <c r="F8380" i="34"/>
  <c r="G8380" i="34" s="1"/>
  <c r="E8381" i="34"/>
  <c r="F8381" i="34"/>
  <c r="G8381" i="34" s="1"/>
  <c r="E8382" i="34"/>
  <c r="F8382" i="34"/>
  <c r="G8382" i="34" s="1"/>
  <c r="E8383" i="34"/>
  <c r="F8383" i="34"/>
  <c r="G8383" i="34" s="1"/>
  <c r="E8384" i="34"/>
  <c r="F8384" i="34"/>
  <c r="G8384" i="34" s="1"/>
  <c r="E8385" i="34"/>
  <c r="F8385" i="34"/>
  <c r="G8385" i="34" s="1"/>
  <c r="E8386" i="34"/>
  <c r="F8386" i="34"/>
  <c r="G8386" i="34" s="1"/>
  <c r="E8387" i="34"/>
  <c r="F8387" i="34"/>
  <c r="G8387" i="34" s="1"/>
  <c r="E8388" i="34"/>
  <c r="F8388" i="34"/>
  <c r="G8388" i="34" s="1"/>
  <c r="E8389" i="34"/>
  <c r="F8389" i="34"/>
  <c r="G8389" i="34"/>
  <c r="E8390" i="34"/>
  <c r="F8390" i="34"/>
  <c r="G8390" i="34" s="1"/>
  <c r="E8391" i="34"/>
  <c r="F8391" i="34"/>
  <c r="G8391" i="34" s="1"/>
  <c r="E8392" i="34"/>
  <c r="F8392" i="34"/>
  <c r="G8392" i="34" s="1"/>
  <c r="E8393" i="34"/>
  <c r="F8393" i="34"/>
  <c r="G8393" i="34" s="1"/>
  <c r="E8394" i="34"/>
  <c r="F8394" i="34"/>
  <c r="G8394" i="34" s="1"/>
  <c r="E8395" i="34"/>
  <c r="F8395" i="34"/>
  <c r="G8395" i="34" s="1"/>
  <c r="E8396" i="34"/>
  <c r="F8396" i="34"/>
  <c r="G8396" i="34" s="1"/>
  <c r="E8397" i="34"/>
  <c r="F8397" i="34"/>
  <c r="G8397" i="34" s="1"/>
  <c r="E8398" i="34"/>
  <c r="F8398" i="34"/>
  <c r="G8398" i="34" s="1"/>
  <c r="E8399" i="34"/>
  <c r="F8399" i="34"/>
  <c r="G8399" i="34" s="1"/>
  <c r="E8400" i="34"/>
  <c r="F8400" i="34"/>
  <c r="G8400" i="34" s="1"/>
  <c r="E8401" i="34"/>
  <c r="F8401" i="34"/>
  <c r="G8401" i="34" s="1"/>
  <c r="E8402" i="34"/>
  <c r="F8402" i="34"/>
  <c r="G8402" i="34" s="1"/>
  <c r="E8403" i="34"/>
  <c r="F8403" i="34"/>
  <c r="G8403" i="34" s="1"/>
  <c r="E8404" i="34"/>
  <c r="F8404" i="34"/>
  <c r="G8404" i="34" s="1"/>
  <c r="E8405" i="34"/>
  <c r="F8405" i="34"/>
  <c r="G8405" i="34"/>
  <c r="E8406" i="34"/>
  <c r="F8406" i="34"/>
  <c r="G8406" i="34" s="1"/>
  <c r="E8407" i="34"/>
  <c r="F8407" i="34"/>
  <c r="G8407" i="34" s="1"/>
  <c r="E8408" i="34"/>
  <c r="F8408" i="34"/>
  <c r="G8408" i="34" s="1"/>
  <c r="E8409" i="34"/>
  <c r="F8409" i="34"/>
  <c r="G8409" i="34" s="1"/>
  <c r="E8410" i="34"/>
  <c r="F8410" i="34"/>
  <c r="G8410" i="34" s="1"/>
  <c r="E8411" i="34"/>
  <c r="F8411" i="34"/>
  <c r="G8411" i="34" s="1"/>
  <c r="E8412" i="34"/>
  <c r="F8412" i="34"/>
  <c r="G8412" i="34" s="1"/>
  <c r="E8413" i="34"/>
  <c r="F8413" i="34"/>
  <c r="G8413" i="34" s="1"/>
  <c r="E8414" i="34"/>
  <c r="F8414" i="34"/>
  <c r="G8414" i="34" s="1"/>
  <c r="E8415" i="34"/>
  <c r="F8415" i="34"/>
  <c r="G8415" i="34" s="1"/>
  <c r="E8416" i="34"/>
  <c r="F8416" i="34"/>
  <c r="G8416" i="34" s="1"/>
  <c r="E8417" i="34"/>
  <c r="F8417" i="34"/>
  <c r="G8417" i="34" s="1"/>
  <c r="E8418" i="34"/>
  <c r="F8418" i="34"/>
  <c r="G8418" i="34" s="1"/>
  <c r="E8419" i="34"/>
  <c r="F8419" i="34"/>
  <c r="G8419" i="34" s="1"/>
  <c r="E8420" i="34"/>
  <c r="F8420" i="34"/>
  <c r="G8420" i="34" s="1"/>
  <c r="E8421" i="34"/>
  <c r="F8421" i="34"/>
  <c r="G8421" i="34"/>
  <c r="E8422" i="34"/>
  <c r="F8422" i="34"/>
  <c r="G8422" i="34" s="1"/>
  <c r="E8423" i="34"/>
  <c r="F8423" i="34"/>
  <c r="G8423" i="34" s="1"/>
  <c r="E8424" i="34"/>
  <c r="F8424" i="34"/>
  <c r="G8424" i="34" s="1"/>
  <c r="E8425" i="34"/>
  <c r="F8425" i="34"/>
  <c r="G8425" i="34" s="1"/>
  <c r="E8426" i="34"/>
  <c r="F8426" i="34"/>
  <c r="G8426" i="34" s="1"/>
  <c r="E8427" i="34"/>
  <c r="F8427" i="34"/>
  <c r="G8427" i="34" s="1"/>
  <c r="E8428" i="34"/>
  <c r="F8428" i="34"/>
  <c r="G8428" i="34" s="1"/>
  <c r="E8429" i="34"/>
  <c r="F8429" i="34"/>
  <c r="G8429" i="34" s="1"/>
  <c r="E8430" i="34"/>
  <c r="F8430" i="34"/>
  <c r="G8430" i="34" s="1"/>
  <c r="E8431" i="34"/>
  <c r="F8431" i="34"/>
  <c r="G8431" i="34" s="1"/>
  <c r="E8432" i="34"/>
  <c r="F8432" i="34"/>
  <c r="G8432" i="34" s="1"/>
  <c r="E8433" i="34"/>
  <c r="F8433" i="34"/>
  <c r="G8433" i="34" s="1"/>
  <c r="E8434" i="34"/>
  <c r="F8434" i="34"/>
  <c r="G8434" i="34" s="1"/>
  <c r="E8435" i="34"/>
  <c r="F8435" i="34"/>
  <c r="G8435" i="34" s="1"/>
  <c r="E8436" i="34"/>
  <c r="F8436" i="34"/>
  <c r="G8436" i="34" s="1"/>
  <c r="E8437" i="34"/>
  <c r="F8437" i="34"/>
  <c r="G8437" i="34"/>
  <c r="E8438" i="34"/>
  <c r="F8438" i="34"/>
  <c r="G8438" i="34" s="1"/>
  <c r="E8439" i="34"/>
  <c r="F8439" i="34"/>
  <c r="G8439" i="34" s="1"/>
  <c r="E8440" i="34"/>
  <c r="F8440" i="34"/>
  <c r="G8440" i="34" s="1"/>
  <c r="E8441" i="34"/>
  <c r="F8441" i="34"/>
  <c r="G8441" i="34" s="1"/>
  <c r="E8442" i="34"/>
  <c r="F8442" i="34"/>
  <c r="G8442" i="34" s="1"/>
  <c r="E8443" i="34"/>
  <c r="F8443" i="34"/>
  <c r="G8443" i="34" s="1"/>
  <c r="E8444" i="34"/>
  <c r="F8444" i="34"/>
  <c r="G8444" i="34" s="1"/>
  <c r="E8445" i="34"/>
  <c r="F8445" i="34"/>
  <c r="G8445" i="34" s="1"/>
  <c r="E8446" i="34"/>
  <c r="F8446" i="34"/>
  <c r="G8446" i="34" s="1"/>
  <c r="E8447" i="34"/>
  <c r="F8447" i="34"/>
  <c r="G8447" i="34" s="1"/>
  <c r="E8448" i="34"/>
  <c r="F8448" i="34"/>
  <c r="G8448" i="34" s="1"/>
  <c r="E8449" i="34"/>
  <c r="F8449" i="34"/>
  <c r="G8449" i="34" s="1"/>
  <c r="E8450" i="34"/>
  <c r="F8450" i="34"/>
  <c r="G8450" i="34" s="1"/>
  <c r="E8451" i="34"/>
  <c r="F8451" i="34"/>
  <c r="G8451" i="34" s="1"/>
  <c r="E8452" i="34"/>
  <c r="F8452" i="34"/>
  <c r="G8452" i="34" s="1"/>
  <c r="E8453" i="34"/>
  <c r="F8453" i="34"/>
  <c r="G8453" i="34"/>
  <c r="E8454" i="34"/>
  <c r="F8454" i="34"/>
  <c r="G8454" i="34" s="1"/>
  <c r="E8455" i="34"/>
  <c r="F8455" i="34"/>
  <c r="G8455" i="34" s="1"/>
  <c r="E8456" i="34"/>
  <c r="F8456" i="34"/>
  <c r="G8456" i="34" s="1"/>
  <c r="E8457" i="34"/>
  <c r="F8457" i="34"/>
  <c r="G8457" i="34" s="1"/>
  <c r="E8458" i="34"/>
  <c r="F8458" i="34"/>
  <c r="G8458" i="34" s="1"/>
  <c r="E8459" i="34"/>
  <c r="F8459" i="34"/>
  <c r="G8459" i="34" s="1"/>
  <c r="E8460" i="34"/>
  <c r="F8460" i="34"/>
  <c r="G8460" i="34" s="1"/>
  <c r="E8461" i="34"/>
  <c r="F8461" i="34"/>
  <c r="G8461" i="34" s="1"/>
  <c r="E8462" i="34"/>
  <c r="F8462" i="34"/>
  <c r="G8462" i="34" s="1"/>
  <c r="E8463" i="34"/>
  <c r="F8463" i="34"/>
  <c r="G8463" i="34" s="1"/>
  <c r="E8464" i="34"/>
  <c r="F8464" i="34"/>
  <c r="G8464" i="34" s="1"/>
  <c r="E8465" i="34"/>
  <c r="F8465" i="34"/>
  <c r="G8465" i="34" s="1"/>
  <c r="E8466" i="34"/>
  <c r="F8466" i="34"/>
  <c r="G8466" i="34" s="1"/>
  <c r="E8467" i="34"/>
  <c r="F8467" i="34"/>
  <c r="G8467" i="34" s="1"/>
  <c r="E8468" i="34"/>
  <c r="F8468" i="34"/>
  <c r="G8468" i="34" s="1"/>
  <c r="E8469" i="34"/>
  <c r="F8469" i="34"/>
  <c r="G8469" i="34"/>
  <c r="E8470" i="34"/>
  <c r="F8470" i="34"/>
  <c r="G8470" i="34" s="1"/>
  <c r="E8471" i="34"/>
  <c r="F8471" i="34"/>
  <c r="G8471" i="34" s="1"/>
  <c r="E8472" i="34"/>
  <c r="F8472" i="34"/>
  <c r="G8472" i="34" s="1"/>
  <c r="E8473" i="34"/>
  <c r="F8473" i="34"/>
  <c r="G8473" i="34" s="1"/>
  <c r="E8474" i="34"/>
  <c r="F8474" i="34"/>
  <c r="G8474" i="34" s="1"/>
  <c r="E8475" i="34"/>
  <c r="F8475" i="34"/>
  <c r="G8475" i="34" s="1"/>
  <c r="E8476" i="34"/>
  <c r="F8476" i="34"/>
  <c r="G8476" i="34" s="1"/>
  <c r="E8477" i="34"/>
  <c r="F8477" i="34"/>
  <c r="G8477" i="34" s="1"/>
  <c r="E8478" i="34"/>
  <c r="F8478" i="34"/>
  <c r="G8478" i="34" s="1"/>
  <c r="E8479" i="34"/>
  <c r="F8479" i="34"/>
  <c r="G8479" i="34" s="1"/>
  <c r="E8480" i="34"/>
  <c r="F8480" i="34"/>
  <c r="G8480" i="34" s="1"/>
  <c r="E8481" i="34"/>
  <c r="F8481" i="34"/>
  <c r="G8481" i="34" s="1"/>
  <c r="E8482" i="34"/>
  <c r="F8482" i="34"/>
  <c r="G8482" i="34" s="1"/>
  <c r="E8483" i="34"/>
  <c r="F8483" i="34"/>
  <c r="G8483" i="34" s="1"/>
  <c r="E8484" i="34"/>
  <c r="F8484" i="34"/>
  <c r="G8484" i="34" s="1"/>
  <c r="E8485" i="34"/>
  <c r="F8485" i="34"/>
  <c r="G8485" i="34"/>
  <c r="E8486" i="34"/>
  <c r="F8486" i="34"/>
  <c r="G8486" i="34" s="1"/>
  <c r="E8487" i="34"/>
  <c r="F8487" i="34"/>
  <c r="G8487" i="34" s="1"/>
  <c r="E8488" i="34"/>
  <c r="F8488" i="34"/>
  <c r="G8488" i="34" s="1"/>
  <c r="E8489" i="34"/>
  <c r="F8489" i="34"/>
  <c r="G8489" i="34" s="1"/>
  <c r="E8490" i="34"/>
  <c r="F8490" i="34"/>
  <c r="G8490" i="34" s="1"/>
  <c r="E8491" i="34"/>
  <c r="F8491" i="34"/>
  <c r="G8491" i="34" s="1"/>
  <c r="E8492" i="34"/>
  <c r="F8492" i="34"/>
  <c r="G8492" i="34" s="1"/>
  <c r="E8493" i="34"/>
  <c r="F8493" i="34"/>
  <c r="G8493" i="34" s="1"/>
  <c r="E8494" i="34"/>
  <c r="F8494" i="34"/>
  <c r="G8494" i="34" s="1"/>
  <c r="E8495" i="34"/>
  <c r="F8495" i="34"/>
  <c r="G8495" i="34" s="1"/>
  <c r="E8496" i="34"/>
  <c r="F8496" i="34"/>
  <c r="G8496" i="34" s="1"/>
  <c r="E8497" i="34"/>
  <c r="F8497" i="34"/>
  <c r="G8497" i="34" s="1"/>
  <c r="E8498" i="34"/>
  <c r="F8498" i="34"/>
  <c r="G8498" i="34" s="1"/>
  <c r="E8499" i="34"/>
  <c r="F8499" i="34"/>
  <c r="G8499" i="34" s="1"/>
  <c r="E8500" i="34"/>
  <c r="F8500" i="34"/>
  <c r="G8500" i="34" s="1"/>
  <c r="E8501" i="34"/>
  <c r="F8501" i="34"/>
  <c r="G8501" i="34"/>
  <c r="E8502" i="34"/>
  <c r="F8502" i="34"/>
  <c r="G8502" i="34" s="1"/>
  <c r="E8503" i="34"/>
  <c r="F8503" i="34"/>
  <c r="G8503" i="34" s="1"/>
  <c r="E8504" i="34"/>
  <c r="F8504" i="34"/>
  <c r="G8504" i="34" s="1"/>
  <c r="E8505" i="34"/>
  <c r="F8505" i="34"/>
  <c r="G8505" i="34" s="1"/>
  <c r="E8506" i="34"/>
  <c r="F8506" i="34"/>
  <c r="G8506" i="34" s="1"/>
  <c r="E8507" i="34"/>
  <c r="F8507" i="34"/>
  <c r="G8507" i="34" s="1"/>
  <c r="E8508" i="34"/>
  <c r="F8508" i="34"/>
  <c r="G8508" i="34" s="1"/>
  <c r="E8509" i="34"/>
  <c r="F8509" i="34"/>
  <c r="G8509" i="34" s="1"/>
  <c r="E8510" i="34"/>
  <c r="F8510" i="34"/>
  <c r="G8510" i="34" s="1"/>
  <c r="E8511" i="34"/>
  <c r="F8511" i="34"/>
  <c r="G8511" i="34" s="1"/>
  <c r="E8512" i="34"/>
  <c r="F8512" i="34"/>
  <c r="G8512" i="34" s="1"/>
  <c r="E8513" i="34"/>
  <c r="F8513" i="34"/>
  <c r="G8513" i="34" s="1"/>
  <c r="E8514" i="34"/>
  <c r="F8514" i="34"/>
  <c r="G8514" i="34" s="1"/>
  <c r="E8515" i="34"/>
  <c r="F8515" i="34"/>
  <c r="G8515" i="34" s="1"/>
  <c r="E8516" i="34"/>
  <c r="F8516" i="34"/>
  <c r="G8516" i="34" s="1"/>
  <c r="E8517" i="34"/>
  <c r="F8517" i="34"/>
  <c r="G8517" i="34"/>
  <c r="E8518" i="34"/>
  <c r="F8518" i="34"/>
  <c r="G8518" i="34" s="1"/>
  <c r="E8519" i="34"/>
  <c r="F8519" i="34"/>
  <c r="G8519" i="34" s="1"/>
  <c r="E8520" i="34"/>
  <c r="F8520" i="34"/>
  <c r="G8520" i="34" s="1"/>
  <c r="E8521" i="34"/>
  <c r="F8521" i="34"/>
  <c r="G8521" i="34" s="1"/>
  <c r="E8522" i="34"/>
  <c r="F8522" i="34"/>
  <c r="G8522" i="34" s="1"/>
  <c r="E8523" i="34"/>
  <c r="F8523" i="34"/>
  <c r="G8523" i="34" s="1"/>
  <c r="E8524" i="34"/>
  <c r="F8524" i="34"/>
  <c r="G8524" i="34" s="1"/>
  <c r="E8525" i="34"/>
  <c r="F8525" i="34"/>
  <c r="G8525" i="34" s="1"/>
  <c r="E8526" i="34"/>
  <c r="F8526" i="34"/>
  <c r="G8526" i="34" s="1"/>
  <c r="E8527" i="34"/>
  <c r="F8527" i="34"/>
  <c r="G8527" i="34" s="1"/>
  <c r="E8528" i="34"/>
  <c r="F8528" i="34"/>
  <c r="G8528" i="34" s="1"/>
  <c r="E8529" i="34"/>
  <c r="F8529" i="34"/>
  <c r="G8529" i="34" s="1"/>
  <c r="E8530" i="34"/>
  <c r="F8530" i="34"/>
  <c r="G8530" i="34" s="1"/>
  <c r="E8531" i="34"/>
  <c r="F8531" i="34"/>
  <c r="G8531" i="34" s="1"/>
  <c r="E8532" i="34"/>
  <c r="F8532" i="34"/>
  <c r="G8532" i="34" s="1"/>
  <c r="E8533" i="34"/>
  <c r="F8533" i="34"/>
  <c r="G8533" i="34"/>
  <c r="E8534" i="34"/>
  <c r="F8534" i="34"/>
  <c r="G8534" i="34" s="1"/>
  <c r="E8535" i="34"/>
  <c r="F8535" i="34"/>
  <c r="G8535" i="34" s="1"/>
  <c r="E8536" i="34"/>
  <c r="F8536" i="34"/>
  <c r="G8536" i="34" s="1"/>
  <c r="E8537" i="34"/>
  <c r="F8537" i="34"/>
  <c r="G8537" i="34" s="1"/>
  <c r="E8538" i="34"/>
  <c r="F8538" i="34"/>
  <c r="G8538" i="34" s="1"/>
  <c r="E8539" i="34"/>
  <c r="F8539" i="34"/>
  <c r="G8539" i="34" s="1"/>
  <c r="E8540" i="34"/>
  <c r="F8540" i="34"/>
  <c r="G8540" i="34" s="1"/>
  <c r="E8541" i="34"/>
  <c r="F8541" i="34"/>
  <c r="G8541" i="34" s="1"/>
  <c r="E8542" i="34"/>
  <c r="F8542" i="34"/>
  <c r="G8542" i="34" s="1"/>
  <c r="E8543" i="34"/>
  <c r="F8543" i="34"/>
  <c r="G8543" i="34" s="1"/>
  <c r="E8544" i="34"/>
  <c r="F8544" i="34"/>
  <c r="G8544" i="34" s="1"/>
  <c r="E8545" i="34"/>
  <c r="F8545" i="34"/>
  <c r="G8545" i="34" s="1"/>
  <c r="E8546" i="34"/>
  <c r="F8546" i="34"/>
  <c r="G8546" i="34" s="1"/>
  <c r="E8547" i="34"/>
  <c r="F8547" i="34"/>
  <c r="G8547" i="34" s="1"/>
  <c r="E8548" i="34"/>
  <c r="F8548" i="34"/>
  <c r="G8548" i="34" s="1"/>
  <c r="E8549" i="34"/>
  <c r="F8549" i="34"/>
  <c r="G8549" i="34"/>
  <c r="E8550" i="34"/>
  <c r="F8550" i="34"/>
  <c r="G8550" i="34" s="1"/>
  <c r="E8551" i="34"/>
  <c r="F8551" i="34"/>
  <c r="G8551" i="34" s="1"/>
  <c r="E8552" i="34"/>
  <c r="F8552" i="34"/>
  <c r="G8552" i="34" s="1"/>
  <c r="E8553" i="34"/>
  <c r="F8553" i="34"/>
  <c r="G8553" i="34" s="1"/>
  <c r="E8554" i="34"/>
  <c r="F8554" i="34"/>
  <c r="G8554" i="34" s="1"/>
  <c r="E8555" i="34"/>
  <c r="F8555" i="34"/>
  <c r="G8555" i="34" s="1"/>
  <c r="E8556" i="34"/>
  <c r="F8556" i="34"/>
  <c r="G8556" i="34" s="1"/>
  <c r="E8557" i="34"/>
  <c r="F8557" i="34"/>
  <c r="G8557" i="34" s="1"/>
  <c r="E8558" i="34"/>
  <c r="F8558" i="34"/>
  <c r="G8558" i="34" s="1"/>
  <c r="E8559" i="34"/>
  <c r="F8559" i="34"/>
  <c r="G8559" i="34" s="1"/>
  <c r="E8560" i="34"/>
  <c r="F8560" i="34"/>
  <c r="G8560" i="34" s="1"/>
  <c r="E8561" i="34"/>
  <c r="F8561" i="34"/>
  <c r="G8561" i="34" s="1"/>
  <c r="E8562" i="34"/>
  <c r="F8562" i="34"/>
  <c r="G8562" i="34" s="1"/>
  <c r="E8563" i="34"/>
  <c r="F8563" i="34"/>
  <c r="G8563" i="34" s="1"/>
  <c r="E8564" i="34"/>
  <c r="F8564" i="34"/>
  <c r="G8564" i="34" s="1"/>
  <c r="E8565" i="34"/>
  <c r="F8565" i="34"/>
  <c r="G8565" i="34"/>
  <c r="E8566" i="34"/>
  <c r="F8566" i="34"/>
  <c r="G8566" i="34" s="1"/>
  <c r="E8567" i="34"/>
  <c r="F8567" i="34"/>
  <c r="G8567" i="34" s="1"/>
  <c r="E8568" i="34"/>
  <c r="F8568" i="34"/>
  <c r="G8568" i="34" s="1"/>
  <c r="E8569" i="34"/>
  <c r="F8569" i="34"/>
  <c r="G8569" i="34" s="1"/>
  <c r="E8570" i="34"/>
  <c r="F8570" i="34"/>
  <c r="G8570" i="34" s="1"/>
  <c r="E8571" i="34"/>
  <c r="F8571" i="34"/>
  <c r="G8571" i="34" s="1"/>
  <c r="E8572" i="34"/>
  <c r="F8572" i="34"/>
  <c r="G8572" i="34" s="1"/>
  <c r="E8573" i="34"/>
  <c r="F8573" i="34"/>
  <c r="G8573" i="34" s="1"/>
  <c r="E8574" i="34"/>
  <c r="F8574" i="34"/>
  <c r="G8574" i="34" s="1"/>
  <c r="E8575" i="34"/>
  <c r="F8575" i="34"/>
  <c r="G8575" i="34" s="1"/>
  <c r="E8576" i="34"/>
  <c r="F8576" i="34"/>
  <c r="G8576" i="34" s="1"/>
  <c r="E8577" i="34"/>
  <c r="F8577" i="34"/>
  <c r="G8577" i="34" s="1"/>
  <c r="E8578" i="34"/>
  <c r="F8578" i="34"/>
  <c r="G8578" i="34" s="1"/>
  <c r="E8579" i="34"/>
  <c r="F8579" i="34"/>
  <c r="G8579" i="34" s="1"/>
  <c r="E8580" i="34"/>
  <c r="F8580" i="34"/>
  <c r="G8580" i="34" s="1"/>
  <c r="E8581" i="34"/>
  <c r="F8581" i="34"/>
  <c r="G8581" i="34"/>
  <c r="E8582" i="34"/>
  <c r="F8582" i="34"/>
  <c r="G8582" i="34" s="1"/>
  <c r="E8583" i="34"/>
  <c r="F8583" i="34"/>
  <c r="G8583" i="34" s="1"/>
  <c r="E8584" i="34"/>
  <c r="F8584" i="34"/>
  <c r="G8584" i="34" s="1"/>
  <c r="E8585" i="34"/>
  <c r="F8585" i="34"/>
  <c r="G8585" i="34" s="1"/>
  <c r="E8586" i="34"/>
  <c r="F8586" i="34"/>
  <c r="G8586" i="34" s="1"/>
  <c r="E8587" i="34"/>
  <c r="F8587" i="34"/>
  <c r="G8587" i="34" s="1"/>
  <c r="E8588" i="34"/>
  <c r="F8588" i="34"/>
  <c r="G8588" i="34" s="1"/>
  <c r="E8589" i="34"/>
  <c r="F8589" i="34"/>
  <c r="G8589" i="34" s="1"/>
  <c r="E8590" i="34"/>
  <c r="F8590" i="34"/>
  <c r="G8590" i="34" s="1"/>
  <c r="E8591" i="34"/>
  <c r="F8591" i="34"/>
  <c r="G8591" i="34" s="1"/>
  <c r="E8592" i="34"/>
  <c r="F8592" i="34"/>
  <c r="G8592" i="34" s="1"/>
  <c r="E8593" i="34"/>
  <c r="F8593" i="34"/>
  <c r="G8593" i="34" s="1"/>
  <c r="E8594" i="34"/>
  <c r="F8594" i="34"/>
  <c r="G8594" i="34" s="1"/>
  <c r="E8595" i="34"/>
  <c r="F8595" i="34"/>
  <c r="G8595" i="34" s="1"/>
  <c r="E8596" i="34"/>
  <c r="F8596" i="34"/>
  <c r="G8596" i="34" s="1"/>
  <c r="E8597" i="34"/>
  <c r="F8597" i="34"/>
  <c r="G8597" i="34"/>
  <c r="E8598" i="34"/>
  <c r="F8598" i="34"/>
  <c r="G8598" i="34" s="1"/>
  <c r="E8599" i="34"/>
  <c r="F8599" i="34"/>
  <c r="G8599" i="34" s="1"/>
  <c r="E8600" i="34"/>
  <c r="F8600" i="34"/>
  <c r="G8600" i="34" s="1"/>
  <c r="E8601" i="34"/>
  <c r="F8601" i="34"/>
  <c r="G8601" i="34" s="1"/>
  <c r="E8602" i="34"/>
  <c r="F8602" i="34"/>
  <c r="G8602" i="34" s="1"/>
  <c r="E8603" i="34"/>
  <c r="F8603" i="34"/>
  <c r="G8603" i="34" s="1"/>
  <c r="E8604" i="34"/>
  <c r="F8604" i="34"/>
  <c r="G8604" i="34" s="1"/>
  <c r="E8605" i="34"/>
  <c r="F8605" i="34"/>
  <c r="G8605" i="34" s="1"/>
  <c r="E8606" i="34"/>
  <c r="F8606" i="34"/>
  <c r="G8606" i="34" s="1"/>
  <c r="E8607" i="34"/>
  <c r="F8607" i="34"/>
  <c r="G8607" i="34" s="1"/>
  <c r="E8608" i="34"/>
  <c r="F8608" i="34"/>
  <c r="G8608" i="34" s="1"/>
  <c r="E8609" i="34"/>
  <c r="F8609" i="34"/>
  <c r="G8609" i="34" s="1"/>
  <c r="E8610" i="34"/>
  <c r="F8610" i="34"/>
  <c r="G8610" i="34" s="1"/>
  <c r="E8611" i="34"/>
  <c r="F8611" i="34"/>
  <c r="G8611" i="34" s="1"/>
  <c r="E8612" i="34"/>
  <c r="F8612" i="34"/>
  <c r="G8612" i="34" s="1"/>
  <c r="E8613" i="34"/>
  <c r="F8613" i="34"/>
  <c r="G8613" i="34"/>
  <c r="E8614" i="34"/>
  <c r="F8614" i="34"/>
  <c r="G8614" i="34" s="1"/>
  <c r="E8615" i="34"/>
  <c r="F8615" i="34"/>
  <c r="G8615" i="34" s="1"/>
  <c r="E8616" i="34"/>
  <c r="F8616" i="34"/>
  <c r="G8616" i="34" s="1"/>
  <c r="E8617" i="34"/>
  <c r="F8617" i="34"/>
  <c r="G8617" i="34" s="1"/>
  <c r="E8618" i="34"/>
  <c r="F8618" i="34"/>
  <c r="G8618" i="34" s="1"/>
  <c r="E8619" i="34"/>
  <c r="F8619" i="34"/>
  <c r="G8619" i="34" s="1"/>
  <c r="E8620" i="34"/>
  <c r="F8620" i="34"/>
  <c r="G8620" i="34" s="1"/>
  <c r="E8621" i="34"/>
  <c r="F8621" i="34"/>
  <c r="G8621" i="34" s="1"/>
  <c r="E8622" i="34"/>
  <c r="F8622" i="34"/>
  <c r="G8622" i="34" s="1"/>
  <c r="E8623" i="34"/>
  <c r="F8623" i="34"/>
  <c r="G8623" i="34" s="1"/>
  <c r="E8624" i="34"/>
  <c r="F8624" i="34"/>
  <c r="G8624" i="34" s="1"/>
  <c r="E8625" i="34"/>
  <c r="F8625" i="34"/>
  <c r="G8625" i="34" s="1"/>
  <c r="E8626" i="34"/>
  <c r="F8626" i="34"/>
  <c r="G8626" i="34" s="1"/>
  <c r="E8627" i="34"/>
  <c r="F8627" i="34"/>
  <c r="G8627" i="34" s="1"/>
  <c r="E8628" i="34"/>
  <c r="F8628" i="34"/>
  <c r="G8628" i="34" s="1"/>
  <c r="E8629" i="34"/>
  <c r="F8629" i="34"/>
  <c r="G8629" i="34"/>
  <c r="E8630" i="34"/>
  <c r="F8630" i="34"/>
  <c r="G8630" i="34" s="1"/>
  <c r="E8631" i="34"/>
  <c r="F8631" i="34"/>
  <c r="G8631" i="34" s="1"/>
  <c r="E8632" i="34"/>
  <c r="F8632" i="34"/>
  <c r="G8632" i="34" s="1"/>
  <c r="E8633" i="34"/>
  <c r="F8633" i="34"/>
  <c r="G8633" i="34" s="1"/>
  <c r="E8634" i="34"/>
  <c r="F8634" i="34"/>
  <c r="G8634" i="34" s="1"/>
  <c r="E8635" i="34"/>
  <c r="F8635" i="34"/>
  <c r="G8635" i="34" s="1"/>
  <c r="E8636" i="34"/>
  <c r="F8636" i="34"/>
  <c r="G8636" i="34" s="1"/>
  <c r="E8637" i="34"/>
  <c r="F8637" i="34"/>
  <c r="G8637" i="34" s="1"/>
  <c r="E8638" i="34"/>
  <c r="F8638" i="34"/>
  <c r="G8638" i="34" s="1"/>
  <c r="E8639" i="34"/>
  <c r="F8639" i="34"/>
  <c r="G8639" i="34" s="1"/>
  <c r="E8640" i="34"/>
  <c r="F8640" i="34"/>
  <c r="G8640" i="34" s="1"/>
  <c r="E8641" i="34"/>
  <c r="F8641" i="34"/>
  <c r="G8641" i="34" s="1"/>
  <c r="E8642" i="34"/>
  <c r="F8642" i="34"/>
  <c r="G8642" i="34" s="1"/>
  <c r="E8643" i="34"/>
  <c r="F8643" i="34"/>
  <c r="G8643" i="34" s="1"/>
  <c r="E8644" i="34"/>
  <c r="F8644" i="34"/>
  <c r="G8644" i="34" s="1"/>
  <c r="E8645" i="34"/>
  <c r="F8645" i="34"/>
  <c r="G8645" i="34"/>
  <c r="E8646" i="34"/>
  <c r="F8646" i="34"/>
  <c r="G8646" i="34" s="1"/>
  <c r="E8647" i="34"/>
  <c r="F8647" i="34"/>
  <c r="G8647" i="34" s="1"/>
  <c r="E8648" i="34"/>
  <c r="F8648" i="34"/>
  <c r="G8648" i="34" s="1"/>
  <c r="E8649" i="34"/>
  <c r="F8649" i="34"/>
  <c r="G8649" i="34" s="1"/>
  <c r="E8650" i="34"/>
  <c r="F8650" i="34"/>
  <c r="G8650" i="34" s="1"/>
  <c r="E8651" i="34"/>
  <c r="F8651" i="34"/>
  <c r="G8651" i="34" s="1"/>
  <c r="E8652" i="34"/>
  <c r="F8652" i="34"/>
  <c r="G8652" i="34" s="1"/>
  <c r="E8653" i="34"/>
  <c r="F8653" i="34"/>
  <c r="G8653" i="34" s="1"/>
  <c r="E8654" i="34"/>
  <c r="F8654" i="34"/>
  <c r="G8654" i="34" s="1"/>
  <c r="E8655" i="34"/>
  <c r="F8655" i="34"/>
  <c r="G8655" i="34" s="1"/>
  <c r="E8656" i="34"/>
  <c r="F8656" i="34"/>
  <c r="G8656" i="34" s="1"/>
  <c r="E8657" i="34"/>
  <c r="F8657" i="34"/>
  <c r="G8657" i="34" s="1"/>
  <c r="E8658" i="34"/>
  <c r="F8658" i="34"/>
  <c r="G8658" i="34" s="1"/>
  <c r="E8659" i="34"/>
  <c r="F8659" i="34"/>
  <c r="G8659" i="34" s="1"/>
  <c r="E8660" i="34"/>
  <c r="F8660" i="34"/>
  <c r="G8660" i="34" s="1"/>
  <c r="E8661" i="34"/>
  <c r="F8661" i="34"/>
  <c r="G8661" i="34"/>
  <c r="E8662" i="34"/>
  <c r="F8662" i="34"/>
  <c r="G8662" i="34" s="1"/>
  <c r="E8663" i="34"/>
  <c r="F8663" i="34"/>
  <c r="G8663" i="34" s="1"/>
  <c r="E8664" i="34"/>
  <c r="F8664" i="34"/>
  <c r="G8664" i="34" s="1"/>
  <c r="E8665" i="34"/>
  <c r="F8665" i="34"/>
  <c r="G8665" i="34" s="1"/>
  <c r="E8666" i="34"/>
  <c r="F8666" i="34"/>
  <c r="G8666" i="34" s="1"/>
  <c r="E8667" i="34"/>
  <c r="F8667" i="34"/>
  <c r="G8667" i="34" s="1"/>
  <c r="E8668" i="34"/>
  <c r="F8668" i="34"/>
  <c r="G8668" i="34" s="1"/>
  <c r="E8669" i="34"/>
  <c r="F8669" i="34"/>
  <c r="G8669" i="34" s="1"/>
  <c r="E8670" i="34"/>
  <c r="F8670" i="34"/>
  <c r="G8670" i="34" s="1"/>
  <c r="E8671" i="34"/>
  <c r="F8671" i="34"/>
  <c r="G8671" i="34" s="1"/>
  <c r="E8672" i="34"/>
  <c r="F8672" i="34"/>
  <c r="G8672" i="34" s="1"/>
  <c r="E8673" i="34"/>
  <c r="F8673" i="34"/>
  <c r="G8673" i="34" s="1"/>
  <c r="E8674" i="34"/>
  <c r="F8674" i="34"/>
  <c r="G8674" i="34" s="1"/>
  <c r="E8675" i="34"/>
  <c r="F8675" i="34"/>
  <c r="G8675" i="34" s="1"/>
  <c r="E8676" i="34"/>
  <c r="F8676" i="34"/>
  <c r="G8676" i="34" s="1"/>
  <c r="E8677" i="34"/>
  <c r="F8677" i="34"/>
  <c r="G8677" i="34"/>
  <c r="E8678" i="34"/>
  <c r="F8678" i="34"/>
  <c r="G8678" i="34" s="1"/>
  <c r="E8679" i="34"/>
  <c r="F8679" i="34"/>
  <c r="G8679" i="34" s="1"/>
  <c r="E8680" i="34"/>
  <c r="F8680" i="34"/>
  <c r="G8680" i="34" s="1"/>
  <c r="E8681" i="34"/>
  <c r="F8681" i="34"/>
  <c r="G8681" i="34" s="1"/>
  <c r="E8682" i="34"/>
  <c r="F8682" i="34"/>
  <c r="G8682" i="34" s="1"/>
  <c r="E8683" i="34"/>
  <c r="F8683" i="34"/>
  <c r="G8683" i="34" s="1"/>
  <c r="E8684" i="34"/>
  <c r="F8684" i="34"/>
  <c r="G8684" i="34" s="1"/>
  <c r="E8685" i="34"/>
  <c r="F8685" i="34"/>
  <c r="G8685" i="34" s="1"/>
  <c r="E8686" i="34"/>
  <c r="F8686" i="34"/>
  <c r="G8686" i="34" s="1"/>
  <c r="E8687" i="34"/>
  <c r="F8687" i="34"/>
  <c r="G8687" i="34" s="1"/>
  <c r="E8688" i="34"/>
  <c r="F8688" i="34"/>
  <c r="G8688" i="34" s="1"/>
  <c r="E8689" i="34"/>
  <c r="F8689" i="34"/>
  <c r="G8689" i="34" s="1"/>
  <c r="E8690" i="34"/>
  <c r="F8690" i="34"/>
  <c r="G8690" i="34" s="1"/>
  <c r="E8691" i="34"/>
  <c r="F8691" i="34"/>
  <c r="G8691" i="34" s="1"/>
  <c r="E8692" i="34"/>
  <c r="F8692" i="34"/>
  <c r="G8692" i="34" s="1"/>
  <c r="E8693" i="34"/>
  <c r="F8693" i="34"/>
  <c r="G8693" i="34"/>
  <c r="E8694" i="34"/>
  <c r="F8694" i="34"/>
  <c r="G8694" i="34" s="1"/>
  <c r="E8695" i="34"/>
  <c r="F8695" i="34"/>
  <c r="G8695" i="34" s="1"/>
  <c r="E8696" i="34"/>
  <c r="F8696" i="34"/>
  <c r="G8696" i="34" s="1"/>
  <c r="E8697" i="34"/>
  <c r="F8697" i="34"/>
  <c r="G8697" i="34" s="1"/>
  <c r="E8698" i="34"/>
  <c r="F8698" i="34"/>
  <c r="G8698" i="34" s="1"/>
  <c r="E8699" i="34"/>
  <c r="F8699" i="34"/>
  <c r="G8699" i="34" s="1"/>
  <c r="E8700" i="34"/>
  <c r="F8700" i="34"/>
  <c r="G8700" i="34" s="1"/>
  <c r="E8701" i="34"/>
  <c r="F8701" i="34"/>
  <c r="G8701" i="34" s="1"/>
  <c r="E8702" i="34"/>
  <c r="F8702" i="34"/>
  <c r="G8702" i="34" s="1"/>
  <c r="E8703" i="34"/>
  <c r="F8703" i="34"/>
  <c r="G8703" i="34" s="1"/>
  <c r="E8704" i="34"/>
  <c r="F8704" i="34"/>
  <c r="G8704" i="34" s="1"/>
  <c r="E8705" i="34"/>
  <c r="F8705" i="34"/>
  <c r="G8705" i="34" s="1"/>
  <c r="E8706" i="34"/>
  <c r="F8706" i="34"/>
  <c r="G8706" i="34" s="1"/>
  <c r="E8707" i="34"/>
  <c r="F8707" i="34"/>
  <c r="G8707" i="34" s="1"/>
  <c r="E8708" i="34"/>
  <c r="F8708" i="34"/>
  <c r="G8708" i="34" s="1"/>
  <c r="E8709" i="34"/>
  <c r="F8709" i="34"/>
  <c r="G8709" i="34"/>
  <c r="E8710" i="34"/>
  <c r="F8710" i="34"/>
  <c r="G8710" i="34" s="1"/>
  <c r="E8711" i="34"/>
  <c r="F8711" i="34"/>
  <c r="G8711" i="34" s="1"/>
  <c r="E8712" i="34"/>
  <c r="F8712" i="34"/>
  <c r="G8712" i="34" s="1"/>
  <c r="E8713" i="34"/>
  <c r="F8713" i="34"/>
  <c r="G8713" i="34" s="1"/>
  <c r="E8714" i="34"/>
  <c r="F8714" i="34"/>
  <c r="G8714" i="34" s="1"/>
  <c r="E8715" i="34"/>
  <c r="F8715" i="34"/>
  <c r="G8715" i="34" s="1"/>
  <c r="E8716" i="34"/>
  <c r="F8716" i="34"/>
  <c r="G8716" i="34" s="1"/>
  <c r="E8717" i="34"/>
  <c r="F8717" i="34"/>
  <c r="G8717" i="34" s="1"/>
  <c r="E8718" i="34"/>
  <c r="F8718" i="34"/>
  <c r="G8718" i="34" s="1"/>
  <c r="E8719" i="34"/>
  <c r="F8719" i="34"/>
  <c r="G8719" i="34" s="1"/>
  <c r="E8720" i="34"/>
  <c r="F8720" i="34"/>
  <c r="G8720" i="34" s="1"/>
  <c r="E8721" i="34"/>
  <c r="F8721" i="34"/>
  <c r="G8721" i="34" s="1"/>
  <c r="E8722" i="34"/>
  <c r="F8722" i="34"/>
  <c r="G8722" i="34" s="1"/>
  <c r="E8723" i="34"/>
  <c r="F8723" i="34"/>
  <c r="G8723" i="34" s="1"/>
  <c r="E8724" i="34"/>
  <c r="F8724" i="34"/>
  <c r="G8724" i="34" s="1"/>
  <c r="E8725" i="34"/>
  <c r="F8725" i="34"/>
  <c r="G8725" i="34"/>
  <c r="E8726" i="34"/>
  <c r="F8726" i="34"/>
  <c r="G8726" i="34" s="1"/>
  <c r="E8727" i="34"/>
  <c r="F8727" i="34"/>
  <c r="G8727" i="34" s="1"/>
  <c r="E8728" i="34"/>
  <c r="F8728" i="34"/>
  <c r="G8728" i="34" s="1"/>
  <c r="E8729" i="34"/>
  <c r="F8729" i="34"/>
  <c r="G8729" i="34" s="1"/>
  <c r="E8730" i="34"/>
  <c r="F8730" i="34"/>
  <c r="G8730" i="34" s="1"/>
  <c r="E8731" i="34"/>
  <c r="F8731" i="34"/>
  <c r="G8731" i="34" s="1"/>
  <c r="E8732" i="34"/>
  <c r="F8732" i="34"/>
  <c r="G8732" i="34" s="1"/>
  <c r="E8733" i="34"/>
  <c r="F8733" i="34"/>
  <c r="G8733" i="34" s="1"/>
  <c r="E8734" i="34"/>
  <c r="F8734" i="34"/>
  <c r="G8734" i="34" s="1"/>
  <c r="E8735" i="34"/>
  <c r="F8735" i="34"/>
  <c r="G8735" i="34" s="1"/>
  <c r="E8736" i="34"/>
  <c r="F8736" i="34"/>
  <c r="G8736" i="34" s="1"/>
  <c r="E8737" i="34"/>
  <c r="F8737" i="34"/>
  <c r="G8737" i="34" s="1"/>
  <c r="E8738" i="34"/>
  <c r="F8738" i="34"/>
  <c r="G8738" i="34" s="1"/>
  <c r="E8739" i="34"/>
  <c r="F8739" i="34"/>
  <c r="G8739" i="34" s="1"/>
  <c r="E8740" i="34"/>
  <c r="F8740" i="34"/>
  <c r="G8740" i="34" s="1"/>
  <c r="E8741" i="34"/>
  <c r="F8741" i="34"/>
  <c r="G8741" i="34"/>
  <c r="E8742" i="34"/>
  <c r="F8742" i="34"/>
  <c r="G8742" i="34" s="1"/>
  <c r="E8743" i="34"/>
  <c r="F8743" i="34"/>
  <c r="G8743" i="34" s="1"/>
  <c r="E8744" i="34"/>
  <c r="F8744" i="34"/>
  <c r="G8744" i="34" s="1"/>
  <c r="E8745" i="34"/>
  <c r="F8745" i="34"/>
  <c r="G8745" i="34" s="1"/>
  <c r="E8746" i="34"/>
  <c r="F8746" i="34"/>
  <c r="G8746" i="34" s="1"/>
  <c r="E8747" i="34"/>
  <c r="F8747" i="34"/>
  <c r="G8747" i="34" s="1"/>
  <c r="E8748" i="34"/>
  <c r="F8748" i="34"/>
  <c r="G8748" i="34" s="1"/>
  <c r="E8749" i="34"/>
  <c r="F8749" i="34"/>
  <c r="G8749" i="34" s="1"/>
  <c r="E8750" i="34"/>
  <c r="F8750" i="34"/>
  <c r="G8750" i="34" s="1"/>
  <c r="E8751" i="34"/>
  <c r="F8751" i="34"/>
  <c r="G8751" i="34" s="1"/>
  <c r="E8752" i="34"/>
  <c r="F8752" i="34"/>
  <c r="G8752" i="34" s="1"/>
  <c r="E8753" i="34"/>
  <c r="F8753" i="34"/>
  <c r="G8753" i="34" s="1"/>
  <c r="E8754" i="34"/>
  <c r="F8754" i="34"/>
  <c r="G8754" i="34" s="1"/>
  <c r="E8755" i="34"/>
  <c r="F8755" i="34"/>
  <c r="G8755" i="34" s="1"/>
  <c r="E8756" i="34"/>
  <c r="F8756" i="34"/>
  <c r="G8756" i="34" s="1"/>
  <c r="E8757" i="34"/>
  <c r="F8757" i="34"/>
  <c r="G8757" i="34"/>
  <c r="E8758" i="34"/>
  <c r="F8758" i="34"/>
  <c r="G8758" i="34" s="1"/>
  <c r="E8759" i="34"/>
  <c r="F8759" i="34"/>
  <c r="G8759" i="34" s="1"/>
  <c r="E8760" i="34"/>
  <c r="F8760" i="34"/>
  <c r="G8760" i="34" s="1"/>
  <c r="E8761" i="34"/>
  <c r="F8761" i="34"/>
  <c r="G8761" i="34" s="1"/>
  <c r="E8762" i="34"/>
  <c r="F8762" i="34"/>
  <c r="G8762" i="34" s="1"/>
  <c r="E8763" i="34"/>
  <c r="F8763" i="34"/>
  <c r="G8763" i="34" s="1"/>
  <c r="E8764" i="34"/>
  <c r="F8764" i="34"/>
  <c r="G8764" i="34" s="1"/>
  <c r="E8765" i="34"/>
  <c r="F8765" i="34"/>
  <c r="G8765" i="34" s="1"/>
  <c r="E8766" i="34"/>
  <c r="F8766" i="34"/>
  <c r="G8766" i="34" s="1"/>
  <c r="E8767" i="34"/>
  <c r="F8767" i="34"/>
  <c r="G8767" i="34" s="1"/>
  <c r="E8768" i="34"/>
  <c r="F8768" i="34"/>
  <c r="G8768" i="34" s="1"/>
  <c r="E8769" i="34"/>
  <c r="F8769" i="34"/>
  <c r="G8769" i="34" s="1"/>
  <c r="E8770" i="34"/>
  <c r="F8770" i="34"/>
  <c r="G8770" i="34" s="1"/>
  <c r="E8771" i="34"/>
  <c r="F8771" i="34"/>
  <c r="G8771" i="34" s="1"/>
  <c r="E8772" i="34"/>
  <c r="F8772" i="34"/>
  <c r="G8772" i="34" s="1"/>
  <c r="E8773" i="34"/>
  <c r="F8773" i="34"/>
  <c r="G8773" i="34"/>
  <c r="E8774" i="34"/>
  <c r="F8774" i="34"/>
  <c r="G8774" i="34" s="1"/>
  <c r="E8775" i="34"/>
  <c r="F8775" i="34"/>
  <c r="G8775" i="34" s="1"/>
  <c r="E8776" i="34"/>
  <c r="F8776" i="34"/>
  <c r="G8776" i="34" s="1"/>
  <c r="E8777" i="34"/>
  <c r="F8777" i="34"/>
  <c r="G8777" i="34" s="1"/>
  <c r="E8778" i="34"/>
  <c r="F8778" i="34"/>
  <c r="G8778" i="34" s="1"/>
  <c r="E8779" i="34"/>
  <c r="F8779" i="34"/>
  <c r="G8779" i="34" s="1"/>
  <c r="E8780" i="34"/>
  <c r="F8780" i="34"/>
  <c r="G8780" i="34" s="1"/>
  <c r="E8781" i="34"/>
  <c r="F8781" i="34"/>
  <c r="G8781" i="34" s="1"/>
  <c r="E8782" i="34"/>
  <c r="F8782" i="34"/>
  <c r="G8782" i="34" s="1"/>
  <c r="E8783" i="34"/>
  <c r="F8783" i="34"/>
  <c r="G8783" i="34" s="1"/>
  <c r="E8784" i="34"/>
  <c r="F8784" i="34"/>
  <c r="G8784" i="34" s="1"/>
  <c r="E8785" i="34"/>
  <c r="F8785" i="34"/>
  <c r="G8785" i="34" s="1"/>
  <c r="E8786" i="34"/>
  <c r="F8786" i="34"/>
  <c r="G8786" i="34" s="1"/>
  <c r="E8787" i="34"/>
  <c r="F8787" i="34"/>
  <c r="G8787" i="34" s="1"/>
  <c r="E8788" i="34"/>
  <c r="F8788" i="34"/>
  <c r="G8788" i="34" s="1"/>
  <c r="E8789" i="34"/>
  <c r="F8789" i="34"/>
  <c r="G8789" i="34"/>
  <c r="E8790" i="34"/>
  <c r="F8790" i="34"/>
  <c r="G8790" i="34" s="1"/>
  <c r="E8791" i="34"/>
  <c r="F8791" i="34"/>
  <c r="G8791" i="34" s="1"/>
  <c r="E8792" i="34"/>
  <c r="F8792" i="34"/>
  <c r="G8792" i="34" s="1"/>
  <c r="E8793" i="34"/>
  <c r="F8793" i="34"/>
  <c r="G8793" i="34" s="1"/>
  <c r="E8794" i="34"/>
  <c r="F8794" i="34"/>
  <c r="G8794" i="34" s="1"/>
  <c r="E8795" i="34"/>
  <c r="F8795" i="34"/>
  <c r="G8795" i="34" s="1"/>
  <c r="E8796" i="34"/>
  <c r="F8796" i="34"/>
  <c r="G8796" i="34" s="1"/>
  <c r="E8797" i="34"/>
  <c r="F8797" i="34"/>
  <c r="G8797" i="34" s="1"/>
  <c r="E8798" i="34"/>
  <c r="F8798" i="34"/>
  <c r="G8798" i="34" s="1"/>
  <c r="E8799" i="34"/>
  <c r="F8799" i="34"/>
  <c r="G8799" i="34" s="1"/>
  <c r="E8800" i="34"/>
  <c r="F8800" i="34"/>
  <c r="G8800" i="34" s="1"/>
  <c r="E8801" i="34"/>
  <c r="F8801" i="34"/>
  <c r="G8801" i="34" s="1"/>
  <c r="E8802" i="34"/>
  <c r="F8802" i="34"/>
  <c r="G8802" i="34" s="1"/>
  <c r="E8803" i="34"/>
  <c r="F8803" i="34"/>
  <c r="G8803" i="34" s="1"/>
  <c r="E8804" i="34"/>
  <c r="F8804" i="34"/>
  <c r="G8804" i="34" s="1"/>
  <c r="E8805" i="34"/>
  <c r="F8805" i="34"/>
  <c r="G8805" i="34"/>
  <c r="E8806" i="34"/>
  <c r="F8806" i="34"/>
  <c r="G8806" i="34" s="1"/>
  <c r="E8807" i="34"/>
  <c r="F8807" i="34"/>
  <c r="G8807" i="34" s="1"/>
  <c r="E8808" i="34"/>
  <c r="F8808" i="34"/>
  <c r="G8808" i="34" s="1"/>
  <c r="E8809" i="34"/>
  <c r="F8809" i="34"/>
  <c r="G8809" i="34" s="1"/>
  <c r="E8810" i="34"/>
  <c r="F8810" i="34"/>
  <c r="G8810" i="34" s="1"/>
  <c r="E8811" i="34"/>
  <c r="F8811" i="34"/>
  <c r="G8811" i="34" s="1"/>
  <c r="E8812" i="34"/>
  <c r="F8812" i="34"/>
  <c r="G8812" i="34" s="1"/>
  <c r="E8813" i="34"/>
  <c r="F8813" i="34"/>
  <c r="G8813" i="34" s="1"/>
  <c r="E8814" i="34"/>
  <c r="F8814" i="34"/>
  <c r="G8814" i="34" s="1"/>
  <c r="E8815" i="34"/>
  <c r="F8815" i="34"/>
  <c r="G8815" i="34" s="1"/>
  <c r="E8816" i="34"/>
  <c r="F8816" i="34"/>
  <c r="G8816" i="34" s="1"/>
  <c r="E8817" i="34"/>
  <c r="F8817" i="34"/>
  <c r="G8817" i="34" s="1"/>
  <c r="E8818" i="34"/>
  <c r="F8818" i="34"/>
  <c r="G8818" i="34" s="1"/>
  <c r="E8819" i="34"/>
  <c r="F8819" i="34"/>
  <c r="G8819" i="34" s="1"/>
  <c r="E8820" i="34"/>
  <c r="F8820" i="34"/>
  <c r="G8820" i="34" s="1"/>
  <c r="E8821" i="34"/>
  <c r="F8821" i="34"/>
  <c r="G8821" i="34"/>
  <c r="E8822" i="34"/>
  <c r="F8822" i="34"/>
  <c r="G8822" i="34" s="1"/>
  <c r="E8823" i="34"/>
  <c r="F8823" i="34"/>
  <c r="G8823" i="34" s="1"/>
  <c r="E8824" i="34"/>
  <c r="F8824" i="34"/>
  <c r="G8824" i="34" s="1"/>
  <c r="E8825" i="34"/>
  <c r="F8825" i="34"/>
  <c r="G8825" i="34" s="1"/>
  <c r="E8826" i="34"/>
  <c r="F8826" i="34"/>
  <c r="G8826" i="34" s="1"/>
  <c r="E8827" i="34"/>
  <c r="F8827" i="34"/>
  <c r="G8827" i="34" s="1"/>
  <c r="E8828" i="34"/>
  <c r="F8828" i="34"/>
  <c r="G8828" i="34" s="1"/>
  <c r="E8829" i="34"/>
  <c r="F8829" i="34"/>
  <c r="G8829" i="34" s="1"/>
  <c r="E8830" i="34"/>
  <c r="F8830" i="34"/>
  <c r="G8830" i="34" s="1"/>
  <c r="E8831" i="34"/>
  <c r="F8831" i="34"/>
  <c r="G8831" i="34" s="1"/>
  <c r="E8832" i="34"/>
  <c r="F8832" i="34"/>
  <c r="G8832" i="34" s="1"/>
  <c r="E8833" i="34"/>
  <c r="F8833" i="34"/>
  <c r="G8833" i="34" s="1"/>
  <c r="E8834" i="34"/>
  <c r="F8834" i="34"/>
  <c r="G8834" i="34" s="1"/>
  <c r="E8835" i="34"/>
  <c r="F8835" i="34"/>
  <c r="G8835" i="34" s="1"/>
  <c r="E8836" i="34"/>
  <c r="F8836" i="34"/>
  <c r="G8836" i="34" s="1"/>
  <c r="E8837" i="34"/>
  <c r="F8837" i="34"/>
  <c r="G8837" i="34"/>
  <c r="E8838" i="34"/>
  <c r="F8838" i="34"/>
  <c r="G8838" i="34" s="1"/>
  <c r="E8839" i="34"/>
  <c r="F8839" i="34"/>
  <c r="G8839" i="34" s="1"/>
  <c r="E8840" i="34"/>
  <c r="F8840" i="34"/>
  <c r="G8840" i="34" s="1"/>
  <c r="E8841" i="34"/>
  <c r="F8841" i="34"/>
  <c r="G8841" i="34" s="1"/>
  <c r="E8842" i="34"/>
  <c r="F8842" i="34"/>
  <c r="G8842" i="34" s="1"/>
  <c r="E8843" i="34"/>
  <c r="F8843" i="34"/>
  <c r="G8843" i="34" s="1"/>
  <c r="E8844" i="34"/>
  <c r="F8844" i="34"/>
  <c r="G8844" i="34" s="1"/>
  <c r="E8845" i="34"/>
  <c r="F8845" i="34"/>
  <c r="G8845" i="34" s="1"/>
  <c r="E8846" i="34"/>
  <c r="F8846" i="34"/>
  <c r="G8846" i="34" s="1"/>
  <c r="E8847" i="34"/>
  <c r="F8847" i="34"/>
  <c r="G8847" i="34" s="1"/>
  <c r="E8848" i="34"/>
  <c r="F8848" i="34"/>
  <c r="G8848" i="34" s="1"/>
  <c r="E8849" i="34"/>
  <c r="F8849" i="34"/>
  <c r="G8849" i="34" s="1"/>
  <c r="E8850" i="34"/>
  <c r="F8850" i="34"/>
  <c r="G8850" i="34" s="1"/>
  <c r="E8851" i="34"/>
  <c r="F8851" i="34"/>
  <c r="G8851" i="34" s="1"/>
  <c r="E8852" i="34"/>
  <c r="F8852" i="34"/>
  <c r="G8852" i="34" s="1"/>
  <c r="E8853" i="34"/>
  <c r="F8853" i="34"/>
  <c r="G8853" i="34"/>
  <c r="E8854" i="34"/>
  <c r="F8854" i="34"/>
  <c r="G8854" i="34" s="1"/>
  <c r="E8855" i="34"/>
  <c r="F8855" i="34"/>
  <c r="G8855" i="34" s="1"/>
  <c r="E8856" i="34"/>
  <c r="F8856" i="34"/>
  <c r="G8856" i="34" s="1"/>
  <c r="E8857" i="34"/>
  <c r="F8857" i="34"/>
  <c r="G8857" i="34" s="1"/>
  <c r="E8858" i="34"/>
  <c r="F8858" i="34"/>
  <c r="G8858" i="34" s="1"/>
  <c r="E8859" i="34"/>
  <c r="F8859" i="34"/>
  <c r="G8859" i="34" s="1"/>
  <c r="E8860" i="34"/>
  <c r="F8860" i="34"/>
  <c r="G8860" i="34" s="1"/>
  <c r="E8861" i="34"/>
  <c r="F8861" i="34"/>
  <c r="G8861" i="34" s="1"/>
  <c r="E8862" i="34"/>
  <c r="F8862" i="34"/>
  <c r="G8862" i="34" s="1"/>
  <c r="E8863" i="34"/>
  <c r="F8863" i="34"/>
  <c r="G8863" i="34" s="1"/>
  <c r="E8864" i="34"/>
  <c r="F8864" i="34"/>
  <c r="G8864" i="34" s="1"/>
  <c r="E8865" i="34"/>
  <c r="F8865" i="34"/>
  <c r="G8865" i="34" s="1"/>
  <c r="E8866" i="34"/>
  <c r="F8866" i="34"/>
  <c r="G8866" i="34" s="1"/>
  <c r="E8867" i="34"/>
  <c r="F8867" i="34"/>
  <c r="G8867" i="34" s="1"/>
  <c r="E8868" i="34"/>
  <c r="F8868" i="34"/>
  <c r="G8868" i="34" s="1"/>
  <c r="E8869" i="34"/>
  <c r="F8869" i="34"/>
  <c r="G8869" i="34"/>
  <c r="E8870" i="34"/>
  <c r="F8870" i="34"/>
  <c r="G8870" i="34" s="1"/>
  <c r="E8871" i="34"/>
  <c r="F8871" i="34"/>
  <c r="G8871" i="34" s="1"/>
  <c r="E8872" i="34"/>
  <c r="F8872" i="34"/>
  <c r="G8872" i="34" s="1"/>
  <c r="E8873" i="34"/>
  <c r="F8873" i="34"/>
  <c r="G8873" i="34" s="1"/>
  <c r="E8874" i="34"/>
  <c r="F8874" i="34"/>
  <c r="G8874" i="34" s="1"/>
  <c r="E8875" i="34"/>
  <c r="F8875" i="34"/>
  <c r="G8875" i="34" s="1"/>
  <c r="E8876" i="34"/>
  <c r="F8876" i="34"/>
  <c r="G8876" i="34" s="1"/>
  <c r="E8877" i="34"/>
  <c r="F8877" i="34"/>
  <c r="G8877" i="34" s="1"/>
  <c r="E8878" i="34"/>
  <c r="F8878" i="34"/>
  <c r="G8878" i="34" s="1"/>
  <c r="E8879" i="34"/>
  <c r="F8879" i="34"/>
  <c r="G8879" i="34" s="1"/>
  <c r="E8880" i="34"/>
  <c r="F8880" i="34"/>
  <c r="G8880" i="34" s="1"/>
  <c r="E8881" i="34"/>
  <c r="F8881" i="34"/>
  <c r="G8881" i="34" s="1"/>
  <c r="E8882" i="34"/>
  <c r="F8882" i="34"/>
  <c r="G8882" i="34" s="1"/>
  <c r="E8883" i="34"/>
  <c r="F8883" i="34"/>
  <c r="G8883" i="34" s="1"/>
  <c r="E8884" i="34"/>
  <c r="F8884" i="34"/>
  <c r="G8884" i="34" s="1"/>
  <c r="E8885" i="34"/>
  <c r="F8885" i="34"/>
  <c r="G8885" i="34"/>
  <c r="E8886" i="34"/>
  <c r="F8886" i="34"/>
  <c r="G8886" i="34" s="1"/>
  <c r="E8887" i="34"/>
  <c r="F8887" i="34"/>
  <c r="G8887" i="34" s="1"/>
  <c r="E8888" i="34"/>
  <c r="F8888" i="34"/>
  <c r="G8888" i="34" s="1"/>
  <c r="E8889" i="34"/>
  <c r="F8889" i="34"/>
  <c r="G8889" i="34" s="1"/>
  <c r="E8890" i="34"/>
  <c r="F8890" i="34"/>
  <c r="G8890" i="34" s="1"/>
  <c r="E8891" i="34"/>
  <c r="F8891" i="34"/>
  <c r="G8891" i="34" s="1"/>
  <c r="E8892" i="34"/>
  <c r="F8892" i="34"/>
  <c r="G8892" i="34" s="1"/>
  <c r="E8893" i="34"/>
  <c r="F8893" i="34"/>
  <c r="G8893" i="34" s="1"/>
  <c r="E8894" i="34"/>
  <c r="F8894" i="34"/>
  <c r="G8894" i="34" s="1"/>
  <c r="E8895" i="34"/>
  <c r="F8895" i="34"/>
  <c r="G8895" i="34" s="1"/>
  <c r="E8896" i="34"/>
  <c r="F8896" i="34"/>
  <c r="G8896" i="34" s="1"/>
  <c r="E8897" i="34"/>
  <c r="F8897" i="34"/>
  <c r="G8897" i="34" s="1"/>
  <c r="E8898" i="34"/>
  <c r="F8898" i="34"/>
  <c r="G8898" i="34" s="1"/>
  <c r="E8899" i="34"/>
  <c r="F8899" i="34"/>
  <c r="G8899" i="34" s="1"/>
  <c r="E8900" i="34"/>
  <c r="F8900" i="34"/>
  <c r="G8900" i="34" s="1"/>
  <c r="E8901" i="34"/>
  <c r="F8901" i="34"/>
  <c r="G8901" i="34"/>
  <c r="E8902" i="34"/>
  <c r="F8902" i="34"/>
  <c r="G8902" i="34" s="1"/>
  <c r="E8903" i="34"/>
  <c r="F8903" i="34"/>
  <c r="G8903" i="34" s="1"/>
  <c r="E8904" i="34"/>
  <c r="F8904" i="34"/>
  <c r="G8904" i="34" s="1"/>
  <c r="E8905" i="34"/>
  <c r="F8905" i="34"/>
  <c r="G8905" i="34" s="1"/>
  <c r="E8906" i="34"/>
  <c r="F8906" i="34"/>
  <c r="G8906" i="34" s="1"/>
  <c r="E8907" i="34"/>
  <c r="F8907" i="34"/>
  <c r="G8907" i="34" s="1"/>
  <c r="E8908" i="34"/>
  <c r="F8908" i="34"/>
  <c r="G8908" i="34" s="1"/>
  <c r="E8909" i="34"/>
  <c r="F8909" i="34"/>
  <c r="G8909" i="34" s="1"/>
  <c r="E8910" i="34"/>
  <c r="F8910" i="34"/>
  <c r="G8910" i="34" s="1"/>
  <c r="E8911" i="34"/>
  <c r="F8911" i="34"/>
  <c r="G8911" i="34" s="1"/>
  <c r="E8912" i="34"/>
  <c r="F8912" i="34"/>
  <c r="G8912" i="34" s="1"/>
  <c r="E8913" i="34"/>
  <c r="F8913" i="34"/>
  <c r="G8913" i="34" s="1"/>
  <c r="E8914" i="34"/>
  <c r="F8914" i="34"/>
  <c r="G8914" i="34" s="1"/>
  <c r="E8915" i="34"/>
  <c r="F8915" i="34"/>
  <c r="G8915" i="34" s="1"/>
  <c r="E8916" i="34"/>
  <c r="F8916" i="34"/>
  <c r="G8916" i="34" s="1"/>
  <c r="E8917" i="34"/>
  <c r="F8917" i="34"/>
  <c r="G8917" i="34"/>
  <c r="E8918" i="34"/>
  <c r="F8918" i="34"/>
  <c r="G8918" i="34" s="1"/>
  <c r="E8919" i="34"/>
  <c r="F8919" i="34"/>
  <c r="G8919" i="34" s="1"/>
  <c r="E8920" i="34"/>
  <c r="F8920" i="34"/>
  <c r="G8920" i="34" s="1"/>
  <c r="E8921" i="34"/>
  <c r="F8921" i="34"/>
  <c r="G8921" i="34" s="1"/>
  <c r="E8922" i="34"/>
  <c r="F8922" i="34"/>
  <c r="G8922" i="34" s="1"/>
  <c r="E8923" i="34"/>
  <c r="F8923" i="34"/>
  <c r="G8923" i="34" s="1"/>
  <c r="E8924" i="34"/>
  <c r="F8924" i="34"/>
  <c r="G8924" i="34" s="1"/>
  <c r="E8925" i="34"/>
  <c r="F8925" i="34"/>
  <c r="G8925" i="34" s="1"/>
  <c r="E8926" i="34"/>
  <c r="F8926" i="34"/>
  <c r="G8926" i="34" s="1"/>
  <c r="E8927" i="34"/>
  <c r="F8927" i="34"/>
  <c r="G8927" i="34" s="1"/>
  <c r="E8928" i="34"/>
  <c r="F8928" i="34"/>
  <c r="G8928" i="34" s="1"/>
  <c r="E8929" i="34"/>
  <c r="F8929" i="34"/>
  <c r="G8929" i="34" s="1"/>
  <c r="E8930" i="34"/>
  <c r="F8930" i="34"/>
  <c r="G8930" i="34" s="1"/>
  <c r="E8931" i="34"/>
  <c r="F8931" i="34"/>
  <c r="G8931" i="34" s="1"/>
  <c r="E8932" i="34"/>
  <c r="F8932" i="34"/>
  <c r="G8932" i="34" s="1"/>
  <c r="E8933" i="34"/>
  <c r="F8933" i="34"/>
  <c r="G8933" i="34"/>
  <c r="E8934" i="34"/>
  <c r="F8934" i="34"/>
  <c r="G8934" i="34" s="1"/>
  <c r="E8935" i="34"/>
  <c r="F8935" i="34"/>
  <c r="G8935" i="34" s="1"/>
  <c r="E8936" i="34"/>
  <c r="F8936" i="34"/>
  <c r="G8936" i="34" s="1"/>
  <c r="E8937" i="34"/>
  <c r="F8937" i="34"/>
  <c r="G8937" i="34" s="1"/>
  <c r="E8938" i="34"/>
  <c r="F8938" i="34"/>
  <c r="G8938" i="34" s="1"/>
  <c r="E8939" i="34"/>
  <c r="F8939" i="34"/>
  <c r="G8939" i="34" s="1"/>
  <c r="E8940" i="34"/>
  <c r="F8940" i="34"/>
  <c r="G8940" i="34" s="1"/>
  <c r="E8941" i="34"/>
  <c r="F8941" i="34"/>
  <c r="G8941" i="34" s="1"/>
  <c r="E8942" i="34"/>
  <c r="F8942" i="34"/>
  <c r="G8942" i="34" s="1"/>
  <c r="E8943" i="34"/>
  <c r="F8943" i="34"/>
  <c r="G8943" i="34" s="1"/>
  <c r="E8944" i="34"/>
  <c r="F8944" i="34"/>
  <c r="G8944" i="34" s="1"/>
  <c r="E8945" i="34"/>
  <c r="F8945" i="34"/>
  <c r="G8945" i="34" s="1"/>
  <c r="E8946" i="34"/>
  <c r="F8946" i="34"/>
  <c r="G8946" i="34" s="1"/>
  <c r="E8947" i="34"/>
  <c r="F8947" i="34"/>
  <c r="G8947" i="34" s="1"/>
  <c r="E8948" i="34"/>
  <c r="F8948" i="34"/>
  <c r="G8948" i="34" s="1"/>
  <c r="E8949" i="34"/>
  <c r="F8949" i="34"/>
  <c r="G8949" i="34"/>
  <c r="E8950" i="34"/>
  <c r="F8950" i="34"/>
  <c r="G8950" i="34" s="1"/>
  <c r="E8951" i="34"/>
  <c r="F8951" i="34"/>
  <c r="G8951" i="34" s="1"/>
  <c r="E8952" i="34"/>
  <c r="F8952" i="34"/>
  <c r="G8952" i="34" s="1"/>
  <c r="E8953" i="34"/>
  <c r="F8953" i="34"/>
  <c r="G8953" i="34" s="1"/>
  <c r="E8954" i="34"/>
  <c r="F8954" i="34"/>
  <c r="G8954" i="34" s="1"/>
  <c r="E8955" i="34"/>
  <c r="F8955" i="34"/>
  <c r="G8955" i="34" s="1"/>
  <c r="E8956" i="34"/>
  <c r="F8956" i="34"/>
  <c r="G8956" i="34" s="1"/>
  <c r="E8957" i="34"/>
  <c r="F8957" i="34"/>
  <c r="G8957" i="34" s="1"/>
  <c r="E8958" i="34"/>
  <c r="F8958" i="34"/>
  <c r="G8958" i="34" s="1"/>
  <c r="E8959" i="34"/>
  <c r="F8959" i="34"/>
  <c r="G8959" i="34" s="1"/>
  <c r="E8960" i="34"/>
  <c r="F8960" i="34"/>
  <c r="G8960" i="34" s="1"/>
  <c r="E8961" i="34"/>
  <c r="F8961" i="34"/>
  <c r="G8961" i="34" s="1"/>
  <c r="E8962" i="34"/>
  <c r="F8962" i="34"/>
  <c r="G8962" i="34" s="1"/>
  <c r="E8963" i="34"/>
  <c r="F8963" i="34"/>
  <c r="G8963" i="34" s="1"/>
  <c r="E8964" i="34"/>
  <c r="F8964" i="34"/>
  <c r="G8964" i="34" s="1"/>
  <c r="E8965" i="34"/>
  <c r="F8965" i="34"/>
  <c r="G8965" i="34"/>
  <c r="E8966" i="34"/>
  <c r="F8966" i="34"/>
  <c r="G8966" i="34" s="1"/>
  <c r="E8967" i="34"/>
  <c r="F8967" i="34"/>
  <c r="G8967" i="34" s="1"/>
  <c r="E8968" i="34"/>
  <c r="F8968" i="34"/>
  <c r="G8968" i="34" s="1"/>
  <c r="E8969" i="34"/>
  <c r="F8969" i="34"/>
  <c r="G8969" i="34" s="1"/>
  <c r="E8970" i="34"/>
  <c r="F8970" i="34"/>
  <c r="G8970" i="34" s="1"/>
  <c r="E8971" i="34"/>
  <c r="F8971" i="34"/>
  <c r="G8971" i="34" s="1"/>
  <c r="E8972" i="34"/>
  <c r="F8972" i="34"/>
  <c r="G8972" i="34" s="1"/>
  <c r="E8973" i="34"/>
  <c r="F8973" i="34"/>
  <c r="G8973" i="34" s="1"/>
  <c r="E8974" i="34"/>
  <c r="F8974" i="34"/>
  <c r="G8974" i="34" s="1"/>
  <c r="E8975" i="34"/>
  <c r="F8975" i="34"/>
  <c r="G8975" i="34" s="1"/>
  <c r="E8976" i="34"/>
  <c r="F8976" i="34"/>
  <c r="G8976" i="34" s="1"/>
  <c r="E8977" i="34"/>
  <c r="F8977" i="34"/>
  <c r="G8977" i="34" s="1"/>
  <c r="E8978" i="34"/>
  <c r="F8978" i="34"/>
  <c r="G8978" i="34" s="1"/>
  <c r="E8979" i="34"/>
  <c r="F8979" i="34"/>
  <c r="G8979" i="34" s="1"/>
  <c r="E8980" i="34"/>
  <c r="F8980" i="34"/>
  <c r="G8980" i="34" s="1"/>
  <c r="E8981" i="34"/>
  <c r="F8981" i="34"/>
  <c r="G8981" i="34"/>
  <c r="E8982" i="34"/>
  <c r="F8982" i="34"/>
  <c r="G8982" i="34" s="1"/>
  <c r="E8983" i="34"/>
  <c r="F8983" i="34"/>
  <c r="G8983" i="34" s="1"/>
  <c r="E8984" i="34"/>
  <c r="F8984" i="34"/>
  <c r="G8984" i="34" s="1"/>
  <c r="E8985" i="34"/>
  <c r="F8985" i="34"/>
  <c r="G8985" i="34" s="1"/>
  <c r="E8986" i="34"/>
  <c r="F8986" i="34"/>
  <c r="G8986" i="34" s="1"/>
  <c r="E8987" i="34"/>
  <c r="F8987" i="34"/>
  <c r="G8987" i="34" s="1"/>
  <c r="E8988" i="34"/>
  <c r="F8988" i="34"/>
  <c r="G8988" i="34" s="1"/>
  <c r="E8989" i="34"/>
  <c r="F8989" i="34"/>
  <c r="G8989" i="34" s="1"/>
  <c r="E8990" i="34"/>
  <c r="F8990" i="34"/>
  <c r="G8990" i="34" s="1"/>
  <c r="E8991" i="34"/>
  <c r="F8991" i="34"/>
  <c r="G8991" i="34" s="1"/>
  <c r="E8992" i="34"/>
  <c r="F8992" i="34"/>
  <c r="G8992" i="34" s="1"/>
  <c r="E8993" i="34"/>
  <c r="F8993" i="34"/>
  <c r="G8993" i="34" s="1"/>
  <c r="E8994" i="34"/>
  <c r="F8994" i="34"/>
  <c r="G8994" i="34" s="1"/>
  <c r="E8995" i="34"/>
  <c r="F8995" i="34"/>
  <c r="G8995" i="34" s="1"/>
  <c r="E8996" i="34"/>
  <c r="F8996" i="34"/>
  <c r="G8996" i="34" s="1"/>
  <c r="E8997" i="34"/>
  <c r="F8997" i="34"/>
  <c r="G8997" i="34"/>
  <c r="E8998" i="34"/>
  <c r="F8998" i="34"/>
  <c r="G8998" i="34" s="1"/>
  <c r="E8999" i="34"/>
  <c r="F8999" i="34"/>
  <c r="G8999" i="34" s="1"/>
  <c r="E9000" i="34"/>
  <c r="F9000" i="34"/>
  <c r="G9000" i="34" s="1"/>
  <c r="E9001" i="34"/>
  <c r="F9001" i="34"/>
  <c r="G9001" i="34" s="1"/>
  <c r="E9002" i="34"/>
  <c r="F9002" i="34"/>
  <c r="G9002" i="34" s="1"/>
  <c r="E9003" i="34"/>
  <c r="F9003" i="34"/>
  <c r="G9003" i="34" s="1"/>
  <c r="E9004" i="34"/>
  <c r="F9004" i="34"/>
  <c r="G9004" i="34" s="1"/>
  <c r="E9005" i="34"/>
  <c r="F9005" i="34"/>
  <c r="G9005" i="34" s="1"/>
  <c r="E9006" i="34"/>
  <c r="F9006" i="34"/>
  <c r="G9006" i="34" s="1"/>
  <c r="E9007" i="34"/>
  <c r="F9007" i="34"/>
  <c r="G9007" i="34" s="1"/>
  <c r="E9008" i="34"/>
  <c r="F9008" i="34"/>
  <c r="G9008" i="34" s="1"/>
  <c r="E9009" i="34"/>
  <c r="F9009" i="34"/>
  <c r="G9009" i="34" s="1"/>
  <c r="E9010" i="34"/>
  <c r="F9010" i="34"/>
  <c r="G9010" i="34" s="1"/>
  <c r="E9011" i="34"/>
  <c r="F9011" i="34"/>
  <c r="G9011" i="34" s="1"/>
  <c r="E9012" i="34"/>
  <c r="F9012" i="34"/>
  <c r="G9012" i="34" s="1"/>
  <c r="E9013" i="34"/>
  <c r="F9013" i="34"/>
  <c r="G9013" i="34"/>
  <c r="E9014" i="34"/>
  <c r="F9014" i="34"/>
  <c r="G9014" i="34" s="1"/>
  <c r="E9015" i="34"/>
  <c r="F9015" i="34"/>
  <c r="G9015" i="34" s="1"/>
  <c r="E9016" i="34"/>
  <c r="F9016" i="34"/>
  <c r="G9016" i="34" s="1"/>
  <c r="E9017" i="34"/>
  <c r="F9017" i="34"/>
  <c r="G9017" i="34" s="1"/>
  <c r="E9018" i="34"/>
  <c r="F9018" i="34"/>
  <c r="G9018" i="34" s="1"/>
  <c r="E9019" i="34"/>
  <c r="F9019" i="34"/>
  <c r="G9019" i="34" s="1"/>
  <c r="E9020" i="34"/>
  <c r="F9020" i="34"/>
  <c r="G9020" i="34" s="1"/>
  <c r="E9021" i="34"/>
  <c r="F9021" i="34"/>
  <c r="G9021" i="34" s="1"/>
  <c r="E9022" i="34"/>
  <c r="F9022" i="34"/>
  <c r="G9022" i="34" s="1"/>
  <c r="E9023" i="34"/>
  <c r="F9023" i="34"/>
  <c r="G9023" i="34" s="1"/>
  <c r="E9024" i="34"/>
  <c r="F9024" i="34"/>
  <c r="G9024" i="34" s="1"/>
  <c r="E9025" i="34"/>
  <c r="F9025" i="34"/>
  <c r="G9025" i="34" s="1"/>
  <c r="E9026" i="34"/>
  <c r="F9026" i="34"/>
  <c r="G9026" i="34" s="1"/>
  <c r="E9027" i="34"/>
  <c r="F9027" i="34"/>
  <c r="G9027" i="34" s="1"/>
  <c r="E9028" i="34"/>
  <c r="F9028" i="34"/>
  <c r="G9028" i="34" s="1"/>
  <c r="E9029" i="34"/>
  <c r="F9029" i="34"/>
  <c r="G9029" i="34"/>
  <c r="E9030" i="34"/>
  <c r="F9030" i="34"/>
  <c r="G9030" i="34" s="1"/>
  <c r="E9031" i="34"/>
  <c r="F9031" i="34"/>
  <c r="G9031" i="34" s="1"/>
  <c r="E9032" i="34"/>
  <c r="F9032" i="34"/>
  <c r="G9032" i="34" s="1"/>
  <c r="E9033" i="34"/>
  <c r="F9033" i="34"/>
  <c r="G9033" i="34" s="1"/>
  <c r="E9034" i="34"/>
  <c r="F9034" i="34"/>
  <c r="G9034" i="34" s="1"/>
  <c r="E9035" i="34"/>
  <c r="F9035" i="34"/>
  <c r="G9035" i="34" s="1"/>
  <c r="E9036" i="34"/>
  <c r="F9036" i="34"/>
  <c r="G9036" i="34" s="1"/>
  <c r="E9037" i="34"/>
  <c r="F9037" i="34"/>
  <c r="G9037" i="34" s="1"/>
  <c r="E9038" i="34"/>
  <c r="F9038" i="34"/>
  <c r="G9038" i="34" s="1"/>
  <c r="E9039" i="34"/>
  <c r="F9039" i="34"/>
  <c r="G9039" i="34" s="1"/>
  <c r="E9040" i="34"/>
  <c r="F9040" i="34"/>
  <c r="G9040" i="34" s="1"/>
  <c r="E9041" i="34"/>
  <c r="F9041" i="34"/>
  <c r="G9041" i="34" s="1"/>
  <c r="E9042" i="34"/>
  <c r="F9042" i="34"/>
  <c r="G9042" i="34" s="1"/>
  <c r="E9043" i="34"/>
  <c r="F9043" i="34"/>
  <c r="G9043" i="34" s="1"/>
  <c r="E9044" i="34"/>
  <c r="F9044" i="34"/>
  <c r="G9044" i="34" s="1"/>
  <c r="E9045" i="34"/>
  <c r="F9045" i="34"/>
  <c r="G9045" i="34"/>
  <c r="E9046" i="34"/>
  <c r="F9046" i="34"/>
  <c r="G9046" i="34" s="1"/>
  <c r="E9047" i="34"/>
  <c r="F9047" i="34"/>
  <c r="G9047" i="34" s="1"/>
  <c r="E9048" i="34"/>
  <c r="F9048" i="34"/>
  <c r="G9048" i="34" s="1"/>
  <c r="E9049" i="34"/>
  <c r="F9049" i="34"/>
  <c r="G9049" i="34" s="1"/>
  <c r="E9050" i="34"/>
  <c r="F9050" i="34"/>
  <c r="G9050" i="34" s="1"/>
  <c r="E9051" i="34"/>
  <c r="F9051" i="34"/>
  <c r="G9051" i="34" s="1"/>
  <c r="E9052" i="34"/>
  <c r="F9052" i="34"/>
  <c r="G9052" i="34" s="1"/>
  <c r="E9053" i="34"/>
  <c r="F9053" i="34"/>
  <c r="G9053" i="34" s="1"/>
  <c r="E9054" i="34"/>
  <c r="F9054" i="34"/>
  <c r="G9054" i="34" s="1"/>
  <c r="E9055" i="34"/>
  <c r="F9055" i="34"/>
  <c r="G9055" i="34" s="1"/>
  <c r="E9056" i="34"/>
  <c r="F9056" i="34"/>
  <c r="G9056" i="34" s="1"/>
  <c r="E9057" i="34"/>
  <c r="F9057" i="34"/>
  <c r="G9057" i="34" s="1"/>
  <c r="E9058" i="34"/>
  <c r="F9058" i="34"/>
  <c r="G9058" i="34" s="1"/>
  <c r="E9059" i="34"/>
  <c r="F9059" i="34"/>
  <c r="G9059" i="34" s="1"/>
  <c r="E9060" i="34"/>
  <c r="F9060" i="34"/>
  <c r="G9060" i="34" s="1"/>
  <c r="E9061" i="34"/>
  <c r="F9061" i="34"/>
  <c r="G9061" i="34"/>
  <c r="E9062" i="34"/>
  <c r="F9062" i="34"/>
  <c r="G9062" i="34" s="1"/>
  <c r="E9063" i="34"/>
  <c r="F9063" i="34"/>
  <c r="G9063" i="34" s="1"/>
  <c r="E9064" i="34"/>
  <c r="F9064" i="34"/>
  <c r="G9064" i="34" s="1"/>
  <c r="E9065" i="34"/>
  <c r="F9065" i="34"/>
  <c r="G9065" i="34" s="1"/>
  <c r="E9066" i="34"/>
  <c r="F9066" i="34"/>
  <c r="G9066" i="34" s="1"/>
  <c r="E9067" i="34"/>
  <c r="F9067" i="34"/>
  <c r="G9067" i="34" s="1"/>
  <c r="E9068" i="34"/>
  <c r="F9068" i="34"/>
  <c r="G9068" i="34" s="1"/>
  <c r="E9069" i="34"/>
  <c r="F9069" i="34"/>
  <c r="G9069" i="34" s="1"/>
  <c r="E9070" i="34"/>
  <c r="F9070" i="34"/>
  <c r="G9070" i="34" s="1"/>
  <c r="E9071" i="34"/>
  <c r="F9071" i="34"/>
  <c r="G9071" i="34" s="1"/>
  <c r="E9072" i="34"/>
  <c r="F9072" i="34"/>
  <c r="G9072" i="34" s="1"/>
  <c r="E9073" i="34"/>
  <c r="F9073" i="34"/>
  <c r="G9073" i="34" s="1"/>
  <c r="E9074" i="34"/>
  <c r="F9074" i="34"/>
  <c r="G9074" i="34" s="1"/>
  <c r="E9075" i="34"/>
  <c r="F9075" i="34"/>
  <c r="G9075" i="34" s="1"/>
  <c r="E9076" i="34"/>
  <c r="F9076" i="34"/>
  <c r="G9076" i="34" s="1"/>
  <c r="E9077" i="34"/>
  <c r="F9077" i="34"/>
  <c r="G9077" i="34"/>
  <c r="E9078" i="34"/>
  <c r="F9078" i="34"/>
  <c r="G9078" i="34" s="1"/>
  <c r="E9079" i="34"/>
  <c r="F9079" i="34"/>
  <c r="G9079" i="34" s="1"/>
  <c r="E9080" i="34"/>
  <c r="F9080" i="34"/>
  <c r="G9080" i="34" s="1"/>
  <c r="E9081" i="34"/>
  <c r="F9081" i="34"/>
  <c r="G9081" i="34" s="1"/>
  <c r="E9082" i="34"/>
  <c r="F9082" i="34"/>
  <c r="G9082" i="34" s="1"/>
  <c r="E9083" i="34"/>
  <c r="F9083" i="34"/>
  <c r="G9083" i="34" s="1"/>
  <c r="E9084" i="34"/>
  <c r="F9084" i="34"/>
  <c r="G9084" i="34" s="1"/>
  <c r="E9085" i="34"/>
  <c r="F9085" i="34"/>
  <c r="G9085" i="34" s="1"/>
  <c r="E9086" i="34"/>
  <c r="F9086" i="34"/>
  <c r="G9086" i="34" s="1"/>
  <c r="E9087" i="34"/>
  <c r="F9087" i="34"/>
  <c r="G9087" i="34" s="1"/>
  <c r="E9088" i="34"/>
  <c r="F9088" i="34"/>
  <c r="G9088" i="34" s="1"/>
  <c r="E9089" i="34"/>
  <c r="F9089" i="34"/>
  <c r="G9089" i="34" s="1"/>
  <c r="E9090" i="34"/>
  <c r="F9090" i="34"/>
  <c r="G9090" i="34" s="1"/>
  <c r="E9091" i="34"/>
  <c r="F9091" i="34"/>
  <c r="G9091" i="34" s="1"/>
  <c r="E9092" i="34"/>
  <c r="F9092" i="34"/>
  <c r="G9092" i="34" s="1"/>
  <c r="E9093" i="34"/>
  <c r="F9093" i="34"/>
  <c r="G9093" i="34"/>
  <c r="E9094" i="34"/>
  <c r="F9094" i="34"/>
  <c r="G9094" i="34" s="1"/>
  <c r="E9095" i="34"/>
  <c r="F9095" i="34"/>
  <c r="G9095" i="34" s="1"/>
  <c r="E9096" i="34"/>
  <c r="F9096" i="34"/>
  <c r="G9096" i="34" s="1"/>
  <c r="E9097" i="34"/>
  <c r="F9097" i="34"/>
  <c r="G9097" i="34" s="1"/>
  <c r="E9098" i="34"/>
  <c r="F9098" i="34"/>
  <c r="G9098" i="34" s="1"/>
  <c r="E9099" i="34"/>
  <c r="F9099" i="34"/>
  <c r="G9099" i="34" s="1"/>
  <c r="E9100" i="34"/>
  <c r="F9100" i="34"/>
  <c r="G9100" i="34" s="1"/>
  <c r="E9101" i="34"/>
  <c r="F9101" i="34"/>
  <c r="G9101" i="34" s="1"/>
  <c r="E9102" i="34"/>
  <c r="F9102" i="34"/>
  <c r="G9102" i="34" s="1"/>
  <c r="E9103" i="34"/>
  <c r="F9103" i="34"/>
  <c r="G9103" i="34" s="1"/>
  <c r="E9104" i="34"/>
  <c r="F9104" i="34"/>
  <c r="G9104" i="34" s="1"/>
  <c r="E9105" i="34"/>
  <c r="F9105" i="34"/>
  <c r="G9105" i="34" s="1"/>
  <c r="E9106" i="34"/>
  <c r="F9106" i="34"/>
  <c r="G9106" i="34" s="1"/>
  <c r="E9107" i="34"/>
  <c r="F9107" i="34"/>
  <c r="G9107" i="34" s="1"/>
  <c r="E9108" i="34"/>
  <c r="F9108" i="34"/>
  <c r="G9108" i="34" s="1"/>
  <c r="E9109" i="34"/>
  <c r="F9109" i="34"/>
  <c r="G9109" i="34"/>
  <c r="E9110" i="34"/>
  <c r="F9110" i="34"/>
  <c r="G9110" i="34" s="1"/>
  <c r="E9111" i="34"/>
  <c r="F9111" i="34"/>
  <c r="G9111" i="34" s="1"/>
  <c r="E9112" i="34"/>
  <c r="F9112" i="34"/>
  <c r="G9112" i="34" s="1"/>
  <c r="E9113" i="34"/>
  <c r="F9113" i="34"/>
  <c r="G9113" i="34" s="1"/>
  <c r="E9114" i="34"/>
  <c r="F9114" i="34"/>
  <c r="G9114" i="34" s="1"/>
  <c r="E9115" i="34"/>
  <c r="F9115" i="34"/>
  <c r="G9115" i="34" s="1"/>
  <c r="E9116" i="34"/>
  <c r="F9116" i="34"/>
  <c r="G9116" i="34" s="1"/>
  <c r="E9117" i="34"/>
  <c r="F9117" i="34"/>
  <c r="G9117" i="34" s="1"/>
  <c r="E9118" i="34"/>
  <c r="F9118" i="34"/>
  <c r="G9118" i="34" s="1"/>
  <c r="E9119" i="34"/>
  <c r="F9119" i="34"/>
  <c r="G9119" i="34" s="1"/>
  <c r="E9120" i="34"/>
  <c r="F9120" i="34"/>
  <c r="G9120" i="34" s="1"/>
  <c r="E9121" i="34"/>
  <c r="F9121" i="34"/>
  <c r="G9121" i="34" s="1"/>
  <c r="E9122" i="34"/>
  <c r="F9122" i="34"/>
  <c r="G9122" i="34" s="1"/>
  <c r="E9123" i="34"/>
  <c r="F9123" i="34"/>
  <c r="G9123" i="34" s="1"/>
  <c r="E9124" i="34"/>
  <c r="F9124" i="34"/>
  <c r="G9124" i="34" s="1"/>
  <c r="E9125" i="34"/>
  <c r="F9125" i="34"/>
  <c r="G9125" i="34"/>
  <c r="E9126" i="34"/>
  <c r="F9126" i="34"/>
  <c r="G9126" i="34" s="1"/>
  <c r="E9127" i="34"/>
  <c r="F9127" i="34"/>
  <c r="G9127" i="34" s="1"/>
  <c r="E9128" i="34"/>
  <c r="F9128" i="34"/>
  <c r="G9128" i="34" s="1"/>
  <c r="E9129" i="34"/>
  <c r="F9129" i="34"/>
  <c r="G9129" i="34" s="1"/>
  <c r="E9130" i="34"/>
  <c r="F9130" i="34"/>
  <c r="G9130" i="34" s="1"/>
  <c r="E9131" i="34"/>
  <c r="F9131" i="34"/>
  <c r="G9131" i="34" s="1"/>
  <c r="E9132" i="34"/>
  <c r="F9132" i="34"/>
  <c r="G9132" i="34" s="1"/>
  <c r="E9133" i="34"/>
  <c r="F9133" i="34"/>
  <c r="G9133" i="34" s="1"/>
  <c r="E9134" i="34"/>
  <c r="F9134" i="34"/>
  <c r="G9134" i="34" s="1"/>
  <c r="E9135" i="34"/>
  <c r="F9135" i="34"/>
  <c r="G9135" i="34" s="1"/>
  <c r="E9136" i="34"/>
  <c r="F9136" i="34"/>
  <c r="G9136" i="34" s="1"/>
  <c r="E9137" i="34"/>
  <c r="F9137" i="34"/>
  <c r="G9137" i="34" s="1"/>
  <c r="E9138" i="34"/>
  <c r="F9138" i="34"/>
  <c r="G9138" i="34" s="1"/>
  <c r="E9139" i="34"/>
  <c r="F9139" i="34"/>
  <c r="G9139" i="34" s="1"/>
  <c r="E9140" i="34"/>
  <c r="F9140" i="34"/>
  <c r="G9140" i="34" s="1"/>
  <c r="E9141" i="34"/>
  <c r="F9141" i="34"/>
  <c r="G9141" i="34"/>
  <c r="E9142" i="34"/>
  <c r="F9142" i="34"/>
  <c r="G9142" i="34" s="1"/>
  <c r="E9143" i="34"/>
  <c r="F9143" i="34"/>
  <c r="G9143" i="34" s="1"/>
  <c r="E9144" i="34"/>
  <c r="F9144" i="34"/>
  <c r="G9144" i="34" s="1"/>
  <c r="E9145" i="34"/>
  <c r="F9145" i="34"/>
  <c r="G9145" i="34" s="1"/>
  <c r="E9146" i="34"/>
  <c r="F9146" i="34"/>
  <c r="G9146" i="34" s="1"/>
  <c r="E9147" i="34"/>
  <c r="F9147" i="34"/>
  <c r="G9147" i="34" s="1"/>
  <c r="E9148" i="34"/>
  <c r="F9148" i="34"/>
  <c r="G9148" i="34" s="1"/>
  <c r="E9149" i="34"/>
  <c r="F9149" i="34"/>
  <c r="G9149" i="34" s="1"/>
  <c r="E9150" i="34"/>
  <c r="F9150" i="34"/>
  <c r="G9150" i="34" s="1"/>
  <c r="E9151" i="34"/>
  <c r="F9151" i="34"/>
  <c r="G9151" i="34" s="1"/>
  <c r="E9152" i="34"/>
  <c r="F9152" i="34"/>
  <c r="G9152" i="34" s="1"/>
  <c r="E9153" i="34"/>
  <c r="F9153" i="34"/>
  <c r="G9153" i="34" s="1"/>
  <c r="E9154" i="34"/>
  <c r="F9154" i="34"/>
  <c r="G9154" i="34" s="1"/>
  <c r="E9155" i="34"/>
  <c r="F9155" i="34"/>
  <c r="G9155" i="34" s="1"/>
  <c r="E9156" i="34"/>
  <c r="F9156" i="34"/>
  <c r="G9156" i="34" s="1"/>
  <c r="E9157" i="34"/>
  <c r="F9157" i="34"/>
  <c r="G9157" i="34"/>
  <c r="E9158" i="34"/>
  <c r="F9158" i="34"/>
  <c r="G9158" i="34" s="1"/>
  <c r="E9159" i="34"/>
  <c r="F9159" i="34"/>
  <c r="G9159" i="34" s="1"/>
  <c r="E9160" i="34"/>
  <c r="F9160" i="34"/>
  <c r="G9160" i="34" s="1"/>
  <c r="E9161" i="34"/>
  <c r="F9161" i="34"/>
  <c r="G9161" i="34" s="1"/>
  <c r="E9162" i="34"/>
  <c r="F9162" i="34"/>
  <c r="G9162" i="34" s="1"/>
  <c r="E9163" i="34"/>
  <c r="F9163" i="34"/>
  <c r="G9163" i="34" s="1"/>
  <c r="E9164" i="34"/>
  <c r="F9164" i="34"/>
  <c r="G9164" i="34" s="1"/>
  <c r="E9165" i="34"/>
  <c r="F9165" i="34"/>
  <c r="G9165" i="34" s="1"/>
  <c r="E9166" i="34"/>
  <c r="F9166" i="34"/>
  <c r="G9166" i="34" s="1"/>
  <c r="E9167" i="34"/>
  <c r="F9167" i="34"/>
  <c r="G9167" i="34" s="1"/>
  <c r="E9168" i="34"/>
  <c r="F9168" i="34"/>
  <c r="G9168" i="34" s="1"/>
  <c r="E9169" i="34"/>
  <c r="F9169" i="34"/>
  <c r="G9169" i="34" s="1"/>
  <c r="E9170" i="34"/>
  <c r="F9170" i="34"/>
  <c r="G9170" i="34" s="1"/>
  <c r="E9171" i="34"/>
  <c r="F9171" i="34"/>
  <c r="G9171" i="34" s="1"/>
  <c r="E9172" i="34"/>
  <c r="F9172" i="34"/>
  <c r="G9172" i="34" s="1"/>
  <c r="E9173" i="34"/>
  <c r="F9173" i="34"/>
  <c r="G9173" i="34"/>
  <c r="E9174" i="34"/>
  <c r="F9174" i="34"/>
  <c r="G9174" i="34" s="1"/>
  <c r="E9175" i="34"/>
  <c r="F9175" i="34"/>
  <c r="G9175" i="34" s="1"/>
  <c r="E9176" i="34"/>
  <c r="F9176" i="34"/>
  <c r="G9176" i="34" s="1"/>
  <c r="E9177" i="34"/>
  <c r="F9177" i="34"/>
  <c r="G9177" i="34" s="1"/>
  <c r="E9178" i="34"/>
  <c r="F9178" i="34"/>
  <c r="G9178" i="34" s="1"/>
  <c r="E9179" i="34"/>
  <c r="F9179" i="34"/>
  <c r="G9179" i="34" s="1"/>
  <c r="E9180" i="34"/>
  <c r="F9180" i="34"/>
  <c r="G9180" i="34" s="1"/>
  <c r="E9181" i="34"/>
  <c r="F9181" i="34"/>
  <c r="G9181" i="34" s="1"/>
  <c r="E9182" i="34"/>
  <c r="F9182" i="34"/>
  <c r="G9182" i="34" s="1"/>
  <c r="E9183" i="34"/>
  <c r="F9183" i="34"/>
  <c r="G9183" i="34" s="1"/>
  <c r="E9184" i="34"/>
  <c r="F9184" i="34"/>
  <c r="G9184" i="34" s="1"/>
  <c r="E9185" i="34"/>
  <c r="F9185" i="34"/>
  <c r="G9185" i="34" s="1"/>
  <c r="E9186" i="34"/>
  <c r="F9186" i="34"/>
  <c r="G9186" i="34" s="1"/>
  <c r="E9187" i="34"/>
  <c r="F9187" i="34"/>
  <c r="G9187" i="34" s="1"/>
  <c r="E9188" i="34"/>
  <c r="F9188" i="34"/>
  <c r="G9188" i="34" s="1"/>
  <c r="E9189" i="34"/>
  <c r="F9189" i="34"/>
  <c r="G9189" i="34"/>
  <c r="E9190" i="34"/>
  <c r="F9190" i="34"/>
  <c r="G9190" i="34" s="1"/>
  <c r="E9191" i="34"/>
  <c r="F9191" i="34"/>
  <c r="G9191" i="34" s="1"/>
  <c r="E9192" i="34"/>
  <c r="F9192" i="34"/>
  <c r="G9192" i="34" s="1"/>
  <c r="E9193" i="34"/>
  <c r="F9193" i="34"/>
  <c r="G9193" i="34" s="1"/>
  <c r="E9194" i="34"/>
  <c r="F9194" i="34"/>
  <c r="G9194" i="34" s="1"/>
  <c r="E9195" i="34"/>
  <c r="F9195" i="34"/>
  <c r="G9195" i="34" s="1"/>
  <c r="E9196" i="34"/>
  <c r="F9196" i="34"/>
  <c r="G9196" i="34" s="1"/>
  <c r="E9197" i="34"/>
  <c r="F9197" i="34"/>
  <c r="G9197" i="34" s="1"/>
  <c r="E9198" i="34"/>
  <c r="F9198" i="34"/>
  <c r="G9198" i="34" s="1"/>
  <c r="E9199" i="34"/>
  <c r="F9199" i="34"/>
  <c r="G9199" i="34" s="1"/>
  <c r="E9200" i="34"/>
  <c r="F9200" i="34"/>
  <c r="G9200" i="34" s="1"/>
  <c r="E9201" i="34"/>
  <c r="F9201" i="34"/>
  <c r="G9201" i="34" s="1"/>
  <c r="E9202" i="34"/>
  <c r="F9202" i="34"/>
  <c r="G9202" i="34" s="1"/>
  <c r="E9203" i="34"/>
  <c r="F9203" i="34"/>
  <c r="G9203" i="34" s="1"/>
  <c r="E9204" i="34"/>
  <c r="F9204" i="34"/>
  <c r="G9204" i="34" s="1"/>
  <c r="E9205" i="34"/>
  <c r="F9205" i="34"/>
  <c r="G9205" i="34"/>
  <c r="E9206" i="34"/>
  <c r="F9206" i="34"/>
  <c r="G9206" i="34" s="1"/>
  <c r="E9207" i="34"/>
  <c r="F9207" i="34"/>
  <c r="G9207" i="34" s="1"/>
  <c r="E9208" i="34"/>
  <c r="F9208" i="34"/>
  <c r="G9208" i="34" s="1"/>
  <c r="E9209" i="34"/>
  <c r="F9209" i="34"/>
  <c r="G9209" i="34" s="1"/>
  <c r="E9210" i="34"/>
  <c r="F9210" i="34"/>
  <c r="G9210" i="34" s="1"/>
  <c r="E9211" i="34"/>
  <c r="F9211" i="34"/>
  <c r="G9211" i="34" s="1"/>
  <c r="E9212" i="34"/>
  <c r="F9212" i="34"/>
  <c r="G9212" i="34" s="1"/>
  <c r="E9213" i="34"/>
  <c r="F9213" i="34"/>
  <c r="G9213" i="34" s="1"/>
  <c r="E9214" i="34"/>
  <c r="F9214" i="34"/>
  <c r="G9214" i="34" s="1"/>
  <c r="E9215" i="34"/>
  <c r="F9215" i="34"/>
  <c r="G9215" i="34" s="1"/>
  <c r="E9216" i="34"/>
  <c r="F9216" i="34"/>
  <c r="G9216" i="34" s="1"/>
  <c r="E9217" i="34"/>
  <c r="F9217" i="34"/>
  <c r="G9217" i="34" s="1"/>
  <c r="E9218" i="34"/>
  <c r="F9218" i="34"/>
  <c r="G9218" i="34" s="1"/>
  <c r="E9219" i="34"/>
  <c r="F9219" i="34"/>
  <c r="G9219" i="34" s="1"/>
  <c r="E9220" i="34"/>
  <c r="F9220" i="34"/>
  <c r="G9220" i="34" s="1"/>
  <c r="E9221" i="34"/>
  <c r="F9221" i="34"/>
  <c r="G9221" i="34"/>
  <c r="E9222" i="34"/>
  <c r="F9222" i="34"/>
  <c r="G9222" i="34" s="1"/>
  <c r="E9223" i="34"/>
  <c r="F9223" i="34"/>
  <c r="G9223" i="34" s="1"/>
  <c r="E9224" i="34"/>
  <c r="F9224" i="34"/>
  <c r="G9224" i="34" s="1"/>
  <c r="E9225" i="34"/>
  <c r="F9225" i="34"/>
  <c r="G9225" i="34" s="1"/>
  <c r="E9226" i="34"/>
  <c r="F9226" i="34"/>
  <c r="G9226" i="34" s="1"/>
  <c r="E9227" i="34"/>
  <c r="F9227" i="34"/>
  <c r="G9227" i="34" s="1"/>
  <c r="E9228" i="34"/>
  <c r="F9228" i="34"/>
  <c r="G9228" i="34" s="1"/>
  <c r="E9229" i="34"/>
  <c r="F9229" i="34"/>
  <c r="G9229" i="34" s="1"/>
  <c r="E9230" i="34"/>
  <c r="F9230" i="34"/>
  <c r="G9230" i="34" s="1"/>
  <c r="E9231" i="34"/>
  <c r="F9231" i="34"/>
  <c r="G9231" i="34" s="1"/>
  <c r="E9232" i="34"/>
  <c r="F9232" i="34"/>
  <c r="G9232" i="34" s="1"/>
  <c r="E9233" i="34"/>
  <c r="F9233" i="34"/>
  <c r="G9233" i="34" s="1"/>
  <c r="E9234" i="34"/>
  <c r="F9234" i="34"/>
  <c r="G9234" i="34" s="1"/>
  <c r="E9235" i="34"/>
  <c r="F9235" i="34"/>
  <c r="G9235" i="34" s="1"/>
  <c r="E9236" i="34"/>
  <c r="F9236" i="34"/>
  <c r="G9236" i="34" s="1"/>
  <c r="E9237" i="34"/>
  <c r="F9237" i="34"/>
  <c r="G9237" i="34"/>
  <c r="E9238" i="34"/>
  <c r="F9238" i="34"/>
  <c r="G9238" i="34" s="1"/>
  <c r="E9239" i="34"/>
  <c r="F9239" i="34"/>
  <c r="G9239" i="34" s="1"/>
  <c r="E9240" i="34"/>
  <c r="F9240" i="34"/>
  <c r="G9240" i="34" s="1"/>
  <c r="E9241" i="34"/>
  <c r="F9241" i="34"/>
  <c r="G9241" i="34" s="1"/>
  <c r="E9242" i="34"/>
  <c r="F9242" i="34"/>
  <c r="G9242" i="34" s="1"/>
  <c r="E9243" i="34"/>
  <c r="F9243" i="34"/>
  <c r="G9243" i="34" s="1"/>
  <c r="E9244" i="34"/>
  <c r="F9244" i="34"/>
  <c r="G9244" i="34" s="1"/>
  <c r="E9245" i="34"/>
  <c r="F9245" i="34"/>
  <c r="G9245" i="34" s="1"/>
  <c r="E9246" i="34"/>
  <c r="F9246" i="34"/>
  <c r="G9246" i="34" s="1"/>
  <c r="E9247" i="34"/>
  <c r="F9247" i="34"/>
  <c r="G9247" i="34" s="1"/>
  <c r="E9248" i="34"/>
  <c r="F9248" i="34"/>
  <c r="G9248" i="34" s="1"/>
  <c r="E9249" i="34"/>
  <c r="F9249" i="34"/>
  <c r="G9249" i="34" s="1"/>
  <c r="E9250" i="34"/>
  <c r="F9250" i="34"/>
  <c r="G9250" i="34" s="1"/>
  <c r="E9251" i="34"/>
  <c r="F9251" i="34"/>
  <c r="G9251" i="34" s="1"/>
  <c r="E9252" i="34"/>
  <c r="F9252" i="34"/>
  <c r="G9252" i="34" s="1"/>
  <c r="E9253" i="34"/>
  <c r="F9253" i="34"/>
  <c r="G9253" i="34"/>
  <c r="E9254" i="34"/>
  <c r="F9254" i="34"/>
  <c r="G9254" i="34" s="1"/>
  <c r="E9255" i="34"/>
  <c r="F9255" i="34"/>
  <c r="G9255" i="34" s="1"/>
  <c r="E9256" i="34"/>
  <c r="F9256" i="34"/>
  <c r="G9256" i="34" s="1"/>
  <c r="E9257" i="34"/>
  <c r="F9257" i="34"/>
  <c r="G9257" i="34" s="1"/>
  <c r="E9258" i="34"/>
  <c r="F9258" i="34"/>
  <c r="G9258" i="34" s="1"/>
  <c r="E9259" i="34"/>
  <c r="F9259" i="34"/>
  <c r="G9259" i="34" s="1"/>
  <c r="E9260" i="34"/>
  <c r="F9260" i="34"/>
  <c r="G9260" i="34" s="1"/>
  <c r="E9261" i="34"/>
  <c r="F9261" i="34"/>
  <c r="G9261" i="34" s="1"/>
  <c r="E9262" i="34"/>
  <c r="F9262" i="34"/>
  <c r="G9262" i="34" s="1"/>
  <c r="E9263" i="34"/>
  <c r="F9263" i="34"/>
  <c r="G9263" i="34" s="1"/>
  <c r="E9264" i="34"/>
  <c r="F9264" i="34"/>
  <c r="G9264" i="34" s="1"/>
  <c r="E9265" i="34"/>
  <c r="F9265" i="34"/>
  <c r="G9265" i="34" s="1"/>
  <c r="E9266" i="34"/>
  <c r="F9266" i="34"/>
  <c r="G9266" i="34" s="1"/>
  <c r="E9267" i="34"/>
  <c r="F9267" i="34"/>
  <c r="G9267" i="34" s="1"/>
  <c r="E9268" i="34"/>
  <c r="F9268" i="34"/>
  <c r="G9268" i="34" s="1"/>
  <c r="E9269" i="34"/>
  <c r="F9269" i="34"/>
  <c r="G9269" i="34"/>
  <c r="E9270" i="34"/>
  <c r="F9270" i="34"/>
  <c r="G9270" i="34" s="1"/>
  <c r="E9271" i="34"/>
  <c r="F9271" i="34"/>
  <c r="G9271" i="34" s="1"/>
  <c r="E9272" i="34"/>
  <c r="F9272" i="34"/>
  <c r="G9272" i="34" s="1"/>
  <c r="E9273" i="34"/>
  <c r="F9273" i="34"/>
  <c r="G9273" i="34" s="1"/>
  <c r="E9274" i="34"/>
  <c r="F9274" i="34"/>
  <c r="G9274" i="34" s="1"/>
  <c r="E9275" i="34"/>
  <c r="F9275" i="34"/>
  <c r="G9275" i="34" s="1"/>
  <c r="E9276" i="34"/>
  <c r="F9276" i="34"/>
  <c r="G9276" i="34" s="1"/>
  <c r="E9277" i="34"/>
  <c r="F9277" i="34"/>
  <c r="G9277" i="34" s="1"/>
  <c r="E9278" i="34"/>
  <c r="F9278" i="34"/>
  <c r="G9278" i="34" s="1"/>
  <c r="E9279" i="34"/>
  <c r="F9279" i="34"/>
  <c r="G9279" i="34" s="1"/>
  <c r="E9280" i="34"/>
  <c r="F9280" i="34"/>
  <c r="G9280" i="34" s="1"/>
  <c r="E9281" i="34"/>
  <c r="F9281" i="34"/>
  <c r="G9281" i="34" s="1"/>
  <c r="E9282" i="34"/>
  <c r="F9282" i="34"/>
  <c r="G9282" i="34" s="1"/>
  <c r="E9283" i="34"/>
  <c r="F9283" i="34"/>
  <c r="G9283" i="34" s="1"/>
  <c r="E9284" i="34"/>
  <c r="F9284" i="34"/>
  <c r="G9284" i="34" s="1"/>
  <c r="E9285" i="34"/>
  <c r="F9285" i="34"/>
  <c r="G9285" i="34"/>
  <c r="E9286" i="34"/>
  <c r="F9286" i="34"/>
  <c r="G9286" i="34" s="1"/>
  <c r="E9287" i="34"/>
  <c r="F9287" i="34"/>
  <c r="G9287" i="34" s="1"/>
  <c r="E9288" i="34"/>
  <c r="F9288" i="34"/>
  <c r="G9288" i="34" s="1"/>
  <c r="E9289" i="34"/>
  <c r="F9289" i="34"/>
  <c r="G9289" i="34" s="1"/>
  <c r="E9290" i="34"/>
  <c r="F9290" i="34"/>
  <c r="G9290" i="34" s="1"/>
  <c r="E9291" i="34"/>
  <c r="F9291" i="34"/>
  <c r="G9291" i="34" s="1"/>
  <c r="E9292" i="34"/>
  <c r="F9292" i="34"/>
  <c r="G9292" i="34" s="1"/>
  <c r="E9293" i="34"/>
  <c r="F9293" i="34"/>
  <c r="G9293" i="34" s="1"/>
  <c r="E9294" i="34"/>
  <c r="F9294" i="34"/>
  <c r="G9294" i="34" s="1"/>
  <c r="E9295" i="34"/>
  <c r="F9295" i="34"/>
  <c r="G9295" i="34" s="1"/>
  <c r="E9296" i="34"/>
  <c r="F9296" i="34"/>
  <c r="G9296" i="34" s="1"/>
  <c r="E9297" i="34"/>
  <c r="F9297" i="34"/>
  <c r="G9297" i="34" s="1"/>
  <c r="E9298" i="34"/>
  <c r="F9298" i="34"/>
  <c r="G9298" i="34" s="1"/>
  <c r="E9299" i="34"/>
  <c r="F9299" i="34"/>
  <c r="G9299" i="34" s="1"/>
  <c r="E9300" i="34"/>
  <c r="F9300" i="34"/>
  <c r="G9300" i="34" s="1"/>
  <c r="E9301" i="34"/>
  <c r="F9301" i="34"/>
  <c r="G9301" i="34"/>
  <c r="E9302" i="34"/>
  <c r="F9302" i="34"/>
  <c r="G9302" i="34" s="1"/>
  <c r="E9303" i="34"/>
  <c r="F9303" i="34"/>
  <c r="G9303" i="34" s="1"/>
  <c r="E9304" i="34"/>
  <c r="F9304" i="34"/>
  <c r="G9304" i="34" s="1"/>
  <c r="E9305" i="34"/>
  <c r="F9305" i="34"/>
  <c r="G9305" i="34" s="1"/>
  <c r="E9306" i="34"/>
  <c r="F9306" i="34"/>
  <c r="G9306" i="34" s="1"/>
  <c r="E9307" i="34"/>
  <c r="F9307" i="34"/>
  <c r="G9307" i="34" s="1"/>
  <c r="E9308" i="34"/>
  <c r="F9308" i="34"/>
  <c r="G9308" i="34" s="1"/>
  <c r="E9309" i="34"/>
  <c r="F9309" i="34"/>
  <c r="G9309" i="34" s="1"/>
  <c r="E9310" i="34"/>
  <c r="F9310" i="34"/>
  <c r="G9310" i="34" s="1"/>
  <c r="E9311" i="34"/>
  <c r="F9311" i="34"/>
  <c r="G9311" i="34" s="1"/>
  <c r="E9312" i="34"/>
  <c r="F9312" i="34"/>
  <c r="G9312" i="34" s="1"/>
  <c r="E9313" i="34"/>
  <c r="F9313" i="34"/>
  <c r="G9313" i="34" s="1"/>
  <c r="E9314" i="34"/>
  <c r="F9314" i="34"/>
  <c r="G9314" i="34" s="1"/>
  <c r="E9315" i="34"/>
  <c r="F9315" i="34"/>
  <c r="G9315" i="34" s="1"/>
  <c r="E9316" i="34"/>
  <c r="F9316" i="34"/>
  <c r="G9316" i="34" s="1"/>
  <c r="E9317" i="34"/>
  <c r="F9317" i="34"/>
  <c r="G9317" i="34"/>
  <c r="E9318" i="34"/>
  <c r="F9318" i="34"/>
  <c r="G9318" i="34" s="1"/>
  <c r="E9319" i="34"/>
  <c r="F9319" i="34"/>
  <c r="G9319" i="34" s="1"/>
  <c r="E9320" i="34"/>
  <c r="F9320" i="34"/>
  <c r="G9320" i="34" s="1"/>
  <c r="E9321" i="34"/>
  <c r="F9321" i="34"/>
  <c r="G9321" i="34" s="1"/>
  <c r="E9322" i="34"/>
  <c r="F9322" i="34"/>
  <c r="G9322" i="34" s="1"/>
  <c r="E9323" i="34"/>
  <c r="F9323" i="34"/>
  <c r="G9323" i="34" s="1"/>
  <c r="E9324" i="34"/>
  <c r="F9324" i="34"/>
  <c r="G9324" i="34" s="1"/>
  <c r="E9325" i="34"/>
  <c r="F9325" i="34"/>
  <c r="G9325" i="34" s="1"/>
  <c r="E9326" i="34"/>
  <c r="F9326" i="34"/>
  <c r="G9326" i="34" s="1"/>
  <c r="E9327" i="34"/>
  <c r="F9327" i="34"/>
  <c r="G9327" i="34" s="1"/>
  <c r="E9328" i="34"/>
  <c r="F9328" i="34"/>
  <c r="G9328" i="34" s="1"/>
  <c r="E9329" i="34"/>
  <c r="F9329" i="34"/>
  <c r="G9329" i="34" s="1"/>
  <c r="E9330" i="34"/>
  <c r="F9330" i="34"/>
  <c r="G9330" i="34" s="1"/>
  <c r="E9331" i="34"/>
  <c r="F9331" i="34"/>
  <c r="G9331" i="34" s="1"/>
  <c r="E9332" i="34"/>
  <c r="F9332" i="34"/>
  <c r="G9332" i="34" s="1"/>
  <c r="E9333" i="34"/>
  <c r="F9333" i="34"/>
  <c r="G9333" i="34"/>
  <c r="E9334" i="34"/>
  <c r="F9334" i="34"/>
  <c r="G9334" i="34" s="1"/>
  <c r="E9335" i="34"/>
  <c r="F9335" i="34"/>
  <c r="G9335" i="34" s="1"/>
  <c r="E9336" i="34"/>
  <c r="F9336" i="34"/>
  <c r="G9336" i="34" s="1"/>
  <c r="E9337" i="34"/>
  <c r="F9337" i="34"/>
  <c r="G9337" i="34" s="1"/>
  <c r="E9338" i="34"/>
  <c r="F9338" i="34"/>
  <c r="G9338" i="34" s="1"/>
  <c r="E9339" i="34"/>
  <c r="F9339" i="34"/>
  <c r="G9339" i="34" s="1"/>
  <c r="E9340" i="34"/>
  <c r="F9340" i="34"/>
  <c r="G9340" i="34" s="1"/>
  <c r="E9341" i="34"/>
  <c r="F9341" i="34"/>
  <c r="G9341" i="34" s="1"/>
  <c r="E9342" i="34"/>
  <c r="F9342" i="34"/>
  <c r="G9342" i="34" s="1"/>
  <c r="E9343" i="34"/>
  <c r="F9343" i="34"/>
  <c r="G9343" i="34" s="1"/>
  <c r="E9344" i="34"/>
  <c r="F9344" i="34"/>
  <c r="G9344" i="34" s="1"/>
  <c r="E9345" i="34"/>
  <c r="F9345" i="34"/>
  <c r="G9345" i="34" s="1"/>
  <c r="E9346" i="34"/>
  <c r="F9346" i="34"/>
  <c r="G9346" i="34" s="1"/>
  <c r="E9347" i="34"/>
  <c r="F9347" i="34"/>
  <c r="G9347" i="34" s="1"/>
  <c r="E9348" i="34"/>
  <c r="F9348" i="34"/>
  <c r="G9348" i="34" s="1"/>
  <c r="E9349" i="34"/>
  <c r="F9349" i="34"/>
  <c r="G9349" i="34"/>
  <c r="E9350" i="34"/>
  <c r="F9350" i="34"/>
  <c r="G9350" i="34" s="1"/>
  <c r="E9351" i="34"/>
  <c r="F9351" i="34"/>
  <c r="G9351" i="34" s="1"/>
  <c r="E9352" i="34"/>
  <c r="F9352" i="34"/>
  <c r="G9352" i="34" s="1"/>
  <c r="E9353" i="34"/>
  <c r="F9353" i="34"/>
  <c r="G9353" i="34" s="1"/>
  <c r="E9354" i="34"/>
  <c r="F9354" i="34"/>
  <c r="G9354" i="34" s="1"/>
  <c r="E9355" i="34"/>
  <c r="F9355" i="34"/>
  <c r="G9355" i="34" s="1"/>
  <c r="E9356" i="34"/>
  <c r="F9356" i="34"/>
  <c r="G9356" i="34" s="1"/>
  <c r="E9357" i="34"/>
  <c r="F9357" i="34"/>
  <c r="G9357" i="34" s="1"/>
  <c r="E9358" i="34"/>
  <c r="F9358" i="34"/>
  <c r="G9358" i="34" s="1"/>
  <c r="E9359" i="34"/>
  <c r="F9359" i="34"/>
  <c r="G9359" i="34" s="1"/>
  <c r="E9360" i="34"/>
  <c r="F9360" i="34"/>
  <c r="G9360" i="34" s="1"/>
  <c r="E9361" i="34"/>
  <c r="F9361" i="34"/>
  <c r="G9361" i="34" s="1"/>
  <c r="E9362" i="34"/>
  <c r="F9362" i="34"/>
  <c r="G9362" i="34" s="1"/>
  <c r="E9363" i="34"/>
  <c r="F9363" i="34"/>
  <c r="G9363" i="34" s="1"/>
  <c r="E9364" i="34"/>
  <c r="F9364" i="34"/>
  <c r="G9364" i="34" s="1"/>
  <c r="E9365" i="34"/>
  <c r="F9365" i="34"/>
  <c r="G9365" i="34"/>
  <c r="E9366" i="34"/>
  <c r="F9366" i="34"/>
  <c r="G9366" i="34" s="1"/>
  <c r="E9367" i="34"/>
  <c r="F9367" i="34"/>
  <c r="G9367" i="34" s="1"/>
  <c r="E9368" i="34"/>
  <c r="F9368" i="34"/>
  <c r="G9368" i="34" s="1"/>
  <c r="E9369" i="34"/>
  <c r="F9369" i="34"/>
  <c r="G9369" i="34" s="1"/>
  <c r="E9370" i="34"/>
  <c r="F9370" i="34"/>
  <c r="G9370" i="34" s="1"/>
  <c r="E9371" i="34"/>
  <c r="F9371" i="34"/>
  <c r="G9371" i="34" s="1"/>
  <c r="E9372" i="34"/>
  <c r="F9372" i="34"/>
  <c r="G9372" i="34" s="1"/>
  <c r="E9373" i="34"/>
  <c r="F9373" i="34"/>
  <c r="G9373" i="34" s="1"/>
  <c r="E9374" i="34"/>
  <c r="F9374" i="34"/>
  <c r="G9374" i="34" s="1"/>
  <c r="E9375" i="34"/>
  <c r="F9375" i="34"/>
  <c r="G9375" i="34" s="1"/>
  <c r="E9376" i="34"/>
  <c r="F9376" i="34"/>
  <c r="G9376" i="34" s="1"/>
  <c r="E9377" i="34"/>
  <c r="F9377" i="34"/>
  <c r="G9377" i="34" s="1"/>
  <c r="E9378" i="34"/>
  <c r="F9378" i="34"/>
  <c r="G9378" i="34" s="1"/>
  <c r="E9379" i="34"/>
  <c r="F9379" i="34"/>
  <c r="G9379" i="34" s="1"/>
  <c r="E9380" i="34"/>
  <c r="F9380" i="34"/>
  <c r="G9380" i="34" s="1"/>
  <c r="E9381" i="34"/>
  <c r="F9381" i="34"/>
  <c r="G9381" i="34"/>
  <c r="E9382" i="34"/>
  <c r="F9382" i="34"/>
  <c r="G9382" i="34" s="1"/>
  <c r="E9383" i="34"/>
  <c r="F9383" i="34"/>
  <c r="G9383" i="34" s="1"/>
  <c r="E9384" i="34"/>
  <c r="F9384" i="34"/>
  <c r="G9384" i="34" s="1"/>
  <c r="E9385" i="34"/>
  <c r="F9385" i="34"/>
  <c r="G9385" i="34" s="1"/>
  <c r="E9386" i="34"/>
  <c r="F9386" i="34"/>
  <c r="G9386" i="34" s="1"/>
  <c r="E9387" i="34"/>
  <c r="F9387" i="34"/>
  <c r="G9387" i="34" s="1"/>
  <c r="E9388" i="34"/>
  <c r="F9388" i="34"/>
  <c r="G9388" i="34" s="1"/>
  <c r="E9389" i="34"/>
  <c r="F9389" i="34"/>
  <c r="G9389" i="34" s="1"/>
  <c r="E9390" i="34"/>
  <c r="F9390" i="34"/>
  <c r="G9390" i="34" s="1"/>
  <c r="E9391" i="34"/>
  <c r="F9391" i="34"/>
  <c r="G9391" i="34" s="1"/>
  <c r="E9392" i="34"/>
  <c r="F9392" i="34"/>
  <c r="G9392" i="34" s="1"/>
  <c r="E9393" i="34"/>
  <c r="F9393" i="34"/>
  <c r="G9393" i="34" s="1"/>
  <c r="E9394" i="34"/>
  <c r="F9394" i="34"/>
  <c r="G9394" i="34" s="1"/>
  <c r="E9395" i="34"/>
  <c r="F9395" i="34"/>
  <c r="G9395" i="34" s="1"/>
  <c r="E9396" i="34"/>
  <c r="F9396" i="34"/>
  <c r="G9396" i="34" s="1"/>
  <c r="E9397" i="34"/>
  <c r="F9397" i="34"/>
  <c r="G9397" i="34"/>
  <c r="E9398" i="34"/>
  <c r="F9398" i="34"/>
  <c r="G9398" i="34" s="1"/>
  <c r="E9399" i="34"/>
  <c r="F9399" i="34"/>
  <c r="G9399" i="34" s="1"/>
  <c r="E9400" i="34"/>
  <c r="F9400" i="34"/>
  <c r="G9400" i="34" s="1"/>
  <c r="E9401" i="34"/>
  <c r="F9401" i="34"/>
  <c r="G9401" i="34" s="1"/>
  <c r="E9402" i="34"/>
  <c r="F9402" i="34"/>
  <c r="G9402" i="34" s="1"/>
  <c r="E9403" i="34"/>
  <c r="F9403" i="34"/>
  <c r="G9403" i="34" s="1"/>
  <c r="E9404" i="34"/>
  <c r="F9404" i="34"/>
  <c r="G9404" i="34" s="1"/>
  <c r="E9405" i="34"/>
  <c r="F9405" i="34"/>
  <c r="G9405" i="34" s="1"/>
  <c r="E9406" i="34"/>
  <c r="F9406" i="34"/>
  <c r="G9406" i="34" s="1"/>
  <c r="E9407" i="34"/>
  <c r="F9407" i="34"/>
  <c r="G9407" i="34" s="1"/>
  <c r="E9408" i="34"/>
  <c r="F9408" i="34"/>
  <c r="G9408" i="34" s="1"/>
  <c r="E9409" i="34"/>
  <c r="F9409" i="34"/>
  <c r="G9409" i="34" s="1"/>
  <c r="E9410" i="34"/>
  <c r="F9410" i="34"/>
  <c r="G9410" i="34" s="1"/>
  <c r="E9411" i="34"/>
  <c r="F9411" i="34"/>
  <c r="G9411" i="34" s="1"/>
  <c r="E9412" i="34"/>
  <c r="F9412" i="34"/>
  <c r="G9412" i="34" s="1"/>
  <c r="E9413" i="34"/>
  <c r="F9413" i="34"/>
  <c r="G9413" i="34"/>
  <c r="E9414" i="34"/>
  <c r="F9414" i="34"/>
  <c r="G9414" i="34" s="1"/>
  <c r="E9415" i="34"/>
  <c r="F9415" i="34"/>
  <c r="G9415" i="34" s="1"/>
  <c r="E9416" i="34"/>
  <c r="F9416" i="34"/>
  <c r="G9416" i="34" s="1"/>
  <c r="E9417" i="34"/>
  <c r="F9417" i="34"/>
  <c r="G9417" i="34" s="1"/>
  <c r="E9418" i="34"/>
  <c r="F9418" i="34"/>
  <c r="G9418" i="34" s="1"/>
  <c r="E9419" i="34"/>
  <c r="F9419" i="34"/>
  <c r="G9419" i="34" s="1"/>
  <c r="E9420" i="34"/>
  <c r="F9420" i="34"/>
  <c r="G9420" i="34" s="1"/>
  <c r="E9421" i="34"/>
  <c r="F9421" i="34"/>
  <c r="G9421" i="34" s="1"/>
  <c r="E9422" i="34"/>
  <c r="F9422" i="34"/>
  <c r="G9422" i="34" s="1"/>
  <c r="E9423" i="34"/>
  <c r="F9423" i="34"/>
  <c r="G9423" i="34" s="1"/>
  <c r="E9424" i="34"/>
  <c r="F9424" i="34"/>
  <c r="G9424" i="34" s="1"/>
  <c r="E9425" i="34"/>
  <c r="F9425" i="34"/>
  <c r="G9425" i="34" s="1"/>
  <c r="E9426" i="34"/>
  <c r="F9426" i="34"/>
  <c r="G9426" i="34" s="1"/>
  <c r="E9427" i="34"/>
  <c r="F9427" i="34"/>
  <c r="G9427" i="34" s="1"/>
  <c r="E9428" i="34"/>
  <c r="F9428" i="34"/>
  <c r="G9428" i="34" s="1"/>
  <c r="E9429" i="34"/>
  <c r="F9429" i="34"/>
  <c r="G9429" i="34"/>
  <c r="E9430" i="34"/>
  <c r="F9430" i="34"/>
  <c r="G9430" i="34" s="1"/>
  <c r="E9431" i="34"/>
  <c r="F9431" i="34"/>
  <c r="G9431" i="34" s="1"/>
  <c r="E9432" i="34"/>
  <c r="F9432" i="34"/>
  <c r="G9432" i="34" s="1"/>
  <c r="E9433" i="34"/>
  <c r="F9433" i="34"/>
  <c r="G9433" i="34" s="1"/>
  <c r="E9434" i="34"/>
  <c r="F9434" i="34"/>
  <c r="G9434" i="34" s="1"/>
  <c r="E9435" i="34"/>
  <c r="F9435" i="34"/>
  <c r="G9435" i="34" s="1"/>
  <c r="E9436" i="34"/>
  <c r="F9436" i="34"/>
  <c r="G9436" i="34" s="1"/>
  <c r="E9437" i="34"/>
  <c r="F9437" i="34"/>
  <c r="G9437" i="34" s="1"/>
  <c r="E9438" i="34"/>
  <c r="F9438" i="34"/>
  <c r="G9438" i="34" s="1"/>
  <c r="E9439" i="34"/>
  <c r="F9439" i="34"/>
  <c r="G9439" i="34" s="1"/>
  <c r="E9440" i="34"/>
  <c r="F9440" i="34"/>
  <c r="G9440" i="34" s="1"/>
  <c r="E9441" i="34"/>
  <c r="F9441" i="34"/>
  <c r="G9441" i="34" s="1"/>
  <c r="E9442" i="34"/>
  <c r="F9442" i="34"/>
  <c r="G9442" i="34" s="1"/>
  <c r="E9443" i="34"/>
  <c r="F9443" i="34"/>
  <c r="G9443" i="34" s="1"/>
  <c r="E9444" i="34"/>
  <c r="F9444" i="34"/>
  <c r="G9444" i="34" s="1"/>
  <c r="E9445" i="34"/>
  <c r="F9445" i="34"/>
  <c r="G9445" i="34"/>
  <c r="E9446" i="34"/>
  <c r="F9446" i="34"/>
  <c r="G9446" i="34" s="1"/>
  <c r="E9447" i="34"/>
  <c r="F9447" i="34"/>
  <c r="G9447" i="34" s="1"/>
  <c r="E9448" i="34"/>
  <c r="F9448" i="34"/>
  <c r="G9448" i="34" s="1"/>
  <c r="E9449" i="34"/>
  <c r="F9449" i="34"/>
  <c r="G9449" i="34" s="1"/>
  <c r="E9450" i="34"/>
  <c r="F9450" i="34"/>
  <c r="G9450" i="34" s="1"/>
  <c r="E9451" i="34"/>
  <c r="F9451" i="34"/>
  <c r="G9451" i="34" s="1"/>
  <c r="E9452" i="34"/>
  <c r="F9452" i="34"/>
  <c r="G9452" i="34" s="1"/>
  <c r="E9453" i="34"/>
  <c r="F9453" i="34"/>
  <c r="G9453" i="34" s="1"/>
  <c r="E9454" i="34"/>
  <c r="F9454" i="34"/>
  <c r="G9454" i="34" s="1"/>
  <c r="E9455" i="34"/>
  <c r="F9455" i="34"/>
  <c r="G9455" i="34" s="1"/>
  <c r="E9456" i="34"/>
  <c r="F9456" i="34"/>
  <c r="G9456" i="34" s="1"/>
  <c r="E9457" i="34"/>
  <c r="F9457" i="34"/>
  <c r="G9457" i="34" s="1"/>
  <c r="E9458" i="34"/>
  <c r="F9458" i="34"/>
  <c r="G9458" i="34" s="1"/>
  <c r="E9459" i="34"/>
  <c r="F9459" i="34"/>
  <c r="G9459" i="34" s="1"/>
  <c r="E9460" i="34"/>
  <c r="F9460" i="34"/>
  <c r="G9460" i="34" s="1"/>
  <c r="E9461" i="34"/>
  <c r="F9461" i="34"/>
  <c r="G9461" i="34"/>
  <c r="E9462" i="34"/>
  <c r="F9462" i="34"/>
  <c r="G9462" i="34" s="1"/>
  <c r="E9463" i="34"/>
  <c r="F9463" i="34"/>
  <c r="G9463" i="34" s="1"/>
  <c r="E9464" i="34"/>
  <c r="F9464" i="34"/>
  <c r="G9464" i="34" s="1"/>
  <c r="E9465" i="34"/>
  <c r="F9465" i="34"/>
  <c r="G9465" i="34" s="1"/>
  <c r="E9466" i="34"/>
  <c r="F9466" i="34"/>
  <c r="G9466" i="34" s="1"/>
  <c r="E9467" i="34"/>
  <c r="F9467" i="34"/>
  <c r="G9467" i="34" s="1"/>
  <c r="E9468" i="34"/>
  <c r="F9468" i="34"/>
  <c r="G9468" i="34" s="1"/>
  <c r="E9469" i="34"/>
  <c r="F9469" i="34"/>
  <c r="G9469" i="34" s="1"/>
  <c r="E9470" i="34"/>
  <c r="F9470" i="34"/>
  <c r="G9470" i="34" s="1"/>
  <c r="E9471" i="34"/>
  <c r="F9471" i="34"/>
  <c r="G9471" i="34" s="1"/>
  <c r="E9472" i="34"/>
  <c r="F9472" i="34"/>
  <c r="G9472" i="34" s="1"/>
  <c r="E9473" i="34"/>
  <c r="F9473" i="34"/>
  <c r="G9473" i="34" s="1"/>
  <c r="E9474" i="34"/>
  <c r="F9474" i="34"/>
  <c r="G9474" i="34" s="1"/>
  <c r="E9475" i="34"/>
  <c r="F9475" i="34"/>
  <c r="G9475" i="34" s="1"/>
  <c r="E9476" i="34"/>
  <c r="F9476" i="34"/>
  <c r="G9476" i="34" s="1"/>
  <c r="E9477" i="34"/>
  <c r="F9477" i="34"/>
  <c r="G9477" i="34"/>
  <c r="E9478" i="34"/>
  <c r="F9478" i="34"/>
  <c r="G9478" i="34" s="1"/>
  <c r="E9479" i="34"/>
  <c r="F9479" i="34"/>
  <c r="G9479" i="34" s="1"/>
  <c r="E9480" i="34"/>
  <c r="F9480" i="34"/>
  <c r="G9480" i="34" s="1"/>
  <c r="E9481" i="34"/>
  <c r="F9481" i="34"/>
  <c r="G9481" i="34" s="1"/>
  <c r="E9482" i="34"/>
  <c r="F9482" i="34"/>
  <c r="G9482" i="34" s="1"/>
  <c r="E9483" i="34"/>
  <c r="F9483" i="34"/>
  <c r="G9483" i="34"/>
  <c r="E9484" i="34"/>
  <c r="F9484" i="34"/>
  <c r="G9484" i="34" s="1"/>
  <c r="E9485" i="34"/>
  <c r="F9485" i="34"/>
  <c r="G9485" i="34"/>
  <c r="E9486" i="34"/>
  <c r="F9486" i="34"/>
  <c r="G9486" i="34" s="1"/>
  <c r="E9487" i="34"/>
  <c r="F9487" i="34"/>
  <c r="G9487" i="34"/>
  <c r="E9488" i="34"/>
  <c r="F9488" i="34"/>
  <c r="G9488" i="34" s="1"/>
  <c r="E9489" i="34"/>
  <c r="F9489" i="34"/>
  <c r="G9489" i="34"/>
  <c r="E9490" i="34"/>
  <c r="F9490" i="34"/>
  <c r="G9490" i="34" s="1"/>
  <c r="E9491" i="34"/>
  <c r="F9491" i="34"/>
  <c r="G9491" i="34" s="1"/>
  <c r="E9492" i="34"/>
  <c r="F9492" i="34"/>
  <c r="G9492" i="34" s="1"/>
  <c r="E9493" i="34"/>
  <c r="F9493" i="34"/>
  <c r="G9493" i="34" s="1"/>
  <c r="E9494" i="34"/>
  <c r="F9494" i="34"/>
  <c r="G9494" i="34" s="1"/>
  <c r="E9495" i="34"/>
  <c r="F9495" i="34"/>
  <c r="G9495" i="34"/>
  <c r="E9496" i="34"/>
  <c r="F9496" i="34"/>
  <c r="G9496" i="34" s="1"/>
  <c r="E9497" i="34"/>
  <c r="F9497" i="34"/>
  <c r="G9497" i="34" s="1"/>
  <c r="E9498" i="34"/>
  <c r="F9498" i="34"/>
  <c r="G9498" i="34" s="1"/>
  <c r="E9499" i="34"/>
  <c r="F9499" i="34"/>
  <c r="G9499" i="34" s="1"/>
  <c r="E9500" i="34"/>
  <c r="F9500" i="34"/>
  <c r="G9500" i="34" s="1"/>
  <c r="E9501" i="34"/>
  <c r="F9501" i="34"/>
  <c r="G9501" i="34"/>
  <c r="E9502" i="34"/>
  <c r="F9502" i="34"/>
  <c r="G9502" i="34" s="1"/>
  <c r="E9503" i="34"/>
  <c r="F9503" i="34"/>
  <c r="G9503" i="34"/>
  <c r="E9504" i="34"/>
  <c r="F9504" i="34"/>
  <c r="G9504" i="34" s="1"/>
  <c r="E9505" i="34"/>
  <c r="F9505" i="34"/>
  <c r="G9505" i="34" s="1"/>
  <c r="E9506" i="34"/>
  <c r="F9506" i="34"/>
  <c r="G9506" i="34" s="1"/>
  <c r="E9507" i="34"/>
  <c r="F9507" i="34"/>
  <c r="G9507" i="34"/>
  <c r="E9508" i="34"/>
  <c r="F9508" i="34"/>
  <c r="G9508" i="34" s="1"/>
  <c r="E9509" i="34"/>
  <c r="F9509" i="34"/>
  <c r="G9509" i="34"/>
  <c r="E9510" i="34"/>
  <c r="F9510" i="34"/>
  <c r="G9510" i="34" s="1"/>
  <c r="E9511" i="34"/>
  <c r="F9511" i="34"/>
  <c r="G9511" i="34"/>
  <c r="E9512" i="34"/>
  <c r="F9512" i="34"/>
  <c r="G9512" i="34" s="1"/>
  <c r="E9513" i="34"/>
  <c r="F9513" i="34"/>
  <c r="G9513" i="34"/>
  <c r="E9514" i="34"/>
  <c r="F9514" i="34"/>
  <c r="G9514" i="34" s="1"/>
  <c r="E9515" i="34"/>
  <c r="F9515" i="34"/>
  <c r="G9515" i="34" s="1"/>
  <c r="E9516" i="34"/>
  <c r="F9516" i="34"/>
  <c r="G9516" i="34" s="1"/>
  <c r="E9517" i="34"/>
  <c r="F9517" i="34"/>
  <c r="G9517" i="34" s="1"/>
  <c r="E9518" i="34"/>
  <c r="F9518" i="34"/>
  <c r="G9518" i="34" s="1"/>
  <c r="E9519" i="34"/>
  <c r="F9519" i="34"/>
  <c r="G9519" i="34"/>
  <c r="E9520" i="34"/>
  <c r="F9520" i="34"/>
  <c r="G9520" i="34" s="1"/>
  <c r="E9521" i="34"/>
  <c r="F9521" i="34"/>
  <c r="G9521" i="34" s="1"/>
  <c r="E9522" i="34"/>
  <c r="F9522" i="34"/>
  <c r="G9522" i="34" s="1"/>
  <c r="E9523" i="34"/>
  <c r="F9523" i="34"/>
  <c r="G9523" i="34" s="1"/>
  <c r="E9524" i="34"/>
  <c r="F9524" i="34"/>
  <c r="G9524" i="34" s="1"/>
  <c r="E9525" i="34"/>
  <c r="F9525" i="34"/>
  <c r="G9525" i="34"/>
  <c r="E9526" i="34"/>
  <c r="F9526" i="34"/>
  <c r="G9526" i="34" s="1"/>
  <c r="E9527" i="34"/>
  <c r="F9527" i="34"/>
  <c r="G9527" i="34"/>
  <c r="E9528" i="34"/>
  <c r="F9528" i="34"/>
  <c r="G9528" i="34" s="1"/>
  <c r="E9529" i="34"/>
  <c r="F9529" i="34"/>
  <c r="G9529" i="34" s="1"/>
  <c r="E9530" i="34"/>
  <c r="F9530" i="34"/>
  <c r="G9530" i="34" s="1"/>
  <c r="E9531" i="34"/>
  <c r="F9531" i="34"/>
  <c r="G9531" i="34"/>
  <c r="E9532" i="34"/>
  <c r="F9532" i="34"/>
  <c r="G9532" i="34" s="1"/>
  <c r="E9533" i="34"/>
  <c r="F9533" i="34"/>
  <c r="G9533" i="34"/>
  <c r="E9534" i="34"/>
  <c r="F9534" i="34"/>
  <c r="G9534" i="34" s="1"/>
  <c r="E9535" i="34"/>
  <c r="F9535" i="34"/>
  <c r="G9535" i="34"/>
  <c r="E9536" i="34"/>
  <c r="F9536" i="34"/>
  <c r="G9536" i="34" s="1"/>
  <c r="E9537" i="34"/>
  <c r="F9537" i="34"/>
  <c r="G9537" i="34"/>
  <c r="E9538" i="34"/>
  <c r="F9538" i="34"/>
  <c r="G9538" i="34" s="1"/>
  <c r="E9539" i="34"/>
  <c r="F9539" i="34"/>
  <c r="G9539" i="34" s="1"/>
  <c r="E9540" i="34"/>
  <c r="F9540" i="34"/>
  <c r="G9540" i="34" s="1"/>
  <c r="E9541" i="34"/>
  <c r="F9541" i="34"/>
  <c r="G9541" i="34" s="1"/>
  <c r="E9542" i="34"/>
  <c r="F9542" i="34"/>
  <c r="G9542" i="34" s="1"/>
  <c r="E9543" i="34"/>
  <c r="F9543" i="34"/>
  <c r="G9543" i="34"/>
  <c r="E9544" i="34"/>
  <c r="F9544" i="34"/>
  <c r="G9544" i="34" s="1"/>
  <c r="E9545" i="34"/>
  <c r="F9545" i="34"/>
  <c r="G9545" i="34" s="1"/>
  <c r="E9546" i="34"/>
  <c r="F9546" i="34"/>
  <c r="G9546" i="34" s="1"/>
  <c r="E9547" i="34"/>
  <c r="F9547" i="34"/>
  <c r="G9547" i="34" s="1"/>
  <c r="E9548" i="34"/>
  <c r="F9548" i="34"/>
  <c r="G9548" i="34" s="1"/>
  <c r="E9549" i="34"/>
  <c r="F9549" i="34"/>
  <c r="G9549" i="34"/>
  <c r="E9550" i="34"/>
  <c r="F9550" i="34"/>
  <c r="G9550" i="34" s="1"/>
  <c r="E9551" i="34"/>
  <c r="F9551" i="34"/>
  <c r="G9551" i="34"/>
  <c r="E9552" i="34"/>
  <c r="F9552" i="34"/>
  <c r="G9552" i="34" s="1"/>
  <c r="E9553" i="34"/>
  <c r="F9553" i="34"/>
  <c r="G9553" i="34" s="1"/>
  <c r="E9554" i="34"/>
  <c r="F9554" i="34"/>
  <c r="G9554" i="34" s="1"/>
  <c r="E9555" i="34"/>
  <c r="F9555" i="34"/>
  <c r="G9555" i="34"/>
  <c r="E9556" i="34"/>
  <c r="F9556" i="34"/>
  <c r="G9556" i="34" s="1"/>
  <c r="E9557" i="34"/>
  <c r="F9557" i="34"/>
  <c r="G9557" i="34"/>
  <c r="E9558" i="34"/>
  <c r="F9558" i="34"/>
  <c r="G9558" i="34" s="1"/>
  <c r="E9559" i="34"/>
  <c r="F9559" i="34"/>
  <c r="G9559" i="34"/>
  <c r="E9560" i="34"/>
  <c r="F9560" i="34"/>
  <c r="G9560" i="34" s="1"/>
  <c r="E9561" i="34"/>
  <c r="F9561" i="34"/>
  <c r="G9561" i="34"/>
  <c r="E9562" i="34"/>
  <c r="F9562" i="34"/>
  <c r="G9562" i="34" s="1"/>
  <c r="E9563" i="34"/>
  <c r="F9563" i="34"/>
  <c r="G9563" i="34" s="1"/>
  <c r="E9564" i="34"/>
  <c r="F9564" i="34"/>
  <c r="G9564" i="34" s="1"/>
  <c r="E9565" i="34"/>
  <c r="F9565" i="34"/>
  <c r="G9565" i="34" s="1"/>
  <c r="E9566" i="34"/>
  <c r="F9566" i="34"/>
  <c r="G9566" i="34" s="1"/>
  <c r="E9567" i="34"/>
  <c r="F9567" i="34"/>
  <c r="G9567" i="34"/>
  <c r="E9568" i="34"/>
  <c r="F9568" i="34"/>
  <c r="G9568" i="34" s="1"/>
  <c r="E9569" i="34"/>
  <c r="F9569" i="34"/>
  <c r="G9569" i="34" s="1"/>
  <c r="E9570" i="34"/>
  <c r="F9570" i="34"/>
  <c r="G9570" i="34" s="1"/>
  <c r="E9571" i="34"/>
  <c r="F9571" i="34"/>
  <c r="G9571" i="34" s="1"/>
  <c r="E9572" i="34"/>
  <c r="F9572" i="34"/>
  <c r="G9572" i="34" s="1"/>
  <c r="E9573" i="34"/>
  <c r="F9573" i="34"/>
  <c r="G9573" i="34"/>
  <c r="E9574" i="34"/>
  <c r="F9574" i="34"/>
  <c r="G9574" i="34" s="1"/>
  <c r="E9575" i="34"/>
  <c r="F9575" i="34"/>
  <c r="G9575" i="34"/>
  <c r="E9576" i="34"/>
  <c r="F9576" i="34"/>
  <c r="G9576" i="34" s="1"/>
  <c r="E9577" i="34"/>
  <c r="F9577" i="34"/>
  <c r="G9577" i="34" s="1"/>
  <c r="E9578" i="34"/>
  <c r="F9578" i="34"/>
  <c r="G9578" i="34" s="1"/>
  <c r="E9579" i="34"/>
  <c r="F9579" i="34"/>
  <c r="G9579" i="34"/>
  <c r="E9580" i="34"/>
  <c r="F9580" i="34"/>
  <c r="G9580" i="34" s="1"/>
  <c r="E9581" i="34"/>
  <c r="F9581" i="34"/>
  <c r="G9581" i="34"/>
  <c r="E9582" i="34"/>
  <c r="F9582" i="34"/>
  <c r="G9582" i="34" s="1"/>
  <c r="E9583" i="34"/>
  <c r="F9583" i="34"/>
  <c r="G9583" i="34"/>
  <c r="E9584" i="34"/>
  <c r="F9584" i="34"/>
  <c r="G9584" i="34" s="1"/>
  <c r="E9585" i="34"/>
  <c r="F9585" i="34"/>
  <c r="G9585" i="34"/>
  <c r="E9586" i="34"/>
  <c r="F9586" i="34"/>
  <c r="G9586" i="34" s="1"/>
  <c r="E9587" i="34"/>
  <c r="F9587" i="34"/>
  <c r="G9587" i="34" s="1"/>
  <c r="E9588" i="34"/>
  <c r="F9588" i="34"/>
  <c r="G9588" i="34" s="1"/>
  <c r="E9589" i="34"/>
  <c r="F9589" i="34"/>
  <c r="G9589" i="34" s="1"/>
  <c r="E9590" i="34"/>
  <c r="F9590" i="34"/>
  <c r="G9590" i="34" s="1"/>
  <c r="E9591" i="34"/>
  <c r="F9591" i="34"/>
  <c r="G9591" i="34"/>
  <c r="E9592" i="34"/>
  <c r="F9592" i="34"/>
  <c r="G9592" i="34" s="1"/>
  <c r="E9593" i="34"/>
  <c r="F9593" i="34"/>
  <c r="G9593" i="34" s="1"/>
  <c r="E9594" i="34"/>
  <c r="F9594" i="34"/>
  <c r="G9594" i="34" s="1"/>
  <c r="E9595" i="34"/>
  <c r="F9595" i="34"/>
  <c r="G9595" i="34" s="1"/>
  <c r="E9596" i="34"/>
  <c r="F9596" i="34"/>
  <c r="G9596" i="34" s="1"/>
  <c r="E9597" i="34"/>
  <c r="F9597" i="34"/>
  <c r="G9597" i="34"/>
  <c r="E9598" i="34"/>
  <c r="F9598" i="34"/>
  <c r="G9598" i="34" s="1"/>
  <c r="E9599" i="34"/>
  <c r="F9599" i="34"/>
  <c r="G9599" i="34"/>
  <c r="E9600" i="34"/>
  <c r="F9600" i="34"/>
  <c r="G9600" i="34" s="1"/>
  <c r="E9601" i="34"/>
  <c r="F9601" i="34"/>
  <c r="G9601" i="34" s="1"/>
  <c r="E9602" i="34"/>
  <c r="F9602" i="34"/>
  <c r="G9602" i="34" s="1"/>
  <c r="E9603" i="34"/>
  <c r="F9603" i="34"/>
  <c r="G9603" i="34"/>
  <c r="E9604" i="34"/>
  <c r="F9604" i="34"/>
  <c r="G9604" i="34" s="1"/>
  <c r="E9605" i="34"/>
  <c r="F9605" i="34"/>
  <c r="G9605" i="34"/>
  <c r="E9606" i="34"/>
  <c r="F9606" i="34"/>
  <c r="G9606" i="34" s="1"/>
  <c r="E9607" i="34"/>
  <c r="F9607" i="34"/>
  <c r="G9607" i="34"/>
  <c r="E9608" i="34"/>
  <c r="F9608" i="34"/>
  <c r="G9608" i="34" s="1"/>
  <c r="E9609" i="34"/>
  <c r="F9609" i="34"/>
  <c r="G9609" i="34"/>
  <c r="E9610" i="34"/>
  <c r="F9610" i="34"/>
  <c r="G9610" i="34" s="1"/>
  <c r="E9611" i="34"/>
  <c r="F9611" i="34"/>
  <c r="G9611" i="34" s="1"/>
  <c r="E9612" i="34"/>
  <c r="F9612" i="34"/>
  <c r="G9612" i="34" s="1"/>
  <c r="E9613" i="34"/>
  <c r="F9613" i="34"/>
  <c r="G9613" i="34" s="1"/>
  <c r="E9614" i="34"/>
  <c r="F9614" i="34"/>
  <c r="G9614" i="34" s="1"/>
  <c r="E9615" i="34"/>
  <c r="F9615" i="34"/>
  <c r="G9615" i="34"/>
  <c r="E9616" i="34"/>
  <c r="F9616" i="34"/>
  <c r="G9616" i="34" s="1"/>
  <c r="E9617" i="34"/>
  <c r="F9617" i="34"/>
  <c r="G9617" i="34" s="1"/>
  <c r="E9618" i="34"/>
  <c r="F9618" i="34"/>
  <c r="G9618" i="34" s="1"/>
  <c r="E9619" i="34"/>
  <c r="F9619" i="34"/>
  <c r="G9619" i="34" s="1"/>
  <c r="E9620" i="34"/>
  <c r="F9620" i="34"/>
  <c r="G9620" i="34" s="1"/>
  <c r="E9621" i="34"/>
  <c r="F9621" i="34"/>
  <c r="G9621" i="34"/>
  <c r="E9622" i="34"/>
  <c r="F9622" i="34"/>
  <c r="G9622" i="34" s="1"/>
  <c r="E9623" i="34"/>
  <c r="F9623" i="34"/>
  <c r="G9623" i="34"/>
  <c r="E9624" i="34"/>
  <c r="F9624" i="34"/>
  <c r="G9624" i="34" s="1"/>
  <c r="E9625" i="34"/>
  <c r="F9625" i="34"/>
  <c r="G9625" i="34" s="1"/>
  <c r="E9626" i="34"/>
  <c r="F9626" i="34"/>
  <c r="G9626" i="34" s="1"/>
  <c r="E9627" i="34"/>
  <c r="F9627" i="34"/>
  <c r="G9627" i="34"/>
  <c r="E9628" i="34"/>
  <c r="F9628" i="34"/>
  <c r="G9628" i="34" s="1"/>
  <c r="E9629" i="34"/>
  <c r="F9629" i="34"/>
  <c r="G9629" i="34"/>
  <c r="E9630" i="34"/>
  <c r="F9630" i="34"/>
  <c r="G9630" i="34" s="1"/>
  <c r="E9631" i="34"/>
  <c r="F9631" i="34"/>
  <c r="G9631" i="34"/>
  <c r="E9632" i="34"/>
  <c r="F9632" i="34"/>
  <c r="G9632" i="34" s="1"/>
  <c r="E9633" i="34"/>
  <c r="F9633" i="34"/>
  <c r="G9633" i="34"/>
  <c r="E9634" i="34"/>
  <c r="F9634" i="34"/>
  <c r="G9634" i="34" s="1"/>
  <c r="E9635" i="34"/>
  <c r="F9635" i="34"/>
  <c r="G9635" i="34" s="1"/>
  <c r="E9636" i="34"/>
  <c r="F9636" i="34"/>
  <c r="G9636" i="34" s="1"/>
  <c r="E9637" i="34"/>
  <c r="F9637" i="34"/>
  <c r="G9637" i="34" s="1"/>
  <c r="E9638" i="34"/>
  <c r="F9638" i="34"/>
  <c r="G9638" i="34" s="1"/>
  <c r="E9639" i="34"/>
  <c r="F9639" i="34"/>
  <c r="G9639" i="34"/>
  <c r="E9640" i="34"/>
  <c r="F9640" i="34"/>
  <c r="G9640" i="34" s="1"/>
  <c r="E9641" i="34"/>
  <c r="F9641" i="34"/>
  <c r="G9641" i="34" s="1"/>
  <c r="E9642" i="34"/>
  <c r="F9642" i="34"/>
  <c r="G9642" i="34" s="1"/>
  <c r="E9643" i="34"/>
  <c r="F9643" i="34"/>
  <c r="G9643" i="34" s="1"/>
  <c r="E9644" i="34"/>
  <c r="F9644" i="34"/>
  <c r="G9644" i="34" s="1"/>
  <c r="E9645" i="34"/>
  <c r="F9645" i="34"/>
  <c r="G9645" i="34"/>
  <c r="E9646" i="34"/>
  <c r="F9646" i="34"/>
  <c r="G9646" i="34" s="1"/>
  <c r="E9647" i="34"/>
  <c r="F9647" i="34"/>
  <c r="G9647" i="34"/>
  <c r="E9648" i="34"/>
  <c r="F9648" i="34"/>
  <c r="G9648" i="34" s="1"/>
  <c r="E9649" i="34"/>
  <c r="F9649" i="34"/>
  <c r="G9649" i="34" s="1"/>
  <c r="E9650" i="34"/>
  <c r="F9650" i="34"/>
  <c r="G9650" i="34" s="1"/>
  <c r="E9651" i="34"/>
  <c r="F9651" i="34"/>
  <c r="G9651" i="34"/>
  <c r="E9652" i="34"/>
  <c r="F9652" i="34"/>
  <c r="G9652" i="34" s="1"/>
  <c r="E9653" i="34"/>
  <c r="F9653" i="34"/>
  <c r="G9653" i="34"/>
  <c r="E9654" i="34"/>
  <c r="F9654" i="34"/>
  <c r="G9654" i="34" s="1"/>
  <c r="E9655" i="34"/>
  <c r="F9655" i="34"/>
  <c r="G9655" i="34"/>
  <c r="E9656" i="34"/>
  <c r="F9656" i="34"/>
  <c r="G9656" i="34" s="1"/>
  <c r="E9657" i="34"/>
  <c r="F9657" i="34"/>
  <c r="G9657" i="34"/>
  <c r="E9658" i="34"/>
  <c r="F9658" i="34"/>
  <c r="G9658" i="34" s="1"/>
  <c r="E9659" i="34"/>
  <c r="F9659" i="34"/>
  <c r="G9659" i="34" s="1"/>
  <c r="E9660" i="34"/>
  <c r="F9660" i="34"/>
  <c r="G9660" i="34" s="1"/>
  <c r="E9661" i="34"/>
  <c r="F9661" i="34"/>
  <c r="G9661" i="34" s="1"/>
  <c r="E9662" i="34"/>
  <c r="F9662" i="34"/>
  <c r="G9662" i="34" s="1"/>
  <c r="E9663" i="34"/>
  <c r="F9663" i="34"/>
  <c r="G9663" i="34"/>
  <c r="E9664" i="34"/>
  <c r="F9664" i="34"/>
  <c r="G9664" i="34" s="1"/>
  <c r="E9665" i="34"/>
  <c r="F9665" i="34"/>
  <c r="G9665" i="34" s="1"/>
  <c r="E9666" i="34"/>
  <c r="F9666" i="34"/>
  <c r="G9666" i="34" s="1"/>
  <c r="E9667" i="34"/>
  <c r="F9667" i="34"/>
  <c r="G9667" i="34" s="1"/>
  <c r="E9668" i="34"/>
  <c r="F9668" i="34"/>
  <c r="G9668" i="34" s="1"/>
  <c r="E9669" i="34"/>
  <c r="F9669" i="34"/>
  <c r="G9669" i="34"/>
  <c r="E9670" i="34"/>
  <c r="F9670" i="34"/>
  <c r="G9670" i="34" s="1"/>
  <c r="E9671" i="34"/>
  <c r="F9671" i="34"/>
  <c r="G9671" i="34"/>
  <c r="E9672" i="34"/>
  <c r="F9672" i="34"/>
  <c r="G9672" i="34" s="1"/>
  <c r="E9673" i="34"/>
  <c r="F9673" i="34"/>
  <c r="G9673" i="34" s="1"/>
  <c r="E9674" i="34"/>
  <c r="F9674" i="34"/>
  <c r="G9674" i="34" s="1"/>
  <c r="E9675" i="34"/>
  <c r="F9675" i="34"/>
  <c r="G9675" i="34"/>
  <c r="E9676" i="34"/>
  <c r="F9676" i="34"/>
  <c r="G9676" i="34" s="1"/>
  <c r="E9677" i="34"/>
  <c r="F9677" i="34"/>
  <c r="G9677" i="34"/>
  <c r="E9678" i="34"/>
  <c r="F9678" i="34"/>
  <c r="G9678" i="34" s="1"/>
  <c r="E9679" i="34"/>
  <c r="F9679" i="34"/>
  <c r="G9679" i="34"/>
  <c r="E9680" i="34"/>
  <c r="F9680" i="34"/>
  <c r="G9680" i="34" s="1"/>
  <c r="E9681" i="34"/>
  <c r="F9681" i="34"/>
  <c r="G9681" i="34"/>
  <c r="E9682" i="34"/>
  <c r="F9682" i="34"/>
  <c r="G9682" i="34" s="1"/>
  <c r="E9683" i="34"/>
  <c r="F9683" i="34"/>
  <c r="G9683" i="34" s="1"/>
  <c r="E9684" i="34"/>
  <c r="F9684" i="34"/>
  <c r="G9684" i="34" s="1"/>
  <c r="E9685" i="34"/>
  <c r="F9685" i="34"/>
  <c r="G9685" i="34" s="1"/>
  <c r="E9686" i="34"/>
  <c r="F9686" i="34"/>
  <c r="G9686" i="34" s="1"/>
  <c r="E9687" i="34"/>
  <c r="F9687" i="34"/>
  <c r="G9687" i="34"/>
  <c r="E9688" i="34"/>
  <c r="F9688" i="34"/>
  <c r="G9688" i="34" s="1"/>
  <c r="E9689" i="34"/>
  <c r="F9689" i="34"/>
  <c r="G9689" i="34" s="1"/>
  <c r="E9690" i="34"/>
  <c r="F9690" i="34"/>
  <c r="G9690" i="34" s="1"/>
  <c r="E9691" i="34"/>
  <c r="F9691" i="34"/>
  <c r="G9691" i="34" s="1"/>
  <c r="E9692" i="34"/>
  <c r="F9692" i="34"/>
  <c r="G9692" i="34" s="1"/>
  <c r="E9693" i="34"/>
  <c r="F9693" i="34"/>
  <c r="G9693" i="34"/>
  <c r="E9694" i="34"/>
  <c r="F9694" i="34"/>
  <c r="G9694" i="34" s="1"/>
  <c r="E9695" i="34"/>
  <c r="F9695" i="34"/>
  <c r="G9695" i="34"/>
  <c r="E9696" i="34"/>
  <c r="F9696" i="34"/>
  <c r="G9696" i="34" s="1"/>
  <c r="E9697" i="34"/>
  <c r="F9697" i="34"/>
  <c r="G9697" i="34" s="1"/>
  <c r="E9698" i="34"/>
  <c r="F9698" i="34"/>
  <c r="G9698" i="34" s="1"/>
  <c r="E9699" i="34"/>
  <c r="F9699" i="34"/>
  <c r="G9699" i="34"/>
  <c r="E9700" i="34"/>
  <c r="F9700" i="34"/>
  <c r="G9700" i="34" s="1"/>
  <c r="E9701" i="34"/>
  <c r="F9701" i="34"/>
  <c r="G9701" i="34"/>
  <c r="E9702" i="34"/>
  <c r="F9702" i="34"/>
  <c r="G9702" i="34" s="1"/>
  <c r="E9703" i="34"/>
  <c r="F9703" i="34"/>
  <c r="G9703" i="34"/>
  <c r="E9704" i="34"/>
  <c r="F9704" i="34"/>
  <c r="G9704" i="34" s="1"/>
  <c r="E9705" i="34"/>
  <c r="F9705" i="34"/>
  <c r="G9705" i="34"/>
  <c r="E9706" i="34"/>
  <c r="F9706" i="34"/>
  <c r="G9706" i="34" s="1"/>
  <c r="E9707" i="34"/>
  <c r="F9707" i="34"/>
  <c r="G9707" i="34" s="1"/>
  <c r="E9708" i="34"/>
  <c r="F9708" i="34"/>
  <c r="G9708" i="34" s="1"/>
  <c r="E9709" i="34"/>
  <c r="F9709" i="34"/>
  <c r="G9709" i="34" s="1"/>
  <c r="E9710" i="34"/>
  <c r="F9710" i="34"/>
  <c r="G9710" i="34" s="1"/>
  <c r="E9711" i="34"/>
  <c r="F9711" i="34"/>
  <c r="G9711" i="34"/>
  <c r="E9712" i="34"/>
  <c r="F9712" i="34"/>
  <c r="G9712" i="34" s="1"/>
  <c r="E9713" i="34"/>
  <c r="F9713" i="34"/>
  <c r="G9713" i="34" s="1"/>
  <c r="E9714" i="34"/>
  <c r="F9714" i="34"/>
  <c r="G9714" i="34" s="1"/>
  <c r="E9715" i="34"/>
  <c r="F9715" i="34"/>
  <c r="G9715" i="34" s="1"/>
  <c r="E9716" i="34"/>
  <c r="F9716" i="34"/>
  <c r="G9716" i="34" s="1"/>
  <c r="E9717" i="34"/>
  <c r="F9717" i="34"/>
  <c r="G9717" i="34"/>
  <c r="E9718" i="34"/>
  <c r="F9718" i="34"/>
  <c r="G9718" i="34" s="1"/>
  <c r="E9719" i="34"/>
  <c r="F9719" i="34"/>
  <c r="G9719" i="34"/>
  <c r="E9720" i="34"/>
  <c r="F9720" i="34"/>
  <c r="G9720" i="34" s="1"/>
  <c r="E9721" i="34"/>
  <c r="F9721" i="34"/>
  <c r="G9721" i="34" s="1"/>
  <c r="E9722" i="34"/>
  <c r="F9722" i="34"/>
  <c r="G9722" i="34" s="1"/>
  <c r="E9723" i="34"/>
  <c r="F9723" i="34"/>
  <c r="G9723" i="34"/>
  <c r="E9724" i="34"/>
  <c r="F9724" i="34"/>
  <c r="G9724" i="34" s="1"/>
  <c r="E9725" i="34"/>
  <c r="F9725" i="34"/>
  <c r="G9725" i="34"/>
  <c r="E9726" i="34"/>
  <c r="F9726" i="34"/>
  <c r="G9726" i="34" s="1"/>
  <c r="E9727" i="34"/>
  <c r="F9727" i="34"/>
  <c r="G9727" i="34"/>
  <c r="E9728" i="34"/>
  <c r="F9728" i="34"/>
  <c r="G9728" i="34" s="1"/>
  <c r="E9729" i="34"/>
  <c r="F9729" i="34"/>
  <c r="G9729" i="34"/>
  <c r="E9730" i="34"/>
  <c r="F9730" i="34"/>
  <c r="G9730" i="34" s="1"/>
  <c r="E9731" i="34"/>
  <c r="F9731" i="34"/>
  <c r="G9731" i="34" s="1"/>
  <c r="E9732" i="34"/>
  <c r="F9732" i="34"/>
  <c r="G9732" i="34" s="1"/>
  <c r="E9733" i="34"/>
  <c r="F9733" i="34"/>
  <c r="G9733" i="34" s="1"/>
  <c r="E9734" i="34"/>
  <c r="F9734" i="34"/>
  <c r="G9734" i="34" s="1"/>
  <c r="E9735" i="34"/>
  <c r="F9735" i="34"/>
  <c r="G9735" i="34"/>
  <c r="E9736" i="34"/>
  <c r="F9736" i="34"/>
  <c r="G9736" i="34" s="1"/>
  <c r="E9737" i="34"/>
  <c r="F9737" i="34"/>
  <c r="G9737" i="34" s="1"/>
  <c r="E9738" i="34"/>
  <c r="F9738" i="34"/>
  <c r="G9738" i="34" s="1"/>
  <c r="E9739" i="34"/>
  <c r="F9739" i="34"/>
  <c r="G9739" i="34" s="1"/>
  <c r="E9740" i="34"/>
  <c r="F9740" i="34"/>
  <c r="G9740" i="34" s="1"/>
  <c r="E9741" i="34"/>
  <c r="F9741" i="34"/>
  <c r="G9741" i="34"/>
  <c r="E9742" i="34"/>
  <c r="F9742" i="34"/>
  <c r="G9742" i="34" s="1"/>
  <c r="E9743" i="34"/>
  <c r="F9743" i="34"/>
  <c r="G9743" i="34"/>
  <c r="E9744" i="34"/>
  <c r="F9744" i="34"/>
  <c r="G9744" i="34" s="1"/>
  <c r="E9745" i="34"/>
  <c r="F9745" i="34"/>
  <c r="G9745" i="34" s="1"/>
  <c r="E9746" i="34"/>
  <c r="F9746" i="34"/>
  <c r="G9746" i="34" s="1"/>
  <c r="E9747" i="34"/>
  <c r="F9747" i="34"/>
  <c r="G9747" i="34"/>
  <c r="E9748" i="34"/>
  <c r="F9748" i="34"/>
  <c r="G9748" i="34" s="1"/>
  <c r="E9749" i="34"/>
  <c r="F9749" i="34"/>
  <c r="G9749" i="34"/>
  <c r="E9750" i="34"/>
  <c r="F9750" i="34"/>
  <c r="G9750" i="34" s="1"/>
  <c r="E9751" i="34"/>
  <c r="F9751" i="34"/>
  <c r="G9751" i="34"/>
  <c r="E9752" i="34"/>
  <c r="F9752" i="34"/>
  <c r="G9752" i="34" s="1"/>
  <c r="E9753" i="34"/>
  <c r="F9753" i="34"/>
  <c r="G9753" i="34"/>
  <c r="E9754" i="34"/>
  <c r="F9754" i="34"/>
  <c r="G9754" i="34" s="1"/>
  <c r="E9755" i="34"/>
  <c r="F9755" i="34"/>
  <c r="G9755" i="34" s="1"/>
  <c r="E9756" i="34"/>
  <c r="F9756" i="34"/>
  <c r="G9756" i="34" s="1"/>
  <c r="E9757" i="34"/>
  <c r="F9757" i="34"/>
  <c r="G9757" i="34" s="1"/>
  <c r="E9758" i="34"/>
  <c r="F9758" i="34"/>
  <c r="G9758" i="34" s="1"/>
  <c r="E9759" i="34"/>
  <c r="F9759" i="34"/>
  <c r="G9759" i="34"/>
  <c r="E9760" i="34"/>
  <c r="F9760" i="34"/>
  <c r="G9760" i="34" s="1"/>
  <c r="E9761" i="34"/>
  <c r="F9761" i="34"/>
  <c r="G9761" i="34" s="1"/>
  <c r="E9762" i="34"/>
  <c r="F9762" i="34"/>
  <c r="G9762" i="34" s="1"/>
  <c r="E9763" i="34"/>
  <c r="F9763" i="34"/>
  <c r="G9763" i="34" s="1"/>
  <c r="E9764" i="34"/>
  <c r="F9764" i="34"/>
  <c r="G9764" i="34" s="1"/>
  <c r="E9765" i="34"/>
  <c r="F9765" i="34"/>
  <c r="G9765" i="34"/>
  <c r="E9766" i="34"/>
  <c r="F9766" i="34"/>
  <c r="G9766" i="34" s="1"/>
  <c r="E9767" i="34"/>
  <c r="F9767" i="34"/>
  <c r="G9767" i="34"/>
  <c r="E9768" i="34"/>
  <c r="F9768" i="34"/>
  <c r="G9768" i="34" s="1"/>
  <c r="E9769" i="34"/>
  <c r="F9769" i="34"/>
  <c r="G9769" i="34" s="1"/>
  <c r="E9770" i="34"/>
  <c r="F9770" i="34"/>
  <c r="G9770" i="34" s="1"/>
  <c r="E9771" i="34"/>
  <c r="F9771" i="34"/>
  <c r="G9771" i="34"/>
  <c r="E9772" i="34"/>
  <c r="F9772" i="34"/>
  <c r="G9772" i="34" s="1"/>
  <c r="E9773" i="34"/>
  <c r="F9773" i="34"/>
  <c r="G9773" i="34"/>
  <c r="E9774" i="34"/>
  <c r="F9774" i="34"/>
  <c r="G9774" i="34" s="1"/>
  <c r="E9775" i="34"/>
  <c r="F9775" i="34"/>
  <c r="G9775" i="34"/>
  <c r="E9776" i="34"/>
  <c r="F9776" i="34"/>
  <c r="G9776" i="34" s="1"/>
  <c r="E9777" i="34"/>
  <c r="F9777" i="34"/>
  <c r="G9777" i="34"/>
  <c r="E9778" i="34"/>
  <c r="F9778" i="34"/>
  <c r="G9778" i="34" s="1"/>
  <c r="E9779" i="34"/>
  <c r="F9779" i="34"/>
  <c r="G9779" i="34" s="1"/>
  <c r="E9780" i="34"/>
  <c r="F9780" i="34"/>
  <c r="G9780" i="34" s="1"/>
  <c r="E9781" i="34"/>
  <c r="F9781" i="34"/>
  <c r="G9781" i="34" s="1"/>
  <c r="E9782" i="34"/>
  <c r="F9782" i="34"/>
  <c r="G9782" i="34" s="1"/>
  <c r="E9783" i="34"/>
  <c r="F9783" i="34"/>
  <c r="G9783" i="34"/>
  <c r="E9784" i="34"/>
  <c r="F9784" i="34"/>
  <c r="G9784" i="34" s="1"/>
  <c r="E9785" i="34"/>
  <c r="F9785" i="34"/>
  <c r="G9785" i="34" s="1"/>
  <c r="E9786" i="34"/>
  <c r="F9786" i="34"/>
  <c r="G9786" i="34" s="1"/>
  <c r="E9787" i="34"/>
  <c r="F9787" i="34"/>
  <c r="G9787" i="34" s="1"/>
  <c r="E9788" i="34"/>
  <c r="F9788" i="34"/>
  <c r="G9788" i="34" s="1"/>
  <c r="E9789" i="34"/>
  <c r="F9789" i="34"/>
  <c r="G9789" i="34"/>
  <c r="E9790" i="34"/>
  <c r="F9790" i="34"/>
  <c r="G9790" i="34" s="1"/>
  <c r="E9791" i="34"/>
  <c r="F9791" i="34"/>
  <c r="G9791" i="34"/>
  <c r="E9792" i="34"/>
  <c r="F9792" i="34"/>
  <c r="G9792" i="34" s="1"/>
  <c r="E9793" i="34"/>
  <c r="F9793" i="34"/>
  <c r="G9793" i="34" s="1"/>
  <c r="E9794" i="34"/>
  <c r="F9794" i="34"/>
  <c r="G9794" i="34" s="1"/>
  <c r="E9795" i="34"/>
  <c r="F9795" i="34"/>
  <c r="G9795" i="34"/>
  <c r="E9796" i="34"/>
  <c r="F9796" i="34"/>
  <c r="G9796" i="34" s="1"/>
  <c r="E9797" i="34"/>
  <c r="F9797" i="34"/>
  <c r="G9797" i="34"/>
  <c r="E9798" i="34"/>
  <c r="F9798" i="34"/>
  <c r="G9798" i="34" s="1"/>
  <c r="E9799" i="34"/>
  <c r="F9799" i="34"/>
  <c r="G9799" i="34"/>
  <c r="E9800" i="34"/>
  <c r="F9800" i="34"/>
  <c r="G9800" i="34" s="1"/>
  <c r="E9801" i="34"/>
  <c r="F9801" i="34"/>
  <c r="G9801" i="34"/>
  <c r="E9802" i="34"/>
  <c r="F9802" i="34"/>
  <c r="G9802" i="34" s="1"/>
  <c r="E9803" i="34"/>
  <c r="F9803" i="34"/>
  <c r="G9803" i="34" s="1"/>
  <c r="E9804" i="34"/>
  <c r="F9804" i="34"/>
  <c r="G9804" i="34" s="1"/>
  <c r="E9805" i="34"/>
  <c r="F9805" i="34"/>
  <c r="G9805" i="34" s="1"/>
  <c r="E9806" i="34"/>
  <c r="F9806" i="34"/>
  <c r="G9806" i="34" s="1"/>
  <c r="E9807" i="34"/>
  <c r="F9807" i="34"/>
  <c r="G9807" i="34"/>
  <c r="E9808" i="34"/>
  <c r="F9808" i="34"/>
  <c r="G9808" i="34" s="1"/>
  <c r="E9809" i="34"/>
  <c r="F9809" i="34"/>
  <c r="G9809" i="34" s="1"/>
  <c r="E9810" i="34"/>
  <c r="F9810" i="34"/>
  <c r="G9810" i="34" s="1"/>
  <c r="E9811" i="34"/>
  <c r="F9811" i="34"/>
  <c r="G9811" i="34" s="1"/>
  <c r="E9812" i="34"/>
  <c r="F9812" i="34"/>
  <c r="G9812" i="34" s="1"/>
  <c r="E9813" i="34"/>
  <c r="F9813" i="34"/>
  <c r="G9813" i="34"/>
  <c r="E9814" i="34"/>
  <c r="F9814" i="34"/>
  <c r="G9814" i="34" s="1"/>
  <c r="E9815" i="34"/>
  <c r="F9815" i="34"/>
  <c r="G9815" i="34"/>
  <c r="E9816" i="34"/>
  <c r="F9816" i="34"/>
  <c r="G9816" i="34" s="1"/>
  <c r="E9817" i="34"/>
  <c r="F9817" i="34"/>
  <c r="G9817" i="34" s="1"/>
  <c r="E9818" i="34"/>
  <c r="F9818" i="34"/>
  <c r="G9818" i="34" s="1"/>
  <c r="E9819" i="34"/>
  <c r="F9819" i="34"/>
  <c r="G9819" i="34"/>
  <c r="E9820" i="34"/>
  <c r="F9820" i="34"/>
  <c r="G9820" i="34" s="1"/>
  <c r="E9821" i="34"/>
  <c r="F9821" i="34"/>
  <c r="G9821" i="34"/>
  <c r="E9822" i="34"/>
  <c r="F9822" i="34"/>
  <c r="G9822" i="34" s="1"/>
  <c r="E9823" i="34"/>
  <c r="F9823" i="34"/>
  <c r="G9823" i="34"/>
  <c r="E9824" i="34"/>
  <c r="F9824" i="34"/>
  <c r="G9824" i="34" s="1"/>
  <c r="E9825" i="34"/>
  <c r="F9825" i="34"/>
  <c r="G9825" i="34"/>
  <c r="E9826" i="34"/>
  <c r="F9826" i="34"/>
  <c r="G9826" i="34" s="1"/>
  <c r="E9827" i="34"/>
  <c r="F9827" i="34"/>
  <c r="G9827" i="34" s="1"/>
  <c r="E9828" i="34"/>
  <c r="F9828" i="34"/>
  <c r="G9828" i="34" s="1"/>
  <c r="E9829" i="34"/>
  <c r="F9829" i="34"/>
  <c r="G9829" i="34" s="1"/>
  <c r="E9830" i="34"/>
  <c r="F9830" i="34"/>
  <c r="G9830" i="34" s="1"/>
  <c r="E9831" i="34"/>
  <c r="F9831" i="34"/>
  <c r="G9831" i="34"/>
  <c r="E9832" i="34"/>
  <c r="F9832" i="34"/>
  <c r="G9832" i="34" s="1"/>
  <c r="E9833" i="34"/>
  <c r="F9833" i="34"/>
  <c r="G9833" i="34" s="1"/>
  <c r="E9834" i="34"/>
  <c r="F9834" i="34"/>
  <c r="G9834" i="34" s="1"/>
  <c r="E9835" i="34"/>
  <c r="F9835" i="34"/>
  <c r="G9835" i="34" s="1"/>
  <c r="E9836" i="34"/>
  <c r="F9836" i="34"/>
  <c r="G9836" i="34" s="1"/>
  <c r="E9837" i="34"/>
  <c r="F9837" i="34"/>
  <c r="G9837" i="34"/>
  <c r="E9838" i="34"/>
  <c r="F9838" i="34"/>
  <c r="G9838" i="34" s="1"/>
  <c r="E9839" i="34"/>
  <c r="F9839" i="34"/>
  <c r="G9839" i="34"/>
  <c r="E9840" i="34"/>
  <c r="F9840" i="34"/>
  <c r="G9840" i="34" s="1"/>
  <c r="E9841" i="34"/>
  <c r="F9841" i="34"/>
  <c r="G9841" i="34" s="1"/>
  <c r="E9842" i="34"/>
  <c r="F9842" i="34"/>
  <c r="G9842" i="34" s="1"/>
  <c r="E9843" i="34"/>
  <c r="F9843" i="34"/>
  <c r="G9843" i="34"/>
  <c r="E9844" i="34"/>
  <c r="F9844" i="34"/>
  <c r="G9844" i="34" s="1"/>
  <c r="E9845" i="34"/>
  <c r="F9845" i="34"/>
  <c r="G9845" i="34"/>
  <c r="E9846" i="34"/>
  <c r="F9846" i="34"/>
  <c r="G9846" i="34" s="1"/>
  <c r="E9847" i="34"/>
  <c r="F9847" i="34"/>
  <c r="G9847" i="34"/>
  <c r="E9848" i="34"/>
  <c r="F9848" i="34"/>
  <c r="G9848" i="34" s="1"/>
  <c r="E9849" i="34"/>
  <c r="F9849" i="34"/>
  <c r="G9849" i="34"/>
  <c r="E9850" i="34"/>
  <c r="F9850" i="34"/>
  <c r="G9850" i="34" s="1"/>
  <c r="E9851" i="34"/>
  <c r="F9851" i="34"/>
  <c r="G9851" i="34" s="1"/>
  <c r="E9852" i="34"/>
  <c r="F9852" i="34"/>
  <c r="G9852" i="34" s="1"/>
  <c r="E9853" i="34"/>
  <c r="F9853" i="34"/>
  <c r="G9853" i="34" s="1"/>
  <c r="E9854" i="34"/>
  <c r="F9854" i="34"/>
  <c r="G9854" i="34" s="1"/>
  <c r="E9855" i="34"/>
  <c r="F9855" i="34"/>
  <c r="G9855" i="34"/>
  <c r="E9856" i="34"/>
  <c r="F9856" i="34"/>
  <c r="G9856" i="34" s="1"/>
  <c r="E9857" i="34"/>
  <c r="F9857" i="34"/>
  <c r="G9857" i="34" s="1"/>
  <c r="E9858" i="34"/>
  <c r="F9858" i="34"/>
  <c r="G9858" i="34" s="1"/>
  <c r="E9859" i="34"/>
  <c r="F9859" i="34"/>
  <c r="G9859" i="34" s="1"/>
  <c r="E9860" i="34"/>
  <c r="F9860" i="34"/>
  <c r="G9860" i="34" s="1"/>
  <c r="E9861" i="34"/>
  <c r="F9861" i="34"/>
  <c r="G9861" i="34"/>
  <c r="E9862" i="34"/>
  <c r="F9862" i="34"/>
  <c r="G9862" i="34" s="1"/>
  <c r="E9863" i="34"/>
  <c r="F9863" i="34"/>
  <c r="G9863" i="34"/>
  <c r="E9864" i="34"/>
  <c r="F9864" i="34"/>
  <c r="G9864" i="34" s="1"/>
  <c r="E9865" i="34"/>
  <c r="F9865" i="34"/>
  <c r="G9865" i="34" s="1"/>
  <c r="E9866" i="34"/>
  <c r="F9866" i="34"/>
  <c r="G9866" i="34" s="1"/>
  <c r="E9867" i="34"/>
  <c r="F9867" i="34"/>
  <c r="G9867" i="34"/>
  <c r="E9868" i="34"/>
  <c r="F9868" i="34"/>
  <c r="G9868" i="34" s="1"/>
  <c r="E9869" i="34"/>
  <c r="F9869" i="34"/>
  <c r="G9869" i="34"/>
  <c r="E9870" i="34"/>
  <c r="F9870" i="34"/>
  <c r="G9870" i="34" s="1"/>
  <c r="E9871" i="34"/>
  <c r="F9871" i="34"/>
  <c r="G9871" i="34" s="1"/>
  <c r="E9872" i="34"/>
  <c r="F9872" i="34"/>
  <c r="G9872" i="34" s="1"/>
  <c r="E9873" i="34"/>
  <c r="F9873" i="34"/>
  <c r="G9873" i="34"/>
  <c r="E9874" i="34"/>
  <c r="F9874" i="34"/>
  <c r="G9874" i="34" s="1"/>
  <c r="E9875" i="34"/>
  <c r="F9875" i="34"/>
  <c r="G9875" i="34" s="1"/>
  <c r="E9876" i="34"/>
  <c r="F9876" i="34"/>
  <c r="G9876" i="34" s="1"/>
  <c r="E9877" i="34"/>
  <c r="F9877" i="34"/>
  <c r="G9877" i="34" s="1"/>
  <c r="E9878" i="34"/>
  <c r="F9878" i="34"/>
  <c r="G9878" i="34" s="1"/>
  <c r="E9879" i="34"/>
  <c r="F9879" i="34"/>
  <c r="G9879" i="34"/>
  <c r="E9880" i="34"/>
  <c r="F9880" i="34"/>
  <c r="G9880" i="34" s="1"/>
  <c r="E9881" i="34"/>
  <c r="F9881" i="34"/>
  <c r="G9881" i="34" s="1"/>
  <c r="E9882" i="34"/>
  <c r="F9882" i="34"/>
  <c r="G9882" i="34" s="1"/>
  <c r="E9883" i="34"/>
  <c r="F9883" i="34"/>
  <c r="G9883" i="34" s="1"/>
  <c r="E9884" i="34"/>
  <c r="F9884" i="34"/>
  <c r="G9884" i="34" s="1"/>
  <c r="E9885" i="34"/>
  <c r="F9885" i="34"/>
  <c r="G9885" i="34"/>
  <c r="E9886" i="34"/>
  <c r="F9886" i="34"/>
  <c r="G9886" i="34" s="1"/>
  <c r="E9887" i="34"/>
  <c r="F9887" i="34"/>
  <c r="G9887" i="34"/>
  <c r="E9888" i="34"/>
  <c r="F9888" i="34"/>
  <c r="G9888" i="34" s="1"/>
  <c r="E9889" i="34"/>
  <c r="F9889" i="34"/>
  <c r="G9889" i="34" s="1"/>
  <c r="E9890" i="34"/>
  <c r="F9890" i="34"/>
  <c r="G9890" i="34" s="1"/>
  <c r="E9891" i="34"/>
  <c r="F9891" i="34"/>
  <c r="G9891" i="34"/>
  <c r="E9892" i="34"/>
  <c r="F9892" i="34"/>
  <c r="G9892" i="34" s="1"/>
  <c r="E9893" i="34"/>
  <c r="F9893" i="34"/>
  <c r="G9893" i="34"/>
  <c r="E9894" i="34"/>
  <c r="F9894" i="34"/>
  <c r="G9894" i="34" s="1"/>
  <c r="E9895" i="34"/>
  <c r="F9895" i="34"/>
  <c r="G9895" i="34"/>
  <c r="E9896" i="34"/>
  <c r="F9896" i="34"/>
  <c r="G9896" i="34" s="1"/>
  <c r="E9897" i="34"/>
  <c r="F9897" i="34"/>
  <c r="G9897" i="34"/>
  <c r="E9898" i="34"/>
  <c r="F9898" i="34"/>
  <c r="G9898" i="34" s="1"/>
  <c r="E9899" i="34"/>
  <c r="F9899" i="34"/>
  <c r="G9899" i="34" s="1"/>
  <c r="E9900" i="34"/>
  <c r="F9900" i="34"/>
  <c r="G9900" i="34" s="1"/>
  <c r="E9901" i="34"/>
  <c r="F9901" i="34"/>
  <c r="G9901" i="34" s="1"/>
  <c r="E9902" i="34"/>
  <c r="F9902" i="34"/>
  <c r="G9902" i="34" s="1"/>
  <c r="E9903" i="34"/>
  <c r="F9903" i="34"/>
  <c r="G9903" i="34"/>
  <c r="E9904" i="34"/>
  <c r="F9904" i="34"/>
  <c r="G9904" i="34" s="1"/>
  <c r="E9905" i="34"/>
  <c r="F9905" i="34"/>
  <c r="G9905" i="34" s="1"/>
  <c r="E9906" i="34"/>
  <c r="F9906" i="34"/>
  <c r="G9906" i="34" s="1"/>
  <c r="E9907" i="34"/>
  <c r="F9907" i="34"/>
  <c r="G9907" i="34" s="1"/>
  <c r="E9908" i="34"/>
  <c r="F9908" i="34"/>
  <c r="G9908" i="34" s="1"/>
  <c r="E9909" i="34"/>
  <c r="F9909" i="34"/>
  <c r="G9909" i="34"/>
  <c r="E9910" i="34"/>
  <c r="F9910" i="34"/>
  <c r="G9910" i="34" s="1"/>
  <c r="E9911" i="34"/>
  <c r="F9911" i="34"/>
  <c r="G9911" i="34"/>
  <c r="E9912" i="34"/>
  <c r="F9912" i="34"/>
  <c r="G9912" i="34" s="1"/>
  <c r="E9913" i="34"/>
  <c r="F9913" i="34"/>
  <c r="G9913" i="34" s="1"/>
  <c r="E9914" i="34"/>
  <c r="F9914" i="34"/>
  <c r="G9914" i="34" s="1"/>
  <c r="E9915" i="34"/>
  <c r="F9915" i="34"/>
  <c r="G9915" i="34"/>
  <c r="E9916" i="34"/>
  <c r="F9916" i="34"/>
  <c r="G9916" i="34" s="1"/>
  <c r="E9917" i="34"/>
  <c r="F9917" i="34"/>
  <c r="G9917" i="34"/>
  <c r="E9918" i="34"/>
  <c r="F9918" i="34"/>
  <c r="G9918" i="34" s="1"/>
  <c r="E9919" i="34"/>
  <c r="F9919" i="34"/>
  <c r="G9919" i="34"/>
  <c r="E9920" i="34"/>
  <c r="F9920" i="34"/>
  <c r="G9920" i="34" s="1"/>
  <c r="E9921" i="34"/>
  <c r="F9921" i="34"/>
  <c r="G9921" i="34"/>
  <c r="E9922" i="34"/>
  <c r="F9922" i="34"/>
  <c r="G9922" i="34" s="1"/>
  <c r="E9923" i="34"/>
  <c r="F9923" i="34"/>
  <c r="G9923" i="34" s="1"/>
  <c r="E9924" i="34"/>
  <c r="F9924" i="34"/>
  <c r="G9924" i="34" s="1"/>
  <c r="E9925" i="34"/>
  <c r="F9925" i="34"/>
  <c r="G9925" i="34" s="1"/>
  <c r="E9926" i="34"/>
  <c r="F9926" i="34"/>
  <c r="G9926" i="34" s="1"/>
  <c r="E9927" i="34"/>
  <c r="F9927" i="34"/>
  <c r="G9927" i="34"/>
  <c r="E9928" i="34"/>
  <c r="F9928" i="34"/>
  <c r="G9928" i="34" s="1"/>
  <c r="E9929" i="34"/>
  <c r="F9929" i="34"/>
  <c r="G9929" i="34" s="1"/>
  <c r="E9930" i="34"/>
  <c r="F9930" i="34"/>
  <c r="G9930" i="34" s="1"/>
  <c r="E9931" i="34"/>
  <c r="F9931" i="34"/>
  <c r="G9931" i="34" s="1"/>
  <c r="E9932" i="34"/>
  <c r="F9932" i="34"/>
  <c r="G9932" i="34" s="1"/>
  <c r="E9933" i="34"/>
  <c r="F9933" i="34"/>
  <c r="G9933" i="34"/>
  <c r="E9934" i="34"/>
  <c r="F9934" i="34"/>
  <c r="G9934" i="34" s="1"/>
  <c r="E9935" i="34"/>
  <c r="F9935" i="34"/>
  <c r="G9935" i="34"/>
  <c r="E9936" i="34"/>
  <c r="F9936" i="34"/>
  <c r="G9936" i="34" s="1"/>
  <c r="E9937" i="34"/>
  <c r="F9937" i="34"/>
  <c r="G9937" i="34" s="1"/>
  <c r="E9938" i="34"/>
  <c r="F9938" i="34"/>
  <c r="G9938" i="34" s="1"/>
  <c r="E9939" i="34"/>
  <c r="F9939" i="34"/>
  <c r="G9939" i="34"/>
  <c r="E9940" i="34"/>
  <c r="F9940" i="34"/>
  <c r="G9940" i="34" s="1"/>
  <c r="E9941" i="34"/>
  <c r="F9941" i="34"/>
  <c r="G9941" i="34"/>
  <c r="E9942" i="34"/>
  <c r="F9942" i="34"/>
  <c r="G9942" i="34" s="1"/>
  <c r="E9943" i="34"/>
  <c r="F9943" i="34"/>
  <c r="G9943" i="34"/>
  <c r="E9944" i="34"/>
  <c r="F9944" i="34"/>
  <c r="G9944" i="34" s="1"/>
  <c r="E9945" i="34"/>
  <c r="F9945" i="34"/>
  <c r="G9945" i="34"/>
  <c r="E9946" i="34"/>
  <c r="F9946" i="34"/>
  <c r="G9946" i="34" s="1"/>
  <c r="E9947" i="34"/>
  <c r="F9947" i="34"/>
  <c r="G9947" i="34" s="1"/>
  <c r="E9948" i="34"/>
  <c r="F9948" i="34"/>
  <c r="G9948" i="34" s="1"/>
  <c r="E9949" i="34"/>
  <c r="F9949" i="34"/>
  <c r="G9949" i="34" s="1"/>
  <c r="E9950" i="34"/>
  <c r="F9950" i="34"/>
  <c r="G9950" i="34" s="1"/>
  <c r="E9951" i="34"/>
  <c r="F9951" i="34"/>
  <c r="G9951" i="34"/>
  <c r="E9952" i="34"/>
  <c r="F9952" i="34"/>
  <c r="G9952" i="34" s="1"/>
  <c r="E9953" i="34"/>
  <c r="F9953" i="34"/>
  <c r="G9953" i="34" s="1"/>
  <c r="E9954" i="34"/>
  <c r="F9954" i="34"/>
  <c r="G9954" i="34" s="1"/>
  <c r="E9955" i="34"/>
  <c r="F9955" i="34"/>
  <c r="G9955" i="34" s="1"/>
  <c r="E9956" i="34"/>
  <c r="F9956" i="34"/>
  <c r="G9956" i="34" s="1"/>
  <c r="E9957" i="34"/>
  <c r="F9957" i="34"/>
  <c r="G9957" i="34"/>
  <c r="E9958" i="34"/>
  <c r="F9958" i="34"/>
  <c r="G9958" i="34" s="1"/>
  <c r="E9959" i="34"/>
  <c r="F9959" i="34"/>
  <c r="G9959" i="34"/>
  <c r="E9960" i="34"/>
  <c r="F9960" i="34"/>
  <c r="G9960" i="34" s="1"/>
  <c r="E9961" i="34"/>
  <c r="F9961" i="34"/>
  <c r="G9961" i="34" s="1"/>
  <c r="E9962" i="34"/>
  <c r="F9962" i="34"/>
  <c r="G9962" i="34" s="1"/>
  <c r="E9963" i="34"/>
  <c r="F9963" i="34"/>
  <c r="G9963" i="34"/>
  <c r="E9964" i="34"/>
  <c r="F9964" i="34"/>
  <c r="G9964" i="34" s="1"/>
  <c r="E9965" i="34"/>
  <c r="F9965" i="34"/>
  <c r="G9965" i="34"/>
  <c r="E9966" i="34"/>
  <c r="F9966" i="34"/>
  <c r="G9966" i="34" s="1"/>
  <c r="E9967" i="34"/>
  <c r="F9967" i="34"/>
  <c r="G9967" i="34"/>
  <c r="E9968" i="34"/>
  <c r="F9968" i="34"/>
  <c r="G9968" i="34" s="1"/>
  <c r="E9969" i="34"/>
  <c r="F9969" i="34"/>
  <c r="G9969" i="34"/>
  <c r="E9970" i="34"/>
  <c r="F9970" i="34"/>
  <c r="G9970" i="34" s="1"/>
  <c r="E9971" i="34"/>
  <c r="F9971" i="34"/>
  <c r="G9971" i="34" s="1"/>
  <c r="E9972" i="34"/>
  <c r="F9972" i="34"/>
  <c r="G9972" i="34" s="1"/>
  <c r="E9973" i="34"/>
  <c r="F9973" i="34"/>
  <c r="G9973" i="34" s="1"/>
  <c r="E9974" i="34"/>
  <c r="F9974" i="34"/>
  <c r="G9974" i="34" s="1"/>
  <c r="E9975" i="34"/>
  <c r="F9975" i="34"/>
  <c r="G9975" i="34"/>
  <c r="E9976" i="34"/>
  <c r="F9976" i="34"/>
  <c r="G9976" i="34" s="1"/>
  <c r="E9977" i="34"/>
  <c r="F9977" i="34"/>
  <c r="G9977" i="34" s="1"/>
  <c r="E9978" i="34"/>
  <c r="F9978" i="34"/>
  <c r="G9978" i="34" s="1"/>
  <c r="E9979" i="34"/>
  <c r="F9979" i="34"/>
  <c r="G9979" i="34" s="1"/>
  <c r="E9980" i="34"/>
  <c r="F9980" i="34"/>
  <c r="G9980" i="34" s="1"/>
  <c r="E9981" i="34"/>
  <c r="F9981" i="34"/>
  <c r="G9981" i="34"/>
  <c r="E9982" i="34"/>
  <c r="F9982" i="34"/>
  <c r="G9982" i="34" s="1"/>
  <c r="E9983" i="34"/>
  <c r="F9983" i="34"/>
  <c r="G9983" i="34"/>
  <c r="E9984" i="34"/>
  <c r="F9984" i="34"/>
  <c r="G9984" i="34" s="1"/>
  <c r="E9985" i="34"/>
  <c r="F9985" i="34"/>
  <c r="G9985" i="34" s="1"/>
  <c r="E9986" i="34"/>
  <c r="F9986" i="34"/>
  <c r="G9986" i="34" s="1"/>
  <c r="E9987" i="34"/>
  <c r="F9987" i="34"/>
  <c r="G9987" i="34"/>
  <c r="E9988" i="34"/>
  <c r="F9988" i="34"/>
  <c r="G9988" i="34" s="1"/>
  <c r="E9989" i="34"/>
  <c r="F9989" i="34"/>
  <c r="G9989" i="34"/>
  <c r="E9990" i="34"/>
  <c r="F9990" i="34"/>
  <c r="G9990" i="34" s="1"/>
  <c r="E9991" i="34"/>
  <c r="F9991" i="34"/>
  <c r="G9991" i="34"/>
  <c r="E9992" i="34"/>
  <c r="F9992" i="34"/>
  <c r="G9992" i="34" s="1"/>
  <c r="E9993" i="34"/>
  <c r="F9993" i="34"/>
  <c r="G9993" i="34"/>
  <c r="E9994" i="34"/>
  <c r="F9994" i="34"/>
  <c r="G9994" i="34" s="1"/>
  <c r="E9995" i="34"/>
  <c r="F9995" i="34"/>
  <c r="G9995" i="34" s="1"/>
  <c r="E9996" i="34"/>
  <c r="F9996" i="34"/>
  <c r="G9996" i="34" s="1"/>
  <c r="E9997" i="34"/>
  <c r="F9997" i="34"/>
  <c r="G9997" i="34" s="1"/>
  <c r="E9998" i="34"/>
  <c r="F9998" i="34"/>
  <c r="G9998" i="34" s="1"/>
  <c r="E9999" i="34"/>
  <c r="F9999" i="34"/>
  <c r="G9999" i="34"/>
  <c r="E10000" i="34"/>
  <c r="F10000" i="34"/>
  <c r="G10000" i="34" s="1"/>
  <c r="E10001" i="34"/>
  <c r="F10001" i="34"/>
  <c r="G10001" i="34" s="1"/>
  <c r="E10002" i="34"/>
  <c r="F10002" i="34"/>
  <c r="G10002" i="34" s="1"/>
  <c r="E10003" i="34"/>
  <c r="F10003" i="34"/>
  <c r="G10003" i="34" s="1"/>
  <c r="E10004" i="34"/>
  <c r="F10004" i="34"/>
  <c r="G10004" i="34" s="1"/>
  <c r="E10005" i="34"/>
  <c r="F10005" i="34"/>
  <c r="G10005" i="34"/>
  <c r="E10006" i="34"/>
  <c r="F10006" i="34"/>
  <c r="G10006" i="34" s="1"/>
  <c r="E10007" i="34"/>
  <c r="F10007" i="34"/>
  <c r="G10007" i="34"/>
  <c r="E10008" i="34"/>
  <c r="F10008" i="34"/>
  <c r="G10008" i="34" s="1"/>
  <c r="E10009" i="34"/>
  <c r="F10009" i="34"/>
  <c r="G10009" i="34" s="1"/>
  <c r="E10010" i="34"/>
  <c r="F10010" i="34"/>
  <c r="G10010" i="34" s="1"/>
  <c r="E10011" i="34"/>
  <c r="F10011" i="34"/>
  <c r="G10011" i="34"/>
  <c r="E10012" i="34"/>
  <c r="F10012" i="34"/>
  <c r="G10012" i="34" s="1"/>
  <c r="E10013" i="34"/>
  <c r="F10013" i="34"/>
  <c r="G10013" i="34"/>
  <c r="E10014" i="34"/>
  <c r="F10014" i="34"/>
  <c r="G10014" i="34" s="1"/>
  <c r="E10015" i="34"/>
  <c r="F10015" i="34"/>
  <c r="G10015" i="34"/>
  <c r="E10016" i="34"/>
  <c r="F10016" i="34"/>
  <c r="G10016" i="34" s="1"/>
  <c r="E10017" i="34"/>
  <c r="F10017" i="34"/>
  <c r="G10017" i="34"/>
  <c r="E10018" i="34"/>
  <c r="F10018" i="34"/>
  <c r="G10018" i="34" s="1"/>
  <c r="E10019" i="34"/>
  <c r="F10019" i="34"/>
  <c r="G10019" i="34" s="1"/>
  <c r="E10020" i="34"/>
  <c r="F10020" i="34"/>
  <c r="G10020" i="34" s="1"/>
  <c r="E10021" i="34"/>
  <c r="F10021" i="34"/>
  <c r="G10021" i="34" s="1"/>
  <c r="E10022" i="34"/>
  <c r="F10022" i="34"/>
  <c r="G10022" i="34" s="1"/>
  <c r="E10023" i="34"/>
  <c r="F10023" i="34"/>
  <c r="G10023" i="34"/>
  <c r="E10024" i="34"/>
  <c r="F10024" i="34"/>
  <c r="G10024" i="34" s="1"/>
  <c r="E10025" i="34"/>
  <c r="F10025" i="34"/>
  <c r="G10025" i="34" s="1"/>
  <c r="E10026" i="34"/>
  <c r="F10026" i="34"/>
  <c r="G10026" i="34" s="1"/>
  <c r="E10027" i="34"/>
  <c r="F10027" i="34"/>
  <c r="G10027" i="34" s="1"/>
  <c r="E10028" i="34"/>
  <c r="F10028" i="34"/>
  <c r="G10028" i="34" s="1"/>
  <c r="E10029" i="34"/>
  <c r="F10029" i="34"/>
  <c r="G10029" i="34"/>
  <c r="E10030" i="34"/>
  <c r="F10030" i="34"/>
  <c r="G10030" i="34" s="1"/>
  <c r="E10031" i="34"/>
  <c r="F10031" i="34"/>
  <c r="G10031" i="34"/>
  <c r="E10032" i="34"/>
  <c r="F10032" i="34"/>
  <c r="G10032" i="34" s="1"/>
  <c r="E10033" i="34"/>
  <c r="F10033" i="34"/>
  <c r="G10033" i="34" s="1"/>
  <c r="E10034" i="34"/>
  <c r="F10034" i="34"/>
  <c r="G10034" i="34" s="1"/>
  <c r="E10035" i="34"/>
  <c r="F10035" i="34"/>
  <c r="G10035" i="34"/>
  <c r="E10036" i="34"/>
  <c r="F10036" i="34"/>
  <c r="G10036" i="34" s="1"/>
  <c r="E10037" i="34"/>
  <c r="F10037" i="34"/>
  <c r="G10037" i="34"/>
  <c r="E10038" i="34"/>
  <c r="F10038" i="34"/>
  <c r="G10038" i="34" s="1"/>
  <c r="E10039" i="34"/>
  <c r="F10039" i="34"/>
  <c r="G10039" i="34" s="1"/>
  <c r="E10040" i="34"/>
  <c r="F10040" i="34"/>
  <c r="G10040" i="34" s="1"/>
  <c r="E10041" i="34"/>
  <c r="F10041" i="34"/>
  <c r="G10041" i="34"/>
  <c r="E10042" i="34"/>
  <c r="F10042" i="34"/>
  <c r="G10042" i="34" s="1"/>
  <c r="E10043" i="34"/>
  <c r="F10043" i="34"/>
  <c r="G10043" i="34" s="1"/>
  <c r="E10044" i="34"/>
  <c r="F10044" i="34"/>
  <c r="G10044" i="34" s="1"/>
  <c r="E10045" i="34"/>
  <c r="F10045" i="34"/>
  <c r="G10045" i="34" s="1"/>
  <c r="E10046" i="34"/>
  <c r="F10046" i="34"/>
  <c r="G10046" i="34" s="1"/>
  <c r="E10047" i="34"/>
  <c r="F10047" i="34"/>
  <c r="G10047" i="34"/>
  <c r="E10048" i="34"/>
  <c r="F10048" i="34"/>
  <c r="G10048" i="34" s="1"/>
  <c r="E10049" i="34"/>
  <c r="F10049" i="34"/>
  <c r="G10049" i="34" s="1"/>
  <c r="E10050" i="34"/>
  <c r="F10050" i="34"/>
  <c r="G10050" i="34" s="1"/>
  <c r="E10051" i="34"/>
  <c r="F10051" i="34"/>
  <c r="G10051" i="34" s="1"/>
  <c r="E10052" i="34"/>
  <c r="F10052" i="34"/>
  <c r="G10052" i="34" s="1"/>
  <c r="E10053" i="34"/>
  <c r="F10053" i="34"/>
  <c r="G10053" i="34"/>
  <c r="E10054" i="34"/>
  <c r="F10054" i="34"/>
  <c r="G10054" i="34" s="1"/>
  <c r="E10055" i="34"/>
  <c r="F10055" i="34"/>
  <c r="G10055" i="34"/>
  <c r="E10056" i="34"/>
  <c r="F10056" i="34"/>
  <c r="G10056" i="34" s="1"/>
  <c r="E10057" i="34"/>
  <c r="F10057" i="34"/>
  <c r="G10057" i="34" s="1"/>
  <c r="E10058" i="34"/>
  <c r="F10058" i="34"/>
  <c r="G10058" i="34" s="1"/>
  <c r="E10059" i="34"/>
  <c r="F10059" i="34"/>
  <c r="G10059" i="34"/>
  <c r="E10060" i="34"/>
  <c r="F10060" i="34"/>
  <c r="G10060" i="34" s="1"/>
  <c r="E10061" i="34"/>
  <c r="F10061" i="34"/>
  <c r="G10061" i="34"/>
  <c r="E10062" i="34"/>
  <c r="F10062" i="34"/>
  <c r="G10062" i="34" s="1"/>
  <c r="E10063" i="34"/>
  <c r="F10063" i="34"/>
  <c r="G10063" i="34" s="1"/>
  <c r="E10064" i="34"/>
  <c r="F10064" i="34"/>
  <c r="G10064" i="34" s="1"/>
  <c r="E10065" i="34"/>
  <c r="F10065" i="34"/>
  <c r="G10065" i="34"/>
  <c r="E10066" i="34"/>
  <c r="F10066" i="34"/>
  <c r="G10066" i="34" s="1"/>
  <c r="E10067" i="34"/>
  <c r="F10067" i="34"/>
  <c r="G10067" i="34" s="1"/>
  <c r="E10068" i="34"/>
  <c r="F10068" i="34"/>
  <c r="G10068" i="34" s="1"/>
  <c r="E10069" i="34"/>
  <c r="F10069" i="34"/>
  <c r="G10069" i="34" s="1"/>
  <c r="E10070" i="34"/>
  <c r="F10070" i="34"/>
  <c r="G10070" i="34" s="1"/>
  <c r="E10071" i="34"/>
  <c r="F10071" i="34"/>
  <c r="G10071" i="34"/>
  <c r="E10072" i="34"/>
  <c r="F10072" i="34"/>
  <c r="G10072" i="34" s="1"/>
  <c r="E10073" i="34"/>
  <c r="F10073" i="34"/>
  <c r="G10073" i="34" s="1"/>
  <c r="E10074" i="34"/>
  <c r="F10074" i="34"/>
  <c r="G10074" i="34" s="1"/>
  <c r="E10075" i="34"/>
  <c r="F10075" i="34"/>
  <c r="G10075" i="34" s="1"/>
  <c r="E10076" i="34"/>
  <c r="F10076" i="34"/>
  <c r="G10076" i="34" s="1"/>
  <c r="E10077" i="34"/>
  <c r="F10077" i="34"/>
  <c r="G10077" i="34"/>
  <c r="E10078" i="34"/>
  <c r="F10078" i="34"/>
  <c r="G10078" i="34" s="1"/>
  <c r="E10079" i="34"/>
  <c r="F10079" i="34"/>
  <c r="G10079" i="34"/>
  <c r="E10080" i="34"/>
  <c r="F10080" i="34"/>
  <c r="G10080" i="34" s="1"/>
  <c r="E10081" i="34"/>
  <c r="F10081" i="34"/>
  <c r="G10081" i="34" s="1"/>
  <c r="E10082" i="34"/>
  <c r="F10082" i="34"/>
  <c r="G10082" i="34" s="1"/>
  <c r="E10083" i="34"/>
  <c r="F10083" i="34"/>
  <c r="G10083" i="34"/>
  <c r="E10084" i="34"/>
  <c r="F10084" i="34"/>
  <c r="G10084" i="34" s="1"/>
  <c r="E10085" i="34"/>
  <c r="F10085" i="34"/>
  <c r="G10085" i="34"/>
  <c r="E10086" i="34"/>
  <c r="F10086" i="34"/>
  <c r="G10086" i="34" s="1"/>
  <c r="E10087" i="34"/>
  <c r="F10087" i="34"/>
  <c r="G10087" i="34"/>
  <c r="E10088" i="34"/>
  <c r="F10088" i="34"/>
  <c r="G10088" i="34" s="1"/>
  <c r="E10089" i="34"/>
  <c r="F10089" i="34"/>
  <c r="G10089" i="34"/>
  <c r="E10090" i="34"/>
  <c r="F10090" i="34"/>
  <c r="G10090" i="34" s="1"/>
  <c r="E10091" i="34"/>
  <c r="F10091" i="34"/>
  <c r="G10091" i="34" s="1"/>
  <c r="E10092" i="34"/>
  <c r="F10092" i="34"/>
  <c r="G10092" i="34" s="1"/>
  <c r="E10093" i="34"/>
  <c r="F10093" i="34"/>
  <c r="G10093" i="34" s="1"/>
  <c r="E10094" i="34"/>
  <c r="F10094" i="34"/>
  <c r="G10094" i="34" s="1"/>
  <c r="E10095" i="34"/>
  <c r="F10095" i="34"/>
  <c r="G10095" i="34"/>
  <c r="E10096" i="34"/>
  <c r="F10096" i="34"/>
  <c r="G10096" i="34" s="1"/>
  <c r="E10097" i="34"/>
  <c r="F10097" i="34"/>
  <c r="G10097" i="34" s="1"/>
  <c r="E10098" i="34"/>
  <c r="F10098" i="34"/>
  <c r="G10098" i="34" s="1"/>
  <c r="E10099" i="34"/>
  <c r="F10099" i="34"/>
  <c r="G10099" i="34" s="1"/>
  <c r="E10100" i="34"/>
  <c r="F10100" i="34"/>
  <c r="G10100" i="34" s="1"/>
  <c r="E10101" i="34"/>
  <c r="F10101" i="34"/>
  <c r="G10101" i="34"/>
  <c r="E10102" i="34"/>
  <c r="F10102" i="34"/>
  <c r="G10102" i="34" s="1"/>
  <c r="E10103" i="34"/>
  <c r="F10103" i="34"/>
  <c r="G10103" i="34"/>
  <c r="E10104" i="34"/>
  <c r="F10104" i="34"/>
  <c r="G10104" i="34" s="1"/>
  <c r="E10105" i="34"/>
  <c r="F10105" i="34"/>
  <c r="G10105" i="34" s="1"/>
  <c r="E10106" i="34"/>
  <c r="F10106" i="34"/>
  <c r="G10106" i="34" s="1"/>
  <c r="E10107" i="34"/>
  <c r="F10107" i="34"/>
  <c r="G10107" i="34"/>
  <c r="E10108" i="34"/>
  <c r="F10108" i="34"/>
  <c r="G10108" i="34" s="1"/>
  <c r="E10109" i="34"/>
  <c r="F10109" i="34"/>
  <c r="G10109" i="34"/>
  <c r="E10110" i="34"/>
  <c r="F10110" i="34"/>
  <c r="G10110" i="34" s="1"/>
  <c r="E10111" i="34"/>
  <c r="F10111" i="34"/>
  <c r="G10111" i="34" s="1"/>
  <c r="E10112" i="34"/>
  <c r="F10112" i="34"/>
  <c r="G10112" i="34" s="1"/>
  <c r="E10113" i="34"/>
  <c r="F10113" i="34"/>
  <c r="G10113" i="34"/>
  <c r="E10114" i="34"/>
  <c r="F10114" i="34"/>
  <c r="G10114" i="34" s="1"/>
  <c r="E10115" i="34"/>
  <c r="F10115" i="34"/>
  <c r="G10115" i="34" s="1"/>
  <c r="E10116" i="34"/>
  <c r="F10116" i="34"/>
  <c r="G10116" i="34" s="1"/>
  <c r="E10117" i="34"/>
  <c r="F10117" i="34"/>
  <c r="G10117" i="34" s="1"/>
  <c r="E10118" i="34"/>
  <c r="F10118" i="34"/>
  <c r="G10118" i="34" s="1"/>
  <c r="E10119" i="34"/>
  <c r="F10119" i="34"/>
  <c r="G10119" i="34"/>
  <c r="E10120" i="34"/>
  <c r="F10120" i="34"/>
  <c r="G10120" i="34" s="1"/>
  <c r="E10121" i="34"/>
  <c r="F10121" i="34"/>
  <c r="G10121" i="34" s="1"/>
  <c r="E10122" i="34"/>
  <c r="F10122" i="34"/>
  <c r="G10122" i="34" s="1"/>
  <c r="E10123" i="34"/>
  <c r="F10123" i="34"/>
  <c r="G10123" i="34" s="1"/>
  <c r="E10124" i="34"/>
  <c r="F10124" i="34"/>
  <c r="G10124" i="34" s="1"/>
  <c r="E10125" i="34"/>
  <c r="F10125" i="34"/>
  <c r="G10125" i="34"/>
  <c r="E10126" i="34"/>
  <c r="F10126" i="34"/>
  <c r="G10126" i="34" s="1"/>
  <c r="E10127" i="34"/>
  <c r="F10127" i="34"/>
  <c r="G10127" i="34"/>
  <c r="E10128" i="34"/>
  <c r="F10128" i="34"/>
  <c r="G10128" i="34" s="1"/>
  <c r="E10129" i="34"/>
  <c r="F10129" i="34"/>
  <c r="G10129" i="34" s="1"/>
  <c r="E10130" i="34"/>
  <c r="F10130" i="34"/>
  <c r="G10130" i="34" s="1"/>
  <c r="E10131" i="34"/>
  <c r="F10131" i="34"/>
  <c r="G10131" i="34"/>
  <c r="E10132" i="34"/>
  <c r="F10132" i="34"/>
  <c r="G10132" i="34" s="1"/>
  <c r="E10133" i="34"/>
  <c r="F10133" i="34"/>
  <c r="G10133" i="34"/>
  <c r="E10134" i="34"/>
  <c r="F10134" i="34"/>
  <c r="G10134" i="34" s="1"/>
  <c r="E10135" i="34"/>
  <c r="F10135" i="34"/>
  <c r="G10135" i="34" s="1"/>
  <c r="E10136" i="34"/>
  <c r="F10136" i="34"/>
  <c r="G10136" i="34" s="1"/>
  <c r="E10137" i="34"/>
  <c r="F10137" i="34"/>
  <c r="G10137" i="34"/>
  <c r="E10138" i="34"/>
  <c r="F10138" i="34"/>
  <c r="G10138" i="34" s="1"/>
  <c r="E10139" i="34"/>
  <c r="F10139" i="34"/>
  <c r="G10139" i="34" s="1"/>
  <c r="E10140" i="34"/>
  <c r="F10140" i="34"/>
  <c r="G10140" i="34" s="1"/>
  <c r="E10141" i="34"/>
  <c r="F10141" i="34"/>
  <c r="G10141" i="34" s="1"/>
  <c r="E10142" i="34"/>
  <c r="F10142" i="34"/>
  <c r="G10142" i="34" s="1"/>
  <c r="E10143" i="34"/>
  <c r="F10143" i="34"/>
  <c r="G10143" i="34"/>
  <c r="E10144" i="34"/>
  <c r="F10144" i="34"/>
  <c r="G10144" i="34" s="1"/>
  <c r="E10145" i="34"/>
  <c r="F10145" i="34"/>
  <c r="G10145" i="34" s="1"/>
  <c r="E10146" i="34"/>
  <c r="F10146" i="34"/>
  <c r="G10146" i="34" s="1"/>
  <c r="E10147" i="34"/>
  <c r="F10147" i="34"/>
  <c r="G10147" i="34" s="1"/>
  <c r="E10148" i="34"/>
  <c r="F10148" i="34"/>
  <c r="G10148" i="34" s="1"/>
  <c r="E10149" i="34"/>
  <c r="F10149" i="34"/>
  <c r="G10149" i="34"/>
  <c r="E10150" i="34"/>
  <c r="F10150" i="34"/>
  <c r="G10150" i="34" s="1"/>
  <c r="E10151" i="34"/>
  <c r="F10151" i="34"/>
  <c r="G10151" i="34"/>
  <c r="E10152" i="34"/>
  <c r="F10152" i="34"/>
  <c r="G10152" i="34" s="1"/>
  <c r="E10153" i="34"/>
  <c r="F10153" i="34"/>
  <c r="G10153" i="34" s="1"/>
  <c r="E10154" i="34"/>
  <c r="F10154" i="34"/>
  <c r="G10154" i="34" s="1"/>
  <c r="E10155" i="34"/>
  <c r="F10155" i="34"/>
  <c r="G10155" i="34"/>
  <c r="E10156" i="34"/>
  <c r="F10156" i="34"/>
  <c r="G10156" i="34" s="1"/>
  <c r="E10157" i="34"/>
  <c r="F10157" i="34"/>
  <c r="G10157" i="34"/>
  <c r="E10158" i="34"/>
  <c r="F10158" i="34"/>
  <c r="G10158" i="34" s="1"/>
  <c r="E10159" i="34"/>
  <c r="F10159" i="34"/>
  <c r="G10159" i="34" s="1"/>
  <c r="E10160" i="34"/>
  <c r="F10160" i="34"/>
  <c r="G10160" i="34" s="1"/>
  <c r="E10161" i="34"/>
  <c r="F10161" i="34"/>
  <c r="G10161" i="34" s="1"/>
  <c r="E10162" i="34"/>
  <c r="F10162" i="34"/>
  <c r="G10162" i="34" s="1"/>
  <c r="E10163" i="34"/>
  <c r="F10163" i="34"/>
  <c r="G10163" i="34"/>
  <c r="E10164" i="34"/>
  <c r="F10164" i="34"/>
  <c r="G10164" i="34"/>
  <c r="E10165" i="34"/>
  <c r="F10165" i="34"/>
  <c r="G10165" i="34"/>
  <c r="E10166" i="34"/>
  <c r="F10166" i="34"/>
  <c r="G10166" i="34" s="1"/>
  <c r="E10167" i="34"/>
  <c r="F10167" i="34"/>
  <c r="G10167" i="34" s="1"/>
  <c r="E10168" i="34"/>
  <c r="F10168" i="34"/>
  <c r="G10168" i="34" s="1"/>
  <c r="E10169" i="34"/>
  <c r="F10169" i="34"/>
  <c r="G10169" i="34"/>
  <c r="E10170" i="34"/>
  <c r="F10170" i="34"/>
  <c r="G10170" i="34" s="1"/>
  <c r="E10171" i="34"/>
  <c r="F10171" i="34"/>
  <c r="G10171" i="34" s="1"/>
  <c r="E10172" i="34"/>
  <c r="F10172" i="34"/>
  <c r="G10172" i="34"/>
  <c r="E10173" i="34"/>
  <c r="F10173" i="34"/>
  <c r="G10173" i="34" s="1"/>
  <c r="E10174" i="34"/>
  <c r="F10174" i="34"/>
  <c r="G10174" i="34" s="1"/>
  <c r="E10175" i="34"/>
  <c r="F10175" i="34"/>
  <c r="G10175" i="34"/>
  <c r="E10176" i="34"/>
  <c r="F10176" i="34"/>
  <c r="G10176" i="34"/>
  <c r="E10177" i="34"/>
  <c r="F10177" i="34"/>
  <c r="G10177" i="34"/>
  <c r="E10178" i="34"/>
  <c r="F10178" i="34"/>
  <c r="G10178" i="34" s="1"/>
  <c r="E10179" i="34"/>
  <c r="F10179" i="34"/>
  <c r="G10179" i="34"/>
  <c r="E10180" i="34"/>
  <c r="F10180" i="34"/>
  <c r="G10180" i="34" s="1"/>
  <c r="E10181" i="34"/>
  <c r="F10181" i="34"/>
  <c r="G10181" i="34" s="1"/>
  <c r="E10182" i="34"/>
  <c r="F10182" i="34"/>
  <c r="G10182" i="34" s="1"/>
  <c r="E10183" i="34"/>
  <c r="F10183" i="34"/>
  <c r="G10183" i="34" s="1"/>
  <c r="E10184" i="34"/>
  <c r="F10184" i="34"/>
  <c r="G10184" i="34" s="1"/>
  <c r="E10185" i="34"/>
  <c r="F10185" i="34"/>
  <c r="G10185" i="34"/>
  <c r="E10186" i="34"/>
  <c r="F10186" i="34"/>
  <c r="G10186" i="34" s="1"/>
  <c r="E10187" i="34"/>
  <c r="F10187" i="34"/>
  <c r="G10187" i="34"/>
  <c r="E10188" i="34"/>
  <c r="F10188" i="34"/>
  <c r="G10188" i="34"/>
  <c r="E10189" i="34"/>
  <c r="F10189" i="34"/>
  <c r="G10189" i="34"/>
  <c r="E10190" i="34"/>
  <c r="F10190" i="34"/>
  <c r="G10190" i="34" s="1"/>
  <c r="E10191" i="34"/>
  <c r="F10191" i="34"/>
  <c r="G10191" i="34"/>
  <c r="E10192" i="34"/>
  <c r="F10192" i="34"/>
  <c r="G10192" i="34"/>
  <c r="E10193" i="34"/>
  <c r="F10193" i="34"/>
  <c r="G10193" i="34" s="1"/>
  <c r="E10194" i="34"/>
  <c r="F10194" i="34"/>
  <c r="G10194" i="34" s="1"/>
  <c r="E10195" i="34"/>
  <c r="F10195" i="34"/>
  <c r="G10195" i="34" s="1"/>
  <c r="E10196" i="34"/>
  <c r="F10196" i="34"/>
  <c r="G10196" i="34" s="1"/>
  <c r="E10197" i="34"/>
  <c r="F10197" i="34"/>
  <c r="G10197" i="34" s="1"/>
  <c r="E10198" i="34"/>
  <c r="F10198" i="34"/>
  <c r="G10198" i="34" s="1"/>
  <c r="E10199" i="34"/>
  <c r="F10199" i="34"/>
  <c r="G10199" i="34"/>
  <c r="E10200" i="34"/>
  <c r="F10200" i="34"/>
  <c r="G10200" i="34"/>
  <c r="E10201" i="34"/>
  <c r="F10201" i="34"/>
  <c r="G10201" i="34"/>
  <c r="E10202" i="34"/>
  <c r="F10202" i="34"/>
  <c r="G10202" i="34" s="1"/>
  <c r="E10203" i="34"/>
  <c r="F10203" i="34"/>
  <c r="G10203" i="34" s="1"/>
  <c r="E10204" i="34"/>
  <c r="F10204" i="34"/>
  <c r="G10204" i="34"/>
  <c r="E10205" i="34"/>
  <c r="F10205" i="34"/>
  <c r="G10205" i="34"/>
  <c r="E10206" i="34"/>
  <c r="F10206" i="34"/>
  <c r="G10206" i="34" s="1"/>
  <c r="E10207" i="34"/>
  <c r="F10207" i="34"/>
  <c r="G10207" i="34"/>
  <c r="E10208" i="34"/>
  <c r="F10208" i="34"/>
  <c r="G10208" i="34" s="1"/>
  <c r="E10209" i="34"/>
  <c r="F10209" i="34"/>
  <c r="G10209" i="34" s="1"/>
  <c r="E10210" i="34"/>
  <c r="F10210" i="34"/>
  <c r="G10210" i="34" s="1"/>
  <c r="E10211" i="34"/>
  <c r="F10211" i="34"/>
  <c r="G10211" i="34"/>
  <c r="E10212" i="34"/>
  <c r="F10212" i="34"/>
  <c r="G10212" i="34"/>
  <c r="E10213" i="34"/>
  <c r="F10213" i="34"/>
  <c r="G10213" i="34"/>
  <c r="E10214" i="34"/>
  <c r="F10214" i="34"/>
  <c r="G10214" i="34" s="1"/>
  <c r="E10215" i="34"/>
  <c r="F10215" i="34"/>
  <c r="G10215" i="34" s="1"/>
  <c r="E10216" i="34"/>
  <c r="F10216" i="34"/>
  <c r="G10216" i="34" s="1"/>
  <c r="E10217" i="34"/>
  <c r="F10217" i="34"/>
  <c r="G10217" i="34"/>
  <c r="E10218" i="34"/>
  <c r="F10218" i="34"/>
  <c r="G10218" i="34" s="1"/>
  <c r="E10219" i="34"/>
  <c r="F10219" i="34"/>
  <c r="G10219" i="34" s="1"/>
  <c r="E10220" i="34"/>
  <c r="F10220" i="34"/>
  <c r="G10220" i="34"/>
  <c r="E10221" i="34"/>
  <c r="F10221" i="34"/>
  <c r="G10221" i="34" s="1"/>
  <c r="E10222" i="34"/>
  <c r="F10222" i="34"/>
  <c r="G10222" i="34" s="1"/>
  <c r="E10223" i="34"/>
  <c r="F10223" i="34"/>
  <c r="G10223" i="34"/>
  <c r="E10224" i="34"/>
  <c r="F10224" i="34"/>
  <c r="G10224" i="34"/>
  <c r="E10225" i="34"/>
  <c r="F10225" i="34"/>
  <c r="G10225" i="34"/>
  <c r="E10226" i="34"/>
  <c r="F10226" i="34"/>
  <c r="G10226" i="34" s="1"/>
  <c r="E10227" i="34"/>
  <c r="F10227" i="34"/>
  <c r="G10227" i="34"/>
  <c r="E10228" i="34"/>
  <c r="F10228" i="34"/>
  <c r="G10228" i="34" s="1"/>
  <c r="E10229" i="34"/>
  <c r="F10229" i="34"/>
  <c r="G10229" i="34" s="1"/>
  <c r="E10230" i="34"/>
  <c r="F10230" i="34"/>
  <c r="G10230" i="34" s="1"/>
  <c r="E10231" i="34"/>
  <c r="F10231" i="34"/>
  <c r="G10231" i="34" s="1"/>
  <c r="E10232" i="34"/>
  <c r="F10232" i="34"/>
  <c r="G10232" i="34" s="1"/>
  <c r="E10233" i="34"/>
  <c r="F10233" i="34"/>
  <c r="G10233" i="34"/>
  <c r="E10234" i="34"/>
  <c r="F10234" i="34"/>
  <c r="G10234" i="34" s="1"/>
  <c r="E10235" i="34"/>
  <c r="F10235" i="34"/>
  <c r="G10235" i="34"/>
  <c r="E10236" i="34"/>
  <c r="F10236" i="34"/>
  <c r="G10236" i="34"/>
  <c r="E10237" i="34"/>
  <c r="F10237" i="34"/>
  <c r="G10237" i="34"/>
  <c r="E10238" i="34"/>
  <c r="F10238" i="34"/>
  <c r="G10238" i="34" s="1"/>
  <c r="E10239" i="34"/>
  <c r="F10239" i="34"/>
  <c r="G10239" i="34"/>
  <c r="E10240" i="34"/>
  <c r="F10240" i="34"/>
  <c r="G10240" i="34"/>
  <c r="E10241" i="34"/>
  <c r="F10241" i="34"/>
  <c r="G10241" i="34" s="1"/>
  <c r="E10242" i="34"/>
  <c r="F10242" i="34"/>
  <c r="G10242" i="34" s="1"/>
  <c r="E10243" i="34"/>
  <c r="F10243" i="34"/>
  <c r="G10243" i="34" s="1"/>
  <c r="E10244" i="34"/>
  <c r="F10244" i="34"/>
  <c r="G10244" i="34" s="1"/>
  <c r="E10245" i="34"/>
  <c r="F10245" i="34"/>
  <c r="G10245" i="34" s="1"/>
  <c r="E10246" i="34"/>
  <c r="F10246" i="34"/>
  <c r="G10246" i="34" s="1"/>
  <c r="E10247" i="34"/>
  <c r="F10247" i="34"/>
  <c r="G10247" i="34"/>
  <c r="E10248" i="34"/>
  <c r="F10248" i="34"/>
  <c r="G10248" i="34"/>
  <c r="E10249" i="34"/>
  <c r="F10249" i="34"/>
  <c r="G10249" i="34"/>
  <c r="E10250" i="34"/>
  <c r="F10250" i="34"/>
  <c r="G10250" i="34" s="1"/>
  <c r="E10251" i="34"/>
  <c r="F10251" i="34"/>
  <c r="G10251" i="34" s="1"/>
  <c r="E10252" i="34"/>
  <c r="F10252" i="34"/>
  <c r="G10252" i="34"/>
  <c r="E10253" i="34"/>
  <c r="F10253" i="34"/>
  <c r="G10253" i="34"/>
  <c r="E10254" i="34"/>
  <c r="F10254" i="34"/>
  <c r="G10254" i="34" s="1"/>
  <c r="E10255" i="34"/>
  <c r="F10255" i="34"/>
  <c r="G10255" i="34"/>
  <c r="E10256" i="34"/>
  <c r="F10256" i="34"/>
  <c r="G10256" i="34" s="1"/>
  <c r="E10257" i="34"/>
  <c r="F10257" i="34"/>
  <c r="G10257" i="34" s="1"/>
  <c r="E10258" i="34"/>
  <c r="F10258" i="34"/>
  <c r="G10258" i="34" s="1"/>
  <c r="E10259" i="34"/>
  <c r="F10259" i="34"/>
  <c r="G10259" i="34"/>
  <c r="E10260" i="34"/>
  <c r="F10260" i="34"/>
  <c r="G10260" i="34"/>
  <c r="E10261" i="34"/>
  <c r="F10261" i="34"/>
  <c r="G10261" i="34"/>
  <c r="E10262" i="34"/>
  <c r="F10262" i="34"/>
  <c r="G10262" i="34" s="1"/>
  <c r="E10263" i="34"/>
  <c r="F10263" i="34"/>
  <c r="G10263" i="34" s="1"/>
  <c r="E10264" i="34"/>
  <c r="F10264" i="34"/>
  <c r="G10264" i="34" s="1"/>
  <c r="E10265" i="34"/>
  <c r="F10265" i="34"/>
  <c r="G10265" i="34"/>
  <c r="E10266" i="34"/>
  <c r="F10266" i="34"/>
  <c r="G10266" i="34" s="1"/>
  <c r="E10267" i="34"/>
  <c r="F10267" i="34"/>
  <c r="G10267" i="34" s="1"/>
  <c r="E10268" i="34"/>
  <c r="F10268" i="34"/>
  <c r="G10268" i="34" s="1"/>
  <c r="E10269" i="34"/>
  <c r="F10269" i="34"/>
  <c r="G10269" i="34" s="1"/>
  <c r="E10270" i="34"/>
  <c r="F10270" i="34"/>
  <c r="G10270" i="34" s="1"/>
  <c r="E10271" i="34"/>
  <c r="F10271" i="34"/>
  <c r="G10271" i="34"/>
  <c r="E10272" i="34"/>
  <c r="F10272" i="34"/>
  <c r="G10272" i="34"/>
  <c r="E10273" i="34"/>
  <c r="F10273" i="34"/>
  <c r="G10273" i="34"/>
  <c r="E10274" i="34"/>
  <c r="F10274" i="34"/>
  <c r="G10274" i="34" s="1"/>
  <c r="E10275" i="34"/>
  <c r="F10275" i="34"/>
  <c r="G10275" i="34"/>
  <c r="E10276" i="34"/>
  <c r="F10276" i="34"/>
  <c r="G10276" i="34" s="1"/>
  <c r="E10277" i="34"/>
  <c r="F10277" i="34"/>
  <c r="G10277" i="34" s="1"/>
  <c r="E10278" i="34"/>
  <c r="F10278" i="34"/>
  <c r="G10278" i="34" s="1"/>
  <c r="E10279" i="34"/>
  <c r="F10279" i="34"/>
  <c r="G10279" i="34" s="1"/>
  <c r="E10280" i="34"/>
  <c r="F10280" i="34"/>
  <c r="G10280" i="34" s="1"/>
  <c r="E10281" i="34"/>
  <c r="F10281" i="34"/>
  <c r="G10281" i="34" s="1"/>
  <c r="E10282" i="34"/>
  <c r="F10282" i="34"/>
  <c r="G10282" i="34" s="1"/>
  <c r="E10283" i="34"/>
  <c r="F10283" i="34"/>
  <c r="G10283" i="34"/>
  <c r="E10284" i="34"/>
  <c r="F10284" i="34"/>
  <c r="G10284" i="34"/>
  <c r="E10285" i="34"/>
  <c r="F10285" i="34"/>
  <c r="G10285" i="34"/>
  <c r="E10286" i="34"/>
  <c r="F10286" i="34"/>
  <c r="G10286" i="34" s="1"/>
  <c r="E10287" i="34"/>
  <c r="F10287" i="34"/>
  <c r="G10287" i="34"/>
  <c r="E10288" i="34"/>
  <c r="F10288" i="34"/>
  <c r="G10288" i="34"/>
  <c r="E10289" i="34"/>
  <c r="F10289" i="34"/>
  <c r="G10289" i="34" s="1"/>
  <c r="E10290" i="34"/>
  <c r="F10290" i="34"/>
  <c r="G10290" i="34" s="1"/>
  <c r="E10291" i="34"/>
  <c r="F10291" i="34"/>
  <c r="G10291" i="34" s="1"/>
  <c r="E10292" i="34"/>
  <c r="F10292" i="34"/>
  <c r="G10292" i="34" s="1"/>
  <c r="E10293" i="34"/>
  <c r="F10293" i="34"/>
  <c r="G10293" i="34" s="1"/>
  <c r="E10294" i="34"/>
  <c r="F10294" i="34"/>
  <c r="G10294" i="34" s="1"/>
  <c r="E10295" i="34"/>
  <c r="F10295" i="34"/>
  <c r="G10295" i="34"/>
  <c r="E10296" i="34"/>
  <c r="F10296" i="34"/>
  <c r="G10296" i="34"/>
  <c r="E10297" i="34"/>
  <c r="F10297" i="34"/>
  <c r="G10297" i="34"/>
  <c r="E10298" i="34"/>
  <c r="F10298" i="34"/>
  <c r="G10298" i="34" s="1"/>
  <c r="E10299" i="34"/>
  <c r="F10299" i="34"/>
  <c r="G10299" i="34" s="1"/>
  <c r="E10300" i="34"/>
  <c r="F10300" i="34"/>
  <c r="G10300" i="34"/>
  <c r="E10301" i="34"/>
  <c r="F10301" i="34"/>
  <c r="G10301" i="34"/>
  <c r="E10302" i="34"/>
  <c r="F10302" i="34"/>
  <c r="G10302" i="34" s="1"/>
  <c r="E10303" i="34"/>
  <c r="F10303" i="34"/>
  <c r="G10303" i="34"/>
  <c r="E10304" i="34"/>
  <c r="F10304" i="34"/>
  <c r="G10304" i="34" s="1"/>
  <c r="E10305" i="34"/>
  <c r="F10305" i="34"/>
  <c r="G10305" i="34" s="1"/>
  <c r="E10306" i="34"/>
  <c r="F10306" i="34"/>
  <c r="G10306" i="34" s="1"/>
  <c r="E10307" i="34"/>
  <c r="F10307" i="34"/>
  <c r="G10307" i="34"/>
  <c r="E10308" i="34"/>
  <c r="F10308" i="34"/>
  <c r="G10308" i="34"/>
  <c r="E10309" i="34"/>
  <c r="F10309" i="34"/>
  <c r="G10309" i="34"/>
  <c r="E10310" i="34"/>
  <c r="F10310" i="34"/>
  <c r="G10310" i="34" s="1"/>
  <c r="E10311" i="34"/>
  <c r="F10311" i="34"/>
  <c r="G10311" i="34" s="1"/>
  <c r="E10312" i="34"/>
  <c r="F10312" i="34"/>
  <c r="G10312" i="34" s="1"/>
  <c r="E10313" i="34"/>
  <c r="F10313" i="34"/>
  <c r="G10313" i="34"/>
  <c r="E10314" i="34"/>
  <c r="F10314" i="34"/>
  <c r="G10314" i="34" s="1"/>
  <c r="E10315" i="34"/>
  <c r="F10315" i="34"/>
  <c r="G10315" i="34" s="1"/>
  <c r="E10316" i="34"/>
  <c r="F10316" i="34"/>
  <c r="G10316" i="34" s="1"/>
  <c r="E10317" i="34"/>
  <c r="F10317" i="34"/>
  <c r="G10317" i="34" s="1"/>
  <c r="E10318" i="34"/>
  <c r="F10318" i="34"/>
  <c r="G10318" i="34" s="1"/>
  <c r="E10319" i="34"/>
  <c r="F10319" i="34"/>
  <c r="G10319" i="34"/>
  <c r="E10320" i="34"/>
  <c r="F10320" i="34"/>
  <c r="G10320" i="34"/>
  <c r="E10321" i="34"/>
  <c r="F10321" i="34"/>
  <c r="G10321" i="34"/>
  <c r="E10322" i="34"/>
  <c r="F10322" i="34"/>
  <c r="G10322" i="34" s="1"/>
  <c r="E10323" i="34"/>
  <c r="F10323" i="34"/>
  <c r="G10323" i="34"/>
  <c r="E10324" i="34"/>
  <c r="F10324" i="34"/>
  <c r="G10324" i="34" s="1"/>
  <c r="E10325" i="34"/>
  <c r="F10325" i="34"/>
  <c r="G10325" i="34" s="1"/>
  <c r="E10326" i="34"/>
  <c r="F10326" i="34"/>
  <c r="G10326" i="34" s="1"/>
  <c r="E10327" i="34"/>
  <c r="F10327" i="34"/>
  <c r="G10327" i="34" s="1"/>
  <c r="E10328" i="34"/>
  <c r="F10328" i="34"/>
  <c r="G10328" i="34" s="1"/>
  <c r="E10329" i="34"/>
  <c r="F10329" i="34"/>
  <c r="G10329" i="34" s="1"/>
  <c r="E10330" i="34"/>
  <c r="F10330" i="34"/>
  <c r="G10330" i="34" s="1"/>
  <c r="E10331" i="34"/>
  <c r="F10331" i="34"/>
  <c r="G10331" i="34"/>
  <c r="E10332" i="34"/>
  <c r="F10332" i="34"/>
  <c r="G10332" i="34"/>
  <c r="E10333" i="34"/>
  <c r="F10333" i="34"/>
  <c r="G10333" i="34"/>
  <c r="E10334" i="34"/>
  <c r="F10334" i="34"/>
  <c r="G10334" i="34" s="1"/>
  <c r="E10335" i="34"/>
  <c r="F10335" i="34"/>
  <c r="G10335" i="34"/>
  <c r="E10336" i="34"/>
  <c r="F10336" i="34"/>
  <c r="G10336" i="34"/>
  <c r="E10337" i="34"/>
  <c r="F10337" i="34"/>
  <c r="G10337" i="34" s="1"/>
  <c r="E10338" i="34"/>
  <c r="F10338" i="34"/>
  <c r="G10338" i="34" s="1"/>
  <c r="E10339" i="34"/>
  <c r="F10339" i="34"/>
  <c r="G10339" i="34" s="1"/>
  <c r="E10340" i="34"/>
  <c r="F10340" i="34"/>
  <c r="G10340" i="34" s="1"/>
  <c r="E10341" i="34"/>
  <c r="F10341" i="34"/>
  <c r="G10341" i="34" s="1"/>
  <c r="E10342" i="34"/>
  <c r="F10342" i="34"/>
  <c r="G10342" i="34" s="1"/>
  <c r="E10343" i="34"/>
  <c r="F10343" i="34"/>
  <c r="G10343" i="34"/>
  <c r="E10344" i="34"/>
  <c r="F10344" i="34"/>
  <c r="G10344" i="34"/>
  <c r="E10345" i="34"/>
  <c r="F10345" i="34"/>
  <c r="G10345" i="34"/>
  <c r="E10346" i="34"/>
  <c r="F10346" i="34"/>
  <c r="G10346" i="34"/>
  <c r="E10347" i="34"/>
  <c r="F10347" i="34"/>
  <c r="G10347" i="34"/>
  <c r="E10348" i="34"/>
  <c r="F10348" i="34"/>
  <c r="G10348" i="34"/>
  <c r="E10349" i="34"/>
  <c r="F10349" i="34"/>
  <c r="G10349" i="34"/>
  <c r="E10350" i="34"/>
  <c r="F10350" i="34"/>
  <c r="G10350" i="34"/>
  <c r="E10351" i="34"/>
  <c r="F10351" i="34"/>
  <c r="G10351" i="34"/>
  <c r="E10352" i="34"/>
  <c r="F10352" i="34"/>
  <c r="G10352" i="34"/>
  <c r="E10353" i="34"/>
  <c r="F10353" i="34"/>
  <c r="G10353" i="34"/>
  <c r="E10354" i="34"/>
  <c r="F10354" i="34"/>
  <c r="G10354" i="34"/>
  <c r="E10355" i="34"/>
  <c r="F10355" i="34"/>
  <c r="G10355" i="34"/>
  <c r="E10356" i="34"/>
  <c r="F10356" i="34"/>
  <c r="G10356" i="34"/>
  <c r="E10357" i="34"/>
  <c r="F10357" i="34"/>
  <c r="G10357" i="34"/>
  <c r="E10358" i="34"/>
  <c r="F10358" i="34"/>
  <c r="G10358" i="34"/>
  <c r="E10359" i="34"/>
  <c r="F10359" i="34"/>
  <c r="G10359" i="34"/>
  <c r="E10360" i="34"/>
  <c r="F10360" i="34"/>
  <c r="G10360" i="34"/>
  <c r="E10361" i="34"/>
  <c r="F10361" i="34"/>
  <c r="G10361" i="34"/>
  <c r="E10362" i="34"/>
  <c r="F10362" i="34"/>
  <c r="G10362" i="34"/>
  <c r="E10363" i="34"/>
  <c r="F10363" i="34"/>
  <c r="G10363" i="34"/>
  <c r="E10364" i="34"/>
  <c r="F10364" i="34"/>
  <c r="G10364" i="34"/>
  <c r="E10365" i="34"/>
  <c r="F10365" i="34"/>
  <c r="G10365" i="34"/>
  <c r="E10366" i="34"/>
  <c r="F10366" i="34"/>
  <c r="G10366" i="34"/>
  <c r="E10367" i="34"/>
  <c r="F10367" i="34"/>
  <c r="G10367" i="34"/>
  <c r="E10368" i="34"/>
  <c r="F10368" i="34"/>
  <c r="G10368" i="34"/>
  <c r="E10369" i="34"/>
  <c r="F10369" i="34"/>
  <c r="G10369" i="34"/>
  <c r="E10370" i="34"/>
  <c r="F10370" i="34"/>
  <c r="G10370" i="34"/>
  <c r="E10371" i="34"/>
  <c r="F10371" i="34"/>
  <c r="G10371" i="34"/>
  <c r="E10372" i="34"/>
  <c r="F10372" i="34"/>
  <c r="G10372" i="34"/>
  <c r="E10373" i="34"/>
  <c r="F10373" i="34"/>
  <c r="G10373" i="34"/>
  <c r="E10374" i="34"/>
  <c r="F10374" i="34"/>
  <c r="G10374" i="34"/>
  <c r="E10375" i="34"/>
  <c r="F10375" i="34"/>
  <c r="G10375" i="34"/>
  <c r="E10376" i="34"/>
  <c r="F10376" i="34"/>
  <c r="G10376" i="34"/>
  <c r="E10377" i="34"/>
  <c r="F10377" i="34"/>
  <c r="G10377" i="34"/>
  <c r="E10378" i="34"/>
  <c r="F10378" i="34"/>
  <c r="G10378" i="34"/>
  <c r="E10379" i="34"/>
  <c r="F10379" i="34"/>
  <c r="G10379" i="34"/>
  <c r="E10380" i="34"/>
  <c r="F10380" i="34"/>
  <c r="G10380" i="34"/>
  <c r="E10381" i="34"/>
  <c r="F10381" i="34"/>
  <c r="G10381" i="34"/>
  <c r="E10382" i="34"/>
  <c r="F10382" i="34"/>
  <c r="G10382" i="34"/>
  <c r="E10383" i="34"/>
  <c r="F10383" i="34"/>
  <c r="G10383" i="34"/>
  <c r="E10384" i="34"/>
  <c r="F10384" i="34"/>
  <c r="G10384" i="34"/>
  <c r="E10385" i="34"/>
  <c r="F10385" i="34"/>
  <c r="G10385" i="34"/>
  <c r="E10386" i="34"/>
  <c r="F10386" i="34"/>
  <c r="G10386" i="34"/>
  <c r="E10387" i="34"/>
  <c r="F10387" i="34"/>
  <c r="G10387" i="34"/>
  <c r="E10388" i="34"/>
  <c r="F10388" i="34"/>
  <c r="G10388" i="34"/>
  <c r="E10389" i="34"/>
  <c r="F10389" i="34"/>
  <c r="G10389" i="34"/>
  <c r="E10390" i="34"/>
  <c r="F10390" i="34"/>
  <c r="G10390" i="34"/>
  <c r="E10391" i="34"/>
  <c r="F10391" i="34"/>
  <c r="G10391" i="34"/>
  <c r="E10392" i="34"/>
  <c r="F10392" i="34"/>
  <c r="G10392" i="34"/>
  <c r="E10393" i="34"/>
  <c r="F10393" i="34"/>
  <c r="G10393" i="34"/>
  <c r="E10394" i="34"/>
  <c r="F10394" i="34"/>
  <c r="G10394" i="34"/>
  <c r="E10395" i="34"/>
  <c r="F10395" i="34"/>
  <c r="G10395" i="34"/>
  <c r="E10396" i="34"/>
  <c r="F10396" i="34"/>
  <c r="G10396" i="34"/>
  <c r="E10397" i="34"/>
  <c r="F10397" i="34"/>
  <c r="G10397" i="34"/>
  <c r="E10398" i="34"/>
  <c r="F10398" i="34"/>
  <c r="G10398" i="34"/>
  <c r="E10399" i="34"/>
  <c r="F10399" i="34"/>
  <c r="G10399" i="34"/>
  <c r="E10400" i="34"/>
  <c r="F10400" i="34"/>
  <c r="G10400" i="34"/>
  <c r="E10401" i="34"/>
  <c r="F10401" i="34"/>
  <c r="G10401" i="34"/>
  <c r="E10402" i="34"/>
  <c r="F10402" i="34"/>
  <c r="G10402" i="34"/>
  <c r="E10403" i="34"/>
  <c r="F10403" i="34"/>
  <c r="G10403" i="34"/>
  <c r="E10404" i="34"/>
  <c r="F10404" i="34"/>
  <c r="G10404" i="34"/>
  <c r="E10405" i="34"/>
  <c r="F10405" i="34"/>
  <c r="G10405" i="34"/>
  <c r="E10406" i="34"/>
  <c r="F10406" i="34"/>
  <c r="G10406" i="34"/>
  <c r="E10407" i="34"/>
  <c r="F10407" i="34"/>
  <c r="G10407" i="34"/>
  <c r="E10408" i="34"/>
  <c r="F10408" i="34"/>
  <c r="G10408" i="34"/>
  <c r="E10409" i="34"/>
  <c r="F10409" i="34"/>
  <c r="G10409" i="34"/>
  <c r="E10410" i="34"/>
  <c r="F10410" i="34"/>
  <c r="G10410" i="34"/>
  <c r="E10411" i="34"/>
  <c r="F10411" i="34"/>
  <c r="G10411" i="34"/>
  <c r="E10412" i="34"/>
  <c r="F10412" i="34"/>
  <c r="G10412" i="34"/>
  <c r="E10413" i="34"/>
  <c r="F10413" i="34"/>
  <c r="G10413" i="34"/>
  <c r="E10414" i="34"/>
  <c r="F10414" i="34"/>
  <c r="G10414" i="34"/>
  <c r="E10415" i="34"/>
  <c r="F10415" i="34"/>
  <c r="G10415" i="34"/>
  <c r="E10416" i="34"/>
  <c r="F10416" i="34"/>
  <c r="G10416" i="34"/>
  <c r="E10417" i="34"/>
  <c r="F10417" i="34"/>
  <c r="G10417" i="34"/>
  <c r="E10418" i="34"/>
  <c r="F10418" i="34"/>
  <c r="G10418" i="34"/>
  <c r="E10419" i="34"/>
  <c r="F10419" i="34"/>
  <c r="G10419" i="34"/>
  <c r="E10420" i="34"/>
  <c r="F10420" i="34"/>
  <c r="G10420" i="34"/>
  <c r="E10421" i="34"/>
  <c r="F10421" i="34"/>
  <c r="G10421" i="34"/>
  <c r="E10422" i="34"/>
  <c r="F10422" i="34"/>
  <c r="G10422" i="34"/>
  <c r="E10423" i="34"/>
  <c r="F10423" i="34"/>
  <c r="G10423" i="34"/>
  <c r="E10424" i="34"/>
  <c r="F10424" i="34"/>
  <c r="G10424" i="34"/>
  <c r="E10425" i="34"/>
  <c r="F10425" i="34"/>
  <c r="G10425" i="34"/>
  <c r="E10426" i="34"/>
  <c r="F10426" i="34"/>
  <c r="G10426" i="34"/>
  <c r="E10427" i="34"/>
  <c r="F10427" i="34"/>
  <c r="G10427" i="34"/>
  <c r="E10428" i="34"/>
  <c r="F10428" i="34"/>
  <c r="G10428" i="34"/>
  <c r="E10429" i="34"/>
  <c r="F10429" i="34"/>
  <c r="G10429" i="34"/>
  <c r="E10430" i="34"/>
  <c r="F10430" i="34"/>
  <c r="G10430" i="34"/>
  <c r="E10431" i="34"/>
  <c r="F10431" i="34"/>
  <c r="G10431" i="34"/>
  <c r="E10432" i="34"/>
  <c r="F10432" i="34"/>
  <c r="G10432" i="34"/>
  <c r="E10433" i="34"/>
  <c r="F10433" i="34"/>
  <c r="G10433" i="34"/>
  <c r="E10434" i="34"/>
  <c r="F10434" i="34"/>
  <c r="G10434" i="34"/>
  <c r="E10435" i="34"/>
  <c r="F10435" i="34"/>
  <c r="G10435" i="34"/>
  <c r="E10436" i="34"/>
  <c r="F10436" i="34"/>
  <c r="G10436" i="34"/>
  <c r="E10437" i="34"/>
  <c r="F10437" i="34"/>
  <c r="G10437" i="34"/>
  <c r="E10438" i="34"/>
  <c r="F10438" i="34"/>
  <c r="G10438" i="34"/>
  <c r="E10439" i="34"/>
  <c r="F10439" i="34"/>
  <c r="G10439" i="34"/>
  <c r="E10440" i="34"/>
  <c r="F10440" i="34"/>
  <c r="G10440" i="34"/>
  <c r="E10441" i="34"/>
  <c r="F10441" i="34"/>
  <c r="G10441" i="34"/>
  <c r="E10442" i="34"/>
  <c r="F10442" i="34"/>
  <c r="G10442" i="34"/>
  <c r="E10443" i="34"/>
  <c r="F10443" i="34"/>
  <c r="G10443" i="34"/>
  <c r="E10444" i="34"/>
  <c r="F10444" i="34"/>
  <c r="G10444" i="34"/>
  <c r="E10445" i="34"/>
  <c r="F10445" i="34"/>
  <c r="G10445" i="34"/>
  <c r="E10446" i="34"/>
  <c r="F10446" i="34"/>
  <c r="G10446" i="34"/>
  <c r="E10447" i="34"/>
  <c r="F10447" i="34"/>
  <c r="G10447" i="34"/>
  <c r="E10448" i="34"/>
  <c r="F10448" i="34"/>
  <c r="G10448" i="34"/>
  <c r="E10449" i="34"/>
  <c r="F10449" i="34"/>
  <c r="G10449" i="34"/>
  <c r="E10450" i="34"/>
  <c r="F10450" i="34"/>
  <c r="G10450" i="34"/>
  <c r="E10451" i="34"/>
  <c r="F10451" i="34"/>
  <c r="G10451" i="34"/>
  <c r="E10452" i="34"/>
  <c r="F10452" i="34"/>
  <c r="G10452" i="34"/>
  <c r="E10453" i="34"/>
  <c r="F10453" i="34"/>
  <c r="G10453" i="34"/>
  <c r="E10454" i="34"/>
  <c r="F10454" i="34"/>
  <c r="G10454" i="34"/>
  <c r="E10455" i="34"/>
  <c r="F10455" i="34"/>
  <c r="G10455" i="34"/>
  <c r="E10456" i="34"/>
  <c r="F10456" i="34"/>
  <c r="G10456" i="34"/>
  <c r="E10457" i="34"/>
  <c r="F10457" i="34"/>
  <c r="G10457" i="34"/>
  <c r="E10458" i="34"/>
  <c r="F10458" i="34"/>
  <c r="G10458" i="34"/>
  <c r="E10459" i="34"/>
  <c r="F10459" i="34"/>
  <c r="G10459" i="34"/>
  <c r="E10460" i="34"/>
  <c r="F10460" i="34"/>
  <c r="G10460" i="34"/>
  <c r="E10461" i="34"/>
  <c r="F10461" i="34"/>
  <c r="G10461" i="34"/>
  <c r="E10462" i="34"/>
  <c r="F10462" i="34"/>
  <c r="G10462" i="34"/>
  <c r="E10463" i="34"/>
  <c r="F10463" i="34"/>
  <c r="G10463" i="34"/>
  <c r="E10464" i="34"/>
  <c r="F10464" i="34"/>
  <c r="G10464" i="34"/>
  <c r="E10465" i="34"/>
  <c r="F10465" i="34"/>
  <c r="G10465" i="34"/>
  <c r="E10466" i="34"/>
  <c r="F10466" i="34"/>
  <c r="G10466" i="34"/>
  <c r="E10467" i="34"/>
  <c r="F10467" i="34"/>
  <c r="G10467" i="34"/>
  <c r="E10468" i="34"/>
  <c r="F10468" i="34"/>
  <c r="G10468" i="34"/>
  <c r="E10469" i="34"/>
  <c r="F10469" i="34"/>
  <c r="G10469" i="34"/>
  <c r="E10470" i="34"/>
  <c r="F10470" i="34"/>
  <c r="G10470" i="34"/>
  <c r="E10471" i="34"/>
  <c r="F10471" i="34"/>
  <c r="G10471" i="34"/>
  <c r="E10472" i="34"/>
  <c r="F10472" i="34"/>
  <c r="G10472" i="34"/>
  <c r="E10473" i="34"/>
  <c r="F10473" i="34"/>
  <c r="G10473" i="34"/>
  <c r="E10474" i="34"/>
  <c r="F10474" i="34"/>
  <c r="G10474" i="34"/>
  <c r="E10475" i="34"/>
  <c r="F10475" i="34"/>
  <c r="G10475" i="34"/>
  <c r="E10476" i="34"/>
  <c r="F10476" i="34"/>
  <c r="G10476" i="34"/>
  <c r="E10477" i="34"/>
  <c r="F10477" i="34"/>
  <c r="G10477" i="34"/>
  <c r="E10478" i="34"/>
  <c r="F10478" i="34"/>
  <c r="G10478" i="34"/>
  <c r="E10479" i="34"/>
  <c r="F10479" i="34"/>
  <c r="G10479" i="34"/>
  <c r="E10480" i="34"/>
  <c r="F10480" i="34"/>
  <c r="G10480" i="34"/>
  <c r="E10481" i="34"/>
  <c r="F10481" i="34"/>
  <c r="G10481" i="34"/>
  <c r="E10482" i="34"/>
  <c r="F10482" i="34"/>
  <c r="G10482" i="34"/>
  <c r="E10483" i="34"/>
  <c r="F10483" i="34"/>
  <c r="G10483" i="34"/>
  <c r="E10484" i="34"/>
  <c r="F10484" i="34"/>
  <c r="G10484" i="34"/>
  <c r="E10485" i="34"/>
  <c r="F10485" i="34"/>
  <c r="G10485" i="34"/>
  <c r="E10486" i="34"/>
  <c r="F10486" i="34"/>
  <c r="G10486" i="34"/>
  <c r="E10487" i="34"/>
  <c r="F10487" i="34"/>
  <c r="G10487" i="34"/>
  <c r="E10488" i="34"/>
  <c r="F10488" i="34"/>
  <c r="G10488" i="34"/>
  <c r="E10489" i="34"/>
  <c r="F10489" i="34"/>
  <c r="G10489" i="34"/>
  <c r="E10490" i="34"/>
  <c r="F10490" i="34"/>
  <c r="G10490" i="34"/>
  <c r="E10491" i="34"/>
  <c r="F10491" i="34"/>
  <c r="G10491" i="34"/>
  <c r="E10492" i="34"/>
  <c r="F10492" i="34"/>
  <c r="G10492" i="34"/>
  <c r="E10493" i="34"/>
  <c r="F10493" i="34"/>
  <c r="G10493" i="34"/>
  <c r="E10494" i="34"/>
  <c r="F10494" i="34"/>
  <c r="G10494" i="34"/>
  <c r="E10495" i="34"/>
  <c r="F10495" i="34"/>
  <c r="G10495" i="34"/>
  <c r="E10496" i="34"/>
  <c r="F10496" i="34"/>
  <c r="G10496" i="34"/>
  <c r="E10497" i="34"/>
  <c r="F10497" i="34"/>
  <c r="G10497" i="34"/>
  <c r="E10498" i="34"/>
  <c r="F10498" i="34"/>
  <c r="G10498" i="34"/>
  <c r="E10499" i="34"/>
  <c r="F10499" i="34"/>
  <c r="G10499" i="34"/>
  <c r="E10500" i="34"/>
  <c r="F10500" i="34"/>
  <c r="G10500" i="34"/>
  <c r="E10501" i="34"/>
  <c r="F10501" i="34"/>
  <c r="G10501" i="34"/>
  <c r="E10502" i="34"/>
  <c r="F10502" i="34"/>
  <c r="G10502" i="34"/>
  <c r="E10503" i="34"/>
  <c r="F10503" i="34"/>
  <c r="G10503" i="34"/>
  <c r="E10504" i="34"/>
  <c r="F10504" i="34"/>
  <c r="G10504" i="34"/>
  <c r="E10505" i="34"/>
  <c r="F10505" i="34"/>
  <c r="G10505" i="34"/>
  <c r="E10506" i="34"/>
  <c r="F10506" i="34"/>
  <c r="G10506" i="34"/>
  <c r="E10507" i="34"/>
  <c r="F10507" i="34"/>
  <c r="G10507" i="34"/>
  <c r="E10508" i="34"/>
  <c r="F10508" i="34"/>
  <c r="G10508" i="34"/>
  <c r="E10509" i="34"/>
  <c r="F10509" i="34"/>
  <c r="G10509" i="34"/>
  <c r="E10510" i="34"/>
  <c r="F10510" i="34"/>
  <c r="G10510" i="34"/>
  <c r="E10511" i="34"/>
  <c r="F10511" i="34"/>
  <c r="G10511" i="34"/>
  <c r="E10512" i="34"/>
  <c r="F10512" i="34"/>
  <c r="G10512" i="34"/>
  <c r="E10513" i="34"/>
  <c r="F10513" i="34"/>
  <c r="G10513" i="34"/>
  <c r="E10514" i="34"/>
  <c r="F10514" i="34"/>
  <c r="G10514" i="34"/>
  <c r="E10515" i="34"/>
  <c r="F10515" i="34"/>
  <c r="G10515" i="34"/>
  <c r="E10516" i="34"/>
  <c r="F10516" i="34"/>
  <c r="G10516" i="34"/>
  <c r="E10517" i="34"/>
  <c r="F10517" i="34"/>
  <c r="G10517" i="34"/>
  <c r="E10518" i="34"/>
  <c r="F10518" i="34"/>
  <c r="G10518" i="34"/>
  <c r="E10519" i="34"/>
  <c r="F10519" i="34"/>
  <c r="G10519" i="34"/>
  <c r="E10520" i="34"/>
  <c r="F10520" i="34"/>
  <c r="G10520" i="34"/>
  <c r="E10521" i="34"/>
  <c r="F10521" i="34"/>
  <c r="G10521" i="34"/>
  <c r="E10522" i="34"/>
  <c r="F10522" i="34"/>
  <c r="G10522" i="34"/>
  <c r="E10523" i="34"/>
  <c r="F10523" i="34"/>
  <c r="G10523" i="34"/>
  <c r="E10524" i="34"/>
  <c r="F10524" i="34"/>
  <c r="G10524" i="34"/>
  <c r="E10525" i="34"/>
  <c r="F10525" i="34"/>
  <c r="G10525" i="34"/>
  <c r="E10526" i="34"/>
  <c r="F10526" i="34"/>
  <c r="G10526" i="34"/>
  <c r="E10527" i="34"/>
  <c r="F10527" i="34"/>
  <c r="G10527" i="34"/>
  <c r="E10528" i="34"/>
  <c r="F10528" i="34"/>
  <c r="G10528" i="34"/>
  <c r="E10529" i="34"/>
  <c r="F10529" i="34"/>
  <c r="G10529" i="34"/>
  <c r="E10530" i="34"/>
  <c r="F10530" i="34"/>
  <c r="G10530" i="34"/>
  <c r="E10531" i="34"/>
  <c r="F10531" i="34"/>
  <c r="G10531" i="34"/>
  <c r="E10532" i="34"/>
  <c r="F10532" i="34"/>
  <c r="G10532" i="34"/>
  <c r="E10533" i="34"/>
  <c r="F10533" i="34"/>
  <c r="G10533" i="34"/>
  <c r="E10534" i="34"/>
  <c r="F10534" i="34"/>
  <c r="G10534" i="34"/>
  <c r="E10535" i="34"/>
  <c r="F10535" i="34"/>
  <c r="G10535" i="34"/>
  <c r="E10536" i="34"/>
  <c r="F10536" i="34"/>
  <c r="G10536" i="34"/>
  <c r="E10537" i="34"/>
  <c r="F10537" i="34"/>
  <c r="G10537" i="34"/>
  <c r="E10538" i="34"/>
  <c r="F10538" i="34"/>
  <c r="G10538" i="34"/>
  <c r="E10539" i="34"/>
  <c r="F10539" i="34"/>
  <c r="G10539" i="34"/>
  <c r="E10540" i="34"/>
  <c r="F10540" i="34"/>
  <c r="G10540" i="34"/>
  <c r="E10541" i="34"/>
  <c r="F10541" i="34"/>
  <c r="G10541" i="34"/>
  <c r="E10542" i="34"/>
  <c r="F10542" i="34"/>
  <c r="G10542" i="34"/>
  <c r="E10543" i="34"/>
  <c r="F10543" i="34"/>
  <c r="G10543" i="34"/>
  <c r="E10544" i="34"/>
  <c r="F10544" i="34"/>
  <c r="G10544" i="34"/>
  <c r="E10545" i="34"/>
  <c r="F10545" i="34"/>
  <c r="G10545" i="34"/>
  <c r="E10546" i="34"/>
  <c r="F10546" i="34"/>
  <c r="G10546" i="34"/>
  <c r="E10547" i="34"/>
  <c r="F10547" i="34"/>
  <c r="G10547" i="34"/>
  <c r="E10548" i="34"/>
  <c r="F10548" i="34"/>
  <c r="G10548" i="34"/>
  <c r="E10549" i="34"/>
  <c r="F10549" i="34"/>
  <c r="G10549" i="34"/>
  <c r="E10550" i="34"/>
  <c r="F10550" i="34"/>
  <c r="G10550" i="34"/>
  <c r="E10551" i="34"/>
  <c r="F10551" i="34"/>
  <c r="G10551" i="34"/>
  <c r="E10552" i="34"/>
  <c r="F10552" i="34"/>
  <c r="G10552" i="34"/>
  <c r="E10553" i="34"/>
  <c r="F10553" i="34"/>
  <c r="G10553" i="34"/>
  <c r="E10554" i="34"/>
  <c r="F10554" i="34"/>
  <c r="G10554" i="34"/>
  <c r="E10555" i="34"/>
  <c r="F10555" i="34"/>
  <c r="G10555" i="34"/>
  <c r="E10556" i="34"/>
  <c r="F10556" i="34"/>
  <c r="G10556" i="34"/>
  <c r="E10557" i="34"/>
  <c r="F10557" i="34"/>
  <c r="G10557" i="34"/>
  <c r="E10558" i="34"/>
  <c r="F10558" i="34"/>
  <c r="G10558" i="34"/>
  <c r="E10559" i="34"/>
  <c r="F10559" i="34"/>
  <c r="G10559" i="34"/>
  <c r="E10560" i="34"/>
  <c r="F10560" i="34"/>
  <c r="G10560" i="34"/>
  <c r="E10561" i="34"/>
  <c r="F10561" i="34"/>
  <c r="G10561" i="34"/>
  <c r="E10562" i="34"/>
  <c r="F10562" i="34"/>
  <c r="G10562" i="34"/>
  <c r="E10563" i="34"/>
  <c r="F10563" i="34"/>
  <c r="G10563" i="34"/>
  <c r="E10564" i="34"/>
  <c r="F10564" i="34"/>
  <c r="G10564" i="34"/>
  <c r="E10565" i="34"/>
  <c r="F10565" i="34"/>
  <c r="G10565" i="34"/>
  <c r="E10566" i="34"/>
  <c r="F10566" i="34"/>
  <c r="G10566" i="34"/>
  <c r="E10567" i="34"/>
  <c r="F10567" i="34"/>
  <c r="G10567" i="34"/>
  <c r="E10568" i="34"/>
  <c r="F10568" i="34"/>
  <c r="G10568" i="34"/>
  <c r="E10569" i="34"/>
  <c r="F10569" i="34"/>
  <c r="G10569" i="34"/>
  <c r="E10570" i="34"/>
  <c r="F10570" i="34"/>
  <c r="G10570" i="34"/>
  <c r="E10571" i="34"/>
  <c r="F10571" i="34"/>
  <c r="G10571" i="34"/>
  <c r="E10572" i="34"/>
  <c r="F10572" i="34"/>
  <c r="G10572" i="34"/>
  <c r="E10573" i="34"/>
  <c r="F10573" i="34"/>
  <c r="G10573" i="34"/>
  <c r="E10574" i="34"/>
  <c r="F10574" i="34"/>
  <c r="G10574" i="34"/>
  <c r="E10575" i="34"/>
  <c r="F10575" i="34"/>
  <c r="G10575" i="34"/>
  <c r="E10576" i="34"/>
  <c r="F10576" i="34"/>
  <c r="G10576" i="34"/>
  <c r="E10577" i="34"/>
  <c r="F10577" i="34"/>
  <c r="G10577" i="34"/>
  <c r="E10578" i="34"/>
  <c r="F10578" i="34"/>
  <c r="G10578" i="34"/>
  <c r="E10579" i="34"/>
  <c r="F10579" i="34"/>
  <c r="G10579" i="34"/>
  <c r="E10580" i="34"/>
  <c r="F10580" i="34"/>
  <c r="G10580" i="34"/>
  <c r="E10581" i="34"/>
  <c r="F10581" i="34"/>
  <c r="G10581" i="34"/>
  <c r="E10582" i="34"/>
  <c r="F10582" i="34"/>
  <c r="G10582" i="34"/>
  <c r="E10583" i="34"/>
  <c r="F10583" i="34"/>
  <c r="G10583" i="34"/>
  <c r="E10584" i="34"/>
  <c r="F10584" i="34"/>
  <c r="G10584" i="34"/>
  <c r="E10585" i="34"/>
  <c r="F10585" i="34"/>
  <c r="G10585" i="34"/>
  <c r="E10586" i="34"/>
  <c r="F10586" i="34"/>
  <c r="G10586" i="34"/>
  <c r="E10587" i="34"/>
  <c r="F10587" i="34"/>
  <c r="G10587" i="34"/>
  <c r="E10588" i="34"/>
  <c r="F10588" i="34"/>
  <c r="G10588" i="34"/>
  <c r="E10589" i="34"/>
  <c r="F10589" i="34"/>
  <c r="G10589" i="34"/>
  <c r="E10590" i="34"/>
  <c r="F10590" i="34"/>
  <c r="G10590" i="34"/>
  <c r="E10591" i="34"/>
  <c r="F10591" i="34"/>
  <c r="G10591" i="34"/>
  <c r="E10592" i="34"/>
  <c r="F10592" i="34"/>
  <c r="G10592" i="34"/>
  <c r="E10593" i="34"/>
  <c r="F10593" i="34"/>
  <c r="G10593" i="34"/>
  <c r="E10594" i="34"/>
  <c r="F10594" i="34"/>
  <c r="G10594" i="34"/>
  <c r="E10595" i="34"/>
  <c r="F10595" i="34"/>
  <c r="G10595" i="34"/>
  <c r="E10596" i="34"/>
  <c r="F10596" i="34"/>
  <c r="G10596" i="34"/>
  <c r="E10597" i="34"/>
  <c r="F10597" i="34"/>
  <c r="G10597" i="34"/>
  <c r="E10598" i="34"/>
  <c r="F10598" i="34"/>
  <c r="G10598" i="34"/>
  <c r="E10599" i="34"/>
  <c r="F10599" i="34"/>
  <c r="G10599" i="34"/>
  <c r="E10600" i="34"/>
  <c r="F10600" i="34"/>
  <c r="G10600" i="34"/>
  <c r="E10601" i="34"/>
  <c r="F10601" i="34"/>
  <c r="G10601" i="34"/>
  <c r="E10602" i="34"/>
  <c r="F10602" i="34"/>
  <c r="G10602" i="34"/>
  <c r="E10603" i="34"/>
  <c r="F10603" i="34"/>
  <c r="G10603" i="34"/>
  <c r="E10604" i="34"/>
  <c r="F10604" i="34"/>
  <c r="G10604" i="34"/>
  <c r="E10605" i="34"/>
  <c r="F10605" i="34"/>
  <c r="G10605" i="34"/>
  <c r="E10606" i="34"/>
  <c r="F10606" i="34"/>
  <c r="G10606" i="34"/>
  <c r="E10607" i="34"/>
  <c r="F10607" i="34"/>
  <c r="G10607" i="34"/>
  <c r="E10608" i="34"/>
  <c r="F10608" i="34"/>
  <c r="G10608" i="34"/>
  <c r="E10609" i="34"/>
  <c r="F10609" i="34"/>
  <c r="G10609" i="34"/>
  <c r="E10610" i="34"/>
  <c r="F10610" i="34"/>
  <c r="G10610" i="34"/>
  <c r="E10611" i="34"/>
  <c r="F10611" i="34"/>
  <c r="G10611" i="34"/>
  <c r="E10612" i="34"/>
  <c r="F10612" i="34"/>
  <c r="G10612" i="34"/>
  <c r="E10613" i="34"/>
  <c r="F10613" i="34"/>
  <c r="G10613" i="34"/>
  <c r="E10614" i="34"/>
  <c r="F10614" i="34"/>
  <c r="G10614" i="34"/>
  <c r="E10615" i="34"/>
  <c r="F10615" i="34"/>
  <c r="G10615" i="34"/>
  <c r="E10616" i="34"/>
  <c r="F10616" i="34"/>
  <c r="G10616" i="34"/>
  <c r="E10617" i="34"/>
  <c r="F10617" i="34"/>
  <c r="G10617" i="34"/>
  <c r="E10618" i="34"/>
  <c r="F10618" i="34"/>
  <c r="G10618" i="34"/>
  <c r="E10619" i="34"/>
  <c r="F10619" i="34"/>
  <c r="G10619" i="34"/>
  <c r="E10620" i="34"/>
  <c r="F10620" i="34"/>
  <c r="G10620" i="34"/>
  <c r="E10621" i="34"/>
  <c r="F10621" i="34"/>
  <c r="G10621" i="34"/>
  <c r="E10622" i="34"/>
  <c r="F10622" i="34"/>
  <c r="G10622" i="34"/>
  <c r="E10623" i="34"/>
  <c r="F10623" i="34"/>
  <c r="G10623" i="34"/>
  <c r="E10624" i="34"/>
  <c r="F10624" i="34"/>
  <c r="G10624" i="34"/>
  <c r="E10625" i="34"/>
  <c r="F10625" i="34"/>
  <c r="G10625" i="34"/>
  <c r="E10626" i="34"/>
  <c r="F10626" i="34"/>
  <c r="G10626" i="34"/>
  <c r="E10627" i="34"/>
  <c r="F10627" i="34"/>
  <c r="G10627" i="34"/>
  <c r="E10628" i="34"/>
  <c r="F10628" i="34"/>
  <c r="G10628" i="34"/>
  <c r="E10629" i="34"/>
  <c r="F10629" i="34"/>
  <c r="G10629" i="34"/>
  <c r="E10630" i="34"/>
  <c r="F10630" i="34"/>
  <c r="G10630" i="34"/>
  <c r="E10631" i="34"/>
  <c r="F10631" i="34"/>
  <c r="G10631" i="34"/>
  <c r="E10632" i="34"/>
  <c r="F10632" i="34"/>
  <c r="G10632" i="34"/>
  <c r="E10633" i="34"/>
  <c r="F10633" i="34"/>
  <c r="G10633" i="34"/>
  <c r="E10634" i="34"/>
  <c r="F10634" i="34"/>
  <c r="G10634" i="34"/>
  <c r="E10635" i="34"/>
  <c r="F10635" i="34"/>
  <c r="G10635" i="34"/>
  <c r="E10636" i="34"/>
  <c r="F10636" i="34"/>
  <c r="G10636" i="34"/>
  <c r="E10637" i="34"/>
  <c r="F10637" i="34"/>
  <c r="G10637" i="34"/>
  <c r="E10638" i="34"/>
  <c r="F10638" i="34"/>
  <c r="G10638" i="34"/>
  <c r="E10639" i="34"/>
  <c r="F10639" i="34"/>
  <c r="G10639" i="34"/>
  <c r="E10640" i="34"/>
  <c r="F10640" i="34"/>
  <c r="G10640" i="34"/>
  <c r="E10641" i="34"/>
  <c r="F10641" i="34"/>
  <c r="G10641" i="34"/>
  <c r="E10642" i="34"/>
  <c r="F10642" i="34"/>
  <c r="G10642" i="34"/>
  <c r="E10643" i="34"/>
  <c r="F10643" i="34"/>
  <c r="G10643" i="34"/>
  <c r="E10644" i="34"/>
  <c r="F10644" i="34"/>
  <c r="G10644" i="34"/>
  <c r="E10645" i="34"/>
  <c r="F10645" i="34"/>
  <c r="G10645" i="34"/>
  <c r="E10646" i="34"/>
  <c r="F10646" i="34"/>
  <c r="G10646" i="34"/>
  <c r="E10647" i="34"/>
  <c r="F10647" i="34"/>
  <c r="G10647" i="34"/>
  <c r="E10648" i="34"/>
  <c r="F10648" i="34"/>
  <c r="G10648" i="34"/>
  <c r="E10649" i="34"/>
  <c r="F10649" i="34"/>
  <c r="G10649" i="34"/>
  <c r="E10650" i="34"/>
  <c r="F10650" i="34"/>
  <c r="G10650" i="34"/>
  <c r="E10651" i="34"/>
  <c r="F10651" i="34"/>
  <c r="G10651" i="34"/>
  <c r="E10652" i="34"/>
  <c r="F10652" i="34"/>
  <c r="G10652" i="34"/>
  <c r="E10653" i="34"/>
  <c r="F10653" i="34"/>
  <c r="G10653" i="34"/>
  <c r="E10654" i="34"/>
  <c r="F10654" i="34"/>
  <c r="G10654" i="34"/>
  <c r="E10655" i="34"/>
  <c r="F10655" i="34"/>
  <c r="G10655" i="34"/>
  <c r="E10656" i="34"/>
  <c r="F10656" i="34"/>
  <c r="G10656" i="34"/>
  <c r="E10657" i="34"/>
  <c r="F10657" i="34"/>
  <c r="G10657" i="34"/>
  <c r="E10658" i="34"/>
  <c r="F10658" i="34"/>
  <c r="G10658" i="34"/>
  <c r="E10659" i="34"/>
  <c r="F10659" i="34"/>
  <c r="G10659" i="34"/>
  <c r="E10660" i="34"/>
  <c r="F10660" i="34"/>
  <c r="G10660" i="34"/>
  <c r="E10661" i="34"/>
  <c r="F10661" i="34"/>
  <c r="G10661" i="34"/>
  <c r="E10662" i="34"/>
  <c r="F10662" i="34"/>
  <c r="G10662" i="34"/>
  <c r="E10663" i="34"/>
  <c r="F10663" i="34"/>
  <c r="G10663" i="34"/>
  <c r="E10664" i="34"/>
  <c r="F10664" i="34"/>
  <c r="G10664" i="34"/>
  <c r="E10665" i="34"/>
  <c r="F10665" i="34"/>
  <c r="G10665" i="34"/>
  <c r="E10666" i="34"/>
  <c r="F10666" i="34"/>
  <c r="G10666" i="34"/>
  <c r="E10667" i="34"/>
  <c r="F10667" i="34"/>
  <c r="G10667" i="34"/>
  <c r="E10668" i="34"/>
  <c r="F10668" i="34"/>
  <c r="G10668" i="34"/>
  <c r="E10669" i="34"/>
  <c r="F10669" i="34"/>
  <c r="G10669" i="34"/>
  <c r="E10670" i="34"/>
  <c r="F10670" i="34"/>
  <c r="G10670" i="34"/>
  <c r="E10671" i="34"/>
  <c r="F10671" i="34"/>
  <c r="G10671" i="34"/>
  <c r="E10672" i="34"/>
  <c r="F10672" i="34"/>
  <c r="G10672" i="34"/>
  <c r="E10673" i="34"/>
  <c r="F10673" i="34"/>
  <c r="G10673" i="34"/>
  <c r="E10674" i="34"/>
  <c r="F10674" i="34"/>
  <c r="G10674" i="34"/>
  <c r="E10675" i="34"/>
  <c r="F10675" i="34"/>
  <c r="G10675" i="34"/>
  <c r="E10676" i="34"/>
  <c r="F10676" i="34"/>
  <c r="G10676" i="34"/>
  <c r="E10677" i="34"/>
  <c r="F10677" i="34"/>
  <c r="G10677" i="34"/>
  <c r="E10678" i="34"/>
  <c r="F10678" i="34"/>
  <c r="G10678" i="34"/>
  <c r="E10679" i="34"/>
  <c r="F10679" i="34"/>
  <c r="G10679" i="34"/>
  <c r="E10680" i="34"/>
  <c r="F10680" i="34"/>
  <c r="G10680" i="34"/>
  <c r="E10681" i="34"/>
  <c r="F10681" i="34"/>
  <c r="G10681" i="34"/>
  <c r="E10682" i="34"/>
  <c r="F10682" i="34"/>
  <c r="G10682" i="34"/>
  <c r="E10683" i="34"/>
  <c r="F10683" i="34"/>
  <c r="G10683" i="34"/>
  <c r="E10684" i="34"/>
  <c r="F10684" i="34"/>
  <c r="G10684" i="34"/>
  <c r="E10685" i="34"/>
  <c r="F10685" i="34"/>
  <c r="G10685" i="34"/>
  <c r="E10686" i="34"/>
  <c r="F10686" i="34"/>
  <c r="G10686" i="34"/>
  <c r="E10687" i="34"/>
  <c r="F10687" i="34"/>
  <c r="G10687" i="34"/>
  <c r="E10688" i="34"/>
  <c r="F10688" i="34"/>
  <c r="G10688" i="34"/>
  <c r="E10689" i="34"/>
  <c r="F10689" i="34"/>
  <c r="G10689" i="34"/>
  <c r="E10690" i="34"/>
  <c r="F10690" i="34"/>
  <c r="G10690" i="34"/>
  <c r="E10691" i="34"/>
  <c r="F10691" i="34"/>
  <c r="G10691" i="34"/>
  <c r="E10692" i="34"/>
  <c r="F10692" i="34"/>
  <c r="G10692" i="34"/>
  <c r="E10693" i="34"/>
  <c r="F10693" i="34"/>
  <c r="G10693" i="34"/>
  <c r="E10694" i="34"/>
  <c r="F10694" i="34"/>
  <c r="G10694" i="34"/>
  <c r="E10695" i="34"/>
  <c r="F10695" i="34"/>
  <c r="G10695" i="34"/>
  <c r="E10696" i="34"/>
  <c r="F10696" i="34"/>
  <c r="G10696" i="34"/>
  <c r="E10697" i="34"/>
  <c r="F10697" i="34"/>
  <c r="G10697" i="34"/>
  <c r="E10698" i="34"/>
  <c r="F10698" i="34"/>
  <c r="G10698" i="34"/>
  <c r="E10699" i="34"/>
  <c r="F10699" i="34"/>
  <c r="G10699" i="34"/>
  <c r="E10700" i="34"/>
  <c r="F10700" i="34"/>
  <c r="G10700" i="34"/>
  <c r="E10701" i="34"/>
  <c r="F10701" i="34"/>
  <c r="G10701" i="34"/>
  <c r="E10702" i="34"/>
  <c r="F10702" i="34"/>
  <c r="G10702" i="34"/>
  <c r="E10703" i="34"/>
  <c r="F10703" i="34"/>
  <c r="G10703" i="34"/>
  <c r="E10704" i="34"/>
  <c r="F10704" i="34"/>
  <c r="G10704" i="34"/>
  <c r="E10705" i="34"/>
  <c r="F10705" i="34"/>
  <c r="G10705" i="34"/>
  <c r="E10706" i="34"/>
  <c r="F10706" i="34"/>
  <c r="G10706" i="34"/>
  <c r="E10707" i="34"/>
  <c r="F10707" i="34"/>
  <c r="G10707" i="34"/>
  <c r="E10708" i="34"/>
  <c r="F10708" i="34"/>
  <c r="G10708" i="34"/>
  <c r="E10709" i="34"/>
  <c r="F10709" i="34"/>
  <c r="G10709" i="34"/>
  <c r="E10710" i="34"/>
  <c r="F10710" i="34"/>
  <c r="G10710" i="34"/>
  <c r="E10711" i="34"/>
  <c r="F10711" i="34"/>
  <c r="G10711" i="34"/>
  <c r="E10712" i="34"/>
  <c r="F10712" i="34"/>
  <c r="G10712" i="34"/>
  <c r="E10713" i="34"/>
  <c r="F10713" i="34"/>
  <c r="G10713" i="34"/>
  <c r="E10714" i="34"/>
  <c r="F10714" i="34"/>
  <c r="G10714" i="34"/>
  <c r="E10715" i="34"/>
  <c r="F10715" i="34"/>
  <c r="G10715" i="34"/>
  <c r="E10716" i="34"/>
  <c r="F10716" i="34"/>
  <c r="G10716" i="34"/>
  <c r="E10717" i="34"/>
  <c r="F10717" i="34"/>
  <c r="G10717" i="34"/>
  <c r="E10718" i="34"/>
  <c r="F10718" i="34"/>
  <c r="G10718" i="34"/>
  <c r="E10719" i="34"/>
  <c r="F10719" i="34"/>
  <c r="G10719" i="34"/>
  <c r="E10720" i="34"/>
  <c r="F10720" i="34"/>
  <c r="G10720" i="34"/>
  <c r="E10721" i="34"/>
  <c r="F10721" i="34"/>
  <c r="G10721" i="34"/>
  <c r="E10722" i="34"/>
  <c r="F10722" i="34"/>
  <c r="G10722" i="34"/>
  <c r="E10723" i="34"/>
  <c r="F10723" i="34"/>
  <c r="G10723" i="34"/>
  <c r="E10724" i="34"/>
  <c r="F10724" i="34"/>
  <c r="G10724" i="34"/>
  <c r="E10725" i="34"/>
  <c r="F10725" i="34"/>
  <c r="G10725" i="34"/>
  <c r="E10726" i="34"/>
  <c r="F10726" i="34"/>
  <c r="G10726" i="34"/>
  <c r="E10727" i="34"/>
  <c r="F10727" i="34"/>
  <c r="G10727" i="34"/>
  <c r="E10728" i="34"/>
  <c r="F10728" i="34"/>
  <c r="G10728" i="34"/>
  <c r="E10729" i="34"/>
  <c r="F10729" i="34"/>
  <c r="G10729" i="34" s="1"/>
  <c r="E10730" i="34"/>
  <c r="F10730" i="34"/>
  <c r="G10730" i="34"/>
  <c r="E10731" i="34"/>
  <c r="F10731" i="34"/>
  <c r="G10731" i="34"/>
  <c r="E10732" i="34"/>
  <c r="F10732" i="34"/>
  <c r="G10732" i="34"/>
  <c r="E10733" i="34"/>
  <c r="F10733" i="34"/>
  <c r="G10733" i="34" s="1"/>
  <c r="E10734" i="34"/>
  <c r="F10734" i="34"/>
  <c r="G10734" i="34"/>
  <c r="E10735" i="34"/>
  <c r="F10735" i="34"/>
  <c r="G10735" i="34" s="1"/>
  <c r="E10736" i="34"/>
  <c r="F10736" i="34"/>
  <c r="G10736" i="34"/>
  <c r="E10737" i="34"/>
  <c r="F10737" i="34"/>
  <c r="G10737" i="34" s="1"/>
  <c r="E10738" i="34"/>
  <c r="F10738" i="34"/>
  <c r="G10738" i="34"/>
  <c r="E10739" i="34"/>
  <c r="F10739" i="34"/>
  <c r="G10739" i="34"/>
  <c r="E10740" i="34"/>
  <c r="F10740" i="34"/>
  <c r="G10740" i="34"/>
  <c r="E10741" i="34"/>
  <c r="F10741" i="34"/>
  <c r="G10741" i="34" s="1"/>
  <c r="E10742" i="34"/>
  <c r="F10742" i="34"/>
  <c r="G10742" i="34"/>
  <c r="E10743" i="34"/>
  <c r="F10743" i="34"/>
  <c r="G10743" i="34"/>
  <c r="E10744" i="34"/>
  <c r="F10744" i="34"/>
  <c r="G10744" i="34"/>
  <c r="E10745" i="34"/>
  <c r="F10745" i="34"/>
  <c r="G10745" i="34" s="1"/>
  <c r="E10746" i="34"/>
  <c r="F10746" i="34"/>
  <c r="G10746" i="34"/>
  <c r="E10747" i="34"/>
  <c r="F10747" i="34"/>
  <c r="G10747" i="34" s="1"/>
  <c r="E10748" i="34"/>
  <c r="F10748" i="34"/>
  <c r="G10748" i="34"/>
  <c r="E10749" i="34"/>
  <c r="F10749" i="34"/>
  <c r="G10749" i="34" s="1"/>
  <c r="E10750" i="34"/>
  <c r="F10750" i="34"/>
  <c r="G10750" i="34"/>
  <c r="E10751" i="34"/>
  <c r="F10751" i="34"/>
  <c r="G10751" i="34"/>
  <c r="E10752" i="34"/>
  <c r="F10752" i="34"/>
  <c r="G10752" i="34"/>
  <c r="E10753" i="34"/>
  <c r="F10753" i="34"/>
  <c r="G10753" i="34" s="1"/>
  <c r="E10754" i="34"/>
  <c r="F10754" i="34"/>
  <c r="G10754" i="34"/>
  <c r="E10755" i="34"/>
  <c r="F10755" i="34"/>
  <c r="G10755" i="34" s="1"/>
  <c r="E10756" i="34"/>
  <c r="F10756" i="34"/>
  <c r="G10756" i="34"/>
  <c r="E10757" i="34"/>
  <c r="F10757" i="34"/>
  <c r="G10757" i="34" s="1"/>
  <c r="E10758" i="34"/>
  <c r="F10758" i="34"/>
  <c r="G10758" i="34"/>
  <c r="E10759" i="34"/>
  <c r="F10759" i="34"/>
  <c r="G10759" i="34"/>
  <c r="E10760" i="34"/>
  <c r="F10760" i="34"/>
  <c r="G10760" i="34"/>
  <c r="E10761" i="34"/>
  <c r="F10761" i="34"/>
  <c r="G10761" i="34" s="1"/>
  <c r="E10762" i="34"/>
  <c r="F10762" i="34"/>
  <c r="G10762" i="34"/>
  <c r="E10763" i="34"/>
  <c r="F10763" i="34"/>
  <c r="G10763" i="34"/>
  <c r="E10764" i="34"/>
  <c r="F10764" i="34"/>
  <c r="G10764" i="34"/>
  <c r="E10765" i="34"/>
  <c r="F10765" i="34"/>
  <c r="G10765" i="34" s="1"/>
  <c r="E10766" i="34"/>
  <c r="F10766" i="34"/>
  <c r="G10766" i="34"/>
  <c r="E10767" i="34"/>
  <c r="F10767" i="34"/>
  <c r="G10767" i="34" s="1"/>
  <c r="E10768" i="34"/>
  <c r="F10768" i="34"/>
  <c r="G10768" i="34"/>
  <c r="E10769" i="34"/>
  <c r="F10769" i="34"/>
  <c r="G10769" i="34" s="1"/>
  <c r="E10770" i="34"/>
  <c r="F10770" i="34"/>
  <c r="G10770" i="34"/>
  <c r="E10771" i="34"/>
  <c r="F10771" i="34"/>
  <c r="G10771" i="34" s="1"/>
  <c r="E10772" i="34"/>
  <c r="F10772" i="34"/>
  <c r="G10772" i="34"/>
  <c r="E10773" i="34"/>
  <c r="F10773" i="34"/>
  <c r="G10773" i="34" s="1"/>
  <c r="E10774" i="34"/>
  <c r="F10774" i="34"/>
  <c r="G10774" i="34"/>
  <c r="E10775" i="34"/>
  <c r="F10775" i="34"/>
  <c r="G10775" i="34"/>
  <c r="E10776" i="34"/>
  <c r="F10776" i="34"/>
  <c r="G10776" i="34"/>
  <c r="E10777" i="34"/>
  <c r="F10777" i="34"/>
  <c r="G10777" i="34" s="1"/>
  <c r="E10778" i="34"/>
  <c r="F10778" i="34"/>
  <c r="G10778" i="34"/>
  <c r="E10779" i="34"/>
  <c r="F10779" i="34"/>
  <c r="G10779" i="34"/>
  <c r="E10780" i="34"/>
  <c r="F10780" i="34"/>
  <c r="G10780" i="34"/>
  <c r="E10781" i="34"/>
  <c r="F10781" i="34"/>
  <c r="G10781" i="34" s="1"/>
  <c r="E10782" i="34"/>
  <c r="F10782" i="34"/>
  <c r="G10782" i="34"/>
  <c r="E10783" i="34"/>
  <c r="F10783" i="34"/>
  <c r="G10783" i="34" s="1"/>
  <c r="E10784" i="34"/>
  <c r="F10784" i="34"/>
  <c r="G10784" i="34"/>
  <c r="E10785" i="34"/>
  <c r="F10785" i="34"/>
  <c r="G10785" i="34" s="1"/>
  <c r="E10786" i="34"/>
  <c r="F10786" i="34"/>
  <c r="G10786" i="34"/>
  <c r="E10787" i="34"/>
  <c r="F10787" i="34"/>
  <c r="G10787" i="34"/>
  <c r="E10788" i="34"/>
  <c r="F10788" i="34"/>
  <c r="G10788" i="34"/>
  <c r="E10789" i="34"/>
  <c r="F10789" i="34"/>
  <c r="G10789" i="34" s="1"/>
  <c r="E10790" i="34"/>
  <c r="F10790" i="34"/>
  <c r="G10790" i="34"/>
  <c r="E10791" i="34"/>
  <c r="F10791" i="34"/>
  <c r="G10791" i="34"/>
  <c r="E10792" i="34"/>
  <c r="F10792" i="34"/>
  <c r="G10792" i="34"/>
  <c r="E10793" i="34"/>
  <c r="F10793" i="34"/>
  <c r="G10793" i="34" s="1"/>
  <c r="E10794" i="34"/>
  <c r="F10794" i="34"/>
  <c r="G10794" i="34"/>
  <c r="E10795" i="34"/>
  <c r="F10795" i="34"/>
  <c r="G10795" i="34" s="1"/>
  <c r="E10796" i="34"/>
  <c r="F10796" i="34"/>
  <c r="G10796" i="34"/>
  <c r="E10797" i="34"/>
  <c r="F10797" i="34"/>
  <c r="G10797" i="34" s="1"/>
  <c r="E10798" i="34"/>
  <c r="F10798" i="34"/>
  <c r="G10798" i="34"/>
  <c r="E10799" i="34"/>
  <c r="F10799" i="34"/>
  <c r="G10799" i="34"/>
  <c r="E10800" i="34"/>
  <c r="F10800" i="34"/>
  <c r="G10800" i="34"/>
  <c r="E10801" i="34"/>
  <c r="F10801" i="34"/>
  <c r="G10801" i="34" s="1"/>
  <c r="E10802" i="34"/>
  <c r="F10802" i="34"/>
  <c r="G10802" i="34"/>
  <c r="E10803" i="34"/>
  <c r="F10803" i="34"/>
  <c r="G10803" i="34" s="1"/>
  <c r="E10804" i="34"/>
  <c r="F10804" i="34"/>
  <c r="G10804" i="34"/>
  <c r="E10805" i="34"/>
  <c r="F10805" i="34"/>
  <c r="G10805" i="34" s="1"/>
  <c r="E10806" i="34"/>
  <c r="F10806" i="34"/>
  <c r="G10806" i="34"/>
  <c r="E10807" i="34"/>
  <c r="F10807" i="34"/>
  <c r="G10807" i="34" s="1"/>
  <c r="E10808" i="34"/>
  <c r="F10808" i="34"/>
  <c r="G10808" i="34"/>
  <c r="E10809" i="34"/>
  <c r="F10809" i="34"/>
  <c r="G10809" i="34" s="1"/>
  <c r="E10810" i="34"/>
  <c r="F10810" i="34"/>
  <c r="G10810" i="34"/>
  <c r="E10811" i="34"/>
  <c r="F10811" i="34"/>
  <c r="G10811" i="34"/>
  <c r="E10812" i="34"/>
  <c r="F10812" i="34"/>
  <c r="G10812" i="34"/>
  <c r="E10813" i="34"/>
  <c r="F10813" i="34"/>
  <c r="G10813" i="34" s="1"/>
  <c r="E10814" i="34"/>
  <c r="F10814" i="34"/>
  <c r="G10814" i="34"/>
  <c r="E10815" i="34"/>
  <c r="F10815" i="34"/>
  <c r="G10815" i="34" s="1"/>
  <c r="E10816" i="34"/>
  <c r="F10816" i="34"/>
  <c r="G10816" i="34"/>
  <c r="E10817" i="34"/>
  <c r="F10817" i="34"/>
  <c r="G10817" i="34" s="1"/>
  <c r="E10818" i="34"/>
  <c r="F10818" i="34"/>
  <c r="G10818" i="34"/>
  <c r="E10819" i="34"/>
  <c r="F10819" i="34"/>
  <c r="G10819" i="34" s="1"/>
  <c r="E10820" i="34"/>
  <c r="F10820" i="34"/>
  <c r="G10820" i="34"/>
  <c r="E10821" i="34"/>
  <c r="F10821" i="34"/>
  <c r="G10821" i="34" s="1"/>
  <c r="E10822" i="34"/>
  <c r="F10822" i="34"/>
  <c r="G10822" i="34"/>
  <c r="E10823" i="34"/>
  <c r="F10823" i="34"/>
  <c r="G10823" i="34"/>
  <c r="E10824" i="34"/>
  <c r="F10824" i="34"/>
  <c r="G10824" i="34"/>
  <c r="E10825" i="34"/>
  <c r="F10825" i="34"/>
  <c r="G10825" i="34" s="1"/>
  <c r="E10826" i="34"/>
  <c r="F10826" i="34"/>
  <c r="G10826" i="34"/>
  <c r="E10827" i="34"/>
  <c r="F10827" i="34"/>
  <c r="G10827" i="34"/>
  <c r="E10828" i="34"/>
  <c r="F10828" i="34"/>
  <c r="G10828" i="34"/>
  <c r="E10829" i="34"/>
  <c r="F10829" i="34"/>
  <c r="G10829" i="34" s="1"/>
  <c r="E10830" i="34"/>
  <c r="F10830" i="34"/>
  <c r="G10830" i="34"/>
  <c r="E10831" i="34"/>
  <c r="F10831" i="34"/>
  <c r="G10831" i="34" s="1"/>
  <c r="E10832" i="34"/>
  <c r="F10832" i="34"/>
  <c r="G10832" i="34"/>
  <c r="E10833" i="34"/>
  <c r="F10833" i="34"/>
  <c r="G10833" i="34" s="1"/>
  <c r="E10834" i="34"/>
  <c r="F10834" i="34"/>
  <c r="G10834" i="34"/>
  <c r="E10835" i="34"/>
  <c r="F10835" i="34"/>
  <c r="G10835" i="34"/>
  <c r="E10836" i="34"/>
  <c r="F10836" i="34"/>
  <c r="G10836" i="34"/>
  <c r="E10837" i="34"/>
  <c r="F10837" i="34"/>
  <c r="G10837" i="34" s="1"/>
  <c r="E10838" i="34"/>
  <c r="F10838" i="34"/>
  <c r="G10838" i="34"/>
  <c r="E10839" i="34"/>
  <c r="F10839" i="34"/>
  <c r="G10839" i="34"/>
  <c r="E10840" i="34"/>
  <c r="F10840" i="34"/>
  <c r="G10840" i="34" s="1"/>
  <c r="E10841" i="34"/>
  <c r="F10841" i="34"/>
  <c r="G10841" i="34" s="1"/>
  <c r="E10842" i="34"/>
  <c r="F10842" i="34"/>
  <c r="G10842" i="34"/>
  <c r="E10843" i="34"/>
  <c r="F10843" i="34"/>
  <c r="G10843" i="34"/>
  <c r="E10844" i="34"/>
  <c r="F10844" i="34"/>
  <c r="G10844" i="34" s="1"/>
  <c r="E10845" i="34"/>
  <c r="F10845" i="34"/>
  <c r="G10845" i="34" s="1"/>
  <c r="E10846" i="34"/>
  <c r="F10846" i="34"/>
  <c r="G10846" i="34"/>
  <c r="E10847" i="34"/>
  <c r="F10847" i="34"/>
  <c r="G10847" i="34" s="1"/>
  <c r="E10848" i="34"/>
  <c r="F10848" i="34"/>
  <c r="G10848" i="34" s="1"/>
  <c r="E10849" i="34"/>
  <c r="F10849" i="34"/>
  <c r="G10849" i="34" s="1"/>
  <c r="E10850" i="34"/>
  <c r="F10850" i="34"/>
  <c r="G10850" i="34"/>
  <c r="E10851" i="34"/>
  <c r="F10851" i="34"/>
  <c r="G10851" i="34" s="1"/>
  <c r="E10852" i="34"/>
  <c r="F10852" i="34"/>
  <c r="G10852" i="34" s="1"/>
  <c r="E10853" i="34"/>
  <c r="F10853" i="34"/>
  <c r="G10853" i="34" s="1"/>
  <c r="E10854" i="34"/>
  <c r="F10854" i="34"/>
  <c r="G10854" i="34"/>
  <c r="E10855" i="34"/>
  <c r="F10855" i="34"/>
  <c r="G10855" i="34"/>
  <c r="E10856" i="34"/>
  <c r="F10856" i="34"/>
  <c r="G10856" i="34" s="1"/>
  <c r="E10857" i="34"/>
  <c r="F10857" i="34"/>
  <c r="G10857" i="34" s="1"/>
  <c r="E10858" i="34"/>
  <c r="F10858" i="34"/>
  <c r="G10858" i="34"/>
  <c r="E10859" i="34"/>
  <c r="F10859" i="34"/>
  <c r="G10859" i="34" s="1"/>
  <c r="E10860" i="34"/>
  <c r="F10860" i="34"/>
  <c r="G10860" i="34" s="1"/>
  <c r="E10861" i="34"/>
  <c r="F10861" i="34"/>
  <c r="G10861" i="34" s="1"/>
  <c r="E10862" i="34"/>
  <c r="F10862" i="34"/>
  <c r="G10862" i="34"/>
  <c r="E10863" i="34"/>
  <c r="F10863" i="34"/>
  <c r="G10863" i="34"/>
  <c r="E10864" i="34"/>
  <c r="F10864" i="34"/>
  <c r="G10864" i="34" s="1"/>
  <c r="E10865" i="34"/>
  <c r="F10865" i="34"/>
  <c r="G10865" i="34" s="1"/>
  <c r="E10866" i="34"/>
  <c r="F10866" i="34"/>
  <c r="G10866" i="34"/>
  <c r="E10867" i="34"/>
  <c r="F10867" i="34"/>
  <c r="G10867" i="34"/>
  <c r="E10868" i="34"/>
  <c r="F10868" i="34"/>
  <c r="G10868" i="34" s="1"/>
  <c r="E10869" i="34"/>
  <c r="F10869" i="34"/>
  <c r="G10869" i="34" s="1"/>
  <c r="E10870" i="34"/>
  <c r="F10870" i="34"/>
  <c r="G10870" i="34"/>
  <c r="E10871" i="34"/>
  <c r="F10871" i="34"/>
  <c r="G10871" i="34" s="1"/>
  <c r="E10872" i="34"/>
  <c r="F10872" i="34"/>
  <c r="G10872" i="34" s="1"/>
  <c r="E10873" i="34"/>
  <c r="F10873" i="34"/>
  <c r="G10873" i="34" s="1"/>
  <c r="E10874" i="34"/>
  <c r="F10874" i="34"/>
  <c r="G10874" i="34"/>
  <c r="E10875" i="34"/>
  <c r="F10875" i="34"/>
  <c r="G10875" i="34" s="1"/>
  <c r="E10876" i="34"/>
  <c r="F10876" i="34"/>
  <c r="G10876" i="34" s="1"/>
  <c r="E10877" i="34"/>
  <c r="F10877" i="34"/>
  <c r="G10877" i="34" s="1"/>
  <c r="E10878" i="34"/>
  <c r="F10878" i="34"/>
  <c r="G10878" i="34"/>
  <c r="E10879" i="34"/>
  <c r="F10879" i="34"/>
  <c r="G10879" i="34"/>
  <c r="E10880" i="34"/>
  <c r="F10880" i="34"/>
  <c r="G10880" i="34" s="1"/>
  <c r="E10881" i="34"/>
  <c r="F10881" i="34"/>
  <c r="G10881" i="34" s="1"/>
  <c r="E10882" i="34"/>
  <c r="F10882" i="34"/>
  <c r="G10882" i="34"/>
  <c r="E10883" i="34"/>
  <c r="F10883" i="34"/>
  <c r="G10883" i="34" s="1"/>
  <c r="E10884" i="34"/>
  <c r="F10884" i="34"/>
  <c r="G10884" i="34" s="1"/>
  <c r="E10885" i="34"/>
  <c r="F10885" i="34"/>
  <c r="G10885" i="34" s="1"/>
  <c r="E10886" i="34"/>
  <c r="F10886" i="34"/>
  <c r="G10886" i="34"/>
  <c r="E10887" i="34"/>
  <c r="F10887" i="34"/>
  <c r="G10887" i="34"/>
  <c r="E10888" i="34"/>
  <c r="F10888" i="34"/>
  <c r="G10888" i="34" s="1"/>
  <c r="E10889" i="34"/>
  <c r="F10889" i="34"/>
  <c r="G10889" i="34" s="1"/>
  <c r="E10890" i="34"/>
  <c r="F10890" i="34"/>
  <c r="G10890" i="34"/>
  <c r="E10891" i="34"/>
  <c r="F10891" i="34"/>
  <c r="G10891" i="34"/>
  <c r="E10892" i="34"/>
  <c r="F10892" i="34"/>
  <c r="G10892" i="34" s="1"/>
  <c r="E10893" i="34"/>
  <c r="F10893" i="34"/>
  <c r="G10893" i="34" s="1"/>
  <c r="E10894" i="34"/>
  <c r="F10894" i="34"/>
  <c r="G10894" i="34"/>
  <c r="E10895" i="34"/>
  <c r="F10895" i="34"/>
  <c r="G10895" i="34"/>
  <c r="E10896" i="34"/>
  <c r="F10896" i="34"/>
  <c r="G10896" i="34" s="1"/>
  <c r="E10897" i="34"/>
  <c r="F10897" i="34"/>
  <c r="G10897" i="34" s="1"/>
  <c r="E10898" i="34"/>
  <c r="F10898" i="34"/>
  <c r="G10898" i="34"/>
  <c r="E10899" i="34"/>
  <c r="F10899" i="34"/>
  <c r="G10899" i="34"/>
  <c r="E10900" i="34"/>
  <c r="F10900" i="34"/>
  <c r="G10900" i="34" s="1"/>
  <c r="E10901" i="34"/>
  <c r="F10901" i="34"/>
  <c r="G10901" i="34" s="1"/>
  <c r="E10902" i="34"/>
  <c r="F10902" i="34"/>
  <c r="G10902" i="34"/>
  <c r="E10903" i="34"/>
  <c r="F10903" i="34"/>
  <c r="G10903" i="34"/>
  <c r="E10904" i="34"/>
  <c r="F10904" i="34"/>
  <c r="G10904" i="34" s="1"/>
  <c r="E10905" i="34"/>
  <c r="F10905" i="34"/>
  <c r="G10905" i="34" s="1"/>
  <c r="E10906" i="34"/>
  <c r="F10906" i="34"/>
  <c r="G10906" i="34"/>
  <c r="E10907" i="34"/>
  <c r="F10907" i="34"/>
  <c r="G10907" i="34" s="1"/>
  <c r="E10908" i="34"/>
  <c r="F10908" i="34"/>
  <c r="G10908" i="34" s="1"/>
  <c r="E10909" i="34"/>
  <c r="F10909" i="34"/>
  <c r="G10909" i="34" s="1"/>
  <c r="E10910" i="34"/>
  <c r="F10910" i="34"/>
  <c r="G10910" i="34"/>
  <c r="E10911" i="34"/>
  <c r="F10911" i="34"/>
  <c r="G10911" i="34"/>
  <c r="E10912" i="34"/>
  <c r="F10912" i="34"/>
  <c r="G10912" i="34" s="1"/>
  <c r="E10913" i="34"/>
  <c r="F10913" i="34"/>
  <c r="G10913" i="34" s="1"/>
  <c r="E10914" i="34"/>
  <c r="F10914" i="34"/>
  <c r="G10914" i="34"/>
  <c r="E10915" i="34"/>
  <c r="F10915" i="34"/>
  <c r="G10915" i="34"/>
  <c r="E10916" i="34"/>
  <c r="F10916" i="34"/>
  <c r="G10916" i="34" s="1"/>
  <c r="E10917" i="34"/>
  <c r="F10917" i="34"/>
  <c r="G10917" i="34" s="1"/>
  <c r="E10918" i="34"/>
  <c r="F10918" i="34"/>
  <c r="G10918" i="34"/>
  <c r="E10919" i="34"/>
  <c r="F10919" i="34"/>
  <c r="G10919" i="34"/>
  <c r="E10920" i="34"/>
  <c r="F10920" i="34"/>
  <c r="G10920" i="34" s="1"/>
  <c r="E10921" i="34"/>
  <c r="F10921" i="34"/>
  <c r="G10921" i="34" s="1"/>
  <c r="E10922" i="34"/>
  <c r="F10922" i="34"/>
  <c r="G10922" i="34"/>
  <c r="E10923" i="34"/>
  <c r="F10923" i="34"/>
  <c r="G10923" i="34"/>
  <c r="E10924" i="34"/>
  <c r="F10924" i="34"/>
  <c r="G10924" i="34" s="1"/>
  <c r="E10925" i="34"/>
  <c r="F10925" i="34"/>
  <c r="G10925" i="34" s="1"/>
  <c r="E10926" i="34"/>
  <c r="F10926" i="34"/>
  <c r="G10926" i="34"/>
  <c r="E10927" i="34"/>
  <c r="F10927" i="34"/>
  <c r="G10927" i="34"/>
  <c r="E10928" i="34"/>
  <c r="F10928" i="34"/>
  <c r="G10928" i="34" s="1"/>
  <c r="E10929" i="34"/>
  <c r="F10929" i="34"/>
  <c r="G10929" i="34" s="1"/>
  <c r="E10930" i="34"/>
  <c r="F10930" i="34"/>
  <c r="G10930" i="34"/>
  <c r="E10931" i="34"/>
  <c r="F10931" i="34"/>
  <c r="G10931" i="34" s="1"/>
  <c r="E10932" i="34"/>
  <c r="F10932" i="34"/>
  <c r="G10932" i="34" s="1"/>
  <c r="E10933" i="34"/>
  <c r="F10933" i="34"/>
  <c r="G10933" i="34" s="1"/>
  <c r="E10934" i="34"/>
  <c r="F10934" i="34"/>
  <c r="G10934" i="34"/>
  <c r="E10935" i="34"/>
  <c r="F10935" i="34"/>
  <c r="G10935" i="34"/>
  <c r="E10936" i="34"/>
  <c r="F10936" i="34"/>
  <c r="G10936" i="34" s="1"/>
  <c r="E10937" i="34"/>
  <c r="F10937" i="34"/>
  <c r="G10937" i="34" s="1"/>
  <c r="E10938" i="34"/>
  <c r="F10938" i="34"/>
  <c r="G10938" i="34"/>
  <c r="E10939" i="34"/>
  <c r="F10939" i="34"/>
  <c r="G10939" i="34"/>
  <c r="E10940" i="34"/>
  <c r="F10940" i="34"/>
  <c r="G10940" i="34" s="1"/>
  <c r="E10941" i="34"/>
  <c r="F10941" i="34"/>
  <c r="G10941" i="34" s="1"/>
  <c r="E10942" i="34"/>
  <c r="F10942" i="34"/>
  <c r="G10942" i="34"/>
  <c r="E10943" i="34"/>
  <c r="F10943" i="34"/>
  <c r="G10943" i="34" s="1"/>
  <c r="E10944" i="34"/>
  <c r="F10944" i="34"/>
  <c r="G10944" i="34" s="1"/>
  <c r="E10945" i="34"/>
  <c r="F10945" i="34"/>
  <c r="G10945" i="34" s="1"/>
  <c r="E10946" i="34"/>
  <c r="F10946" i="34"/>
  <c r="G10946" i="34"/>
  <c r="E10947" i="34"/>
  <c r="F10947" i="34"/>
  <c r="G10947" i="34"/>
  <c r="E10948" i="34"/>
  <c r="F10948" i="34"/>
  <c r="G10948" i="34" s="1"/>
  <c r="E10949" i="34"/>
  <c r="F10949" i="34"/>
  <c r="G10949" i="34" s="1"/>
  <c r="E10950" i="34"/>
  <c r="F10950" i="34"/>
  <c r="G10950" i="34"/>
  <c r="E10951" i="34"/>
  <c r="F10951" i="34"/>
  <c r="G10951" i="34"/>
  <c r="E10952" i="34"/>
  <c r="F10952" i="34"/>
  <c r="G10952" i="34" s="1"/>
  <c r="E10953" i="34"/>
  <c r="F10953" i="34"/>
  <c r="G10953" i="34" s="1"/>
  <c r="E10954" i="34"/>
  <c r="F10954" i="34"/>
  <c r="G10954" i="34"/>
  <c r="E10955" i="34"/>
  <c r="F10955" i="34"/>
  <c r="G10955" i="34" s="1"/>
  <c r="E10956" i="34"/>
  <c r="F10956" i="34"/>
  <c r="G10956" i="34" s="1"/>
  <c r="E10957" i="34"/>
  <c r="F10957" i="34"/>
  <c r="G10957" i="34" s="1"/>
  <c r="E10958" i="34"/>
  <c r="F10958" i="34"/>
  <c r="G10958" i="34"/>
  <c r="E10959" i="34"/>
  <c r="F10959" i="34"/>
  <c r="G10959" i="34"/>
  <c r="E10960" i="34"/>
  <c r="F10960" i="34"/>
  <c r="G10960" i="34" s="1"/>
  <c r="E10961" i="34"/>
  <c r="F10961" i="34"/>
  <c r="G10961" i="34" s="1"/>
  <c r="E10962" i="34"/>
  <c r="F10962" i="34"/>
  <c r="G10962" i="34"/>
  <c r="E10963" i="34"/>
  <c r="F10963" i="34"/>
  <c r="G10963" i="34"/>
  <c r="E10964" i="34"/>
  <c r="F10964" i="34"/>
  <c r="G10964" i="34" s="1"/>
  <c r="E10965" i="34"/>
  <c r="F10965" i="34"/>
  <c r="G10965" i="34" s="1"/>
  <c r="E10966" i="34"/>
  <c r="F10966" i="34"/>
  <c r="G10966" i="34"/>
  <c r="E10967" i="34"/>
  <c r="F10967" i="34"/>
  <c r="G10967" i="34"/>
  <c r="E10968" i="34"/>
  <c r="F10968" i="34"/>
  <c r="G10968" i="34" s="1"/>
  <c r="E10969" i="34"/>
  <c r="F10969" i="34"/>
  <c r="G10969" i="34" s="1"/>
  <c r="E10970" i="34"/>
  <c r="F10970" i="34"/>
  <c r="G10970" i="34"/>
  <c r="E10971" i="34"/>
  <c r="F10971" i="34"/>
  <c r="G10971" i="34"/>
  <c r="E10972" i="34"/>
  <c r="F10972" i="34"/>
  <c r="G10972" i="34" s="1"/>
  <c r="E10973" i="34"/>
  <c r="F10973" i="34"/>
  <c r="G10973" i="34" s="1"/>
  <c r="E10974" i="34"/>
  <c r="F10974" i="34"/>
  <c r="G10974" i="34"/>
  <c r="E10975" i="34"/>
  <c r="F10975" i="34"/>
  <c r="G10975" i="34"/>
  <c r="E10976" i="34"/>
  <c r="F10976" i="34"/>
  <c r="G10976" i="34" s="1"/>
  <c r="E10977" i="34"/>
  <c r="F10977" i="34"/>
  <c r="G10977" i="34" s="1"/>
  <c r="E10978" i="34"/>
  <c r="F10978" i="34"/>
  <c r="G10978" i="34" s="1"/>
  <c r="E10979" i="34"/>
  <c r="F10979" i="34"/>
  <c r="G10979" i="34" s="1"/>
  <c r="E10980" i="34"/>
  <c r="F10980" i="34"/>
  <c r="G10980" i="34" s="1"/>
  <c r="E10981" i="34"/>
  <c r="F10981" i="34"/>
  <c r="G10981" i="34" s="1"/>
  <c r="E10982" i="34"/>
  <c r="F10982" i="34"/>
  <c r="G10982" i="34" s="1"/>
  <c r="E10983" i="34"/>
  <c r="F10983" i="34"/>
  <c r="G10983" i="34"/>
  <c r="E10984" i="34"/>
  <c r="F10984" i="34"/>
  <c r="G10984" i="34" s="1"/>
  <c r="E10985" i="34"/>
  <c r="F10985" i="34"/>
  <c r="G10985" i="34" s="1"/>
  <c r="E10986" i="34"/>
  <c r="F10986" i="34"/>
  <c r="G10986" i="34"/>
  <c r="E10987" i="34"/>
  <c r="F10987" i="34"/>
  <c r="G10987" i="34"/>
  <c r="E10988" i="34"/>
  <c r="F10988" i="34"/>
  <c r="G10988" i="34" s="1"/>
  <c r="E10989" i="34"/>
  <c r="F10989" i="34"/>
  <c r="G10989" i="34" s="1"/>
  <c r="E10990" i="34"/>
  <c r="F10990" i="34"/>
  <c r="G10990" i="34" s="1"/>
  <c r="E10991" i="34"/>
  <c r="F10991" i="34"/>
  <c r="G10991" i="34" s="1"/>
  <c r="E10992" i="34"/>
  <c r="F10992" i="34"/>
  <c r="G10992" i="34" s="1"/>
  <c r="E10993" i="34"/>
  <c r="F10993" i="34"/>
  <c r="G10993" i="34" s="1"/>
  <c r="E10994" i="34"/>
  <c r="F10994" i="34"/>
  <c r="G10994" i="34" s="1"/>
  <c r="E10995" i="34"/>
  <c r="F10995" i="34"/>
  <c r="G10995" i="34"/>
  <c r="E10996" i="34"/>
  <c r="F10996" i="34"/>
  <c r="G10996" i="34" s="1"/>
  <c r="E10997" i="34"/>
  <c r="F10997" i="34"/>
  <c r="G10997" i="34" s="1"/>
  <c r="E10998" i="34"/>
  <c r="F10998" i="34"/>
  <c r="G10998" i="34" s="1"/>
  <c r="E10999" i="34"/>
  <c r="F10999" i="34"/>
  <c r="G10999" i="34"/>
  <c r="E11000" i="34"/>
  <c r="F11000" i="34"/>
  <c r="G11000" i="34" s="1"/>
  <c r="E11001" i="34"/>
  <c r="F11001" i="34"/>
  <c r="G11001" i="34" s="1"/>
  <c r="E11002" i="34"/>
  <c r="F11002" i="34"/>
  <c r="G11002" i="34" s="1"/>
  <c r="E11003" i="34"/>
  <c r="F11003" i="34"/>
  <c r="G11003" i="34" s="1"/>
  <c r="E11004" i="34"/>
  <c r="F11004" i="34"/>
  <c r="G11004" i="34" s="1"/>
  <c r="E11005" i="34"/>
  <c r="F11005" i="34"/>
  <c r="G11005" i="34" s="1"/>
  <c r="E11006" i="34"/>
  <c r="F11006" i="34"/>
  <c r="G11006" i="34" s="1"/>
  <c r="E11007" i="34"/>
  <c r="F11007" i="34"/>
  <c r="G11007" i="34"/>
  <c r="E11008" i="34"/>
  <c r="F11008" i="34"/>
  <c r="G11008" i="34" s="1"/>
  <c r="E11009" i="34"/>
  <c r="F11009" i="34"/>
  <c r="G11009" i="34" s="1"/>
  <c r="E11010" i="34"/>
  <c r="F11010" i="34"/>
  <c r="G11010" i="34"/>
  <c r="E11011" i="34"/>
  <c r="F11011" i="34"/>
  <c r="G11011" i="34"/>
  <c r="E11012" i="34"/>
  <c r="F11012" i="34"/>
  <c r="G11012" i="34" s="1"/>
  <c r="E11013" i="34"/>
  <c r="F11013" i="34"/>
  <c r="G11013" i="34" s="1"/>
  <c r="E11014" i="34"/>
  <c r="F11014" i="34"/>
  <c r="G11014" i="34" s="1"/>
  <c r="E11015" i="34"/>
  <c r="F11015" i="34"/>
  <c r="G11015" i="34"/>
  <c r="E11016" i="34"/>
  <c r="F11016" i="34"/>
  <c r="G11016" i="34" s="1"/>
  <c r="E11017" i="34"/>
  <c r="F11017" i="34"/>
  <c r="G11017" i="34" s="1"/>
  <c r="E11018" i="34"/>
  <c r="F11018" i="34"/>
  <c r="G11018" i="34" s="1"/>
  <c r="E11019" i="34"/>
  <c r="F11019" i="34"/>
  <c r="G11019" i="34"/>
  <c r="E11020" i="34"/>
  <c r="F11020" i="34"/>
  <c r="G11020" i="34" s="1"/>
  <c r="E11021" i="34"/>
  <c r="F11021" i="34"/>
  <c r="G11021" i="34" s="1"/>
  <c r="E11022" i="34"/>
  <c r="F11022" i="34"/>
  <c r="G11022" i="34" s="1"/>
  <c r="E11023" i="34"/>
  <c r="F11023" i="34"/>
  <c r="G11023" i="34"/>
  <c r="E11024" i="34"/>
  <c r="F11024" i="34"/>
  <c r="G11024" i="34" s="1"/>
  <c r="E11025" i="34"/>
  <c r="F11025" i="34"/>
  <c r="G11025" i="34" s="1"/>
  <c r="E11026" i="34"/>
  <c r="F11026" i="34"/>
  <c r="G11026" i="34" s="1"/>
  <c r="E11027" i="34"/>
  <c r="F11027" i="34"/>
  <c r="G11027" i="34"/>
  <c r="E11028" i="34"/>
  <c r="F11028" i="34"/>
  <c r="G11028" i="34" s="1"/>
  <c r="E11029" i="34"/>
  <c r="F11029" i="34"/>
  <c r="G11029" i="34" s="1"/>
  <c r="E11030" i="34"/>
  <c r="F11030" i="34"/>
  <c r="G11030" i="34" s="1"/>
  <c r="E11031" i="34"/>
  <c r="F11031" i="34"/>
  <c r="G11031" i="34"/>
  <c r="E11032" i="34"/>
  <c r="F11032" i="34"/>
  <c r="G11032" i="34" s="1"/>
  <c r="E11033" i="34"/>
  <c r="F11033" i="34"/>
  <c r="G11033" i="34" s="1"/>
  <c r="E11034" i="34"/>
  <c r="F11034" i="34"/>
  <c r="G11034" i="34"/>
  <c r="E11035" i="34"/>
  <c r="F11035" i="34"/>
  <c r="G11035" i="34"/>
  <c r="E11036" i="34"/>
  <c r="F11036" i="34"/>
  <c r="G11036" i="34" s="1"/>
  <c r="E11037" i="34"/>
  <c r="F11037" i="34"/>
  <c r="G11037" i="34" s="1"/>
  <c r="E11038" i="34"/>
  <c r="F11038" i="34"/>
  <c r="G11038" i="34" s="1"/>
  <c r="E11039" i="34"/>
  <c r="F11039" i="34"/>
  <c r="G11039" i="34"/>
  <c r="E11040" i="34"/>
  <c r="F11040" i="34"/>
  <c r="G11040" i="34" s="1"/>
  <c r="E11041" i="34"/>
  <c r="F11041" i="34"/>
  <c r="G11041" i="34" s="1"/>
  <c r="E11042" i="34"/>
  <c r="F11042" i="34"/>
  <c r="G11042" i="34" s="1"/>
  <c r="E11043" i="34"/>
  <c r="F11043" i="34"/>
  <c r="G11043" i="34"/>
  <c r="E11044" i="34"/>
  <c r="F11044" i="34"/>
  <c r="G11044" i="34" s="1"/>
  <c r="E11045" i="34"/>
  <c r="F11045" i="34"/>
  <c r="G11045" i="34" s="1"/>
  <c r="E11046" i="34"/>
  <c r="F11046" i="34"/>
  <c r="G11046" i="34" s="1"/>
  <c r="E11047" i="34"/>
  <c r="F11047" i="34"/>
  <c r="G11047" i="34"/>
  <c r="E11048" i="34"/>
  <c r="F11048" i="34"/>
  <c r="G11048" i="34" s="1"/>
  <c r="E11049" i="34"/>
  <c r="F11049" i="34"/>
  <c r="G11049" i="34" s="1"/>
  <c r="E11050" i="34"/>
  <c r="F11050" i="34"/>
  <c r="G11050" i="34" s="1"/>
  <c r="E11051" i="34"/>
  <c r="F11051" i="34"/>
  <c r="G11051" i="34"/>
  <c r="E11052" i="34"/>
  <c r="F11052" i="34"/>
  <c r="G11052" i="34" s="1"/>
  <c r="E11053" i="34"/>
  <c r="F11053" i="34"/>
  <c r="G11053" i="34" s="1"/>
  <c r="E11054" i="34"/>
  <c r="F11054" i="34"/>
  <c r="G11054" i="34" s="1"/>
  <c r="E11055" i="34"/>
  <c r="F11055" i="34"/>
  <c r="G11055" i="34"/>
  <c r="E11056" i="34"/>
  <c r="F11056" i="34"/>
  <c r="G11056" i="34" s="1"/>
  <c r="E11057" i="34"/>
  <c r="F11057" i="34"/>
  <c r="G11057" i="34" s="1"/>
  <c r="E11058" i="34"/>
  <c r="F11058" i="34"/>
  <c r="G11058" i="34"/>
  <c r="E11059" i="34"/>
  <c r="F11059" i="34"/>
  <c r="G11059" i="34"/>
  <c r="E11060" i="34"/>
  <c r="F11060" i="34"/>
  <c r="G11060" i="34" s="1"/>
  <c r="E11061" i="34"/>
  <c r="F11061" i="34"/>
  <c r="G11061" i="34" s="1"/>
  <c r="E11062" i="34"/>
  <c r="F11062" i="34"/>
  <c r="G11062" i="34" s="1"/>
  <c r="E11063" i="34"/>
  <c r="F11063" i="34"/>
  <c r="G11063" i="34"/>
  <c r="E11064" i="34"/>
  <c r="F11064" i="34"/>
  <c r="G11064" i="34" s="1"/>
  <c r="E11065" i="34"/>
  <c r="F11065" i="34"/>
  <c r="G11065" i="34" s="1"/>
  <c r="E11066" i="34"/>
  <c r="F11066" i="34"/>
  <c r="G11066" i="34" s="1"/>
  <c r="E11067" i="34"/>
  <c r="F11067" i="34"/>
  <c r="G11067" i="34"/>
  <c r="E11068" i="34"/>
  <c r="F11068" i="34"/>
  <c r="G11068" i="34" s="1"/>
  <c r="E11069" i="34"/>
  <c r="F11069" i="34"/>
  <c r="G11069" i="34" s="1"/>
  <c r="E11070" i="34"/>
  <c r="F11070" i="34"/>
  <c r="G11070" i="34" s="1"/>
  <c r="E11071" i="34"/>
  <c r="F11071" i="34"/>
  <c r="G11071" i="34"/>
  <c r="E11072" i="34"/>
  <c r="F11072" i="34"/>
  <c r="G11072" i="34" s="1"/>
  <c r="E11073" i="34"/>
  <c r="F11073" i="34"/>
  <c r="G11073" i="34" s="1"/>
  <c r="E11074" i="34"/>
  <c r="F11074" i="34"/>
  <c r="G11074" i="34" s="1"/>
  <c r="E11075" i="34"/>
  <c r="F11075" i="34"/>
  <c r="G11075" i="34"/>
  <c r="E11076" i="34"/>
  <c r="F11076" i="34"/>
  <c r="G11076" i="34" s="1"/>
  <c r="E11077" i="34"/>
  <c r="F11077" i="34"/>
  <c r="G11077" i="34" s="1"/>
  <c r="E11078" i="34"/>
  <c r="F11078" i="34"/>
  <c r="G11078" i="34" s="1"/>
  <c r="E11079" i="34"/>
  <c r="F11079" i="34"/>
  <c r="G11079" i="34"/>
  <c r="E11080" i="34"/>
  <c r="F11080" i="34"/>
  <c r="G11080" i="34" s="1"/>
  <c r="E11081" i="34"/>
  <c r="F11081" i="34"/>
  <c r="G11081" i="34" s="1"/>
  <c r="E11082" i="34"/>
  <c r="F11082" i="34"/>
  <c r="G11082" i="34"/>
  <c r="E11083" i="34"/>
  <c r="F11083" i="34"/>
  <c r="G11083" i="34"/>
  <c r="E11084" i="34"/>
  <c r="F11084" i="34"/>
  <c r="G11084" i="34" s="1"/>
  <c r="E11085" i="34"/>
  <c r="F11085" i="34"/>
  <c r="G11085" i="34" s="1"/>
  <c r="E11086" i="34"/>
  <c r="F11086" i="34"/>
  <c r="G11086" i="34" s="1"/>
  <c r="E11087" i="34"/>
  <c r="F11087" i="34"/>
  <c r="G11087" i="34" s="1"/>
  <c r="E11088" i="34"/>
  <c r="F11088" i="34"/>
  <c r="G11088" i="34" s="1"/>
  <c r="E11089" i="34"/>
  <c r="F11089" i="34"/>
  <c r="G11089" i="34" s="1"/>
  <c r="E11090" i="34"/>
  <c r="F11090" i="34"/>
  <c r="G11090" i="34" s="1"/>
  <c r="E11091" i="34"/>
  <c r="F11091" i="34"/>
  <c r="G11091" i="34"/>
  <c r="E11092" i="34"/>
  <c r="F11092" i="34"/>
  <c r="G11092" i="34" s="1"/>
  <c r="E11093" i="34"/>
  <c r="F11093" i="34"/>
  <c r="G11093" i="34" s="1"/>
  <c r="E11094" i="34"/>
  <c r="F11094" i="34"/>
  <c r="G11094" i="34" s="1"/>
  <c r="E11095" i="34"/>
  <c r="F11095" i="34"/>
  <c r="G11095" i="34"/>
  <c r="E11096" i="34"/>
  <c r="F11096" i="34"/>
  <c r="G11096" i="34" s="1"/>
  <c r="E11097" i="34"/>
  <c r="F11097" i="34"/>
  <c r="G11097" i="34" s="1"/>
  <c r="E11098" i="34"/>
  <c r="F11098" i="34"/>
  <c r="G11098" i="34" s="1"/>
  <c r="E11099" i="34"/>
  <c r="F11099" i="34"/>
  <c r="G11099" i="34"/>
  <c r="E11100" i="34"/>
  <c r="F11100" i="34"/>
  <c r="G11100" i="34" s="1"/>
  <c r="E11101" i="34"/>
  <c r="F11101" i="34"/>
  <c r="G11101" i="34" s="1"/>
  <c r="E11102" i="34"/>
  <c r="F11102" i="34"/>
  <c r="G11102" i="34" s="1"/>
  <c r="E11103" i="34"/>
  <c r="F11103" i="34"/>
  <c r="G11103" i="34"/>
  <c r="E11104" i="34"/>
  <c r="F11104" i="34"/>
  <c r="G11104" i="34" s="1"/>
  <c r="E11105" i="34"/>
  <c r="F11105" i="34"/>
  <c r="G11105" i="34" s="1"/>
  <c r="E11106" i="34"/>
  <c r="F11106" i="34"/>
  <c r="G11106" i="34"/>
  <c r="E11107" i="34"/>
  <c r="F11107" i="34"/>
  <c r="G11107" i="34"/>
  <c r="E11108" i="34"/>
  <c r="F11108" i="34"/>
  <c r="G11108" i="34" s="1"/>
  <c r="E11109" i="34"/>
  <c r="F11109" i="34"/>
  <c r="G11109" i="34" s="1"/>
  <c r="E11110" i="34"/>
  <c r="F11110" i="34"/>
  <c r="G11110" i="34" s="1"/>
  <c r="E11111" i="34"/>
  <c r="F11111" i="34"/>
  <c r="G11111" i="34"/>
  <c r="E11112" i="34"/>
  <c r="F11112" i="34"/>
  <c r="G11112" i="34" s="1"/>
  <c r="E11113" i="34"/>
  <c r="F11113" i="34"/>
  <c r="G11113" i="34" s="1"/>
  <c r="E11114" i="34"/>
  <c r="F11114" i="34"/>
  <c r="G11114" i="34" s="1"/>
  <c r="E11115" i="34"/>
  <c r="F11115" i="34"/>
  <c r="G11115" i="34"/>
  <c r="E11116" i="34"/>
  <c r="F11116" i="34"/>
  <c r="G11116" i="34" s="1"/>
  <c r="E11117" i="34"/>
  <c r="F11117" i="34"/>
  <c r="G11117" i="34" s="1"/>
  <c r="E11118" i="34"/>
  <c r="F11118" i="34"/>
  <c r="G11118" i="34" s="1"/>
  <c r="E11119" i="34"/>
  <c r="F11119" i="34"/>
  <c r="G11119" i="34"/>
  <c r="E11120" i="34"/>
  <c r="F11120" i="34"/>
  <c r="G11120" i="34" s="1"/>
  <c r="E11121" i="34"/>
  <c r="F11121" i="34"/>
  <c r="G11121" i="34" s="1"/>
  <c r="E11122" i="34"/>
  <c r="F11122" i="34"/>
  <c r="G11122" i="34" s="1"/>
  <c r="E11123" i="34"/>
  <c r="F11123" i="34"/>
  <c r="G11123" i="34"/>
  <c r="E11124" i="34"/>
  <c r="F11124" i="34"/>
  <c r="G11124" i="34" s="1"/>
  <c r="E11125" i="34"/>
  <c r="F11125" i="34"/>
  <c r="G11125" i="34" s="1"/>
  <c r="E11126" i="34"/>
  <c r="F11126" i="34"/>
  <c r="G11126" i="34" s="1"/>
  <c r="E11127" i="34"/>
  <c r="F11127" i="34"/>
  <c r="G11127" i="34"/>
  <c r="E11128" i="34"/>
  <c r="F11128" i="34"/>
  <c r="G11128" i="34" s="1"/>
  <c r="E11129" i="34"/>
  <c r="F11129" i="34"/>
  <c r="G11129" i="34" s="1"/>
  <c r="E11130" i="34"/>
  <c r="F11130" i="34"/>
  <c r="G11130" i="34"/>
  <c r="E11131" i="34"/>
  <c r="F11131" i="34"/>
  <c r="G11131" i="34"/>
  <c r="E11132" i="34"/>
  <c r="F11132" i="34"/>
  <c r="G11132" i="34" s="1"/>
  <c r="E11133" i="34"/>
  <c r="F11133" i="34"/>
  <c r="G11133" i="34" s="1"/>
  <c r="E11134" i="34"/>
  <c r="F11134" i="34"/>
  <c r="G11134" i="34" s="1"/>
  <c r="E11135" i="34"/>
  <c r="F11135" i="34"/>
  <c r="G11135" i="34" s="1"/>
  <c r="E11136" i="34"/>
  <c r="F11136" i="34"/>
  <c r="G11136" i="34" s="1"/>
  <c r="E11137" i="34"/>
  <c r="F11137" i="34"/>
  <c r="G11137" i="34" s="1"/>
  <c r="E11138" i="34"/>
  <c r="F11138" i="34"/>
  <c r="G11138" i="34" s="1"/>
  <c r="E11139" i="34"/>
  <c r="F11139" i="34"/>
  <c r="G11139" i="34"/>
  <c r="E11140" i="34"/>
  <c r="F11140" i="34"/>
  <c r="G11140" i="34" s="1"/>
  <c r="E11141" i="34"/>
  <c r="F11141" i="34"/>
  <c r="G11141" i="34" s="1"/>
  <c r="E11142" i="34"/>
  <c r="F11142" i="34"/>
  <c r="G11142" i="34" s="1"/>
  <c r="E11143" i="34"/>
  <c r="F11143" i="34"/>
  <c r="G11143" i="34"/>
  <c r="E11144" i="34"/>
  <c r="F11144" i="34"/>
  <c r="G11144" i="34" s="1"/>
  <c r="E11145" i="34"/>
  <c r="F11145" i="34"/>
  <c r="G11145" i="34" s="1"/>
  <c r="E11146" i="34"/>
  <c r="F11146" i="34"/>
  <c r="G11146" i="34" s="1"/>
  <c r="E11147" i="34"/>
  <c r="F11147" i="34"/>
  <c r="G11147" i="34"/>
  <c r="E11148" i="34"/>
  <c r="F11148" i="34"/>
  <c r="G11148" i="34" s="1"/>
  <c r="E11149" i="34"/>
  <c r="F11149" i="34"/>
  <c r="G11149" i="34" s="1"/>
  <c r="E11150" i="34"/>
  <c r="F11150" i="34"/>
  <c r="G11150" i="34" s="1"/>
  <c r="E11151" i="34"/>
  <c r="F11151" i="34"/>
  <c r="G11151" i="34"/>
  <c r="E11152" i="34"/>
  <c r="F11152" i="34"/>
  <c r="G11152" i="34" s="1"/>
  <c r="E11153" i="34"/>
  <c r="F11153" i="34"/>
  <c r="G11153" i="34" s="1"/>
  <c r="E11154" i="34"/>
  <c r="F11154" i="34"/>
  <c r="G11154" i="34"/>
  <c r="E11155" i="34"/>
  <c r="F11155" i="34"/>
  <c r="G11155" i="34"/>
  <c r="E11156" i="34"/>
  <c r="F11156" i="34"/>
  <c r="G11156" i="34" s="1"/>
  <c r="E11157" i="34"/>
  <c r="F11157" i="34"/>
  <c r="G11157" i="34" s="1"/>
  <c r="E11158" i="34"/>
  <c r="F11158" i="34"/>
  <c r="G11158" i="34" s="1"/>
  <c r="E11159" i="34"/>
  <c r="F11159" i="34"/>
  <c r="G11159" i="34" s="1"/>
  <c r="E11160" i="34"/>
  <c r="F11160" i="34"/>
  <c r="G11160" i="34" s="1"/>
  <c r="E11161" i="34"/>
  <c r="F11161" i="34"/>
  <c r="G11161" i="34" s="1"/>
  <c r="E11162" i="34"/>
  <c r="F11162" i="34"/>
  <c r="G11162" i="34" s="1"/>
  <c r="E11163" i="34"/>
  <c r="F11163" i="34"/>
  <c r="G11163" i="34"/>
  <c r="E11164" i="34"/>
  <c r="F11164" i="34"/>
  <c r="G11164" i="34" s="1"/>
  <c r="E11165" i="34"/>
  <c r="F11165" i="34"/>
  <c r="G11165" i="34" s="1"/>
  <c r="E11166" i="34"/>
  <c r="F11166" i="34"/>
  <c r="G11166" i="34" s="1"/>
  <c r="E11167" i="34"/>
  <c r="F11167" i="34"/>
  <c r="G11167" i="34"/>
  <c r="E11168" i="34"/>
  <c r="F11168" i="34"/>
  <c r="G11168" i="34" s="1"/>
  <c r="E11169" i="34"/>
  <c r="F11169" i="34"/>
  <c r="G11169" i="34" s="1"/>
  <c r="E11170" i="34"/>
  <c r="F11170" i="34"/>
  <c r="G11170" i="34" s="1"/>
  <c r="E11171" i="34"/>
  <c r="F11171" i="34"/>
  <c r="G11171" i="34"/>
  <c r="E11172" i="34"/>
  <c r="F11172" i="34"/>
  <c r="G11172" i="34" s="1"/>
  <c r="E11173" i="34"/>
  <c r="F11173" i="34"/>
  <c r="G11173" i="34" s="1"/>
  <c r="E11174" i="34"/>
  <c r="F11174" i="34"/>
  <c r="G11174" i="34" s="1"/>
  <c r="E11175" i="34"/>
  <c r="F11175" i="34"/>
  <c r="G11175" i="34"/>
  <c r="E11176" i="34"/>
  <c r="F11176" i="34"/>
  <c r="G11176" i="34" s="1"/>
  <c r="E11177" i="34"/>
  <c r="F11177" i="34"/>
  <c r="G11177" i="34" s="1"/>
  <c r="E11178" i="34"/>
  <c r="F11178" i="34"/>
  <c r="G11178" i="34"/>
  <c r="E11179" i="34"/>
  <c r="F11179" i="34"/>
  <c r="G11179" i="34"/>
  <c r="E11180" i="34"/>
  <c r="F11180" i="34"/>
  <c r="G11180" i="34" s="1"/>
  <c r="E11181" i="34"/>
  <c r="F11181" i="34"/>
  <c r="G11181" i="34" s="1"/>
  <c r="E11182" i="34"/>
  <c r="F11182" i="34"/>
  <c r="G11182" i="34" s="1"/>
  <c r="E11183" i="34"/>
  <c r="F11183" i="34"/>
  <c r="G11183" i="34"/>
  <c r="E11184" i="34"/>
  <c r="F11184" i="34"/>
  <c r="G11184" i="34" s="1"/>
  <c r="E11185" i="34"/>
  <c r="F11185" i="34"/>
  <c r="G11185" i="34" s="1"/>
  <c r="E11186" i="34"/>
  <c r="F11186" i="34"/>
  <c r="G11186" i="34" s="1"/>
  <c r="E11187" i="34"/>
  <c r="F11187" i="34"/>
  <c r="G11187" i="34"/>
  <c r="E11188" i="34"/>
  <c r="F11188" i="34"/>
  <c r="G11188" i="34" s="1"/>
  <c r="E11189" i="34"/>
  <c r="F11189" i="34"/>
  <c r="G11189" i="34" s="1"/>
  <c r="E11190" i="34"/>
  <c r="F11190" i="34"/>
  <c r="G11190" i="34" s="1"/>
  <c r="E11191" i="34"/>
  <c r="F11191" i="34"/>
  <c r="G11191" i="34"/>
  <c r="E11192" i="34"/>
  <c r="F11192" i="34"/>
  <c r="G11192" i="34" s="1"/>
  <c r="E11193" i="34"/>
  <c r="F11193" i="34"/>
  <c r="G11193" i="34" s="1"/>
  <c r="E11194" i="34"/>
  <c r="F11194" i="34"/>
  <c r="G11194" i="34" s="1"/>
  <c r="E11195" i="34"/>
  <c r="F11195" i="34"/>
  <c r="G11195" i="34"/>
  <c r="E11196" i="34"/>
  <c r="F11196" i="34"/>
  <c r="G11196" i="34" s="1"/>
  <c r="E11197" i="34"/>
  <c r="F11197" i="34"/>
  <c r="G11197" i="34" s="1"/>
  <c r="E11198" i="34"/>
  <c r="F11198" i="34"/>
  <c r="G11198" i="34" s="1"/>
  <c r="E11199" i="34"/>
  <c r="F11199" i="34"/>
  <c r="G11199" i="34"/>
  <c r="E11200" i="34"/>
  <c r="F11200" i="34"/>
  <c r="G11200" i="34" s="1"/>
  <c r="E11201" i="34"/>
  <c r="F11201" i="34"/>
  <c r="G11201" i="34" s="1"/>
  <c r="E11202" i="34"/>
  <c r="F11202" i="34"/>
  <c r="G11202" i="34"/>
  <c r="E11203" i="34"/>
  <c r="F11203" i="34"/>
  <c r="G11203" i="34"/>
  <c r="E11204" i="34"/>
  <c r="F11204" i="34"/>
  <c r="G11204" i="34" s="1"/>
  <c r="E11205" i="34"/>
  <c r="F11205" i="34"/>
  <c r="G11205" i="34" s="1"/>
  <c r="E11206" i="34"/>
  <c r="F11206" i="34"/>
  <c r="G11206" i="34" s="1"/>
  <c r="E11207" i="34"/>
  <c r="F11207" i="34"/>
  <c r="G11207" i="34" s="1"/>
  <c r="E11208" i="34"/>
  <c r="F11208" i="34"/>
  <c r="G11208" i="34" s="1"/>
  <c r="E11209" i="34"/>
  <c r="F11209" i="34"/>
  <c r="G11209" i="34" s="1"/>
  <c r="E11210" i="34"/>
  <c r="F11210" i="34"/>
  <c r="G11210" i="34" s="1"/>
  <c r="E11211" i="34"/>
  <c r="F11211" i="34"/>
  <c r="G11211" i="34"/>
  <c r="E11212" i="34"/>
  <c r="F11212" i="34"/>
  <c r="G11212" i="34" s="1"/>
  <c r="E11213" i="34"/>
  <c r="F11213" i="34"/>
  <c r="G11213" i="34" s="1"/>
  <c r="E11214" i="34"/>
  <c r="F11214" i="34"/>
  <c r="G11214" i="34" s="1"/>
  <c r="E11215" i="34"/>
  <c r="F11215" i="34"/>
  <c r="G11215" i="34"/>
  <c r="E11216" i="34"/>
  <c r="F11216" i="34"/>
  <c r="G11216" i="34" s="1"/>
  <c r="E11217" i="34"/>
  <c r="F11217" i="34"/>
  <c r="G11217" i="34" s="1"/>
  <c r="E11218" i="34"/>
  <c r="F11218" i="34"/>
  <c r="G11218" i="34" s="1"/>
  <c r="E11219" i="34"/>
  <c r="F11219" i="34"/>
  <c r="G11219" i="34"/>
  <c r="E11220" i="34"/>
  <c r="F11220" i="34"/>
  <c r="G11220" i="34" s="1"/>
  <c r="E11221" i="34"/>
  <c r="F11221" i="34"/>
  <c r="G11221" i="34" s="1"/>
  <c r="E11222" i="34"/>
  <c r="F11222" i="34"/>
  <c r="G11222" i="34" s="1"/>
  <c r="E11223" i="34"/>
  <c r="F11223" i="34"/>
  <c r="G11223" i="34"/>
  <c r="E11224" i="34"/>
  <c r="F11224" i="34"/>
  <c r="G11224" i="34" s="1"/>
  <c r="E11225" i="34"/>
  <c r="F11225" i="34"/>
  <c r="G11225" i="34" s="1"/>
  <c r="E11226" i="34"/>
  <c r="F11226" i="34"/>
  <c r="G11226" i="34"/>
  <c r="E11227" i="34"/>
  <c r="F11227" i="34"/>
  <c r="G11227" i="34"/>
  <c r="E11228" i="34"/>
  <c r="F11228" i="34"/>
  <c r="G11228" i="34" s="1"/>
  <c r="E11229" i="34"/>
  <c r="F11229" i="34"/>
  <c r="G11229" i="34" s="1"/>
  <c r="E11230" i="34"/>
  <c r="F11230" i="34"/>
  <c r="G11230" i="34" s="1"/>
  <c r="E11231" i="34"/>
  <c r="F11231" i="34"/>
  <c r="G11231" i="34" s="1"/>
  <c r="E11232" i="34"/>
  <c r="F11232" i="34"/>
  <c r="G11232" i="34" s="1"/>
  <c r="E11233" i="34"/>
  <c r="F11233" i="34"/>
  <c r="G11233" i="34" s="1"/>
  <c r="E11234" i="34"/>
  <c r="F11234" i="34"/>
  <c r="G11234" i="34" s="1"/>
  <c r="E11235" i="34"/>
  <c r="F11235" i="34"/>
  <c r="G11235" i="34"/>
  <c r="E11236" i="34"/>
  <c r="F11236" i="34"/>
  <c r="G11236" i="34" s="1"/>
  <c r="E11237" i="34"/>
  <c r="F11237" i="34"/>
  <c r="G11237" i="34" s="1"/>
  <c r="E11238" i="34"/>
  <c r="F11238" i="34"/>
  <c r="G11238" i="34" s="1"/>
  <c r="E11239" i="34"/>
  <c r="F11239" i="34"/>
  <c r="G11239" i="34"/>
  <c r="E11240" i="34"/>
  <c r="F11240" i="34"/>
  <c r="G11240" i="34" s="1"/>
  <c r="E11241" i="34"/>
  <c r="F11241" i="34"/>
  <c r="G11241" i="34" s="1"/>
  <c r="E11242" i="34"/>
  <c r="F11242" i="34"/>
  <c r="G11242" i="34" s="1"/>
  <c r="E11243" i="34"/>
  <c r="F11243" i="34"/>
  <c r="G11243" i="34"/>
  <c r="E11244" i="34"/>
  <c r="F11244" i="34"/>
  <c r="G11244" i="34" s="1"/>
  <c r="E11245" i="34"/>
  <c r="F11245" i="34"/>
  <c r="G11245" i="34" s="1"/>
  <c r="E11246" i="34"/>
  <c r="F11246" i="34"/>
  <c r="G11246" i="34" s="1"/>
  <c r="E11247" i="34"/>
  <c r="F11247" i="34"/>
  <c r="G11247" i="34"/>
  <c r="E11248" i="34"/>
  <c r="F11248" i="34"/>
  <c r="G11248" i="34" s="1"/>
  <c r="E11249" i="34"/>
  <c r="F11249" i="34"/>
  <c r="G11249" i="34" s="1"/>
  <c r="E11250" i="34"/>
  <c r="F11250" i="34"/>
  <c r="G11250" i="34"/>
  <c r="E11251" i="34"/>
  <c r="F11251" i="34"/>
  <c r="G11251" i="34"/>
  <c r="E11252" i="34"/>
  <c r="F11252" i="34"/>
  <c r="G11252" i="34" s="1"/>
  <c r="E11253" i="34"/>
  <c r="F11253" i="34"/>
  <c r="G11253" i="34" s="1"/>
  <c r="E11254" i="34"/>
  <c r="F11254" i="34"/>
  <c r="G11254" i="34" s="1"/>
  <c r="E11255" i="34"/>
  <c r="F11255" i="34"/>
  <c r="G11255" i="34"/>
  <c r="E11256" i="34"/>
  <c r="F11256" i="34"/>
  <c r="G11256" i="34" s="1"/>
  <c r="E11257" i="34"/>
  <c r="F11257" i="34"/>
  <c r="G11257" i="34" s="1"/>
  <c r="E11258" i="34"/>
  <c r="F11258" i="34"/>
  <c r="G11258" i="34" s="1"/>
  <c r="E11259" i="34"/>
  <c r="F11259" i="34"/>
  <c r="G11259" i="34"/>
  <c r="E11260" i="34"/>
  <c r="F11260" i="34"/>
  <c r="G11260" i="34" s="1"/>
  <c r="E11261" i="34"/>
  <c r="F11261" i="34"/>
  <c r="G11261" i="34" s="1"/>
  <c r="E11262" i="34"/>
  <c r="F11262" i="34"/>
  <c r="G11262" i="34" s="1"/>
  <c r="E11263" i="34"/>
  <c r="F11263" i="34"/>
  <c r="G11263" i="34"/>
  <c r="E11264" i="34"/>
  <c r="F11264" i="34"/>
  <c r="G11264" i="34" s="1"/>
  <c r="E11265" i="34"/>
  <c r="F11265" i="34"/>
  <c r="G11265" i="34" s="1"/>
  <c r="E11266" i="34"/>
  <c r="F11266" i="34"/>
  <c r="G11266" i="34" s="1"/>
  <c r="E11267" i="34"/>
  <c r="F11267" i="34"/>
  <c r="G11267" i="34"/>
  <c r="E11268" i="34"/>
  <c r="F11268" i="34"/>
  <c r="G11268" i="34" s="1"/>
  <c r="E11269" i="34"/>
  <c r="F11269" i="34"/>
  <c r="G11269" i="34" s="1"/>
  <c r="E11270" i="34"/>
  <c r="F11270" i="34"/>
  <c r="G11270" i="34" s="1"/>
  <c r="E11271" i="34"/>
  <c r="F11271" i="34"/>
  <c r="G11271" i="34"/>
  <c r="E11272" i="34"/>
  <c r="F11272" i="34"/>
  <c r="G11272" i="34" s="1"/>
  <c r="E11273" i="34"/>
  <c r="F11273" i="34"/>
  <c r="G11273" i="34" s="1"/>
  <c r="E11274" i="34"/>
  <c r="F11274" i="34"/>
  <c r="G11274" i="34"/>
  <c r="E11275" i="34"/>
  <c r="F11275" i="34"/>
  <c r="G11275" i="34"/>
  <c r="E11276" i="34"/>
  <c r="F11276" i="34"/>
  <c r="G11276" i="34" s="1"/>
  <c r="E11277" i="34"/>
  <c r="F11277" i="34"/>
  <c r="G11277" i="34" s="1"/>
  <c r="E11278" i="34"/>
  <c r="F11278" i="34"/>
  <c r="G11278" i="34" s="1"/>
  <c r="E11279" i="34"/>
  <c r="F11279" i="34"/>
  <c r="G11279" i="34" s="1"/>
  <c r="E11280" i="34"/>
  <c r="F11280" i="34"/>
  <c r="G11280" i="34" s="1"/>
  <c r="E11281" i="34"/>
  <c r="F11281" i="34"/>
  <c r="G11281" i="34" s="1"/>
  <c r="E11282" i="34"/>
  <c r="F11282" i="34"/>
  <c r="G11282" i="34" s="1"/>
  <c r="E11283" i="34"/>
  <c r="F11283" i="34"/>
  <c r="G11283" i="34"/>
  <c r="E11284" i="34"/>
  <c r="F11284" i="34"/>
  <c r="G11284" i="34" s="1"/>
  <c r="E11285" i="34"/>
  <c r="F11285" i="34"/>
  <c r="G11285" i="34" s="1"/>
  <c r="E11286" i="34"/>
  <c r="F11286" i="34"/>
  <c r="G11286" i="34" s="1"/>
  <c r="E11287" i="34"/>
  <c r="F11287" i="34"/>
  <c r="G11287" i="34"/>
  <c r="E11288" i="34"/>
  <c r="F11288" i="34"/>
  <c r="G11288" i="34" s="1"/>
  <c r="E11289" i="34"/>
  <c r="F11289" i="34"/>
  <c r="G11289" i="34" s="1"/>
  <c r="E11290" i="34"/>
  <c r="F11290" i="34"/>
  <c r="G11290" i="34" s="1"/>
  <c r="E11291" i="34"/>
  <c r="F11291" i="34"/>
  <c r="G11291" i="34"/>
  <c r="E11292" i="34"/>
  <c r="F11292" i="34"/>
  <c r="G11292" i="34" s="1"/>
  <c r="E11293" i="34"/>
  <c r="F11293" i="34"/>
  <c r="G11293" i="34" s="1"/>
  <c r="E11294" i="34"/>
  <c r="F11294" i="34"/>
  <c r="G11294" i="34" s="1"/>
  <c r="E11295" i="34"/>
  <c r="F11295" i="34"/>
  <c r="G11295" i="34"/>
  <c r="E11296" i="34"/>
  <c r="F11296" i="34"/>
  <c r="G11296" i="34" s="1"/>
  <c r="E11297" i="34"/>
  <c r="F11297" i="34"/>
  <c r="G11297" i="34" s="1"/>
  <c r="E11298" i="34"/>
  <c r="F11298" i="34"/>
  <c r="G11298" i="34"/>
  <c r="E11299" i="34"/>
  <c r="F11299" i="34"/>
  <c r="G11299" i="34"/>
  <c r="E11300" i="34"/>
  <c r="F11300" i="34"/>
  <c r="G11300" i="34" s="1"/>
  <c r="E11301" i="34"/>
  <c r="F11301" i="34"/>
  <c r="G11301" i="34" s="1"/>
  <c r="E11302" i="34"/>
  <c r="F11302" i="34"/>
  <c r="G11302" i="34" s="1"/>
  <c r="E11303" i="34"/>
  <c r="F11303" i="34"/>
  <c r="G11303" i="34"/>
  <c r="E11304" i="34"/>
  <c r="F11304" i="34"/>
  <c r="G11304" i="34" s="1"/>
  <c r="E11305" i="34"/>
  <c r="F11305" i="34"/>
  <c r="G11305" i="34" s="1"/>
  <c r="E11306" i="34"/>
  <c r="F11306" i="34"/>
  <c r="G11306" i="34" s="1"/>
  <c r="E11307" i="34"/>
  <c r="F11307" i="34"/>
  <c r="G11307" i="34"/>
  <c r="E11308" i="34"/>
  <c r="F11308" i="34"/>
  <c r="G11308" i="34" s="1"/>
  <c r="E11309" i="34"/>
  <c r="F11309" i="34"/>
  <c r="G11309" i="34" s="1"/>
  <c r="E11310" i="34"/>
  <c r="F11310" i="34"/>
  <c r="G11310" i="34" s="1"/>
  <c r="E11311" i="34"/>
  <c r="F11311" i="34"/>
  <c r="G11311" i="34"/>
  <c r="E11312" i="34"/>
  <c r="F11312" i="34"/>
  <c r="G11312" i="34" s="1"/>
  <c r="E11313" i="34"/>
  <c r="F11313" i="34"/>
  <c r="G11313" i="34" s="1"/>
  <c r="E11314" i="34"/>
  <c r="F11314" i="34"/>
  <c r="G11314" i="34" s="1"/>
  <c r="E11315" i="34"/>
  <c r="F11315" i="34"/>
  <c r="G11315" i="34"/>
  <c r="E11316" i="34"/>
  <c r="F11316" i="34"/>
  <c r="G11316" i="34" s="1"/>
  <c r="E11317" i="34"/>
  <c r="F11317" i="34"/>
  <c r="G11317" i="34" s="1"/>
  <c r="E11318" i="34"/>
  <c r="F11318" i="34"/>
  <c r="G11318" i="34" s="1"/>
  <c r="E11319" i="34"/>
  <c r="F11319" i="34"/>
  <c r="G11319" i="34"/>
  <c r="E11320" i="34"/>
  <c r="F11320" i="34"/>
  <c r="G11320" i="34" s="1"/>
  <c r="E11321" i="34"/>
  <c r="F11321" i="34"/>
  <c r="G11321" i="34" s="1"/>
  <c r="E11322" i="34"/>
  <c r="F11322" i="34"/>
  <c r="G11322" i="34"/>
  <c r="E11323" i="34"/>
  <c r="F11323" i="34"/>
  <c r="G11323" i="34"/>
  <c r="E11324" i="34"/>
  <c r="F11324" i="34"/>
  <c r="G11324" i="34" s="1"/>
  <c r="E11325" i="34"/>
  <c r="F11325" i="34"/>
  <c r="G11325" i="34" s="1"/>
  <c r="E11326" i="34"/>
  <c r="F11326" i="34"/>
  <c r="G11326" i="34" s="1"/>
  <c r="E11327" i="34"/>
  <c r="F11327" i="34"/>
  <c r="G11327" i="34"/>
  <c r="E11328" i="34"/>
  <c r="F11328" i="34"/>
  <c r="G11328" i="34" s="1"/>
  <c r="E11329" i="34"/>
  <c r="F11329" i="34"/>
  <c r="G11329" i="34" s="1"/>
  <c r="E11330" i="34"/>
  <c r="F11330" i="34"/>
  <c r="G11330" i="34" s="1"/>
  <c r="E11331" i="34"/>
  <c r="F11331" i="34"/>
  <c r="G11331" i="34"/>
  <c r="E11332" i="34"/>
  <c r="F11332" i="34"/>
  <c r="G11332" i="34" s="1"/>
  <c r="E11333" i="34"/>
  <c r="F11333" i="34"/>
  <c r="G11333" i="34" s="1"/>
  <c r="E11334" i="34"/>
  <c r="F11334" i="34"/>
  <c r="G11334" i="34" s="1"/>
  <c r="E11335" i="34"/>
  <c r="F11335" i="34"/>
  <c r="G11335" i="34"/>
  <c r="E11336" i="34"/>
  <c r="F11336" i="34"/>
  <c r="G11336" i="34" s="1"/>
  <c r="E11337" i="34"/>
  <c r="F11337" i="34"/>
  <c r="G11337" i="34" s="1"/>
  <c r="E11338" i="34"/>
  <c r="F11338" i="34"/>
  <c r="G11338" i="34" s="1"/>
  <c r="E11339" i="34"/>
  <c r="F11339" i="34"/>
  <c r="G11339" i="34"/>
  <c r="E11340" i="34"/>
  <c r="F11340" i="34"/>
  <c r="G11340" i="34" s="1"/>
  <c r="E11341" i="34"/>
  <c r="F11341" i="34"/>
  <c r="G11341" i="34" s="1"/>
  <c r="E11342" i="34"/>
  <c r="F11342" i="34"/>
  <c r="G11342" i="34" s="1"/>
  <c r="E11343" i="34"/>
  <c r="F11343" i="34"/>
  <c r="G11343" i="34"/>
  <c r="E11344" i="34"/>
  <c r="F11344" i="34"/>
  <c r="G11344" i="34" s="1"/>
  <c r="E11345" i="34"/>
  <c r="F11345" i="34"/>
  <c r="G11345" i="34" s="1"/>
  <c r="E11346" i="34"/>
  <c r="F11346" i="34"/>
  <c r="G11346" i="34"/>
  <c r="E11347" i="34"/>
  <c r="F11347" i="34"/>
  <c r="G11347" i="34"/>
  <c r="E11348" i="34"/>
  <c r="F11348" i="34"/>
  <c r="G11348" i="34" s="1"/>
  <c r="E11349" i="34"/>
  <c r="F11349" i="34"/>
  <c r="G11349" i="34" s="1"/>
  <c r="E11350" i="34"/>
  <c r="F11350" i="34"/>
  <c r="G11350" i="34" s="1"/>
  <c r="E11351" i="34"/>
  <c r="F11351" i="34"/>
  <c r="G11351" i="34" s="1"/>
  <c r="E11352" i="34"/>
  <c r="F11352" i="34"/>
  <c r="G11352" i="34" s="1"/>
  <c r="E11353" i="34"/>
  <c r="F11353" i="34"/>
  <c r="G11353" i="34" s="1"/>
  <c r="E11354" i="34"/>
  <c r="F11354" i="34"/>
  <c r="G11354" i="34" s="1"/>
  <c r="E11355" i="34"/>
  <c r="F11355" i="34"/>
  <c r="G11355" i="34"/>
  <c r="E11356" i="34"/>
  <c r="F11356" i="34"/>
  <c r="G11356" i="34" s="1"/>
  <c r="E11357" i="34"/>
  <c r="F11357" i="34"/>
  <c r="G11357" i="34" s="1"/>
  <c r="E11358" i="34"/>
  <c r="F11358" i="34"/>
  <c r="G11358" i="34" s="1"/>
  <c r="E11359" i="34"/>
  <c r="F11359" i="34"/>
  <c r="G11359" i="34"/>
  <c r="E11360" i="34"/>
  <c r="F11360" i="34"/>
  <c r="G11360" i="34" s="1"/>
  <c r="E11361" i="34"/>
  <c r="F11361" i="34"/>
  <c r="G11361" i="34" s="1"/>
  <c r="E11362" i="34"/>
  <c r="F11362" i="34"/>
  <c r="G11362" i="34" s="1"/>
  <c r="E11363" i="34"/>
  <c r="F11363" i="34"/>
  <c r="G11363" i="34"/>
  <c r="E11364" i="34"/>
  <c r="F11364" i="34"/>
  <c r="G11364" i="34" s="1"/>
  <c r="E11365" i="34"/>
  <c r="F11365" i="34"/>
  <c r="G11365" i="34" s="1"/>
  <c r="E11366" i="34"/>
  <c r="F11366" i="34"/>
  <c r="G11366" i="34" s="1"/>
  <c r="E11367" i="34"/>
  <c r="F11367" i="34"/>
  <c r="G11367" i="34"/>
  <c r="E11368" i="34"/>
  <c r="F11368" i="34"/>
  <c r="G11368" i="34" s="1"/>
  <c r="E11369" i="34"/>
  <c r="F11369" i="34"/>
  <c r="G11369" i="34" s="1"/>
  <c r="E11370" i="34"/>
  <c r="F11370" i="34"/>
  <c r="G11370" i="34"/>
  <c r="E11371" i="34"/>
  <c r="F11371" i="34"/>
  <c r="G11371" i="34"/>
  <c r="E11372" i="34"/>
  <c r="F11372" i="34"/>
  <c r="G11372" i="34" s="1"/>
  <c r="E11373" i="34"/>
  <c r="F11373" i="34"/>
  <c r="G11373" i="34" s="1"/>
  <c r="E11374" i="34"/>
  <c r="F11374" i="34"/>
  <c r="G11374" i="34" s="1"/>
  <c r="E11375" i="34"/>
  <c r="F11375" i="34"/>
  <c r="G11375" i="34"/>
  <c r="E11376" i="34"/>
  <c r="F11376" i="34"/>
  <c r="G11376" i="34" s="1"/>
  <c r="E11377" i="34"/>
  <c r="F11377" i="34"/>
  <c r="G11377" i="34" s="1"/>
  <c r="E11378" i="34"/>
  <c r="F11378" i="34"/>
  <c r="G11378" i="34" s="1"/>
  <c r="E11379" i="34"/>
  <c r="F11379" i="34"/>
  <c r="G11379" i="34"/>
  <c r="E11380" i="34"/>
  <c r="F11380" i="34"/>
  <c r="G11380" i="34" s="1"/>
  <c r="E11381" i="34"/>
  <c r="F11381" i="34"/>
  <c r="G11381" i="34" s="1"/>
  <c r="E11382" i="34"/>
  <c r="F11382" i="34"/>
  <c r="G11382" i="34" s="1"/>
  <c r="E11383" i="34"/>
  <c r="F11383" i="34"/>
  <c r="G11383" i="34"/>
  <c r="E11384" i="34"/>
  <c r="F11384" i="34"/>
  <c r="G11384" i="34" s="1"/>
  <c r="E11385" i="34"/>
  <c r="F11385" i="34"/>
  <c r="G11385" i="34" s="1"/>
  <c r="E11386" i="34"/>
  <c r="F11386" i="34"/>
  <c r="G11386" i="34" s="1"/>
  <c r="E11387" i="34"/>
  <c r="F11387" i="34"/>
  <c r="G11387" i="34"/>
  <c r="E11388" i="34"/>
  <c r="F11388" i="34"/>
  <c r="G11388" i="34" s="1"/>
  <c r="E11389" i="34"/>
  <c r="F11389" i="34"/>
  <c r="G11389" i="34" s="1"/>
  <c r="E11390" i="34"/>
  <c r="F11390" i="34"/>
  <c r="G11390" i="34" s="1"/>
  <c r="E11391" i="34"/>
  <c r="F11391" i="34"/>
  <c r="G11391" i="34"/>
  <c r="E11392" i="34"/>
  <c r="F11392" i="34"/>
  <c r="G11392" i="34" s="1"/>
  <c r="E11393" i="34"/>
  <c r="F11393" i="34"/>
  <c r="G11393" i="34" s="1"/>
  <c r="E11394" i="34"/>
  <c r="F11394" i="34"/>
  <c r="G11394" i="34"/>
  <c r="E11395" i="34"/>
  <c r="F11395" i="34"/>
  <c r="G11395" i="34"/>
  <c r="E11396" i="34"/>
  <c r="F11396" i="34"/>
  <c r="G11396" i="34" s="1"/>
  <c r="E11397" i="34"/>
  <c r="F11397" i="34"/>
  <c r="G11397" i="34" s="1"/>
  <c r="E11398" i="34"/>
  <c r="F11398" i="34"/>
  <c r="G11398" i="34" s="1"/>
  <c r="E11399" i="34"/>
  <c r="F11399" i="34"/>
  <c r="G11399" i="34"/>
  <c r="E11400" i="34"/>
  <c r="F11400" i="34"/>
  <c r="G11400" i="34" s="1"/>
  <c r="E11401" i="34"/>
  <c r="F11401" i="34"/>
  <c r="G11401" i="34" s="1"/>
  <c r="E11402" i="34"/>
  <c r="F11402" i="34"/>
  <c r="G11402" i="34" s="1"/>
  <c r="E11403" i="34"/>
  <c r="F11403" i="34"/>
  <c r="G11403" i="34"/>
  <c r="E11404" i="34"/>
  <c r="F11404" i="34"/>
  <c r="G11404" i="34" s="1"/>
  <c r="E11405" i="34"/>
  <c r="F11405" i="34"/>
  <c r="G11405" i="34" s="1"/>
  <c r="E11406" i="34"/>
  <c r="F11406" i="34"/>
  <c r="G11406" i="34" s="1"/>
  <c r="E11407" i="34"/>
  <c r="F11407" i="34"/>
  <c r="G11407" i="34"/>
  <c r="E11408" i="34"/>
  <c r="F11408" i="34"/>
  <c r="G11408" i="34" s="1"/>
  <c r="E11409" i="34"/>
  <c r="F11409" i="34"/>
  <c r="G11409" i="34" s="1"/>
  <c r="E11410" i="34"/>
  <c r="F11410" i="34"/>
  <c r="G11410" i="34" s="1"/>
  <c r="E11411" i="34"/>
  <c r="F11411" i="34"/>
  <c r="G11411" i="34"/>
  <c r="E11412" i="34"/>
  <c r="F11412" i="34"/>
  <c r="G11412" i="34" s="1"/>
  <c r="E11413" i="34"/>
  <c r="F11413" i="34"/>
  <c r="G11413" i="34" s="1"/>
  <c r="E11414" i="34"/>
  <c r="F11414" i="34"/>
  <c r="G11414" i="34" s="1"/>
  <c r="E11415" i="34"/>
  <c r="F11415" i="34"/>
  <c r="G11415" i="34"/>
  <c r="E11416" i="34"/>
  <c r="F11416" i="34"/>
  <c r="G11416" i="34" s="1"/>
  <c r="E11417" i="34"/>
  <c r="F11417" i="34"/>
  <c r="G11417" i="34" s="1"/>
  <c r="E11418" i="34"/>
  <c r="F11418" i="34"/>
  <c r="G11418" i="34"/>
  <c r="E11419" i="34"/>
  <c r="F11419" i="34"/>
  <c r="G11419" i="34"/>
  <c r="E11420" i="34"/>
  <c r="F11420" i="34"/>
  <c r="G11420" i="34" s="1"/>
  <c r="E11421" i="34"/>
  <c r="F11421" i="34"/>
  <c r="G11421" i="34" s="1"/>
  <c r="E11422" i="34"/>
  <c r="F11422" i="34"/>
  <c r="G11422" i="34" s="1"/>
  <c r="E11423" i="34"/>
  <c r="F11423" i="34"/>
  <c r="G11423" i="34" s="1"/>
  <c r="E11424" i="34"/>
  <c r="F11424" i="34"/>
  <c r="G11424" i="34" s="1"/>
  <c r="E11425" i="34"/>
  <c r="F11425" i="34"/>
  <c r="G11425" i="34" s="1"/>
  <c r="E11426" i="34"/>
  <c r="F11426" i="34"/>
  <c r="G11426" i="34" s="1"/>
  <c r="E11427" i="34"/>
  <c r="F11427" i="34"/>
  <c r="G11427" i="34"/>
  <c r="E11428" i="34"/>
  <c r="F11428" i="34"/>
  <c r="G11428" i="34" s="1"/>
  <c r="E11429" i="34"/>
  <c r="F11429" i="34"/>
  <c r="G11429" i="34" s="1"/>
  <c r="E11430" i="34"/>
  <c r="F11430" i="34"/>
  <c r="G11430" i="34" s="1"/>
  <c r="E11431" i="34"/>
  <c r="F11431" i="34"/>
  <c r="G11431" i="34"/>
  <c r="E11432" i="34"/>
  <c r="F11432" i="34"/>
  <c r="G11432" i="34" s="1"/>
  <c r="E11433" i="34"/>
  <c r="F11433" i="34"/>
  <c r="G11433" i="34" s="1"/>
  <c r="E11434" i="34"/>
  <c r="F11434" i="34"/>
  <c r="G11434" i="34" s="1"/>
  <c r="E11435" i="34"/>
  <c r="F11435" i="34"/>
  <c r="G11435" i="34"/>
  <c r="E11436" i="34"/>
  <c r="F11436" i="34"/>
  <c r="G11436" i="34" s="1"/>
  <c r="E11437" i="34"/>
  <c r="F11437" i="34"/>
  <c r="G11437" i="34" s="1"/>
  <c r="E11438" i="34"/>
  <c r="F11438" i="34"/>
  <c r="G11438" i="34" s="1"/>
  <c r="E11439" i="34"/>
  <c r="F11439" i="34"/>
  <c r="G11439" i="34"/>
  <c r="E11440" i="34"/>
  <c r="F11440" i="34"/>
  <c r="G11440" i="34" s="1"/>
  <c r="E11441" i="34"/>
  <c r="F11441" i="34"/>
  <c r="G11441" i="34" s="1"/>
  <c r="E11442" i="34"/>
  <c r="F11442" i="34"/>
  <c r="G11442" i="34"/>
  <c r="E11443" i="34"/>
  <c r="F11443" i="34"/>
  <c r="G11443" i="34"/>
  <c r="E11444" i="34"/>
  <c r="F11444" i="34"/>
  <c r="G11444" i="34" s="1"/>
  <c r="E11445" i="34"/>
  <c r="F11445" i="34"/>
  <c r="G11445" i="34" s="1"/>
  <c r="E11446" i="34"/>
  <c r="F11446" i="34"/>
  <c r="G11446" i="34" s="1"/>
  <c r="E11447" i="34"/>
  <c r="F11447" i="34"/>
  <c r="G11447" i="34"/>
  <c r="E11448" i="34"/>
  <c r="F11448" i="34"/>
  <c r="G11448" i="34" s="1"/>
  <c r="E11449" i="34"/>
  <c r="F11449" i="34"/>
  <c r="G11449" i="34" s="1"/>
  <c r="E11450" i="34"/>
  <c r="F11450" i="34"/>
  <c r="G11450" i="34" s="1"/>
  <c r="E11451" i="34"/>
  <c r="F11451" i="34"/>
  <c r="G11451" i="34"/>
  <c r="E11452" i="34"/>
  <c r="F11452" i="34"/>
  <c r="G11452" i="34" s="1"/>
  <c r="E11453" i="34"/>
  <c r="F11453" i="34"/>
  <c r="G11453" i="34" s="1"/>
  <c r="E11454" i="34"/>
  <c r="F11454" i="34"/>
  <c r="G11454" i="34" s="1"/>
  <c r="E11455" i="34"/>
  <c r="F11455" i="34"/>
  <c r="G11455" i="34"/>
  <c r="E11456" i="34"/>
  <c r="F11456" i="34"/>
  <c r="G11456" i="34" s="1"/>
  <c r="E11457" i="34"/>
  <c r="F11457" i="34"/>
  <c r="G11457" i="34" s="1"/>
  <c r="E11458" i="34"/>
  <c r="F11458" i="34"/>
  <c r="G11458" i="34" s="1"/>
  <c r="E11459" i="34"/>
  <c r="F11459" i="34"/>
  <c r="G11459" i="34"/>
  <c r="E11460" i="34"/>
  <c r="F11460" i="34"/>
  <c r="G11460" i="34" s="1"/>
  <c r="E11461" i="34"/>
  <c r="F11461" i="34"/>
  <c r="G11461" i="34" s="1"/>
  <c r="E11462" i="34"/>
  <c r="F11462" i="34"/>
  <c r="G11462" i="34" s="1"/>
  <c r="E11463" i="34"/>
  <c r="F11463" i="34"/>
  <c r="G11463" i="34"/>
  <c r="E11464" i="34"/>
  <c r="F11464" i="34"/>
  <c r="G11464" i="34" s="1"/>
  <c r="E11465" i="34"/>
  <c r="F11465" i="34"/>
  <c r="G11465" i="34" s="1"/>
  <c r="E11466" i="34"/>
  <c r="F11466" i="34"/>
  <c r="G11466" i="34"/>
  <c r="E11467" i="34"/>
  <c r="F11467" i="34"/>
  <c r="G11467" i="34"/>
  <c r="E11468" i="34"/>
  <c r="F11468" i="34"/>
  <c r="G11468" i="34" s="1"/>
  <c r="E11469" i="34"/>
  <c r="F11469" i="34"/>
  <c r="G11469" i="34" s="1"/>
  <c r="E11470" i="34"/>
  <c r="F11470" i="34"/>
  <c r="G11470" i="34" s="1"/>
  <c r="E11471" i="34"/>
  <c r="F11471" i="34"/>
  <c r="G11471" i="34"/>
  <c r="E11472" i="34"/>
  <c r="F11472" i="34"/>
  <c r="G11472" i="34" s="1"/>
  <c r="E11473" i="34"/>
  <c r="F11473" i="34"/>
  <c r="G11473" i="34" s="1"/>
  <c r="E11474" i="34"/>
  <c r="F11474" i="34"/>
  <c r="G11474" i="34" s="1"/>
  <c r="E11475" i="34"/>
  <c r="F11475" i="34"/>
  <c r="G11475" i="34"/>
  <c r="E11476" i="34"/>
  <c r="F11476" i="34"/>
  <c r="G11476" i="34" s="1"/>
  <c r="E11477" i="34"/>
  <c r="F11477" i="34"/>
  <c r="G11477" i="34" s="1"/>
  <c r="E11478" i="34"/>
  <c r="F11478" i="34"/>
  <c r="G11478" i="34" s="1"/>
  <c r="E11479" i="34"/>
  <c r="F11479" i="34"/>
  <c r="G11479" i="34"/>
  <c r="E11480" i="34"/>
  <c r="F11480" i="34"/>
  <c r="G11480" i="34" s="1"/>
  <c r="E11481" i="34"/>
  <c r="F11481" i="34"/>
  <c r="G11481" i="34" s="1"/>
  <c r="E11482" i="34"/>
  <c r="F11482" i="34"/>
  <c r="G11482" i="34" s="1"/>
  <c r="E11483" i="34"/>
  <c r="F11483" i="34"/>
  <c r="G11483" i="34"/>
  <c r="E11484" i="34"/>
  <c r="F11484" i="34"/>
  <c r="G11484" i="34" s="1"/>
  <c r="E11485" i="34"/>
  <c r="F11485" i="34"/>
  <c r="G11485" i="34" s="1"/>
  <c r="E11486" i="34"/>
  <c r="F11486" i="34"/>
  <c r="G11486" i="34" s="1"/>
  <c r="E11487" i="34"/>
  <c r="F11487" i="34"/>
  <c r="G11487" i="34"/>
  <c r="E11488" i="34"/>
  <c r="F11488" i="34"/>
  <c r="G11488" i="34" s="1"/>
  <c r="E11489" i="34"/>
  <c r="F11489" i="34"/>
  <c r="G11489" i="34" s="1"/>
  <c r="E11490" i="34"/>
  <c r="F11490" i="34"/>
  <c r="G11490" i="34"/>
  <c r="E11491" i="34"/>
  <c r="F11491" i="34"/>
  <c r="G11491" i="34"/>
  <c r="E11492" i="34"/>
  <c r="F11492" i="34"/>
  <c r="G11492" i="34" s="1"/>
  <c r="E11493" i="34"/>
  <c r="F11493" i="34"/>
  <c r="G11493" i="34" s="1"/>
  <c r="E11494" i="34"/>
  <c r="F11494" i="34"/>
  <c r="G11494" i="34" s="1"/>
  <c r="E11495" i="34"/>
  <c r="F11495" i="34"/>
  <c r="G11495" i="34" s="1"/>
  <c r="E11496" i="34"/>
  <c r="F11496" i="34"/>
  <c r="G11496" i="34" s="1"/>
  <c r="E11497" i="34"/>
  <c r="F11497" i="34"/>
  <c r="G11497" i="34" s="1"/>
  <c r="E11498" i="34"/>
  <c r="F11498" i="34"/>
  <c r="G11498" i="34" s="1"/>
  <c r="E11499" i="34"/>
  <c r="F11499" i="34"/>
  <c r="G11499" i="34"/>
  <c r="E11500" i="34"/>
  <c r="F11500" i="34"/>
  <c r="G11500" i="34" s="1"/>
  <c r="E11501" i="34"/>
  <c r="F11501" i="34"/>
  <c r="G11501" i="34" s="1"/>
  <c r="E11502" i="34"/>
  <c r="F11502" i="34"/>
  <c r="G11502" i="34" s="1"/>
  <c r="E11503" i="34"/>
  <c r="F11503" i="34"/>
  <c r="G11503" i="34"/>
  <c r="E11504" i="34"/>
  <c r="F11504" i="34"/>
  <c r="G11504" i="34" s="1"/>
  <c r="E11505" i="34"/>
  <c r="F11505" i="34"/>
  <c r="G11505" i="34" s="1"/>
  <c r="E11506" i="34"/>
  <c r="F11506" i="34"/>
  <c r="G11506" i="34" s="1"/>
  <c r="E11507" i="34"/>
  <c r="F11507" i="34"/>
  <c r="G11507" i="34"/>
  <c r="E11508" i="34"/>
  <c r="F11508" i="34"/>
  <c r="G11508" i="34" s="1"/>
  <c r="E11509" i="34"/>
  <c r="F11509" i="34"/>
  <c r="G11509" i="34" s="1"/>
  <c r="E11510" i="34"/>
  <c r="F11510" i="34"/>
  <c r="G11510" i="34" s="1"/>
  <c r="E11511" i="34"/>
  <c r="F11511" i="34"/>
  <c r="G11511" i="34"/>
  <c r="E11512" i="34"/>
  <c r="F11512" i="34"/>
  <c r="G11512" i="34" s="1"/>
  <c r="E11513" i="34"/>
  <c r="F11513" i="34"/>
  <c r="G11513" i="34" s="1"/>
  <c r="E11514" i="34"/>
  <c r="F11514" i="34"/>
  <c r="G11514" i="34"/>
  <c r="E11515" i="34"/>
  <c r="F11515" i="34"/>
  <c r="G11515" i="34"/>
  <c r="E11516" i="34"/>
  <c r="F11516" i="34"/>
  <c r="G11516" i="34" s="1"/>
  <c r="E11517" i="34"/>
  <c r="F11517" i="34"/>
  <c r="G11517" i="34" s="1"/>
  <c r="E11518" i="34"/>
  <c r="F11518" i="34"/>
  <c r="G11518" i="34" s="1"/>
  <c r="E11519" i="34"/>
  <c r="F11519" i="34"/>
  <c r="G11519" i="34" s="1"/>
  <c r="E11520" i="34"/>
  <c r="F11520" i="34"/>
  <c r="G11520" i="34" s="1"/>
  <c r="E11521" i="34"/>
  <c r="F11521" i="34"/>
  <c r="G11521" i="34" s="1"/>
  <c r="E11522" i="34"/>
  <c r="F11522" i="34"/>
  <c r="G11522" i="34" s="1"/>
  <c r="E11523" i="34"/>
  <c r="F11523" i="34"/>
  <c r="G11523" i="34"/>
  <c r="E11524" i="34"/>
  <c r="F11524" i="34"/>
  <c r="G11524" i="34" s="1"/>
  <c r="E11525" i="34"/>
  <c r="F11525" i="34"/>
  <c r="G11525" i="34" s="1"/>
  <c r="E11526" i="34"/>
  <c r="F11526" i="34"/>
  <c r="G11526" i="34" s="1"/>
  <c r="E11527" i="34"/>
  <c r="F11527" i="34"/>
  <c r="G11527" i="34"/>
  <c r="E11528" i="34"/>
  <c r="F11528" i="34"/>
  <c r="G11528" i="34" s="1"/>
  <c r="E11529" i="34"/>
  <c r="F11529" i="34"/>
  <c r="G11529" i="34" s="1"/>
  <c r="E11530" i="34"/>
  <c r="F11530" i="34"/>
  <c r="G11530" i="34" s="1"/>
  <c r="E11531" i="34"/>
  <c r="F11531" i="34"/>
  <c r="G11531" i="34"/>
  <c r="E11532" i="34"/>
  <c r="F11532" i="34"/>
  <c r="G11532" i="34" s="1"/>
  <c r="E11533" i="34"/>
  <c r="F11533" i="34"/>
  <c r="G11533" i="34" s="1"/>
  <c r="E11534" i="34"/>
  <c r="F11534" i="34"/>
  <c r="G11534" i="34" s="1"/>
  <c r="E11535" i="34"/>
  <c r="F11535" i="34"/>
  <c r="G11535" i="34"/>
  <c r="E11536" i="34"/>
  <c r="F11536" i="34"/>
  <c r="G11536" i="34" s="1"/>
  <c r="E11537" i="34"/>
  <c r="F11537" i="34"/>
  <c r="G11537" i="34" s="1"/>
  <c r="E11538" i="34"/>
  <c r="F11538" i="34"/>
  <c r="G11538" i="34"/>
  <c r="E11539" i="34"/>
  <c r="F11539" i="34"/>
  <c r="G11539" i="34"/>
  <c r="E11540" i="34"/>
  <c r="F11540" i="34"/>
  <c r="G11540" i="34" s="1"/>
  <c r="E11541" i="34"/>
  <c r="F11541" i="34"/>
  <c r="G11541" i="34" s="1"/>
  <c r="E11542" i="34"/>
  <c r="F11542" i="34"/>
  <c r="G11542" i="34" s="1"/>
  <c r="E11543" i="34"/>
  <c r="F11543" i="34"/>
  <c r="G11543" i="34"/>
  <c r="E11544" i="34"/>
  <c r="F11544" i="34"/>
  <c r="G11544" i="34" s="1"/>
  <c r="E11545" i="34"/>
  <c r="F11545" i="34"/>
  <c r="G11545" i="34" s="1"/>
  <c r="E11546" i="34"/>
  <c r="F11546" i="34"/>
  <c r="G11546" i="34" s="1"/>
  <c r="E11547" i="34"/>
  <c r="F11547" i="34"/>
  <c r="G11547" i="34"/>
  <c r="E11548" i="34"/>
  <c r="F11548" i="34"/>
  <c r="G11548" i="34" s="1"/>
  <c r="E11549" i="34"/>
  <c r="F11549" i="34"/>
  <c r="G11549" i="34" s="1"/>
  <c r="E11550" i="34"/>
  <c r="F11550" i="34"/>
  <c r="G11550" i="34" s="1"/>
  <c r="E11551" i="34"/>
  <c r="F11551" i="34"/>
  <c r="G11551" i="34"/>
  <c r="E11552" i="34"/>
  <c r="F11552" i="34"/>
  <c r="G11552" i="34" s="1"/>
  <c r="E11553" i="34"/>
  <c r="F11553" i="34"/>
  <c r="G11553" i="34" s="1"/>
  <c r="E11554" i="34"/>
  <c r="F11554" i="34"/>
  <c r="G11554" i="34" s="1"/>
  <c r="E11555" i="34"/>
  <c r="F11555" i="34"/>
  <c r="G11555" i="34"/>
  <c r="E11556" i="34"/>
  <c r="F11556" i="34"/>
  <c r="G11556" i="34" s="1"/>
  <c r="E11557" i="34"/>
  <c r="F11557" i="34"/>
  <c r="G11557" i="34" s="1"/>
  <c r="E11558" i="34"/>
  <c r="F11558" i="34"/>
  <c r="G11558" i="34" s="1"/>
  <c r="E11559" i="34"/>
  <c r="F11559" i="34"/>
  <c r="G11559" i="34"/>
  <c r="E11560" i="34"/>
  <c r="F11560" i="34"/>
  <c r="G11560" i="34" s="1"/>
  <c r="E11561" i="34"/>
  <c r="F11561" i="34"/>
  <c r="G11561" i="34" s="1"/>
  <c r="E11562" i="34"/>
  <c r="F11562" i="34"/>
  <c r="G11562" i="34"/>
  <c r="E11563" i="34"/>
  <c r="F11563" i="34"/>
  <c r="G11563" i="34"/>
  <c r="E11564" i="34"/>
  <c r="F11564" i="34"/>
  <c r="G11564" i="34" s="1"/>
  <c r="E11565" i="34"/>
  <c r="F11565" i="34"/>
  <c r="G11565" i="34" s="1"/>
  <c r="E11566" i="34"/>
  <c r="F11566" i="34"/>
  <c r="G11566" i="34" s="1"/>
  <c r="E11567" i="34"/>
  <c r="F11567" i="34"/>
  <c r="G11567" i="34" s="1"/>
  <c r="E11568" i="34"/>
  <c r="F11568" i="34"/>
  <c r="G11568" i="34" s="1"/>
  <c r="E11569" i="34"/>
  <c r="F11569" i="34"/>
  <c r="G11569" i="34" s="1"/>
  <c r="E11570" i="34"/>
  <c r="F11570" i="34"/>
  <c r="G11570" i="34" s="1"/>
  <c r="E11571" i="34"/>
  <c r="F11571" i="34"/>
  <c r="G11571" i="34"/>
  <c r="E11572" i="34"/>
  <c r="F11572" i="34"/>
  <c r="G11572" i="34" s="1"/>
  <c r="E11573" i="34"/>
  <c r="F11573" i="34"/>
  <c r="G11573" i="34" s="1"/>
  <c r="E11574" i="34"/>
  <c r="F11574" i="34"/>
  <c r="G11574" i="34" s="1"/>
  <c r="E11575" i="34"/>
  <c r="F11575" i="34"/>
  <c r="G11575" i="34"/>
  <c r="E11576" i="34"/>
  <c r="F11576" i="34"/>
  <c r="G11576" i="34" s="1"/>
  <c r="E11577" i="34"/>
  <c r="F11577" i="34"/>
  <c r="G11577" i="34" s="1"/>
  <c r="E11578" i="34"/>
  <c r="F11578" i="34"/>
  <c r="G11578" i="34" s="1"/>
  <c r="E11579" i="34"/>
  <c r="F11579" i="34"/>
  <c r="G11579" i="34"/>
  <c r="E11580" i="34"/>
  <c r="F11580" i="34"/>
  <c r="G11580" i="34" s="1"/>
  <c r="E11581" i="34"/>
  <c r="F11581" i="34"/>
  <c r="G11581" i="34" s="1"/>
  <c r="E11582" i="34"/>
  <c r="F11582" i="34"/>
  <c r="G11582" i="34" s="1"/>
  <c r="E11583" i="34"/>
  <c r="F11583" i="34"/>
  <c r="G11583" i="34"/>
  <c r="E11584" i="34"/>
  <c r="F11584" i="34"/>
  <c r="G11584" i="34" s="1"/>
  <c r="E11585" i="34"/>
  <c r="F11585" i="34"/>
  <c r="G11585" i="34" s="1"/>
  <c r="E11586" i="34"/>
  <c r="F11586" i="34"/>
  <c r="G11586" i="34"/>
  <c r="E11587" i="34"/>
  <c r="F11587" i="34"/>
  <c r="G11587" i="34"/>
  <c r="E11588" i="34"/>
  <c r="F11588" i="34"/>
  <c r="G11588" i="34" s="1"/>
  <c r="E11589" i="34"/>
  <c r="F11589" i="34"/>
  <c r="G11589" i="34" s="1"/>
  <c r="E11590" i="34"/>
  <c r="F11590" i="34"/>
  <c r="G11590" i="34" s="1"/>
  <c r="E11591" i="34"/>
  <c r="F11591" i="34"/>
  <c r="G11591" i="34"/>
  <c r="E11592" i="34"/>
  <c r="F11592" i="34"/>
  <c r="G11592" i="34" s="1"/>
  <c r="E11593" i="34"/>
  <c r="F11593" i="34"/>
  <c r="G11593" i="34" s="1"/>
  <c r="E11594" i="34"/>
  <c r="F11594" i="34"/>
  <c r="G11594" i="34" s="1"/>
  <c r="E11595" i="34"/>
  <c r="F11595" i="34"/>
  <c r="G11595" i="34"/>
  <c r="E11596" i="34"/>
  <c r="F11596" i="34"/>
  <c r="G11596" i="34" s="1"/>
  <c r="E11597" i="34"/>
  <c r="F11597" i="34"/>
  <c r="G11597" i="34" s="1"/>
  <c r="E11598" i="34"/>
  <c r="F11598" i="34"/>
  <c r="G11598" i="34" s="1"/>
  <c r="E11599" i="34"/>
  <c r="F11599" i="34"/>
  <c r="G11599" i="34"/>
  <c r="E11600" i="34"/>
  <c r="F11600" i="34"/>
  <c r="G11600" i="34" s="1"/>
  <c r="E11601" i="34"/>
  <c r="F11601" i="34"/>
  <c r="G11601" i="34" s="1"/>
  <c r="E11602" i="34"/>
  <c r="F11602" i="34"/>
  <c r="G11602" i="34" s="1"/>
  <c r="E11603" i="34"/>
  <c r="F11603" i="34"/>
  <c r="G11603" i="34"/>
  <c r="E11604" i="34"/>
  <c r="F11604" i="34"/>
  <c r="G11604" i="34" s="1"/>
  <c r="E11605" i="34"/>
  <c r="F11605" i="34"/>
  <c r="G11605" i="34" s="1"/>
  <c r="E11606" i="34"/>
  <c r="F11606" i="34"/>
  <c r="G11606" i="34" s="1"/>
  <c r="E11607" i="34"/>
  <c r="F11607" i="34"/>
  <c r="G11607" i="34"/>
  <c r="E11608" i="34"/>
  <c r="F11608" i="34"/>
  <c r="G11608" i="34" s="1"/>
  <c r="E11609" i="34"/>
  <c r="F11609" i="34"/>
  <c r="G11609" i="34" s="1"/>
  <c r="E11610" i="34"/>
  <c r="F11610" i="34"/>
  <c r="G11610" i="34"/>
  <c r="E11611" i="34"/>
  <c r="F11611" i="34"/>
  <c r="G11611" i="34"/>
  <c r="E11612" i="34"/>
  <c r="F11612" i="34"/>
  <c r="G11612" i="34" s="1"/>
  <c r="E11613" i="34"/>
  <c r="F11613" i="34"/>
  <c r="G11613" i="34" s="1"/>
  <c r="E11614" i="34"/>
  <c r="F11614" i="34"/>
  <c r="G11614" i="34" s="1"/>
  <c r="E11615" i="34"/>
  <c r="F11615" i="34"/>
  <c r="G11615" i="34" s="1"/>
  <c r="E11616" i="34"/>
  <c r="F11616" i="34"/>
  <c r="G11616" i="34" s="1"/>
  <c r="E11617" i="34"/>
  <c r="F11617" i="34"/>
  <c r="G11617" i="34" s="1"/>
  <c r="E11618" i="34"/>
  <c r="F11618" i="34"/>
  <c r="G11618" i="34" s="1"/>
  <c r="E11619" i="34"/>
  <c r="F11619" i="34"/>
  <c r="G11619" i="34"/>
  <c r="E11620" i="34"/>
  <c r="F11620" i="34"/>
  <c r="G11620" i="34" s="1"/>
  <c r="E11621" i="34"/>
  <c r="F11621" i="34"/>
  <c r="G11621" i="34" s="1"/>
  <c r="E11622" i="34"/>
  <c r="F11622" i="34"/>
  <c r="G11622" i="34" s="1"/>
  <c r="E11623" i="34"/>
  <c r="F11623" i="34"/>
  <c r="G11623" i="34"/>
  <c r="E11624" i="34"/>
  <c r="F11624" i="34"/>
  <c r="G11624" i="34" s="1"/>
  <c r="E11625" i="34"/>
  <c r="F11625" i="34"/>
  <c r="G11625" i="34" s="1"/>
  <c r="E11626" i="34"/>
  <c r="F11626" i="34"/>
  <c r="G11626" i="34" s="1"/>
  <c r="E11627" i="34"/>
  <c r="F11627" i="34"/>
  <c r="G11627" i="34"/>
  <c r="E11628" i="34"/>
  <c r="F11628" i="34"/>
  <c r="G11628" i="34" s="1"/>
  <c r="E11629" i="34"/>
  <c r="F11629" i="34"/>
  <c r="G11629" i="34" s="1"/>
  <c r="E11630" i="34"/>
  <c r="F11630" i="34"/>
  <c r="G11630" i="34" s="1"/>
  <c r="E11631" i="34"/>
  <c r="F11631" i="34"/>
  <c r="G11631" i="34"/>
  <c r="E11632" i="34"/>
  <c r="F11632" i="34"/>
  <c r="G11632" i="34" s="1"/>
  <c r="E11633" i="34"/>
  <c r="F11633" i="34"/>
  <c r="G11633" i="34" s="1"/>
  <c r="E11634" i="34"/>
  <c r="F11634" i="34"/>
  <c r="G11634" i="34"/>
  <c r="E11635" i="34"/>
  <c r="F11635" i="34"/>
  <c r="G11635" i="34"/>
  <c r="E11636" i="34"/>
  <c r="F11636" i="34"/>
  <c r="G11636" i="34" s="1"/>
  <c r="E11637" i="34"/>
  <c r="F11637" i="34"/>
  <c r="G11637" i="34" s="1"/>
  <c r="E11638" i="34"/>
  <c r="F11638" i="34"/>
  <c r="G11638" i="34" s="1"/>
  <c r="E11639" i="34"/>
  <c r="F11639" i="34"/>
  <c r="G11639" i="34"/>
  <c r="E11640" i="34"/>
  <c r="F11640" i="34"/>
  <c r="G11640" i="34" s="1"/>
  <c r="E11641" i="34"/>
  <c r="F11641" i="34"/>
  <c r="G11641" i="34" s="1"/>
  <c r="E11642" i="34"/>
  <c r="F11642" i="34"/>
  <c r="G11642" i="34" s="1"/>
  <c r="E11643" i="34"/>
  <c r="F11643" i="34"/>
  <c r="G11643" i="34"/>
  <c r="E11644" i="34"/>
  <c r="F11644" i="34"/>
  <c r="G11644" i="34" s="1"/>
  <c r="E11645" i="34"/>
  <c r="F11645" i="34"/>
  <c r="G11645" i="34" s="1"/>
  <c r="E11646" i="34"/>
  <c r="F11646" i="34"/>
  <c r="G11646" i="34" s="1"/>
  <c r="E11647" i="34"/>
  <c r="F11647" i="34"/>
  <c r="G11647" i="34"/>
  <c r="E11648" i="34"/>
  <c r="F11648" i="34"/>
  <c r="G11648" i="34" s="1"/>
  <c r="E11649" i="34"/>
  <c r="F11649" i="34"/>
  <c r="G11649" i="34" s="1"/>
  <c r="E11650" i="34"/>
  <c r="F11650" i="34"/>
  <c r="G11650" i="34" s="1"/>
  <c r="E11651" i="34"/>
  <c r="F11651" i="34"/>
  <c r="G11651" i="34"/>
  <c r="E11652" i="34"/>
  <c r="F11652" i="34"/>
  <c r="G11652" i="34" s="1"/>
  <c r="E11653" i="34"/>
  <c r="F11653" i="34"/>
  <c r="G11653" i="34" s="1"/>
  <c r="E11654" i="34"/>
  <c r="F11654" i="34"/>
  <c r="G11654" i="34" s="1"/>
  <c r="E11655" i="34"/>
  <c r="F11655" i="34"/>
  <c r="G11655" i="34"/>
  <c r="E11656" i="34"/>
  <c r="F11656" i="34"/>
  <c r="G11656" i="34" s="1"/>
  <c r="E11657" i="34"/>
  <c r="F11657" i="34"/>
  <c r="G11657" i="34" s="1"/>
  <c r="E11658" i="34"/>
  <c r="F11658" i="34"/>
  <c r="G11658" i="34"/>
  <c r="E11659" i="34"/>
  <c r="F11659" i="34"/>
  <c r="G11659" i="34"/>
  <c r="E11660" i="34"/>
  <c r="F11660" i="34"/>
  <c r="G11660" i="34" s="1"/>
  <c r="E11661" i="34"/>
  <c r="F11661" i="34"/>
  <c r="G11661" i="34" s="1"/>
  <c r="E11662" i="34"/>
  <c r="F11662" i="34"/>
  <c r="G11662" i="34" s="1"/>
  <c r="E11663" i="34"/>
  <c r="F11663" i="34"/>
  <c r="G11663" i="34"/>
  <c r="E11664" i="34"/>
  <c r="F11664" i="34"/>
  <c r="G11664" i="34" s="1"/>
  <c r="E11665" i="34"/>
  <c r="F11665" i="34"/>
  <c r="G11665" i="34" s="1"/>
  <c r="E11666" i="34"/>
  <c r="F11666" i="34"/>
  <c r="G11666" i="34" s="1"/>
  <c r="E11667" i="34"/>
  <c r="F11667" i="34"/>
  <c r="G11667" i="34"/>
  <c r="E11668" i="34"/>
  <c r="F11668" i="34"/>
  <c r="G11668" i="34" s="1"/>
  <c r="E11669" i="34"/>
  <c r="F11669" i="34"/>
  <c r="G11669" i="34" s="1"/>
  <c r="E11670" i="34"/>
  <c r="F11670" i="34"/>
  <c r="G11670" i="34" s="1"/>
  <c r="E11671" i="34"/>
  <c r="F11671" i="34"/>
  <c r="G11671" i="34"/>
  <c r="E11672" i="34"/>
  <c r="F11672" i="34"/>
  <c r="G11672" i="34" s="1"/>
  <c r="E11673" i="34"/>
  <c r="F11673" i="34"/>
  <c r="G11673" i="34" s="1"/>
  <c r="E11674" i="34"/>
  <c r="F11674" i="34"/>
  <c r="G11674" i="34" s="1"/>
  <c r="E11675" i="34"/>
  <c r="F11675" i="34"/>
  <c r="G11675" i="34"/>
  <c r="E11676" i="34"/>
  <c r="F11676" i="34"/>
  <c r="G11676" i="34" s="1"/>
  <c r="E11677" i="34"/>
  <c r="F11677" i="34"/>
  <c r="G11677" i="34" s="1"/>
  <c r="E11678" i="34"/>
  <c r="F11678" i="34"/>
  <c r="G11678" i="34" s="1"/>
  <c r="E11679" i="34"/>
  <c r="F11679" i="34"/>
  <c r="G11679" i="34"/>
  <c r="E11680" i="34"/>
  <c r="F11680" i="34"/>
  <c r="G11680" i="34" s="1"/>
  <c r="E11681" i="34"/>
  <c r="F11681" i="34"/>
  <c r="G11681" i="34" s="1"/>
  <c r="E11682" i="34"/>
  <c r="F11682" i="34"/>
  <c r="G11682" i="34"/>
  <c r="E11683" i="34"/>
  <c r="F11683" i="34"/>
  <c r="G11683" i="34"/>
  <c r="E11684" i="34"/>
  <c r="F11684" i="34"/>
  <c r="G11684" i="34" s="1"/>
  <c r="E11685" i="34"/>
  <c r="F11685" i="34"/>
  <c r="G11685" i="34" s="1"/>
  <c r="E11686" i="34"/>
  <c r="F11686" i="34"/>
  <c r="G11686" i="34" s="1"/>
  <c r="E11687" i="34"/>
  <c r="F11687" i="34"/>
  <c r="G11687" i="34"/>
  <c r="E11688" i="34"/>
  <c r="F11688" i="34"/>
  <c r="G11688" i="34" s="1"/>
  <c r="E11689" i="34"/>
  <c r="F11689" i="34"/>
  <c r="G11689" i="34" s="1"/>
  <c r="E11690" i="34"/>
  <c r="F11690" i="34"/>
  <c r="G11690" i="34" s="1"/>
  <c r="E11691" i="34"/>
  <c r="F11691" i="34"/>
  <c r="G11691" i="34"/>
  <c r="E11692" i="34"/>
  <c r="F11692" i="34"/>
  <c r="G11692" i="34" s="1"/>
  <c r="E11693" i="34"/>
  <c r="F11693" i="34"/>
  <c r="G11693" i="34" s="1"/>
  <c r="E11694" i="34"/>
  <c r="F11694" i="34"/>
  <c r="G11694" i="34" s="1"/>
  <c r="E11695" i="34"/>
  <c r="F11695" i="34"/>
  <c r="G11695" i="34"/>
  <c r="E11696" i="34"/>
  <c r="F11696" i="34"/>
  <c r="G11696" i="34" s="1"/>
  <c r="E11697" i="34"/>
  <c r="F11697" i="34"/>
  <c r="G11697" i="34" s="1"/>
  <c r="E11698" i="34"/>
  <c r="F11698" i="34"/>
  <c r="G11698" i="34" s="1"/>
  <c r="E11699" i="34"/>
  <c r="F11699" i="34"/>
  <c r="G11699" i="34"/>
  <c r="E11700" i="34"/>
  <c r="F11700" i="34"/>
  <c r="G11700" i="34" s="1"/>
  <c r="E11701" i="34"/>
  <c r="F11701" i="34"/>
  <c r="G11701" i="34" s="1"/>
  <c r="E11702" i="34"/>
  <c r="F11702" i="34"/>
  <c r="G11702" i="34" s="1"/>
  <c r="E11703" i="34"/>
  <c r="F11703" i="34"/>
  <c r="G11703" i="34"/>
  <c r="E11704" i="34"/>
  <c r="F11704" i="34"/>
  <c r="G11704" i="34" s="1"/>
  <c r="E11705" i="34"/>
  <c r="F11705" i="34"/>
  <c r="G11705" i="34" s="1"/>
  <c r="E11706" i="34"/>
  <c r="F11706" i="34"/>
  <c r="G11706" i="34"/>
  <c r="E11707" i="34"/>
  <c r="F11707" i="34"/>
  <c r="G11707" i="34"/>
  <c r="E11708" i="34"/>
  <c r="F11708" i="34"/>
  <c r="G11708" i="34" s="1"/>
  <c r="E11709" i="34"/>
  <c r="F11709" i="34"/>
  <c r="G11709" i="34" s="1"/>
  <c r="E11710" i="34"/>
  <c r="F11710" i="34"/>
  <c r="G11710" i="34" s="1"/>
  <c r="E11711" i="34"/>
  <c r="F11711" i="34"/>
  <c r="G11711" i="34" s="1"/>
  <c r="E11712" i="34"/>
  <c r="F11712" i="34"/>
  <c r="G11712" i="34" s="1"/>
  <c r="E11713" i="34"/>
  <c r="F11713" i="34"/>
  <c r="G11713" i="34" s="1"/>
  <c r="E11714" i="34"/>
  <c r="F11714" i="34"/>
  <c r="G11714" i="34" s="1"/>
  <c r="E11715" i="34"/>
  <c r="F11715" i="34"/>
  <c r="G11715" i="34"/>
  <c r="E11716" i="34"/>
  <c r="F11716" i="34"/>
  <c r="G11716" i="34" s="1"/>
  <c r="E11717" i="34"/>
  <c r="F11717" i="34"/>
  <c r="G11717" i="34" s="1"/>
  <c r="E11718" i="34"/>
  <c r="F11718" i="34"/>
  <c r="G11718" i="34" s="1"/>
  <c r="E11719" i="34"/>
  <c r="F11719" i="34"/>
  <c r="G11719" i="34"/>
  <c r="E11720" i="34"/>
  <c r="F11720" i="34"/>
  <c r="G11720" i="34" s="1"/>
  <c r="E11721" i="34"/>
  <c r="F11721" i="34"/>
  <c r="G11721" i="34" s="1"/>
  <c r="E11722" i="34"/>
  <c r="F11722" i="34"/>
  <c r="G11722" i="34" s="1"/>
  <c r="E11723" i="34"/>
  <c r="F11723" i="34"/>
  <c r="G11723" i="34"/>
  <c r="E11724" i="34"/>
  <c r="F11724" i="34"/>
  <c r="G11724" i="34" s="1"/>
  <c r="E11725" i="34"/>
  <c r="F11725" i="34"/>
  <c r="G11725" i="34" s="1"/>
  <c r="E11726" i="34"/>
  <c r="F11726" i="34"/>
  <c r="G11726" i="34" s="1"/>
  <c r="E11727" i="34"/>
  <c r="F11727" i="34"/>
  <c r="G11727" i="34"/>
  <c r="E11728" i="34"/>
  <c r="F11728" i="34"/>
  <c r="G11728" i="34" s="1"/>
  <c r="E11729" i="34"/>
  <c r="F11729" i="34"/>
  <c r="G11729" i="34" s="1"/>
  <c r="E11730" i="34"/>
  <c r="F11730" i="34"/>
  <c r="G11730" i="34"/>
  <c r="E11731" i="34"/>
  <c r="F11731" i="34"/>
  <c r="G11731" i="34"/>
  <c r="E11732" i="34"/>
  <c r="F11732" i="34"/>
  <c r="G11732" i="34" s="1"/>
  <c r="E11733" i="34"/>
  <c r="F11733" i="34"/>
  <c r="G11733" i="34" s="1"/>
  <c r="E11734" i="34"/>
  <c r="F11734" i="34"/>
  <c r="G11734" i="34" s="1"/>
  <c r="E11735" i="34"/>
  <c r="F11735" i="34"/>
  <c r="G11735" i="34"/>
  <c r="E11736" i="34"/>
  <c r="F11736" i="34"/>
  <c r="G11736" i="34" s="1"/>
  <c r="E11737" i="34"/>
  <c r="F11737" i="34"/>
  <c r="G11737" i="34" s="1"/>
  <c r="E11738" i="34"/>
  <c r="F11738" i="34"/>
  <c r="G11738" i="34" s="1"/>
  <c r="E11739" i="34"/>
  <c r="F11739" i="34"/>
  <c r="G11739" i="34"/>
  <c r="E11740" i="34"/>
  <c r="F11740" i="34"/>
  <c r="G11740" i="34" s="1"/>
  <c r="E11741" i="34"/>
  <c r="F11741" i="34"/>
  <c r="G11741" i="34" s="1"/>
  <c r="E11742" i="34"/>
  <c r="F11742" i="34"/>
  <c r="G11742" i="34" s="1"/>
  <c r="E11743" i="34"/>
  <c r="F11743" i="34"/>
  <c r="G11743" i="34"/>
  <c r="E11744" i="34"/>
  <c r="F11744" i="34"/>
  <c r="G11744" i="34" s="1"/>
  <c r="E11745" i="34"/>
  <c r="F11745" i="34"/>
  <c r="G11745" i="34" s="1"/>
  <c r="E11746" i="34"/>
  <c r="F11746" i="34"/>
  <c r="G11746" i="34" s="1"/>
  <c r="E11747" i="34"/>
  <c r="F11747" i="34"/>
  <c r="G11747" i="34"/>
  <c r="E11748" i="34"/>
  <c r="F11748" i="34"/>
  <c r="G11748" i="34" s="1"/>
  <c r="E11749" i="34"/>
  <c r="F11749" i="34"/>
  <c r="G11749" i="34" s="1"/>
  <c r="E11750" i="34"/>
  <c r="F11750" i="34"/>
  <c r="G11750" i="34" s="1"/>
  <c r="E11751" i="34"/>
  <c r="F11751" i="34"/>
  <c r="G11751" i="34"/>
  <c r="E11752" i="34"/>
  <c r="F11752" i="34"/>
  <c r="G11752" i="34" s="1"/>
  <c r="E11753" i="34"/>
  <c r="F11753" i="34"/>
  <c r="G11753" i="34" s="1"/>
  <c r="E11754" i="34"/>
  <c r="F11754" i="34"/>
  <c r="G11754" i="34"/>
  <c r="E11755" i="34"/>
  <c r="F11755" i="34"/>
  <c r="G11755" i="34"/>
  <c r="E11756" i="34"/>
  <c r="F11756" i="34"/>
  <c r="G11756" i="34" s="1"/>
  <c r="E11757" i="34"/>
  <c r="F11757" i="34"/>
  <c r="G11757" i="34" s="1"/>
  <c r="E11758" i="34"/>
  <c r="F11758" i="34"/>
  <c r="G11758" i="34" s="1"/>
  <c r="E11759" i="34"/>
  <c r="F11759" i="34"/>
  <c r="G11759" i="34"/>
  <c r="E11760" i="34"/>
  <c r="F11760" i="34"/>
  <c r="G11760" i="34" s="1"/>
  <c r="E11761" i="34"/>
  <c r="F11761" i="34"/>
  <c r="G11761" i="34" s="1"/>
  <c r="E11762" i="34"/>
  <c r="F11762" i="34"/>
  <c r="G11762" i="34" s="1"/>
  <c r="E11763" i="34"/>
  <c r="F11763" i="34"/>
  <c r="G11763" i="34"/>
  <c r="E11764" i="34"/>
  <c r="F11764" i="34"/>
  <c r="G11764" i="34" s="1"/>
  <c r="E11765" i="34"/>
  <c r="F11765" i="34"/>
  <c r="G11765" i="34" s="1"/>
  <c r="E11766" i="34"/>
  <c r="F11766" i="34"/>
  <c r="G11766" i="34" s="1"/>
  <c r="E11767" i="34"/>
  <c r="F11767" i="34"/>
  <c r="G11767" i="34"/>
  <c r="E11768" i="34"/>
  <c r="F11768" i="34"/>
  <c r="G11768" i="34" s="1"/>
  <c r="E11769" i="34"/>
  <c r="F11769" i="34"/>
  <c r="G11769" i="34" s="1"/>
  <c r="E11770" i="34"/>
  <c r="F11770" i="34"/>
  <c r="G11770" i="34" s="1"/>
  <c r="E11771" i="34"/>
  <c r="F11771" i="34"/>
  <c r="G11771" i="34"/>
  <c r="E11772" i="34"/>
  <c r="F11772" i="34"/>
  <c r="G11772" i="34" s="1"/>
  <c r="E11773" i="34"/>
  <c r="F11773" i="34"/>
  <c r="G11773" i="34" s="1"/>
  <c r="E11774" i="34"/>
  <c r="F11774" i="34"/>
  <c r="G11774" i="34" s="1"/>
  <c r="E11775" i="34"/>
  <c r="F11775" i="34"/>
  <c r="G11775" i="34"/>
  <c r="E11776" i="34"/>
  <c r="F11776" i="34"/>
  <c r="G11776" i="34" s="1"/>
  <c r="E11777" i="34"/>
  <c r="F11777" i="34"/>
  <c r="G11777" i="34" s="1"/>
  <c r="E11778" i="34"/>
  <c r="F11778" i="34"/>
  <c r="G11778" i="34"/>
  <c r="E11779" i="34"/>
  <c r="F11779" i="34"/>
  <c r="G11779" i="34"/>
  <c r="E11780" i="34"/>
  <c r="F11780" i="34"/>
  <c r="G11780" i="34" s="1"/>
  <c r="E11781" i="34"/>
  <c r="F11781" i="34"/>
  <c r="G11781" i="34" s="1"/>
  <c r="E11782" i="34"/>
  <c r="F11782" i="34"/>
  <c r="G11782" i="34" s="1"/>
  <c r="E11783" i="34"/>
  <c r="F11783" i="34"/>
  <c r="G11783" i="34" s="1"/>
  <c r="E11784" i="34"/>
  <c r="F11784" i="34"/>
  <c r="G11784" i="34" s="1"/>
  <c r="E11785" i="34"/>
  <c r="F11785" i="34"/>
  <c r="G11785" i="34" s="1"/>
  <c r="E11786" i="34"/>
  <c r="F11786" i="34"/>
  <c r="G11786" i="34" s="1"/>
  <c r="E11787" i="34"/>
  <c r="F11787" i="34"/>
  <c r="G11787" i="34"/>
  <c r="E11788" i="34"/>
  <c r="F11788" i="34"/>
  <c r="G11788" i="34" s="1"/>
  <c r="E11789" i="34"/>
  <c r="F11789" i="34"/>
  <c r="G11789" i="34" s="1"/>
  <c r="E11790" i="34"/>
  <c r="F11790" i="34"/>
  <c r="G11790" i="34" s="1"/>
  <c r="E11791" i="34"/>
  <c r="F11791" i="34"/>
  <c r="G11791" i="34"/>
  <c r="E11792" i="34"/>
  <c r="F11792" i="34"/>
  <c r="G11792" i="34" s="1"/>
  <c r="E11793" i="34"/>
  <c r="F11793" i="34"/>
  <c r="G11793" i="34" s="1"/>
  <c r="E11794" i="34"/>
  <c r="F11794" i="34"/>
  <c r="G11794" i="34" s="1"/>
  <c r="E11795" i="34"/>
  <c r="F11795" i="34"/>
  <c r="G11795" i="34"/>
  <c r="E11796" i="34"/>
  <c r="F11796" i="34"/>
  <c r="G11796" i="34" s="1"/>
  <c r="E11797" i="34"/>
  <c r="F11797" i="34"/>
  <c r="G11797" i="34" s="1"/>
  <c r="E11798" i="34"/>
  <c r="F11798" i="34"/>
  <c r="G11798" i="34" s="1"/>
  <c r="E11799" i="34"/>
  <c r="F11799" i="34"/>
  <c r="G11799" i="34"/>
  <c r="E11800" i="34"/>
  <c r="F11800" i="34"/>
  <c r="G11800" i="34" s="1"/>
  <c r="E11801" i="34"/>
  <c r="F11801" i="34"/>
  <c r="G11801" i="34" s="1"/>
  <c r="E11802" i="34"/>
  <c r="F11802" i="34"/>
  <c r="G11802" i="34"/>
  <c r="E11803" i="34"/>
  <c r="F11803" i="34"/>
  <c r="G11803" i="34"/>
  <c r="E11804" i="34"/>
  <c r="F11804" i="34"/>
  <c r="G11804" i="34" s="1"/>
  <c r="E11805" i="34"/>
  <c r="F11805" i="34"/>
  <c r="G11805" i="34" s="1"/>
  <c r="E11806" i="34"/>
  <c r="F11806" i="34"/>
  <c r="G11806" i="34" s="1"/>
  <c r="E11807" i="34"/>
  <c r="F11807" i="34"/>
  <c r="G11807" i="34" s="1"/>
  <c r="E11808" i="34"/>
  <c r="F11808" i="34"/>
  <c r="G11808" i="34" s="1"/>
  <c r="E11809" i="34"/>
  <c r="F11809" i="34"/>
  <c r="G11809" i="34" s="1"/>
  <c r="E11810" i="34"/>
  <c r="F11810" i="34"/>
  <c r="G11810" i="34" s="1"/>
  <c r="E11811" i="34"/>
  <c r="F11811" i="34"/>
  <c r="G11811" i="34"/>
  <c r="E11812" i="34"/>
  <c r="F11812" i="34"/>
  <c r="G11812" i="34" s="1"/>
  <c r="E11813" i="34"/>
  <c r="F11813" i="34"/>
  <c r="G11813" i="34" s="1"/>
  <c r="E11814" i="34"/>
  <c r="F11814" i="34"/>
  <c r="G11814" i="34" s="1"/>
  <c r="E11815" i="34"/>
  <c r="F11815" i="34"/>
  <c r="G11815" i="34"/>
  <c r="E11816" i="34"/>
  <c r="F11816" i="34"/>
  <c r="G11816" i="34" s="1"/>
  <c r="E11817" i="34"/>
  <c r="F11817" i="34"/>
  <c r="G11817" i="34" s="1"/>
  <c r="E11818" i="34"/>
  <c r="F11818" i="34"/>
  <c r="G11818" i="34" s="1"/>
  <c r="E11819" i="34"/>
  <c r="F11819" i="34"/>
  <c r="G11819" i="34"/>
  <c r="E11820" i="34"/>
  <c r="F11820" i="34"/>
  <c r="G11820" i="34" s="1"/>
  <c r="E11821" i="34"/>
  <c r="F11821" i="34"/>
  <c r="G11821" i="34" s="1"/>
  <c r="E11822" i="34"/>
  <c r="F11822" i="34"/>
  <c r="G11822" i="34" s="1"/>
  <c r="E11823" i="34"/>
  <c r="F11823" i="34"/>
  <c r="G11823" i="34"/>
  <c r="E11824" i="34"/>
  <c r="F11824" i="34"/>
  <c r="G11824" i="34" s="1"/>
  <c r="E11825" i="34"/>
  <c r="F11825" i="34"/>
  <c r="G11825" i="34" s="1"/>
  <c r="E11826" i="34"/>
  <c r="F11826" i="34"/>
  <c r="G11826" i="34"/>
  <c r="E11827" i="34"/>
  <c r="F11827" i="34"/>
  <c r="G11827" i="34"/>
  <c r="E11828" i="34"/>
  <c r="F11828" i="34"/>
  <c r="G11828" i="34" s="1"/>
  <c r="E11829" i="34"/>
  <c r="F11829" i="34"/>
  <c r="G11829" i="34" s="1"/>
  <c r="E11830" i="34"/>
  <c r="F11830" i="34"/>
  <c r="G11830" i="34" s="1"/>
  <c r="E11831" i="34"/>
  <c r="F11831" i="34"/>
  <c r="G11831" i="34"/>
  <c r="E11832" i="34"/>
  <c r="F11832" i="34"/>
  <c r="G11832" i="34" s="1"/>
  <c r="E11833" i="34"/>
  <c r="F11833" i="34"/>
  <c r="G11833" i="34" s="1"/>
  <c r="E11834" i="34"/>
  <c r="F11834" i="34"/>
  <c r="G11834" i="34" s="1"/>
  <c r="E11835" i="34"/>
  <c r="F11835" i="34"/>
  <c r="G11835" i="34"/>
  <c r="E11836" i="34"/>
  <c r="F11836" i="34"/>
  <c r="G11836" i="34" s="1"/>
  <c r="E11837" i="34"/>
  <c r="F11837" i="34"/>
  <c r="G11837" i="34" s="1"/>
  <c r="E11838" i="34"/>
  <c r="F11838" i="34"/>
  <c r="G11838" i="34" s="1"/>
  <c r="E11839" i="34"/>
  <c r="F11839" i="34"/>
  <c r="G11839" i="34"/>
  <c r="E11840" i="34"/>
  <c r="F11840" i="34"/>
  <c r="G11840" i="34" s="1"/>
  <c r="E11841" i="34"/>
  <c r="F11841" i="34"/>
  <c r="G11841" i="34" s="1"/>
  <c r="E11842" i="34"/>
  <c r="F11842" i="34"/>
  <c r="G11842" i="34" s="1"/>
  <c r="E11843" i="34"/>
  <c r="F11843" i="34"/>
  <c r="G11843" i="34"/>
  <c r="E11844" i="34"/>
  <c r="F11844" i="34"/>
  <c r="G11844" i="34" s="1"/>
  <c r="E11845" i="34"/>
  <c r="F11845" i="34"/>
  <c r="G11845" i="34" s="1"/>
  <c r="E11846" i="34"/>
  <c r="F11846" i="34"/>
  <c r="G11846" i="34" s="1"/>
  <c r="E11847" i="34"/>
  <c r="F11847" i="34"/>
  <c r="G11847" i="34"/>
  <c r="E11848" i="34"/>
  <c r="F11848" i="34"/>
  <c r="G11848" i="34" s="1"/>
  <c r="E11849" i="34"/>
  <c r="F11849" i="34"/>
  <c r="G11849" i="34" s="1"/>
  <c r="E11850" i="34"/>
  <c r="F11850" i="34"/>
  <c r="G11850" i="34"/>
  <c r="E11851" i="34"/>
  <c r="F11851" i="34"/>
  <c r="G11851" i="34"/>
  <c r="E11852" i="34"/>
  <c r="F11852" i="34"/>
  <c r="G11852" i="34" s="1"/>
  <c r="E11853" i="34"/>
  <c r="F11853" i="34"/>
  <c r="G11853" i="34" s="1"/>
  <c r="E11854" i="34"/>
  <c r="F11854" i="34"/>
  <c r="G11854" i="34" s="1"/>
  <c r="E11855" i="34"/>
  <c r="F11855" i="34"/>
  <c r="G11855" i="34" s="1"/>
  <c r="E11856" i="34"/>
  <c r="F11856" i="34"/>
  <c r="G11856" i="34" s="1"/>
  <c r="E11857" i="34"/>
  <c r="F11857" i="34"/>
  <c r="G11857" i="34" s="1"/>
  <c r="E11858" i="34"/>
  <c r="F11858" i="34"/>
  <c r="G11858" i="34" s="1"/>
  <c r="E11859" i="34"/>
  <c r="F11859" i="34"/>
  <c r="G11859" i="34"/>
  <c r="E11860" i="34"/>
  <c r="F11860" i="34"/>
  <c r="G11860" i="34" s="1"/>
  <c r="E11861" i="34"/>
  <c r="F11861" i="34"/>
  <c r="G11861" i="34" s="1"/>
  <c r="E11862" i="34"/>
  <c r="F11862" i="34"/>
  <c r="G11862" i="34" s="1"/>
  <c r="E11863" i="34"/>
  <c r="F11863" i="34"/>
  <c r="G11863" i="34"/>
  <c r="E11864" i="34"/>
  <c r="F11864" i="34"/>
  <c r="G11864" i="34" s="1"/>
  <c r="E11865" i="34"/>
  <c r="F11865" i="34"/>
  <c r="G11865" i="34" s="1"/>
  <c r="E11866" i="34"/>
  <c r="F11866" i="34"/>
  <c r="G11866" i="34" s="1"/>
  <c r="E11867" i="34"/>
  <c r="F11867" i="34"/>
  <c r="G11867" i="34"/>
  <c r="E11868" i="34"/>
  <c r="F11868" i="34"/>
  <c r="G11868" i="34" s="1"/>
  <c r="E11869" i="34"/>
  <c r="F11869" i="34"/>
  <c r="G11869" i="34" s="1"/>
  <c r="E11870" i="34"/>
  <c r="F11870" i="34"/>
  <c r="G11870" i="34" s="1"/>
  <c r="E11871" i="34"/>
  <c r="F11871" i="34"/>
  <c r="G11871" i="34"/>
  <c r="E11872" i="34"/>
  <c r="F11872" i="34"/>
  <c r="G11872" i="34" s="1"/>
  <c r="E11873" i="34"/>
  <c r="F11873" i="34"/>
  <c r="G11873" i="34" s="1"/>
  <c r="E11874" i="34"/>
  <c r="F11874" i="34"/>
  <c r="G11874" i="34"/>
  <c r="E11875" i="34"/>
  <c r="F11875" i="34"/>
  <c r="G11875" i="34"/>
  <c r="E11876" i="34"/>
  <c r="F11876" i="34"/>
  <c r="G11876" i="34" s="1"/>
  <c r="E11877" i="34"/>
  <c r="F11877" i="34"/>
  <c r="G11877" i="34" s="1"/>
  <c r="E11878" i="34"/>
  <c r="F11878" i="34"/>
  <c r="G11878" i="34" s="1"/>
  <c r="E11879" i="34"/>
  <c r="F11879" i="34"/>
  <c r="G11879" i="34"/>
  <c r="E11880" i="34"/>
  <c r="F11880" i="34"/>
  <c r="G11880" i="34" s="1"/>
  <c r="E11881" i="34"/>
  <c r="F11881" i="34"/>
  <c r="G11881" i="34" s="1"/>
  <c r="E11882" i="34"/>
  <c r="F11882" i="34"/>
  <c r="G11882" i="34" s="1"/>
  <c r="E11883" i="34"/>
  <c r="F11883" i="34"/>
  <c r="G11883" i="34"/>
  <c r="E11884" i="34"/>
  <c r="F11884" i="34"/>
  <c r="G11884" i="34" s="1"/>
  <c r="E11885" i="34"/>
  <c r="F11885" i="34"/>
  <c r="G11885" i="34" s="1"/>
  <c r="E11886" i="34"/>
  <c r="F11886" i="34"/>
  <c r="G11886" i="34"/>
  <c r="E11887" i="34"/>
  <c r="F11887" i="34"/>
  <c r="G11887" i="34" s="1"/>
  <c r="E11888" i="34"/>
  <c r="F11888" i="34"/>
  <c r="G11888" i="34"/>
  <c r="E11889" i="34"/>
  <c r="F11889" i="34"/>
  <c r="G11889" i="34" s="1"/>
  <c r="E11890" i="34"/>
  <c r="F11890" i="34"/>
  <c r="G11890" i="34" s="1"/>
  <c r="E11891" i="34"/>
  <c r="F11891" i="34"/>
  <c r="G11891" i="34"/>
  <c r="E11892" i="34"/>
  <c r="F11892" i="34"/>
  <c r="G11892" i="34"/>
  <c r="E11893" i="34"/>
  <c r="F11893" i="34"/>
  <c r="G11893" i="34" s="1"/>
  <c r="E11894" i="34"/>
  <c r="F11894" i="34"/>
  <c r="G11894" i="34"/>
  <c r="E11895" i="34"/>
  <c r="F11895" i="34"/>
  <c r="G11895" i="34" s="1"/>
  <c r="E11896" i="34"/>
  <c r="F11896" i="34"/>
  <c r="G11896" i="34"/>
  <c r="E11897" i="34"/>
  <c r="F11897" i="34"/>
  <c r="G11897" i="34" s="1"/>
  <c r="E11898" i="34"/>
  <c r="F11898" i="34"/>
  <c r="G11898" i="34" s="1"/>
  <c r="E11899" i="34"/>
  <c r="F11899" i="34"/>
  <c r="G11899" i="34"/>
  <c r="E11900" i="34"/>
  <c r="F11900" i="34"/>
  <c r="G11900" i="34" s="1"/>
  <c r="E11901" i="34"/>
  <c r="F11901" i="34"/>
  <c r="G11901" i="34" s="1"/>
  <c r="E11902" i="34"/>
  <c r="F11902" i="34"/>
  <c r="G11902" i="34"/>
  <c r="E11903" i="34"/>
  <c r="F11903" i="34"/>
  <c r="G11903" i="34" s="1"/>
  <c r="E11904" i="34"/>
  <c r="F11904" i="34"/>
  <c r="G11904" i="34"/>
  <c r="E11905" i="34"/>
  <c r="F11905" i="34"/>
  <c r="G11905" i="34" s="1"/>
  <c r="E11906" i="34"/>
  <c r="F11906" i="34"/>
  <c r="G11906" i="34" s="1"/>
  <c r="E11907" i="34"/>
  <c r="F11907" i="34"/>
  <c r="G11907" i="34"/>
  <c r="E11908" i="34"/>
  <c r="F11908" i="34"/>
  <c r="G11908" i="34" s="1"/>
  <c r="E11909" i="34"/>
  <c r="F11909" i="34"/>
  <c r="G11909" i="34" s="1"/>
  <c r="E11910" i="34"/>
  <c r="F11910" i="34"/>
  <c r="G11910" i="34" s="1"/>
  <c r="E11911" i="34"/>
  <c r="F11911" i="34"/>
  <c r="G11911" i="34" s="1"/>
  <c r="E11912" i="34"/>
  <c r="F11912" i="34"/>
  <c r="G11912" i="34"/>
  <c r="E11913" i="34"/>
  <c r="F11913" i="34"/>
  <c r="G11913" i="34" s="1"/>
  <c r="E11914" i="34"/>
  <c r="F11914" i="34"/>
  <c r="G11914" i="34"/>
  <c r="E11915" i="34"/>
  <c r="F11915" i="34"/>
  <c r="G11915" i="34"/>
  <c r="E11916" i="34"/>
  <c r="F11916" i="34"/>
  <c r="G11916" i="34" s="1"/>
  <c r="E11917" i="34"/>
  <c r="F11917" i="34"/>
  <c r="G11917" i="34" s="1"/>
  <c r="E11918" i="34"/>
  <c r="F11918" i="34"/>
  <c r="G11918" i="34"/>
  <c r="E11919" i="34"/>
  <c r="F11919" i="34"/>
  <c r="G11919" i="34" s="1"/>
  <c r="E11920" i="34"/>
  <c r="F11920" i="34"/>
  <c r="G11920" i="34"/>
  <c r="E11921" i="34"/>
  <c r="F11921" i="34"/>
  <c r="G11921" i="34" s="1"/>
  <c r="E11922" i="34"/>
  <c r="F11922" i="34"/>
  <c r="G11922" i="34" s="1"/>
  <c r="E11923" i="34"/>
  <c r="F11923" i="34"/>
  <c r="G11923" i="34"/>
  <c r="E11924" i="34"/>
  <c r="F11924" i="34"/>
  <c r="G11924" i="34" s="1"/>
  <c r="E11925" i="34"/>
  <c r="F11925" i="34"/>
  <c r="G11925" i="34" s="1"/>
  <c r="E11926" i="34"/>
  <c r="F11926" i="34"/>
  <c r="G11926" i="34"/>
  <c r="E11927" i="34"/>
  <c r="F11927" i="34"/>
  <c r="G11927" i="34"/>
  <c r="E11928" i="34"/>
  <c r="F11928" i="34"/>
  <c r="G11928" i="34"/>
  <c r="E11929" i="34"/>
  <c r="F11929" i="34"/>
  <c r="G11929" i="34" s="1"/>
  <c r="E11930" i="34"/>
  <c r="F11930" i="34"/>
  <c r="G11930" i="34" s="1"/>
  <c r="E11931" i="34"/>
  <c r="F11931" i="34"/>
  <c r="G11931" i="34"/>
  <c r="E11932" i="34"/>
  <c r="F11932" i="34"/>
  <c r="G11932" i="34" s="1"/>
  <c r="E11933" i="34"/>
  <c r="F11933" i="34"/>
  <c r="G11933" i="34" s="1"/>
  <c r="E11934" i="34"/>
  <c r="F11934" i="34"/>
  <c r="G11934" i="34"/>
  <c r="E11935" i="34"/>
  <c r="F11935" i="34"/>
  <c r="G11935" i="34" s="1"/>
  <c r="E11936" i="34"/>
  <c r="F11936" i="34"/>
  <c r="G11936" i="34"/>
  <c r="E11937" i="34"/>
  <c r="F11937" i="34"/>
  <c r="G11937" i="34" s="1"/>
  <c r="E11938" i="34"/>
  <c r="F11938" i="34"/>
  <c r="G11938" i="34" s="1"/>
  <c r="E11939" i="34"/>
  <c r="F11939" i="34"/>
  <c r="G11939" i="34"/>
  <c r="E11940" i="34"/>
  <c r="F11940" i="34"/>
  <c r="G11940" i="34"/>
  <c r="E11941" i="34"/>
  <c r="F11941" i="34"/>
  <c r="G11941" i="34" s="1"/>
  <c r="E11942" i="34"/>
  <c r="F11942" i="34"/>
  <c r="G11942" i="34"/>
  <c r="E11943" i="34"/>
  <c r="F11943" i="34"/>
  <c r="G11943" i="34" s="1"/>
  <c r="E11944" i="34"/>
  <c r="F11944" i="34"/>
  <c r="G11944" i="34"/>
  <c r="E11945" i="34"/>
  <c r="F11945" i="34"/>
  <c r="G11945" i="34" s="1"/>
  <c r="E11946" i="34"/>
  <c r="F11946" i="34"/>
  <c r="G11946" i="34" s="1"/>
  <c r="E11947" i="34"/>
  <c r="F11947" i="34"/>
  <c r="G11947" i="34"/>
  <c r="E11948" i="34"/>
  <c r="F11948" i="34"/>
  <c r="G11948" i="34" s="1"/>
  <c r="E11949" i="34"/>
  <c r="F11949" i="34"/>
  <c r="G11949" i="34" s="1"/>
  <c r="E11950" i="34"/>
  <c r="F11950" i="34"/>
  <c r="G11950" i="34"/>
  <c r="E11951" i="34"/>
  <c r="F11951" i="34"/>
  <c r="G11951" i="34" s="1"/>
  <c r="E11952" i="34"/>
  <c r="F11952" i="34"/>
  <c r="G11952" i="34"/>
  <c r="E11953" i="34"/>
  <c r="F11953" i="34"/>
  <c r="G11953" i="34" s="1"/>
  <c r="E11954" i="34"/>
  <c r="F11954" i="34"/>
  <c r="G11954" i="34" s="1"/>
  <c r="E11955" i="34"/>
  <c r="F11955" i="34"/>
  <c r="G11955" i="34"/>
  <c r="E11956" i="34"/>
  <c r="F11956" i="34"/>
  <c r="G11956" i="34" s="1"/>
  <c r="E11957" i="34"/>
  <c r="F11957" i="34"/>
  <c r="G11957" i="34" s="1"/>
  <c r="E11958" i="34"/>
  <c r="F11958" i="34"/>
  <c r="G11958" i="34" s="1"/>
  <c r="E11959" i="34"/>
  <c r="F11959" i="34"/>
  <c r="G11959" i="34" s="1"/>
  <c r="E11960" i="34"/>
  <c r="F11960" i="34"/>
  <c r="G11960" i="34"/>
  <c r="E11961" i="34"/>
  <c r="F11961" i="34"/>
  <c r="G11961" i="34" s="1"/>
  <c r="E11962" i="34"/>
  <c r="F11962" i="34"/>
  <c r="G11962" i="34"/>
  <c r="E11963" i="34"/>
  <c r="F11963" i="34"/>
  <c r="G11963" i="34"/>
  <c r="E11964" i="34"/>
  <c r="F11964" i="34"/>
  <c r="G11964" i="34" s="1"/>
  <c r="E11965" i="34"/>
  <c r="F11965" i="34"/>
  <c r="G11965" i="34" s="1"/>
  <c r="E11966" i="34"/>
  <c r="F11966" i="34"/>
  <c r="G11966" i="34"/>
  <c r="E11967" i="34"/>
  <c r="F11967" i="34"/>
  <c r="G11967" i="34" s="1"/>
  <c r="E11968" i="34"/>
  <c r="F11968" i="34"/>
  <c r="G11968" i="34"/>
  <c r="E11969" i="34"/>
  <c r="F11969" i="34"/>
  <c r="G11969" i="34" s="1"/>
  <c r="E11970" i="34"/>
  <c r="F11970" i="34"/>
  <c r="G11970" i="34" s="1"/>
  <c r="E11971" i="34"/>
  <c r="F11971" i="34"/>
  <c r="G11971" i="34"/>
  <c r="E11972" i="34"/>
  <c r="F11972" i="34"/>
  <c r="G11972" i="34" s="1"/>
  <c r="E11973" i="34"/>
  <c r="F11973" i="34"/>
  <c r="G11973" i="34" s="1"/>
  <c r="E11974" i="34"/>
  <c r="F11974" i="34"/>
  <c r="G11974" i="34"/>
  <c r="E11975" i="34"/>
  <c r="F11975" i="34"/>
  <c r="G11975" i="34"/>
  <c r="E11976" i="34"/>
  <c r="F11976" i="34"/>
  <c r="G11976" i="34"/>
  <c r="E11977" i="34"/>
  <c r="F11977" i="34"/>
  <c r="G11977" i="34" s="1"/>
  <c r="E11978" i="34"/>
  <c r="F11978" i="34"/>
  <c r="G11978" i="34" s="1"/>
  <c r="E11979" i="34"/>
  <c r="F11979" i="34"/>
  <c r="G11979" i="34"/>
  <c r="E11980" i="34"/>
  <c r="F11980" i="34"/>
  <c r="G11980" i="34" s="1"/>
  <c r="E11981" i="34"/>
  <c r="F11981" i="34"/>
  <c r="G11981" i="34" s="1"/>
  <c r="E11982" i="34"/>
  <c r="F11982" i="34"/>
  <c r="G11982" i="34"/>
  <c r="E11983" i="34"/>
  <c r="F11983" i="34"/>
  <c r="G11983" i="34" s="1"/>
  <c r="E11984" i="34"/>
  <c r="F11984" i="34"/>
  <c r="G11984" i="34" s="1"/>
  <c r="E11985" i="34"/>
  <c r="F11985" i="34"/>
  <c r="G11985" i="34" s="1"/>
  <c r="E11986" i="34"/>
  <c r="F11986" i="34"/>
  <c r="G11986" i="34" s="1"/>
  <c r="E11987" i="34"/>
  <c r="F11987" i="34"/>
  <c r="G11987" i="34"/>
  <c r="E11988" i="34"/>
  <c r="F11988" i="34"/>
  <c r="G11988" i="34"/>
  <c r="E11989" i="34"/>
  <c r="F11989" i="34"/>
  <c r="G11989" i="34" s="1"/>
  <c r="E11990" i="34"/>
  <c r="F11990" i="34"/>
  <c r="G11990" i="34"/>
  <c r="E11991" i="34"/>
  <c r="F11991" i="34"/>
  <c r="G11991" i="34" s="1"/>
  <c r="E11992" i="34"/>
  <c r="F11992" i="34"/>
  <c r="G11992" i="34"/>
  <c r="E11993" i="34"/>
  <c r="F11993" i="34"/>
  <c r="G11993" i="34" s="1"/>
  <c r="E11994" i="34"/>
  <c r="F11994" i="34"/>
  <c r="G11994" i="34" s="1"/>
  <c r="E11995" i="34"/>
  <c r="F11995" i="34"/>
  <c r="G11995" i="34"/>
  <c r="E11996" i="34"/>
  <c r="F11996" i="34"/>
  <c r="G11996" i="34" s="1"/>
  <c r="E11997" i="34"/>
  <c r="F11997" i="34"/>
  <c r="G11997" i="34" s="1"/>
  <c r="E11998" i="34"/>
  <c r="F11998" i="34"/>
  <c r="G11998" i="34"/>
  <c r="E11999" i="34"/>
  <c r="F11999" i="34"/>
  <c r="G11999" i="34" s="1"/>
  <c r="E12000" i="34"/>
  <c r="F12000" i="34"/>
  <c r="G12000" i="34"/>
  <c r="E12001" i="34"/>
  <c r="F12001" i="34"/>
  <c r="G12001" i="34" s="1"/>
  <c r="E12002" i="34"/>
  <c r="F12002" i="34"/>
  <c r="G12002" i="34" s="1"/>
  <c r="E12003" i="34"/>
  <c r="F12003" i="34"/>
  <c r="G12003" i="34"/>
  <c r="E12004" i="34"/>
  <c r="F12004" i="34"/>
  <c r="G12004" i="34" s="1"/>
  <c r="E12005" i="34"/>
  <c r="F12005" i="34"/>
  <c r="G12005" i="34" s="1"/>
  <c r="E12006" i="34"/>
  <c r="F12006" i="34"/>
  <c r="G12006" i="34" s="1"/>
  <c r="E12007" i="34"/>
  <c r="F12007" i="34"/>
  <c r="G12007" i="34" s="1"/>
  <c r="E12008" i="34"/>
  <c r="F12008" i="34"/>
  <c r="G12008" i="34"/>
  <c r="E12009" i="34"/>
  <c r="F12009" i="34"/>
  <c r="G12009" i="34" s="1"/>
  <c r="E12010" i="34"/>
  <c r="F12010" i="34"/>
  <c r="G12010" i="34"/>
  <c r="E12011" i="34"/>
  <c r="F12011" i="34"/>
  <c r="G12011" i="34"/>
  <c r="E12012" i="34"/>
  <c r="F12012" i="34"/>
  <c r="G12012" i="34" s="1"/>
  <c r="E12013" i="34"/>
  <c r="F12013" i="34"/>
  <c r="G12013" i="34" s="1"/>
  <c r="E12014" i="34"/>
  <c r="F12014" i="34"/>
  <c r="G12014" i="34"/>
  <c r="E12015" i="34"/>
  <c r="F12015" i="34"/>
  <c r="G12015" i="34" s="1"/>
  <c r="E12016" i="34"/>
  <c r="F12016" i="34"/>
  <c r="G12016" i="34"/>
  <c r="E12017" i="34"/>
  <c r="F12017" i="34"/>
  <c r="G12017" i="34" s="1"/>
  <c r="E12018" i="34"/>
  <c r="F12018" i="34"/>
  <c r="G12018" i="34" s="1"/>
  <c r="E12019" i="34"/>
  <c r="F12019" i="34"/>
  <c r="G12019" i="34"/>
  <c r="E12020" i="34"/>
  <c r="F12020" i="34"/>
  <c r="G12020" i="34" s="1"/>
  <c r="E12021" i="34"/>
  <c r="F12021" i="34"/>
  <c r="G12021" i="34" s="1"/>
  <c r="E12022" i="34"/>
  <c r="F12022" i="34"/>
  <c r="G12022" i="34"/>
  <c r="E12023" i="34"/>
  <c r="F12023" i="34"/>
  <c r="G12023" i="34"/>
  <c r="E12024" i="34"/>
  <c r="F12024" i="34"/>
  <c r="G12024" i="34"/>
  <c r="E12025" i="34"/>
  <c r="F12025" i="34"/>
  <c r="G12025" i="34" s="1"/>
  <c r="E12026" i="34"/>
  <c r="F12026" i="34"/>
  <c r="G12026" i="34" s="1"/>
  <c r="E12027" i="34"/>
  <c r="F12027" i="34"/>
  <c r="G12027" i="34"/>
  <c r="E12028" i="34"/>
  <c r="F12028" i="34"/>
  <c r="G12028" i="34" s="1"/>
  <c r="E12029" i="34"/>
  <c r="F12029" i="34"/>
  <c r="G12029" i="34" s="1"/>
  <c r="E12030" i="34"/>
  <c r="F12030" i="34"/>
  <c r="G12030" i="34"/>
  <c r="E12031" i="34"/>
  <c r="F12031" i="34"/>
  <c r="G12031" i="34" s="1"/>
  <c r="E12032" i="34"/>
  <c r="F12032" i="34"/>
  <c r="G12032" i="34"/>
  <c r="E12033" i="34"/>
  <c r="F12033" i="34"/>
  <c r="G12033" i="34" s="1"/>
  <c r="E12034" i="34"/>
  <c r="F12034" i="34"/>
  <c r="G12034" i="34" s="1"/>
  <c r="E12035" i="34"/>
  <c r="F12035" i="34"/>
  <c r="G12035" i="34"/>
  <c r="E12036" i="34"/>
  <c r="F12036" i="34"/>
  <c r="G12036" i="34"/>
  <c r="E12037" i="34"/>
  <c r="F12037" i="34"/>
  <c r="G12037" i="34" s="1"/>
  <c r="E12038" i="34"/>
  <c r="F12038" i="34"/>
  <c r="G12038" i="34"/>
  <c r="E12039" i="34"/>
  <c r="F12039" i="34"/>
  <c r="G12039" i="34" s="1"/>
  <c r="E12040" i="34"/>
  <c r="F12040" i="34"/>
  <c r="G12040" i="34"/>
  <c r="E12041" i="34"/>
  <c r="F12041" i="34"/>
  <c r="G12041" i="34" s="1"/>
  <c r="E12042" i="34"/>
  <c r="F12042" i="34"/>
  <c r="G12042" i="34" s="1"/>
  <c r="E12043" i="34"/>
  <c r="F12043" i="34"/>
  <c r="G12043" i="34"/>
  <c r="E12044" i="34"/>
  <c r="F12044" i="34"/>
  <c r="G12044" i="34" s="1"/>
  <c r="E12045" i="34"/>
  <c r="F12045" i="34"/>
  <c r="G12045" i="34" s="1"/>
  <c r="E12046" i="34"/>
  <c r="F12046" i="34"/>
  <c r="G12046" i="34"/>
  <c r="E12047" i="34"/>
  <c r="F12047" i="34"/>
  <c r="G12047" i="34" s="1"/>
  <c r="E12048" i="34"/>
  <c r="F12048" i="34"/>
  <c r="G12048" i="34"/>
  <c r="E12049" i="34"/>
  <c r="F12049" i="34"/>
  <c r="G12049" i="34" s="1"/>
  <c r="E12050" i="34"/>
  <c r="F12050" i="34"/>
  <c r="G12050" i="34" s="1"/>
  <c r="E12051" i="34"/>
  <c r="F12051" i="34"/>
  <c r="G12051" i="34"/>
  <c r="E12052" i="34"/>
  <c r="F12052" i="34"/>
  <c r="G12052" i="34" s="1"/>
  <c r="E12053" i="34"/>
  <c r="F12053" i="34"/>
  <c r="G12053" i="34" s="1"/>
  <c r="E12054" i="34"/>
  <c r="F12054" i="34"/>
  <c r="G12054" i="34" s="1"/>
  <c r="E12055" i="34"/>
  <c r="F12055" i="34"/>
  <c r="G12055" i="34" s="1"/>
  <c r="E12056" i="34"/>
  <c r="F12056" i="34"/>
  <c r="G12056" i="34"/>
  <c r="E12057" i="34"/>
  <c r="F12057" i="34"/>
  <c r="G12057" i="34" s="1"/>
  <c r="E12058" i="34"/>
  <c r="F12058" i="34"/>
  <c r="G12058" i="34"/>
  <c r="E12059" i="34"/>
  <c r="F12059" i="34"/>
  <c r="G12059" i="34"/>
  <c r="E12060" i="34"/>
  <c r="F12060" i="34"/>
  <c r="G12060" i="34" s="1"/>
  <c r="E12061" i="34"/>
  <c r="F12061" i="34"/>
  <c r="G12061" i="34" s="1"/>
  <c r="E12062" i="34"/>
  <c r="F12062" i="34"/>
  <c r="G12062" i="34"/>
  <c r="E12063" i="34"/>
  <c r="F12063" i="34"/>
  <c r="G12063" i="34" s="1"/>
  <c r="E12064" i="34"/>
  <c r="F12064" i="34"/>
  <c r="G12064" i="34"/>
  <c r="E12065" i="34"/>
  <c r="F12065" i="34"/>
  <c r="G12065" i="34" s="1"/>
  <c r="E12066" i="34"/>
  <c r="F12066" i="34"/>
  <c r="G12066" i="34" s="1"/>
  <c r="E12067" i="34"/>
  <c r="F12067" i="34"/>
  <c r="G12067" i="34"/>
  <c r="E12068" i="34"/>
  <c r="F12068" i="34"/>
  <c r="G12068" i="34" s="1"/>
  <c r="E12069" i="34"/>
  <c r="F12069" i="34"/>
  <c r="G12069" i="34" s="1"/>
  <c r="E12070" i="34"/>
  <c r="F12070" i="34"/>
  <c r="G12070" i="34"/>
  <c r="E12071" i="34"/>
  <c r="F12071" i="34"/>
  <c r="G12071" i="34"/>
  <c r="E12072" i="34"/>
  <c r="F12072" i="34"/>
  <c r="G12072" i="34"/>
  <c r="E12073" i="34"/>
  <c r="F12073" i="34"/>
  <c r="G12073" i="34" s="1"/>
  <c r="E12074" i="34"/>
  <c r="F12074" i="34"/>
  <c r="G12074" i="34" s="1"/>
  <c r="E12075" i="34"/>
  <c r="F12075" i="34"/>
  <c r="G12075" i="34"/>
  <c r="E12076" i="34"/>
  <c r="F12076" i="34"/>
  <c r="G12076" i="34" s="1"/>
  <c r="E12077" i="34"/>
  <c r="F12077" i="34"/>
  <c r="G12077" i="34" s="1"/>
  <c r="E12078" i="34"/>
  <c r="F12078" i="34"/>
  <c r="G12078" i="34"/>
  <c r="E12079" i="34"/>
  <c r="F12079" i="34"/>
  <c r="G12079" i="34" s="1"/>
  <c r="E12080" i="34"/>
  <c r="F12080" i="34"/>
  <c r="G12080" i="34"/>
  <c r="E12081" i="34"/>
  <c r="F12081" i="34"/>
  <c r="G12081" i="34" s="1"/>
  <c r="E12082" i="34"/>
  <c r="F12082" i="34"/>
  <c r="G12082" i="34" s="1"/>
  <c r="E12083" i="34"/>
  <c r="F12083" i="34"/>
  <c r="G12083" i="34"/>
  <c r="E12084" i="34"/>
  <c r="F12084" i="34"/>
  <c r="G12084" i="34"/>
  <c r="E12085" i="34"/>
  <c r="F12085" i="34"/>
  <c r="G12085" i="34" s="1"/>
  <c r="E12086" i="34"/>
  <c r="F12086" i="34"/>
  <c r="G12086" i="34"/>
  <c r="E12087" i="34"/>
  <c r="F12087" i="34"/>
  <c r="G12087" i="34" s="1"/>
  <c r="E12088" i="34"/>
  <c r="F12088" i="34"/>
  <c r="G12088" i="34"/>
  <c r="E12089" i="34"/>
  <c r="F12089" i="34"/>
  <c r="G12089" i="34" s="1"/>
  <c r="E12090" i="34"/>
  <c r="F12090" i="34"/>
  <c r="G12090" i="34" s="1"/>
  <c r="E12091" i="34"/>
  <c r="F12091" i="34"/>
  <c r="G12091" i="34"/>
  <c r="E12092" i="34"/>
  <c r="F12092" i="34"/>
  <c r="G12092" i="34" s="1"/>
  <c r="E12093" i="34"/>
  <c r="F12093" i="34"/>
  <c r="G12093" i="34" s="1"/>
  <c r="E12094" i="34"/>
  <c r="F12094" i="34"/>
  <c r="G12094" i="34" s="1"/>
  <c r="E12095" i="34"/>
  <c r="F12095" i="34"/>
  <c r="G12095" i="34"/>
  <c r="E12096" i="34"/>
  <c r="F12096" i="34"/>
  <c r="G12096" i="34" s="1"/>
  <c r="E12097" i="34"/>
  <c r="F12097" i="34"/>
  <c r="G12097" i="34" s="1"/>
  <c r="E12098" i="34"/>
  <c r="F12098" i="34"/>
  <c r="G12098" i="34" s="1"/>
  <c r="E12099" i="34"/>
  <c r="F12099" i="34"/>
  <c r="G12099" i="34"/>
  <c r="E12100" i="34"/>
  <c r="F12100" i="34"/>
  <c r="G12100" i="34" s="1"/>
  <c r="E12101" i="34"/>
  <c r="F12101" i="34"/>
  <c r="G12101" i="34"/>
  <c r="E12102" i="34"/>
  <c r="F12102" i="34"/>
  <c r="G12102" i="34" s="1"/>
  <c r="E12103" i="34"/>
  <c r="F12103" i="34"/>
  <c r="G12103" i="34"/>
  <c r="E12104" i="34"/>
  <c r="F12104" i="34"/>
  <c r="G12104" i="34" s="1"/>
  <c r="E12105" i="34"/>
  <c r="F12105" i="34"/>
  <c r="G12105" i="34" s="1"/>
  <c r="E12106" i="34"/>
  <c r="F12106" i="34"/>
  <c r="G12106" i="34" s="1"/>
  <c r="E12107" i="34"/>
  <c r="F12107" i="34"/>
  <c r="G12107" i="34"/>
  <c r="E12108" i="34"/>
  <c r="F12108" i="34"/>
  <c r="G12108" i="34" s="1"/>
  <c r="E12109" i="34"/>
  <c r="F12109" i="34"/>
  <c r="G12109" i="34"/>
  <c r="E12110" i="34"/>
  <c r="F12110" i="34"/>
  <c r="G12110" i="34" s="1"/>
  <c r="E12111" i="34"/>
  <c r="F12111" i="34"/>
  <c r="G12111" i="34"/>
  <c r="E12112" i="34"/>
  <c r="F12112" i="34"/>
  <c r="G12112" i="34" s="1"/>
  <c r="E12113" i="34"/>
  <c r="F12113" i="34"/>
  <c r="G12113" i="34"/>
  <c r="E12114" i="34"/>
  <c r="F12114" i="34"/>
  <c r="G12114" i="34" s="1"/>
  <c r="E12115" i="34"/>
  <c r="F12115" i="34"/>
  <c r="G12115" i="34"/>
  <c r="E12116" i="34"/>
  <c r="F12116" i="34"/>
  <c r="G12116" i="34" s="1"/>
  <c r="E12117" i="34"/>
  <c r="F12117" i="34"/>
  <c r="G12117" i="34" s="1"/>
  <c r="E12118" i="34"/>
  <c r="F12118" i="34"/>
  <c r="G12118" i="34" s="1"/>
  <c r="E12119" i="34"/>
  <c r="F12119" i="34"/>
  <c r="G12119" i="34"/>
  <c r="E12120" i="34"/>
  <c r="F12120" i="34"/>
  <c r="G12120" i="34" s="1"/>
  <c r="E12121" i="34"/>
  <c r="F12121" i="34"/>
  <c r="G12121" i="34" s="1"/>
  <c r="E12122" i="34"/>
  <c r="F12122" i="34"/>
  <c r="G12122" i="34" s="1"/>
  <c r="E12123" i="34"/>
  <c r="F12123" i="34"/>
  <c r="G12123" i="34"/>
  <c r="E12124" i="34"/>
  <c r="F12124" i="34"/>
  <c r="G12124" i="34" s="1"/>
  <c r="E12125" i="34"/>
  <c r="F12125" i="34"/>
  <c r="G12125" i="34"/>
  <c r="E12126" i="34"/>
  <c r="F12126" i="34"/>
  <c r="G12126" i="34" s="1"/>
  <c r="E12127" i="34"/>
  <c r="F12127" i="34"/>
  <c r="G12127" i="34"/>
  <c r="E12128" i="34"/>
  <c r="F12128" i="34"/>
  <c r="G12128" i="34" s="1"/>
  <c r="E12129" i="34"/>
  <c r="F12129" i="34"/>
  <c r="G12129" i="34" s="1"/>
  <c r="E12130" i="34"/>
  <c r="F12130" i="34"/>
  <c r="G12130" i="34" s="1"/>
  <c r="E12131" i="34"/>
  <c r="F12131" i="34"/>
  <c r="G12131" i="34"/>
  <c r="E12132" i="34"/>
  <c r="F12132" i="34"/>
  <c r="G12132" i="34" s="1"/>
  <c r="E12133" i="34"/>
  <c r="F12133" i="34"/>
  <c r="G12133" i="34"/>
  <c r="E12134" i="34"/>
  <c r="F12134" i="34"/>
  <c r="G12134" i="34" s="1"/>
  <c r="E12135" i="34"/>
  <c r="F12135" i="34"/>
  <c r="G12135" i="34"/>
  <c r="E12136" i="34"/>
  <c r="F12136" i="34"/>
  <c r="G12136" i="34" s="1"/>
  <c r="E12137" i="34"/>
  <c r="F12137" i="34"/>
  <c r="G12137" i="34"/>
  <c r="E12138" i="34"/>
  <c r="F12138" i="34"/>
  <c r="G12138" i="34" s="1"/>
  <c r="E12139" i="34"/>
  <c r="F12139" i="34"/>
  <c r="G12139" i="34"/>
  <c r="E12140" i="34"/>
  <c r="F12140" i="34"/>
  <c r="G12140" i="34" s="1"/>
  <c r="E12141" i="34"/>
  <c r="F12141" i="34"/>
  <c r="G12141" i="34" s="1"/>
  <c r="E12142" i="34"/>
  <c r="F12142" i="34"/>
  <c r="G12142" i="34" s="1"/>
  <c r="E12143" i="34"/>
  <c r="F12143" i="34"/>
  <c r="G12143" i="34"/>
  <c r="E12144" i="34"/>
  <c r="F12144" i="34"/>
  <c r="G12144" i="34" s="1"/>
  <c r="E12145" i="34"/>
  <c r="F12145" i="34"/>
  <c r="G12145" i="34" s="1"/>
  <c r="E12146" i="34"/>
  <c r="F12146" i="34"/>
  <c r="G12146" i="34" s="1"/>
  <c r="E12147" i="34"/>
  <c r="F12147" i="34"/>
  <c r="G12147" i="34"/>
  <c r="E12148" i="34"/>
  <c r="F12148" i="34"/>
  <c r="G12148" i="34" s="1"/>
  <c r="E12149" i="34"/>
  <c r="F12149" i="34"/>
  <c r="G12149" i="34"/>
  <c r="E12150" i="34"/>
  <c r="F12150" i="34"/>
  <c r="G12150" i="34" s="1"/>
  <c r="E12151" i="34"/>
  <c r="F12151" i="34"/>
  <c r="G12151" i="34"/>
  <c r="E12152" i="34"/>
  <c r="F12152" i="34"/>
  <c r="G12152" i="34" s="1"/>
  <c r="E12153" i="34"/>
  <c r="F12153" i="34"/>
  <c r="G12153" i="34" s="1"/>
  <c r="E12154" i="34"/>
  <c r="F12154" i="34"/>
  <c r="G12154" i="34" s="1"/>
  <c r="E12155" i="34"/>
  <c r="F12155" i="34"/>
  <c r="G12155" i="34"/>
  <c r="E12156" i="34"/>
  <c r="F12156" i="34"/>
  <c r="G12156" i="34" s="1"/>
  <c r="E12157" i="34"/>
  <c r="F12157" i="34"/>
  <c r="G12157" i="34" s="1"/>
  <c r="E12158" i="34"/>
  <c r="F12158" i="34"/>
  <c r="G12158" i="34" s="1"/>
  <c r="E12159" i="34"/>
  <c r="F12159" i="34"/>
  <c r="G12159" i="34"/>
  <c r="E12160" i="34"/>
  <c r="F12160" i="34"/>
  <c r="G12160" i="34" s="1"/>
  <c r="E12161" i="34"/>
  <c r="F12161" i="34"/>
  <c r="G12161" i="34"/>
  <c r="E12162" i="34"/>
  <c r="F12162" i="34"/>
  <c r="G12162" i="34" s="1"/>
  <c r="E12163" i="34"/>
  <c r="F12163" i="34"/>
  <c r="G12163" i="34"/>
  <c r="E12164" i="34"/>
  <c r="F12164" i="34"/>
  <c r="G12164" i="34" s="1"/>
  <c r="E12165" i="34"/>
  <c r="F12165" i="34"/>
  <c r="G12165" i="34" s="1"/>
  <c r="E12166" i="34"/>
  <c r="F12166" i="34"/>
  <c r="G12166" i="34" s="1"/>
  <c r="E12167" i="34"/>
  <c r="F12167" i="34"/>
  <c r="G12167" i="34"/>
  <c r="E12168" i="34"/>
  <c r="F12168" i="34"/>
  <c r="G12168" i="34" s="1"/>
  <c r="E12169" i="34"/>
  <c r="F12169" i="34"/>
  <c r="G12169" i="34" s="1"/>
  <c r="E12170" i="34"/>
  <c r="F12170" i="34"/>
  <c r="G12170" i="34" s="1"/>
  <c r="E12171" i="34"/>
  <c r="F12171" i="34"/>
  <c r="G12171" i="34"/>
  <c r="E12172" i="34"/>
  <c r="F12172" i="34"/>
  <c r="G12172" i="34" s="1"/>
  <c r="E12173" i="34"/>
  <c r="F12173" i="34"/>
  <c r="G12173" i="34"/>
  <c r="E12174" i="34"/>
  <c r="F12174" i="34"/>
  <c r="G12174" i="34" s="1"/>
  <c r="E12175" i="34"/>
  <c r="F12175" i="34"/>
  <c r="G12175" i="34"/>
  <c r="E12176" i="34"/>
  <c r="F12176" i="34"/>
  <c r="G12176" i="34" s="1"/>
  <c r="E12177" i="34"/>
  <c r="F12177" i="34"/>
  <c r="G12177" i="34" s="1"/>
  <c r="E12178" i="34"/>
  <c r="F12178" i="34"/>
  <c r="G12178" i="34" s="1"/>
  <c r="E12179" i="34"/>
  <c r="F12179" i="34"/>
  <c r="G12179" i="34"/>
  <c r="E12180" i="34"/>
  <c r="F12180" i="34"/>
  <c r="G12180" i="34" s="1"/>
  <c r="E12181" i="34"/>
  <c r="F12181" i="34"/>
  <c r="G12181" i="34" s="1"/>
  <c r="E12182" i="34"/>
  <c r="F12182" i="34"/>
  <c r="G12182" i="34" s="1"/>
  <c r="E12183" i="34"/>
  <c r="F12183" i="34"/>
  <c r="G12183" i="34"/>
  <c r="E12184" i="34"/>
  <c r="F12184" i="34"/>
  <c r="G12184" i="34" s="1"/>
  <c r="E12185" i="34"/>
  <c r="F12185" i="34"/>
  <c r="G12185" i="34"/>
  <c r="E12186" i="34"/>
  <c r="F12186" i="34"/>
  <c r="G12186" i="34" s="1"/>
  <c r="E12187" i="34"/>
  <c r="F12187" i="34"/>
  <c r="G12187" i="34"/>
  <c r="E12188" i="34"/>
  <c r="F12188" i="34"/>
  <c r="G12188" i="34" s="1"/>
  <c r="E12189" i="34"/>
  <c r="F12189" i="34"/>
  <c r="G12189" i="34" s="1"/>
  <c r="E12190" i="34"/>
  <c r="F12190" i="34"/>
  <c r="G12190" i="34" s="1"/>
  <c r="E12191" i="34"/>
  <c r="F12191" i="34"/>
  <c r="G12191" i="34"/>
  <c r="E12192" i="34"/>
  <c r="F12192" i="34"/>
  <c r="G12192" i="34" s="1"/>
  <c r="E12193" i="34"/>
  <c r="F12193" i="34"/>
  <c r="G12193" i="34" s="1"/>
  <c r="E12194" i="34"/>
  <c r="F12194" i="34"/>
  <c r="G12194" i="34" s="1"/>
  <c r="E12195" i="34"/>
  <c r="F12195" i="34"/>
  <c r="G12195" i="34"/>
  <c r="E12196" i="34"/>
  <c r="F12196" i="34"/>
  <c r="G12196" i="34" s="1"/>
  <c r="E12197" i="34"/>
  <c r="F12197" i="34"/>
  <c r="G12197" i="34"/>
  <c r="E12198" i="34"/>
  <c r="F12198" i="34"/>
  <c r="G12198" i="34" s="1"/>
  <c r="E12199" i="34"/>
  <c r="F12199" i="34"/>
  <c r="G12199" i="34"/>
  <c r="E12200" i="34"/>
  <c r="F12200" i="34"/>
  <c r="G12200" i="34" s="1"/>
  <c r="E12201" i="34"/>
  <c r="F12201" i="34"/>
  <c r="G12201" i="34" s="1"/>
  <c r="E12202" i="34"/>
  <c r="F12202" i="34"/>
  <c r="G12202" i="34" s="1"/>
  <c r="E12203" i="34"/>
  <c r="F12203" i="34"/>
  <c r="G12203" i="34"/>
  <c r="E12204" i="34"/>
  <c r="F12204" i="34"/>
  <c r="G12204" i="34" s="1"/>
  <c r="E12205" i="34"/>
  <c r="F12205" i="34"/>
  <c r="G12205" i="34" s="1"/>
  <c r="E12206" i="34"/>
  <c r="F12206" i="34"/>
  <c r="G12206" i="34" s="1"/>
  <c r="E12207" i="34"/>
  <c r="F12207" i="34"/>
  <c r="G12207" i="34"/>
  <c r="E12208" i="34"/>
  <c r="F12208" i="34"/>
  <c r="G12208" i="34" s="1"/>
  <c r="E12209" i="34"/>
  <c r="F12209" i="34"/>
  <c r="G12209" i="34"/>
  <c r="E12210" i="34"/>
  <c r="F12210" i="34"/>
  <c r="G12210" i="34" s="1"/>
  <c r="E12211" i="34"/>
  <c r="F12211" i="34"/>
  <c r="G12211" i="34"/>
  <c r="E12212" i="34"/>
  <c r="F12212" i="34"/>
  <c r="G12212" i="34" s="1"/>
  <c r="E12213" i="34"/>
  <c r="F12213" i="34"/>
  <c r="G12213" i="34" s="1"/>
  <c r="E12214" i="34"/>
  <c r="F12214" i="34"/>
  <c r="G12214" i="34" s="1"/>
  <c r="E12215" i="34"/>
  <c r="F12215" i="34"/>
  <c r="G12215" i="34"/>
  <c r="E12216" i="34"/>
  <c r="F12216" i="34"/>
  <c r="G12216" i="34" s="1"/>
  <c r="E12217" i="34"/>
  <c r="F12217" i="34"/>
  <c r="G12217" i="34" s="1"/>
  <c r="E12218" i="34"/>
  <c r="F12218" i="34"/>
  <c r="G12218" i="34" s="1"/>
  <c r="E12219" i="34"/>
  <c r="F12219" i="34"/>
  <c r="G12219" i="34"/>
  <c r="E12220" i="34"/>
  <c r="F12220" i="34"/>
  <c r="G12220" i="34" s="1"/>
  <c r="E12221" i="34"/>
  <c r="F12221" i="34"/>
  <c r="G12221" i="34"/>
  <c r="E12222" i="34"/>
  <c r="F12222" i="34"/>
  <c r="G12222" i="34" s="1"/>
  <c r="E12223" i="34"/>
  <c r="F12223" i="34"/>
  <c r="G12223" i="34"/>
  <c r="E12224" i="34"/>
  <c r="F12224" i="34"/>
  <c r="G12224" i="34" s="1"/>
  <c r="E12225" i="34"/>
  <c r="F12225" i="34"/>
  <c r="G12225" i="34" s="1"/>
  <c r="E12226" i="34"/>
  <c r="F12226" i="34"/>
  <c r="G12226" i="34" s="1"/>
  <c r="E12227" i="34"/>
  <c r="F12227" i="34"/>
  <c r="G12227" i="34"/>
  <c r="E12228" i="34"/>
  <c r="F12228" i="34"/>
  <c r="G12228" i="34" s="1"/>
  <c r="E12229" i="34"/>
  <c r="F12229" i="34"/>
  <c r="G12229" i="34" s="1"/>
  <c r="E12230" i="34"/>
  <c r="F12230" i="34"/>
  <c r="G12230" i="34" s="1"/>
  <c r="E12231" i="34"/>
  <c r="F12231" i="34"/>
  <c r="G12231" i="34"/>
  <c r="E12232" i="34"/>
  <c r="F12232" i="34"/>
  <c r="G12232" i="34" s="1"/>
  <c r="E12233" i="34"/>
  <c r="F12233" i="34"/>
  <c r="G12233" i="34"/>
  <c r="E12234" i="34"/>
  <c r="F12234" i="34"/>
  <c r="G12234" i="34" s="1"/>
  <c r="E12235" i="34"/>
  <c r="F12235" i="34"/>
  <c r="G12235" i="34"/>
  <c r="E12236" i="34"/>
  <c r="F12236" i="34"/>
  <c r="G12236" i="34" s="1"/>
  <c r="E12237" i="34"/>
  <c r="F12237" i="34"/>
  <c r="G12237" i="34" s="1"/>
  <c r="E12238" i="34"/>
  <c r="F12238" i="34"/>
  <c r="G12238" i="34" s="1"/>
  <c r="E12239" i="34"/>
  <c r="F12239" i="34"/>
  <c r="G12239" i="34"/>
  <c r="E12240" i="34"/>
  <c r="F12240" i="34"/>
  <c r="G12240" i="34" s="1"/>
  <c r="E12241" i="34"/>
  <c r="F12241" i="34"/>
  <c r="G12241" i="34" s="1"/>
  <c r="E12242" i="34"/>
  <c r="F12242" i="34"/>
  <c r="G12242" i="34" s="1"/>
  <c r="E12243" i="34"/>
  <c r="F12243" i="34"/>
  <c r="G12243" i="34"/>
  <c r="E12244" i="34"/>
  <c r="F12244" i="34"/>
  <c r="G12244" i="34" s="1"/>
  <c r="E12245" i="34"/>
  <c r="F12245" i="34"/>
  <c r="G12245" i="34"/>
  <c r="E12246" i="34"/>
  <c r="F12246" i="34"/>
  <c r="G12246" i="34" s="1"/>
  <c r="E12247" i="34"/>
  <c r="F12247" i="34"/>
  <c r="G12247" i="34"/>
  <c r="E12248" i="34"/>
  <c r="F12248" i="34"/>
  <c r="G12248" i="34" s="1"/>
  <c r="E12249" i="34"/>
  <c r="F12249" i="34"/>
  <c r="G12249" i="34" s="1"/>
  <c r="E12250" i="34"/>
  <c r="F12250" i="34"/>
  <c r="G12250" i="34" s="1"/>
  <c r="E12251" i="34"/>
  <c r="F12251" i="34"/>
  <c r="G12251" i="34"/>
  <c r="E12252" i="34"/>
  <c r="F12252" i="34"/>
  <c r="G12252" i="34" s="1"/>
  <c r="E12253" i="34"/>
  <c r="F12253" i="34"/>
  <c r="G12253" i="34" s="1"/>
  <c r="E12254" i="34"/>
  <c r="F12254" i="34"/>
  <c r="G12254" i="34" s="1"/>
  <c r="E12255" i="34"/>
  <c r="F12255" i="34"/>
  <c r="G12255" i="34"/>
  <c r="E12256" i="34"/>
  <c r="F12256" i="34"/>
  <c r="G12256" i="34" s="1"/>
  <c r="E12257" i="34"/>
  <c r="F12257" i="34"/>
  <c r="G12257" i="34"/>
  <c r="E12258" i="34"/>
  <c r="F12258" i="34"/>
  <c r="G12258" i="34" s="1"/>
  <c r="E12259" i="34"/>
  <c r="F12259" i="34"/>
  <c r="G12259" i="34"/>
  <c r="E12260" i="34"/>
  <c r="F12260" i="34"/>
  <c r="G12260" i="34" s="1"/>
  <c r="E12261" i="34"/>
  <c r="F12261" i="34"/>
  <c r="G12261" i="34" s="1"/>
  <c r="E12262" i="34"/>
  <c r="F12262" i="34"/>
  <c r="G12262" i="34" s="1"/>
  <c r="E12263" i="34"/>
  <c r="F12263" i="34"/>
  <c r="G12263" i="34"/>
  <c r="E12264" i="34"/>
  <c r="F12264" i="34"/>
  <c r="G12264" i="34" s="1"/>
  <c r="E12265" i="34"/>
  <c r="F12265" i="34"/>
  <c r="G12265" i="34" s="1"/>
  <c r="E12266" i="34"/>
  <c r="F12266" i="34"/>
  <c r="G12266" i="34" s="1"/>
  <c r="E12267" i="34"/>
  <c r="F12267" i="34"/>
  <c r="G12267" i="34"/>
  <c r="E12268" i="34"/>
  <c r="F12268" i="34"/>
  <c r="G12268" i="34" s="1"/>
  <c r="E12269" i="34"/>
  <c r="F12269" i="34"/>
  <c r="G12269" i="34"/>
  <c r="E12270" i="34"/>
  <c r="F12270" i="34"/>
  <c r="G12270" i="34" s="1"/>
  <c r="E12271" i="34"/>
  <c r="F12271" i="34"/>
  <c r="G12271" i="34"/>
  <c r="E12272" i="34"/>
  <c r="F12272" i="34"/>
  <c r="G12272" i="34" s="1"/>
  <c r="E12273" i="34"/>
  <c r="F12273" i="34"/>
  <c r="G12273" i="34" s="1"/>
  <c r="E12274" i="34"/>
  <c r="F12274" i="34"/>
  <c r="G12274" i="34" s="1"/>
  <c r="E12275" i="34"/>
  <c r="F12275" i="34"/>
  <c r="G12275" i="34"/>
  <c r="E12276" i="34"/>
  <c r="F12276" i="34"/>
  <c r="G12276" i="34" s="1"/>
  <c r="E12277" i="34"/>
  <c r="F12277" i="34"/>
  <c r="G12277" i="34" s="1"/>
  <c r="E12278" i="34"/>
  <c r="F12278" i="34"/>
  <c r="G12278" i="34" s="1"/>
  <c r="E12279" i="34"/>
  <c r="F12279" i="34"/>
  <c r="G12279" i="34"/>
  <c r="E12280" i="34"/>
  <c r="F12280" i="34"/>
  <c r="G12280" i="34" s="1"/>
  <c r="E12281" i="34"/>
  <c r="F12281" i="34"/>
  <c r="G12281" i="34"/>
  <c r="E12282" i="34"/>
  <c r="F12282" i="34"/>
  <c r="G12282" i="34" s="1"/>
  <c r="E12283" i="34"/>
  <c r="F12283" i="34"/>
  <c r="G12283" i="34"/>
  <c r="E12284" i="34"/>
  <c r="F12284" i="34"/>
  <c r="G12284" i="34" s="1"/>
  <c r="E12285" i="34"/>
  <c r="F12285" i="34"/>
  <c r="G12285" i="34" s="1"/>
  <c r="E12286" i="34"/>
  <c r="F12286" i="34"/>
  <c r="G12286" i="34" s="1"/>
  <c r="E12287" i="34"/>
  <c r="F12287" i="34"/>
  <c r="G12287" i="34"/>
  <c r="E12288" i="34"/>
  <c r="F12288" i="34"/>
  <c r="G12288" i="34" s="1"/>
  <c r="E12289" i="34"/>
  <c r="F12289" i="34"/>
  <c r="G12289" i="34" s="1"/>
  <c r="E12290" i="34"/>
  <c r="F12290" i="34"/>
  <c r="G12290" i="34" s="1"/>
  <c r="E12291" i="34"/>
  <c r="F12291" i="34"/>
  <c r="G12291" i="34"/>
  <c r="E12292" i="34"/>
  <c r="F12292" i="34"/>
  <c r="G12292" i="34" s="1"/>
  <c r="E12293" i="34"/>
  <c r="F12293" i="34"/>
  <c r="G12293" i="34"/>
  <c r="E12294" i="34"/>
  <c r="F12294" i="34"/>
  <c r="G12294" i="34" s="1"/>
  <c r="E12295" i="34"/>
  <c r="F12295" i="34"/>
  <c r="G12295" i="34"/>
  <c r="E12296" i="34"/>
  <c r="F12296" i="34"/>
  <c r="G12296" i="34" s="1"/>
  <c r="E12297" i="34"/>
  <c r="F12297" i="34"/>
  <c r="G12297" i="34" s="1"/>
  <c r="E12298" i="34"/>
  <c r="F12298" i="34"/>
  <c r="G12298" i="34" s="1"/>
  <c r="E12299" i="34"/>
  <c r="F12299" i="34"/>
  <c r="G12299" i="34"/>
  <c r="E12300" i="34"/>
  <c r="F12300" i="34"/>
  <c r="G12300" i="34" s="1"/>
  <c r="E12301" i="34"/>
  <c r="F12301" i="34"/>
  <c r="G12301" i="34" s="1"/>
  <c r="E12302" i="34"/>
  <c r="F12302" i="34"/>
  <c r="G12302" i="34" s="1"/>
  <c r="E12303" i="34"/>
  <c r="F12303" i="34"/>
  <c r="G12303" i="34"/>
  <c r="E12304" i="34"/>
  <c r="F12304" i="34"/>
  <c r="G12304" i="34" s="1"/>
  <c r="E12305" i="34"/>
  <c r="F12305" i="34"/>
  <c r="G12305" i="34"/>
  <c r="E12306" i="34"/>
  <c r="F12306" i="34"/>
  <c r="G12306" i="34" s="1"/>
  <c r="E12307" i="34"/>
  <c r="F12307" i="34"/>
  <c r="G12307" i="34"/>
  <c r="E12308" i="34"/>
  <c r="F12308" i="34"/>
  <c r="G12308" i="34" s="1"/>
  <c r="E12309" i="34"/>
  <c r="F12309" i="34"/>
  <c r="G12309" i="34" s="1"/>
  <c r="E12310" i="34"/>
  <c r="F12310" i="34"/>
  <c r="G12310" i="34" s="1"/>
  <c r="E12311" i="34"/>
  <c r="F12311" i="34"/>
  <c r="G12311" i="34"/>
  <c r="E12312" i="34"/>
  <c r="F12312" i="34"/>
  <c r="G12312" i="34" s="1"/>
  <c r="E12313" i="34"/>
  <c r="F12313" i="34"/>
  <c r="G12313" i="34" s="1"/>
  <c r="E12314" i="34"/>
  <c r="F12314" i="34"/>
  <c r="G12314" i="34" s="1"/>
  <c r="E12315" i="34"/>
  <c r="F12315" i="34"/>
  <c r="G12315" i="34"/>
  <c r="E12316" i="34"/>
  <c r="F12316" i="34"/>
  <c r="G12316" i="34" s="1"/>
  <c r="E12317" i="34"/>
  <c r="F12317" i="34"/>
  <c r="G12317" i="34"/>
  <c r="E12318" i="34"/>
  <c r="F12318" i="34"/>
  <c r="G12318" i="34" s="1"/>
  <c r="E12319" i="34"/>
  <c r="F12319" i="34"/>
  <c r="G12319" i="34"/>
  <c r="E12320" i="34"/>
  <c r="F12320" i="34"/>
  <c r="G12320" i="34" s="1"/>
  <c r="E12321" i="34"/>
  <c r="F12321" i="34"/>
  <c r="G12321" i="34" s="1"/>
  <c r="E12322" i="34"/>
  <c r="F12322" i="34"/>
  <c r="G12322" i="34" s="1"/>
  <c r="E12323" i="34"/>
  <c r="F12323" i="34"/>
  <c r="G12323" i="34"/>
  <c r="E12324" i="34"/>
  <c r="F12324" i="34"/>
  <c r="G12324" i="34" s="1"/>
  <c r="E12325" i="34"/>
  <c r="F12325" i="34"/>
  <c r="G12325" i="34" s="1"/>
  <c r="E12326" i="34"/>
  <c r="F12326" i="34"/>
  <c r="G12326" i="34" s="1"/>
  <c r="E12327" i="34"/>
  <c r="F12327" i="34"/>
  <c r="G12327" i="34"/>
  <c r="E12328" i="34"/>
  <c r="F12328" i="34"/>
  <c r="G12328" i="34" s="1"/>
  <c r="E12329" i="34"/>
  <c r="F12329" i="34"/>
  <c r="G12329" i="34"/>
  <c r="E12330" i="34"/>
  <c r="F12330" i="34"/>
  <c r="G12330" i="34" s="1"/>
  <c r="E12331" i="34"/>
  <c r="F12331" i="34"/>
  <c r="G12331" i="34"/>
  <c r="E12332" i="34"/>
  <c r="F12332" i="34"/>
  <c r="G12332" i="34" s="1"/>
  <c r="E12333" i="34"/>
  <c r="F12333" i="34"/>
  <c r="G12333" i="34" s="1"/>
  <c r="E12334" i="34"/>
  <c r="F12334" i="34"/>
  <c r="G12334" i="34" s="1"/>
  <c r="E12335" i="34"/>
  <c r="F12335" i="34"/>
  <c r="G12335" i="34"/>
  <c r="E12336" i="34"/>
  <c r="F12336" i="34"/>
  <c r="G12336" i="34" s="1"/>
  <c r="E12337" i="34"/>
  <c r="F12337" i="34"/>
  <c r="G12337" i="34" s="1"/>
  <c r="E12338" i="34"/>
  <c r="F12338" i="34"/>
  <c r="G12338" i="34" s="1"/>
  <c r="E12339" i="34"/>
  <c r="F12339" i="34"/>
  <c r="G12339" i="34"/>
  <c r="E12340" i="34"/>
  <c r="F12340" i="34"/>
  <c r="G12340" i="34" s="1"/>
  <c r="E12341" i="34"/>
  <c r="F12341" i="34"/>
  <c r="G12341" i="34"/>
  <c r="E12342" i="34"/>
  <c r="F12342" i="34"/>
  <c r="G12342" i="34" s="1"/>
  <c r="E12343" i="34"/>
  <c r="F12343" i="34"/>
  <c r="G12343" i="34"/>
  <c r="E12344" i="34"/>
  <c r="F12344" i="34"/>
  <c r="G12344" i="34" s="1"/>
  <c r="E12345" i="34"/>
  <c r="F12345" i="34"/>
  <c r="G12345" i="34" s="1"/>
  <c r="E12346" i="34"/>
  <c r="F12346" i="34"/>
  <c r="G12346" i="34" s="1"/>
  <c r="E12347" i="34"/>
  <c r="F12347" i="34"/>
  <c r="G12347" i="34"/>
  <c r="E12348" i="34"/>
  <c r="F12348" i="34"/>
  <c r="G12348" i="34" s="1"/>
  <c r="E12349" i="34"/>
  <c r="F12349" i="34"/>
  <c r="G12349" i="34" s="1"/>
  <c r="E12350" i="34"/>
  <c r="F12350" i="34"/>
  <c r="G12350" i="34" s="1"/>
  <c r="E12351" i="34"/>
  <c r="F12351" i="34"/>
  <c r="G12351" i="34"/>
  <c r="E12352" i="34"/>
  <c r="F12352" i="34"/>
  <c r="G12352" i="34" s="1"/>
  <c r="E12353" i="34"/>
  <c r="F12353" i="34"/>
  <c r="G12353" i="34"/>
  <c r="E12354" i="34"/>
  <c r="F12354" i="34"/>
  <c r="G12354" i="34" s="1"/>
  <c r="E12355" i="34"/>
  <c r="F12355" i="34"/>
  <c r="G12355" i="34"/>
  <c r="E12356" i="34"/>
  <c r="F12356" i="34"/>
  <c r="G12356" i="34" s="1"/>
  <c r="E12357" i="34"/>
  <c r="F12357" i="34"/>
  <c r="G12357" i="34" s="1"/>
  <c r="E12358" i="34"/>
  <c r="F12358" i="34"/>
  <c r="G12358" i="34" s="1"/>
  <c r="E12359" i="34"/>
  <c r="F12359" i="34"/>
  <c r="G12359" i="34"/>
  <c r="E12360" i="34"/>
  <c r="F12360" i="34"/>
  <c r="G12360" i="34" s="1"/>
  <c r="E12361" i="34"/>
  <c r="F12361" i="34"/>
  <c r="G12361" i="34" s="1"/>
  <c r="E12362" i="34"/>
  <c r="F12362" i="34"/>
  <c r="G12362" i="34" s="1"/>
  <c r="E12363" i="34"/>
  <c r="F12363" i="34"/>
  <c r="G12363" i="34" s="1"/>
  <c r="E12364" i="34"/>
  <c r="F12364" i="34"/>
  <c r="G12364" i="34" s="1"/>
  <c r="E12365" i="34"/>
  <c r="F12365" i="34"/>
  <c r="G12365" i="34"/>
  <c r="E12366" i="34"/>
  <c r="F12366" i="34"/>
  <c r="G12366" i="34" s="1"/>
  <c r="E12367" i="34"/>
  <c r="F12367" i="34"/>
  <c r="G12367" i="34"/>
  <c r="E12368" i="34"/>
  <c r="F12368" i="34"/>
  <c r="G12368" i="34" s="1"/>
  <c r="E12369" i="34"/>
  <c r="F12369" i="34"/>
  <c r="G12369" i="34" s="1"/>
  <c r="E12370" i="34"/>
  <c r="F12370" i="34"/>
  <c r="G12370" i="34" s="1"/>
  <c r="E12371" i="34"/>
  <c r="F12371" i="34"/>
  <c r="G12371" i="34"/>
  <c r="E12372" i="34"/>
  <c r="F12372" i="34"/>
  <c r="G12372" i="34" s="1"/>
  <c r="E12373" i="34"/>
  <c r="F12373" i="34"/>
  <c r="G12373" i="34" s="1"/>
  <c r="E12374" i="34"/>
  <c r="F12374" i="34"/>
  <c r="G12374" i="34" s="1"/>
  <c r="E12375" i="34"/>
  <c r="F12375" i="34"/>
  <c r="G12375" i="34" s="1"/>
  <c r="E12376" i="34"/>
  <c r="F12376" i="34"/>
  <c r="G12376" i="34" s="1"/>
  <c r="E12377" i="34"/>
  <c r="F12377" i="34"/>
  <c r="G12377" i="34"/>
  <c r="E12378" i="34"/>
  <c r="F12378" i="34"/>
  <c r="G12378" i="34" s="1"/>
  <c r="E12379" i="34"/>
  <c r="F12379" i="34"/>
  <c r="G12379" i="34"/>
  <c r="E12380" i="34"/>
  <c r="F12380" i="34"/>
  <c r="G12380" i="34" s="1"/>
  <c r="E12381" i="34"/>
  <c r="F12381" i="34"/>
  <c r="G12381" i="34" s="1"/>
  <c r="E12382" i="34"/>
  <c r="F12382" i="34"/>
  <c r="G12382" i="34" s="1"/>
  <c r="E12383" i="34"/>
  <c r="F12383" i="34"/>
  <c r="G12383" i="34"/>
  <c r="E12384" i="34"/>
  <c r="F12384" i="34"/>
  <c r="G12384" i="34" s="1"/>
  <c r="E12385" i="34"/>
  <c r="F12385" i="34"/>
  <c r="G12385" i="34" s="1"/>
  <c r="E12386" i="34"/>
  <c r="F12386" i="34"/>
  <c r="G12386" i="34" s="1"/>
  <c r="E12387" i="34"/>
  <c r="F12387" i="34"/>
  <c r="G12387" i="34" s="1"/>
  <c r="E12388" i="34"/>
  <c r="F12388" i="34"/>
  <c r="G12388" i="34" s="1"/>
  <c r="E12389" i="34"/>
  <c r="F12389" i="34"/>
  <c r="G12389" i="34"/>
  <c r="E12390" i="34"/>
  <c r="F12390" i="34"/>
  <c r="G12390" i="34" s="1"/>
  <c r="E12391" i="34"/>
  <c r="F12391" i="34"/>
  <c r="G12391" i="34"/>
  <c r="E12392" i="34"/>
  <c r="F12392" i="34"/>
  <c r="G12392" i="34" s="1"/>
  <c r="E12393" i="34"/>
  <c r="F12393" i="34"/>
  <c r="G12393" i="34" s="1"/>
  <c r="E12394" i="34"/>
  <c r="F12394" i="34"/>
  <c r="G12394" i="34" s="1"/>
  <c r="E12395" i="34"/>
  <c r="F12395" i="34"/>
  <c r="G12395" i="34"/>
  <c r="E12396" i="34"/>
  <c r="F12396" i="34"/>
  <c r="G12396" i="34" s="1"/>
  <c r="E12397" i="34"/>
  <c r="F12397" i="34"/>
  <c r="G12397" i="34" s="1"/>
  <c r="E12398" i="34"/>
  <c r="F12398" i="34"/>
  <c r="G12398" i="34" s="1"/>
  <c r="E12399" i="34"/>
  <c r="F12399" i="34"/>
  <c r="G12399" i="34"/>
  <c r="E12400" i="34"/>
  <c r="F12400" i="34"/>
  <c r="G12400" i="34" s="1"/>
  <c r="E12401" i="34"/>
  <c r="F12401" i="34"/>
  <c r="G12401" i="34"/>
  <c r="E12402" i="34"/>
  <c r="F12402" i="34"/>
  <c r="G12402" i="34" s="1"/>
  <c r="E12403" i="34"/>
  <c r="F12403" i="34"/>
  <c r="G12403" i="34"/>
  <c r="E12404" i="34"/>
  <c r="F12404" i="34"/>
  <c r="G12404" i="34" s="1"/>
  <c r="E12405" i="34"/>
  <c r="F12405" i="34"/>
  <c r="G12405" i="34" s="1"/>
  <c r="E12406" i="34"/>
  <c r="F12406" i="34"/>
  <c r="G12406" i="34" s="1"/>
  <c r="E12407" i="34"/>
  <c r="F12407" i="34"/>
  <c r="G12407" i="34"/>
  <c r="E12408" i="34"/>
  <c r="F12408" i="34"/>
  <c r="G12408" i="34" s="1"/>
  <c r="E12409" i="34"/>
  <c r="F12409" i="34"/>
  <c r="G12409" i="34" s="1"/>
  <c r="E12410" i="34"/>
  <c r="F12410" i="34"/>
  <c r="G12410" i="34" s="1"/>
  <c r="E12411" i="34"/>
  <c r="F12411" i="34"/>
  <c r="G12411" i="34" s="1"/>
  <c r="E12412" i="34"/>
  <c r="F12412" i="34"/>
  <c r="G12412" i="34" s="1"/>
  <c r="E12413" i="34"/>
  <c r="F12413" i="34"/>
  <c r="G12413" i="34"/>
  <c r="E12414" i="34"/>
  <c r="F12414" i="34"/>
  <c r="G12414" i="34" s="1"/>
  <c r="E12415" i="34"/>
  <c r="F12415" i="34"/>
  <c r="G12415" i="34"/>
  <c r="E12416" i="34"/>
  <c r="F12416" i="34"/>
  <c r="G12416" i="34" s="1"/>
  <c r="E12417" i="34"/>
  <c r="F12417" i="34"/>
  <c r="G12417" i="34" s="1"/>
  <c r="E12418" i="34"/>
  <c r="F12418" i="34"/>
  <c r="G12418" i="34" s="1"/>
  <c r="E12419" i="34"/>
  <c r="F12419" i="34"/>
  <c r="G12419" i="34"/>
  <c r="E12420" i="34"/>
  <c r="F12420" i="34"/>
  <c r="G12420" i="34" s="1"/>
  <c r="E12421" i="34"/>
  <c r="F12421" i="34"/>
  <c r="G12421" i="34" s="1"/>
  <c r="E12422" i="34"/>
  <c r="F12422" i="34"/>
  <c r="G12422" i="34" s="1"/>
  <c r="E12423" i="34"/>
  <c r="F12423" i="34"/>
  <c r="G12423" i="34"/>
  <c r="E12424" i="34"/>
  <c r="F12424" i="34"/>
  <c r="G12424" i="34" s="1"/>
  <c r="E12425" i="34"/>
  <c r="F12425" i="34"/>
  <c r="G12425" i="34"/>
  <c r="E12426" i="34"/>
  <c r="F12426" i="34"/>
  <c r="G12426" i="34" s="1"/>
  <c r="E12427" i="34"/>
  <c r="F12427" i="34"/>
  <c r="G12427" i="34"/>
  <c r="E12428" i="34"/>
  <c r="F12428" i="34"/>
  <c r="G12428" i="34" s="1"/>
  <c r="E12429" i="34"/>
  <c r="F12429" i="34"/>
  <c r="G12429" i="34" s="1"/>
  <c r="E12430" i="34"/>
  <c r="F12430" i="34"/>
  <c r="G12430" i="34" s="1"/>
  <c r="E12431" i="34"/>
  <c r="F12431" i="34"/>
  <c r="G12431" i="34"/>
  <c r="E12432" i="34"/>
  <c r="F12432" i="34"/>
  <c r="G12432" i="34" s="1"/>
  <c r="E12433" i="34"/>
  <c r="F12433" i="34"/>
  <c r="G12433" i="34" s="1"/>
  <c r="E12434" i="34"/>
  <c r="F12434" i="34"/>
  <c r="G12434" i="34" s="1"/>
  <c r="E12435" i="34"/>
  <c r="F12435" i="34"/>
  <c r="G12435" i="34" s="1"/>
  <c r="E12436" i="34"/>
  <c r="F12436" i="34"/>
  <c r="G12436" i="34" s="1"/>
  <c r="E12437" i="34"/>
  <c r="F12437" i="34"/>
  <c r="G12437" i="34"/>
  <c r="E12438" i="34"/>
  <c r="F12438" i="34"/>
  <c r="G12438" i="34" s="1"/>
  <c r="E12439" i="34"/>
  <c r="F12439" i="34"/>
  <c r="G12439" i="34" s="1"/>
  <c r="E12440" i="34"/>
  <c r="F12440" i="34"/>
  <c r="G12440" i="34" s="1"/>
  <c r="E12441" i="34"/>
  <c r="F12441" i="34"/>
  <c r="G12441" i="34" s="1"/>
  <c r="E12442" i="34"/>
  <c r="F12442" i="34"/>
  <c r="G12442" i="34" s="1"/>
  <c r="E12443" i="34"/>
  <c r="F12443" i="34"/>
  <c r="G12443" i="34"/>
  <c r="E12444" i="34"/>
  <c r="F12444" i="34"/>
  <c r="G12444" i="34" s="1"/>
  <c r="E12445" i="34"/>
  <c r="F12445" i="34"/>
  <c r="G12445" i="34" s="1"/>
  <c r="E12446" i="34"/>
  <c r="F12446" i="34"/>
  <c r="G12446" i="34" s="1"/>
  <c r="E12447" i="34"/>
  <c r="F12447" i="34"/>
  <c r="G12447" i="34" s="1"/>
  <c r="E12448" i="34"/>
  <c r="F12448" i="34"/>
  <c r="G12448" i="34" s="1"/>
  <c r="E12449" i="34"/>
  <c r="F12449" i="34"/>
  <c r="G12449" i="34"/>
  <c r="E12450" i="34"/>
  <c r="F12450" i="34"/>
  <c r="G12450" i="34" s="1"/>
  <c r="E12451" i="34"/>
  <c r="F12451" i="34"/>
  <c r="G12451" i="34"/>
  <c r="E12452" i="34"/>
  <c r="F12452" i="34"/>
  <c r="G12452" i="34" s="1"/>
  <c r="E12453" i="34"/>
  <c r="F12453" i="34"/>
  <c r="G12453" i="34" s="1"/>
  <c r="E12454" i="34"/>
  <c r="F12454" i="34"/>
  <c r="G12454" i="34" s="1"/>
  <c r="E12455" i="34"/>
  <c r="F12455" i="34"/>
  <c r="G12455" i="34"/>
  <c r="E12456" i="34"/>
  <c r="F12456" i="34"/>
  <c r="G12456" i="34" s="1"/>
  <c r="E12457" i="34"/>
  <c r="F12457" i="34"/>
  <c r="G12457" i="34" s="1"/>
  <c r="E12458" i="34"/>
  <c r="F12458" i="34"/>
  <c r="G12458" i="34" s="1"/>
  <c r="E12459" i="34"/>
  <c r="F12459" i="34"/>
  <c r="G12459" i="34" s="1"/>
  <c r="E12460" i="34"/>
  <c r="F12460" i="34"/>
  <c r="G12460" i="34" s="1"/>
  <c r="E12461" i="34"/>
  <c r="F12461" i="34"/>
  <c r="G12461" i="34"/>
  <c r="E12462" i="34"/>
  <c r="F12462" i="34"/>
  <c r="G12462" i="34" s="1"/>
  <c r="E12463" i="34"/>
  <c r="F12463" i="34"/>
  <c r="G12463" i="34" s="1"/>
  <c r="E12464" i="34"/>
  <c r="F12464" i="34"/>
  <c r="G12464" i="34" s="1"/>
  <c r="E12465" i="34"/>
  <c r="F12465" i="34"/>
  <c r="G12465" i="34" s="1"/>
  <c r="E12466" i="34"/>
  <c r="F12466" i="34"/>
  <c r="G12466" i="34" s="1"/>
  <c r="E12467" i="34"/>
  <c r="F12467" i="34"/>
  <c r="G12467" i="34"/>
  <c r="E12468" i="34"/>
  <c r="F12468" i="34"/>
  <c r="G12468" i="34" s="1"/>
  <c r="E12469" i="34"/>
  <c r="F12469" i="34"/>
  <c r="G12469" i="34" s="1"/>
  <c r="E12470" i="34"/>
  <c r="F12470" i="34"/>
  <c r="G12470" i="34" s="1"/>
  <c r="E12471" i="34"/>
  <c r="F12471" i="34"/>
  <c r="G12471" i="34"/>
  <c r="E12472" i="34"/>
  <c r="F12472" i="34"/>
  <c r="G12472" i="34" s="1"/>
  <c r="E12473" i="34"/>
  <c r="F12473" i="34"/>
  <c r="G12473" i="34"/>
  <c r="E12474" i="34"/>
  <c r="F12474" i="34"/>
  <c r="G12474" i="34" s="1"/>
  <c r="E12475" i="34"/>
  <c r="F12475" i="34"/>
  <c r="G12475" i="34"/>
  <c r="E12476" i="34"/>
  <c r="F12476" i="34"/>
  <c r="G12476" i="34" s="1"/>
  <c r="E12477" i="34"/>
  <c r="F12477" i="34"/>
  <c r="G12477" i="34" s="1"/>
  <c r="E12478" i="34"/>
  <c r="F12478" i="34"/>
  <c r="G12478" i="34" s="1"/>
  <c r="E12479" i="34"/>
  <c r="F12479" i="34"/>
  <c r="G12479" i="34"/>
  <c r="E12480" i="34"/>
  <c r="F12480" i="34"/>
  <c r="G12480" i="34" s="1"/>
  <c r="E12481" i="34"/>
  <c r="F12481" i="34"/>
  <c r="G12481" i="34" s="1"/>
  <c r="E12482" i="34"/>
  <c r="F12482" i="34"/>
  <c r="G12482" i="34" s="1"/>
  <c r="E12483" i="34"/>
  <c r="F12483" i="34"/>
  <c r="G12483" i="34" s="1"/>
  <c r="E12484" i="34"/>
  <c r="F12484" i="34"/>
  <c r="G12484" i="34" s="1"/>
  <c r="E12485" i="34"/>
  <c r="F12485" i="34"/>
  <c r="G12485" i="34"/>
  <c r="E12486" i="34"/>
  <c r="F12486" i="34"/>
  <c r="G12486" i="34" s="1"/>
  <c r="E12487" i="34"/>
  <c r="F12487" i="34"/>
  <c r="G12487" i="34" s="1"/>
  <c r="E12488" i="34"/>
  <c r="F12488" i="34"/>
  <c r="G12488" i="34" s="1"/>
  <c r="E12489" i="34"/>
  <c r="F12489" i="34"/>
  <c r="G12489" i="34" s="1"/>
  <c r="E12490" i="34"/>
  <c r="F12490" i="34"/>
  <c r="G12490" i="34" s="1"/>
  <c r="E12491" i="34"/>
  <c r="F12491" i="34"/>
  <c r="G12491" i="34"/>
  <c r="E12492" i="34"/>
  <c r="F12492" i="34"/>
  <c r="G12492" i="34" s="1"/>
  <c r="E12493" i="34"/>
  <c r="F12493" i="34"/>
  <c r="G12493" i="34" s="1"/>
  <c r="E12494" i="34"/>
  <c r="F12494" i="34"/>
  <c r="G12494" i="34" s="1"/>
  <c r="E12495" i="34"/>
  <c r="F12495" i="34"/>
  <c r="G12495" i="34" s="1"/>
  <c r="E12496" i="34"/>
  <c r="F12496" i="34"/>
  <c r="G12496" i="34" s="1"/>
  <c r="E12497" i="34"/>
  <c r="F12497" i="34"/>
  <c r="G12497" i="34"/>
  <c r="E12498" i="34"/>
  <c r="F12498" i="34"/>
  <c r="G12498" i="34" s="1"/>
  <c r="E12499" i="34"/>
  <c r="F12499" i="34"/>
  <c r="G12499" i="34"/>
  <c r="E12500" i="34"/>
  <c r="F12500" i="34"/>
  <c r="G12500" i="34" s="1"/>
  <c r="E12501" i="34"/>
  <c r="F12501" i="34"/>
  <c r="G12501" i="34" s="1"/>
  <c r="E12502" i="34"/>
  <c r="F12502" i="34"/>
  <c r="G12502" i="34" s="1"/>
  <c r="E12503" i="34"/>
  <c r="F12503" i="34"/>
  <c r="G12503" i="34"/>
  <c r="E12504" i="34"/>
  <c r="F12504" i="34"/>
  <c r="G12504" i="34" s="1"/>
  <c r="E12505" i="34"/>
  <c r="F12505" i="34"/>
  <c r="G12505" i="34" s="1"/>
  <c r="E12506" i="34"/>
  <c r="F12506" i="34"/>
  <c r="G12506" i="34" s="1"/>
  <c r="E12507" i="34"/>
  <c r="F12507" i="34"/>
  <c r="G12507" i="34" s="1"/>
  <c r="E12508" i="34"/>
  <c r="F12508" i="34"/>
  <c r="G12508" i="34" s="1"/>
  <c r="E12509" i="34"/>
  <c r="F12509" i="34"/>
  <c r="G12509" i="34"/>
  <c r="E12510" i="34"/>
  <c r="F12510" i="34"/>
  <c r="G12510" i="34" s="1"/>
  <c r="E12511" i="34"/>
  <c r="F12511" i="34"/>
  <c r="G12511" i="34" s="1"/>
  <c r="E12512" i="34"/>
  <c r="F12512" i="34"/>
  <c r="G12512" i="34" s="1"/>
  <c r="E12513" i="34"/>
  <c r="F12513" i="34"/>
  <c r="G12513" i="34" s="1"/>
  <c r="E12514" i="34"/>
  <c r="F12514" i="34"/>
  <c r="G12514" i="34" s="1"/>
  <c r="E12515" i="34"/>
  <c r="F12515" i="34"/>
  <c r="G12515" i="34"/>
  <c r="E12516" i="34"/>
  <c r="F12516" i="34"/>
  <c r="G12516" i="34" s="1"/>
  <c r="E12517" i="34"/>
  <c r="F12517" i="34"/>
  <c r="G12517" i="34" s="1"/>
  <c r="E12518" i="34"/>
  <c r="F12518" i="34"/>
  <c r="G12518" i="34" s="1"/>
  <c r="E12519" i="34"/>
  <c r="F12519" i="34"/>
  <c r="G12519" i="34"/>
  <c r="E12520" i="34"/>
  <c r="F12520" i="34"/>
  <c r="G12520" i="34" s="1"/>
  <c r="E12521" i="34"/>
  <c r="F12521" i="34"/>
  <c r="G12521" i="34"/>
  <c r="E12522" i="34"/>
  <c r="F12522" i="34"/>
  <c r="G12522" i="34" s="1"/>
  <c r="E12523" i="34"/>
  <c r="F12523" i="34"/>
  <c r="G12523" i="34"/>
  <c r="E12524" i="34"/>
  <c r="F12524" i="34"/>
  <c r="G12524" i="34" s="1"/>
  <c r="E12525" i="34"/>
  <c r="F12525" i="34"/>
  <c r="G12525" i="34" s="1"/>
  <c r="E12526" i="34"/>
  <c r="F12526" i="34"/>
  <c r="G12526" i="34" s="1"/>
  <c r="E12527" i="34"/>
  <c r="F12527" i="34"/>
  <c r="G12527" i="34"/>
  <c r="E12528" i="34"/>
  <c r="F12528" i="34"/>
  <c r="G12528" i="34" s="1"/>
  <c r="E12529" i="34"/>
  <c r="F12529" i="34"/>
  <c r="G12529" i="34" s="1"/>
  <c r="E12530" i="34"/>
  <c r="F12530" i="34"/>
  <c r="G12530" i="34" s="1"/>
  <c r="E12531" i="34"/>
  <c r="F12531" i="34"/>
  <c r="G12531" i="34" s="1"/>
  <c r="E12532" i="34"/>
  <c r="F12532" i="34"/>
  <c r="G12532" i="34" s="1"/>
  <c r="E12533" i="34"/>
  <c r="F12533" i="34"/>
  <c r="G12533" i="34"/>
  <c r="E12534" i="34"/>
  <c r="F12534" i="34"/>
  <c r="G12534" i="34" s="1"/>
  <c r="E12535" i="34"/>
  <c r="F12535" i="34"/>
  <c r="G12535" i="34" s="1"/>
  <c r="E12536" i="34"/>
  <c r="F12536" i="34"/>
  <c r="G12536" i="34" s="1"/>
  <c r="E12537" i="34"/>
  <c r="F12537" i="34"/>
  <c r="G12537" i="34" s="1"/>
  <c r="E12538" i="34"/>
  <c r="F12538" i="34"/>
  <c r="G12538" i="34" s="1"/>
  <c r="E12539" i="34"/>
  <c r="F12539" i="34"/>
  <c r="G12539" i="34"/>
  <c r="E12540" i="34"/>
  <c r="F12540" i="34"/>
  <c r="G12540" i="34" s="1"/>
  <c r="E12541" i="34"/>
  <c r="F12541" i="34"/>
  <c r="G12541" i="34" s="1"/>
  <c r="E12542" i="34"/>
  <c r="F12542" i="34"/>
  <c r="G12542" i="34" s="1"/>
  <c r="E12543" i="34"/>
  <c r="F12543" i="34"/>
  <c r="G12543" i="34" s="1"/>
  <c r="E12544" i="34"/>
  <c r="F12544" i="34"/>
  <c r="G12544" i="34" s="1"/>
  <c r="E12545" i="34"/>
  <c r="F12545" i="34"/>
  <c r="G12545" i="34"/>
  <c r="E12546" i="34"/>
  <c r="F12546" i="34"/>
  <c r="G12546" i="34" s="1"/>
  <c r="E12547" i="34"/>
  <c r="F12547" i="34"/>
  <c r="G12547" i="34"/>
  <c r="E12548" i="34"/>
  <c r="F12548" i="34"/>
  <c r="G12548" i="34" s="1"/>
  <c r="E12549" i="34"/>
  <c r="F12549" i="34"/>
  <c r="G12549" i="34" s="1"/>
  <c r="E12550" i="34"/>
  <c r="F12550" i="34"/>
  <c r="G12550" i="34" s="1"/>
  <c r="E12551" i="34"/>
  <c r="F12551" i="34"/>
  <c r="G12551" i="34"/>
  <c r="E12552" i="34"/>
  <c r="F12552" i="34"/>
  <c r="G12552" i="34" s="1"/>
  <c r="E12553" i="34"/>
  <c r="F12553" i="34"/>
  <c r="G12553" i="34" s="1"/>
  <c r="E12554" i="34"/>
  <c r="F12554" i="34"/>
  <c r="G12554" i="34" s="1"/>
  <c r="E12555" i="34"/>
  <c r="F12555" i="34"/>
  <c r="G12555" i="34" s="1"/>
  <c r="E12556" i="34"/>
  <c r="F12556" i="34"/>
  <c r="G12556" i="34" s="1"/>
  <c r="E12557" i="34"/>
  <c r="F12557" i="34"/>
  <c r="G12557" i="34"/>
  <c r="E12558" i="34"/>
  <c r="F12558" i="34"/>
  <c r="G12558" i="34" s="1"/>
  <c r="E12559" i="34"/>
  <c r="F12559" i="34"/>
  <c r="G12559" i="34" s="1"/>
  <c r="E12560" i="34"/>
  <c r="F12560" i="34"/>
  <c r="G12560" i="34" s="1"/>
  <c r="E12561" i="34"/>
  <c r="F12561" i="34"/>
  <c r="G12561" i="34" s="1"/>
  <c r="E12562" i="34"/>
  <c r="F12562" i="34"/>
  <c r="G12562" i="34" s="1"/>
  <c r="E12563" i="34"/>
  <c r="F12563" i="34"/>
  <c r="G12563" i="34"/>
  <c r="E12564" i="34"/>
  <c r="F12564" i="34"/>
  <c r="G12564" i="34" s="1"/>
  <c r="E12565" i="34"/>
  <c r="F12565" i="34"/>
  <c r="G12565" i="34" s="1"/>
  <c r="E12566" i="34"/>
  <c r="F12566" i="34"/>
  <c r="G12566" i="34" s="1"/>
  <c r="E12567" i="34"/>
  <c r="F12567" i="34"/>
  <c r="G12567" i="34"/>
  <c r="E12568" i="34"/>
  <c r="F12568" i="34"/>
  <c r="G12568" i="34" s="1"/>
  <c r="E12569" i="34"/>
  <c r="F12569" i="34"/>
  <c r="G12569" i="34"/>
  <c r="E12570" i="34"/>
  <c r="F12570" i="34"/>
  <c r="G12570" i="34" s="1"/>
  <c r="E12571" i="34"/>
  <c r="F12571" i="34"/>
  <c r="G12571" i="34"/>
  <c r="E12572" i="34"/>
  <c r="F12572" i="34"/>
  <c r="G12572" i="34" s="1"/>
  <c r="E12573" i="34"/>
  <c r="F12573" i="34"/>
  <c r="G12573" i="34" s="1"/>
  <c r="E12574" i="34"/>
  <c r="F12574" i="34"/>
  <c r="G12574" i="34" s="1"/>
  <c r="E12575" i="34"/>
  <c r="F12575" i="34"/>
  <c r="G12575" i="34"/>
  <c r="E12576" i="34"/>
  <c r="F12576" i="34"/>
  <c r="G12576" i="34" s="1"/>
  <c r="E12577" i="34"/>
  <c r="F12577" i="34"/>
  <c r="G12577" i="34" s="1"/>
  <c r="E12578" i="34"/>
  <c r="F12578" i="34"/>
  <c r="G12578" i="34" s="1"/>
  <c r="E12579" i="34"/>
  <c r="F12579" i="34"/>
  <c r="G12579" i="34" s="1"/>
  <c r="E12580" i="34"/>
  <c r="F12580" i="34"/>
  <c r="G12580" i="34" s="1"/>
  <c r="E12581" i="34"/>
  <c r="F12581" i="34"/>
  <c r="G12581" i="34"/>
  <c r="E12582" i="34"/>
  <c r="F12582" i="34"/>
  <c r="G12582" i="34" s="1"/>
  <c r="E12583" i="34"/>
  <c r="F12583" i="34"/>
  <c r="G12583" i="34" s="1"/>
  <c r="E12584" i="34"/>
  <c r="F12584" i="34"/>
  <c r="G12584" i="34" s="1"/>
  <c r="E12585" i="34"/>
  <c r="F12585" i="34"/>
  <c r="G12585" i="34" s="1"/>
  <c r="E12586" i="34"/>
  <c r="F12586" i="34"/>
  <c r="G12586" i="34" s="1"/>
  <c r="E12587" i="34"/>
  <c r="F12587" i="34"/>
  <c r="G12587" i="34"/>
  <c r="E12588" i="34"/>
  <c r="F12588" i="34"/>
  <c r="G12588" i="34" s="1"/>
  <c r="E12589" i="34"/>
  <c r="F12589" i="34"/>
  <c r="G12589" i="34" s="1"/>
  <c r="E12590" i="34"/>
  <c r="F12590" i="34"/>
  <c r="G12590" i="34" s="1"/>
  <c r="E12591" i="34"/>
  <c r="F12591" i="34"/>
  <c r="G12591" i="34" s="1"/>
  <c r="E12592" i="34"/>
  <c r="F12592" i="34"/>
  <c r="G12592" i="34" s="1"/>
  <c r="E12593" i="34"/>
  <c r="F12593" i="34"/>
  <c r="G12593" i="34"/>
  <c r="E12594" i="34"/>
  <c r="F12594" i="34"/>
  <c r="G12594" i="34" s="1"/>
  <c r="E12595" i="34"/>
  <c r="F12595" i="34"/>
  <c r="G12595" i="34"/>
  <c r="E12596" i="34"/>
  <c r="F12596" i="34"/>
  <c r="G12596" i="34" s="1"/>
  <c r="E12597" i="34"/>
  <c r="F12597" i="34"/>
  <c r="G12597" i="34" s="1"/>
  <c r="E12598" i="34"/>
  <c r="F12598" i="34"/>
  <c r="G12598" i="34" s="1"/>
  <c r="E12599" i="34"/>
  <c r="F12599" i="34"/>
  <c r="G12599" i="34"/>
  <c r="E12600" i="34"/>
  <c r="F12600" i="34"/>
  <c r="G12600" i="34" s="1"/>
  <c r="E12601" i="34"/>
  <c r="F12601" i="34"/>
  <c r="G12601" i="34" s="1"/>
  <c r="E12602" i="34"/>
  <c r="F12602" i="34"/>
  <c r="G12602" i="34" s="1"/>
  <c r="E12603" i="34"/>
  <c r="F12603" i="34"/>
  <c r="G12603" i="34" s="1"/>
  <c r="E12604" i="34"/>
  <c r="F12604" i="34"/>
  <c r="G12604" i="34" s="1"/>
  <c r="E12605" i="34"/>
  <c r="F12605" i="34"/>
  <c r="G12605" i="34"/>
  <c r="E12606" i="34"/>
  <c r="F12606" i="34"/>
  <c r="G12606" i="34" s="1"/>
  <c r="E12607" i="34"/>
  <c r="F12607" i="34"/>
  <c r="G12607" i="34" s="1"/>
  <c r="E12608" i="34"/>
  <c r="F12608" i="34"/>
  <c r="G12608" i="34" s="1"/>
  <c r="E12609" i="34"/>
  <c r="F12609" i="34"/>
  <c r="G12609" i="34" s="1"/>
  <c r="E12610" i="34"/>
  <c r="F12610" i="34"/>
  <c r="G12610" i="34" s="1"/>
  <c r="E12611" i="34"/>
  <c r="F12611" i="34"/>
  <c r="G12611" i="34"/>
  <c r="E12612" i="34"/>
  <c r="F12612" i="34"/>
  <c r="G12612" i="34" s="1"/>
  <c r="E12613" i="34"/>
  <c r="F12613" i="34"/>
  <c r="G12613" i="34" s="1"/>
  <c r="E12614" i="34"/>
  <c r="F12614" i="34"/>
  <c r="G12614" i="34" s="1"/>
  <c r="E12615" i="34"/>
  <c r="F12615" i="34"/>
  <c r="G12615" i="34"/>
  <c r="E12616" i="34"/>
  <c r="F12616" i="34"/>
  <c r="G12616" i="34" s="1"/>
  <c r="E12617" i="34"/>
  <c r="F12617" i="34"/>
  <c r="G12617" i="34"/>
  <c r="E12618" i="34"/>
  <c r="F12618" i="34"/>
  <c r="G12618" i="34" s="1"/>
  <c r="E12619" i="34"/>
  <c r="F12619" i="34"/>
  <c r="G12619" i="34"/>
  <c r="E12620" i="34"/>
  <c r="F12620" i="34"/>
  <c r="G12620" i="34" s="1"/>
  <c r="E12621" i="34"/>
  <c r="F12621" i="34"/>
  <c r="G12621" i="34" s="1"/>
  <c r="E12622" i="34"/>
  <c r="F12622" i="34"/>
  <c r="G12622" i="34" s="1"/>
  <c r="E12623" i="34"/>
  <c r="F12623" i="34"/>
  <c r="G12623" i="34"/>
  <c r="E12624" i="34"/>
  <c r="F12624" i="34"/>
  <c r="G12624" i="34" s="1"/>
  <c r="E12625" i="34"/>
  <c r="F12625" i="34"/>
  <c r="G12625" i="34" s="1"/>
  <c r="E12626" i="34"/>
  <c r="F12626" i="34"/>
  <c r="G12626" i="34" s="1"/>
  <c r="E12627" i="34"/>
  <c r="F12627" i="34"/>
  <c r="G12627" i="34" s="1"/>
  <c r="E12628" i="34"/>
  <c r="F12628" i="34"/>
  <c r="G12628" i="34" s="1"/>
  <c r="E12629" i="34"/>
  <c r="F12629" i="34"/>
  <c r="G12629" i="34"/>
  <c r="E12630" i="34"/>
  <c r="F12630" i="34"/>
  <c r="G12630" i="34" s="1"/>
  <c r="E12631" i="34"/>
  <c r="F12631" i="34"/>
  <c r="G12631" i="34" s="1"/>
  <c r="E12632" i="34"/>
  <c r="F12632" i="34"/>
  <c r="G12632" i="34" s="1"/>
  <c r="E12633" i="34"/>
  <c r="F12633" i="34"/>
  <c r="G12633" i="34" s="1"/>
  <c r="E12634" i="34"/>
  <c r="F12634" i="34"/>
  <c r="G12634" i="34" s="1"/>
  <c r="E12635" i="34"/>
  <c r="F12635" i="34"/>
  <c r="G12635" i="34"/>
  <c r="E12636" i="34"/>
  <c r="F12636" i="34"/>
  <c r="G12636" i="34" s="1"/>
  <c r="E12637" i="34"/>
  <c r="F12637" i="34"/>
  <c r="G12637" i="34" s="1"/>
  <c r="E12638" i="34"/>
  <c r="F12638" i="34"/>
  <c r="G12638" i="34" s="1"/>
  <c r="E12639" i="34"/>
  <c r="F12639" i="34"/>
  <c r="G12639" i="34"/>
  <c r="E12640" i="34"/>
  <c r="F12640" i="34"/>
  <c r="G12640" i="34" s="1"/>
  <c r="E12641" i="34"/>
  <c r="F12641" i="34"/>
  <c r="G12641" i="34"/>
  <c r="E12642" i="34"/>
  <c r="F12642" i="34"/>
  <c r="G12642" i="34" s="1"/>
  <c r="E12643" i="34"/>
  <c r="F12643" i="34"/>
  <c r="G12643" i="34"/>
  <c r="E12644" i="34"/>
  <c r="F12644" i="34"/>
  <c r="G12644" i="34" s="1"/>
  <c r="E12645" i="34"/>
  <c r="F12645" i="34"/>
  <c r="G12645" i="34" s="1"/>
  <c r="E12646" i="34"/>
  <c r="F12646" i="34"/>
  <c r="G12646" i="34" s="1"/>
  <c r="E12647" i="34"/>
  <c r="F12647" i="34"/>
  <c r="G12647" i="34"/>
  <c r="E12648" i="34"/>
  <c r="F12648" i="34"/>
  <c r="G12648" i="34" s="1"/>
  <c r="E12649" i="34"/>
  <c r="F12649" i="34"/>
  <c r="G12649" i="34" s="1"/>
  <c r="E12650" i="34"/>
  <c r="F12650" i="34"/>
  <c r="G12650" i="34" s="1"/>
  <c r="E12651" i="34"/>
  <c r="F12651" i="34"/>
  <c r="G12651" i="34" s="1"/>
  <c r="E12652" i="34"/>
  <c r="F12652" i="34"/>
  <c r="G12652" i="34" s="1"/>
  <c r="E12653" i="34"/>
  <c r="F12653" i="34"/>
  <c r="G12653" i="34"/>
  <c r="E12654" i="34"/>
  <c r="F12654" i="34"/>
  <c r="G12654" i="34" s="1"/>
  <c r="E12655" i="34"/>
  <c r="F12655" i="34"/>
  <c r="G12655" i="34" s="1"/>
  <c r="E12656" i="34"/>
  <c r="F12656" i="34"/>
  <c r="G12656" i="34" s="1"/>
  <c r="E12657" i="34"/>
  <c r="F12657" i="34"/>
  <c r="G12657" i="34" s="1"/>
  <c r="E12658" i="34"/>
  <c r="F12658" i="34"/>
  <c r="G12658" i="34" s="1"/>
  <c r="E12659" i="34"/>
  <c r="F12659" i="34"/>
  <c r="G12659" i="34"/>
  <c r="E12660" i="34"/>
  <c r="F12660" i="34"/>
  <c r="G12660" i="34" s="1"/>
  <c r="E12661" i="34"/>
  <c r="F12661" i="34"/>
  <c r="G12661" i="34" s="1"/>
  <c r="E12662" i="34"/>
  <c r="F12662" i="34"/>
  <c r="G12662" i="34" s="1"/>
  <c r="E12663" i="34"/>
  <c r="F12663" i="34"/>
  <c r="G12663" i="34"/>
  <c r="E12664" i="34"/>
  <c r="F12664" i="34"/>
  <c r="G12664" i="34" s="1"/>
  <c r="E12665" i="34"/>
  <c r="F12665" i="34"/>
  <c r="G12665" i="34"/>
  <c r="E12666" i="34"/>
  <c r="F12666" i="34"/>
  <c r="G12666" i="34" s="1"/>
  <c r="E12667" i="34"/>
  <c r="F12667" i="34"/>
  <c r="G12667" i="34"/>
  <c r="E12668" i="34"/>
  <c r="F12668" i="34"/>
  <c r="G12668" i="34" s="1"/>
  <c r="E12669" i="34"/>
  <c r="F12669" i="34"/>
  <c r="G12669" i="34" s="1"/>
  <c r="E12670" i="34"/>
  <c r="F12670" i="34"/>
  <c r="G12670" i="34" s="1"/>
  <c r="E12671" i="34"/>
  <c r="F12671" i="34"/>
  <c r="G12671" i="34"/>
  <c r="E12672" i="34"/>
  <c r="F12672" i="34"/>
  <c r="G12672" i="34" s="1"/>
  <c r="E12673" i="34"/>
  <c r="F12673" i="34"/>
  <c r="G12673" i="34" s="1"/>
  <c r="E12674" i="34"/>
  <c r="F12674" i="34"/>
  <c r="G12674" i="34" s="1"/>
  <c r="E12675" i="34"/>
  <c r="F12675" i="34"/>
  <c r="G12675" i="34" s="1"/>
  <c r="E12676" i="34"/>
  <c r="F12676" i="34"/>
  <c r="G12676" i="34" s="1"/>
  <c r="E12677" i="34"/>
  <c r="F12677" i="34"/>
  <c r="G12677" i="34"/>
  <c r="E12678" i="34"/>
  <c r="F12678" i="34"/>
  <c r="G12678" i="34" s="1"/>
  <c r="E12679" i="34"/>
  <c r="F12679" i="34"/>
  <c r="G12679" i="34" s="1"/>
  <c r="E12680" i="34"/>
  <c r="F12680" i="34"/>
  <c r="G12680" i="34" s="1"/>
  <c r="E12681" i="34"/>
  <c r="F12681" i="34"/>
  <c r="G12681" i="34" s="1"/>
  <c r="E12682" i="34"/>
  <c r="F12682" i="34"/>
  <c r="G12682" i="34" s="1"/>
  <c r="E12683" i="34"/>
  <c r="F12683" i="34"/>
  <c r="G12683" i="34"/>
  <c r="E12684" i="34"/>
  <c r="F12684" i="34"/>
  <c r="G12684" i="34" s="1"/>
  <c r="E12685" i="34"/>
  <c r="F12685" i="34"/>
  <c r="G12685" i="34" s="1"/>
  <c r="E12686" i="34"/>
  <c r="F12686" i="34"/>
  <c r="G12686" i="34" s="1"/>
  <c r="E12687" i="34"/>
  <c r="F12687" i="34"/>
  <c r="G12687" i="34"/>
  <c r="E12688" i="34"/>
  <c r="F12688" i="34"/>
  <c r="G12688" i="34" s="1"/>
  <c r="E12689" i="34"/>
  <c r="F12689" i="34"/>
  <c r="G12689" i="34"/>
  <c r="E12690" i="34"/>
  <c r="F12690" i="34"/>
  <c r="G12690" i="34" s="1"/>
  <c r="E12691" i="34"/>
  <c r="F12691" i="34"/>
  <c r="G12691" i="34"/>
  <c r="E12692" i="34"/>
  <c r="F12692" i="34"/>
  <c r="G12692" i="34" s="1"/>
  <c r="E12693" i="34"/>
  <c r="F12693" i="34"/>
  <c r="G12693" i="34" s="1"/>
  <c r="E12694" i="34"/>
  <c r="F12694" i="34"/>
  <c r="G12694" i="34" s="1"/>
  <c r="E12695" i="34"/>
  <c r="F12695" i="34"/>
  <c r="G12695" i="34"/>
  <c r="E12696" i="34"/>
  <c r="F12696" i="34"/>
  <c r="G12696" i="34" s="1"/>
  <c r="E12697" i="34"/>
  <c r="F12697" i="34"/>
  <c r="G12697" i="34" s="1"/>
  <c r="E12698" i="34"/>
  <c r="F12698" i="34"/>
  <c r="G12698" i="34" s="1"/>
  <c r="E12699" i="34"/>
  <c r="F12699" i="34"/>
  <c r="G12699" i="34" s="1"/>
  <c r="E12700" i="34"/>
  <c r="F12700" i="34"/>
  <c r="G12700" i="34" s="1"/>
  <c r="E12701" i="34"/>
  <c r="F12701" i="34"/>
  <c r="G12701" i="34"/>
  <c r="E12702" i="34"/>
  <c r="F12702" i="34"/>
  <c r="G12702" i="34" s="1"/>
  <c r="E12703" i="34"/>
  <c r="F12703" i="34"/>
  <c r="G12703" i="34" s="1"/>
  <c r="E12704" i="34"/>
  <c r="F12704" i="34"/>
  <c r="G12704" i="34" s="1"/>
  <c r="E12705" i="34"/>
  <c r="F12705" i="34"/>
  <c r="G12705" i="34" s="1"/>
  <c r="E12706" i="34"/>
  <c r="F12706" i="34"/>
  <c r="G12706" i="34" s="1"/>
  <c r="E12707" i="34"/>
  <c r="F12707" i="34"/>
  <c r="G12707" i="34"/>
  <c r="E12708" i="34"/>
  <c r="F12708" i="34"/>
  <c r="G12708" i="34" s="1"/>
  <c r="E12709" i="34"/>
  <c r="F12709" i="34"/>
  <c r="G12709" i="34" s="1"/>
  <c r="E12710" i="34"/>
  <c r="F12710" i="34"/>
  <c r="G12710" i="34" s="1"/>
  <c r="E12711" i="34"/>
  <c r="F12711" i="34"/>
  <c r="G12711" i="34"/>
  <c r="E12712" i="34"/>
  <c r="F12712" i="34"/>
  <c r="G12712" i="34" s="1"/>
  <c r="E12713" i="34"/>
  <c r="F12713" i="34"/>
  <c r="G12713" i="34"/>
  <c r="E12714" i="34"/>
  <c r="F12714" i="34"/>
  <c r="G12714" i="34" s="1"/>
  <c r="E12715" i="34"/>
  <c r="F12715" i="34"/>
  <c r="G12715" i="34"/>
  <c r="E12716" i="34"/>
  <c r="F12716" i="34"/>
  <c r="G12716" i="34" s="1"/>
  <c r="E12717" i="34"/>
  <c r="F12717" i="34"/>
  <c r="G12717" i="34" s="1"/>
  <c r="E12718" i="34"/>
  <c r="F12718" i="34"/>
  <c r="G12718" i="34" s="1"/>
  <c r="E12719" i="34"/>
  <c r="F12719" i="34"/>
  <c r="G12719" i="34"/>
  <c r="E12720" i="34"/>
  <c r="F12720" i="34"/>
  <c r="G12720" i="34" s="1"/>
  <c r="E12721" i="34"/>
  <c r="F12721" i="34"/>
  <c r="G12721" i="34" s="1"/>
  <c r="E12722" i="34"/>
  <c r="F12722" i="34"/>
  <c r="G12722" i="34" s="1"/>
  <c r="E12723" i="34"/>
  <c r="F12723" i="34"/>
  <c r="G12723" i="34" s="1"/>
  <c r="E12724" i="34"/>
  <c r="F12724" i="34"/>
  <c r="G12724" i="34" s="1"/>
  <c r="E12725" i="34"/>
  <c r="F12725" i="34"/>
  <c r="G12725" i="34"/>
  <c r="E12726" i="34"/>
  <c r="F12726" i="34"/>
  <c r="G12726" i="34" s="1"/>
  <c r="E12727" i="34"/>
  <c r="F12727" i="34"/>
  <c r="G12727" i="34" s="1"/>
  <c r="E12728" i="34"/>
  <c r="F12728" i="34"/>
  <c r="G12728" i="34" s="1"/>
  <c r="E12729" i="34"/>
  <c r="F12729" i="34"/>
  <c r="G12729" i="34" s="1"/>
  <c r="E12730" i="34"/>
  <c r="F12730" i="34"/>
  <c r="G12730" i="34" s="1"/>
  <c r="E12731" i="34"/>
  <c r="F12731" i="34"/>
  <c r="G12731" i="34"/>
  <c r="E12732" i="34"/>
  <c r="F12732" i="34"/>
  <c r="G12732" i="34" s="1"/>
  <c r="E12733" i="34"/>
  <c r="F12733" i="34"/>
  <c r="G12733" i="34" s="1"/>
  <c r="E12734" i="34"/>
  <c r="F12734" i="34"/>
  <c r="G12734" i="34" s="1"/>
  <c r="E12735" i="34"/>
  <c r="F12735" i="34"/>
  <c r="G12735" i="34"/>
  <c r="E12736" i="34"/>
  <c r="F12736" i="34"/>
  <c r="G12736" i="34" s="1"/>
  <c r="E12737" i="34"/>
  <c r="F12737" i="34"/>
  <c r="G12737" i="34"/>
  <c r="E12738" i="34"/>
  <c r="F12738" i="34"/>
  <c r="G12738" i="34" s="1"/>
  <c r="E12739" i="34"/>
  <c r="F12739" i="34"/>
  <c r="G12739" i="34"/>
  <c r="E12740" i="34"/>
  <c r="F12740" i="34"/>
  <c r="G12740" i="34" s="1"/>
  <c r="E12741" i="34"/>
  <c r="F12741" i="34"/>
  <c r="G12741" i="34" s="1"/>
  <c r="E12742" i="34"/>
  <c r="F12742" i="34"/>
  <c r="G12742" i="34" s="1"/>
  <c r="E12743" i="34"/>
  <c r="F12743" i="34"/>
  <c r="G12743" i="34"/>
  <c r="E12744" i="34"/>
  <c r="F12744" i="34"/>
  <c r="G12744" i="34" s="1"/>
  <c r="E12745" i="34"/>
  <c r="F12745" i="34"/>
  <c r="G12745" i="34" s="1"/>
  <c r="E12746" i="34"/>
  <c r="F12746" i="34"/>
  <c r="G12746" i="34" s="1"/>
  <c r="E12747" i="34"/>
  <c r="F12747" i="34"/>
  <c r="G12747" i="34" s="1"/>
  <c r="E12748" i="34"/>
  <c r="F12748" i="34"/>
  <c r="G12748" i="34" s="1"/>
  <c r="E12749" i="34"/>
  <c r="F12749" i="34"/>
  <c r="G12749" i="34"/>
  <c r="E12750" i="34"/>
  <c r="F12750" i="34"/>
  <c r="G12750" i="34" s="1"/>
  <c r="E12751" i="34"/>
  <c r="F12751" i="34"/>
  <c r="G12751" i="34" s="1"/>
  <c r="E12752" i="34"/>
  <c r="F12752" i="34"/>
  <c r="G12752" i="34" s="1"/>
  <c r="E12753" i="34"/>
  <c r="F12753" i="34"/>
  <c r="G12753" i="34" s="1"/>
  <c r="E12754" i="34"/>
  <c r="F12754" i="34"/>
  <c r="G12754" i="34" s="1"/>
  <c r="E12755" i="34"/>
  <c r="F12755" i="34"/>
  <c r="G12755" i="34"/>
  <c r="E12756" i="34"/>
  <c r="F12756" i="34"/>
  <c r="G12756" i="34" s="1"/>
  <c r="E12757" i="34"/>
  <c r="F12757" i="34"/>
  <c r="G12757" i="34" s="1"/>
  <c r="E12758" i="34"/>
  <c r="F12758" i="34"/>
  <c r="G12758" i="34" s="1"/>
  <c r="E12759" i="34"/>
  <c r="F12759" i="34"/>
  <c r="G12759" i="34"/>
  <c r="E12760" i="34"/>
  <c r="F12760" i="34"/>
  <c r="G12760" i="34" s="1"/>
  <c r="E12761" i="34"/>
  <c r="F12761" i="34"/>
  <c r="G12761" i="34"/>
  <c r="E12762" i="34"/>
  <c r="F12762" i="34"/>
  <c r="G12762" i="34" s="1"/>
  <c r="E12763" i="34"/>
  <c r="F12763" i="34"/>
  <c r="G12763" i="34"/>
  <c r="E12764" i="34"/>
  <c r="F12764" i="34"/>
  <c r="G12764" i="34" s="1"/>
  <c r="E12765" i="34"/>
  <c r="F12765" i="34"/>
  <c r="G12765" i="34" s="1"/>
  <c r="E12766" i="34"/>
  <c r="F12766" i="34"/>
  <c r="G12766" i="34" s="1"/>
  <c r="E12767" i="34"/>
  <c r="F12767" i="34"/>
  <c r="G12767" i="34"/>
  <c r="E12768" i="34"/>
  <c r="F12768" i="34"/>
  <c r="G12768" i="34" s="1"/>
  <c r="E12769" i="34"/>
  <c r="F12769" i="34"/>
  <c r="G12769" i="34" s="1"/>
  <c r="E12770" i="34"/>
  <c r="F12770" i="34"/>
  <c r="G12770" i="34" s="1"/>
  <c r="E12771" i="34"/>
  <c r="F12771" i="34"/>
  <c r="G12771" i="34" s="1"/>
  <c r="E12772" i="34"/>
  <c r="F12772" i="34"/>
  <c r="G12772" i="34" s="1"/>
  <c r="E12773" i="34"/>
  <c r="F12773" i="34"/>
  <c r="G12773" i="34"/>
  <c r="E12774" i="34"/>
  <c r="F12774" i="34"/>
  <c r="G12774" i="34" s="1"/>
  <c r="E12775" i="34"/>
  <c r="F12775" i="34"/>
  <c r="G12775" i="34" s="1"/>
  <c r="E12776" i="34"/>
  <c r="F12776" i="34"/>
  <c r="G12776" i="34" s="1"/>
  <c r="E12777" i="34"/>
  <c r="F12777" i="34"/>
  <c r="G12777" i="34" s="1"/>
  <c r="E12778" i="34"/>
  <c r="F12778" i="34"/>
  <c r="G12778" i="34" s="1"/>
  <c r="E12779" i="34"/>
  <c r="F12779" i="34"/>
  <c r="G12779" i="34"/>
  <c r="E12780" i="34"/>
  <c r="F12780" i="34"/>
  <c r="G12780" i="34" s="1"/>
  <c r="E12781" i="34"/>
  <c r="F12781" i="34"/>
  <c r="G12781" i="34" s="1"/>
  <c r="E12782" i="34"/>
  <c r="F12782" i="34"/>
  <c r="G12782" i="34" s="1"/>
  <c r="E12783" i="34"/>
  <c r="F12783" i="34"/>
  <c r="G12783" i="34"/>
  <c r="E12784" i="34"/>
  <c r="F12784" i="34"/>
  <c r="G12784" i="34" s="1"/>
  <c r="E12785" i="34"/>
  <c r="F12785" i="34"/>
  <c r="G12785" i="34"/>
  <c r="E12786" i="34"/>
  <c r="F12786" i="34"/>
  <c r="G12786" i="34" s="1"/>
  <c r="E12787" i="34"/>
  <c r="F12787" i="34"/>
  <c r="G12787" i="34"/>
  <c r="E12788" i="34"/>
  <c r="F12788" i="34"/>
  <c r="G12788" i="34" s="1"/>
  <c r="E12789" i="34"/>
  <c r="F12789" i="34"/>
  <c r="G12789" i="34" s="1"/>
  <c r="E12790" i="34"/>
  <c r="F12790" i="34"/>
  <c r="G12790" i="34" s="1"/>
  <c r="E12791" i="34"/>
  <c r="F12791" i="34"/>
  <c r="G12791" i="34"/>
  <c r="E12792" i="34"/>
  <c r="F12792" i="34"/>
  <c r="G12792" i="34" s="1"/>
  <c r="E12793" i="34"/>
  <c r="F12793" i="34"/>
  <c r="G12793" i="34" s="1"/>
  <c r="E12794" i="34"/>
  <c r="F12794" i="34"/>
  <c r="G12794" i="34" s="1"/>
  <c r="E12795" i="34"/>
  <c r="F12795" i="34"/>
  <c r="G12795" i="34" s="1"/>
  <c r="E12796" i="34"/>
  <c r="F12796" i="34"/>
  <c r="G12796" i="34" s="1"/>
  <c r="E12797" i="34"/>
  <c r="F12797" i="34"/>
  <c r="G12797" i="34"/>
  <c r="E12798" i="34"/>
  <c r="F12798" i="34"/>
  <c r="G12798" i="34" s="1"/>
  <c r="E12799" i="34"/>
  <c r="F12799" i="34"/>
  <c r="G12799" i="34" s="1"/>
  <c r="E12800" i="34"/>
  <c r="F12800" i="34"/>
  <c r="G12800" i="34" s="1"/>
  <c r="E12801" i="34"/>
  <c r="F12801" i="34"/>
  <c r="G12801" i="34" s="1"/>
  <c r="E12802" i="34"/>
  <c r="F12802" i="34"/>
  <c r="G12802" i="34" s="1"/>
  <c r="E12803" i="34"/>
  <c r="F12803" i="34"/>
  <c r="G12803" i="34"/>
  <c r="E12804" i="34"/>
  <c r="F12804" i="34"/>
  <c r="G12804" i="34" s="1"/>
  <c r="E12805" i="34"/>
  <c r="F12805" i="34"/>
  <c r="G12805" i="34" s="1"/>
  <c r="E12806" i="34"/>
  <c r="F12806" i="34"/>
  <c r="G12806" i="34" s="1"/>
  <c r="E12807" i="34"/>
  <c r="F12807" i="34"/>
  <c r="G12807" i="34"/>
  <c r="E12808" i="34"/>
  <c r="F12808" i="34"/>
  <c r="G12808" i="34" s="1"/>
  <c r="E12809" i="34"/>
  <c r="F12809" i="34"/>
  <c r="G12809" i="34"/>
  <c r="E12810" i="34"/>
  <c r="F12810" i="34"/>
  <c r="G12810" i="34" s="1"/>
  <c r="E12811" i="34"/>
  <c r="F12811" i="34"/>
  <c r="G12811" i="34"/>
  <c r="E12812" i="34"/>
  <c r="F12812" i="34"/>
  <c r="G12812" i="34" s="1"/>
  <c r="E12813" i="34"/>
  <c r="F12813" i="34"/>
  <c r="G12813" i="34" s="1"/>
  <c r="E12814" i="34"/>
  <c r="F12814" i="34"/>
  <c r="G12814" i="34" s="1"/>
  <c r="E12815" i="34"/>
  <c r="F12815" i="34"/>
  <c r="G12815" i="34"/>
  <c r="E12816" i="34"/>
  <c r="F12816" i="34"/>
  <c r="G12816" i="34" s="1"/>
  <c r="E12817" i="34"/>
  <c r="F12817" i="34"/>
  <c r="G12817" i="34" s="1"/>
  <c r="E12818" i="34"/>
  <c r="F12818" i="34"/>
  <c r="G12818" i="34" s="1"/>
  <c r="E12819" i="34"/>
  <c r="F12819" i="34"/>
  <c r="G12819" i="34" s="1"/>
  <c r="E12820" i="34"/>
  <c r="F12820" i="34"/>
  <c r="G12820" i="34" s="1"/>
  <c r="E12821" i="34"/>
  <c r="F12821" i="34"/>
  <c r="G12821" i="34"/>
  <c r="E12822" i="34"/>
  <c r="F12822" i="34"/>
  <c r="G12822" i="34" s="1"/>
  <c r="E12823" i="34"/>
  <c r="F12823" i="34"/>
  <c r="G12823" i="34" s="1"/>
  <c r="E12824" i="34"/>
  <c r="F12824" i="34"/>
  <c r="G12824" i="34" s="1"/>
  <c r="E12825" i="34"/>
  <c r="F12825" i="34"/>
  <c r="G12825" i="34" s="1"/>
  <c r="E12826" i="34"/>
  <c r="F12826" i="34"/>
  <c r="G12826" i="34" s="1"/>
  <c r="E12827" i="34"/>
  <c r="F12827" i="34"/>
  <c r="G12827" i="34"/>
  <c r="E12828" i="34"/>
  <c r="F12828" i="34"/>
  <c r="G12828" i="34" s="1"/>
  <c r="E12829" i="34"/>
  <c r="F12829" i="34"/>
  <c r="G12829" i="34" s="1"/>
  <c r="E12830" i="34"/>
  <c r="F12830" i="34"/>
  <c r="G12830" i="34" s="1"/>
  <c r="E12831" i="34"/>
  <c r="F12831" i="34"/>
  <c r="G12831" i="34"/>
  <c r="E12832" i="34"/>
  <c r="F12832" i="34"/>
  <c r="G12832" i="34" s="1"/>
  <c r="E12833" i="34"/>
  <c r="F12833" i="34"/>
  <c r="G12833" i="34"/>
  <c r="E12834" i="34"/>
  <c r="F12834" i="34"/>
  <c r="G12834" i="34" s="1"/>
  <c r="E12835" i="34"/>
  <c r="F12835" i="34"/>
  <c r="G12835" i="34"/>
  <c r="E12836" i="34"/>
  <c r="F12836" i="34"/>
  <c r="G12836" i="34" s="1"/>
  <c r="E12837" i="34"/>
  <c r="F12837" i="34"/>
  <c r="G12837" i="34" s="1"/>
  <c r="E12838" i="34"/>
  <c r="F12838" i="34"/>
  <c r="G12838" i="34" s="1"/>
  <c r="E12839" i="34"/>
  <c r="F12839" i="34"/>
  <c r="G12839" i="34"/>
  <c r="E12840" i="34"/>
  <c r="F12840" i="34"/>
  <c r="G12840" i="34" s="1"/>
  <c r="E12841" i="34"/>
  <c r="F12841" i="34"/>
  <c r="G12841" i="34" s="1"/>
  <c r="E12842" i="34"/>
  <c r="F12842" i="34"/>
  <c r="G12842" i="34" s="1"/>
  <c r="E12843" i="34"/>
  <c r="F12843" i="34"/>
  <c r="G12843" i="34" s="1"/>
  <c r="E12844" i="34"/>
  <c r="F12844" i="34"/>
  <c r="G12844" i="34" s="1"/>
  <c r="E12845" i="34"/>
  <c r="F12845" i="34"/>
  <c r="G12845" i="34"/>
  <c r="E12846" i="34"/>
  <c r="F12846" i="34"/>
  <c r="G12846" i="34" s="1"/>
  <c r="E12847" i="34"/>
  <c r="F12847" i="34"/>
  <c r="G12847" i="34" s="1"/>
  <c r="E12848" i="34"/>
  <c r="F12848" i="34"/>
  <c r="G12848" i="34" s="1"/>
  <c r="E12849" i="34"/>
  <c r="F12849" i="34"/>
  <c r="G12849" i="34" s="1"/>
  <c r="E12850" i="34"/>
  <c r="F12850" i="34"/>
  <c r="G12850" i="34" s="1"/>
  <c r="E12851" i="34"/>
  <c r="F12851" i="34"/>
  <c r="G12851" i="34"/>
  <c r="E12852" i="34"/>
  <c r="F12852" i="34"/>
  <c r="G12852" i="34" s="1"/>
  <c r="E12853" i="34"/>
  <c r="F12853" i="34"/>
  <c r="G12853" i="34" s="1"/>
  <c r="E12854" i="34"/>
  <c r="F12854" i="34"/>
  <c r="G12854" i="34" s="1"/>
  <c r="E12855" i="34"/>
  <c r="F12855" i="34"/>
  <c r="G12855" i="34"/>
  <c r="E12856" i="34"/>
  <c r="F12856" i="34"/>
  <c r="G12856" i="34" s="1"/>
  <c r="E12857" i="34"/>
  <c r="F12857" i="34"/>
  <c r="G12857" i="34"/>
  <c r="E12858" i="34"/>
  <c r="F12858" i="34"/>
  <c r="G12858" i="34" s="1"/>
  <c r="E12859" i="34"/>
  <c r="F12859" i="34"/>
  <c r="G12859" i="34"/>
  <c r="E12860" i="34"/>
  <c r="F12860" i="34"/>
  <c r="G12860" i="34" s="1"/>
  <c r="E12861" i="34"/>
  <c r="F12861" i="34"/>
  <c r="G12861" i="34" s="1"/>
  <c r="E12862" i="34"/>
  <c r="F12862" i="34"/>
  <c r="G12862" i="34" s="1"/>
  <c r="E12863" i="34"/>
  <c r="F12863" i="34"/>
  <c r="G12863" i="34"/>
  <c r="E12864" i="34"/>
  <c r="F12864" i="34"/>
  <c r="G12864" i="34" s="1"/>
  <c r="E12865" i="34"/>
  <c r="F12865" i="34"/>
  <c r="G12865" i="34" s="1"/>
  <c r="E12866" i="34"/>
  <c r="F12866" i="34"/>
  <c r="G12866" i="34" s="1"/>
  <c r="E12867" i="34"/>
  <c r="F12867" i="34"/>
  <c r="G12867" i="34" s="1"/>
  <c r="E12868" i="34"/>
  <c r="F12868" i="34"/>
  <c r="G12868" i="34" s="1"/>
  <c r="E12869" i="34"/>
  <c r="F12869" i="34"/>
  <c r="G12869" i="34"/>
  <c r="E12870" i="34"/>
  <c r="F12870" i="34"/>
  <c r="G12870" i="34" s="1"/>
  <c r="E12871" i="34"/>
  <c r="F12871" i="34"/>
  <c r="G12871" i="34" s="1"/>
  <c r="E12872" i="34"/>
  <c r="F12872" i="34"/>
  <c r="G12872" i="34" s="1"/>
  <c r="E12873" i="34"/>
  <c r="F12873" i="34"/>
  <c r="G12873" i="34" s="1"/>
  <c r="E12874" i="34"/>
  <c r="F12874" i="34"/>
  <c r="G12874" i="34" s="1"/>
  <c r="E12875" i="34"/>
  <c r="F12875" i="34"/>
  <c r="G12875" i="34"/>
  <c r="E12876" i="34"/>
  <c r="F12876" i="34"/>
  <c r="G12876" i="34" s="1"/>
  <c r="E12877" i="34"/>
  <c r="F12877" i="34"/>
  <c r="G12877" i="34" s="1"/>
  <c r="E12878" i="34"/>
  <c r="F12878" i="34"/>
  <c r="G12878" i="34" s="1"/>
  <c r="E12879" i="34"/>
  <c r="F12879" i="34"/>
  <c r="G12879" i="34"/>
  <c r="E12880" i="34"/>
  <c r="F12880" i="34"/>
  <c r="G12880" i="34" s="1"/>
  <c r="E12881" i="34"/>
  <c r="F12881" i="34"/>
  <c r="G12881" i="34"/>
  <c r="E12882" i="34"/>
  <c r="F12882" i="34"/>
  <c r="G12882" i="34" s="1"/>
  <c r="E12883" i="34"/>
  <c r="F12883" i="34"/>
  <c r="G12883" i="34"/>
  <c r="E12884" i="34"/>
  <c r="F12884" i="34"/>
  <c r="G12884" i="34" s="1"/>
  <c r="E12885" i="34"/>
  <c r="F12885" i="34"/>
  <c r="G12885" i="34" s="1"/>
  <c r="E12886" i="34"/>
  <c r="F12886" i="34"/>
  <c r="G12886" i="34" s="1"/>
  <c r="E12887" i="34"/>
  <c r="F12887" i="34"/>
  <c r="G12887" i="34"/>
  <c r="E12888" i="34"/>
  <c r="F12888" i="34"/>
  <c r="G12888" i="34" s="1"/>
  <c r="E12889" i="34"/>
  <c r="F12889" i="34"/>
  <c r="G12889" i="34" s="1"/>
  <c r="E12890" i="34"/>
  <c r="F12890" i="34"/>
  <c r="G12890" i="34" s="1"/>
  <c r="E12891" i="34"/>
  <c r="F12891" i="34"/>
  <c r="G12891" i="34" s="1"/>
  <c r="E12892" i="34"/>
  <c r="F12892" i="34"/>
  <c r="G12892" i="34" s="1"/>
  <c r="E12893" i="34"/>
  <c r="F12893" i="34"/>
  <c r="G12893" i="34"/>
  <c r="E12894" i="34"/>
  <c r="F12894" i="34"/>
  <c r="G12894" i="34" s="1"/>
  <c r="E12895" i="34"/>
  <c r="F12895" i="34"/>
  <c r="G12895" i="34" s="1"/>
  <c r="E12896" i="34"/>
  <c r="F12896" i="34"/>
  <c r="G12896" i="34" s="1"/>
  <c r="E12897" i="34"/>
  <c r="F12897" i="34"/>
  <c r="G12897" i="34" s="1"/>
  <c r="E12898" i="34"/>
  <c r="F12898" i="34"/>
  <c r="G12898" i="34" s="1"/>
  <c r="E12899" i="34"/>
  <c r="F12899" i="34"/>
  <c r="G12899" i="34"/>
  <c r="E12900" i="34"/>
  <c r="F12900" i="34"/>
  <c r="G12900" i="34" s="1"/>
  <c r="E12901" i="34"/>
  <c r="F12901" i="34"/>
  <c r="G12901" i="34" s="1"/>
  <c r="E12902" i="34"/>
  <c r="F12902" i="34"/>
  <c r="G12902" i="34" s="1"/>
  <c r="E12903" i="34"/>
  <c r="F12903" i="34"/>
  <c r="G12903" i="34"/>
  <c r="E12904" i="34"/>
  <c r="F12904" i="34"/>
  <c r="G12904" i="34" s="1"/>
  <c r="E12905" i="34"/>
  <c r="F12905" i="34"/>
  <c r="G12905" i="34"/>
  <c r="E12906" i="34"/>
  <c r="F12906" i="34"/>
  <c r="G12906" i="34" s="1"/>
  <c r="E12907" i="34"/>
  <c r="F12907" i="34"/>
  <c r="G12907" i="34"/>
  <c r="E12908" i="34"/>
  <c r="F12908" i="34"/>
  <c r="G12908" i="34" s="1"/>
  <c r="E12909" i="34"/>
  <c r="F12909" i="34"/>
  <c r="G12909" i="34" s="1"/>
  <c r="E12910" i="34"/>
  <c r="F12910" i="34"/>
  <c r="G12910" i="34" s="1"/>
  <c r="E12911" i="34"/>
  <c r="F12911" i="34"/>
  <c r="G12911" i="34"/>
  <c r="E12912" i="34"/>
  <c r="F12912" i="34"/>
  <c r="G12912" i="34" s="1"/>
  <c r="E12913" i="34"/>
  <c r="F12913" i="34"/>
  <c r="G12913" i="34" s="1"/>
  <c r="E12914" i="34"/>
  <c r="F12914" i="34"/>
  <c r="G12914" i="34" s="1"/>
  <c r="E12915" i="34"/>
  <c r="F12915" i="34"/>
  <c r="G12915" i="34" s="1"/>
  <c r="E12916" i="34"/>
  <c r="F12916" i="34"/>
  <c r="G12916" i="34" s="1"/>
  <c r="E12917" i="34"/>
  <c r="F12917" i="34"/>
  <c r="G12917" i="34"/>
  <c r="E12918" i="34"/>
  <c r="F12918" i="34"/>
  <c r="G12918" i="34" s="1"/>
  <c r="E12919" i="34"/>
  <c r="F12919" i="34"/>
  <c r="G12919" i="34" s="1"/>
  <c r="E12920" i="34"/>
  <c r="F12920" i="34"/>
  <c r="G12920" i="34" s="1"/>
  <c r="E12921" i="34"/>
  <c r="F12921" i="34"/>
  <c r="G12921" i="34" s="1"/>
  <c r="E12922" i="34"/>
  <c r="F12922" i="34"/>
  <c r="G12922" i="34" s="1"/>
  <c r="E12923" i="34"/>
  <c r="F12923" i="34"/>
  <c r="G12923" i="34"/>
  <c r="E12924" i="34"/>
  <c r="F12924" i="34"/>
  <c r="G12924" i="34" s="1"/>
  <c r="E12925" i="34"/>
  <c r="F12925" i="34"/>
  <c r="G12925" i="34" s="1"/>
  <c r="E12926" i="34"/>
  <c r="F12926" i="34"/>
  <c r="G12926" i="34" s="1"/>
  <c r="E12927" i="34"/>
  <c r="F12927" i="34"/>
  <c r="G12927" i="34"/>
  <c r="E12928" i="34"/>
  <c r="F12928" i="34"/>
  <c r="G12928" i="34" s="1"/>
  <c r="E12929" i="34"/>
  <c r="F12929" i="34"/>
  <c r="G12929" i="34"/>
  <c r="E12930" i="34"/>
  <c r="F12930" i="34"/>
  <c r="G12930" i="34" s="1"/>
  <c r="E12931" i="34"/>
  <c r="F12931" i="34"/>
  <c r="G12931" i="34"/>
  <c r="E12932" i="34"/>
  <c r="F12932" i="34"/>
  <c r="G12932" i="34" s="1"/>
  <c r="E12933" i="34"/>
  <c r="F12933" i="34"/>
  <c r="G12933" i="34" s="1"/>
  <c r="E12934" i="34"/>
  <c r="F12934" i="34"/>
  <c r="G12934" i="34" s="1"/>
  <c r="E12935" i="34"/>
  <c r="F12935" i="34"/>
  <c r="G12935" i="34"/>
  <c r="E12936" i="34"/>
  <c r="F12936" i="34"/>
  <c r="G12936" i="34" s="1"/>
  <c r="E12937" i="34"/>
  <c r="F12937" i="34"/>
  <c r="G12937" i="34" s="1"/>
  <c r="E12938" i="34"/>
  <c r="F12938" i="34"/>
  <c r="G12938" i="34" s="1"/>
  <c r="E12939" i="34"/>
  <c r="F12939" i="34"/>
  <c r="G12939" i="34" s="1"/>
  <c r="E12940" i="34"/>
  <c r="F12940" i="34"/>
  <c r="G12940" i="34" s="1"/>
  <c r="E12941" i="34"/>
  <c r="F12941" i="34"/>
  <c r="G12941" i="34"/>
  <c r="E12942" i="34"/>
  <c r="F12942" i="34"/>
  <c r="G12942" i="34" s="1"/>
  <c r="E12943" i="34"/>
  <c r="F12943" i="34"/>
  <c r="G12943" i="34" s="1"/>
  <c r="E12944" i="34"/>
  <c r="F12944" i="34"/>
  <c r="G12944" i="34" s="1"/>
  <c r="E12945" i="34"/>
  <c r="F12945" i="34"/>
  <c r="G12945" i="34" s="1"/>
  <c r="E12946" i="34"/>
  <c r="F12946" i="34"/>
  <c r="G12946" i="34" s="1"/>
  <c r="E12947" i="34"/>
  <c r="F12947" i="34"/>
  <c r="G12947" i="34"/>
  <c r="E12948" i="34"/>
  <c r="F12948" i="34"/>
  <c r="G12948" i="34" s="1"/>
  <c r="E12949" i="34"/>
  <c r="F12949" i="34"/>
  <c r="G12949" i="34" s="1"/>
  <c r="E12950" i="34"/>
  <c r="F12950" i="34"/>
  <c r="G12950" i="34" s="1"/>
  <c r="E12951" i="34"/>
  <c r="F12951" i="34"/>
  <c r="G12951" i="34"/>
  <c r="E12952" i="34"/>
  <c r="F12952" i="34"/>
  <c r="G12952" i="34" s="1"/>
  <c r="E12953" i="34"/>
  <c r="F12953" i="34"/>
  <c r="G12953" i="34"/>
  <c r="E12954" i="34"/>
  <c r="F12954" i="34"/>
  <c r="G12954" i="34" s="1"/>
  <c r="E12955" i="34"/>
  <c r="F12955" i="34"/>
  <c r="G12955" i="34"/>
  <c r="E12956" i="34"/>
  <c r="F12956" i="34"/>
  <c r="G12956" i="34" s="1"/>
  <c r="E12957" i="34"/>
  <c r="F12957" i="34"/>
  <c r="G12957" i="34" s="1"/>
  <c r="E12958" i="34"/>
  <c r="F12958" i="34"/>
  <c r="G12958" i="34" s="1"/>
  <c r="E12959" i="34"/>
  <c r="F12959" i="34"/>
  <c r="G12959" i="34"/>
  <c r="E12960" i="34"/>
  <c r="F12960" i="34"/>
  <c r="G12960" i="34" s="1"/>
  <c r="E12961" i="34"/>
  <c r="F12961" i="34"/>
  <c r="G12961" i="34" s="1"/>
  <c r="E12962" i="34"/>
  <c r="F12962" i="34"/>
  <c r="G12962" i="34" s="1"/>
  <c r="E12963" i="34"/>
  <c r="F12963" i="34"/>
  <c r="G12963" i="34" s="1"/>
  <c r="E12964" i="34"/>
  <c r="F12964" i="34"/>
  <c r="G12964" i="34" s="1"/>
  <c r="E12965" i="34"/>
  <c r="F12965" i="34"/>
  <c r="G12965" i="34"/>
  <c r="E12966" i="34"/>
  <c r="F12966" i="34"/>
  <c r="G12966" i="34" s="1"/>
  <c r="E12967" i="34"/>
  <c r="F12967" i="34"/>
  <c r="G12967" i="34" s="1"/>
  <c r="E12968" i="34"/>
  <c r="F12968" i="34"/>
  <c r="G12968" i="34" s="1"/>
  <c r="E12969" i="34"/>
  <c r="F12969" i="34"/>
  <c r="G12969" i="34" s="1"/>
  <c r="E12970" i="34"/>
  <c r="F12970" i="34"/>
  <c r="G12970" i="34" s="1"/>
  <c r="E12971" i="34"/>
  <c r="F12971" i="34"/>
  <c r="G12971" i="34"/>
  <c r="E12972" i="34"/>
  <c r="F12972" i="34"/>
  <c r="G12972" i="34" s="1"/>
  <c r="E12973" i="34"/>
  <c r="F12973" i="34"/>
  <c r="G12973" i="34" s="1"/>
  <c r="E12974" i="34"/>
  <c r="F12974" i="34"/>
  <c r="G12974" i="34" s="1"/>
  <c r="E12975" i="34"/>
  <c r="F12975" i="34"/>
  <c r="G12975" i="34"/>
  <c r="E12976" i="34"/>
  <c r="F12976" i="34"/>
  <c r="G12976" i="34" s="1"/>
  <c r="E12977" i="34"/>
  <c r="F12977" i="34"/>
  <c r="G12977" i="34"/>
  <c r="E12978" i="34"/>
  <c r="F12978" i="34"/>
  <c r="G12978" i="34" s="1"/>
  <c r="E12979" i="34"/>
  <c r="F12979" i="34"/>
  <c r="G12979" i="34"/>
  <c r="E12980" i="34"/>
  <c r="F12980" i="34"/>
  <c r="G12980" i="34" s="1"/>
  <c r="E12981" i="34"/>
  <c r="F12981" i="34"/>
  <c r="G12981" i="34" s="1"/>
  <c r="E12982" i="34"/>
  <c r="F12982" i="34"/>
  <c r="G12982" i="34" s="1"/>
  <c r="E12983" i="34"/>
  <c r="F12983" i="34"/>
  <c r="G12983" i="34"/>
  <c r="E12984" i="34"/>
  <c r="F12984" i="34"/>
  <c r="G12984" i="34" s="1"/>
  <c r="E12985" i="34"/>
  <c r="F12985" i="34"/>
  <c r="G12985" i="34" s="1"/>
  <c r="E12986" i="34"/>
  <c r="F12986" i="34"/>
  <c r="G12986" i="34" s="1"/>
  <c r="E12987" i="34"/>
  <c r="F12987" i="34"/>
  <c r="G12987" i="34" s="1"/>
  <c r="E12988" i="34"/>
  <c r="F12988" i="34"/>
  <c r="G12988" i="34" s="1"/>
  <c r="E12989" i="34"/>
  <c r="F12989" i="34"/>
  <c r="G12989" i="34"/>
  <c r="E12990" i="34"/>
  <c r="F12990" i="34"/>
  <c r="G12990" i="34" s="1"/>
  <c r="E12991" i="34"/>
  <c r="F12991" i="34"/>
  <c r="G12991" i="34" s="1"/>
  <c r="E12992" i="34"/>
  <c r="F12992" i="34"/>
  <c r="G12992" i="34" s="1"/>
  <c r="E12993" i="34"/>
  <c r="F12993" i="34"/>
  <c r="G12993" i="34" s="1"/>
  <c r="E12994" i="34"/>
  <c r="F12994" i="34"/>
  <c r="G12994" i="34" s="1"/>
  <c r="E12995" i="34"/>
  <c r="F12995" i="34"/>
  <c r="G12995" i="34"/>
  <c r="E12996" i="34"/>
  <c r="F12996" i="34"/>
  <c r="G12996" i="34" s="1"/>
  <c r="E12997" i="34"/>
  <c r="F12997" i="34"/>
  <c r="G12997" i="34" s="1"/>
  <c r="E12998" i="34"/>
  <c r="F12998" i="34"/>
  <c r="G12998" i="34" s="1"/>
  <c r="E12999" i="34"/>
  <c r="F12999" i="34"/>
  <c r="G12999" i="34"/>
  <c r="E13000" i="34"/>
  <c r="F13000" i="34"/>
  <c r="G13000" i="34" s="1"/>
  <c r="E13001" i="34"/>
  <c r="F13001" i="34"/>
  <c r="G13001" i="34"/>
  <c r="E13002" i="34"/>
  <c r="F13002" i="34"/>
  <c r="G13002" i="34" s="1"/>
  <c r="E13003" i="34"/>
  <c r="F13003" i="34"/>
  <c r="G13003" i="34"/>
  <c r="E13004" i="34"/>
  <c r="F13004" i="34"/>
  <c r="G13004" i="34" s="1"/>
  <c r="E13005" i="34"/>
  <c r="F13005" i="34"/>
  <c r="G13005" i="34" s="1"/>
  <c r="E13006" i="34"/>
  <c r="F13006" i="34"/>
  <c r="G13006" i="34" s="1"/>
  <c r="E13007" i="34"/>
  <c r="F13007" i="34"/>
  <c r="G13007" i="34"/>
  <c r="E13008" i="34"/>
  <c r="F13008" i="34"/>
  <c r="G13008" i="34" s="1"/>
  <c r="E13009" i="34"/>
  <c r="F13009" i="34"/>
  <c r="G13009" i="34" s="1"/>
  <c r="E13010" i="34"/>
  <c r="F13010" i="34"/>
  <c r="G13010" i="34" s="1"/>
  <c r="E13011" i="34"/>
  <c r="F13011" i="34"/>
  <c r="G13011" i="34" s="1"/>
  <c r="E13012" i="34"/>
  <c r="F13012" i="34"/>
  <c r="G13012" i="34" s="1"/>
  <c r="E13013" i="34"/>
  <c r="F13013" i="34"/>
  <c r="G13013" i="34"/>
  <c r="E13014" i="34"/>
  <c r="F13014" i="34"/>
  <c r="G13014" i="34" s="1"/>
  <c r="E13015" i="34"/>
  <c r="F13015" i="34"/>
  <c r="G13015" i="34" s="1"/>
  <c r="E13016" i="34"/>
  <c r="F13016" i="34"/>
  <c r="G13016" i="34" s="1"/>
  <c r="E13017" i="34"/>
  <c r="F13017" i="34"/>
  <c r="G13017" i="34" s="1"/>
  <c r="E13018" i="34"/>
  <c r="F13018" i="34"/>
  <c r="G13018" i="34" s="1"/>
  <c r="E13019" i="34"/>
  <c r="F13019" i="34"/>
  <c r="G13019" i="34"/>
  <c r="E13020" i="34"/>
  <c r="F13020" i="34"/>
  <c r="G13020" i="34" s="1"/>
  <c r="E13021" i="34"/>
  <c r="F13021" i="34"/>
  <c r="G13021" i="34" s="1"/>
  <c r="E13022" i="34"/>
  <c r="F13022" i="34"/>
  <c r="G13022" i="34" s="1"/>
  <c r="E13023" i="34"/>
  <c r="F13023" i="34"/>
  <c r="G13023" i="34"/>
  <c r="E13024" i="34"/>
  <c r="F13024" i="34"/>
  <c r="G13024" i="34" s="1"/>
  <c r="E13025" i="34"/>
  <c r="F13025" i="34"/>
  <c r="G13025" i="34"/>
  <c r="E13026" i="34"/>
  <c r="F13026" i="34"/>
  <c r="G13026" i="34" s="1"/>
  <c r="E13027" i="34"/>
  <c r="F13027" i="34"/>
  <c r="G13027" i="34"/>
  <c r="E13028" i="34"/>
  <c r="F13028" i="34"/>
  <c r="G13028" i="34" s="1"/>
  <c r="E13029" i="34"/>
  <c r="F13029" i="34"/>
  <c r="G13029" i="34" s="1"/>
  <c r="E13030" i="34"/>
  <c r="F13030" i="34"/>
  <c r="G13030" i="34" s="1"/>
  <c r="E13031" i="34"/>
  <c r="F13031" i="34"/>
  <c r="G13031" i="34"/>
  <c r="E13032" i="34"/>
  <c r="F13032" i="34"/>
  <c r="G13032" i="34" s="1"/>
  <c r="E13033" i="34"/>
  <c r="F13033" i="34"/>
  <c r="G13033" i="34" s="1"/>
  <c r="E13034" i="34"/>
  <c r="F13034" i="34"/>
  <c r="G13034" i="34" s="1"/>
  <c r="E13035" i="34"/>
  <c r="F13035" i="34"/>
  <c r="G13035" i="34" s="1"/>
  <c r="E13036" i="34"/>
  <c r="F13036" i="34"/>
  <c r="G13036" i="34" s="1"/>
  <c r="E13037" i="34"/>
  <c r="F13037" i="34"/>
  <c r="G13037" i="34"/>
  <c r="E13038" i="34"/>
  <c r="F13038" i="34"/>
  <c r="G13038" i="34" s="1"/>
  <c r="E13039" i="34"/>
  <c r="F13039" i="34"/>
  <c r="G13039" i="34"/>
  <c r="E13040" i="34"/>
  <c r="F13040" i="34"/>
  <c r="G13040" i="34" s="1"/>
  <c r="E13041" i="34"/>
  <c r="F13041" i="34"/>
  <c r="G13041" i="34" s="1"/>
  <c r="E13042" i="34"/>
  <c r="F13042" i="34"/>
  <c r="G13042" i="34" s="1"/>
  <c r="E13043" i="34"/>
  <c r="F13043" i="34"/>
  <c r="G13043" i="34"/>
  <c r="E13044" i="34"/>
  <c r="F13044" i="34"/>
  <c r="G13044" i="34" s="1"/>
  <c r="E13045" i="34"/>
  <c r="F13045" i="34"/>
  <c r="G13045" i="34" s="1"/>
  <c r="E13046" i="34"/>
  <c r="F13046" i="34"/>
  <c r="G13046" i="34" s="1"/>
  <c r="E13047" i="34"/>
  <c r="F13047" i="34"/>
  <c r="G13047" i="34" s="1"/>
  <c r="E13048" i="34"/>
  <c r="F13048" i="34"/>
  <c r="G13048" i="34" s="1"/>
  <c r="E13049" i="34"/>
  <c r="F13049" i="34"/>
  <c r="G13049" i="34"/>
  <c r="E13050" i="34"/>
  <c r="F13050" i="34"/>
  <c r="G13050" i="34" s="1"/>
  <c r="E13051" i="34"/>
  <c r="F13051" i="34"/>
  <c r="G13051" i="34"/>
  <c r="E13052" i="34"/>
  <c r="F13052" i="34"/>
  <c r="G13052" i="34" s="1"/>
  <c r="E13053" i="34"/>
  <c r="F13053" i="34"/>
  <c r="G13053" i="34" s="1"/>
  <c r="E13054" i="34"/>
  <c r="F13054" i="34"/>
  <c r="G13054" i="34" s="1"/>
  <c r="E13055" i="34"/>
  <c r="F13055" i="34"/>
  <c r="G13055" i="34"/>
  <c r="E13056" i="34"/>
  <c r="F13056" i="34"/>
  <c r="G13056" i="34" s="1"/>
  <c r="E13057" i="34"/>
  <c r="F13057" i="34"/>
  <c r="G13057" i="34" s="1"/>
  <c r="E13058" i="34"/>
  <c r="F13058" i="34"/>
  <c r="G13058" i="34" s="1"/>
  <c r="E13059" i="34"/>
  <c r="F13059" i="34"/>
  <c r="G13059" i="34" s="1"/>
  <c r="E13060" i="34"/>
  <c r="F13060" i="34"/>
  <c r="G13060" i="34" s="1"/>
  <c r="E13061" i="34"/>
  <c r="F13061" i="34"/>
  <c r="G13061" i="34"/>
  <c r="E13062" i="34"/>
  <c r="F13062" i="34"/>
  <c r="G13062" i="34" s="1"/>
  <c r="E13063" i="34"/>
  <c r="F13063" i="34"/>
  <c r="G13063" i="34"/>
  <c r="E13064" i="34"/>
  <c r="F13064" i="34"/>
  <c r="G13064" i="34" s="1"/>
  <c r="E13065" i="34"/>
  <c r="F13065" i="34"/>
  <c r="G13065" i="34" s="1"/>
  <c r="E13066" i="34"/>
  <c r="F13066" i="34"/>
  <c r="G13066" i="34" s="1"/>
  <c r="E13067" i="34"/>
  <c r="F13067" i="34"/>
  <c r="G13067" i="34"/>
  <c r="E13068" i="34"/>
  <c r="F13068" i="34"/>
  <c r="G13068" i="34" s="1"/>
  <c r="E13069" i="34"/>
  <c r="F13069" i="34"/>
  <c r="G13069" i="34" s="1"/>
  <c r="E13070" i="34"/>
  <c r="F13070" i="34"/>
  <c r="G13070" i="34" s="1"/>
  <c r="E13071" i="34"/>
  <c r="F13071" i="34"/>
  <c r="G13071" i="34"/>
  <c r="E13072" i="34"/>
  <c r="F13072" i="34"/>
  <c r="G13072" i="34" s="1"/>
  <c r="E13073" i="34"/>
  <c r="F13073" i="34"/>
  <c r="G13073" i="34"/>
  <c r="E13074" i="34"/>
  <c r="F13074" i="34"/>
  <c r="G13074" i="34" s="1"/>
  <c r="E13075" i="34"/>
  <c r="F13075" i="34"/>
  <c r="G13075" i="34"/>
  <c r="E13076" i="34"/>
  <c r="F13076" i="34"/>
  <c r="G13076" i="34" s="1"/>
  <c r="E13077" i="34"/>
  <c r="F13077" i="34"/>
  <c r="G13077" i="34" s="1"/>
  <c r="E13078" i="34"/>
  <c r="F13078" i="34"/>
  <c r="G13078" i="34" s="1"/>
  <c r="E13079" i="34"/>
  <c r="F13079" i="34"/>
  <c r="G13079" i="34"/>
  <c r="E13080" i="34"/>
  <c r="F13080" i="34"/>
  <c r="G13080" i="34" s="1"/>
  <c r="E13081" i="34"/>
  <c r="F13081" i="34"/>
  <c r="G13081" i="34" s="1"/>
  <c r="E13082" i="34"/>
  <c r="F13082" i="34"/>
  <c r="G13082" i="34" s="1"/>
  <c r="E13083" i="34"/>
  <c r="F13083" i="34"/>
  <c r="G13083" i="34" s="1"/>
  <c r="E13084" i="34"/>
  <c r="F13084" i="34"/>
  <c r="G13084" i="34" s="1"/>
  <c r="E13085" i="34"/>
  <c r="F13085" i="34"/>
  <c r="G13085" i="34"/>
  <c r="E13086" i="34"/>
  <c r="F13086" i="34"/>
  <c r="G13086" i="34" s="1"/>
  <c r="E13087" i="34"/>
  <c r="F13087" i="34"/>
  <c r="G13087" i="34"/>
  <c r="E13088" i="34"/>
  <c r="F13088" i="34"/>
  <c r="G13088" i="34" s="1"/>
  <c r="E13089" i="34"/>
  <c r="F13089" i="34"/>
  <c r="G13089" i="34" s="1"/>
  <c r="E13090" i="34"/>
  <c r="F13090" i="34"/>
  <c r="G13090" i="34" s="1"/>
  <c r="E13091" i="34"/>
  <c r="F13091" i="34"/>
  <c r="G13091" i="34"/>
  <c r="E13092" i="34"/>
  <c r="F13092" i="34"/>
  <c r="G13092" i="34" s="1"/>
  <c r="E13093" i="34"/>
  <c r="F13093" i="34"/>
  <c r="G13093" i="34" s="1"/>
  <c r="E13094" i="34"/>
  <c r="F13094" i="34"/>
  <c r="G13094" i="34" s="1"/>
  <c r="E13095" i="34"/>
  <c r="F13095" i="34"/>
  <c r="G13095" i="34" s="1"/>
  <c r="E13096" i="34"/>
  <c r="F13096" i="34"/>
  <c r="G13096" i="34" s="1"/>
  <c r="E13097" i="34"/>
  <c r="F13097" i="34"/>
  <c r="G13097" i="34"/>
  <c r="E13098" i="34"/>
  <c r="F13098" i="34"/>
  <c r="G13098" i="34" s="1"/>
  <c r="E13099" i="34"/>
  <c r="F13099" i="34"/>
  <c r="G13099" i="34"/>
  <c r="E13100" i="34"/>
  <c r="F13100" i="34"/>
  <c r="G13100" i="34" s="1"/>
  <c r="E13101" i="34"/>
  <c r="F13101" i="34"/>
  <c r="G13101" i="34" s="1"/>
  <c r="E13102" i="34"/>
  <c r="F13102" i="34"/>
  <c r="G13102" i="34" s="1"/>
  <c r="E13103" i="34"/>
  <c r="F13103" i="34"/>
  <c r="G13103" i="34"/>
  <c r="E13104" i="34"/>
  <c r="F13104" i="34"/>
  <c r="G13104" i="34" s="1"/>
  <c r="E13105" i="34"/>
  <c r="F13105" i="34"/>
  <c r="G13105" i="34" s="1"/>
  <c r="E13106" i="34"/>
  <c r="F13106" i="34"/>
  <c r="G13106" i="34" s="1"/>
  <c r="E13107" i="34"/>
  <c r="F13107" i="34"/>
  <c r="G13107" i="34" s="1"/>
  <c r="E13108" i="34"/>
  <c r="F13108" i="34"/>
  <c r="G13108" i="34" s="1"/>
  <c r="E13109" i="34"/>
  <c r="F13109" i="34"/>
  <c r="G13109" i="34"/>
  <c r="E13110" i="34"/>
  <c r="F13110" i="34"/>
  <c r="G13110" i="34" s="1"/>
  <c r="E13111" i="34"/>
  <c r="F13111" i="34"/>
  <c r="G13111" i="34"/>
  <c r="E13112" i="34"/>
  <c r="F13112" i="34"/>
  <c r="G13112" i="34" s="1"/>
  <c r="E13113" i="34"/>
  <c r="F13113" i="34"/>
  <c r="G13113" i="34" s="1"/>
  <c r="E13114" i="34"/>
  <c r="F13114" i="34"/>
  <c r="G13114" i="34" s="1"/>
  <c r="E13115" i="34"/>
  <c r="F13115" i="34"/>
  <c r="G13115" i="34"/>
  <c r="E13116" i="34"/>
  <c r="F13116" i="34"/>
  <c r="G13116" i="34" s="1"/>
  <c r="E13117" i="34"/>
  <c r="F13117" i="34"/>
  <c r="G13117" i="34" s="1"/>
  <c r="E13118" i="34"/>
  <c r="F13118" i="34"/>
  <c r="G13118" i="34" s="1"/>
  <c r="E13119" i="34"/>
  <c r="F13119" i="34"/>
  <c r="G13119" i="34" s="1"/>
  <c r="E13120" i="34"/>
  <c r="F13120" i="34"/>
  <c r="G13120" i="34" s="1"/>
  <c r="E13121" i="34"/>
  <c r="F13121" i="34"/>
  <c r="G13121" i="34"/>
  <c r="E13122" i="34"/>
  <c r="F13122" i="34"/>
  <c r="G13122" i="34" s="1"/>
  <c r="E13123" i="34"/>
  <c r="F13123" i="34"/>
  <c r="G13123" i="34"/>
  <c r="E13124" i="34"/>
  <c r="F13124" i="34"/>
  <c r="G13124" i="34" s="1"/>
  <c r="E13125" i="34"/>
  <c r="F13125" i="34"/>
  <c r="G13125" i="34" s="1"/>
  <c r="E13126" i="34"/>
  <c r="F13126" i="34"/>
  <c r="G13126" i="34" s="1"/>
  <c r="E13127" i="34"/>
  <c r="F13127" i="34"/>
  <c r="G13127" i="34"/>
  <c r="E13128" i="34"/>
  <c r="F13128" i="34"/>
  <c r="G13128" i="34" s="1"/>
  <c r="E13129" i="34"/>
  <c r="F13129" i="34"/>
  <c r="G13129" i="34" s="1"/>
  <c r="E13130" i="34"/>
  <c r="F13130" i="34"/>
  <c r="G13130" i="34" s="1"/>
  <c r="E13131" i="34"/>
  <c r="F13131" i="34"/>
  <c r="G13131" i="34" s="1"/>
  <c r="E13132" i="34"/>
  <c r="F13132" i="34"/>
  <c r="G13132" i="34" s="1"/>
  <c r="E13133" i="34"/>
  <c r="F13133" i="34"/>
  <c r="G13133" i="34"/>
  <c r="E13134" i="34"/>
  <c r="F13134" i="34"/>
  <c r="G13134" i="34" s="1"/>
  <c r="E13135" i="34"/>
  <c r="F13135" i="34"/>
  <c r="G13135" i="34"/>
  <c r="E13136" i="34"/>
  <c r="F13136" i="34"/>
  <c r="G13136" i="34" s="1"/>
  <c r="E13137" i="34"/>
  <c r="F13137" i="34"/>
  <c r="G13137" i="34" s="1"/>
  <c r="E13138" i="34"/>
  <c r="F13138" i="34"/>
  <c r="G13138" i="34" s="1"/>
  <c r="E13139" i="34"/>
  <c r="F13139" i="34"/>
  <c r="G13139" i="34"/>
  <c r="E13140" i="34"/>
  <c r="F13140" i="34"/>
  <c r="G13140" i="34" s="1"/>
  <c r="E13141" i="34"/>
  <c r="F13141" i="34"/>
  <c r="G13141" i="34" s="1"/>
  <c r="E13142" i="34"/>
  <c r="F13142" i="34"/>
  <c r="G13142" i="34" s="1"/>
  <c r="E13143" i="34"/>
  <c r="F13143" i="34"/>
  <c r="G13143" i="34"/>
  <c r="E13144" i="34"/>
  <c r="F13144" i="34"/>
  <c r="G13144" i="34" s="1"/>
  <c r="E13145" i="34"/>
  <c r="F13145" i="34"/>
  <c r="G13145" i="34"/>
  <c r="E13146" i="34"/>
  <c r="F13146" i="34"/>
  <c r="G13146" i="34" s="1"/>
  <c r="E13147" i="34"/>
  <c r="F13147" i="34"/>
  <c r="G13147" i="34"/>
  <c r="E13148" i="34"/>
  <c r="F13148" i="34"/>
  <c r="G13148" i="34" s="1"/>
  <c r="E13149" i="34"/>
  <c r="F13149" i="34"/>
  <c r="G13149" i="34" s="1"/>
  <c r="E13150" i="34"/>
  <c r="F13150" i="34"/>
  <c r="G13150" i="34" s="1"/>
  <c r="E13151" i="34"/>
  <c r="F13151" i="34"/>
  <c r="G13151" i="34"/>
  <c r="E13152" i="34"/>
  <c r="F13152" i="34"/>
  <c r="G13152" i="34" s="1"/>
  <c r="E13153" i="34"/>
  <c r="F13153" i="34"/>
  <c r="G13153" i="34" s="1"/>
  <c r="E13154" i="34"/>
  <c r="F13154" i="34"/>
  <c r="G13154" i="34" s="1"/>
  <c r="E13155" i="34"/>
  <c r="F13155" i="34"/>
  <c r="G13155" i="34" s="1"/>
  <c r="E13156" i="34"/>
  <c r="F13156" i="34"/>
  <c r="G13156" i="34" s="1"/>
  <c r="E13157" i="34"/>
  <c r="F13157" i="34"/>
  <c r="G13157" i="34"/>
  <c r="E13158" i="34"/>
  <c r="F13158" i="34"/>
  <c r="G13158" i="34" s="1"/>
  <c r="E13159" i="34"/>
  <c r="F13159" i="34"/>
  <c r="G13159" i="34"/>
  <c r="E13160" i="34"/>
  <c r="F13160" i="34"/>
  <c r="G13160" i="34" s="1"/>
  <c r="E13161" i="34"/>
  <c r="F13161" i="34"/>
  <c r="G13161" i="34" s="1"/>
  <c r="E13162" i="34"/>
  <c r="F13162" i="34"/>
  <c r="G13162" i="34" s="1"/>
  <c r="E13163" i="34"/>
  <c r="F13163" i="34"/>
  <c r="G13163" i="34"/>
  <c r="E13164" i="34"/>
  <c r="F13164" i="34"/>
  <c r="G13164" i="34" s="1"/>
  <c r="E13165" i="34"/>
  <c r="F13165" i="34"/>
  <c r="G13165" i="34" s="1"/>
  <c r="E13166" i="34"/>
  <c r="F13166" i="34"/>
  <c r="G13166" i="34" s="1"/>
  <c r="E13167" i="34"/>
  <c r="F13167" i="34"/>
  <c r="G13167" i="34"/>
  <c r="E13168" i="34"/>
  <c r="F13168" i="34"/>
  <c r="G13168" i="34" s="1"/>
  <c r="E13169" i="34"/>
  <c r="F13169" i="34"/>
  <c r="G13169" i="34"/>
  <c r="E13170" i="34"/>
  <c r="F13170" i="34"/>
  <c r="G13170" i="34" s="1"/>
  <c r="E13171" i="34"/>
  <c r="F13171" i="34"/>
  <c r="G13171" i="34"/>
  <c r="E13172" i="34"/>
  <c r="F13172" i="34"/>
  <c r="G13172" i="34" s="1"/>
  <c r="E13173" i="34"/>
  <c r="F13173" i="34"/>
  <c r="G13173" i="34" s="1"/>
  <c r="E13174" i="34"/>
  <c r="F13174" i="34"/>
  <c r="G13174" i="34" s="1"/>
  <c r="E13175" i="34"/>
  <c r="F13175" i="34"/>
  <c r="G13175" i="34"/>
  <c r="E13176" i="34"/>
  <c r="F13176" i="34"/>
  <c r="G13176" i="34" s="1"/>
  <c r="E13177" i="34"/>
  <c r="F13177" i="34"/>
  <c r="G13177" i="34" s="1"/>
  <c r="E13178" i="34"/>
  <c r="F13178" i="34"/>
  <c r="G13178" i="34" s="1"/>
  <c r="E13179" i="34"/>
  <c r="F13179" i="34"/>
  <c r="G13179" i="34" s="1"/>
  <c r="E13180" i="34"/>
  <c r="F13180" i="34"/>
  <c r="G13180" i="34" s="1"/>
  <c r="E13181" i="34"/>
  <c r="F13181" i="34"/>
  <c r="G13181" i="34"/>
  <c r="E13182" i="34"/>
  <c r="F13182" i="34"/>
  <c r="G13182" i="34" s="1"/>
  <c r="E13183" i="34"/>
  <c r="F13183" i="34"/>
  <c r="G13183" i="34"/>
  <c r="E13184" i="34"/>
  <c r="F13184" i="34"/>
  <c r="G13184" i="34" s="1"/>
  <c r="E13185" i="34"/>
  <c r="F13185" i="34"/>
  <c r="G13185" i="34" s="1"/>
  <c r="E13186" i="34"/>
  <c r="F13186" i="34"/>
  <c r="G13186" i="34" s="1"/>
  <c r="E13187" i="34"/>
  <c r="F13187" i="34"/>
  <c r="G13187" i="34"/>
  <c r="E13188" i="34"/>
  <c r="F13188" i="34"/>
  <c r="G13188" i="34" s="1"/>
  <c r="E13189" i="34"/>
  <c r="F13189" i="34"/>
  <c r="G13189" i="34" s="1"/>
  <c r="E13190" i="34"/>
  <c r="F13190" i="34"/>
  <c r="G13190" i="34" s="1"/>
  <c r="E13191" i="34"/>
  <c r="F13191" i="34"/>
  <c r="G13191" i="34" s="1"/>
  <c r="E13192" i="34"/>
  <c r="F13192" i="34"/>
  <c r="G13192" i="34" s="1"/>
  <c r="E13193" i="34"/>
  <c r="F13193" i="34"/>
  <c r="G13193" i="34"/>
  <c r="E13194" i="34"/>
  <c r="F13194" i="34"/>
  <c r="G13194" i="34" s="1"/>
  <c r="E13195" i="34"/>
  <c r="F13195" i="34"/>
  <c r="G13195" i="34"/>
  <c r="E13196" i="34"/>
  <c r="F13196" i="34"/>
  <c r="G13196" i="34" s="1"/>
  <c r="E13197" i="34"/>
  <c r="F13197" i="34"/>
  <c r="G13197" i="34" s="1"/>
  <c r="E13198" i="34"/>
  <c r="F13198" i="34"/>
  <c r="G13198" i="34" s="1"/>
  <c r="E13199" i="34"/>
  <c r="F13199" i="34"/>
  <c r="G13199" i="34"/>
  <c r="E13200" i="34"/>
  <c r="F13200" i="34"/>
  <c r="G13200" i="34" s="1"/>
  <c r="E13201" i="34"/>
  <c r="F13201" i="34"/>
  <c r="G13201" i="34" s="1"/>
  <c r="E13202" i="34"/>
  <c r="F13202" i="34"/>
  <c r="G13202" i="34" s="1"/>
  <c r="E13203" i="34"/>
  <c r="F13203" i="34"/>
  <c r="G13203" i="34" s="1"/>
  <c r="E13204" i="34"/>
  <c r="F13204" i="34"/>
  <c r="G13204" i="34" s="1"/>
  <c r="E13205" i="34"/>
  <c r="F13205" i="34"/>
  <c r="G13205" i="34"/>
  <c r="E13206" i="34"/>
  <c r="F13206" i="34"/>
  <c r="G13206" i="34" s="1"/>
  <c r="E13207" i="34"/>
  <c r="F13207" i="34"/>
  <c r="G13207" i="34"/>
  <c r="E13208" i="34"/>
  <c r="F13208" i="34"/>
  <c r="G13208" i="34" s="1"/>
  <c r="E13209" i="34"/>
  <c r="F13209" i="34"/>
  <c r="G13209" i="34" s="1"/>
  <c r="E13210" i="34"/>
  <c r="F13210" i="34"/>
  <c r="G13210" i="34" s="1"/>
  <c r="E13211" i="34"/>
  <c r="F13211" i="34"/>
  <c r="G13211" i="34"/>
  <c r="E13212" i="34"/>
  <c r="F13212" i="34"/>
  <c r="G13212" i="34" s="1"/>
  <c r="E13213" i="34"/>
  <c r="F13213" i="34"/>
  <c r="G13213" i="34" s="1"/>
  <c r="E13214" i="34"/>
  <c r="F13214" i="34"/>
  <c r="G13214" i="34" s="1"/>
  <c r="E13215" i="34"/>
  <c r="F13215" i="34"/>
  <c r="G13215" i="34"/>
  <c r="E13216" i="34"/>
  <c r="F13216" i="34"/>
  <c r="G13216" i="34" s="1"/>
  <c r="E13217" i="34"/>
  <c r="F13217" i="34"/>
  <c r="G13217" i="34"/>
  <c r="E13218" i="34"/>
  <c r="F13218" i="34"/>
  <c r="G13218" i="34" s="1"/>
  <c r="E13219" i="34"/>
  <c r="F13219" i="34"/>
  <c r="G13219" i="34"/>
  <c r="E13220" i="34"/>
  <c r="F13220" i="34"/>
  <c r="G13220" i="34" s="1"/>
  <c r="E13221" i="34"/>
  <c r="F13221" i="34"/>
  <c r="G13221" i="34" s="1"/>
  <c r="E13222" i="34"/>
  <c r="F13222" i="34"/>
  <c r="G13222" i="34" s="1"/>
  <c r="E13223" i="34"/>
  <c r="F13223" i="34"/>
  <c r="G13223" i="34"/>
  <c r="E13224" i="34"/>
  <c r="F13224" i="34"/>
  <c r="G13224" i="34" s="1"/>
  <c r="E13225" i="34"/>
  <c r="F13225" i="34"/>
  <c r="G13225" i="34" s="1"/>
  <c r="E13226" i="34"/>
  <c r="F13226" i="34"/>
  <c r="G13226" i="34" s="1"/>
  <c r="E13227" i="34"/>
  <c r="F13227" i="34"/>
  <c r="G13227" i="34" s="1"/>
  <c r="E13228" i="34"/>
  <c r="F13228" i="34"/>
  <c r="G13228" i="34" s="1"/>
  <c r="E13229" i="34"/>
  <c r="F13229" i="34"/>
  <c r="G13229" i="34"/>
  <c r="E13230" i="34"/>
  <c r="F13230" i="34"/>
  <c r="G13230" i="34" s="1"/>
  <c r="E13231" i="34"/>
  <c r="F13231" i="34"/>
  <c r="G13231" i="34"/>
  <c r="E13232" i="34"/>
  <c r="F13232" i="34"/>
  <c r="G13232" i="34" s="1"/>
  <c r="E13233" i="34"/>
  <c r="F13233" i="34"/>
  <c r="G13233" i="34" s="1"/>
  <c r="E13234" i="34"/>
  <c r="F13234" i="34"/>
  <c r="G13234" i="34" s="1"/>
  <c r="E13235" i="34"/>
  <c r="F13235" i="34"/>
  <c r="G13235" i="34"/>
  <c r="E13236" i="34"/>
  <c r="F13236" i="34"/>
  <c r="G13236" i="34" s="1"/>
  <c r="E13237" i="34"/>
  <c r="F13237" i="34"/>
  <c r="G13237" i="34" s="1"/>
  <c r="E13238" i="34"/>
  <c r="F13238" i="34"/>
  <c r="G13238" i="34" s="1"/>
  <c r="E13239" i="34"/>
  <c r="F13239" i="34"/>
  <c r="G13239" i="34"/>
  <c r="E13240" i="34"/>
  <c r="F13240" i="34"/>
  <c r="G13240" i="34" s="1"/>
  <c r="E13241" i="34"/>
  <c r="F13241" i="34"/>
  <c r="G13241" i="34"/>
  <c r="E13242" i="34"/>
  <c r="F13242" i="34"/>
  <c r="G13242" i="34" s="1"/>
  <c r="E13243" i="34"/>
  <c r="F13243" i="34"/>
  <c r="G13243" i="34"/>
  <c r="E13244" i="34"/>
  <c r="F13244" i="34"/>
  <c r="G13244" i="34" s="1"/>
  <c r="E13245" i="34"/>
  <c r="F13245" i="34"/>
  <c r="G13245" i="34" s="1"/>
  <c r="E13246" i="34"/>
  <c r="F13246" i="34"/>
  <c r="G13246" i="34" s="1"/>
  <c r="E13247" i="34"/>
  <c r="F13247" i="34"/>
  <c r="G13247" i="34"/>
  <c r="E13248" i="34"/>
  <c r="F13248" i="34"/>
  <c r="G13248" i="34" s="1"/>
  <c r="E13249" i="34"/>
  <c r="F13249" i="34"/>
  <c r="G13249" i="34" s="1"/>
  <c r="E13250" i="34"/>
  <c r="F13250" i="34"/>
  <c r="G13250" i="34" s="1"/>
  <c r="E13251" i="34"/>
  <c r="F13251" i="34"/>
  <c r="G13251" i="34" s="1"/>
  <c r="E13252" i="34"/>
  <c r="F13252" i="34"/>
  <c r="G13252" i="34" s="1"/>
  <c r="E13253" i="34"/>
  <c r="F13253" i="34"/>
  <c r="G13253" i="34"/>
  <c r="E13254" i="34"/>
  <c r="F13254" i="34"/>
  <c r="G13254" i="34" s="1"/>
  <c r="E13255" i="34"/>
  <c r="F13255" i="34"/>
  <c r="G13255" i="34"/>
  <c r="E13256" i="34"/>
  <c r="F13256" i="34"/>
  <c r="G13256" i="34" s="1"/>
  <c r="E13257" i="34"/>
  <c r="F13257" i="34"/>
  <c r="G13257" i="34" s="1"/>
  <c r="E13258" i="34"/>
  <c r="F13258" i="34"/>
  <c r="G13258" i="34" s="1"/>
  <c r="E13259" i="34"/>
  <c r="F13259" i="34"/>
  <c r="G13259" i="34"/>
  <c r="E13260" i="34"/>
  <c r="F13260" i="34"/>
  <c r="G13260" i="34" s="1"/>
  <c r="E13261" i="34"/>
  <c r="F13261" i="34"/>
  <c r="G13261" i="34" s="1"/>
  <c r="E13262" i="34"/>
  <c r="F13262" i="34"/>
  <c r="G13262" i="34" s="1"/>
  <c r="E13263" i="34"/>
  <c r="F13263" i="34"/>
  <c r="G13263" i="34"/>
  <c r="E13264" i="34"/>
  <c r="F13264" i="34"/>
  <c r="G13264" i="34" s="1"/>
  <c r="E13265" i="34"/>
  <c r="F13265" i="34"/>
  <c r="G13265" i="34"/>
  <c r="E13266" i="34"/>
  <c r="F13266" i="34"/>
  <c r="G13266" i="34" s="1"/>
  <c r="E13267" i="34"/>
  <c r="F13267" i="34"/>
  <c r="G13267" i="34"/>
  <c r="E13268" i="34"/>
  <c r="F13268" i="34"/>
  <c r="G13268" i="34" s="1"/>
  <c r="E13269" i="34"/>
  <c r="F13269" i="34"/>
  <c r="G13269" i="34" s="1"/>
  <c r="E13270" i="34"/>
  <c r="F13270" i="34"/>
  <c r="G13270" i="34" s="1"/>
  <c r="E13271" i="34"/>
  <c r="F13271" i="34"/>
  <c r="G13271" i="34"/>
  <c r="E13272" i="34"/>
  <c r="F13272" i="34"/>
  <c r="G13272" i="34" s="1"/>
  <c r="E13273" i="34"/>
  <c r="F13273" i="34"/>
  <c r="G13273" i="34" s="1"/>
  <c r="E13274" i="34"/>
  <c r="F13274" i="34"/>
  <c r="G13274" i="34" s="1"/>
  <c r="E13275" i="34"/>
  <c r="F13275" i="34"/>
  <c r="G13275" i="34" s="1"/>
  <c r="E13276" i="34"/>
  <c r="F13276" i="34"/>
  <c r="G13276" i="34" s="1"/>
  <c r="E13277" i="34"/>
  <c r="F13277" i="34"/>
  <c r="G13277" i="34"/>
  <c r="E13278" i="34"/>
  <c r="F13278" i="34"/>
  <c r="G13278" i="34" s="1"/>
  <c r="E13279" i="34"/>
  <c r="F13279" i="34"/>
  <c r="G13279" i="34"/>
  <c r="E13280" i="34"/>
  <c r="F13280" i="34"/>
  <c r="G13280" i="34" s="1"/>
  <c r="E13281" i="34"/>
  <c r="F13281" i="34"/>
  <c r="G13281" i="34" s="1"/>
  <c r="E13282" i="34"/>
  <c r="F13282" i="34"/>
  <c r="G13282" i="34" s="1"/>
  <c r="E13283" i="34"/>
  <c r="F13283" i="34"/>
  <c r="G13283" i="34"/>
  <c r="E13284" i="34"/>
  <c r="F13284" i="34"/>
  <c r="G13284" i="34" s="1"/>
  <c r="E13285" i="34"/>
  <c r="F13285" i="34"/>
  <c r="G13285" i="34" s="1"/>
  <c r="E13286" i="34"/>
  <c r="F13286" i="34"/>
  <c r="G13286" i="34" s="1"/>
  <c r="E13287" i="34"/>
  <c r="F13287" i="34"/>
  <c r="G13287" i="34"/>
  <c r="E13288" i="34"/>
  <c r="F13288" i="34"/>
  <c r="G13288" i="34" s="1"/>
  <c r="E13289" i="34"/>
  <c r="F13289" i="34"/>
  <c r="G13289" i="34"/>
  <c r="E13290" i="34"/>
  <c r="F13290" i="34"/>
  <c r="G13290" i="34" s="1"/>
  <c r="E13291" i="34"/>
  <c r="F13291" i="34"/>
  <c r="G13291" i="34"/>
  <c r="E13292" i="34"/>
  <c r="F13292" i="34"/>
  <c r="G13292" i="34" s="1"/>
  <c r="E13293" i="34"/>
  <c r="F13293" i="34"/>
  <c r="G13293" i="34" s="1"/>
  <c r="E13294" i="34"/>
  <c r="F13294" i="34"/>
  <c r="G13294" i="34" s="1"/>
  <c r="E13295" i="34"/>
  <c r="F13295" i="34"/>
  <c r="G13295" i="34"/>
  <c r="E13296" i="34"/>
  <c r="F13296" i="34"/>
  <c r="G13296" i="34" s="1"/>
  <c r="E13297" i="34"/>
  <c r="F13297" i="34"/>
  <c r="G13297" i="34" s="1"/>
  <c r="E13298" i="34"/>
  <c r="F13298" i="34"/>
  <c r="G13298" i="34" s="1"/>
  <c r="E13299" i="34"/>
  <c r="F13299" i="34"/>
  <c r="G13299" i="34" s="1"/>
  <c r="E13300" i="34"/>
  <c r="F13300" i="34"/>
  <c r="G13300" i="34" s="1"/>
  <c r="E13301" i="34"/>
  <c r="F13301" i="34"/>
  <c r="G13301" i="34"/>
  <c r="E13302" i="34"/>
  <c r="F13302" i="34"/>
  <c r="G13302" i="34" s="1"/>
  <c r="E13303" i="34"/>
  <c r="F13303" i="34"/>
  <c r="G13303" i="34"/>
  <c r="E13304" i="34"/>
  <c r="F13304" i="34"/>
  <c r="G13304" i="34" s="1"/>
  <c r="E13305" i="34"/>
  <c r="F13305" i="34"/>
  <c r="G13305" i="34" s="1"/>
  <c r="E13306" i="34"/>
  <c r="F13306" i="34"/>
  <c r="G13306" i="34" s="1"/>
  <c r="E13307" i="34"/>
  <c r="F13307" i="34"/>
  <c r="G13307" i="34"/>
  <c r="E13308" i="34"/>
  <c r="F13308" i="34"/>
  <c r="G13308" i="34" s="1"/>
  <c r="E13309" i="34"/>
  <c r="F13309" i="34"/>
  <c r="G13309" i="34" s="1"/>
  <c r="E13310" i="34"/>
  <c r="F13310" i="34"/>
  <c r="G13310" i="34" s="1"/>
  <c r="E13311" i="34"/>
  <c r="F13311" i="34"/>
  <c r="G13311" i="34"/>
  <c r="E13312" i="34"/>
  <c r="F13312" i="34"/>
  <c r="G13312" i="34" s="1"/>
  <c r="E13313" i="34"/>
  <c r="F13313" i="34"/>
  <c r="G13313" i="34"/>
  <c r="E13314" i="34"/>
  <c r="F13314" i="34"/>
  <c r="G13314" i="34" s="1"/>
  <c r="E13315" i="34"/>
  <c r="F13315" i="34"/>
  <c r="G13315" i="34"/>
  <c r="E13316" i="34"/>
  <c r="F13316" i="34"/>
  <c r="G13316" i="34" s="1"/>
  <c r="E13317" i="34"/>
  <c r="F13317" i="34"/>
  <c r="G13317" i="34" s="1"/>
  <c r="E13318" i="34"/>
  <c r="F13318" i="34"/>
  <c r="G13318" i="34" s="1"/>
  <c r="E13319" i="34"/>
  <c r="F13319" i="34"/>
  <c r="G13319" i="34"/>
  <c r="E13320" i="34"/>
  <c r="F13320" i="34"/>
  <c r="G13320" i="34" s="1"/>
  <c r="E13321" i="34"/>
  <c r="F13321" i="34"/>
  <c r="G13321" i="34" s="1"/>
  <c r="E13322" i="34"/>
  <c r="F13322" i="34"/>
  <c r="G13322" i="34" s="1"/>
  <c r="E13323" i="34"/>
  <c r="F13323" i="34"/>
  <c r="G13323" i="34" s="1"/>
  <c r="E13324" i="34"/>
  <c r="F13324" i="34"/>
  <c r="G13324" i="34" s="1"/>
  <c r="E13325" i="34"/>
  <c r="F13325" i="34"/>
  <c r="G13325" i="34"/>
  <c r="E13326" i="34"/>
  <c r="F13326" i="34"/>
  <c r="G13326" i="34" s="1"/>
  <c r="E13327" i="34"/>
  <c r="F13327" i="34"/>
  <c r="G13327" i="34"/>
  <c r="E13328" i="34"/>
  <c r="F13328" i="34"/>
  <c r="G13328" i="34" s="1"/>
  <c r="E13329" i="34"/>
  <c r="F13329" i="34"/>
  <c r="G13329" i="34" s="1"/>
  <c r="E13330" i="34"/>
  <c r="F13330" i="34"/>
  <c r="G13330" i="34" s="1"/>
  <c r="E13331" i="34"/>
  <c r="F13331" i="34"/>
  <c r="G13331" i="34"/>
  <c r="E13332" i="34"/>
  <c r="F13332" i="34"/>
  <c r="G13332" i="34" s="1"/>
  <c r="E13333" i="34"/>
  <c r="F13333" i="34"/>
  <c r="G13333" i="34" s="1"/>
  <c r="E13334" i="34"/>
  <c r="F13334" i="34"/>
  <c r="G13334" i="34" s="1"/>
  <c r="E13335" i="34"/>
  <c r="F13335" i="34"/>
  <c r="G13335" i="34" s="1"/>
  <c r="E13336" i="34"/>
  <c r="F13336" i="34"/>
  <c r="G13336" i="34" s="1"/>
  <c r="E13337" i="34"/>
  <c r="F13337" i="34"/>
  <c r="G13337" i="34"/>
  <c r="E13338" i="34"/>
  <c r="F13338" i="34"/>
  <c r="G13338" i="34" s="1"/>
  <c r="E13339" i="34"/>
  <c r="F13339" i="34"/>
  <c r="G13339" i="34"/>
  <c r="E13340" i="34"/>
  <c r="F13340" i="34"/>
  <c r="G13340" i="34" s="1"/>
  <c r="E13341" i="34"/>
  <c r="F13341" i="34"/>
  <c r="G13341" i="34" s="1"/>
  <c r="E13342" i="34"/>
  <c r="F13342" i="34"/>
  <c r="G13342" i="34" s="1"/>
  <c r="E13343" i="34"/>
  <c r="F13343" i="34"/>
  <c r="G13343" i="34"/>
  <c r="E13344" i="34"/>
  <c r="F13344" i="34"/>
  <c r="G13344" i="34" s="1"/>
  <c r="E13345" i="34"/>
  <c r="F13345" i="34"/>
  <c r="G13345" i="34" s="1"/>
  <c r="E13346" i="34"/>
  <c r="F13346" i="34"/>
  <c r="G13346" i="34" s="1"/>
  <c r="E13347" i="34"/>
  <c r="F13347" i="34"/>
  <c r="G13347" i="34" s="1"/>
  <c r="E13348" i="34"/>
  <c r="F13348" i="34"/>
  <c r="G13348" i="34" s="1"/>
  <c r="E13349" i="34"/>
  <c r="F13349" i="34"/>
  <c r="G13349" i="34"/>
  <c r="E13350" i="34"/>
  <c r="F13350" i="34"/>
  <c r="G13350" i="34" s="1"/>
  <c r="E13351" i="34"/>
  <c r="F13351" i="34"/>
  <c r="G13351" i="34"/>
  <c r="E13352" i="34"/>
  <c r="F13352" i="34"/>
  <c r="G13352" i="34" s="1"/>
  <c r="E13353" i="34"/>
  <c r="F13353" i="34"/>
  <c r="G13353" i="34" s="1"/>
  <c r="E13354" i="34"/>
  <c r="F13354" i="34"/>
  <c r="G13354" i="34" s="1"/>
  <c r="E13355" i="34"/>
  <c r="F13355" i="34"/>
  <c r="G13355" i="34"/>
  <c r="E13356" i="34"/>
  <c r="F13356" i="34"/>
  <c r="G13356" i="34" s="1"/>
  <c r="E13357" i="34"/>
  <c r="F13357" i="34"/>
  <c r="G13357" i="34" s="1"/>
  <c r="E13358" i="34"/>
  <c r="F13358" i="34"/>
  <c r="G13358" i="34" s="1"/>
  <c r="E13359" i="34"/>
  <c r="F13359" i="34"/>
  <c r="G13359" i="34"/>
  <c r="E13360" i="34"/>
  <c r="F13360" i="34"/>
  <c r="G13360" i="34" s="1"/>
  <c r="E13361" i="34"/>
  <c r="F13361" i="34"/>
  <c r="G13361" i="34"/>
  <c r="E13362" i="34"/>
  <c r="F13362" i="34"/>
  <c r="G13362" i="34" s="1"/>
  <c r="E13363" i="34"/>
  <c r="F13363" i="34"/>
  <c r="G13363" i="34"/>
  <c r="E13364" i="34"/>
  <c r="F13364" i="34"/>
  <c r="G13364" i="34" s="1"/>
  <c r="E13365" i="34"/>
  <c r="F13365" i="34"/>
  <c r="G13365" i="34" s="1"/>
  <c r="E13366" i="34"/>
  <c r="F13366" i="34"/>
  <c r="G13366" i="34" s="1"/>
  <c r="E13367" i="34"/>
  <c r="F13367" i="34"/>
  <c r="G13367" i="34"/>
  <c r="E13368" i="34"/>
  <c r="F13368" i="34"/>
  <c r="G13368" i="34" s="1"/>
  <c r="E13369" i="34"/>
  <c r="F13369" i="34"/>
  <c r="G13369" i="34" s="1"/>
  <c r="E13370" i="34"/>
  <c r="F13370" i="34"/>
  <c r="G13370" i="34" s="1"/>
  <c r="E13371" i="34"/>
  <c r="F13371" i="34"/>
  <c r="G13371" i="34" s="1"/>
  <c r="E13372" i="34"/>
  <c r="F13372" i="34"/>
  <c r="G13372" i="34" s="1"/>
  <c r="E13373" i="34"/>
  <c r="F13373" i="34"/>
  <c r="G13373" i="34"/>
  <c r="E13374" i="34"/>
  <c r="F13374" i="34"/>
  <c r="G13374" i="34" s="1"/>
  <c r="E13375" i="34"/>
  <c r="F13375" i="34"/>
  <c r="G13375" i="34"/>
  <c r="E13376" i="34"/>
  <c r="F13376" i="34"/>
  <c r="G13376" i="34" s="1"/>
  <c r="E13377" i="34"/>
  <c r="F13377" i="34"/>
  <c r="G13377" i="34" s="1"/>
  <c r="E13378" i="34"/>
  <c r="F13378" i="34"/>
  <c r="G13378" i="34" s="1"/>
  <c r="E13379" i="34"/>
  <c r="F13379" i="34"/>
  <c r="G13379" i="34"/>
  <c r="E13380" i="34"/>
  <c r="F13380" i="34"/>
  <c r="G13380" i="34" s="1"/>
  <c r="E13381" i="34"/>
  <c r="F13381" i="34"/>
  <c r="G13381" i="34" s="1"/>
  <c r="E13382" i="34"/>
  <c r="F13382" i="34"/>
  <c r="G13382" i="34" s="1"/>
  <c r="E13383" i="34"/>
  <c r="F13383" i="34"/>
  <c r="G13383" i="34" s="1"/>
  <c r="E13384" i="34"/>
  <c r="F13384" i="34"/>
  <c r="G13384" i="34" s="1"/>
  <c r="E13385" i="34"/>
  <c r="F13385" i="34"/>
  <c r="G13385" i="34"/>
  <c r="E13386" i="34"/>
  <c r="F13386" i="34"/>
  <c r="G13386" i="34" s="1"/>
  <c r="E13387" i="34"/>
  <c r="F13387" i="34"/>
  <c r="G13387" i="34"/>
  <c r="E13388" i="34"/>
  <c r="F13388" i="34"/>
  <c r="G13388" i="34" s="1"/>
  <c r="E13389" i="34"/>
  <c r="F13389" i="34"/>
  <c r="G13389" i="34" s="1"/>
  <c r="E13390" i="34"/>
  <c r="F13390" i="34"/>
  <c r="G13390" i="34" s="1"/>
  <c r="E13391" i="34"/>
  <c r="F13391" i="34"/>
  <c r="G13391" i="34"/>
  <c r="E13392" i="34"/>
  <c r="F13392" i="34"/>
  <c r="G13392" i="34" s="1"/>
  <c r="E13393" i="34"/>
  <c r="F13393" i="34"/>
  <c r="G13393" i="34" s="1"/>
  <c r="E13394" i="34"/>
  <c r="F13394" i="34"/>
  <c r="G13394" i="34" s="1"/>
  <c r="E13395" i="34"/>
  <c r="F13395" i="34"/>
  <c r="G13395" i="34" s="1"/>
  <c r="E13396" i="34"/>
  <c r="F13396" i="34"/>
  <c r="G13396" i="34" s="1"/>
  <c r="E13397" i="34"/>
  <c r="F13397" i="34"/>
  <c r="G13397" i="34"/>
  <c r="E13398" i="34"/>
  <c r="F13398" i="34"/>
  <c r="G13398" i="34" s="1"/>
  <c r="E13399" i="34"/>
  <c r="F13399" i="34"/>
  <c r="G13399" i="34"/>
  <c r="E13400" i="34"/>
  <c r="F13400" i="34"/>
  <c r="G13400" i="34" s="1"/>
  <c r="E13401" i="34"/>
  <c r="F13401" i="34"/>
  <c r="G13401" i="34" s="1"/>
  <c r="E13402" i="34"/>
  <c r="F13402" i="34"/>
  <c r="G13402" i="34" s="1"/>
  <c r="E13403" i="34"/>
  <c r="F13403" i="34"/>
  <c r="G13403" i="34"/>
  <c r="E13404" i="34"/>
  <c r="F13404" i="34"/>
  <c r="G13404" i="34" s="1"/>
  <c r="E13405" i="34"/>
  <c r="F13405" i="34"/>
  <c r="G13405" i="34" s="1"/>
  <c r="E13406" i="34"/>
  <c r="F13406" i="34"/>
  <c r="G13406" i="34" s="1"/>
  <c r="E13407" i="34"/>
  <c r="F13407" i="34"/>
  <c r="G13407" i="34" s="1"/>
  <c r="E13408" i="34"/>
  <c r="F13408" i="34"/>
  <c r="G13408" i="34" s="1"/>
  <c r="E13409" i="34"/>
  <c r="F13409" i="34"/>
  <c r="G13409" i="34"/>
  <c r="E13410" i="34"/>
  <c r="F13410" i="34"/>
  <c r="G13410" i="34" s="1"/>
  <c r="E13411" i="34"/>
  <c r="F13411" i="34"/>
  <c r="G13411" i="34"/>
  <c r="E13412" i="34"/>
  <c r="F13412" i="34"/>
  <c r="G13412" i="34" s="1"/>
  <c r="E13413" i="34"/>
  <c r="F13413" i="34"/>
  <c r="G13413" i="34" s="1"/>
  <c r="E13414" i="34"/>
  <c r="F13414" i="34"/>
  <c r="G13414" i="34" s="1"/>
  <c r="E13415" i="34"/>
  <c r="F13415" i="34"/>
  <c r="G13415" i="34"/>
  <c r="E13416" i="34"/>
  <c r="F13416" i="34"/>
  <c r="G13416" i="34" s="1"/>
  <c r="E13417" i="34"/>
  <c r="F13417" i="34"/>
  <c r="G13417" i="34" s="1"/>
  <c r="E13418" i="34"/>
  <c r="F13418" i="34"/>
  <c r="G13418" i="34" s="1"/>
  <c r="E13419" i="34"/>
  <c r="F13419" i="34"/>
  <c r="G13419" i="34" s="1"/>
  <c r="E13420" i="34"/>
  <c r="F13420" i="34"/>
  <c r="G13420" i="34" s="1"/>
  <c r="E13421" i="34"/>
  <c r="F13421" i="34"/>
  <c r="G13421" i="34"/>
  <c r="E13422" i="34"/>
  <c r="F13422" i="34"/>
  <c r="G13422" i="34" s="1"/>
  <c r="E13423" i="34"/>
  <c r="F13423" i="34"/>
  <c r="G13423" i="34"/>
  <c r="E13424" i="34"/>
  <c r="F13424" i="34"/>
  <c r="G13424" i="34" s="1"/>
  <c r="E13425" i="34"/>
  <c r="F13425" i="34"/>
  <c r="G13425" i="34" s="1"/>
  <c r="E13426" i="34"/>
  <c r="F13426" i="34"/>
  <c r="G13426" i="34" s="1"/>
  <c r="E13427" i="34"/>
  <c r="F13427" i="34"/>
  <c r="G13427" i="34"/>
  <c r="E13428" i="34"/>
  <c r="F13428" i="34"/>
  <c r="G13428" i="34" s="1"/>
  <c r="E13429" i="34"/>
  <c r="F13429" i="34"/>
  <c r="G13429" i="34" s="1"/>
  <c r="E13430" i="34"/>
  <c r="F13430" i="34"/>
  <c r="G13430" i="34" s="1"/>
  <c r="E13431" i="34"/>
  <c r="F13431" i="34"/>
  <c r="G13431" i="34" s="1"/>
  <c r="E13432" i="34"/>
  <c r="F13432" i="34"/>
  <c r="G13432" i="34" s="1"/>
  <c r="E13433" i="34"/>
  <c r="F13433" i="34"/>
  <c r="G13433" i="34"/>
  <c r="E13434" i="34"/>
  <c r="F13434" i="34"/>
  <c r="G13434" i="34" s="1"/>
  <c r="E13435" i="34"/>
  <c r="F13435" i="34"/>
  <c r="G13435" i="34"/>
  <c r="E13436" i="34"/>
  <c r="F13436" i="34"/>
  <c r="G13436" i="34" s="1"/>
  <c r="E13437" i="34"/>
  <c r="F13437" i="34"/>
  <c r="G13437" i="34" s="1"/>
  <c r="E13438" i="34"/>
  <c r="F13438" i="34"/>
  <c r="G13438" i="34" s="1"/>
  <c r="E13439" i="34"/>
  <c r="F13439" i="34"/>
  <c r="G13439" i="34"/>
  <c r="E13440" i="34"/>
  <c r="F13440" i="34"/>
  <c r="G13440" i="34" s="1"/>
  <c r="E13441" i="34"/>
  <c r="F13441" i="34"/>
  <c r="G13441" i="34" s="1"/>
  <c r="E13442" i="34"/>
  <c r="F13442" i="34"/>
  <c r="G13442" i="34" s="1"/>
  <c r="E13443" i="34"/>
  <c r="F13443" i="34"/>
  <c r="G13443" i="34" s="1"/>
  <c r="E13444" i="34"/>
  <c r="F13444" i="34"/>
  <c r="G13444" i="34" s="1"/>
  <c r="E13445" i="34"/>
  <c r="F13445" i="34"/>
  <c r="G13445" i="34"/>
  <c r="E13446" i="34"/>
  <c r="F13446" i="34"/>
  <c r="G13446" i="34" s="1"/>
  <c r="E13447" i="34"/>
  <c r="F13447" i="34"/>
  <c r="G13447" i="34"/>
  <c r="E13448" i="34"/>
  <c r="F13448" i="34"/>
  <c r="G13448" i="34" s="1"/>
  <c r="E13449" i="34"/>
  <c r="F13449" i="34"/>
  <c r="G13449" i="34" s="1"/>
  <c r="E13450" i="34"/>
  <c r="F13450" i="34"/>
  <c r="G13450" i="34" s="1"/>
  <c r="E13451" i="34"/>
  <c r="F13451" i="34"/>
  <c r="G13451" i="34"/>
  <c r="E13452" i="34"/>
  <c r="F13452" i="34"/>
  <c r="G13452" i="34" s="1"/>
  <c r="E13453" i="34"/>
  <c r="F13453" i="34"/>
  <c r="G13453" i="34" s="1"/>
  <c r="E13454" i="34"/>
  <c r="F13454" i="34"/>
  <c r="G13454" i="34" s="1"/>
  <c r="E13455" i="34"/>
  <c r="F13455" i="34"/>
  <c r="G13455" i="34"/>
  <c r="E13456" i="34"/>
  <c r="F13456" i="34"/>
  <c r="G13456" i="34" s="1"/>
  <c r="E13457" i="34"/>
  <c r="F13457" i="34"/>
  <c r="G13457" i="34"/>
  <c r="E13458" i="34"/>
  <c r="F13458" i="34"/>
  <c r="G13458" i="34" s="1"/>
  <c r="E13459" i="34"/>
  <c r="F13459" i="34"/>
  <c r="G13459" i="34"/>
  <c r="E13460" i="34"/>
  <c r="F13460" i="34"/>
  <c r="G13460" i="34" s="1"/>
  <c r="E13461" i="34"/>
  <c r="F13461" i="34"/>
  <c r="G13461" i="34" s="1"/>
  <c r="E13462" i="34"/>
  <c r="F13462" i="34"/>
  <c r="G13462" i="34" s="1"/>
  <c r="E13463" i="34"/>
  <c r="F13463" i="34"/>
  <c r="G13463" i="34"/>
  <c r="E13464" i="34"/>
  <c r="F13464" i="34"/>
  <c r="G13464" i="34" s="1"/>
  <c r="E13465" i="34"/>
  <c r="F13465" i="34"/>
  <c r="G13465" i="34" s="1"/>
  <c r="E13466" i="34"/>
  <c r="F13466" i="34"/>
  <c r="G13466" i="34" s="1"/>
  <c r="E13467" i="34"/>
  <c r="F13467" i="34"/>
  <c r="G13467" i="34" s="1"/>
  <c r="E13468" i="34"/>
  <c r="F13468" i="34"/>
  <c r="G13468" i="34" s="1"/>
  <c r="E13469" i="34"/>
  <c r="F13469" i="34"/>
  <c r="G13469" i="34"/>
  <c r="E13470" i="34"/>
  <c r="F13470" i="34"/>
  <c r="G13470" i="34" s="1"/>
  <c r="E13471" i="34"/>
  <c r="F13471" i="34"/>
  <c r="G13471" i="34"/>
  <c r="E13472" i="34"/>
  <c r="F13472" i="34"/>
  <c r="G13472" i="34" s="1"/>
  <c r="E13473" i="34"/>
  <c r="F13473" i="34"/>
  <c r="G13473" i="34" s="1"/>
  <c r="E13474" i="34"/>
  <c r="F13474" i="34"/>
  <c r="G13474" i="34" s="1"/>
  <c r="E13475" i="34"/>
  <c r="F13475" i="34"/>
  <c r="G13475" i="34"/>
  <c r="E13476" i="34"/>
  <c r="F13476" i="34"/>
  <c r="G13476" i="34" s="1"/>
  <c r="E13477" i="34"/>
  <c r="F13477" i="34"/>
  <c r="G13477" i="34" s="1"/>
  <c r="E13478" i="34"/>
  <c r="F13478" i="34"/>
  <c r="G13478" i="34" s="1"/>
  <c r="E13479" i="34"/>
  <c r="F13479" i="34"/>
  <c r="G13479" i="34" s="1"/>
  <c r="E13480" i="34"/>
  <c r="F13480" i="34"/>
  <c r="G13480" i="34" s="1"/>
  <c r="E13481" i="34"/>
  <c r="F13481" i="34"/>
  <c r="G13481" i="34"/>
  <c r="E13482" i="34"/>
  <c r="F13482" i="34"/>
  <c r="G13482" i="34" s="1"/>
  <c r="E13483" i="34"/>
  <c r="F13483" i="34"/>
  <c r="G13483" i="34"/>
  <c r="E13484" i="34"/>
  <c r="F13484" i="34"/>
  <c r="G13484" i="34" s="1"/>
  <c r="E13485" i="34"/>
  <c r="F13485" i="34"/>
  <c r="G13485" i="34" s="1"/>
  <c r="E13486" i="34"/>
  <c r="F13486" i="34"/>
  <c r="G13486" i="34" s="1"/>
  <c r="E13487" i="34"/>
  <c r="F13487" i="34"/>
  <c r="G13487" i="34"/>
  <c r="E13488" i="34"/>
  <c r="F13488" i="34"/>
  <c r="G13488" i="34" s="1"/>
  <c r="E13489" i="34"/>
  <c r="F13489" i="34"/>
  <c r="G13489" i="34" s="1"/>
  <c r="E13490" i="34"/>
  <c r="F13490" i="34"/>
  <c r="G13490" i="34" s="1"/>
  <c r="E13491" i="34"/>
  <c r="F13491" i="34"/>
  <c r="G13491" i="34" s="1"/>
  <c r="E13492" i="34"/>
  <c r="F13492" i="34"/>
  <c r="G13492" i="34" s="1"/>
  <c r="E13493" i="34"/>
  <c r="F13493" i="34"/>
  <c r="G13493" i="34"/>
  <c r="E13494" i="34"/>
  <c r="F13494" i="34"/>
  <c r="G13494" i="34" s="1"/>
  <c r="E13495" i="34"/>
  <c r="F13495" i="34"/>
  <c r="G13495" i="34"/>
  <c r="E13496" i="34"/>
  <c r="F13496" i="34"/>
  <c r="G13496" i="34" s="1"/>
  <c r="E13497" i="34"/>
  <c r="F13497" i="34"/>
  <c r="G13497" i="34" s="1"/>
  <c r="E13498" i="34"/>
  <c r="F13498" i="34"/>
  <c r="G13498" i="34" s="1"/>
  <c r="E13499" i="34"/>
  <c r="F13499" i="34"/>
  <c r="G13499" i="34"/>
  <c r="E13500" i="34"/>
  <c r="F13500" i="34"/>
  <c r="G13500" i="34" s="1"/>
  <c r="E13501" i="34"/>
  <c r="F13501" i="34"/>
  <c r="G13501" i="34" s="1"/>
  <c r="E13502" i="34"/>
  <c r="F13502" i="34"/>
  <c r="G13502" i="34" s="1"/>
  <c r="E13503" i="34"/>
  <c r="F13503" i="34"/>
  <c r="G13503" i="34"/>
  <c r="E13504" i="34"/>
  <c r="F13504" i="34"/>
  <c r="G13504" i="34" s="1"/>
  <c r="E13505" i="34"/>
  <c r="F13505" i="34"/>
  <c r="G13505" i="34"/>
  <c r="E13506" i="34"/>
  <c r="F13506" i="34"/>
  <c r="G13506" i="34" s="1"/>
  <c r="E13507" i="34"/>
  <c r="F13507" i="34"/>
  <c r="G13507" i="34"/>
  <c r="E13508" i="34"/>
  <c r="F13508" i="34"/>
  <c r="G13508" i="34" s="1"/>
  <c r="E13509" i="34"/>
  <c r="F13509" i="34"/>
  <c r="G13509" i="34" s="1"/>
  <c r="E13510" i="34"/>
  <c r="F13510" i="34"/>
  <c r="G13510" i="34" s="1"/>
  <c r="E13511" i="34"/>
  <c r="F13511" i="34"/>
  <c r="G13511" i="34"/>
  <c r="E13512" i="34"/>
  <c r="F13512" i="34"/>
  <c r="G13512" i="34" s="1"/>
  <c r="E13513" i="34"/>
  <c r="F13513" i="34"/>
  <c r="G13513" i="34" s="1"/>
  <c r="E13514" i="34"/>
  <c r="F13514" i="34"/>
  <c r="G13514" i="34" s="1"/>
  <c r="E13515" i="34"/>
  <c r="F13515" i="34"/>
  <c r="G13515" i="34" s="1"/>
  <c r="E13516" i="34"/>
  <c r="F13516" i="34"/>
  <c r="G13516" i="34" s="1"/>
  <c r="E13517" i="34"/>
  <c r="F13517" i="34"/>
  <c r="G13517" i="34"/>
  <c r="E13518" i="34"/>
  <c r="F13518" i="34"/>
  <c r="G13518" i="34" s="1"/>
  <c r="E13519" i="34"/>
  <c r="F13519" i="34"/>
  <c r="G13519" i="34"/>
  <c r="E13520" i="34"/>
  <c r="F13520" i="34"/>
  <c r="G13520" i="34" s="1"/>
  <c r="E13521" i="34"/>
  <c r="F13521" i="34"/>
  <c r="G13521" i="34" s="1"/>
  <c r="E13522" i="34"/>
  <c r="F13522" i="34"/>
  <c r="G13522" i="34" s="1"/>
  <c r="E13523" i="34"/>
  <c r="F13523" i="34"/>
  <c r="G13523" i="34"/>
  <c r="E13524" i="34"/>
  <c r="F13524" i="34"/>
  <c r="G13524" i="34" s="1"/>
  <c r="E13525" i="34"/>
  <c r="F13525" i="34"/>
  <c r="G13525" i="34" s="1"/>
  <c r="E13526" i="34"/>
  <c r="F13526" i="34"/>
  <c r="G13526" i="34" s="1"/>
  <c r="E13527" i="34"/>
  <c r="F13527" i="34"/>
  <c r="G13527" i="34"/>
  <c r="E13528" i="34"/>
  <c r="F13528" i="34"/>
  <c r="G13528" i="34" s="1"/>
  <c r="E13529" i="34"/>
  <c r="F13529" i="34"/>
  <c r="G13529" i="34"/>
  <c r="E13530" i="34"/>
  <c r="F13530" i="34"/>
  <c r="G13530" i="34" s="1"/>
  <c r="E13531" i="34"/>
  <c r="F13531" i="34"/>
  <c r="G13531" i="34"/>
  <c r="E13532" i="34"/>
  <c r="F13532" i="34"/>
  <c r="G13532" i="34" s="1"/>
  <c r="E13533" i="34"/>
  <c r="F13533" i="34"/>
  <c r="G13533" i="34" s="1"/>
  <c r="E13534" i="34"/>
  <c r="F13534" i="34"/>
  <c r="G13534" i="34" s="1"/>
  <c r="E13535" i="34"/>
  <c r="F13535" i="34"/>
  <c r="G13535" i="34"/>
  <c r="E13536" i="34"/>
  <c r="F13536" i="34"/>
  <c r="G13536" i="34" s="1"/>
  <c r="E13537" i="34"/>
  <c r="F13537" i="34"/>
  <c r="G13537" i="34" s="1"/>
  <c r="E13538" i="34"/>
  <c r="F13538" i="34"/>
  <c r="G13538" i="34" s="1"/>
  <c r="E13539" i="34"/>
  <c r="F13539" i="34"/>
  <c r="G13539" i="34" s="1"/>
  <c r="E13540" i="34"/>
  <c r="F13540" i="34"/>
  <c r="G13540" i="34" s="1"/>
  <c r="E13541" i="34"/>
  <c r="F13541" i="34"/>
  <c r="G13541" i="34"/>
  <c r="E13542" i="34"/>
  <c r="F13542" i="34"/>
  <c r="G13542" i="34" s="1"/>
  <c r="E13543" i="34"/>
  <c r="F13543" i="34"/>
  <c r="G13543" i="34"/>
  <c r="E13544" i="34"/>
  <c r="F13544" i="34"/>
  <c r="G13544" i="34" s="1"/>
  <c r="E13545" i="34"/>
  <c r="F13545" i="34"/>
  <c r="G13545" i="34" s="1"/>
  <c r="E13546" i="34"/>
  <c r="F13546" i="34"/>
  <c r="G13546" i="34" s="1"/>
  <c r="E13547" i="34"/>
  <c r="F13547" i="34"/>
  <c r="G13547" i="34"/>
  <c r="E13548" i="34"/>
  <c r="F13548" i="34"/>
  <c r="G13548" i="34" s="1"/>
  <c r="E13549" i="34"/>
  <c r="F13549" i="34"/>
  <c r="G13549" i="34"/>
  <c r="E13550" i="34"/>
  <c r="F13550" i="34"/>
  <c r="G13550" i="34" s="1"/>
  <c r="E13551" i="34"/>
  <c r="F13551" i="34"/>
  <c r="G13551" i="34" s="1"/>
  <c r="E13552" i="34"/>
  <c r="F13552" i="34"/>
  <c r="G13552" i="34" s="1"/>
  <c r="E13553" i="34"/>
  <c r="F13553" i="34"/>
  <c r="G13553" i="34"/>
  <c r="E13554" i="34"/>
  <c r="F13554" i="34"/>
  <c r="G13554" i="34" s="1"/>
  <c r="E13555" i="34"/>
  <c r="F13555" i="34"/>
  <c r="G13555" i="34"/>
  <c r="E13556" i="34"/>
  <c r="F13556" i="34"/>
  <c r="G13556" i="34" s="1"/>
  <c r="E13557" i="34"/>
  <c r="F13557" i="34"/>
  <c r="G13557" i="34" s="1"/>
  <c r="E13558" i="34"/>
  <c r="F13558" i="34"/>
  <c r="G13558" i="34" s="1"/>
  <c r="E13559" i="34"/>
  <c r="F13559" i="34"/>
  <c r="G13559" i="34"/>
  <c r="E13560" i="34"/>
  <c r="F13560" i="34"/>
  <c r="G13560" i="34" s="1"/>
  <c r="E13561" i="34"/>
  <c r="F13561" i="34"/>
  <c r="G13561" i="34" s="1"/>
  <c r="E13562" i="34"/>
  <c r="F13562" i="34"/>
  <c r="G13562" i="34" s="1"/>
  <c r="E13563" i="34"/>
  <c r="F13563" i="34"/>
  <c r="G13563" i="34" s="1"/>
  <c r="E13564" i="34"/>
  <c r="F13564" i="34"/>
  <c r="G13564" i="34" s="1"/>
  <c r="E13565" i="34"/>
  <c r="F13565" i="34"/>
  <c r="G13565" i="34"/>
  <c r="E13566" i="34"/>
  <c r="F13566" i="34"/>
  <c r="G13566" i="34" s="1"/>
  <c r="E13567" i="34"/>
  <c r="F13567" i="34"/>
  <c r="G13567" i="34"/>
  <c r="E13568" i="34"/>
  <c r="F13568" i="34"/>
  <c r="G13568" i="34" s="1"/>
  <c r="E13569" i="34"/>
  <c r="F13569" i="34"/>
  <c r="G13569" i="34" s="1"/>
  <c r="E13570" i="34"/>
  <c r="F13570" i="34"/>
  <c r="G13570" i="34" s="1"/>
  <c r="E13571" i="34"/>
  <c r="F13571" i="34"/>
  <c r="G13571" i="34"/>
  <c r="E13572" i="34"/>
  <c r="F13572" i="34"/>
  <c r="G13572" i="34" s="1"/>
  <c r="E13573" i="34"/>
  <c r="F13573" i="34"/>
  <c r="G13573" i="34"/>
  <c r="E13574" i="34"/>
  <c r="F13574" i="34"/>
  <c r="G13574" i="34" s="1"/>
  <c r="E13575" i="34"/>
  <c r="F13575" i="34"/>
  <c r="G13575" i="34" s="1"/>
  <c r="E13576" i="34"/>
  <c r="F13576" i="34"/>
  <c r="G13576" i="34" s="1"/>
  <c r="E13577" i="34"/>
  <c r="F13577" i="34"/>
  <c r="G13577" i="34"/>
  <c r="E13578" i="34"/>
  <c r="F13578" i="34"/>
  <c r="G13578" i="34" s="1"/>
  <c r="E13579" i="34"/>
  <c r="F13579" i="34"/>
  <c r="G13579" i="34"/>
  <c r="E13580" i="34"/>
  <c r="F13580" i="34"/>
  <c r="G13580" i="34" s="1"/>
  <c r="E13581" i="34"/>
  <c r="F13581" i="34"/>
  <c r="G13581" i="34" s="1"/>
  <c r="E13582" i="34"/>
  <c r="F13582" i="34"/>
  <c r="G13582" i="34" s="1"/>
  <c r="E13583" i="34"/>
  <c r="F13583" i="34"/>
  <c r="G13583" i="34"/>
  <c r="E13584" i="34"/>
  <c r="F13584" i="34"/>
  <c r="G13584" i="34" s="1"/>
  <c r="E13585" i="34"/>
  <c r="F13585" i="34"/>
  <c r="G13585" i="34" s="1"/>
  <c r="E13586" i="34"/>
  <c r="F13586" i="34"/>
  <c r="G13586" i="34" s="1"/>
  <c r="E13587" i="34"/>
  <c r="F13587" i="34"/>
  <c r="G13587" i="34" s="1"/>
  <c r="E13588" i="34"/>
  <c r="F13588" i="34"/>
  <c r="G13588" i="34" s="1"/>
  <c r="E13589" i="34"/>
  <c r="F13589" i="34"/>
  <c r="G13589" i="34"/>
  <c r="E13590" i="34"/>
  <c r="F13590" i="34"/>
  <c r="G13590" i="34" s="1"/>
  <c r="E13591" i="34"/>
  <c r="F13591" i="34"/>
  <c r="G13591" i="34"/>
  <c r="E13592" i="34"/>
  <c r="F13592" i="34"/>
  <c r="G13592" i="34" s="1"/>
  <c r="E13593" i="34"/>
  <c r="F13593" i="34"/>
  <c r="G13593" i="34" s="1"/>
  <c r="E13594" i="34"/>
  <c r="F13594" i="34"/>
  <c r="G13594" i="34" s="1"/>
  <c r="E13595" i="34"/>
  <c r="F13595" i="34"/>
  <c r="G13595" i="34"/>
  <c r="E13596" i="34"/>
  <c r="F13596" i="34"/>
  <c r="G13596" i="34" s="1"/>
  <c r="E13597" i="34"/>
  <c r="F13597" i="34"/>
  <c r="G13597" i="34"/>
  <c r="E13598" i="34"/>
  <c r="F13598" i="34"/>
  <c r="G13598" i="34" s="1"/>
  <c r="E13599" i="34"/>
  <c r="F13599" i="34"/>
  <c r="G13599" i="34"/>
  <c r="E13600" i="34"/>
  <c r="F13600" i="34"/>
  <c r="G13600" i="34" s="1"/>
  <c r="E13601" i="34"/>
  <c r="F13601" i="34"/>
  <c r="G13601" i="34"/>
  <c r="E13602" i="34"/>
  <c r="F13602" i="34"/>
  <c r="G13602" i="34" s="1"/>
  <c r="E13603" i="34"/>
  <c r="F13603" i="34"/>
  <c r="G13603" i="34"/>
  <c r="E13604" i="34"/>
  <c r="F13604" i="34"/>
  <c r="G13604" i="34" s="1"/>
  <c r="E13605" i="34"/>
  <c r="F13605" i="34"/>
  <c r="G13605" i="34" s="1"/>
  <c r="E13606" i="34"/>
  <c r="F13606" i="34"/>
  <c r="G13606" i="34" s="1"/>
  <c r="E13607" i="34"/>
  <c r="F13607" i="34"/>
  <c r="G13607" i="34"/>
  <c r="E13608" i="34"/>
  <c r="F13608" i="34"/>
  <c r="G13608" i="34" s="1"/>
  <c r="E13609" i="34"/>
  <c r="F13609" i="34"/>
  <c r="G13609" i="34" s="1"/>
  <c r="E13610" i="34"/>
  <c r="F13610" i="34"/>
  <c r="G13610" i="34" s="1"/>
  <c r="E13611" i="34"/>
  <c r="F13611" i="34"/>
  <c r="G13611" i="34" s="1"/>
  <c r="E13612" i="34"/>
  <c r="F13612" i="34"/>
  <c r="G13612" i="34" s="1"/>
  <c r="E13613" i="34"/>
  <c r="F13613" i="34"/>
  <c r="G13613" i="34"/>
  <c r="E13614" i="34"/>
  <c r="F13614" i="34"/>
  <c r="G13614" i="34" s="1"/>
  <c r="E13615" i="34"/>
  <c r="F13615" i="34"/>
  <c r="G13615" i="34"/>
  <c r="E13616" i="34"/>
  <c r="F13616" i="34"/>
  <c r="G13616" i="34" s="1"/>
  <c r="E13617" i="34"/>
  <c r="F13617" i="34"/>
  <c r="G13617" i="34" s="1"/>
  <c r="E13618" i="34"/>
  <c r="F13618" i="34"/>
  <c r="G13618" i="34" s="1"/>
  <c r="E13619" i="34"/>
  <c r="F13619" i="34"/>
  <c r="G13619" i="34"/>
  <c r="E13620" i="34"/>
  <c r="F13620" i="34"/>
  <c r="G13620" i="34" s="1"/>
  <c r="E13621" i="34"/>
  <c r="F13621" i="34"/>
  <c r="G13621" i="34"/>
  <c r="E13622" i="34"/>
  <c r="F13622" i="34"/>
  <c r="G13622" i="34" s="1"/>
  <c r="E13623" i="34"/>
  <c r="F13623" i="34"/>
  <c r="G13623" i="34" s="1"/>
  <c r="E13624" i="34"/>
  <c r="F13624" i="34"/>
  <c r="G13624" i="34" s="1"/>
  <c r="E13625" i="34"/>
  <c r="F13625" i="34"/>
  <c r="G13625" i="34"/>
  <c r="E13626" i="34"/>
  <c r="F13626" i="34"/>
  <c r="G13626" i="34" s="1"/>
  <c r="E13627" i="34"/>
  <c r="F13627" i="34"/>
  <c r="G13627" i="34"/>
  <c r="E13628" i="34"/>
  <c r="F13628" i="34"/>
  <c r="G13628" i="34" s="1"/>
  <c r="E13629" i="34"/>
  <c r="F13629" i="34"/>
  <c r="G13629" i="34" s="1"/>
  <c r="E13630" i="34"/>
  <c r="F13630" i="34"/>
  <c r="G13630" i="34" s="1"/>
  <c r="E13631" i="34"/>
  <c r="F13631" i="34"/>
  <c r="G13631" i="34"/>
  <c r="E13632" i="34"/>
  <c r="F13632" i="34"/>
  <c r="G13632" i="34" s="1"/>
  <c r="E13633" i="34"/>
  <c r="F13633" i="34"/>
  <c r="G13633" i="34" s="1"/>
  <c r="E13634" i="34"/>
  <c r="F13634" i="34"/>
  <c r="G13634" i="34" s="1"/>
  <c r="E13635" i="34"/>
  <c r="F13635" i="34"/>
  <c r="G13635" i="34" s="1"/>
  <c r="E13636" i="34"/>
  <c r="F13636" i="34"/>
  <c r="G13636" i="34" s="1"/>
  <c r="E13637" i="34"/>
  <c r="F13637" i="34"/>
  <c r="G13637" i="34"/>
  <c r="E13638" i="34"/>
  <c r="F13638" i="34"/>
  <c r="G13638" i="34" s="1"/>
  <c r="E13639" i="34"/>
  <c r="F13639" i="34"/>
  <c r="G13639" i="34"/>
  <c r="E13640" i="34"/>
  <c r="F13640" i="34"/>
  <c r="G13640" i="34" s="1"/>
  <c r="E13641" i="34"/>
  <c r="F13641" i="34"/>
  <c r="G13641" i="34" s="1"/>
  <c r="E13642" i="34"/>
  <c r="F13642" i="34"/>
  <c r="G13642" i="34" s="1"/>
  <c r="E13643" i="34"/>
  <c r="F13643" i="34"/>
  <c r="G13643" i="34"/>
  <c r="E13644" i="34"/>
  <c r="F13644" i="34"/>
  <c r="G13644" i="34" s="1"/>
  <c r="E13645" i="34"/>
  <c r="F13645" i="34"/>
  <c r="G13645" i="34"/>
  <c r="E13646" i="34"/>
  <c r="F13646" i="34"/>
  <c r="G13646" i="34" s="1"/>
  <c r="E13647" i="34"/>
  <c r="F13647" i="34"/>
  <c r="G13647" i="34" s="1"/>
  <c r="E13648" i="34"/>
  <c r="F13648" i="34"/>
  <c r="G13648" i="34" s="1"/>
  <c r="E13649" i="34"/>
  <c r="F13649" i="34"/>
  <c r="G13649" i="34"/>
  <c r="E13650" i="34"/>
  <c r="F13650" i="34"/>
  <c r="G13650" i="34" s="1"/>
  <c r="E13651" i="34"/>
  <c r="F13651" i="34"/>
  <c r="G13651" i="34"/>
  <c r="E13652" i="34"/>
  <c r="F13652" i="34"/>
  <c r="G13652" i="34" s="1"/>
  <c r="E13653" i="34"/>
  <c r="F13653" i="34"/>
  <c r="G13653" i="34" s="1"/>
  <c r="E13654" i="34"/>
  <c r="F13654" i="34"/>
  <c r="G13654" i="34" s="1"/>
  <c r="E13655" i="34"/>
  <c r="F13655" i="34"/>
  <c r="G13655" i="34"/>
  <c r="E13656" i="34"/>
  <c r="F13656" i="34"/>
  <c r="G13656" i="34" s="1"/>
  <c r="E13657" i="34"/>
  <c r="F13657" i="34"/>
  <c r="G13657" i="34" s="1"/>
  <c r="E13658" i="34"/>
  <c r="F13658" i="34"/>
  <c r="G13658" i="34" s="1"/>
  <c r="E13659" i="34"/>
  <c r="F13659" i="34"/>
  <c r="G13659" i="34" s="1"/>
  <c r="E13660" i="34"/>
  <c r="F13660" i="34"/>
  <c r="G13660" i="34" s="1"/>
  <c r="E13661" i="34"/>
  <c r="F13661" i="34"/>
  <c r="G13661" i="34"/>
  <c r="E13662" i="34"/>
  <c r="F13662" i="34"/>
  <c r="G13662" i="34" s="1"/>
  <c r="E13663" i="34"/>
  <c r="F13663" i="34"/>
  <c r="G13663" i="34"/>
  <c r="E13664" i="34"/>
  <c r="F13664" i="34"/>
  <c r="G13664" i="34" s="1"/>
  <c r="E13665" i="34"/>
  <c r="F13665" i="34"/>
  <c r="G13665" i="34" s="1"/>
  <c r="E13666" i="34"/>
  <c r="F13666" i="34"/>
  <c r="G13666" i="34" s="1"/>
  <c r="E13667" i="34"/>
  <c r="F13667" i="34"/>
  <c r="G13667" i="34"/>
  <c r="E13668" i="34"/>
  <c r="F13668" i="34"/>
  <c r="G13668" i="34" s="1"/>
  <c r="E13669" i="34"/>
  <c r="F13669" i="34"/>
  <c r="G13669" i="34"/>
  <c r="E13670" i="34"/>
  <c r="F13670" i="34"/>
  <c r="G13670" i="34" s="1"/>
  <c r="E13671" i="34"/>
  <c r="F13671" i="34"/>
  <c r="G13671" i="34" s="1"/>
  <c r="E13672" i="34"/>
  <c r="F13672" i="34"/>
  <c r="G13672" i="34" s="1"/>
  <c r="E13673" i="34"/>
  <c r="F13673" i="34"/>
  <c r="G13673" i="34"/>
  <c r="E13674" i="34"/>
  <c r="F13674" i="34"/>
  <c r="G13674" i="34" s="1"/>
  <c r="E13675" i="34"/>
  <c r="F13675" i="34"/>
  <c r="G13675" i="34"/>
  <c r="E13676" i="34"/>
  <c r="F13676" i="34"/>
  <c r="G13676" i="34" s="1"/>
  <c r="E13677" i="34"/>
  <c r="F13677" i="34"/>
  <c r="G13677" i="34" s="1"/>
  <c r="E13678" i="34"/>
  <c r="F13678" i="34"/>
  <c r="G13678" i="34" s="1"/>
  <c r="E13679" i="34"/>
  <c r="F13679" i="34"/>
  <c r="G13679" i="34"/>
  <c r="E13680" i="34"/>
  <c r="F13680" i="34"/>
  <c r="G13680" i="34" s="1"/>
  <c r="E13681" i="34"/>
  <c r="F13681" i="34"/>
  <c r="G13681" i="34" s="1"/>
  <c r="E13682" i="34"/>
  <c r="F13682" i="34"/>
  <c r="G13682" i="34" s="1"/>
  <c r="E13683" i="34"/>
  <c r="F13683" i="34"/>
  <c r="G13683" i="34" s="1"/>
  <c r="E13684" i="34"/>
  <c r="F13684" i="34"/>
  <c r="G13684" i="34" s="1"/>
  <c r="E13685" i="34"/>
  <c r="F13685" i="34"/>
  <c r="G13685" i="34"/>
  <c r="E13686" i="34"/>
  <c r="F13686" i="34"/>
  <c r="G13686" i="34" s="1"/>
  <c r="E13687" i="34"/>
  <c r="F13687" i="34"/>
  <c r="G13687" i="34"/>
  <c r="E13688" i="34"/>
  <c r="F13688" i="34"/>
  <c r="G13688" i="34" s="1"/>
  <c r="E13689" i="34"/>
  <c r="F13689" i="34"/>
  <c r="G13689" i="34" s="1"/>
  <c r="E13690" i="34"/>
  <c r="F13690" i="34"/>
  <c r="G13690" i="34" s="1"/>
  <c r="E13691" i="34"/>
  <c r="F13691" i="34"/>
  <c r="G13691" i="34"/>
  <c r="E13692" i="34"/>
  <c r="F13692" i="34"/>
  <c r="G13692" i="34" s="1"/>
  <c r="E13693" i="34"/>
  <c r="F13693" i="34"/>
  <c r="G13693" i="34"/>
  <c r="E13694" i="34"/>
  <c r="F13694" i="34"/>
  <c r="G13694" i="34" s="1"/>
  <c r="E13695" i="34"/>
  <c r="F13695" i="34"/>
  <c r="G13695" i="34" s="1"/>
  <c r="E13696" i="34"/>
  <c r="F13696" i="34"/>
  <c r="G13696" i="34" s="1"/>
  <c r="E13697" i="34"/>
  <c r="F13697" i="34"/>
  <c r="G13697" i="34"/>
  <c r="E13698" i="34"/>
  <c r="F13698" i="34"/>
  <c r="G13698" i="34" s="1"/>
  <c r="E13699" i="34"/>
  <c r="F13699" i="34"/>
  <c r="G13699" i="34"/>
  <c r="E13700" i="34"/>
  <c r="F13700" i="34"/>
  <c r="G13700" i="34" s="1"/>
  <c r="E13701" i="34"/>
  <c r="F13701" i="34"/>
  <c r="G13701" i="34" s="1"/>
  <c r="E13702" i="34"/>
  <c r="F13702" i="34"/>
  <c r="G13702" i="34" s="1"/>
  <c r="E13703" i="34"/>
  <c r="F13703" i="34"/>
  <c r="G13703" i="34"/>
  <c r="E13704" i="34"/>
  <c r="F13704" i="34"/>
  <c r="G13704" i="34" s="1"/>
  <c r="E13705" i="34"/>
  <c r="F13705" i="34"/>
  <c r="G13705" i="34" s="1"/>
  <c r="E13706" i="34"/>
  <c r="F13706" i="34"/>
  <c r="G13706" i="34" s="1"/>
  <c r="E13707" i="34"/>
  <c r="F13707" i="34"/>
  <c r="G13707" i="34" s="1"/>
  <c r="E13708" i="34"/>
  <c r="F13708" i="34"/>
  <c r="G13708" i="34" s="1"/>
  <c r="E13709" i="34"/>
  <c r="F13709" i="34"/>
  <c r="G13709" i="34"/>
  <c r="E13710" i="34"/>
  <c r="F13710" i="34"/>
  <c r="G13710" i="34" s="1"/>
  <c r="E13711" i="34"/>
  <c r="F13711" i="34"/>
  <c r="G13711" i="34"/>
  <c r="E13712" i="34"/>
  <c r="F13712" i="34"/>
  <c r="G13712" i="34" s="1"/>
  <c r="E13713" i="34"/>
  <c r="F13713" i="34"/>
  <c r="G13713" i="34" s="1"/>
  <c r="E13714" i="34"/>
  <c r="F13714" i="34"/>
  <c r="G13714" i="34" s="1"/>
  <c r="E13715" i="34"/>
  <c r="F13715" i="34"/>
  <c r="G13715" i="34"/>
  <c r="E13716" i="34"/>
  <c r="F13716" i="34"/>
  <c r="G13716" i="34" s="1"/>
  <c r="E13717" i="34"/>
  <c r="F13717" i="34"/>
  <c r="G13717" i="34"/>
  <c r="E13718" i="34"/>
  <c r="F13718" i="34"/>
  <c r="G13718" i="34" s="1"/>
  <c r="E13719" i="34"/>
  <c r="F13719" i="34"/>
  <c r="G13719" i="34" s="1"/>
  <c r="E13720" i="34"/>
  <c r="F13720" i="34"/>
  <c r="G13720" i="34" s="1"/>
  <c r="E13721" i="34"/>
  <c r="F13721" i="34"/>
  <c r="G13721" i="34"/>
  <c r="E13722" i="34"/>
  <c r="F13722" i="34"/>
  <c r="G13722" i="34" s="1"/>
  <c r="E13723" i="34"/>
  <c r="F13723" i="34"/>
  <c r="G13723" i="34"/>
  <c r="E13724" i="34"/>
  <c r="F13724" i="34"/>
  <c r="G13724" i="34" s="1"/>
  <c r="E13725" i="34"/>
  <c r="F13725" i="34"/>
  <c r="G13725" i="34" s="1"/>
  <c r="E13726" i="34"/>
  <c r="F13726" i="34"/>
  <c r="G13726" i="34" s="1"/>
  <c r="E13727" i="34"/>
  <c r="F13727" i="34"/>
  <c r="G13727" i="34"/>
  <c r="E13728" i="34"/>
  <c r="F13728" i="34"/>
  <c r="G13728" i="34" s="1"/>
  <c r="E13729" i="34"/>
  <c r="F13729" i="34"/>
  <c r="G13729" i="34" s="1"/>
  <c r="E13730" i="34"/>
  <c r="F13730" i="34"/>
  <c r="G13730" i="34" s="1"/>
  <c r="E13731" i="34"/>
  <c r="F13731" i="34"/>
  <c r="G13731" i="34" s="1"/>
  <c r="E13732" i="34"/>
  <c r="F13732" i="34"/>
  <c r="G13732" i="34" s="1"/>
  <c r="E13733" i="34"/>
  <c r="F13733" i="34"/>
  <c r="G13733" i="34"/>
  <c r="E13734" i="34"/>
  <c r="F13734" i="34"/>
  <c r="G13734" i="34" s="1"/>
  <c r="E13735" i="34"/>
  <c r="F13735" i="34"/>
  <c r="G13735" i="34"/>
  <c r="E13736" i="34"/>
  <c r="F13736" i="34"/>
  <c r="G13736" i="34" s="1"/>
  <c r="E13737" i="34"/>
  <c r="F13737" i="34"/>
  <c r="G13737" i="34" s="1"/>
  <c r="E13738" i="34"/>
  <c r="F13738" i="34"/>
  <c r="G13738" i="34" s="1"/>
  <c r="E13739" i="34"/>
  <c r="F13739" i="34"/>
  <c r="G13739" i="34"/>
  <c r="E13740" i="34"/>
  <c r="F13740" i="34"/>
  <c r="G13740" i="34" s="1"/>
  <c r="E13741" i="34"/>
  <c r="F13741" i="34"/>
  <c r="G13741" i="34"/>
  <c r="E13742" i="34"/>
  <c r="F13742" i="34"/>
  <c r="G13742" i="34" s="1"/>
  <c r="E13743" i="34"/>
  <c r="F13743" i="34"/>
  <c r="G13743" i="34" s="1"/>
  <c r="E13744" i="34"/>
  <c r="F13744" i="34"/>
  <c r="G13744" i="34" s="1"/>
  <c r="E13745" i="34"/>
  <c r="F13745" i="34"/>
  <c r="G13745" i="34"/>
  <c r="E13746" i="34"/>
  <c r="F13746" i="34"/>
  <c r="G13746" i="34" s="1"/>
  <c r="E13747" i="34"/>
  <c r="F13747" i="34"/>
  <c r="G13747" i="34"/>
  <c r="E13748" i="34"/>
  <c r="F13748" i="34"/>
  <c r="G13748" i="34" s="1"/>
  <c r="E13749" i="34"/>
  <c r="F13749" i="34"/>
  <c r="G13749" i="34" s="1"/>
  <c r="E13750" i="34"/>
  <c r="F13750" i="34"/>
  <c r="G13750" i="34" s="1"/>
  <c r="E13751" i="34"/>
  <c r="F13751" i="34"/>
  <c r="G13751" i="34"/>
  <c r="E13752" i="34"/>
  <c r="F13752" i="34"/>
  <c r="G13752" i="34" s="1"/>
  <c r="E13753" i="34"/>
  <c r="F13753" i="34"/>
  <c r="G13753" i="34" s="1"/>
  <c r="E13754" i="34"/>
  <c r="F13754" i="34"/>
  <c r="G13754" i="34" s="1"/>
  <c r="E13755" i="34"/>
  <c r="F13755" i="34"/>
  <c r="G13755" i="34" s="1"/>
  <c r="E13756" i="34"/>
  <c r="F13756" i="34"/>
  <c r="G13756" i="34" s="1"/>
  <c r="E13757" i="34"/>
  <c r="F13757" i="34"/>
  <c r="G13757" i="34"/>
  <c r="E13758" i="34"/>
  <c r="F13758" i="34"/>
  <c r="G13758" i="34" s="1"/>
  <c r="E13759" i="34"/>
  <c r="F13759" i="34"/>
  <c r="G13759" i="34"/>
  <c r="E13760" i="34"/>
  <c r="F13760" i="34"/>
  <c r="G13760" i="34" s="1"/>
  <c r="E13761" i="34"/>
  <c r="F13761" i="34"/>
  <c r="G13761" i="34" s="1"/>
  <c r="E13762" i="34"/>
  <c r="F13762" i="34"/>
  <c r="G13762" i="34" s="1"/>
  <c r="E13763" i="34"/>
  <c r="F13763" i="34"/>
  <c r="G13763" i="34"/>
  <c r="E13764" i="34"/>
  <c r="F13764" i="34"/>
  <c r="G13764" i="34" s="1"/>
  <c r="E13765" i="34"/>
  <c r="F13765" i="34"/>
  <c r="G13765" i="34"/>
  <c r="E13766" i="34"/>
  <c r="F13766" i="34"/>
  <c r="G13766" i="34" s="1"/>
  <c r="E13767" i="34"/>
  <c r="F13767" i="34"/>
  <c r="G13767" i="34" s="1"/>
  <c r="E13768" i="34"/>
  <c r="F13768" i="34"/>
  <c r="G13768" i="34" s="1"/>
  <c r="E13769" i="34"/>
  <c r="F13769" i="34"/>
  <c r="G13769" i="34"/>
  <c r="E13770" i="34"/>
  <c r="F13770" i="34"/>
  <c r="G13770" i="34" s="1"/>
  <c r="E13771" i="34"/>
  <c r="F13771" i="34"/>
  <c r="G13771" i="34"/>
  <c r="E13772" i="34"/>
  <c r="F13772" i="34"/>
  <c r="G13772" i="34" s="1"/>
  <c r="E13773" i="34"/>
  <c r="F13773" i="34"/>
  <c r="G13773" i="34" s="1"/>
  <c r="E13774" i="34"/>
  <c r="F13774" i="34"/>
  <c r="G13774" i="34" s="1"/>
  <c r="E13775" i="34"/>
  <c r="F13775" i="34"/>
  <c r="G13775" i="34"/>
  <c r="E13776" i="34"/>
  <c r="F13776" i="34"/>
  <c r="G13776" i="34" s="1"/>
  <c r="E13777" i="34"/>
  <c r="F13777" i="34"/>
  <c r="G13777" i="34" s="1"/>
  <c r="E13778" i="34"/>
  <c r="F13778" i="34"/>
  <c r="G13778" i="34" s="1"/>
  <c r="E13779" i="34"/>
  <c r="F13779" i="34"/>
  <c r="G13779" i="34" s="1"/>
  <c r="E13780" i="34"/>
  <c r="F13780" i="34"/>
  <c r="G13780" i="34" s="1"/>
  <c r="E13781" i="34"/>
  <c r="F13781" i="34"/>
  <c r="G13781" i="34"/>
  <c r="E13782" i="34"/>
  <c r="F13782" i="34"/>
  <c r="G13782" i="34" s="1"/>
  <c r="E13783" i="34"/>
  <c r="F13783" i="34"/>
  <c r="G13783" i="34"/>
  <c r="E13784" i="34"/>
  <c r="F13784" i="34"/>
  <c r="G13784" i="34" s="1"/>
  <c r="E13785" i="34"/>
  <c r="F13785" i="34"/>
  <c r="G13785" i="34" s="1"/>
  <c r="E13786" i="34"/>
  <c r="F13786" i="34"/>
  <c r="G13786" i="34" s="1"/>
  <c r="E13787" i="34"/>
  <c r="F13787" i="34"/>
  <c r="G13787" i="34"/>
  <c r="E13788" i="34"/>
  <c r="F13788" i="34"/>
  <c r="G13788" i="34" s="1"/>
  <c r="E13789" i="34"/>
  <c r="F13789" i="34"/>
  <c r="G13789" i="34"/>
  <c r="E13790" i="34"/>
  <c r="F13790" i="34"/>
  <c r="G13790" i="34" s="1"/>
  <c r="E13791" i="34"/>
  <c r="F13791" i="34"/>
  <c r="G13791" i="34" s="1"/>
  <c r="E13792" i="34"/>
  <c r="F13792" i="34"/>
  <c r="G13792" i="34" s="1"/>
  <c r="E13793" i="34"/>
  <c r="F13793" i="34"/>
  <c r="G13793" i="34"/>
  <c r="E13794" i="34"/>
  <c r="F13794" i="34"/>
  <c r="G13794" i="34" s="1"/>
  <c r="E13795" i="34"/>
  <c r="F13795" i="34"/>
  <c r="G13795" i="34"/>
  <c r="E13796" i="34"/>
  <c r="F13796" i="34"/>
  <c r="G13796" i="34" s="1"/>
  <c r="E13797" i="34"/>
  <c r="F13797" i="34"/>
  <c r="G13797" i="34" s="1"/>
  <c r="E13798" i="34"/>
  <c r="F13798" i="34"/>
  <c r="G13798" i="34" s="1"/>
  <c r="E13799" i="34"/>
  <c r="F13799" i="34"/>
  <c r="G13799" i="34"/>
  <c r="E13800" i="34"/>
  <c r="F13800" i="34"/>
  <c r="G13800" i="34" s="1"/>
  <c r="E13801" i="34"/>
  <c r="F13801" i="34"/>
  <c r="G13801" i="34" s="1"/>
  <c r="E13802" i="34"/>
  <c r="F13802" i="34"/>
  <c r="G13802" i="34" s="1"/>
  <c r="E13803" i="34"/>
  <c r="F13803" i="34"/>
  <c r="G13803" i="34" s="1"/>
  <c r="E13804" i="34"/>
  <c r="F13804" i="34"/>
  <c r="G13804" i="34" s="1"/>
  <c r="E13805" i="34"/>
  <c r="F13805" i="34"/>
  <c r="G13805" i="34"/>
  <c r="E13806" i="34"/>
  <c r="F13806" i="34"/>
  <c r="G13806" i="34" s="1"/>
  <c r="E13807" i="34"/>
  <c r="F13807" i="34"/>
  <c r="G13807" i="34"/>
  <c r="E13808" i="34"/>
  <c r="F13808" i="34"/>
  <c r="G13808" i="34" s="1"/>
  <c r="E13809" i="34"/>
  <c r="F13809" i="34"/>
  <c r="G13809" i="34" s="1"/>
  <c r="E13810" i="34"/>
  <c r="F13810" i="34"/>
  <c r="G13810" i="34" s="1"/>
  <c r="E13811" i="34"/>
  <c r="F13811" i="34"/>
  <c r="G13811" i="34"/>
  <c r="E13812" i="34"/>
  <c r="F13812" i="34"/>
  <c r="G13812" i="34" s="1"/>
  <c r="E13813" i="34"/>
  <c r="F13813" i="34"/>
  <c r="G13813" i="34"/>
  <c r="E13814" i="34"/>
  <c r="F13814" i="34"/>
  <c r="G13814" i="34" s="1"/>
  <c r="E13815" i="34"/>
  <c r="F13815" i="34"/>
  <c r="G13815" i="34"/>
  <c r="E13816" i="34"/>
  <c r="F13816" i="34"/>
  <c r="G13816" i="34" s="1"/>
  <c r="E13817" i="34"/>
  <c r="F13817" i="34"/>
  <c r="G13817" i="34"/>
  <c r="E13818" i="34"/>
  <c r="F13818" i="34"/>
  <c r="G13818" i="34" s="1"/>
  <c r="E13819" i="34"/>
  <c r="F13819" i="34"/>
  <c r="G13819" i="34"/>
  <c r="E13820" i="34"/>
  <c r="F13820" i="34"/>
  <c r="G13820" i="34" s="1"/>
  <c r="E13821" i="34"/>
  <c r="F13821" i="34"/>
  <c r="G13821" i="34" s="1"/>
  <c r="E13822" i="34"/>
  <c r="F13822" i="34"/>
  <c r="G13822" i="34" s="1"/>
  <c r="E13823" i="34"/>
  <c r="F13823" i="34"/>
  <c r="G13823" i="34"/>
  <c r="E13824" i="34"/>
  <c r="F13824" i="34"/>
  <c r="G13824" i="34" s="1"/>
  <c r="E13825" i="34"/>
  <c r="F13825" i="34"/>
  <c r="G13825" i="34" s="1"/>
  <c r="E13826" i="34"/>
  <c r="F13826" i="34"/>
  <c r="G13826" i="34" s="1"/>
  <c r="E13827" i="34"/>
  <c r="F13827" i="34"/>
  <c r="G13827" i="34" s="1"/>
  <c r="E13828" i="34"/>
  <c r="F13828" i="34"/>
  <c r="G13828" i="34" s="1"/>
  <c r="E13829" i="34"/>
  <c r="F13829" i="34"/>
  <c r="G13829" i="34"/>
  <c r="E13830" i="34"/>
  <c r="F13830" i="34"/>
  <c r="G13830" i="34" s="1"/>
  <c r="E13831" i="34"/>
  <c r="F13831" i="34"/>
  <c r="G13831" i="34"/>
  <c r="E13832" i="34"/>
  <c r="F13832" i="34"/>
  <c r="G13832" i="34" s="1"/>
  <c r="E13833" i="34"/>
  <c r="F13833" i="34"/>
  <c r="G13833" i="34" s="1"/>
  <c r="E13834" i="34"/>
  <c r="F13834" i="34"/>
  <c r="G13834" i="34" s="1"/>
  <c r="E13835" i="34"/>
  <c r="F13835" i="34"/>
  <c r="G13835" i="34"/>
  <c r="E13836" i="34"/>
  <c r="F13836" i="34"/>
  <c r="G13836" i="34" s="1"/>
  <c r="E13837" i="34"/>
  <c r="F13837" i="34"/>
  <c r="G13837" i="34"/>
  <c r="E13838" i="34"/>
  <c r="F13838" i="34"/>
  <c r="G13838" i="34" s="1"/>
  <c r="E13839" i="34"/>
  <c r="F13839" i="34"/>
  <c r="G13839" i="34" s="1"/>
  <c r="E13840" i="34"/>
  <c r="F13840" i="34"/>
  <c r="G13840" i="34" s="1"/>
  <c r="E13841" i="34"/>
  <c r="F13841" i="34"/>
  <c r="G13841" i="34" s="1"/>
  <c r="E13842" i="34"/>
  <c r="F13842" i="34"/>
  <c r="G13842" i="34" s="1"/>
  <c r="E13843" i="34"/>
  <c r="F13843" i="34"/>
  <c r="G13843" i="34"/>
  <c r="E13844" i="34"/>
  <c r="F13844" i="34"/>
  <c r="G13844" i="34" s="1"/>
  <c r="E13845" i="34"/>
  <c r="F13845" i="34"/>
  <c r="G13845" i="34" s="1"/>
  <c r="E13846" i="34"/>
  <c r="F13846" i="34"/>
  <c r="G13846" i="34" s="1"/>
  <c r="E13847" i="34"/>
  <c r="F13847" i="34"/>
  <c r="G13847" i="34"/>
  <c r="E13848" i="34"/>
  <c r="F13848" i="34"/>
  <c r="G13848" i="34" s="1"/>
  <c r="E13849" i="34"/>
  <c r="F13849" i="34"/>
  <c r="G13849" i="34" s="1"/>
  <c r="E13850" i="34"/>
  <c r="F13850" i="34"/>
  <c r="G13850" i="34" s="1"/>
  <c r="E13851" i="34"/>
  <c r="F13851" i="34"/>
  <c r="G13851" i="34" s="1"/>
  <c r="E13852" i="34"/>
  <c r="F13852" i="34"/>
  <c r="G13852" i="34" s="1"/>
  <c r="E13853" i="34"/>
  <c r="F13853" i="34"/>
  <c r="G13853" i="34"/>
  <c r="E13854" i="34"/>
  <c r="F13854" i="34"/>
  <c r="G13854" i="34" s="1"/>
  <c r="E13855" i="34"/>
  <c r="F13855" i="34"/>
  <c r="G13855" i="34"/>
  <c r="E13856" i="34"/>
  <c r="F13856" i="34"/>
  <c r="G13856" i="34" s="1"/>
  <c r="E13857" i="34"/>
  <c r="F13857" i="34"/>
  <c r="G13857" i="34" s="1"/>
  <c r="E13858" i="34"/>
  <c r="F13858" i="34"/>
  <c r="G13858" i="34" s="1"/>
  <c r="E13859" i="34"/>
  <c r="F13859" i="34"/>
  <c r="G13859" i="34"/>
  <c r="E13860" i="34"/>
  <c r="F13860" i="34"/>
  <c r="G13860" i="34" s="1"/>
  <c r="E13861" i="34"/>
  <c r="F13861" i="34"/>
  <c r="G13861" i="34"/>
  <c r="E13862" i="34"/>
  <c r="F13862" i="34"/>
  <c r="G13862" i="34" s="1"/>
  <c r="E13863" i="34"/>
  <c r="F13863" i="34"/>
  <c r="G13863" i="34" s="1"/>
  <c r="E13864" i="34"/>
  <c r="F13864" i="34"/>
  <c r="G13864" i="34" s="1"/>
  <c r="E13865" i="34"/>
  <c r="F13865" i="34"/>
  <c r="G13865" i="34" s="1"/>
  <c r="E13866" i="34"/>
  <c r="F13866" i="34"/>
  <c r="G13866" i="34" s="1"/>
  <c r="E13867" i="34"/>
  <c r="F13867" i="34"/>
  <c r="G13867" i="34"/>
  <c r="E13868" i="34"/>
  <c r="F13868" i="34"/>
  <c r="G13868" i="34" s="1"/>
  <c r="E13869" i="34"/>
  <c r="F13869" i="34"/>
  <c r="G13869" i="34" s="1"/>
  <c r="E13870" i="34"/>
  <c r="F13870" i="34"/>
  <c r="G13870" i="34" s="1"/>
  <c r="E13871" i="34"/>
  <c r="F13871" i="34"/>
  <c r="G13871" i="34"/>
  <c r="E13872" i="34"/>
  <c r="F13872" i="34"/>
  <c r="G13872" i="34" s="1"/>
  <c r="E13873" i="34"/>
  <c r="F13873" i="34"/>
  <c r="G13873" i="34" s="1"/>
  <c r="E13874" i="34"/>
  <c r="F13874" i="34"/>
  <c r="G13874" i="34" s="1"/>
  <c r="E13875" i="34"/>
  <c r="F13875" i="34"/>
  <c r="G13875" i="34" s="1"/>
  <c r="E13876" i="34"/>
  <c r="F13876" i="34"/>
  <c r="G13876" i="34" s="1"/>
  <c r="E13877" i="34"/>
  <c r="F13877" i="34"/>
  <c r="G13877" i="34"/>
  <c r="E13878" i="34"/>
  <c r="F13878" i="34"/>
  <c r="G13878" i="34" s="1"/>
  <c r="E13879" i="34"/>
  <c r="F13879" i="34"/>
  <c r="G13879" i="34"/>
  <c r="E13880" i="34"/>
  <c r="F13880" i="34"/>
  <c r="G13880" i="34" s="1"/>
  <c r="E13881" i="34"/>
  <c r="F13881" i="34"/>
  <c r="G13881" i="34" s="1"/>
  <c r="E13882" i="34"/>
  <c r="F13882" i="34"/>
  <c r="G13882" i="34" s="1"/>
  <c r="E13883" i="34"/>
  <c r="F13883" i="34"/>
  <c r="G13883" i="34"/>
  <c r="E13884" i="34"/>
  <c r="F13884" i="34"/>
  <c r="G13884" i="34" s="1"/>
  <c r="E13885" i="34"/>
  <c r="F13885" i="34"/>
  <c r="G13885" i="34"/>
  <c r="E13886" i="34"/>
  <c r="F13886" i="34"/>
  <c r="G13886" i="34" s="1"/>
  <c r="E13887" i="34"/>
  <c r="F13887" i="34"/>
  <c r="G13887" i="34"/>
  <c r="E13888" i="34"/>
  <c r="F13888" i="34"/>
  <c r="G13888" i="34" s="1"/>
  <c r="E13889" i="34"/>
  <c r="F13889" i="34"/>
  <c r="G13889" i="34"/>
  <c r="E13890" i="34"/>
  <c r="F13890" i="34"/>
  <c r="G13890" i="34" s="1"/>
  <c r="E13891" i="34"/>
  <c r="F13891" i="34"/>
  <c r="G13891" i="34"/>
  <c r="E13892" i="34"/>
  <c r="F13892" i="34"/>
  <c r="G13892" i="34" s="1"/>
  <c r="E13893" i="34"/>
  <c r="F13893" i="34"/>
  <c r="G13893" i="34"/>
  <c r="E13894" i="34"/>
  <c r="F13894" i="34"/>
  <c r="G13894" i="34" s="1"/>
  <c r="E13895" i="34"/>
  <c r="F13895" i="34"/>
  <c r="G13895" i="34"/>
  <c r="E13896" i="34"/>
  <c r="F13896" i="34"/>
  <c r="G13896" i="34" s="1"/>
  <c r="E13897" i="34"/>
  <c r="F13897" i="34"/>
  <c r="G13897" i="34" s="1"/>
  <c r="E13898" i="34"/>
  <c r="F13898" i="34"/>
  <c r="G13898" i="34" s="1"/>
  <c r="E13899" i="34"/>
  <c r="F13899" i="34"/>
  <c r="G13899" i="34" s="1"/>
  <c r="E13900" i="34"/>
  <c r="F13900" i="34"/>
  <c r="G13900" i="34" s="1"/>
  <c r="E13901" i="34"/>
  <c r="F13901" i="34"/>
  <c r="G13901" i="34"/>
  <c r="E13902" i="34"/>
  <c r="F13902" i="34"/>
  <c r="G13902" i="34" s="1"/>
  <c r="E13903" i="34"/>
  <c r="F13903" i="34"/>
  <c r="G13903" i="34"/>
  <c r="E13904" i="34"/>
  <c r="F13904" i="34"/>
  <c r="G13904" i="34" s="1"/>
  <c r="E13905" i="34"/>
  <c r="F13905" i="34"/>
  <c r="G13905" i="34" s="1"/>
  <c r="E13906" i="34"/>
  <c r="F13906" i="34"/>
  <c r="G13906" i="34" s="1"/>
  <c r="E13907" i="34"/>
  <c r="F13907" i="34"/>
  <c r="G13907" i="34"/>
  <c r="E13908" i="34"/>
  <c r="F13908" i="34"/>
  <c r="G13908" i="34" s="1"/>
  <c r="E13909" i="34"/>
  <c r="F13909" i="34"/>
  <c r="G13909" i="34"/>
  <c r="E13910" i="34"/>
  <c r="F13910" i="34"/>
  <c r="G13910" i="34" s="1"/>
  <c r="E13911" i="34"/>
  <c r="F13911" i="34"/>
  <c r="G13911" i="34" s="1"/>
  <c r="E13912" i="34"/>
  <c r="F13912" i="34"/>
  <c r="G13912" i="34" s="1"/>
  <c r="E13913" i="34"/>
  <c r="F13913" i="34"/>
  <c r="G13913" i="34"/>
  <c r="E13914" i="34"/>
  <c r="F13914" i="34"/>
  <c r="G13914" i="34" s="1"/>
  <c r="E13915" i="34"/>
  <c r="F13915" i="34"/>
  <c r="G13915" i="34"/>
  <c r="E13916" i="34"/>
  <c r="F13916" i="34"/>
  <c r="G13916" i="34" s="1"/>
  <c r="E13917" i="34"/>
  <c r="F13917" i="34"/>
  <c r="G13917" i="34"/>
  <c r="E13918" i="34"/>
  <c r="F13918" i="34"/>
  <c r="G13918" i="34" s="1"/>
  <c r="E13919" i="34"/>
  <c r="F13919" i="34"/>
  <c r="G13919" i="34"/>
  <c r="E13920" i="34"/>
  <c r="F13920" i="34"/>
  <c r="G13920" i="34" s="1"/>
  <c r="E13921" i="34"/>
  <c r="F13921" i="34"/>
  <c r="G13921" i="34" s="1"/>
  <c r="E13922" i="34"/>
  <c r="F13922" i="34"/>
  <c r="G13922" i="34" s="1"/>
  <c r="E13923" i="34"/>
  <c r="F13923" i="34"/>
  <c r="G13923" i="34" s="1"/>
  <c r="E13924" i="34"/>
  <c r="F13924" i="34"/>
  <c r="G13924" i="34" s="1"/>
  <c r="E13925" i="34"/>
  <c r="F13925" i="34"/>
  <c r="G13925" i="34"/>
  <c r="E13926" i="34"/>
  <c r="F13926" i="34"/>
  <c r="G13926" i="34" s="1"/>
  <c r="E13927" i="34"/>
  <c r="F13927" i="34"/>
  <c r="G13927" i="34"/>
  <c r="E13928" i="34"/>
  <c r="F13928" i="34"/>
  <c r="G13928" i="34" s="1"/>
  <c r="E13929" i="34"/>
  <c r="F13929" i="34"/>
  <c r="G13929" i="34" s="1"/>
  <c r="E13930" i="34"/>
  <c r="F13930" i="34"/>
  <c r="G13930" i="34" s="1"/>
  <c r="E13931" i="34"/>
  <c r="F13931" i="34"/>
  <c r="G13931" i="34"/>
  <c r="E13932" i="34"/>
  <c r="F13932" i="34"/>
  <c r="G13932" i="34" s="1"/>
  <c r="E13933" i="34"/>
  <c r="F13933" i="34"/>
  <c r="G13933" i="34"/>
  <c r="E13934" i="34"/>
  <c r="F13934" i="34"/>
  <c r="G13934" i="34" s="1"/>
  <c r="E13935" i="34"/>
  <c r="F13935" i="34"/>
  <c r="G13935" i="34" s="1"/>
  <c r="E13936" i="34"/>
  <c r="F13936" i="34"/>
  <c r="G13936" i="34" s="1"/>
  <c r="E13937" i="34"/>
  <c r="F13937" i="34"/>
  <c r="G13937" i="34"/>
  <c r="E13938" i="34"/>
  <c r="F13938" i="34"/>
  <c r="G13938" i="34" s="1"/>
  <c r="E13939" i="34"/>
  <c r="F13939" i="34"/>
  <c r="G13939" i="34"/>
  <c r="E13940" i="34"/>
  <c r="F13940" i="34"/>
  <c r="G13940" i="34" s="1"/>
  <c r="E13941" i="34"/>
  <c r="F13941" i="34"/>
  <c r="G13941" i="34" s="1"/>
  <c r="E13942" i="34"/>
  <c r="F13942" i="34"/>
  <c r="G13942" i="34" s="1"/>
  <c r="E13943" i="34"/>
  <c r="F13943" i="34"/>
  <c r="G13943" i="34"/>
  <c r="E13944" i="34"/>
  <c r="F13944" i="34"/>
  <c r="G13944" i="34" s="1"/>
  <c r="E13945" i="34"/>
  <c r="F13945" i="34"/>
  <c r="G13945" i="34" s="1"/>
  <c r="E13946" i="34"/>
  <c r="F13946" i="34"/>
  <c r="G13946" i="34" s="1"/>
  <c r="E13947" i="34"/>
  <c r="F13947" i="34"/>
  <c r="G13947" i="34" s="1"/>
  <c r="E13948" i="34"/>
  <c r="F13948" i="34"/>
  <c r="G13948" i="34" s="1"/>
  <c r="E13949" i="34"/>
  <c r="F13949" i="34"/>
  <c r="G13949" i="34"/>
  <c r="E13950" i="34"/>
  <c r="F13950" i="34"/>
  <c r="G13950" i="34" s="1"/>
  <c r="E13951" i="34"/>
  <c r="F13951" i="34"/>
  <c r="G13951" i="34" s="1"/>
  <c r="E13952" i="34"/>
  <c r="F13952" i="34"/>
  <c r="G13952" i="34" s="1"/>
  <c r="E13953" i="34"/>
  <c r="F13953" i="34"/>
  <c r="G13953" i="34" s="1"/>
  <c r="E13954" i="34"/>
  <c r="F13954" i="34"/>
  <c r="G13954" i="34" s="1"/>
  <c r="E13955" i="34"/>
  <c r="F13955" i="34"/>
  <c r="G13955" i="34"/>
  <c r="E13956" i="34"/>
  <c r="F13956" i="34"/>
  <c r="G13956" i="34" s="1"/>
  <c r="E13957" i="34"/>
  <c r="F13957" i="34"/>
  <c r="G13957" i="34"/>
  <c r="E13958" i="34"/>
  <c r="F13958" i="34"/>
  <c r="G13958" i="34" s="1"/>
  <c r="E13959" i="34"/>
  <c r="F13959" i="34"/>
  <c r="G13959" i="34"/>
  <c r="E13960" i="34"/>
  <c r="F13960" i="34"/>
  <c r="G13960" i="34" s="1"/>
  <c r="E13961" i="34"/>
  <c r="F13961" i="34"/>
  <c r="G13961" i="34" s="1"/>
  <c r="E13962" i="34"/>
  <c r="F13962" i="34"/>
  <c r="G13962" i="34" s="1"/>
  <c r="E13963" i="34"/>
  <c r="F13963" i="34"/>
  <c r="G13963" i="34"/>
  <c r="E13964" i="34"/>
  <c r="F13964" i="34"/>
  <c r="G13964" i="34" s="1"/>
  <c r="E13965" i="34"/>
  <c r="F13965" i="34"/>
  <c r="G13965" i="34" s="1"/>
  <c r="E13966" i="34"/>
  <c r="F13966" i="34"/>
  <c r="G13966" i="34" s="1"/>
  <c r="E13967" i="34"/>
  <c r="F13967" i="34"/>
  <c r="G13967" i="34"/>
  <c r="E13968" i="34"/>
  <c r="F13968" i="34"/>
  <c r="G13968" i="34" s="1"/>
  <c r="E13969" i="34"/>
  <c r="F13969" i="34"/>
  <c r="G13969" i="34" s="1"/>
  <c r="E13970" i="34"/>
  <c r="F13970" i="34"/>
  <c r="G13970" i="34" s="1"/>
  <c r="E13971" i="34"/>
  <c r="F13971" i="34"/>
  <c r="G13971" i="34" s="1"/>
  <c r="E13972" i="34"/>
  <c r="F13972" i="34"/>
  <c r="G13972" i="34" s="1"/>
  <c r="E13973" i="34"/>
  <c r="F13973" i="34"/>
  <c r="G13973" i="34"/>
  <c r="E13974" i="34"/>
  <c r="F13974" i="34"/>
  <c r="G13974" i="34" s="1"/>
  <c r="E13975" i="34"/>
  <c r="F13975" i="34"/>
  <c r="G13975" i="34"/>
  <c r="E13976" i="34"/>
  <c r="F13976" i="34"/>
  <c r="G13976" i="34" s="1"/>
  <c r="E13977" i="34"/>
  <c r="F13977" i="34"/>
  <c r="G13977" i="34" s="1"/>
  <c r="E13978" i="34"/>
  <c r="F13978" i="34"/>
  <c r="G13978" i="34" s="1"/>
  <c r="E13979" i="34"/>
  <c r="F13979" i="34"/>
  <c r="G13979" i="34"/>
  <c r="E13980" i="34"/>
  <c r="F13980" i="34"/>
  <c r="G13980" i="34" s="1"/>
  <c r="E13981" i="34"/>
  <c r="F13981" i="34"/>
  <c r="G13981" i="34"/>
  <c r="E13982" i="34"/>
  <c r="F13982" i="34"/>
  <c r="G13982" i="34" s="1"/>
  <c r="E13983" i="34"/>
  <c r="F13983" i="34"/>
  <c r="G13983" i="34" s="1"/>
  <c r="E13984" i="34"/>
  <c r="F13984" i="34"/>
  <c r="G13984" i="34" s="1"/>
  <c r="E13985" i="34"/>
  <c r="F13985" i="34"/>
  <c r="G13985" i="34"/>
  <c r="E13986" i="34"/>
  <c r="F13986" i="34"/>
  <c r="G13986" i="34" s="1"/>
  <c r="E13987" i="34"/>
  <c r="F13987" i="34"/>
  <c r="G13987" i="34"/>
  <c r="E13988" i="34"/>
  <c r="F13988" i="34"/>
  <c r="G13988" i="34" s="1"/>
  <c r="E13989" i="34"/>
  <c r="F13989" i="34"/>
  <c r="G13989" i="34"/>
  <c r="E13990" i="34"/>
  <c r="F13990" i="34"/>
  <c r="G13990" i="34" s="1"/>
  <c r="E13991" i="34"/>
  <c r="F13991" i="34"/>
  <c r="G13991" i="34"/>
  <c r="E13992" i="34"/>
  <c r="F13992" i="34"/>
  <c r="G13992" i="34" s="1"/>
  <c r="E13993" i="34"/>
  <c r="F13993" i="34"/>
  <c r="G13993" i="34" s="1"/>
  <c r="E13994" i="34"/>
  <c r="F13994" i="34"/>
  <c r="G13994" i="34" s="1"/>
  <c r="E13995" i="34"/>
  <c r="F13995" i="34"/>
  <c r="G13995" i="34" s="1"/>
  <c r="E13996" i="34"/>
  <c r="F13996" i="34"/>
  <c r="G13996" i="34" s="1"/>
  <c r="E13997" i="34"/>
  <c r="F13997" i="34"/>
  <c r="G13997" i="34"/>
  <c r="E13998" i="34"/>
  <c r="F13998" i="34"/>
  <c r="G13998" i="34" s="1"/>
  <c r="E13999" i="34"/>
  <c r="F13999" i="34"/>
  <c r="G13999" i="34"/>
  <c r="E14000" i="34"/>
  <c r="F14000" i="34"/>
  <c r="G14000" i="34" s="1"/>
  <c r="E14001" i="34"/>
  <c r="F14001" i="34"/>
  <c r="G14001" i="34" s="1"/>
  <c r="E14002" i="34"/>
  <c r="F14002" i="34"/>
  <c r="G14002" i="34" s="1"/>
  <c r="E14003" i="34"/>
  <c r="F14003" i="34"/>
  <c r="G14003" i="34"/>
  <c r="E14004" i="34"/>
  <c r="F14004" i="34"/>
  <c r="G14004" i="34" s="1"/>
  <c r="E14005" i="34"/>
  <c r="F14005" i="34"/>
  <c r="G14005" i="34"/>
  <c r="E14006" i="34"/>
  <c r="F14006" i="34"/>
  <c r="G14006" i="34" s="1"/>
  <c r="E14007" i="34"/>
  <c r="F14007" i="34"/>
  <c r="G14007" i="34" s="1"/>
  <c r="E14008" i="34"/>
  <c r="F14008" i="34"/>
  <c r="G14008" i="34" s="1"/>
  <c r="E14009" i="34"/>
  <c r="F14009" i="34"/>
  <c r="G14009" i="34"/>
  <c r="E14010" i="34"/>
  <c r="F14010" i="34"/>
  <c r="G14010" i="34" s="1"/>
  <c r="E14011" i="34"/>
  <c r="F14011" i="34"/>
  <c r="G14011" i="34"/>
  <c r="E14012" i="34"/>
  <c r="F14012" i="34"/>
  <c r="G14012" i="34" s="1"/>
  <c r="E14013" i="34"/>
  <c r="F14013" i="34"/>
  <c r="G14013" i="34"/>
  <c r="E14014" i="34"/>
  <c r="F14014" i="34"/>
  <c r="G14014" i="34" s="1"/>
  <c r="E14015" i="34"/>
  <c r="F14015" i="34"/>
  <c r="G14015" i="34"/>
  <c r="E14016" i="34"/>
  <c r="F14016" i="34"/>
  <c r="G14016" i="34" s="1"/>
  <c r="E14017" i="34"/>
  <c r="F14017" i="34"/>
  <c r="G14017" i="34" s="1"/>
  <c r="E14018" i="34"/>
  <c r="F14018" i="34"/>
  <c r="G14018" i="34" s="1"/>
  <c r="E14019" i="34"/>
  <c r="F14019" i="34"/>
  <c r="G14019" i="34" s="1"/>
  <c r="E14020" i="34"/>
  <c r="F14020" i="34"/>
  <c r="G14020" i="34" s="1"/>
  <c r="E14021" i="34"/>
  <c r="F14021" i="34"/>
  <c r="G14021" i="34"/>
  <c r="E14022" i="34"/>
  <c r="F14022" i="34"/>
  <c r="G14022" i="34" s="1"/>
  <c r="E14023" i="34"/>
  <c r="F14023" i="34"/>
  <c r="G14023" i="34"/>
  <c r="E14024" i="34"/>
  <c r="F14024" i="34"/>
  <c r="G14024" i="34" s="1"/>
  <c r="E14025" i="34"/>
  <c r="F14025" i="34"/>
  <c r="G14025" i="34" s="1"/>
  <c r="E14026" i="34"/>
  <c r="F14026" i="34"/>
  <c r="G14026" i="34" s="1"/>
  <c r="E14027" i="34"/>
  <c r="F14027" i="34"/>
  <c r="G14027" i="34" s="1"/>
  <c r="E14028" i="34"/>
  <c r="F14028" i="34"/>
  <c r="G14028" i="34" s="1"/>
  <c r="E14029" i="34"/>
  <c r="F14029" i="34"/>
  <c r="G14029" i="34"/>
  <c r="E14030" i="34"/>
  <c r="F14030" i="34"/>
  <c r="G14030" i="34" s="1"/>
  <c r="E14031" i="34"/>
  <c r="F14031" i="34"/>
  <c r="G14031" i="34"/>
  <c r="E14032" i="34"/>
  <c r="F14032" i="34"/>
  <c r="G14032" i="34" s="1"/>
  <c r="E14033" i="34"/>
  <c r="F14033" i="34"/>
  <c r="G14033" i="34"/>
  <c r="E14034" i="34"/>
  <c r="F14034" i="34"/>
  <c r="G14034" i="34" s="1"/>
  <c r="E14035" i="34"/>
  <c r="F14035" i="34"/>
  <c r="G14035" i="34"/>
  <c r="E14036" i="34"/>
  <c r="F14036" i="34"/>
  <c r="G14036" i="34" s="1"/>
  <c r="E14037" i="34"/>
  <c r="F14037" i="34"/>
  <c r="G14037" i="34" s="1"/>
  <c r="E14038" i="34"/>
  <c r="F14038" i="34"/>
  <c r="G14038" i="34" s="1"/>
  <c r="E14039" i="34"/>
  <c r="F14039" i="34"/>
  <c r="G14039" i="34"/>
  <c r="E14040" i="34"/>
  <c r="F14040" i="34"/>
  <c r="G14040" i="34" s="1"/>
  <c r="E14041" i="34"/>
  <c r="F14041" i="34"/>
  <c r="G14041" i="34" s="1"/>
  <c r="E14042" i="34"/>
  <c r="F14042" i="34"/>
  <c r="G14042" i="34" s="1"/>
  <c r="E14043" i="34"/>
  <c r="F14043" i="34"/>
  <c r="G14043" i="34" s="1"/>
  <c r="E14044" i="34"/>
  <c r="F14044" i="34"/>
  <c r="G14044" i="34" s="1"/>
  <c r="E14045" i="34"/>
  <c r="F14045" i="34"/>
  <c r="G14045" i="34"/>
  <c r="E14046" i="34"/>
  <c r="F14046" i="34"/>
  <c r="G14046" i="34" s="1"/>
  <c r="E14047" i="34"/>
  <c r="F14047" i="34"/>
  <c r="G14047" i="34" s="1"/>
  <c r="E14048" i="34"/>
  <c r="F14048" i="34"/>
  <c r="G14048" i="34" s="1"/>
  <c r="E14049" i="34"/>
  <c r="F14049" i="34"/>
  <c r="G14049" i="34" s="1"/>
  <c r="E14050" i="34"/>
  <c r="F14050" i="34"/>
  <c r="G14050" i="34" s="1"/>
  <c r="E14051" i="34"/>
  <c r="F14051" i="34"/>
  <c r="G14051" i="34"/>
  <c r="E14052" i="34"/>
  <c r="F14052" i="34"/>
  <c r="G14052" i="34" s="1"/>
  <c r="E14053" i="34"/>
  <c r="F14053" i="34"/>
  <c r="G14053" i="34"/>
  <c r="E14054" i="34"/>
  <c r="F14054" i="34"/>
  <c r="G14054" i="34" s="1"/>
  <c r="E14055" i="34"/>
  <c r="F14055" i="34"/>
  <c r="G14055" i="34"/>
  <c r="E14056" i="34"/>
  <c r="F14056" i="34"/>
  <c r="G14056" i="34" s="1"/>
  <c r="E14057" i="34"/>
  <c r="F14057" i="34"/>
  <c r="G14057" i="34" s="1"/>
  <c r="E14058" i="34"/>
  <c r="F14058" i="34"/>
  <c r="G14058" i="34" s="1"/>
  <c r="E14059" i="34"/>
  <c r="F14059" i="34"/>
  <c r="G14059" i="34"/>
  <c r="E14060" i="34"/>
  <c r="F14060" i="34"/>
  <c r="G14060" i="34" s="1"/>
  <c r="E14061" i="34"/>
  <c r="F14061" i="34"/>
  <c r="G14061" i="34" s="1"/>
  <c r="E14062" i="34"/>
  <c r="F14062" i="34"/>
  <c r="G14062" i="34" s="1"/>
  <c r="E14063" i="34"/>
  <c r="F14063" i="34"/>
  <c r="G14063" i="34"/>
  <c r="E14064" i="34"/>
  <c r="F14064" i="34"/>
  <c r="G14064" i="34" s="1"/>
  <c r="E14065" i="34"/>
  <c r="F14065" i="34"/>
  <c r="G14065" i="34" s="1"/>
  <c r="E14066" i="34"/>
  <c r="F14066" i="34"/>
  <c r="G14066" i="34" s="1"/>
  <c r="E14067" i="34"/>
  <c r="F14067" i="34"/>
  <c r="G14067" i="34" s="1"/>
  <c r="E14068" i="34"/>
  <c r="F14068" i="34"/>
  <c r="G14068" i="34" s="1"/>
  <c r="E14069" i="34"/>
  <c r="F14069" i="34"/>
  <c r="G14069" i="34"/>
  <c r="E14070" i="34"/>
  <c r="F14070" i="34"/>
  <c r="G14070" i="34" s="1"/>
  <c r="E14071" i="34"/>
  <c r="F14071" i="34"/>
  <c r="G14071" i="34" s="1"/>
  <c r="E14072" i="34"/>
  <c r="F14072" i="34"/>
  <c r="G14072" i="34" s="1"/>
  <c r="E14073" i="34"/>
  <c r="F14073" i="34"/>
  <c r="G14073" i="34" s="1"/>
  <c r="E14074" i="34"/>
  <c r="F14074" i="34"/>
  <c r="G14074" i="34" s="1"/>
  <c r="E14075" i="34"/>
  <c r="F14075" i="34"/>
  <c r="G14075" i="34" s="1"/>
  <c r="E14076" i="34"/>
  <c r="F14076" i="34"/>
  <c r="G14076" i="34" s="1"/>
  <c r="E14077" i="34"/>
  <c r="F14077" i="34"/>
  <c r="G14077" i="34"/>
  <c r="E14078" i="34"/>
  <c r="F14078" i="34"/>
  <c r="G14078" i="34" s="1"/>
  <c r="E14079" i="34"/>
  <c r="F14079" i="34"/>
  <c r="G14079" i="34" s="1"/>
  <c r="E14080" i="34"/>
  <c r="F14080" i="34"/>
  <c r="G14080" i="34" s="1"/>
  <c r="E14081" i="34"/>
  <c r="F14081" i="34"/>
  <c r="G14081" i="34" s="1"/>
  <c r="E14082" i="34"/>
  <c r="F14082" i="34"/>
  <c r="G14082" i="34" s="1"/>
  <c r="E14083" i="34"/>
  <c r="F14083" i="34"/>
  <c r="G14083" i="34"/>
  <c r="E14084" i="34"/>
  <c r="F14084" i="34"/>
  <c r="G14084" i="34" s="1"/>
  <c r="E14085" i="34"/>
  <c r="F14085" i="34"/>
  <c r="G14085" i="34" s="1"/>
  <c r="E14086" i="34"/>
  <c r="F14086" i="34"/>
  <c r="G14086" i="34" s="1"/>
  <c r="E14087" i="34"/>
  <c r="F14087" i="34"/>
  <c r="G14087" i="34"/>
  <c r="E14088" i="34"/>
  <c r="F14088" i="34"/>
  <c r="G14088" i="34" s="1"/>
  <c r="E14089" i="34"/>
  <c r="F14089" i="34"/>
  <c r="G14089" i="34" s="1"/>
  <c r="E14090" i="34"/>
  <c r="F14090" i="34"/>
  <c r="G14090" i="34" s="1"/>
  <c r="E14091" i="34"/>
  <c r="F14091" i="34"/>
  <c r="G14091" i="34" s="1"/>
  <c r="E14092" i="34"/>
  <c r="F14092" i="34"/>
  <c r="G14092" i="34" s="1"/>
  <c r="E14093" i="34"/>
  <c r="F14093" i="34"/>
  <c r="G14093" i="34" s="1"/>
  <c r="E14094" i="34"/>
  <c r="F14094" i="34"/>
  <c r="G14094" i="34" s="1"/>
  <c r="E14095" i="34"/>
  <c r="F14095" i="34"/>
  <c r="G14095" i="34" s="1"/>
  <c r="E14096" i="34"/>
  <c r="F14096" i="34"/>
  <c r="G14096" i="34" s="1"/>
  <c r="E14097" i="34"/>
  <c r="F14097" i="34"/>
  <c r="G14097" i="34" s="1"/>
  <c r="E14098" i="34"/>
  <c r="F14098" i="34"/>
  <c r="G14098" i="34" s="1"/>
  <c r="E14099" i="34"/>
  <c r="F14099" i="34"/>
  <c r="G14099" i="34"/>
  <c r="E14100" i="34"/>
  <c r="F14100" i="34"/>
  <c r="G14100" i="34" s="1"/>
  <c r="E14101" i="34"/>
  <c r="F14101" i="34"/>
  <c r="G14101" i="34"/>
  <c r="E14102" i="34"/>
  <c r="F14102" i="34"/>
  <c r="G14102" i="34" s="1"/>
  <c r="E14103" i="34"/>
  <c r="F14103" i="34"/>
  <c r="G14103" i="34" s="1"/>
  <c r="E14104" i="34"/>
  <c r="F14104" i="34"/>
  <c r="G14104" i="34" s="1"/>
  <c r="E14105" i="34"/>
  <c r="F14105" i="34"/>
  <c r="G14105" i="34" s="1"/>
  <c r="E14106" i="34"/>
  <c r="F14106" i="34"/>
  <c r="G14106" i="34" s="1"/>
  <c r="E14107" i="34"/>
  <c r="F14107" i="34"/>
  <c r="G14107" i="34"/>
  <c r="E14108" i="34"/>
  <c r="F14108" i="34"/>
  <c r="G14108" i="34" s="1"/>
  <c r="E14109" i="34"/>
  <c r="F14109" i="34"/>
  <c r="G14109" i="34" s="1"/>
  <c r="E14110" i="34"/>
  <c r="F14110" i="34"/>
  <c r="G14110" i="34" s="1"/>
  <c r="E14111" i="34"/>
  <c r="F14111" i="34"/>
  <c r="G14111" i="34"/>
  <c r="E14112" i="34"/>
  <c r="F14112" i="34"/>
  <c r="G14112" i="34" s="1"/>
  <c r="E14113" i="34"/>
  <c r="F14113" i="34"/>
  <c r="G14113" i="34"/>
  <c r="E14114" i="34"/>
  <c r="F14114" i="34"/>
  <c r="G14114" i="34" s="1"/>
  <c r="E14115" i="34"/>
  <c r="F14115" i="34"/>
  <c r="G14115" i="34" s="1"/>
  <c r="E14116" i="34"/>
  <c r="F14116" i="34"/>
  <c r="G14116" i="34" s="1"/>
  <c r="E14117" i="34"/>
  <c r="F14117" i="34"/>
  <c r="G14117" i="34"/>
  <c r="E14118" i="34"/>
  <c r="F14118" i="34"/>
  <c r="G14118" i="34" s="1"/>
  <c r="E14119" i="34"/>
  <c r="F14119" i="34"/>
  <c r="G14119" i="34" s="1"/>
  <c r="E14120" i="34"/>
  <c r="F14120" i="34"/>
  <c r="G14120" i="34" s="1"/>
  <c r="E14121" i="34"/>
  <c r="F14121" i="34"/>
  <c r="G14121" i="34" s="1"/>
  <c r="E14122" i="34"/>
  <c r="F14122" i="34"/>
  <c r="G14122" i="34" s="1"/>
  <c r="E14123" i="34"/>
  <c r="F14123" i="34"/>
  <c r="G14123" i="34" s="1"/>
  <c r="E14124" i="34"/>
  <c r="F14124" i="34"/>
  <c r="G14124" i="34" s="1"/>
  <c r="E14125" i="34"/>
  <c r="F14125" i="34"/>
  <c r="G14125" i="34"/>
  <c r="E14126" i="34"/>
  <c r="F14126" i="34"/>
  <c r="G14126" i="34" s="1"/>
  <c r="E14127" i="34"/>
  <c r="F14127" i="34"/>
  <c r="G14127" i="34"/>
  <c r="E14128" i="34"/>
  <c r="F14128" i="34"/>
  <c r="G14128" i="34" s="1"/>
  <c r="E14129" i="34"/>
  <c r="F14129" i="34"/>
  <c r="G14129" i="34" s="1"/>
  <c r="E14130" i="34"/>
  <c r="F14130" i="34"/>
  <c r="G14130" i="34" s="1"/>
  <c r="E14131" i="34"/>
  <c r="F14131" i="34"/>
  <c r="G14131" i="34"/>
  <c r="E14132" i="34"/>
  <c r="F14132" i="34"/>
  <c r="G14132" i="34" s="1"/>
  <c r="E14133" i="34"/>
  <c r="F14133" i="34"/>
  <c r="G14133" i="34"/>
  <c r="E14134" i="34"/>
  <c r="F14134" i="34"/>
  <c r="G14134" i="34" s="1"/>
  <c r="E14135" i="34"/>
  <c r="F14135" i="34"/>
  <c r="G14135" i="34"/>
  <c r="E14136" i="34"/>
  <c r="F14136" i="34"/>
  <c r="G14136" i="34" s="1"/>
  <c r="E14137" i="34"/>
  <c r="F14137" i="34"/>
  <c r="G14137" i="34"/>
  <c r="E14138" i="34"/>
  <c r="F14138" i="34"/>
  <c r="G14138" i="34" s="1"/>
  <c r="E14139" i="34"/>
  <c r="F14139" i="34"/>
  <c r="G14139" i="34" s="1"/>
  <c r="E14140" i="34"/>
  <c r="F14140" i="34"/>
  <c r="G14140" i="34" s="1"/>
  <c r="E14141" i="34"/>
  <c r="F14141" i="34"/>
  <c r="G14141" i="34" s="1"/>
  <c r="E14142" i="34"/>
  <c r="F14142" i="34"/>
  <c r="G14142" i="34" s="1"/>
  <c r="E14143" i="34"/>
  <c r="F14143" i="34"/>
  <c r="G14143" i="34"/>
  <c r="E14144" i="34"/>
  <c r="F14144" i="34"/>
  <c r="G14144" i="34" s="1"/>
  <c r="E14145" i="34"/>
  <c r="F14145" i="34"/>
  <c r="G14145" i="34" s="1"/>
  <c r="E14146" i="34"/>
  <c r="F14146" i="34"/>
  <c r="G14146" i="34" s="1"/>
  <c r="E14147" i="34"/>
  <c r="F14147" i="34"/>
  <c r="G14147" i="34"/>
  <c r="E14148" i="34"/>
  <c r="F14148" i="34"/>
  <c r="G14148" i="34" s="1"/>
  <c r="E14149" i="34"/>
  <c r="F14149" i="34"/>
  <c r="G14149" i="34"/>
  <c r="E14150" i="34"/>
  <c r="F14150" i="34"/>
  <c r="G14150" i="34" s="1"/>
  <c r="E14151" i="34"/>
  <c r="F14151" i="34"/>
  <c r="G14151" i="34" s="1"/>
  <c r="E14152" i="34"/>
  <c r="F14152" i="34"/>
  <c r="G14152" i="34" s="1"/>
  <c r="E14153" i="34"/>
  <c r="F14153" i="34"/>
  <c r="G14153" i="34"/>
  <c r="E14154" i="34"/>
  <c r="F14154" i="34"/>
  <c r="G14154" i="34" s="1"/>
  <c r="E14155" i="34"/>
  <c r="F14155" i="34"/>
  <c r="G14155" i="34"/>
  <c r="E14156" i="34"/>
  <c r="F14156" i="34"/>
  <c r="G14156" i="34" s="1"/>
  <c r="E14157" i="34"/>
  <c r="F14157" i="34"/>
  <c r="G14157" i="34"/>
  <c r="E14158" i="34"/>
  <c r="F14158" i="34"/>
  <c r="G14158" i="34" s="1"/>
  <c r="E14159" i="34"/>
  <c r="F14159" i="34"/>
  <c r="G14159" i="34"/>
  <c r="E14160" i="34"/>
  <c r="F14160" i="34"/>
  <c r="G14160" i="34" s="1"/>
  <c r="E14161" i="34"/>
  <c r="F14161" i="34"/>
  <c r="G14161" i="34" s="1"/>
  <c r="E14162" i="34"/>
  <c r="F14162" i="34"/>
  <c r="G14162" i="34" s="1"/>
  <c r="E14163" i="34"/>
  <c r="F14163" i="34"/>
  <c r="G14163" i="34" s="1"/>
  <c r="E14164" i="34"/>
  <c r="F14164" i="34"/>
  <c r="G14164" i="34" s="1"/>
  <c r="E14165" i="34"/>
  <c r="F14165" i="34"/>
  <c r="G14165" i="34"/>
  <c r="E14166" i="34"/>
  <c r="F14166" i="34"/>
  <c r="G14166" i="34" s="1"/>
  <c r="E14167" i="34"/>
  <c r="F14167" i="34"/>
  <c r="G14167" i="34"/>
  <c r="E14168" i="34"/>
  <c r="F14168" i="34"/>
  <c r="G14168" i="34" s="1"/>
  <c r="E14169" i="34"/>
  <c r="F14169" i="34"/>
  <c r="G14169" i="34" s="1"/>
  <c r="E14170" i="34"/>
  <c r="F14170" i="34"/>
  <c r="G14170" i="34" s="1"/>
  <c r="E14171" i="34"/>
  <c r="F14171" i="34"/>
  <c r="G14171" i="34" s="1"/>
  <c r="E14172" i="34"/>
  <c r="F14172" i="34"/>
  <c r="G14172" i="34" s="1"/>
  <c r="E14173" i="34"/>
  <c r="F14173" i="34"/>
  <c r="G14173" i="34"/>
  <c r="E14174" i="34"/>
  <c r="F14174" i="34"/>
  <c r="G14174" i="34" s="1"/>
  <c r="E14175" i="34"/>
  <c r="F14175" i="34"/>
  <c r="G14175" i="34"/>
  <c r="E14176" i="34"/>
  <c r="F14176" i="34"/>
  <c r="G14176" i="34" s="1"/>
  <c r="E14177" i="34"/>
  <c r="F14177" i="34"/>
  <c r="G14177" i="34"/>
  <c r="E14178" i="34"/>
  <c r="F14178" i="34"/>
  <c r="G14178" i="34" s="1"/>
  <c r="E14179" i="34"/>
  <c r="F14179" i="34"/>
  <c r="G14179" i="34"/>
  <c r="E14180" i="34"/>
  <c r="F14180" i="34"/>
  <c r="G14180" i="34" s="1"/>
  <c r="E14181" i="34"/>
  <c r="F14181" i="34"/>
  <c r="G14181" i="34" s="1"/>
  <c r="E14182" i="34"/>
  <c r="F14182" i="34"/>
  <c r="G14182" i="34" s="1"/>
  <c r="E14183" i="34"/>
  <c r="F14183" i="34"/>
  <c r="G14183" i="34"/>
  <c r="E14184" i="34"/>
  <c r="F14184" i="34"/>
  <c r="G14184" i="34" s="1"/>
  <c r="E14185" i="34"/>
  <c r="F14185" i="34"/>
  <c r="G14185" i="34" s="1"/>
  <c r="E14186" i="34"/>
  <c r="F14186" i="34"/>
  <c r="G14186" i="34" s="1"/>
  <c r="E14187" i="34"/>
  <c r="F14187" i="34"/>
  <c r="G14187" i="34" s="1"/>
  <c r="E14188" i="34"/>
  <c r="F14188" i="34"/>
  <c r="G14188" i="34" s="1"/>
  <c r="E14189" i="34"/>
  <c r="F14189" i="34"/>
  <c r="G14189" i="34" s="1"/>
  <c r="E14190" i="34"/>
  <c r="F14190" i="34"/>
  <c r="G14190" i="34" s="1"/>
  <c r="E14191" i="34"/>
  <c r="F14191" i="34"/>
  <c r="G14191" i="34" s="1"/>
  <c r="E14192" i="34"/>
  <c r="F14192" i="34"/>
  <c r="G14192" i="34" s="1"/>
  <c r="E14193" i="34"/>
  <c r="F14193" i="34"/>
  <c r="G14193" i="34" s="1"/>
  <c r="E14194" i="34"/>
  <c r="F14194" i="34"/>
  <c r="G14194" i="34" s="1"/>
  <c r="E14195" i="34"/>
  <c r="F14195" i="34"/>
  <c r="G14195" i="34"/>
  <c r="E14196" i="34"/>
  <c r="F14196" i="34"/>
  <c r="G14196" i="34" s="1"/>
  <c r="E14197" i="34"/>
  <c r="F14197" i="34"/>
  <c r="G14197" i="34"/>
  <c r="E14198" i="34"/>
  <c r="F14198" i="34"/>
  <c r="G14198" i="34" s="1"/>
  <c r="E14199" i="34"/>
  <c r="F14199" i="34"/>
  <c r="G14199" i="34" s="1"/>
  <c r="E14200" i="34"/>
  <c r="F14200" i="34"/>
  <c r="G14200" i="34" s="1"/>
  <c r="E14201" i="34"/>
  <c r="F14201" i="34"/>
  <c r="G14201" i="34" s="1"/>
  <c r="E14202" i="34"/>
  <c r="F14202" i="34"/>
  <c r="G14202" i="34" s="1"/>
  <c r="E14203" i="34"/>
  <c r="F14203" i="34"/>
  <c r="G14203" i="34"/>
  <c r="E14204" i="34"/>
  <c r="F14204" i="34"/>
  <c r="G14204" i="34" s="1"/>
  <c r="E14205" i="34"/>
  <c r="F14205" i="34"/>
  <c r="G14205" i="34" s="1"/>
  <c r="E14206" i="34"/>
  <c r="F14206" i="34"/>
  <c r="G14206" i="34" s="1"/>
  <c r="E14207" i="34"/>
  <c r="F14207" i="34"/>
  <c r="G14207" i="34"/>
  <c r="E14208" i="34"/>
  <c r="F14208" i="34"/>
  <c r="G14208" i="34" s="1"/>
  <c r="E14209" i="34"/>
  <c r="F14209" i="34"/>
  <c r="G14209" i="34" s="1"/>
  <c r="E14210" i="34"/>
  <c r="F14210" i="34"/>
  <c r="G14210" i="34" s="1"/>
  <c r="E14211" i="34"/>
  <c r="F14211" i="34"/>
  <c r="G14211" i="34" s="1"/>
  <c r="E14212" i="34"/>
  <c r="F14212" i="34"/>
  <c r="G14212" i="34" s="1"/>
  <c r="E14213" i="34"/>
  <c r="F14213" i="34"/>
  <c r="G14213" i="34"/>
  <c r="E14214" i="34"/>
  <c r="F14214" i="34"/>
  <c r="G14214" i="34" s="1"/>
  <c r="E14215" i="34"/>
  <c r="F14215" i="34"/>
  <c r="G14215" i="34" s="1"/>
  <c r="E14216" i="34"/>
  <c r="F14216" i="34"/>
  <c r="G14216" i="34" s="1"/>
  <c r="E14217" i="34"/>
  <c r="F14217" i="34"/>
  <c r="G14217" i="34" s="1"/>
  <c r="E14218" i="34"/>
  <c r="F14218" i="34"/>
  <c r="G14218" i="34" s="1"/>
  <c r="E14219" i="34"/>
  <c r="F14219" i="34"/>
  <c r="G14219" i="34" s="1"/>
  <c r="E14220" i="34"/>
  <c r="F14220" i="34"/>
  <c r="G14220" i="34" s="1"/>
  <c r="E14221" i="34"/>
  <c r="F14221" i="34"/>
  <c r="G14221" i="34"/>
  <c r="E14222" i="34"/>
  <c r="F14222" i="34"/>
  <c r="G14222" i="34" s="1"/>
  <c r="E14223" i="34"/>
  <c r="F14223" i="34"/>
  <c r="G14223" i="34"/>
  <c r="E14224" i="34"/>
  <c r="F14224" i="34"/>
  <c r="G14224" i="34" s="1"/>
  <c r="E14225" i="34"/>
  <c r="F14225" i="34"/>
  <c r="G14225" i="34" s="1"/>
  <c r="E14226" i="34"/>
  <c r="F14226" i="34"/>
  <c r="G14226" i="34" s="1"/>
  <c r="E14227" i="34"/>
  <c r="F14227" i="34"/>
  <c r="G14227" i="34"/>
  <c r="E14228" i="34"/>
  <c r="F14228" i="34"/>
  <c r="G14228" i="34" s="1"/>
  <c r="E14229" i="34"/>
  <c r="F14229" i="34"/>
  <c r="G14229" i="34" s="1"/>
  <c r="E14230" i="34"/>
  <c r="F14230" i="34"/>
  <c r="G14230" i="34" s="1"/>
  <c r="E14231" i="34"/>
  <c r="F14231" i="34"/>
  <c r="G14231" i="34"/>
  <c r="E14232" i="34"/>
  <c r="F14232" i="34"/>
  <c r="G14232" i="34" s="1"/>
  <c r="E14233" i="34"/>
  <c r="F14233" i="34"/>
  <c r="G14233" i="34" s="1"/>
  <c r="E14234" i="34"/>
  <c r="F14234" i="34"/>
  <c r="G14234" i="34" s="1"/>
  <c r="E14235" i="34"/>
  <c r="F14235" i="34"/>
  <c r="G14235" i="34" s="1"/>
  <c r="E14236" i="34"/>
  <c r="F14236" i="34"/>
  <c r="G14236" i="34" s="1"/>
  <c r="E14237" i="34"/>
  <c r="F14237" i="34"/>
  <c r="G14237" i="34" s="1"/>
  <c r="E14238" i="34"/>
  <c r="F14238" i="34"/>
  <c r="G14238" i="34" s="1"/>
  <c r="E14239" i="34"/>
  <c r="F14239" i="34"/>
  <c r="G14239" i="34" s="1"/>
  <c r="E14240" i="34"/>
  <c r="F14240" i="34"/>
  <c r="G14240" i="34" s="1"/>
  <c r="E14241" i="34"/>
  <c r="F14241" i="34"/>
  <c r="G14241" i="34" s="1"/>
  <c r="E14242" i="34"/>
  <c r="F14242" i="34"/>
  <c r="G14242" i="34" s="1"/>
  <c r="E14243" i="34"/>
  <c r="F14243" i="34"/>
  <c r="G14243" i="34"/>
  <c r="E14244" i="34"/>
  <c r="F14244" i="34"/>
  <c r="G14244" i="34" s="1"/>
  <c r="E14245" i="34"/>
  <c r="F14245" i="34"/>
  <c r="G14245" i="34"/>
  <c r="E14246" i="34"/>
  <c r="F14246" i="34"/>
  <c r="G14246" i="34" s="1"/>
  <c r="E14247" i="34"/>
  <c r="F14247" i="34"/>
  <c r="G14247" i="34" s="1"/>
  <c r="E14248" i="34"/>
  <c r="F14248" i="34"/>
  <c r="G14248" i="34" s="1"/>
  <c r="E14249" i="34"/>
  <c r="F14249" i="34"/>
  <c r="G14249" i="34" s="1"/>
  <c r="E14250" i="34"/>
  <c r="F14250" i="34"/>
  <c r="G14250" i="34" s="1"/>
  <c r="E14251" i="34"/>
  <c r="F14251" i="34"/>
  <c r="G14251" i="34"/>
  <c r="E14252" i="34"/>
  <c r="F14252" i="34"/>
  <c r="G14252" i="34" s="1"/>
  <c r="E14253" i="34"/>
  <c r="F14253" i="34"/>
  <c r="G14253" i="34" s="1"/>
  <c r="E14254" i="34"/>
  <c r="F14254" i="34"/>
  <c r="G14254" i="34" s="1"/>
  <c r="E14255" i="34"/>
  <c r="F14255" i="34"/>
  <c r="G14255" i="34" s="1"/>
  <c r="E14256" i="34"/>
  <c r="F14256" i="34"/>
  <c r="G14256" i="34" s="1"/>
  <c r="E14257" i="34"/>
  <c r="F14257" i="34"/>
  <c r="G14257" i="34"/>
  <c r="E14258" i="34"/>
  <c r="F14258" i="34"/>
  <c r="G14258" i="34" s="1"/>
  <c r="E14259" i="34"/>
  <c r="F14259" i="34"/>
  <c r="G14259" i="34" s="1"/>
  <c r="E14260" i="34"/>
  <c r="F14260" i="34"/>
  <c r="G14260" i="34" s="1"/>
  <c r="E14261" i="34"/>
  <c r="F14261" i="34"/>
  <c r="G14261" i="34"/>
  <c r="E14262" i="34"/>
  <c r="F14262" i="34"/>
  <c r="G14262" i="34" s="1"/>
  <c r="E14263" i="34"/>
  <c r="F14263" i="34"/>
  <c r="G14263" i="34" s="1"/>
  <c r="E14264" i="34"/>
  <c r="F14264" i="34"/>
  <c r="G14264" i="34" s="1"/>
  <c r="E14265" i="34"/>
  <c r="F14265" i="34"/>
  <c r="G14265" i="34" s="1"/>
  <c r="E14266" i="34"/>
  <c r="F14266" i="34"/>
  <c r="G14266" i="34" s="1"/>
  <c r="E14267" i="34"/>
  <c r="F14267" i="34"/>
  <c r="G14267" i="34"/>
  <c r="E14268" i="34"/>
  <c r="F14268" i="34"/>
  <c r="G14268" i="34" s="1"/>
  <c r="E14269" i="34"/>
  <c r="F14269" i="34"/>
  <c r="G14269" i="34"/>
  <c r="E14270" i="34"/>
  <c r="F14270" i="34"/>
  <c r="G14270" i="34" s="1"/>
  <c r="E14271" i="34"/>
  <c r="F14271" i="34"/>
  <c r="G14271" i="34" s="1"/>
  <c r="E14272" i="34"/>
  <c r="F14272" i="34"/>
  <c r="G14272" i="34" s="1"/>
  <c r="E14273" i="34"/>
  <c r="F14273" i="34"/>
  <c r="G14273" i="34" s="1"/>
  <c r="E14274" i="34"/>
  <c r="F14274" i="34"/>
  <c r="G14274" i="34" s="1"/>
  <c r="E14275" i="34"/>
  <c r="F14275" i="34"/>
  <c r="G14275" i="34" s="1"/>
  <c r="E14276" i="34"/>
  <c r="F14276" i="34"/>
  <c r="G14276" i="34" s="1"/>
  <c r="E14277" i="34"/>
  <c r="F14277" i="34"/>
  <c r="G14277" i="34" s="1"/>
  <c r="E14278" i="34"/>
  <c r="F14278" i="34"/>
  <c r="G14278" i="34" s="1"/>
  <c r="E14279" i="34"/>
  <c r="F14279" i="34"/>
  <c r="G14279" i="34" s="1"/>
  <c r="E14280" i="34"/>
  <c r="F14280" i="34"/>
  <c r="G14280" i="34" s="1"/>
  <c r="E14281" i="34"/>
  <c r="F14281" i="34"/>
  <c r="G14281" i="34" s="1"/>
  <c r="E14282" i="34"/>
  <c r="F14282" i="34"/>
  <c r="G14282" i="34" s="1"/>
  <c r="E14283" i="34"/>
  <c r="F14283" i="34"/>
  <c r="G14283" i="34" s="1"/>
  <c r="E14284" i="34"/>
  <c r="F14284" i="34"/>
  <c r="G14284" i="34" s="1"/>
  <c r="E14285" i="34"/>
  <c r="F14285" i="34"/>
  <c r="G14285" i="34"/>
  <c r="E14286" i="34"/>
  <c r="F14286" i="34"/>
  <c r="G14286" i="34" s="1"/>
  <c r="E14287" i="34"/>
  <c r="F14287" i="34"/>
  <c r="G14287" i="34" s="1"/>
  <c r="E14288" i="34"/>
  <c r="F14288" i="34"/>
  <c r="G14288" i="34" s="1"/>
  <c r="E14289" i="34"/>
  <c r="F14289" i="34"/>
  <c r="G14289" i="34" s="1"/>
  <c r="E14290" i="34"/>
  <c r="F14290" i="34"/>
  <c r="G14290" i="34" s="1"/>
  <c r="E14291" i="34"/>
  <c r="F14291" i="34"/>
  <c r="G14291" i="34"/>
  <c r="E14292" i="34"/>
  <c r="F14292" i="34"/>
  <c r="G14292" i="34" s="1"/>
  <c r="E14293" i="34"/>
  <c r="F14293" i="34"/>
  <c r="G14293" i="34"/>
  <c r="E14294" i="34"/>
  <c r="F14294" i="34"/>
  <c r="G14294" i="34" s="1"/>
  <c r="E14295" i="34"/>
  <c r="F14295" i="34"/>
  <c r="G14295" i="34"/>
  <c r="E14296" i="34"/>
  <c r="F14296" i="34"/>
  <c r="G14296" i="34" s="1"/>
  <c r="E14297" i="34"/>
  <c r="F14297" i="34"/>
  <c r="G14297" i="34" s="1"/>
  <c r="E14298" i="34"/>
  <c r="F14298" i="34"/>
  <c r="G14298" i="34" s="1"/>
  <c r="E14299" i="34"/>
  <c r="F14299" i="34"/>
  <c r="G14299" i="34" s="1"/>
  <c r="E14300" i="34"/>
  <c r="F14300" i="34"/>
  <c r="G14300" i="34" s="1"/>
  <c r="E14301" i="34"/>
  <c r="F14301" i="34"/>
  <c r="G14301" i="34" s="1"/>
  <c r="E14302" i="34"/>
  <c r="F14302" i="34"/>
  <c r="G14302" i="34" s="1"/>
  <c r="E14303" i="34"/>
  <c r="F14303" i="34"/>
  <c r="G14303" i="34" s="1"/>
  <c r="E14304" i="34"/>
  <c r="F14304" i="34"/>
  <c r="G14304" i="34" s="1"/>
  <c r="E14305" i="34"/>
  <c r="F14305" i="34"/>
  <c r="G14305" i="34" s="1"/>
  <c r="E14306" i="34"/>
  <c r="F14306" i="34"/>
  <c r="G14306" i="34" s="1"/>
  <c r="E14307" i="34"/>
  <c r="F14307" i="34"/>
  <c r="G14307" i="34" s="1"/>
  <c r="E14308" i="34"/>
  <c r="F14308" i="34"/>
  <c r="G14308" i="34" s="1"/>
  <c r="E14309" i="34"/>
  <c r="F14309" i="34"/>
  <c r="G14309" i="34"/>
  <c r="E14310" i="34"/>
  <c r="F14310" i="34"/>
  <c r="G14310" i="34" s="1"/>
  <c r="E14311" i="34"/>
  <c r="F14311" i="34"/>
  <c r="G14311" i="34" s="1"/>
  <c r="E14312" i="34"/>
  <c r="F14312" i="34"/>
  <c r="G14312" i="34" s="1"/>
  <c r="E14313" i="34"/>
  <c r="F14313" i="34"/>
  <c r="G14313" i="34" s="1"/>
  <c r="E14314" i="34"/>
  <c r="F14314" i="34"/>
  <c r="G14314" i="34" s="1"/>
  <c r="E14315" i="34"/>
  <c r="F14315" i="34"/>
  <c r="G14315" i="34"/>
  <c r="E14316" i="34"/>
  <c r="F14316" i="34"/>
  <c r="G14316" i="34" s="1"/>
  <c r="E14317" i="34"/>
  <c r="F14317" i="34"/>
  <c r="G14317" i="34"/>
  <c r="E14318" i="34"/>
  <c r="F14318" i="34"/>
  <c r="G14318" i="34" s="1"/>
  <c r="E14319" i="34"/>
  <c r="F14319" i="34"/>
  <c r="G14319" i="34"/>
  <c r="E14320" i="34"/>
  <c r="F14320" i="34"/>
  <c r="G14320" i="34" s="1"/>
  <c r="E14321" i="34"/>
  <c r="F14321" i="34"/>
  <c r="G14321" i="34" s="1"/>
  <c r="E14322" i="34"/>
  <c r="F14322" i="34"/>
  <c r="G14322" i="34" s="1"/>
  <c r="E14323" i="34"/>
  <c r="F14323" i="34"/>
  <c r="G14323" i="34" s="1"/>
  <c r="E14324" i="34"/>
  <c r="F14324" i="34"/>
  <c r="G14324" i="34" s="1"/>
  <c r="E14325" i="34"/>
  <c r="F14325" i="34"/>
  <c r="G14325" i="34" s="1"/>
  <c r="E14326" i="34"/>
  <c r="F14326" i="34"/>
  <c r="G14326" i="34" s="1"/>
  <c r="E14327" i="34"/>
  <c r="F14327" i="34"/>
  <c r="G14327" i="34" s="1"/>
  <c r="E14328" i="34"/>
  <c r="F14328" i="34"/>
  <c r="G14328" i="34" s="1"/>
  <c r="E14329" i="34"/>
  <c r="F14329" i="34"/>
  <c r="G14329" i="34" s="1"/>
  <c r="E14330" i="34"/>
  <c r="F14330" i="34"/>
  <c r="G14330" i="34" s="1"/>
  <c r="E14331" i="34"/>
  <c r="F14331" i="34"/>
  <c r="G14331" i="34" s="1"/>
  <c r="E14332" i="34"/>
  <c r="F14332" i="34"/>
  <c r="G14332" i="34" s="1"/>
  <c r="E14333" i="34"/>
  <c r="F14333" i="34"/>
  <c r="G14333" i="34"/>
  <c r="E14334" i="34"/>
  <c r="F14334" i="34"/>
  <c r="G14334" i="34" s="1"/>
  <c r="E14335" i="34"/>
  <c r="F14335" i="34"/>
  <c r="G14335" i="34" s="1"/>
  <c r="E14336" i="34"/>
  <c r="F14336" i="34"/>
  <c r="G14336" i="34" s="1"/>
  <c r="E14337" i="34"/>
  <c r="F14337" i="34"/>
  <c r="G14337" i="34" s="1"/>
  <c r="E14338" i="34"/>
  <c r="F14338" i="34"/>
  <c r="G14338" i="34" s="1"/>
  <c r="E14339" i="34"/>
  <c r="F14339" i="34"/>
  <c r="G14339" i="34"/>
  <c r="E14340" i="34"/>
  <c r="F14340" i="34"/>
  <c r="G14340" i="34" s="1"/>
  <c r="E14341" i="34"/>
  <c r="F14341" i="34"/>
  <c r="G14341" i="34"/>
  <c r="E14342" i="34"/>
  <c r="F14342" i="34"/>
  <c r="G14342" i="34" s="1"/>
  <c r="E14343" i="34"/>
  <c r="F14343" i="34"/>
  <c r="G14343" i="34" s="1"/>
  <c r="E14344" i="34"/>
  <c r="F14344" i="34"/>
  <c r="G14344" i="34" s="1"/>
  <c r="E14345" i="34"/>
  <c r="F14345" i="34"/>
  <c r="G14345" i="34" s="1"/>
  <c r="E14346" i="34"/>
  <c r="F14346" i="34"/>
  <c r="G14346" i="34" s="1"/>
  <c r="E14347" i="34"/>
  <c r="F14347" i="34"/>
  <c r="G14347" i="34" s="1"/>
  <c r="E14348" i="34"/>
  <c r="F14348" i="34"/>
  <c r="G14348" i="34" s="1"/>
  <c r="E14349" i="34"/>
  <c r="F14349" i="34"/>
  <c r="G14349" i="34"/>
  <c r="E14350" i="34"/>
  <c r="F14350" i="34"/>
  <c r="G14350" i="34" s="1"/>
  <c r="E14351" i="34"/>
  <c r="F14351" i="34"/>
  <c r="G14351" i="34" s="1"/>
  <c r="E14352" i="34"/>
  <c r="F14352" i="34"/>
  <c r="G14352" i="34" s="1"/>
  <c r="E14353" i="34"/>
  <c r="F14353" i="34"/>
  <c r="G14353" i="34" s="1"/>
  <c r="E14354" i="34"/>
  <c r="F14354" i="34"/>
  <c r="G14354" i="34" s="1"/>
  <c r="E14355" i="34"/>
  <c r="F14355" i="34"/>
  <c r="G14355" i="34" s="1"/>
  <c r="E14356" i="34"/>
  <c r="F14356" i="34"/>
  <c r="G14356" i="34" s="1"/>
  <c r="E14357" i="34"/>
  <c r="F14357" i="34"/>
  <c r="G14357" i="34"/>
  <c r="E14358" i="34"/>
  <c r="F14358" i="34"/>
  <c r="G14358" i="34" s="1"/>
  <c r="E14359" i="34"/>
  <c r="F14359" i="34"/>
  <c r="G14359" i="34" s="1"/>
  <c r="E14360" i="34"/>
  <c r="F14360" i="34"/>
  <c r="G14360" i="34" s="1"/>
  <c r="E14361" i="34"/>
  <c r="F14361" i="34"/>
  <c r="G14361" i="34" s="1"/>
  <c r="E14362" i="34"/>
  <c r="F14362" i="34"/>
  <c r="G14362" i="34" s="1"/>
  <c r="E14363" i="34"/>
  <c r="F14363" i="34"/>
  <c r="G14363" i="34"/>
  <c r="E14364" i="34"/>
  <c r="F14364" i="34"/>
  <c r="G14364" i="34" s="1"/>
  <c r="E14365" i="34"/>
  <c r="F14365" i="34"/>
  <c r="G14365" i="34"/>
  <c r="E14366" i="34"/>
  <c r="F14366" i="34"/>
  <c r="G14366" i="34" s="1"/>
  <c r="E14367" i="34"/>
  <c r="F14367" i="34"/>
  <c r="G14367" i="34"/>
  <c r="E14368" i="34"/>
  <c r="F14368" i="34"/>
  <c r="G14368" i="34" s="1"/>
  <c r="E14369" i="34"/>
  <c r="F14369" i="34"/>
  <c r="G14369" i="34" s="1"/>
  <c r="E14370" i="34"/>
  <c r="F14370" i="34"/>
  <c r="G14370" i="34" s="1"/>
  <c r="E14371" i="34"/>
  <c r="F14371" i="34"/>
  <c r="G14371" i="34" s="1"/>
  <c r="E14372" i="34"/>
  <c r="F14372" i="34"/>
  <c r="G14372" i="34" s="1"/>
  <c r="E14373" i="34"/>
  <c r="F14373" i="34"/>
  <c r="G14373" i="34"/>
  <c r="E14374" i="34"/>
  <c r="F14374" i="34"/>
  <c r="G14374" i="34" s="1"/>
  <c r="E14375" i="34"/>
  <c r="F14375" i="34"/>
  <c r="G14375" i="34" s="1"/>
  <c r="E14376" i="34"/>
  <c r="F14376" i="34"/>
  <c r="G14376" i="34" s="1"/>
  <c r="E14377" i="34"/>
  <c r="F14377" i="34"/>
  <c r="G14377" i="34" s="1"/>
  <c r="E14378" i="34"/>
  <c r="F14378" i="34"/>
  <c r="G14378" i="34" s="1"/>
  <c r="E14379" i="34"/>
  <c r="F14379" i="34"/>
  <c r="G14379" i="34" s="1"/>
  <c r="E14380" i="34"/>
  <c r="F14380" i="34"/>
  <c r="G14380" i="34" s="1"/>
  <c r="E14381" i="34"/>
  <c r="F14381" i="34"/>
  <c r="G14381" i="34"/>
  <c r="E14382" i="34"/>
  <c r="F14382" i="34"/>
  <c r="G14382" i="34" s="1"/>
  <c r="E14383" i="34"/>
  <c r="F14383" i="34"/>
  <c r="G14383" i="34" s="1"/>
  <c r="E14384" i="34"/>
  <c r="F14384" i="34"/>
  <c r="G14384" i="34" s="1"/>
  <c r="E14385" i="34"/>
  <c r="F14385" i="34"/>
  <c r="G14385" i="34" s="1"/>
  <c r="E14386" i="34"/>
  <c r="F14386" i="34"/>
  <c r="G14386" i="34" s="1"/>
  <c r="E14387" i="34"/>
  <c r="F14387" i="34"/>
  <c r="G14387" i="34"/>
  <c r="E14388" i="34"/>
  <c r="F14388" i="34"/>
  <c r="G14388" i="34" s="1"/>
  <c r="E14389" i="34"/>
  <c r="F14389" i="34"/>
  <c r="G14389" i="34"/>
  <c r="E14390" i="34"/>
  <c r="F14390" i="34"/>
  <c r="G14390" i="34" s="1"/>
  <c r="E14391" i="34"/>
  <c r="F14391" i="34"/>
  <c r="G14391" i="34" s="1"/>
  <c r="E14392" i="34"/>
  <c r="F14392" i="34"/>
  <c r="G14392" i="34" s="1"/>
  <c r="E14393" i="34"/>
  <c r="F14393" i="34"/>
  <c r="G14393" i="34" s="1"/>
  <c r="E14394" i="34"/>
  <c r="F14394" i="34"/>
  <c r="G14394" i="34" s="1"/>
  <c r="E14395" i="34"/>
  <c r="F14395" i="34"/>
  <c r="G14395" i="34" s="1"/>
  <c r="E14396" i="34"/>
  <c r="F14396" i="34"/>
  <c r="G14396" i="34" s="1"/>
  <c r="E14397" i="34"/>
  <c r="F14397" i="34"/>
  <c r="G14397" i="34"/>
  <c r="E14398" i="34"/>
  <c r="F14398" i="34"/>
  <c r="G14398" i="34" s="1"/>
  <c r="E14399" i="34"/>
  <c r="F14399" i="34"/>
  <c r="G14399" i="34" s="1"/>
  <c r="E14400" i="34"/>
  <c r="F14400" i="34"/>
  <c r="G14400" i="34" s="1"/>
  <c r="E14401" i="34"/>
  <c r="F14401" i="34"/>
  <c r="G14401" i="34" s="1"/>
  <c r="E14402" i="34"/>
  <c r="F14402" i="34"/>
  <c r="G14402" i="34" s="1"/>
  <c r="E14403" i="34"/>
  <c r="F14403" i="34"/>
  <c r="G14403" i="34" s="1"/>
  <c r="E14404" i="34"/>
  <c r="F14404" i="34"/>
  <c r="G14404" i="34" s="1"/>
  <c r="E14405" i="34"/>
  <c r="F14405" i="34"/>
  <c r="G14405" i="34"/>
  <c r="E14406" i="34"/>
  <c r="F14406" i="34"/>
  <c r="G14406" i="34" s="1"/>
  <c r="E14407" i="34"/>
  <c r="F14407" i="34"/>
  <c r="G14407" i="34" s="1"/>
  <c r="E14408" i="34"/>
  <c r="F14408" i="34"/>
  <c r="G14408" i="34" s="1"/>
  <c r="E14409" i="34"/>
  <c r="F14409" i="34"/>
  <c r="G14409" i="34" s="1"/>
  <c r="E14410" i="34"/>
  <c r="F14410" i="34"/>
  <c r="G14410" i="34" s="1"/>
  <c r="E14411" i="34"/>
  <c r="F14411" i="34"/>
  <c r="G14411" i="34"/>
  <c r="E14412" i="34"/>
  <c r="F14412" i="34"/>
  <c r="G14412" i="34" s="1"/>
  <c r="E14413" i="34"/>
  <c r="F14413" i="34"/>
  <c r="G14413" i="34"/>
  <c r="E14414" i="34"/>
  <c r="F14414" i="34"/>
  <c r="G14414" i="34" s="1"/>
  <c r="E14415" i="34"/>
  <c r="F14415" i="34"/>
  <c r="G14415" i="34" s="1"/>
  <c r="E14416" i="34"/>
  <c r="F14416" i="34"/>
  <c r="G14416" i="34" s="1"/>
  <c r="E14417" i="34"/>
  <c r="F14417" i="34"/>
  <c r="G14417" i="34" s="1"/>
  <c r="E14418" i="34"/>
  <c r="F14418" i="34"/>
  <c r="G14418" i="34" s="1"/>
  <c r="E14419" i="34"/>
  <c r="F14419" i="34"/>
  <c r="G14419" i="34" s="1"/>
  <c r="E14420" i="34"/>
  <c r="F14420" i="34"/>
  <c r="G14420" i="34" s="1"/>
  <c r="E14421" i="34"/>
  <c r="F14421" i="34"/>
  <c r="G14421" i="34"/>
  <c r="E14422" i="34"/>
  <c r="F14422" i="34"/>
  <c r="G14422" i="34" s="1"/>
  <c r="E14423" i="34"/>
  <c r="F14423" i="34"/>
  <c r="G14423" i="34" s="1"/>
  <c r="E14424" i="34"/>
  <c r="F14424" i="34"/>
  <c r="G14424" i="34" s="1"/>
  <c r="E14425" i="34"/>
  <c r="F14425" i="34"/>
  <c r="G14425" i="34" s="1"/>
  <c r="E14426" i="34"/>
  <c r="F14426" i="34"/>
  <c r="G14426" i="34" s="1"/>
  <c r="E14427" i="34"/>
  <c r="F14427" i="34"/>
  <c r="G14427" i="34" s="1"/>
  <c r="E14428" i="34"/>
  <c r="F14428" i="34"/>
  <c r="G14428" i="34" s="1"/>
  <c r="E14429" i="34"/>
  <c r="F14429" i="34"/>
  <c r="G14429" i="34"/>
  <c r="E14430" i="34"/>
  <c r="F14430" i="34"/>
  <c r="G14430" i="34" s="1"/>
  <c r="E14431" i="34"/>
  <c r="F14431" i="34"/>
  <c r="G14431" i="34" s="1"/>
  <c r="E14432" i="34"/>
  <c r="F14432" i="34"/>
  <c r="G14432" i="34" s="1"/>
  <c r="E14433" i="34"/>
  <c r="F14433" i="34"/>
  <c r="G14433" i="34" s="1"/>
  <c r="E14434" i="34"/>
  <c r="F14434" i="34"/>
  <c r="G14434" i="34" s="1"/>
  <c r="E14435" i="34"/>
  <c r="F14435" i="34"/>
  <c r="G14435" i="34"/>
  <c r="E14436" i="34"/>
  <c r="F14436" i="34"/>
  <c r="G14436" i="34" s="1"/>
  <c r="E14437" i="34"/>
  <c r="F14437" i="34"/>
  <c r="G14437" i="34"/>
  <c r="E14438" i="34"/>
  <c r="F14438" i="34"/>
  <c r="G14438" i="34" s="1"/>
  <c r="E14439" i="34"/>
  <c r="F14439" i="34"/>
  <c r="G14439" i="34"/>
  <c r="E14440" i="34"/>
  <c r="F14440" i="34"/>
  <c r="G14440" i="34" s="1"/>
  <c r="E14441" i="34"/>
  <c r="F14441" i="34"/>
  <c r="G14441" i="34" s="1"/>
  <c r="E14442" i="34"/>
  <c r="F14442" i="34"/>
  <c r="G14442" i="34" s="1"/>
  <c r="E14443" i="34"/>
  <c r="F14443" i="34"/>
  <c r="G14443" i="34" s="1"/>
  <c r="E14444" i="34"/>
  <c r="F14444" i="34"/>
  <c r="G14444" i="34" s="1"/>
  <c r="E14445" i="34"/>
  <c r="F14445" i="34"/>
  <c r="G14445" i="34" s="1"/>
  <c r="E14446" i="34"/>
  <c r="F14446" i="34"/>
  <c r="G14446" i="34" s="1"/>
  <c r="E14447" i="34"/>
  <c r="F14447" i="34"/>
  <c r="G14447" i="34" s="1"/>
  <c r="E14448" i="34"/>
  <c r="F14448" i="34"/>
  <c r="G14448" i="34" s="1"/>
  <c r="E14449" i="34"/>
  <c r="F14449" i="34"/>
  <c r="G14449" i="34" s="1"/>
  <c r="E14450" i="34"/>
  <c r="F14450" i="34"/>
  <c r="G14450" i="34" s="1"/>
  <c r="E14451" i="34"/>
  <c r="F14451" i="34"/>
  <c r="G14451" i="34" s="1"/>
  <c r="E14452" i="34"/>
  <c r="F14452" i="34"/>
  <c r="G14452" i="34" s="1"/>
  <c r="E14453" i="34"/>
  <c r="F14453" i="34"/>
  <c r="G14453" i="34"/>
  <c r="E14454" i="34"/>
  <c r="F14454" i="34"/>
  <c r="G14454" i="34" s="1"/>
  <c r="E14455" i="34"/>
  <c r="F14455" i="34"/>
  <c r="G14455" i="34" s="1"/>
  <c r="E14456" i="34"/>
  <c r="F14456" i="34"/>
  <c r="G14456" i="34" s="1"/>
  <c r="E14457" i="34"/>
  <c r="F14457" i="34"/>
  <c r="G14457" i="34" s="1"/>
  <c r="E14458" i="34"/>
  <c r="F14458" i="34"/>
  <c r="G14458" i="34" s="1"/>
  <c r="E14459" i="34"/>
  <c r="F14459" i="34"/>
  <c r="G14459" i="34"/>
  <c r="E14460" i="34"/>
  <c r="F14460" i="34"/>
  <c r="G14460" i="34" s="1"/>
  <c r="E14461" i="34"/>
  <c r="F14461" i="34"/>
  <c r="G14461" i="34"/>
  <c r="E14462" i="34"/>
  <c r="F14462" i="34"/>
  <c r="G14462" i="34" s="1"/>
  <c r="E14463" i="34"/>
  <c r="F14463" i="34"/>
  <c r="G14463" i="34"/>
  <c r="E14464" i="34"/>
  <c r="F14464" i="34"/>
  <c r="G14464" i="34" s="1"/>
  <c r="E14465" i="34"/>
  <c r="F14465" i="34"/>
  <c r="G14465" i="34" s="1"/>
  <c r="E14466" i="34"/>
  <c r="F14466" i="34"/>
  <c r="G14466" i="34" s="1"/>
  <c r="E14467" i="34"/>
  <c r="F14467" i="34"/>
  <c r="G14467" i="34" s="1"/>
  <c r="E14468" i="34"/>
  <c r="F14468" i="34"/>
  <c r="G14468" i="34" s="1"/>
  <c r="E14469" i="34"/>
  <c r="F14469" i="34"/>
  <c r="G14469" i="34"/>
  <c r="E14470" i="34"/>
  <c r="F14470" i="34"/>
  <c r="G14470" i="34" s="1"/>
  <c r="E14471" i="34"/>
  <c r="F14471" i="34"/>
  <c r="G14471" i="34" s="1"/>
  <c r="E14472" i="34"/>
  <c r="F14472" i="34"/>
  <c r="G14472" i="34" s="1"/>
  <c r="E14473" i="34"/>
  <c r="F14473" i="34"/>
  <c r="G14473" i="34"/>
  <c r="E14474" i="34"/>
  <c r="F14474" i="34"/>
  <c r="G14474" i="34" s="1"/>
  <c r="E14475" i="34"/>
  <c r="F14475" i="34"/>
  <c r="G14475" i="34" s="1"/>
  <c r="E14476" i="34"/>
  <c r="F14476" i="34"/>
  <c r="G14476" i="34" s="1"/>
  <c r="E14477" i="34"/>
  <c r="F14477" i="34"/>
  <c r="G14477" i="34" s="1"/>
  <c r="E14478" i="34"/>
  <c r="F14478" i="34"/>
  <c r="G14478" i="34" s="1"/>
  <c r="E14479" i="34"/>
  <c r="F14479" i="34"/>
  <c r="G14479" i="34"/>
  <c r="E14480" i="34"/>
  <c r="F14480" i="34"/>
  <c r="G14480" i="34" s="1"/>
  <c r="E14481" i="34"/>
  <c r="F14481" i="34"/>
  <c r="G14481" i="34"/>
  <c r="E14482" i="34"/>
  <c r="F14482" i="34"/>
  <c r="G14482" i="34"/>
  <c r="E14483" i="34"/>
  <c r="F14483" i="34"/>
  <c r="G14483" i="34" s="1"/>
  <c r="E14484" i="34"/>
  <c r="F14484" i="34"/>
  <c r="G14484" i="34" s="1"/>
  <c r="E14485" i="34"/>
  <c r="F14485" i="34"/>
  <c r="G14485" i="34"/>
  <c r="E14486" i="34"/>
  <c r="F14486" i="34"/>
  <c r="G14486" i="34"/>
  <c r="E14487" i="34"/>
  <c r="F14487" i="34"/>
  <c r="G14487" i="34" s="1"/>
  <c r="E14488" i="34"/>
  <c r="F14488" i="34"/>
  <c r="G14488" i="34" s="1"/>
  <c r="E14489" i="34"/>
  <c r="F14489" i="34"/>
  <c r="G14489" i="34" s="1"/>
  <c r="E14490" i="34"/>
  <c r="F14490" i="34"/>
  <c r="G14490" i="34" s="1"/>
  <c r="E14491" i="34"/>
  <c r="F14491" i="34"/>
  <c r="G14491" i="34" s="1"/>
  <c r="E14492" i="34"/>
  <c r="F14492" i="34"/>
  <c r="G14492" i="34" s="1"/>
  <c r="E14493" i="34"/>
  <c r="F14493" i="34"/>
  <c r="G14493" i="34" s="1"/>
  <c r="E14494" i="34"/>
  <c r="F14494" i="34"/>
  <c r="G14494" i="34"/>
  <c r="E14495" i="34"/>
  <c r="F14495" i="34"/>
  <c r="G14495" i="34"/>
  <c r="E14496" i="34"/>
  <c r="F14496" i="34"/>
  <c r="G14496" i="34" s="1"/>
  <c r="E14497" i="34"/>
  <c r="F14497" i="34"/>
  <c r="G14497" i="34" s="1"/>
  <c r="E14498" i="34"/>
  <c r="F14498" i="34"/>
  <c r="G14498" i="34"/>
  <c r="E14499" i="34"/>
  <c r="F14499" i="34"/>
  <c r="G14499" i="34"/>
  <c r="E14500" i="34"/>
  <c r="F14500" i="34"/>
  <c r="G14500" i="34" s="1"/>
  <c r="E14501" i="34"/>
  <c r="F14501" i="34"/>
  <c r="G14501" i="34"/>
  <c r="E14502" i="34"/>
  <c r="F14502" i="34"/>
  <c r="G14502" i="34" s="1"/>
  <c r="E14503" i="34"/>
  <c r="F14503" i="34"/>
  <c r="G14503" i="34" s="1"/>
  <c r="E14504" i="34"/>
  <c r="F14504" i="34"/>
  <c r="G14504" i="34" s="1"/>
  <c r="E14505" i="34"/>
  <c r="F14505" i="34"/>
  <c r="G14505" i="34" s="1"/>
  <c r="E14506" i="34"/>
  <c r="F14506" i="34"/>
  <c r="G14506" i="34" s="1"/>
  <c r="E14507" i="34"/>
  <c r="F14507" i="34"/>
  <c r="G14507" i="34"/>
  <c r="E14508" i="34"/>
  <c r="F14508" i="34"/>
  <c r="G14508" i="34" s="1"/>
  <c r="E14509" i="34"/>
  <c r="F14509" i="34"/>
  <c r="G14509" i="34" s="1"/>
  <c r="E14510" i="34"/>
  <c r="F14510" i="34"/>
  <c r="G14510" i="34" s="1"/>
  <c r="E14511" i="34"/>
  <c r="F14511" i="34"/>
  <c r="G14511" i="34"/>
  <c r="E14512" i="34"/>
  <c r="F14512" i="34"/>
  <c r="G14512" i="34" s="1"/>
  <c r="E14513" i="34"/>
  <c r="F14513" i="34"/>
  <c r="G14513" i="34" s="1"/>
  <c r="E14514" i="34"/>
  <c r="F14514" i="34"/>
  <c r="G14514" i="34"/>
  <c r="E14515" i="34"/>
  <c r="F14515" i="34"/>
  <c r="G14515" i="34" s="1"/>
  <c r="E14516" i="34"/>
  <c r="F14516" i="34"/>
  <c r="G14516" i="34" s="1"/>
  <c r="E14517" i="34"/>
  <c r="F14517" i="34"/>
  <c r="G14517" i="34"/>
  <c r="E14518" i="34"/>
  <c r="F14518" i="34"/>
  <c r="G14518" i="34" s="1"/>
  <c r="E14519" i="34"/>
  <c r="F14519" i="34"/>
  <c r="G14519" i="34" s="1"/>
  <c r="E14520" i="34"/>
  <c r="F14520" i="34"/>
  <c r="G14520" i="34" s="1"/>
  <c r="E14521" i="34"/>
  <c r="F14521" i="34"/>
  <c r="G14521" i="34"/>
  <c r="E14522" i="34"/>
  <c r="F14522" i="34"/>
  <c r="G14522" i="34" s="1"/>
  <c r="E14523" i="34"/>
  <c r="F14523" i="34"/>
  <c r="G14523" i="34" s="1"/>
  <c r="E14524" i="34"/>
  <c r="F14524" i="34"/>
  <c r="G14524" i="34" s="1"/>
  <c r="E14525" i="34"/>
  <c r="F14525" i="34"/>
  <c r="G14525" i="34" s="1"/>
  <c r="E14526" i="34"/>
  <c r="F14526" i="34"/>
  <c r="G14526" i="34" s="1"/>
  <c r="E14527" i="34"/>
  <c r="F14527" i="34"/>
  <c r="G14527" i="34"/>
  <c r="E14528" i="34"/>
  <c r="F14528" i="34"/>
  <c r="G14528" i="34" s="1"/>
  <c r="E14529" i="34"/>
  <c r="F14529" i="34"/>
  <c r="G14529" i="34"/>
  <c r="E14530" i="34"/>
  <c r="F14530" i="34"/>
  <c r="G14530" i="34"/>
  <c r="E14531" i="34"/>
  <c r="F14531" i="34"/>
  <c r="G14531" i="34" s="1"/>
  <c r="E14532" i="34"/>
  <c r="F14532" i="34"/>
  <c r="G14532" i="34" s="1"/>
  <c r="E14533" i="34"/>
  <c r="F14533" i="34"/>
  <c r="G14533" i="34"/>
  <c r="E14534" i="34"/>
  <c r="F14534" i="34"/>
  <c r="G14534" i="34"/>
  <c r="E14535" i="34"/>
  <c r="F14535" i="34"/>
  <c r="G14535" i="34" s="1"/>
  <c r="E14536" i="34"/>
  <c r="F14536" i="34"/>
  <c r="G14536" i="34" s="1"/>
  <c r="E14537" i="34"/>
  <c r="F14537" i="34"/>
  <c r="G14537" i="34" s="1"/>
  <c r="E14538" i="34"/>
  <c r="F14538" i="34"/>
  <c r="G14538" i="34" s="1"/>
  <c r="E14539" i="34"/>
  <c r="F14539" i="34"/>
  <c r="G14539" i="34" s="1"/>
  <c r="E14540" i="34"/>
  <c r="F14540" i="34"/>
  <c r="G14540" i="34" s="1"/>
  <c r="E14541" i="34"/>
  <c r="F14541" i="34"/>
  <c r="G14541" i="34" s="1"/>
  <c r="E14542" i="34"/>
  <c r="F14542" i="34"/>
  <c r="G14542" i="34"/>
  <c r="E14543" i="34"/>
  <c r="F14543" i="34"/>
  <c r="G14543" i="34"/>
  <c r="E14544" i="34"/>
  <c r="F14544" i="34"/>
  <c r="G14544" i="34" s="1"/>
  <c r="E14545" i="34"/>
  <c r="F14545" i="34"/>
  <c r="G14545" i="34" s="1"/>
  <c r="E14546" i="34"/>
  <c r="F14546" i="34"/>
  <c r="G14546" i="34"/>
  <c r="E14547" i="34"/>
  <c r="F14547" i="34"/>
  <c r="G14547" i="34"/>
  <c r="E14548" i="34"/>
  <c r="F14548" i="34"/>
  <c r="G14548" i="34" s="1"/>
  <c r="E14549" i="34"/>
  <c r="F14549" i="34"/>
  <c r="G14549" i="34"/>
  <c r="E14550" i="34"/>
  <c r="F14550" i="34"/>
  <c r="G14550" i="34" s="1"/>
  <c r="E14551" i="34"/>
  <c r="F14551" i="34"/>
  <c r="G14551" i="34" s="1"/>
  <c r="E14552" i="34"/>
  <c r="F14552" i="34"/>
  <c r="G14552" i="34" s="1"/>
  <c r="E14553" i="34"/>
  <c r="F14553" i="34"/>
  <c r="G14553" i="34" s="1"/>
  <c r="E14554" i="34"/>
  <c r="F14554" i="34"/>
  <c r="G14554" i="34" s="1"/>
  <c r="E14555" i="34"/>
  <c r="F14555" i="34"/>
  <c r="G14555" i="34" s="1"/>
  <c r="E14556" i="34"/>
  <c r="F14556" i="34"/>
  <c r="G14556" i="34" s="1"/>
  <c r="E14557" i="34"/>
  <c r="F14557" i="34"/>
  <c r="G14557" i="34" s="1"/>
  <c r="E14558" i="34"/>
  <c r="F14558" i="34"/>
  <c r="G14558" i="34" s="1"/>
  <c r="E14559" i="34"/>
  <c r="F14559" i="34"/>
  <c r="G14559" i="34"/>
  <c r="E14560" i="34"/>
  <c r="F14560" i="34"/>
  <c r="G14560" i="34" s="1"/>
  <c r="E14561" i="34"/>
  <c r="F14561" i="34"/>
  <c r="G14561" i="34" s="1"/>
  <c r="E14562" i="34"/>
  <c r="F14562" i="34"/>
  <c r="G14562" i="34"/>
  <c r="E14563" i="34"/>
  <c r="F14563" i="34"/>
  <c r="G14563" i="34" s="1"/>
  <c r="E14564" i="34"/>
  <c r="F14564" i="34"/>
  <c r="G14564" i="34" s="1"/>
  <c r="E14565" i="34"/>
  <c r="F14565" i="34"/>
  <c r="G14565" i="34" s="1"/>
  <c r="E14566" i="34"/>
  <c r="F14566" i="34"/>
  <c r="G14566" i="34" s="1"/>
  <c r="E14567" i="34"/>
  <c r="F14567" i="34"/>
  <c r="G14567" i="34" s="1"/>
  <c r="E14568" i="34"/>
  <c r="F14568" i="34"/>
  <c r="G14568" i="34" s="1"/>
  <c r="E14569" i="34"/>
  <c r="F14569" i="34"/>
  <c r="G14569" i="34"/>
  <c r="E14570" i="34"/>
  <c r="F14570" i="34"/>
  <c r="G14570" i="34" s="1"/>
  <c r="E14571" i="34"/>
  <c r="F14571" i="34"/>
  <c r="G14571" i="34" s="1"/>
  <c r="E14572" i="34"/>
  <c r="F14572" i="34"/>
  <c r="G14572" i="34" s="1"/>
  <c r="E14573" i="34"/>
  <c r="F14573" i="34"/>
  <c r="G14573" i="34"/>
  <c r="E14574" i="34"/>
  <c r="F14574" i="34"/>
  <c r="G14574" i="34" s="1"/>
  <c r="E14575" i="34"/>
  <c r="F14575" i="34"/>
  <c r="G14575" i="34"/>
  <c r="E14576" i="34"/>
  <c r="F14576" i="34"/>
  <c r="G14576" i="34" s="1"/>
  <c r="E14577" i="34"/>
  <c r="F14577" i="34"/>
  <c r="G14577" i="34" s="1"/>
  <c r="E14578" i="34"/>
  <c r="F14578" i="34"/>
  <c r="G14578" i="34" s="1"/>
  <c r="E14579" i="34"/>
  <c r="F14579" i="34"/>
  <c r="G14579" i="34" s="1"/>
  <c r="E14580" i="34"/>
  <c r="F14580" i="34"/>
  <c r="G14580" i="34" s="1"/>
  <c r="E14581" i="34"/>
  <c r="F14581" i="34"/>
  <c r="G14581" i="34"/>
  <c r="E14582" i="34"/>
  <c r="F14582" i="34"/>
  <c r="G14582" i="34"/>
  <c r="E14583" i="34"/>
  <c r="F14583" i="34"/>
  <c r="G14583" i="34" s="1"/>
  <c r="E14584" i="34"/>
  <c r="F14584" i="34"/>
  <c r="G14584" i="34" s="1"/>
  <c r="E14585" i="34"/>
  <c r="F14585" i="34"/>
  <c r="G14585" i="34" s="1"/>
  <c r="E14586" i="34"/>
  <c r="F14586" i="34"/>
  <c r="G14586" i="34" s="1"/>
  <c r="E14587" i="34"/>
  <c r="F14587" i="34"/>
  <c r="G14587" i="34" s="1"/>
  <c r="E14588" i="34"/>
  <c r="F14588" i="34"/>
  <c r="G14588" i="34" s="1"/>
  <c r="E14589" i="34"/>
  <c r="F14589" i="34"/>
  <c r="G14589" i="34" s="1"/>
  <c r="E14590" i="34"/>
  <c r="F14590" i="34"/>
  <c r="G14590" i="34"/>
  <c r="E14591" i="34"/>
  <c r="F14591" i="34"/>
  <c r="G14591" i="34" s="1"/>
  <c r="E14592" i="34"/>
  <c r="F14592" i="34"/>
  <c r="G14592" i="34" s="1"/>
  <c r="E14593" i="34"/>
  <c r="F14593" i="34"/>
  <c r="G14593" i="34" s="1"/>
  <c r="E14594" i="34"/>
  <c r="F14594" i="34"/>
  <c r="G14594" i="34"/>
  <c r="E14595" i="34"/>
  <c r="F14595" i="34"/>
  <c r="G14595" i="34"/>
  <c r="E14596" i="34"/>
  <c r="F14596" i="34"/>
  <c r="G14596" i="34" s="1"/>
  <c r="E14597" i="34"/>
  <c r="F14597" i="34"/>
  <c r="G14597" i="34"/>
  <c r="E14598" i="34"/>
  <c r="F14598" i="34"/>
  <c r="G14598" i="34" s="1"/>
  <c r="E14599" i="34"/>
  <c r="F14599" i="34"/>
  <c r="G14599" i="34"/>
  <c r="E14600" i="34"/>
  <c r="F14600" i="34"/>
  <c r="G14600" i="34" s="1"/>
  <c r="E14601" i="34"/>
  <c r="F14601" i="34"/>
  <c r="G14601" i="34" s="1"/>
  <c r="E14602" i="34"/>
  <c r="F14602" i="34"/>
  <c r="G14602" i="34" s="1"/>
  <c r="E14603" i="34"/>
  <c r="F14603" i="34"/>
  <c r="G14603" i="34" s="1"/>
  <c r="E14604" i="34"/>
  <c r="F14604" i="34"/>
  <c r="G14604" i="34" s="1"/>
  <c r="E14605" i="34"/>
  <c r="F14605" i="34"/>
  <c r="G14605" i="34" s="1"/>
  <c r="E14606" i="34"/>
  <c r="F14606" i="34"/>
  <c r="G14606" i="34" s="1"/>
  <c r="E14607" i="34"/>
  <c r="F14607" i="34"/>
  <c r="G14607" i="34"/>
  <c r="E14608" i="34"/>
  <c r="F14608" i="34"/>
  <c r="G14608" i="34" s="1"/>
  <c r="E14609" i="34"/>
  <c r="F14609" i="34"/>
  <c r="G14609" i="34" s="1"/>
  <c r="E14610" i="34"/>
  <c r="F14610" i="34"/>
  <c r="G14610" i="34" s="1"/>
  <c r="E14611" i="34"/>
  <c r="F14611" i="34"/>
  <c r="G14611" i="34"/>
  <c r="E14612" i="34"/>
  <c r="F14612" i="34"/>
  <c r="G14612" i="34"/>
  <c r="E14613" i="34"/>
  <c r="F14613" i="34"/>
  <c r="G14613" i="34" s="1"/>
  <c r="E14614" i="34"/>
  <c r="F14614" i="34"/>
  <c r="G14614" i="34" s="1"/>
  <c r="E14615" i="34"/>
  <c r="F14615" i="34"/>
  <c r="G14615" i="34"/>
  <c r="E14616" i="34"/>
  <c r="F14616" i="34"/>
  <c r="G14616" i="34"/>
  <c r="E14617" i="34"/>
  <c r="F14617" i="34"/>
  <c r="G14617" i="34" s="1"/>
  <c r="E14618" i="34"/>
  <c r="F14618" i="34"/>
  <c r="G14618" i="34" s="1"/>
  <c r="E14619" i="34"/>
  <c r="F14619" i="34"/>
  <c r="G14619" i="34"/>
  <c r="E14620" i="34"/>
  <c r="F14620" i="34"/>
  <c r="G14620" i="34" s="1"/>
  <c r="E14621" i="34"/>
  <c r="F14621" i="34"/>
  <c r="G14621" i="34" s="1"/>
  <c r="E14622" i="34"/>
  <c r="F14622" i="34"/>
  <c r="G14622" i="34" s="1"/>
  <c r="E14623" i="34"/>
  <c r="F14623" i="34"/>
  <c r="G14623" i="34"/>
  <c r="E14624" i="34"/>
  <c r="F14624" i="34"/>
  <c r="G14624" i="34"/>
  <c r="E14625" i="34"/>
  <c r="F14625" i="34"/>
  <c r="G14625" i="34" s="1"/>
  <c r="E14626" i="34"/>
  <c r="F14626" i="34"/>
  <c r="G14626" i="34" s="1"/>
  <c r="E14627" i="34"/>
  <c r="F14627" i="34"/>
  <c r="G14627" i="34"/>
  <c r="E14628" i="34"/>
  <c r="F14628" i="34"/>
  <c r="G14628" i="34"/>
  <c r="E14629" i="34"/>
  <c r="F14629" i="34"/>
  <c r="G14629" i="34" s="1"/>
  <c r="E14630" i="34"/>
  <c r="F14630" i="34"/>
  <c r="G14630" i="34" s="1"/>
  <c r="E14631" i="34"/>
  <c r="F14631" i="34"/>
  <c r="G14631" i="34"/>
  <c r="E14632" i="34"/>
  <c r="F14632" i="34"/>
  <c r="G14632" i="34" s="1"/>
  <c r="E14633" i="34"/>
  <c r="F14633" i="34"/>
  <c r="G14633" i="34" s="1"/>
  <c r="E14634" i="34"/>
  <c r="F14634" i="34"/>
  <c r="G14634" i="34" s="1"/>
  <c r="E14635" i="34"/>
  <c r="F14635" i="34"/>
  <c r="G14635" i="34"/>
  <c r="E14636" i="34"/>
  <c r="F14636" i="34"/>
  <c r="G14636" i="34"/>
  <c r="E14637" i="34"/>
  <c r="F14637" i="34"/>
  <c r="G14637" i="34" s="1"/>
  <c r="E14638" i="34"/>
  <c r="F14638" i="34"/>
  <c r="G14638" i="34" s="1"/>
  <c r="E14639" i="34"/>
  <c r="F14639" i="34"/>
  <c r="G14639" i="34"/>
  <c r="E14640" i="34"/>
  <c r="F14640" i="34"/>
  <c r="G14640" i="34"/>
  <c r="E14641" i="34"/>
  <c r="F14641" i="34"/>
  <c r="G14641" i="34" s="1"/>
  <c r="E14642" i="34"/>
  <c r="F14642" i="34"/>
  <c r="G14642" i="34" s="1"/>
  <c r="E14643" i="34"/>
  <c r="F14643" i="34"/>
  <c r="G14643" i="34"/>
  <c r="E14644" i="34"/>
  <c r="F14644" i="34"/>
  <c r="G14644" i="34" s="1"/>
  <c r="E14645" i="34"/>
  <c r="F14645" i="34"/>
  <c r="G14645" i="34" s="1"/>
  <c r="E14646" i="34"/>
  <c r="F14646" i="34"/>
  <c r="G14646" i="34" s="1"/>
  <c r="E14647" i="34"/>
  <c r="F14647" i="34"/>
  <c r="G14647" i="34"/>
  <c r="E14648" i="34"/>
  <c r="F14648" i="34"/>
  <c r="G14648" i="34" s="1"/>
  <c r="E14649" i="34"/>
  <c r="F14649" i="34"/>
  <c r="G14649" i="34" s="1"/>
  <c r="E14650" i="34"/>
  <c r="F14650" i="34"/>
  <c r="G14650" i="34" s="1"/>
  <c r="E14651" i="34"/>
  <c r="F14651" i="34"/>
  <c r="G14651" i="34"/>
  <c r="E14652" i="34"/>
  <c r="F14652" i="34"/>
  <c r="G14652" i="34"/>
  <c r="E14653" i="34"/>
  <c r="F14653" i="34"/>
  <c r="G14653" i="34" s="1"/>
  <c r="E14654" i="34"/>
  <c r="F14654" i="34"/>
  <c r="G14654" i="34" s="1"/>
  <c r="E14655" i="34"/>
  <c r="F14655" i="34"/>
  <c r="G14655" i="34"/>
  <c r="E14656" i="34"/>
  <c r="F14656" i="34"/>
  <c r="G14656" i="34" s="1"/>
  <c r="E14657" i="34"/>
  <c r="F14657" i="34"/>
  <c r="G14657" i="34" s="1"/>
  <c r="E14658" i="34"/>
  <c r="F14658" i="34"/>
  <c r="G14658" i="34" s="1"/>
  <c r="E14659" i="34"/>
  <c r="F14659" i="34"/>
  <c r="G14659" i="34"/>
  <c r="E14660" i="34"/>
  <c r="F14660" i="34"/>
  <c r="G14660" i="34"/>
  <c r="E14661" i="34"/>
  <c r="F14661" i="34"/>
  <c r="G14661" i="34" s="1"/>
  <c r="E14662" i="34"/>
  <c r="F14662" i="34"/>
  <c r="G14662" i="34" s="1"/>
  <c r="E14663" i="34"/>
  <c r="F14663" i="34"/>
  <c r="G14663" i="34"/>
  <c r="E14664" i="34"/>
  <c r="F14664" i="34"/>
  <c r="G14664" i="34"/>
  <c r="E14665" i="34"/>
  <c r="F14665" i="34"/>
  <c r="G14665" i="34" s="1"/>
  <c r="E14666" i="34"/>
  <c r="F14666" i="34"/>
  <c r="G14666" i="34" s="1"/>
  <c r="E14667" i="34"/>
  <c r="F14667" i="34"/>
  <c r="G14667" i="34"/>
  <c r="E14668" i="34"/>
  <c r="F14668" i="34"/>
  <c r="G14668" i="34" s="1"/>
  <c r="E14669" i="34"/>
  <c r="F14669" i="34"/>
  <c r="G14669" i="34" s="1"/>
  <c r="E14670" i="34"/>
  <c r="F14670" i="34"/>
  <c r="G14670" i="34" s="1"/>
  <c r="E14671" i="34"/>
  <c r="F14671" i="34"/>
  <c r="G14671" i="34"/>
  <c r="E14672" i="34"/>
  <c r="F14672" i="34"/>
  <c r="G14672" i="34" s="1"/>
  <c r="E14673" i="34"/>
  <c r="F14673" i="34"/>
  <c r="G14673" i="34" s="1"/>
  <c r="E14674" i="34"/>
  <c r="F14674" i="34"/>
  <c r="G14674" i="34" s="1"/>
  <c r="E14675" i="34"/>
  <c r="F14675" i="34"/>
  <c r="G14675" i="34"/>
  <c r="E14676" i="34"/>
  <c r="F14676" i="34"/>
  <c r="G14676" i="34"/>
  <c r="E14677" i="34"/>
  <c r="F14677" i="34"/>
  <c r="G14677" i="34" s="1"/>
  <c r="E14678" i="34"/>
  <c r="F14678" i="34"/>
  <c r="G14678" i="34" s="1"/>
  <c r="E14679" i="34"/>
  <c r="F14679" i="34"/>
  <c r="G14679" i="34"/>
  <c r="E14680" i="34"/>
  <c r="F14680" i="34"/>
  <c r="G14680" i="34" s="1"/>
  <c r="E14681" i="34"/>
  <c r="F14681" i="34"/>
  <c r="G14681" i="34" s="1"/>
  <c r="E14682" i="34"/>
  <c r="F14682" i="34"/>
  <c r="G14682" i="34" s="1"/>
  <c r="E14683" i="34"/>
  <c r="F14683" i="34"/>
  <c r="G14683" i="34"/>
  <c r="E14684" i="34"/>
  <c r="F14684" i="34"/>
  <c r="G14684" i="34"/>
  <c r="E14685" i="34"/>
  <c r="F14685" i="34"/>
  <c r="G14685" i="34" s="1"/>
  <c r="E14686" i="34"/>
  <c r="F14686" i="34"/>
  <c r="G14686" i="34" s="1"/>
  <c r="E14687" i="34"/>
  <c r="F14687" i="34"/>
  <c r="G14687" i="34"/>
  <c r="E14688" i="34"/>
  <c r="F14688" i="34"/>
  <c r="G14688" i="34"/>
  <c r="E14689" i="34"/>
  <c r="F14689" i="34"/>
  <c r="G14689" i="34" s="1"/>
  <c r="E14690" i="34"/>
  <c r="F14690" i="34"/>
  <c r="G14690" i="34" s="1"/>
  <c r="E14691" i="34"/>
  <c r="F14691" i="34"/>
  <c r="G14691" i="34"/>
  <c r="E14692" i="34"/>
  <c r="F14692" i="34"/>
  <c r="G14692" i="34" s="1"/>
  <c r="E14693" i="34"/>
  <c r="F14693" i="34"/>
  <c r="G14693" i="34" s="1"/>
  <c r="E14694" i="34"/>
  <c r="F14694" i="34"/>
  <c r="G14694" i="34" s="1"/>
  <c r="E14695" i="34"/>
  <c r="F14695" i="34"/>
  <c r="G14695" i="34"/>
  <c r="E14696" i="34"/>
  <c r="F14696" i="34"/>
  <c r="G14696" i="34"/>
  <c r="E14697" i="34"/>
  <c r="F14697" i="34"/>
  <c r="G14697" i="34" s="1"/>
  <c r="E14698" i="34"/>
  <c r="F14698" i="34"/>
  <c r="G14698" i="34" s="1"/>
  <c r="E14699" i="34"/>
  <c r="F14699" i="34"/>
  <c r="G14699" i="34"/>
  <c r="E14700" i="34"/>
  <c r="F14700" i="34"/>
  <c r="G14700" i="34"/>
  <c r="E14701" i="34"/>
  <c r="F14701" i="34"/>
  <c r="G14701" i="34" s="1"/>
  <c r="E14702" i="34"/>
  <c r="F14702" i="34"/>
  <c r="G14702" i="34" s="1"/>
  <c r="E14703" i="34"/>
  <c r="F14703" i="34"/>
  <c r="G14703" i="34"/>
  <c r="E14704" i="34"/>
  <c r="F14704" i="34"/>
  <c r="G14704" i="34" s="1"/>
  <c r="E14705" i="34"/>
  <c r="F14705" i="34"/>
  <c r="G14705" i="34" s="1"/>
  <c r="E14706" i="34"/>
  <c r="F14706" i="34"/>
  <c r="G14706" i="34" s="1"/>
  <c r="E14707" i="34"/>
  <c r="F14707" i="34"/>
  <c r="G14707" i="34"/>
  <c r="E14708" i="34"/>
  <c r="F14708" i="34"/>
  <c r="G14708" i="34"/>
  <c r="E14709" i="34"/>
  <c r="F14709" i="34"/>
  <c r="G14709" i="34" s="1"/>
  <c r="E14710" i="34"/>
  <c r="F14710" i="34"/>
  <c r="G14710" i="34" s="1"/>
  <c r="E14711" i="34"/>
  <c r="F14711" i="34"/>
  <c r="G14711" i="34"/>
  <c r="E14712" i="34"/>
  <c r="F14712" i="34"/>
  <c r="G14712" i="34"/>
  <c r="E14713" i="34"/>
  <c r="F14713" i="34"/>
  <c r="G14713" i="34" s="1"/>
  <c r="E14714" i="34"/>
  <c r="F14714" i="34"/>
  <c r="G14714" i="34" s="1"/>
  <c r="E14715" i="34"/>
  <c r="F14715" i="34"/>
  <c r="G14715" i="34"/>
  <c r="E14716" i="34"/>
  <c r="F14716" i="34"/>
  <c r="G14716" i="34" s="1"/>
  <c r="E14717" i="34"/>
  <c r="F14717" i="34"/>
  <c r="G14717" i="34" s="1"/>
  <c r="E14718" i="34"/>
  <c r="F14718" i="34"/>
  <c r="G14718" i="34" s="1"/>
  <c r="E14719" i="34"/>
  <c r="F14719" i="34"/>
  <c r="G14719" i="34"/>
  <c r="E14720" i="34"/>
  <c r="F14720" i="34"/>
  <c r="G14720" i="34"/>
  <c r="E14721" i="34"/>
  <c r="F14721" i="34"/>
  <c r="G14721" i="34" s="1"/>
  <c r="E14722" i="34"/>
  <c r="F14722" i="34"/>
  <c r="G14722" i="34" s="1"/>
  <c r="E14723" i="34"/>
  <c r="F14723" i="34"/>
  <c r="G14723" i="34"/>
  <c r="E14724" i="34"/>
  <c r="F14724" i="34"/>
  <c r="G14724" i="34"/>
  <c r="E14725" i="34"/>
  <c r="F14725" i="34"/>
  <c r="G14725" i="34" s="1"/>
  <c r="E14726" i="34"/>
  <c r="F14726" i="34"/>
  <c r="G14726" i="34" s="1"/>
  <c r="E14727" i="34"/>
  <c r="F14727" i="34"/>
  <c r="G14727" i="34"/>
  <c r="E14728" i="34"/>
  <c r="F14728" i="34"/>
  <c r="G14728" i="34" s="1"/>
  <c r="E14729" i="34"/>
  <c r="F14729" i="34"/>
  <c r="G14729" i="34" s="1"/>
  <c r="E14730" i="34"/>
  <c r="F14730" i="34"/>
  <c r="G14730" i="34" s="1"/>
  <c r="E14731" i="34"/>
  <c r="F14731" i="34"/>
  <c r="G14731" i="34"/>
  <c r="E14732" i="34"/>
  <c r="F14732" i="34"/>
  <c r="G14732" i="34"/>
  <c r="E14733" i="34"/>
  <c r="F14733" i="34"/>
  <c r="G14733" i="34" s="1"/>
  <c r="E14734" i="34"/>
  <c r="F14734" i="34"/>
  <c r="G14734" i="34" s="1"/>
  <c r="E14735" i="34"/>
  <c r="F14735" i="34"/>
  <c r="G14735" i="34"/>
  <c r="E14736" i="34"/>
  <c r="F14736" i="34"/>
  <c r="G14736" i="34"/>
  <c r="E14737" i="34"/>
  <c r="F14737" i="34"/>
  <c r="G14737" i="34" s="1"/>
  <c r="E14738" i="34"/>
  <c r="F14738" i="34"/>
  <c r="G14738" i="34" s="1"/>
  <c r="E14739" i="34"/>
  <c r="F14739" i="34"/>
  <c r="G14739" i="34"/>
  <c r="E14740" i="34"/>
  <c r="F14740" i="34"/>
  <c r="G14740" i="34" s="1"/>
  <c r="E14741" i="34"/>
  <c r="F14741" i="34"/>
  <c r="G14741" i="34" s="1"/>
  <c r="E14742" i="34"/>
  <c r="F14742" i="34"/>
  <c r="G14742" i="34" s="1"/>
  <c r="E14743" i="34"/>
  <c r="F14743" i="34"/>
  <c r="G14743" i="34"/>
  <c r="E14744" i="34"/>
  <c r="F14744" i="34"/>
  <c r="G14744" i="34"/>
  <c r="E14745" i="34"/>
  <c r="F14745" i="34"/>
  <c r="G14745" i="34" s="1"/>
  <c r="E14746" i="34"/>
  <c r="F14746" i="34"/>
  <c r="G14746" i="34" s="1"/>
  <c r="E14747" i="34"/>
  <c r="F14747" i="34"/>
  <c r="G14747" i="34"/>
  <c r="E14748" i="34"/>
  <c r="F14748" i="34"/>
  <c r="G14748" i="34"/>
  <c r="E14749" i="34"/>
  <c r="F14749" i="34"/>
  <c r="G14749" i="34" s="1"/>
  <c r="E14750" i="34"/>
  <c r="F14750" i="34"/>
  <c r="G14750" i="34" s="1"/>
  <c r="E14751" i="34"/>
  <c r="F14751" i="34"/>
  <c r="G14751" i="34"/>
  <c r="E14752" i="34"/>
  <c r="F14752" i="34"/>
  <c r="G14752" i="34" s="1"/>
  <c r="E14753" i="34"/>
  <c r="F14753" i="34"/>
  <c r="G14753" i="34" s="1"/>
  <c r="E14754" i="34"/>
  <c r="F14754" i="34"/>
  <c r="G14754" i="34" s="1"/>
  <c r="E14755" i="34"/>
  <c r="F14755" i="34"/>
  <c r="G14755" i="34"/>
  <c r="E14756" i="34"/>
  <c r="F14756" i="34"/>
  <c r="G14756" i="34"/>
  <c r="E14757" i="34"/>
  <c r="F14757" i="34"/>
  <c r="G14757" i="34" s="1"/>
  <c r="E14758" i="34"/>
  <c r="F14758" i="34"/>
  <c r="G14758" i="34" s="1"/>
  <c r="E14759" i="34"/>
  <c r="F14759" i="34"/>
  <c r="G14759" i="34"/>
  <c r="E14760" i="34"/>
  <c r="F14760" i="34"/>
  <c r="G14760" i="34"/>
  <c r="E14761" i="34"/>
  <c r="F14761" i="34"/>
  <c r="G14761" i="34" s="1"/>
  <c r="E14762" i="34"/>
  <c r="F14762" i="34"/>
  <c r="G14762" i="34" s="1"/>
  <c r="E14763" i="34"/>
  <c r="F14763" i="34"/>
  <c r="G14763" i="34"/>
  <c r="E14764" i="34"/>
  <c r="F14764" i="34"/>
  <c r="G14764" i="34" s="1"/>
  <c r="E14765" i="34"/>
  <c r="F14765" i="34"/>
  <c r="G14765" i="34" s="1"/>
  <c r="E14766" i="34"/>
  <c r="F14766" i="34"/>
  <c r="G14766" i="34" s="1"/>
  <c r="E14767" i="34"/>
  <c r="F14767" i="34"/>
  <c r="G14767" i="34"/>
  <c r="E14768" i="34"/>
  <c r="F14768" i="34"/>
  <c r="G14768" i="34"/>
  <c r="E14769" i="34"/>
  <c r="F14769" i="34"/>
  <c r="G14769" i="34" s="1"/>
  <c r="E14770" i="34"/>
  <c r="F14770" i="34"/>
  <c r="G14770" i="34" s="1"/>
  <c r="E14771" i="34"/>
  <c r="F14771" i="34"/>
  <c r="G14771" i="34"/>
  <c r="E14772" i="34"/>
  <c r="F14772" i="34"/>
  <c r="G14772" i="34"/>
  <c r="E14773" i="34"/>
  <c r="F14773" i="34"/>
  <c r="G14773" i="34" s="1"/>
  <c r="E14774" i="34"/>
  <c r="F14774" i="34"/>
  <c r="G14774" i="34" s="1"/>
  <c r="E14775" i="34"/>
  <c r="F14775" i="34"/>
  <c r="G14775" i="34"/>
  <c r="E14776" i="34"/>
  <c r="F14776" i="34"/>
  <c r="G14776" i="34" s="1"/>
  <c r="E14777" i="34"/>
  <c r="F14777" i="34"/>
  <c r="G14777" i="34" s="1"/>
  <c r="E14778" i="34"/>
  <c r="F14778" i="34"/>
  <c r="G14778" i="34" s="1"/>
  <c r="E14779" i="34"/>
  <c r="F14779" i="34"/>
  <c r="G14779" i="34"/>
  <c r="E14780" i="34"/>
  <c r="F14780" i="34"/>
  <c r="G14780" i="34"/>
  <c r="E14781" i="34"/>
  <c r="F14781" i="34"/>
  <c r="G14781" i="34" s="1"/>
  <c r="E14782" i="34"/>
  <c r="F14782" i="34"/>
  <c r="G14782" i="34" s="1"/>
  <c r="E14783" i="34"/>
  <c r="F14783" i="34"/>
  <c r="G14783" i="34"/>
  <c r="E14784" i="34"/>
  <c r="F14784" i="34"/>
  <c r="G14784" i="34"/>
  <c r="E14785" i="34"/>
  <c r="F14785" i="34"/>
  <c r="G14785" i="34" s="1"/>
  <c r="E14786" i="34"/>
  <c r="F14786" i="34"/>
  <c r="G14786" i="34" s="1"/>
  <c r="E14787" i="34"/>
  <c r="F14787" i="34"/>
  <c r="G14787" i="34"/>
  <c r="E14788" i="34"/>
  <c r="F14788" i="34"/>
  <c r="G14788" i="34" s="1"/>
  <c r="E14789" i="34"/>
  <c r="F14789" i="34"/>
  <c r="G14789" i="34" s="1"/>
  <c r="E14790" i="34"/>
  <c r="F14790" i="34"/>
  <c r="G14790" i="34" s="1"/>
  <c r="E14791" i="34"/>
  <c r="F14791" i="34"/>
  <c r="G14791" i="34"/>
  <c r="E14792" i="34"/>
  <c r="F14792" i="34"/>
  <c r="G14792" i="34" s="1"/>
  <c r="E14793" i="34"/>
  <c r="F14793" i="34"/>
  <c r="G14793" i="34" s="1"/>
  <c r="E14794" i="34"/>
  <c r="F14794" i="34"/>
  <c r="G14794" i="34" s="1"/>
  <c r="E14795" i="34"/>
  <c r="F14795" i="34"/>
  <c r="G14795" i="34"/>
  <c r="E14796" i="34"/>
  <c r="F14796" i="34"/>
  <c r="G14796" i="34"/>
  <c r="E14797" i="34"/>
  <c r="F14797" i="34"/>
  <c r="G14797" i="34" s="1"/>
  <c r="E14798" i="34"/>
  <c r="F14798" i="34"/>
  <c r="G14798" i="34" s="1"/>
  <c r="E14799" i="34"/>
  <c r="F14799" i="34"/>
  <c r="G14799" i="34"/>
  <c r="E14800" i="34"/>
  <c r="F14800" i="34"/>
  <c r="G14800" i="34" s="1"/>
  <c r="E14801" i="34"/>
  <c r="F14801" i="34"/>
  <c r="G14801" i="34" s="1"/>
  <c r="E14802" i="34"/>
  <c r="F14802" i="34"/>
  <c r="G14802" i="34" s="1"/>
  <c r="E14803" i="34"/>
  <c r="F14803" i="34"/>
  <c r="G14803" i="34"/>
  <c r="E14804" i="34"/>
  <c r="F14804" i="34"/>
  <c r="G14804" i="34"/>
  <c r="E14805" i="34"/>
  <c r="F14805" i="34"/>
  <c r="G14805" i="34" s="1"/>
  <c r="E14806" i="34"/>
  <c r="F14806" i="34"/>
  <c r="G14806" i="34" s="1"/>
  <c r="E14807" i="34"/>
  <c r="F14807" i="34"/>
  <c r="G14807" i="34"/>
  <c r="E14808" i="34"/>
  <c r="F14808" i="34"/>
  <c r="G14808" i="34"/>
  <c r="E14809" i="34"/>
  <c r="F14809" i="34"/>
  <c r="G14809" i="34" s="1"/>
  <c r="E14810" i="34"/>
  <c r="F14810" i="34"/>
  <c r="G14810" i="34" s="1"/>
  <c r="E14811" i="34"/>
  <c r="F14811" i="34"/>
  <c r="G14811" i="34"/>
  <c r="E14812" i="34"/>
  <c r="F14812" i="34"/>
  <c r="G14812" i="34" s="1"/>
  <c r="E14813" i="34"/>
  <c r="F14813" i="34"/>
  <c r="G14813" i="34" s="1"/>
  <c r="E14814" i="34"/>
  <c r="F14814" i="34"/>
  <c r="G14814" i="34" s="1"/>
  <c r="E14815" i="34"/>
  <c r="F14815" i="34"/>
  <c r="G14815" i="34"/>
  <c r="E14816" i="34"/>
  <c r="F14816" i="34"/>
  <c r="G14816" i="34" s="1"/>
  <c r="E14817" i="34"/>
  <c r="F14817" i="34"/>
  <c r="G14817" i="34" s="1"/>
  <c r="E14818" i="34"/>
  <c r="F14818" i="34"/>
  <c r="G14818" i="34" s="1"/>
  <c r="E14819" i="34"/>
  <c r="F14819" i="34"/>
  <c r="G14819" i="34"/>
  <c r="E14820" i="34"/>
  <c r="F14820" i="34"/>
  <c r="G14820" i="34"/>
  <c r="E14821" i="34"/>
  <c r="F14821" i="34"/>
  <c r="G14821" i="34" s="1"/>
  <c r="E14822" i="34"/>
  <c r="F14822" i="34"/>
  <c r="G14822" i="34" s="1"/>
  <c r="E14823" i="34"/>
  <c r="F14823" i="34"/>
  <c r="G14823" i="34"/>
  <c r="E14824" i="34"/>
  <c r="F14824" i="34"/>
  <c r="G14824" i="34" s="1"/>
  <c r="E14825" i="34"/>
  <c r="F14825" i="34"/>
  <c r="G14825" i="34" s="1"/>
  <c r="E14826" i="34"/>
  <c r="F14826" i="34"/>
  <c r="G14826" i="34" s="1"/>
  <c r="E14827" i="34"/>
  <c r="F14827" i="34"/>
  <c r="G14827" i="34"/>
  <c r="E14828" i="34"/>
  <c r="F14828" i="34"/>
  <c r="G14828" i="34"/>
  <c r="E14829" i="34"/>
  <c r="F14829" i="34"/>
  <c r="G14829" i="34" s="1"/>
  <c r="E14830" i="34"/>
  <c r="F14830" i="34"/>
  <c r="G14830" i="34" s="1"/>
  <c r="E14831" i="34"/>
  <c r="F14831" i="34"/>
  <c r="G14831" i="34"/>
  <c r="E14832" i="34"/>
  <c r="F14832" i="34"/>
  <c r="G14832" i="34"/>
  <c r="E14833" i="34"/>
  <c r="F14833" i="34"/>
  <c r="G14833" i="34" s="1"/>
  <c r="E14834" i="34"/>
  <c r="F14834" i="34"/>
  <c r="G14834" i="34" s="1"/>
  <c r="E14835" i="34"/>
  <c r="F14835" i="34"/>
  <c r="G14835" i="34"/>
  <c r="E14836" i="34"/>
  <c r="F14836" i="34"/>
  <c r="G14836" i="34" s="1"/>
  <c r="E14837" i="34"/>
  <c r="F14837" i="34"/>
  <c r="G14837" i="34" s="1"/>
  <c r="E14838" i="34"/>
  <c r="F14838" i="34"/>
  <c r="G14838" i="34" s="1"/>
  <c r="E14839" i="34"/>
  <c r="F14839" i="34"/>
  <c r="G14839" i="34"/>
  <c r="E14840" i="34"/>
  <c r="F14840" i="34"/>
  <c r="G14840" i="34"/>
  <c r="E14841" i="34"/>
  <c r="F14841" i="34"/>
  <c r="G14841" i="34" s="1"/>
  <c r="E14842" i="34"/>
  <c r="F14842" i="34"/>
  <c r="G14842" i="34" s="1"/>
  <c r="E14843" i="34"/>
  <c r="F14843" i="34"/>
  <c r="G14843" i="34"/>
  <c r="E14844" i="34"/>
  <c r="F14844" i="34"/>
  <c r="G14844" i="34"/>
  <c r="E14845" i="34"/>
  <c r="F14845" i="34"/>
  <c r="G14845" i="34" s="1"/>
  <c r="E14846" i="34"/>
  <c r="F14846" i="34"/>
  <c r="G14846" i="34" s="1"/>
  <c r="E14847" i="34"/>
  <c r="F14847" i="34"/>
  <c r="G14847" i="34"/>
  <c r="E14848" i="34"/>
  <c r="F14848" i="34"/>
  <c r="G14848" i="34" s="1"/>
  <c r="E14849" i="34"/>
  <c r="F14849" i="34"/>
  <c r="G14849" i="34" s="1"/>
  <c r="E14850" i="34"/>
  <c r="F14850" i="34"/>
  <c r="G14850" i="34" s="1"/>
  <c r="E14851" i="34"/>
  <c r="F14851" i="34"/>
  <c r="G14851" i="34"/>
  <c r="E14852" i="34"/>
  <c r="F14852" i="34"/>
  <c r="G14852" i="34"/>
  <c r="E14853" i="34"/>
  <c r="F14853" i="34"/>
  <c r="G14853" i="34" s="1"/>
  <c r="E14854" i="34"/>
  <c r="F14854" i="34"/>
  <c r="G14854" i="34" s="1"/>
  <c r="E14855" i="34"/>
  <c r="F14855" i="34"/>
  <c r="G14855" i="34"/>
  <c r="E14856" i="34"/>
  <c r="F14856" i="34"/>
  <c r="G14856" i="34"/>
  <c r="E14857" i="34"/>
  <c r="F14857" i="34"/>
  <c r="G14857" i="34" s="1"/>
  <c r="E14858" i="34"/>
  <c r="F14858" i="34"/>
  <c r="G14858" i="34" s="1"/>
  <c r="E14859" i="34"/>
  <c r="F14859" i="34"/>
  <c r="G14859" i="34"/>
  <c r="E14860" i="34"/>
  <c r="F14860" i="34"/>
  <c r="G14860" i="34" s="1"/>
  <c r="E14861" i="34"/>
  <c r="F14861" i="34"/>
  <c r="G14861" i="34" s="1"/>
  <c r="E14862" i="34"/>
  <c r="F14862" i="34"/>
  <c r="G14862" i="34" s="1"/>
  <c r="E14863" i="34"/>
  <c r="F14863" i="34"/>
  <c r="G14863" i="34"/>
  <c r="E14864" i="34"/>
  <c r="F14864" i="34"/>
  <c r="G14864" i="34"/>
  <c r="E14865" i="34"/>
  <c r="F14865" i="34"/>
  <c r="G14865" i="34" s="1"/>
  <c r="E14866" i="34"/>
  <c r="F14866" i="34"/>
  <c r="G14866" i="34" s="1"/>
  <c r="E14867" i="34"/>
  <c r="F14867" i="34"/>
  <c r="G14867" i="34"/>
  <c r="E14868" i="34"/>
  <c r="F14868" i="34"/>
  <c r="G14868" i="34"/>
  <c r="E14869" i="34"/>
  <c r="F14869" i="34"/>
  <c r="G14869" i="34" s="1"/>
  <c r="E14870" i="34"/>
  <c r="F14870" i="34"/>
  <c r="G14870" i="34" s="1"/>
  <c r="E14871" i="34"/>
  <c r="F14871" i="34"/>
  <c r="G14871" i="34"/>
  <c r="E14872" i="34"/>
  <c r="F14872" i="34"/>
  <c r="G14872" i="34" s="1"/>
  <c r="E14873" i="34"/>
  <c r="F14873" i="34"/>
  <c r="G14873" i="34" s="1"/>
  <c r="E14874" i="34"/>
  <c r="F14874" i="34"/>
  <c r="G14874" i="34" s="1"/>
  <c r="E14875" i="34"/>
  <c r="F14875" i="34"/>
  <c r="G14875" i="34"/>
  <c r="E14876" i="34"/>
  <c r="F14876" i="34"/>
  <c r="G14876" i="34"/>
  <c r="E14877" i="34"/>
  <c r="F14877" i="34"/>
  <c r="G14877" i="34" s="1"/>
  <c r="E14878" i="34"/>
  <c r="F14878" i="34"/>
  <c r="G14878" i="34" s="1"/>
  <c r="E14879" i="34"/>
  <c r="F14879" i="34"/>
  <c r="G14879" i="34"/>
  <c r="E14880" i="34"/>
  <c r="F14880" i="34"/>
  <c r="G14880" i="34"/>
  <c r="E14881" i="34"/>
  <c r="F14881" i="34"/>
  <c r="G14881" i="34" s="1"/>
  <c r="E14882" i="34"/>
  <c r="F14882" i="34"/>
  <c r="G14882" i="34" s="1"/>
  <c r="E14883" i="34"/>
  <c r="F14883" i="34"/>
  <c r="G14883" i="34"/>
  <c r="E14884" i="34"/>
  <c r="F14884" i="34"/>
  <c r="G14884" i="34" s="1"/>
  <c r="E14885" i="34"/>
  <c r="F14885" i="34"/>
  <c r="G14885" i="34" s="1"/>
  <c r="E14886" i="34"/>
  <c r="F14886" i="34"/>
  <c r="G14886" i="34" s="1"/>
  <c r="E14887" i="34"/>
  <c r="F14887" i="34"/>
  <c r="G14887" i="34"/>
  <c r="E14888" i="34"/>
  <c r="F14888" i="34"/>
  <c r="G14888" i="34"/>
  <c r="E14889" i="34"/>
  <c r="F14889" i="34"/>
  <c r="G14889" i="34" s="1"/>
  <c r="E14890" i="34"/>
  <c r="F14890" i="34"/>
  <c r="G14890" i="34" s="1"/>
  <c r="E14891" i="34"/>
  <c r="F14891" i="34"/>
  <c r="G14891" i="34"/>
  <c r="E14892" i="34"/>
  <c r="F14892" i="34"/>
  <c r="G14892" i="34"/>
  <c r="E14893" i="34"/>
  <c r="F14893" i="34"/>
  <c r="G14893" i="34" s="1"/>
  <c r="E14894" i="34"/>
  <c r="F14894" i="34"/>
  <c r="G14894" i="34" s="1"/>
  <c r="E14895" i="34"/>
  <c r="F14895" i="34"/>
  <c r="G14895" i="34"/>
  <c r="E14896" i="34"/>
  <c r="F14896" i="34"/>
  <c r="G14896" i="34" s="1"/>
  <c r="E14897" i="34"/>
  <c r="F14897" i="34"/>
  <c r="G14897" i="34" s="1"/>
  <c r="E14898" i="34"/>
  <c r="F14898" i="34"/>
  <c r="G14898" i="34" s="1"/>
  <c r="E14899" i="34"/>
  <c r="F14899" i="34"/>
  <c r="G14899" i="34" s="1"/>
  <c r="E14900" i="34"/>
  <c r="F14900" i="34"/>
  <c r="G14900" i="34"/>
  <c r="E14901" i="34"/>
  <c r="F14901" i="34"/>
  <c r="G14901" i="34" s="1"/>
  <c r="E14902" i="34"/>
  <c r="F14902" i="34"/>
  <c r="G14902" i="34" s="1"/>
  <c r="E14903" i="34"/>
  <c r="F14903" i="34"/>
  <c r="G14903" i="34" s="1"/>
  <c r="E14904" i="34"/>
  <c r="F14904" i="34"/>
  <c r="G14904" i="34"/>
  <c r="E14905" i="34"/>
  <c r="F14905" i="34"/>
  <c r="G14905" i="34" s="1"/>
  <c r="E14906" i="34"/>
  <c r="F14906" i="34"/>
  <c r="G14906" i="34" s="1"/>
  <c r="E14907" i="34"/>
  <c r="F14907" i="34"/>
  <c r="G14907" i="34"/>
  <c r="E14908" i="34"/>
  <c r="F14908" i="34"/>
  <c r="G14908" i="34" s="1"/>
  <c r="E14909" i="34"/>
  <c r="F14909" i="34"/>
  <c r="G14909" i="34" s="1"/>
  <c r="E14910" i="34"/>
  <c r="F14910" i="34"/>
  <c r="G14910" i="34" s="1"/>
  <c r="E14911" i="34"/>
  <c r="F14911" i="34"/>
  <c r="G14911" i="34"/>
  <c r="E14912" i="34"/>
  <c r="F14912" i="34"/>
  <c r="G14912" i="34" s="1"/>
  <c r="E14913" i="34"/>
  <c r="F14913" i="34"/>
  <c r="G14913" i="34" s="1"/>
  <c r="E14914" i="34"/>
  <c r="F14914" i="34"/>
  <c r="G14914" i="34" s="1"/>
  <c r="E14915" i="34"/>
  <c r="F14915" i="34"/>
  <c r="G14915" i="34"/>
  <c r="E14916" i="34"/>
  <c r="F14916" i="34"/>
  <c r="G14916" i="34"/>
  <c r="E14917" i="34"/>
  <c r="F14917" i="34"/>
  <c r="G14917" i="34" s="1"/>
  <c r="E14918" i="34"/>
  <c r="F14918" i="34"/>
  <c r="G14918" i="34" s="1"/>
  <c r="E14919" i="34"/>
  <c r="F14919" i="34"/>
  <c r="G14919" i="34" s="1"/>
  <c r="E14920" i="34"/>
  <c r="F14920" i="34"/>
  <c r="G14920" i="34" s="1"/>
  <c r="E14921" i="34"/>
  <c r="F14921" i="34"/>
  <c r="G14921" i="34" s="1"/>
  <c r="E14922" i="34"/>
  <c r="F14922" i="34"/>
  <c r="G14922" i="34" s="1"/>
  <c r="E14923" i="34"/>
  <c r="F14923" i="34"/>
  <c r="G14923" i="34" s="1"/>
  <c r="E14924" i="34"/>
  <c r="F14924" i="34"/>
  <c r="G14924" i="34"/>
  <c r="E14925" i="34"/>
  <c r="F14925" i="34"/>
  <c r="G14925" i="34" s="1"/>
  <c r="E14926" i="34"/>
  <c r="F14926" i="34"/>
  <c r="G14926" i="34" s="1"/>
  <c r="E14927" i="34"/>
  <c r="F14927" i="34"/>
  <c r="G14927" i="34"/>
  <c r="E14928" i="34"/>
  <c r="F14928" i="34"/>
  <c r="G14928" i="34"/>
  <c r="E14929" i="34"/>
  <c r="F14929" i="34"/>
  <c r="G14929" i="34" s="1"/>
  <c r="E14930" i="34"/>
  <c r="F14930" i="34"/>
  <c r="G14930" i="34" s="1"/>
  <c r="E14931" i="34"/>
  <c r="F14931" i="34"/>
  <c r="G14931" i="34"/>
  <c r="E14932" i="34"/>
  <c r="F14932" i="34"/>
  <c r="G14932" i="34" s="1"/>
  <c r="E14933" i="34"/>
  <c r="F14933" i="34"/>
  <c r="G14933" i="34" s="1"/>
  <c r="E14934" i="34"/>
  <c r="F14934" i="34"/>
  <c r="G14934" i="34" s="1"/>
  <c r="E14935" i="34"/>
  <c r="F14935" i="34"/>
  <c r="G14935" i="34"/>
  <c r="E14936" i="34"/>
  <c r="F14936" i="34"/>
  <c r="G14936" i="34"/>
  <c r="E14937" i="34"/>
  <c r="F14937" i="34"/>
  <c r="G14937" i="34" s="1"/>
  <c r="E14938" i="34"/>
  <c r="F14938" i="34"/>
  <c r="G14938" i="34" s="1"/>
  <c r="E14939" i="34"/>
  <c r="F14939" i="34"/>
  <c r="G14939" i="34"/>
  <c r="E14940" i="34"/>
  <c r="F14940" i="34"/>
  <c r="G14940" i="34"/>
  <c r="E14941" i="34"/>
  <c r="F14941" i="34"/>
  <c r="G14941" i="34" s="1"/>
  <c r="E14942" i="34"/>
  <c r="F14942" i="34"/>
  <c r="G14942" i="34" s="1"/>
  <c r="E14943" i="34"/>
  <c r="F14943" i="34"/>
  <c r="G14943" i="34" s="1"/>
  <c r="E14944" i="34"/>
  <c r="F14944" i="34"/>
  <c r="G14944" i="34" s="1"/>
  <c r="E14945" i="34"/>
  <c r="F14945" i="34"/>
  <c r="G14945" i="34" s="1"/>
  <c r="E14946" i="34"/>
  <c r="F14946" i="34"/>
  <c r="G14946" i="34" s="1"/>
  <c r="E14947" i="34"/>
  <c r="F14947" i="34"/>
  <c r="G14947" i="34" s="1"/>
  <c r="E14948" i="34"/>
  <c r="F14948" i="34"/>
  <c r="G14948" i="34"/>
  <c r="E14949" i="34"/>
  <c r="F14949" i="34"/>
  <c r="G14949" i="34" s="1"/>
  <c r="E14950" i="34"/>
  <c r="F14950" i="34"/>
  <c r="G14950" i="34" s="1"/>
  <c r="E14951" i="34"/>
  <c r="F14951" i="34"/>
  <c r="G14951" i="34" s="1"/>
  <c r="E14952" i="34"/>
  <c r="F14952" i="34"/>
  <c r="G14952" i="34"/>
  <c r="E14953" i="34"/>
  <c r="F14953" i="34"/>
  <c r="G14953" i="34" s="1"/>
  <c r="E14954" i="34"/>
  <c r="F14954" i="34"/>
  <c r="G14954" i="34" s="1"/>
  <c r="E14955" i="34"/>
  <c r="F14955" i="34"/>
  <c r="G14955" i="34"/>
  <c r="E14956" i="34"/>
  <c r="F14956" i="34"/>
  <c r="G14956" i="34" s="1"/>
  <c r="E14957" i="34"/>
  <c r="F14957" i="34"/>
  <c r="G14957" i="34" s="1"/>
  <c r="E14958" i="34"/>
  <c r="F14958" i="34"/>
  <c r="G14958" i="34" s="1"/>
  <c r="E14959" i="34"/>
  <c r="F14959" i="34"/>
  <c r="G14959" i="34"/>
  <c r="E14960" i="34"/>
  <c r="F14960" i="34"/>
  <c r="G14960" i="34"/>
  <c r="E14961" i="34"/>
  <c r="F14961" i="34"/>
  <c r="G14961" i="34" s="1"/>
  <c r="E14962" i="34"/>
  <c r="F14962" i="34"/>
  <c r="G14962" i="34" s="1"/>
  <c r="E14963" i="34"/>
  <c r="F14963" i="34"/>
  <c r="G14963" i="34"/>
  <c r="E14964" i="34"/>
  <c r="F14964" i="34"/>
  <c r="G14964" i="34"/>
  <c r="E14965" i="34"/>
  <c r="F14965" i="34"/>
  <c r="G14965" i="34" s="1"/>
  <c r="E14966" i="34"/>
  <c r="F14966" i="34"/>
  <c r="G14966" i="34" s="1"/>
  <c r="E14967" i="34"/>
  <c r="F14967" i="34"/>
  <c r="G14967" i="34" s="1"/>
  <c r="E14968" i="34"/>
  <c r="F14968" i="34"/>
  <c r="G14968" i="34" s="1"/>
  <c r="E14969" i="34"/>
  <c r="F14969" i="34"/>
  <c r="G14969" i="34" s="1"/>
  <c r="E14970" i="34"/>
  <c r="F14970" i="34"/>
  <c r="G14970" i="34" s="1"/>
  <c r="E14971" i="34"/>
  <c r="F14971" i="34"/>
  <c r="G14971" i="34" s="1"/>
  <c r="E14972" i="34"/>
  <c r="F14972" i="34"/>
  <c r="G14972" i="34"/>
  <c r="E14973" i="34"/>
  <c r="F14973" i="34"/>
  <c r="G14973" i="34" s="1"/>
  <c r="E14974" i="34"/>
  <c r="F14974" i="34"/>
  <c r="G14974" i="34" s="1"/>
  <c r="E14975" i="34"/>
  <c r="F14975" i="34"/>
  <c r="G14975" i="34" s="1"/>
  <c r="E14976" i="34"/>
  <c r="F14976" i="34"/>
  <c r="G14976" i="34"/>
  <c r="E14977" i="34"/>
  <c r="F14977" i="34"/>
  <c r="G14977" i="34" s="1"/>
  <c r="E14978" i="34"/>
  <c r="F14978" i="34"/>
  <c r="G14978" i="34" s="1"/>
  <c r="E14979" i="34"/>
  <c r="F14979" i="34"/>
  <c r="G14979" i="34"/>
  <c r="E14980" i="34"/>
  <c r="F14980" i="34"/>
  <c r="G14980" i="34" s="1"/>
  <c r="E14981" i="34"/>
  <c r="F14981" i="34"/>
  <c r="G14981" i="34" s="1"/>
  <c r="E14982" i="34"/>
  <c r="F14982" i="34"/>
  <c r="G14982" i="34" s="1"/>
  <c r="E14983" i="34"/>
  <c r="F14983" i="34"/>
  <c r="G14983" i="34"/>
  <c r="E14984" i="34"/>
  <c r="F14984" i="34"/>
  <c r="G14984" i="34" s="1"/>
  <c r="E14985" i="34"/>
  <c r="F14985" i="34"/>
  <c r="G14985" i="34" s="1"/>
  <c r="E14986" i="34"/>
  <c r="F14986" i="34"/>
  <c r="G14986" i="34" s="1"/>
  <c r="E14987" i="34"/>
  <c r="F14987" i="34"/>
  <c r="G14987" i="34"/>
  <c r="E14988" i="34"/>
  <c r="F14988" i="34"/>
  <c r="G14988" i="34"/>
  <c r="E14989" i="34"/>
  <c r="F14989" i="34"/>
  <c r="G14989" i="34" s="1"/>
  <c r="E14990" i="34"/>
  <c r="F14990" i="34"/>
  <c r="G14990" i="34" s="1"/>
  <c r="E14991" i="34"/>
  <c r="F14991" i="34"/>
  <c r="G14991" i="34" s="1"/>
  <c r="E14992" i="34"/>
  <c r="F14992" i="34"/>
  <c r="G14992" i="34" s="1"/>
  <c r="E14993" i="34"/>
  <c r="F14993" i="34"/>
  <c r="G14993" i="34" s="1"/>
  <c r="E14994" i="34"/>
  <c r="F14994" i="34"/>
  <c r="G14994" i="34" s="1"/>
  <c r="E14995" i="34"/>
  <c r="F14995" i="34"/>
  <c r="G14995" i="34" s="1"/>
  <c r="E14996" i="34"/>
  <c r="F14996" i="34"/>
  <c r="G14996" i="34"/>
  <c r="E14997" i="34"/>
  <c r="F14997" i="34"/>
  <c r="G14997" i="34" s="1"/>
  <c r="E14998" i="34"/>
  <c r="F14998" i="34"/>
  <c r="G14998" i="34" s="1"/>
  <c r="E14999" i="34"/>
  <c r="F14999" i="34"/>
  <c r="G14999" i="34"/>
  <c r="E15000" i="34"/>
  <c r="F15000" i="34"/>
  <c r="G15000" i="34"/>
  <c r="E15001" i="34"/>
  <c r="F15001" i="34"/>
  <c r="G15001" i="34" s="1"/>
  <c r="E15002" i="34"/>
  <c r="F15002" i="34"/>
  <c r="G15002" i="34" s="1"/>
  <c r="E15003" i="34"/>
  <c r="F15003" i="34"/>
  <c r="G15003" i="34"/>
  <c r="E15004" i="34"/>
  <c r="F15004" i="34"/>
  <c r="G15004" i="34" s="1"/>
  <c r="E15005" i="34"/>
  <c r="F15005" i="34"/>
  <c r="G15005" i="34" s="1"/>
  <c r="E15006" i="34"/>
  <c r="F15006" i="34"/>
  <c r="G15006" i="34" s="1"/>
  <c r="E15007" i="34"/>
  <c r="F15007" i="34"/>
  <c r="G15007" i="34"/>
  <c r="E15008" i="34"/>
  <c r="F15008" i="34"/>
  <c r="G15008" i="34"/>
  <c r="E15009" i="34"/>
  <c r="F15009" i="34"/>
  <c r="G15009" i="34" s="1"/>
  <c r="E15010" i="34"/>
  <c r="F15010" i="34"/>
  <c r="G15010" i="34" s="1"/>
  <c r="E15011" i="34"/>
  <c r="F15011" i="34"/>
  <c r="G15011" i="34"/>
  <c r="E15012" i="34"/>
  <c r="F15012" i="34"/>
  <c r="G15012" i="34"/>
  <c r="E15013" i="34"/>
  <c r="F15013" i="34"/>
  <c r="G15013" i="34" s="1"/>
  <c r="E15014" i="34"/>
  <c r="F15014" i="34"/>
  <c r="G15014" i="34" s="1"/>
  <c r="E15015" i="34"/>
  <c r="F15015" i="34"/>
  <c r="G15015" i="34" s="1"/>
  <c r="E15016" i="34"/>
  <c r="F15016" i="34"/>
  <c r="G15016" i="34" s="1"/>
  <c r="E15017" i="34"/>
  <c r="F15017" i="34"/>
  <c r="G15017" i="34" s="1"/>
  <c r="E15018" i="34"/>
  <c r="F15018" i="34"/>
  <c r="G15018" i="34" s="1"/>
  <c r="E15019" i="34"/>
  <c r="F15019" i="34"/>
  <c r="G15019" i="34" s="1"/>
  <c r="E15020" i="34"/>
  <c r="F15020" i="34"/>
  <c r="G15020" i="34"/>
  <c r="E15021" i="34"/>
  <c r="F15021" i="34"/>
  <c r="G15021" i="34" s="1"/>
  <c r="E15022" i="34"/>
  <c r="F15022" i="34"/>
  <c r="G15022" i="34" s="1"/>
  <c r="E15023" i="34"/>
  <c r="F15023" i="34"/>
  <c r="G15023" i="34" s="1"/>
  <c r="E15024" i="34"/>
  <c r="F15024" i="34"/>
  <c r="G15024" i="34"/>
  <c r="E15025" i="34"/>
  <c r="F15025" i="34"/>
  <c r="G15025" i="34" s="1"/>
  <c r="E15026" i="34"/>
  <c r="F15026" i="34"/>
  <c r="G15026" i="34" s="1"/>
  <c r="E15027" i="34"/>
  <c r="F15027" i="34"/>
  <c r="G15027" i="34"/>
  <c r="E15028" i="34"/>
  <c r="F15028" i="34"/>
  <c r="G15028" i="34" s="1"/>
  <c r="E15029" i="34"/>
  <c r="F15029" i="34"/>
  <c r="G15029" i="34" s="1"/>
  <c r="E15030" i="34"/>
  <c r="F15030" i="34"/>
  <c r="G15030" i="34" s="1"/>
  <c r="E15031" i="34"/>
  <c r="F15031" i="34"/>
  <c r="G15031" i="34"/>
  <c r="E15032" i="34"/>
  <c r="F15032" i="34"/>
  <c r="G15032" i="34"/>
  <c r="E15033" i="34"/>
  <c r="F15033" i="34"/>
  <c r="G15033" i="34" s="1"/>
  <c r="E15034" i="34"/>
  <c r="F15034" i="34"/>
  <c r="G15034" i="34" s="1"/>
  <c r="E15035" i="34"/>
  <c r="F15035" i="34"/>
  <c r="G15035" i="34"/>
  <c r="E15036" i="34"/>
  <c r="F15036" i="34"/>
  <c r="G15036" i="34"/>
  <c r="E15037" i="34"/>
  <c r="F15037" i="34"/>
  <c r="G15037" i="34" s="1"/>
  <c r="E15038" i="34"/>
  <c r="F15038" i="34"/>
  <c r="G15038" i="34" s="1"/>
  <c r="E15039" i="34"/>
  <c r="F15039" i="34"/>
  <c r="G15039" i="34" s="1"/>
  <c r="E15040" i="34"/>
  <c r="F15040" i="34"/>
  <c r="G15040" i="34" s="1"/>
  <c r="E15041" i="34"/>
  <c r="F15041" i="34"/>
  <c r="G15041" i="34" s="1"/>
  <c r="E15042" i="34"/>
  <c r="F15042" i="34"/>
  <c r="G15042" i="34" s="1"/>
  <c r="E15043" i="34"/>
  <c r="F15043" i="34"/>
  <c r="G15043" i="34" s="1"/>
  <c r="E15044" i="34"/>
  <c r="F15044" i="34"/>
  <c r="G15044" i="34"/>
  <c r="E15045" i="34"/>
  <c r="F15045" i="34"/>
  <c r="G15045" i="34" s="1"/>
  <c r="E15046" i="34"/>
  <c r="F15046" i="34"/>
  <c r="G15046" i="34" s="1"/>
  <c r="E15047" i="34"/>
  <c r="F15047" i="34"/>
  <c r="G15047" i="34" s="1"/>
  <c r="E15048" i="34"/>
  <c r="F15048" i="34"/>
  <c r="G15048" i="34"/>
  <c r="E15049" i="34"/>
  <c r="F15049" i="34"/>
  <c r="G15049" i="34" s="1"/>
  <c r="E15050" i="34"/>
  <c r="F15050" i="34"/>
  <c r="G15050" i="34" s="1"/>
  <c r="E15051" i="34"/>
  <c r="F15051" i="34"/>
  <c r="G15051" i="34"/>
  <c r="E15052" i="34"/>
  <c r="F15052" i="34"/>
  <c r="G15052" i="34" s="1"/>
  <c r="E15053" i="34"/>
  <c r="F15053" i="34"/>
  <c r="G15053" i="34" s="1"/>
  <c r="E15054" i="34"/>
  <c r="F15054" i="34"/>
  <c r="G15054" i="34" s="1"/>
  <c r="E15055" i="34"/>
  <c r="F15055" i="34"/>
  <c r="G15055" i="34"/>
  <c r="E15056" i="34"/>
  <c r="F15056" i="34"/>
  <c r="G15056" i="34" s="1"/>
  <c r="E15057" i="34"/>
  <c r="F15057" i="34"/>
  <c r="G15057" i="34" s="1"/>
  <c r="E15058" i="34"/>
  <c r="F15058" i="34"/>
  <c r="G15058" i="34" s="1"/>
  <c r="E15059" i="34"/>
  <c r="F15059" i="34"/>
  <c r="G15059" i="34"/>
  <c r="E15060" i="34"/>
  <c r="F15060" i="34"/>
  <c r="G15060" i="34"/>
  <c r="E15061" i="34"/>
  <c r="F15061" i="34"/>
  <c r="G15061" i="34" s="1"/>
  <c r="E15062" i="34"/>
  <c r="F15062" i="34"/>
  <c r="G15062" i="34" s="1"/>
  <c r="E15063" i="34"/>
  <c r="F15063" i="34"/>
  <c r="G15063" i="34" s="1"/>
  <c r="E15064" i="34"/>
  <c r="F15064" i="34"/>
  <c r="G15064" i="34" s="1"/>
  <c r="E15065" i="34"/>
  <c r="F15065" i="34"/>
  <c r="G15065" i="34" s="1"/>
  <c r="E15066" i="34"/>
  <c r="F15066" i="34"/>
  <c r="G15066" i="34" s="1"/>
  <c r="E15067" i="34"/>
  <c r="F15067" i="34"/>
  <c r="G15067" i="34" s="1"/>
  <c r="E15068" i="34"/>
  <c r="F15068" i="34"/>
  <c r="G15068" i="34"/>
  <c r="E15069" i="34"/>
  <c r="F15069" i="34"/>
  <c r="G15069" i="34" s="1"/>
  <c r="E15070" i="34"/>
  <c r="F15070" i="34"/>
  <c r="G15070" i="34" s="1"/>
  <c r="E15071" i="34"/>
  <c r="F15071" i="34"/>
  <c r="G15071" i="34"/>
  <c r="E15072" i="34"/>
  <c r="F15072" i="34"/>
  <c r="G15072" i="34"/>
  <c r="E15073" i="34"/>
  <c r="F15073" i="34"/>
  <c r="G15073" i="34" s="1"/>
  <c r="E15074" i="34"/>
  <c r="F15074" i="34"/>
  <c r="G15074" i="34" s="1"/>
  <c r="E15075" i="34"/>
  <c r="F15075" i="34"/>
  <c r="G15075" i="34"/>
  <c r="E15076" i="34"/>
  <c r="F15076" i="34"/>
  <c r="G15076" i="34" s="1"/>
  <c r="E15077" i="34"/>
  <c r="F15077" i="34"/>
  <c r="G15077" i="34" s="1"/>
  <c r="E15078" i="34"/>
  <c r="F15078" i="34"/>
  <c r="G15078" i="34" s="1"/>
  <c r="E15079" i="34"/>
  <c r="F15079" i="34"/>
  <c r="G15079" i="34"/>
  <c r="E15080" i="34"/>
  <c r="F15080" i="34"/>
  <c r="G15080" i="34"/>
  <c r="E15081" i="34"/>
  <c r="F15081" i="34"/>
  <c r="G15081" i="34" s="1"/>
  <c r="E15082" i="34"/>
  <c r="F15082" i="34"/>
  <c r="G15082" i="34" s="1"/>
  <c r="E15083" i="34"/>
  <c r="F15083" i="34"/>
  <c r="G15083" i="34"/>
  <c r="E15084" i="34"/>
  <c r="F15084" i="34"/>
  <c r="G15084" i="34"/>
  <c r="E15085" i="34"/>
  <c r="F15085" i="34"/>
  <c r="G15085" i="34" s="1"/>
  <c r="E15086" i="34"/>
  <c r="F15086" i="34"/>
  <c r="G15086" i="34" s="1"/>
  <c r="E15087" i="34"/>
  <c r="F15087" i="34"/>
  <c r="G15087" i="34" s="1"/>
  <c r="E15088" i="34"/>
  <c r="F15088" i="34"/>
  <c r="G15088" i="34" s="1"/>
  <c r="E15089" i="34"/>
  <c r="F15089" i="34"/>
  <c r="G15089" i="34" s="1"/>
  <c r="E15090" i="34"/>
  <c r="F15090" i="34"/>
  <c r="G15090" i="34" s="1"/>
  <c r="E15091" i="34"/>
  <c r="F15091" i="34"/>
  <c r="G15091" i="34" s="1"/>
  <c r="E15092" i="34"/>
  <c r="F15092" i="34"/>
  <c r="G15092" i="34"/>
  <c r="E15093" i="34"/>
  <c r="F15093" i="34"/>
  <c r="G15093" i="34" s="1"/>
  <c r="E15094" i="34"/>
  <c r="F15094" i="34"/>
  <c r="G15094" i="34" s="1"/>
  <c r="E15095" i="34"/>
  <c r="F15095" i="34"/>
  <c r="G15095" i="34" s="1"/>
  <c r="E15096" i="34"/>
  <c r="F15096" i="34"/>
  <c r="G15096" i="34"/>
  <c r="E15097" i="34"/>
  <c r="F15097" i="34"/>
  <c r="G15097" i="34" s="1"/>
  <c r="E15098" i="34"/>
  <c r="F15098" i="34"/>
  <c r="G15098" i="34" s="1"/>
  <c r="E15099" i="34"/>
  <c r="F15099" i="34"/>
  <c r="G15099" i="34"/>
  <c r="E15100" i="34"/>
  <c r="F15100" i="34"/>
  <c r="G15100" i="34" s="1"/>
  <c r="E15101" i="34"/>
  <c r="F15101" i="34"/>
  <c r="G15101" i="34" s="1"/>
  <c r="E15102" i="34"/>
  <c r="F15102" i="34"/>
  <c r="G15102" i="34" s="1"/>
  <c r="E15103" i="34"/>
  <c r="F15103" i="34"/>
  <c r="G15103" i="34" s="1"/>
  <c r="E15104" i="34"/>
  <c r="F15104" i="34"/>
  <c r="G15104" i="34"/>
  <c r="E15105" i="34"/>
  <c r="F15105" i="34"/>
  <c r="G15105" i="34" s="1"/>
  <c r="E15106" i="34"/>
  <c r="F15106" i="34"/>
  <c r="G15106" i="34" s="1"/>
  <c r="E15107" i="34"/>
  <c r="F15107" i="34"/>
  <c r="G15107" i="34"/>
  <c r="E15108" i="34"/>
  <c r="F15108" i="34"/>
  <c r="G15108" i="34"/>
  <c r="E15109" i="34"/>
  <c r="F15109" i="34"/>
  <c r="G15109" i="34" s="1"/>
  <c r="E15110" i="34"/>
  <c r="F15110" i="34"/>
  <c r="G15110" i="34" s="1"/>
  <c r="E15111" i="34"/>
  <c r="F15111" i="34"/>
  <c r="G15111" i="34" s="1"/>
  <c r="E15112" i="34"/>
  <c r="F15112" i="34"/>
  <c r="G15112" i="34" s="1"/>
  <c r="E15113" i="34"/>
  <c r="F15113" i="34"/>
  <c r="G15113" i="34" s="1"/>
  <c r="E15114" i="34"/>
  <c r="F15114" i="34"/>
  <c r="G15114" i="34" s="1"/>
  <c r="E15115" i="34"/>
  <c r="F15115" i="34"/>
  <c r="G15115" i="34" s="1"/>
  <c r="E15116" i="34"/>
  <c r="F15116" i="34"/>
  <c r="G15116" i="34"/>
  <c r="E15117" i="34"/>
  <c r="F15117" i="34"/>
  <c r="G15117" i="34" s="1"/>
  <c r="E15118" i="34"/>
  <c r="F15118" i="34"/>
  <c r="G15118" i="34" s="1"/>
  <c r="E15119" i="34"/>
  <c r="F15119" i="34"/>
  <c r="G15119" i="34"/>
  <c r="E15120" i="34"/>
  <c r="F15120" i="34"/>
  <c r="G15120" i="34"/>
  <c r="E15121" i="34"/>
  <c r="F15121" i="34"/>
  <c r="G15121" i="34" s="1"/>
  <c r="E15122" i="34"/>
  <c r="F15122" i="34"/>
  <c r="G15122" i="34" s="1"/>
  <c r="E15123" i="34"/>
  <c r="F15123" i="34"/>
  <c r="G15123" i="34"/>
  <c r="E15124" i="34"/>
  <c r="F15124" i="34"/>
  <c r="G15124" i="34" s="1"/>
  <c r="E15125" i="34"/>
  <c r="F15125" i="34"/>
  <c r="G15125" i="34" s="1"/>
  <c r="E15126" i="34"/>
  <c r="F15126" i="34"/>
  <c r="G15126" i="34" s="1"/>
  <c r="E15127" i="34"/>
  <c r="F15127" i="34"/>
  <c r="G15127" i="34" s="1"/>
  <c r="E15128" i="34"/>
  <c r="F15128" i="34"/>
  <c r="G15128" i="34"/>
  <c r="E15129" i="34"/>
  <c r="F15129" i="34"/>
  <c r="G15129" i="34" s="1"/>
  <c r="E15130" i="34"/>
  <c r="F15130" i="34"/>
  <c r="G15130" i="34" s="1"/>
  <c r="E15131" i="34"/>
  <c r="F15131" i="34"/>
  <c r="G15131" i="34"/>
  <c r="E15132" i="34"/>
  <c r="F15132" i="34"/>
  <c r="G15132" i="34"/>
  <c r="E15133" i="34"/>
  <c r="F15133" i="34"/>
  <c r="G15133" i="34" s="1"/>
  <c r="E15134" i="34"/>
  <c r="F15134" i="34"/>
  <c r="G15134" i="34" s="1"/>
  <c r="E15135" i="34"/>
  <c r="F15135" i="34"/>
  <c r="G15135" i="34" s="1"/>
  <c r="E15136" i="34"/>
  <c r="F15136" i="34"/>
  <c r="G15136" i="34" s="1"/>
  <c r="E15137" i="34"/>
  <c r="F15137" i="34"/>
  <c r="G15137" i="34" s="1"/>
  <c r="E15138" i="34"/>
  <c r="F15138" i="34"/>
  <c r="G15138" i="34" s="1"/>
  <c r="E15139" i="34"/>
  <c r="F15139" i="34"/>
  <c r="G15139" i="34" s="1"/>
  <c r="E15140" i="34"/>
  <c r="F15140" i="34"/>
  <c r="G15140" i="34"/>
  <c r="E15141" i="34"/>
  <c r="F15141" i="34"/>
  <c r="G15141" i="34" s="1"/>
  <c r="E15142" i="34"/>
  <c r="F15142" i="34"/>
  <c r="G15142" i="34" s="1"/>
  <c r="E15143" i="34"/>
  <c r="F15143" i="34"/>
  <c r="G15143" i="34"/>
  <c r="E15144" i="34"/>
  <c r="F15144" i="34"/>
  <c r="G15144" i="34"/>
  <c r="E15145" i="34"/>
  <c r="F15145" i="34"/>
  <c r="G15145" i="34" s="1"/>
  <c r="E15146" i="34"/>
  <c r="F15146" i="34"/>
  <c r="G15146" i="34" s="1"/>
  <c r="E15147" i="34"/>
  <c r="F15147" i="34"/>
  <c r="G15147" i="34"/>
  <c r="E15148" i="34"/>
  <c r="F15148" i="34"/>
  <c r="G15148" i="34" s="1"/>
  <c r="E15149" i="34"/>
  <c r="F15149" i="34"/>
  <c r="G15149" i="34" s="1"/>
  <c r="E15150" i="34"/>
  <c r="F15150" i="34"/>
  <c r="G15150" i="34" s="1"/>
  <c r="E15151" i="34"/>
  <c r="F15151" i="34"/>
  <c r="G15151" i="34" s="1"/>
  <c r="E15152" i="34"/>
  <c r="F15152" i="34"/>
  <c r="G15152" i="34"/>
  <c r="E15153" i="34"/>
  <c r="F15153" i="34"/>
  <c r="G15153" i="34" s="1"/>
  <c r="E15154" i="34"/>
  <c r="F15154" i="34"/>
  <c r="G15154" i="34" s="1"/>
  <c r="E15155" i="34"/>
  <c r="F15155" i="34"/>
  <c r="G15155" i="34"/>
  <c r="E15156" i="34"/>
  <c r="F15156" i="34"/>
  <c r="G15156" i="34"/>
  <c r="E15157" i="34"/>
  <c r="F15157" i="34"/>
  <c r="G15157" i="34" s="1"/>
  <c r="E15158" i="34"/>
  <c r="F15158" i="34"/>
  <c r="G15158" i="34" s="1"/>
  <c r="E15159" i="34"/>
  <c r="F15159" i="34"/>
  <c r="G15159" i="34" s="1"/>
  <c r="E15160" i="34"/>
  <c r="F15160" i="34"/>
  <c r="G15160" i="34" s="1"/>
  <c r="E15161" i="34"/>
  <c r="F15161" i="34"/>
  <c r="G15161" i="34" s="1"/>
  <c r="E15162" i="34"/>
  <c r="F15162" i="34"/>
  <c r="G15162" i="34" s="1"/>
  <c r="E15163" i="34"/>
  <c r="F15163" i="34"/>
  <c r="G15163" i="34" s="1"/>
  <c r="E15164" i="34"/>
  <c r="F15164" i="34"/>
  <c r="G15164" i="34"/>
  <c r="E15165" i="34"/>
  <c r="F15165" i="34"/>
  <c r="G15165" i="34" s="1"/>
  <c r="E15166" i="34"/>
  <c r="F15166" i="34"/>
  <c r="G15166" i="34" s="1"/>
  <c r="E15167" i="34"/>
  <c r="F15167" i="34"/>
  <c r="G15167" i="34"/>
  <c r="E15168" i="34"/>
  <c r="F15168" i="34"/>
  <c r="G15168" i="34"/>
  <c r="E15169" i="34"/>
  <c r="F15169" i="34"/>
  <c r="G15169" i="34" s="1"/>
  <c r="E15170" i="34"/>
  <c r="F15170" i="34"/>
  <c r="G15170" i="34" s="1"/>
  <c r="E15171" i="34"/>
  <c r="F15171" i="34"/>
  <c r="G15171" i="34"/>
  <c r="E15172" i="34"/>
  <c r="F15172" i="34"/>
  <c r="G15172" i="34" s="1"/>
  <c r="E15173" i="34"/>
  <c r="F15173" i="34"/>
  <c r="G15173" i="34" s="1"/>
  <c r="E15174" i="34"/>
  <c r="F15174" i="34"/>
  <c r="G15174" i="34" s="1"/>
  <c r="E15175" i="34"/>
  <c r="F15175" i="34"/>
  <c r="G15175" i="34" s="1"/>
  <c r="E15176" i="34"/>
  <c r="F15176" i="34"/>
  <c r="G15176" i="34" s="1"/>
  <c r="E15177" i="34"/>
  <c r="F15177" i="34"/>
  <c r="G15177" i="34" s="1"/>
  <c r="E15178" i="34"/>
  <c r="F15178" i="34"/>
  <c r="G15178" i="34" s="1"/>
  <c r="E15179" i="34"/>
  <c r="F15179" i="34"/>
  <c r="G15179" i="34"/>
  <c r="E15180" i="34"/>
  <c r="F15180" i="34"/>
  <c r="G15180" i="34"/>
  <c r="E15181" i="34"/>
  <c r="F15181" i="34"/>
  <c r="G15181" i="34" s="1"/>
  <c r="E15182" i="34"/>
  <c r="F15182" i="34"/>
  <c r="G15182" i="34" s="1"/>
  <c r="E15183" i="34"/>
  <c r="F15183" i="34"/>
  <c r="G15183" i="34" s="1"/>
  <c r="E15184" i="34"/>
  <c r="F15184" i="34"/>
  <c r="G15184" i="34" s="1"/>
  <c r="E15185" i="34"/>
  <c r="F15185" i="34"/>
  <c r="G15185" i="34" s="1"/>
  <c r="E15186" i="34"/>
  <c r="F15186" i="34"/>
  <c r="G15186" i="34" s="1"/>
  <c r="E15187" i="34"/>
  <c r="F15187" i="34"/>
  <c r="G15187" i="34" s="1"/>
  <c r="E15188" i="34"/>
  <c r="F15188" i="34"/>
  <c r="G15188" i="34"/>
  <c r="E15189" i="34"/>
  <c r="F15189" i="34"/>
  <c r="G15189" i="34" s="1"/>
  <c r="E15190" i="34"/>
  <c r="F15190" i="34"/>
  <c r="G15190" i="34" s="1"/>
  <c r="E15191" i="34"/>
  <c r="F15191" i="34"/>
  <c r="G15191" i="34"/>
  <c r="E15192" i="34"/>
  <c r="F15192" i="34"/>
  <c r="G15192" i="34"/>
  <c r="E15193" i="34"/>
  <c r="F15193" i="34"/>
  <c r="G15193" i="34" s="1"/>
  <c r="E15194" i="34"/>
  <c r="F15194" i="34"/>
  <c r="G15194" i="34" s="1"/>
  <c r="E15195" i="34"/>
  <c r="F15195" i="34"/>
  <c r="G15195" i="34"/>
  <c r="E15196" i="34"/>
  <c r="F15196" i="34"/>
  <c r="G15196" i="34" s="1"/>
  <c r="E15197" i="34"/>
  <c r="F15197" i="34"/>
  <c r="G15197" i="34" s="1"/>
  <c r="E15198" i="34"/>
  <c r="F15198" i="34"/>
  <c r="G15198" i="34" s="1"/>
  <c r="E15199" i="34"/>
  <c r="F15199" i="34"/>
  <c r="G15199" i="34" s="1"/>
  <c r="E15200" i="34"/>
  <c r="F15200" i="34"/>
  <c r="G15200" i="34"/>
  <c r="E15201" i="34"/>
  <c r="F15201" i="34"/>
  <c r="G15201" i="34" s="1"/>
  <c r="E15202" i="34"/>
  <c r="F15202" i="34"/>
  <c r="G15202" i="34" s="1"/>
  <c r="E15203" i="34"/>
  <c r="F15203" i="34"/>
  <c r="G15203" i="34"/>
  <c r="E15204" i="34"/>
  <c r="F15204" i="34"/>
  <c r="G15204" i="34"/>
  <c r="E15205" i="34"/>
  <c r="F15205" i="34"/>
  <c r="G15205" i="34" s="1"/>
  <c r="E15206" i="34"/>
  <c r="F15206" i="34"/>
  <c r="G15206" i="34" s="1"/>
  <c r="E15207" i="34"/>
  <c r="F15207" i="34"/>
  <c r="G15207" i="34" s="1"/>
  <c r="E15208" i="34"/>
  <c r="F15208" i="34"/>
  <c r="G15208" i="34" s="1"/>
  <c r="E15209" i="34"/>
  <c r="F15209" i="34"/>
  <c r="G15209" i="34" s="1"/>
  <c r="E15210" i="34"/>
  <c r="F15210" i="34"/>
  <c r="G15210" i="34" s="1"/>
  <c r="E15211" i="34"/>
  <c r="F15211" i="34"/>
  <c r="G15211" i="34" s="1"/>
  <c r="E15212" i="34"/>
  <c r="F15212" i="34"/>
  <c r="G15212" i="34"/>
  <c r="E15213" i="34"/>
  <c r="F15213" i="34"/>
  <c r="G15213" i="34" s="1"/>
  <c r="E15214" i="34"/>
  <c r="F15214" i="34"/>
  <c r="G15214" i="34" s="1"/>
  <c r="E15215" i="34"/>
  <c r="F15215" i="34"/>
  <c r="G15215" i="34"/>
  <c r="E15216" i="34"/>
  <c r="F15216" i="34"/>
  <c r="G15216" i="34"/>
  <c r="E15217" i="34"/>
  <c r="F15217" i="34"/>
  <c r="G15217" i="34" s="1"/>
  <c r="E15218" i="34"/>
  <c r="F15218" i="34"/>
  <c r="G15218" i="34" s="1"/>
  <c r="E15219" i="34"/>
  <c r="F15219" i="34"/>
  <c r="G15219" i="34"/>
  <c r="E15220" i="34"/>
  <c r="F15220" i="34"/>
  <c r="G15220" i="34" s="1"/>
  <c r="E15221" i="34"/>
  <c r="F15221" i="34"/>
  <c r="G15221" i="34" s="1"/>
  <c r="E15222" i="34"/>
  <c r="F15222" i="34"/>
  <c r="G15222" i="34" s="1"/>
  <c r="E15223" i="34"/>
  <c r="F15223" i="34"/>
  <c r="G15223" i="34" s="1"/>
  <c r="E15224" i="34"/>
  <c r="F15224" i="34"/>
  <c r="G15224" i="34" s="1"/>
  <c r="E15225" i="34"/>
  <c r="F15225" i="34"/>
  <c r="G15225" i="34" s="1"/>
  <c r="E15226" i="34"/>
  <c r="F15226" i="34"/>
  <c r="G15226" i="34" s="1"/>
  <c r="E15227" i="34"/>
  <c r="F15227" i="34"/>
  <c r="G15227" i="34"/>
  <c r="E15228" i="34"/>
  <c r="F15228" i="34"/>
  <c r="G15228" i="34"/>
  <c r="E15229" i="34"/>
  <c r="F15229" i="34"/>
  <c r="G15229" i="34" s="1"/>
  <c r="E15230" i="34"/>
  <c r="F15230" i="34"/>
  <c r="G15230" i="34" s="1"/>
  <c r="E15231" i="34"/>
  <c r="F15231" i="34"/>
  <c r="G15231" i="34" s="1"/>
  <c r="E15232" i="34"/>
  <c r="F15232" i="34"/>
  <c r="G15232" i="34" s="1"/>
  <c r="E15233" i="34"/>
  <c r="F15233" i="34"/>
  <c r="G15233" i="34" s="1"/>
  <c r="E15234" i="34"/>
  <c r="F15234" i="34"/>
  <c r="G15234" i="34" s="1"/>
  <c r="E15235" i="34"/>
  <c r="F15235" i="34"/>
  <c r="G15235" i="34" s="1"/>
  <c r="E15236" i="34"/>
  <c r="F15236" i="34"/>
  <c r="G15236" i="34"/>
  <c r="E15237" i="34"/>
  <c r="F15237" i="34"/>
  <c r="G15237" i="34" s="1"/>
  <c r="E15238" i="34"/>
  <c r="F15238" i="34"/>
  <c r="G15238" i="34" s="1"/>
  <c r="E15239" i="34"/>
  <c r="F15239" i="34"/>
  <c r="G15239" i="34" s="1"/>
  <c r="E15240" i="34"/>
  <c r="F15240" i="34"/>
  <c r="G15240" i="34"/>
  <c r="E15241" i="34"/>
  <c r="F15241" i="34"/>
  <c r="G15241" i="34" s="1"/>
  <c r="E15242" i="34"/>
  <c r="F15242" i="34"/>
  <c r="G15242" i="34" s="1"/>
  <c r="E15243" i="34"/>
  <c r="F15243" i="34"/>
  <c r="G15243" i="34"/>
  <c r="E15244" i="34"/>
  <c r="F15244" i="34"/>
  <c r="G15244" i="34" s="1"/>
  <c r="E15245" i="34"/>
  <c r="F15245" i="34"/>
  <c r="G15245" i="34" s="1"/>
  <c r="E15246" i="34"/>
  <c r="F15246" i="34"/>
  <c r="G15246" i="34" s="1"/>
  <c r="E15247" i="34"/>
  <c r="F15247" i="34"/>
  <c r="G15247" i="34" s="1"/>
  <c r="E15248" i="34"/>
  <c r="F15248" i="34"/>
  <c r="G15248" i="34" s="1"/>
  <c r="E15249" i="34"/>
  <c r="F15249" i="34"/>
  <c r="G15249" i="34" s="1"/>
  <c r="E15250" i="34"/>
  <c r="F15250" i="34"/>
  <c r="G15250" i="34" s="1"/>
  <c r="E15251" i="34"/>
  <c r="F15251" i="34"/>
  <c r="G15251" i="34"/>
  <c r="E15252" i="34"/>
  <c r="F15252" i="34"/>
  <c r="G15252" i="34"/>
  <c r="E15253" i="34"/>
  <c r="F15253" i="34"/>
  <c r="G15253" i="34" s="1"/>
  <c r="E15254" i="34"/>
  <c r="F15254" i="34"/>
  <c r="G15254" i="34" s="1"/>
  <c r="E15255" i="34"/>
  <c r="F15255" i="34"/>
  <c r="G15255" i="34" s="1"/>
  <c r="E15256" i="34"/>
  <c r="F15256" i="34"/>
  <c r="G15256" i="34" s="1"/>
  <c r="E15257" i="34"/>
  <c r="F15257" i="34"/>
  <c r="G15257" i="34" s="1"/>
  <c r="E15258" i="34"/>
  <c r="F15258" i="34"/>
  <c r="G15258" i="34" s="1"/>
  <c r="E15259" i="34"/>
  <c r="F15259" i="34"/>
  <c r="G15259" i="34" s="1"/>
  <c r="E15260" i="34"/>
  <c r="F15260" i="34"/>
  <c r="G15260" i="34"/>
  <c r="E15261" i="34"/>
  <c r="F15261" i="34"/>
  <c r="G15261" i="34" s="1"/>
  <c r="E15262" i="34"/>
  <c r="F15262" i="34"/>
  <c r="G15262" i="34" s="1"/>
  <c r="E15263" i="34"/>
  <c r="F15263" i="34"/>
  <c r="G15263" i="34"/>
  <c r="E15264" i="34"/>
  <c r="F15264" i="34"/>
  <c r="G15264" i="34"/>
  <c r="E15265" i="34"/>
  <c r="F15265" i="34"/>
  <c r="G15265" i="34" s="1"/>
  <c r="E15266" i="34"/>
  <c r="F15266" i="34"/>
  <c r="G15266" i="34" s="1"/>
  <c r="E15267" i="34"/>
  <c r="F15267" i="34"/>
  <c r="G15267" i="34"/>
  <c r="E15268" i="34"/>
  <c r="F15268" i="34"/>
  <c r="G15268" i="34" s="1"/>
  <c r="E15269" i="34"/>
  <c r="F15269" i="34"/>
  <c r="G15269" i="34" s="1"/>
  <c r="E15270" i="34"/>
  <c r="F15270" i="34"/>
  <c r="G15270" i="34" s="1"/>
  <c r="E15271" i="34"/>
  <c r="F15271" i="34"/>
  <c r="G15271" i="34" s="1"/>
  <c r="E15272" i="34"/>
  <c r="F15272" i="34"/>
  <c r="G15272" i="34"/>
  <c r="E15273" i="34"/>
  <c r="F15273" i="34"/>
  <c r="G15273" i="34" s="1"/>
  <c r="E15274" i="34"/>
  <c r="F15274" i="34"/>
  <c r="G15274" i="34" s="1"/>
  <c r="E15275" i="34"/>
  <c r="F15275" i="34"/>
  <c r="G15275" i="34"/>
  <c r="E15276" i="34"/>
  <c r="F15276" i="34"/>
  <c r="G15276" i="34"/>
  <c r="E15277" i="34"/>
  <c r="F15277" i="34"/>
  <c r="G15277" i="34" s="1"/>
  <c r="E15278" i="34"/>
  <c r="F15278" i="34"/>
  <c r="G15278" i="34" s="1"/>
  <c r="E15279" i="34"/>
  <c r="F15279" i="34"/>
  <c r="G15279" i="34" s="1"/>
  <c r="E15280" i="34"/>
  <c r="F15280" i="34"/>
  <c r="G15280" i="34" s="1"/>
  <c r="E15281" i="34"/>
  <c r="F15281" i="34"/>
  <c r="G15281" i="34" s="1"/>
  <c r="E15282" i="34"/>
  <c r="F15282" i="34"/>
  <c r="G15282" i="34" s="1"/>
  <c r="E15283" i="34"/>
  <c r="F15283" i="34"/>
  <c r="G15283" i="34" s="1"/>
  <c r="E15284" i="34"/>
  <c r="F15284" i="34"/>
  <c r="G15284" i="34"/>
  <c r="E15285" i="34"/>
  <c r="F15285" i="34"/>
  <c r="G15285" i="34" s="1"/>
  <c r="E15286" i="34"/>
  <c r="F15286" i="34"/>
  <c r="G15286" i="34" s="1"/>
  <c r="E15287" i="34"/>
  <c r="F15287" i="34"/>
  <c r="G15287" i="34" s="1"/>
  <c r="E15288" i="34"/>
  <c r="F15288" i="34"/>
  <c r="G15288" i="34"/>
  <c r="E15289" i="34"/>
  <c r="F15289" i="34"/>
  <c r="G15289" i="34" s="1"/>
  <c r="E15290" i="34"/>
  <c r="F15290" i="34"/>
  <c r="G15290" i="34" s="1"/>
  <c r="E15291" i="34"/>
  <c r="F15291" i="34"/>
  <c r="G15291" i="34"/>
  <c r="E15292" i="34"/>
  <c r="F15292" i="34"/>
  <c r="G15292" i="34" s="1"/>
  <c r="E15293" i="34"/>
  <c r="F15293" i="34"/>
  <c r="G15293" i="34" s="1"/>
  <c r="E15294" i="34"/>
  <c r="F15294" i="34"/>
  <c r="G15294" i="34" s="1"/>
  <c r="E15295" i="34"/>
  <c r="F15295" i="34"/>
  <c r="G15295" i="34" s="1"/>
  <c r="E15296" i="34"/>
  <c r="F15296" i="34"/>
  <c r="G15296" i="34"/>
  <c r="E15297" i="34"/>
  <c r="F15297" i="34"/>
  <c r="G15297" i="34" s="1"/>
  <c r="E15298" i="34"/>
  <c r="F15298" i="34"/>
  <c r="G15298" i="34" s="1"/>
  <c r="E15299" i="34"/>
  <c r="F15299" i="34"/>
  <c r="G15299" i="34"/>
  <c r="E15300" i="34"/>
  <c r="F15300" i="34"/>
  <c r="G15300" i="34"/>
  <c r="E15301" i="34"/>
  <c r="F15301" i="34"/>
  <c r="G15301" i="34" s="1"/>
  <c r="E15302" i="34"/>
  <c r="F15302" i="34"/>
  <c r="G15302" i="34" s="1"/>
  <c r="E15303" i="34"/>
  <c r="F15303" i="34"/>
  <c r="G15303" i="34" s="1"/>
  <c r="E15304" i="34"/>
  <c r="F15304" i="34"/>
  <c r="G15304" i="34" s="1"/>
  <c r="E15305" i="34"/>
  <c r="F15305" i="34"/>
  <c r="G15305" i="34" s="1"/>
  <c r="E15306" i="34"/>
  <c r="F15306" i="34"/>
  <c r="G15306" i="34" s="1"/>
  <c r="E15307" i="34"/>
  <c r="F15307" i="34"/>
  <c r="G15307" i="34" s="1"/>
  <c r="E15308" i="34"/>
  <c r="F15308" i="34"/>
  <c r="G15308" i="34"/>
  <c r="E15309" i="34"/>
  <c r="F15309" i="34"/>
  <c r="G15309" i="34" s="1"/>
  <c r="E15310" i="34"/>
  <c r="F15310" i="34"/>
  <c r="G15310" i="34" s="1"/>
  <c r="E15311" i="34"/>
  <c r="F15311" i="34"/>
  <c r="G15311" i="34" s="1"/>
  <c r="E15312" i="34"/>
  <c r="F15312" i="34"/>
  <c r="G15312" i="34"/>
  <c r="E15313" i="34"/>
  <c r="F15313" i="34"/>
  <c r="G15313" i="34" s="1"/>
  <c r="E15314" i="34"/>
  <c r="F15314" i="34"/>
  <c r="G15314" i="34" s="1"/>
  <c r="E15315" i="34"/>
  <c r="F15315" i="34"/>
  <c r="G15315" i="34"/>
  <c r="E15316" i="34"/>
  <c r="F15316" i="34"/>
  <c r="G15316" i="34" s="1"/>
  <c r="E15317" i="34"/>
  <c r="F15317" i="34"/>
  <c r="G15317" i="34" s="1"/>
  <c r="E15318" i="34"/>
  <c r="F15318" i="34"/>
  <c r="G15318" i="34" s="1"/>
  <c r="E15319" i="34"/>
  <c r="F15319" i="34"/>
  <c r="G15319" i="34" s="1"/>
  <c r="E15320" i="34"/>
  <c r="F15320" i="34"/>
  <c r="G15320" i="34" s="1"/>
  <c r="E15321" i="34"/>
  <c r="F15321" i="34"/>
  <c r="G15321" i="34" s="1"/>
  <c r="E15322" i="34"/>
  <c r="F15322" i="34"/>
  <c r="G15322" i="34" s="1"/>
  <c r="E15323" i="34"/>
  <c r="F15323" i="34"/>
  <c r="G15323" i="34"/>
  <c r="E15324" i="34"/>
  <c r="F15324" i="34"/>
  <c r="G15324" i="34"/>
  <c r="E15325" i="34"/>
  <c r="F15325" i="34"/>
  <c r="G15325" i="34" s="1"/>
  <c r="E15326" i="34"/>
  <c r="F15326" i="34"/>
  <c r="G15326" i="34" s="1"/>
  <c r="E15327" i="34"/>
  <c r="F15327" i="34"/>
  <c r="G15327" i="34" s="1"/>
  <c r="E15328" i="34"/>
  <c r="F15328" i="34"/>
  <c r="G15328" i="34" s="1"/>
  <c r="E15329" i="34"/>
  <c r="F15329" i="34"/>
  <c r="G15329" i="34" s="1"/>
  <c r="E15330" i="34"/>
  <c r="F15330" i="34"/>
  <c r="G15330" i="34" s="1"/>
  <c r="E15331" i="34"/>
  <c r="F15331" i="34"/>
  <c r="G15331" i="34" s="1"/>
  <c r="E15332" i="34"/>
  <c r="F15332" i="34"/>
  <c r="G15332" i="34"/>
  <c r="E15333" i="34"/>
  <c r="F15333" i="34"/>
  <c r="G15333" i="34" s="1"/>
  <c r="E15334" i="34"/>
  <c r="F15334" i="34"/>
  <c r="G15334" i="34" s="1"/>
  <c r="E15335" i="34"/>
  <c r="F15335" i="34"/>
  <c r="G15335" i="34"/>
  <c r="E15336" i="34"/>
  <c r="F15336" i="34"/>
  <c r="G15336" i="34"/>
  <c r="E15337" i="34"/>
  <c r="F15337" i="34"/>
  <c r="G15337" i="34" s="1"/>
  <c r="E15338" i="34"/>
  <c r="F15338" i="34"/>
  <c r="G15338" i="34" s="1"/>
  <c r="E15339" i="34"/>
  <c r="F15339" i="34"/>
  <c r="G15339" i="34"/>
  <c r="E15340" i="34"/>
  <c r="F15340" i="34"/>
  <c r="G15340" i="34" s="1"/>
  <c r="E15341" i="34"/>
  <c r="F15341" i="34"/>
  <c r="G15341" i="34" s="1"/>
  <c r="E15342" i="34"/>
  <c r="F15342" i="34"/>
  <c r="G15342" i="34" s="1"/>
  <c r="E15343" i="34"/>
  <c r="F15343" i="34"/>
  <c r="G15343" i="34" s="1"/>
  <c r="E15344" i="34"/>
  <c r="F15344" i="34"/>
  <c r="G15344" i="34"/>
  <c r="E15345" i="34"/>
  <c r="F15345" i="34"/>
  <c r="G15345" i="34" s="1"/>
  <c r="E15346" i="34"/>
  <c r="F15346" i="34"/>
  <c r="G15346" i="34" s="1"/>
  <c r="E15347" i="34"/>
  <c r="F15347" i="34"/>
  <c r="G15347" i="34"/>
  <c r="E15348" i="34"/>
  <c r="F15348" i="34"/>
  <c r="G15348" i="34"/>
  <c r="E15349" i="34"/>
  <c r="F15349" i="34"/>
  <c r="G15349" i="34" s="1"/>
  <c r="E15350" i="34"/>
  <c r="F15350" i="34"/>
  <c r="G15350" i="34" s="1"/>
  <c r="E15351" i="34"/>
  <c r="F15351" i="34"/>
  <c r="G15351" i="34" s="1"/>
  <c r="E15352" i="34"/>
  <c r="F15352" i="34"/>
  <c r="G15352" i="34" s="1"/>
  <c r="E15353" i="34"/>
  <c r="F15353" i="34"/>
  <c r="G15353" i="34" s="1"/>
  <c r="E15354" i="34"/>
  <c r="F15354" i="34"/>
  <c r="G15354" i="34" s="1"/>
  <c r="E15355" i="34"/>
  <c r="F15355" i="34"/>
  <c r="G15355" i="34" s="1"/>
  <c r="E15356" i="34"/>
  <c r="F15356" i="34"/>
  <c r="G15356" i="34"/>
  <c r="E15357" i="34"/>
  <c r="F15357" i="34"/>
  <c r="G15357" i="34" s="1"/>
  <c r="E15358" i="34"/>
  <c r="F15358" i="34"/>
  <c r="G15358" i="34" s="1"/>
  <c r="E15359" i="34"/>
  <c r="F15359" i="34"/>
  <c r="G15359" i="34"/>
  <c r="E15360" i="34"/>
  <c r="F15360" i="34"/>
  <c r="G15360" i="34"/>
  <c r="E15361" i="34"/>
  <c r="F15361" i="34"/>
  <c r="G15361" i="34" s="1"/>
  <c r="E15362" i="34"/>
  <c r="F15362" i="34"/>
  <c r="G15362" i="34" s="1"/>
  <c r="E15363" i="34"/>
  <c r="F15363" i="34"/>
  <c r="G15363" i="34"/>
  <c r="E15364" i="34"/>
  <c r="F15364" i="34"/>
  <c r="G15364" i="34" s="1"/>
  <c r="E15365" i="34"/>
  <c r="F15365" i="34"/>
  <c r="G15365" i="34" s="1"/>
  <c r="E15366" i="34"/>
  <c r="F15366" i="34"/>
  <c r="G15366" i="34" s="1"/>
  <c r="E15367" i="34"/>
  <c r="F15367" i="34"/>
  <c r="G15367" i="34" s="1"/>
  <c r="E15368" i="34"/>
  <c r="F15368" i="34"/>
  <c r="G15368" i="34"/>
  <c r="E15369" i="34"/>
  <c r="F15369" i="34"/>
  <c r="G15369" i="34" s="1"/>
  <c r="E15370" i="34"/>
  <c r="F15370" i="34"/>
  <c r="G15370" i="34" s="1"/>
  <c r="E15371" i="34"/>
  <c r="F15371" i="34"/>
  <c r="G15371" i="34"/>
  <c r="E15372" i="34"/>
  <c r="F15372" i="34"/>
  <c r="G15372" i="34"/>
  <c r="E15373" i="34"/>
  <c r="F15373" i="34"/>
  <c r="G15373" i="34" s="1"/>
  <c r="E15374" i="34"/>
  <c r="F15374" i="34"/>
  <c r="G15374" i="34" s="1"/>
  <c r="E15375" i="34"/>
  <c r="F15375" i="34"/>
  <c r="G15375" i="34" s="1"/>
  <c r="E15376" i="34"/>
  <c r="F15376" i="34"/>
  <c r="G15376" i="34" s="1"/>
  <c r="E15377" i="34"/>
  <c r="F15377" i="34"/>
  <c r="G15377" i="34" s="1"/>
  <c r="E15378" i="34"/>
  <c r="F15378" i="34"/>
  <c r="G15378" i="34" s="1"/>
  <c r="E15379" i="34"/>
  <c r="F15379" i="34"/>
  <c r="G15379" i="34" s="1"/>
  <c r="E15380" i="34"/>
  <c r="F15380" i="34"/>
  <c r="G15380" i="34"/>
  <c r="E15381" i="34"/>
  <c r="F15381" i="34"/>
  <c r="G15381" i="34" s="1"/>
  <c r="E15382" i="34"/>
  <c r="F15382" i="34"/>
  <c r="G15382" i="34" s="1"/>
  <c r="E15383" i="34"/>
  <c r="F15383" i="34"/>
  <c r="G15383" i="34" s="1"/>
  <c r="E15384" i="34"/>
  <c r="F15384" i="34"/>
  <c r="G15384" i="34"/>
  <c r="E15385" i="34"/>
  <c r="F15385" i="34"/>
  <c r="G15385" i="34" s="1"/>
  <c r="E15386" i="34"/>
  <c r="F15386" i="34"/>
  <c r="G15386" i="34" s="1"/>
  <c r="E15387" i="34"/>
  <c r="F15387" i="34"/>
  <c r="G15387" i="34"/>
  <c r="E15388" i="34"/>
  <c r="F15388" i="34"/>
  <c r="G15388" i="34" s="1"/>
  <c r="E15389" i="34"/>
  <c r="F15389" i="34"/>
  <c r="G15389" i="34" s="1"/>
  <c r="E15390" i="34"/>
  <c r="F15390" i="34"/>
  <c r="G15390" i="34" s="1"/>
  <c r="E15391" i="34"/>
  <c r="F15391" i="34"/>
  <c r="G15391" i="34" s="1"/>
  <c r="E15392" i="34"/>
  <c r="F15392" i="34"/>
  <c r="G15392" i="34"/>
  <c r="E15393" i="34"/>
  <c r="F15393" i="34"/>
  <c r="G15393" i="34" s="1"/>
  <c r="E15394" i="34"/>
  <c r="F15394" i="34"/>
  <c r="G15394" i="34" s="1"/>
  <c r="E15395" i="34"/>
  <c r="F15395" i="34"/>
  <c r="G15395" i="34"/>
  <c r="E15396" i="34"/>
  <c r="F15396" i="34"/>
  <c r="G15396" i="34"/>
  <c r="E15397" i="34"/>
  <c r="F15397" i="34"/>
  <c r="G15397" i="34" s="1"/>
  <c r="E15398" i="34"/>
  <c r="F15398" i="34"/>
  <c r="G15398" i="34" s="1"/>
  <c r="E15399" i="34"/>
  <c r="F15399" i="34"/>
  <c r="G15399" i="34" s="1"/>
  <c r="E15400" i="34"/>
  <c r="F15400" i="34"/>
  <c r="G15400" i="34" s="1"/>
  <c r="E15401" i="34"/>
  <c r="F15401" i="34"/>
  <c r="G15401" i="34" s="1"/>
  <c r="E15402" i="34"/>
  <c r="F15402" i="34"/>
  <c r="G15402" i="34" s="1"/>
  <c r="E15403" i="34"/>
  <c r="F15403" i="34"/>
  <c r="G15403" i="34" s="1"/>
  <c r="E15404" i="34"/>
  <c r="F15404" i="34"/>
  <c r="G15404" i="34"/>
  <c r="E15405" i="34"/>
  <c r="F15405" i="34"/>
  <c r="G15405" i="34" s="1"/>
  <c r="E15406" i="34"/>
  <c r="F15406" i="34"/>
  <c r="G15406" i="34" s="1"/>
  <c r="E15407" i="34"/>
  <c r="F15407" i="34"/>
  <c r="G15407" i="34"/>
  <c r="E15408" i="34"/>
  <c r="F15408" i="34"/>
  <c r="G15408" i="34"/>
  <c r="E15409" i="34"/>
  <c r="F15409" i="34"/>
  <c r="G15409" i="34" s="1"/>
  <c r="E15410" i="34"/>
  <c r="F15410" i="34"/>
  <c r="G15410" i="34" s="1"/>
  <c r="E15411" i="34"/>
  <c r="F15411" i="34"/>
  <c r="G15411" i="34"/>
  <c r="E15412" i="34"/>
  <c r="F15412" i="34"/>
  <c r="G15412" i="34" s="1"/>
  <c r="E15413" i="34"/>
  <c r="F15413" i="34"/>
  <c r="G15413" i="34" s="1"/>
  <c r="E15414" i="34"/>
  <c r="F15414" i="34"/>
  <c r="G15414" i="34" s="1"/>
  <c r="E15415" i="34"/>
  <c r="F15415" i="34"/>
  <c r="G15415" i="34" s="1"/>
  <c r="E15416" i="34"/>
  <c r="F15416" i="34"/>
  <c r="G15416" i="34"/>
  <c r="E15417" i="34"/>
  <c r="F15417" i="34"/>
  <c r="G15417" i="34" s="1"/>
  <c r="E15418" i="34"/>
  <c r="F15418" i="34"/>
  <c r="G15418" i="34" s="1"/>
  <c r="E15419" i="34"/>
  <c r="F15419" i="34"/>
  <c r="G15419" i="34"/>
  <c r="E15420" i="34"/>
  <c r="F15420" i="34"/>
  <c r="G15420" i="34"/>
  <c r="E15421" i="34"/>
  <c r="F15421" i="34"/>
  <c r="G15421" i="34" s="1"/>
  <c r="E15422" i="34"/>
  <c r="F15422" i="34"/>
  <c r="G15422" i="34" s="1"/>
  <c r="E15423" i="34"/>
  <c r="F15423" i="34"/>
  <c r="G15423" i="34" s="1"/>
  <c r="E15424" i="34"/>
  <c r="F15424" i="34"/>
  <c r="G15424" i="34" s="1"/>
  <c r="E15425" i="34"/>
  <c r="F15425" i="34"/>
  <c r="G15425" i="34" s="1"/>
  <c r="E15426" i="34"/>
  <c r="F15426" i="34"/>
  <c r="G15426" i="34" s="1"/>
  <c r="E15427" i="34"/>
  <c r="F15427" i="34"/>
  <c r="G15427" i="34" s="1"/>
  <c r="E15428" i="34"/>
  <c r="F15428" i="34"/>
  <c r="G15428" i="34"/>
  <c r="E15429" i="34"/>
  <c r="F15429" i="34"/>
  <c r="G15429" i="34" s="1"/>
  <c r="E15430" i="34"/>
  <c r="F15430" i="34"/>
  <c r="G15430" i="34" s="1"/>
  <c r="E15431" i="34"/>
  <c r="F15431" i="34"/>
  <c r="G15431" i="34"/>
  <c r="E15432" i="34"/>
  <c r="F15432" i="34"/>
  <c r="G15432" i="34"/>
  <c r="E15433" i="34"/>
  <c r="F15433" i="34"/>
  <c r="G15433" i="34" s="1"/>
  <c r="E15434" i="34"/>
  <c r="F15434" i="34"/>
  <c r="G15434" i="34" s="1"/>
  <c r="E15435" i="34"/>
  <c r="F15435" i="34"/>
  <c r="G15435" i="34"/>
  <c r="E15436" i="34"/>
  <c r="F15436" i="34"/>
  <c r="G15436" i="34" s="1"/>
  <c r="E15437" i="34"/>
  <c r="F15437" i="34"/>
  <c r="G15437" i="34" s="1"/>
  <c r="E15438" i="34"/>
  <c r="F15438" i="34"/>
  <c r="G15438" i="34" s="1"/>
  <c r="E15439" i="34"/>
  <c r="F15439" i="34"/>
  <c r="G15439" i="34" s="1"/>
  <c r="E15440" i="34"/>
  <c r="F15440" i="34"/>
  <c r="G15440" i="34"/>
  <c r="E15441" i="34"/>
  <c r="F15441" i="34"/>
  <c r="G15441" i="34" s="1"/>
  <c r="E15442" i="34"/>
  <c r="F15442" i="34"/>
  <c r="G15442" i="34" s="1"/>
  <c r="E15443" i="34"/>
  <c r="F15443" i="34"/>
  <c r="G15443" i="34"/>
  <c r="E15444" i="34"/>
  <c r="F15444" i="34"/>
  <c r="G15444" i="34"/>
  <c r="E15445" i="34"/>
  <c r="F15445" i="34"/>
  <c r="G15445" i="34" s="1"/>
  <c r="E15446" i="34"/>
  <c r="F15446" i="34"/>
  <c r="G15446" i="34" s="1"/>
  <c r="E15447" i="34"/>
  <c r="F15447" i="34"/>
  <c r="G15447" i="34" s="1"/>
  <c r="E15448" i="34"/>
  <c r="F15448" i="34"/>
  <c r="G15448" i="34" s="1"/>
  <c r="E15449" i="34"/>
  <c r="F15449" i="34"/>
  <c r="G15449" i="34" s="1"/>
  <c r="E15450" i="34"/>
  <c r="F15450" i="34"/>
  <c r="G15450" i="34" s="1"/>
  <c r="E15451" i="34"/>
  <c r="F15451" i="34"/>
  <c r="G15451" i="34" s="1"/>
  <c r="E15452" i="34"/>
  <c r="F15452" i="34"/>
  <c r="G15452" i="34"/>
  <c r="E15453" i="34"/>
  <c r="F15453" i="34"/>
  <c r="G15453" i="34" s="1"/>
  <c r="E15454" i="34"/>
  <c r="F15454" i="34"/>
  <c r="G15454" i="34" s="1"/>
  <c r="E15455" i="34"/>
  <c r="F15455" i="34"/>
  <c r="G15455" i="34"/>
  <c r="E15456" i="34"/>
  <c r="F15456" i="34"/>
  <c r="G15456" i="34"/>
  <c r="E15457" i="34"/>
  <c r="F15457" i="34"/>
  <c r="G15457" i="34" s="1"/>
  <c r="E15458" i="34"/>
  <c r="F15458" i="34"/>
  <c r="G15458" i="34" s="1"/>
  <c r="E15459" i="34"/>
  <c r="F15459" i="34"/>
  <c r="G15459" i="34"/>
  <c r="E15460" i="34"/>
  <c r="F15460" i="34"/>
  <c r="G15460" i="34" s="1"/>
  <c r="E15461" i="34"/>
  <c r="F15461" i="34"/>
  <c r="G15461" i="34" s="1"/>
  <c r="E15462" i="34"/>
  <c r="F15462" i="34"/>
  <c r="G15462" i="34" s="1"/>
  <c r="E15463" i="34"/>
  <c r="F15463" i="34"/>
  <c r="G15463" i="34" s="1"/>
  <c r="E15464" i="34"/>
  <c r="F15464" i="34"/>
  <c r="G15464" i="34" s="1"/>
  <c r="E15465" i="34"/>
  <c r="F15465" i="34"/>
  <c r="G15465" i="34" s="1"/>
  <c r="E15466" i="34"/>
  <c r="F15466" i="34"/>
  <c r="G15466" i="34" s="1"/>
  <c r="E15467" i="34"/>
  <c r="F15467" i="34"/>
  <c r="G15467" i="34"/>
  <c r="E15468" i="34"/>
  <c r="F15468" i="34"/>
  <c r="G15468" i="34"/>
  <c r="E15469" i="34"/>
  <c r="F15469" i="34"/>
  <c r="G15469" i="34" s="1"/>
  <c r="E15470" i="34"/>
  <c r="F15470" i="34"/>
  <c r="G15470" i="34" s="1"/>
  <c r="E15471" i="34"/>
  <c r="F15471" i="34"/>
  <c r="G15471" i="34" s="1"/>
  <c r="E15472" i="34"/>
  <c r="F15472" i="34"/>
  <c r="G15472" i="34" s="1"/>
  <c r="E15473" i="34"/>
  <c r="F15473" i="34"/>
  <c r="G15473" i="34" s="1"/>
  <c r="E15474" i="34"/>
  <c r="F15474" i="34"/>
  <c r="G15474" i="34" s="1"/>
  <c r="E15475" i="34"/>
  <c r="F15475" i="34"/>
  <c r="G15475" i="34" s="1"/>
  <c r="E15476" i="34"/>
  <c r="F15476" i="34"/>
  <c r="G15476" i="34"/>
  <c r="E15477" i="34"/>
  <c r="F15477" i="34"/>
  <c r="G15477" i="34" s="1"/>
  <c r="E15478" i="34"/>
  <c r="F15478" i="34"/>
  <c r="G15478" i="34" s="1"/>
  <c r="E15479" i="34"/>
  <c r="F15479" i="34"/>
  <c r="G15479" i="34"/>
  <c r="E15480" i="34"/>
  <c r="F15480" i="34"/>
  <c r="G15480" i="34"/>
  <c r="E15481" i="34"/>
  <c r="F15481" i="34"/>
  <c r="G15481" i="34" s="1"/>
  <c r="E15482" i="34"/>
  <c r="F15482" i="34"/>
  <c r="G15482" i="34" s="1"/>
  <c r="E15483" i="34"/>
  <c r="F15483" i="34"/>
  <c r="G15483" i="34"/>
  <c r="E15484" i="34"/>
  <c r="F15484" i="34"/>
  <c r="G15484" i="34" s="1"/>
  <c r="E15485" i="34"/>
  <c r="F15485" i="34"/>
  <c r="G15485" i="34" s="1"/>
  <c r="E15486" i="34"/>
  <c r="F15486" i="34"/>
  <c r="G15486" i="34" s="1"/>
  <c r="E15487" i="34"/>
  <c r="F15487" i="34"/>
  <c r="G15487" i="34" s="1"/>
  <c r="E15488" i="34"/>
  <c r="F15488" i="34"/>
  <c r="G15488" i="34"/>
  <c r="E15489" i="34"/>
  <c r="F15489" i="34"/>
  <c r="G15489" i="34" s="1"/>
  <c r="E15490" i="34"/>
  <c r="F15490" i="34"/>
  <c r="G15490" i="34" s="1"/>
  <c r="E15491" i="34"/>
  <c r="F15491" i="34"/>
  <c r="G15491" i="34"/>
  <c r="E15492" i="34"/>
  <c r="F15492" i="34"/>
  <c r="G15492" i="34"/>
  <c r="E15493" i="34"/>
  <c r="F15493" i="34"/>
  <c r="G15493" i="34" s="1"/>
  <c r="E15494" i="34"/>
  <c r="F15494" i="34"/>
  <c r="G15494" i="34" s="1"/>
  <c r="E15495" i="34"/>
  <c r="F15495" i="34"/>
  <c r="G15495" i="34" s="1"/>
  <c r="E15496" i="34"/>
  <c r="F15496" i="34"/>
  <c r="G15496" i="34" s="1"/>
  <c r="E15497" i="34"/>
  <c r="F15497" i="34"/>
  <c r="G15497" i="34" s="1"/>
  <c r="E15498" i="34"/>
  <c r="F15498" i="34"/>
  <c r="G15498" i="34" s="1"/>
  <c r="E15499" i="34"/>
  <c r="F15499" i="34"/>
  <c r="G15499" i="34" s="1"/>
  <c r="E15500" i="34"/>
  <c r="F15500" i="34"/>
  <c r="G15500" i="34"/>
  <c r="E15501" i="34"/>
  <c r="F15501" i="34"/>
  <c r="G15501" i="34" s="1"/>
  <c r="E15502" i="34"/>
  <c r="F15502" i="34"/>
  <c r="G15502" i="34" s="1"/>
  <c r="E15503" i="34"/>
  <c r="F15503" i="34"/>
  <c r="G15503" i="34"/>
  <c r="E15504" i="34"/>
  <c r="F15504" i="34"/>
  <c r="G15504" i="34"/>
  <c r="E15505" i="34"/>
  <c r="F15505" i="34"/>
  <c r="G15505" i="34" s="1"/>
  <c r="E15506" i="34"/>
  <c r="F15506" i="34"/>
  <c r="G15506" i="34" s="1"/>
  <c r="E15507" i="34"/>
  <c r="F15507" i="34"/>
  <c r="G15507" i="34"/>
  <c r="E15508" i="34"/>
  <c r="F15508" i="34"/>
  <c r="G15508" i="34" s="1"/>
  <c r="E15509" i="34"/>
  <c r="F15509" i="34"/>
  <c r="G15509" i="34" s="1"/>
  <c r="E15510" i="34"/>
  <c r="F15510" i="34"/>
  <c r="G15510" i="34" s="1"/>
  <c r="E15511" i="34"/>
  <c r="F15511" i="34"/>
  <c r="G15511" i="34" s="1"/>
  <c r="E15512" i="34"/>
  <c r="F15512" i="34"/>
  <c r="G15512" i="34" s="1"/>
  <c r="E15513" i="34"/>
  <c r="F15513" i="34"/>
  <c r="G15513" i="34" s="1"/>
  <c r="E15514" i="34"/>
  <c r="F15514" i="34"/>
  <c r="G15514" i="34" s="1"/>
  <c r="E15515" i="34"/>
  <c r="F15515" i="34"/>
  <c r="G15515" i="34"/>
  <c r="E15516" i="34"/>
  <c r="F15516" i="34"/>
  <c r="G15516" i="34"/>
  <c r="E15517" i="34"/>
  <c r="F15517" i="34"/>
  <c r="G15517" i="34" s="1"/>
  <c r="E15518" i="34"/>
  <c r="F15518" i="34"/>
  <c r="G15518" i="34" s="1"/>
  <c r="E15519" i="34"/>
  <c r="F15519" i="34"/>
  <c r="G15519" i="34" s="1"/>
  <c r="E15520" i="34"/>
  <c r="F15520" i="34"/>
  <c r="G15520" i="34" s="1"/>
  <c r="E15521" i="34"/>
  <c r="F15521" i="34"/>
  <c r="G15521" i="34" s="1"/>
  <c r="E15522" i="34"/>
  <c r="F15522" i="34"/>
  <c r="G15522" i="34" s="1"/>
  <c r="E15523" i="34"/>
  <c r="F15523" i="34"/>
  <c r="G15523" i="34" s="1"/>
  <c r="E15524" i="34"/>
  <c r="F15524" i="34"/>
  <c r="G15524" i="34"/>
  <c r="E15525" i="34"/>
  <c r="F15525" i="34"/>
  <c r="G15525" i="34" s="1"/>
  <c r="E15526" i="34"/>
  <c r="F15526" i="34"/>
  <c r="G15526" i="34" s="1"/>
  <c r="E15527" i="34"/>
  <c r="F15527" i="34"/>
  <c r="G15527" i="34" s="1"/>
  <c r="E15528" i="34"/>
  <c r="F15528" i="34"/>
  <c r="G15528" i="34"/>
  <c r="E15529" i="34"/>
  <c r="F15529" i="34"/>
  <c r="G15529" i="34" s="1"/>
  <c r="E15530" i="34"/>
  <c r="F15530" i="34"/>
  <c r="G15530" i="34" s="1"/>
  <c r="E15531" i="34"/>
  <c r="F15531" i="34"/>
  <c r="G15531" i="34"/>
  <c r="E15532" i="34"/>
  <c r="F15532" i="34"/>
  <c r="G15532" i="34" s="1"/>
  <c r="E15533" i="34"/>
  <c r="F15533" i="34"/>
  <c r="G15533" i="34" s="1"/>
  <c r="E15534" i="34"/>
  <c r="F15534" i="34"/>
  <c r="G15534" i="34" s="1"/>
  <c r="E15535" i="34"/>
  <c r="F15535" i="34"/>
  <c r="G15535" i="34" s="1"/>
  <c r="E15536" i="34"/>
  <c r="F15536" i="34"/>
  <c r="G15536" i="34" s="1"/>
  <c r="E15537" i="34"/>
  <c r="F15537" i="34"/>
  <c r="G15537" i="34" s="1"/>
  <c r="E15538" i="34"/>
  <c r="F15538" i="34"/>
  <c r="G15538" i="34" s="1"/>
  <c r="E15539" i="34"/>
  <c r="F15539" i="34"/>
  <c r="G15539" i="34"/>
  <c r="E15540" i="34"/>
  <c r="F15540" i="34"/>
  <c r="G15540" i="34"/>
  <c r="E15541" i="34"/>
  <c r="F15541" i="34"/>
  <c r="G15541" i="34" s="1"/>
  <c r="E15542" i="34"/>
  <c r="F15542" i="34"/>
  <c r="G15542" i="34" s="1"/>
  <c r="E15543" i="34"/>
  <c r="F15543" i="34"/>
  <c r="G15543" i="34" s="1"/>
  <c r="E15544" i="34"/>
  <c r="F15544" i="34"/>
  <c r="G15544" i="34" s="1"/>
  <c r="E15545" i="34"/>
  <c r="F15545" i="34"/>
  <c r="G15545" i="34" s="1"/>
  <c r="E15546" i="34"/>
  <c r="F15546" i="34"/>
  <c r="G15546" i="34" s="1"/>
  <c r="E15547" i="34"/>
  <c r="F15547" i="34"/>
  <c r="G15547" i="34" s="1"/>
  <c r="E15548" i="34"/>
  <c r="F15548" i="34"/>
  <c r="G15548" i="34"/>
  <c r="E15549" i="34"/>
  <c r="F15549" i="34"/>
  <c r="G15549" i="34" s="1"/>
  <c r="E15550" i="34"/>
  <c r="F15550" i="34"/>
  <c r="G15550" i="34" s="1"/>
  <c r="E15551" i="34"/>
  <c r="F15551" i="34"/>
  <c r="G15551" i="34"/>
  <c r="E15552" i="34"/>
  <c r="F15552" i="34"/>
  <c r="G15552" i="34"/>
  <c r="E15553" i="34"/>
  <c r="F15553" i="34"/>
  <c r="G15553" i="34" s="1"/>
  <c r="E15554" i="34"/>
  <c r="F15554" i="34"/>
  <c r="G15554" i="34" s="1"/>
  <c r="E15555" i="34"/>
  <c r="F15555" i="34"/>
  <c r="G15555" i="34"/>
  <c r="E15556" i="34"/>
  <c r="F15556" i="34"/>
  <c r="G15556" i="34" s="1"/>
  <c r="E15557" i="34"/>
  <c r="F15557" i="34"/>
  <c r="G15557" i="34" s="1"/>
  <c r="E15558" i="34"/>
  <c r="F15558" i="34"/>
  <c r="G15558" i="34" s="1"/>
  <c r="E15559" i="34"/>
  <c r="F15559" i="34"/>
  <c r="G15559" i="34" s="1"/>
  <c r="E15560" i="34"/>
  <c r="F15560" i="34"/>
  <c r="G15560" i="34"/>
  <c r="E15561" i="34"/>
  <c r="F15561" i="34"/>
  <c r="G15561" i="34" s="1"/>
  <c r="E15562" i="34"/>
  <c r="F15562" i="34"/>
  <c r="G15562" i="34" s="1"/>
  <c r="E15563" i="34"/>
  <c r="F15563" i="34"/>
  <c r="G15563" i="34"/>
  <c r="E15564" i="34"/>
  <c r="F15564" i="34"/>
  <c r="G15564" i="34"/>
  <c r="E15565" i="34"/>
  <c r="F15565" i="34"/>
  <c r="G15565" i="34" s="1"/>
  <c r="E15566" i="34"/>
  <c r="F15566" i="34"/>
  <c r="G15566" i="34" s="1"/>
  <c r="E15567" i="34"/>
  <c r="F15567" i="34"/>
  <c r="G15567" i="34" s="1"/>
  <c r="E15568" i="34"/>
  <c r="F15568" i="34"/>
  <c r="G15568" i="34" s="1"/>
  <c r="E15569" i="34"/>
  <c r="F15569" i="34"/>
  <c r="G15569" i="34" s="1"/>
  <c r="E15570" i="34"/>
  <c r="F15570" i="34"/>
  <c r="G15570" i="34" s="1"/>
  <c r="E15571" i="34"/>
  <c r="F15571" i="34"/>
  <c r="G15571" i="34" s="1"/>
  <c r="E15572" i="34"/>
  <c r="F15572" i="34"/>
  <c r="G15572" i="34"/>
  <c r="E15573" i="34"/>
  <c r="F15573" i="34"/>
  <c r="G15573" i="34" s="1"/>
  <c r="E15574" i="34"/>
  <c r="F15574" i="34"/>
  <c r="G15574" i="34" s="1"/>
  <c r="E15575" i="34"/>
  <c r="F15575" i="34"/>
  <c r="G15575" i="34" s="1"/>
  <c r="E15576" i="34"/>
  <c r="F15576" i="34"/>
  <c r="G15576" i="34"/>
  <c r="E15577" i="34"/>
  <c r="F15577" i="34"/>
  <c r="G15577" i="34" s="1"/>
  <c r="E15578" i="34"/>
  <c r="F15578" i="34"/>
  <c r="G15578" i="34" s="1"/>
  <c r="E15579" i="34"/>
  <c r="F15579" i="34"/>
  <c r="G15579" i="34"/>
  <c r="E15580" i="34"/>
  <c r="F15580" i="34"/>
  <c r="G15580" i="34" s="1"/>
  <c r="E15581" i="34"/>
  <c r="F15581" i="34"/>
  <c r="G15581" i="34" s="1"/>
  <c r="E15582" i="34"/>
  <c r="F15582" i="34"/>
  <c r="G15582" i="34" s="1"/>
  <c r="E15583" i="34"/>
  <c r="F15583" i="34"/>
  <c r="G15583" i="34" s="1"/>
  <c r="E15584" i="34"/>
  <c r="F15584" i="34"/>
  <c r="G15584" i="34"/>
  <c r="E15585" i="34"/>
  <c r="F15585" i="34"/>
  <c r="G15585" i="34" s="1"/>
  <c r="E15586" i="34"/>
  <c r="F15586" i="34"/>
  <c r="G15586" i="34" s="1"/>
  <c r="E15587" i="34"/>
  <c r="F15587" i="34"/>
  <c r="G15587" i="34"/>
  <c r="E15588" i="34"/>
  <c r="F15588" i="34"/>
  <c r="G15588" i="34"/>
  <c r="E15589" i="34"/>
  <c r="F15589" i="34"/>
  <c r="G15589" i="34" s="1"/>
  <c r="E15590" i="34"/>
  <c r="F15590" i="34"/>
  <c r="G15590" i="34" s="1"/>
  <c r="E15591" i="34"/>
  <c r="F15591" i="34"/>
  <c r="G15591" i="34" s="1"/>
  <c r="E15592" i="34"/>
  <c r="F15592" i="34"/>
  <c r="G15592" i="34" s="1"/>
  <c r="E15593" i="34"/>
  <c r="F15593" i="34"/>
  <c r="G15593" i="34" s="1"/>
  <c r="E15594" i="34"/>
  <c r="F15594" i="34"/>
  <c r="G15594" i="34" s="1"/>
  <c r="E15595" i="34"/>
  <c r="F15595" i="34"/>
  <c r="G15595" i="34" s="1"/>
  <c r="E15596" i="34"/>
  <c r="F15596" i="34"/>
  <c r="G15596" i="34"/>
  <c r="E15597" i="34"/>
  <c r="F15597" i="34"/>
  <c r="G15597" i="34" s="1"/>
  <c r="E15598" i="34"/>
  <c r="F15598" i="34"/>
  <c r="G15598" i="34" s="1"/>
  <c r="E15599" i="34"/>
  <c r="F15599" i="34"/>
  <c r="G15599" i="34" s="1"/>
  <c r="E15600" i="34"/>
  <c r="F15600" i="34"/>
  <c r="G15600" i="34"/>
  <c r="E15601" i="34"/>
  <c r="F15601" i="34"/>
  <c r="G15601" i="34" s="1"/>
  <c r="E15602" i="34"/>
  <c r="F15602" i="34"/>
  <c r="G15602" i="34" s="1"/>
  <c r="E15603" i="34"/>
  <c r="F15603" i="34"/>
  <c r="G15603" i="34"/>
  <c r="E15604" i="34"/>
  <c r="F15604" i="34"/>
  <c r="G15604" i="34" s="1"/>
  <c r="E15605" i="34"/>
  <c r="F15605" i="34"/>
  <c r="G15605" i="34" s="1"/>
  <c r="E15606" i="34"/>
  <c r="F15606" i="34"/>
  <c r="G15606" i="34" s="1"/>
  <c r="E15607" i="34"/>
  <c r="F15607" i="34"/>
  <c r="G15607" i="34" s="1"/>
  <c r="E15608" i="34"/>
  <c r="F15608" i="34"/>
  <c r="G15608" i="34" s="1"/>
  <c r="E15609" i="34"/>
  <c r="F15609" i="34"/>
  <c r="G15609" i="34" s="1"/>
  <c r="E15610" i="34"/>
  <c r="F15610" i="34"/>
  <c r="G15610" i="34" s="1"/>
  <c r="E15611" i="34"/>
  <c r="F15611" i="34"/>
  <c r="G15611" i="34"/>
  <c r="E15612" i="34"/>
  <c r="F15612" i="34"/>
  <c r="G15612" i="34"/>
  <c r="E15613" i="34"/>
  <c r="F15613" i="34"/>
  <c r="G15613" i="34" s="1"/>
  <c r="E15614" i="34"/>
  <c r="F15614" i="34"/>
  <c r="G15614" i="34" s="1"/>
  <c r="E15615" i="34"/>
  <c r="F15615" i="34"/>
  <c r="G15615" i="34" s="1"/>
  <c r="E15616" i="34"/>
  <c r="F15616" i="34"/>
  <c r="G15616" i="34" s="1"/>
  <c r="E15617" i="34"/>
  <c r="F15617" i="34"/>
  <c r="G15617" i="34" s="1"/>
  <c r="E15618" i="34"/>
  <c r="F15618" i="34"/>
  <c r="G15618" i="34" s="1"/>
  <c r="E15619" i="34"/>
  <c r="F15619" i="34"/>
  <c r="G15619" i="34" s="1"/>
  <c r="E15620" i="34"/>
  <c r="F15620" i="34"/>
  <c r="G15620" i="34"/>
  <c r="E15621" i="34"/>
  <c r="F15621" i="34"/>
  <c r="G15621" i="34" s="1"/>
  <c r="E15622" i="34"/>
  <c r="F15622" i="34"/>
  <c r="G15622" i="34" s="1"/>
  <c r="E15623" i="34"/>
  <c r="F15623" i="34"/>
  <c r="G15623" i="34"/>
  <c r="E15624" i="34"/>
  <c r="F15624" i="34"/>
  <c r="G15624" i="34"/>
  <c r="E15625" i="34"/>
  <c r="F15625" i="34"/>
  <c r="G15625" i="34" s="1"/>
  <c r="E15626" i="34"/>
  <c r="F15626" i="34"/>
  <c r="G15626" i="34" s="1"/>
  <c r="E15627" i="34"/>
  <c r="F15627" i="34"/>
  <c r="G15627" i="34"/>
  <c r="E15628" i="34"/>
  <c r="F15628" i="34"/>
  <c r="G15628" i="34" s="1"/>
  <c r="E15629" i="34"/>
  <c r="F15629" i="34"/>
  <c r="G15629" i="34" s="1"/>
  <c r="E15630" i="34"/>
  <c r="F15630" i="34"/>
  <c r="G15630" i="34" s="1"/>
  <c r="E15631" i="34"/>
  <c r="F15631" i="34"/>
  <c r="G15631" i="34" s="1"/>
  <c r="E15632" i="34"/>
  <c r="F15632" i="34"/>
  <c r="G15632" i="34"/>
  <c r="E15633" i="34"/>
  <c r="F15633" i="34"/>
  <c r="G15633" i="34" s="1"/>
  <c r="E15634" i="34"/>
  <c r="F15634" i="34"/>
  <c r="G15634" i="34" s="1"/>
  <c r="E15635" i="34"/>
  <c r="F15635" i="34"/>
  <c r="G15635" i="34" s="1"/>
  <c r="E15636" i="34"/>
  <c r="F15636" i="34"/>
  <c r="G15636" i="34"/>
  <c r="E15637" i="34"/>
  <c r="F15637" i="34"/>
  <c r="G15637" i="34" s="1"/>
  <c r="E15638" i="34"/>
  <c r="F15638" i="34"/>
  <c r="G15638" i="34" s="1"/>
  <c r="E15639" i="34"/>
  <c r="F15639" i="34"/>
  <c r="G15639" i="34" s="1"/>
  <c r="E15640" i="34"/>
  <c r="F15640" i="34"/>
  <c r="G15640" i="34" s="1"/>
  <c r="E15641" i="34"/>
  <c r="F15641" i="34"/>
  <c r="G15641" i="34" s="1"/>
  <c r="E15642" i="34"/>
  <c r="F15642" i="34"/>
  <c r="G15642" i="34" s="1"/>
  <c r="E15643" i="34"/>
  <c r="F15643" i="34"/>
  <c r="G15643" i="34" s="1"/>
  <c r="E15644" i="34"/>
  <c r="F15644" i="34"/>
  <c r="G15644" i="34"/>
  <c r="E15645" i="34"/>
  <c r="F15645" i="34"/>
  <c r="G15645" i="34" s="1"/>
  <c r="E15646" i="34"/>
  <c r="F15646" i="34"/>
  <c r="G15646" i="34" s="1"/>
  <c r="E15647" i="34"/>
  <c r="F15647" i="34"/>
  <c r="G15647" i="34"/>
  <c r="E15648" i="34"/>
  <c r="F15648" i="34"/>
  <c r="G15648" i="34"/>
  <c r="E15649" i="34"/>
  <c r="F15649" i="34"/>
  <c r="G15649" i="34" s="1"/>
  <c r="E15650" i="34"/>
  <c r="F15650" i="34"/>
  <c r="G15650" i="34" s="1"/>
  <c r="E15651" i="34"/>
  <c r="F15651" i="34"/>
  <c r="G15651" i="34"/>
  <c r="E15652" i="34"/>
  <c r="F15652" i="34"/>
  <c r="G15652" i="34" s="1"/>
  <c r="E15653" i="34"/>
  <c r="F15653" i="34"/>
  <c r="G15653" i="34" s="1"/>
  <c r="E15654" i="34"/>
  <c r="F15654" i="34"/>
  <c r="G15654" i="34" s="1"/>
  <c r="E15655" i="34"/>
  <c r="F15655" i="34"/>
  <c r="G15655" i="34" s="1"/>
  <c r="E15656" i="34"/>
  <c r="F15656" i="34"/>
  <c r="G15656" i="34"/>
  <c r="E15657" i="34"/>
  <c r="F15657" i="34"/>
  <c r="G15657" i="34" s="1"/>
  <c r="E15658" i="34"/>
  <c r="F15658" i="34"/>
  <c r="G15658" i="34" s="1"/>
  <c r="E15659" i="34"/>
  <c r="F15659" i="34"/>
  <c r="G15659" i="34" s="1"/>
  <c r="E15660" i="34"/>
  <c r="F15660" i="34"/>
  <c r="G15660" i="34"/>
  <c r="E15661" i="34"/>
  <c r="F15661" i="34"/>
  <c r="G15661" i="34" s="1"/>
  <c r="E15662" i="34"/>
  <c r="F15662" i="34"/>
  <c r="G15662" i="34" s="1"/>
  <c r="E15663" i="34"/>
  <c r="F15663" i="34"/>
  <c r="G15663" i="34" s="1"/>
  <c r="E15664" i="34"/>
  <c r="F15664" i="34"/>
  <c r="G15664" i="34" s="1"/>
  <c r="E15665" i="34"/>
  <c r="F15665" i="34"/>
  <c r="G15665" i="34" s="1"/>
  <c r="E15666" i="34"/>
  <c r="F15666" i="34"/>
  <c r="G15666" i="34" s="1"/>
  <c r="E15667" i="34"/>
  <c r="F15667" i="34"/>
  <c r="G15667" i="34" s="1"/>
  <c r="E15668" i="34"/>
  <c r="F15668" i="34"/>
  <c r="G15668" i="34"/>
  <c r="E15669" i="34"/>
  <c r="F15669" i="34"/>
  <c r="G15669" i="34" s="1"/>
  <c r="E15670" i="34"/>
  <c r="F15670" i="34"/>
  <c r="G15670" i="34" s="1"/>
  <c r="E15671" i="34"/>
  <c r="F15671" i="34"/>
  <c r="G15671" i="34"/>
  <c r="E15672" i="34"/>
  <c r="F15672" i="34"/>
  <c r="G15672" i="34"/>
  <c r="E15673" i="34"/>
  <c r="F15673" i="34"/>
  <c r="G15673" i="34" s="1"/>
  <c r="E15674" i="34"/>
  <c r="F15674" i="34"/>
  <c r="G15674" i="34" s="1"/>
  <c r="E15675" i="34"/>
  <c r="F15675" i="34"/>
  <c r="G15675" i="34"/>
  <c r="E15676" i="34"/>
  <c r="F15676" i="34"/>
  <c r="G15676" i="34" s="1"/>
  <c r="E15677" i="34"/>
  <c r="F15677" i="34"/>
  <c r="G15677" i="34" s="1"/>
  <c r="E15678" i="34"/>
  <c r="F15678" i="34"/>
  <c r="G15678" i="34" s="1"/>
  <c r="E15679" i="34"/>
  <c r="F15679" i="34"/>
  <c r="G15679" i="34" s="1"/>
  <c r="E15680" i="34"/>
  <c r="F15680" i="34"/>
  <c r="G15680" i="34"/>
  <c r="E15681" i="34"/>
  <c r="F15681" i="34"/>
  <c r="G15681" i="34" s="1"/>
  <c r="E15682" i="34"/>
  <c r="F15682" i="34"/>
  <c r="G15682" i="34" s="1"/>
  <c r="E15683" i="34"/>
  <c r="F15683" i="34"/>
  <c r="G15683" i="34" s="1"/>
  <c r="E15684" i="34"/>
  <c r="F15684" i="34"/>
  <c r="G15684" i="34"/>
  <c r="E15685" i="34"/>
  <c r="F15685" i="34"/>
  <c r="G15685" i="34" s="1"/>
  <c r="E15686" i="34"/>
  <c r="F15686" i="34"/>
  <c r="G15686" i="34" s="1"/>
  <c r="E15687" i="34"/>
  <c r="F15687" i="34"/>
  <c r="G15687" i="34" s="1"/>
  <c r="E15688" i="34"/>
  <c r="F15688" i="34"/>
  <c r="G15688" i="34" s="1"/>
  <c r="E15689" i="34"/>
  <c r="F15689" i="34"/>
  <c r="G15689" i="34" s="1"/>
  <c r="E15690" i="34"/>
  <c r="F15690" i="34"/>
  <c r="G15690" i="34" s="1"/>
  <c r="E15691" i="34"/>
  <c r="F15691" i="34"/>
  <c r="G15691" i="34" s="1"/>
  <c r="E15692" i="34"/>
  <c r="F15692" i="34"/>
  <c r="G15692" i="34"/>
  <c r="E15693" i="34"/>
  <c r="F15693" i="34"/>
  <c r="G15693" i="34" s="1"/>
  <c r="E15694" i="34"/>
  <c r="F15694" i="34"/>
  <c r="G15694" i="34" s="1"/>
  <c r="E15695" i="34"/>
  <c r="F15695" i="34"/>
  <c r="G15695" i="34"/>
  <c r="E15696" i="34"/>
  <c r="F15696" i="34"/>
  <c r="G15696" i="34"/>
  <c r="E15697" i="34"/>
  <c r="F15697" i="34"/>
  <c r="G15697" i="34" s="1"/>
  <c r="E15698" i="34"/>
  <c r="F15698" i="34"/>
  <c r="G15698" i="34" s="1"/>
  <c r="E15699" i="34"/>
  <c r="F15699" i="34"/>
  <c r="G15699" i="34"/>
  <c r="E15700" i="34"/>
  <c r="F15700" i="34"/>
  <c r="G15700" i="34" s="1"/>
  <c r="E15701" i="34"/>
  <c r="F15701" i="34"/>
  <c r="G15701" i="34" s="1"/>
  <c r="E15702" i="34"/>
  <c r="F15702" i="34"/>
  <c r="G15702" i="34" s="1"/>
  <c r="E15703" i="34"/>
  <c r="F15703" i="34"/>
  <c r="G15703" i="34" s="1"/>
  <c r="E15704" i="34"/>
  <c r="F15704" i="34"/>
  <c r="G15704" i="34"/>
  <c r="E15705" i="34"/>
  <c r="F15705" i="34"/>
  <c r="G15705" i="34" s="1"/>
  <c r="E15706" i="34"/>
  <c r="F15706" i="34"/>
  <c r="G15706" i="34" s="1"/>
  <c r="E15707" i="34"/>
  <c r="F15707" i="34"/>
  <c r="G15707" i="34" s="1"/>
  <c r="E15708" i="34"/>
  <c r="F15708" i="34"/>
  <c r="G15708" i="34"/>
  <c r="E15709" i="34"/>
  <c r="F15709" i="34"/>
  <c r="G15709" i="34" s="1"/>
  <c r="E15710" i="34"/>
  <c r="F15710" i="34"/>
  <c r="G15710" i="34" s="1"/>
  <c r="E15711" i="34"/>
  <c r="F15711" i="34"/>
  <c r="G15711" i="34" s="1"/>
  <c r="E15712" i="34"/>
  <c r="F15712" i="34"/>
  <c r="G15712" i="34" s="1"/>
  <c r="E15713" i="34"/>
  <c r="F15713" i="34"/>
  <c r="G15713" i="34" s="1"/>
  <c r="E15714" i="34"/>
  <c r="F15714" i="34"/>
  <c r="G15714" i="34" s="1"/>
  <c r="E15715" i="34"/>
  <c r="F15715" i="34"/>
  <c r="G15715" i="34" s="1"/>
  <c r="E15716" i="34"/>
  <c r="F15716" i="34"/>
  <c r="G15716" i="34"/>
  <c r="E15717" i="34"/>
  <c r="F15717" i="34"/>
  <c r="G15717" i="34" s="1"/>
  <c r="E15718" i="34"/>
  <c r="F15718" i="34"/>
  <c r="G15718" i="34" s="1"/>
  <c r="E15719" i="34"/>
  <c r="F15719" i="34"/>
  <c r="G15719" i="34"/>
  <c r="E15720" i="34"/>
  <c r="F15720" i="34"/>
  <c r="G15720" i="34"/>
  <c r="E15721" i="34"/>
  <c r="F15721" i="34"/>
  <c r="G15721" i="34" s="1"/>
  <c r="E15722" i="34"/>
  <c r="F15722" i="34"/>
  <c r="G15722" i="34" s="1"/>
  <c r="E15723" i="34"/>
  <c r="F15723" i="34"/>
  <c r="G15723" i="34"/>
  <c r="E15724" i="34"/>
  <c r="F15724" i="34"/>
  <c r="G15724" i="34" s="1"/>
  <c r="E15725" i="34"/>
  <c r="F15725" i="34"/>
  <c r="G15725" i="34" s="1"/>
  <c r="E15726" i="34"/>
  <c r="F15726" i="34"/>
  <c r="G15726" i="34" s="1"/>
  <c r="E15727" i="34"/>
  <c r="F15727" i="34"/>
  <c r="G15727" i="34" s="1"/>
  <c r="E15728" i="34"/>
  <c r="F15728" i="34"/>
  <c r="G15728" i="34"/>
  <c r="E15729" i="34"/>
  <c r="F15729" i="34"/>
  <c r="G15729" i="34" s="1"/>
  <c r="E15730" i="34"/>
  <c r="F15730" i="34"/>
  <c r="G15730" i="34" s="1"/>
  <c r="E15731" i="34"/>
  <c r="F15731" i="34"/>
  <c r="G15731" i="34" s="1"/>
  <c r="E15732" i="34"/>
  <c r="F15732" i="34"/>
  <c r="G15732" i="34"/>
  <c r="E15733" i="34"/>
  <c r="F15733" i="34"/>
  <c r="G15733" i="34" s="1"/>
  <c r="E15734" i="34"/>
  <c r="F15734" i="34"/>
  <c r="G15734" i="34" s="1"/>
  <c r="E15735" i="34"/>
  <c r="F15735" i="34"/>
  <c r="G15735" i="34" s="1"/>
  <c r="E15736" i="34"/>
  <c r="F15736" i="34"/>
  <c r="G15736" i="34" s="1"/>
  <c r="E15737" i="34"/>
  <c r="F15737" i="34"/>
  <c r="G15737" i="34" s="1"/>
  <c r="E15738" i="34"/>
  <c r="F15738" i="34"/>
  <c r="G15738" i="34" s="1"/>
  <c r="E15739" i="34"/>
  <c r="F15739" i="34"/>
  <c r="G15739" i="34" s="1"/>
  <c r="E15740" i="34"/>
  <c r="F15740" i="34"/>
  <c r="G15740" i="34"/>
  <c r="E15741" i="34"/>
  <c r="F15741" i="34"/>
  <c r="G15741" i="34" s="1"/>
  <c r="E15742" i="34"/>
  <c r="F15742" i="34"/>
  <c r="G15742" i="34" s="1"/>
  <c r="E15743" i="34"/>
  <c r="F15743" i="34"/>
  <c r="G15743" i="34"/>
  <c r="E15744" i="34"/>
  <c r="F15744" i="34"/>
  <c r="G15744" i="34"/>
  <c r="E15745" i="34"/>
  <c r="F15745" i="34"/>
  <c r="G15745" i="34" s="1"/>
  <c r="E15746" i="34"/>
  <c r="F15746" i="34"/>
  <c r="G15746" i="34" s="1"/>
  <c r="E15747" i="34"/>
  <c r="F15747" i="34"/>
  <c r="G15747" i="34"/>
  <c r="E15748" i="34"/>
  <c r="F15748" i="34"/>
  <c r="G15748" i="34" s="1"/>
  <c r="E15749" i="34"/>
  <c r="F15749" i="34"/>
  <c r="G15749" i="34" s="1"/>
  <c r="E15750" i="34"/>
  <c r="F15750" i="34"/>
  <c r="G15750" i="34" s="1"/>
  <c r="E15751" i="34"/>
  <c r="F15751" i="34"/>
  <c r="G15751" i="34" s="1"/>
  <c r="E15752" i="34"/>
  <c r="F15752" i="34"/>
  <c r="G15752" i="34"/>
  <c r="E15753" i="34"/>
  <c r="F15753" i="34"/>
  <c r="G15753" i="34" s="1"/>
  <c r="E15754" i="34"/>
  <c r="F15754" i="34"/>
  <c r="G15754" i="34" s="1"/>
  <c r="E15755" i="34"/>
  <c r="F15755" i="34"/>
  <c r="G15755" i="34" s="1"/>
  <c r="E15756" i="34"/>
  <c r="F15756" i="34"/>
  <c r="G15756" i="34"/>
  <c r="E15757" i="34"/>
  <c r="F15757" i="34"/>
  <c r="G15757" i="34" s="1"/>
  <c r="E15758" i="34"/>
  <c r="F15758" i="34"/>
  <c r="G15758" i="34" s="1"/>
  <c r="E15759" i="34"/>
  <c r="F15759" i="34"/>
  <c r="G15759" i="34" s="1"/>
  <c r="E15760" i="34"/>
  <c r="F15760" i="34"/>
  <c r="G15760" i="34" s="1"/>
  <c r="E15761" i="34"/>
  <c r="F15761" i="34"/>
  <c r="G15761" i="34" s="1"/>
  <c r="E15762" i="34"/>
  <c r="F15762" i="34"/>
  <c r="G15762" i="34" s="1"/>
  <c r="E15763" i="34"/>
  <c r="F15763" i="34"/>
  <c r="G15763" i="34" s="1"/>
  <c r="E15764" i="34"/>
  <c r="F15764" i="34"/>
  <c r="G15764" i="34"/>
  <c r="E15765" i="34"/>
  <c r="F15765" i="34"/>
  <c r="G15765" i="34" s="1"/>
  <c r="E15766" i="34"/>
  <c r="F15766" i="34"/>
  <c r="G15766" i="34" s="1"/>
  <c r="E15767" i="34"/>
  <c r="F15767" i="34"/>
  <c r="G15767" i="34"/>
  <c r="E15768" i="34"/>
  <c r="F15768" i="34"/>
  <c r="G15768" i="34"/>
  <c r="E15769" i="34"/>
  <c r="F15769" i="34"/>
  <c r="G15769" i="34" s="1"/>
  <c r="E15770" i="34"/>
  <c r="F15770" i="34"/>
  <c r="G15770" i="34" s="1"/>
  <c r="E15771" i="34"/>
  <c r="F15771" i="34"/>
  <c r="G15771" i="34"/>
  <c r="E15772" i="34"/>
  <c r="F15772" i="34"/>
  <c r="G15772" i="34" s="1"/>
  <c r="E15773" i="34"/>
  <c r="F15773" i="34"/>
  <c r="G15773" i="34" s="1"/>
  <c r="E15774" i="34"/>
  <c r="F15774" i="34"/>
  <c r="G15774" i="34" s="1"/>
  <c r="E15775" i="34"/>
  <c r="F15775" i="34"/>
  <c r="G15775" i="34" s="1"/>
  <c r="E15776" i="34"/>
  <c r="F15776" i="34"/>
  <c r="G15776" i="34"/>
  <c r="E15777" i="34"/>
  <c r="F15777" i="34"/>
  <c r="G15777" i="34" s="1"/>
  <c r="E15778" i="34"/>
  <c r="F15778" i="34"/>
  <c r="G15778" i="34" s="1"/>
  <c r="E15779" i="34"/>
  <c r="F15779" i="34"/>
  <c r="G15779" i="34" s="1"/>
  <c r="E15780" i="34"/>
  <c r="F15780" i="34"/>
  <c r="G15780" i="34"/>
  <c r="E15781" i="34"/>
  <c r="F15781" i="34"/>
  <c r="G15781" i="34" s="1"/>
  <c r="E15782" i="34"/>
  <c r="F15782" i="34"/>
  <c r="G15782" i="34" s="1"/>
  <c r="E15783" i="34"/>
  <c r="F15783" i="34"/>
  <c r="G15783" i="34" s="1"/>
  <c r="E15784" i="34"/>
  <c r="F15784" i="34"/>
  <c r="G15784" i="34" s="1"/>
  <c r="E15785" i="34"/>
  <c r="F15785" i="34"/>
  <c r="G15785" i="34" s="1"/>
  <c r="E15786" i="34"/>
  <c r="F15786" i="34"/>
  <c r="G15786" i="34" s="1"/>
  <c r="E15787" i="34"/>
  <c r="F15787" i="34"/>
  <c r="G15787" i="34" s="1"/>
  <c r="E15788" i="34"/>
  <c r="F15788" i="34"/>
  <c r="G15788" i="34"/>
  <c r="E15789" i="34"/>
  <c r="F15789" i="34"/>
  <c r="G15789" i="34" s="1"/>
  <c r="E15790" i="34"/>
  <c r="F15790" i="34"/>
  <c r="G15790" i="34" s="1"/>
  <c r="E15791" i="34"/>
  <c r="F15791" i="34"/>
  <c r="G15791" i="34"/>
  <c r="E15792" i="34"/>
  <c r="F15792" i="34"/>
  <c r="G15792" i="34"/>
  <c r="E15793" i="34"/>
  <c r="F15793" i="34"/>
  <c r="G15793" i="34" s="1"/>
  <c r="E15794" i="34"/>
  <c r="F15794" i="34"/>
  <c r="G15794" i="34" s="1"/>
  <c r="E15795" i="34"/>
  <c r="F15795" i="34"/>
  <c r="G15795" i="34"/>
  <c r="E15796" i="34"/>
  <c r="F15796" i="34"/>
  <c r="G15796" i="34" s="1"/>
  <c r="E15797" i="34"/>
  <c r="F15797" i="34"/>
  <c r="G15797" i="34" s="1"/>
  <c r="E15798" i="34"/>
  <c r="F15798" i="34"/>
  <c r="G15798" i="34" s="1"/>
  <c r="E15799" i="34"/>
  <c r="F15799" i="34"/>
  <c r="G15799" i="34" s="1"/>
  <c r="E15800" i="34"/>
  <c r="F15800" i="34"/>
  <c r="G15800" i="34"/>
  <c r="E15801" i="34"/>
  <c r="F15801" i="34"/>
  <c r="G15801" i="34" s="1"/>
  <c r="E15802" i="34"/>
  <c r="F15802" i="34"/>
  <c r="G15802" i="34" s="1"/>
  <c r="E15803" i="34"/>
  <c r="F15803" i="34"/>
  <c r="G15803" i="34" s="1"/>
  <c r="E15804" i="34"/>
  <c r="F15804" i="34"/>
  <c r="G15804" i="34"/>
  <c r="E15805" i="34"/>
  <c r="F15805" i="34"/>
  <c r="G15805" i="34" s="1"/>
  <c r="E15806" i="34"/>
  <c r="F15806" i="34"/>
  <c r="G15806" i="34" s="1"/>
  <c r="E15807" i="34"/>
  <c r="F15807" i="34"/>
  <c r="G15807" i="34" s="1"/>
  <c r="E15808" i="34"/>
  <c r="F15808" i="34"/>
  <c r="G15808" i="34" s="1"/>
  <c r="E15809" i="34"/>
  <c r="F15809" i="34"/>
  <c r="G15809" i="34" s="1"/>
  <c r="E15810" i="34"/>
  <c r="F15810" i="34"/>
  <c r="G15810" i="34" s="1"/>
  <c r="E15811" i="34"/>
  <c r="F15811" i="34"/>
  <c r="G15811" i="34" s="1"/>
  <c r="E15812" i="34"/>
  <c r="F15812" i="34"/>
  <c r="G15812" i="34"/>
  <c r="E15813" i="34"/>
  <c r="F15813" i="34"/>
  <c r="G15813" i="34" s="1"/>
  <c r="E15814" i="34"/>
  <c r="F15814" i="34"/>
  <c r="G15814" i="34" s="1"/>
  <c r="E15815" i="34"/>
  <c r="F15815" i="34"/>
  <c r="G15815" i="34"/>
  <c r="E15816" i="34"/>
  <c r="F15816" i="34"/>
  <c r="G15816" i="34"/>
  <c r="E15817" i="34"/>
  <c r="F15817" i="34"/>
  <c r="G15817" i="34" s="1"/>
  <c r="E15818" i="34"/>
  <c r="F15818" i="34"/>
  <c r="G15818" i="34" s="1"/>
  <c r="E15819" i="34"/>
  <c r="F15819" i="34"/>
  <c r="G15819" i="34"/>
  <c r="E15820" i="34"/>
  <c r="F15820" i="34"/>
  <c r="G15820" i="34" s="1"/>
  <c r="E15821" i="34"/>
  <c r="F15821" i="34"/>
  <c r="G15821" i="34" s="1"/>
  <c r="E15822" i="34"/>
  <c r="F15822" i="34"/>
  <c r="G15822" i="34" s="1"/>
  <c r="E15823" i="34"/>
  <c r="F15823" i="34"/>
  <c r="G15823" i="34" s="1"/>
  <c r="E15824" i="34"/>
  <c r="F15824" i="34"/>
  <c r="G15824" i="34"/>
  <c r="E15825" i="34"/>
  <c r="F15825" i="34"/>
  <c r="G15825" i="34" s="1"/>
  <c r="E15826" i="34"/>
  <c r="F15826" i="34"/>
  <c r="G15826" i="34" s="1"/>
  <c r="E15827" i="34"/>
  <c r="F15827" i="34"/>
  <c r="G15827" i="34" s="1"/>
  <c r="E15828" i="34"/>
  <c r="F15828" i="34"/>
  <c r="G15828" i="34"/>
  <c r="E15829" i="34"/>
  <c r="F15829" i="34"/>
  <c r="G15829" i="34" s="1"/>
  <c r="E15830" i="34"/>
  <c r="F15830" i="34"/>
  <c r="G15830" i="34" s="1"/>
  <c r="E15831" i="34"/>
  <c r="F15831" i="34"/>
  <c r="G15831" i="34" s="1"/>
  <c r="E15832" i="34"/>
  <c r="F15832" i="34"/>
  <c r="G15832" i="34" s="1"/>
  <c r="E15833" i="34"/>
  <c r="F15833" i="34"/>
  <c r="G15833" i="34" s="1"/>
  <c r="E15834" i="34"/>
  <c r="F15834" i="34"/>
  <c r="G15834" i="34" s="1"/>
  <c r="E15835" i="34"/>
  <c r="F15835" i="34"/>
  <c r="G15835" i="34" s="1"/>
  <c r="E15836" i="34"/>
  <c r="F15836" i="34"/>
  <c r="G15836" i="34"/>
  <c r="E15837" i="34"/>
  <c r="F15837" i="34"/>
  <c r="G15837" i="34" s="1"/>
  <c r="E15838" i="34"/>
  <c r="F15838" i="34"/>
  <c r="G15838" i="34" s="1"/>
  <c r="E15839" i="34"/>
  <c r="F15839" i="34"/>
  <c r="G15839" i="34"/>
  <c r="E15840" i="34"/>
  <c r="F15840" i="34"/>
  <c r="G15840" i="34"/>
  <c r="E15841" i="34"/>
  <c r="F15841" i="34"/>
  <c r="G15841" i="34" s="1"/>
  <c r="E15842" i="34"/>
  <c r="F15842" i="34"/>
  <c r="G15842" i="34" s="1"/>
  <c r="E15843" i="34"/>
  <c r="F15843" i="34"/>
  <c r="G15843" i="34"/>
  <c r="E15844" i="34"/>
  <c r="F15844" i="34"/>
  <c r="G15844" i="34" s="1"/>
  <c r="E15845" i="34"/>
  <c r="F15845" i="34"/>
  <c r="G15845" i="34" s="1"/>
  <c r="E15846" i="34"/>
  <c r="F15846" i="34"/>
  <c r="G15846" i="34" s="1"/>
  <c r="E15847" i="34"/>
  <c r="F15847" i="34"/>
  <c r="G15847" i="34" s="1"/>
  <c r="E15848" i="34"/>
  <c r="F15848" i="34"/>
  <c r="G15848" i="34"/>
  <c r="E15849" i="34"/>
  <c r="F15849" i="34"/>
  <c r="G15849" i="34" s="1"/>
  <c r="E15850" i="34"/>
  <c r="F15850" i="34"/>
  <c r="G15850" i="34" s="1"/>
  <c r="E15851" i="34"/>
  <c r="F15851" i="34"/>
  <c r="G15851" i="34" s="1"/>
  <c r="E15852" i="34"/>
  <c r="F15852" i="34"/>
  <c r="G15852" i="34"/>
  <c r="E15853" i="34"/>
  <c r="F15853" i="34"/>
  <c r="G15853" i="34" s="1"/>
  <c r="E15854" i="34"/>
  <c r="F15854" i="34"/>
  <c r="G15854" i="34" s="1"/>
  <c r="E15855" i="34"/>
  <c r="F15855" i="34"/>
  <c r="G15855" i="34" s="1"/>
  <c r="E15856" i="34"/>
  <c r="F15856" i="34"/>
  <c r="G15856" i="34" s="1"/>
  <c r="E15857" i="34"/>
  <c r="F15857" i="34"/>
  <c r="G15857" i="34" s="1"/>
  <c r="E15858" i="34"/>
  <c r="F15858" i="34"/>
  <c r="G15858" i="34" s="1"/>
  <c r="E15859" i="34"/>
  <c r="F15859" i="34"/>
  <c r="G15859" i="34" s="1"/>
  <c r="E15860" i="34"/>
  <c r="F15860" i="34"/>
  <c r="G15860" i="34"/>
  <c r="E15861" i="34"/>
  <c r="F15861" i="34"/>
  <c r="G15861" i="34" s="1"/>
  <c r="E15862" i="34"/>
  <c r="F15862" i="34"/>
  <c r="G15862" i="34" s="1"/>
  <c r="E15863" i="34"/>
  <c r="F15863" i="34"/>
  <c r="G15863" i="34"/>
  <c r="E15864" i="34"/>
  <c r="F15864" i="34"/>
  <c r="G15864" i="34"/>
  <c r="E15865" i="34"/>
  <c r="F15865" i="34"/>
  <c r="G15865" i="34" s="1"/>
  <c r="E15866" i="34"/>
  <c r="F15866" i="34"/>
  <c r="G15866" i="34" s="1"/>
  <c r="E15867" i="34"/>
  <c r="F15867" i="34"/>
  <c r="G15867" i="34"/>
  <c r="E15868" i="34"/>
  <c r="F15868" i="34"/>
  <c r="G15868" i="34" s="1"/>
  <c r="E15869" i="34"/>
  <c r="F15869" i="34"/>
  <c r="G15869" i="34" s="1"/>
  <c r="E15870" i="34"/>
  <c r="F15870" i="34"/>
  <c r="G15870" i="34" s="1"/>
  <c r="E15871" i="34"/>
  <c r="F15871" i="34"/>
  <c r="G15871" i="34" s="1"/>
  <c r="E15872" i="34"/>
  <c r="F15872" i="34"/>
  <c r="G15872" i="34"/>
  <c r="E15873" i="34"/>
  <c r="F15873" i="34"/>
  <c r="G15873" i="34" s="1"/>
  <c r="E15874" i="34"/>
  <c r="F15874" i="34"/>
  <c r="G15874" i="34" s="1"/>
  <c r="E15875" i="34"/>
  <c r="F15875" i="34"/>
  <c r="G15875" i="34" s="1"/>
  <c r="E15876" i="34"/>
  <c r="F15876" i="34"/>
  <c r="G15876" i="34"/>
  <c r="E15877" i="34"/>
  <c r="F15877" i="34"/>
  <c r="G15877" i="34" s="1"/>
  <c r="E15878" i="34"/>
  <c r="F15878" i="34"/>
  <c r="G15878" i="34" s="1"/>
  <c r="E15879" i="34"/>
  <c r="F15879" i="34"/>
  <c r="G15879" i="34" s="1"/>
  <c r="E15880" i="34"/>
  <c r="F15880" i="34"/>
  <c r="G15880" i="34" s="1"/>
  <c r="E15881" i="34"/>
  <c r="F15881" i="34"/>
  <c r="G15881" i="34" s="1"/>
  <c r="E15882" i="34"/>
  <c r="F15882" i="34"/>
  <c r="G15882" i="34" s="1"/>
  <c r="E15883" i="34"/>
  <c r="F15883" i="34"/>
  <c r="G15883" i="34" s="1"/>
  <c r="E15884" i="34"/>
  <c r="F15884" i="34"/>
  <c r="G15884" i="34"/>
  <c r="E15885" i="34"/>
  <c r="F15885" i="34"/>
  <c r="G15885" i="34" s="1"/>
  <c r="E15886" i="34"/>
  <c r="F15886" i="34"/>
  <c r="G15886" i="34" s="1"/>
  <c r="E15887" i="34"/>
  <c r="F15887" i="34"/>
  <c r="G15887" i="34" s="1"/>
  <c r="E15888" i="34"/>
  <c r="F15888" i="34"/>
  <c r="G15888" i="34" s="1"/>
  <c r="E15889" i="34"/>
  <c r="F15889" i="34"/>
  <c r="G15889" i="34" s="1"/>
  <c r="E15890" i="34"/>
  <c r="F15890" i="34"/>
  <c r="G15890" i="34" s="1"/>
  <c r="E15891" i="34"/>
  <c r="F15891" i="34"/>
  <c r="G15891" i="34" s="1"/>
  <c r="E15892" i="34"/>
  <c r="F15892" i="34"/>
  <c r="G15892" i="34"/>
  <c r="E15893" i="34"/>
  <c r="F15893" i="34"/>
  <c r="G15893" i="34" s="1"/>
  <c r="E15894" i="34"/>
  <c r="F15894" i="34"/>
  <c r="G15894" i="34" s="1"/>
  <c r="E15895" i="34"/>
  <c r="F15895" i="34"/>
  <c r="G15895" i="34"/>
  <c r="E15896" i="34"/>
  <c r="F15896" i="34"/>
  <c r="G15896" i="34" s="1"/>
  <c r="E15897" i="34"/>
  <c r="F15897" i="34"/>
  <c r="G15897" i="34"/>
  <c r="E15898" i="34"/>
  <c r="F15898" i="34"/>
  <c r="G15898" i="34" s="1"/>
  <c r="E15899" i="34"/>
  <c r="F15899" i="34"/>
  <c r="G15899" i="34"/>
  <c r="E15900" i="34"/>
  <c r="F15900" i="34"/>
  <c r="G15900" i="34" s="1"/>
  <c r="E15901" i="34"/>
  <c r="F15901" i="34"/>
  <c r="G15901" i="34" s="1"/>
  <c r="E15902" i="34"/>
  <c r="F15902" i="34"/>
  <c r="G15902" i="34" s="1"/>
  <c r="E15903" i="34"/>
  <c r="F15903" i="34"/>
  <c r="G15903" i="34"/>
  <c r="E15904" i="34"/>
  <c r="F15904" i="34"/>
  <c r="G15904" i="34" s="1"/>
  <c r="E15905" i="34"/>
  <c r="F15905" i="34"/>
  <c r="G15905" i="34"/>
  <c r="E15906" i="34"/>
  <c r="F15906" i="34"/>
  <c r="G15906" i="34" s="1"/>
  <c r="E15907" i="34"/>
  <c r="F15907" i="34"/>
  <c r="G15907" i="34" s="1"/>
  <c r="E15908" i="34"/>
  <c r="F15908" i="34"/>
  <c r="G15908" i="34" s="1"/>
  <c r="E15909" i="34"/>
  <c r="F15909" i="34"/>
  <c r="G15909" i="34" s="1"/>
  <c r="E15910" i="34"/>
  <c r="F15910" i="34"/>
  <c r="G15910" i="34" s="1"/>
  <c r="E15911" i="34"/>
  <c r="F15911" i="34"/>
  <c r="G15911" i="34" s="1"/>
  <c r="E15912" i="34"/>
  <c r="F15912" i="34"/>
  <c r="G15912" i="34"/>
  <c r="E15913" i="34"/>
  <c r="F15913" i="34"/>
  <c r="G15913" i="34" s="1"/>
  <c r="E15914" i="34"/>
  <c r="F15914" i="34"/>
  <c r="G15914" i="34" s="1"/>
  <c r="E15915" i="34"/>
  <c r="F15915" i="34"/>
  <c r="G15915" i="34" s="1"/>
  <c r="E15916" i="34"/>
  <c r="F15916" i="34"/>
  <c r="G15916" i="34"/>
  <c r="E15917" i="34"/>
  <c r="F15917" i="34"/>
  <c r="G15917" i="34" s="1"/>
  <c r="E15918" i="34"/>
  <c r="F15918" i="34"/>
  <c r="G15918" i="34" s="1"/>
  <c r="E15919" i="34"/>
  <c r="F15919" i="34"/>
  <c r="G15919" i="34"/>
  <c r="E15920" i="34"/>
  <c r="F15920" i="34"/>
  <c r="G15920" i="34" s="1"/>
  <c r="E15921" i="34"/>
  <c r="F15921" i="34"/>
  <c r="G15921" i="34"/>
  <c r="E15922" i="34"/>
  <c r="F15922" i="34"/>
  <c r="G15922" i="34" s="1"/>
  <c r="E15923" i="34"/>
  <c r="F15923" i="34"/>
  <c r="G15923" i="34" s="1"/>
  <c r="E15924" i="34"/>
  <c r="F15924" i="34"/>
  <c r="G15924" i="34" s="1"/>
  <c r="E15925" i="34"/>
  <c r="F15925" i="34"/>
  <c r="G15925" i="34"/>
  <c r="E15926" i="34"/>
  <c r="F15926" i="34"/>
  <c r="G15926" i="34" s="1"/>
  <c r="E15927" i="34"/>
  <c r="F15927" i="34"/>
  <c r="G15927" i="34"/>
  <c r="E15928" i="34"/>
  <c r="F15928" i="34"/>
  <c r="G15928" i="34" s="1"/>
  <c r="E15929" i="34"/>
  <c r="F15929" i="34"/>
  <c r="G15929" i="34"/>
  <c r="E15930" i="34"/>
  <c r="F15930" i="34"/>
  <c r="G15930" i="34" s="1"/>
  <c r="E15931" i="34"/>
  <c r="F15931" i="34"/>
  <c r="G15931" i="34" s="1"/>
  <c r="E15932" i="34"/>
  <c r="F15932" i="34"/>
  <c r="G15932" i="34"/>
  <c r="E15933" i="34"/>
  <c r="F15933" i="34"/>
  <c r="G15933" i="34" s="1"/>
  <c r="E15934" i="34"/>
  <c r="F15934" i="34"/>
  <c r="G15934" i="34" s="1"/>
  <c r="E15935" i="34"/>
  <c r="F15935" i="34"/>
  <c r="G15935" i="34" s="1"/>
  <c r="E15936" i="34"/>
  <c r="F15936" i="34"/>
  <c r="G15936" i="34" s="1"/>
  <c r="E15937" i="34"/>
  <c r="F15937" i="34"/>
  <c r="G15937" i="34" s="1"/>
  <c r="E15938" i="34"/>
  <c r="F15938" i="34"/>
  <c r="G15938" i="34" s="1"/>
  <c r="E15939" i="34"/>
  <c r="F15939" i="34"/>
  <c r="G15939" i="34" s="1"/>
  <c r="E15940" i="34"/>
  <c r="F15940" i="34"/>
  <c r="G15940" i="34"/>
  <c r="E15941" i="34"/>
  <c r="F15941" i="34"/>
  <c r="G15941" i="34" s="1"/>
  <c r="E15942" i="34"/>
  <c r="F15942" i="34"/>
  <c r="G15942" i="34" s="1"/>
  <c r="E15943" i="34"/>
  <c r="F15943" i="34"/>
  <c r="G15943" i="34"/>
  <c r="E15944" i="34"/>
  <c r="F15944" i="34"/>
  <c r="G15944" i="34" s="1"/>
  <c r="E15945" i="34"/>
  <c r="F15945" i="34"/>
  <c r="G15945" i="34"/>
  <c r="E15946" i="34"/>
  <c r="F15946" i="34"/>
  <c r="G15946" i="34" s="1"/>
  <c r="E15947" i="34"/>
  <c r="F15947" i="34"/>
  <c r="G15947" i="34"/>
  <c r="E15948" i="34"/>
  <c r="F15948" i="34"/>
  <c r="G15948" i="34" s="1"/>
  <c r="E15949" i="34"/>
  <c r="F15949" i="34"/>
  <c r="G15949" i="34" s="1"/>
  <c r="E15950" i="34"/>
  <c r="F15950" i="34"/>
  <c r="G15950" i="34" s="1"/>
  <c r="E15951" i="34"/>
  <c r="F15951" i="34"/>
  <c r="G15951" i="34"/>
  <c r="E15952" i="34"/>
  <c r="F15952" i="34"/>
  <c r="G15952" i="34"/>
  <c r="E15953" i="34"/>
  <c r="F15953" i="34"/>
  <c r="G15953" i="34"/>
  <c r="E15954" i="34"/>
  <c r="F15954" i="34"/>
  <c r="G15954" i="34" s="1"/>
  <c r="E15955" i="34"/>
  <c r="F15955" i="34"/>
  <c r="G15955" i="34" s="1"/>
  <c r="E15956" i="34"/>
  <c r="F15956" i="34"/>
  <c r="G15956" i="34" s="1"/>
  <c r="E15957" i="34"/>
  <c r="F15957" i="34"/>
  <c r="G15957" i="34" s="1"/>
  <c r="E15958" i="34"/>
  <c r="F15958" i="34"/>
  <c r="G15958" i="34" s="1"/>
  <c r="E15959" i="34"/>
  <c r="F15959" i="34"/>
  <c r="G15959" i="34" s="1"/>
  <c r="E15960" i="34"/>
  <c r="F15960" i="34"/>
  <c r="G15960" i="34"/>
  <c r="E15961" i="34"/>
  <c r="F15961" i="34"/>
  <c r="G15961" i="34" s="1"/>
  <c r="E15962" i="34"/>
  <c r="F15962" i="34"/>
  <c r="G15962" i="34" s="1"/>
  <c r="E15963" i="34"/>
  <c r="F15963" i="34"/>
  <c r="G15963" i="34" s="1"/>
  <c r="E15964" i="34"/>
  <c r="F15964" i="34"/>
  <c r="G15964" i="34"/>
  <c r="E15965" i="34"/>
  <c r="F15965" i="34"/>
  <c r="G15965" i="34"/>
  <c r="E15966" i="34"/>
  <c r="F15966" i="34"/>
  <c r="G15966" i="34" s="1"/>
  <c r="E15967" i="34"/>
  <c r="F15967" i="34"/>
  <c r="G15967" i="34"/>
  <c r="E15968" i="34"/>
  <c r="F15968" i="34"/>
  <c r="G15968" i="34" s="1"/>
  <c r="E15969" i="34"/>
  <c r="F15969" i="34"/>
  <c r="G15969" i="34"/>
  <c r="E15970" i="34"/>
  <c r="F15970" i="34"/>
  <c r="G15970" i="34" s="1"/>
  <c r="E15971" i="34"/>
  <c r="F15971" i="34"/>
  <c r="G15971" i="34" s="1"/>
  <c r="E15972" i="34"/>
  <c r="F15972" i="34"/>
  <c r="G15972" i="34" s="1"/>
  <c r="E15973" i="34"/>
  <c r="F15973" i="34"/>
  <c r="G15973" i="34"/>
  <c r="E15974" i="34"/>
  <c r="F15974" i="34"/>
  <c r="G15974" i="34" s="1"/>
  <c r="E15975" i="34"/>
  <c r="F15975" i="34"/>
  <c r="G15975" i="34"/>
  <c r="E15976" i="34"/>
  <c r="F15976" i="34"/>
  <c r="G15976" i="34" s="1"/>
  <c r="E15977" i="34"/>
  <c r="F15977" i="34"/>
  <c r="G15977" i="34"/>
  <c r="E15978" i="34"/>
  <c r="F15978" i="34"/>
  <c r="G15978" i="34" s="1"/>
  <c r="E15979" i="34"/>
  <c r="F15979" i="34"/>
  <c r="G15979" i="34" s="1"/>
  <c r="E15980" i="34"/>
  <c r="F15980" i="34"/>
  <c r="G15980" i="34"/>
  <c r="E15981" i="34"/>
  <c r="F15981" i="34"/>
  <c r="G15981" i="34" s="1"/>
  <c r="E15982" i="34"/>
  <c r="F15982" i="34"/>
  <c r="G15982" i="34" s="1"/>
  <c r="E15983" i="34"/>
  <c r="F15983" i="34"/>
  <c r="G15983" i="34" s="1"/>
  <c r="E15984" i="34"/>
  <c r="F15984" i="34"/>
  <c r="G15984" i="34" s="1"/>
  <c r="E15985" i="34"/>
  <c r="F15985" i="34"/>
  <c r="G15985" i="34" s="1"/>
  <c r="E15986" i="34"/>
  <c r="F15986" i="34"/>
  <c r="G15986" i="34" s="1"/>
  <c r="E15987" i="34"/>
  <c r="F15987" i="34"/>
  <c r="G15987" i="34" s="1"/>
  <c r="E15988" i="34"/>
  <c r="F15988" i="34"/>
  <c r="G15988" i="34"/>
  <c r="E15989" i="34"/>
  <c r="F15989" i="34"/>
  <c r="G15989" i="34" s="1"/>
  <c r="E15990" i="34"/>
  <c r="F15990" i="34"/>
  <c r="G15990" i="34" s="1"/>
  <c r="E15991" i="34"/>
  <c r="F15991" i="34"/>
  <c r="G15991" i="34"/>
  <c r="E15992" i="34"/>
  <c r="F15992" i="34"/>
  <c r="G15992" i="34" s="1"/>
  <c r="E15993" i="34"/>
  <c r="F15993" i="34"/>
  <c r="G15993" i="34"/>
  <c r="E15994" i="34"/>
  <c r="F15994" i="34"/>
  <c r="G15994" i="34" s="1"/>
  <c r="E15995" i="34"/>
  <c r="F15995" i="34"/>
  <c r="G15995" i="34"/>
  <c r="E15996" i="34"/>
  <c r="F15996" i="34"/>
  <c r="G15996" i="34" s="1"/>
  <c r="E15997" i="34"/>
  <c r="F15997" i="34"/>
  <c r="G15997" i="34" s="1"/>
  <c r="E15998" i="34"/>
  <c r="F15998" i="34"/>
  <c r="G15998" i="34" s="1"/>
  <c r="E15999" i="34"/>
  <c r="F15999" i="34"/>
  <c r="G15999" i="34"/>
  <c r="E16000" i="34"/>
  <c r="F16000" i="34"/>
  <c r="G16000" i="34" s="1"/>
  <c r="E16001" i="34"/>
  <c r="F16001" i="34"/>
  <c r="G16001" i="34"/>
  <c r="E16002" i="34"/>
  <c r="F16002" i="34"/>
  <c r="G16002" i="34" s="1"/>
  <c r="E16003" i="34"/>
  <c r="F16003" i="34"/>
  <c r="G16003" i="34" s="1"/>
  <c r="E16004" i="34"/>
  <c r="F16004" i="34"/>
  <c r="G16004" i="34" s="1"/>
  <c r="E16005" i="34"/>
  <c r="F16005" i="34"/>
  <c r="G16005" i="34" s="1"/>
  <c r="E16006" i="34"/>
  <c r="F16006" i="34"/>
  <c r="G16006" i="34" s="1"/>
  <c r="E16007" i="34"/>
  <c r="F16007" i="34"/>
  <c r="G16007" i="34" s="1"/>
  <c r="E16008" i="34"/>
  <c r="F16008" i="34"/>
  <c r="G16008" i="34"/>
  <c r="E16009" i="34"/>
  <c r="F16009" i="34"/>
  <c r="G16009" i="34" s="1"/>
  <c r="E16010" i="34"/>
  <c r="F16010" i="34"/>
  <c r="G16010" i="34" s="1"/>
  <c r="E16011" i="34"/>
  <c r="F16011" i="34"/>
  <c r="G16011" i="34" s="1"/>
  <c r="E16012" i="34"/>
  <c r="F16012" i="34"/>
  <c r="G16012" i="34"/>
  <c r="E16013" i="34"/>
  <c r="F16013" i="34"/>
  <c r="G16013" i="34" s="1"/>
  <c r="E16014" i="34"/>
  <c r="F16014" i="34"/>
  <c r="G16014" i="34" s="1"/>
  <c r="E16015" i="34"/>
  <c r="F16015" i="34"/>
  <c r="G16015" i="34"/>
  <c r="E16016" i="34"/>
  <c r="F16016" i="34"/>
  <c r="G16016" i="34" s="1"/>
  <c r="E16017" i="34"/>
  <c r="F16017" i="34"/>
  <c r="G16017" i="34"/>
  <c r="E16018" i="34"/>
  <c r="F16018" i="34"/>
  <c r="G16018" i="34" s="1"/>
  <c r="E16019" i="34"/>
  <c r="F16019" i="34"/>
  <c r="G16019" i="34" s="1"/>
  <c r="E16020" i="34"/>
  <c r="F16020" i="34"/>
  <c r="G16020" i="34" s="1"/>
  <c r="E16021" i="34"/>
  <c r="F16021" i="34"/>
  <c r="G16021" i="34"/>
  <c r="E16022" i="34"/>
  <c r="F16022" i="34"/>
  <c r="G16022" i="34" s="1"/>
  <c r="E16023" i="34"/>
  <c r="F16023" i="34"/>
  <c r="G16023" i="34"/>
  <c r="E16024" i="34"/>
  <c r="F16024" i="34"/>
  <c r="G16024" i="34" s="1"/>
  <c r="E16025" i="34"/>
  <c r="F16025" i="34"/>
  <c r="G16025" i="34"/>
  <c r="E16026" i="34"/>
  <c r="F16026" i="34"/>
  <c r="G16026" i="34" s="1"/>
  <c r="E16027" i="34"/>
  <c r="F16027" i="34"/>
  <c r="G16027" i="34" s="1"/>
  <c r="E16028" i="34"/>
  <c r="F16028" i="34"/>
  <c r="G16028" i="34"/>
  <c r="E16029" i="34"/>
  <c r="F16029" i="34"/>
  <c r="G16029" i="34" s="1"/>
  <c r="E16030" i="34"/>
  <c r="F16030" i="34"/>
  <c r="G16030" i="34" s="1"/>
  <c r="E16031" i="34"/>
  <c r="F16031" i="34"/>
  <c r="G16031" i="34" s="1"/>
  <c r="E16032" i="34"/>
  <c r="F16032" i="34"/>
  <c r="G16032" i="34" s="1"/>
  <c r="E16033" i="34"/>
  <c r="F16033" i="34"/>
  <c r="G16033" i="34" s="1"/>
  <c r="E16034" i="34"/>
  <c r="F16034" i="34"/>
  <c r="G16034" i="34" s="1"/>
  <c r="E16035" i="34"/>
  <c r="F16035" i="34"/>
  <c r="G16035" i="34" s="1"/>
  <c r="E16036" i="34"/>
  <c r="F16036" i="34"/>
  <c r="G16036" i="34"/>
  <c r="E16037" i="34"/>
  <c r="F16037" i="34"/>
  <c r="G16037" i="34" s="1"/>
  <c r="E16038" i="34"/>
  <c r="F16038" i="34"/>
  <c r="G16038" i="34" s="1"/>
  <c r="E16039" i="34"/>
  <c r="F16039" i="34"/>
  <c r="G16039" i="34"/>
  <c r="E16040" i="34"/>
  <c r="F16040" i="34"/>
  <c r="G16040" i="34" s="1"/>
  <c r="E16041" i="34"/>
  <c r="F16041" i="34"/>
  <c r="G16041" i="34"/>
  <c r="E16042" i="34"/>
  <c r="F16042" i="34"/>
  <c r="G16042" i="34" s="1"/>
  <c r="E16043" i="34"/>
  <c r="F16043" i="34"/>
  <c r="G16043" i="34"/>
  <c r="E16044" i="34"/>
  <c r="F16044" i="34"/>
  <c r="G16044" i="34" s="1"/>
  <c r="E16045" i="34"/>
  <c r="F16045" i="34"/>
  <c r="G16045" i="34" s="1"/>
  <c r="E16046" i="34"/>
  <c r="F16046" i="34"/>
  <c r="G16046" i="34" s="1"/>
  <c r="E16047" i="34"/>
  <c r="F16047" i="34"/>
  <c r="G16047" i="34"/>
  <c r="E16048" i="34"/>
  <c r="F16048" i="34"/>
  <c r="G16048" i="34"/>
  <c r="E16049" i="34"/>
  <c r="F16049" i="34"/>
  <c r="G16049" i="34"/>
  <c r="E16050" i="34"/>
  <c r="F16050" i="34"/>
  <c r="G16050" i="34" s="1"/>
  <c r="E16051" i="34"/>
  <c r="F16051" i="34"/>
  <c r="G16051" i="34" s="1"/>
  <c r="E16052" i="34"/>
  <c r="F16052" i="34"/>
  <c r="G16052" i="34" s="1"/>
  <c r="E16053" i="34"/>
  <c r="F16053" i="34"/>
  <c r="G16053" i="34" s="1"/>
  <c r="E16054" i="34"/>
  <c r="F16054" i="34"/>
  <c r="G16054" i="34" s="1"/>
  <c r="E16055" i="34"/>
  <c r="F16055" i="34"/>
  <c r="G16055" i="34" s="1"/>
  <c r="E16056" i="34"/>
  <c r="F16056" i="34"/>
  <c r="G16056" i="34"/>
  <c r="E16057" i="34"/>
  <c r="F16057" i="34"/>
  <c r="G16057" i="34" s="1"/>
  <c r="E16058" i="34"/>
  <c r="F16058" i="34"/>
  <c r="G16058" i="34" s="1"/>
  <c r="E16059" i="34"/>
  <c r="F16059" i="34"/>
  <c r="G16059" i="34" s="1"/>
  <c r="E16060" i="34"/>
  <c r="F16060" i="34"/>
  <c r="G16060" i="34"/>
  <c r="E16061" i="34"/>
  <c r="F16061" i="34"/>
  <c r="G16061" i="34"/>
  <c r="E16062" i="34"/>
  <c r="F16062" i="34"/>
  <c r="G16062" i="34" s="1"/>
  <c r="E16063" i="34"/>
  <c r="F16063" i="34"/>
  <c r="G16063" i="34"/>
  <c r="E16064" i="34"/>
  <c r="F16064" i="34"/>
  <c r="G16064" i="34" s="1"/>
  <c r="E16065" i="34"/>
  <c r="F16065" i="34"/>
  <c r="G16065" i="34"/>
  <c r="E16066" i="34"/>
  <c r="F16066" i="34"/>
  <c r="G16066" i="34" s="1"/>
  <c r="E16067" i="34"/>
  <c r="F16067" i="34"/>
  <c r="G16067" i="34" s="1"/>
  <c r="E16068" i="34"/>
  <c r="F16068" i="34"/>
  <c r="G16068" i="34" s="1"/>
  <c r="E16069" i="34"/>
  <c r="F16069" i="34"/>
  <c r="G16069" i="34"/>
  <c r="E16070" i="34"/>
  <c r="F16070" i="34"/>
  <c r="G16070" i="34" s="1"/>
  <c r="E16071" i="34"/>
  <c r="F16071" i="34"/>
  <c r="G16071" i="34"/>
  <c r="E16072" i="34"/>
  <c r="F16072" i="34"/>
  <c r="G16072" i="34" s="1"/>
  <c r="E16073" i="34"/>
  <c r="F16073" i="34"/>
  <c r="G16073" i="34"/>
  <c r="E16074" i="34"/>
  <c r="F16074" i="34"/>
  <c r="G16074" i="34" s="1"/>
  <c r="E16075" i="34"/>
  <c r="F16075" i="34"/>
  <c r="G16075" i="34" s="1"/>
  <c r="E16076" i="34"/>
  <c r="F16076" i="34"/>
  <c r="G16076" i="34"/>
  <c r="E16077" i="34"/>
  <c r="F16077" i="34"/>
  <c r="G16077" i="34" s="1"/>
  <c r="E16078" i="34"/>
  <c r="F16078" i="34"/>
  <c r="G16078" i="34" s="1"/>
  <c r="E16079" i="34"/>
  <c r="F16079" i="34"/>
  <c r="G16079" i="34" s="1"/>
  <c r="E16080" i="34"/>
  <c r="F16080" i="34"/>
  <c r="G16080" i="34" s="1"/>
  <c r="E16081" i="34"/>
  <c r="F16081" i="34"/>
  <c r="G16081" i="34" s="1"/>
  <c r="E16082" i="34"/>
  <c r="F16082" i="34"/>
  <c r="G16082" i="34" s="1"/>
  <c r="E16083" i="34"/>
  <c r="F16083" i="34"/>
  <c r="G16083" i="34" s="1"/>
  <c r="E16084" i="34"/>
  <c r="F16084" i="34"/>
  <c r="G16084" i="34"/>
  <c r="E16085" i="34"/>
  <c r="F16085" i="34"/>
  <c r="G16085" i="34" s="1"/>
  <c r="E16086" i="34"/>
  <c r="F16086" i="34"/>
  <c r="G16086" i="34" s="1"/>
  <c r="E16087" i="34"/>
  <c r="F16087" i="34"/>
  <c r="G16087" i="34"/>
  <c r="E16088" i="34"/>
  <c r="F16088" i="34"/>
  <c r="G16088" i="34" s="1"/>
  <c r="E16089" i="34"/>
  <c r="F16089" i="34"/>
  <c r="G16089" i="34"/>
  <c r="E16090" i="34"/>
  <c r="F16090" i="34"/>
  <c r="G16090" i="34" s="1"/>
  <c r="E16091" i="34"/>
  <c r="F16091" i="34"/>
  <c r="G16091" i="34" s="1"/>
  <c r="E16092" i="34"/>
  <c r="F16092" i="34"/>
  <c r="G16092" i="34" s="1"/>
  <c r="E16093" i="34"/>
  <c r="F16093" i="34"/>
  <c r="G16093" i="34" s="1"/>
  <c r="E16094" i="34"/>
  <c r="F16094" i="34"/>
  <c r="G16094" i="34" s="1"/>
  <c r="E16095" i="34"/>
  <c r="F16095" i="34"/>
  <c r="G16095" i="34"/>
  <c r="E16096" i="34"/>
  <c r="F16096" i="34"/>
  <c r="G16096" i="34" s="1"/>
  <c r="E16097" i="34"/>
  <c r="F16097" i="34"/>
  <c r="G16097" i="34"/>
  <c r="E16098" i="34"/>
  <c r="F16098" i="34"/>
  <c r="G16098" i="34" s="1"/>
  <c r="E16099" i="34"/>
  <c r="F16099" i="34"/>
  <c r="G16099" i="34" s="1"/>
  <c r="E16100" i="34"/>
  <c r="F16100" i="34"/>
  <c r="G16100" i="34" s="1"/>
  <c r="E16101" i="34"/>
  <c r="F16101" i="34"/>
  <c r="G16101" i="34" s="1"/>
  <c r="E16102" i="34"/>
  <c r="F16102" i="34"/>
  <c r="G16102" i="34" s="1"/>
  <c r="E16103" i="34"/>
  <c r="F16103" i="34"/>
  <c r="G16103" i="34" s="1"/>
  <c r="E16104" i="34"/>
  <c r="F16104" i="34"/>
  <c r="G16104" i="34" s="1"/>
  <c r="E16105" i="34"/>
  <c r="F16105" i="34"/>
  <c r="G16105" i="34" s="1"/>
  <c r="E16106" i="34"/>
  <c r="F16106" i="34"/>
  <c r="G16106" i="34" s="1"/>
  <c r="E16107" i="34"/>
  <c r="F16107" i="34"/>
  <c r="G16107" i="34" s="1"/>
  <c r="E16108" i="34"/>
  <c r="F16108" i="34"/>
  <c r="G16108" i="34"/>
  <c r="E16109" i="34"/>
  <c r="F16109" i="34"/>
  <c r="G16109" i="34"/>
  <c r="E16110" i="34"/>
  <c r="F16110" i="34"/>
  <c r="G16110" i="34" s="1"/>
  <c r="E16111" i="34"/>
  <c r="F16111" i="34"/>
  <c r="G16111" i="34"/>
  <c r="E16112" i="34"/>
  <c r="F16112" i="34"/>
  <c r="G16112" i="34" s="1"/>
  <c r="E16113" i="34"/>
  <c r="F16113" i="34"/>
  <c r="G16113" i="34"/>
  <c r="E16114" i="34"/>
  <c r="F16114" i="34"/>
  <c r="G16114" i="34" s="1"/>
  <c r="E16115" i="34"/>
  <c r="F16115" i="34"/>
  <c r="G16115" i="34" s="1"/>
  <c r="E16116" i="34"/>
  <c r="F16116" i="34"/>
  <c r="G16116" i="34" s="1"/>
  <c r="E16117" i="34"/>
  <c r="F16117" i="34"/>
  <c r="G16117" i="34"/>
  <c r="E16118" i="34"/>
  <c r="F16118" i="34"/>
  <c r="G16118" i="34" s="1"/>
  <c r="E16119" i="34"/>
  <c r="F16119" i="34"/>
  <c r="G16119" i="34"/>
  <c r="E16120" i="34"/>
  <c r="F16120" i="34"/>
  <c r="G16120" i="34" s="1"/>
  <c r="E16121" i="34"/>
  <c r="F16121" i="34"/>
  <c r="G16121" i="34"/>
  <c r="E16122" i="34"/>
  <c r="F16122" i="34"/>
  <c r="G16122" i="34" s="1"/>
  <c r="E16123" i="34"/>
  <c r="F16123" i="34"/>
  <c r="G16123" i="34" s="1"/>
  <c r="E16124" i="34"/>
  <c r="F16124" i="34"/>
  <c r="G16124" i="34"/>
  <c r="E16125" i="34"/>
  <c r="F16125" i="34"/>
  <c r="G16125" i="34" s="1"/>
  <c r="E16126" i="34"/>
  <c r="F16126" i="34"/>
  <c r="G16126" i="34" s="1"/>
  <c r="E16127" i="34"/>
  <c r="F16127" i="34"/>
  <c r="G16127" i="34"/>
  <c r="E16128" i="34"/>
  <c r="F16128" i="34"/>
  <c r="G16128" i="34" s="1"/>
  <c r="E16129" i="34"/>
  <c r="F16129" i="34"/>
  <c r="G16129" i="34" s="1"/>
  <c r="E16130" i="34"/>
  <c r="F16130" i="34"/>
  <c r="G16130" i="34" s="1"/>
  <c r="E16131" i="34"/>
  <c r="F16131" i="34"/>
  <c r="G16131" i="34" s="1"/>
  <c r="E16132" i="34"/>
  <c r="F16132" i="34"/>
  <c r="G16132" i="34"/>
  <c r="E16133" i="34"/>
  <c r="F16133" i="34"/>
  <c r="G16133" i="34" s="1"/>
  <c r="E16134" i="34"/>
  <c r="F16134" i="34"/>
  <c r="G16134" i="34" s="1"/>
  <c r="E16135" i="34"/>
  <c r="F16135" i="34"/>
  <c r="G16135" i="34" s="1"/>
  <c r="E16136" i="34"/>
  <c r="F16136" i="34"/>
  <c r="G16136" i="34" s="1"/>
  <c r="E16137" i="34"/>
  <c r="F16137" i="34"/>
  <c r="G16137" i="34"/>
  <c r="E16138" i="34"/>
  <c r="F16138" i="34"/>
  <c r="G16138" i="34" s="1"/>
  <c r="E16139" i="34"/>
  <c r="F16139" i="34"/>
  <c r="G16139" i="34"/>
  <c r="E16140" i="34"/>
  <c r="F16140" i="34"/>
  <c r="G16140" i="34"/>
  <c r="E16141" i="34"/>
  <c r="F16141" i="34"/>
  <c r="G16141" i="34" s="1"/>
  <c r="E16142" i="34"/>
  <c r="F16142" i="34"/>
  <c r="G16142" i="34" s="1"/>
  <c r="E16143" i="34"/>
  <c r="F16143" i="34"/>
  <c r="G16143" i="34"/>
  <c r="E16144" i="34"/>
  <c r="F16144" i="34"/>
  <c r="G16144" i="34"/>
  <c r="E16145" i="34"/>
  <c r="F16145" i="34"/>
  <c r="G16145" i="34"/>
  <c r="E16146" i="34"/>
  <c r="F16146" i="34"/>
  <c r="G16146" i="34" s="1"/>
  <c r="E16147" i="34"/>
  <c r="F16147" i="34"/>
  <c r="G16147" i="34" s="1"/>
  <c r="E16148" i="34"/>
  <c r="F16148" i="34"/>
  <c r="G16148" i="34" s="1"/>
  <c r="E16149" i="34"/>
  <c r="F16149" i="34"/>
  <c r="G16149" i="34" s="1"/>
  <c r="E16150" i="34"/>
  <c r="F16150" i="34"/>
  <c r="G16150" i="34" s="1"/>
  <c r="E16151" i="34"/>
  <c r="F16151" i="34"/>
  <c r="G16151" i="34" s="1"/>
  <c r="E16152" i="34"/>
  <c r="F16152" i="34"/>
  <c r="G16152" i="34" s="1"/>
  <c r="E16153" i="34"/>
  <c r="F16153" i="34"/>
  <c r="G16153" i="34" s="1"/>
  <c r="E16154" i="34"/>
  <c r="F16154" i="34"/>
  <c r="G16154" i="34" s="1"/>
  <c r="E16155" i="34"/>
  <c r="F16155" i="34"/>
  <c r="G16155" i="34" s="1"/>
  <c r="E16156" i="34"/>
  <c r="F16156" i="34"/>
  <c r="G16156" i="34"/>
  <c r="E16157" i="34"/>
  <c r="F16157" i="34"/>
  <c r="G16157" i="34"/>
  <c r="E16158" i="34"/>
  <c r="F16158" i="34"/>
  <c r="G16158" i="34" s="1"/>
  <c r="E16159" i="34"/>
  <c r="F16159" i="34"/>
  <c r="G16159" i="34"/>
  <c r="E16160" i="34"/>
  <c r="F16160" i="34"/>
  <c r="G16160" i="34" s="1"/>
  <c r="E16161" i="34"/>
  <c r="F16161" i="34"/>
  <c r="G16161" i="34"/>
  <c r="E16162" i="34"/>
  <c r="F16162" i="34"/>
  <c r="G16162" i="34" s="1"/>
  <c r="E16163" i="34"/>
  <c r="F16163" i="34"/>
  <c r="G16163" i="34" s="1"/>
  <c r="E16164" i="34"/>
  <c r="F16164" i="34"/>
  <c r="G16164" i="34" s="1"/>
  <c r="E16165" i="34"/>
  <c r="F16165" i="34"/>
  <c r="G16165" i="34" s="1"/>
  <c r="E16166" i="34"/>
  <c r="F16166" i="34"/>
  <c r="G16166" i="34" s="1"/>
  <c r="E16167" i="34"/>
  <c r="F16167" i="34"/>
  <c r="G16167" i="34"/>
  <c r="E16168" i="34"/>
  <c r="F16168" i="34"/>
  <c r="G16168" i="34" s="1"/>
  <c r="E16169" i="34"/>
  <c r="F16169" i="34"/>
  <c r="G16169" i="34"/>
  <c r="E16170" i="34"/>
  <c r="F16170" i="34"/>
  <c r="G16170" i="34" s="1"/>
  <c r="E16171" i="34"/>
  <c r="F16171" i="34"/>
  <c r="G16171" i="34" s="1"/>
  <c r="E16172" i="34"/>
  <c r="F16172" i="34"/>
  <c r="G16172" i="34"/>
  <c r="E16173" i="34"/>
  <c r="F16173" i="34"/>
  <c r="G16173" i="34" s="1"/>
  <c r="E16174" i="34"/>
  <c r="F16174" i="34"/>
  <c r="G16174" i="34" s="1"/>
  <c r="E16175" i="34"/>
  <c r="F16175" i="34"/>
  <c r="G16175" i="34" s="1"/>
  <c r="E16176" i="34"/>
  <c r="F16176" i="34"/>
  <c r="G16176" i="34" s="1"/>
  <c r="E16177" i="34"/>
  <c r="F16177" i="34"/>
  <c r="G16177" i="34" s="1"/>
  <c r="E16178" i="34"/>
  <c r="F16178" i="34"/>
  <c r="G16178" i="34" s="1"/>
  <c r="E16179" i="34"/>
  <c r="F16179" i="34"/>
  <c r="G16179" i="34"/>
  <c r="E16180" i="34"/>
  <c r="F16180" i="34"/>
  <c r="G16180" i="34"/>
  <c r="E16181" i="34"/>
  <c r="F16181" i="34"/>
  <c r="G16181" i="34" s="1"/>
  <c r="E16182" i="34"/>
  <c r="F16182" i="34"/>
  <c r="G16182" i="34" s="1"/>
  <c r="E16183" i="34"/>
  <c r="F16183" i="34"/>
  <c r="G16183" i="34" s="1"/>
  <c r="E16184" i="34"/>
  <c r="F16184" i="34"/>
  <c r="G16184" i="34" s="1"/>
  <c r="E16185" i="34"/>
  <c r="F16185" i="34"/>
  <c r="G16185" i="34"/>
  <c r="E16186" i="34"/>
  <c r="F16186" i="34"/>
  <c r="G16186" i="34" s="1"/>
  <c r="E16187" i="34"/>
  <c r="F16187" i="34"/>
  <c r="G16187" i="34"/>
  <c r="E16188" i="34"/>
  <c r="F16188" i="34"/>
  <c r="G16188" i="34"/>
  <c r="E16189" i="34"/>
  <c r="F16189" i="34"/>
  <c r="G16189" i="34" s="1"/>
  <c r="E16190" i="34"/>
  <c r="F16190" i="34"/>
  <c r="G16190" i="34" s="1"/>
  <c r="E16191" i="34"/>
  <c r="F16191" i="34"/>
  <c r="G16191" i="34"/>
  <c r="E16192" i="34"/>
  <c r="F16192" i="34"/>
  <c r="G16192" i="34"/>
  <c r="E16193" i="34"/>
  <c r="F16193" i="34"/>
  <c r="G16193" i="34"/>
  <c r="E16194" i="34"/>
  <c r="F16194" i="34"/>
  <c r="G16194" i="34" s="1"/>
  <c r="E16195" i="34"/>
  <c r="F16195" i="34"/>
  <c r="G16195" i="34" s="1"/>
  <c r="E16196" i="34"/>
  <c r="F16196" i="34"/>
  <c r="G16196" i="34" s="1"/>
  <c r="E16197" i="34"/>
  <c r="F16197" i="34"/>
  <c r="G16197" i="34" s="1"/>
  <c r="E16198" i="34"/>
  <c r="F16198" i="34"/>
  <c r="G16198" i="34" s="1"/>
  <c r="E16199" i="34"/>
  <c r="F16199" i="34"/>
  <c r="G16199" i="34" s="1"/>
  <c r="E16200" i="34"/>
  <c r="F16200" i="34"/>
  <c r="G16200" i="34"/>
  <c r="E16201" i="34"/>
  <c r="F16201" i="34"/>
  <c r="G16201" i="34" s="1"/>
  <c r="E16202" i="34"/>
  <c r="F16202" i="34"/>
  <c r="G16202" i="34" s="1"/>
  <c r="E16203" i="34"/>
  <c r="F16203" i="34"/>
  <c r="G16203" i="34" s="1"/>
  <c r="E16204" i="34"/>
  <c r="F16204" i="34"/>
  <c r="G16204" i="34"/>
  <c r="E16205" i="34"/>
  <c r="F16205" i="34"/>
  <c r="G16205" i="34"/>
  <c r="E16206" i="34"/>
  <c r="F16206" i="34"/>
  <c r="G16206" i="34" s="1"/>
  <c r="E16207" i="34"/>
  <c r="F16207" i="34"/>
  <c r="G16207" i="34"/>
  <c r="E16208" i="34"/>
  <c r="F16208" i="34"/>
  <c r="G16208" i="34" s="1"/>
  <c r="E16209" i="34"/>
  <c r="F16209" i="34"/>
  <c r="G16209" i="34" s="1"/>
  <c r="E16210" i="34"/>
  <c r="F16210" i="34"/>
  <c r="G16210" i="34" s="1"/>
  <c r="E16211" i="34"/>
  <c r="F16211" i="34"/>
  <c r="G16211" i="34" s="1"/>
  <c r="E16212" i="34"/>
  <c r="F16212" i="34"/>
  <c r="G16212" i="34" s="1"/>
  <c r="E16213" i="34"/>
  <c r="F16213" i="34"/>
  <c r="G16213" i="34"/>
  <c r="E16214" i="34"/>
  <c r="F16214" i="34"/>
  <c r="G16214" i="34" s="1"/>
  <c r="E16215" i="34"/>
  <c r="F16215" i="34"/>
  <c r="G16215" i="34"/>
  <c r="E16216" i="34"/>
  <c r="F16216" i="34"/>
  <c r="G16216" i="34" s="1"/>
  <c r="E16217" i="34"/>
  <c r="F16217" i="34"/>
  <c r="G16217" i="34"/>
  <c r="E16218" i="34"/>
  <c r="F16218" i="34"/>
  <c r="G16218" i="34" s="1"/>
  <c r="E16219" i="34"/>
  <c r="F16219" i="34"/>
  <c r="G16219" i="34" s="1"/>
  <c r="E16220" i="34"/>
  <c r="F16220" i="34"/>
  <c r="G16220" i="34"/>
  <c r="E16221" i="34"/>
  <c r="F16221" i="34"/>
  <c r="G16221" i="34" s="1"/>
  <c r="E16222" i="34"/>
  <c r="F16222" i="34"/>
  <c r="G16222" i="34" s="1"/>
  <c r="E16223" i="34"/>
  <c r="F16223" i="34"/>
  <c r="G16223" i="34"/>
  <c r="E16224" i="34"/>
  <c r="F16224" i="34"/>
  <c r="G16224" i="34" s="1"/>
  <c r="E16225" i="34"/>
  <c r="F16225" i="34"/>
  <c r="G16225" i="34" s="1"/>
  <c r="E16226" i="34"/>
  <c r="F16226" i="34"/>
  <c r="G16226" i="34" s="1"/>
  <c r="E16227" i="34"/>
  <c r="F16227" i="34"/>
  <c r="G16227" i="34"/>
  <c r="E16228" i="34"/>
  <c r="F16228" i="34"/>
  <c r="G16228" i="34"/>
  <c r="E16229" i="34"/>
  <c r="F16229" i="34"/>
  <c r="G16229" i="34" s="1"/>
  <c r="E16230" i="34"/>
  <c r="F16230" i="34"/>
  <c r="G16230" i="34" s="1"/>
  <c r="E16231" i="34"/>
  <c r="F16231" i="34"/>
  <c r="G16231" i="34" s="1"/>
  <c r="E16232" i="34"/>
  <c r="F16232" i="34"/>
  <c r="G16232" i="34" s="1"/>
  <c r="E16233" i="34"/>
  <c r="F16233" i="34"/>
  <c r="G16233" i="34"/>
  <c r="E16234" i="34"/>
  <c r="F16234" i="34"/>
  <c r="G16234" i="34" s="1"/>
  <c r="E16235" i="34"/>
  <c r="F16235" i="34"/>
  <c r="G16235" i="34"/>
  <c r="E16236" i="34"/>
  <c r="F16236" i="34"/>
  <c r="G16236" i="34"/>
  <c r="E16237" i="34"/>
  <c r="F16237" i="34"/>
  <c r="G16237" i="34" s="1"/>
  <c r="E16238" i="34"/>
  <c r="F16238" i="34"/>
  <c r="G16238" i="34" s="1"/>
  <c r="E16239" i="34"/>
  <c r="F16239" i="34"/>
  <c r="G16239" i="34"/>
  <c r="E16240" i="34"/>
  <c r="F16240" i="34"/>
  <c r="G16240" i="34"/>
  <c r="E16241" i="34"/>
  <c r="F16241" i="34"/>
  <c r="G16241" i="34"/>
  <c r="E16242" i="34"/>
  <c r="F16242" i="34"/>
  <c r="G16242" i="34" s="1"/>
  <c r="E16243" i="34"/>
  <c r="F16243" i="34"/>
  <c r="G16243" i="34" s="1"/>
  <c r="E16244" i="34"/>
  <c r="F16244" i="34"/>
  <c r="G16244" i="34"/>
  <c r="E16245" i="34"/>
  <c r="F16245" i="34"/>
  <c r="G16245" i="34" s="1"/>
  <c r="E16246" i="34"/>
  <c r="F16246" i="34"/>
  <c r="G16246" i="34" s="1"/>
  <c r="E16247" i="34"/>
  <c r="F16247" i="34"/>
  <c r="G16247" i="34" s="1"/>
  <c r="E16248" i="34"/>
  <c r="F16248" i="34"/>
  <c r="G16248" i="34" s="1"/>
  <c r="E16249" i="34"/>
  <c r="F16249" i="34"/>
  <c r="G16249" i="34"/>
  <c r="E16250" i="34"/>
  <c r="F16250" i="34"/>
  <c r="G16250" i="34" s="1"/>
  <c r="E16251" i="34"/>
  <c r="F16251" i="34"/>
  <c r="G16251" i="34" s="1"/>
  <c r="E16252" i="34"/>
  <c r="F16252" i="34"/>
  <c r="G16252" i="34"/>
  <c r="E16253" i="34"/>
  <c r="F16253" i="34"/>
  <c r="G16253" i="34"/>
  <c r="E16254" i="34"/>
  <c r="F16254" i="34"/>
  <c r="G16254" i="34" s="1"/>
  <c r="E16255" i="34"/>
  <c r="F16255" i="34"/>
  <c r="G16255" i="34"/>
  <c r="E16256" i="34"/>
  <c r="F16256" i="34"/>
  <c r="G16256" i="34" s="1"/>
  <c r="E16257" i="34"/>
  <c r="F16257" i="34"/>
  <c r="G16257" i="34"/>
  <c r="E16258" i="34"/>
  <c r="F16258" i="34"/>
  <c r="G16258" i="34" s="1"/>
  <c r="E16259" i="34"/>
  <c r="F16259" i="34"/>
  <c r="G16259" i="34" s="1"/>
  <c r="E16260" i="34"/>
  <c r="F16260" i="34"/>
  <c r="G16260" i="34" s="1"/>
  <c r="E16261" i="34"/>
  <c r="F16261" i="34"/>
  <c r="G16261" i="34"/>
  <c r="E16262" i="34"/>
  <c r="F16262" i="34"/>
  <c r="G16262" i="34" s="1"/>
  <c r="E16263" i="34"/>
  <c r="F16263" i="34"/>
  <c r="G16263" i="34"/>
  <c r="E16264" i="34"/>
  <c r="F16264" i="34"/>
  <c r="G16264" i="34" s="1"/>
  <c r="E16265" i="34"/>
  <c r="F16265" i="34"/>
  <c r="G16265" i="34"/>
  <c r="E16266" i="34"/>
  <c r="F16266" i="34"/>
  <c r="G16266" i="34" s="1"/>
  <c r="E16267" i="34"/>
  <c r="F16267" i="34"/>
  <c r="G16267" i="34" s="1"/>
  <c r="E16268" i="34"/>
  <c r="F16268" i="34"/>
  <c r="G16268" i="34"/>
  <c r="E16269" i="34"/>
  <c r="F16269" i="34"/>
  <c r="G16269" i="34" s="1"/>
  <c r="E16270" i="34"/>
  <c r="F16270" i="34"/>
  <c r="G16270" i="34" s="1"/>
  <c r="E16271" i="34"/>
  <c r="F16271" i="34"/>
  <c r="G16271" i="34"/>
  <c r="E16272" i="34"/>
  <c r="F16272" i="34"/>
  <c r="G16272" i="34" s="1"/>
  <c r="E16273" i="34"/>
  <c r="F16273" i="34"/>
  <c r="G16273" i="34" s="1"/>
  <c r="E16274" i="34"/>
  <c r="F16274" i="34"/>
  <c r="G16274" i="34" s="1"/>
  <c r="E16275" i="34"/>
  <c r="F16275" i="34"/>
  <c r="G16275" i="34"/>
  <c r="E16276" i="34"/>
  <c r="F16276" i="34"/>
  <c r="G16276" i="34"/>
  <c r="E16277" i="34"/>
  <c r="F16277" i="34"/>
  <c r="G16277" i="34" s="1"/>
  <c r="E16278" i="34"/>
  <c r="F16278" i="34"/>
  <c r="G16278" i="34" s="1"/>
  <c r="E16279" i="34"/>
  <c r="F16279" i="34"/>
  <c r="G16279" i="34"/>
  <c r="E16280" i="34"/>
  <c r="F16280" i="34"/>
  <c r="G16280" i="34" s="1"/>
  <c r="E16281" i="34"/>
  <c r="F16281" i="34"/>
  <c r="G16281" i="34"/>
  <c r="E16282" i="34"/>
  <c r="F16282" i="34"/>
  <c r="G16282" i="34" s="1"/>
  <c r="E16283" i="34"/>
  <c r="F16283" i="34"/>
  <c r="G16283" i="34"/>
  <c r="E16284" i="34"/>
  <c r="F16284" i="34"/>
  <c r="G16284" i="34"/>
  <c r="E16285" i="34"/>
  <c r="F16285" i="34"/>
  <c r="G16285" i="34" s="1"/>
  <c r="E16286" i="34"/>
  <c r="F16286" i="34"/>
  <c r="G16286" i="34" s="1"/>
  <c r="E16287" i="34"/>
  <c r="F16287" i="34"/>
  <c r="G16287" i="34"/>
  <c r="E16288" i="34"/>
  <c r="F16288" i="34"/>
  <c r="G16288" i="34" s="1"/>
  <c r="E16289" i="34"/>
  <c r="F16289" i="34"/>
  <c r="G16289" i="34"/>
  <c r="E16290" i="34"/>
  <c r="F16290" i="34"/>
  <c r="G16290" i="34" s="1"/>
  <c r="E16291" i="34"/>
  <c r="F16291" i="34"/>
  <c r="G16291" i="34" s="1"/>
  <c r="E16292" i="34"/>
  <c r="F16292" i="34"/>
  <c r="G16292" i="34" s="1"/>
  <c r="E16293" i="34"/>
  <c r="F16293" i="34"/>
  <c r="G16293" i="34" s="1"/>
  <c r="E16294" i="34"/>
  <c r="F16294" i="34"/>
  <c r="G16294" i="34" s="1"/>
  <c r="E16295" i="34"/>
  <c r="F16295" i="34"/>
  <c r="G16295" i="34" s="1"/>
  <c r="E16296" i="34"/>
  <c r="F16296" i="34"/>
  <c r="G16296" i="34" s="1"/>
  <c r="E16297" i="34"/>
  <c r="F16297" i="34"/>
  <c r="G16297" i="34" s="1"/>
  <c r="E16298" i="34"/>
  <c r="F16298" i="34"/>
  <c r="G16298" i="34" s="1"/>
  <c r="E16299" i="34"/>
  <c r="F16299" i="34"/>
  <c r="G16299" i="34" s="1"/>
  <c r="E16300" i="34"/>
  <c r="F16300" i="34"/>
  <c r="G16300" i="34"/>
  <c r="E16301" i="34"/>
  <c r="F16301" i="34"/>
  <c r="G16301" i="34"/>
  <c r="E16302" i="34"/>
  <c r="F16302" i="34"/>
  <c r="G16302" i="34" s="1"/>
  <c r="E16303" i="34"/>
  <c r="F16303" i="34"/>
  <c r="G16303" i="34"/>
  <c r="E16304" i="34"/>
  <c r="F16304" i="34"/>
  <c r="G16304" i="34" s="1"/>
  <c r="E16305" i="34"/>
  <c r="F16305" i="34"/>
  <c r="G16305" i="34"/>
  <c r="E16306" i="34"/>
  <c r="F16306" i="34"/>
  <c r="G16306" i="34" s="1"/>
  <c r="E16307" i="34"/>
  <c r="F16307" i="34"/>
  <c r="G16307" i="34" s="1"/>
  <c r="E16308" i="34"/>
  <c r="F16308" i="34"/>
  <c r="G16308" i="34" s="1"/>
  <c r="E16309" i="34"/>
  <c r="F16309" i="34"/>
  <c r="G16309" i="34"/>
  <c r="E16310" i="34"/>
  <c r="F16310" i="34"/>
  <c r="G16310" i="34" s="1"/>
  <c r="E16311" i="34"/>
  <c r="F16311" i="34"/>
  <c r="G16311" i="34"/>
  <c r="E16312" i="34"/>
  <c r="F16312" i="34"/>
  <c r="G16312" i="34" s="1"/>
  <c r="E16313" i="34"/>
  <c r="F16313" i="34"/>
  <c r="G16313" i="34"/>
  <c r="E16314" i="34"/>
  <c r="F16314" i="34"/>
  <c r="G16314" i="34" s="1"/>
  <c r="E16315" i="34"/>
  <c r="F16315" i="34"/>
  <c r="G16315" i="34" s="1"/>
  <c r="E16316" i="34"/>
  <c r="F16316" i="34"/>
  <c r="G16316" i="34"/>
  <c r="E16317" i="34"/>
  <c r="F16317" i="34"/>
  <c r="G16317" i="34" s="1"/>
  <c r="E16318" i="34"/>
  <c r="F16318" i="34"/>
  <c r="G16318" i="34" s="1"/>
  <c r="E16319" i="34"/>
  <c r="F16319" i="34"/>
  <c r="G16319" i="34"/>
  <c r="E16320" i="34"/>
  <c r="F16320" i="34"/>
  <c r="G16320" i="34" s="1"/>
  <c r="E16321" i="34"/>
  <c r="F16321" i="34"/>
  <c r="G16321" i="34" s="1"/>
  <c r="E16322" i="34"/>
  <c r="F16322" i="34"/>
  <c r="G16322" i="34" s="1"/>
  <c r="E16323" i="34"/>
  <c r="F16323" i="34"/>
  <c r="G16323" i="34" s="1"/>
  <c r="E16324" i="34"/>
  <c r="F16324" i="34"/>
  <c r="G16324" i="34"/>
  <c r="E16325" i="34"/>
  <c r="F16325" i="34"/>
  <c r="G16325" i="34" s="1"/>
  <c r="E16326" i="34"/>
  <c r="F16326" i="34"/>
  <c r="G16326" i="34" s="1"/>
  <c r="E16327" i="34"/>
  <c r="F16327" i="34"/>
  <c r="G16327" i="34" s="1"/>
  <c r="E16328" i="34"/>
  <c r="F16328" i="34"/>
  <c r="G16328" i="34" s="1"/>
  <c r="E16329" i="34"/>
  <c r="F16329" i="34"/>
  <c r="G16329" i="34"/>
  <c r="E16330" i="34"/>
  <c r="F16330" i="34"/>
  <c r="G16330" i="34" s="1"/>
  <c r="E16331" i="34"/>
  <c r="F16331" i="34"/>
  <c r="G16331" i="34"/>
  <c r="E16332" i="34"/>
  <c r="F16332" i="34"/>
  <c r="G16332" i="34"/>
  <c r="E16333" i="34"/>
  <c r="F16333" i="34"/>
  <c r="G16333" i="34" s="1"/>
  <c r="E16334" i="34"/>
  <c r="F16334" i="34"/>
  <c r="G16334" i="34" s="1"/>
  <c r="E16335" i="34"/>
  <c r="F16335" i="34"/>
  <c r="G16335" i="34"/>
  <c r="E16336" i="34"/>
  <c r="F16336" i="34"/>
  <c r="G16336" i="34"/>
  <c r="E16337" i="34"/>
  <c r="F16337" i="34"/>
  <c r="G16337" i="34"/>
  <c r="E16338" i="34"/>
  <c r="F16338" i="34"/>
  <c r="G16338" i="34" s="1"/>
  <c r="E16339" i="34"/>
  <c r="F16339" i="34"/>
  <c r="G16339" i="34" s="1"/>
  <c r="E16340" i="34"/>
  <c r="F16340" i="34"/>
  <c r="G16340" i="34" s="1"/>
  <c r="E16341" i="34"/>
  <c r="F16341" i="34"/>
  <c r="G16341" i="34" s="1"/>
  <c r="E16342" i="34"/>
  <c r="F16342" i="34"/>
  <c r="G16342" i="34" s="1"/>
  <c r="E16343" i="34"/>
  <c r="F16343" i="34"/>
  <c r="G16343" i="34" s="1"/>
  <c r="E16344" i="34"/>
  <c r="F16344" i="34"/>
  <c r="G16344" i="34" s="1"/>
  <c r="E16345" i="34"/>
  <c r="F16345" i="34"/>
  <c r="G16345" i="34" s="1"/>
  <c r="E16346" i="34"/>
  <c r="F16346" i="34"/>
  <c r="G16346" i="34" s="1"/>
  <c r="E16347" i="34"/>
  <c r="F16347" i="34"/>
  <c r="G16347" i="34" s="1"/>
  <c r="E16348" i="34"/>
  <c r="F16348" i="34"/>
  <c r="G16348" i="34"/>
  <c r="E16349" i="34"/>
  <c r="F16349" i="34"/>
  <c r="G16349" i="34"/>
  <c r="E16350" i="34"/>
  <c r="F16350" i="34"/>
  <c r="G16350" i="34" s="1"/>
  <c r="E16351" i="34"/>
  <c r="F16351" i="34"/>
  <c r="G16351" i="34"/>
  <c r="E16352" i="34"/>
  <c r="F16352" i="34"/>
  <c r="G16352" i="34" s="1"/>
  <c r="E16353" i="34"/>
  <c r="F16353" i="34"/>
  <c r="G16353" i="34"/>
  <c r="E16354" i="34"/>
  <c r="F16354" i="34"/>
  <c r="G16354" i="34" s="1"/>
  <c r="E16355" i="34"/>
  <c r="F16355" i="34"/>
  <c r="G16355" i="34" s="1"/>
  <c r="E16356" i="34"/>
  <c r="F16356" i="34"/>
  <c r="G16356" i="34" s="1"/>
  <c r="E16357" i="34"/>
  <c r="F16357" i="34"/>
  <c r="G16357" i="34" s="1"/>
  <c r="E16358" i="34"/>
  <c r="F16358" i="34"/>
  <c r="G16358" i="34" s="1"/>
  <c r="E16359" i="34"/>
  <c r="F16359" i="34"/>
  <c r="G16359" i="34"/>
  <c r="E16360" i="34"/>
  <c r="F16360" i="34"/>
  <c r="G16360" i="34" s="1"/>
  <c r="E16361" i="34"/>
  <c r="F16361" i="34"/>
  <c r="G16361" i="34"/>
  <c r="E16362" i="34"/>
  <c r="F16362" i="34"/>
  <c r="G16362" i="34" s="1"/>
  <c r="E16363" i="34"/>
  <c r="F16363" i="34"/>
  <c r="G16363" i="34" s="1"/>
  <c r="E16364" i="34"/>
  <c r="F16364" i="34"/>
  <c r="G16364" i="34"/>
  <c r="E16365" i="34"/>
  <c r="F16365" i="34"/>
  <c r="G16365" i="34" s="1"/>
  <c r="E16366" i="34"/>
  <c r="F16366" i="34"/>
  <c r="G16366" i="34" s="1"/>
  <c r="E16367" i="34"/>
  <c r="F16367" i="34"/>
  <c r="G16367" i="34" s="1"/>
  <c r="E16368" i="34"/>
  <c r="F16368" i="34"/>
  <c r="G16368" i="34" s="1"/>
  <c r="E16369" i="34"/>
  <c r="F16369" i="34"/>
  <c r="G16369" i="34" s="1"/>
  <c r="E16370" i="34"/>
  <c r="F16370" i="34"/>
  <c r="G16370" i="34" s="1"/>
  <c r="E16371" i="34"/>
  <c r="F16371" i="34"/>
  <c r="G16371" i="34" s="1"/>
  <c r="E16372" i="34"/>
  <c r="F16372" i="34"/>
  <c r="G16372" i="34" s="1"/>
  <c r="E16373" i="34"/>
  <c r="F16373" i="34"/>
  <c r="G16373" i="34" s="1"/>
  <c r="E16374" i="34"/>
  <c r="F16374" i="34"/>
  <c r="G16374" i="34"/>
  <c r="E16375" i="34"/>
  <c r="F16375" i="34"/>
  <c r="G16375" i="34"/>
  <c r="E16376" i="34"/>
  <c r="F16376" i="34"/>
  <c r="G16376" i="34" s="1"/>
  <c r="E16377" i="34"/>
  <c r="F16377" i="34"/>
  <c r="G16377" i="34" s="1"/>
  <c r="E16378" i="34"/>
  <c r="F16378" i="34"/>
  <c r="G16378" i="34"/>
  <c r="E16379" i="34"/>
  <c r="F16379" i="34"/>
  <c r="G16379" i="34"/>
  <c r="E16380" i="34"/>
  <c r="F16380" i="34"/>
  <c r="G16380" i="34" s="1"/>
  <c r="E16381" i="34"/>
  <c r="F16381" i="34"/>
  <c r="G16381" i="34" s="1"/>
  <c r="E16382" i="34"/>
  <c r="F16382" i="34"/>
  <c r="G16382" i="34"/>
  <c r="E16383" i="34"/>
  <c r="F16383" i="34"/>
  <c r="G16383" i="34" s="1"/>
  <c r="E16384" i="34"/>
  <c r="F16384" i="34"/>
  <c r="G16384" i="34" s="1"/>
  <c r="E16385" i="34"/>
  <c r="F16385" i="34"/>
  <c r="G16385" i="34" s="1"/>
  <c r="E16386" i="34"/>
  <c r="F16386" i="34"/>
  <c r="G16386" i="34"/>
  <c r="E16387" i="34"/>
  <c r="F16387" i="34"/>
  <c r="G16387" i="34"/>
  <c r="E16388" i="34"/>
  <c r="F16388" i="34"/>
  <c r="G16388" i="34" s="1"/>
  <c r="E16389" i="34"/>
  <c r="F16389" i="34"/>
  <c r="G16389" i="34" s="1"/>
  <c r="E16390" i="34"/>
  <c r="F16390" i="34"/>
  <c r="G16390" i="34"/>
  <c r="E16391" i="34"/>
  <c r="F16391" i="34"/>
  <c r="G16391" i="34" s="1"/>
  <c r="E16392" i="34"/>
  <c r="F16392" i="34"/>
  <c r="G16392" i="34" s="1"/>
  <c r="E16393" i="34"/>
  <c r="F16393" i="34"/>
  <c r="G16393" i="34" s="1"/>
  <c r="E16394" i="34"/>
  <c r="F16394" i="34"/>
  <c r="G16394" i="34" s="1"/>
  <c r="E16395" i="34"/>
  <c r="F16395" i="34"/>
  <c r="G16395" i="34" s="1"/>
  <c r="E16396" i="34"/>
  <c r="F16396" i="34"/>
  <c r="G16396" i="34" s="1"/>
  <c r="E16397" i="34"/>
  <c r="F16397" i="34"/>
  <c r="G16397" i="34" s="1"/>
  <c r="E16398" i="34"/>
  <c r="F16398" i="34"/>
  <c r="G16398" i="34"/>
  <c r="E16399" i="34"/>
  <c r="F16399" i="34"/>
  <c r="G16399" i="34"/>
  <c r="E16400" i="34"/>
  <c r="F16400" i="34"/>
  <c r="G16400" i="34" s="1"/>
  <c r="E16401" i="34"/>
  <c r="F16401" i="34"/>
  <c r="G16401" i="34" s="1"/>
  <c r="E16402" i="34"/>
  <c r="F16402" i="34"/>
  <c r="G16402" i="34"/>
  <c r="E16403" i="34"/>
  <c r="F16403" i="34"/>
  <c r="G16403" i="34"/>
  <c r="E16404" i="34"/>
  <c r="F16404" i="34"/>
  <c r="G16404" i="34" s="1"/>
  <c r="E16405" i="34"/>
  <c r="F16405" i="34"/>
  <c r="G16405" i="34" s="1"/>
  <c r="E16406" i="34"/>
  <c r="F16406" i="34"/>
  <c r="G16406" i="34"/>
  <c r="E16407" i="34"/>
  <c r="F16407" i="34"/>
  <c r="G16407" i="34" s="1"/>
  <c r="E16408" i="34"/>
  <c r="F16408" i="34"/>
  <c r="G16408" i="34" s="1"/>
  <c r="E16409" i="34"/>
  <c r="F16409" i="34"/>
  <c r="G16409" i="34" s="1"/>
  <c r="E16410" i="34"/>
  <c r="F16410" i="34"/>
  <c r="G16410" i="34"/>
  <c r="E16411" i="34"/>
  <c r="F16411" i="34"/>
  <c r="G16411" i="34"/>
  <c r="E16412" i="34"/>
  <c r="F16412" i="34"/>
  <c r="G16412" i="34" s="1"/>
  <c r="E16413" i="34"/>
  <c r="F16413" i="34"/>
  <c r="G16413" i="34" s="1"/>
  <c r="E16414" i="34"/>
  <c r="F16414" i="34"/>
  <c r="G16414" i="34"/>
  <c r="E16415" i="34"/>
  <c r="F16415" i="34"/>
  <c r="G16415" i="34" s="1"/>
  <c r="E16416" i="34"/>
  <c r="F16416" i="34"/>
  <c r="G16416" i="34" s="1"/>
  <c r="E16417" i="34"/>
  <c r="F16417" i="34"/>
  <c r="G16417" i="34" s="1"/>
  <c r="E16418" i="34"/>
  <c r="F16418" i="34"/>
  <c r="G16418" i="34" s="1"/>
  <c r="E16419" i="34"/>
  <c r="F16419" i="34"/>
  <c r="G16419" i="34" s="1"/>
  <c r="E16420" i="34"/>
  <c r="F16420" i="34"/>
  <c r="G16420" i="34" s="1"/>
  <c r="E16421" i="34"/>
  <c r="F16421" i="34"/>
  <c r="G16421" i="34" s="1"/>
  <c r="E16422" i="34"/>
  <c r="F16422" i="34"/>
  <c r="G16422" i="34"/>
  <c r="E16423" i="34"/>
  <c r="F16423" i="34"/>
  <c r="G16423" i="34"/>
  <c r="E16424" i="34"/>
  <c r="F16424" i="34"/>
  <c r="G16424" i="34" s="1"/>
  <c r="E16425" i="34"/>
  <c r="F16425" i="34"/>
  <c r="G16425" i="34" s="1"/>
  <c r="E16426" i="34"/>
  <c r="F16426" i="34"/>
  <c r="G16426" i="34"/>
  <c r="E16427" i="34"/>
  <c r="F16427" i="34"/>
  <c r="G16427" i="34"/>
  <c r="E16428" i="34"/>
  <c r="F16428" i="34"/>
  <c r="G16428" i="34" s="1"/>
  <c r="E16429" i="34"/>
  <c r="F16429" i="34"/>
  <c r="G16429" i="34" s="1"/>
  <c r="E16430" i="34"/>
  <c r="F16430" i="34"/>
  <c r="G16430" i="34"/>
  <c r="E16431" i="34"/>
  <c r="F16431" i="34"/>
  <c r="G16431" i="34" s="1"/>
  <c r="E16432" i="34"/>
  <c r="F16432" i="34"/>
  <c r="G16432" i="34" s="1"/>
  <c r="E16433" i="34"/>
  <c r="F16433" i="34"/>
  <c r="G16433" i="34" s="1"/>
  <c r="E16434" i="34"/>
  <c r="F16434" i="34"/>
  <c r="G16434" i="34"/>
  <c r="E16435" i="34"/>
  <c r="F16435" i="34"/>
  <c r="G16435" i="34"/>
  <c r="E16436" i="34"/>
  <c r="F16436" i="34"/>
  <c r="G16436" i="34" s="1"/>
  <c r="E16437" i="34"/>
  <c r="F16437" i="34"/>
  <c r="G16437" i="34" s="1"/>
  <c r="E16438" i="34"/>
  <c r="F16438" i="34"/>
  <c r="G16438" i="34"/>
  <c r="E16439" i="34"/>
  <c r="F16439" i="34"/>
  <c r="G16439" i="34" s="1"/>
  <c r="E16440" i="34"/>
  <c r="F16440" i="34"/>
  <c r="G16440" i="34" s="1"/>
  <c r="E16441" i="34"/>
  <c r="F16441" i="34"/>
  <c r="G16441" i="34" s="1"/>
  <c r="E16442" i="34"/>
  <c r="F16442" i="34"/>
  <c r="G16442" i="34" s="1"/>
  <c r="E16443" i="34"/>
  <c r="F16443" i="34"/>
  <c r="G16443" i="34" s="1"/>
  <c r="E16444" i="34"/>
  <c r="F16444" i="34"/>
  <c r="G16444" i="34" s="1"/>
  <c r="E16445" i="34"/>
  <c r="F16445" i="34"/>
  <c r="G16445" i="34" s="1"/>
  <c r="E16446" i="34"/>
  <c r="F16446" i="34"/>
  <c r="G16446" i="34"/>
  <c r="E16447" i="34"/>
  <c r="F16447" i="34"/>
  <c r="G16447" i="34"/>
  <c r="E16448" i="34"/>
  <c r="F16448" i="34"/>
  <c r="G16448" i="34" s="1"/>
  <c r="E16449" i="34"/>
  <c r="F16449" i="34"/>
  <c r="G16449" i="34" s="1"/>
  <c r="E16450" i="34"/>
  <c r="F16450" i="34"/>
  <c r="G16450" i="34"/>
  <c r="E16451" i="34"/>
  <c r="F16451" i="34"/>
  <c r="G16451" i="34"/>
  <c r="E16452" i="34"/>
  <c r="F16452" i="34"/>
  <c r="G16452" i="34" s="1"/>
  <c r="E16453" i="34"/>
  <c r="F16453" i="34"/>
  <c r="G16453" i="34" s="1"/>
  <c r="E16454" i="34"/>
  <c r="F16454" i="34"/>
  <c r="G16454" i="34"/>
  <c r="E16455" i="34"/>
  <c r="F16455" i="34"/>
  <c r="G16455" i="34" s="1"/>
  <c r="E16456" i="34"/>
  <c r="F16456" i="34"/>
  <c r="G16456" i="34" s="1"/>
  <c r="E16457" i="34"/>
  <c r="F16457" i="34"/>
  <c r="G16457" i="34" s="1"/>
  <c r="E16458" i="34"/>
  <c r="F16458" i="34"/>
  <c r="G16458" i="34"/>
  <c r="E16459" i="34"/>
  <c r="F16459" i="34"/>
  <c r="G16459" i="34"/>
  <c r="E16460" i="34"/>
  <c r="F16460" i="34"/>
  <c r="G16460" i="34" s="1"/>
  <c r="E16461" i="34"/>
  <c r="F16461" i="34"/>
  <c r="G16461" i="34" s="1"/>
  <c r="E16462" i="34"/>
  <c r="F16462" i="34"/>
  <c r="G16462" i="34"/>
  <c r="E16463" i="34"/>
  <c r="F16463" i="34"/>
  <c r="G16463" i="34" s="1"/>
  <c r="E16464" i="34"/>
  <c r="F16464" i="34"/>
  <c r="G16464" i="34" s="1"/>
  <c r="E16465" i="34"/>
  <c r="F16465" i="34"/>
  <c r="G16465" i="34" s="1"/>
  <c r="E16466" i="34"/>
  <c r="F16466" i="34"/>
  <c r="G16466" i="34" s="1"/>
  <c r="E16467" i="34"/>
  <c r="F16467" i="34"/>
  <c r="G16467" i="34" s="1"/>
  <c r="E16468" i="34"/>
  <c r="F16468" i="34"/>
  <c r="G16468" i="34" s="1"/>
  <c r="E16469" i="34"/>
  <c r="F16469" i="34"/>
  <c r="G16469" i="34" s="1"/>
  <c r="E16470" i="34"/>
  <c r="F16470" i="34"/>
  <c r="G16470" i="34"/>
  <c r="E16471" i="34"/>
  <c r="F16471" i="34"/>
  <c r="G16471" i="34"/>
  <c r="E16472" i="34"/>
  <c r="F16472" i="34"/>
  <c r="G16472" i="34" s="1"/>
  <c r="E16473" i="34"/>
  <c r="F16473" i="34"/>
  <c r="G16473" i="34" s="1"/>
  <c r="E16474" i="34"/>
  <c r="F16474" i="34"/>
  <c r="G16474" i="34"/>
  <c r="E16475" i="34"/>
  <c r="F16475" i="34"/>
  <c r="G16475" i="34" s="1"/>
  <c r="E16476" i="34"/>
  <c r="F16476" i="34"/>
  <c r="G16476" i="34" s="1"/>
  <c r="E16477" i="34"/>
  <c r="F16477" i="34"/>
  <c r="G16477" i="34" s="1"/>
  <c r="E16478" i="34"/>
  <c r="F16478" i="34"/>
  <c r="G16478" i="34"/>
  <c r="E16479" i="34"/>
  <c r="F16479" i="34"/>
  <c r="G16479" i="34" s="1"/>
  <c r="E16480" i="34"/>
  <c r="F16480" i="34"/>
  <c r="G16480" i="34" s="1"/>
  <c r="E16481" i="34"/>
  <c r="F16481" i="34"/>
  <c r="G16481" i="34" s="1"/>
  <c r="E16482" i="34"/>
  <c r="F16482" i="34"/>
  <c r="G16482" i="34"/>
  <c r="E16483" i="34"/>
  <c r="F16483" i="34"/>
  <c r="G16483" i="34"/>
  <c r="E16484" i="34"/>
  <c r="F16484" i="34"/>
  <c r="G16484" i="34" s="1"/>
  <c r="E16485" i="34"/>
  <c r="F16485" i="34"/>
  <c r="G16485" i="34" s="1"/>
  <c r="E16486" i="34"/>
  <c r="F16486" i="34"/>
  <c r="G16486" i="34"/>
  <c r="E16487" i="34"/>
  <c r="F16487" i="34"/>
  <c r="G16487" i="34" s="1"/>
  <c r="E16488" i="34"/>
  <c r="F16488" i="34"/>
  <c r="G16488" i="34" s="1"/>
  <c r="E16489" i="34"/>
  <c r="F16489" i="34"/>
  <c r="G16489" i="34" s="1"/>
  <c r="E16490" i="34"/>
  <c r="F16490" i="34"/>
  <c r="G16490" i="34" s="1"/>
  <c r="E16491" i="34"/>
  <c r="F16491" i="34"/>
  <c r="G16491" i="34" s="1"/>
  <c r="E16492" i="34"/>
  <c r="F16492" i="34"/>
  <c r="G16492" i="34" s="1"/>
  <c r="E16493" i="34"/>
  <c r="F16493" i="34"/>
  <c r="G16493" i="34" s="1"/>
  <c r="E16494" i="34"/>
  <c r="F16494" i="34"/>
  <c r="G16494" i="34"/>
  <c r="E16495" i="34"/>
  <c r="F16495" i="34"/>
  <c r="G16495" i="34"/>
  <c r="E16496" i="34"/>
  <c r="F16496" i="34"/>
  <c r="G16496" i="34" s="1"/>
  <c r="E16497" i="34"/>
  <c r="F16497" i="34"/>
  <c r="G16497" i="34" s="1"/>
  <c r="E16498" i="34"/>
  <c r="F16498" i="34"/>
  <c r="G16498" i="34"/>
  <c r="E16499" i="34"/>
  <c r="F16499" i="34"/>
  <c r="G16499" i="34"/>
  <c r="E16500" i="34"/>
  <c r="F16500" i="34"/>
  <c r="G16500" i="34" s="1"/>
  <c r="E16501" i="34"/>
  <c r="F16501" i="34"/>
  <c r="G16501" i="34" s="1"/>
  <c r="E16502" i="34"/>
  <c r="F16502" i="34"/>
  <c r="G16502" i="34"/>
  <c r="E16503" i="34"/>
  <c r="F16503" i="34"/>
  <c r="G16503" i="34" s="1"/>
  <c r="E16504" i="34"/>
  <c r="F16504" i="34"/>
  <c r="G16504" i="34" s="1"/>
  <c r="E16505" i="34"/>
  <c r="F16505" i="34"/>
  <c r="G16505" i="34" s="1"/>
  <c r="E16506" i="34"/>
  <c r="F16506" i="34"/>
  <c r="G16506" i="34"/>
  <c r="E16507" i="34"/>
  <c r="F16507" i="34"/>
  <c r="G16507" i="34"/>
  <c r="E16508" i="34"/>
  <c r="F16508" i="34"/>
  <c r="G16508" i="34" s="1"/>
  <c r="E16509" i="34"/>
  <c r="F16509" i="34"/>
  <c r="G16509" i="34" s="1"/>
  <c r="E16510" i="34"/>
  <c r="F16510" i="34"/>
  <c r="G16510" i="34"/>
  <c r="E16511" i="34"/>
  <c r="F16511" i="34"/>
  <c r="G16511" i="34" s="1"/>
  <c r="E16512" i="34"/>
  <c r="F16512" i="34"/>
  <c r="G16512" i="34" s="1"/>
  <c r="E16513" i="34"/>
  <c r="F16513" i="34"/>
  <c r="G16513" i="34" s="1"/>
  <c r="E16514" i="34"/>
  <c r="F16514" i="34"/>
  <c r="G16514" i="34" s="1"/>
  <c r="E16515" i="34"/>
  <c r="F16515" i="34"/>
  <c r="G16515" i="34" s="1"/>
  <c r="E16516" i="34"/>
  <c r="F16516" i="34"/>
  <c r="G16516" i="34" s="1"/>
  <c r="E16517" i="34"/>
  <c r="F16517" i="34"/>
  <c r="G16517" i="34" s="1"/>
  <c r="E16518" i="34"/>
  <c r="F16518" i="34"/>
  <c r="G16518" i="34"/>
  <c r="E16519" i="34"/>
  <c r="F16519" i="34"/>
  <c r="G16519" i="34"/>
  <c r="E16520" i="34"/>
  <c r="F16520" i="34"/>
  <c r="G16520" i="34" s="1"/>
  <c r="E16521" i="34"/>
  <c r="F16521" i="34"/>
  <c r="G16521" i="34" s="1"/>
  <c r="E16522" i="34"/>
  <c r="F16522" i="34"/>
  <c r="G16522" i="34"/>
  <c r="E16523" i="34"/>
  <c r="F16523" i="34"/>
  <c r="G16523" i="34" s="1"/>
  <c r="E16524" i="34"/>
  <c r="F16524" i="34"/>
  <c r="G16524" i="34" s="1"/>
  <c r="E16525" i="34"/>
  <c r="F16525" i="34"/>
  <c r="G16525" i="34" s="1"/>
  <c r="E16526" i="34"/>
  <c r="F16526" i="34"/>
  <c r="G16526" i="34"/>
  <c r="E16527" i="34"/>
  <c r="F16527" i="34"/>
  <c r="G16527" i="34" s="1"/>
  <c r="E16528" i="34"/>
  <c r="F16528" i="34"/>
  <c r="G16528" i="34" s="1"/>
  <c r="E16529" i="34"/>
  <c r="F16529" i="34"/>
  <c r="G16529" i="34" s="1"/>
  <c r="E16530" i="34"/>
  <c r="F16530" i="34"/>
  <c r="G16530" i="34"/>
  <c r="E16531" i="34"/>
  <c r="F16531" i="34"/>
  <c r="G16531" i="34"/>
  <c r="E16532" i="34"/>
  <c r="F16532" i="34"/>
  <c r="G16532" i="34" s="1"/>
  <c r="E16533" i="34"/>
  <c r="F16533" i="34"/>
  <c r="G16533" i="34" s="1"/>
  <c r="E16534" i="34"/>
  <c r="F16534" i="34"/>
  <c r="G16534" i="34"/>
  <c r="E16535" i="34"/>
  <c r="F16535" i="34"/>
  <c r="G16535" i="34" s="1"/>
  <c r="E16536" i="34"/>
  <c r="F16536" i="34"/>
  <c r="G16536" i="34" s="1"/>
  <c r="E16537" i="34"/>
  <c r="F16537" i="34"/>
  <c r="G16537" i="34" s="1"/>
  <c r="E16538" i="34"/>
  <c r="F16538" i="34"/>
  <c r="G16538" i="34" s="1"/>
  <c r="E16539" i="34"/>
  <c r="F16539" i="34"/>
  <c r="G16539" i="34" s="1"/>
  <c r="E16540" i="34"/>
  <c r="F16540" i="34"/>
  <c r="G16540" i="34" s="1"/>
  <c r="E16541" i="34"/>
  <c r="F16541" i="34"/>
  <c r="G16541" i="34" s="1"/>
  <c r="E16542" i="34"/>
  <c r="F16542" i="34"/>
  <c r="G16542" i="34"/>
  <c r="E16543" i="34"/>
  <c r="F16543" i="34"/>
  <c r="G16543" i="34"/>
  <c r="E16544" i="34"/>
  <c r="F16544" i="34"/>
  <c r="G16544" i="34" s="1"/>
  <c r="E16545" i="34"/>
  <c r="F16545" i="34"/>
  <c r="G16545" i="34" s="1"/>
  <c r="E16546" i="34"/>
  <c r="F16546" i="34"/>
  <c r="G16546" i="34"/>
  <c r="E16547" i="34"/>
  <c r="F16547" i="34"/>
  <c r="G16547" i="34" s="1"/>
  <c r="E16548" i="34"/>
  <c r="F16548" i="34"/>
  <c r="G16548" i="34" s="1"/>
  <c r="E16549" i="34"/>
  <c r="F16549" i="34"/>
  <c r="G16549" i="34" s="1"/>
  <c r="E16550" i="34"/>
  <c r="F16550" i="34"/>
  <c r="G16550" i="34"/>
  <c r="E16551" i="34"/>
  <c r="F16551" i="34"/>
  <c r="G16551" i="34" s="1"/>
  <c r="E16552" i="34"/>
  <c r="F16552" i="34"/>
  <c r="G16552" i="34" s="1"/>
  <c r="E16553" i="34"/>
  <c r="F16553" i="34"/>
  <c r="G16553" i="34" s="1"/>
  <c r="E16554" i="34"/>
  <c r="F16554" i="34"/>
  <c r="G16554" i="34"/>
  <c r="E16555" i="34"/>
  <c r="F16555" i="34"/>
  <c r="G16555" i="34"/>
  <c r="E16556" i="34"/>
  <c r="F16556" i="34"/>
  <c r="G16556" i="34" s="1"/>
  <c r="E16557" i="34"/>
  <c r="F16557" i="34"/>
  <c r="G16557" i="34" s="1"/>
  <c r="E16558" i="34"/>
  <c r="F16558" i="34"/>
  <c r="G16558" i="34"/>
  <c r="E16559" i="34"/>
  <c r="F16559" i="34"/>
  <c r="G16559" i="34" s="1"/>
  <c r="E16560" i="34"/>
  <c r="F16560" i="34"/>
  <c r="G16560" i="34" s="1"/>
  <c r="E16561" i="34"/>
  <c r="F16561" i="34"/>
  <c r="G16561" i="34" s="1"/>
  <c r="E16562" i="34"/>
  <c r="F16562" i="34"/>
  <c r="G16562" i="34" s="1"/>
  <c r="E16563" i="34"/>
  <c r="F16563" i="34"/>
  <c r="G16563" i="34" s="1"/>
  <c r="E16564" i="34"/>
  <c r="F16564" i="34"/>
  <c r="G16564" i="34" s="1"/>
  <c r="E16565" i="34"/>
  <c r="F16565" i="34"/>
  <c r="G16565" i="34" s="1"/>
  <c r="E16566" i="34"/>
  <c r="F16566" i="34"/>
  <c r="G16566" i="34"/>
  <c r="E16567" i="34"/>
  <c r="F16567" i="34"/>
  <c r="G16567" i="34"/>
  <c r="E16568" i="34"/>
  <c r="F16568" i="34"/>
  <c r="G16568" i="34" s="1"/>
  <c r="E16569" i="34"/>
  <c r="F16569" i="34"/>
  <c r="G16569" i="34" s="1"/>
  <c r="E16570" i="34"/>
  <c r="F16570" i="34"/>
  <c r="G16570" i="34"/>
  <c r="E16571" i="34"/>
  <c r="F16571" i="34"/>
  <c r="G16571" i="34"/>
  <c r="E16572" i="34"/>
  <c r="F16572" i="34"/>
  <c r="G16572" i="34" s="1"/>
  <c r="E16573" i="34"/>
  <c r="F16573" i="34"/>
  <c r="G16573" i="34" s="1"/>
  <c r="E16574" i="34"/>
  <c r="F16574" i="34"/>
  <c r="G16574" i="34"/>
  <c r="E16575" i="34"/>
  <c r="F16575" i="34"/>
  <c r="G16575" i="34" s="1"/>
  <c r="E16576" i="34"/>
  <c r="F16576" i="34"/>
  <c r="G16576" i="34" s="1"/>
  <c r="E16577" i="34"/>
  <c r="F16577" i="34"/>
  <c r="G16577" i="34" s="1"/>
  <c r="E16578" i="34"/>
  <c r="F16578" i="34"/>
  <c r="G16578" i="34"/>
  <c r="E16579" i="34"/>
  <c r="F16579" i="34"/>
  <c r="G16579" i="34"/>
  <c r="E16580" i="34"/>
  <c r="F16580" i="34"/>
  <c r="G16580" i="34" s="1"/>
  <c r="E16581" i="34"/>
  <c r="F16581" i="34"/>
  <c r="G16581" i="34" s="1"/>
  <c r="E16582" i="34"/>
  <c r="F16582" i="34"/>
  <c r="G16582" i="34"/>
  <c r="E16583" i="34"/>
  <c r="F16583" i="34"/>
  <c r="G16583" i="34" s="1"/>
  <c r="E16584" i="34"/>
  <c r="F16584" i="34"/>
  <c r="G16584" i="34" s="1"/>
  <c r="E16585" i="34"/>
  <c r="F16585" i="34"/>
  <c r="G16585" i="34" s="1"/>
  <c r="E16586" i="34"/>
  <c r="F16586" i="34"/>
  <c r="G16586" i="34" s="1"/>
  <c r="E16587" i="34"/>
  <c r="F16587" i="34"/>
  <c r="G16587" i="34" s="1"/>
  <c r="E16588" i="34"/>
  <c r="F16588" i="34"/>
  <c r="G16588" i="34" s="1"/>
  <c r="E16589" i="34"/>
  <c r="F16589" i="34"/>
  <c r="G16589" i="34" s="1"/>
  <c r="E16590" i="34"/>
  <c r="F16590" i="34"/>
  <c r="G16590" i="34"/>
  <c r="E16591" i="34"/>
  <c r="F16591" i="34"/>
  <c r="G16591" i="34"/>
  <c r="E16592" i="34"/>
  <c r="F16592" i="34"/>
  <c r="G16592" i="34" s="1"/>
  <c r="E16593" i="34"/>
  <c r="F16593" i="34"/>
  <c r="G16593" i="34" s="1"/>
  <c r="E16594" i="34"/>
  <c r="F16594" i="34"/>
  <c r="G16594" i="34"/>
  <c r="E16595" i="34"/>
  <c r="F16595" i="34"/>
  <c r="G16595" i="34" s="1"/>
  <c r="E16596" i="34"/>
  <c r="F16596" i="34"/>
  <c r="G16596" i="34" s="1"/>
  <c r="E16597" i="34"/>
  <c r="F16597" i="34"/>
  <c r="G16597" i="34" s="1"/>
  <c r="E16598" i="34"/>
  <c r="F16598" i="34"/>
  <c r="G16598" i="34"/>
  <c r="E16599" i="34"/>
  <c r="F16599" i="34"/>
  <c r="G16599" i="34" s="1"/>
  <c r="E16600" i="34"/>
  <c r="F16600" i="34"/>
  <c r="G16600" i="34" s="1"/>
  <c r="E16601" i="34"/>
  <c r="F16601" i="34"/>
  <c r="G16601" i="34" s="1"/>
  <c r="E16602" i="34"/>
  <c r="F16602" i="34"/>
  <c r="G16602" i="34"/>
  <c r="E16603" i="34"/>
  <c r="F16603" i="34"/>
  <c r="G16603" i="34"/>
  <c r="E16604" i="34"/>
  <c r="F16604" i="34"/>
  <c r="G16604" i="34" s="1"/>
  <c r="E16605" i="34"/>
  <c r="F16605" i="34"/>
  <c r="G16605" i="34" s="1"/>
  <c r="E16606" i="34"/>
  <c r="F16606" i="34"/>
  <c r="G16606" i="34"/>
  <c r="E16607" i="34"/>
  <c r="F16607" i="34"/>
  <c r="G16607" i="34" s="1"/>
  <c r="E16608" i="34"/>
  <c r="F16608" i="34"/>
  <c r="G16608" i="34" s="1"/>
  <c r="E16609" i="34"/>
  <c r="F16609" i="34"/>
  <c r="G16609" i="34" s="1"/>
  <c r="E16610" i="34"/>
  <c r="F16610" i="34"/>
  <c r="G16610" i="34" s="1"/>
  <c r="E16611" i="34"/>
  <c r="F16611" i="34"/>
  <c r="G16611" i="34" s="1"/>
  <c r="E16612" i="34"/>
  <c r="F16612" i="34"/>
  <c r="G16612" i="34" s="1"/>
  <c r="E16613" i="34"/>
  <c r="F16613" i="34"/>
  <c r="G16613" i="34" s="1"/>
  <c r="E16614" i="34"/>
  <c r="F16614" i="34"/>
  <c r="G16614" i="34"/>
  <c r="E16615" i="34"/>
  <c r="F16615" i="34"/>
  <c r="G16615" i="34"/>
  <c r="E16616" i="34"/>
  <c r="F16616" i="34"/>
  <c r="G16616" i="34" s="1"/>
  <c r="E16617" i="34"/>
  <c r="F16617" i="34"/>
  <c r="G16617" i="34" s="1"/>
  <c r="E16618" i="34"/>
  <c r="F16618" i="34"/>
  <c r="G16618" i="34"/>
  <c r="E16619" i="34"/>
  <c r="F16619" i="34"/>
  <c r="G16619" i="34" s="1"/>
  <c r="E16620" i="34"/>
  <c r="F16620" i="34"/>
  <c r="G16620" i="34" s="1"/>
  <c r="E16621" i="34"/>
  <c r="F16621" i="34"/>
  <c r="G16621" i="34" s="1"/>
  <c r="E16622" i="34"/>
  <c r="F16622" i="34"/>
  <c r="G16622" i="34"/>
  <c r="E16623" i="34"/>
  <c r="F16623" i="34"/>
  <c r="G16623" i="34" s="1"/>
  <c r="E16624" i="34"/>
  <c r="F16624" i="34"/>
  <c r="G16624" i="34" s="1"/>
  <c r="E16625" i="34"/>
  <c r="F16625" i="34"/>
  <c r="G16625" i="34" s="1"/>
  <c r="E16626" i="34"/>
  <c r="F16626" i="34"/>
  <c r="G16626" i="34"/>
  <c r="E16627" i="34"/>
  <c r="F16627" i="34"/>
  <c r="G16627" i="34"/>
  <c r="E16628" i="34"/>
  <c r="F16628" i="34"/>
  <c r="G16628" i="34" s="1"/>
  <c r="E16629" i="34"/>
  <c r="F16629" i="34"/>
  <c r="G16629" i="34" s="1"/>
  <c r="E16630" i="34"/>
  <c r="F16630" i="34"/>
  <c r="G16630" i="34"/>
  <c r="E16631" i="34"/>
  <c r="F16631" i="34"/>
  <c r="G16631" i="34" s="1"/>
  <c r="E16632" i="34"/>
  <c r="F16632" i="34"/>
  <c r="G16632" i="34" s="1"/>
  <c r="E16633" i="34"/>
  <c r="F16633" i="34"/>
  <c r="G16633" i="34" s="1"/>
  <c r="E16634" i="34"/>
  <c r="F16634" i="34"/>
  <c r="G16634" i="34" s="1"/>
  <c r="E16635" i="34"/>
  <c r="F16635" i="34"/>
  <c r="G16635" i="34" s="1"/>
  <c r="E16636" i="34"/>
  <c r="F16636" i="34"/>
  <c r="G16636" i="34" s="1"/>
  <c r="E16637" i="34"/>
  <c r="F16637" i="34"/>
  <c r="G16637" i="34" s="1"/>
  <c r="E16638" i="34"/>
  <c r="F16638" i="34"/>
  <c r="G16638" i="34"/>
  <c r="E16639" i="34"/>
  <c r="F16639" i="34"/>
  <c r="G16639" i="34"/>
  <c r="E16640" i="34"/>
  <c r="F16640" i="34"/>
  <c r="G16640" i="34" s="1"/>
  <c r="E16641" i="34"/>
  <c r="F16641" i="34"/>
  <c r="G16641" i="34" s="1"/>
  <c r="E16642" i="34"/>
  <c r="F16642" i="34"/>
  <c r="G16642" i="34"/>
  <c r="E16643" i="34"/>
  <c r="F16643" i="34"/>
  <c r="G16643" i="34"/>
  <c r="E16644" i="34"/>
  <c r="F16644" i="34"/>
  <c r="G16644" i="34" s="1"/>
  <c r="E16645" i="34"/>
  <c r="F16645" i="34"/>
  <c r="G16645" i="34" s="1"/>
  <c r="E16646" i="34"/>
  <c r="F16646" i="34"/>
  <c r="G16646" i="34"/>
  <c r="E16647" i="34"/>
  <c r="F16647" i="34"/>
  <c r="G16647" i="34" s="1"/>
  <c r="E16648" i="34"/>
  <c r="F16648" i="34"/>
  <c r="G16648" i="34" s="1"/>
  <c r="E16649" i="34"/>
  <c r="F16649" i="34"/>
  <c r="G16649" i="34" s="1"/>
  <c r="E16650" i="34"/>
  <c r="F16650" i="34"/>
  <c r="G16650" i="34" s="1"/>
  <c r="E16651" i="34"/>
  <c r="F16651" i="34"/>
  <c r="G16651" i="34"/>
  <c r="E16652" i="34"/>
  <c r="F16652" i="34"/>
  <c r="G16652" i="34" s="1"/>
  <c r="E16653" i="34"/>
  <c r="F16653" i="34"/>
  <c r="G16653" i="34" s="1"/>
  <c r="E16654" i="34"/>
  <c r="F16654" i="34"/>
  <c r="G16654" i="34"/>
  <c r="E16655" i="34"/>
  <c r="F16655" i="34"/>
  <c r="G16655" i="34" s="1"/>
  <c r="E16656" i="34"/>
  <c r="F16656" i="34"/>
  <c r="G16656" i="34" s="1"/>
  <c r="E16657" i="34"/>
  <c r="F16657" i="34"/>
  <c r="G16657" i="34" s="1"/>
  <c r="E16658" i="34"/>
  <c r="F16658" i="34"/>
  <c r="G16658" i="34" s="1"/>
  <c r="E16659" i="34"/>
  <c r="F16659" i="34"/>
  <c r="G16659" i="34" s="1"/>
  <c r="E16660" i="34"/>
  <c r="F16660" i="34"/>
  <c r="G16660" i="34" s="1"/>
  <c r="E16661" i="34"/>
  <c r="F16661" i="34"/>
  <c r="G16661" i="34" s="1"/>
  <c r="E16662" i="34"/>
  <c r="F16662" i="34"/>
  <c r="G16662" i="34"/>
  <c r="E16663" i="34"/>
  <c r="F16663" i="34"/>
  <c r="G16663" i="34"/>
  <c r="E16664" i="34"/>
  <c r="F16664" i="34"/>
  <c r="G16664" i="34" s="1"/>
  <c r="E16665" i="34"/>
  <c r="F16665" i="34"/>
  <c r="G16665" i="34" s="1"/>
  <c r="E16666" i="34"/>
  <c r="F16666" i="34"/>
  <c r="G16666" i="34"/>
  <c r="E16667" i="34"/>
  <c r="F16667" i="34"/>
  <c r="G16667" i="34"/>
  <c r="E16668" i="34"/>
  <c r="F16668" i="34"/>
  <c r="G16668" i="34" s="1"/>
  <c r="E16669" i="34"/>
  <c r="F16669" i="34"/>
  <c r="G16669" i="34" s="1"/>
  <c r="E16670" i="34"/>
  <c r="F16670" i="34"/>
  <c r="G16670" i="34"/>
  <c r="E16671" i="34"/>
  <c r="F16671" i="34"/>
  <c r="G16671" i="34" s="1"/>
  <c r="E16672" i="34"/>
  <c r="F16672" i="34"/>
  <c r="G16672" i="34" s="1"/>
  <c r="E16673" i="34"/>
  <c r="F16673" i="34"/>
  <c r="G16673" i="34" s="1"/>
  <c r="E16674" i="34"/>
  <c r="F16674" i="34"/>
  <c r="G16674" i="34" s="1"/>
  <c r="E16675" i="34"/>
  <c r="F16675" i="34"/>
  <c r="G16675" i="34"/>
  <c r="E16676" i="34"/>
  <c r="F16676" i="34"/>
  <c r="G16676" i="34" s="1"/>
  <c r="E16677" i="34"/>
  <c r="F16677" i="34"/>
  <c r="G16677" i="34" s="1"/>
  <c r="E16678" i="34"/>
  <c r="F16678" i="34"/>
  <c r="G16678" i="34"/>
  <c r="E16679" i="34"/>
  <c r="F16679" i="34"/>
  <c r="G16679" i="34" s="1"/>
  <c r="E16680" i="34"/>
  <c r="F16680" i="34"/>
  <c r="G16680" i="34" s="1"/>
  <c r="E16681" i="34"/>
  <c r="F16681" i="34"/>
  <c r="G16681" i="34" s="1"/>
  <c r="E16682" i="34"/>
  <c r="F16682" i="34"/>
  <c r="G16682" i="34" s="1"/>
  <c r="E16683" i="34"/>
  <c r="F16683" i="34"/>
  <c r="G16683" i="34" s="1"/>
  <c r="E16684" i="34"/>
  <c r="F16684" i="34"/>
  <c r="G16684" i="34" s="1"/>
  <c r="E16685" i="34"/>
  <c r="F16685" i="34"/>
  <c r="G16685" i="34" s="1"/>
  <c r="E16686" i="34"/>
  <c r="F16686" i="34"/>
  <c r="G16686" i="34"/>
  <c r="E16687" i="34"/>
  <c r="F16687" i="34"/>
  <c r="G16687" i="34"/>
  <c r="E16688" i="34"/>
  <c r="F16688" i="34"/>
  <c r="G16688" i="34" s="1"/>
  <c r="E16689" i="34"/>
  <c r="F16689" i="34"/>
  <c r="G16689" i="34" s="1"/>
  <c r="E16690" i="34"/>
  <c r="F16690" i="34"/>
  <c r="G16690" i="34"/>
  <c r="E16691" i="34"/>
  <c r="F16691" i="34"/>
  <c r="G16691" i="34" s="1"/>
  <c r="E16692" i="34"/>
  <c r="F16692" i="34"/>
  <c r="G16692" i="34" s="1"/>
  <c r="E16693" i="34"/>
  <c r="F16693" i="34"/>
  <c r="G16693" i="34" s="1"/>
  <c r="E16694" i="34"/>
  <c r="F16694" i="34"/>
  <c r="G16694" i="34"/>
  <c r="E16695" i="34"/>
  <c r="F16695" i="34"/>
  <c r="G16695" i="34" s="1"/>
  <c r="E16696" i="34"/>
  <c r="F16696" i="34"/>
  <c r="G16696" i="34" s="1"/>
  <c r="E16697" i="34"/>
  <c r="F16697" i="34"/>
  <c r="G16697" i="34" s="1"/>
  <c r="E16698" i="34"/>
  <c r="F16698" i="34"/>
  <c r="G16698" i="34" s="1"/>
  <c r="E16699" i="34"/>
  <c r="F16699" i="34"/>
  <c r="G16699" i="34"/>
  <c r="E16700" i="34"/>
  <c r="F16700" i="34"/>
  <c r="G16700" i="34" s="1"/>
  <c r="E16701" i="34"/>
  <c r="F16701" i="34"/>
  <c r="G16701" i="34" s="1"/>
  <c r="E16702" i="34"/>
  <c r="F16702" i="34"/>
  <c r="G16702" i="34"/>
  <c r="E16703" i="34"/>
  <c r="F16703" i="34"/>
  <c r="G16703" i="34"/>
  <c r="E16704" i="34"/>
  <c r="F16704" i="34"/>
  <c r="G16704" i="34" s="1"/>
  <c r="E16705" i="34"/>
  <c r="F16705" i="34"/>
  <c r="G16705" i="34" s="1"/>
  <c r="E16706" i="34"/>
  <c r="F16706" i="34"/>
  <c r="G16706" i="34" s="1"/>
  <c r="E16707" i="34"/>
  <c r="F16707" i="34"/>
  <c r="G16707" i="34" s="1"/>
  <c r="E16708" i="34"/>
  <c r="F16708" i="34"/>
  <c r="G16708" i="34" s="1"/>
  <c r="E16709" i="34"/>
  <c r="F16709" i="34"/>
  <c r="G16709" i="34" s="1"/>
  <c r="E16710" i="34"/>
  <c r="F16710" i="34"/>
  <c r="G16710" i="34"/>
  <c r="E16711" i="34"/>
  <c r="F16711" i="34"/>
  <c r="G16711" i="34"/>
  <c r="E16712" i="34"/>
  <c r="F16712" i="34"/>
  <c r="G16712" i="34" s="1"/>
  <c r="E16713" i="34"/>
  <c r="F16713" i="34"/>
  <c r="G16713" i="34" s="1"/>
  <c r="E16714" i="34"/>
  <c r="F16714" i="34"/>
  <c r="G16714" i="34"/>
  <c r="E16715" i="34"/>
  <c r="F16715" i="34"/>
  <c r="G16715" i="34" s="1"/>
  <c r="E16716" i="34"/>
  <c r="F16716" i="34"/>
  <c r="G16716" i="34" s="1"/>
  <c r="E16717" i="34"/>
  <c r="F16717" i="34"/>
  <c r="G16717" i="34" s="1"/>
  <c r="E16718" i="34"/>
  <c r="F16718" i="34"/>
  <c r="G16718" i="34"/>
  <c r="E16719" i="34"/>
  <c r="F16719" i="34"/>
  <c r="G16719" i="34" s="1"/>
  <c r="E16720" i="34"/>
  <c r="F16720" i="34"/>
  <c r="G16720" i="34" s="1"/>
  <c r="E16721" i="34"/>
  <c r="F16721" i="34"/>
  <c r="G16721" i="34" s="1"/>
  <c r="E16722" i="34"/>
  <c r="F16722" i="34"/>
  <c r="G16722" i="34" s="1"/>
  <c r="E16723" i="34"/>
  <c r="F16723" i="34"/>
  <c r="G16723" i="34"/>
  <c r="E16724" i="34"/>
  <c r="F16724" i="34"/>
  <c r="G16724" i="34" s="1"/>
  <c r="E16725" i="34"/>
  <c r="F16725" i="34"/>
  <c r="G16725" i="34" s="1"/>
  <c r="E16726" i="34"/>
  <c r="F16726" i="34"/>
  <c r="G16726" i="34"/>
  <c r="E16727" i="34"/>
  <c r="F16727" i="34"/>
  <c r="G16727" i="34"/>
  <c r="E16728" i="34"/>
  <c r="F16728" i="34"/>
  <c r="G16728" i="34" s="1"/>
  <c r="E16729" i="34"/>
  <c r="F16729" i="34"/>
  <c r="G16729" i="34" s="1"/>
  <c r="E16730" i="34"/>
  <c r="F16730" i="34"/>
  <c r="G16730" i="34" s="1"/>
  <c r="E16731" i="34"/>
  <c r="F16731" i="34"/>
  <c r="G16731" i="34" s="1"/>
  <c r="E16732" i="34"/>
  <c r="F16732" i="34"/>
  <c r="G16732" i="34" s="1"/>
  <c r="E16733" i="34"/>
  <c r="F16733" i="34"/>
  <c r="G16733" i="34" s="1"/>
  <c r="E16734" i="34"/>
  <c r="F16734" i="34"/>
  <c r="G16734" i="34"/>
  <c r="E16735" i="34"/>
  <c r="F16735" i="34"/>
  <c r="G16735" i="34"/>
  <c r="E16736" i="34"/>
  <c r="F16736" i="34"/>
  <c r="G16736" i="34" s="1"/>
  <c r="E16737" i="34"/>
  <c r="F16737" i="34"/>
  <c r="G16737" i="34" s="1"/>
  <c r="E16738" i="34"/>
  <c r="F16738" i="34"/>
  <c r="G16738" i="34"/>
  <c r="E16739" i="34"/>
  <c r="F16739" i="34"/>
  <c r="G16739" i="34"/>
  <c r="E16740" i="34"/>
  <c r="F16740" i="34"/>
  <c r="G16740" i="34" s="1"/>
  <c r="E16741" i="34"/>
  <c r="F16741" i="34"/>
  <c r="G16741" i="34" s="1"/>
  <c r="E16742" i="34"/>
  <c r="F16742" i="34"/>
  <c r="G16742" i="34" s="1"/>
  <c r="E16743" i="34"/>
  <c r="F16743" i="34"/>
  <c r="G16743" i="34" s="1"/>
  <c r="E16744" i="34"/>
  <c r="F16744" i="34"/>
  <c r="G16744" i="34" s="1"/>
  <c r="E16745" i="34"/>
  <c r="F16745" i="34"/>
  <c r="G16745" i="34" s="1"/>
  <c r="E16746" i="34"/>
  <c r="F16746" i="34"/>
  <c r="G16746" i="34" s="1"/>
  <c r="E16747" i="34"/>
  <c r="F16747" i="34"/>
  <c r="G16747" i="34"/>
  <c r="E16748" i="34"/>
  <c r="F16748" i="34"/>
  <c r="G16748" i="34" s="1"/>
  <c r="E16749" i="34"/>
  <c r="F16749" i="34"/>
  <c r="G16749" i="34" s="1"/>
  <c r="E16750" i="34"/>
  <c r="F16750" i="34"/>
  <c r="G16750" i="34"/>
  <c r="E16751" i="34"/>
  <c r="F16751" i="34"/>
  <c r="G16751" i="34"/>
  <c r="E16752" i="34"/>
  <c r="F16752" i="34"/>
  <c r="G16752" i="34" s="1"/>
  <c r="E16753" i="34"/>
  <c r="F16753" i="34"/>
  <c r="G16753" i="34" s="1"/>
  <c r="E16754" i="34"/>
  <c r="F16754" i="34"/>
  <c r="G16754" i="34" s="1"/>
  <c r="E16755" i="34"/>
  <c r="F16755" i="34"/>
  <c r="G16755" i="34" s="1"/>
  <c r="E16756" i="34"/>
  <c r="F16756" i="34"/>
  <c r="G16756" i="34" s="1"/>
  <c r="E16757" i="34"/>
  <c r="F16757" i="34"/>
  <c r="G16757" i="34" s="1"/>
  <c r="E16758" i="34"/>
  <c r="F16758" i="34"/>
  <c r="G16758" i="34"/>
  <c r="E16759" i="34"/>
  <c r="F16759" i="34"/>
  <c r="G16759" i="34"/>
  <c r="E16760" i="34"/>
  <c r="F16760" i="34"/>
  <c r="G16760" i="34" s="1"/>
  <c r="E16761" i="34"/>
  <c r="F16761" i="34"/>
  <c r="G16761" i="34" s="1"/>
  <c r="E16762" i="34"/>
  <c r="F16762" i="34"/>
  <c r="G16762" i="34"/>
  <c r="E16763" i="34"/>
  <c r="F16763" i="34"/>
  <c r="G16763" i="34" s="1"/>
  <c r="E16764" i="34"/>
  <c r="F16764" i="34"/>
  <c r="G16764" i="34" s="1"/>
  <c r="E16765" i="34"/>
  <c r="F16765" i="34"/>
  <c r="G16765" i="34" s="1"/>
  <c r="E16766" i="34"/>
  <c r="F16766" i="34"/>
  <c r="G16766" i="34" s="1"/>
  <c r="E16767" i="34"/>
  <c r="F16767" i="34"/>
  <c r="G16767" i="34" s="1"/>
  <c r="E16768" i="34"/>
  <c r="F16768" i="34"/>
  <c r="G16768" i="34" s="1"/>
  <c r="E16769" i="34"/>
  <c r="F16769" i="34"/>
  <c r="G16769" i="34" s="1"/>
  <c r="E16770" i="34"/>
  <c r="F16770" i="34"/>
  <c r="G16770" i="34" s="1"/>
  <c r="E16771" i="34"/>
  <c r="F16771" i="34"/>
  <c r="G16771" i="34"/>
  <c r="E16772" i="34"/>
  <c r="F16772" i="34"/>
  <c r="G16772" i="34" s="1"/>
  <c r="E16773" i="34"/>
  <c r="F16773" i="34"/>
  <c r="G16773" i="34" s="1"/>
  <c r="E16774" i="34"/>
  <c r="F16774" i="34"/>
  <c r="G16774" i="34"/>
  <c r="E16775" i="34"/>
  <c r="F16775" i="34"/>
  <c r="G16775" i="34"/>
  <c r="E16776" i="34"/>
  <c r="F16776" i="34"/>
  <c r="G16776" i="34" s="1"/>
  <c r="E16777" i="34"/>
  <c r="F16777" i="34"/>
  <c r="G16777" i="34" s="1"/>
  <c r="E16778" i="34"/>
  <c r="F16778" i="34"/>
  <c r="G16778" i="34" s="1"/>
  <c r="E16779" i="34"/>
  <c r="F16779" i="34"/>
  <c r="G16779" i="34" s="1"/>
  <c r="E16780" i="34"/>
  <c r="F16780" i="34"/>
  <c r="G16780" i="34" s="1"/>
  <c r="E16781" i="34"/>
  <c r="F16781" i="34"/>
  <c r="G16781" i="34" s="1"/>
  <c r="E16782" i="34"/>
  <c r="F16782" i="34"/>
  <c r="G16782" i="34"/>
  <c r="E16783" i="34"/>
  <c r="F16783" i="34"/>
  <c r="G16783" i="34"/>
  <c r="E16784" i="34"/>
  <c r="F16784" i="34"/>
  <c r="G16784" i="34" s="1"/>
  <c r="E16785" i="34"/>
  <c r="F16785" i="34"/>
  <c r="G16785" i="34" s="1"/>
  <c r="E16786" i="34"/>
  <c r="F16786" i="34"/>
  <c r="G16786" i="34"/>
  <c r="E16787" i="34"/>
  <c r="F16787" i="34"/>
  <c r="G16787" i="34" s="1"/>
  <c r="E16788" i="34"/>
  <c r="F16788" i="34"/>
  <c r="G16788" i="34" s="1"/>
  <c r="E16789" i="34"/>
  <c r="F16789" i="34"/>
  <c r="G16789" i="34" s="1"/>
  <c r="E16790" i="34"/>
  <c r="F16790" i="34"/>
  <c r="G16790" i="34" s="1"/>
  <c r="E16791" i="34"/>
  <c r="F16791" i="34"/>
  <c r="G16791" i="34" s="1"/>
  <c r="E16792" i="34"/>
  <c r="F16792" i="34"/>
  <c r="G16792" i="34" s="1"/>
  <c r="E16793" i="34"/>
  <c r="F16793" i="34"/>
  <c r="G16793" i="34" s="1"/>
  <c r="E16794" i="34"/>
  <c r="F16794" i="34"/>
  <c r="G16794" i="34" s="1"/>
  <c r="E16795" i="34"/>
  <c r="F16795" i="34"/>
  <c r="G16795" i="34"/>
  <c r="E16796" i="34"/>
  <c r="F16796" i="34"/>
  <c r="G16796" i="34" s="1"/>
  <c r="E16797" i="34"/>
  <c r="F16797" i="34"/>
  <c r="G16797" i="34" s="1"/>
  <c r="E16798" i="34"/>
  <c r="F16798" i="34"/>
  <c r="G16798" i="34"/>
  <c r="E16799" i="34"/>
  <c r="F16799" i="34"/>
  <c r="G16799" i="34"/>
  <c r="E16800" i="34"/>
  <c r="F16800" i="34"/>
  <c r="G16800" i="34" s="1"/>
  <c r="E16801" i="34"/>
  <c r="F16801" i="34"/>
  <c r="G16801" i="34" s="1"/>
  <c r="E16802" i="34"/>
  <c r="F16802" i="34"/>
  <c r="G16802" i="34" s="1"/>
  <c r="E16803" i="34"/>
  <c r="F16803" i="34"/>
  <c r="G16803" i="34" s="1"/>
  <c r="E16804" i="34"/>
  <c r="F16804" i="34"/>
  <c r="G16804" i="34" s="1"/>
  <c r="E16805" i="34"/>
  <c r="F16805" i="34"/>
  <c r="G16805" i="34" s="1"/>
  <c r="E16806" i="34"/>
  <c r="F16806" i="34"/>
  <c r="G16806" i="34"/>
  <c r="E16807" i="34"/>
  <c r="F16807" i="34"/>
  <c r="G16807" i="34"/>
  <c r="E16808" i="34"/>
  <c r="F16808" i="34"/>
  <c r="G16808" i="34" s="1"/>
  <c r="E16809" i="34"/>
  <c r="F16809" i="34"/>
  <c r="G16809" i="34" s="1"/>
  <c r="E16810" i="34"/>
  <c r="F16810" i="34"/>
  <c r="G16810" i="34"/>
  <c r="E16811" i="34"/>
  <c r="F16811" i="34"/>
  <c r="G16811" i="34"/>
  <c r="E16812" i="34"/>
  <c r="F16812" i="34"/>
  <c r="G16812" i="34" s="1"/>
  <c r="E16813" i="34"/>
  <c r="F16813" i="34"/>
  <c r="G16813" i="34" s="1"/>
  <c r="E16814" i="34"/>
  <c r="F16814" i="34"/>
  <c r="G16814" i="34" s="1"/>
  <c r="E16815" i="34"/>
  <c r="F16815" i="34"/>
  <c r="G16815" i="34" s="1"/>
  <c r="E16816" i="34"/>
  <c r="F16816" i="34"/>
  <c r="G16816" i="34" s="1"/>
  <c r="E16817" i="34"/>
  <c r="F16817" i="34"/>
  <c r="G16817" i="34" s="1"/>
  <c r="E16818" i="34"/>
  <c r="F16818" i="34"/>
  <c r="G16818" i="34" s="1"/>
  <c r="E16819" i="34"/>
  <c r="F16819" i="34"/>
  <c r="G16819" i="34"/>
  <c r="E16820" i="34"/>
  <c r="F16820" i="34"/>
  <c r="G16820" i="34" s="1"/>
  <c r="E16821" i="34"/>
  <c r="F16821" i="34"/>
  <c r="G16821" i="34" s="1"/>
  <c r="E16822" i="34"/>
  <c r="F16822" i="34"/>
  <c r="G16822" i="34"/>
  <c r="E16823" i="34"/>
  <c r="F16823" i="34"/>
  <c r="G16823" i="34"/>
  <c r="E16824" i="34"/>
  <c r="F16824" i="34"/>
  <c r="G16824" i="34" s="1"/>
  <c r="E16825" i="34"/>
  <c r="F16825" i="34"/>
  <c r="G16825" i="34" s="1"/>
  <c r="E16826" i="34"/>
  <c r="F16826" i="34"/>
  <c r="G16826" i="34" s="1"/>
  <c r="E16827" i="34"/>
  <c r="F16827" i="34"/>
  <c r="G16827" i="34" s="1"/>
  <c r="E16828" i="34"/>
  <c r="F16828" i="34"/>
  <c r="G16828" i="34" s="1"/>
  <c r="E16829" i="34"/>
  <c r="F16829" i="34"/>
  <c r="G16829" i="34" s="1"/>
  <c r="E16830" i="34"/>
  <c r="F16830" i="34"/>
  <c r="G16830" i="34"/>
  <c r="E16831" i="34"/>
  <c r="F16831" i="34"/>
  <c r="G16831" i="34"/>
  <c r="E16832" i="34"/>
  <c r="F16832" i="34"/>
  <c r="G16832" i="34" s="1"/>
  <c r="E16833" i="34"/>
  <c r="F16833" i="34"/>
  <c r="G16833" i="34" s="1"/>
  <c r="E16834" i="34"/>
  <c r="F16834" i="34"/>
  <c r="G16834" i="34"/>
  <c r="E16835" i="34"/>
  <c r="F16835" i="34"/>
  <c r="G16835" i="34" s="1"/>
  <c r="E16836" i="34"/>
  <c r="F16836" i="34"/>
  <c r="G16836" i="34" s="1"/>
  <c r="E16837" i="34"/>
  <c r="F16837" i="34"/>
  <c r="G16837" i="34" s="1"/>
  <c r="E16838" i="34"/>
  <c r="F16838" i="34"/>
  <c r="G16838" i="34" s="1"/>
  <c r="E16839" i="34"/>
  <c r="F16839" i="34"/>
  <c r="G16839" i="34" s="1"/>
  <c r="E16840" i="34"/>
  <c r="F16840" i="34"/>
  <c r="G16840" i="34" s="1"/>
  <c r="E16841" i="34"/>
  <c r="F16841" i="34"/>
  <c r="G16841" i="34" s="1"/>
  <c r="E16842" i="34"/>
  <c r="F16842" i="34"/>
  <c r="G16842" i="34" s="1"/>
  <c r="E16843" i="34"/>
  <c r="F16843" i="34"/>
  <c r="G16843" i="34"/>
  <c r="E16844" i="34"/>
  <c r="F16844" i="34"/>
  <c r="G16844" i="34" s="1"/>
  <c r="E16845" i="34"/>
  <c r="F16845" i="34"/>
  <c r="G16845" i="34" s="1"/>
  <c r="E16846" i="34"/>
  <c r="F16846" i="34"/>
  <c r="G16846" i="34"/>
  <c r="E16847" i="34"/>
  <c r="F16847" i="34"/>
  <c r="G16847" i="34"/>
  <c r="E16848" i="34"/>
  <c r="F16848" i="34"/>
  <c r="G16848" i="34" s="1"/>
  <c r="E16849" i="34"/>
  <c r="F16849" i="34"/>
  <c r="G16849" i="34" s="1"/>
  <c r="E16850" i="34"/>
  <c r="F16850" i="34"/>
  <c r="G16850" i="34" s="1"/>
  <c r="E16851" i="34"/>
  <c r="F16851" i="34"/>
  <c r="G16851" i="34" s="1"/>
  <c r="E16852" i="34"/>
  <c r="F16852" i="34"/>
  <c r="G16852" i="34" s="1"/>
  <c r="E16853" i="34"/>
  <c r="F16853" i="34"/>
  <c r="G16853" i="34" s="1"/>
  <c r="E16854" i="34"/>
  <c r="F16854" i="34"/>
  <c r="G16854" i="34"/>
  <c r="E16855" i="34"/>
  <c r="F16855" i="34"/>
  <c r="G16855" i="34"/>
  <c r="E16856" i="34"/>
  <c r="F16856" i="34"/>
  <c r="G16856" i="34" s="1"/>
  <c r="E16857" i="34"/>
  <c r="F16857" i="34"/>
  <c r="G16857" i="34" s="1"/>
  <c r="E16858" i="34"/>
  <c r="F16858" i="34"/>
  <c r="G16858" i="34"/>
  <c r="E16859" i="34"/>
  <c r="F16859" i="34"/>
  <c r="G16859" i="34" s="1"/>
  <c r="E16860" i="34"/>
  <c r="F16860" i="34"/>
  <c r="G16860" i="34" s="1"/>
  <c r="E16861" i="34"/>
  <c r="F16861" i="34"/>
  <c r="G16861" i="34" s="1"/>
  <c r="E16862" i="34"/>
  <c r="F16862" i="34"/>
  <c r="G16862" i="34" s="1"/>
  <c r="E16863" i="34"/>
  <c r="F16863" i="34"/>
  <c r="G16863" i="34" s="1"/>
  <c r="E16864" i="34"/>
  <c r="F16864" i="34"/>
  <c r="G16864" i="34" s="1"/>
  <c r="E16865" i="34"/>
  <c r="F16865" i="34"/>
  <c r="G16865" i="34" s="1"/>
  <c r="E16866" i="34"/>
  <c r="F16866" i="34"/>
  <c r="G16866" i="34" s="1"/>
  <c r="E16867" i="34"/>
  <c r="F16867" i="34"/>
  <c r="G16867" i="34"/>
  <c r="E16868" i="34"/>
  <c r="F16868" i="34"/>
  <c r="G16868" i="34" s="1"/>
  <c r="E16869" i="34"/>
  <c r="F16869" i="34"/>
  <c r="G16869" i="34" s="1"/>
  <c r="E16870" i="34"/>
  <c r="F16870" i="34"/>
  <c r="G16870" i="34"/>
  <c r="E16871" i="34"/>
  <c r="F16871" i="34"/>
  <c r="G16871" i="34"/>
  <c r="E16872" i="34"/>
  <c r="F16872" i="34"/>
  <c r="G16872" i="34" s="1"/>
  <c r="E16873" i="34"/>
  <c r="F16873" i="34"/>
  <c r="G16873" i="34" s="1"/>
  <c r="E16874" i="34"/>
  <c r="F16874" i="34"/>
  <c r="G16874" i="34" s="1"/>
  <c r="E16875" i="34"/>
  <c r="F16875" i="34"/>
  <c r="G16875" i="34" s="1"/>
  <c r="E16876" i="34"/>
  <c r="F16876" i="34"/>
  <c r="G16876" i="34" s="1"/>
  <c r="E16877" i="34"/>
  <c r="F16877" i="34"/>
  <c r="G16877" i="34" s="1"/>
  <c r="E16878" i="34"/>
  <c r="F16878" i="34"/>
  <c r="G16878" i="34"/>
  <c r="E16879" i="34"/>
  <c r="F16879" i="34"/>
  <c r="G16879" i="34"/>
  <c r="E16880" i="34"/>
  <c r="F16880" i="34"/>
  <c r="G16880" i="34" s="1"/>
  <c r="E16881" i="34"/>
  <c r="F16881" i="34"/>
  <c r="G16881" i="34" s="1"/>
  <c r="E16882" i="34"/>
  <c r="F16882" i="34"/>
  <c r="G16882" i="34"/>
  <c r="E16883" i="34"/>
  <c r="F16883" i="34"/>
  <c r="G16883" i="34"/>
  <c r="E16884" i="34"/>
  <c r="F16884" i="34"/>
  <c r="G16884" i="34" s="1"/>
  <c r="E16885" i="34"/>
  <c r="F16885" i="34"/>
  <c r="G16885" i="34" s="1"/>
  <c r="E16886" i="34"/>
  <c r="F16886" i="34"/>
  <c r="G16886" i="34" s="1"/>
  <c r="E16887" i="34"/>
  <c r="F16887" i="34"/>
  <c r="G16887" i="34" s="1"/>
  <c r="E16888" i="34"/>
  <c r="F16888" i="34"/>
  <c r="G16888" i="34" s="1"/>
  <c r="E16889" i="34"/>
  <c r="F16889" i="34"/>
  <c r="G16889" i="34" s="1"/>
  <c r="E16890" i="34"/>
  <c r="F16890" i="34"/>
  <c r="G16890" i="34" s="1"/>
  <c r="E16891" i="34"/>
  <c r="F16891" i="34"/>
  <c r="G16891" i="34"/>
  <c r="E16892" i="34"/>
  <c r="F16892" i="34"/>
  <c r="G16892" i="34" s="1"/>
  <c r="E16893" i="34"/>
  <c r="F16893" i="34"/>
  <c r="G16893" i="34" s="1"/>
  <c r="E16894" i="34"/>
  <c r="F16894" i="34"/>
  <c r="G16894" i="34"/>
  <c r="E16895" i="34"/>
  <c r="F16895" i="34"/>
  <c r="G16895" i="34"/>
  <c r="E16896" i="34"/>
  <c r="F16896" i="34"/>
  <c r="G16896" i="34" s="1"/>
  <c r="E16897" i="34"/>
  <c r="F16897" i="34"/>
  <c r="G16897" i="34" s="1"/>
  <c r="E16898" i="34"/>
  <c r="F16898" i="34"/>
  <c r="G16898" i="34" s="1"/>
  <c r="E16899" i="34"/>
  <c r="F16899" i="34"/>
  <c r="G16899" i="34" s="1"/>
  <c r="E16900" i="34"/>
  <c r="F16900" i="34"/>
  <c r="G16900" i="34" s="1"/>
  <c r="E16901" i="34"/>
  <c r="F16901" i="34"/>
  <c r="G16901" i="34" s="1"/>
  <c r="E16902" i="34"/>
  <c r="F16902" i="34"/>
  <c r="G16902" i="34"/>
  <c r="E16903" i="34"/>
  <c r="F16903" i="34"/>
  <c r="G16903" i="34"/>
  <c r="E16904" i="34"/>
  <c r="F16904" i="34"/>
  <c r="G16904" i="34" s="1"/>
  <c r="E16905" i="34"/>
  <c r="F16905" i="34"/>
  <c r="G16905" i="34" s="1"/>
  <c r="E16906" i="34"/>
  <c r="F16906" i="34"/>
  <c r="G16906" i="34"/>
  <c r="E16907" i="34"/>
  <c r="F16907" i="34"/>
  <c r="G16907" i="34"/>
  <c r="E16908" i="34"/>
  <c r="F16908" i="34"/>
  <c r="G16908" i="34" s="1"/>
  <c r="E16909" i="34"/>
  <c r="F16909" i="34"/>
  <c r="G16909" i="34" s="1"/>
  <c r="E16910" i="34"/>
  <c r="F16910" i="34"/>
  <c r="G16910" i="34" s="1"/>
  <c r="E16911" i="34"/>
  <c r="F16911" i="34"/>
  <c r="G16911" i="34" s="1"/>
  <c r="E16912" i="34"/>
  <c r="F16912" i="34"/>
  <c r="G16912" i="34" s="1"/>
  <c r="E16913" i="34"/>
  <c r="F16913" i="34"/>
  <c r="G16913" i="34" s="1"/>
  <c r="E16914" i="34"/>
  <c r="F16914" i="34"/>
  <c r="G16914" i="34" s="1"/>
  <c r="E16915" i="34"/>
  <c r="F16915" i="34"/>
  <c r="G16915" i="34"/>
  <c r="E16916" i="34"/>
  <c r="F16916" i="34"/>
  <c r="G16916" i="34" s="1"/>
  <c r="E16917" i="34"/>
  <c r="F16917" i="34"/>
  <c r="G16917" i="34" s="1"/>
  <c r="E16918" i="34"/>
  <c r="F16918" i="34"/>
  <c r="G16918" i="34"/>
  <c r="E16919" i="34"/>
  <c r="F16919" i="34"/>
  <c r="G16919" i="34"/>
  <c r="E16920" i="34"/>
  <c r="F16920" i="34"/>
  <c r="G16920" i="34" s="1"/>
  <c r="E16921" i="34"/>
  <c r="F16921" i="34"/>
  <c r="G16921" i="34" s="1"/>
  <c r="E16922" i="34"/>
  <c r="F16922" i="34"/>
  <c r="G16922" i="34" s="1"/>
  <c r="E16923" i="34"/>
  <c r="F16923" i="34"/>
  <c r="G16923" i="34" s="1"/>
  <c r="E16924" i="34"/>
  <c r="F16924" i="34"/>
  <c r="G16924" i="34" s="1"/>
  <c r="E16925" i="34"/>
  <c r="F16925" i="34"/>
  <c r="G16925" i="34" s="1"/>
  <c r="E16926" i="34"/>
  <c r="F16926" i="34"/>
  <c r="G16926" i="34"/>
  <c r="E16927" i="34"/>
  <c r="F16927" i="34"/>
  <c r="G16927" i="34"/>
  <c r="E16928" i="34"/>
  <c r="F16928" i="34"/>
  <c r="G16928" i="34" s="1"/>
  <c r="E16929" i="34"/>
  <c r="F16929" i="34"/>
  <c r="G16929" i="34" s="1"/>
  <c r="E16930" i="34"/>
  <c r="F16930" i="34"/>
  <c r="G16930" i="34"/>
  <c r="E16931" i="34"/>
  <c r="F16931" i="34"/>
  <c r="G16931" i="34"/>
  <c r="E16932" i="34"/>
  <c r="F16932" i="34"/>
  <c r="G16932" i="34" s="1"/>
  <c r="E16933" i="34"/>
  <c r="F16933" i="34"/>
  <c r="G16933" i="34" s="1"/>
  <c r="E16934" i="34"/>
  <c r="F16934" i="34"/>
  <c r="G16934" i="34" s="1"/>
  <c r="E16935" i="34"/>
  <c r="F16935" i="34"/>
  <c r="G16935" i="34" s="1"/>
  <c r="E16936" i="34"/>
  <c r="F16936" i="34"/>
  <c r="G16936" i="34" s="1"/>
  <c r="E16937" i="34"/>
  <c r="F16937" i="34"/>
  <c r="G16937" i="34" s="1"/>
  <c r="E16938" i="34"/>
  <c r="F16938" i="34"/>
  <c r="G16938" i="34" s="1"/>
  <c r="E16939" i="34"/>
  <c r="F16939" i="34"/>
  <c r="G16939" i="34"/>
  <c r="E16940" i="34"/>
  <c r="F16940" i="34"/>
  <c r="G16940" i="34" s="1"/>
  <c r="E16941" i="34"/>
  <c r="F16941" i="34"/>
  <c r="G16941" i="34" s="1"/>
  <c r="E16942" i="34"/>
  <c r="F16942" i="34"/>
  <c r="G16942" i="34"/>
  <c r="E16943" i="34"/>
  <c r="F16943" i="34"/>
  <c r="G16943" i="34"/>
  <c r="E16944" i="34"/>
  <c r="F16944" i="34"/>
  <c r="G16944" i="34" s="1"/>
  <c r="E16945" i="34"/>
  <c r="F16945" i="34"/>
  <c r="G16945" i="34" s="1"/>
  <c r="E16946" i="34"/>
  <c r="F16946" i="34"/>
  <c r="G16946" i="34" s="1"/>
  <c r="E16947" i="34"/>
  <c r="F16947" i="34"/>
  <c r="G16947" i="34" s="1"/>
  <c r="E16948" i="34"/>
  <c r="F16948" i="34"/>
  <c r="G16948" i="34" s="1"/>
  <c r="E16949" i="34"/>
  <c r="F16949" i="34"/>
  <c r="G16949" i="34" s="1"/>
  <c r="E16950" i="34"/>
  <c r="F16950" i="34"/>
  <c r="G16950" i="34"/>
  <c r="E16951" i="34"/>
  <c r="F16951" i="34"/>
  <c r="G16951" i="34"/>
  <c r="E16952" i="34"/>
  <c r="F16952" i="34"/>
  <c r="G16952" i="34" s="1"/>
  <c r="E16953" i="34"/>
  <c r="F16953" i="34"/>
  <c r="G16953" i="34" s="1"/>
  <c r="E16954" i="34"/>
  <c r="F16954" i="34"/>
  <c r="G16954" i="34"/>
  <c r="E16955" i="34"/>
  <c r="F16955" i="34"/>
  <c r="G16955" i="34"/>
  <c r="E16956" i="34"/>
  <c r="F16956" i="34"/>
  <c r="G16956" i="34" s="1"/>
  <c r="E16957" i="34"/>
  <c r="F16957" i="34"/>
  <c r="G16957" i="34" s="1"/>
  <c r="E16958" i="34"/>
  <c r="F16958" i="34"/>
  <c r="G16958" i="34" s="1"/>
  <c r="E16959" i="34"/>
  <c r="F16959" i="34"/>
  <c r="G16959" i="34" s="1"/>
  <c r="E16960" i="34"/>
  <c r="F16960" i="34"/>
  <c r="G16960" i="34" s="1"/>
  <c r="E16961" i="34"/>
  <c r="F16961" i="34"/>
  <c r="G16961" i="34" s="1"/>
  <c r="E16962" i="34"/>
  <c r="F16962" i="34"/>
  <c r="G16962" i="34" s="1"/>
  <c r="E16963" i="34"/>
  <c r="F16963" i="34"/>
  <c r="G16963" i="34"/>
  <c r="E16964" i="34"/>
  <c r="F16964" i="34"/>
  <c r="G16964" i="34" s="1"/>
  <c r="E16965" i="34"/>
  <c r="F16965" i="34"/>
  <c r="G16965" i="34" s="1"/>
  <c r="E16966" i="34"/>
  <c r="F16966" i="34"/>
  <c r="G16966" i="34"/>
  <c r="E16967" i="34"/>
  <c r="F16967" i="34"/>
  <c r="G16967" i="34"/>
  <c r="E16968" i="34"/>
  <c r="F16968" i="34"/>
  <c r="G16968" i="34" s="1"/>
  <c r="E16969" i="34"/>
  <c r="F16969" i="34"/>
  <c r="G16969" i="34" s="1"/>
  <c r="E16970" i="34"/>
  <c r="F16970" i="34"/>
  <c r="G16970" i="34" s="1"/>
  <c r="E16971" i="34"/>
  <c r="F16971" i="34"/>
  <c r="G16971" i="34" s="1"/>
  <c r="E16972" i="34"/>
  <c r="F16972" i="34"/>
  <c r="G16972" i="34" s="1"/>
  <c r="E16973" i="34"/>
  <c r="F16973" i="34"/>
  <c r="G16973" i="34" s="1"/>
  <c r="E16974" i="34"/>
  <c r="F16974" i="34"/>
  <c r="G16974" i="34"/>
  <c r="E16975" i="34"/>
  <c r="F16975" i="34"/>
  <c r="G16975" i="34"/>
  <c r="E16976" i="34"/>
  <c r="F16976" i="34"/>
  <c r="G16976" i="34" s="1"/>
  <c r="E16977" i="34"/>
  <c r="F16977" i="34"/>
  <c r="G16977" i="34" s="1"/>
  <c r="E16978" i="34"/>
  <c r="F16978" i="34"/>
  <c r="G16978" i="34"/>
  <c r="E16979" i="34"/>
  <c r="F16979" i="34"/>
  <c r="G16979" i="34" s="1"/>
  <c r="E16980" i="34"/>
  <c r="F16980" i="34"/>
  <c r="G16980" i="34" s="1"/>
  <c r="E16981" i="34"/>
  <c r="F16981" i="34"/>
  <c r="G16981" i="34" s="1"/>
  <c r="E16982" i="34"/>
  <c r="F16982" i="34"/>
  <c r="G16982" i="34" s="1"/>
  <c r="E16983" i="34"/>
  <c r="F16983" i="34"/>
  <c r="G16983" i="34" s="1"/>
  <c r="E16984" i="34"/>
  <c r="F16984" i="34"/>
  <c r="G16984" i="34" s="1"/>
  <c r="E16985" i="34"/>
  <c r="F16985" i="34"/>
  <c r="G16985" i="34" s="1"/>
  <c r="E16986" i="34"/>
  <c r="F16986" i="34"/>
  <c r="G16986" i="34" s="1"/>
  <c r="E16987" i="34"/>
  <c r="F16987" i="34"/>
  <c r="G16987" i="34"/>
  <c r="E16988" i="34"/>
  <c r="F16988" i="34"/>
  <c r="G16988" i="34" s="1"/>
  <c r="E16989" i="34"/>
  <c r="F16989" i="34"/>
  <c r="G16989" i="34" s="1"/>
  <c r="E16990" i="34"/>
  <c r="F16990" i="34"/>
  <c r="G16990" i="34"/>
  <c r="E16991" i="34"/>
  <c r="F16991" i="34"/>
  <c r="G16991" i="34"/>
  <c r="E16992" i="34"/>
  <c r="F16992" i="34"/>
  <c r="G16992" i="34" s="1"/>
  <c r="E16993" i="34"/>
  <c r="F16993" i="34"/>
  <c r="G16993" i="34" s="1"/>
  <c r="E16994" i="34"/>
  <c r="F16994" i="34"/>
  <c r="G16994" i="34" s="1"/>
  <c r="E16995" i="34"/>
  <c r="F16995" i="34"/>
  <c r="G16995" i="34" s="1"/>
  <c r="E16996" i="34"/>
  <c r="F16996" i="34"/>
  <c r="G16996" i="34" s="1"/>
  <c r="E16997" i="34"/>
  <c r="F16997" i="34"/>
  <c r="G16997" i="34" s="1"/>
  <c r="E16998" i="34"/>
  <c r="F16998" i="34"/>
  <c r="G16998" i="34"/>
  <c r="E16999" i="34"/>
  <c r="F16999" i="34"/>
  <c r="G16999" i="34"/>
  <c r="E17000" i="34"/>
  <c r="F17000" i="34"/>
  <c r="G17000" i="34" s="1"/>
  <c r="E17001" i="34"/>
  <c r="F17001" i="34"/>
  <c r="G17001" i="34" s="1"/>
  <c r="E17002" i="34"/>
  <c r="F17002" i="34"/>
  <c r="G17002" i="34"/>
  <c r="E17003" i="34"/>
  <c r="F17003" i="34"/>
  <c r="G17003" i="34" s="1"/>
  <c r="E17004" i="34"/>
  <c r="F17004" i="34"/>
  <c r="G17004" i="34" s="1"/>
  <c r="E17005" i="34"/>
  <c r="F17005" i="34"/>
  <c r="G17005" i="34" s="1"/>
  <c r="E17006" i="34"/>
  <c r="F17006" i="34"/>
  <c r="G17006" i="34" s="1"/>
  <c r="E17007" i="34"/>
  <c r="F17007" i="34"/>
  <c r="G17007" i="34" s="1"/>
  <c r="E17008" i="34"/>
  <c r="F17008" i="34"/>
  <c r="G17008" i="34" s="1"/>
  <c r="E17009" i="34"/>
  <c r="F17009" i="34"/>
  <c r="G17009" i="34" s="1"/>
  <c r="E17010" i="34"/>
  <c r="F17010" i="34"/>
  <c r="G17010" i="34" s="1"/>
  <c r="E17011" i="34"/>
  <c r="F17011" i="34"/>
  <c r="G17011" i="34"/>
  <c r="E17012" i="34"/>
  <c r="F17012" i="34"/>
  <c r="G17012" i="34" s="1"/>
  <c r="E17013" i="34"/>
  <c r="F17013" i="34"/>
  <c r="G17013" i="34" s="1"/>
  <c r="E17014" i="34"/>
  <c r="F17014" i="34"/>
  <c r="G17014" i="34"/>
  <c r="E17015" i="34"/>
  <c r="F17015" i="34"/>
  <c r="G17015" i="34"/>
  <c r="E17016" i="34"/>
  <c r="F17016" i="34"/>
  <c r="G17016" i="34" s="1"/>
  <c r="E17017" i="34"/>
  <c r="F17017" i="34"/>
  <c r="G17017" i="34" s="1"/>
  <c r="E17018" i="34"/>
  <c r="F17018" i="34"/>
  <c r="G17018" i="34" s="1"/>
  <c r="E17019" i="34"/>
  <c r="F17019" i="34"/>
  <c r="G17019" i="34" s="1"/>
  <c r="E17020" i="34"/>
  <c r="F17020" i="34"/>
  <c r="G17020" i="34" s="1"/>
  <c r="E17021" i="34"/>
  <c r="F17021" i="34"/>
  <c r="G17021" i="34" s="1"/>
  <c r="E17022" i="34"/>
  <c r="F17022" i="34"/>
  <c r="G17022" i="34"/>
  <c r="E17023" i="34"/>
  <c r="F17023" i="34"/>
  <c r="G17023" i="34"/>
  <c r="E17024" i="34"/>
  <c r="F17024" i="34"/>
  <c r="G17024" i="34" s="1"/>
  <c r="E17025" i="34"/>
  <c r="F17025" i="34"/>
  <c r="G17025" i="34" s="1"/>
  <c r="E17026" i="34"/>
  <c r="F17026" i="34"/>
  <c r="G17026" i="34"/>
  <c r="E17027" i="34"/>
  <c r="F17027" i="34"/>
  <c r="G17027" i="34"/>
  <c r="E17028" i="34"/>
  <c r="F17028" i="34"/>
  <c r="G17028" i="34" s="1"/>
  <c r="E17029" i="34"/>
  <c r="F17029" i="34"/>
  <c r="G17029" i="34" s="1"/>
  <c r="E17030" i="34"/>
  <c r="F17030" i="34"/>
  <c r="G17030" i="34" s="1"/>
  <c r="E17031" i="34"/>
  <c r="F17031" i="34"/>
  <c r="G17031" i="34" s="1"/>
  <c r="E17032" i="34"/>
  <c r="F17032" i="34"/>
  <c r="G17032" i="34" s="1"/>
  <c r="E17033" i="34"/>
  <c r="F17033" i="34"/>
  <c r="G17033" i="34" s="1"/>
  <c r="E17034" i="34"/>
  <c r="F17034" i="34"/>
  <c r="G17034" i="34" s="1"/>
  <c r="E17035" i="34"/>
  <c r="F17035" i="34"/>
  <c r="G17035" i="34"/>
  <c r="E17036" i="34"/>
  <c r="F17036" i="34"/>
  <c r="G17036" i="34" s="1"/>
  <c r="E17037" i="34"/>
  <c r="F17037" i="34"/>
  <c r="G17037" i="34" s="1"/>
  <c r="E17038" i="34"/>
  <c r="F17038" i="34"/>
  <c r="G17038" i="34"/>
  <c r="E17039" i="34"/>
  <c r="F17039" i="34"/>
  <c r="G17039" i="34"/>
  <c r="E17040" i="34"/>
  <c r="F17040" i="34"/>
  <c r="G17040" i="34" s="1"/>
  <c r="E17041" i="34"/>
  <c r="F17041" i="34"/>
  <c r="G17041" i="34" s="1"/>
  <c r="E17042" i="34"/>
  <c r="F17042" i="34"/>
  <c r="G17042" i="34" s="1"/>
  <c r="E17043" i="34"/>
  <c r="F17043" i="34"/>
  <c r="G17043" i="34" s="1"/>
  <c r="E17044" i="34"/>
  <c r="F17044" i="34"/>
  <c r="G17044" i="34" s="1"/>
  <c r="E17045" i="34"/>
  <c r="F17045" i="34"/>
  <c r="G17045" i="34" s="1"/>
  <c r="E17046" i="34"/>
  <c r="F17046" i="34"/>
  <c r="G17046" i="34"/>
  <c r="E17047" i="34"/>
  <c r="F17047" i="34"/>
  <c r="G17047" i="34"/>
  <c r="E17048" i="34"/>
  <c r="F17048" i="34"/>
  <c r="G17048" i="34" s="1"/>
  <c r="E17049" i="34"/>
  <c r="F17049" i="34"/>
  <c r="G17049" i="34" s="1"/>
  <c r="E17050" i="34"/>
  <c r="F17050" i="34"/>
  <c r="G17050" i="34"/>
  <c r="E17051" i="34"/>
  <c r="F17051" i="34"/>
  <c r="G17051" i="34" s="1"/>
  <c r="E17052" i="34"/>
  <c r="F17052" i="34"/>
  <c r="G17052" i="34" s="1"/>
  <c r="E17053" i="34"/>
  <c r="F17053" i="34"/>
  <c r="G17053" i="34" s="1"/>
  <c r="E17054" i="34"/>
  <c r="F17054" i="34"/>
  <c r="G17054" i="34" s="1"/>
  <c r="E17055" i="34"/>
  <c r="F17055" i="34"/>
  <c r="G17055" i="34" s="1"/>
  <c r="E17056" i="34"/>
  <c r="F17056" i="34"/>
  <c r="G17056" i="34" s="1"/>
  <c r="E17057" i="34"/>
  <c r="F17057" i="34"/>
  <c r="G17057" i="34" s="1"/>
  <c r="E17058" i="34"/>
  <c r="F17058" i="34"/>
  <c r="G17058" i="34" s="1"/>
  <c r="E17059" i="34"/>
  <c r="F17059" i="34"/>
  <c r="G17059" i="34"/>
  <c r="E17060" i="34"/>
  <c r="F17060" i="34"/>
  <c r="G17060" i="34" s="1"/>
  <c r="E17061" i="34"/>
  <c r="F17061" i="34"/>
  <c r="G17061" i="34" s="1"/>
  <c r="E17062" i="34"/>
  <c r="F17062" i="34"/>
  <c r="G17062" i="34"/>
  <c r="E17063" i="34"/>
  <c r="F17063" i="34"/>
  <c r="G17063" i="34"/>
  <c r="E17064" i="34"/>
  <c r="F17064" i="34"/>
  <c r="G17064" i="34" s="1"/>
  <c r="E17065" i="34"/>
  <c r="F17065" i="34"/>
  <c r="G17065" i="34" s="1"/>
  <c r="E17066" i="34"/>
  <c r="F17066" i="34"/>
  <c r="G17066" i="34" s="1"/>
  <c r="E17067" i="34"/>
  <c r="F17067" i="34"/>
  <c r="G17067" i="34" s="1"/>
  <c r="E17068" i="34"/>
  <c r="F17068" i="34"/>
  <c r="G17068" i="34" s="1"/>
  <c r="E17069" i="34"/>
  <c r="F17069" i="34"/>
  <c r="G17069" i="34" s="1"/>
  <c r="E17070" i="34"/>
  <c r="F17070" i="34"/>
  <c r="G17070" i="34"/>
  <c r="E17071" i="34"/>
  <c r="F17071" i="34"/>
  <c r="G17071" i="34"/>
  <c r="E17072" i="34"/>
  <c r="F17072" i="34"/>
  <c r="G17072" i="34" s="1"/>
  <c r="E17073" i="34"/>
  <c r="F17073" i="34"/>
  <c r="G17073" i="34" s="1"/>
  <c r="E17074" i="34"/>
  <c r="F17074" i="34"/>
  <c r="G17074" i="34"/>
  <c r="E17075" i="34"/>
  <c r="F17075" i="34"/>
  <c r="G17075" i="34" s="1"/>
  <c r="E17076" i="34"/>
  <c r="F17076" i="34"/>
  <c r="G17076" i="34" s="1"/>
  <c r="E17077" i="34"/>
  <c r="F17077" i="34"/>
  <c r="G17077" i="34" s="1"/>
  <c r="E17078" i="34"/>
  <c r="F17078" i="34"/>
  <c r="G17078" i="34" s="1"/>
  <c r="E17079" i="34"/>
  <c r="F17079" i="34"/>
  <c r="G17079" i="34" s="1"/>
  <c r="E17080" i="34"/>
  <c r="F17080" i="34"/>
  <c r="G17080" i="34" s="1"/>
  <c r="E17081" i="34"/>
  <c r="F17081" i="34"/>
  <c r="G17081" i="34" s="1"/>
  <c r="E17082" i="34"/>
  <c r="F17082" i="34"/>
  <c r="G17082" i="34" s="1"/>
  <c r="E17083" i="34"/>
  <c r="F17083" i="34"/>
  <c r="G17083" i="34"/>
  <c r="E17084" i="34"/>
  <c r="F17084" i="34"/>
  <c r="G17084" i="34" s="1"/>
  <c r="E17085" i="34"/>
  <c r="F17085" i="34"/>
  <c r="G17085" i="34" s="1"/>
  <c r="E17086" i="34"/>
  <c r="F17086" i="34"/>
  <c r="G17086" i="34"/>
  <c r="E17087" i="34"/>
  <c r="F17087" i="34"/>
  <c r="G17087" i="34"/>
  <c r="E17088" i="34"/>
  <c r="F17088" i="34"/>
  <c r="G17088" i="34" s="1"/>
  <c r="E17089" i="34"/>
  <c r="F17089" i="34"/>
  <c r="G17089" i="34" s="1"/>
  <c r="E17090" i="34"/>
  <c r="F17090" i="34"/>
  <c r="G17090" i="34" s="1"/>
  <c r="E17091" i="34"/>
  <c r="F17091" i="34"/>
  <c r="G17091" i="34" s="1"/>
  <c r="E17092" i="34"/>
  <c r="F17092" i="34"/>
  <c r="G17092" i="34" s="1"/>
  <c r="E17093" i="34"/>
  <c r="F17093" i="34"/>
  <c r="G17093" i="34" s="1"/>
  <c r="E17094" i="34"/>
  <c r="F17094" i="34"/>
  <c r="G17094" i="34"/>
  <c r="E17095" i="34"/>
  <c r="F17095" i="34"/>
  <c r="G17095" i="34"/>
  <c r="E17096" i="34"/>
  <c r="F17096" i="34"/>
  <c r="G17096" i="34" s="1"/>
  <c r="E17097" i="34"/>
  <c r="F17097" i="34"/>
  <c r="G17097" i="34" s="1"/>
  <c r="E17098" i="34"/>
  <c r="F17098" i="34"/>
  <c r="G17098" i="34"/>
  <c r="E17099" i="34"/>
  <c r="F17099" i="34"/>
  <c r="G17099" i="34"/>
  <c r="E17100" i="34"/>
  <c r="F17100" i="34"/>
  <c r="G17100" i="34" s="1"/>
  <c r="E17101" i="34"/>
  <c r="F17101" i="34"/>
  <c r="G17101" i="34" s="1"/>
  <c r="E17102" i="34"/>
  <c r="F17102" i="34"/>
  <c r="G17102" i="34" s="1"/>
  <c r="E17103" i="34"/>
  <c r="F17103" i="34"/>
  <c r="G17103" i="34" s="1"/>
  <c r="E17104" i="34"/>
  <c r="F17104" i="34"/>
  <c r="G17104" i="34" s="1"/>
  <c r="E17105" i="34"/>
  <c r="F17105" i="34"/>
  <c r="G17105" i="34" s="1"/>
  <c r="E17106" i="34"/>
  <c r="F17106" i="34"/>
  <c r="G17106" i="34" s="1"/>
  <c r="E17107" i="34"/>
  <c r="F17107" i="34"/>
  <c r="G17107" i="34"/>
  <c r="E17108" i="34"/>
  <c r="F17108" i="34"/>
  <c r="G17108" i="34" s="1"/>
  <c r="E17109" i="34"/>
  <c r="F17109" i="34"/>
  <c r="G17109" i="34" s="1"/>
  <c r="E17110" i="34"/>
  <c r="F17110" i="34"/>
  <c r="G17110" i="34"/>
  <c r="E17111" i="34"/>
  <c r="F17111" i="34"/>
  <c r="G17111" i="34"/>
  <c r="E17112" i="34"/>
  <c r="F17112" i="34"/>
  <c r="G17112" i="34" s="1"/>
  <c r="E17113" i="34"/>
  <c r="F17113" i="34"/>
  <c r="G17113" i="34" s="1"/>
  <c r="E17114" i="34"/>
  <c r="F17114" i="34"/>
  <c r="G17114" i="34" s="1"/>
  <c r="E17115" i="34"/>
  <c r="F17115" i="34"/>
  <c r="G17115" i="34" s="1"/>
  <c r="E17116" i="34"/>
  <c r="F17116" i="34"/>
  <c r="G17116" i="34" s="1"/>
  <c r="E17117" i="34"/>
  <c r="F17117" i="34"/>
  <c r="G17117" i="34" s="1"/>
  <c r="E17118" i="34"/>
  <c r="F17118" i="34"/>
  <c r="G17118" i="34"/>
  <c r="E17119" i="34"/>
  <c r="F17119" i="34"/>
  <c r="G17119" i="34"/>
  <c r="E17120" i="34"/>
  <c r="F17120" i="34"/>
  <c r="G17120" i="34" s="1"/>
  <c r="E17121" i="34"/>
  <c r="F17121" i="34"/>
  <c r="G17121" i="34" s="1"/>
  <c r="E17122" i="34"/>
  <c r="F17122" i="34"/>
  <c r="G17122" i="34"/>
  <c r="E17123" i="34"/>
  <c r="F17123" i="34"/>
  <c r="G17123" i="34" s="1"/>
  <c r="E17124" i="34"/>
  <c r="F17124" i="34"/>
  <c r="G17124" i="34" s="1"/>
  <c r="E17125" i="34"/>
  <c r="F17125" i="34"/>
  <c r="G17125" i="34" s="1"/>
  <c r="E17126" i="34"/>
  <c r="F17126" i="34"/>
  <c r="G17126" i="34" s="1"/>
  <c r="E17127" i="34"/>
  <c r="F17127" i="34"/>
  <c r="G17127" i="34" s="1"/>
  <c r="E17128" i="34"/>
  <c r="F17128" i="34"/>
  <c r="G17128" i="34" s="1"/>
  <c r="E17129" i="34"/>
  <c r="F17129" i="34"/>
  <c r="G17129" i="34" s="1"/>
  <c r="E17130" i="34"/>
  <c r="F17130" i="34"/>
  <c r="G17130" i="34" s="1"/>
  <c r="E17131" i="34"/>
  <c r="F17131" i="34"/>
  <c r="G17131" i="34"/>
  <c r="E17132" i="34"/>
  <c r="F17132" i="34"/>
  <c r="G17132" i="34" s="1"/>
  <c r="E17133" i="34"/>
  <c r="F17133" i="34"/>
  <c r="G17133" i="34" s="1"/>
  <c r="E17134" i="34"/>
  <c r="F17134" i="34"/>
  <c r="G17134" i="34"/>
  <c r="E17135" i="34"/>
  <c r="F17135" i="34"/>
  <c r="G17135" i="34"/>
  <c r="E17136" i="34"/>
  <c r="F17136" i="34"/>
  <c r="G17136" i="34" s="1"/>
  <c r="E17137" i="34"/>
  <c r="F17137" i="34"/>
  <c r="G17137" i="34" s="1"/>
  <c r="E17138" i="34"/>
  <c r="F17138" i="34"/>
  <c r="G17138" i="34" s="1"/>
  <c r="E17139" i="34"/>
  <c r="F17139" i="34"/>
  <c r="G17139" i="34" s="1"/>
  <c r="E17140" i="34"/>
  <c r="F17140" i="34"/>
  <c r="G17140" i="34" s="1"/>
  <c r="E17141" i="34"/>
  <c r="F17141" i="34"/>
  <c r="G17141" i="34" s="1"/>
  <c r="E17142" i="34"/>
  <c r="F17142" i="34"/>
  <c r="G17142" i="34"/>
  <c r="E17143" i="34"/>
  <c r="F17143" i="34"/>
  <c r="G17143" i="34"/>
  <c r="E17144" i="34"/>
  <c r="F17144" i="34"/>
  <c r="G17144" i="34" s="1"/>
  <c r="E17145" i="34"/>
  <c r="F17145" i="34"/>
  <c r="G17145" i="34" s="1"/>
  <c r="E17146" i="34"/>
  <c r="F17146" i="34"/>
  <c r="G17146" i="34"/>
  <c r="E17147" i="34"/>
  <c r="F17147" i="34"/>
  <c r="G17147" i="34"/>
  <c r="E17148" i="34"/>
  <c r="F17148" i="34"/>
  <c r="G17148" i="34" s="1"/>
  <c r="E17149" i="34"/>
  <c r="F17149" i="34"/>
  <c r="G17149" i="34" s="1"/>
  <c r="E17150" i="34"/>
  <c r="F17150" i="34"/>
  <c r="G17150" i="34" s="1"/>
  <c r="E17151" i="34"/>
  <c r="F17151" i="34"/>
  <c r="G17151" i="34" s="1"/>
  <c r="E17152" i="34"/>
  <c r="F17152" i="34"/>
  <c r="G17152" i="34" s="1"/>
  <c r="E17153" i="34"/>
  <c r="F17153" i="34"/>
  <c r="G17153" i="34" s="1"/>
  <c r="E17154" i="34"/>
  <c r="F17154" i="34"/>
  <c r="G17154" i="34" s="1"/>
  <c r="E17155" i="34"/>
  <c r="F17155" i="34"/>
  <c r="G17155" i="34"/>
  <c r="E17156" i="34"/>
  <c r="F17156" i="34"/>
  <c r="G17156" i="34" s="1"/>
  <c r="E17157" i="34"/>
  <c r="F17157" i="34"/>
  <c r="G17157" i="34" s="1"/>
  <c r="E17158" i="34"/>
  <c r="F17158" i="34"/>
  <c r="G17158" i="34"/>
  <c r="E17159" i="34"/>
  <c r="F17159" i="34"/>
  <c r="G17159" i="34"/>
  <c r="E17160" i="34"/>
  <c r="F17160" i="34"/>
  <c r="G17160" i="34" s="1"/>
  <c r="E17161" i="34"/>
  <c r="F17161" i="34"/>
  <c r="G17161" i="34" s="1"/>
  <c r="E17162" i="34"/>
  <c r="F17162" i="34"/>
  <c r="G17162" i="34" s="1"/>
  <c r="E17163" i="34"/>
  <c r="F17163" i="34"/>
  <c r="G17163" i="34" s="1"/>
  <c r="E17164" i="34"/>
  <c r="F17164" i="34"/>
  <c r="G17164" i="34" s="1"/>
  <c r="E17165" i="34"/>
  <c r="F17165" i="34"/>
  <c r="G17165" i="34" s="1"/>
  <c r="E17166" i="34"/>
  <c r="F17166" i="34"/>
  <c r="G17166" i="34"/>
  <c r="E17167" i="34"/>
  <c r="F17167" i="34"/>
  <c r="G17167" i="34"/>
  <c r="E17168" i="34"/>
  <c r="F17168" i="34"/>
  <c r="G17168" i="34" s="1"/>
  <c r="E17169" i="34"/>
  <c r="F17169" i="34"/>
  <c r="G17169" i="34" s="1"/>
  <c r="E17170" i="34"/>
  <c r="F17170" i="34"/>
  <c r="G17170" i="34"/>
  <c r="E17171" i="34"/>
  <c r="F17171" i="34"/>
  <c r="G17171" i="34"/>
  <c r="E17172" i="34"/>
  <c r="F17172" i="34"/>
  <c r="G17172" i="34" s="1"/>
  <c r="E17173" i="34"/>
  <c r="F17173" i="34"/>
  <c r="G17173" i="34" s="1"/>
  <c r="E17174" i="34"/>
  <c r="F17174" i="34"/>
  <c r="G17174" i="34" s="1"/>
  <c r="E17175" i="34"/>
  <c r="F17175" i="34"/>
  <c r="G17175" i="34" s="1"/>
  <c r="E17176" i="34"/>
  <c r="F17176" i="34"/>
  <c r="G17176" i="34" s="1"/>
  <c r="E17177" i="34"/>
  <c r="F17177" i="34"/>
  <c r="G17177" i="34" s="1"/>
  <c r="E17178" i="34"/>
  <c r="F17178" i="34"/>
  <c r="G17178" i="34" s="1"/>
  <c r="E17179" i="34"/>
  <c r="F17179" i="34"/>
  <c r="G17179" i="34"/>
  <c r="E17180" i="34"/>
  <c r="F17180" i="34"/>
  <c r="G17180" i="34" s="1"/>
  <c r="E17181" i="34"/>
  <c r="F17181" i="34"/>
  <c r="G17181" i="34" s="1"/>
  <c r="E17182" i="34"/>
  <c r="F17182" i="34"/>
  <c r="G17182" i="34"/>
  <c r="E17183" i="34"/>
  <c r="F17183" i="34"/>
  <c r="G17183" i="34"/>
  <c r="E17184" i="34"/>
  <c r="F17184" i="34"/>
  <c r="G17184" i="34" s="1"/>
  <c r="E17185" i="34"/>
  <c r="F17185" i="34"/>
  <c r="G17185" i="34" s="1"/>
  <c r="E17186" i="34"/>
  <c r="F17186" i="34"/>
  <c r="G17186" i="34" s="1"/>
  <c r="E17187" i="34"/>
  <c r="F17187" i="34"/>
  <c r="G17187" i="34" s="1"/>
  <c r="E17188" i="34"/>
  <c r="F17188" i="34"/>
  <c r="G17188" i="34" s="1"/>
  <c r="E17189" i="34"/>
  <c r="F17189" i="34"/>
  <c r="G17189" i="34" s="1"/>
  <c r="E17190" i="34"/>
  <c r="F17190" i="34"/>
  <c r="G17190" i="34"/>
  <c r="E17191" i="34"/>
  <c r="F17191" i="34"/>
  <c r="G17191" i="34"/>
  <c r="E17192" i="34"/>
  <c r="F17192" i="34"/>
  <c r="G17192" i="34" s="1"/>
  <c r="E17193" i="34"/>
  <c r="F17193" i="34"/>
  <c r="G17193" i="34" s="1"/>
  <c r="E17194" i="34"/>
  <c r="F17194" i="34"/>
  <c r="G17194" i="34"/>
  <c r="E17195" i="34"/>
  <c r="F17195" i="34"/>
  <c r="G17195" i="34"/>
  <c r="E17196" i="34"/>
  <c r="F17196" i="34"/>
  <c r="G17196" i="34" s="1"/>
  <c r="E17197" i="34"/>
  <c r="F17197" i="34"/>
  <c r="G17197" i="34" s="1"/>
  <c r="E17198" i="34"/>
  <c r="F17198" i="34"/>
  <c r="G17198" i="34" s="1"/>
  <c r="E17199" i="34"/>
  <c r="F17199" i="34"/>
  <c r="G17199" i="34" s="1"/>
  <c r="E17200" i="34"/>
  <c r="F17200" i="34"/>
  <c r="G17200" i="34" s="1"/>
  <c r="E17201" i="34"/>
  <c r="F17201" i="34"/>
  <c r="G17201" i="34" s="1"/>
  <c r="E17202" i="34"/>
  <c r="F17202" i="34"/>
  <c r="G17202" i="34" s="1"/>
  <c r="E17203" i="34"/>
  <c r="F17203" i="34"/>
  <c r="G17203" i="34"/>
  <c r="E17204" i="34"/>
  <c r="F17204" i="34"/>
  <c r="G17204" i="34" s="1"/>
  <c r="E17205" i="34"/>
  <c r="F17205" i="34"/>
  <c r="G17205" i="34" s="1"/>
  <c r="E17206" i="34"/>
  <c r="F17206" i="34"/>
  <c r="G17206" i="34"/>
  <c r="E17207" i="34"/>
  <c r="F17207" i="34"/>
  <c r="G17207" i="34"/>
  <c r="E17208" i="34"/>
  <c r="F17208" i="34"/>
  <c r="G17208" i="34" s="1"/>
  <c r="E17209" i="34"/>
  <c r="F17209" i="34"/>
  <c r="G17209" i="34" s="1"/>
  <c r="E17210" i="34"/>
  <c r="F17210" i="34"/>
  <c r="G17210" i="34" s="1"/>
  <c r="E17211" i="34"/>
  <c r="F17211" i="34"/>
  <c r="G17211" i="34" s="1"/>
  <c r="E17212" i="34"/>
  <c r="F17212" i="34"/>
  <c r="G17212" i="34" s="1"/>
  <c r="E17213" i="34"/>
  <c r="F17213" i="34"/>
  <c r="G17213" i="34" s="1"/>
  <c r="E17214" i="34"/>
  <c r="F17214" i="34"/>
  <c r="G17214" i="34"/>
  <c r="E17215" i="34"/>
  <c r="F17215" i="34"/>
  <c r="G17215" i="34"/>
  <c r="E17216" i="34"/>
  <c r="F17216" i="34"/>
  <c r="G17216" i="34" s="1"/>
  <c r="E17217" i="34"/>
  <c r="F17217" i="34"/>
  <c r="G17217" i="34" s="1"/>
  <c r="E17218" i="34"/>
  <c r="F17218" i="34"/>
  <c r="G17218" i="34"/>
  <c r="E17219" i="34"/>
  <c r="F17219" i="34"/>
  <c r="G17219" i="34"/>
  <c r="E17220" i="34"/>
  <c r="F17220" i="34"/>
  <c r="G17220" i="34" s="1"/>
  <c r="E17221" i="34"/>
  <c r="F17221" i="34"/>
  <c r="G17221" i="34" s="1"/>
  <c r="E17222" i="34"/>
  <c r="F17222" i="34"/>
  <c r="G17222" i="34" s="1"/>
  <c r="E17223" i="34"/>
  <c r="F17223" i="34"/>
  <c r="G17223" i="34" s="1"/>
  <c r="E17224" i="34"/>
  <c r="F17224" i="34"/>
  <c r="G17224" i="34" s="1"/>
  <c r="E17225" i="34"/>
  <c r="F17225" i="34"/>
  <c r="G17225" i="34" s="1"/>
  <c r="E17226" i="34"/>
  <c r="F17226" i="34"/>
  <c r="G17226" i="34" s="1"/>
  <c r="E17227" i="34"/>
  <c r="F17227" i="34"/>
  <c r="G17227" i="34"/>
  <c r="E17228" i="34"/>
  <c r="F17228" i="34"/>
  <c r="G17228" i="34" s="1"/>
  <c r="E17229" i="34"/>
  <c r="F17229" i="34"/>
  <c r="G17229" i="34" s="1"/>
  <c r="E17230" i="34"/>
  <c r="F17230" i="34"/>
  <c r="G17230" i="34"/>
  <c r="E17231" i="34"/>
  <c r="F17231" i="34"/>
  <c r="G17231" i="34"/>
  <c r="E17232" i="34"/>
  <c r="F17232" i="34"/>
  <c r="G17232" i="34" s="1"/>
  <c r="E17233" i="34"/>
  <c r="F17233" i="34"/>
  <c r="G17233" i="34" s="1"/>
  <c r="E17234" i="34"/>
  <c r="F17234" i="34"/>
  <c r="G17234" i="34" s="1"/>
  <c r="E17235" i="34"/>
  <c r="F17235" i="34"/>
  <c r="G17235" i="34" s="1"/>
  <c r="E17236" i="34"/>
  <c r="F17236" i="34"/>
  <c r="G17236" i="34" s="1"/>
  <c r="E17237" i="34"/>
  <c r="F17237" i="34"/>
  <c r="G17237" i="34" s="1"/>
  <c r="E17238" i="34"/>
  <c r="F17238" i="34"/>
  <c r="G17238" i="34"/>
  <c r="E17239" i="34"/>
  <c r="F17239" i="34"/>
  <c r="G17239" i="34"/>
  <c r="E17240" i="34"/>
  <c r="F17240" i="34"/>
  <c r="G17240" i="34" s="1"/>
  <c r="E17241" i="34"/>
  <c r="F17241" i="34"/>
  <c r="G17241" i="34" s="1"/>
  <c r="E17242" i="34"/>
  <c r="F17242" i="34"/>
  <c r="G17242" i="34"/>
  <c r="E17243" i="34"/>
  <c r="F17243" i="34"/>
  <c r="G17243" i="34"/>
  <c r="E17244" i="34"/>
  <c r="F17244" i="34"/>
  <c r="G17244" i="34" s="1"/>
  <c r="E17245" i="34"/>
  <c r="F17245" i="34"/>
  <c r="G17245" i="34" s="1"/>
  <c r="E17246" i="34"/>
  <c r="F17246" i="34"/>
  <c r="G17246" i="34" s="1"/>
  <c r="E17247" i="34"/>
  <c r="F17247" i="34"/>
  <c r="G17247" i="34" s="1"/>
  <c r="E17248" i="34"/>
  <c r="F17248" i="34"/>
  <c r="G17248" i="34" s="1"/>
  <c r="E17249" i="34"/>
  <c r="F17249" i="34"/>
  <c r="G17249" i="34" s="1"/>
  <c r="E17250" i="34"/>
  <c r="F17250" i="34"/>
  <c r="G17250" i="34" s="1"/>
  <c r="E17251" i="34"/>
  <c r="F17251" i="34"/>
  <c r="G17251" i="34"/>
  <c r="E17252" i="34"/>
  <c r="F17252" i="34"/>
  <c r="G17252" i="34" s="1"/>
  <c r="E17253" i="34"/>
  <c r="F17253" i="34"/>
  <c r="G17253" i="34" s="1"/>
  <c r="E17254" i="34"/>
  <c r="F17254" i="34"/>
  <c r="G17254" i="34"/>
  <c r="E17255" i="34"/>
  <c r="F17255" i="34"/>
  <c r="G17255" i="34"/>
  <c r="E17256" i="34"/>
  <c r="F17256" i="34"/>
  <c r="G17256" i="34" s="1"/>
  <c r="E17257" i="34"/>
  <c r="F17257" i="34"/>
  <c r="G17257" i="34" s="1"/>
  <c r="E17258" i="34"/>
  <c r="F17258" i="34"/>
  <c r="G17258" i="34" s="1"/>
  <c r="E17259" i="34"/>
  <c r="F17259" i="34"/>
  <c r="G17259" i="34" s="1"/>
  <c r="E17260" i="34"/>
  <c r="F17260" i="34"/>
  <c r="G17260" i="34" s="1"/>
  <c r="E17261" i="34"/>
  <c r="F17261" i="34"/>
  <c r="G17261" i="34" s="1"/>
  <c r="E17262" i="34"/>
  <c r="F17262" i="34"/>
  <c r="G17262" i="34"/>
  <c r="E17263" i="34"/>
  <c r="F17263" i="34"/>
  <c r="G17263" i="34"/>
  <c r="E17264" i="34"/>
  <c r="F17264" i="34"/>
  <c r="G17264" i="34" s="1"/>
  <c r="E17265" i="34"/>
  <c r="F17265" i="34"/>
  <c r="G17265" i="34" s="1"/>
  <c r="E17266" i="34"/>
  <c r="F17266" i="34"/>
  <c r="G17266" i="34"/>
  <c r="E17267" i="34"/>
  <c r="F17267" i="34"/>
  <c r="G17267" i="34" s="1"/>
  <c r="E17268" i="34"/>
  <c r="F17268" i="34"/>
  <c r="G17268" i="34" s="1"/>
  <c r="E17269" i="34"/>
  <c r="F17269" i="34"/>
  <c r="G17269" i="34" s="1"/>
  <c r="E17270" i="34"/>
  <c r="F17270" i="34"/>
  <c r="G17270" i="34" s="1"/>
  <c r="E17271" i="34"/>
  <c r="F17271" i="34"/>
  <c r="G17271" i="34" s="1"/>
  <c r="E17272" i="34"/>
  <c r="F17272" i="34"/>
  <c r="G17272" i="34" s="1"/>
  <c r="E17273" i="34"/>
  <c r="F17273" i="34"/>
  <c r="G17273" i="34" s="1"/>
  <c r="E17274" i="34"/>
  <c r="F17274" i="34"/>
  <c r="G17274" i="34" s="1"/>
  <c r="E17275" i="34"/>
  <c r="F17275" i="34"/>
  <c r="G17275" i="34"/>
  <c r="E17276" i="34"/>
  <c r="F17276" i="34"/>
  <c r="G17276" i="34" s="1"/>
  <c r="E17277" i="34"/>
  <c r="F17277" i="34"/>
  <c r="G17277" i="34" s="1"/>
  <c r="E17278" i="34"/>
  <c r="F17278" i="34"/>
  <c r="G17278" i="34"/>
  <c r="E17279" i="34"/>
  <c r="F17279" i="34"/>
  <c r="G17279" i="34"/>
  <c r="E17280" i="34"/>
  <c r="F17280" i="34"/>
  <c r="G17280" i="34" s="1"/>
  <c r="E17281" i="34"/>
  <c r="F17281" i="34"/>
  <c r="G17281" i="34" s="1"/>
  <c r="E17282" i="34"/>
  <c r="F17282" i="34"/>
  <c r="G17282" i="34" s="1"/>
  <c r="E17283" i="34"/>
  <c r="F17283" i="34"/>
  <c r="G17283" i="34" s="1"/>
  <c r="E17284" i="34"/>
  <c r="F17284" i="34"/>
  <c r="G17284" i="34" s="1"/>
  <c r="E17285" i="34"/>
  <c r="F17285" i="34"/>
  <c r="G17285" i="34" s="1"/>
  <c r="E17286" i="34"/>
  <c r="F17286" i="34"/>
  <c r="G17286" i="34"/>
  <c r="E17287" i="34"/>
  <c r="F17287" i="34"/>
  <c r="G17287" i="34"/>
  <c r="E17288" i="34"/>
  <c r="F17288" i="34"/>
  <c r="G17288" i="34" s="1"/>
  <c r="E17289" i="34"/>
  <c r="F17289" i="34"/>
  <c r="G17289" i="34" s="1"/>
  <c r="E17290" i="34"/>
  <c r="F17290" i="34"/>
  <c r="G17290" i="34"/>
  <c r="E17291" i="34"/>
  <c r="F17291" i="34"/>
  <c r="G17291" i="34" s="1"/>
  <c r="E17292" i="34"/>
  <c r="F17292" i="34"/>
  <c r="G17292" i="34" s="1"/>
  <c r="E17293" i="34"/>
  <c r="F17293" i="34"/>
  <c r="G17293" i="34" s="1"/>
  <c r="E17294" i="34"/>
  <c r="F17294" i="34"/>
  <c r="G17294" i="34" s="1"/>
  <c r="E17295" i="34"/>
  <c r="F17295" i="34"/>
  <c r="G17295" i="34" s="1"/>
  <c r="E17296" i="34"/>
  <c r="F17296" i="34"/>
  <c r="G17296" i="34" s="1"/>
  <c r="E17297" i="34"/>
  <c r="F17297" i="34"/>
  <c r="G17297" i="34" s="1"/>
  <c r="E17298" i="34"/>
  <c r="F17298" i="34"/>
  <c r="G17298" i="34" s="1"/>
  <c r="E17299" i="34"/>
  <c r="F17299" i="34"/>
  <c r="G17299" i="34"/>
  <c r="E17300" i="34"/>
  <c r="F17300" i="34"/>
  <c r="G17300" i="34" s="1"/>
  <c r="E17301" i="34"/>
  <c r="F17301" i="34"/>
  <c r="G17301" i="34" s="1"/>
  <c r="E17302" i="34"/>
  <c r="F17302" i="34"/>
  <c r="G17302" i="34"/>
  <c r="E17303" i="34"/>
  <c r="F17303" i="34"/>
  <c r="G17303" i="34"/>
  <c r="E17304" i="34"/>
  <c r="F17304" i="34"/>
  <c r="G17304" i="34" s="1"/>
  <c r="E17305" i="34"/>
  <c r="F17305" i="34"/>
  <c r="G17305" i="34" s="1"/>
  <c r="E17306" i="34"/>
  <c r="F17306" i="34"/>
  <c r="G17306" i="34" s="1"/>
  <c r="E17307" i="34"/>
  <c r="F17307" i="34"/>
  <c r="G17307" i="34" s="1"/>
  <c r="E17308" i="34"/>
  <c r="F17308" i="34"/>
  <c r="G17308" i="34" s="1"/>
  <c r="E17309" i="34"/>
  <c r="F17309" i="34"/>
  <c r="G17309" i="34" s="1"/>
  <c r="E17310" i="34"/>
  <c r="F17310" i="34"/>
  <c r="G17310" i="34"/>
  <c r="E17311" i="34"/>
  <c r="F17311" i="34"/>
  <c r="G17311" i="34"/>
  <c r="E17312" i="34"/>
  <c r="F17312" i="34"/>
  <c r="G17312" i="34" s="1"/>
  <c r="E17313" i="34"/>
  <c r="F17313" i="34"/>
  <c r="G17313" i="34" s="1"/>
  <c r="E17314" i="34"/>
  <c r="F17314" i="34"/>
  <c r="G17314" i="34"/>
  <c r="E17315" i="34"/>
  <c r="F17315" i="34"/>
  <c r="G17315" i="34"/>
  <c r="E17316" i="34"/>
  <c r="F17316" i="34"/>
  <c r="G17316" i="34" s="1"/>
  <c r="E17317" i="34"/>
  <c r="F17317" i="34"/>
  <c r="G17317" i="34" s="1"/>
  <c r="E17318" i="34"/>
  <c r="F17318" i="34"/>
  <c r="G17318" i="34" s="1"/>
  <c r="E17319" i="34"/>
  <c r="F17319" i="34"/>
  <c r="G17319" i="34" s="1"/>
  <c r="E17320" i="34"/>
  <c r="F17320" i="34"/>
  <c r="G17320" i="34" s="1"/>
  <c r="E17321" i="34"/>
  <c r="F17321" i="34"/>
  <c r="G17321" i="34" s="1"/>
  <c r="E17322" i="34"/>
  <c r="F17322" i="34"/>
  <c r="G17322" i="34" s="1"/>
  <c r="E17323" i="34"/>
  <c r="F17323" i="34"/>
  <c r="G17323" i="34"/>
  <c r="E17324" i="34"/>
  <c r="F17324" i="34"/>
  <c r="G17324" i="34" s="1"/>
  <c r="E17325" i="34"/>
  <c r="F17325" i="34"/>
  <c r="G17325" i="34" s="1"/>
  <c r="E17326" i="34"/>
  <c r="F17326" i="34"/>
  <c r="G17326" i="34"/>
  <c r="E17327" i="34"/>
  <c r="F17327" i="34"/>
  <c r="G17327" i="34"/>
  <c r="E17328" i="34"/>
  <c r="F17328" i="34"/>
  <c r="G17328" i="34" s="1"/>
  <c r="E17329" i="34"/>
  <c r="F17329" i="34"/>
  <c r="G17329" i="34" s="1"/>
  <c r="E17330" i="34"/>
  <c r="F17330" i="34"/>
  <c r="G17330" i="34" s="1"/>
  <c r="E17331" i="34"/>
  <c r="F17331" i="34"/>
  <c r="G17331" i="34" s="1"/>
  <c r="E17332" i="34"/>
  <c r="F17332" i="34"/>
  <c r="G17332" i="34" s="1"/>
  <c r="E17333" i="34"/>
  <c r="F17333" i="34"/>
  <c r="G17333" i="34" s="1"/>
  <c r="E17334" i="34"/>
  <c r="F17334" i="34"/>
  <c r="G17334" i="34"/>
  <c r="E17335" i="34"/>
  <c r="F17335" i="34"/>
  <c r="G17335" i="34"/>
  <c r="E17336" i="34"/>
  <c r="F17336" i="34"/>
  <c r="G17336" i="34" s="1"/>
  <c r="E17337" i="34"/>
  <c r="F17337" i="34"/>
  <c r="G17337" i="34" s="1"/>
  <c r="E17338" i="34"/>
  <c r="F17338" i="34"/>
  <c r="G17338" i="34"/>
  <c r="E17339" i="34"/>
  <c r="F17339" i="34"/>
  <c r="G17339" i="34" s="1"/>
  <c r="E17340" i="34"/>
  <c r="F17340" i="34"/>
  <c r="G17340" i="34" s="1"/>
  <c r="E17341" i="34"/>
  <c r="F17341" i="34"/>
  <c r="G17341" i="34" s="1"/>
  <c r="E17342" i="34"/>
  <c r="F17342" i="34"/>
  <c r="G17342" i="34" s="1"/>
  <c r="E17343" i="34"/>
  <c r="F17343" i="34"/>
  <c r="G17343" i="34" s="1"/>
  <c r="E17344" i="34"/>
  <c r="F17344" i="34"/>
  <c r="G17344" i="34" s="1"/>
  <c r="E17345" i="34"/>
  <c r="F17345" i="34"/>
  <c r="G17345" i="34" s="1"/>
  <c r="E17346" i="34"/>
  <c r="F17346" i="34"/>
  <c r="G17346" i="34" s="1"/>
  <c r="E17347" i="34"/>
  <c r="F17347" i="34"/>
  <c r="G17347" i="34"/>
  <c r="E17348" i="34"/>
  <c r="F17348" i="34"/>
  <c r="G17348" i="34" s="1"/>
  <c r="E17349" i="34"/>
  <c r="F17349" i="34"/>
  <c r="G17349" i="34" s="1"/>
  <c r="E17350" i="34"/>
  <c r="F17350" i="34"/>
  <c r="G17350" i="34"/>
  <c r="E17351" i="34"/>
  <c r="F17351" i="34"/>
  <c r="G17351" i="34"/>
  <c r="E17352" i="34"/>
  <c r="F17352" i="34"/>
  <c r="G17352" i="34" s="1"/>
  <c r="E17353" i="34"/>
  <c r="F17353" i="34"/>
  <c r="G17353" i="34" s="1"/>
  <c r="E17354" i="34"/>
  <c r="F17354" i="34"/>
  <c r="G17354" i="34" s="1"/>
  <c r="E17355" i="34"/>
  <c r="F17355" i="34"/>
  <c r="G17355" i="34" s="1"/>
  <c r="E17356" i="34"/>
  <c r="F17356" i="34"/>
  <c r="G17356" i="34" s="1"/>
  <c r="E17357" i="34"/>
  <c r="F17357" i="34"/>
  <c r="G17357" i="34" s="1"/>
  <c r="E17358" i="34"/>
  <c r="F17358" i="34"/>
  <c r="G17358" i="34"/>
  <c r="E17359" i="34"/>
  <c r="F17359" i="34"/>
  <c r="G17359" i="34"/>
  <c r="E17360" i="34"/>
  <c r="F17360" i="34"/>
  <c r="G17360" i="34" s="1"/>
  <c r="E17361" i="34"/>
  <c r="F17361" i="34"/>
  <c r="G17361" i="34" s="1"/>
  <c r="E17362" i="34"/>
  <c r="F17362" i="34"/>
  <c r="G17362" i="34"/>
  <c r="E17363" i="34"/>
  <c r="F17363" i="34"/>
  <c r="G17363" i="34" s="1"/>
  <c r="E17364" i="34"/>
  <c r="F17364" i="34"/>
  <c r="G17364" i="34" s="1"/>
  <c r="E17365" i="34"/>
  <c r="F17365" i="34"/>
  <c r="G17365" i="34" s="1"/>
  <c r="E17366" i="34"/>
  <c r="F17366" i="34"/>
  <c r="G17366" i="34" s="1"/>
  <c r="E17367" i="34"/>
  <c r="F17367" i="34"/>
  <c r="G17367" i="34" s="1"/>
  <c r="E17368" i="34"/>
  <c r="F17368" i="34"/>
  <c r="G17368" i="34" s="1"/>
  <c r="E17369" i="34"/>
  <c r="F17369" i="34"/>
  <c r="G17369" i="34" s="1"/>
  <c r="E17370" i="34"/>
  <c r="F17370" i="34"/>
  <c r="G17370" i="34" s="1"/>
  <c r="E17371" i="34"/>
  <c r="F17371" i="34"/>
  <c r="G17371" i="34"/>
  <c r="E17372" i="34"/>
  <c r="F17372" i="34"/>
  <c r="G17372" i="34" s="1"/>
  <c r="E17373" i="34"/>
  <c r="F17373" i="34"/>
  <c r="G17373" i="34" s="1"/>
  <c r="E17374" i="34"/>
  <c r="F17374" i="34"/>
  <c r="G17374" i="34"/>
  <c r="E17375" i="34"/>
  <c r="F17375" i="34"/>
  <c r="G17375" i="34"/>
  <c r="E17376" i="34"/>
  <c r="F17376" i="34"/>
  <c r="G17376" i="34" s="1"/>
  <c r="E17377" i="34"/>
  <c r="F17377" i="34"/>
  <c r="G17377" i="34" s="1"/>
  <c r="E17378" i="34"/>
  <c r="F17378" i="34"/>
  <c r="G17378" i="34" s="1"/>
  <c r="E17379" i="34"/>
  <c r="F17379" i="34"/>
  <c r="G17379" i="34" s="1"/>
  <c r="E17380" i="34"/>
  <c r="F17380" i="34"/>
  <c r="G17380" i="34" s="1"/>
  <c r="E17381" i="34"/>
  <c r="F17381" i="34"/>
  <c r="G17381" i="34" s="1"/>
  <c r="E17382" i="34"/>
  <c r="F17382" i="34"/>
  <c r="G17382" i="34"/>
  <c r="E17383" i="34"/>
  <c r="F17383" i="34"/>
  <c r="G17383" i="34"/>
  <c r="E17384" i="34"/>
  <c r="F17384" i="34"/>
  <c r="G17384" i="34" s="1"/>
  <c r="E17385" i="34"/>
  <c r="F17385" i="34"/>
  <c r="G17385" i="34" s="1"/>
  <c r="E17386" i="34"/>
  <c r="F17386" i="34"/>
  <c r="G17386" i="34"/>
  <c r="E17387" i="34"/>
  <c r="F17387" i="34"/>
  <c r="G17387" i="34"/>
  <c r="E17388" i="34"/>
  <c r="F17388" i="34"/>
  <c r="G17388" i="34" s="1"/>
  <c r="E17389" i="34"/>
  <c r="F17389" i="34"/>
  <c r="G17389" i="34" s="1"/>
  <c r="E17390" i="34"/>
  <c r="F17390" i="34"/>
  <c r="G17390" i="34" s="1"/>
  <c r="E17391" i="34"/>
  <c r="F17391" i="34"/>
  <c r="G17391" i="34" s="1"/>
  <c r="E17392" i="34"/>
  <c r="F17392" i="34"/>
  <c r="G17392" i="34" s="1"/>
  <c r="E17393" i="34"/>
  <c r="F17393" i="34"/>
  <c r="G17393" i="34" s="1"/>
  <c r="E17394" i="34"/>
  <c r="F17394" i="34"/>
  <c r="G17394" i="34" s="1"/>
  <c r="E17395" i="34"/>
  <c r="F17395" i="34"/>
  <c r="G17395" i="34"/>
  <c r="E17396" i="34"/>
  <c r="F17396" i="34"/>
  <c r="G17396" i="34" s="1"/>
  <c r="E17397" i="34"/>
  <c r="F17397" i="34"/>
  <c r="G17397" i="34" s="1"/>
  <c r="E17398" i="34"/>
  <c r="F17398" i="34"/>
  <c r="G17398" i="34"/>
  <c r="E17399" i="34"/>
  <c r="F17399" i="34"/>
  <c r="G17399" i="34"/>
  <c r="E17400" i="34"/>
  <c r="F17400" i="34"/>
  <c r="G17400" i="34" s="1"/>
  <c r="E17401" i="34"/>
  <c r="F17401" i="34"/>
  <c r="G17401" i="34" s="1"/>
  <c r="E17402" i="34"/>
  <c r="F17402" i="34"/>
  <c r="G17402" i="34" s="1"/>
  <c r="E17403" i="34"/>
  <c r="F17403" i="34"/>
  <c r="G17403" i="34" s="1"/>
  <c r="E17404" i="34"/>
  <c r="F17404" i="34"/>
  <c r="G17404" i="34" s="1"/>
  <c r="E17405" i="34"/>
  <c r="F17405" i="34"/>
  <c r="G17405" i="34" s="1"/>
  <c r="E17406" i="34"/>
  <c r="F17406" i="34"/>
  <c r="G17406" i="34"/>
  <c r="E17407" i="34"/>
  <c r="F17407" i="34"/>
  <c r="G17407" i="34"/>
  <c r="E17408" i="34"/>
  <c r="F17408" i="34"/>
  <c r="G17408" i="34" s="1"/>
  <c r="E17409" i="34"/>
  <c r="F17409" i="34"/>
  <c r="G17409" i="34" s="1"/>
  <c r="E17410" i="34"/>
  <c r="F17410" i="34"/>
  <c r="G17410" i="34"/>
  <c r="E17411" i="34"/>
  <c r="F17411" i="34"/>
  <c r="G17411" i="34" s="1"/>
  <c r="E17412" i="34"/>
  <c r="F17412" i="34"/>
  <c r="G17412" i="34" s="1"/>
  <c r="E17413" i="34"/>
  <c r="F17413" i="34"/>
  <c r="G17413" i="34" s="1"/>
  <c r="E17414" i="34"/>
  <c r="F17414" i="34"/>
  <c r="G17414" i="34" s="1"/>
  <c r="E17415" i="34"/>
  <c r="F17415" i="34"/>
  <c r="G17415" i="34" s="1"/>
  <c r="E17416" i="34"/>
  <c r="F17416" i="34"/>
  <c r="G17416" i="34" s="1"/>
  <c r="E17417" i="34"/>
  <c r="F17417" i="34"/>
  <c r="G17417" i="34" s="1"/>
  <c r="E17418" i="34"/>
  <c r="F17418" i="34"/>
  <c r="G17418" i="34" s="1"/>
  <c r="E17419" i="34"/>
  <c r="F17419" i="34"/>
  <c r="G17419" i="34"/>
  <c r="E17420" i="34"/>
  <c r="F17420" i="34"/>
  <c r="G17420" i="34" s="1"/>
  <c r="E17421" i="34"/>
  <c r="F17421" i="34"/>
  <c r="G17421" i="34" s="1"/>
  <c r="E17422" i="34"/>
  <c r="F17422" i="34"/>
  <c r="G17422" i="34"/>
  <c r="E17423" i="34"/>
  <c r="F17423" i="34"/>
  <c r="G17423" i="34"/>
  <c r="E17424" i="34"/>
  <c r="F17424" i="34"/>
  <c r="G17424" i="34" s="1"/>
  <c r="E17425" i="34"/>
  <c r="F17425" i="34"/>
  <c r="G17425" i="34" s="1"/>
  <c r="E17426" i="34"/>
  <c r="F17426" i="34"/>
  <c r="G17426" i="34" s="1"/>
  <c r="E17427" i="34"/>
  <c r="F17427" i="34"/>
  <c r="G17427" i="34" s="1"/>
  <c r="E17428" i="34"/>
  <c r="F17428" i="34"/>
  <c r="G17428" i="34" s="1"/>
  <c r="E17429" i="34"/>
  <c r="F17429" i="34"/>
  <c r="G17429" i="34" s="1"/>
  <c r="E17430" i="34"/>
  <c r="F17430" i="34"/>
  <c r="G17430" i="34"/>
  <c r="E17431" i="34"/>
  <c r="F17431" i="34"/>
  <c r="G17431" i="34"/>
  <c r="E17432" i="34"/>
  <c r="F17432" i="34"/>
  <c r="G17432" i="34" s="1"/>
  <c r="E17433" i="34"/>
  <c r="F17433" i="34"/>
  <c r="G17433" i="34" s="1"/>
  <c r="E17434" i="34"/>
  <c r="F17434" i="34"/>
  <c r="G17434" i="34"/>
  <c r="E17435" i="34"/>
  <c r="F17435" i="34"/>
  <c r="G17435" i="34"/>
  <c r="E17436" i="34"/>
  <c r="F17436" i="34"/>
  <c r="G17436" i="34" s="1"/>
  <c r="E17437" i="34"/>
  <c r="F17437" i="34"/>
  <c r="G17437" i="34" s="1"/>
  <c r="E17438" i="34"/>
  <c r="F17438" i="34"/>
  <c r="G17438" i="34" s="1"/>
  <c r="E17439" i="34"/>
  <c r="F17439" i="34"/>
  <c r="G17439" i="34" s="1"/>
  <c r="E17440" i="34"/>
  <c r="F17440" i="34"/>
  <c r="G17440" i="34" s="1"/>
  <c r="E17441" i="34"/>
  <c r="F17441" i="34"/>
  <c r="G17441" i="34" s="1"/>
  <c r="E17442" i="34"/>
  <c r="F17442" i="34"/>
  <c r="G17442" i="34" s="1"/>
  <c r="E17443" i="34"/>
  <c r="F17443" i="34"/>
  <c r="G17443" i="34"/>
  <c r="E17444" i="34"/>
  <c r="F17444" i="34"/>
  <c r="G17444" i="34" s="1"/>
  <c r="E17445" i="34"/>
  <c r="F17445" i="34"/>
  <c r="G17445" i="34" s="1"/>
  <c r="E17446" i="34"/>
  <c r="F17446" i="34"/>
  <c r="G17446" i="34"/>
  <c r="E17447" i="34"/>
  <c r="F17447" i="34"/>
  <c r="G17447" i="34"/>
  <c r="E17448" i="34"/>
  <c r="F17448" i="34"/>
  <c r="G17448" i="34" s="1"/>
  <c r="E17449" i="34"/>
  <c r="F17449" i="34"/>
  <c r="G17449" i="34" s="1"/>
  <c r="E17450" i="34"/>
  <c r="F17450" i="34"/>
  <c r="G17450" i="34" s="1"/>
  <c r="E17451" i="34"/>
  <c r="F17451" i="34"/>
  <c r="G17451" i="34" s="1"/>
  <c r="E17452" i="34"/>
  <c r="F17452" i="34"/>
  <c r="G17452" i="34" s="1"/>
  <c r="E17453" i="34"/>
  <c r="F17453" i="34"/>
  <c r="G17453" i="34" s="1"/>
  <c r="E17454" i="34"/>
  <c r="F17454" i="34"/>
  <c r="G17454" i="34"/>
  <c r="E17455" i="34"/>
  <c r="F17455" i="34"/>
  <c r="G17455" i="34"/>
  <c r="E17456" i="34"/>
  <c r="F17456" i="34"/>
  <c r="G17456" i="34" s="1"/>
  <c r="E17457" i="34"/>
  <c r="F17457" i="34"/>
  <c r="G17457" i="34" s="1"/>
  <c r="E17458" i="34"/>
  <c r="F17458" i="34"/>
  <c r="G17458" i="34"/>
  <c r="E17459" i="34"/>
  <c r="F17459" i="34"/>
  <c r="G17459" i="34"/>
  <c r="E17460" i="34"/>
  <c r="F17460" i="34"/>
  <c r="G17460" i="34" s="1"/>
  <c r="E17461" i="34"/>
  <c r="F17461" i="34"/>
  <c r="G17461" i="34" s="1"/>
  <c r="E17462" i="34"/>
  <c r="F17462" i="34"/>
  <c r="G17462" i="34" s="1"/>
  <c r="E17463" i="34"/>
  <c r="F17463" i="34"/>
  <c r="G17463" i="34" s="1"/>
  <c r="E17464" i="34"/>
  <c r="F17464" i="34"/>
  <c r="G17464" i="34" s="1"/>
  <c r="E17465" i="34"/>
  <c r="F17465" i="34"/>
  <c r="G17465" i="34" s="1"/>
  <c r="E17466" i="34"/>
  <c r="F17466" i="34"/>
  <c r="G17466" i="34" s="1"/>
  <c r="E17467" i="34"/>
  <c r="F17467" i="34"/>
  <c r="G17467" i="34"/>
  <c r="E17468" i="34"/>
  <c r="F17468" i="34"/>
  <c r="G17468" i="34" s="1"/>
  <c r="E17469" i="34"/>
  <c r="F17469" i="34"/>
  <c r="G17469" i="34" s="1"/>
  <c r="E17470" i="34"/>
  <c r="F17470" i="34"/>
  <c r="G17470" i="34"/>
  <c r="E17471" i="34"/>
  <c r="F17471" i="34"/>
  <c r="G17471" i="34"/>
  <c r="E17472" i="34"/>
  <c r="F17472" i="34"/>
  <c r="G17472" i="34" s="1"/>
  <c r="E17473" i="34"/>
  <c r="F17473" i="34"/>
  <c r="G17473" i="34" s="1"/>
  <c r="E17474" i="34"/>
  <c r="F17474" i="34"/>
  <c r="G17474" i="34" s="1"/>
  <c r="E17475" i="34"/>
  <c r="F17475" i="34"/>
  <c r="G17475" i="34" s="1"/>
  <c r="E17476" i="34"/>
  <c r="F17476" i="34"/>
  <c r="G17476" i="34" s="1"/>
  <c r="E17477" i="34"/>
  <c r="F17477" i="34"/>
  <c r="G17477" i="34" s="1"/>
  <c r="E17478" i="34"/>
  <c r="F17478" i="34"/>
  <c r="G17478" i="34"/>
  <c r="E17479" i="34"/>
  <c r="F17479" i="34"/>
  <c r="G17479" i="34"/>
  <c r="E17480" i="34"/>
  <c r="F17480" i="34"/>
  <c r="G17480" i="34" s="1"/>
  <c r="E17481" i="34"/>
  <c r="F17481" i="34"/>
  <c r="G17481" i="34" s="1"/>
  <c r="E17482" i="34"/>
  <c r="F17482" i="34"/>
  <c r="G17482" i="34" s="1"/>
  <c r="E17483" i="34"/>
  <c r="F17483" i="34"/>
  <c r="G17483" i="34"/>
  <c r="E17484" i="34"/>
  <c r="F17484" i="34"/>
  <c r="G17484" i="34" s="1"/>
  <c r="E17485" i="34"/>
  <c r="F17485" i="34"/>
  <c r="G17485" i="34" s="1"/>
  <c r="E17486" i="34"/>
  <c r="F17486" i="34"/>
  <c r="G17486" i="34" s="1"/>
  <c r="E17487" i="34"/>
  <c r="F17487" i="34"/>
  <c r="G17487" i="34" s="1"/>
  <c r="E17488" i="34"/>
  <c r="F17488" i="34"/>
  <c r="G17488" i="34" s="1"/>
  <c r="E17489" i="34"/>
  <c r="F17489" i="34"/>
  <c r="G17489" i="34" s="1"/>
  <c r="E17490" i="34"/>
  <c r="F17490" i="34"/>
  <c r="G17490" i="34" s="1"/>
  <c r="E17491" i="34"/>
  <c r="F17491" i="34"/>
  <c r="G17491" i="34"/>
  <c r="E17492" i="34"/>
  <c r="F17492" i="34"/>
  <c r="G17492" i="34" s="1"/>
  <c r="E17493" i="34"/>
  <c r="F17493" i="34"/>
  <c r="G17493" i="34" s="1"/>
  <c r="E17494" i="34"/>
  <c r="F17494" i="34"/>
  <c r="G17494" i="34"/>
  <c r="E17495" i="34"/>
  <c r="F17495" i="34"/>
  <c r="G17495" i="34"/>
  <c r="E17496" i="34"/>
  <c r="F17496" i="34"/>
  <c r="G17496" i="34" s="1"/>
  <c r="E17497" i="34"/>
  <c r="F17497" i="34"/>
  <c r="G17497" i="34" s="1"/>
  <c r="E17498" i="34"/>
  <c r="F17498" i="34"/>
  <c r="G17498" i="34" s="1"/>
  <c r="E17499" i="34"/>
  <c r="F17499" i="34"/>
  <c r="G17499" i="34" s="1"/>
  <c r="E17500" i="34"/>
  <c r="F17500" i="34"/>
  <c r="G17500" i="34" s="1"/>
  <c r="E17501" i="34"/>
  <c r="F17501" i="34"/>
  <c r="G17501" i="34" s="1"/>
  <c r="E17502" i="34"/>
  <c r="F17502" i="34"/>
  <c r="G17502" i="34"/>
  <c r="E17503" i="34"/>
  <c r="F17503" i="34"/>
  <c r="G17503" i="34"/>
  <c r="E17504" i="34"/>
  <c r="F17504" i="34"/>
  <c r="G17504" i="34" s="1"/>
  <c r="E17505" i="34"/>
  <c r="F17505" i="34"/>
  <c r="G17505" i="34" s="1"/>
  <c r="E17506" i="34"/>
  <c r="F17506" i="34"/>
  <c r="G17506" i="34" s="1"/>
  <c r="E17507" i="34"/>
  <c r="F17507" i="34"/>
  <c r="G17507" i="34"/>
  <c r="E17508" i="34"/>
  <c r="F17508" i="34"/>
  <c r="G17508" i="34" s="1"/>
  <c r="E17509" i="34"/>
  <c r="F17509" i="34"/>
  <c r="G17509" i="34" s="1"/>
  <c r="E17510" i="34"/>
  <c r="F17510" i="34"/>
  <c r="G17510" i="34" s="1"/>
  <c r="E17511" i="34"/>
  <c r="F17511" i="34"/>
  <c r="G17511" i="34" s="1"/>
  <c r="E17512" i="34"/>
  <c r="F17512" i="34"/>
  <c r="G17512" i="34" s="1"/>
  <c r="E17513" i="34"/>
  <c r="F17513" i="34"/>
  <c r="G17513" i="34" s="1"/>
  <c r="E17514" i="34"/>
  <c r="F17514" i="34"/>
  <c r="G17514" i="34" s="1"/>
  <c r="E17515" i="34"/>
  <c r="F17515" i="34"/>
  <c r="G17515" i="34"/>
  <c r="E17516" i="34"/>
  <c r="F17516" i="34"/>
  <c r="G17516" i="34" s="1"/>
  <c r="E17517" i="34"/>
  <c r="F17517" i="34"/>
  <c r="G17517" i="34" s="1"/>
  <c r="E17518" i="34"/>
  <c r="F17518" i="34"/>
  <c r="G17518" i="34"/>
  <c r="E17519" i="34"/>
  <c r="F17519" i="34"/>
  <c r="G17519" i="34"/>
  <c r="E17520" i="34"/>
  <c r="F17520" i="34"/>
  <c r="G17520" i="34" s="1"/>
  <c r="E17521" i="34"/>
  <c r="F17521" i="34"/>
  <c r="G17521" i="34" s="1"/>
  <c r="E17522" i="34"/>
  <c r="F17522" i="34"/>
  <c r="G17522" i="34" s="1"/>
  <c r="E17523" i="34"/>
  <c r="F17523" i="34"/>
  <c r="G17523" i="34" s="1"/>
  <c r="E17524" i="34"/>
  <c r="F17524" i="34"/>
  <c r="G17524" i="34" s="1"/>
  <c r="E17525" i="34"/>
  <c r="F17525" i="34"/>
  <c r="G17525" i="34" s="1"/>
  <c r="E17526" i="34"/>
  <c r="F17526" i="34"/>
  <c r="G17526" i="34"/>
  <c r="E17527" i="34"/>
  <c r="F17527" i="34"/>
  <c r="G17527" i="34"/>
  <c r="E17528" i="34"/>
  <c r="F17528" i="34"/>
  <c r="G17528" i="34" s="1"/>
  <c r="E17529" i="34"/>
  <c r="F17529" i="34"/>
  <c r="G17529" i="34" s="1"/>
  <c r="E17530" i="34"/>
  <c r="F17530" i="34"/>
  <c r="G17530" i="34"/>
  <c r="E17531" i="34"/>
  <c r="F17531" i="34"/>
  <c r="G17531" i="34"/>
  <c r="E17532" i="34"/>
  <c r="F17532" i="34"/>
  <c r="G17532" i="34" s="1"/>
  <c r="E17533" i="34"/>
  <c r="F17533" i="34"/>
  <c r="G17533" i="34" s="1"/>
  <c r="E17534" i="34"/>
  <c r="F17534" i="34"/>
  <c r="G17534" i="34" s="1"/>
  <c r="E17535" i="34"/>
  <c r="F17535" i="34"/>
  <c r="G17535" i="34" s="1"/>
  <c r="E17536" i="34"/>
  <c r="F17536" i="34"/>
  <c r="G17536" i="34" s="1"/>
  <c r="E17537" i="34"/>
  <c r="F17537" i="34"/>
  <c r="G17537" i="34" s="1"/>
  <c r="E17538" i="34"/>
  <c r="F17538" i="34"/>
  <c r="G17538" i="34" s="1"/>
  <c r="E17539" i="34"/>
  <c r="F17539" i="34"/>
  <c r="G17539" i="34"/>
  <c r="E17540" i="34"/>
  <c r="F17540" i="34"/>
  <c r="G17540" i="34" s="1"/>
  <c r="E17541" i="34"/>
  <c r="F17541" i="34"/>
  <c r="G17541" i="34" s="1"/>
  <c r="E17542" i="34"/>
  <c r="F17542" i="34"/>
  <c r="G17542" i="34"/>
  <c r="E17543" i="34"/>
  <c r="F17543" i="34"/>
  <c r="G17543" i="34"/>
  <c r="E17544" i="34"/>
  <c r="F17544" i="34"/>
  <c r="G17544" i="34" s="1"/>
  <c r="E17545" i="34"/>
  <c r="F17545" i="34"/>
  <c r="G17545" i="34" s="1"/>
  <c r="E17546" i="34"/>
  <c r="F17546" i="34"/>
  <c r="G17546" i="34" s="1"/>
  <c r="E17547" i="34"/>
  <c r="F17547" i="34"/>
  <c r="G17547" i="34" s="1"/>
  <c r="E17548" i="34"/>
  <c r="F17548" i="34"/>
  <c r="G17548" i="34" s="1"/>
  <c r="E17549" i="34"/>
  <c r="F17549" i="34"/>
  <c r="G17549" i="34" s="1"/>
  <c r="E17550" i="34"/>
  <c r="F17550" i="34"/>
  <c r="G17550" i="34"/>
  <c r="E17551" i="34"/>
  <c r="F17551" i="34"/>
  <c r="G17551" i="34"/>
  <c r="E17552" i="34"/>
  <c r="F17552" i="34"/>
  <c r="G17552" i="34" s="1"/>
  <c r="E17553" i="34"/>
  <c r="F17553" i="34"/>
  <c r="G17553" i="34" s="1"/>
  <c r="E17554" i="34"/>
  <c r="F17554" i="34"/>
  <c r="G17554" i="34" s="1"/>
  <c r="E17555" i="34"/>
  <c r="F17555" i="34"/>
  <c r="G17555" i="34" s="1"/>
  <c r="E17556" i="34"/>
  <c r="F17556" i="34"/>
  <c r="G17556" i="34" s="1"/>
  <c r="E17557" i="34"/>
  <c r="F17557" i="34"/>
  <c r="G17557" i="34" s="1"/>
  <c r="E17558" i="34"/>
  <c r="F17558" i="34"/>
  <c r="G17558" i="34" s="1"/>
  <c r="E17559" i="34"/>
  <c r="F17559" i="34"/>
  <c r="G17559" i="34" s="1"/>
  <c r="E17560" i="34"/>
  <c r="F17560" i="34"/>
  <c r="G17560" i="34" s="1"/>
  <c r="E17561" i="34"/>
  <c r="F17561" i="34"/>
  <c r="G17561" i="34" s="1"/>
  <c r="E17562" i="34"/>
  <c r="F17562" i="34"/>
  <c r="G17562" i="34" s="1"/>
  <c r="E17563" i="34"/>
  <c r="F17563" i="34"/>
  <c r="G17563" i="34"/>
  <c r="E17564" i="34"/>
  <c r="F17564" i="34"/>
  <c r="G17564" i="34" s="1"/>
  <c r="E17565" i="34"/>
  <c r="F17565" i="34"/>
  <c r="G17565" i="34" s="1"/>
  <c r="E17566" i="34"/>
  <c r="F17566" i="34"/>
  <c r="G17566" i="34"/>
  <c r="E17567" i="34"/>
  <c r="F17567" i="34"/>
  <c r="G17567" i="34"/>
  <c r="E17568" i="34"/>
  <c r="F17568" i="34"/>
  <c r="G17568" i="34" s="1"/>
  <c r="E17569" i="34"/>
  <c r="F17569" i="34"/>
  <c r="G17569" i="34" s="1"/>
  <c r="E17570" i="34"/>
  <c r="F17570" i="34"/>
  <c r="G17570" i="34" s="1"/>
  <c r="E17571" i="34"/>
  <c r="F17571" i="34"/>
  <c r="G17571" i="34" s="1"/>
  <c r="E17572" i="34"/>
  <c r="F17572" i="34"/>
  <c r="G17572" i="34" s="1"/>
  <c r="E17573" i="34"/>
  <c r="F17573" i="34"/>
  <c r="G17573" i="34" s="1"/>
  <c r="E17574" i="34"/>
  <c r="F17574" i="34"/>
  <c r="G17574" i="34"/>
  <c r="E17575" i="34"/>
  <c r="F17575" i="34"/>
  <c r="G17575" i="34"/>
  <c r="E17576" i="34"/>
  <c r="F17576" i="34"/>
  <c r="G17576" i="34" s="1"/>
  <c r="E17577" i="34"/>
  <c r="F17577" i="34"/>
  <c r="G17577" i="34" s="1"/>
  <c r="E17578" i="34"/>
  <c r="F17578" i="34"/>
  <c r="G17578" i="34" s="1"/>
  <c r="E17579" i="34"/>
  <c r="F17579" i="34"/>
  <c r="G17579" i="34" s="1"/>
  <c r="E17580" i="34"/>
  <c r="F17580" i="34"/>
  <c r="G17580" i="34" s="1"/>
  <c r="E17581" i="34"/>
  <c r="F17581" i="34"/>
  <c r="G17581" i="34" s="1"/>
  <c r="E17582" i="34"/>
  <c r="F17582" i="34"/>
  <c r="G17582" i="34" s="1"/>
  <c r="E17583" i="34"/>
  <c r="F17583" i="34"/>
  <c r="G17583" i="34" s="1"/>
  <c r="E17584" i="34"/>
  <c r="F17584" i="34"/>
  <c r="G17584" i="34" s="1"/>
  <c r="E17585" i="34"/>
  <c r="F17585" i="34"/>
  <c r="G17585" i="34" s="1"/>
  <c r="E17586" i="34"/>
  <c r="F17586" i="34"/>
  <c r="G17586" i="34" s="1"/>
  <c r="E17587" i="34"/>
  <c r="F17587" i="34"/>
  <c r="G17587" i="34"/>
  <c r="E17588" i="34"/>
  <c r="F17588" i="34"/>
  <c r="G17588" i="34" s="1"/>
  <c r="E17589" i="34"/>
  <c r="F17589" i="34"/>
  <c r="G17589" i="34" s="1"/>
  <c r="E17590" i="34"/>
  <c r="F17590" i="34"/>
  <c r="G17590" i="34"/>
  <c r="E17591" i="34"/>
  <c r="F17591" i="34"/>
  <c r="G17591" i="34"/>
  <c r="E17592" i="34"/>
  <c r="F17592" i="34"/>
  <c r="G17592" i="34" s="1"/>
  <c r="E17593" i="34"/>
  <c r="F17593" i="34"/>
  <c r="G17593" i="34" s="1"/>
  <c r="E17594" i="34"/>
  <c r="F17594" i="34"/>
  <c r="G17594" i="34" s="1"/>
  <c r="E17595" i="34"/>
  <c r="F17595" i="34"/>
  <c r="G17595" i="34" s="1"/>
  <c r="E17596" i="34"/>
  <c r="F17596" i="34"/>
  <c r="G17596" i="34" s="1"/>
  <c r="E17597" i="34"/>
  <c r="F17597" i="34"/>
  <c r="G17597" i="34" s="1"/>
  <c r="E17598" i="34"/>
  <c r="F17598" i="34"/>
  <c r="G17598" i="34"/>
  <c r="E17599" i="34"/>
  <c r="F17599" i="34"/>
  <c r="G17599" i="34"/>
  <c r="E17600" i="34"/>
  <c r="F17600" i="34"/>
  <c r="G17600" i="34" s="1"/>
  <c r="E17601" i="34"/>
  <c r="F17601" i="34"/>
  <c r="G17601" i="34" s="1"/>
  <c r="E17602" i="34"/>
  <c r="F17602" i="34"/>
  <c r="G17602" i="34"/>
  <c r="E17603" i="34"/>
  <c r="F17603" i="34"/>
  <c r="G17603" i="34"/>
  <c r="E17604" i="34"/>
  <c r="F17604" i="34"/>
  <c r="G17604" i="34" s="1"/>
  <c r="E17605" i="34"/>
  <c r="F17605" i="34"/>
  <c r="G17605" i="34" s="1"/>
  <c r="E17606" i="34"/>
  <c r="F17606" i="34"/>
  <c r="G17606" i="34" s="1"/>
  <c r="E17607" i="34"/>
  <c r="F17607" i="34"/>
  <c r="G17607" i="34" s="1"/>
  <c r="E17608" i="34"/>
  <c r="F17608" i="34"/>
  <c r="G17608" i="34" s="1"/>
  <c r="E17609" i="34"/>
  <c r="F17609" i="34"/>
  <c r="G17609" i="34" s="1"/>
  <c r="E17610" i="34"/>
  <c r="F17610" i="34"/>
  <c r="G17610" i="34" s="1"/>
  <c r="E17611" i="34"/>
  <c r="F17611" i="34"/>
  <c r="G17611" i="34"/>
  <c r="E17612" i="34"/>
  <c r="F17612" i="34"/>
  <c r="G17612" i="34" s="1"/>
  <c r="E17613" i="34"/>
  <c r="F17613" i="34"/>
  <c r="G17613" i="34" s="1"/>
  <c r="E17614" i="34"/>
  <c r="F17614" i="34"/>
  <c r="G17614" i="34"/>
  <c r="E17615" i="34"/>
  <c r="F17615" i="34"/>
  <c r="G17615" i="34"/>
  <c r="E17616" i="34"/>
  <c r="F17616" i="34"/>
  <c r="G17616" i="34" s="1"/>
  <c r="E17617" i="34"/>
  <c r="F17617" i="34"/>
  <c r="G17617" i="34" s="1"/>
  <c r="E17618" i="34"/>
  <c r="F17618" i="34"/>
  <c r="G17618" i="34" s="1"/>
  <c r="E17619" i="34"/>
  <c r="F17619" i="34"/>
  <c r="G17619" i="34" s="1"/>
  <c r="E17620" i="34"/>
  <c r="F17620" i="34"/>
  <c r="G17620" i="34" s="1"/>
  <c r="E17621" i="34"/>
  <c r="F17621" i="34"/>
  <c r="G17621" i="34" s="1"/>
  <c r="E17622" i="34"/>
  <c r="F17622" i="34"/>
  <c r="G17622" i="34"/>
  <c r="E17623" i="34"/>
  <c r="F17623" i="34"/>
  <c r="G17623" i="34"/>
  <c r="E17624" i="34"/>
  <c r="F17624" i="34"/>
  <c r="G17624" i="34" s="1"/>
  <c r="E17625" i="34"/>
  <c r="F17625" i="34"/>
  <c r="G17625" i="34" s="1"/>
  <c r="E17626" i="34"/>
  <c r="F17626" i="34"/>
  <c r="G17626" i="34" s="1"/>
  <c r="E17627" i="34"/>
  <c r="F17627" i="34"/>
  <c r="G17627" i="34" s="1"/>
  <c r="E17628" i="34"/>
  <c r="F17628" i="34"/>
  <c r="G17628" i="34" s="1"/>
  <c r="E17629" i="34"/>
  <c r="F17629" i="34"/>
  <c r="G17629" i="34" s="1"/>
  <c r="E17630" i="34"/>
  <c r="F17630" i="34"/>
  <c r="G17630" i="34" s="1"/>
  <c r="E17631" i="34"/>
  <c r="F17631" i="34"/>
  <c r="G17631" i="34" s="1"/>
  <c r="E17632" i="34"/>
  <c r="F17632" i="34"/>
  <c r="G17632" i="34" s="1"/>
  <c r="E17633" i="34"/>
  <c r="F17633" i="34"/>
  <c r="G17633" i="34" s="1"/>
  <c r="E17634" i="34"/>
  <c r="F17634" i="34"/>
  <c r="G17634" i="34" s="1"/>
  <c r="E17635" i="34"/>
  <c r="F17635" i="34"/>
  <c r="G17635" i="34"/>
  <c r="E17636" i="34"/>
  <c r="F17636" i="34"/>
  <c r="G17636" i="34" s="1"/>
  <c r="E17637" i="34"/>
  <c r="F17637" i="34"/>
  <c r="G17637" i="34" s="1"/>
  <c r="E17638" i="34"/>
  <c r="F17638" i="34"/>
  <c r="G17638" i="34"/>
  <c r="E17639" i="34"/>
  <c r="F17639" i="34"/>
  <c r="G17639" i="34"/>
  <c r="E17640" i="34"/>
  <c r="F17640" i="34"/>
  <c r="G17640" i="34" s="1"/>
  <c r="E17641" i="34"/>
  <c r="F17641" i="34"/>
  <c r="G17641" i="34" s="1"/>
  <c r="E17642" i="34"/>
  <c r="F17642" i="34"/>
  <c r="G17642" i="34" s="1"/>
  <c r="E17643" i="34"/>
  <c r="F17643" i="34"/>
  <c r="G17643" i="34" s="1"/>
  <c r="E17644" i="34"/>
  <c r="F17644" i="34"/>
  <c r="G17644" i="34" s="1"/>
  <c r="E17645" i="34"/>
  <c r="F17645" i="34"/>
  <c r="G17645" i="34" s="1"/>
  <c r="E17646" i="34"/>
  <c r="F17646" i="34"/>
  <c r="G17646" i="34"/>
  <c r="E17647" i="34"/>
  <c r="F17647" i="34"/>
  <c r="G17647" i="34"/>
  <c r="E17648" i="34"/>
  <c r="F17648" i="34"/>
  <c r="G17648" i="34" s="1"/>
  <c r="E17649" i="34"/>
  <c r="F17649" i="34"/>
  <c r="G17649" i="34" s="1"/>
  <c r="E17650" i="34"/>
  <c r="F17650" i="34"/>
  <c r="G17650" i="34"/>
  <c r="E17651" i="34"/>
  <c r="F17651" i="34"/>
  <c r="G17651" i="34" s="1"/>
  <c r="E17652" i="34"/>
  <c r="F17652" i="34"/>
  <c r="G17652" i="34" s="1"/>
  <c r="E17653" i="34"/>
  <c r="F17653" i="34"/>
  <c r="G17653" i="34" s="1"/>
  <c r="E17654" i="34"/>
  <c r="F17654" i="34"/>
  <c r="G17654" i="34" s="1"/>
  <c r="E17655" i="34"/>
  <c r="F17655" i="34"/>
  <c r="G17655" i="34" s="1"/>
  <c r="E17656" i="34"/>
  <c r="F17656" i="34"/>
  <c r="G17656" i="34" s="1"/>
  <c r="E17657" i="34"/>
  <c r="F17657" i="34"/>
  <c r="G17657" i="34" s="1"/>
  <c r="E17658" i="34"/>
  <c r="F17658" i="34"/>
  <c r="G17658" i="34" s="1"/>
  <c r="E17659" i="34"/>
  <c r="F17659" i="34"/>
  <c r="G17659" i="34"/>
  <c r="E17660" i="34"/>
  <c r="F17660" i="34"/>
  <c r="G17660" i="34" s="1"/>
  <c r="E17661" i="34"/>
  <c r="F17661" i="34"/>
  <c r="G17661" i="34" s="1"/>
  <c r="E17662" i="34"/>
  <c r="F17662" i="34"/>
  <c r="G17662" i="34"/>
  <c r="E17663" i="34"/>
  <c r="F17663" i="34"/>
  <c r="G17663" i="34"/>
  <c r="E17664" i="34"/>
  <c r="F17664" i="34"/>
  <c r="G17664" i="34" s="1"/>
  <c r="E17665" i="34"/>
  <c r="F17665" i="34"/>
  <c r="G17665" i="34" s="1"/>
  <c r="E17666" i="34"/>
  <c r="F17666" i="34"/>
  <c r="G17666" i="34" s="1"/>
  <c r="E17667" i="34"/>
  <c r="F17667" i="34"/>
  <c r="G17667" i="34" s="1"/>
  <c r="E17668" i="34"/>
  <c r="F17668" i="34"/>
  <c r="G17668" i="34" s="1"/>
  <c r="E17669" i="34"/>
  <c r="F17669" i="34"/>
  <c r="G17669" i="34" s="1"/>
  <c r="E17670" i="34"/>
  <c r="F17670" i="34"/>
  <c r="G17670" i="34"/>
  <c r="E17671" i="34"/>
  <c r="F17671" i="34"/>
  <c r="G17671" i="34"/>
  <c r="E17672" i="34"/>
  <c r="F17672" i="34"/>
  <c r="G17672" i="34" s="1"/>
  <c r="E17673" i="34"/>
  <c r="F17673" i="34"/>
  <c r="G17673" i="34" s="1"/>
  <c r="E17674" i="34"/>
  <c r="F17674" i="34"/>
  <c r="G17674" i="34" s="1"/>
  <c r="E17675" i="34"/>
  <c r="F17675" i="34"/>
  <c r="G17675" i="34" s="1"/>
  <c r="E17676" i="34"/>
  <c r="F17676" i="34"/>
  <c r="G17676" i="34" s="1"/>
  <c r="E17677" i="34"/>
  <c r="F17677" i="34"/>
  <c r="G17677" i="34" s="1"/>
  <c r="E17678" i="34"/>
  <c r="F17678" i="34"/>
  <c r="G17678" i="34" s="1"/>
  <c r="E17679" i="34"/>
  <c r="F17679" i="34"/>
  <c r="G17679" i="34" s="1"/>
  <c r="E17680" i="34"/>
  <c r="F17680" i="34"/>
  <c r="G17680" i="34" s="1"/>
  <c r="E17681" i="34"/>
  <c r="F17681" i="34"/>
  <c r="G17681" i="34" s="1"/>
  <c r="E17682" i="34"/>
  <c r="F17682" i="34"/>
  <c r="G17682" i="34" s="1"/>
  <c r="E17683" i="34"/>
  <c r="F17683" i="34"/>
  <c r="G17683" i="34"/>
  <c r="E17684" i="34"/>
  <c r="F17684" i="34"/>
  <c r="G17684" i="34" s="1"/>
  <c r="E17685" i="34"/>
  <c r="F17685" i="34"/>
  <c r="G17685" i="34" s="1"/>
  <c r="E17686" i="34"/>
  <c r="F17686" i="34"/>
  <c r="G17686" i="34"/>
  <c r="E17687" i="34"/>
  <c r="F17687" i="34"/>
  <c r="G17687" i="34"/>
  <c r="E17688" i="34"/>
  <c r="F17688" i="34"/>
  <c r="G17688" i="34" s="1"/>
  <c r="E17689" i="34"/>
  <c r="F17689" i="34"/>
  <c r="G17689" i="34" s="1"/>
  <c r="E17690" i="34"/>
  <c r="F17690" i="34"/>
  <c r="G17690" i="34" s="1"/>
  <c r="E17691" i="34"/>
  <c r="F17691" i="34"/>
  <c r="G17691" i="34" s="1"/>
  <c r="E17692" i="34"/>
  <c r="F17692" i="34"/>
  <c r="G17692" i="34" s="1"/>
  <c r="E17693" i="34"/>
  <c r="F17693" i="34"/>
  <c r="G17693" i="34" s="1"/>
  <c r="E17694" i="34"/>
  <c r="F17694" i="34"/>
  <c r="G17694" i="34" s="1"/>
  <c r="E17695" i="34"/>
  <c r="F17695" i="34"/>
  <c r="G17695" i="34"/>
  <c r="E17696" i="34"/>
  <c r="F17696" i="34"/>
  <c r="G17696" i="34" s="1"/>
  <c r="E17697" i="34"/>
  <c r="F17697" i="34"/>
  <c r="G17697" i="34" s="1"/>
  <c r="E17698" i="34"/>
  <c r="F17698" i="34"/>
  <c r="G17698" i="34"/>
  <c r="E17699" i="34"/>
  <c r="F17699" i="34"/>
  <c r="G17699" i="34"/>
  <c r="E17700" i="34"/>
  <c r="F17700" i="34"/>
  <c r="G17700" i="34" s="1"/>
  <c r="E17701" i="34"/>
  <c r="F17701" i="34"/>
  <c r="G17701" i="34" s="1"/>
  <c r="E17702" i="34"/>
  <c r="F17702" i="34"/>
  <c r="G17702" i="34" s="1"/>
  <c r="E17703" i="34"/>
  <c r="F17703" i="34"/>
  <c r="G17703" i="34"/>
  <c r="E17704" i="34"/>
  <c r="F17704" i="34"/>
  <c r="G17704" i="34" s="1"/>
  <c r="E17705" i="34"/>
  <c r="F17705" i="34"/>
  <c r="G17705" i="34" s="1"/>
  <c r="E17706" i="34"/>
  <c r="F17706" i="34"/>
  <c r="G17706" i="34" s="1"/>
  <c r="E17707" i="34"/>
  <c r="F17707" i="34"/>
  <c r="G17707" i="34"/>
  <c r="E17708" i="34"/>
  <c r="F17708" i="34"/>
  <c r="G17708" i="34" s="1"/>
  <c r="E17709" i="34"/>
  <c r="F17709" i="34"/>
  <c r="G17709" i="34" s="1"/>
  <c r="E17710" i="34"/>
  <c r="F17710" i="34"/>
  <c r="G17710" i="34" s="1"/>
  <c r="E17711" i="34"/>
  <c r="F17711" i="34"/>
  <c r="G17711" i="34"/>
  <c r="E17712" i="34"/>
  <c r="F17712" i="34"/>
  <c r="G17712" i="34" s="1"/>
  <c r="E17713" i="34"/>
  <c r="F17713" i="34"/>
  <c r="G17713" i="34" s="1"/>
  <c r="E17714" i="34"/>
  <c r="F17714" i="34"/>
  <c r="G17714" i="34" s="1"/>
  <c r="E17715" i="34"/>
  <c r="F17715" i="34"/>
  <c r="G17715" i="34" s="1"/>
  <c r="E17716" i="34"/>
  <c r="F17716" i="34"/>
  <c r="G17716" i="34" s="1"/>
  <c r="E17717" i="34"/>
  <c r="F17717" i="34"/>
  <c r="G17717" i="34" s="1"/>
  <c r="E17718" i="34"/>
  <c r="F17718" i="34"/>
  <c r="G17718" i="34"/>
  <c r="E17719" i="34"/>
  <c r="F17719" i="34"/>
  <c r="G17719" i="34"/>
  <c r="E17720" i="34"/>
  <c r="F17720" i="34"/>
  <c r="G17720" i="34" s="1"/>
  <c r="E17721" i="34"/>
  <c r="F17721" i="34"/>
  <c r="G17721" i="34" s="1"/>
  <c r="E17722" i="34"/>
  <c r="F17722" i="34"/>
  <c r="G17722" i="34" s="1"/>
  <c r="E17723" i="34"/>
  <c r="F17723" i="34"/>
  <c r="G17723" i="34" s="1"/>
  <c r="E17724" i="34"/>
  <c r="F17724" i="34"/>
  <c r="G17724" i="34" s="1"/>
  <c r="E17725" i="34"/>
  <c r="F17725" i="34"/>
  <c r="G17725" i="34" s="1"/>
  <c r="E17726" i="34"/>
  <c r="F17726" i="34"/>
  <c r="G17726" i="34" s="1"/>
  <c r="E17727" i="34"/>
  <c r="F17727" i="34"/>
  <c r="G17727" i="34" s="1"/>
  <c r="E17728" i="34"/>
  <c r="F17728" i="34"/>
  <c r="G17728" i="34" s="1"/>
  <c r="E17729" i="34"/>
  <c r="F17729" i="34"/>
  <c r="G17729" i="34" s="1"/>
  <c r="E17730" i="34"/>
  <c r="F17730" i="34"/>
  <c r="G17730" i="34" s="1"/>
  <c r="E17731" i="34"/>
  <c r="F17731" i="34"/>
  <c r="G17731" i="34"/>
  <c r="E17732" i="34"/>
  <c r="F17732" i="34"/>
  <c r="G17732" i="34" s="1"/>
  <c r="E17733" i="34"/>
  <c r="F17733" i="34"/>
  <c r="G17733" i="34" s="1"/>
  <c r="E17734" i="34"/>
  <c r="F17734" i="34"/>
  <c r="G17734" i="34"/>
  <c r="E17735" i="34"/>
  <c r="F17735" i="34"/>
  <c r="G17735" i="34"/>
  <c r="E17736" i="34"/>
  <c r="F17736" i="34"/>
  <c r="G17736" i="34" s="1"/>
  <c r="E17737" i="34"/>
  <c r="F17737" i="34"/>
  <c r="G17737" i="34" s="1"/>
  <c r="E17738" i="34"/>
  <c r="F17738" i="34"/>
  <c r="G17738" i="34" s="1"/>
  <c r="E17739" i="34"/>
  <c r="F17739" i="34"/>
  <c r="G17739" i="34" s="1"/>
  <c r="E17740" i="34"/>
  <c r="F17740" i="34"/>
  <c r="G17740" i="34" s="1"/>
  <c r="E17741" i="34"/>
  <c r="F17741" i="34"/>
  <c r="G17741" i="34" s="1"/>
  <c r="E17742" i="34"/>
  <c r="F17742" i="34"/>
  <c r="G17742" i="34"/>
  <c r="E17743" i="34"/>
  <c r="F17743" i="34"/>
  <c r="G17743" i="34"/>
  <c r="E17744" i="34"/>
  <c r="F17744" i="34"/>
  <c r="G17744" i="34" s="1"/>
  <c r="E17745" i="34"/>
  <c r="F17745" i="34"/>
  <c r="G17745" i="34" s="1"/>
  <c r="E17746" i="34"/>
  <c r="F17746" i="34"/>
  <c r="G17746" i="34" s="1"/>
  <c r="E17747" i="34"/>
  <c r="F17747" i="34"/>
  <c r="G17747" i="34" s="1"/>
  <c r="E17748" i="34"/>
  <c r="F17748" i="34"/>
  <c r="G17748" i="34" s="1"/>
  <c r="E17749" i="34"/>
  <c r="F17749" i="34"/>
  <c r="G17749" i="34" s="1"/>
  <c r="E17750" i="34"/>
  <c r="F17750" i="34"/>
  <c r="G17750" i="34" s="1"/>
  <c r="E17751" i="34"/>
  <c r="F17751" i="34"/>
  <c r="G17751" i="34" s="1"/>
  <c r="E17752" i="34"/>
  <c r="F17752" i="34"/>
  <c r="G17752" i="34" s="1"/>
  <c r="E17753" i="34"/>
  <c r="F17753" i="34"/>
  <c r="G17753" i="34" s="1"/>
  <c r="E17754" i="34"/>
  <c r="F17754" i="34"/>
  <c r="G17754" i="34" s="1"/>
  <c r="E17755" i="34"/>
  <c r="F17755" i="34"/>
  <c r="G17755" i="34"/>
  <c r="E17756" i="34"/>
  <c r="F17756" i="34"/>
  <c r="G17756" i="34" s="1"/>
  <c r="E17757" i="34"/>
  <c r="F17757" i="34"/>
  <c r="G17757" i="34" s="1"/>
  <c r="E17758" i="34"/>
  <c r="F17758" i="34"/>
  <c r="G17758" i="34" s="1"/>
  <c r="E17759" i="34"/>
  <c r="F17759" i="34"/>
  <c r="G17759" i="34"/>
  <c r="E17760" i="34"/>
  <c r="F17760" i="34"/>
  <c r="G17760" i="34" s="1"/>
  <c r="E17761" i="34"/>
  <c r="F17761" i="34"/>
  <c r="G17761" i="34" s="1"/>
  <c r="E17762" i="34"/>
  <c r="F17762" i="34"/>
  <c r="G17762" i="34" s="1"/>
  <c r="E17763" i="34"/>
  <c r="F17763" i="34"/>
  <c r="G17763" i="34" s="1"/>
  <c r="E17764" i="34"/>
  <c r="F17764" i="34"/>
  <c r="G17764" i="34" s="1"/>
  <c r="E17765" i="34"/>
  <c r="F17765" i="34"/>
  <c r="G17765" i="34" s="1"/>
  <c r="E17766" i="34"/>
  <c r="F17766" i="34"/>
  <c r="G17766" i="34" s="1"/>
  <c r="E17767" i="34"/>
  <c r="F17767" i="34"/>
  <c r="G17767" i="34"/>
  <c r="E17768" i="34"/>
  <c r="F17768" i="34"/>
  <c r="G17768" i="34" s="1"/>
  <c r="E17769" i="34"/>
  <c r="F17769" i="34"/>
  <c r="G17769" i="34" s="1"/>
  <c r="E17770" i="34"/>
  <c r="F17770" i="34"/>
  <c r="G17770" i="34"/>
  <c r="E17771" i="34"/>
  <c r="F17771" i="34"/>
  <c r="G17771" i="34"/>
  <c r="E17772" i="34"/>
  <c r="F17772" i="34"/>
  <c r="G17772" i="34" s="1"/>
  <c r="E17773" i="34"/>
  <c r="F17773" i="34"/>
  <c r="G17773" i="34" s="1"/>
  <c r="E17774" i="34"/>
  <c r="F17774" i="34"/>
  <c r="G17774" i="34" s="1"/>
  <c r="E17775" i="34"/>
  <c r="F17775" i="34"/>
  <c r="G17775" i="34"/>
  <c r="E17776" i="34"/>
  <c r="F17776" i="34"/>
  <c r="G17776" i="34" s="1"/>
  <c r="E17777" i="34"/>
  <c r="F17777" i="34"/>
  <c r="G17777" i="34" s="1"/>
  <c r="E17778" i="34"/>
  <c r="F17778" i="34"/>
  <c r="G17778" i="34" s="1"/>
  <c r="E17779" i="34"/>
  <c r="F17779" i="34"/>
  <c r="G17779" i="34"/>
  <c r="E17780" i="34"/>
  <c r="F17780" i="34"/>
  <c r="G17780" i="34" s="1"/>
  <c r="E17781" i="34"/>
  <c r="F17781" i="34"/>
  <c r="G17781" i="34" s="1"/>
  <c r="E17782" i="34"/>
  <c r="F17782" i="34"/>
  <c r="G17782" i="34" s="1"/>
  <c r="E17783" i="34"/>
  <c r="F17783" i="34"/>
  <c r="G17783" i="34"/>
  <c r="E17784" i="34"/>
  <c r="F17784" i="34"/>
  <c r="G17784" i="34" s="1"/>
  <c r="E17785" i="34"/>
  <c r="F17785" i="34"/>
  <c r="G17785" i="34" s="1"/>
  <c r="E17786" i="34"/>
  <c r="F17786" i="34"/>
  <c r="G17786" i="34" s="1"/>
  <c r="E17787" i="34"/>
  <c r="F17787" i="34"/>
  <c r="G17787" i="34" s="1"/>
  <c r="E17788" i="34"/>
  <c r="F17788" i="34"/>
  <c r="G17788" i="34" s="1"/>
  <c r="E17789" i="34"/>
  <c r="F17789" i="34"/>
  <c r="G17789" i="34" s="1"/>
  <c r="E17790" i="34"/>
  <c r="F17790" i="34"/>
  <c r="G17790" i="34" s="1"/>
  <c r="E17791" i="34"/>
  <c r="F17791" i="34"/>
  <c r="G17791" i="34"/>
  <c r="E17792" i="34"/>
  <c r="F17792" i="34"/>
  <c r="G17792" i="34" s="1"/>
  <c r="E17793" i="34"/>
  <c r="F17793" i="34"/>
  <c r="G17793" i="34" s="1"/>
  <c r="E17794" i="34"/>
  <c r="F17794" i="34"/>
  <c r="G17794" i="34"/>
  <c r="E17795" i="34"/>
  <c r="F17795" i="34"/>
  <c r="G17795" i="34"/>
  <c r="E17796" i="34"/>
  <c r="F17796" i="34"/>
  <c r="G17796" i="34" s="1"/>
  <c r="E17797" i="34"/>
  <c r="F17797" i="34"/>
  <c r="G17797" i="34" s="1"/>
  <c r="E17798" i="34"/>
  <c r="F17798" i="34"/>
  <c r="G17798" i="34" s="1"/>
  <c r="E17799" i="34"/>
  <c r="F17799" i="34"/>
  <c r="G17799" i="34"/>
  <c r="E17800" i="34"/>
  <c r="F17800" i="34"/>
  <c r="G17800" i="34" s="1"/>
  <c r="E17801" i="34"/>
  <c r="F17801" i="34"/>
  <c r="G17801" i="34" s="1"/>
  <c r="E17802" i="34"/>
  <c r="F17802" i="34"/>
  <c r="G17802" i="34" s="1"/>
  <c r="E17803" i="34"/>
  <c r="F17803" i="34"/>
  <c r="G17803" i="34"/>
  <c r="E17804" i="34"/>
  <c r="F17804" i="34"/>
  <c r="G17804" i="34" s="1"/>
  <c r="E17805" i="34"/>
  <c r="F17805" i="34"/>
  <c r="G17805" i="34" s="1"/>
  <c r="E17806" i="34"/>
  <c r="F17806" i="34"/>
  <c r="G17806" i="34" s="1"/>
  <c r="E17807" i="34"/>
  <c r="F17807" i="34"/>
  <c r="G17807" i="34"/>
  <c r="E17808" i="34"/>
  <c r="F17808" i="34"/>
  <c r="G17808" i="34" s="1"/>
  <c r="E17809" i="34"/>
  <c r="F17809" i="34"/>
  <c r="G17809" i="34" s="1"/>
  <c r="E17810" i="34"/>
  <c r="F17810" i="34"/>
  <c r="G17810" i="34" s="1"/>
  <c r="E17811" i="34"/>
  <c r="F17811" i="34"/>
  <c r="G17811" i="34" s="1"/>
  <c r="E17812" i="34"/>
  <c r="F17812" i="34"/>
  <c r="G17812" i="34" s="1"/>
  <c r="E17813" i="34"/>
  <c r="F17813" i="34"/>
  <c r="G17813" i="34" s="1"/>
  <c r="E17814" i="34"/>
  <c r="F17814" i="34"/>
  <c r="G17814" i="34" s="1"/>
  <c r="E17815" i="34"/>
  <c r="F17815" i="34"/>
  <c r="G17815" i="34"/>
  <c r="E17816" i="34"/>
  <c r="F17816" i="34"/>
  <c r="G17816" i="34" s="1"/>
  <c r="E17817" i="34"/>
  <c r="F17817" i="34"/>
  <c r="G17817" i="34" s="1"/>
  <c r="E17818" i="34"/>
  <c r="F17818" i="34"/>
  <c r="G17818" i="34"/>
  <c r="E17819" i="34"/>
  <c r="F17819" i="34"/>
  <c r="G17819" i="34"/>
  <c r="E17820" i="34"/>
  <c r="F17820" i="34"/>
  <c r="G17820" i="34" s="1"/>
  <c r="E17821" i="34"/>
  <c r="F17821" i="34"/>
  <c r="G17821" i="34" s="1"/>
  <c r="E17822" i="34"/>
  <c r="F17822" i="34"/>
  <c r="G17822" i="34" s="1"/>
  <c r="E17823" i="34"/>
  <c r="F17823" i="34"/>
  <c r="G17823" i="34"/>
  <c r="E17824" i="34"/>
  <c r="F17824" i="34"/>
  <c r="G17824" i="34" s="1"/>
  <c r="E17825" i="34"/>
  <c r="F17825" i="34"/>
  <c r="G17825" i="34" s="1"/>
  <c r="E17826" i="34"/>
  <c r="F17826" i="34"/>
  <c r="G17826" i="34" s="1"/>
  <c r="E17827" i="34"/>
  <c r="F17827" i="34"/>
  <c r="G17827" i="34"/>
  <c r="E17828" i="34"/>
  <c r="F17828" i="34"/>
  <c r="G17828" i="34" s="1"/>
  <c r="E17829" i="34"/>
  <c r="F17829" i="34"/>
  <c r="G17829" i="34" s="1"/>
  <c r="E17830" i="34"/>
  <c r="F17830" i="34"/>
  <c r="G17830" i="34"/>
  <c r="E17831" i="34"/>
  <c r="F17831" i="34"/>
  <c r="G17831" i="34"/>
  <c r="E17832" i="34"/>
  <c r="F17832" i="34"/>
  <c r="G17832" i="34" s="1"/>
  <c r="E17833" i="34"/>
  <c r="F17833" i="34"/>
  <c r="G17833" i="34" s="1"/>
  <c r="E17834" i="34"/>
  <c r="F17834" i="34"/>
  <c r="G17834" i="34" s="1"/>
  <c r="E17835" i="34"/>
  <c r="F17835" i="34"/>
  <c r="G17835" i="34"/>
  <c r="E17836" i="34"/>
  <c r="F17836" i="34"/>
  <c r="G17836" i="34" s="1"/>
  <c r="E17837" i="34"/>
  <c r="F17837" i="34"/>
  <c r="G17837" i="34" s="1"/>
  <c r="E17838" i="34"/>
  <c r="F17838" i="34"/>
  <c r="G17838" i="34"/>
  <c r="E17839" i="34"/>
  <c r="F17839" i="34"/>
  <c r="G17839" i="34"/>
  <c r="E17840" i="34"/>
  <c r="F17840" i="34"/>
  <c r="G17840" i="34" s="1"/>
  <c r="E17841" i="34"/>
  <c r="F17841" i="34"/>
  <c r="G17841" i="34" s="1"/>
  <c r="E17842" i="34"/>
  <c r="F17842" i="34"/>
  <c r="G17842" i="34"/>
  <c r="E17843" i="34"/>
  <c r="F17843" i="34"/>
  <c r="G17843" i="34"/>
  <c r="E17844" i="34"/>
  <c r="F17844" i="34"/>
  <c r="G17844" i="34" s="1"/>
  <c r="E17845" i="34"/>
  <c r="F17845" i="34"/>
  <c r="G17845" i="34" s="1"/>
  <c r="E17846" i="34"/>
  <c r="F17846" i="34"/>
  <c r="G17846" i="34" s="1"/>
  <c r="E17847" i="34"/>
  <c r="F17847" i="34"/>
  <c r="G17847" i="34"/>
  <c r="E17848" i="34"/>
  <c r="F17848" i="34"/>
  <c r="G17848" i="34" s="1"/>
  <c r="E17849" i="34"/>
  <c r="F17849" i="34"/>
  <c r="G17849" i="34" s="1"/>
  <c r="E17850" i="34"/>
  <c r="F17850" i="34"/>
  <c r="G17850" i="34" s="1"/>
  <c r="E17851" i="34"/>
  <c r="F17851" i="34"/>
  <c r="G17851" i="34"/>
  <c r="E17852" i="34"/>
  <c r="F17852" i="34"/>
  <c r="G17852" i="34" s="1"/>
  <c r="E17853" i="34"/>
  <c r="F17853" i="34"/>
  <c r="G17853" i="34" s="1"/>
  <c r="E17854" i="34"/>
  <c r="F17854" i="34"/>
  <c r="G17854" i="34" s="1"/>
  <c r="E17855" i="34"/>
  <c r="F17855" i="34"/>
  <c r="G17855" i="34"/>
  <c r="E17856" i="34"/>
  <c r="F17856" i="34"/>
  <c r="G17856" i="34" s="1"/>
  <c r="E17857" i="34"/>
  <c r="F17857" i="34"/>
  <c r="G17857" i="34" s="1"/>
  <c r="E17858" i="34"/>
  <c r="F17858" i="34"/>
  <c r="G17858" i="34" s="1"/>
  <c r="E17859" i="34"/>
  <c r="F17859" i="34"/>
  <c r="G17859" i="34" s="1"/>
  <c r="E17860" i="34"/>
  <c r="F17860" i="34"/>
  <c r="G17860" i="34" s="1"/>
  <c r="E17861" i="34"/>
  <c r="F17861" i="34"/>
  <c r="G17861" i="34" s="1"/>
  <c r="E17862" i="34"/>
  <c r="F17862" i="34"/>
  <c r="G17862" i="34" s="1"/>
  <c r="E17863" i="34"/>
  <c r="F17863" i="34"/>
  <c r="G17863" i="34"/>
  <c r="E17864" i="34"/>
  <c r="F17864" i="34"/>
  <c r="G17864" i="34" s="1"/>
  <c r="E17865" i="34"/>
  <c r="F17865" i="34"/>
  <c r="G17865" i="34" s="1"/>
  <c r="E17866" i="34"/>
  <c r="F17866" i="34"/>
  <c r="G17866" i="34"/>
  <c r="E17867" i="34"/>
  <c r="F17867" i="34"/>
  <c r="G17867" i="34"/>
  <c r="E17868" i="34"/>
  <c r="F17868" i="34"/>
  <c r="G17868" i="34" s="1"/>
  <c r="E17869" i="34"/>
  <c r="F17869" i="34"/>
  <c r="G17869" i="34" s="1"/>
  <c r="E17870" i="34"/>
  <c r="F17870" i="34"/>
  <c r="G17870" i="34" s="1"/>
  <c r="E17871" i="34"/>
  <c r="F17871" i="34"/>
  <c r="G17871" i="34"/>
  <c r="E17872" i="34"/>
  <c r="F17872" i="34"/>
  <c r="G17872" i="34" s="1"/>
  <c r="E17873" i="34"/>
  <c r="F17873" i="34"/>
  <c r="G17873" i="34" s="1"/>
  <c r="E17874" i="34"/>
  <c r="F17874" i="34"/>
  <c r="G17874" i="34" s="1"/>
  <c r="E17875" i="34"/>
  <c r="F17875" i="34"/>
  <c r="G17875" i="34"/>
  <c r="E17876" i="34"/>
  <c r="F17876" i="34"/>
  <c r="G17876" i="34" s="1"/>
  <c r="E17877" i="34"/>
  <c r="F17877" i="34"/>
  <c r="G17877" i="34" s="1"/>
  <c r="E17878" i="34"/>
  <c r="F17878" i="34"/>
  <c r="G17878" i="34" s="1"/>
  <c r="E17879" i="34"/>
  <c r="F17879" i="34"/>
  <c r="G17879" i="34"/>
  <c r="E17880" i="34"/>
  <c r="F17880" i="34"/>
  <c r="G17880" i="34" s="1"/>
  <c r="E17881" i="34"/>
  <c r="F17881" i="34"/>
  <c r="G17881" i="34" s="1"/>
  <c r="E17882" i="34"/>
  <c r="F17882" i="34"/>
  <c r="G17882" i="34" s="1"/>
  <c r="E17883" i="34"/>
  <c r="F17883" i="34"/>
  <c r="G17883" i="34" s="1"/>
  <c r="E17884" i="34"/>
  <c r="F17884" i="34"/>
  <c r="G17884" i="34" s="1"/>
  <c r="E17885" i="34"/>
  <c r="F17885" i="34"/>
  <c r="G17885" i="34" s="1"/>
  <c r="E17886" i="34"/>
  <c r="F17886" i="34"/>
  <c r="G17886" i="34"/>
  <c r="E17887" i="34"/>
  <c r="F17887" i="34"/>
  <c r="G17887" i="34"/>
  <c r="E17888" i="34"/>
  <c r="F17888" i="34"/>
  <c r="G17888" i="34" s="1"/>
  <c r="E17889" i="34"/>
  <c r="F17889" i="34"/>
  <c r="G17889" i="34" s="1"/>
  <c r="E17890" i="34"/>
  <c r="F17890" i="34"/>
  <c r="G17890" i="34"/>
  <c r="E17891" i="34"/>
  <c r="F17891" i="34"/>
  <c r="G17891" i="34"/>
  <c r="E17892" i="34"/>
  <c r="F17892" i="34"/>
  <c r="G17892" i="34" s="1"/>
  <c r="E17893" i="34"/>
  <c r="F17893" i="34"/>
  <c r="G17893" i="34" s="1"/>
  <c r="E17894" i="34"/>
  <c r="F17894" i="34"/>
  <c r="G17894" i="34" s="1"/>
  <c r="E17895" i="34"/>
  <c r="F17895" i="34"/>
  <c r="G17895" i="34"/>
  <c r="E17896" i="34"/>
  <c r="F17896" i="34"/>
  <c r="G17896" i="34" s="1"/>
  <c r="E17897" i="34"/>
  <c r="F17897" i="34"/>
  <c r="G17897" i="34" s="1"/>
  <c r="E17898" i="34"/>
  <c r="F17898" i="34"/>
  <c r="G17898" i="34" s="1"/>
  <c r="E17899" i="34"/>
  <c r="F17899" i="34"/>
  <c r="G17899" i="34"/>
  <c r="E17900" i="34"/>
  <c r="F17900" i="34"/>
  <c r="G17900" i="34" s="1"/>
  <c r="E17901" i="34"/>
  <c r="F17901" i="34"/>
  <c r="G17901" i="34" s="1"/>
  <c r="E17902" i="34"/>
  <c r="F17902" i="34"/>
  <c r="G17902" i="34" s="1"/>
  <c r="E17903" i="34"/>
  <c r="F17903" i="34"/>
  <c r="G17903" i="34"/>
  <c r="E17904" i="34"/>
  <c r="F17904" i="34"/>
  <c r="G17904" i="34" s="1"/>
  <c r="E17905" i="34"/>
  <c r="F17905" i="34"/>
  <c r="G17905" i="34" s="1"/>
  <c r="E17906" i="34"/>
  <c r="F17906" i="34"/>
  <c r="G17906" i="34" s="1"/>
  <c r="E17907" i="34"/>
  <c r="F17907" i="34"/>
  <c r="G17907" i="34" s="1"/>
  <c r="E17908" i="34"/>
  <c r="F17908" i="34"/>
  <c r="G17908" i="34" s="1"/>
  <c r="E17909" i="34"/>
  <c r="F17909" i="34"/>
  <c r="G17909" i="34" s="1"/>
  <c r="E17910" i="34"/>
  <c r="F17910" i="34"/>
  <c r="G17910" i="34" s="1"/>
  <c r="E17911" i="34"/>
  <c r="F17911" i="34"/>
  <c r="G17911" i="34"/>
  <c r="E17912" i="34"/>
  <c r="F17912" i="34"/>
  <c r="G17912" i="34" s="1"/>
  <c r="E17913" i="34"/>
  <c r="F17913" i="34"/>
  <c r="G17913" i="34" s="1"/>
  <c r="E17914" i="34"/>
  <c r="F17914" i="34"/>
  <c r="G17914" i="34"/>
  <c r="E17915" i="34"/>
  <c r="F17915" i="34"/>
  <c r="G17915" i="34"/>
  <c r="E17916" i="34"/>
  <c r="F17916" i="34"/>
  <c r="G17916" i="34" s="1"/>
  <c r="E17917" i="34"/>
  <c r="F17917" i="34"/>
  <c r="G17917" i="34" s="1"/>
  <c r="E17918" i="34"/>
  <c r="F17918" i="34"/>
  <c r="G17918" i="34" s="1"/>
  <c r="E17919" i="34"/>
  <c r="F17919" i="34"/>
  <c r="G17919" i="34"/>
  <c r="E17920" i="34"/>
  <c r="F17920" i="34"/>
  <c r="G17920" i="34" s="1"/>
  <c r="E17921" i="34"/>
  <c r="F17921" i="34"/>
  <c r="G17921" i="34" s="1"/>
  <c r="E17922" i="34"/>
  <c r="F17922" i="34"/>
  <c r="G17922" i="34" s="1"/>
  <c r="E17923" i="34"/>
  <c r="F17923" i="34"/>
  <c r="G17923" i="34"/>
  <c r="E17924" i="34"/>
  <c r="F17924" i="34"/>
  <c r="G17924" i="34" s="1"/>
  <c r="E17925" i="34"/>
  <c r="F17925" i="34"/>
  <c r="G17925" i="34" s="1"/>
  <c r="E17926" i="34"/>
  <c r="F17926" i="34"/>
  <c r="G17926" i="34" s="1"/>
  <c r="E17927" i="34"/>
  <c r="F17927" i="34"/>
  <c r="G17927" i="34"/>
  <c r="E17928" i="34"/>
  <c r="F17928" i="34"/>
  <c r="G17928" i="34" s="1"/>
  <c r="E17929" i="34"/>
  <c r="F17929" i="34"/>
  <c r="G17929" i="34" s="1"/>
  <c r="E17930" i="34"/>
  <c r="F17930" i="34"/>
  <c r="G17930" i="34" s="1"/>
  <c r="E17931" i="34"/>
  <c r="F17931" i="34"/>
  <c r="G17931" i="34" s="1"/>
  <c r="E17932" i="34"/>
  <c r="F17932" i="34"/>
  <c r="G17932" i="34" s="1"/>
  <c r="E17933" i="34"/>
  <c r="F17933" i="34"/>
  <c r="G17933" i="34" s="1"/>
  <c r="E17934" i="34"/>
  <c r="F17934" i="34"/>
  <c r="G17934" i="34"/>
  <c r="E17935" i="34"/>
  <c r="F17935" i="34"/>
  <c r="G17935" i="34"/>
  <c r="E17936" i="34"/>
  <c r="F17936" i="34"/>
  <c r="G17936" i="34" s="1"/>
  <c r="E17937" i="34"/>
  <c r="F17937" i="34"/>
  <c r="G17937" i="34" s="1"/>
  <c r="E17938" i="34"/>
  <c r="F17938" i="34"/>
  <c r="G17938" i="34"/>
  <c r="E17939" i="34"/>
  <c r="F17939" i="34"/>
  <c r="G17939" i="34"/>
  <c r="E17940" i="34"/>
  <c r="F17940" i="34"/>
  <c r="G17940" i="34" s="1"/>
  <c r="E17941" i="34"/>
  <c r="F17941" i="34"/>
  <c r="G17941" i="34" s="1"/>
  <c r="E17942" i="34"/>
  <c r="F17942" i="34"/>
  <c r="G17942" i="34" s="1"/>
  <c r="E17943" i="34"/>
  <c r="F17943" i="34"/>
  <c r="G17943" i="34"/>
  <c r="E17944" i="34"/>
  <c r="F17944" i="34"/>
  <c r="G17944" i="34" s="1"/>
  <c r="E17945" i="34"/>
  <c r="F17945" i="34"/>
  <c r="G17945" i="34" s="1"/>
  <c r="E17946" i="34"/>
  <c r="F17946" i="34"/>
  <c r="G17946" i="34" s="1"/>
  <c r="E17947" i="34"/>
  <c r="F17947" i="34"/>
  <c r="G17947" i="34"/>
  <c r="E17948" i="34"/>
  <c r="F17948" i="34"/>
  <c r="G17948" i="34" s="1"/>
  <c r="E17949" i="34"/>
  <c r="F17949" i="34"/>
  <c r="G17949" i="34" s="1"/>
  <c r="E17950" i="34"/>
  <c r="F17950" i="34"/>
  <c r="G17950" i="34" s="1"/>
  <c r="E17951" i="34"/>
  <c r="F17951" i="34"/>
  <c r="G17951" i="34"/>
  <c r="E17952" i="34"/>
  <c r="F17952" i="34"/>
  <c r="G17952" i="34" s="1"/>
  <c r="E17953" i="34"/>
  <c r="F17953" i="34"/>
  <c r="G17953" i="34" s="1"/>
  <c r="E17954" i="34"/>
  <c r="F17954" i="34"/>
  <c r="G17954" i="34" s="1"/>
  <c r="E17955" i="34"/>
  <c r="F17955" i="34"/>
  <c r="G17955" i="34" s="1"/>
  <c r="E17956" i="34"/>
  <c r="F17956" i="34"/>
  <c r="G17956" i="34" s="1"/>
  <c r="E17957" i="34"/>
  <c r="F17957" i="34"/>
  <c r="G17957" i="34" s="1"/>
  <c r="E17958" i="34"/>
  <c r="F17958" i="34"/>
  <c r="G17958" i="34" s="1"/>
  <c r="E17959" i="34"/>
  <c r="F17959" i="34"/>
  <c r="G17959" i="34"/>
  <c r="E17960" i="34"/>
  <c r="F17960" i="34"/>
  <c r="G17960" i="34" s="1"/>
  <c r="E17961" i="34"/>
  <c r="F17961" i="34"/>
  <c r="G17961" i="34" s="1"/>
  <c r="E17962" i="34"/>
  <c r="F17962" i="34"/>
  <c r="G17962" i="34"/>
  <c r="E17963" i="34"/>
  <c r="F17963" i="34"/>
  <c r="G17963" i="34"/>
  <c r="E17964" i="34"/>
  <c r="F17964" i="34"/>
  <c r="G17964" i="34" s="1"/>
  <c r="E17965" i="34"/>
  <c r="F17965" i="34"/>
  <c r="G17965" i="34" s="1"/>
  <c r="E17966" i="34"/>
  <c r="F17966" i="34"/>
  <c r="G17966" i="34" s="1"/>
  <c r="E17967" i="34"/>
  <c r="F17967" i="34"/>
  <c r="G17967" i="34"/>
  <c r="E17968" i="34"/>
  <c r="F17968" i="34"/>
  <c r="G17968" i="34" s="1"/>
  <c r="E17969" i="34"/>
  <c r="F17969" i="34"/>
  <c r="G17969" i="34" s="1"/>
  <c r="E17970" i="34"/>
  <c r="F17970" i="34"/>
  <c r="G17970" i="34" s="1"/>
  <c r="E17971" i="34"/>
  <c r="F17971" i="34"/>
  <c r="G17971" i="34"/>
  <c r="E17972" i="34"/>
  <c r="F17972" i="34"/>
  <c r="G17972" i="34" s="1"/>
  <c r="E17973" i="34"/>
  <c r="F17973" i="34"/>
  <c r="G17973" i="34" s="1"/>
  <c r="E17974" i="34"/>
  <c r="F17974" i="34"/>
  <c r="G17974" i="34" s="1"/>
  <c r="E17975" i="34"/>
  <c r="F17975" i="34"/>
  <c r="G17975" i="34"/>
  <c r="E17976" i="34"/>
  <c r="F17976" i="34"/>
  <c r="G17976" i="34" s="1"/>
  <c r="E17977" i="34"/>
  <c r="F17977" i="34"/>
  <c r="G17977" i="34" s="1"/>
  <c r="E17978" i="34"/>
  <c r="F17978" i="34"/>
  <c r="G17978" i="34" s="1"/>
  <c r="E17979" i="34"/>
  <c r="F17979" i="34"/>
  <c r="G17979" i="34" s="1"/>
  <c r="E17980" i="34"/>
  <c r="F17980" i="34"/>
  <c r="G17980" i="34" s="1"/>
  <c r="E17981" i="34"/>
  <c r="F17981" i="34"/>
  <c r="G17981" i="34" s="1"/>
  <c r="E17982" i="34"/>
  <c r="F17982" i="34"/>
  <c r="G17982" i="34"/>
  <c r="E17983" i="34"/>
  <c r="F17983" i="34"/>
  <c r="G17983" i="34"/>
  <c r="E17984" i="34"/>
  <c r="F17984" i="34"/>
  <c r="G17984" i="34" s="1"/>
  <c r="E17985" i="34"/>
  <c r="F17985" i="34"/>
  <c r="G17985" i="34" s="1"/>
  <c r="E17986" i="34"/>
  <c r="F17986" i="34"/>
  <c r="G17986" i="34"/>
  <c r="E17987" i="34"/>
  <c r="F17987" i="34"/>
  <c r="G17987" i="34"/>
  <c r="E17988" i="34"/>
  <c r="F17988" i="34"/>
  <c r="G17988" i="34" s="1"/>
  <c r="E17989" i="34"/>
  <c r="F17989" i="34"/>
  <c r="G17989" i="34" s="1"/>
  <c r="E17990" i="34"/>
  <c r="F17990" i="34"/>
  <c r="G17990" i="34" s="1"/>
  <c r="E17991" i="34"/>
  <c r="F17991" i="34"/>
  <c r="G17991" i="34"/>
  <c r="E17992" i="34"/>
  <c r="F17992" i="34"/>
  <c r="G17992" i="34" s="1"/>
  <c r="E17993" i="34"/>
  <c r="F17993" i="34"/>
  <c r="G17993" i="34" s="1"/>
  <c r="E17994" i="34"/>
  <c r="F17994" i="34"/>
  <c r="G17994" i="34" s="1"/>
  <c r="E17995" i="34"/>
  <c r="F17995" i="34"/>
  <c r="G17995" i="34"/>
  <c r="E17996" i="34"/>
  <c r="F17996" i="34"/>
  <c r="G17996" i="34" s="1"/>
  <c r="E17997" i="34"/>
  <c r="F17997" i="34"/>
  <c r="G17997" i="34" s="1"/>
  <c r="E17998" i="34"/>
  <c r="F17998" i="34"/>
  <c r="G17998" i="34" s="1"/>
  <c r="E17999" i="34"/>
  <c r="F17999" i="34"/>
  <c r="G17999" i="34"/>
  <c r="E18000" i="34"/>
  <c r="F18000" i="34"/>
  <c r="G18000" i="34" s="1"/>
  <c r="E18001" i="34"/>
  <c r="F18001" i="34"/>
  <c r="G18001" i="34" s="1"/>
  <c r="E18002" i="34"/>
  <c r="F18002" i="34"/>
  <c r="G18002" i="34" s="1"/>
  <c r="E18003" i="34"/>
  <c r="F18003" i="34"/>
  <c r="G18003" i="34" s="1"/>
  <c r="E18004" i="34"/>
  <c r="F18004" i="34"/>
  <c r="G18004" i="34" s="1"/>
  <c r="E18005" i="34"/>
  <c r="F18005" i="34"/>
  <c r="G18005" i="34" s="1"/>
  <c r="E18006" i="34"/>
  <c r="F18006" i="34"/>
  <c r="G18006" i="34" s="1"/>
  <c r="E18007" i="34"/>
  <c r="F18007" i="34"/>
  <c r="G18007" i="34"/>
  <c r="E18008" i="34"/>
  <c r="F18008" i="34"/>
  <c r="G18008" i="34" s="1"/>
  <c r="E18009" i="34"/>
  <c r="F18009" i="34"/>
  <c r="G18009" i="34" s="1"/>
  <c r="E18010" i="34"/>
  <c r="F18010" i="34"/>
  <c r="G18010" i="34"/>
  <c r="E18011" i="34"/>
  <c r="F18011" i="34"/>
  <c r="G18011" i="34"/>
  <c r="E18012" i="34"/>
  <c r="F18012" i="34"/>
  <c r="G18012" i="34" s="1"/>
  <c r="E18013" i="34"/>
  <c r="F18013" i="34"/>
  <c r="G18013" i="34" s="1"/>
  <c r="E18014" i="34"/>
  <c r="F18014" i="34"/>
  <c r="G18014" i="34" s="1"/>
  <c r="E18015" i="34"/>
  <c r="F18015" i="34"/>
  <c r="G18015" i="34"/>
  <c r="E18016" i="34"/>
  <c r="F18016" i="34"/>
  <c r="G18016" i="34" s="1"/>
  <c r="E18017" i="34"/>
  <c r="F18017" i="34"/>
  <c r="G18017" i="34" s="1"/>
  <c r="E18018" i="34"/>
  <c r="F18018" i="34"/>
  <c r="G18018" i="34" s="1"/>
  <c r="E18019" i="34"/>
  <c r="F18019" i="34"/>
  <c r="G18019" i="34"/>
  <c r="E18020" i="34"/>
  <c r="F18020" i="34"/>
  <c r="G18020" i="34" s="1"/>
  <c r="E18021" i="34"/>
  <c r="F18021" i="34"/>
  <c r="G18021" i="34" s="1"/>
  <c r="E18022" i="34"/>
  <c r="F18022" i="34"/>
  <c r="G18022" i="34" s="1"/>
  <c r="E18023" i="34"/>
  <c r="F18023" i="34"/>
  <c r="G18023" i="34"/>
  <c r="E18024" i="34"/>
  <c r="F18024" i="34"/>
  <c r="G18024" i="34" s="1"/>
  <c r="E18025" i="34"/>
  <c r="F18025" i="34"/>
  <c r="G18025" i="34" s="1"/>
  <c r="E18026" i="34"/>
  <c r="F18026" i="34"/>
  <c r="G18026" i="34" s="1"/>
  <c r="E18027" i="34"/>
  <c r="F18027" i="34"/>
  <c r="G18027" i="34" s="1"/>
  <c r="E18028" i="34"/>
  <c r="F18028" i="34"/>
  <c r="G18028" i="34" s="1"/>
  <c r="E18029" i="34"/>
  <c r="F18029" i="34"/>
  <c r="G18029" i="34" s="1"/>
  <c r="E18030" i="34"/>
  <c r="F18030" i="34"/>
  <c r="G18030" i="34"/>
  <c r="E18031" i="34"/>
  <c r="F18031" i="34"/>
  <c r="G18031" i="34"/>
  <c r="E18032" i="34"/>
  <c r="F18032" i="34"/>
  <c r="G18032" i="34" s="1"/>
  <c r="E18033" i="34"/>
  <c r="F18033" i="34"/>
  <c r="G18033" i="34" s="1"/>
  <c r="E18034" i="34"/>
  <c r="F18034" i="34"/>
  <c r="G18034" i="34"/>
  <c r="E18035" i="34"/>
  <c r="F18035" i="34"/>
  <c r="G18035" i="34"/>
  <c r="E18036" i="34"/>
  <c r="F18036" i="34"/>
  <c r="G18036" i="34" s="1"/>
  <c r="E18037" i="34"/>
  <c r="F18037" i="34"/>
  <c r="G18037" i="34" s="1"/>
  <c r="E18038" i="34"/>
  <c r="F18038" i="34"/>
  <c r="G18038" i="34" s="1"/>
  <c r="E18039" i="34"/>
  <c r="F18039" i="34"/>
  <c r="G18039" i="34"/>
  <c r="E18040" i="34"/>
  <c r="F18040" i="34"/>
  <c r="G18040" i="34" s="1"/>
  <c r="E18041" i="34"/>
  <c r="F18041" i="34"/>
  <c r="G18041" i="34" s="1"/>
  <c r="E18042" i="34"/>
  <c r="F18042" i="34"/>
  <c r="G18042" i="34" s="1"/>
  <c r="E18043" i="34"/>
  <c r="F18043" i="34"/>
  <c r="G18043" i="34"/>
  <c r="E18044" i="34"/>
  <c r="F18044" i="34"/>
  <c r="G18044" i="34" s="1"/>
  <c r="E18045" i="34"/>
  <c r="F18045" i="34"/>
  <c r="G18045" i="34" s="1"/>
  <c r="E18046" i="34"/>
  <c r="F18046" i="34"/>
  <c r="G18046" i="34" s="1"/>
  <c r="E18047" i="34"/>
  <c r="F18047" i="34"/>
  <c r="G18047" i="34"/>
  <c r="E18048" i="34"/>
  <c r="F18048" i="34"/>
  <c r="G18048" i="34" s="1"/>
  <c r="E18049" i="34"/>
  <c r="F18049" i="34"/>
  <c r="G18049" i="34" s="1"/>
  <c r="E18050" i="34"/>
  <c r="F18050" i="34"/>
  <c r="G18050" i="34" s="1"/>
  <c r="E18051" i="34"/>
  <c r="F18051" i="34"/>
  <c r="G18051" i="34" s="1"/>
  <c r="E18052" i="34"/>
  <c r="F18052" i="34"/>
  <c r="G18052" i="34" s="1"/>
  <c r="E18053" i="34"/>
  <c r="F18053" i="34"/>
  <c r="G18053" i="34" s="1"/>
  <c r="E18054" i="34"/>
  <c r="F18054" i="34"/>
  <c r="G18054" i="34" s="1"/>
  <c r="E18055" i="34"/>
  <c r="F18055" i="34"/>
  <c r="G18055" i="34"/>
  <c r="E18056" i="34"/>
  <c r="F18056" i="34"/>
  <c r="G18056" i="34" s="1"/>
  <c r="E18057" i="34"/>
  <c r="F18057" i="34"/>
  <c r="G18057" i="34" s="1"/>
  <c r="E18058" i="34"/>
  <c r="F18058" i="34"/>
  <c r="G18058" i="34"/>
  <c r="E18059" i="34"/>
  <c r="F18059" i="34"/>
  <c r="G18059" i="34"/>
  <c r="E18060" i="34"/>
  <c r="F18060" i="34"/>
  <c r="G18060" i="34" s="1"/>
  <c r="E18061" i="34"/>
  <c r="F18061" i="34"/>
  <c r="G18061" i="34" s="1"/>
  <c r="E18062" i="34"/>
  <c r="F18062" i="34"/>
  <c r="G18062" i="34"/>
  <c r="E18063" i="34"/>
  <c r="F18063" i="34"/>
  <c r="G18063" i="34" s="1"/>
  <c r="E18064" i="34"/>
  <c r="F18064" i="34"/>
  <c r="G18064" i="34" s="1"/>
  <c r="E18065" i="34"/>
  <c r="F18065" i="34"/>
  <c r="G18065" i="34"/>
  <c r="E18066" i="34"/>
  <c r="F18066" i="34"/>
  <c r="G18066" i="34" s="1"/>
  <c r="E18067" i="34"/>
  <c r="F18067" i="34"/>
  <c r="G18067" i="34"/>
  <c r="E18068" i="34"/>
  <c r="F18068" i="34"/>
  <c r="G18068" i="34" s="1"/>
  <c r="E18069" i="34"/>
  <c r="F18069" i="34"/>
  <c r="G18069" i="34" s="1"/>
  <c r="E18070" i="34"/>
  <c r="F18070" i="34"/>
  <c r="G18070" i="34"/>
  <c r="E18071" i="34"/>
  <c r="F18071" i="34"/>
  <c r="G18071" i="34" s="1"/>
  <c r="E18072" i="34"/>
  <c r="F18072" i="34"/>
  <c r="G18072" i="34" s="1"/>
  <c r="E18073" i="34"/>
  <c r="F18073" i="34"/>
  <c r="G18073" i="34"/>
  <c r="E18074" i="34"/>
  <c r="F18074" i="34"/>
  <c r="G18074" i="34" s="1"/>
  <c r="E18075" i="34"/>
  <c r="F18075" i="34"/>
  <c r="G18075" i="34"/>
  <c r="E18076" i="34"/>
  <c r="F18076" i="34"/>
  <c r="G18076" i="34" s="1"/>
  <c r="E18077" i="34"/>
  <c r="F18077" i="34"/>
  <c r="G18077" i="34" s="1"/>
  <c r="E18078" i="34"/>
  <c r="F18078" i="34"/>
  <c r="G18078" i="34"/>
  <c r="E18079" i="34"/>
  <c r="F18079" i="34"/>
  <c r="G18079" i="34" s="1"/>
  <c r="E18080" i="34"/>
  <c r="F18080" i="34"/>
  <c r="G18080" i="34" s="1"/>
  <c r="E18081" i="34"/>
  <c r="F18081" i="34"/>
  <c r="G18081" i="34" s="1"/>
  <c r="E18082" i="34"/>
  <c r="F18082" i="34"/>
  <c r="G18082" i="34" s="1"/>
  <c r="E18083" i="34"/>
  <c r="F18083" i="34"/>
  <c r="G18083" i="34"/>
  <c r="E18084" i="34"/>
  <c r="F18084" i="34"/>
  <c r="G18084" i="34" s="1"/>
  <c r="E18085" i="34"/>
  <c r="F18085" i="34"/>
  <c r="G18085" i="34"/>
  <c r="E18086" i="34"/>
  <c r="F18086" i="34"/>
  <c r="G18086" i="34"/>
  <c r="E18087" i="34"/>
  <c r="F18087" i="34"/>
  <c r="G18087" i="34" s="1"/>
  <c r="E18088" i="34"/>
  <c r="F18088" i="34"/>
  <c r="G18088" i="34" s="1"/>
  <c r="E18089" i="34"/>
  <c r="F18089" i="34"/>
  <c r="G18089" i="34" s="1"/>
  <c r="E18090" i="34"/>
  <c r="F18090" i="34"/>
  <c r="G18090" i="34" s="1"/>
  <c r="E18091" i="34"/>
  <c r="F18091" i="34"/>
  <c r="G18091" i="34"/>
  <c r="E18092" i="34"/>
  <c r="F18092" i="34"/>
  <c r="G18092" i="34" s="1"/>
  <c r="E18093" i="34"/>
  <c r="F18093" i="34"/>
  <c r="G18093" i="34"/>
  <c r="E18094" i="34"/>
  <c r="F18094" i="34"/>
  <c r="G18094" i="34" s="1"/>
  <c r="E18095" i="34"/>
  <c r="F18095" i="34"/>
  <c r="G18095" i="34"/>
  <c r="E18096" i="34"/>
  <c r="F18096" i="34"/>
  <c r="G18096" i="34" s="1"/>
  <c r="E18097" i="34"/>
  <c r="F18097" i="34"/>
  <c r="G18097" i="34"/>
  <c r="E18098" i="34"/>
  <c r="F18098" i="34"/>
  <c r="G18098" i="34" s="1"/>
  <c r="E18099" i="34"/>
  <c r="F18099" i="34"/>
  <c r="G18099" i="34"/>
  <c r="E18100" i="34"/>
  <c r="F18100" i="34"/>
  <c r="G18100" i="34" s="1"/>
  <c r="E18101" i="34"/>
  <c r="F18101" i="34"/>
  <c r="G18101" i="34" s="1"/>
  <c r="E18102" i="34"/>
  <c r="F18102" i="34"/>
  <c r="G18102" i="34"/>
  <c r="E18103" i="34"/>
  <c r="F18103" i="34"/>
  <c r="G18103" i="34" s="1"/>
  <c r="E18104" i="34"/>
  <c r="F18104" i="34"/>
  <c r="G18104" i="34" s="1"/>
  <c r="E18105" i="34"/>
  <c r="F18105" i="34"/>
  <c r="G18105" i="34"/>
  <c r="E18106" i="34"/>
  <c r="F18106" i="34"/>
  <c r="G18106" i="34"/>
  <c r="E18107" i="34"/>
  <c r="F18107" i="34"/>
  <c r="G18107" i="34"/>
  <c r="E18108" i="34"/>
  <c r="F18108" i="34"/>
  <c r="G18108" i="34" s="1"/>
  <c r="E18109" i="34"/>
  <c r="F18109" i="34"/>
  <c r="G18109" i="34" s="1"/>
  <c r="E18110" i="34"/>
  <c r="F18110" i="34"/>
  <c r="G18110" i="34"/>
  <c r="E18111" i="34"/>
  <c r="F18111" i="34"/>
  <c r="G18111" i="34" s="1"/>
  <c r="E18112" i="34"/>
  <c r="F18112" i="34"/>
  <c r="G18112" i="34" s="1"/>
  <c r="E18113" i="34"/>
  <c r="F18113" i="34"/>
  <c r="G18113" i="34"/>
  <c r="E18114" i="34"/>
  <c r="F18114" i="34"/>
  <c r="G18114" i="34" s="1"/>
  <c r="E18115" i="34"/>
  <c r="F18115" i="34"/>
  <c r="G18115" i="34" s="1"/>
  <c r="E18116" i="34"/>
  <c r="F18116" i="34"/>
  <c r="G18116" i="34" s="1"/>
  <c r="E18117" i="34"/>
  <c r="F18117" i="34"/>
  <c r="G18117" i="34" s="1"/>
  <c r="E18118" i="34"/>
  <c r="F18118" i="34"/>
  <c r="G18118" i="34"/>
  <c r="E18119" i="34"/>
  <c r="F18119" i="34"/>
  <c r="G18119" i="34" s="1"/>
  <c r="E18120" i="34"/>
  <c r="F18120" i="34"/>
  <c r="G18120" i="34" s="1"/>
  <c r="E18121" i="34"/>
  <c r="F18121" i="34"/>
  <c r="G18121" i="34"/>
  <c r="E18122" i="34"/>
  <c r="F18122" i="34"/>
  <c r="G18122" i="34" s="1"/>
  <c r="E18123" i="34"/>
  <c r="F18123" i="34"/>
  <c r="G18123" i="34"/>
  <c r="E18124" i="34"/>
  <c r="F18124" i="34"/>
  <c r="G18124" i="34" s="1"/>
  <c r="E18125" i="34"/>
  <c r="F18125" i="34"/>
  <c r="G18125" i="34" s="1"/>
  <c r="E18126" i="34"/>
  <c r="F18126" i="34"/>
  <c r="G18126" i="34"/>
  <c r="E18127" i="34"/>
  <c r="F18127" i="34"/>
  <c r="G18127" i="34" s="1"/>
  <c r="E18128" i="34"/>
  <c r="F18128" i="34"/>
  <c r="G18128" i="34" s="1"/>
  <c r="E18129" i="34"/>
  <c r="F18129" i="34"/>
  <c r="G18129" i="34" s="1"/>
  <c r="E18130" i="34"/>
  <c r="F18130" i="34"/>
  <c r="G18130" i="34" s="1"/>
  <c r="E18131" i="34"/>
  <c r="F18131" i="34"/>
  <c r="G18131" i="34"/>
  <c r="E18132" i="34"/>
  <c r="F18132" i="34"/>
  <c r="G18132" i="34" s="1"/>
  <c r="E18133" i="34"/>
  <c r="F18133" i="34"/>
  <c r="G18133" i="34"/>
  <c r="E18134" i="34"/>
  <c r="F18134" i="34"/>
  <c r="G18134" i="34"/>
  <c r="E18135" i="34"/>
  <c r="F18135" i="34"/>
  <c r="G18135" i="34" s="1"/>
  <c r="E18136" i="34"/>
  <c r="F18136" i="34"/>
  <c r="G18136" i="34" s="1"/>
  <c r="E18137" i="34"/>
  <c r="F18137" i="34"/>
  <c r="G18137" i="34" s="1"/>
  <c r="E18138" i="34"/>
  <c r="F18138" i="34"/>
  <c r="G18138" i="34" s="1"/>
  <c r="E18139" i="34"/>
  <c r="F18139" i="34"/>
  <c r="G18139" i="34"/>
  <c r="E18140" i="34"/>
  <c r="F18140" i="34"/>
  <c r="G18140" i="34" s="1"/>
  <c r="E18141" i="34"/>
  <c r="F18141" i="34"/>
  <c r="G18141" i="34" s="1"/>
  <c r="E18142" i="34"/>
  <c r="F18142" i="34"/>
  <c r="G18142" i="34"/>
  <c r="E18143" i="34"/>
  <c r="F18143" i="34"/>
  <c r="G18143" i="34" s="1"/>
  <c r="E18144" i="34"/>
  <c r="F18144" i="34"/>
  <c r="G18144" i="34" s="1"/>
  <c r="E18145" i="34"/>
  <c r="F18145" i="34"/>
  <c r="G18145" i="34"/>
  <c r="E18146" i="34"/>
  <c r="F18146" i="34"/>
  <c r="G18146" i="34" s="1"/>
  <c r="E18147" i="34"/>
  <c r="F18147" i="34"/>
  <c r="G18147" i="34"/>
  <c r="E18148" i="34"/>
  <c r="F18148" i="34"/>
  <c r="G18148" i="34" s="1"/>
  <c r="E18149" i="34"/>
  <c r="F18149" i="34"/>
  <c r="G18149" i="34" s="1"/>
  <c r="E18150" i="34"/>
  <c r="F18150" i="34"/>
  <c r="G18150" i="34" s="1"/>
  <c r="E18151" i="34"/>
  <c r="F18151" i="34"/>
  <c r="G18151" i="34" s="1"/>
  <c r="E18152" i="34"/>
  <c r="F18152" i="34"/>
  <c r="G18152" i="34" s="1"/>
  <c r="E18153" i="34"/>
  <c r="F18153" i="34"/>
  <c r="G18153" i="34"/>
  <c r="E18154" i="34"/>
  <c r="F18154" i="34"/>
  <c r="G18154" i="34"/>
  <c r="E18155" i="34"/>
  <c r="F18155" i="34"/>
  <c r="G18155" i="34"/>
  <c r="E18156" i="34"/>
  <c r="F18156" i="34"/>
  <c r="G18156" i="34" s="1"/>
  <c r="E18157" i="34"/>
  <c r="F18157" i="34"/>
  <c r="G18157" i="34" s="1"/>
  <c r="E18158" i="34"/>
  <c r="F18158" i="34"/>
  <c r="G18158" i="34"/>
  <c r="E18159" i="34"/>
  <c r="F18159" i="34"/>
  <c r="G18159" i="34" s="1"/>
  <c r="E18160" i="34"/>
  <c r="F18160" i="34"/>
  <c r="G18160" i="34" s="1"/>
  <c r="E18161" i="34"/>
  <c r="F18161" i="34"/>
  <c r="G18161" i="34"/>
  <c r="E18162" i="34"/>
  <c r="F18162" i="34"/>
  <c r="G18162" i="34" s="1"/>
  <c r="E18163" i="34"/>
  <c r="F18163" i="34"/>
  <c r="G18163" i="34"/>
  <c r="E18164" i="34"/>
  <c r="F18164" i="34"/>
  <c r="G18164" i="34" s="1"/>
  <c r="E18165" i="34"/>
  <c r="F18165" i="34"/>
  <c r="G18165" i="34" s="1"/>
  <c r="E18166" i="34"/>
  <c r="F18166" i="34"/>
  <c r="G18166" i="34"/>
  <c r="E18167" i="34"/>
  <c r="F18167" i="34"/>
  <c r="G18167" i="34" s="1"/>
  <c r="E18168" i="34"/>
  <c r="F18168" i="34"/>
  <c r="G18168" i="34" s="1"/>
  <c r="E18169" i="34"/>
  <c r="F18169" i="34"/>
  <c r="G18169" i="34"/>
  <c r="E18170" i="34"/>
  <c r="F18170" i="34"/>
  <c r="G18170" i="34" s="1"/>
  <c r="E18171" i="34"/>
  <c r="F18171" i="34"/>
  <c r="G18171" i="34"/>
  <c r="E18172" i="34"/>
  <c r="F18172" i="34"/>
  <c r="G18172" i="34" s="1"/>
  <c r="E18173" i="34"/>
  <c r="F18173" i="34"/>
  <c r="G18173" i="34" s="1"/>
  <c r="E18174" i="34"/>
  <c r="F18174" i="34"/>
  <c r="G18174" i="34"/>
  <c r="E18175" i="34"/>
  <c r="F18175" i="34"/>
  <c r="G18175" i="34" s="1"/>
  <c r="E18176" i="34"/>
  <c r="F18176" i="34"/>
  <c r="G18176" i="34" s="1"/>
  <c r="E18177" i="34"/>
  <c r="F18177" i="34"/>
  <c r="G18177" i="34" s="1"/>
  <c r="E18178" i="34"/>
  <c r="F18178" i="34"/>
  <c r="G18178" i="34" s="1"/>
  <c r="E18179" i="34"/>
  <c r="F18179" i="34"/>
  <c r="G18179" i="34"/>
  <c r="E18180" i="34"/>
  <c r="F18180" i="34"/>
  <c r="G18180" i="34" s="1"/>
  <c r="E18181" i="34"/>
  <c r="F18181" i="34"/>
  <c r="G18181" i="34"/>
  <c r="E18182" i="34"/>
  <c r="F18182" i="34"/>
  <c r="G18182" i="34"/>
  <c r="E18183" i="34"/>
  <c r="F18183" i="34"/>
  <c r="G18183" i="34" s="1"/>
  <c r="E18184" i="34"/>
  <c r="F18184" i="34"/>
  <c r="G18184" i="34" s="1"/>
  <c r="E18185" i="34"/>
  <c r="F18185" i="34"/>
  <c r="G18185" i="34" s="1"/>
  <c r="E18186" i="34"/>
  <c r="F18186" i="34"/>
  <c r="G18186" i="34" s="1"/>
  <c r="E18187" i="34"/>
  <c r="F18187" i="34"/>
  <c r="G18187" i="34"/>
  <c r="E18188" i="34"/>
  <c r="F18188" i="34"/>
  <c r="G18188" i="34" s="1"/>
  <c r="E18189" i="34"/>
  <c r="F18189" i="34"/>
  <c r="G18189" i="34"/>
  <c r="E18190" i="34"/>
  <c r="F18190" i="34"/>
  <c r="G18190" i="34" s="1"/>
  <c r="E18191" i="34"/>
  <c r="F18191" i="34"/>
  <c r="G18191" i="34"/>
  <c r="E18192" i="34"/>
  <c r="F18192" i="34"/>
  <c r="G18192" i="34" s="1"/>
  <c r="E18193" i="34"/>
  <c r="F18193" i="34"/>
  <c r="G18193" i="34"/>
  <c r="E18194" i="34"/>
  <c r="F18194" i="34"/>
  <c r="G18194" i="34" s="1"/>
  <c r="E18195" i="34"/>
  <c r="F18195" i="34"/>
  <c r="G18195" i="34"/>
  <c r="E18196" i="34"/>
  <c r="F18196" i="34"/>
  <c r="G18196" i="34" s="1"/>
  <c r="E18197" i="34"/>
  <c r="F18197" i="34"/>
  <c r="G18197" i="34" s="1"/>
  <c r="E18198" i="34"/>
  <c r="F18198" i="34"/>
  <c r="G18198" i="34"/>
  <c r="E18199" i="34"/>
  <c r="F18199" i="34"/>
  <c r="G18199" i="34" s="1"/>
  <c r="E18200" i="34"/>
  <c r="F18200" i="34"/>
  <c r="G18200" i="34" s="1"/>
  <c r="E18201" i="34"/>
  <c r="F18201" i="34"/>
  <c r="G18201" i="34"/>
  <c r="E18202" i="34"/>
  <c r="F18202" i="34"/>
  <c r="G18202" i="34"/>
  <c r="E18203" i="34"/>
  <c r="F18203" i="34"/>
  <c r="G18203" i="34"/>
  <c r="E18204" i="34"/>
  <c r="F18204" i="34"/>
  <c r="G18204" i="34" s="1"/>
  <c r="E18205" i="34"/>
  <c r="F18205" i="34"/>
  <c r="G18205" i="34" s="1"/>
  <c r="E18206" i="34"/>
  <c r="F18206" i="34"/>
  <c r="G18206" i="34"/>
  <c r="E18207" i="34"/>
  <c r="F18207" i="34"/>
  <c r="G18207" i="34" s="1"/>
  <c r="E18208" i="34"/>
  <c r="F18208" i="34"/>
  <c r="G18208" i="34" s="1"/>
  <c r="E18209" i="34"/>
  <c r="F18209" i="34"/>
  <c r="G18209" i="34"/>
  <c r="E18210" i="34"/>
  <c r="F18210" i="34"/>
  <c r="G18210" i="34" s="1"/>
  <c r="E18211" i="34"/>
  <c r="F18211" i="34"/>
  <c r="G18211" i="34"/>
  <c r="E18212" i="34"/>
  <c r="F18212" i="34"/>
  <c r="G18212" i="34" s="1"/>
  <c r="E18213" i="34"/>
  <c r="F18213" i="34"/>
  <c r="G18213" i="34" s="1"/>
  <c r="E18214" i="34"/>
  <c r="F18214" i="34"/>
  <c r="G18214" i="34"/>
  <c r="E18215" i="34"/>
  <c r="F18215" i="34"/>
  <c r="G18215" i="34" s="1"/>
  <c r="E18216" i="34"/>
  <c r="F18216" i="34"/>
  <c r="G18216" i="34" s="1"/>
  <c r="E18217" i="34"/>
  <c r="F18217" i="34"/>
  <c r="G18217" i="34"/>
  <c r="E18218" i="34"/>
  <c r="F18218" i="34"/>
  <c r="G18218" i="34" s="1"/>
  <c r="E18219" i="34"/>
  <c r="F18219" i="34"/>
  <c r="G18219" i="34"/>
  <c r="E18220" i="34"/>
  <c r="F18220" i="34"/>
  <c r="G18220" i="34" s="1"/>
  <c r="E18221" i="34"/>
  <c r="F18221" i="34"/>
  <c r="G18221" i="34" s="1"/>
  <c r="E18222" i="34"/>
  <c r="F18222" i="34"/>
  <c r="G18222" i="34"/>
  <c r="E18223" i="34"/>
  <c r="F18223" i="34"/>
  <c r="G18223" i="34" s="1"/>
  <c r="E18224" i="34"/>
  <c r="F18224" i="34"/>
  <c r="G18224" i="34" s="1"/>
  <c r="E18225" i="34"/>
  <c r="F18225" i="34"/>
  <c r="G18225" i="34" s="1"/>
  <c r="E18226" i="34"/>
  <c r="F18226" i="34"/>
  <c r="G18226" i="34" s="1"/>
  <c r="E18227" i="34"/>
  <c r="F18227" i="34"/>
  <c r="G18227" i="34"/>
  <c r="E18228" i="34"/>
  <c r="F18228" i="34"/>
  <c r="G18228" i="34" s="1"/>
  <c r="E18229" i="34"/>
  <c r="F18229" i="34"/>
  <c r="G18229" i="34"/>
  <c r="E18230" i="34"/>
  <c r="F18230" i="34"/>
  <c r="G18230" i="34"/>
  <c r="E18231" i="34"/>
  <c r="F18231" i="34"/>
  <c r="G18231" i="34" s="1"/>
  <c r="E18232" i="34"/>
  <c r="F18232" i="34"/>
  <c r="G18232" i="34" s="1"/>
  <c r="E18233" i="34"/>
  <c r="F18233" i="34"/>
  <c r="G18233" i="34" s="1"/>
  <c r="E18234" i="34"/>
  <c r="F18234" i="34"/>
  <c r="G18234" i="34" s="1"/>
  <c r="E18235" i="34"/>
  <c r="F18235" i="34"/>
  <c r="G18235" i="34"/>
  <c r="E18236" i="34"/>
  <c r="F18236" i="34"/>
  <c r="G18236" i="34" s="1"/>
  <c r="E18237" i="34"/>
  <c r="F18237" i="34"/>
  <c r="G18237" i="34" s="1"/>
  <c r="E18238" i="34"/>
  <c r="F18238" i="34"/>
  <c r="G18238" i="34"/>
  <c r="E18239" i="34"/>
  <c r="F18239" i="34"/>
  <c r="G18239" i="34"/>
  <c r="E18240" i="34"/>
  <c r="F18240" i="34"/>
  <c r="G18240" i="34" s="1"/>
  <c r="E18241" i="34"/>
  <c r="F18241" i="34"/>
  <c r="G18241" i="34"/>
  <c r="E18242" i="34"/>
  <c r="F18242" i="34"/>
  <c r="G18242" i="34" s="1"/>
  <c r="E18243" i="34"/>
  <c r="F18243" i="34"/>
  <c r="G18243" i="34"/>
  <c r="E18244" i="34"/>
  <c r="F18244" i="34"/>
  <c r="G18244" i="34" s="1"/>
  <c r="E18245" i="34"/>
  <c r="F18245" i="34"/>
  <c r="G18245" i="34" s="1"/>
  <c r="E18246" i="34"/>
  <c r="F18246" i="34"/>
  <c r="G18246" i="34" s="1"/>
  <c r="E18247" i="34"/>
  <c r="F18247" i="34"/>
  <c r="G18247" i="34" s="1"/>
  <c r="E18248" i="34"/>
  <c r="F18248" i="34"/>
  <c r="G18248" i="34" s="1"/>
  <c r="E18249" i="34"/>
  <c r="F18249" i="34"/>
  <c r="G18249" i="34"/>
  <c r="E18250" i="34"/>
  <c r="F18250" i="34"/>
  <c r="G18250" i="34"/>
  <c r="E18251" i="34"/>
  <c r="F18251" i="34"/>
  <c r="G18251" i="34"/>
  <c r="E18252" i="34"/>
  <c r="F18252" i="34"/>
  <c r="G18252" i="34" s="1"/>
  <c r="E18253" i="34"/>
  <c r="F18253" i="34"/>
  <c r="G18253" i="34" s="1"/>
  <c r="E18254" i="34"/>
  <c r="F18254" i="34"/>
  <c r="G18254" i="34"/>
  <c r="E18255" i="34"/>
  <c r="F18255" i="34"/>
  <c r="G18255" i="34" s="1"/>
  <c r="E18256" i="34"/>
  <c r="F18256" i="34"/>
  <c r="G18256" i="34" s="1"/>
  <c r="E18257" i="34"/>
  <c r="F18257" i="34"/>
  <c r="G18257" i="34"/>
  <c r="E18258" i="34"/>
  <c r="F18258" i="34"/>
  <c r="G18258" i="34" s="1"/>
  <c r="E18259" i="34"/>
  <c r="F18259" i="34"/>
  <c r="G18259" i="34"/>
  <c r="E18260" i="34"/>
  <c r="F18260" i="34"/>
  <c r="G18260" i="34" s="1"/>
  <c r="E18261" i="34"/>
  <c r="F18261" i="34"/>
  <c r="G18261" i="34" s="1"/>
  <c r="E18262" i="34"/>
  <c r="F18262" i="34"/>
  <c r="G18262" i="34"/>
  <c r="E18263" i="34"/>
  <c r="F18263" i="34"/>
  <c r="G18263" i="34" s="1"/>
  <c r="E18264" i="34"/>
  <c r="F18264" i="34"/>
  <c r="G18264" i="34" s="1"/>
  <c r="E18265" i="34"/>
  <c r="F18265" i="34"/>
  <c r="G18265" i="34"/>
  <c r="E18266" i="34"/>
  <c r="F18266" i="34"/>
  <c r="G18266" i="34" s="1"/>
  <c r="E18267" i="34"/>
  <c r="F18267" i="34"/>
  <c r="G18267" i="34"/>
  <c r="E18268" i="34"/>
  <c r="F18268" i="34"/>
  <c r="G18268" i="34" s="1"/>
  <c r="E18269" i="34"/>
  <c r="F18269" i="34"/>
  <c r="G18269" i="34" s="1"/>
  <c r="E18270" i="34"/>
  <c r="F18270" i="34"/>
  <c r="G18270" i="34"/>
  <c r="E18271" i="34"/>
  <c r="F18271" i="34"/>
  <c r="G18271" i="34" s="1"/>
  <c r="E18272" i="34"/>
  <c r="F18272" i="34"/>
  <c r="G18272" i="34" s="1"/>
  <c r="E18273" i="34"/>
  <c r="F18273" i="34"/>
  <c r="G18273" i="34" s="1"/>
  <c r="E18274" i="34"/>
  <c r="F18274" i="34"/>
  <c r="G18274" i="34" s="1"/>
  <c r="E18275" i="34"/>
  <c r="F18275" i="34"/>
  <c r="G18275" i="34"/>
  <c r="E18276" i="34"/>
  <c r="F18276" i="34"/>
  <c r="G18276" i="34" s="1"/>
  <c r="E18277" i="34"/>
  <c r="F18277" i="34"/>
  <c r="G18277" i="34"/>
  <c r="E18278" i="34"/>
  <c r="F18278" i="34"/>
  <c r="G18278" i="34"/>
  <c r="E18279" i="34"/>
  <c r="F18279" i="34"/>
  <c r="G18279" i="34" s="1"/>
  <c r="E18280" i="34"/>
  <c r="F18280" i="34"/>
  <c r="G18280" i="34" s="1"/>
  <c r="E18281" i="34"/>
  <c r="F18281" i="34"/>
  <c r="G18281" i="34" s="1"/>
  <c r="E18282" i="34"/>
  <c r="F18282" i="34"/>
  <c r="G18282" i="34" s="1"/>
  <c r="E18283" i="34"/>
  <c r="F18283" i="34"/>
  <c r="G18283" i="34"/>
  <c r="E18284" i="34"/>
  <c r="F18284" i="34"/>
  <c r="G18284" i="34" s="1"/>
  <c r="E18285" i="34"/>
  <c r="F18285" i="34"/>
  <c r="G18285" i="34"/>
  <c r="E18286" i="34"/>
  <c r="F18286" i="34"/>
  <c r="G18286" i="34"/>
  <c r="E18287" i="34"/>
  <c r="F18287" i="34"/>
  <c r="G18287" i="34"/>
  <c r="E18288" i="34"/>
  <c r="F18288" i="34"/>
  <c r="G18288" i="34" s="1"/>
  <c r="E18289" i="34"/>
  <c r="F18289" i="34"/>
  <c r="G18289" i="34"/>
  <c r="E18290" i="34"/>
  <c r="F18290" i="34"/>
  <c r="G18290" i="34" s="1"/>
  <c r="E18291" i="34"/>
  <c r="F18291" i="34"/>
  <c r="G18291" i="34"/>
  <c r="E18292" i="34"/>
  <c r="F18292" i="34"/>
  <c r="G18292" i="34" s="1"/>
  <c r="E18293" i="34"/>
  <c r="F18293" i="34"/>
  <c r="G18293" i="34" s="1"/>
  <c r="E18294" i="34"/>
  <c r="F18294" i="34"/>
  <c r="G18294" i="34"/>
  <c r="E18295" i="34"/>
  <c r="F18295" i="34"/>
  <c r="G18295" i="34" s="1"/>
  <c r="E18296" i="34"/>
  <c r="F18296" i="34"/>
  <c r="G18296" i="34" s="1"/>
  <c r="E18297" i="34"/>
  <c r="F18297" i="34"/>
  <c r="G18297" i="34"/>
  <c r="E18298" i="34"/>
  <c r="F18298" i="34"/>
  <c r="G18298" i="34"/>
  <c r="E18299" i="34"/>
  <c r="F18299" i="34"/>
  <c r="G18299" i="34"/>
  <c r="E18300" i="34"/>
  <c r="F18300" i="34"/>
  <c r="G18300" i="34" s="1"/>
  <c r="E18301" i="34"/>
  <c r="F18301" i="34"/>
  <c r="G18301" i="34" s="1"/>
  <c r="E18302" i="34"/>
  <c r="F18302" i="34"/>
  <c r="G18302" i="34"/>
  <c r="E18303" i="34"/>
  <c r="F18303" i="34"/>
  <c r="G18303" i="34" s="1"/>
  <c r="E18304" i="34"/>
  <c r="F18304" i="34"/>
  <c r="G18304" i="34" s="1"/>
  <c r="E18305" i="34"/>
  <c r="F18305" i="34"/>
  <c r="G18305" i="34"/>
  <c r="E18306" i="34"/>
  <c r="F18306" i="34"/>
  <c r="G18306" i="34" s="1"/>
  <c r="E18307" i="34"/>
  <c r="F18307" i="34"/>
  <c r="G18307" i="34" s="1"/>
  <c r="E18308" i="34"/>
  <c r="F18308" i="34"/>
  <c r="G18308" i="34" s="1"/>
  <c r="E18309" i="34"/>
  <c r="F18309" i="34"/>
  <c r="G18309" i="34" s="1"/>
  <c r="E18310" i="34"/>
  <c r="F18310" i="34"/>
  <c r="G18310" i="34"/>
  <c r="E18311" i="34"/>
  <c r="F18311" i="34"/>
  <c r="G18311" i="34" s="1"/>
  <c r="E18312" i="34"/>
  <c r="F18312" i="34"/>
  <c r="G18312" i="34" s="1"/>
  <c r="E18313" i="34"/>
  <c r="F18313" i="34"/>
  <c r="G18313" i="34"/>
  <c r="E18314" i="34"/>
  <c r="F18314" i="34"/>
  <c r="G18314" i="34" s="1"/>
  <c r="E18315" i="34"/>
  <c r="F18315" i="34"/>
  <c r="G18315" i="34"/>
  <c r="E18316" i="34"/>
  <c r="F18316" i="34"/>
  <c r="G18316" i="34" s="1"/>
  <c r="E18317" i="34"/>
  <c r="F18317" i="34"/>
  <c r="G18317" i="34" s="1"/>
  <c r="E18318" i="34"/>
  <c r="F18318" i="34"/>
  <c r="G18318" i="34"/>
  <c r="E18319" i="34"/>
  <c r="F18319" i="34"/>
  <c r="G18319" i="34" s="1"/>
  <c r="E18320" i="34"/>
  <c r="F18320" i="34"/>
  <c r="G18320" i="34" s="1"/>
  <c r="E18321" i="34"/>
  <c r="F18321" i="34"/>
  <c r="G18321" i="34" s="1"/>
  <c r="E18322" i="34"/>
  <c r="F18322" i="34"/>
  <c r="G18322" i="34" s="1"/>
  <c r="E18323" i="34"/>
  <c r="F18323" i="34"/>
  <c r="G18323" i="34"/>
  <c r="E18324" i="34"/>
  <c r="F18324" i="34"/>
  <c r="G18324" i="34" s="1"/>
  <c r="E18325" i="34"/>
  <c r="F18325" i="34"/>
  <c r="G18325" i="34"/>
  <c r="E18326" i="34"/>
  <c r="F18326" i="34"/>
  <c r="G18326" i="34"/>
  <c r="E18327" i="34"/>
  <c r="F18327" i="34"/>
  <c r="G18327" i="34" s="1"/>
  <c r="E18328" i="34"/>
  <c r="F18328" i="34"/>
  <c r="G18328" i="34" s="1"/>
  <c r="E18329" i="34"/>
  <c r="F18329" i="34"/>
  <c r="G18329" i="34" s="1"/>
  <c r="E18330" i="34"/>
  <c r="F18330" i="34"/>
  <c r="G18330" i="34" s="1"/>
  <c r="E18331" i="34"/>
  <c r="F18331" i="34"/>
  <c r="G18331" i="34"/>
  <c r="E18332" i="34"/>
  <c r="F18332" i="34"/>
  <c r="G18332" i="34" s="1"/>
  <c r="E18333" i="34"/>
  <c r="F18333" i="34"/>
  <c r="G18333" i="34"/>
  <c r="E18334" i="34"/>
  <c r="F18334" i="34"/>
  <c r="G18334" i="34"/>
  <c r="E18335" i="34"/>
  <c r="F18335" i="34"/>
  <c r="G18335" i="34" s="1"/>
  <c r="E18336" i="34"/>
  <c r="F18336" i="34"/>
  <c r="G18336" i="34" s="1"/>
  <c r="E18337" i="34"/>
  <c r="F18337" i="34"/>
  <c r="G18337" i="34"/>
  <c r="E18338" i="34"/>
  <c r="F18338" i="34"/>
  <c r="G18338" i="34" s="1"/>
  <c r="E18339" i="34"/>
  <c r="F18339" i="34"/>
  <c r="G18339" i="34"/>
  <c r="E18340" i="34"/>
  <c r="F18340" i="34"/>
  <c r="G18340" i="34" s="1"/>
  <c r="E18341" i="34"/>
  <c r="F18341" i="34"/>
  <c r="G18341" i="34" s="1"/>
  <c r="E18342" i="34"/>
  <c r="F18342" i="34"/>
  <c r="G18342" i="34"/>
  <c r="E18343" i="34"/>
  <c r="F18343" i="34"/>
  <c r="G18343" i="34" s="1"/>
  <c r="E18344" i="34"/>
  <c r="F18344" i="34"/>
  <c r="G18344" i="34" s="1"/>
  <c r="E18345" i="34"/>
  <c r="F18345" i="34"/>
  <c r="G18345" i="34"/>
  <c r="E18346" i="34"/>
  <c r="F18346" i="34"/>
  <c r="G18346" i="34"/>
  <c r="E18347" i="34"/>
  <c r="F18347" i="34"/>
  <c r="G18347" i="34"/>
  <c r="E18348" i="34"/>
  <c r="F18348" i="34"/>
  <c r="G18348" i="34" s="1"/>
  <c r="E18349" i="34"/>
  <c r="F18349" i="34"/>
  <c r="G18349" i="34" s="1"/>
  <c r="E18350" i="34"/>
  <c r="F18350" i="34"/>
  <c r="G18350" i="34"/>
  <c r="E18351" i="34"/>
  <c r="F18351" i="34"/>
  <c r="G18351" i="34" s="1"/>
  <c r="E18352" i="34"/>
  <c r="F18352" i="34"/>
  <c r="G18352" i="34" s="1"/>
  <c r="E18353" i="34"/>
  <c r="F18353" i="34"/>
  <c r="G18353" i="34"/>
  <c r="E18354" i="34"/>
  <c r="F18354" i="34"/>
  <c r="G18354" i="34" s="1"/>
  <c r="E18355" i="34"/>
  <c r="F18355" i="34"/>
  <c r="G18355" i="34"/>
  <c r="E18356" i="34"/>
  <c r="F18356" i="34"/>
  <c r="G18356" i="34" s="1"/>
  <c r="E18357" i="34"/>
  <c r="F18357" i="34"/>
  <c r="G18357" i="34" s="1"/>
  <c r="E18358" i="34"/>
  <c r="F18358" i="34"/>
  <c r="G18358" i="34"/>
  <c r="E18359" i="34"/>
  <c r="F18359" i="34"/>
  <c r="G18359" i="34" s="1"/>
  <c r="E18360" i="34"/>
  <c r="F18360" i="34"/>
  <c r="G18360" i="34" s="1"/>
  <c r="E18361" i="34"/>
  <c r="F18361" i="34"/>
  <c r="G18361" i="34"/>
  <c r="E18362" i="34"/>
  <c r="F18362" i="34"/>
  <c r="G18362" i="34" s="1"/>
  <c r="E18363" i="34"/>
  <c r="F18363" i="34"/>
  <c r="G18363" i="34"/>
  <c r="E18364" i="34"/>
  <c r="F18364" i="34"/>
  <c r="G18364" i="34" s="1"/>
  <c r="E18365" i="34"/>
  <c r="F18365" i="34"/>
  <c r="G18365" i="34" s="1"/>
  <c r="E18366" i="34"/>
  <c r="F18366" i="34"/>
  <c r="G18366" i="34"/>
  <c r="E18367" i="34"/>
  <c r="F18367" i="34"/>
  <c r="G18367" i="34" s="1"/>
  <c r="E18368" i="34"/>
  <c r="F18368" i="34"/>
  <c r="G18368" i="34" s="1"/>
  <c r="E18369" i="34"/>
  <c r="F18369" i="34"/>
  <c r="G18369" i="34" s="1"/>
  <c r="E18370" i="34"/>
  <c r="F18370" i="34"/>
  <c r="G18370" i="34" s="1"/>
  <c r="E18371" i="34"/>
  <c r="F18371" i="34"/>
  <c r="G18371" i="34"/>
  <c r="E18372" i="34"/>
  <c r="F18372" i="34"/>
  <c r="G18372" i="34" s="1"/>
  <c r="E18373" i="34"/>
  <c r="F18373" i="34"/>
  <c r="G18373" i="34"/>
  <c r="E18374" i="34"/>
  <c r="F18374" i="34"/>
  <c r="G18374" i="34"/>
  <c r="E18375" i="34"/>
  <c r="F18375" i="34"/>
  <c r="G18375" i="34" s="1"/>
  <c r="E18376" i="34"/>
  <c r="F18376" i="34"/>
  <c r="G18376" i="34" s="1"/>
  <c r="E18377" i="34"/>
  <c r="F18377" i="34"/>
  <c r="G18377" i="34" s="1"/>
  <c r="E18378" i="34"/>
  <c r="F18378" i="34"/>
  <c r="G18378" i="34" s="1"/>
  <c r="E18379" i="34"/>
  <c r="F18379" i="34"/>
  <c r="G18379" i="34"/>
  <c r="E18380" i="34"/>
  <c r="F18380" i="34"/>
  <c r="G18380" i="34" s="1"/>
  <c r="E18381" i="34"/>
  <c r="F18381" i="34"/>
  <c r="G18381" i="34"/>
  <c r="E18382" i="34"/>
  <c r="F18382" i="34"/>
  <c r="G18382" i="34" s="1"/>
  <c r="E18383" i="34"/>
  <c r="F18383" i="34"/>
  <c r="G18383" i="34"/>
  <c r="E18384" i="34"/>
  <c r="F18384" i="34"/>
  <c r="G18384" i="34" s="1"/>
  <c r="E18385" i="34"/>
  <c r="F18385" i="34"/>
  <c r="G18385" i="34"/>
  <c r="E18386" i="34"/>
  <c r="F18386" i="34"/>
  <c r="G18386" i="34" s="1"/>
  <c r="E18387" i="34"/>
  <c r="F18387" i="34"/>
  <c r="G18387" i="34"/>
  <c r="E18388" i="34"/>
  <c r="F18388" i="34"/>
  <c r="G18388" i="34" s="1"/>
  <c r="E18389" i="34"/>
  <c r="F18389" i="34"/>
  <c r="G18389" i="34" s="1"/>
  <c r="E18390" i="34"/>
  <c r="F18390" i="34"/>
  <c r="G18390" i="34"/>
  <c r="E18391" i="34"/>
  <c r="F18391" i="34"/>
  <c r="G18391" i="34" s="1"/>
  <c r="E18392" i="34"/>
  <c r="F18392" i="34"/>
  <c r="G18392" i="34" s="1"/>
  <c r="E18393" i="34"/>
  <c r="F18393" i="34"/>
  <c r="G18393" i="34"/>
  <c r="E18394" i="34"/>
  <c r="F18394" i="34"/>
  <c r="G18394" i="34"/>
  <c r="E18395" i="34"/>
  <c r="F18395" i="34"/>
  <c r="G18395" i="34"/>
  <c r="E18396" i="34"/>
  <c r="F18396" i="34"/>
  <c r="G18396" i="34" s="1"/>
  <c r="E18397" i="34"/>
  <c r="F18397" i="34"/>
  <c r="G18397" i="34"/>
  <c r="E18398" i="34"/>
  <c r="F18398" i="34"/>
  <c r="G18398" i="34"/>
  <c r="E18399" i="34"/>
  <c r="F18399" i="34"/>
  <c r="G18399" i="34"/>
  <c r="E18400" i="34"/>
  <c r="F18400" i="34"/>
  <c r="G18400" i="34" s="1"/>
  <c r="E18401" i="34"/>
  <c r="F18401" i="34"/>
  <c r="G18401" i="34" s="1"/>
  <c r="E18402" i="34"/>
  <c r="F18402" i="34"/>
  <c r="G18402" i="34" s="1"/>
  <c r="E18403" i="34"/>
  <c r="F18403" i="34"/>
  <c r="G18403" i="34"/>
  <c r="E18404" i="34"/>
  <c r="F18404" i="34"/>
  <c r="G18404" i="34" s="1"/>
  <c r="E18405" i="34"/>
  <c r="F18405" i="34"/>
  <c r="G18405" i="34" s="1"/>
  <c r="E18406" i="34"/>
  <c r="F18406" i="34"/>
  <c r="G18406" i="34"/>
  <c r="E18407" i="34"/>
  <c r="F18407" i="34"/>
  <c r="G18407" i="34"/>
  <c r="E18408" i="34"/>
  <c r="F18408" i="34"/>
  <c r="G18408" i="34" s="1"/>
  <c r="E18409" i="34"/>
  <c r="F18409" i="34"/>
  <c r="G18409" i="34"/>
  <c r="E18410" i="34"/>
  <c r="F18410" i="34"/>
  <c r="G18410" i="34" s="1"/>
  <c r="E18411" i="34"/>
  <c r="F18411" i="34"/>
  <c r="G18411" i="34"/>
  <c r="E18412" i="34"/>
  <c r="F18412" i="34"/>
  <c r="G18412" i="34" s="1"/>
  <c r="E18413" i="34"/>
  <c r="F18413" i="34"/>
  <c r="G18413" i="34" s="1"/>
  <c r="E18414" i="34"/>
  <c r="F18414" i="34"/>
  <c r="G18414" i="34" s="1"/>
  <c r="E18415" i="34"/>
  <c r="F18415" i="34"/>
  <c r="G18415" i="34" s="1"/>
  <c r="E18416" i="34"/>
  <c r="F18416" i="34"/>
  <c r="G18416" i="34" s="1"/>
  <c r="E18417" i="34"/>
  <c r="F18417" i="34"/>
  <c r="G18417" i="34"/>
  <c r="E18418" i="34"/>
  <c r="F18418" i="34"/>
  <c r="G18418" i="34"/>
  <c r="E18419" i="34"/>
  <c r="F18419" i="34"/>
  <c r="G18419" i="34"/>
  <c r="E18420" i="34"/>
  <c r="F18420" i="34"/>
  <c r="G18420" i="34" s="1"/>
  <c r="E18421" i="34"/>
  <c r="F18421" i="34"/>
  <c r="G18421" i="34"/>
  <c r="E18422" i="34"/>
  <c r="F18422" i="34"/>
  <c r="G18422" i="34"/>
  <c r="E18423" i="34"/>
  <c r="F18423" i="34"/>
  <c r="G18423" i="34" s="1"/>
  <c r="E18424" i="34"/>
  <c r="F18424" i="34"/>
  <c r="G18424" i="34" s="1"/>
  <c r="E18425" i="34"/>
  <c r="F18425" i="34"/>
  <c r="G18425" i="34" s="1"/>
  <c r="E18426" i="34"/>
  <c r="F18426" i="34"/>
  <c r="G18426" i="34" s="1"/>
  <c r="E18427" i="34"/>
  <c r="F18427" i="34"/>
  <c r="G18427" i="34"/>
  <c r="E18428" i="34"/>
  <c r="F18428" i="34"/>
  <c r="G18428" i="34" s="1"/>
  <c r="E18429" i="34"/>
  <c r="F18429" i="34"/>
  <c r="G18429" i="34"/>
  <c r="E18430" i="34"/>
  <c r="F18430" i="34"/>
  <c r="G18430" i="34"/>
  <c r="E18431" i="34"/>
  <c r="F18431" i="34"/>
  <c r="G18431" i="34"/>
  <c r="E18432" i="34"/>
  <c r="F18432" i="34"/>
  <c r="G18432" i="34" s="1"/>
  <c r="E18433" i="34"/>
  <c r="F18433" i="34"/>
  <c r="G18433" i="34"/>
  <c r="E18434" i="34"/>
  <c r="F18434" i="34"/>
  <c r="G18434" i="34" s="1"/>
  <c r="E18435" i="34"/>
  <c r="F18435" i="34"/>
  <c r="G18435" i="34"/>
  <c r="E18436" i="34"/>
  <c r="F18436" i="34"/>
  <c r="G18436" i="34" s="1"/>
  <c r="E18437" i="34"/>
  <c r="F18437" i="34"/>
  <c r="G18437" i="34" s="1"/>
  <c r="E18438" i="34"/>
  <c r="F18438" i="34"/>
  <c r="G18438" i="34"/>
  <c r="E18439" i="34"/>
  <c r="F18439" i="34"/>
  <c r="G18439" i="34" s="1"/>
  <c r="E18440" i="34"/>
  <c r="F18440" i="34"/>
  <c r="G18440" i="34" s="1"/>
  <c r="E18441" i="34"/>
  <c r="F18441" i="34"/>
  <c r="G18441" i="34"/>
  <c r="E18442" i="34"/>
  <c r="F18442" i="34"/>
  <c r="G18442" i="34"/>
  <c r="E18443" i="34"/>
  <c r="F18443" i="34"/>
  <c r="G18443" i="34"/>
  <c r="E18444" i="34"/>
  <c r="F18444" i="34"/>
  <c r="G18444" i="34" s="1"/>
  <c r="E18445" i="34"/>
  <c r="F18445" i="34"/>
  <c r="G18445" i="34"/>
  <c r="E18446" i="34"/>
  <c r="F18446" i="34"/>
  <c r="G18446" i="34"/>
  <c r="E18447" i="34"/>
  <c r="F18447" i="34"/>
  <c r="G18447" i="34"/>
  <c r="E18448" i="34"/>
  <c r="F18448" i="34"/>
  <c r="G18448" i="34" s="1"/>
  <c r="E18449" i="34"/>
  <c r="F18449" i="34"/>
  <c r="G18449" i="34" s="1"/>
  <c r="E18450" i="34"/>
  <c r="F18450" i="34"/>
  <c r="G18450" i="34" s="1"/>
  <c r="E18451" i="34"/>
  <c r="F18451" i="34"/>
  <c r="G18451" i="34"/>
  <c r="E18452" i="34"/>
  <c r="F18452" i="34"/>
  <c r="G18452" i="34" s="1"/>
  <c r="E18453" i="34"/>
  <c r="F18453" i="34"/>
  <c r="G18453" i="34"/>
  <c r="E18454" i="34"/>
  <c r="F18454" i="34"/>
  <c r="G18454" i="34"/>
  <c r="E18455" i="34"/>
  <c r="F18455" i="34"/>
  <c r="G18455" i="34" s="1"/>
  <c r="E18456" i="34"/>
  <c r="F18456" i="34"/>
  <c r="G18456" i="34" s="1"/>
  <c r="E18457" i="34"/>
  <c r="F18457" i="34"/>
  <c r="G18457" i="34"/>
  <c r="E18458" i="34"/>
  <c r="F18458" i="34"/>
  <c r="G18458" i="34" s="1"/>
  <c r="E18459" i="34"/>
  <c r="F18459" i="34"/>
  <c r="G18459" i="34"/>
  <c r="E18460" i="34"/>
  <c r="F18460" i="34"/>
  <c r="G18460" i="34" s="1"/>
  <c r="E18461" i="34"/>
  <c r="F18461" i="34"/>
  <c r="G18461" i="34" s="1"/>
  <c r="E18462" i="34"/>
  <c r="F18462" i="34"/>
  <c r="G18462" i="34"/>
  <c r="E18463" i="34"/>
  <c r="F18463" i="34"/>
  <c r="G18463" i="34" s="1"/>
  <c r="E18464" i="34"/>
  <c r="F18464" i="34"/>
  <c r="G18464" i="34" s="1"/>
  <c r="E18465" i="34"/>
  <c r="F18465" i="34"/>
  <c r="G18465" i="34"/>
  <c r="E18466" i="34"/>
  <c r="F18466" i="34"/>
  <c r="G18466" i="34"/>
  <c r="E18467" i="34"/>
  <c r="F18467" i="34"/>
  <c r="G18467" i="34"/>
  <c r="E18468" i="34"/>
  <c r="F18468" i="34"/>
  <c r="G18468" i="34" s="1"/>
  <c r="E18469" i="34"/>
  <c r="F18469" i="34"/>
  <c r="G18469" i="34" s="1"/>
  <c r="E18470" i="34"/>
  <c r="F18470" i="34"/>
  <c r="G18470" i="34"/>
  <c r="E18471" i="34"/>
  <c r="F18471" i="34"/>
  <c r="G18471" i="34"/>
  <c r="E18472" i="34"/>
  <c r="F18472" i="34"/>
  <c r="G18472" i="34" s="1"/>
  <c r="E18473" i="34"/>
  <c r="F18473" i="34"/>
  <c r="G18473" i="34" s="1"/>
  <c r="E18474" i="34"/>
  <c r="F18474" i="34"/>
  <c r="G18474" i="34" s="1"/>
  <c r="E18475" i="34"/>
  <c r="F18475" i="34"/>
  <c r="G18475" i="34"/>
  <c r="E18476" i="34"/>
  <c r="F18476" i="34"/>
  <c r="G18476" i="34" s="1"/>
  <c r="E18477" i="34"/>
  <c r="F18477" i="34"/>
  <c r="G18477" i="34"/>
  <c r="E18478" i="34"/>
  <c r="F18478" i="34"/>
  <c r="G18478" i="34" s="1"/>
  <c r="E18479" i="34"/>
  <c r="F18479" i="34"/>
  <c r="G18479" i="34"/>
  <c r="E18480" i="34"/>
  <c r="F18480" i="34"/>
  <c r="G18480" i="34" s="1"/>
  <c r="E18481" i="34"/>
  <c r="F18481" i="34"/>
  <c r="G18481" i="34"/>
  <c r="E18482" i="34"/>
  <c r="F18482" i="34"/>
  <c r="G18482" i="34" s="1"/>
  <c r="E18483" i="34"/>
  <c r="F18483" i="34"/>
  <c r="G18483" i="34"/>
  <c r="E18484" i="34"/>
  <c r="F18484" i="34"/>
  <c r="G18484" i="34" s="1"/>
  <c r="E18485" i="34"/>
  <c r="F18485" i="34"/>
  <c r="G18485" i="34" s="1"/>
  <c r="E18486" i="34"/>
  <c r="F18486" i="34"/>
  <c r="G18486" i="34"/>
  <c r="E18487" i="34"/>
  <c r="F18487" i="34"/>
  <c r="G18487" i="34" s="1"/>
  <c r="E18488" i="34"/>
  <c r="F18488" i="34"/>
  <c r="G18488" i="34" s="1"/>
  <c r="E18489" i="34"/>
  <c r="F18489" i="34"/>
  <c r="G18489" i="34"/>
  <c r="E18490" i="34"/>
  <c r="F18490" i="34"/>
  <c r="G18490" i="34"/>
  <c r="E18491" i="34"/>
  <c r="F18491" i="34"/>
  <c r="G18491" i="34"/>
  <c r="E18492" i="34"/>
  <c r="F18492" i="34"/>
  <c r="G18492" i="34" s="1"/>
  <c r="E18493" i="34"/>
  <c r="F18493" i="34"/>
  <c r="G18493" i="34"/>
  <c r="E18494" i="34"/>
  <c r="F18494" i="34"/>
  <c r="G18494" i="34"/>
  <c r="E18495" i="34"/>
  <c r="F18495" i="34"/>
  <c r="G18495" i="34"/>
  <c r="E18496" i="34"/>
  <c r="F18496" i="34"/>
  <c r="G18496" i="34" s="1"/>
  <c r="E18497" i="34"/>
  <c r="F18497" i="34"/>
  <c r="G18497" i="34" s="1"/>
  <c r="E18498" i="34"/>
  <c r="F18498" i="34"/>
  <c r="G18498" i="34" s="1"/>
  <c r="E18499" i="34"/>
  <c r="F18499" i="34"/>
  <c r="G18499" i="34"/>
  <c r="E18500" i="34"/>
  <c r="F18500" i="34"/>
  <c r="G18500" i="34" s="1"/>
  <c r="E18501" i="34"/>
  <c r="F18501" i="34"/>
  <c r="G18501" i="34" s="1"/>
  <c r="E18502" i="34"/>
  <c r="F18502" i="34"/>
  <c r="G18502" i="34"/>
  <c r="E18503" i="34"/>
  <c r="F18503" i="34"/>
  <c r="G18503" i="34"/>
  <c r="E18504" i="34"/>
  <c r="F18504" i="34"/>
  <c r="G18504" i="34" s="1"/>
  <c r="E18505" i="34"/>
  <c r="F18505" i="34"/>
  <c r="G18505" i="34"/>
  <c r="E18506" i="34"/>
  <c r="F18506" i="34"/>
  <c r="G18506" i="34" s="1"/>
  <c r="E18507" i="34"/>
  <c r="F18507" i="34"/>
  <c r="G18507" i="34"/>
  <c r="E18508" i="34"/>
  <c r="F18508" i="34"/>
  <c r="G18508" i="34" s="1"/>
  <c r="E18509" i="34"/>
  <c r="F18509" i="34"/>
  <c r="G18509" i="34" s="1"/>
  <c r="E18510" i="34"/>
  <c r="F18510" i="34"/>
  <c r="G18510" i="34" s="1"/>
  <c r="E18511" i="34"/>
  <c r="F18511" i="34"/>
  <c r="G18511" i="34" s="1"/>
  <c r="E18512" i="34"/>
  <c r="F18512" i="34"/>
  <c r="G18512" i="34" s="1"/>
  <c r="E18513" i="34"/>
  <c r="F18513" i="34"/>
  <c r="G18513" i="34"/>
  <c r="E18514" i="34"/>
  <c r="F18514" i="34"/>
  <c r="G18514" i="34"/>
  <c r="E18515" i="34"/>
  <c r="F18515" i="34"/>
  <c r="G18515" i="34"/>
  <c r="E18516" i="34"/>
  <c r="F18516" i="34"/>
  <c r="G18516" i="34" s="1"/>
  <c r="E18517" i="34"/>
  <c r="F18517" i="34"/>
  <c r="G18517" i="34"/>
  <c r="E18518" i="34"/>
  <c r="F18518" i="34"/>
  <c r="G18518" i="34"/>
  <c r="E18519" i="34"/>
  <c r="F18519" i="34"/>
  <c r="G18519" i="34" s="1"/>
  <c r="E18520" i="34"/>
  <c r="F18520" i="34"/>
  <c r="G18520" i="34" s="1"/>
  <c r="E18521" i="34"/>
  <c r="F18521" i="34"/>
  <c r="G18521" i="34" s="1"/>
  <c r="E18522" i="34"/>
  <c r="F18522" i="34"/>
  <c r="G18522" i="34" s="1"/>
  <c r="E18523" i="34"/>
  <c r="F18523" i="34"/>
  <c r="G18523" i="34"/>
  <c r="E18524" i="34"/>
  <c r="F18524" i="34"/>
  <c r="G18524" i="34" s="1"/>
  <c r="E18525" i="34"/>
  <c r="F18525" i="34"/>
  <c r="G18525" i="34"/>
  <c r="E18526" i="34"/>
  <c r="F18526" i="34"/>
  <c r="G18526" i="34"/>
  <c r="E18527" i="34"/>
  <c r="F18527" i="34"/>
  <c r="G18527" i="34"/>
  <c r="E18528" i="34"/>
  <c r="F18528" i="34"/>
  <c r="G18528" i="34" s="1"/>
  <c r="E18529" i="34"/>
  <c r="F18529" i="34"/>
  <c r="G18529" i="34"/>
  <c r="E18530" i="34"/>
  <c r="F18530" i="34"/>
  <c r="G18530" i="34" s="1"/>
  <c r="E18531" i="34"/>
  <c r="F18531" i="34"/>
  <c r="G18531" i="34"/>
  <c r="E18532" i="34"/>
  <c r="F18532" i="34"/>
  <c r="G18532" i="34" s="1"/>
  <c r="E18533" i="34"/>
  <c r="F18533" i="34"/>
  <c r="G18533" i="34" s="1"/>
  <c r="E18534" i="34"/>
  <c r="F18534" i="34"/>
  <c r="G18534" i="34"/>
  <c r="E18535" i="34"/>
  <c r="F18535" i="34"/>
  <c r="G18535" i="34" s="1"/>
  <c r="E18536" i="34"/>
  <c r="F18536" i="34"/>
  <c r="G18536" i="34" s="1"/>
  <c r="E18537" i="34"/>
  <c r="F18537" i="34"/>
  <c r="G18537" i="34"/>
  <c r="E18538" i="34"/>
  <c r="F18538" i="34"/>
  <c r="G18538" i="34"/>
  <c r="E18539" i="34"/>
  <c r="F18539" i="34"/>
  <c r="G18539" i="34"/>
  <c r="E18540" i="34"/>
  <c r="F18540" i="34"/>
  <c r="G18540" i="34" s="1"/>
  <c r="E18541" i="34"/>
  <c r="F18541" i="34"/>
  <c r="G18541" i="34"/>
  <c r="E18542" i="34"/>
  <c r="F18542" i="34"/>
  <c r="G18542" i="34"/>
  <c r="E18543" i="34"/>
  <c r="F18543" i="34"/>
  <c r="G18543" i="34"/>
  <c r="E18544" i="34"/>
  <c r="F18544" i="34"/>
  <c r="G18544" i="34" s="1"/>
  <c r="E18545" i="34"/>
  <c r="F18545" i="34"/>
  <c r="G18545" i="34" s="1"/>
  <c r="E18546" i="34"/>
  <c r="F18546" i="34"/>
  <c r="G18546" i="34" s="1"/>
  <c r="E18547" i="34"/>
  <c r="F18547" i="34"/>
  <c r="G18547" i="34"/>
  <c r="E18548" i="34"/>
  <c r="F18548" i="34"/>
  <c r="G18548" i="34" s="1"/>
  <c r="E18549" i="34"/>
  <c r="F18549" i="34"/>
  <c r="G18549" i="34"/>
  <c r="E18550" i="34"/>
  <c r="F18550" i="34"/>
  <c r="G18550" i="34"/>
  <c r="E18551" i="34"/>
  <c r="F18551" i="34"/>
  <c r="G18551" i="34" s="1"/>
  <c r="E18552" i="34"/>
  <c r="F18552" i="34"/>
  <c r="G18552" i="34" s="1"/>
  <c r="E18553" i="34"/>
  <c r="F18553" i="34"/>
  <c r="G18553" i="34"/>
  <c r="E18554" i="34"/>
  <c r="F18554" i="34"/>
  <c r="G18554" i="34" s="1"/>
  <c r="E18555" i="34"/>
  <c r="F18555" i="34"/>
  <c r="G18555" i="34"/>
  <c r="E18556" i="34"/>
  <c r="F18556" i="34"/>
  <c r="G18556" i="34" s="1"/>
  <c r="E18557" i="34"/>
  <c r="F18557" i="34"/>
  <c r="G18557" i="34" s="1"/>
  <c r="E18558" i="34"/>
  <c r="F18558" i="34"/>
  <c r="G18558" i="34"/>
  <c r="E18559" i="34"/>
  <c r="F18559" i="34"/>
  <c r="G18559" i="34" s="1"/>
  <c r="E18560" i="34"/>
  <c r="F18560" i="34"/>
  <c r="G18560" i="34" s="1"/>
  <c r="E18561" i="34"/>
  <c r="F18561" i="34"/>
  <c r="G18561" i="34"/>
  <c r="E18562" i="34"/>
  <c r="F18562" i="34"/>
  <c r="G18562" i="34"/>
  <c r="E18563" i="34"/>
  <c r="F18563" i="34"/>
  <c r="G18563" i="34"/>
  <c r="E18564" i="34"/>
  <c r="F18564" i="34"/>
  <c r="G18564" i="34" s="1"/>
  <c r="E18565" i="34"/>
  <c r="F18565" i="34"/>
  <c r="G18565" i="34" s="1"/>
  <c r="E18566" i="34"/>
  <c r="F18566" i="34"/>
  <c r="G18566" i="34"/>
  <c r="E18567" i="34"/>
  <c r="F18567" i="34"/>
  <c r="G18567" i="34"/>
  <c r="E18568" i="34"/>
  <c r="F18568" i="34"/>
  <c r="G18568" i="34" s="1"/>
  <c r="E18569" i="34"/>
  <c r="F18569" i="34"/>
  <c r="G18569" i="34" s="1"/>
  <c r="E18570" i="34"/>
  <c r="F18570" i="34"/>
  <c r="G18570" i="34" s="1"/>
  <c r="E18571" i="34"/>
  <c r="F18571" i="34"/>
  <c r="G18571" i="34"/>
  <c r="E18572" i="34"/>
  <c r="F18572" i="34"/>
  <c r="G18572" i="34" s="1"/>
  <c r="E18573" i="34"/>
  <c r="F18573" i="34"/>
  <c r="G18573" i="34"/>
  <c r="E18574" i="34"/>
  <c r="F18574" i="34"/>
  <c r="G18574" i="34" s="1"/>
  <c r="E18575" i="34"/>
  <c r="F18575" i="34"/>
  <c r="G18575" i="34"/>
  <c r="E18576" i="34"/>
  <c r="F18576" i="34"/>
  <c r="G18576" i="34" s="1"/>
  <c r="E18577" i="34"/>
  <c r="F18577" i="34"/>
  <c r="G18577" i="34"/>
  <c r="E18578" i="34"/>
  <c r="F18578" i="34"/>
  <c r="G18578" i="34" s="1"/>
  <c r="E18579" i="34"/>
  <c r="F18579" i="34"/>
  <c r="G18579" i="34"/>
  <c r="E18580" i="34"/>
  <c r="F18580" i="34"/>
  <c r="G18580" i="34" s="1"/>
  <c r="E18581" i="34"/>
  <c r="F18581" i="34"/>
  <c r="G18581" i="34" s="1"/>
  <c r="E18582" i="34"/>
  <c r="F18582" i="34"/>
  <c r="G18582" i="34"/>
  <c r="E18583" i="34"/>
  <c r="F18583" i="34"/>
  <c r="G18583" i="34" s="1"/>
  <c r="E18584" i="34"/>
  <c r="F18584" i="34"/>
  <c r="G18584" i="34" s="1"/>
  <c r="E18585" i="34"/>
  <c r="F18585" i="34"/>
  <c r="G18585" i="34"/>
  <c r="E18586" i="34"/>
  <c r="F18586" i="34"/>
  <c r="G18586" i="34"/>
  <c r="E18587" i="34"/>
  <c r="F18587" i="34"/>
  <c r="G18587" i="34"/>
  <c r="E18588" i="34"/>
  <c r="F18588" i="34"/>
  <c r="G18588" i="34" s="1"/>
  <c r="E18589" i="34"/>
  <c r="F18589" i="34"/>
  <c r="G18589" i="34"/>
  <c r="E18590" i="34"/>
  <c r="F18590" i="34"/>
  <c r="G18590" i="34"/>
  <c r="E18591" i="34"/>
  <c r="F18591" i="34"/>
  <c r="G18591" i="34"/>
  <c r="E18592" i="34"/>
  <c r="F18592" i="34"/>
  <c r="G18592" i="34" s="1"/>
  <c r="E18593" i="34"/>
  <c r="F18593" i="34"/>
  <c r="G18593" i="34" s="1"/>
  <c r="E18594" i="34"/>
  <c r="F18594" i="34"/>
  <c r="G18594" i="34" s="1"/>
  <c r="E18595" i="34"/>
  <c r="F18595" i="34"/>
  <c r="G18595" i="34"/>
  <c r="E18596" i="34"/>
  <c r="F18596" i="34"/>
  <c r="G18596" i="34" s="1"/>
  <c r="E18597" i="34"/>
  <c r="F18597" i="34"/>
  <c r="G18597" i="34" s="1"/>
  <c r="E18598" i="34"/>
  <c r="F18598" i="34"/>
  <c r="G18598" i="34"/>
  <c r="E18599" i="34"/>
  <c r="F18599" i="34"/>
  <c r="G18599" i="34"/>
  <c r="E18600" i="34"/>
  <c r="F18600" i="34"/>
  <c r="G18600" i="34" s="1"/>
  <c r="E18601" i="34"/>
  <c r="F18601" i="34"/>
  <c r="G18601" i="34"/>
  <c r="E18602" i="34"/>
  <c r="F18602" i="34"/>
  <c r="G18602" i="34" s="1"/>
  <c r="E18603" i="34"/>
  <c r="F18603" i="34"/>
  <c r="G18603" i="34"/>
  <c r="E18604" i="34"/>
  <c r="F18604" i="34"/>
  <c r="G18604" i="34" s="1"/>
  <c r="E18605" i="34"/>
  <c r="F18605" i="34"/>
  <c r="G18605" i="34" s="1"/>
  <c r="E18606" i="34"/>
  <c r="F18606" i="34"/>
  <c r="G18606" i="34" s="1"/>
  <c r="E18607" i="34"/>
  <c r="F18607" i="34"/>
  <c r="G18607" i="34" s="1"/>
  <c r="E18608" i="34"/>
  <c r="F18608" i="34"/>
  <c r="G18608" i="34" s="1"/>
  <c r="E18609" i="34"/>
  <c r="F18609" i="34"/>
  <c r="G18609" i="34"/>
  <c r="E18610" i="34"/>
  <c r="F18610" i="34"/>
  <c r="G18610" i="34"/>
  <c r="E18611" i="34"/>
  <c r="F18611" i="34"/>
  <c r="G18611" i="34"/>
  <c r="E18612" i="34"/>
  <c r="F18612" i="34"/>
  <c r="G18612" i="34" s="1"/>
  <c r="E18613" i="34"/>
  <c r="F18613" i="34"/>
  <c r="G18613" i="34"/>
  <c r="E18614" i="34"/>
  <c r="F18614" i="34"/>
  <c r="G18614" i="34"/>
  <c r="E18615" i="34"/>
  <c r="F18615" i="34"/>
  <c r="G18615" i="34" s="1"/>
  <c r="E18616" i="34"/>
  <c r="F18616" i="34"/>
  <c r="G18616" i="34" s="1"/>
  <c r="E18617" i="34"/>
  <c r="F18617" i="34"/>
  <c r="G18617" i="34" s="1"/>
  <c r="E18618" i="34"/>
  <c r="F18618" i="34"/>
  <c r="G18618" i="34" s="1"/>
  <c r="E18619" i="34"/>
  <c r="F18619" i="34"/>
  <c r="G18619" i="34"/>
  <c r="E18620" i="34"/>
  <c r="F18620" i="34"/>
  <c r="G18620" i="34" s="1"/>
  <c r="E18621" i="34"/>
  <c r="F18621" i="34"/>
  <c r="G18621" i="34"/>
  <c r="E18622" i="34"/>
  <c r="F18622" i="34"/>
  <c r="G18622" i="34"/>
  <c r="E18623" i="34"/>
  <c r="F18623" i="34"/>
  <c r="G18623" i="34"/>
  <c r="E18624" i="34"/>
  <c r="F18624" i="34"/>
  <c r="G18624" i="34" s="1"/>
  <c r="E18625" i="34"/>
  <c r="F18625" i="34"/>
  <c r="G18625" i="34"/>
  <c r="E18626" i="34"/>
  <c r="F18626" i="34"/>
  <c r="G18626" i="34" s="1"/>
  <c r="E18627" i="34"/>
  <c r="F18627" i="34"/>
  <c r="G18627" i="34"/>
  <c r="E18628" i="34"/>
  <c r="F18628" i="34"/>
  <c r="G18628" i="34" s="1"/>
  <c r="E18629" i="34"/>
  <c r="F18629" i="34"/>
  <c r="G18629" i="34" s="1"/>
  <c r="E18630" i="34"/>
  <c r="F18630" i="34"/>
  <c r="G18630" i="34"/>
  <c r="E18631" i="34"/>
  <c r="F18631" i="34"/>
  <c r="G18631" i="34" s="1"/>
  <c r="E18632" i="34"/>
  <c r="F18632" i="34"/>
  <c r="G18632" i="34" s="1"/>
  <c r="E18633" i="34"/>
  <c r="F18633" i="34"/>
  <c r="G18633" i="34"/>
  <c r="E18634" i="34"/>
  <c r="F18634" i="34"/>
  <c r="G18634" i="34"/>
  <c r="E18635" i="34"/>
  <c r="F18635" i="34"/>
  <c r="G18635" i="34"/>
  <c r="E18636" i="34"/>
  <c r="F18636" i="34"/>
  <c r="G18636" i="34" s="1"/>
  <c r="E18637" i="34"/>
  <c r="F18637" i="34"/>
  <c r="G18637" i="34"/>
  <c r="E18638" i="34"/>
  <c r="F18638" i="34"/>
  <c r="G18638" i="34"/>
  <c r="E18639" i="34"/>
  <c r="F18639" i="34"/>
  <c r="G18639" i="34"/>
  <c r="E18640" i="34"/>
  <c r="F18640" i="34"/>
  <c r="G18640" i="34" s="1"/>
  <c r="E18641" i="34"/>
  <c r="F18641" i="34"/>
  <c r="G18641" i="34" s="1"/>
  <c r="E18642" i="34"/>
  <c r="F18642" i="34"/>
  <c r="G18642" i="34" s="1"/>
  <c r="E18643" i="34"/>
  <c r="F18643" i="34"/>
  <c r="G18643" i="34"/>
  <c r="E18644" i="34"/>
  <c r="F18644" i="34"/>
  <c r="G18644" i="34" s="1"/>
  <c r="E18645" i="34"/>
  <c r="F18645" i="34"/>
  <c r="G18645" i="34"/>
  <c r="E18646" i="34"/>
  <c r="F18646" i="34"/>
  <c r="G18646" i="34"/>
  <c r="E18647" i="34"/>
  <c r="F18647" i="34"/>
  <c r="G18647" i="34" s="1"/>
  <c r="E18648" i="34"/>
  <c r="F18648" i="34"/>
  <c r="G18648" i="34" s="1"/>
  <c r="E18649" i="34"/>
  <c r="F18649" i="34"/>
  <c r="G18649" i="34"/>
  <c r="E18650" i="34"/>
  <c r="F18650" i="34"/>
  <c r="G18650" i="34" s="1"/>
  <c r="E18651" i="34"/>
  <c r="F18651" i="34"/>
  <c r="G18651" i="34"/>
  <c r="E18652" i="34"/>
  <c r="F18652" i="34"/>
  <c r="G18652" i="34" s="1"/>
  <c r="E18653" i="34"/>
  <c r="F18653" i="34"/>
  <c r="G18653" i="34" s="1"/>
  <c r="E18654" i="34"/>
  <c r="F18654" i="34"/>
  <c r="G18654" i="34"/>
  <c r="E18655" i="34"/>
  <c r="F18655" i="34"/>
  <c r="G18655" i="34" s="1"/>
  <c r="E18656" i="34"/>
  <c r="F18656" i="34"/>
  <c r="G18656" i="34" s="1"/>
  <c r="E18657" i="34"/>
  <c r="F18657" i="34"/>
  <c r="G18657" i="34"/>
  <c r="E18658" i="34"/>
  <c r="F18658" i="34"/>
  <c r="G18658" i="34"/>
  <c r="E18659" i="34"/>
  <c r="F18659" i="34"/>
  <c r="G18659" i="34"/>
  <c r="E18660" i="34"/>
  <c r="F18660" i="34"/>
  <c r="G18660" i="34" s="1"/>
  <c r="E18661" i="34"/>
  <c r="F18661" i="34"/>
  <c r="G18661" i="34" s="1"/>
  <c r="E18662" i="34"/>
  <c r="F18662" i="34"/>
  <c r="G18662" i="34"/>
  <c r="E18663" i="34"/>
  <c r="F18663" i="34"/>
  <c r="G18663" i="34"/>
  <c r="E18664" i="34"/>
  <c r="F18664" i="34"/>
  <c r="G18664" i="34" s="1"/>
  <c r="E18665" i="34"/>
  <c r="F18665" i="34"/>
  <c r="G18665" i="34" s="1"/>
  <c r="E18666" i="34"/>
  <c r="F18666" i="34"/>
  <c r="G18666" i="34" s="1"/>
  <c r="E18667" i="34"/>
  <c r="F18667" i="34"/>
  <c r="G18667" i="34"/>
  <c r="E18668" i="34"/>
  <c r="F18668" i="34"/>
  <c r="G18668" i="34" s="1"/>
  <c r="E18669" i="34"/>
  <c r="F18669" i="34"/>
  <c r="G18669" i="34"/>
  <c r="E18670" i="34"/>
  <c r="F18670" i="34"/>
  <c r="G18670" i="34" s="1"/>
  <c r="E18671" i="34"/>
  <c r="F18671" i="34"/>
  <c r="G18671" i="34"/>
  <c r="E18672" i="34"/>
  <c r="F18672" i="34"/>
  <c r="G18672" i="34" s="1"/>
  <c r="E18673" i="34"/>
  <c r="F18673" i="34"/>
  <c r="G18673" i="34"/>
  <c r="E18674" i="34"/>
  <c r="F18674" i="34"/>
  <c r="G18674" i="34" s="1"/>
  <c r="E18675" i="34"/>
  <c r="F18675" i="34"/>
  <c r="G18675" i="34"/>
  <c r="E18676" i="34"/>
  <c r="F18676" i="34"/>
  <c r="G18676" i="34" s="1"/>
  <c r="E18677" i="34"/>
  <c r="F18677" i="34"/>
  <c r="G18677" i="34" s="1"/>
  <c r="E18678" i="34"/>
  <c r="F18678" i="34"/>
  <c r="G18678" i="34"/>
  <c r="E18679" i="34"/>
  <c r="F18679" i="34"/>
  <c r="G18679" i="34" s="1"/>
  <c r="E18680" i="34"/>
  <c r="F18680" i="34"/>
  <c r="G18680" i="34" s="1"/>
  <c r="E18681" i="34"/>
  <c r="F18681" i="34"/>
  <c r="G18681" i="34"/>
  <c r="E18682" i="34"/>
  <c r="F18682" i="34"/>
  <c r="G18682" i="34"/>
  <c r="E18683" i="34"/>
  <c r="F18683" i="34"/>
  <c r="G18683" i="34"/>
  <c r="E18684" i="34"/>
  <c r="F18684" i="34"/>
  <c r="G18684" i="34" s="1"/>
  <c r="E18685" i="34"/>
  <c r="F18685" i="34"/>
  <c r="G18685" i="34"/>
  <c r="E18686" i="34"/>
  <c r="F18686" i="34"/>
  <c r="G18686" i="34"/>
  <c r="E18687" i="34"/>
  <c r="F18687" i="34"/>
  <c r="G18687" i="34"/>
  <c r="E18688" i="34"/>
  <c r="F18688" i="34"/>
  <c r="G18688" i="34" s="1"/>
  <c r="E18689" i="34"/>
  <c r="F18689" i="34"/>
  <c r="G18689" i="34" s="1"/>
  <c r="E18690" i="34"/>
  <c r="F18690" i="34"/>
  <c r="G18690" i="34" s="1"/>
  <c r="E18691" i="34"/>
  <c r="F18691" i="34"/>
  <c r="G18691" i="34"/>
  <c r="E18692" i="34"/>
  <c r="F18692" i="34"/>
  <c r="G18692" i="34" s="1"/>
  <c r="E18693" i="34"/>
  <c r="F18693" i="34"/>
  <c r="G18693" i="34" s="1"/>
  <c r="E18694" i="34"/>
  <c r="F18694" i="34"/>
  <c r="G18694" i="34"/>
  <c r="E18695" i="34"/>
  <c r="F18695" i="34"/>
  <c r="G18695" i="34"/>
  <c r="E18696" i="34"/>
  <c r="F18696" i="34"/>
  <c r="G18696" i="34" s="1"/>
  <c r="E18697" i="34"/>
  <c r="F18697" i="34"/>
  <c r="G18697" i="34"/>
  <c r="E18698" i="34"/>
  <c r="F18698" i="34"/>
  <c r="G18698" i="34" s="1"/>
  <c r="E18699" i="34"/>
  <c r="F18699" i="34"/>
  <c r="G18699" i="34"/>
  <c r="E18700" i="34"/>
  <c r="F18700" i="34"/>
  <c r="G18700" i="34" s="1"/>
  <c r="E18701" i="34"/>
  <c r="F18701" i="34"/>
  <c r="G18701" i="34" s="1"/>
  <c r="E18702" i="34"/>
  <c r="F18702" i="34"/>
  <c r="G18702" i="34" s="1"/>
  <c r="E18703" i="34"/>
  <c r="F18703" i="34"/>
  <c r="G18703" i="34" s="1"/>
  <c r="E18704" i="34"/>
  <c r="F18704" i="34"/>
  <c r="G18704" i="34" s="1"/>
  <c r="E18705" i="34"/>
  <c r="F18705" i="34"/>
  <c r="G18705" i="34"/>
  <c r="E18706" i="34"/>
  <c r="F18706" i="34"/>
  <c r="G18706" i="34"/>
  <c r="E18707" i="34"/>
  <c r="F18707" i="34"/>
  <c r="G18707" i="34"/>
  <c r="E18708" i="34"/>
  <c r="F18708" i="34"/>
  <c r="G18708" i="34" s="1"/>
  <c r="E18709" i="34"/>
  <c r="F18709" i="34"/>
  <c r="G18709" i="34"/>
  <c r="E18710" i="34"/>
  <c r="F18710" i="34"/>
  <c r="G18710" i="34"/>
  <c r="E18711" i="34"/>
  <c r="F18711" i="34"/>
  <c r="G18711" i="34" s="1"/>
  <c r="E18712" i="34"/>
  <c r="F18712" i="34"/>
  <c r="G18712" i="34" s="1"/>
  <c r="E18713" i="34"/>
  <c r="F18713" i="34"/>
  <c r="G18713" i="34" s="1"/>
  <c r="E18714" i="34"/>
  <c r="F18714" i="34"/>
  <c r="G18714" i="34" s="1"/>
  <c r="E18715" i="34"/>
  <c r="F18715" i="34"/>
  <c r="G18715" i="34"/>
  <c r="E18716" i="34"/>
  <c r="F18716" i="34"/>
  <c r="G18716" i="34" s="1"/>
  <c r="E18717" i="34"/>
  <c r="F18717" i="34"/>
  <c r="G18717" i="34"/>
  <c r="E18718" i="34"/>
  <c r="F18718" i="34"/>
  <c r="G18718" i="34"/>
  <c r="E18719" i="34"/>
  <c r="F18719" i="34"/>
  <c r="G18719" i="34"/>
  <c r="E18720" i="34"/>
  <c r="F18720" i="34"/>
  <c r="G18720" i="34" s="1"/>
  <c r="E18721" i="34"/>
  <c r="F18721" i="34"/>
  <c r="G18721" i="34"/>
  <c r="E18722" i="34"/>
  <c r="F18722" i="34"/>
  <c r="G18722" i="34" s="1"/>
  <c r="E18723" i="34"/>
  <c r="F18723" i="34"/>
  <c r="G18723" i="34"/>
  <c r="E18724" i="34"/>
  <c r="F18724" i="34"/>
  <c r="G18724" i="34" s="1"/>
  <c r="E18725" i="34"/>
  <c r="F18725" i="34"/>
  <c r="G18725" i="34" s="1"/>
  <c r="E18726" i="34"/>
  <c r="F18726" i="34"/>
  <c r="G18726" i="34"/>
  <c r="E18727" i="34"/>
  <c r="F18727" i="34"/>
  <c r="G18727" i="34" s="1"/>
  <c r="E18728" i="34"/>
  <c r="F18728" i="34"/>
  <c r="G18728" i="34" s="1"/>
  <c r="E18729" i="34"/>
  <c r="F18729" i="34"/>
  <c r="G18729" i="34"/>
  <c r="E18730" i="34"/>
  <c r="F18730" i="34"/>
  <c r="G18730" i="34"/>
  <c r="E18731" i="34"/>
  <c r="F18731" i="34"/>
  <c r="G18731" i="34"/>
  <c r="E18732" i="34"/>
  <c r="F18732" i="34"/>
  <c r="G18732" i="34" s="1"/>
  <c r="E18733" i="34"/>
  <c r="F18733" i="34"/>
  <c r="G18733" i="34"/>
  <c r="E18734" i="34"/>
  <c r="F18734" i="34"/>
  <c r="G18734" i="34"/>
  <c r="E18735" i="34"/>
  <c r="F18735" i="34"/>
  <c r="G18735" i="34"/>
  <c r="E18736" i="34"/>
  <c r="F18736" i="34"/>
  <c r="G18736" i="34" s="1"/>
  <c r="E18737" i="34"/>
  <c r="F18737" i="34"/>
  <c r="G18737" i="34" s="1"/>
  <c r="E18738" i="34"/>
  <c r="F18738" i="34"/>
  <c r="G18738" i="34" s="1"/>
  <c r="E18739" i="34"/>
  <c r="F18739" i="34"/>
  <c r="G18739" i="34"/>
  <c r="E18740" i="34"/>
  <c r="F18740" i="34"/>
  <c r="G18740" i="34" s="1"/>
  <c r="E18741" i="34"/>
  <c r="F18741" i="34"/>
  <c r="G18741" i="34"/>
  <c r="E18742" i="34"/>
  <c r="F18742" i="34"/>
  <c r="G18742" i="34"/>
  <c r="E18743" i="34"/>
  <c r="F18743" i="34"/>
  <c r="G18743" i="34" s="1"/>
  <c r="E18744" i="34"/>
  <c r="F18744" i="34"/>
  <c r="G18744" i="34" s="1"/>
  <c r="E18745" i="34"/>
  <c r="F18745" i="34"/>
  <c r="G18745" i="34"/>
  <c r="E18746" i="34"/>
  <c r="F18746" i="34"/>
  <c r="G18746" i="34" s="1"/>
  <c r="E18747" i="34"/>
  <c r="F18747" i="34"/>
  <c r="G18747" i="34"/>
  <c r="E18748" i="34"/>
  <c r="F18748" i="34"/>
  <c r="G18748" i="34" s="1"/>
  <c r="E18749" i="34"/>
  <c r="F18749" i="34"/>
  <c r="G18749" i="34" s="1"/>
  <c r="E18750" i="34"/>
  <c r="F18750" i="34"/>
  <c r="G18750" i="34"/>
  <c r="E18751" i="34"/>
  <c r="F18751" i="34"/>
  <c r="G18751" i="34" s="1"/>
  <c r="E18752" i="34"/>
  <c r="F18752" i="34"/>
  <c r="G18752" i="34" s="1"/>
  <c r="E18753" i="34"/>
  <c r="F18753" i="34"/>
  <c r="G18753" i="34"/>
  <c r="E18754" i="34"/>
  <c r="F18754" i="34"/>
  <c r="G18754" i="34"/>
  <c r="E18755" i="34"/>
  <c r="F18755" i="34"/>
  <c r="G18755" i="34"/>
  <c r="E18756" i="34"/>
  <c r="F18756" i="34"/>
  <c r="G18756" i="34" s="1"/>
  <c r="E18757" i="34"/>
  <c r="F18757" i="34"/>
  <c r="G18757" i="34" s="1"/>
  <c r="E18758" i="34"/>
  <c r="F18758" i="34"/>
  <c r="G18758" i="34"/>
  <c r="E18759" i="34"/>
  <c r="F18759" i="34"/>
  <c r="G18759" i="34"/>
  <c r="E18760" i="34"/>
  <c r="F18760" i="34"/>
  <c r="G18760" i="34" s="1"/>
  <c r="E18761" i="34"/>
  <c r="F18761" i="34"/>
  <c r="G18761" i="34" s="1"/>
  <c r="E18762" i="34"/>
  <c r="F18762" i="34"/>
  <c r="G18762" i="34" s="1"/>
  <c r="E18763" i="34"/>
  <c r="F18763" i="34"/>
  <c r="G18763" i="34"/>
  <c r="E18764" i="34"/>
  <c r="F18764" i="34"/>
  <c r="G18764" i="34" s="1"/>
  <c r="E18765" i="34"/>
  <c r="F18765" i="34"/>
  <c r="G18765" i="34"/>
  <c r="E18766" i="34"/>
  <c r="F18766" i="34"/>
  <c r="G18766" i="34" s="1"/>
  <c r="E18767" i="34"/>
  <c r="F18767" i="34"/>
  <c r="G18767" i="34"/>
  <c r="E18768" i="34"/>
  <c r="F18768" i="34"/>
  <c r="G18768" i="34" s="1"/>
  <c r="E18769" i="34"/>
  <c r="F18769" i="34"/>
  <c r="G18769" i="34" s="1"/>
  <c r="E18770" i="34"/>
  <c r="F18770" i="34"/>
  <c r="G18770" i="34" s="1"/>
  <c r="E18771" i="34"/>
  <c r="F18771" i="34"/>
  <c r="G18771" i="34"/>
  <c r="E18772" i="34"/>
  <c r="F18772" i="34"/>
  <c r="G18772" i="34" s="1"/>
  <c r="E18773" i="34"/>
  <c r="F18773" i="34"/>
  <c r="G18773" i="34"/>
  <c r="E18774" i="34"/>
  <c r="F18774" i="34"/>
  <c r="G18774" i="34"/>
  <c r="E18775" i="34"/>
  <c r="F18775" i="34"/>
  <c r="G18775" i="34" s="1"/>
  <c r="E18776" i="34"/>
  <c r="F18776" i="34"/>
  <c r="G18776" i="34" s="1"/>
  <c r="E18777" i="34"/>
  <c r="F18777" i="34"/>
  <c r="G18777" i="34" s="1"/>
  <c r="E18778" i="34"/>
  <c r="F18778" i="34"/>
  <c r="G18778" i="34" s="1"/>
  <c r="E18779" i="34"/>
  <c r="F18779" i="34"/>
  <c r="G18779" i="34" s="1"/>
  <c r="E18780" i="34"/>
  <c r="F18780" i="34"/>
  <c r="G18780" i="34" s="1"/>
  <c r="E18781" i="34"/>
  <c r="F18781" i="34"/>
  <c r="G18781" i="34"/>
  <c r="E18782" i="34"/>
  <c r="F18782" i="34"/>
  <c r="G18782" i="34"/>
  <c r="E18783" i="34"/>
  <c r="F18783" i="34"/>
  <c r="G18783" i="34"/>
  <c r="E18784" i="34"/>
  <c r="F18784" i="34"/>
  <c r="G18784" i="34" s="1"/>
  <c r="E18785" i="34"/>
  <c r="F18785" i="34"/>
  <c r="G18785" i="34"/>
  <c r="E18786" i="34"/>
  <c r="F18786" i="34"/>
  <c r="G18786" i="34"/>
  <c r="E18787" i="34"/>
  <c r="F18787" i="34"/>
  <c r="G18787" i="34"/>
  <c r="E18788" i="34"/>
  <c r="F18788" i="34"/>
  <c r="G18788" i="34" s="1"/>
  <c r="E18789" i="34"/>
  <c r="F18789" i="34"/>
  <c r="G18789" i="34" s="1"/>
  <c r="E18790" i="34"/>
  <c r="F18790" i="34"/>
  <c r="G18790" i="34" s="1"/>
  <c r="E18791" i="34"/>
  <c r="F18791" i="34"/>
  <c r="G18791" i="34" s="1"/>
  <c r="E18792" i="34"/>
  <c r="F18792" i="34"/>
  <c r="G18792" i="34" s="1"/>
  <c r="E18793" i="34"/>
  <c r="F18793" i="34"/>
  <c r="G18793" i="34"/>
  <c r="E18794" i="34"/>
  <c r="F18794" i="34"/>
  <c r="G18794" i="34"/>
  <c r="E18795" i="34"/>
  <c r="F18795" i="34"/>
  <c r="G18795" i="34"/>
  <c r="E18796" i="34"/>
  <c r="F18796" i="34"/>
  <c r="G18796" i="34" s="1"/>
  <c r="E18797" i="34"/>
  <c r="F18797" i="34"/>
  <c r="G18797" i="34" s="1"/>
  <c r="E18798" i="34"/>
  <c r="F18798" i="34"/>
  <c r="G18798" i="34" s="1"/>
  <c r="E18799" i="34"/>
  <c r="F18799" i="34"/>
  <c r="G18799" i="34" s="1"/>
  <c r="E18800" i="34"/>
  <c r="F18800" i="34"/>
  <c r="G18800" i="34" s="1"/>
  <c r="E18801" i="34"/>
  <c r="F18801" i="34"/>
  <c r="G18801" i="34" s="1"/>
  <c r="E18802" i="34"/>
  <c r="F18802" i="34"/>
  <c r="G18802" i="34"/>
  <c r="E18803" i="34"/>
  <c r="F18803" i="34"/>
  <c r="G18803" i="34"/>
  <c r="E18804" i="34"/>
  <c r="F18804" i="34"/>
  <c r="G18804" i="34"/>
  <c r="E18805" i="34"/>
  <c r="F18805" i="34"/>
  <c r="G18805" i="34" s="1"/>
  <c r="E18806" i="34"/>
  <c r="F18806" i="34"/>
  <c r="G18806" i="34" s="1"/>
  <c r="E18807" i="34"/>
  <c r="F18807" i="34"/>
  <c r="G18807" i="34"/>
  <c r="E18808" i="34"/>
  <c r="F18808" i="34"/>
  <c r="G18808" i="34"/>
  <c r="E18809" i="34"/>
  <c r="F18809" i="34"/>
  <c r="G18809" i="34" s="1"/>
  <c r="E18810" i="34"/>
  <c r="F18810" i="34"/>
  <c r="G18810" i="34" s="1"/>
  <c r="E18811" i="34"/>
  <c r="F18811" i="34"/>
  <c r="G18811" i="34" s="1"/>
  <c r="E18812" i="34"/>
  <c r="F18812" i="34"/>
  <c r="G18812" i="34" s="1"/>
  <c r="E18813" i="34"/>
  <c r="F18813" i="34"/>
  <c r="G18813" i="34" s="1"/>
  <c r="E18814" i="34"/>
  <c r="F18814" i="34"/>
  <c r="G18814" i="34"/>
  <c r="E18815" i="34"/>
  <c r="F18815" i="34"/>
  <c r="G18815" i="34"/>
  <c r="E18816" i="34"/>
  <c r="F18816" i="34"/>
  <c r="G18816" i="34"/>
  <c r="E18817" i="34"/>
  <c r="F18817" i="34"/>
  <c r="G18817" i="34" s="1"/>
  <c r="E18818" i="34"/>
  <c r="F18818" i="34"/>
  <c r="G18818" i="34"/>
  <c r="E18819" i="34"/>
  <c r="F18819" i="34"/>
  <c r="G18819" i="34" s="1"/>
  <c r="E18820" i="34"/>
  <c r="F18820" i="34"/>
  <c r="G18820" i="34"/>
  <c r="E18821" i="34"/>
  <c r="F18821" i="34"/>
  <c r="G18821" i="34" s="1"/>
  <c r="E18822" i="34"/>
  <c r="F18822" i="34"/>
  <c r="G18822" i="34" s="1"/>
  <c r="E18823" i="34"/>
  <c r="F18823" i="34"/>
  <c r="G18823" i="34" s="1"/>
  <c r="E18824" i="34"/>
  <c r="F18824" i="34"/>
  <c r="G18824" i="34" s="1"/>
  <c r="E18825" i="34"/>
  <c r="F18825" i="34"/>
  <c r="G18825" i="34" s="1"/>
  <c r="E18826" i="34"/>
  <c r="F18826" i="34"/>
  <c r="G18826" i="34"/>
  <c r="E18827" i="34"/>
  <c r="F18827" i="34"/>
  <c r="G18827" i="34"/>
  <c r="E18828" i="34"/>
  <c r="F18828" i="34"/>
  <c r="G18828" i="34"/>
  <c r="E18829" i="34"/>
  <c r="F18829" i="34"/>
  <c r="G18829" i="34" s="1"/>
  <c r="E18830" i="34"/>
  <c r="F18830" i="34"/>
  <c r="G18830" i="34"/>
  <c r="E18831" i="34"/>
  <c r="F18831" i="34"/>
  <c r="G18831" i="34"/>
  <c r="E18832" i="34"/>
  <c r="F18832" i="34"/>
  <c r="G18832" i="34" s="1"/>
  <c r="E18833" i="34"/>
  <c r="F18833" i="34"/>
  <c r="G18833" i="34" s="1"/>
  <c r="E18834" i="34"/>
  <c r="F18834" i="34"/>
  <c r="G18834" i="34" s="1"/>
  <c r="E18835" i="34"/>
  <c r="F18835" i="34"/>
  <c r="G18835" i="34" s="1"/>
  <c r="E18836" i="34"/>
  <c r="F18836" i="34"/>
  <c r="G18836" i="34" s="1"/>
  <c r="E18837" i="34"/>
  <c r="F18837" i="34"/>
  <c r="G18837" i="34" s="1"/>
  <c r="E18838" i="34"/>
  <c r="F18838" i="34"/>
  <c r="G18838" i="34"/>
  <c r="E18839" i="34"/>
  <c r="F18839" i="34"/>
  <c r="G18839" i="34"/>
  <c r="E18840" i="34"/>
  <c r="F18840" i="34"/>
  <c r="G18840" i="34"/>
  <c r="E18841" i="34"/>
  <c r="F18841" i="34"/>
  <c r="G18841" i="34" s="1"/>
  <c r="E18842" i="34"/>
  <c r="F18842" i="34"/>
  <c r="G18842" i="34"/>
  <c r="E18843" i="34"/>
  <c r="F18843" i="34"/>
  <c r="G18843" i="34"/>
  <c r="E18844" i="34"/>
  <c r="F18844" i="34"/>
  <c r="G18844" i="34"/>
  <c r="E18845" i="34"/>
  <c r="F18845" i="34"/>
  <c r="G18845" i="34" s="1"/>
  <c r="E18846" i="34"/>
  <c r="F18846" i="34"/>
  <c r="G18846" i="34" s="1"/>
  <c r="E18847" i="34"/>
  <c r="F18847" i="34"/>
  <c r="G18847" i="34" s="1"/>
  <c r="E18848" i="34"/>
  <c r="F18848" i="34"/>
  <c r="G18848" i="34" s="1"/>
  <c r="E18849" i="34"/>
  <c r="F18849" i="34"/>
  <c r="G18849" i="34" s="1"/>
  <c r="E18850" i="34"/>
  <c r="F18850" i="34"/>
  <c r="G18850" i="34"/>
  <c r="E18851" i="34"/>
  <c r="F18851" i="34"/>
  <c r="G18851" i="34"/>
  <c r="E18852" i="34"/>
  <c r="F18852" i="34"/>
  <c r="G18852" i="34"/>
  <c r="E18853" i="34"/>
  <c r="F18853" i="34"/>
  <c r="G18853" i="34" s="1"/>
  <c r="E18854" i="34"/>
  <c r="F18854" i="34"/>
  <c r="G18854" i="34" s="1"/>
  <c r="E18855" i="34"/>
  <c r="F18855" i="34"/>
  <c r="G18855" i="34"/>
  <c r="E18856" i="34"/>
  <c r="F18856" i="34"/>
  <c r="G18856" i="34"/>
  <c r="E18857" i="34"/>
  <c r="F18857" i="34"/>
  <c r="G18857" i="34" s="1"/>
  <c r="E18858" i="34"/>
  <c r="F18858" i="34"/>
  <c r="G18858" i="34" s="1"/>
  <c r="E18859" i="34"/>
  <c r="F18859" i="34"/>
  <c r="G18859" i="34" s="1"/>
  <c r="E18860" i="34"/>
  <c r="F18860" i="34"/>
  <c r="G18860" i="34" s="1"/>
  <c r="E18861" i="34"/>
  <c r="F18861" i="34"/>
  <c r="G18861" i="34" s="1"/>
  <c r="E18862" i="34"/>
  <c r="F18862" i="34"/>
  <c r="G18862" i="34"/>
  <c r="E18863" i="34"/>
  <c r="F18863" i="34"/>
  <c r="G18863" i="34"/>
  <c r="E18864" i="34"/>
  <c r="F18864" i="34"/>
  <c r="G18864" i="34"/>
  <c r="E18865" i="34"/>
  <c r="F18865" i="34"/>
  <c r="G18865" i="34" s="1"/>
  <c r="E18866" i="34"/>
  <c r="F18866" i="34"/>
  <c r="G18866" i="34"/>
  <c r="E18867" i="34"/>
  <c r="F18867" i="34"/>
  <c r="G18867" i="34" s="1"/>
  <c r="E18868" i="34"/>
  <c r="F18868" i="34"/>
  <c r="G18868" i="34"/>
  <c r="E18869" i="34"/>
  <c r="F18869" i="34"/>
  <c r="G18869" i="34" s="1"/>
  <c r="E18870" i="34"/>
  <c r="F18870" i="34"/>
  <c r="G18870" i="34" s="1"/>
  <c r="E18871" i="34"/>
  <c r="F18871" i="34"/>
  <c r="G18871" i="34" s="1"/>
  <c r="E18872" i="34"/>
  <c r="F18872" i="34"/>
  <c r="G18872" i="34" s="1"/>
  <c r="E18873" i="34"/>
  <c r="F18873" i="34"/>
  <c r="G18873" i="34" s="1"/>
  <c r="E18874" i="34"/>
  <c r="F18874" i="34"/>
  <c r="G18874" i="34"/>
  <c r="E18875" i="34"/>
  <c r="F18875" i="34"/>
  <c r="G18875" i="34"/>
  <c r="E18876" i="34"/>
  <c r="F18876" i="34"/>
  <c r="G18876" i="34"/>
  <c r="E18877" i="34"/>
  <c r="F18877" i="34"/>
  <c r="G18877" i="34" s="1"/>
  <c r="E18878" i="34"/>
  <c r="F18878" i="34"/>
  <c r="G18878" i="34"/>
  <c r="E18879" i="34"/>
  <c r="F18879" i="34"/>
  <c r="G18879" i="34"/>
  <c r="E18880" i="34"/>
  <c r="F18880" i="34"/>
  <c r="G18880" i="34" s="1"/>
  <c r="E18881" i="34"/>
  <c r="F18881" i="34"/>
  <c r="G18881" i="34" s="1"/>
  <c r="E18882" i="34"/>
  <c r="F18882" i="34"/>
  <c r="G18882" i="34" s="1"/>
  <c r="E18883" i="34"/>
  <c r="F18883" i="34"/>
  <c r="G18883" i="34" s="1"/>
  <c r="E18884" i="34"/>
  <c r="F18884" i="34"/>
  <c r="G18884" i="34" s="1"/>
  <c r="E18885" i="34"/>
  <c r="F18885" i="34"/>
  <c r="G18885" i="34" s="1"/>
  <c r="E18886" i="34"/>
  <c r="F18886" i="34"/>
  <c r="G18886" i="34"/>
  <c r="E18887" i="34"/>
  <c r="F18887" i="34"/>
  <c r="G18887" i="34"/>
  <c r="E18888" i="34"/>
  <c r="F18888" i="34"/>
  <c r="G18888" i="34"/>
  <c r="E18889" i="34"/>
  <c r="F18889" i="34"/>
  <c r="G18889" i="34" s="1"/>
  <c r="E18890" i="34"/>
  <c r="F18890" i="34"/>
  <c r="G18890" i="34"/>
  <c r="E18891" i="34"/>
  <c r="F18891" i="34"/>
  <c r="G18891" i="34"/>
  <c r="E18892" i="34"/>
  <c r="F18892" i="34"/>
  <c r="G18892" i="34"/>
  <c r="E18893" i="34"/>
  <c r="F18893" i="34"/>
  <c r="G18893" i="34" s="1"/>
  <c r="E18894" i="34"/>
  <c r="F18894" i="34"/>
  <c r="G18894" i="34" s="1"/>
  <c r="E18895" i="34"/>
  <c r="F18895" i="34"/>
  <c r="G18895" i="34" s="1"/>
  <c r="E18896" i="34"/>
  <c r="F18896" i="34"/>
  <c r="G18896" i="34" s="1"/>
  <c r="E18897" i="34"/>
  <c r="F18897" i="34"/>
  <c r="G18897" i="34" s="1"/>
  <c r="E18898" i="34"/>
  <c r="F18898" i="34"/>
  <c r="G18898" i="34"/>
  <c r="E18899" i="34"/>
  <c r="F18899" i="34"/>
  <c r="G18899" i="34"/>
  <c r="E18900" i="34"/>
  <c r="F18900" i="34"/>
  <c r="G18900" i="34"/>
  <c r="E18901" i="34"/>
  <c r="F18901" i="34"/>
  <c r="G18901" i="34" s="1"/>
  <c r="E18902" i="34"/>
  <c r="F18902" i="34"/>
  <c r="G18902" i="34" s="1"/>
  <c r="E18903" i="34"/>
  <c r="F18903" i="34"/>
  <c r="G18903" i="34"/>
  <c r="E18904" i="34"/>
  <c r="F18904" i="34"/>
  <c r="G18904" i="34"/>
  <c r="E18905" i="34"/>
  <c r="F18905" i="34"/>
  <c r="G18905" i="34" s="1"/>
  <c r="E18906" i="34"/>
  <c r="F18906" i="34"/>
  <c r="G18906" i="34" s="1"/>
  <c r="E18907" i="34"/>
  <c r="F18907" i="34"/>
  <c r="G18907" i="34" s="1"/>
  <c r="E18908" i="34"/>
  <c r="F18908" i="34"/>
  <c r="G18908" i="34" s="1"/>
  <c r="E18909" i="34"/>
  <c r="F18909" i="34"/>
  <c r="G18909" i="34" s="1"/>
  <c r="E18910" i="34"/>
  <c r="F18910" i="34"/>
  <c r="G18910" i="34"/>
  <c r="E18911" i="34"/>
  <c r="F18911" i="34"/>
  <c r="G18911" i="34"/>
  <c r="E18912" i="34"/>
  <c r="F18912" i="34"/>
  <c r="G18912" i="34"/>
  <c r="E18913" i="34"/>
  <c r="F18913" i="34"/>
  <c r="G18913" i="34" s="1"/>
  <c r="E18914" i="34"/>
  <c r="F18914" i="34"/>
  <c r="G18914" i="34"/>
  <c r="E18915" i="34"/>
  <c r="F18915" i="34"/>
  <c r="G18915" i="34" s="1"/>
  <c r="E18916" i="34"/>
  <c r="F18916" i="34"/>
  <c r="G18916" i="34"/>
  <c r="E18917" i="34"/>
  <c r="F18917" i="34"/>
  <c r="G18917" i="34" s="1"/>
  <c r="E18918" i="34"/>
  <c r="F18918" i="34"/>
  <c r="G18918" i="34" s="1"/>
  <c r="E18919" i="34"/>
  <c r="F18919" i="34"/>
  <c r="G18919" i="34" s="1"/>
  <c r="E18920" i="34"/>
  <c r="F18920" i="34"/>
  <c r="G18920" i="34" s="1"/>
  <c r="E18921" i="34"/>
  <c r="F18921" i="34"/>
  <c r="G18921" i="34" s="1"/>
  <c r="E18922" i="34"/>
  <c r="F18922" i="34"/>
  <c r="G18922" i="34"/>
  <c r="E18923" i="34"/>
  <c r="F18923" i="34"/>
  <c r="G18923" i="34"/>
  <c r="E18924" i="34"/>
  <c r="F18924" i="34"/>
  <c r="G18924" i="34"/>
  <c r="E18925" i="34"/>
  <c r="F18925" i="34"/>
  <c r="G18925" i="34" s="1"/>
  <c r="E18926" i="34"/>
  <c r="F18926" i="34"/>
  <c r="G18926" i="34"/>
  <c r="E18927" i="34"/>
  <c r="F18927" i="34"/>
  <c r="G18927" i="34"/>
  <c r="E18928" i="34"/>
  <c r="F18928" i="34"/>
  <c r="G18928" i="34" s="1"/>
  <c r="E18929" i="34"/>
  <c r="F18929" i="34"/>
  <c r="G18929" i="34" s="1"/>
  <c r="E18930" i="34"/>
  <c r="F18930" i="34"/>
  <c r="G18930" i="34" s="1"/>
  <c r="E18931" i="34"/>
  <c r="F18931" i="34"/>
  <c r="G18931" i="34" s="1"/>
  <c r="E18932" i="34"/>
  <c r="F18932" i="34"/>
  <c r="G18932" i="34" s="1"/>
  <c r="E18933" i="34"/>
  <c r="F18933" i="34"/>
  <c r="G18933" i="34" s="1"/>
  <c r="E18934" i="34"/>
  <c r="F18934" i="34"/>
  <c r="G18934" i="34"/>
  <c r="E18935" i="34"/>
  <c r="F18935" i="34"/>
  <c r="G18935" i="34"/>
  <c r="E18936" i="34"/>
  <c r="F18936" i="34"/>
  <c r="G18936" i="34"/>
  <c r="E18937" i="34"/>
  <c r="F18937" i="34"/>
  <c r="G18937" i="34" s="1"/>
  <c r="E18938" i="34"/>
  <c r="F18938" i="34"/>
  <c r="G18938" i="34"/>
  <c r="E18939" i="34"/>
  <c r="F18939" i="34"/>
  <c r="G18939" i="34"/>
  <c r="E18940" i="34"/>
  <c r="F18940" i="34"/>
  <c r="G18940" i="34"/>
  <c r="E18941" i="34"/>
  <c r="F18941" i="34"/>
  <c r="G18941" i="34" s="1"/>
  <c r="E18942" i="34"/>
  <c r="F18942" i="34"/>
  <c r="G18942" i="34" s="1"/>
  <c r="E18943" i="34"/>
  <c r="F18943" i="34"/>
  <c r="G18943" i="34" s="1"/>
  <c r="E18944" i="34"/>
  <c r="F18944" i="34"/>
  <c r="G18944" i="34" s="1"/>
  <c r="E18945" i="34"/>
  <c r="F18945" i="34"/>
  <c r="G18945" i="34" s="1"/>
  <c r="E18946" i="34"/>
  <c r="F18946" i="34"/>
  <c r="G18946" i="34"/>
  <c r="E18947" i="34"/>
  <c r="F18947" i="34"/>
  <c r="G18947" i="34"/>
  <c r="E18948" i="34"/>
  <c r="F18948" i="34"/>
  <c r="G18948" i="34"/>
  <c r="E18949" i="34"/>
  <c r="F18949" i="34"/>
  <c r="G18949" i="34" s="1"/>
  <c r="E18950" i="34"/>
  <c r="F18950" i="34"/>
  <c r="G18950" i="34" s="1"/>
  <c r="E18951" i="34"/>
  <c r="F18951" i="34"/>
  <c r="G18951" i="34"/>
  <c r="E18952" i="34"/>
  <c r="F18952" i="34"/>
  <c r="G18952" i="34"/>
  <c r="E18953" i="34"/>
  <c r="F18953" i="34"/>
  <c r="G18953" i="34" s="1"/>
  <c r="E18954" i="34"/>
  <c r="F18954" i="34"/>
  <c r="G18954" i="34" s="1"/>
  <c r="E18955" i="34"/>
  <c r="F18955" i="34"/>
  <c r="G18955" i="34" s="1"/>
  <c r="E18956" i="34"/>
  <c r="F18956" i="34"/>
  <c r="G18956" i="34" s="1"/>
  <c r="E18957" i="34"/>
  <c r="F18957" i="34"/>
  <c r="G18957" i="34" s="1"/>
  <c r="E18958" i="34"/>
  <c r="F18958" i="34"/>
  <c r="G18958" i="34"/>
  <c r="E18959" i="34"/>
  <c r="F18959" i="34"/>
  <c r="G18959" i="34"/>
  <c r="E18960" i="34"/>
  <c r="F18960" i="34"/>
  <c r="G18960" i="34"/>
  <c r="E18961" i="34"/>
  <c r="F18961" i="34"/>
  <c r="G18961" i="34" s="1"/>
  <c r="E18962" i="34"/>
  <c r="F18962" i="34"/>
  <c r="G18962" i="34"/>
  <c r="E18963" i="34"/>
  <c r="F18963" i="34"/>
  <c r="G18963" i="34" s="1"/>
  <c r="E18964" i="34"/>
  <c r="F18964" i="34"/>
  <c r="G18964" i="34"/>
  <c r="E18965" i="34"/>
  <c r="F18965" i="34"/>
  <c r="G18965" i="34" s="1"/>
  <c r="E18966" i="34"/>
  <c r="F18966" i="34"/>
  <c r="G18966" i="34" s="1"/>
  <c r="E18967" i="34"/>
  <c r="F18967" i="34"/>
  <c r="G18967" i="34" s="1"/>
  <c r="E18968" i="34"/>
  <c r="F18968" i="34"/>
  <c r="G18968" i="34" s="1"/>
  <c r="E18969" i="34"/>
  <c r="F18969" i="34"/>
  <c r="G18969" i="34" s="1"/>
  <c r="E18970" i="34"/>
  <c r="F18970" i="34"/>
  <c r="G18970" i="34"/>
  <c r="E18971" i="34"/>
  <c r="F18971" i="34"/>
  <c r="G18971" i="34"/>
  <c r="E18972" i="34"/>
  <c r="F18972" i="34"/>
  <c r="G18972" i="34"/>
  <c r="E18973" i="34"/>
  <c r="F18973" i="34"/>
  <c r="G18973" i="34" s="1"/>
  <c r="E18974" i="34"/>
  <c r="F18974" i="34"/>
  <c r="G18974" i="34"/>
  <c r="E18975" i="34"/>
  <c r="F18975" i="34"/>
  <c r="G18975" i="34"/>
  <c r="E18976" i="34"/>
  <c r="F18976" i="34"/>
  <c r="G18976" i="34" s="1"/>
  <c r="E18977" i="34"/>
  <c r="F18977" i="34"/>
  <c r="G18977" i="34" s="1"/>
  <c r="E18978" i="34"/>
  <c r="F18978" i="34"/>
  <c r="G18978" i="34" s="1"/>
  <c r="E18979" i="34"/>
  <c r="F18979" i="34"/>
  <c r="G18979" i="34" s="1"/>
  <c r="E18980" i="34"/>
  <c r="F18980" i="34"/>
  <c r="G18980" i="34" s="1"/>
  <c r="E18981" i="34"/>
  <c r="F18981" i="34"/>
  <c r="G18981" i="34" s="1"/>
  <c r="E18982" i="34"/>
  <c r="F18982" i="34"/>
  <c r="G18982" i="34"/>
  <c r="E18983" i="34"/>
  <c r="F18983" i="34"/>
  <c r="G18983" i="34"/>
  <c r="E18984" i="34"/>
  <c r="F18984" i="34"/>
  <c r="G18984" i="34"/>
  <c r="E18985" i="34"/>
  <c r="F18985" i="34"/>
  <c r="G18985" i="34" s="1"/>
  <c r="E18986" i="34"/>
  <c r="F18986" i="34"/>
  <c r="G18986" i="34"/>
  <c r="E18987" i="34"/>
  <c r="F18987" i="34"/>
  <c r="G18987" i="34"/>
  <c r="E18988" i="34"/>
  <c r="F18988" i="34"/>
  <c r="G18988" i="34"/>
  <c r="E18989" i="34"/>
  <c r="F18989" i="34"/>
  <c r="G18989" i="34" s="1"/>
  <c r="E18990" i="34"/>
  <c r="F18990" i="34"/>
  <c r="G18990" i="34" s="1"/>
  <c r="E18991" i="34"/>
  <c r="F18991" i="34"/>
  <c r="G18991" i="34" s="1"/>
  <c r="E18992" i="34"/>
  <c r="F18992" i="34"/>
  <c r="G18992" i="34" s="1"/>
  <c r="E18993" i="34"/>
  <c r="F18993" i="34"/>
  <c r="G18993" i="34" s="1"/>
  <c r="E18994" i="34"/>
  <c r="F18994" i="34"/>
  <c r="G18994" i="34"/>
  <c r="E18995" i="34"/>
  <c r="F18995" i="34"/>
  <c r="G18995" i="34"/>
  <c r="E18996" i="34"/>
  <c r="F18996" i="34"/>
  <c r="G18996" i="34"/>
  <c r="E18997" i="34"/>
  <c r="F18997" i="34"/>
  <c r="G18997" i="34" s="1"/>
  <c r="E18998" i="34"/>
  <c r="F18998" i="34"/>
  <c r="G18998" i="34" s="1"/>
  <c r="E18999" i="34"/>
  <c r="F18999" i="34"/>
  <c r="G18999" i="34"/>
  <c r="E19000" i="34"/>
  <c r="F19000" i="34"/>
  <c r="G19000" i="34"/>
  <c r="E19001" i="34"/>
  <c r="F19001" i="34"/>
  <c r="G19001" i="34" s="1"/>
  <c r="E19002" i="34"/>
  <c r="F19002" i="34"/>
  <c r="G19002" i="34" s="1"/>
  <c r="E19003" i="34"/>
  <c r="F19003" i="34"/>
  <c r="G19003" i="34" s="1"/>
  <c r="E19004" i="34"/>
  <c r="F19004" i="34"/>
  <c r="G19004" i="34" s="1"/>
  <c r="E19005" i="34"/>
  <c r="F19005" i="34"/>
  <c r="G19005" i="34" s="1"/>
  <c r="E19006" i="34"/>
  <c r="F19006" i="34"/>
  <c r="G19006" i="34"/>
  <c r="E19007" i="34"/>
  <c r="F19007" i="34"/>
  <c r="G19007" i="34"/>
  <c r="E19008" i="34"/>
  <c r="F19008" i="34"/>
  <c r="G19008" i="34"/>
  <c r="E19009" i="34"/>
  <c r="F19009" i="34"/>
  <c r="G19009" i="34" s="1"/>
  <c r="E19010" i="34"/>
  <c r="F19010" i="34"/>
  <c r="G19010" i="34"/>
  <c r="E19011" i="34"/>
  <c r="F19011" i="34"/>
  <c r="G19011" i="34" s="1"/>
  <c r="E19012" i="34"/>
  <c r="F19012" i="34"/>
  <c r="G19012" i="34"/>
  <c r="E19013" i="34"/>
  <c r="F19013" i="34"/>
  <c r="G19013" i="34" s="1"/>
  <c r="E19014" i="34"/>
  <c r="F19014" i="34"/>
  <c r="G19014" i="34" s="1"/>
  <c r="E19015" i="34"/>
  <c r="F19015" i="34"/>
  <c r="G19015" i="34" s="1"/>
  <c r="E19016" i="34"/>
  <c r="F19016" i="34"/>
  <c r="G19016" i="34" s="1"/>
  <c r="E19017" i="34"/>
  <c r="F19017" i="34"/>
  <c r="G19017" i="34" s="1"/>
  <c r="E19018" i="34"/>
  <c r="F19018" i="34"/>
  <c r="G19018" i="34"/>
  <c r="E19019" i="34"/>
  <c r="F19019" i="34"/>
  <c r="G19019" i="34"/>
  <c r="E19020" i="34"/>
  <c r="F19020" i="34"/>
  <c r="G19020" i="34"/>
  <c r="E19021" i="34"/>
  <c r="F19021" i="34"/>
  <c r="G19021" i="34" s="1"/>
  <c r="E19022" i="34"/>
  <c r="F19022" i="34"/>
  <c r="G19022" i="34"/>
  <c r="E19023" i="34"/>
  <c r="F19023" i="34"/>
  <c r="G19023" i="34"/>
  <c r="E19024" i="34"/>
  <c r="F19024" i="34"/>
  <c r="G19024" i="34" s="1"/>
  <c r="E19025" i="34"/>
  <c r="F19025" i="34"/>
  <c r="G19025" i="34" s="1"/>
  <c r="E19026" i="34"/>
  <c r="F19026" i="34"/>
  <c r="G19026" i="34" s="1"/>
  <c r="E19027" i="34"/>
  <c r="F19027" i="34"/>
  <c r="G19027" i="34" s="1"/>
  <c r="E19028" i="34"/>
  <c r="F19028" i="34"/>
  <c r="G19028" i="34" s="1"/>
  <c r="E19029" i="34"/>
  <c r="F19029" i="34"/>
  <c r="G19029" i="34" s="1"/>
  <c r="E19030" i="34"/>
  <c r="F19030" i="34"/>
  <c r="G19030" i="34"/>
  <c r="E19031" i="34"/>
  <c r="F19031" i="34"/>
  <c r="G19031" i="34"/>
  <c r="E19032" i="34"/>
  <c r="F19032" i="34"/>
  <c r="G19032" i="34"/>
  <c r="E19033" i="34"/>
  <c r="F19033" i="34"/>
  <c r="G19033" i="34" s="1"/>
  <c r="E19034" i="34"/>
  <c r="F19034" i="34"/>
  <c r="G19034" i="34"/>
  <c r="E19035" i="34"/>
  <c r="F19035" i="34"/>
  <c r="G19035" i="34"/>
  <c r="E19036" i="34"/>
  <c r="F19036" i="34"/>
  <c r="G19036" i="34"/>
  <c r="E19037" i="34"/>
  <c r="F19037" i="34"/>
  <c r="G19037" i="34" s="1"/>
  <c r="E19038" i="34"/>
  <c r="F19038" i="34"/>
  <c r="G19038" i="34" s="1"/>
  <c r="E19039" i="34"/>
  <c r="F19039" i="34"/>
  <c r="G19039" i="34" s="1"/>
  <c r="E19040" i="34"/>
  <c r="F19040" i="34"/>
  <c r="G19040" i="34" s="1"/>
  <c r="E19041" i="34"/>
  <c r="F19041" i="34"/>
  <c r="G19041" i="34" s="1"/>
  <c r="E19042" i="34"/>
  <c r="F19042" i="34"/>
  <c r="G19042" i="34"/>
  <c r="E19043" i="34"/>
  <c r="F19043" i="34"/>
  <c r="G19043" i="34"/>
  <c r="E19044" i="34"/>
  <c r="F19044" i="34"/>
  <c r="G19044" i="34"/>
  <c r="E19045" i="34"/>
  <c r="F19045" i="34"/>
  <c r="G19045" i="34" s="1"/>
  <c r="E19046" i="34"/>
  <c r="F19046" i="34"/>
  <c r="G19046" i="34" s="1"/>
  <c r="E19047" i="34"/>
  <c r="F19047" i="34"/>
  <c r="G19047" i="34"/>
  <c r="E19048" i="34"/>
  <c r="F19048" i="34"/>
  <c r="G19048" i="34"/>
  <c r="E19049" i="34"/>
  <c r="F19049" i="34"/>
  <c r="G19049" i="34" s="1"/>
  <c r="E19050" i="34"/>
  <c r="F19050" i="34"/>
  <c r="G19050" i="34" s="1"/>
  <c r="E19051" i="34"/>
  <c r="F19051" i="34"/>
  <c r="G19051" i="34" s="1"/>
  <c r="E19052" i="34"/>
  <c r="F19052" i="34"/>
  <c r="G19052" i="34" s="1"/>
  <c r="E19053" i="34"/>
  <c r="F19053" i="34"/>
  <c r="G19053" i="34" s="1"/>
  <c r="E19054" i="34"/>
  <c r="F19054" i="34"/>
  <c r="G19054" i="34"/>
  <c r="E19055" i="34"/>
  <c r="F19055" i="34"/>
  <c r="G19055" i="34"/>
  <c r="E19056" i="34"/>
  <c r="F19056" i="34"/>
  <c r="G19056" i="34"/>
  <c r="E19057" i="34"/>
  <c r="F19057" i="34"/>
  <c r="G19057" i="34" s="1"/>
  <c r="E19058" i="34"/>
  <c r="F19058" i="34"/>
  <c r="G19058" i="34"/>
  <c r="E19059" i="34"/>
  <c r="F19059" i="34"/>
  <c r="G19059" i="34" s="1"/>
  <c r="E19060" i="34"/>
  <c r="F19060" i="34"/>
  <c r="G19060" i="34"/>
  <c r="E19061" i="34"/>
  <c r="F19061" i="34"/>
  <c r="G19061" i="34" s="1"/>
  <c r="E19062" i="34"/>
  <c r="F19062" i="34"/>
  <c r="G19062" i="34" s="1"/>
  <c r="E19063" i="34"/>
  <c r="F19063" i="34"/>
  <c r="G19063" i="34" s="1"/>
  <c r="E19064" i="34"/>
  <c r="F19064" i="34"/>
  <c r="G19064" i="34" s="1"/>
  <c r="E19065" i="34"/>
  <c r="F19065" i="34"/>
  <c r="G19065" i="34" s="1"/>
  <c r="E19066" i="34"/>
  <c r="F19066" i="34"/>
  <c r="G19066" i="34"/>
  <c r="E19067" i="34"/>
  <c r="F19067" i="34"/>
  <c r="G19067" i="34"/>
  <c r="E19068" i="34"/>
  <c r="F19068" i="34"/>
  <c r="G19068" i="34"/>
  <c r="E19069" i="34"/>
  <c r="F19069" i="34"/>
  <c r="G19069" i="34" s="1"/>
  <c r="E19070" i="34"/>
  <c r="F19070" i="34"/>
  <c r="G19070" i="34"/>
  <c r="E19071" i="34"/>
  <c r="F19071" i="34"/>
  <c r="G19071" i="34"/>
  <c r="E19072" i="34"/>
  <c r="F19072" i="34"/>
  <c r="G19072" i="34" s="1"/>
  <c r="E19073" i="34"/>
  <c r="F19073" i="34"/>
  <c r="G19073" i="34" s="1"/>
  <c r="E19074" i="34"/>
  <c r="F19074" i="34"/>
  <c r="G19074" i="34" s="1"/>
  <c r="E19075" i="34"/>
  <c r="F19075" i="34"/>
  <c r="G19075" i="34" s="1"/>
  <c r="E19076" i="34"/>
  <c r="F19076" i="34"/>
  <c r="G19076" i="34" s="1"/>
  <c r="E19077" i="34"/>
  <c r="F19077" i="34"/>
  <c r="G19077" i="34" s="1"/>
  <c r="E19078" i="34"/>
  <c r="F19078" i="34"/>
  <c r="G19078" i="34"/>
  <c r="E19079" i="34"/>
  <c r="F19079" i="34"/>
  <c r="G19079" i="34"/>
  <c r="E19080" i="34"/>
  <c r="F19080" i="34"/>
  <c r="G19080" i="34"/>
  <c r="E19081" i="34"/>
  <c r="F19081" i="34"/>
  <c r="G19081" i="34" s="1"/>
  <c r="E19082" i="34"/>
  <c r="F19082" i="34"/>
  <c r="G19082" i="34"/>
  <c r="E19083" i="34"/>
  <c r="F19083" i="34"/>
  <c r="G19083" i="34"/>
  <c r="E19084" i="34"/>
  <c r="F19084" i="34"/>
  <c r="G19084" i="34"/>
  <c r="E19085" i="34"/>
  <c r="F19085" i="34"/>
  <c r="G19085" i="34" s="1"/>
  <c r="E19086" i="34"/>
  <c r="F19086" i="34"/>
  <c r="G19086" i="34" s="1"/>
  <c r="E19087" i="34"/>
  <c r="F19087" i="34"/>
  <c r="G19087" i="34" s="1"/>
  <c r="E19088" i="34"/>
  <c r="F19088" i="34"/>
  <c r="G19088" i="34" s="1"/>
  <c r="E19089" i="34"/>
  <c r="F19089" i="34"/>
  <c r="G19089" i="34" s="1"/>
  <c r="E19090" i="34"/>
  <c r="F19090" i="34"/>
  <c r="G19090" i="34"/>
  <c r="E19091" i="34"/>
  <c r="F19091" i="34"/>
  <c r="G19091" i="34"/>
  <c r="E19092" i="34"/>
  <c r="F19092" i="34"/>
  <c r="G19092" i="34"/>
  <c r="E19093" i="34"/>
  <c r="F19093" i="34"/>
  <c r="G19093" i="34" s="1"/>
  <c r="E19094" i="34"/>
  <c r="F19094" i="34"/>
  <c r="G19094" i="34" s="1"/>
  <c r="E19095" i="34"/>
  <c r="F19095" i="34"/>
  <c r="G19095" i="34"/>
  <c r="E19096" i="34"/>
  <c r="F19096" i="34"/>
  <c r="G19096" i="34"/>
  <c r="E19097" i="34"/>
  <c r="F19097" i="34"/>
  <c r="G19097" i="34" s="1"/>
  <c r="E19098" i="34"/>
  <c r="F19098" i="34"/>
  <c r="G19098" i="34" s="1"/>
  <c r="E19099" i="34"/>
  <c r="F19099" i="34"/>
  <c r="G19099" i="34" s="1"/>
  <c r="E19100" i="34"/>
  <c r="F19100" i="34"/>
  <c r="G19100" i="34" s="1"/>
  <c r="E19101" i="34"/>
  <c r="F19101" i="34"/>
  <c r="G19101" i="34" s="1"/>
  <c r="E19102" i="34"/>
  <c r="F19102" i="34"/>
  <c r="G19102" i="34"/>
  <c r="E19103" i="34"/>
  <c r="F19103" i="34"/>
  <c r="G19103" i="34"/>
  <c r="E19104" i="34"/>
  <c r="F19104" i="34"/>
  <c r="G19104" i="34"/>
  <c r="E19105" i="34"/>
  <c r="F19105" i="34"/>
  <c r="G19105" i="34" s="1"/>
  <c r="E19106" i="34"/>
  <c r="F19106" i="34"/>
  <c r="G19106" i="34"/>
  <c r="E19107" i="34"/>
  <c r="F19107" i="34"/>
  <c r="G19107" i="34" s="1"/>
  <c r="E19108" i="34"/>
  <c r="F19108" i="34"/>
  <c r="G19108" i="34"/>
  <c r="E19109" i="34"/>
  <c r="F19109" i="34"/>
  <c r="G19109" i="34" s="1"/>
  <c r="E19110" i="34"/>
  <c r="F19110" i="34"/>
  <c r="G19110" i="34" s="1"/>
  <c r="E19111" i="34"/>
  <c r="F19111" i="34"/>
  <c r="G19111" i="34" s="1"/>
  <c r="E19112" i="34"/>
  <c r="F19112" i="34"/>
  <c r="G19112" i="34" s="1"/>
  <c r="E19113" i="34"/>
  <c r="F19113" i="34"/>
  <c r="G19113" i="34" s="1"/>
  <c r="E19114" i="34"/>
  <c r="F19114" i="34"/>
  <c r="G19114" i="34"/>
  <c r="E19115" i="34"/>
  <c r="F19115" i="34"/>
  <c r="G19115" i="34"/>
  <c r="E19116" i="34"/>
  <c r="F19116" i="34"/>
  <c r="G19116" i="34"/>
  <c r="E19117" i="34"/>
  <c r="F19117" i="34"/>
  <c r="G19117" i="34" s="1"/>
  <c r="E19118" i="34"/>
  <c r="F19118" i="34"/>
  <c r="G19118" i="34"/>
  <c r="E19119" i="34"/>
  <c r="F19119" i="34"/>
  <c r="G19119" i="34"/>
  <c r="E19120" i="34"/>
  <c r="F19120" i="34"/>
  <c r="G19120" i="34" s="1"/>
  <c r="E19121" i="34"/>
  <c r="F19121" i="34"/>
  <c r="G19121" i="34" s="1"/>
  <c r="E19122" i="34"/>
  <c r="F19122" i="34"/>
  <c r="G19122" i="34" s="1"/>
  <c r="E19123" i="34"/>
  <c r="F19123" i="34"/>
  <c r="G19123" i="34" s="1"/>
  <c r="E19124" i="34"/>
  <c r="F19124" i="34"/>
  <c r="G19124" i="34" s="1"/>
  <c r="E19125" i="34"/>
  <c r="F19125" i="34"/>
  <c r="G19125" i="34" s="1"/>
  <c r="E19126" i="34"/>
  <c r="F19126" i="34"/>
  <c r="G19126" i="34"/>
  <c r="E19127" i="34"/>
  <c r="F19127" i="34"/>
  <c r="G19127" i="34"/>
  <c r="E19128" i="34"/>
  <c r="F19128" i="34"/>
  <c r="G19128" i="34"/>
  <c r="E19129" i="34"/>
  <c r="F19129" i="34"/>
  <c r="G19129" i="34" s="1"/>
  <c r="E19130" i="34"/>
  <c r="F19130" i="34"/>
  <c r="G19130" i="34"/>
  <c r="E19131" i="34"/>
  <c r="F19131" i="34"/>
  <c r="G19131" i="34"/>
  <c r="E19132" i="34"/>
  <c r="F19132" i="34"/>
  <c r="G19132" i="34"/>
  <c r="E19133" i="34"/>
  <c r="F19133" i="34"/>
  <c r="G19133" i="34" s="1"/>
  <c r="E19134" i="34"/>
  <c r="F19134" i="34"/>
  <c r="G19134" i="34" s="1"/>
  <c r="E19135" i="34"/>
  <c r="F19135" i="34"/>
  <c r="G19135" i="34" s="1"/>
  <c r="E19136" i="34"/>
  <c r="F19136" i="34"/>
  <c r="G19136" i="34" s="1"/>
  <c r="E19137" i="34"/>
  <c r="F19137" i="34"/>
  <c r="G19137" i="34" s="1"/>
  <c r="E19138" i="34"/>
  <c r="F19138" i="34"/>
  <c r="G19138" i="34"/>
  <c r="E19139" i="34"/>
  <c r="F19139" i="34"/>
  <c r="G19139" i="34"/>
  <c r="E19140" i="34"/>
  <c r="F19140" i="34"/>
  <c r="G19140" i="34"/>
  <c r="E19141" i="34"/>
  <c r="F19141" i="34"/>
  <c r="G19141" i="34" s="1"/>
  <c r="E19142" i="34"/>
  <c r="F19142" i="34"/>
  <c r="G19142" i="34" s="1"/>
  <c r="E19143" i="34"/>
  <c r="F19143" i="34"/>
  <c r="G19143" i="34"/>
  <c r="E19144" i="34"/>
  <c r="F19144" i="34"/>
  <c r="G19144" i="34"/>
  <c r="E19145" i="34"/>
  <c r="F19145" i="34"/>
  <c r="G19145" i="34" s="1"/>
  <c r="E19146" i="34"/>
  <c r="F19146" i="34"/>
  <c r="G19146" i="34" s="1"/>
  <c r="E19147" i="34"/>
  <c r="F19147" i="34"/>
  <c r="G19147" i="34" s="1"/>
  <c r="E19148" i="34"/>
  <c r="F19148" i="34"/>
  <c r="G19148" i="34" s="1"/>
  <c r="E19149" i="34"/>
  <c r="F19149" i="34"/>
  <c r="G19149" i="34" s="1"/>
  <c r="E19150" i="34"/>
  <c r="F19150" i="34"/>
  <c r="G19150" i="34"/>
  <c r="E19151" i="34"/>
  <c r="F19151" i="34"/>
  <c r="G19151" i="34"/>
  <c r="E19152" i="34"/>
  <c r="F19152" i="34"/>
  <c r="G19152" i="34"/>
  <c r="E19153" i="34"/>
  <c r="F19153" i="34"/>
  <c r="G19153" i="34" s="1"/>
  <c r="E19154" i="34"/>
  <c r="F19154" i="34"/>
  <c r="G19154" i="34"/>
  <c r="E19155" i="34"/>
  <c r="F19155" i="34"/>
  <c r="G19155" i="34" s="1"/>
  <c r="E19156" i="34"/>
  <c r="F19156" i="34"/>
  <c r="G19156" i="34"/>
  <c r="E19157" i="34"/>
  <c r="F19157" i="34"/>
  <c r="G19157" i="34" s="1"/>
  <c r="E19158" i="34"/>
  <c r="F19158" i="34"/>
  <c r="G19158" i="34" s="1"/>
  <c r="E19159" i="34"/>
  <c r="F19159" i="34"/>
  <c r="G19159" i="34" s="1"/>
  <c r="E19160" i="34"/>
  <c r="F19160" i="34"/>
  <c r="G19160" i="34" s="1"/>
  <c r="E19161" i="34"/>
  <c r="F19161" i="34"/>
  <c r="G19161" i="34" s="1"/>
  <c r="E19162" i="34"/>
  <c r="F19162" i="34"/>
  <c r="G19162" i="34"/>
  <c r="E19163" i="34"/>
  <c r="F19163" i="34"/>
  <c r="G19163" i="34"/>
  <c r="E19164" i="34"/>
  <c r="F19164" i="34"/>
  <c r="G19164" i="34"/>
  <c r="E19165" i="34"/>
  <c r="F19165" i="34"/>
  <c r="G19165" i="34" s="1"/>
  <c r="E19166" i="34"/>
  <c r="F19166" i="34"/>
  <c r="G19166" i="34"/>
  <c r="E19167" i="34"/>
  <c r="F19167" i="34"/>
  <c r="G19167" i="34"/>
  <c r="E19168" i="34"/>
  <c r="F19168" i="34"/>
  <c r="G19168" i="34" s="1"/>
  <c r="E19169" i="34"/>
  <c r="F19169" i="34"/>
  <c r="G19169" i="34" s="1"/>
  <c r="E19170" i="34"/>
  <c r="F19170" i="34"/>
  <c r="G19170" i="34" s="1"/>
  <c r="E19171" i="34"/>
  <c r="F19171" i="34"/>
  <c r="G19171" i="34" s="1"/>
  <c r="E19172" i="34"/>
  <c r="F19172" i="34"/>
  <c r="G19172" i="34"/>
  <c r="E19173" i="34"/>
  <c r="F19173" i="34"/>
  <c r="G19173" i="34" s="1"/>
  <c r="E19174" i="34"/>
  <c r="F19174" i="34"/>
  <c r="G19174" i="34"/>
  <c r="E19175" i="34"/>
  <c r="F19175" i="34"/>
  <c r="G19175" i="34"/>
  <c r="E19176" i="34"/>
  <c r="F19176" i="34"/>
  <c r="G19176" i="34"/>
  <c r="E19177" i="34"/>
  <c r="F19177" i="34"/>
  <c r="G19177" i="34" s="1"/>
  <c r="E19178" i="34"/>
  <c r="F19178" i="34"/>
  <c r="G19178" i="34"/>
  <c r="E19179" i="34"/>
  <c r="F19179" i="34"/>
  <c r="G19179" i="34"/>
  <c r="E19180" i="34"/>
  <c r="F19180" i="34"/>
  <c r="G19180" i="34"/>
  <c r="E19181" i="34"/>
  <c r="F19181" i="34"/>
  <c r="G19181" i="34" s="1"/>
  <c r="E19182" i="34"/>
  <c r="F19182" i="34"/>
  <c r="G19182" i="34" s="1"/>
  <c r="E19183" i="34"/>
  <c r="F19183" i="34"/>
  <c r="G19183" i="34" s="1"/>
  <c r="E19184" i="34"/>
  <c r="F19184" i="34"/>
  <c r="G19184" i="34" s="1"/>
  <c r="E19185" i="34"/>
  <c r="F19185" i="34"/>
  <c r="G19185" i="34" s="1"/>
  <c r="E19186" i="34"/>
  <c r="F19186" i="34"/>
  <c r="G19186" i="34"/>
  <c r="E19187" i="34"/>
  <c r="F19187" i="34"/>
  <c r="G19187" i="34"/>
  <c r="E19188" i="34"/>
  <c r="F19188" i="34"/>
  <c r="G19188" i="34"/>
  <c r="E19189" i="34"/>
  <c r="F19189" i="34"/>
  <c r="G19189" i="34" s="1"/>
  <c r="E19190" i="34"/>
  <c r="F19190" i="34"/>
  <c r="G19190" i="34" s="1"/>
  <c r="E19191" i="34"/>
  <c r="F19191" i="34"/>
  <c r="G19191" i="34"/>
  <c r="E19192" i="34"/>
  <c r="F19192" i="34"/>
  <c r="G19192" i="34"/>
  <c r="E19193" i="34"/>
  <c r="F19193" i="34"/>
  <c r="G19193" i="34" s="1"/>
  <c r="E19194" i="34"/>
  <c r="F19194" i="34"/>
  <c r="G19194" i="34"/>
  <c r="E19195" i="34"/>
  <c r="F19195" i="34"/>
  <c r="G19195" i="34" s="1"/>
  <c r="E19196" i="34"/>
  <c r="F19196" i="34"/>
  <c r="G19196" i="34" s="1"/>
  <c r="E19197" i="34"/>
  <c r="F19197" i="34"/>
  <c r="G19197" i="34" s="1"/>
  <c r="E19198" i="34"/>
  <c r="F19198" i="34"/>
  <c r="G19198" i="34"/>
  <c r="E19199" i="34"/>
  <c r="F19199" i="34"/>
  <c r="G19199" i="34"/>
  <c r="E19200" i="34"/>
  <c r="F19200" i="34"/>
  <c r="G19200" i="34"/>
  <c r="E19201" i="34"/>
  <c r="F19201" i="34"/>
  <c r="G19201" i="34" s="1"/>
  <c r="E19202" i="34"/>
  <c r="F19202" i="34"/>
  <c r="G19202" i="34"/>
  <c r="E19203" i="34"/>
  <c r="F19203" i="34"/>
  <c r="G19203" i="34" s="1"/>
  <c r="E19204" i="34"/>
  <c r="F19204" i="34"/>
  <c r="G19204" i="34"/>
  <c r="E19205" i="34"/>
  <c r="F19205" i="34"/>
  <c r="G19205" i="34" s="1"/>
  <c r="E19206" i="34"/>
  <c r="F19206" i="34"/>
  <c r="G19206" i="34" s="1"/>
  <c r="E19207" i="34"/>
  <c r="F19207" i="34"/>
  <c r="G19207" i="34"/>
  <c r="E19208" i="34"/>
  <c r="F19208" i="34"/>
  <c r="G19208" i="34" s="1"/>
  <c r="E19209" i="34"/>
  <c r="F19209" i="34"/>
  <c r="G19209" i="34" s="1"/>
  <c r="E19210" i="34"/>
  <c r="F19210" i="34"/>
  <c r="G19210" i="34"/>
  <c r="E19211" i="34"/>
  <c r="F19211" i="34"/>
  <c r="G19211" i="34"/>
  <c r="E19212" i="34"/>
  <c r="F19212" i="34"/>
  <c r="G19212" i="34"/>
  <c r="E19213" i="34"/>
  <c r="F19213" i="34"/>
  <c r="G19213" i="34" s="1"/>
  <c r="E19214" i="34"/>
  <c r="F19214" i="34"/>
  <c r="G19214" i="34"/>
  <c r="E19215" i="34"/>
  <c r="F19215" i="34"/>
  <c r="G19215" i="34"/>
  <c r="E19216" i="34"/>
  <c r="F19216" i="34"/>
  <c r="G19216" i="34" s="1"/>
  <c r="E19217" i="34"/>
  <c r="F19217" i="34"/>
  <c r="G19217" i="34" s="1"/>
  <c r="E19218" i="34"/>
  <c r="F19218" i="34"/>
  <c r="G19218" i="34" s="1"/>
  <c r="E19219" i="34"/>
  <c r="F19219" i="34"/>
  <c r="G19219" i="34" s="1"/>
  <c r="E19220" i="34"/>
  <c r="F19220" i="34"/>
  <c r="G19220" i="34"/>
  <c r="E19221" i="34"/>
  <c r="F19221" i="34"/>
  <c r="G19221" i="34" s="1"/>
  <c r="E19222" i="34"/>
  <c r="F19222" i="34"/>
  <c r="G19222" i="34"/>
  <c r="E19223" i="34"/>
  <c r="F19223" i="34"/>
  <c r="G19223" i="34"/>
  <c r="E19224" i="34"/>
  <c r="F19224" i="34"/>
  <c r="G19224" i="34"/>
  <c r="E19225" i="34"/>
  <c r="F19225" i="34"/>
  <c r="G19225" i="34" s="1"/>
  <c r="E19226" i="34"/>
  <c r="F19226" i="34"/>
  <c r="G19226" i="34"/>
  <c r="E19227" i="34"/>
  <c r="F19227" i="34"/>
  <c r="G19227" i="34"/>
  <c r="E19228" i="34"/>
  <c r="F19228" i="34"/>
  <c r="G19228" i="34"/>
  <c r="E19229" i="34"/>
  <c r="F19229" i="34"/>
  <c r="G19229" i="34" s="1"/>
  <c r="E19230" i="34"/>
  <c r="F19230" i="34"/>
  <c r="G19230" i="34" s="1"/>
  <c r="E19231" i="34"/>
  <c r="F19231" i="34"/>
  <c r="G19231" i="34" s="1"/>
  <c r="E19232" i="34"/>
  <c r="F19232" i="34"/>
  <c r="G19232" i="34" s="1"/>
  <c r="E19233" i="34"/>
  <c r="F19233" i="34"/>
  <c r="G19233" i="34" s="1"/>
  <c r="E19234" i="34"/>
  <c r="F19234" i="34"/>
  <c r="G19234" i="34"/>
  <c r="E19235" i="34"/>
  <c r="F19235" i="34"/>
  <c r="G19235" i="34"/>
  <c r="E19236" i="34"/>
  <c r="F19236" i="34"/>
  <c r="G19236" i="34"/>
  <c r="E19237" i="34"/>
  <c r="F19237" i="34"/>
  <c r="G19237" i="34" s="1"/>
  <c r="E19238" i="34"/>
  <c r="F19238" i="34"/>
  <c r="G19238" i="34" s="1"/>
  <c r="E19239" i="34"/>
  <c r="F19239" i="34"/>
  <c r="G19239" i="34"/>
  <c r="E19240" i="34"/>
  <c r="F19240" i="34"/>
  <c r="G19240" i="34"/>
  <c r="E19241" i="34"/>
  <c r="F19241" i="34"/>
  <c r="G19241" i="34" s="1"/>
  <c r="E19242" i="34"/>
  <c r="F19242" i="34"/>
  <c r="G19242" i="34"/>
  <c r="E19243" i="34"/>
  <c r="F19243" i="34"/>
  <c r="G19243" i="34" s="1"/>
  <c r="E19244" i="34"/>
  <c r="F19244" i="34"/>
  <c r="G19244" i="34" s="1"/>
  <c r="E19245" i="34"/>
  <c r="F19245" i="34"/>
  <c r="G19245" i="34" s="1"/>
  <c r="E19246" i="34"/>
  <c r="F19246" i="34"/>
  <c r="G19246" i="34"/>
  <c r="E19247" i="34"/>
  <c r="F19247" i="34"/>
  <c r="G19247" i="34"/>
  <c r="E19248" i="34"/>
  <c r="F19248" i="34"/>
  <c r="G19248" i="34"/>
  <c r="E19249" i="34"/>
  <c r="F19249" i="34"/>
  <c r="G19249" i="34" s="1"/>
  <c r="E19250" i="34"/>
  <c r="F19250" i="34"/>
  <c r="G19250" i="34"/>
  <c r="E19251" i="34"/>
  <c r="F19251" i="34"/>
  <c r="G19251" i="34" s="1"/>
  <c r="E19252" i="34"/>
  <c r="F19252" i="34"/>
  <c r="G19252" i="34"/>
  <c r="E19253" i="34"/>
  <c r="F19253" i="34"/>
  <c r="G19253" i="34" s="1"/>
  <c r="E19254" i="34"/>
  <c r="F19254" i="34"/>
  <c r="G19254" i="34" s="1"/>
  <c r="E19255" i="34"/>
  <c r="F19255" i="34"/>
  <c r="G19255" i="34"/>
  <c r="E19256" i="34"/>
  <c r="F19256" i="34"/>
  <c r="G19256" i="34" s="1"/>
  <c r="E19257" i="34"/>
  <c r="F19257" i="34"/>
  <c r="G19257" i="34" s="1"/>
  <c r="E19258" i="34"/>
  <c r="F19258" i="34"/>
  <c r="G19258" i="34"/>
  <c r="E19259" i="34"/>
  <c r="F19259" i="34"/>
  <c r="G19259" i="34"/>
  <c r="E19260" i="34"/>
  <c r="F19260" i="34"/>
  <c r="G19260" i="34"/>
  <c r="E19261" i="34"/>
  <c r="F19261" i="34"/>
  <c r="G19261" i="34" s="1"/>
  <c r="E19262" i="34"/>
  <c r="F19262" i="34"/>
  <c r="G19262" i="34"/>
  <c r="E19263" i="34"/>
  <c r="F19263" i="34"/>
  <c r="G19263" i="34"/>
  <c r="E19264" i="34"/>
  <c r="F19264" i="34"/>
  <c r="G19264" i="34" s="1"/>
  <c r="E19265" i="34"/>
  <c r="F19265" i="34"/>
  <c r="G19265" i="34" s="1"/>
  <c r="E19266" i="34"/>
  <c r="F19266" i="34"/>
  <c r="G19266" i="34" s="1"/>
  <c r="E19267" i="34"/>
  <c r="F19267" i="34"/>
  <c r="G19267" i="34" s="1"/>
  <c r="E19268" i="34"/>
  <c r="F19268" i="34"/>
  <c r="G19268" i="34"/>
  <c r="E19269" i="34"/>
  <c r="F19269" i="34"/>
  <c r="G19269" i="34" s="1"/>
  <c r="E19270" i="34"/>
  <c r="F19270" i="34"/>
  <c r="G19270" i="34"/>
  <c r="E19271" i="34"/>
  <c r="F19271" i="34"/>
  <c r="G19271" i="34"/>
  <c r="E19272" i="34"/>
  <c r="F19272" i="34"/>
  <c r="G19272" i="34"/>
  <c r="E19273" i="34"/>
  <c r="F19273" i="34"/>
  <c r="G19273" i="34" s="1"/>
  <c r="E19274" i="34"/>
  <c r="F19274" i="34"/>
  <c r="G19274" i="34"/>
  <c r="E19275" i="34"/>
  <c r="F19275" i="34"/>
  <c r="G19275" i="34"/>
  <c r="E19276" i="34"/>
  <c r="F19276" i="34"/>
  <c r="G19276" i="34"/>
  <c r="E19277" i="34"/>
  <c r="F19277" i="34"/>
  <c r="G19277" i="34" s="1"/>
  <c r="E19278" i="34"/>
  <c r="F19278" i="34"/>
  <c r="G19278" i="34" s="1"/>
  <c r="E19279" i="34"/>
  <c r="F19279" i="34"/>
  <c r="G19279" i="34" s="1"/>
  <c r="E19280" i="34"/>
  <c r="F19280" i="34"/>
  <c r="G19280" i="34" s="1"/>
  <c r="E19281" i="34"/>
  <c r="F19281" i="34"/>
  <c r="G19281" i="34" s="1"/>
  <c r="E19282" i="34"/>
  <c r="F19282" i="34"/>
  <c r="G19282" i="34"/>
  <c r="E19283" i="34"/>
  <c r="F19283" i="34"/>
  <c r="G19283" i="34"/>
  <c r="E19284" i="34"/>
  <c r="F19284" i="34"/>
  <c r="G19284" i="34"/>
  <c r="E19285" i="34"/>
  <c r="F19285" i="34"/>
  <c r="G19285" i="34" s="1"/>
  <c r="E19286" i="34"/>
  <c r="F19286" i="34"/>
  <c r="G19286" i="34" s="1"/>
  <c r="E19287" i="34"/>
  <c r="F19287" i="34"/>
  <c r="G19287" i="34"/>
  <c r="E19288" i="34"/>
  <c r="F19288" i="34"/>
  <c r="G19288" i="34"/>
  <c r="E19289" i="34"/>
  <c r="F19289" i="34"/>
  <c r="G19289" i="34" s="1"/>
  <c r="E19290" i="34"/>
  <c r="F19290" i="34"/>
  <c r="G19290" i="34"/>
  <c r="E19291" i="34"/>
  <c r="F19291" i="34"/>
  <c r="G19291" i="34" s="1"/>
  <c r="E19292" i="34"/>
  <c r="F19292" i="34"/>
  <c r="G19292" i="34" s="1"/>
  <c r="E19293" i="34"/>
  <c r="F19293" i="34"/>
  <c r="G19293" i="34" s="1"/>
  <c r="E19294" i="34"/>
  <c r="F19294" i="34"/>
  <c r="G19294" i="34"/>
  <c r="E19295" i="34"/>
  <c r="F19295" i="34"/>
  <c r="G19295" i="34"/>
  <c r="E19296" i="34"/>
  <c r="F19296" i="34"/>
  <c r="G19296" i="34"/>
  <c r="E19297" i="34"/>
  <c r="F19297" i="34"/>
  <c r="G19297" i="34" s="1"/>
  <c r="E19298" i="34"/>
  <c r="F19298" i="34"/>
  <c r="G19298" i="34"/>
  <c r="E19299" i="34"/>
  <c r="F19299" i="34"/>
  <c r="G19299" i="34" s="1"/>
  <c r="E19300" i="34"/>
  <c r="F19300" i="34"/>
  <c r="G19300" i="34"/>
  <c r="E19301" i="34"/>
  <c r="F19301" i="34"/>
  <c r="G19301" i="34" s="1"/>
  <c r="E19302" i="34"/>
  <c r="F19302" i="34"/>
  <c r="G19302" i="34" s="1"/>
  <c r="E19303" i="34"/>
  <c r="F19303" i="34"/>
  <c r="G19303" i="34"/>
  <c r="E19304" i="34"/>
  <c r="F19304" i="34"/>
  <c r="G19304" i="34" s="1"/>
  <c r="E19305" i="34"/>
  <c r="F19305" i="34"/>
  <c r="G19305" i="34" s="1"/>
  <c r="E19306" i="34"/>
  <c r="F19306" i="34"/>
  <c r="G19306" i="34"/>
  <c r="E19307" i="34"/>
  <c r="F19307" i="34"/>
  <c r="G19307" i="34"/>
  <c r="E19308" i="34"/>
  <c r="F19308" i="34"/>
  <c r="G19308" i="34"/>
  <c r="E19309" i="34"/>
  <c r="F19309" i="34"/>
  <c r="G19309" i="34" s="1"/>
  <c r="E19310" i="34"/>
  <c r="F19310" i="34"/>
  <c r="G19310" i="34"/>
  <c r="E19311" i="34"/>
  <c r="F19311" i="34"/>
  <c r="G19311" i="34"/>
  <c r="E19312" i="34"/>
  <c r="F19312" i="34"/>
  <c r="G19312" i="34" s="1"/>
  <c r="E19313" i="34"/>
  <c r="F19313" i="34"/>
  <c r="G19313" i="34" s="1"/>
  <c r="E19314" i="34"/>
  <c r="F19314" i="34"/>
  <c r="G19314" i="34" s="1"/>
  <c r="E19315" i="34"/>
  <c r="F19315" i="34"/>
  <c r="G19315" i="34" s="1"/>
  <c r="E19316" i="34"/>
  <c r="F19316" i="34"/>
  <c r="G19316" i="34"/>
  <c r="E19317" i="34"/>
  <c r="F19317" i="34"/>
  <c r="G19317" i="34" s="1"/>
  <c r="E19318" i="34"/>
  <c r="F19318" i="34"/>
  <c r="G19318" i="34"/>
  <c r="E19319" i="34"/>
  <c r="F19319" i="34"/>
  <c r="G19319" i="34"/>
  <c r="E19320" i="34"/>
  <c r="F19320" i="34"/>
  <c r="G19320" i="34"/>
  <c r="E19321" i="34"/>
  <c r="F19321" i="34"/>
  <c r="G19321" i="34" s="1"/>
  <c r="E19322" i="34"/>
  <c r="F19322" i="34"/>
  <c r="G19322" i="34"/>
  <c r="E19323" i="34"/>
  <c r="F19323" i="34"/>
  <c r="G19323" i="34"/>
  <c r="E19324" i="34"/>
  <c r="F19324" i="34"/>
  <c r="G19324" i="34"/>
  <c r="E19325" i="34"/>
  <c r="F19325" i="34"/>
  <c r="G19325" i="34" s="1"/>
  <c r="E19326" i="34"/>
  <c r="F19326" i="34"/>
  <c r="G19326" i="34" s="1"/>
  <c r="E19327" i="34"/>
  <c r="F19327" i="34"/>
  <c r="G19327" i="34" s="1"/>
  <c r="E19328" i="34"/>
  <c r="F19328" i="34"/>
  <c r="G19328" i="34" s="1"/>
  <c r="E19329" i="34"/>
  <c r="F19329" i="34"/>
  <c r="G19329" i="34" s="1"/>
  <c r="E19330" i="34"/>
  <c r="F19330" i="34"/>
  <c r="G19330" i="34"/>
  <c r="E19331" i="34"/>
  <c r="F19331" i="34"/>
  <c r="G19331" i="34"/>
  <c r="E19332" i="34"/>
  <c r="F19332" i="34"/>
  <c r="G19332" i="34"/>
  <c r="E19333" i="34"/>
  <c r="F19333" i="34"/>
  <c r="G19333" i="34" s="1"/>
  <c r="E19334" i="34"/>
  <c r="F19334" i="34"/>
  <c r="G19334" i="34" s="1"/>
  <c r="E19335" i="34"/>
  <c r="F19335" i="34"/>
  <c r="G19335" i="34"/>
  <c r="E19336" i="34"/>
  <c r="F19336" i="34"/>
  <c r="G19336" i="34"/>
  <c r="E19337" i="34"/>
  <c r="F19337" i="34"/>
  <c r="G19337" i="34" s="1"/>
  <c r="E19338" i="34"/>
  <c r="F19338" i="34"/>
  <c r="G19338" i="34"/>
  <c r="E19339" i="34"/>
  <c r="F19339" i="34"/>
  <c r="G19339" i="34" s="1"/>
  <c r="E19340" i="34"/>
  <c r="F19340" i="34"/>
  <c r="G19340" i="34" s="1"/>
  <c r="E19341" i="34"/>
  <c r="F19341" i="34"/>
  <c r="G19341" i="34" s="1"/>
  <c r="E19342" i="34"/>
  <c r="F19342" i="34"/>
  <c r="G19342" i="34"/>
  <c r="E19343" i="34"/>
  <c r="F19343" i="34"/>
  <c r="G19343" i="34"/>
  <c r="E19344" i="34"/>
  <c r="F19344" i="34"/>
  <c r="G19344" i="34"/>
  <c r="E19345" i="34"/>
  <c r="F19345" i="34"/>
  <c r="G19345" i="34" s="1"/>
  <c r="E19346" i="34"/>
  <c r="F19346" i="34"/>
  <c r="G19346" i="34"/>
  <c r="E19347" i="34"/>
  <c r="F19347" i="34"/>
  <c r="G19347" i="34" s="1"/>
  <c r="E19348" i="34"/>
  <c r="F19348" i="34"/>
  <c r="G19348" i="34"/>
  <c r="E19349" i="34"/>
  <c r="F19349" i="34"/>
  <c r="G19349" i="34" s="1"/>
  <c r="E19350" i="34"/>
  <c r="F19350" i="34"/>
  <c r="G19350" i="34" s="1"/>
  <c r="E19351" i="34"/>
  <c r="F19351" i="34"/>
  <c r="G19351" i="34"/>
  <c r="E19352" i="34"/>
  <c r="F19352" i="34"/>
  <c r="G19352" i="34" s="1"/>
  <c r="E19353" i="34"/>
  <c r="F19353" i="34"/>
  <c r="G19353" i="34" s="1"/>
  <c r="E19354" i="34"/>
  <c r="F19354" i="34"/>
  <c r="G19354" i="34"/>
  <c r="E19355" i="34"/>
  <c r="F19355" i="34"/>
  <c r="G19355" i="34"/>
  <c r="E19356" i="34"/>
  <c r="F19356" i="34"/>
  <c r="G19356" i="34"/>
  <c r="E19357" i="34"/>
  <c r="F19357" i="34"/>
  <c r="G19357" i="34" s="1"/>
  <c r="E19358" i="34"/>
  <c r="F19358" i="34"/>
  <c r="G19358" i="34"/>
  <c r="E19359" i="34"/>
  <c r="F19359" i="34"/>
  <c r="G19359" i="34"/>
  <c r="E19360" i="34"/>
  <c r="F19360" i="34"/>
  <c r="G19360" i="34" s="1"/>
  <c r="E19361" i="34"/>
  <c r="F19361" i="34"/>
  <c r="G19361" i="34" s="1"/>
  <c r="E19362" i="34"/>
  <c r="F19362" i="34"/>
  <c r="G19362" i="34" s="1"/>
  <c r="E19363" i="34"/>
  <c r="F19363" i="34"/>
  <c r="G19363" i="34" s="1"/>
  <c r="E19364" i="34"/>
  <c r="F19364" i="34"/>
  <c r="G19364" i="34"/>
  <c r="E19365" i="34"/>
  <c r="F19365" i="34"/>
  <c r="G19365" i="34" s="1"/>
  <c r="E19366" i="34"/>
  <c r="F19366" i="34"/>
  <c r="G19366" i="34"/>
  <c r="E19367" i="34"/>
  <c r="F19367" i="34"/>
  <c r="G19367" i="34"/>
  <c r="E19368" i="34"/>
  <c r="F19368" i="34"/>
  <c r="G19368" i="34" s="1"/>
  <c r="E19369" i="34"/>
  <c r="F19369" i="34"/>
  <c r="G19369" i="34" s="1"/>
  <c r="E19370" i="34"/>
  <c r="F19370" i="34"/>
  <c r="G19370" i="34"/>
  <c r="E19371" i="34"/>
  <c r="F19371" i="34"/>
  <c r="G19371" i="34"/>
  <c r="E19372" i="34"/>
  <c r="F19372" i="34"/>
  <c r="G19372" i="34"/>
  <c r="E19373" i="34"/>
  <c r="F19373" i="34"/>
  <c r="G19373" i="34" s="1"/>
  <c r="E19374" i="34"/>
  <c r="F19374" i="34"/>
  <c r="G19374" i="34" s="1"/>
  <c r="E19375" i="34"/>
  <c r="F19375" i="34"/>
  <c r="G19375" i="34" s="1"/>
  <c r="E19376" i="34"/>
  <c r="F19376" i="34"/>
  <c r="G19376" i="34" s="1"/>
  <c r="E19377" i="34"/>
  <c r="F19377" i="34"/>
  <c r="G19377" i="34" s="1"/>
  <c r="E19378" i="34"/>
  <c r="F19378" i="34"/>
  <c r="G19378" i="34"/>
  <c r="E19379" i="34"/>
  <c r="F19379" i="34"/>
  <c r="G19379" i="34"/>
  <c r="E19380" i="34"/>
  <c r="F19380" i="34"/>
  <c r="G19380" i="34"/>
  <c r="E19381" i="34"/>
  <c r="F19381" i="34"/>
  <c r="G19381" i="34" s="1"/>
  <c r="E19382" i="34"/>
  <c r="F19382" i="34"/>
  <c r="G19382" i="34" s="1"/>
  <c r="E19383" i="34"/>
  <c r="F19383" i="34"/>
  <c r="G19383" i="34"/>
  <c r="E19384" i="34"/>
  <c r="F19384" i="34"/>
  <c r="G19384" i="34"/>
  <c r="E19385" i="34"/>
  <c r="F19385" i="34"/>
  <c r="G19385" i="34" s="1"/>
  <c r="E19386" i="34"/>
  <c r="F19386" i="34"/>
  <c r="G19386" i="34"/>
  <c r="E19387" i="34"/>
  <c r="F19387" i="34"/>
  <c r="G19387" i="34" s="1"/>
  <c r="E19388" i="34"/>
  <c r="F19388" i="34"/>
  <c r="G19388" i="34" s="1"/>
  <c r="E19389" i="34"/>
  <c r="F19389" i="34"/>
  <c r="G19389" i="34" s="1"/>
  <c r="E19390" i="34"/>
  <c r="F19390" i="34"/>
  <c r="G19390" i="34" s="1"/>
  <c r="E19391" i="34"/>
  <c r="F19391" i="34"/>
  <c r="G19391" i="34"/>
  <c r="E19392" i="34"/>
  <c r="F19392" i="34"/>
  <c r="G19392" i="34"/>
  <c r="E19393" i="34"/>
  <c r="F19393" i="34"/>
  <c r="G19393" i="34" s="1"/>
  <c r="E19394" i="34"/>
  <c r="F19394" i="34"/>
  <c r="G19394" i="34"/>
  <c r="E19395" i="34"/>
  <c r="F19395" i="34"/>
  <c r="G19395" i="34" s="1"/>
  <c r="E19396" i="34"/>
  <c r="F19396" i="34"/>
  <c r="G19396" i="34"/>
  <c r="E19397" i="34"/>
  <c r="F19397" i="34"/>
  <c r="G19397" i="34" s="1"/>
  <c r="E19398" i="34"/>
  <c r="F19398" i="34"/>
  <c r="G19398" i="34" s="1"/>
  <c r="E19399" i="34"/>
  <c r="F19399" i="34"/>
  <c r="G19399" i="34"/>
  <c r="E19400" i="34"/>
  <c r="F19400" i="34"/>
  <c r="G19400" i="34" s="1"/>
  <c r="E19401" i="34"/>
  <c r="F19401" i="34"/>
  <c r="G19401" i="34" s="1"/>
  <c r="E19402" i="34"/>
  <c r="F19402" i="34"/>
  <c r="G19402" i="34"/>
  <c r="E19403" i="34"/>
  <c r="F19403" i="34"/>
  <c r="G19403" i="34"/>
  <c r="E19404" i="34"/>
  <c r="F19404" i="34"/>
  <c r="G19404" i="34"/>
  <c r="E19405" i="34"/>
  <c r="F19405" i="34"/>
  <c r="G19405" i="34" s="1"/>
  <c r="E19406" i="34"/>
  <c r="F19406" i="34"/>
  <c r="G19406" i="34"/>
  <c r="E19407" i="34"/>
  <c r="F19407" i="34"/>
  <c r="G19407" i="34"/>
  <c r="E19408" i="34"/>
  <c r="F19408" i="34"/>
  <c r="G19408" i="34" s="1"/>
  <c r="E19409" i="34"/>
  <c r="F19409" i="34"/>
  <c r="G19409" i="34" s="1"/>
  <c r="E19410" i="34"/>
  <c r="F19410" i="34"/>
  <c r="G19410" i="34" s="1"/>
  <c r="E19411" i="34"/>
  <c r="F19411" i="34"/>
  <c r="G19411" i="34" s="1"/>
  <c r="E19412" i="34"/>
  <c r="F19412" i="34"/>
  <c r="G19412" i="34"/>
  <c r="E19413" i="34"/>
  <c r="F19413" i="34"/>
  <c r="G19413" i="34" s="1"/>
  <c r="E19414" i="34"/>
  <c r="F19414" i="34"/>
  <c r="G19414" i="34"/>
  <c r="E19415" i="34"/>
  <c r="F19415" i="34"/>
  <c r="G19415" i="34"/>
  <c r="E19416" i="34"/>
  <c r="F19416" i="34"/>
  <c r="G19416" i="34" s="1"/>
  <c r="E19417" i="34"/>
  <c r="F19417" i="34"/>
  <c r="G19417" i="34" s="1"/>
  <c r="E19418" i="34"/>
  <c r="F19418" i="34"/>
  <c r="G19418" i="34"/>
  <c r="E19419" i="34"/>
  <c r="F19419" i="34"/>
  <c r="G19419" i="34"/>
  <c r="E19420" i="34"/>
  <c r="F19420" i="34"/>
  <c r="G19420" i="34"/>
  <c r="E19421" i="34"/>
  <c r="F19421" i="34"/>
  <c r="G19421" i="34" s="1"/>
  <c r="E19422" i="34"/>
  <c r="F19422" i="34"/>
  <c r="G19422" i="34" s="1"/>
  <c r="E19423" i="34"/>
  <c r="F19423" i="34"/>
  <c r="G19423" i="34" s="1"/>
  <c r="E19424" i="34"/>
  <c r="F19424" i="34"/>
  <c r="G19424" i="34" s="1"/>
  <c r="E19425" i="34"/>
  <c r="F19425" i="34"/>
  <c r="G19425" i="34" s="1"/>
  <c r="E19426" i="34"/>
  <c r="F19426" i="34"/>
  <c r="G19426" i="34"/>
  <c r="E19427" i="34"/>
  <c r="F19427" i="34"/>
  <c r="G19427" i="34"/>
  <c r="E19428" i="34"/>
  <c r="F19428" i="34"/>
  <c r="G19428" i="34"/>
  <c r="E19429" i="34"/>
  <c r="F19429" i="34"/>
  <c r="G19429" i="34" s="1"/>
  <c r="E19430" i="34"/>
  <c r="F19430" i="34"/>
  <c r="G19430" i="34" s="1"/>
  <c r="E19431" i="34"/>
  <c r="F19431" i="34"/>
  <c r="G19431" i="34"/>
  <c r="E19432" i="34"/>
  <c r="F19432" i="34"/>
  <c r="G19432" i="34"/>
  <c r="E19433" i="34"/>
  <c r="F19433" i="34"/>
  <c r="G19433" i="34" s="1"/>
  <c r="E19434" i="34"/>
  <c r="F19434" i="34"/>
  <c r="G19434" i="34"/>
  <c r="E19435" i="34"/>
  <c r="F19435" i="34"/>
  <c r="G19435" i="34" s="1"/>
  <c r="E19436" i="34"/>
  <c r="F19436" i="34"/>
  <c r="G19436" i="34" s="1"/>
  <c r="E19437" i="34"/>
  <c r="F19437" i="34"/>
  <c r="G19437" i="34" s="1"/>
  <c r="E19438" i="34"/>
  <c r="F19438" i="34"/>
  <c r="G19438" i="34" s="1"/>
  <c r="E19439" i="34"/>
  <c r="F19439" i="34"/>
  <c r="G19439" i="34"/>
  <c r="E19440" i="34"/>
  <c r="F19440" i="34"/>
  <c r="G19440" i="34"/>
  <c r="E19441" i="34"/>
  <c r="F19441" i="34"/>
  <c r="G19441" i="34" s="1"/>
  <c r="E19442" i="34"/>
  <c r="F19442" i="34"/>
  <c r="G19442" i="34"/>
  <c r="E19443" i="34"/>
  <c r="F19443" i="34"/>
  <c r="G19443" i="34" s="1"/>
  <c r="E19444" i="34"/>
  <c r="F19444" i="34"/>
  <c r="G19444" i="34"/>
  <c r="E19445" i="34"/>
  <c r="F19445" i="34"/>
  <c r="G19445" i="34" s="1"/>
  <c r="E19446" i="34"/>
  <c r="F19446" i="34"/>
  <c r="G19446" i="34" s="1"/>
  <c r="E19447" i="34"/>
  <c r="F19447" i="34"/>
  <c r="G19447" i="34"/>
  <c r="E19448" i="34"/>
  <c r="F19448" i="34"/>
  <c r="G19448" i="34" s="1"/>
  <c r="E19449" i="34"/>
  <c r="F19449" i="34"/>
  <c r="G19449" i="34" s="1"/>
  <c r="E19450" i="34"/>
  <c r="F19450" i="34"/>
  <c r="G19450" i="34"/>
  <c r="E19451" i="34"/>
  <c r="F19451" i="34"/>
  <c r="G19451" i="34"/>
  <c r="E19452" i="34"/>
  <c r="F19452" i="34"/>
  <c r="G19452" i="34"/>
  <c r="E19453" i="34"/>
  <c r="F19453" i="34"/>
  <c r="G19453" i="34" s="1"/>
  <c r="E19454" i="34"/>
  <c r="F19454" i="34"/>
  <c r="G19454" i="34"/>
  <c r="E19455" i="34"/>
  <c r="F19455" i="34"/>
  <c r="G19455" i="34"/>
  <c r="E19456" i="34"/>
  <c r="F19456" i="34"/>
  <c r="G19456" i="34" s="1"/>
  <c r="E19457" i="34"/>
  <c r="F19457" i="34"/>
  <c r="G19457" i="34" s="1"/>
  <c r="E19458" i="34"/>
  <c r="F19458" i="34"/>
  <c r="G19458" i="34" s="1"/>
  <c r="E19459" i="34"/>
  <c r="F19459" i="34"/>
  <c r="G19459" i="34" s="1"/>
  <c r="E19460" i="34"/>
  <c r="F19460" i="34"/>
  <c r="G19460" i="34"/>
  <c r="E19461" i="34"/>
  <c r="F19461" i="34"/>
  <c r="G19461" i="34" s="1"/>
  <c r="E19462" i="34"/>
  <c r="F19462" i="34"/>
  <c r="G19462" i="34"/>
  <c r="E19463" i="34"/>
  <c r="F19463" i="34"/>
  <c r="G19463" i="34"/>
  <c r="E19464" i="34"/>
  <c r="F19464" i="34"/>
  <c r="G19464" i="34" s="1"/>
  <c r="E19465" i="34"/>
  <c r="F19465" i="34"/>
  <c r="G19465" i="34" s="1"/>
  <c r="E19466" i="34"/>
  <c r="F19466" i="34"/>
  <c r="G19466" i="34"/>
  <c r="E19467" i="34"/>
  <c r="F19467" i="34"/>
  <c r="G19467" i="34"/>
  <c r="E19468" i="34"/>
  <c r="F19468" i="34"/>
  <c r="G19468" i="34"/>
  <c r="E19469" i="34"/>
  <c r="F19469" i="34"/>
  <c r="G19469" i="34" s="1"/>
  <c r="E19470" i="34"/>
  <c r="F19470" i="34"/>
  <c r="G19470" i="34" s="1"/>
  <c r="E19471" i="34"/>
  <c r="F19471" i="34"/>
  <c r="G19471" i="34" s="1"/>
  <c r="E19472" i="34"/>
  <c r="F19472" i="34"/>
  <c r="G19472" i="34" s="1"/>
  <c r="E19473" i="34"/>
  <c r="F19473" i="34"/>
  <c r="G19473" i="34" s="1"/>
  <c r="E19474" i="34"/>
  <c r="F19474" i="34"/>
  <c r="G19474" i="34"/>
  <c r="E19475" i="34"/>
  <c r="F19475" i="34"/>
  <c r="G19475" i="34"/>
  <c r="E19476" i="34"/>
  <c r="F19476" i="34"/>
  <c r="G19476" i="34"/>
  <c r="E19477" i="34"/>
  <c r="F19477" i="34"/>
  <c r="G19477" i="34" s="1"/>
  <c r="E19478" i="34"/>
  <c r="F19478" i="34"/>
  <c r="G19478" i="34" s="1"/>
  <c r="E19479" i="34"/>
  <c r="F19479" i="34"/>
  <c r="G19479" i="34"/>
  <c r="E19480" i="34"/>
  <c r="F19480" i="34"/>
  <c r="G19480" i="34"/>
  <c r="E19481" i="34"/>
  <c r="F19481" i="34"/>
  <c r="G19481" i="34" s="1"/>
  <c r="E19482" i="34"/>
  <c r="F19482" i="34"/>
  <c r="G19482" i="34"/>
  <c r="E19483" i="34"/>
  <c r="F19483" i="34"/>
  <c r="G19483" i="34" s="1"/>
  <c r="E19484" i="34"/>
  <c r="F19484" i="34"/>
  <c r="G19484" i="34" s="1"/>
  <c r="E19485" i="34"/>
  <c r="F19485" i="34"/>
  <c r="G19485" i="34" s="1"/>
  <c r="E19486" i="34"/>
  <c r="F19486" i="34"/>
  <c r="G19486" i="34" s="1"/>
  <c r="E19487" i="34"/>
  <c r="F19487" i="34"/>
  <c r="G19487" i="34"/>
  <c r="E19488" i="34"/>
  <c r="F19488" i="34"/>
  <c r="G19488" i="34"/>
  <c r="E19489" i="34"/>
  <c r="F19489" i="34"/>
  <c r="G19489" i="34" s="1"/>
  <c r="E19490" i="34"/>
  <c r="F19490" i="34"/>
  <c r="G19490" i="34"/>
  <c r="E19491" i="34"/>
  <c r="F19491" i="34"/>
  <c r="G19491" i="34" s="1"/>
  <c r="E19492" i="34"/>
  <c r="F19492" i="34"/>
  <c r="G19492" i="34"/>
  <c r="E19493" i="34"/>
  <c r="F19493" i="34"/>
  <c r="G19493" i="34" s="1"/>
  <c r="E19494" i="34"/>
  <c r="F19494" i="34"/>
  <c r="G19494" i="34" s="1"/>
  <c r="E19495" i="34"/>
  <c r="F19495" i="34"/>
  <c r="G19495" i="34"/>
  <c r="E19496" i="34"/>
  <c r="F19496" i="34"/>
  <c r="G19496" i="34" s="1"/>
  <c r="E19497" i="34"/>
  <c r="F19497" i="34"/>
  <c r="G19497" i="34" s="1"/>
  <c r="E19498" i="34"/>
  <c r="F19498" i="34"/>
  <c r="G19498" i="34"/>
  <c r="E19499" i="34"/>
  <c r="F19499" i="34"/>
  <c r="G19499" i="34"/>
  <c r="E19500" i="34"/>
  <c r="F19500" i="34"/>
  <c r="G19500" i="34" s="1"/>
  <c r="E19501" i="34"/>
  <c r="F19501" i="34"/>
  <c r="G19501" i="34" s="1"/>
  <c r="E19502" i="34"/>
  <c r="F19502" i="34"/>
  <c r="G19502" i="34"/>
  <c r="E19503" i="34"/>
  <c r="F19503" i="34"/>
  <c r="G19503" i="34"/>
  <c r="E19504" i="34"/>
  <c r="F19504" i="34"/>
  <c r="G19504" i="34"/>
  <c r="E19505" i="34"/>
  <c r="F19505" i="34"/>
  <c r="G19505" i="34" s="1"/>
  <c r="E19506" i="34"/>
  <c r="F19506" i="34"/>
  <c r="G19506" i="34" s="1"/>
  <c r="E19507" i="34"/>
  <c r="F19507" i="34"/>
  <c r="G19507" i="34" s="1"/>
  <c r="E19508" i="34"/>
  <c r="F19508" i="34"/>
  <c r="G19508" i="34" s="1"/>
  <c r="E19509" i="34"/>
  <c r="F19509" i="34"/>
  <c r="G19509" i="34" s="1"/>
  <c r="E19510" i="34"/>
  <c r="F19510" i="34"/>
  <c r="G19510" i="34"/>
  <c r="E19511" i="34"/>
  <c r="F19511" i="34"/>
  <c r="G19511" i="34"/>
  <c r="E19512" i="34"/>
  <c r="F19512" i="34"/>
  <c r="G19512" i="34"/>
  <c r="E19513" i="34"/>
  <c r="F19513" i="34"/>
  <c r="G19513" i="34" s="1"/>
  <c r="E19514" i="34"/>
  <c r="F19514" i="34"/>
  <c r="G19514" i="34"/>
  <c r="E19515" i="34"/>
  <c r="F19515" i="34"/>
  <c r="G19515" i="34"/>
  <c r="E19516" i="34"/>
  <c r="F19516" i="34"/>
  <c r="G19516" i="34"/>
  <c r="E19517" i="34"/>
  <c r="F19517" i="34"/>
  <c r="G19517" i="34" s="1"/>
  <c r="E19518" i="34"/>
  <c r="F19518" i="34"/>
  <c r="G19518" i="34" s="1"/>
  <c r="E19519" i="34"/>
  <c r="F19519" i="34"/>
  <c r="G19519" i="34" s="1"/>
  <c r="E19520" i="34"/>
  <c r="F19520" i="34"/>
  <c r="G19520" i="34"/>
  <c r="E19521" i="34"/>
  <c r="F19521" i="34"/>
  <c r="G19521" i="34" s="1"/>
  <c r="E19522" i="34"/>
  <c r="F19522" i="34"/>
  <c r="G19522" i="34" s="1"/>
  <c r="E19523" i="34"/>
  <c r="F19523" i="34"/>
  <c r="G19523" i="34"/>
  <c r="E19524" i="34"/>
  <c r="F19524" i="34"/>
  <c r="G19524" i="34"/>
  <c r="E19525" i="34"/>
  <c r="F19525" i="34"/>
  <c r="G19525" i="34" s="1"/>
  <c r="E19526" i="34"/>
  <c r="F19526" i="34"/>
  <c r="G19526" i="34"/>
  <c r="E19527" i="34"/>
  <c r="F19527" i="34"/>
  <c r="G19527" i="34"/>
  <c r="E19528" i="34"/>
  <c r="F19528" i="34"/>
  <c r="G19528" i="34"/>
  <c r="E19529" i="34"/>
  <c r="F19529" i="34"/>
  <c r="G19529" i="34" s="1"/>
  <c r="E19530" i="34"/>
  <c r="F19530" i="34"/>
  <c r="G19530" i="34" s="1"/>
  <c r="E19531" i="34"/>
  <c r="F19531" i="34"/>
  <c r="G19531" i="34" s="1"/>
  <c r="E19532" i="34"/>
  <c r="F19532" i="34"/>
  <c r="G19532" i="34" s="1"/>
  <c r="E19533" i="34"/>
  <c r="F19533" i="34"/>
  <c r="G19533" i="34" s="1"/>
  <c r="E19534" i="34"/>
  <c r="F19534" i="34"/>
  <c r="G19534" i="34"/>
  <c r="E19535" i="34"/>
  <c r="F19535" i="34"/>
  <c r="G19535" i="34" s="1"/>
  <c r="E19536" i="34"/>
  <c r="F19536" i="34"/>
  <c r="G19536" i="34"/>
  <c r="E19537" i="34"/>
  <c r="F19537" i="34"/>
  <c r="G19537" i="34" s="1"/>
  <c r="E19538" i="34"/>
  <c r="F19538" i="34"/>
  <c r="G19538" i="34"/>
  <c r="E19539" i="34"/>
  <c r="F19539" i="34"/>
  <c r="G19539" i="34" s="1"/>
  <c r="E19540" i="34"/>
  <c r="F19540" i="34"/>
  <c r="G19540" i="34"/>
  <c r="E19541" i="34"/>
  <c r="F19541" i="34"/>
  <c r="G19541" i="34" s="1"/>
  <c r="E19542" i="34"/>
  <c r="F19542" i="34"/>
  <c r="G19542" i="34"/>
  <c r="E19543" i="34"/>
  <c r="F19543" i="34"/>
  <c r="G19543" i="34"/>
  <c r="E19544" i="34"/>
  <c r="F19544" i="34"/>
  <c r="G19544" i="34" s="1"/>
  <c r="E19545" i="34"/>
  <c r="F19545" i="34"/>
  <c r="G19545" i="34" s="1"/>
  <c r="E19546" i="34"/>
  <c r="F19546" i="34"/>
  <c r="G19546" i="34"/>
  <c r="E19547" i="34"/>
  <c r="F19547" i="34"/>
  <c r="G19547" i="34" s="1"/>
  <c r="E19548" i="34"/>
  <c r="F19548" i="34"/>
  <c r="G19548" i="34" s="1"/>
  <c r="E19549" i="34"/>
  <c r="F19549" i="34"/>
  <c r="G19549" i="34" s="1"/>
  <c r="E19550" i="34"/>
  <c r="F19550" i="34"/>
  <c r="G19550" i="34"/>
  <c r="E19551" i="34"/>
  <c r="F19551" i="34"/>
  <c r="G19551" i="34"/>
  <c r="E19552" i="34"/>
  <c r="F19552" i="34"/>
  <c r="G19552" i="34"/>
  <c r="E19553" i="34"/>
  <c r="F19553" i="34"/>
  <c r="G19553" i="34" s="1"/>
  <c r="E19554" i="34"/>
  <c r="F19554" i="34"/>
  <c r="G19554" i="34" s="1"/>
  <c r="E19555" i="34"/>
  <c r="F19555" i="34"/>
  <c r="G19555" i="34"/>
  <c r="E19556" i="34"/>
  <c r="F19556" i="34"/>
  <c r="G19556" i="34" s="1"/>
  <c r="E19557" i="34"/>
  <c r="F19557" i="34"/>
  <c r="G19557" i="34" s="1"/>
  <c r="E19558" i="34"/>
  <c r="F19558" i="34"/>
  <c r="G19558" i="34"/>
  <c r="E19559" i="34"/>
  <c r="F19559" i="34"/>
  <c r="G19559" i="34" s="1"/>
  <c r="E19560" i="34"/>
  <c r="F19560" i="34"/>
  <c r="G19560" i="34"/>
  <c r="E19561" i="34"/>
  <c r="F19561" i="34"/>
  <c r="G19561" i="34" s="1"/>
  <c r="E19562" i="34"/>
  <c r="F19562" i="34"/>
  <c r="G19562" i="34"/>
  <c r="E19563" i="34"/>
  <c r="F19563" i="34"/>
  <c r="G19563" i="34"/>
  <c r="E19564" i="34"/>
  <c r="F19564" i="34"/>
  <c r="G19564" i="34" s="1"/>
  <c r="E19565" i="34"/>
  <c r="F19565" i="34"/>
  <c r="G19565" i="34" s="1"/>
  <c r="E19566" i="34"/>
  <c r="F19566" i="34"/>
  <c r="G19566" i="34" s="1"/>
  <c r="E19567" i="34"/>
  <c r="F19567" i="34"/>
  <c r="G19567" i="34" s="1"/>
  <c r="E19568" i="34"/>
  <c r="F19568" i="34"/>
  <c r="G19568" i="34"/>
  <c r="E19569" i="34"/>
  <c r="F19569" i="34"/>
  <c r="G19569" i="34" s="1"/>
  <c r="E19570" i="34"/>
  <c r="F19570" i="34"/>
  <c r="G19570" i="34" s="1"/>
  <c r="E19571" i="34"/>
  <c r="F19571" i="34"/>
  <c r="G19571" i="34" s="1"/>
  <c r="E19572" i="34"/>
  <c r="F19572" i="34"/>
  <c r="G19572" i="34"/>
  <c r="E19573" i="34"/>
  <c r="F19573" i="34"/>
  <c r="G19573" i="34" s="1"/>
  <c r="E19574" i="34"/>
  <c r="F19574" i="34"/>
  <c r="G19574" i="34"/>
  <c r="E19575" i="34"/>
  <c r="F19575" i="34"/>
  <c r="G19575" i="34"/>
  <c r="E19576" i="34"/>
  <c r="F19576" i="34"/>
  <c r="G19576" i="34"/>
  <c r="E19577" i="34"/>
  <c r="F19577" i="34"/>
  <c r="G19577" i="34" s="1"/>
  <c r="E19578" i="34"/>
  <c r="F19578" i="34"/>
  <c r="G19578" i="34" s="1"/>
  <c r="E19579" i="34"/>
  <c r="F19579" i="34"/>
  <c r="G19579" i="34" s="1"/>
  <c r="E19580" i="34"/>
  <c r="F19580" i="34"/>
  <c r="G19580" i="34" s="1"/>
  <c r="E19581" i="34"/>
  <c r="F19581" i="34"/>
  <c r="G19581" i="34" s="1"/>
  <c r="E19582" i="34"/>
  <c r="F19582" i="34"/>
  <c r="G19582" i="34"/>
  <c r="E19583" i="34"/>
  <c r="F19583" i="34"/>
  <c r="G19583" i="34" s="1"/>
  <c r="E19584" i="34"/>
  <c r="F19584" i="34"/>
  <c r="G19584" i="34"/>
  <c r="E19585" i="34"/>
  <c r="F19585" i="34"/>
  <c r="G19585" i="34" s="1"/>
  <c r="E19586" i="34"/>
  <c r="F19586" i="34"/>
  <c r="G19586" i="34"/>
  <c r="E19587" i="34"/>
  <c r="F19587" i="34"/>
  <c r="G19587" i="34"/>
  <c r="E19588" i="34"/>
  <c r="F19588" i="34"/>
  <c r="G19588" i="34"/>
  <c r="E19589" i="34"/>
  <c r="F19589" i="34"/>
  <c r="G19589" i="34" s="1"/>
  <c r="E19590" i="34"/>
  <c r="F19590" i="34"/>
  <c r="G19590" i="34"/>
  <c r="E19591" i="34"/>
  <c r="F19591" i="34"/>
  <c r="G19591" i="34" s="1"/>
  <c r="E19592" i="34"/>
  <c r="F19592" i="34"/>
  <c r="G19592" i="34" s="1"/>
  <c r="E19593" i="34"/>
  <c r="F19593" i="34"/>
  <c r="G19593" i="34" s="1"/>
  <c r="E19594" i="34"/>
  <c r="F19594" i="34"/>
  <c r="G19594" i="34" s="1"/>
  <c r="E19595" i="34"/>
  <c r="F19595" i="34"/>
  <c r="G19595" i="34"/>
  <c r="E19596" i="34"/>
  <c r="F19596" i="34"/>
  <c r="G19596" i="34"/>
  <c r="E19597" i="34"/>
  <c r="F19597" i="34"/>
  <c r="G19597" i="34" s="1"/>
  <c r="E19598" i="34"/>
  <c r="F19598" i="34"/>
  <c r="G19598" i="34"/>
  <c r="E19599" i="34"/>
  <c r="F19599" i="34"/>
  <c r="G19599" i="34"/>
  <c r="E19600" i="34"/>
  <c r="F19600" i="34"/>
  <c r="G19600" i="34" s="1"/>
  <c r="E19601" i="34"/>
  <c r="F19601" i="34"/>
  <c r="G19601" i="34" s="1"/>
  <c r="E19602" i="34"/>
  <c r="F19602" i="34"/>
  <c r="G19602" i="34" s="1"/>
  <c r="E19603" i="34"/>
  <c r="F19603" i="34"/>
  <c r="G19603" i="34" s="1"/>
  <c r="E19604" i="34"/>
  <c r="F19604" i="34"/>
  <c r="G19604" i="34"/>
  <c r="E19605" i="34"/>
  <c r="F19605" i="34"/>
  <c r="G19605" i="34" s="1"/>
  <c r="E19606" i="34"/>
  <c r="F19606" i="34"/>
  <c r="G19606" i="34"/>
  <c r="E19607" i="34"/>
  <c r="F19607" i="34"/>
  <c r="G19607" i="34"/>
  <c r="E19608" i="34"/>
  <c r="F19608" i="34"/>
  <c r="G19608" i="34"/>
  <c r="E19609" i="34"/>
  <c r="F19609" i="34"/>
  <c r="G19609" i="34" s="1"/>
  <c r="E19610" i="34"/>
  <c r="F19610" i="34"/>
  <c r="G19610" i="34"/>
  <c r="E19611" i="34"/>
  <c r="F19611" i="34"/>
  <c r="G19611" i="34"/>
  <c r="E19612" i="34"/>
  <c r="F19612" i="34"/>
  <c r="G19612" i="34" s="1"/>
  <c r="E19613" i="34"/>
  <c r="F19613" i="34"/>
  <c r="G19613" i="34" s="1"/>
  <c r="E19614" i="34"/>
  <c r="F19614" i="34"/>
  <c r="G19614" i="34" s="1"/>
  <c r="E19615" i="34"/>
  <c r="F19615" i="34"/>
  <c r="G19615" i="34" s="1"/>
  <c r="E19616" i="34"/>
  <c r="F19616" i="34"/>
  <c r="G19616" i="34"/>
  <c r="E19617" i="34"/>
  <c r="F19617" i="34"/>
  <c r="G19617" i="34" s="1"/>
  <c r="E19618" i="34"/>
  <c r="F19618" i="34"/>
  <c r="G19618" i="34"/>
  <c r="E19619" i="34"/>
  <c r="F19619" i="34"/>
  <c r="G19619" i="34"/>
  <c r="E19620" i="34"/>
  <c r="F19620" i="34"/>
  <c r="G19620" i="34"/>
  <c r="E19621" i="34"/>
  <c r="F19621" i="34"/>
  <c r="G19621" i="34" s="1"/>
  <c r="E19622" i="34"/>
  <c r="F19622" i="34"/>
  <c r="G19622" i="34"/>
  <c r="E19623" i="34"/>
  <c r="F19623" i="34"/>
  <c r="G19623" i="34"/>
  <c r="E19624" i="34"/>
  <c r="F19624" i="34"/>
  <c r="G19624" i="34"/>
  <c r="E19625" i="34"/>
  <c r="F19625" i="34"/>
  <c r="G19625" i="34" s="1"/>
  <c r="E19626" i="34"/>
  <c r="F19626" i="34"/>
  <c r="G19626" i="34" s="1"/>
  <c r="E19627" i="34"/>
  <c r="F19627" i="34"/>
  <c r="G19627" i="34" s="1"/>
  <c r="E19628" i="34"/>
  <c r="F19628" i="34"/>
  <c r="G19628" i="34" s="1"/>
  <c r="E19629" i="34"/>
  <c r="F19629" i="34"/>
  <c r="G19629" i="34" s="1"/>
  <c r="E19630" i="34"/>
  <c r="F19630" i="34"/>
  <c r="G19630" i="34"/>
  <c r="E19631" i="34"/>
  <c r="F19631" i="34"/>
  <c r="G19631" i="34" s="1"/>
  <c r="E19632" i="34"/>
  <c r="F19632" i="34"/>
  <c r="G19632" i="34"/>
  <c r="E19633" i="34"/>
  <c r="F19633" i="34"/>
  <c r="G19633" i="34" s="1"/>
  <c r="E19634" i="34"/>
  <c r="F19634" i="34"/>
  <c r="G19634" i="34"/>
  <c r="E19635" i="34"/>
  <c r="F19635" i="34"/>
  <c r="G19635" i="34" s="1"/>
  <c r="E19636" i="34"/>
  <c r="F19636" i="34"/>
  <c r="G19636" i="34"/>
  <c r="E19637" i="34"/>
  <c r="F19637" i="34"/>
  <c r="G19637" i="34" s="1"/>
  <c r="E19638" i="34"/>
  <c r="F19638" i="34"/>
  <c r="G19638" i="34"/>
  <c r="E19639" i="34"/>
  <c r="F19639" i="34"/>
  <c r="G19639" i="34" s="1"/>
  <c r="E19640" i="34"/>
  <c r="F19640" i="34"/>
  <c r="G19640" i="34"/>
  <c r="E19641" i="34"/>
  <c r="F19641" i="34"/>
  <c r="G19641" i="34" s="1"/>
  <c r="E19642" i="34"/>
  <c r="F19642" i="34"/>
  <c r="G19642" i="34"/>
  <c r="E19643" i="34"/>
  <c r="F19643" i="34"/>
  <c r="G19643" i="34" s="1"/>
  <c r="E19644" i="34"/>
  <c r="F19644" i="34"/>
  <c r="G19644" i="34"/>
  <c r="E19645" i="34"/>
  <c r="F19645" i="34"/>
  <c r="G19645" i="34" s="1"/>
  <c r="E19646" i="34"/>
  <c r="F19646" i="34"/>
  <c r="G19646" i="34"/>
  <c r="E19647" i="34"/>
  <c r="F19647" i="34"/>
  <c r="G19647" i="34" s="1"/>
  <c r="E19648" i="34"/>
  <c r="F19648" i="34"/>
  <c r="G19648" i="34"/>
  <c r="E19649" i="34"/>
  <c r="F19649" i="34"/>
  <c r="G19649" i="34" s="1"/>
  <c r="E19650" i="34"/>
  <c r="F19650" i="34"/>
  <c r="G19650" i="34"/>
  <c r="E19651" i="34"/>
  <c r="F19651" i="34"/>
  <c r="G19651" i="34" s="1"/>
  <c r="E19652" i="34"/>
  <c r="F19652" i="34"/>
  <c r="G19652" i="34"/>
  <c r="E19653" i="34"/>
  <c r="F19653" i="34"/>
  <c r="G19653" i="34" s="1"/>
  <c r="E19654" i="34"/>
  <c r="F19654" i="34"/>
  <c r="G19654" i="34"/>
  <c r="E19655" i="34"/>
  <c r="F19655" i="34"/>
  <c r="G19655" i="34" s="1"/>
  <c r="E19656" i="34"/>
  <c r="F19656" i="34"/>
  <c r="G19656" i="34"/>
  <c r="E19657" i="34"/>
  <c r="F19657" i="34"/>
  <c r="G19657" i="34" s="1"/>
  <c r="E19658" i="34"/>
  <c r="F19658" i="34"/>
  <c r="G19658" i="34"/>
  <c r="E19659" i="34"/>
  <c r="F19659" i="34"/>
  <c r="G19659" i="34" s="1"/>
  <c r="E19660" i="34"/>
  <c r="F19660" i="34"/>
  <c r="G19660" i="34"/>
  <c r="E19661" i="34"/>
  <c r="F19661" i="34"/>
  <c r="G19661" i="34" s="1"/>
  <c r="E19662" i="34"/>
  <c r="F19662" i="34"/>
  <c r="G19662" i="34"/>
  <c r="E19663" i="34"/>
  <c r="F19663" i="34"/>
  <c r="G19663" i="34" s="1"/>
  <c r="E19664" i="34"/>
  <c r="F19664" i="34"/>
  <c r="G19664" i="34"/>
  <c r="E19665" i="34"/>
  <c r="F19665" i="34"/>
  <c r="G19665" i="34" s="1"/>
  <c r="E19666" i="34"/>
  <c r="F19666" i="34"/>
  <c r="G19666" i="34"/>
  <c r="E19667" i="34"/>
  <c r="F19667" i="34"/>
  <c r="G19667" i="34" s="1"/>
  <c r="E19668" i="34"/>
  <c r="F19668" i="34"/>
  <c r="G19668" i="34"/>
  <c r="E19669" i="34"/>
  <c r="F19669" i="34"/>
  <c r="G19669" i="34" s="1"/>
  <c r="E19670" i="34"/>
  <c r="F19670" i="34"/>
  <c r="G19670" i="34"/>
  <c r="E19671" i="34"/>
  <c r="F19671" i="34"/>
  <c r="G19671" i="34" s="1"/>
  <c r="E19672" i="34"/>
  <c r="F19672" i="34"/>
  <c r="G19672" i="34"/>
  <c r="E19673" i="34"/>
  <c r="F19673" i="34"/>
  <c r="G19673" i="34" s="1"/>
  <c r="E19674" i="34"/>
  <c r="F19674" i="34"/>
  <c r="G19674" i="34"/>
  <c r="E19675" i="34"/>
  <c r="F19675" i="34"/>
  <c r="G19675" i="34" s="1"/>
  <c r="E19676" i="34"/>
  <c r="F19676" i="34"/>
  <c r="G19676" i="34"/>
  <c r="E19677" i="34"/>
  <c r="F19677" i="34"/>
  <c r="G19677" i="34" s="1"/>
  <c r="E19678" i="34"/>
  <c r="F19678" i="34"/>
  <c r="G19678" i="34"/>
  <c r="E19679" i="34"/>
  <c r="F19679" i="34"/>
  <c r="G19679" i="34" s="1"/>
  <c r="E19680" i="34"/>
  <c r="F19680" i="34"/>
  <c r="G19680" i="34"/>
  <c r="E19681" i="34"/>
  <c r="F19681" i="34"/>
  <c r="G19681" i="34" s="1"/>
  <c r="E19682" i="34"/>
  <c r="F19682" i="34"/>
  <c r="G19682" i="34"/>
  <c r="E19683" i="34"/>
  <c r="F19683" i="34"/>
  <c r="G19683" i="34" s="1"/>
  <c r="E19684" i="34"/>
  <c r="F19684" i="34"/>
  <c r="G19684" i="34"/>
  <c r="E19685" i="34"/>
  <c r="F19685" i="34"/>
  <c r="G19685" i="34" s="1"/>
  <c r="E19686" i="34"/>
  <c r="F19686" i="34"/>
  <c r="G19686" i="34"/>
  <c r="E19687" i="34"/>
  <c r="F19687" i="34"/>
  <c r="G19687" i="34" s="1"/>
  <c r="E19688" i="34"/>
  <c r="F19688" i="34"/>
  <c r="G19688" i="34"/>
  <c r="E19689" i="34"/>
  <c r="F19689" i="34"/>
  <c r="G19689" i="34" s="1"/>
  <c r="E19690" i="34"/>
  <c r="F19690" i="34"/>
  <c r="G19690" i="34"/>
  <c r="E19691" i="34"/>
  <c r="F19691" i="34"/>
  <c r="G19691" i="34" s="1"/>
  <c r="E19692" i="34"/>
  <c r="F19692" i="34"/>
  <c r="G19692" i="34"/>
  <c r="E19693" i="34"/>
  <c r="F19693" i="34"/>
  <c r="G19693" i="34" s="1"/>
  <c r="E19694" i="34"/>
  <c r="F19694" i="34"/>
  <c r="G19694" i="34" s="1"/>
  <c r="E19695" i="34"/>
  <c r="F19695" i="34"/>
  <c r="G19695" i="34" s="1"/>
  <c r="E19696" i="34"/>
  <c r="F19696" i="34"/>
  <c r="G19696" i="34"/>
  <c r="E19697" i="34"/>
  <c r="F19697" i="34"/>
  <c r="G19697" i="34" s="1"/>
  <c r="E19698" i="34"/>
  <c r="F19698" i="34"/>
  <c r="G19698" i="34" s="1"/>
  <c r="E19699" i="34"/>
  <c r="F19699" i="34"/>
  <c r="G19699" i="34" s="1"/>
  <c r="E19700" i="34"/>
  <c r="F19700" i="34"/>
  <c r="G19700" i="34"/>
  <c r="E19701" i="34"/>
  <c r="F19701" i="34"/>
  <c r="G19701" i="34" s="1"/>
  <c r="E19702" i="34"/>
  <c r="F19702" i="34"/>
  <c r="G19702" i="34" s="1"/>
  <c r="E19703" i="34"/>
  <c r="F19703" i="34"/>
  <c r="G19703" i="34" s="1"/>
  <c r="E19704" i="34"/>
  <c r="F19704" i="34"/>
  <c r="G19704" i="34"/>
  <c r="E19705" i="34"/>
  <c r="F19705" i="34"/>
  <c r="G19705" i="34" s="1"/>
  <c r="E19706" i="34"/>
  <c r="F19706" i="34"/>
  <c r="G19706" i="34" s="1"/>
  <c r="E19707" i="34"/>
  <c r="F19707" i="34"/>
  <c r="G19707" i="34" s="1"/>
  <c r="E19708" i="34"/>
  <c r="F19708" i="34"/>
  <c r="G19708" i="34"/>
  <c r="E19709" i="34"/>
  <c r="F19709" i="34"/>
  <c r="G19709" i="34" s="1"/>
  <c r="E19710" i="34"/>
  <c r="F19710" i="34"/>
  <c r="G19710" i="34" s="1"/>
  <c r="E19711" i="34"/>
  <c r="F19711" i="34"/>
  <c r="G19711" i="34" s="1"/>
  <c r="E19712" i="34"/>
  <c r="F19712" i="34"/>
  <c r="G19712" i="34"/>
  <c r="E19713" i="34"/>
  <c r="F19713" i="34"/>
  <c r="G19713" i="34" s="1"/>
  <c r="E19714" i="34"/>
  <c r="F19714" i="34"/>
  <c r="G19714" i="34" s="1"/>
  <c r="E19715" i="34"/>
  <c r="F19715" i="34"/>
  <c r="G19715" i="34" s="1"/>
  <c r="E19716" i="34"/>
  <c r="F19716" i="34"/>
  <c r="G19716" i="34"/>
  <c r="E19717" i="34"/>
  <c r="F19717" i="34"/>
  <c r="G19717" i="34" s="1"/>
  <c r="E19718" i="34"/>
  <c r="F19718" i="34"/>
  <c r="G19718" i="34" s="1"/>
  <c r="E19719" i="34"/>
  <c r="F19719" i="34"/>
  <c r="G19719" i="34" s="1"/>
  <c r="E19720" i="34"/>
  <c r="F19720" i="34"/>
  <c r="G19720" i="34"/>
  <c r="E19721" i="34"/>
  <c r="F19721" i="34"/>
  <c r="G19721" i="34" s="1"/>
  <c r="E19722" i="34"/>
  <c r="F19722" i="34"/>
  <c r="G19722" i="34" s="1"/>
  <c r="E19723" i="34"/>
  <c r="F19723" i="34"/>
  <c r="G19723" i="34" s="1"/>
  <c r="E19724" i="34"/>
  <c r="F19724" i="34"/>
  <c r="G19724" i="34"/>
  <c r="E19725" i="34"/>
  <c r="F19725" i="34"/>
  <c r="G19725" i="34" s="1"/>
  <c r="E19726" i="34"/>
  <c r="F19726" i="34"/>
  <c r="G19726" i="34" s="1"/>
  <c r="E19727" i="34"/>
  <c r="F19727" i="34"/>
  <c r="G19727" i="34" s="1"/>
  <c r="E19728" i="34"/>
  <c r="F19728" i="34"/>
  <c r="G19728" i="34"/>
  <c r="E19729" i="34"/>
  <c r="F19729" i="34"/>
  <c r="G19729" i="34" s="1"/>
  <c r="E19730" i="34"/>
  <c r="F19730" i="34"/>
  <c r="G19730" i="34" s="1"/>
  <c r="E19731" i="34"/>
  <c r="F19731" i="34"/>
  <c r="G19731" i="34" s="1"/>
  <c r="E19732" i="34"/>
  <c r="F19732" i="34"/>
  <c r="G19732" i="34"/>
  <c r="E19733" i="34"/>
  <c r="F19733" i="34"/>
  <c r="G19733" i="34" s="1"/>
  <c r="E19734" i="34"/>
  <c r="F19734" i="34"/>
  <c r="G19734" i="34" s="1"/>
  <c r="E19735" i="34"/>
  <c r="F19735" i="34"/>
  <c r="G19735" i="34" s="1"/>
  <c r="E19736" i="34"/>
  <c r="F19736" i="34"/>
  <c r="G19736" i="34"/>
  <c r="E19737" i="34"/>
  <c r="F19737" i="34"/>
  <c r="G19737" i="34" s="1"/>
  <c r="E19738" i="34"/>
  <c r="F19738" i="34"/>
  <c r="G19738" i="34" s="1"/>
  <c r="E19739" i="34"/>
  <c r="F19739" i="34"/>
  <c r="G19739" i="34" s="1"/>
  <c r="E19740" i="34"/>
  <c r="F19740" i="34"/>
  <c r="G19740" i="34"/>
  <c r="E19741" i="34"/>
  <c r="F19741" i="34"/>
  <c r="G19741" i="34" s="1"/>
  <c r="E19742" i="34"/>
  <c r="F19742" i="34"/>
  <c r="G19742" i="34" s="1"/>
  <c r="E19743" i="34"/>
  <c r="F19743" i="34"/>
  <c r="G19743" i="34" s="1"/>
  <c r="E19744" i="34"/>
  <c r="F19744" i="34"/>
  <c r="G19744" i="34"/>
  <c r="E19745" i="34"/>
  <c r="F19745" i="34"/>
  <c r="G19745" i="34" s="1"/>
  <c r="E19746" i="34"/>
  <c r="F19746" i="34"/>
  <c r="G19746" i="34" s="1"/>
  <c r="E19747" i="34"/>
  <c r="F19747" i="34"/>
  <c r="G19747" i="34" s="1"/>
  <c r="E19748" i="34"/>
  <c r="F19748" i="34"/>
  <c r="G19748" i="34"/>
  <c r="E19749" i="34"/>
  <c r="F19749" i="34"/>
  <c r="G19749" i="34" s="1"/>
  <c r="E19750" i="34"/>
  <c r="F19750" i="34"/>
  <c r="G19750" i="34" s="1"/>
  <c r="E19751" i="34"/>
  <c r="F19751" i="34"/>
  <c r="G19751" i="34" s="1"/>
  <c r="E19752" i="34"/>
  <c r="F19752" i="34"/>
  <c r="G19752" i="34"/>
  <c r="E19753" i="34"/>
  <c r="F19753" i="34"/>
  <c r="G19753" i="34" s="1"/>
  <c r="E19754" i="34"/>
  <c r="F19754" i="34"/>
  <c r="G19754" i="34" s="1"/>
  <c r="E19755" i="34"/>
  <c r="F19755" i="34"/>
  <c r="G19755" i="34" s="1"/>
  <c r="E19756" i="34"/>
  <c r="F19756" i="34"/>
  <c r="G19756" i="34"/>
  <c r="E19757" i="34"/>
  <c r="F19757" i="34"/>
  <c r="G19757" i="34" s="1"/>
  <c r="E19758" i="34"/>
  <c r="F19758" i="34"/>
  <c r="G19758" i="34" s="1"/>
  <c r="E19759" i="34"/>
  <c r="F19759" i="34"/>
  <c r="G19759" i="34" s="1"/>
  <c r="E19760" i="34"/>
  <c r="F19760" i="34"/>
  <c r="G19760" i="34"/>
  <c r="E19761" i="34"/>
  <c r="F19761" i="34"/>
  <c r="G19761" i="34" s="1"/>
  <c r="E19762" i="34"/>
  <c r="F19762" i="34"/>
  <c r="G19762" i="34" s="1"/>
  <c r="E19763" i="34"/>
  <c r="F19763" i="34"/>
  <c r="G19763" i="34" s="1"/>
  <c r="E19764" i="34"/>
  <c r="F19764" i="34"/>
  <c r="G19764" i="34"/>
  <c r="E19765" i="34"/>
  <c r="F19765" i="34"/>
  <c r="G19765" i="34" s="1"/>
  <c r="E19766" i="34"/>
  <c r="F19766" i="34"/>
  <c r="G19766" i="34" s="1"/>
  <c r="E19767" i="34"/>
  <c r="F19767" i="34"/>
  <c r="G19767" i="34" s="1"/>
  <c r="E19768" i="34"/>
  <c r="F19768" i="34"/>
  <c r="G19768" i="34"/>
  <c r="E19769" i="34"/>
  <c r="F19769" i="34"/>
  <c r="G19769" i="34" s="1"/>
  <c r="E19770" i="34"/>
  <c r="F19770" i="34"/>
  <c r="G19770" i="34" s="1"/>
  <c r="E19771" i="34"/>
  <c r="F19771" i="34"/>
  <c r="G19771" i="34" s="1"/>
  <c r="E19772" i="34"/>
  <c r="F19772" i="34"/>
  <c r="G19772" i="34"/>
  <c r="E19773" i="34"/>
  <c r="F19773" i="34"/>
  <c r="G19773" i="34" s="1"/>
  <c r="E19774" i="34"/>
  <c r="F19774" i="34"/>
  <c r="G19774" i="34" s="1"/>
  <c r="E19775" i="34"/>
  <c r="F19775" i="34"/>
  <c r="G19775" i="34" s="1"/>
  <c r="E19776" i="34"/>
  <c r="F19776" i="34"/>
  <c r="G19776" i="34"/>
  <c r="E19777" i="34"/>
  <c r="F19777" i="34"/>
  <c r="G19777" i="34" s="1"/>
  <c r="E19778" i="34"/>
  <c r="F19778" i="34"/>
  <c r="G19778" i="34" s="1"/>
  <c r="E19779" i="34"/>
  <c r="F19779" i="34"/>
  <c r="G19779" i="34" s="1"/>
  <c r="E19780" i="34"/>
  <c r="F19780" i="34"/>
  <c r="G19780" i="34"/>
  <c r="E19781" i="34"/>
  <c r="F19781" i="34"/>
  <c r="G19781" i="34" s="1"/>
  <c r="E19782" i="34"/>
  <c r="F19782" i="34"/>
  <c r="G19782" i="34" s="1"/>
  <c r="E19783" i="34"/>
  <c r="F19783" i="34"/>
  <c r="G19783" i="34" s="1"/>
  <c r="E19784" i="34"/>
  <c r="F19784" i="34"/>
  <c r="G19784" i="34"/>
  <c r="E19785" i="34"/>
  <c r="F19785" i="34"/>
  <c r="G19785" i="34" s="1"/>
  <c r="E19786" i="34"/>
  <c r="F19786" i="34"/>
  <c r="G19786" i="34" s="1"/>
  <c r="E19787" i="34"/>
  <c r="F19787" i="34"/>
  <c r="G19787" i="34" s="1"/>
  <c r="E19788" i="34"/>
  <c r="F19788" i="34"/>
  <c r="G19788" i="34"/>
  <c r="E19789" i="34"/>
  <c r="F19789" i="34"/>
  <c r="G19789" i="34" s="1"/>
  <c r="E19790" i="34"/>
  <c r="F19790" i="34"/>
  <c r="G19790" i="34" s="1"/>
  <c r="E19791" i="34"/>
  <c r="F19791" i="34"/>
  <c r="G19791" i="34" s="1"/>
  <c r="E19792" i="34"/>
  <c r="F19792" i="34"/>
  <c r="G19792" i="34"/>
  <c r="E19793" i="34"/>
  <c r="F19793" i="34"/>
  <c r="G19793" i="34" s="1"/>
  <c r="E19794" i="34"/>
  <c r="F19794" i="34"/>
  <c r="G19794" i="34" s="1"/>
  <c r="E19795" i="34"/>
  <c r="F19795" i="34"/>
  <c r="G19795" i="34" s="1"/>
  <c r="E19796" i="34"/>
  <c r="F19796" i="34"/>
  <c r="G19796" i="34"/>
  <c r="E19797" i="34"/>
  <c r="F19797" i="34"/>
  <c r="G19797" i="34" s="1"/>
  <c r="E19798" i="34"/>
  <c r="F19798" i="34"/>
  <c r="G19798" i="34" s="1"/>
  <c r="E19799" i="34"/>
  <c r="F19799" i="34"/>
  <c r="G19799" i="34" s="1"/>
  <c r="E19800" i="34"/>
  <c r="F19800" i="34"/>
  <c r="G19800" i="34"/>
  <c r="E19801" i="34"/>
  <c r="F19801" i="34"/>
  <c r="G19801" i="34" s="1"/>
  <c r="E19802" i="34"/>
  <c r="F19802" i="34"/>
  <c r="G19802" i="34" s="1"/>
  <c r="E19803" i="34"/>
  <c r="F19803" i="34"/>
  <c r="G19803" i="34" s="1"/>
  <c r="E19804" i="34"/>
  <c r="F19804" i="34"/>
  <c r="G19804" i="34"/>
  <c r="E19805" i="34"/>
  <c r="F19805" i="34"/>
  <c r="G19805" i="34" s="1"/>
  <c r="E19806" i="34"/>
  <c r="F19806" i="34"/>
  <c r="G19806" i="34" s="1"/>
  <c r="E19807" i="34"/>
  <c r="F19807" i="34"/>
  <c r="G19807" i="34" s="1"/>
  <c r="E19808" i="34"/>
  <c r="F19808" i="34"/>
  <c r="G19808" i="34"/>
  <c r="E19809" i="34"/>
  <c r="F19809" i="34"/>
  <c r="G19809" i="34" s="1"/>
  <c r="E19810" i="34"/>
  <c r="F19810" i="34"/>
  <c r="G19810" i="34" s="1"/>
  <c r="E19811" i="34"/>
  <c r="F19811" i="34"/>
  <c r="G19811" i="34" s="1"/>
  <c r="E19812" i="34"/>
  <c r="F19812" i="34"/>
  <c r="G19812" i="34"/>
  <c r="E19813" i="34"/>
  <c r="F19813" i="34"/>
  <c r="G19813" i="34" s="1"/>
  <c r="E19814" i="34"/>
  <c r="F19814" i="34"/>
  <c r="G19814" i="34" s="1"/>
  <c r="E19815" i="34"/>
  <c r="F19815" i="34"/>
  <c r="G19815" i="34" s="1"/>
  <c r="E19816" i="34"/>
  <c r="F19816" i="34"/>
  <c r="G19816" i="34"/>
  <c r="E19817" i="34"/>
  <c r="F19817" i="34"/>
  <c r="G19817" i="34" s="1"/>
  <c r="E19818" i="34"/>
  <c r="F19818" i="34"/>
  <c r="G19818" i="34" s="1"/>
  <c r="E19819" i="34"/>
  <c r="F19819" i="34"/>
  <c r="G19819" i="34" s="1"/>
  <c r="E19820" i="34"/>
  <c r="F19820" i="34"/>
  <c r="G19820" i="34"/>
  <c r="E19821" i="34"/>
  <c r="F19821" i="34"/>
  <c r="G19821" i="34" s="1"/>
  <c r="E19822" i="34"/>
  <c r="F19822" i="34"/>
  <c r="G19822" i="34" s="1"/>
  <c r="E19823" i="34"/>
  <c r="F19823" i="34"/>
  <c r="G19823" i="34" s="1"/>
  <c r="E19824" i="34"/>
  <c r="F19824" i="34"/>
  <c r="G19824" i="34"/>
  <c r="E19825" i="34"/>
  <c r="F19825" i="34"/>
  <c r="G19825" i="34" s="1"/>
  <c r="E19826" i="34"/>
  <c r="F19826" i="34"/>
  <c r="G19826" i="34" s="1"/>
  <c r="E19827" i="34"/>
  <c r="F19827" i="34"/>
  <c r="G19827" i="34" s="1"/>
  <c r="E19828" i="34"/>
  <c r="F19828" i="34"/>
  <c r="G19828" i="34"/>
  <c r="E19829" i="34"/>
  <c r="F19829" i="34"/>
  <c r="G19829" i="34" s="1"/>
  <c r="E19830" i="34"/>
  <c r="F19830" i="34"/>
  <c r="G19830" i="34" s="1"/>
  <c r="E19831" i="34"/>
  <c r="F19831" i="34"/>
  <c r="G19831" i="34" s="1"/>
  <c r="E19832" i="34"/>
  <c r="F19832" i="34"/>
  <c r="G19832" i="34"/>
  <c r="E19833" i="34"/>
  <c r="F19833" i="34"/>
  <c r="G19833" i="34" s="1"/>
  <c r="E19834" i="34"/>
  <c r="F19834" i="34"/>
  <c r="G19834" i="34" s="1"/>
  <c r="E19835" i="34"/>
  <c r="F19835" i="34"/>
  <c r="G19835" i="34" s="1"/>
  <c r="E19836" i="34"/>
  <c r="F19836" i="34"/>
  <c r="G19836" i="34"/>
  <c r="E19837" i="34"/>
  <c r="F19837" i="34"/>
  <c r="G19837" i="34" s="1"/>
  <c r="E19838" i="34"/>
  <c r="F19838" i="34"/>
  <c r="G19838" i="34" s="1"/>
  <c r="E19839" i="34"/>
  <c r="F19839" i="34"/>
  <c r="G19839" i="34" s="1"/>
  <c r="E19840" i="34"/>
  <c r="F19840" i="34"/>
  <c r="G19840" i="34"/>
  <c r="E19841" i="34"/>
  <c r="F19841" i="34"/>
  <c r="G19841" i="34" s="1"/>
  <c r="E19842" i="34"/>
  <c r="F19842" i="34"/>
  <c r="G19842" i="34" s="1"/>
  <c r="E19843" i="34"/>
  <c r="F19843" i="34"/>
  <c r="G19843" i="34" s="1"/>
  <c r="E19844" i="34"/>
  <c r="F19844" i="34"/>
  <c r="G19844" i="34"/>
  <c r="E19845" i="34"/>
  <c r="F19845" i="34"/>
  <c r="G19845" i="34" s="1"/>
  <c r="E19846" i="34"/>
  <c r="F19846" i="34"/>
  <c r="G19846" i="34" s="1"/>
  <c r="E19847" i="34"/>
  <c r="F19847" i="34"/>
  <c r="G19847" i="34" s="1"/>
  <c r="E19848" i="34"/>
  <c r="F19848" i="34"/>
  <c r="G19848" i="34"/>
  <c r="E19849" i="34"/>
  <c r="F19849" i="34"/>
  <c r="G19849" i="34" s="1"/>
  <c r="E19850" i="34"/>
  <c r="F19850" i="34"/>
  <c r="G19850" i="34" s="1"/>
  <c r="E19851" i="34"/>
  <c r="F19851" i="34"/>
  <c r="G19851" i="34" s="1"/>
  <c r="E19852" i="34"/>
  <c r="F19852" i="34"/>
  <c r="G19852" i="34"/>
  <c r="E19853" i="34"/>
  <c r="F19853" i="34"/>
  <c r="G19853" i="34" s="1"/>
  <c r="E19854" i="34"/>
  <c r="F19854" i="34"/>
  <c r="G19854" i="34" s="1"/>
  <c r="E19855" i="34"/>
  <c r="F19855" i="34"/>
  <c r="G19855" i="34" s="1"/>
  <c r="E19856" i="34"/>
  <c r="F19856" i="34"/>
  <c r="G19856" i="34"/>
  <c r="E19857" i="34"/>
  <c r="F19857" i="34"/>
  <c r="G19857" i="34" s="1"/>
  <c r="E19858" i="34"/>
  <c r="F19858" i="34"/>
  <c r="G19858" i="34" s="1"/>
  <c r="E19859" i="34"/>
  <c r="F19859" i="34"/>
  <c r="G19859" i="34" s="1"/>
  <c r="E19860" i="34"/>
  <c r="F19860" i="34"/>
  <c r="G19860" i="34"/>
  <c r="E19861" i="34"/>
  <c r="F19861" i="34"/>
  <c r="G19861" i="34" s="1"/>
  <c r="E19862" i="34"/>
  <c r="F19862" i="34"/>
  <c r="G19862" i="34" s="1"/>
  <c r="E19863" i="34"/>
  <c r="F19863" i="34"/>
  <c r="G19863" i="34" s="1"/>
  <c r="E19864" i="34"/>
  <c r="F19864" i="34"/>
  <c r="G19864" i="34"/>
  <c r="E19865" i="34"/>
  <c r="F19865" i="34"/>
  <c r="G19865" i="34" s="1"/>
  <c r="E19866" i="34"/>
  <c r="F19866" i="34"/>
  <c r="G19866" i="34" s="1"/>
  <c r="E19867" i="34"/>
  <c r="F19867" i="34"/>
  <c r="G19867" i="34" s="1"/>
  <c r="E19868" i="34"/>
  <c r="F19868" i="34"/>
  <c r="G19868" i="34"/>
  <c r="E19869" i="34"/>
  <c r="F19869" i="34"/>
  <c r="G19869" i="34" s="1"/>
  <c r="E19870" i="34"/>
  <c r="F19870" i="34"/>
  <c r="G19870" i="34" s="1"/>
  <c r="E19871" i="34"/>
  <c r="F19871" i="34"/>
  <c r="G19871" i="34" s="1"/>
  <c r="E19872" i="34"/>
  <c r="F19872" i="34"/>
  <c r="G19872" i="34"/>
  <c r="E19873" i="34"/>
  <c r="F19873" i="34"/>
  <c r="G19873" i="34" s="1"/>
  <c r="E19874" i="34"/>
  <c r="F19874" i="34"/>
  <c r="G19874" i="34" s="1"/>
  <c r="E19875" i="34"/>
  <c r="F19875" i="34"/>
  <c r="G19875" i="34" s="1"/>
  <c r="E19876" i="34"/>
  <c r="F19876" i="34"/>
  <c r="G19876" i="34"/>
  <c r="E19877" i="34"/>
  <c r="F19877" i="34"/>
  <c r="G19877" i="34" s="1"/>
  <c r="E19878" i="34"/>
  <c r="F19878" i="34"/>
  <c r="G19878" i="34" s="1"/>
  <c r="E19879" i="34"/>
  <c r="F19879" i="34"/>
  <c r="G19879" i="34" s="1"/>
  <c r="E19880" i="34"/>
  <c r="F19880" i="34"/>
  <c r="G19880" i="34"/>
  <c r="E19881" i="34"/>
  <c r="F19881" i="34"/>
  <c r="G19881" i="34" s="1"/>
  <c r="E19882" i="34"/>
  <c r="F19882" i="34"/>
  <c r="G19882" i="34" s="1"/>
  <c r="E19883" i="34"/>
  <c r="F19883" i="34"/>
  <c r="G19883" i="34" s="1"/>
  <c r="E19884" i="34"/>
  <c r="F19884" i="34"/>
  <c r="G19884" i="34"/>
  <c r="E19885" i="34"/>
  <c r="F19885" i="34"/>
  <c r="G19885" i="34" s="1"/>
  <c r="E19886" i="34"/>
  <c r="F19886" i="34"/>
  <c r="G19886" i="34" s="1"/>
  <c r="E19887" i="34"/>
  <c r="F19887" i="34"/>
  <c r="G19887" i="34" s="1"/>
  <c r="E19888" i="34"/>
  <c r="F19888" i="34"/>
  <c r="G19888" i="34"/>
  <c r="E19889" i="34"/>
  <c r="F19889" i="34"/>
  <c r="G19889" i="34" s="1"/>
  <c r="E19890" i="34"/>
  <c r="F19890" i="34"/>
  <c r="G19890" i="34" s="1"/>
  <c r="E19891" i="34"/>
  <c r="F19891" i="34"/>
  <c r="G19891" i="34" s="1"/>
  <c r="E19892" i="34"/>
  <c r="F19892" i="34"/>
  <c r="G19892" i="34"/>
  <c r="E19893" i="34"/>
  <c r="F19893" i="34"/>
  <c r="G19893" i="34" s="1"/>
  <c r="E19894" i="34"/>
  <c r="F19894" i="34"/>
  <c r="G19894" i="34" s="1"/>
  <c r="E19895" i="34"/>
  <c r="F19895" i="34"/>
  <c r="G19895" i="34" s="1"/>
  <c r="E19896" i="34"/>
  <c r="F19896" i="34"/>
  <c r="G19896" i="34"/>
  <c r="E19897" i="34"/>
  <c r="F19897" i="34"/>
  <c r="G19897" i="34" s="1"/>
  <c r="E19898" i="34"/>
  <c r="F19898" i="34"/>
  <c r="G19898" i="34" s="1"/>
  <c r="E19899" i="34"/>
  <c r="F19899" i="34"/>
  <c r="G19899" i="34" s="1"/>
  <c r="E19900" i="34"/>
  <c r="F19900" i="34"/>
  <c r="G19900" i="34"/>
  <c r="E19901" i="34"/>
  <c r="F19901" i="34"/>
  <c r="G19901" i="34" s="1"/>
  <c r="E19902" i="34"/>
  <c r="F19902" i="34"/>
  <c r="G19902" i="34" s="1"/>
  <c r="E19903" i="34"/>
  <c r="F19903" i="34"/>
  <c r="G19903" i="34" s="1"/>
  <c r="E19904" i="34"/>
  <c r="F19904" i="34"/>
  <c r="G19904" i="34"/>
  <c r="E19905" i="34"/>
  <c r="F19905" i="34"/>
  <c r="G19905" i="34" s="1"/>
  <c r="E19906" i="34"/>
  <c r="F19906" i="34"/>
  <c r="G19906" i="34" s="1"/>
  <c r="E19907" i="34"/>
  <c r="F19907" i="34"/>
  <c r="G19907" i="34" s="1"/>
  <c r="E19908" i="34"/>
  <c r="F19908" i="34"/>
  <c r="G19908" i="34"/>
  <c r="E19909" i="34"/>
  <c r="F19909" i="34"/>
  <c r="G19909" i="34" s="1"/>
  <c r="E19910" i="34"/>
  <c r="F19910" i="34"/>
  <c r="G19910" i="34" s="1"/>
  <c r="E19911" i="34"/>
  <c r="F19911" i="34"/>
  <c r="G19911" i="34" s="1"/>
  <c r="E19912" i="34"/>
  <c r="F19912" i="34"/>
  <c r="G19912" i="34"/>
  <c r="E19913" i="34"/>
  <c r="F19913" i="34"/>
  <c r="G19913" i="34" s="1"/>
  <c r="E19914" i="34"/>
  <c r="F19914" i="34"/>
  <c r="G19914" i="34" s="1"/>
  <c r="E19915" i="34"/>
  <c r="F19915" i="34"/>
  <c r="G19915" i="34" s="1"/>
  <c r="E19916" i="34"/>
  <c r="F19916" i="34"/>
  <c r="G19916" i="34"/>
  <c r="E19917" i="34"/>
  <c r="F19917" i="34"/>
  <c r="G19917" i="34" s="1"/>
  <c r="E19918" i="34"/>
  <c r="F19918" i="34"/>
  <c r="G19918" i="34" s="1"/>
  <c r="E19919" i="34"/>
  <c r="F19919" i="34"/>
  <c r="G19919" i="34" s="1"/>
  <c r="E19920" i="34"/>
  <c r="F19920" i="34"/>
  <c r="G19920" i="34"/>
  <c r="E19921" i="34"/>
  <c r="F19921" i="34"/>
  <c r="G19921" i="34" s="1"/>
  <c r="E19922" i="34"/>
  <c r="F19922" i="34"/>
  <c r="G19922" i="34" s="1"/>
  <c r="E19923" i="34"/>
  <c r="F19923" i="34"/>
  <c r="G19923" i="34" s="1"/>
  <c r="E19924" i="34"/>
  <c r="F19924" i="34"/>
  <c r="G19924" i="34"/>
  <c r="E19925" i="34"/>
  <c r="F19925" i="34"/>
  <c r="G19925" i="34" s="1"/>
  <c r="E19926" i="34"/>
  <c r="F19926" i="34"/>
  <c r="G19926" i="34" s="1"/>
  <c r="E19927" i="34"/>
  <c r="F19927" i="34"/>
  <c r="G19927" i="34" s="1"/>
  <c r="E19928" i="34"/>
  <c r="F19928" i="34"/>
  <c r="G19928" i="34"/>
  <c r="E19929" i="34"/>
  <c r="F19929" i="34"/>
  <c r="G19929" i="34" s="1"/>
  <c r="E19930" i="34"/>
  <c r="F19930" i="34"/>
  <c r="G19930" i="34" s="1"/>
  <c r="E19931" i="34"/>
  <c r="F19931" i="34"/>
  <c r="G19931" i="34" s="1"/>
  <c r="E19932" i="34"/>
  <c r="F19932" i="34"/>
  <c r="G19932" i="34"/>
  <c r="E19933" i="34"/>
  <c r="F19933" i="34"/>
  <c r="G19933" i="34" s="1"/>
  <c r="E19934" i="34"/>
  <c r="F19934" i="34"/>
  <c r="G19934" i="34" s="1"/>
  <c r="E19935" i="34"/>
  <c r="F19935" i="34"/>
  <c r="G19935" i="34" s="1"/>
  <c r="E19936" i="34"/>
  <c r="F19936" i="34"/>
  <c r="G19936" i="34"/>
  <c r="E19937" i="34"/>
  <c r="F19937" i="34"/>
  <c r="G19937" i="34" s="1"/>
  <c r="E19938" i="34"/>
  <c r="F19938" i="34"/>
  <c r="G19938" i="34" s="1"/>
  <c r="E19939" i="34"/>
  <c r="F19939" i="34"/>
  <c r="G19939" i="34" s="1"/>
  <c r="E19940" i="34"/>
  <c r="F19940" i="34"/>
  <c r="G19940" i="34"/>
  <c r="E19941" i="34"/>
  <c r="F19941" i="34"/>
  <c r="G19941" i="34" s="1"/>
  <c r="E19942" i="34"/>
  <c r="F19942" i="34"/>
  <c r="G19942" i="34" s="1"/>
  <c r="E19943" i="34"/>
  <c r="F19943" i="34"/>
  <c r="G19943" i="34" s="1"/>
  <c r="E19944" i="34"/>
  <c r="F19944" i="34"/>
  <c r="G19944" i="34"/>
  <c r="E19945" i="34"/>
  <c r="F19945" i="34"/>
  <c r="G19945" i="34" s="1"/>
  <c r="E19946" i="34"/>
  <c r="F19946" i="34"/>
  <c r="G19946" i="34" s="1"/>
  <c r="E19947" i="34"/>
  <c r="F19947" i="34"/>
  <c r="G19947" i="34" s="1"/>
  <c r="E19948" i="34"/>
  <c r="F19948" i="34"/>
  <c r="G19948" i="34"/>
  <c r="E19949" i="34"/>
  <c r="F19949" i="34"/>
  <c r="G19949" i="34" s="1"/>
  <c r="E19950" i="34"/>
  <c r="F19950" i="34"/>
  <c r="G19950" i="34" s="1"/>
  <c r="E19951" i="34"/>
  <c r="F19951" i="34"/>
  <c r="G19951" i="34" s="1"/>
  <c r="E19952" i="34"/>
  <c r="F19952" i="34"/>
  <c r="G19952" i="34"/>
  <c r="E19953" i="34"/>
  <c r="F19953" i="34"/>
  <c r="G19953" i="34" s="1"/>
  <c r="E19954" i="34"/>
  <c r="F19954" i="34"/>
  <c r="G19954" i="34" s="1"/>
  <c r="E19955" i="34"/>
  <c r="F19955" i="34"/>
  <c r="G19955" i="34" s="1"/>
  <c r="E19956" i="34"/>
  <c r="F19956" i="34"/>
  <c r="G19956" i="34"/>
  <c r="E19957" i="34"/>
  <c r="F19957" i="34"/>
  <c r="G19957" i="34" s="1"/>
  <c r="E19958" i="34"/>
  <c r="F19958" i="34"/>
  <c r="G19958" i="34" s="1"/>
  <c r="E19959" i="34"/>
  <c r="F19959" i="34"/>
  <c r="G19959" i="34" s="1"/>
  <c r="E19960" i="34"/>
  <c r="F19960" i="34"/>
  <c r="G19960" i="34"/>
  <c r="E19961" i="34"/>
  <c r="F19961" i="34"/>
  <c r="G19961" i="34" s="1"/>
  <c r="E19962" i="34"/>
  <c r="F19962" i="34"/>
  <c r="G19962" i="34" s="1"/>
  <c r="E19963" i="34"/>
  <c r="F19963" i="34"/>
  <c r="G19963" i="34" s="1"/>
  <c r="E19964" i="34"/>
  <c r="F19964" i="34"/>
  <c r="G19964" i="34"/>
  <c r="E19965" i="34"/>
  <c r="F19965" i="34"/>
  <c r="G19965" i="34" s="1"/>
  <c r="E19966" i="34"/>
  <c r="F19966" i="34"/>
  <c r="G19966" i="34" s="1"/>
  <c r="E19967" i="34"/>
  <c r="F19967" i="34"/>
  <c r="G19967" i="34" s="1"/>
  <c r="E19968" i="34"/>
  <c r="F19968" i="34"/>
  <c r="G19968" i="34"/>
  <c r="E19969" i="34"/>
  <c r="F19969" i="34"/>
  <c r="G19969" i="34" s="1"/>
  <c r="E19970" i="34"/>
  <c r="F19970" i="34"/>
  <c r="G19970" i="34" s="1"/>
  <c r="E19971" i="34"/>
  <c r="F19971" i="34"/>
  <c r="G19971" i="34" s="1"/>
  <c r="E19972" i="34"/>
  <c r="F19972" i="34"/>
  <c r="G19972" i="34"/>
  <c r="E19973" i="34"/>
  <c r="F19973" i="34"/>
  <c r="G19973" i="34" s="1"/>
  <c r="E19974" i="34"/>
  <c r="F19974" i="34"/>
  <c r="G19974" i="34" s="1"/>
  <c r="E19975" i="34"/>
  <c r="F19975" i="34"/>
  <c r="G19975" i="34" s="1"/>
  <c r="E19976" i="34"/>
  <c r="F19976" i="34"/>
  <c r="G19976" i="34"/>
  <c r="E19977" i="34"/>
  <c r="F19977" i="34"/>
  <c r="G19977" i="34" s="1"/>
  <c r="E19978" i="34"/>
  <c r="F19978" i="34"/>
  <c r="G19978" i="34" s="1"/>
  <c r="E19979" i="34"/>
  <c r="F19979" i="34"/>
  <c r="G19979" i="34" s="1"/>
  <c r="E19980" i="34"/>
  <c r="F19980" i="34"/>
  <c r="G19980" i="34"/>
  <c r="E19981" i="34"/>
  <c r="F19981" i="34"/>
  <c r="G19981" i="34" s="1"/>
  <c r="E19982" i="34"/>
  <c r="F19982" i="34"/>
  <c r="G19982" i="34" s="1"/>
  <c r="E19983" i="34"/>
  <c r="F19983" i="34"/>
  <c r="G19983" i="34" s="1"/>
  <c r="E19984" i="34"/>
  <c r="F19984" i="34"/>
  <c r="G19984" i="34"/>
  <c r="E19985" i="34"/>
  <c r="F19985" i="34"/>
  <c r="G19985" i="34" s="1"/>
  <c r="E19986" i="34"/>
  <c r="F19986" i="34"/>
  <c r="G19986" i="34" s="1"/>
  <c r="E19987" i="34"/>
  <c r="F19987" i="34"/>
  <c r="G19987" i="34" s="1"/>
  <c r="E19988" i="34"/>
  <c r="F19988" i="34"/>
  <c r="G19988" i="34"/>
  <c r="E19989" i="34"/>
  <c r="F19989" i="34"/>
  <c r="G19989" i="34" s="1"/>
  <c r="E19990" i="34"/>
  <c r="F19990" i="34"/>
  <c r="G19990" i="34" s="1"/>
  <c r="E19991" i="34"/>
  <c r="F19991" i="34"/>
  <c r="G19991" i="34" s="1"/>
  <c r="E19992" i="34"/>
  <c r="F19992" i="34"/>
  <c r="G19992" i="34"/>
  <c r="E19993" i="34"/>
  <c r="F19993" i="34"/>
  <c r="G19993" i="34" s="1"/>
  <c r="E19994" i="34"/>
  <c r="F19994" i="34"/>
  <c r="G19994" i="34" s="1"/>
  <c r="E19995" i="34"/>
  <c r="F19995" i="34"/>
  <c r="G19995" i="34" s="1"/>
  <c r="E19996" i="34"/>
  <c r="F19996" i="34"/>
  <c r="G19996" i="34"/>
  <c r="E19997" i="34"/>
  <c r="F19997" i="34"/>
  <c r="G19997" i="34" s="1"/>
  <c r="E19998" i="34"/>
  <c r="F19998" i="34"/>
  <c r="G19998" i="34" s="1"/>
  <c r="E19999" i="34"/>
  <c r="F19999" i="34"/>
  <c r="G19999" i="34" s="1"/>
  <c r="E20000" i="34"/>
  <c r="F20000" i="34"/>
  <c r="G20000" i="34"/>
  <c r="E20001" i="34"/>
  <c r="F20001" i="34"/>
  <c r="G20001" i="34" s="1"/>
  <c r="E20002" i="34"/>
  <c r="F20002" i="34"/>
  <c r="G20002" i="34" s="1"/>
  <c r="E20003" i="34"/>
  <c r="F20003" i="34"/>
  <c r="G20003" i="34" s="1"/>
  <c r="E20004" i="34"/>
  <c r="F20004" i="34"/>
  <c r="G20004" i="34"/>
  <c r="E20005" i="34"/>
  <c r="F20005" i="34"/>
  <c r="G20005" i="34" s="1"/>
  <c r="E20006" i="34"/>
  <c r="F20006" i="34"/>
  <c r="G20006" i="34" s="1"/>
  <c r="E20007" i="34"/>
  <c r="F20007" i="34"/>
  <c r="G20007" i="34" s="1"/>
  <c r="E20008" i="34"/>
  <c r="F20008" i="34"/>
  <c r="G20008" i="34"/>
  <c r="E20009" i="34"/>
  <c r="F20009" i="34"/>
  <c r="G20009" i="34" s="1"/>
  <c r="E20010" i="34"/>
  <c r="F20010" i="34"/>
  <c r="G20010" i="34" s="1"/>
  <c r="E20011" i="34"/>
  <c r="F20011" i="34"/>
  <c r="G20011" i="34" s="1"/>
  <c r="E20012" i="34"/>
  <c r="F20012" i="34"/>
  <c r="G20012" i="34"/>
  <c r="E20013" i="34"/>
  <c r="F20013" i="34"/>
  <c r="G20013" i="34" s="1"/>
  <c r="E20014" i="34"/>
  <c r="F20014" i="34"/>
  <c r="G20014" i="34" s="1"/>
  <c r="E20015" i="34"/>
  <c r="F20015" i="34"/>
  <c r="G20015" i="34" s="1"/>
  <c r="E20016" i="34"/>
  <c r="F20016" i="34"/>
  <c r="G20016" i="34"/>
  <c r="E20017" i="34"/>
  <c r="F20017" i="34"/>
  <c r="G20017" i="34" s="1"/>
  <c r="E20018" i="34"/>
  <c r="F20018" i="34"/>
  <c r="G20018" i="34" s="1"/>
  <c r="E20019" i="34"/>
  <c r="F20019" i="34"/>
  <c r="G20019" i="34" s="1"/>
  <c r="E20020" i="34"/>
  <c r="F20020" i="34"/>
  <c r="G20020" i="34"/>
  <c r="E20021" i="34"/>
  <c r="F20021" i="34"/>
  <c r="G20021" i="34" s="1"/>
  <c r="E20022" i="34"/>
  <c r="F20022" i="34"/>
  <c r="G20022" i="34" s="1"/>
  <c r="E20023" i="34"/>
  <c r="F20023" i="34"/>
  <c r="G20023" i="34" s="1"/>
  <c r="E20024" i="34"/>
  <c r="F20024" i="34"/>
  <c r="G20024" i="34"/>
  <c r="E20025" i="34"/>
  <c r="F20025" i="34"/>
  <c r="G20025" i="34" s="1"/>
  <c r="E20026" i="34"/>
  <c r="F20026" i="34"/>
  <c r="G20026" i="34" s="1"/>
  <c r="E20027" i="34"/>
  <c r="F20027" i="34"/>
  <c r="G20027" i="34" s="1"/>
  <c r="E20028" i="34"/>
  <c r="F20028" i="34"/>
  <c r="G20028" i="34"/>
  <c r="E20029" i="34"/>
  <c r="F20029" i="34"/>
  <c r="G20029" i="34" s="1"/>
  <c r="E20030" i="34"/>
  <c r="F20030" i="34"/>
  <c r="G20030" i="34" s="1"/>
  <c r="E20031" i="34"/>
  <c r="F20031" i="34"/>
  <c r="G20031" i="34" s="1"/>
  <c r="E20032" i="34"/>
  <c r="F20032" i="34"/>
  <c r="G20032" i="34"/>
  <c r="E20033" i="34"/>
  <c r="F20033" i="34"/>
  <c r="G20033" i="34" s="1"/>
  <c r="E20034" i="34"/>
  <c r="F20034" i="34"/>
  <c r="G20034" i="34" s="1"/>
  <c r="E20035" i="34"/>
  <c r="F20035" i="34"/>
  <c r="G20035" i="34" s="1"/>
  <c r="E20036" i="34"/>
  <c r="F20036" i="34"/>
  <c r="G20036" i="34"/>
  <c r="E20037" i="34"/>
  <c r="F20037" i="34"/>
  <c r="G20037" i="34" s="1"/>
  <c r="E20038" i="34"/>
  <c r="F20038" i="34"/>
  <c r="G20038" i="34" s="1"/>
  <c r="E20039" i="34"/>
  <c r="F20039" i="34"/>
  <c r="G20039" i="34" s="1"/>
  <c r="E20040" i="34"/>
  <c r="F20040" i="34"/>
  <c r="G20040" i="34"/>
  <c r="E20041" i="34"/>
  <c r="F20041" i="34"/>
  <c r="G20041" i="34" s="1"/>
  <c r="E20042" i="34"/>
  <c r="F20042" i="34"/>
  <c r="G20042" i="34" s="1"/>
  <c r="E20043" i="34"/>
  <c r="F20043" i="34"/>
  <c r="G20043" i="34" s="1"/>
  <c r="E20044" i="34"/>
  <c r="F20044" i="34"/>
  <c r="G20044" i="34"/>
  <c r="E20045" i="34"/>
  <c r="F20045" i="34"/>
  <c r="G20045" i="34" s="1"/>
  <c r="E20046" i="34"/>
  <c r="F20046" i="34"/>
  <c r="G20046" i="34" s="1"/>
  <c r="E20047" i="34"/>
  <c r="F20047" i="34"/>
  <c r="G20047" i="34" s="1"/>
  <c r="E20048" i="34"/>
  <c r="F20048" i="34"/>
  <c r="G20048" i="34"/>
  <c r="E20049" i="34"/>
  <c r="F20049" i="34"/>
  <c r="G20049" i="34" s="1"/>
  <c r="E20050" i="34"/>
  <c r="F20050" i="34"/>
  <c r="G20050" i="34" s="1"/>
  <c r="E20051" i="34"/>
  <c r="F20051" i="34"/>
  <c r="G20051" i="34" s="1"/>
  <c r="E20052" i="34"/>
  <c r="F20052" i="34"/>
  <c r="G20052" i="34"/>
  <c r="E20053" i="34"/>
  <c r="F20053" i="34"/>
  <c r="G20053" i="34" s="1"/>
  <c r="E20054" i="34"/>
  <c r="F20054" i="34"/>
  <c r="G20054" i="34" s="1"/>
  <c r="E20055" i="34"/>
  <c r="F20055" i="34"/>
  <c r="G20055" i="34" s="1"/>
  <c r="E20056" i="34"/>
  <c r="F20056" i="34"/>
  <c r="G20056" i="34"/>
  <c r="E20057" i="34"/>
  <c r="F20057" i="34"/>
  <c r="G20057" i="34" s="1"/>
  <c r="E20058" i="34"/>
  <c r="F20058" i="34"/>
  <c r="G20058" i="34" s="1"/>
  <c r="E20059" i="34"/>
  <c r="F20059" i="34"/>
  <c r="G20059" i="34" s="1"/>
  <c r="E20060" i="34"/>
  <c r="F20060" i="34"/>
  <c r="G20060" i="34"/>
  <c r="E20061" i="34"/>
  <c r="F20061" i="34"/>
  <c r="G20061" i="34" s="1"/>
  <c r="E20062" i="34"/>
  <c r="F20062" i="34"/>
  <c r="G20062" i="34" s="1"/>
  <c r="E20063" i="34"/>
  <c r="F20063" i="34"/>
  <c r="G20063" i="34" s="1"/>
  <c r="E20064" i="34"/>
  <c r="F20064" i="34"/>
  <c r="G20064" i="34"/>
  <c r="E20065" i="34"/>
  <c r="F20065" i="34"/>
  <c r="G20065" i="34" s="1"/>
  <c r="E20066" i="34"/>
  <c r="F20066" i="34"/>
  <c r="G20066" i="34" s="1"/>
  <c r="E20067" i="34"/>
  <c r="F20067" i="34"/>
  <c r="G20067" i="34" s="1"/>
  <c r="E20068" i="34"/>
  <c r="F20068" i="34"/>
  <c r="G20068" i="34"/>
  <c r="E20069" i="34"/>
  <c r="F20069" i="34"/>
  <c r="G20069" i="34" s="1"/>
  <c r="E20070" i="34"/>
  <c r="F20070" i="34"/>
  <c r="G20070" i="34" s="1"/>
  <c r="E20071" i="34"/>
  <c r="F20071" i="34"/>
  <c r="G20071" i="34" s="1"/>
  <c r="E20072" i="34"/>
  <c r="F20072" i="34"/>
  <c r="G20072" i="34"/>
  <c r="E20073" i="34"/>
  <c r="F20073" i="34"/>
  <c r="G20073" i="34" s="1"/>
  <c r="E20074" i="34"/>
  <c r="F20074" i="34"/>
  <c r="G20074" i="34" s="1"/>
  <c r="E20075" i="34"/>
  <c r="F20075" i="34"/>
  <c r="G20075" i="34" s="1"/>
  <c r="E20076" i="34"/>
  <c r="F20076" i="34"/>
  <c r="G20076" i="34"/>
  <c r="E20077" i="34"/>
  <c r="F20077" i="34"/>
  <c r="G20077" i="34" s="1"/>
  <c r="E20078" i="34"/>
  <c r="F20078" i="34"/>
  <c r="G20078" i="34" s="1"/>
  <c r="E20079" i="34"/>
  <c r="F20079" i="34"/>
  <c r="G20079" i="34" s="1"/>
  <c r="E20080" i="34"/>
  <c r="F20080" i="34"/>
  <c r="G20080" i="34"/>
  <c r="E20081" i="34"/>
  <c r="F20081" i="34"/>
  <c r="G20081" i="34" s="1"/>
  <c r="E20082" i="34"/>
  <c r="F20082" i="34"/>
  <c r="G20082" i="34" s="1"/>
  <c r="E20083" i="34"/>
  <c r="F20083" i="34"/>
  <c r="G20083" i="34" s="1"/>
  <c r="E20084" i="34"/>
  <c r="F20084" i="34"/>
  <c r="G20084" i="34"/>
  <c r="E20085" i="34"/>
  <c r="F20085" i="34"/>
  <c r="G20085" i="34" s="1"/>
  <c r="E20086" i="34"/>
  <c r="F20086" i="34"/>
  <c r="G20086" i="34" s="1"/>
  <c r="E20087" i="34"/>
  <c r="F20087" i="34"/>
  <c r="G20087" i="34" s="1"/>
  <c r="E20088" i="34"/>
  <c r="F20088" i="34"/>
  <c r="G20088" i="34"/>
  <c r="E20089" i="34"/>
  <c r="F20089" i="34"/>
  <c r="G20089" i="34" s="1"/>
  <c r="E20090" i="34"/>
  <c r="F20090" i="34"/>
  <c r="G20090" i="34" s="1"/>
  <c r="E20091" i="34"/>
  <c r="F20091" i="34"/>
  <c r="G20091" i="34" s="1"/>
  <c r="E20092" i="34"/>
  <c r="F20092" i="34"/>
  <c r="G20092" i="34"/>
  <c r="E20093" i="34"/>
  <c r="F20093" i="34"/>
  <c r="G20093" i="34" s="1"/>
  <c r="E20094" i="34"/>
  <c r="F20094" i="34"/>
  <c r="G20094" i="34" s="1"/>
  <c r="E20095" i="34"/>
  <c r="F20095" i="34"/>
  <c r="G20095" i="34" s="1"/>
  <c r="E20096" i="34"/>
  <c r="F20096" i="34"/>
  <c r="G20096" i="34"/>
  <c r="E20097" i="34"/>
  <c r="F20097" i="34"/>
  <c r="G20097" i="34" s="1"/>
  <c r="E20098" i="34"/>
  <c r="F20098" i="34"/>
  <c r="G20098" i="34" s="1"/>
  <c r="E20099" i="34"/>
  <c r="F20099" i="34"/>
  <c r="G20099" i="34" s="1"/>
  <c r="E20100" i="34"/>
  <c r="F20100" i="34"/>
  <c r="G20100" i="34"/>
  <c r="E20101" i="34"/>
  <c r="F20101" i="34"/>
  <c r="G20101" i="34" s="1"/>
  <c r="E20102" i="34"/>
  <c r="F20102" i="34"/>
  <c r="G20102" i="34" s="1"/>
  <c r="E20103" i="34"/>
  <c r="F20103" i="34"/>
  <c r="G20103" i="34" s="1"/>
  <c r="E20104" i="34"/>
  <c r="F20104" i="34"/>
  <c r="G20104" i="34"/>
  <c r="E20105" i="34"/>
  <c r="F20105" i="34"/>
  <c r="G20105" i="34" s="1"/>
  <c r="E20106" i="34"/>
  <c r="F20106" i="34"/>
  <c r="G20106" i="34" s="1"/>
  <c r="E20107" i="34"/>
  <c r="F20107" i="34"/>
  <c r="G20107" i="34" s="1"/>
  <c r="E20108" i="34"/>
  <c r="F20108" i="34"/>
  <c r="G20108" i="34"/>
  <c r="E20109" i="34"/>
  <c r="F20109" i="34"/>
  <c r="G20109" i="34" s="1"/>
  <c r="E20110" i="34"/>
  <c r="F20110" i="34"/>
  <c r="G20110" i="34" s="1"/>
  <c r="E20111" i="34"/>
  <c r="F20111" i="34"/>
  <c r="G20111" i="34" s="1"/>
  <c r="E20112" i="34"/>
  <c r="F20112" i="34"/>
  <c r="G20112" i="34"/>
  <c r="E20113" i="34"/>
  <c r="F20113" i="34"/>
  <c r="G20113" i="34" s="1"/>
  <c r="E20114" i="34"/>
  <c r="F20114" i="34"/>
  <c r="G20114" i="34" s="1"/>
  <c r="E20115" i="34"/>
  <c r="F20115" i="34"/>
  <c r="G20115" i="34" s="1"/>
  <c r="E20116" i="34"/>
  <c r="F20116" i="34"/>
  <c r="G20116" i="34"/>
  <c r="E20117" i="34"/>
  <c r="F20117" i="34"/>
  <c r="G20117" i="34" s="1"/>
  <c r="E20118" i="34"/>
  <c r="F20118" i="34"/>
  <c r="G20118" i="34" s="1"/>
  <c r="E20119" i="34"/>
  <c r="F20119" i="34"/>
  <c r="G20119" i="34" s="1"/>
  <c r="E20120" i="34"/>
  <c r="F20120" i="34"/>
  <c r="G20120" i="34"/>
  <c r="E20121" i="34"/>
  <c r="F20121" i="34"/>
  <c r="G20121" i="34" s="1"/>
  <c r="E20122" i="34"/>
  <c r="F20122" i="34"/>
  <c r="G20122" i="34" s="1"/>
  <c r="E20123" i="34"/>
  <c r="F20123" i="34"/>
  <c r="G20123" i="34" s="1"/>
  <c r="E20124" i="34"/>
  <c r="F20124" i="34"/>
  <c r="G20124" i="34"/>
  <c r="E20125" i="34"/>
  <c r="F20125" i="34"/>
  <c r="G20125" i="34" s="1"/>
  <c r="E20126" i="34"/>
  <c r="F20126" i="34"/>
  <c r="G20126" i="34" s="1"/>
  <c r="E20127" i="34"/>
  <c r="F20127" i="34"/>
  <c r="G20127" i="34" s="1"/>
  <c r="E20128" i="34"/>
  <c r="F20128" i="34"/>
  <c r="G20128" i="34"/>
  <c r="E20129" i="34"/>
  <c r="F20129" i="34"/>
  <c r="G20129" i="34" s="1"/>
  <c r="E20130" i="34"/>
  <c r="F20130" i="34"/>
  <c r="G20130" i="34" s="1"/>
  <c r="E20131" i="34"/>
  <c r="F20131" i="34"/>
  <c r="G20131" i="34" s="1"/>
  <c r="E20132" i="34"/>
  <c r="F20132" i="34"/>
  <c r="G20132" i="34"/>
  <c r="E20133" i="34"/>
  <c r="F20133" i="34"/>
  <c r="G20133" i="34" s="1"/>
  <c r="E20134" i="34"/>
  <c r="F20134" i="34"/>
  <c r="G20134" i="34" s="1"/>
  <c r="E20135" i="34"/>
  <c r="F20135" i="34"/>
  <c r="G20135" i="34" s="1"/>
  <c r="E20136" i="34"/>
  <c r="F20136" i="34"/>
  <c r="G20136" i="34"/>
  <c r="E20137" i="34"/>
  <c r="F20137" i="34"/>
  <c r="G20137" i="34" s="1"/>
  <c r="E20138" i="34"/>
  <c r="F20138" i="34"/>
  <c r="G20138" i="34" s="1"/>
  <c r="E20139" i="34"/>
  <c r="F20139" i="34"/>
  <c r="G20139" i="34" s="1"/>
  <c r="E20140" i="34"/>
  <c r="F20140" i="34"/>
  <c r="G20140" i="34"/>
  <c r="E20141" i="34"/>
  <c r="F20141" i="34"/>
  <c r="G20141" i="34" s="1"/>
  <c r="E20142" i="34"/>
  <c r="F20142" i="34"/>
  <c r="G20142" i="34" s="1"/>
  <c r="E20143" i="34"/>
  <c r="F20143" i="34"/>
  <c r="G20143" i="34" s="1"/>
  <c r="E20144" i="34"/>
  <c r="F20144" i="34"/>
  <c r="G20144" i="34"/>
  <c r="E20145" i="34"/>
  <c r="F20145" i="34"/>
  <c r="G20145" i="34" s="1"/>
  <c r="E20146" i="34"/>
  <c r="F20146" i="34"/>
  <c r="G20146" i="34" s="1"/>
  <c r="E20147" i="34"/>
  <c r="F20147" i="34"/>
  <c r="G20147" i="34" s="1"/>
  <c r="E20148" i="34"/>
  <c r="F20148" i="34"/>
  <c r="G20148" i="34"/>
  <c r="E20149" i="34"/>
  <c r="F20149" i="34"/>
  <c r="G20149" i="34" s="1"/>
  <c r="E20150" i="34"/>
  <c r="F20150" i="34"/>
  <c r="G20150" i="34" s="1"/>
  <c r="E20151" i="34"/>
  <c r="F20151" i="34"/>
  <c r="G20151" i="34" s="1"/>
  <c r="E20152" i="34"/>
  <c r="F20152" i="34"/>
  <c r="G20152" i="34"/>
  <c r="E20153" i="34"/>
  <c r="F20153" i="34"/>
  <c r="G20153" i="34" s="1"/>
  <c r="E20154" i="34"/>
  <c r="F20154" i="34"/>
  <c r="G20154" i="34" s="1"/>
  <c r="E20155" i="34"/>
  <c r="F20155" i="34"/>
  <c r="G20155" i="34" s="1"/>
  <c r="E20156" i="34"/>
  <c r="F20156" i="34"/>
  <c r="G20156" i="34"/>
  <c r="E20157" i="34"/>
  <c r="F20157" i="34"/>
  <c r="G20157" i="34" s="1"/>
  <c r="E20158" i="34"/>
  <c r="F20158" i="34"/>
  <c r="G20158" i="34" s="1"/>
  <c r="E20159" i="34"/>
  <c r="F20159" i="34"/>
  <c r="G20159" i="34" s="1"/>
  <c r="E20160" i="34"/>
  <c r="F20160" i="34"/>
  <c r="G20160" i="34"/>
  <c r="E20161" i="34"/>
  <c r="F20161" i="34"/>
  <c r="G20161" i="34" s="1"/>
  <c r="E20162" i="34"/>
  <c r="F20162" i="34"/>
  <c r="G20162" i="34" s="1"/>
  <c r="E20163" i="34"/>
  <c r="F20163" i="34"/>
  <c r="G20163" i="34" s="1"/>
  <c r="E20164" i="34"/>
  <c r="F20164" i="34"/>
  <c r="G20164" i="34"/>
  <c r="E20165" i="34"/>
  <c r="F20165" i="34"/>
  <c r="G20165" i="34" s="1"/>
  <c r="E20166" i="34"/>
  <c r="F20166" i="34"/>
  <c r="G20166" i="34" s="1"/>
  <c r="E20167" i="34"/>
  <c r="F20167" i="34"/>
  <c r="G20167" i="34" s="1"/>
  <c r="E20168" i="34"/>
  <c r="F20168" i="34"/>
  <c r="G20168" i="34"/>
  <c r="E20169" i="34"/>
  <c r="F20169" i="34"/>
  <c r="G20169" i="34" s="1"/>
  <c r="E20170" i="34"/>
  <c r="F20170" i="34"/>
  <c r="G20170" i="34" s="1"/>
  <c r="E20171" i="34"/>
  <c r="F20171" i="34"/>
  <c r="G20171" i="34" s="1"/>
  <c r="E20172" i="34"/>
  <c r="F20172" i="34"/>
  <c r="G20172" i="34"/>
  <c r="E20173" i="34"/>
  <c r="F20173" i="34"/>
  <c r="G20173" i="34" s="1"/>
  <c r="E20174" i="34"/>
  <c r="F20174" i="34"/>
  <c r="G20174" i="34" s="1"/>
  <c r="E20175" i="34"/>
  <c r="F20175" i="34"/>
  <c r="G20175" i="34" s="1"/>
  <c r="E20176" i="34"/>
  <c r="F20176" i="34"/>
  <c r="G20176" i="34"/>
  <c r="E20177" i="34"/>
  <c r="F20177" i="34"/>
  <c r="G20177" i="34" s="1"/>
  <c r="E20178" i="34"/>
  <c r="F20178" i="34"/>
  <c r="G20178" i="34" s="1"/>
  <c r="E20179" i="34"/>
  <c r="F20179" i="34"/>
  <c r="G20179" i="34" s="1"/>
  <c r="E20180" i="34"/>
  <c r="F20180" i="34"/>
  <c r="G20180" i="34"/>
  <c r="E20181" i="34"/>
  <c r="F20181" i="34"/>
  <c r="G20181" i="34" s="1"/>
  <c r="E20182" i="34"/>
  <c r="F20182" i="34"/>
  <c r="G20182" i="34" s="1"/>
  <c r="E20183" i="34"/>
  <c r="F20183" i="34"/>
  <c r="G20183" i="34" s="1"/>
  <c r="E20184" i="34"/>
  <c r="F20184" i="34"/>
  <c r="G20184" i="34"/>
  <c r="E20185" i="34"/>
  <c r="F20185" i="34"/>
  <c r="G20185" i="34" s="1"/>
  <c r="E20186" i="34"/>
  <c r="F20186" i="34"/>
  <c r="G20186" i="34" s="1"/>
  <c r="E20187" i="34"/>
  <c r="F20187" i="34"/>
  <c r="G20187" i="34" s="1"/>
  <c r="E20188" i="34"/>
  <c r="F20188" i="34"/>
  <c r="G20188" i="34"/>
  <c r="E20189" i="34"/>
  <c r="F20189" i="34"/>
  <c r="G20189" i="34" s="1"/>
  <c r="E20190" i="34"/>
  <c r="F20190" i="34"/>
  <c r="G20190" i="34" s="1"/>
  <c r="E20191" i="34"/>
  <c r="F20191" i="34"/>
  <c r="G20191" i="34" s="1"/>
  <c r="E20192" i="34"/>
  <c r="F20192" i="34"/>
  <c r="G20192" i="34"/>
  <c r="E20193" i="34"/>
  <c r="F20193" i="34"/>
  <c r="G20193" i="34" s="1"/>
  <c r="E20194" i="34"/>
  <c r="F20194" i="34"/>
  <c r="G20194" i="34" s="1"/>
  <c r="E20195" i="34"/>
  <c r="F20195" i="34"/>
  <c r="G20195" i="34" s="1"/>
  <c r="E20196" i="34"/>
  <c r="F20196" i="34"/>
  <c r="G20196" i="34"/>
  <c r="E20197" i="34"/>
  <c r="F20197" i="34"/>
  <c r="G20197" i="34" s="1"/>
  <c r="E20198" i="34"/>
  <c r="F20198" i="34"/>
  <c r="G20198" i="34" s="1"/>
  <c r="E20199" i="34"/>
  <c r="F20199" i="34"/>
  <c r="G20199" i="34" s="1"/>
  <c r="E20200" i="34"/>
  <c r="F20200" i="34"/>
  <c r="G20200" i="34"/>
  <c r="E20201" i="34"/>
  <c r="F20201" i="34"/>
  <c r="G20201" i="34" s="1"/>
  <c r="E20202" i="34"/>
  <c r="F20202" i="34"/>
  <c r="G20202" i="34" s="1"/>
  <c r="E20203" i="34"/>
  <c r="F20203" i="34"/>
  <c r="G20203" i="34" s="1"/>
  <c r="E20204" i="34"/>
  <c r="F20204" i="34"/>
  <c r="G20204" i="34"/>
  <c r="E20205" i="34"/>
  <c r="F20205" i="34"/>
  <c r="G20205" i="34" s="1"/>
  <c r="E20206" i="34"/>
  <c r="F20206" i="34"/>
  <c r="G20206" i="34" s="1"/>
  <c r="E20207" i="34"/>
  <c r="F20207" i="34"/>
  <c r="G20207" i="34" s="1"/>
  <c r="E20208" i="34"/>
  <c r="F20208" i="34"/>
  <c r="G20208" i="34"/>
  <c r="E20209" i="34"/>
  <c r="F20209" i="34"/>
  <c r="G20209" i="34" s="1"/>
  <c r="E20210" i="34"/>
  <c r="F20210" i="34"/>
  <c r="G20210" i="34" s="1"/>
  <c r="E20211" i="34"/>
  <c r="F20211" i="34"/>
  <c r="G20211" i="34" s="1"/>
  <c r="E20212" i="34"/>
  <c r="F20212" i="34"/>
  <c r="G20212" i="34"/>
  <c r="E20213" i="34"/>
  <c r="F20213" i="34"/>
  <c r="G20213" i="34" s="1"/>
  <c r="E20214" i="34"/>
  <c r="F20214" i="34"/>
  <c r="G20214" i="34" s="1"/>
  <c r="E20215" i="34"/>
  <c r="F20215" i="34"/>
  <c r="G20215" i="34" s="1"/>
  <c r="E20216" i="34"/>
  <c r="F20216" i="34"/>
  <c r="G20216" i="34"/>
  <c r="E20217" i="34"/>
  <c r="F20217" i="34"/>
  <c r="G20217" i="34" s="1"/>
  <c r="E20218" i="34"/>
  <c r="F20218" i="34"/>
  <c r="G20218" i="34" s="1"/>
  <c r="E20219" i="34"/>
  <c r="F20219" i="34"/>
  <c r="G20219" i="34" s="1"/>
  <c r="E20220" i="34"/>
  <c r="F20220" i="34"/>
  <c r="G20220" i="34"/>
  <c r="E20221" i="34"/>
  <c r="F20221" i="34"/>
  <c r="G20221" i="34" s="1"/>
  <c r="E20222" i="34"/>
  <c r="F20222" i="34"/>
  <c r="G20222" i="34" s="1"/>
  <c r="E20223" i="34"/>
  <c r="F20223" i="34"/>
  <c r="G20223" i="34" s="1"/>
  <c r="E20224" i="34"/>
  <c r="F20224" i="34"/>
  <c r="G20224" i="34"/>
  <c r="E20225" i="34"/>
  <c r="F20225" i="34"/>
  <c r="G20225" i="34" s="1"/>
  <c r="E20226" i="34"/>
  <c r="F20226" i="34"/>
  <c r="G20226" i="34" s="1"/>
  <c r="E20227" i="34"/>
  <c r="F20227" i="34"/>
  <c r="G20227" i="34" s="1"/>
  <c r="E20228" i="34"/>
  <c r="F20228" i="34"/>
  <c r="G20228" i="34" s="1"/>
  <c r="E20229" i="34"/>
  <c r="F20229" i="34"/>
  <c r="G20229" i="34" s="1"/>
  <c r="E20230" i="34"/>
  <c r="F20230" i="34"/>
  <c r="G20230" i="34" s="1"/>
  <c r="E20231" i="34"/>
  <c r="F20231" i="34"/>
  <c r="G20231" i="34" s="1"/>
  <c r="E20232" i="34"/>
  <c r="F20232" i="34"/>
  <c r="G20232" i="34" s="1"/>
  <c r="E20233" i="34"/>
  <c r="F20233" i="34"/>
  <c r="G20233" i="34" s="1"/>
  <c r="E20234" i="34"/>
  <c r="F20234" i="34"/>
  <c r="G20234" i="34" s="1"/>
  <c r="E20235" i="34"/>
  <c r="F20235" i="34"/>
  <c r="G20235" i="34" s="1"/>
  <c r="E20236" i="34"/>
  <c r="F20236" i="34"/>
  <c r="G20236" i="34"/>
  <c r="E20237" i="34"/>
  <c r="F20237" i="34"/>
  <c r="G20237" i="34" s="1"/>
  <c r="E20238" i="34"/>
  <c r="F20238" i="34"/>
  <c r="G20238" i="34" s="1"/>
  <c r="E20239" i="34"/>
  <c r="F20239" i="34"/>
  <c r="G20239" i="34" s="1"/>
  <c r="E20240" i="34"/>
  <c r="F20240" i="34"/>
  <c r="G20240" i="34" s="1"/>
  <c r="E20241" i="34"/>
  <c r="F20241" i="34"/>
  <c r="G20241" i="34" s="1"/>
  <c r="E20242" i="34"/>
  <c r="F20242" i="34"/>
  <c r="G20242" i="34" s="1"/>
  <c r="E20243" i="34"/>
  <c r="F20243" i="34"/>
  <c r="G20243" i="34" s="1"/>
  <c r="E20244" i="34"/>
  <c r="F20244" i="34"/>
  <c r="G20244" i="34" s="1"/>
  <c r="E20245" i="34"/>
  <c r="F20245" i="34"/>
  <c r="G20245" i="34" s="1"/>
  <c r="E20246" i="34"/>
  <c r="F20246" i="34"/>
  <c r="G20246" i="34" s="1"/>
  <c r="E20247" i="34"/>
  <c r="F20247" i="34"/>
  <c r="G20247" i="34" s="1"/>
  <c r="E20248" i="34"/>
  <c r="F20248" i="34"/>
  <c r="G20248" i="34" s="1"/>
  <c r="E20249" i="34"/>
  <c r="F20249" i="34"/>
  <c r="G20249" i="34" s="1"/>
  <c r="E20250" i="34"/>
  <c r="F20250" i="34"/>
  <c r="G20250" i="34" s="1"/>
  <c r="E20251" i="34"/>
  <c r="F20251" i="34"/>
  <c r="G20251" i="34" s="1"/>
  <c r="E20252" i="34"/>
  <c r="F20252" i="34"/>
  <c r="G20252" i="34"/>
  <c r="E20253" i="34"/>
  <c r="F20253" i="34"/>
  <c r="G20253" i="34" s="1"/>
  <c r="E20254" i="34"/>
  <c r="F20254" i="34"/>
  <c r="G20254" i="34" s="1"/>
  <c r="E20255" i="34"/>
  <c r="F20255" i="34"/>
  <c r="G20255" i="34" s="1"/>
  <c r="E20256" i="34"/>
  <c r="F20256" i="34"/>
  <c r="G20256" i="34" s="1"/>
  <c r="E20257" i="34"/>
  <c r="F20257" i="34"/>
  <c r="G20257" i="34" s="1"/>
  <c r="E20258" i="34"/>
  <c r="F20258" i="34"/>
  <c r="G20258" i="34" s="1"/>
  <c r="E20259" i="34"/>
  <c r="F20259" i="34"/>
  <c r="G20259" i="34" s="1"/>
  <c r="E20260" i="34"/>
  <c r="F20260" i="34"/>
  <c r="G20260" i="34" s="1"/>
  <c r="E20261" i="34"/>
  <c r="F20261" i="34"/>
  <c r="G20261" i="34" s="1"/>
  <c r="E20262" i="34"/>
  <c r="F20262" i="34"/>
  <c r="G20262" i="34" s="1"/>
  <c r="E20263" i="34"/>
  <c r="F20263" i="34"/>
  <c r="G20263" i="34" s="1"/>
  <c r="E20264" i="34"/>
  <c r="F20264" i="34"/>
  <c r="G20264" i="34" s="1"/>
  <c r="E20265" i="34"/>
  <c r="F20265" i="34"/>
  <c r="G20265" i="34" s="1"/>
  <c r="E20266" i="34"/>
  <c r="F20266" i="34"/>
  <c r="G20266" i="34" s="1"/>
  <c r="E20267" i="34"/>
  <c r="F20267" i="34"/>
  <c r="G20267" i="34" s="1"/>
  <c r="E20268" i="34"/>
  <c r="F20268" i="34"/>
  <c r="G20268" i="34"/>
  <c r="E20269" i="34"/>
  <c r="F20269" i="34"/>
  <c r="G20269" i="34" s="1"/>
  <c r="E20270" i="34"/>
  <c r="F20270" i="34"/>
  <c r="G20270" i="34" s="1"/>
  <c r="E20271" i="34"/>
  <c r="F20271" i="34"/>
  <c r="G20271" i="34" s="1"/>
  <c r="E20272" i="34"/>
  <c r="F20272" i="34"/>
  <c r="G20272" i="34" s="1"/>
  <c r="E20273" i="34"/>
  <c r="F20273" i="34"/>
  <c r="G20273" i="34" s="1"/>
  <c r="E20274" i="34"/>
  <c r="F20274" i="34"/>
  <c r="G20274" i="34" s="1"/>
  <c r="E20275" i="34"/>
  <c r="F20275" i="34"/>
  <c r="G20275" i="34" s="1"/>
  <c r="E20276" i="34"/>
  <c r="F20276" i="34"/>
  <c r="G20276" i="34" s="1"/>
  <c r="E20277" i="34"/>
  <c r="F20277" i="34"/>
  <c r="G20277" i="34" s="1"/>
  <c r="E20278" i="34"/>
  <c r="F20278" i="34"/>
  <c r="G20278" i="34" s="1"/>
  <c r="E20279" i="34"/>
  <c r="F20279" i="34"/>
  <c r="G20279" i="34" s="1"/>
  <c r="E20280" i="34"/>
  <c r="F20280" i="34"/>
  <c r="G20280" i="34" s="1"/>
  <c r="E20281" i="34"/>
  <c r="F20281" i="34"/>
  <c r="G20281" i="34" s="1"/>
  <c r="E20282" i="34"/>
  <c r="F20282" i="34"/>
  <c r="G20282" i="34" s="1"/>
  <c r="E20283" i="34"/>
  <c r="F20283" i="34"/>
  <c r="G20283" i="34" s="1"/>
  <c r="E20284" i="34"/>
  <c r="F20284" i="34"/>
  <c r="G20284" i="34"/>
  <c r="E20285" i="34"/>
  <c r="F20285" i="34"/>
  <c r="G20285" i="34" s="1"/>
  <c r="E20286" i="34"/>
  <c r="F20286" i="34"/>
  <c r="G20286" i="34" s="1"/>
  <c r="E20287" i="34"/>
  <c r="F20287" i="34"/>
  <c r="G20287" i="34" s="1"/>
  <c r="E20288" i="34"/>
  <c r="F20288" i="34"/>
  <c r="G20288" i="34" s="1"/>
  <c r="E20289" i="34"/>
  <c r="F20289" i="34"/>
  <c r="G20289" i="34" s="1"/>
  <c r="E20290" i="34"/>
  <c r="F20290" i="34"/>
  <c r="G20290" i="34" s="1"/>
  <c r="E20291" i="34"/>
  <c r="F20291" i="34"/>
  <c r="G20291" i="34" s="1"/>
  <c r="E20292" i="34"/>
  <c r="F20292" i="34"/>
  <c r="G20292" i="34" s="1"/>
  <c r="E20293" i="34"/>
  <c r="F20293" i="34"/>
  <c r="G20293" i="34" s="1"/>
  <c r="E20294" i="34"/>
  <c r="F20294" i="34"/>
  <c r="G20294" i="34" s="1"/>
  <c r="E20295" i="34"/>
  <c r="F20295" i="34"/>
  <c r="G20295" i="34" s="1"/>
  <c r="E20296" i="34"/>
  <c r="F20296" i="34"/>
  <c r="G20296" i="34" s="1"/>
  <c r="E20297" i="34"/>
  <c r="F20297" i="34"/>
  <c r="G20297" i="34" s="1"/>
  <c r="E20298" i="34"/>
  <c r="F20298" i="34"/>
  <c r="G20298" i="34" s="1"/>
  <c r="E20299" i="34"/>
  <c r="F20299" i="34"/>
  <c r="G20299" i="34" s="1"/>
  <c r="E20300" i="34"/>
  <c r="F20300" i="34"/>
  <c r="G20300" i="34"/>
  <c r="E20301" i="34"/>
  <c r="F20301" i="34"/>
  <c r="G20301" i="34" s="1"/>
  <c r="E20302" i="34"/>
  <c r="F20302" i="34"/>
  <c r="G20302" i="34" s="1"/>
  <c r="E20303" i="34"/>
  <c r="F20303" i="34"/>
  <c r="G20303" i="34" s="1"/>
  <c r="E20304" i="34"/>
  <c r="F20304" i="34"/>
  <c r="G20304" i="34" s="1"/>
  <c r="E20305" i="34"/>
  <c r="F20305" i="34"/>
  <c r="G20305" i="34" s="1"/>
  <c r="E20306" i="34"/>
  <c r="F20306" i="34"/>
  <c r="G20306" i="34" s="1"/>
  <c r="E20307" i="34"/>
  <c r="F20307" i="34"/>
  <c r="G20307" i="34" s="1"/>
  <c r="E20308" i="34"/>
  <c r="F20308" i="34"/>
  <c r="G20308" i="34" s="1"/>
  <c r="E20309" i="34"/>
  <c r="F20309" i="34"/>
  <c r="G20309" i="34" s="1"/>
  <c r="E20310" i="34"/>
  <c r="F20310" i="34"/>
  <c r="G20310" i="34" s="1"/>
  <c r="E20311" i="34"/>
  <c r="F20311" i="34"/>
  <c r="G20311" i="34" s="1"/>
  <c r="E20312" i="34"/>
  <c r="F20312" i="34"/>
  <c r="G20312" i="34" s="1"/>
  <c r="E20313" i="34"/>
  <c r="F20313" i="34"/>
  <c r="G20313" i="34" s="1"/>
  <c r="E20314" i="34"/>
  <c r="F20314" i="34"/>
  <c r="G20314" i="34" s="1"/>
  <c r="E20315" i="34"/>
  <c r="F20315" i="34"/>
  <c r="G20315" i="34" s="1"/>
  <c r="E20316" i="34"/>
  <c r="F20316" i="34"/>
  <c r="G20316" i="34"/>
  <c r="E20317" i="34"/>
  <c r="F20317" i="34"/>
  <c r="G20317" i="34" s="1"/>
  <c r="E20318" i="34"/>
  <c r="F20318" i="34"/>
  <c r="G20318" i="34" s="1"/>
  <c r="E20319" i="34"/>
  <c r="F20319" i="34"/>
  <c r="G20319" i="34" s="1"/>
  <c r="E20320" i="34"/>
  <c r="F20320" i="34"/>
  <c r="G20320" i="34" s="1"/>
  <c r="E20321" i="34"/>
  <c r="F20321" i="34"/>
  <c r="G20321" i="34" s="1"/>
  <c r="E20322" i="34"/>
  <c r="F20322" i="34"/>
  <c r="G20322" i="34" s="1"/>
  <c r="E20323" i="34"/>
  <c r="F20323" i="34"/>
  <c r="G20323" i="34" s="1"/>
  <c r="E20324" i="34"/>
  <c r="F20324" i="34"/>
  <c r="G20324" i="34" s="1"/>
  <c r="E20325" i="34"/>
  <c r="F20325" i="34"/>
  <c r="G20325" i="34" s="1"/>
  <c r="E20326" i="34"/>
  <c r="F20326" i="34"/>
  <c r="G20326" i="34" s="1"/>
  <c r="E20327" i="34"/>
  <c r="F20327" i="34"/>
  <c r="G20327" i="34" s="1"/>
  <c r="E20328" i="34"/>
  <c r="F20328" i="34"/>
  <c r="G20328" i="34" s="1"/>
  <c r="E20329" i="34"/>
  <c r="F20329" i="34"/>
  <c r="G20329" i="34" s="1"/>
  <c r="E20330" i="34"/>
  <c r="F20330" i="34"/>
  <c r="G20330" i="34" s="1"/>
  <c r="E20331" i="34"/>
  <c r="F20331" i="34"/>
  <c r="G20331" i="34" s="1"/>
  <c r="E20332" i="34"/>
  <c r="F20332" i="34"/>
  <c r="G20332" i="34"/>
  <c r="E20333" i="34"/>
  <c r="F20333" i="34"/>
  <c r="G20333" i="34" s="1"/>
  <c r="E20334" i="34"/>
  <c r="F20334" i="34"/>
  <c r="G20334" i="34" s="1"/>
  <c r="E20335" i="34"/>
  <c r="F20335" i="34"/>
  <c r="G20335" i="34" s="1"/>
  <c r="E20336" i="34"/>
  <c r="F20336" i="34"/>
  <c r="G20336" i="34" s="1"/>
  <c r="E20337" i="34"/>
  <c r="F20337" i="34"/>
  <c r="G20337" i="34" s="1"/>
  <c r="E20338" i="34"/>
  <c r="F20338" i="34"/>
  <c r="G20338" i="34" s="1"/>
  <c r="E20339" i="34"/>
  <c r="F20339" i="34"/>
  <c r="G20339" i="34" s="1"/>
  <c r="E20340" i="34"/>
  <c r="F20340" i="34"/>
  <c r="G20340" i="34" s="1"/>
  <c r="E20341" i="34"/>
  <c r="F20341" i="34"/>
  <c r="G20341" i="34" s="1"/>
  <c r="E20342" i="34"/>
  <c r="F20342" i="34"/>
  <c r="G20342" i="34" s="1"/>
  <c r="E20343" i="34"/>
  <c r="F20343" i="34"/>
  <c r="G20343" i="34" s="1"/>
  <c r="E20344" i="34"/>
  <c r="F20344" i="34"/>
  <c r="G20344" i="34" s="1"/>
  <c r="E20345" i="34"/>
  <c r="F20345" i="34"/>
  <c r="G20345" i="34" s="1"/>
  <c r="E20346" i="34"/>
  <c r="F20346" i="34"/>
  <c r="G20346" i="34" s="1"/>
  <c r="E20347" i="34"/>
  <c r="F20347" i="34"/>
  <c r="G20347" i="34" s="1"/>
  <c r="E20348" i="34"/>
  <c r="F20348" i="34"/>
  <c r="G20348" i="34"/>
  <c r="E20349" i="34"/>
  <c r="F20349" i="34"/>
  <c r="G20349" i="34" s="1"/>
  <c r="E20350" i="34"/>
  <c r="F20350" i="34"/>
  <c r="G20350" i="34" s="1"/>
  <c r="E20351" i="34"/>
  <c r="F20351" i="34"/>
  <c r="G20351" i="34" s="1"/>
  <c r="E20352" i="34"/>
  <c r="F20352" i="34"/>
  <c r="G20352" i="34" s="1"/>
  <c r="E20353" i="34"/>
  <c r="F20353" i="34"/>
  <c r="G20353" i="34" s="1"/>
  <c r="E20354" i="34"/>
  <c r="F20354" i="34"/>
  <c r="G20354" i="34" s="1"/>
  <c r="E20355" i="34"/>
  <c r="F20355" i="34"/>
  <c r="G20355" i="34" s="1"/>
  <c r="E20356" i="34"/>
  <c r="F20356" i="34"/>
  <c r="G20356" i="34" s="1"/>
  <c r="E20357" i="34"/>
  <c r="F20357" i="34"/>
  <c r="G20357" i="34" s="1"/>
  <c r="E20358" i="34"/>
  <c r="F20358" i="34"/>
  <c r="G20358" i="34" s="1"/>
  <c r="E20359" i="34"/>
  <c r="F20359" i="34"/>
  <c r="G20359" i="34" s="1"/>
  <c r="E20360" i="34"/>
  <c r="F20360" i="34"/>
  <c r="G20360" i="34" s="1"/>
  <c r="E20361" i="34"/>
  <c r="F20361" i="34"/>
  <c r="G20361" i="34" s="1"/>
  <c r="E20362" i="34"/>
  <c r="F20362" i="34"/>
  <c r="G20362" i="34" s="1"/>
  <c r="E20363" i="34"/>
  <c r="F20363" i="34"/>
  <c r="G20363" i="34" s="1"/>
  <c r="E20364" i="34"/>
  <c r="F20364" i="34"/>
  <c r="G20364" i="34"/>
  <c r="E20365" i="34"/>
  <c r="F20365" i="34"/>
  <c r="G20365" i="34" s="1"/>
  <c r="E20366" i="34"/>
  <c r="F20366" i="34"/>
  <c r="G20366" i="34" s="1"/>
  <c r="E20367" i="34"/>
  <c r="F20367" i="34"/>
  <c r="G20367" i="34" s="1"/>
  <c r="E20368" i="34"/>
  <c r="F20368" i="34"/>
  <c r="G20368" i="34" s="1"/>
  <c r="E20369" i="34"/>
  <c r="F20369" i="34"/>
  <c r="G20369" i="34" s="1"/>
  <c r="E20370" i="34"/>
  <c r="F20370" i="34"/>
  <c r="G20370" i="34" s="1"/>
  <c r="E20371" i="34"/>
  <c r="F20371" i="34"/>
  <c r="G20371" i="34" s="1"/>
  <c r="E20372" i="34"/>
  <c r="F20372" i="34"/>
  <c r="G20372" i="34" s="1"/>
  <c r="E20373" i="34"/>
  <c r="F20373" i="34"/>
  <c r="G20373" i="34" s="1"/>
  <c r="E20374" i="34"/>
  <c r="F20374" i="34"/>
  <c r="G20374" i="34" s="1"/>
  <c r="E20375" i="34"/>
  <c r="F20375" i="34"/>
  <c r="G20375" i="34" s="1"/>
  <c r="E20376" i="34"/>
  <c r="F20376" i="34"/>
  <c r="G20376" i="34" s="1"/>
  <c r="E20377" i="34"/>
  <c r="F20377" i="34"/>
  <c r="G20377" i="34" s="1"/>
  <c r="E20378" i="34"/>
  <c r="F20378" i="34"/>
  <c r="G20378" i="34" s="1"/>
  <c r="E20379" i="34"/>
  <c r="F20379" i="34"/>
  <c r="G20379" i="34" s="1"/>
  <c r="E20380" i="34"/>
  <c r="F20380" i="34"/>
  <c r="G20380" i="34"/>
  <c r="E20381" i="34"/>
  <c r="F20381" i="34"/>
  <c r="G20381" i="34" s="1"/>
  <c r="E20382" i="34"/>
  <c r="F20382" i="34"/>
  <c r="G20382" i="34" s="1"/>
  <c r="E20383" i="34"/>
  <c r="F20383" i="34"/>
  <c r="G20383" i="34" s="1"/>
  <c r="E20384" i="34"/>
  <c r="F20384" i="34"/>
  <c r="G20384" i="34" s="1"/>
  <c r="E20385" i="34"/>
  <c r="F20385" i="34"/>
  <c r="G20385" i="34" s="1"/>
  <c r="E20386" i="34"/>
  <c r="F20386" i="34"/>
  <c r="G20386" i="34" s="1"/>
  <c r="E20387" i="34"/>
  <c r="F20387" i="34"/>
  <c r="G20387" i="34" s="1"/>
  <c r="E20388" i="34"/>
  <c r="F20388" i="34"/>
  <c r="G20388" i="34" s="1"/>
  <c r="E20389" i="34"/>
  <c r="F20389" i="34"/>
  <c r="G20389" i="34" s="1"/>
  <c r="E20390" i="34"/>
  <c r="F20390" i="34"/>
  <c r="G20390" i="34" s="1"/>
  <c r="E20391" i="34"/>
  <c r="F20391" i="34"/>
  <c r="G20391" i="34" s="1"/>
  <c r="E20392" i="34"/>
  <c r="F20392" i="34"/>
  <c r="G20392" i="34" s="1"/>
  <c r="E20393" i="34"/>
  <c r="F20393" i="34"/>
  <c r="G20393" i="34" s="1"/>
  <c r="E20394" i="34"/>
  <c r="F20394" i="34"/>
  <c r="G20394" i="34" s="1"/>
  <c r="E20395" i="34"/>
  <c r="F20395" i="34"/>
  <c r="G20395" i="34" s="1"/>
  <c r="E20396" i="34"/>
  <c r="F20396" i="34"/>
  <c r="G20396" i="34"/>
  <c r="E20397" i="34"/>
  <c r="F20397" i="34"/>
  <c r="G20397" i="34" s="1"/>
  <c r="E20398" i="34"/>
  <c r="F20398" i="34"/>
  <c r="G20398" i="34" s="1"/>
  <c r="E20399" i="34"/>
  <c r="F20399" i="34"/>
  <c r="G20399" i="34" s="1"/>
  <c r="E20400" i="34"/>
  <c r="F20400" i="34"/>
  <c r="G20400" i="34" s="1"/>
  <c r="E20401" i="34"/>
  <c r="F20401" i="34"/>
  <c r="G20401" i="34" s="1"/>
  <c r="E20402" i="34"/>
  <c r="F20402" i="34"/>
  <c r="G20402" i="34" s="1"/>
  <c r="E20403" i="34"/>
  <c r="F20403" i="34"/>
  <c r="G20403" i="34" s="1"/>
  <c r="E20404" i="34"/>
  <c r="F20404" i="34"/>
  <c r="G20404" i="34" s="1"/>
  <c r="E20405" i="34"/>
  <c r="F20405" i="34"/>
  <c r="G20405" i="34" s="1"/>
  <c r="E20406" i="34"/>
  <c r="F20406" i="34"/>
  <c r="G20406" i="34" s="1"/>
  <c r="E20407" i="34"/>
  <c r="F20407" i="34"/>
  <c r="G20407" i="34" s="1"/>
  <c r="E20408" i="34"/>
  <c r="F20408" i="34"/>
  <c r="G20408" i="34" s="1"/>
  <c r="E20409" i="34"/>
  <c r="F20409" i="34"/>
  <c r="G20409" i="34" s="1"/>
  <c r="E20410" i="34"/>
  <c r="F20410" i="34"/>
  <c r="G20410" i="34" s="1"/>
  <c r="E20411" i="34"/>
  <c r="F20411" i="34"/>
  <c r="G20411" i="34" s="1"/>
  <c r="E20412" i="34"/>
  <c r="F20412" i="34"/>
  <c r="G20412" i="34"/>
  <c r="E20413" i="34"/>
  <c r="F20413" i="34"/>
  <c r="G20413" i="34" s="1"/>
  <c r="E20414" i="34"/>
  <c r="F20414" i="34"/>
  <c r="G20414" i="34" s="1"/>
  <c r="E20415" i="34"/>
  <c r="F20415" i="34"/>
  <c r="G20415" i="34" s="1"/>
  <c r="E20416" i="34"/>
  <c r="F20416" i="34"/>
  <c r="G20416" i="34" s="1"/>
  <c r="E20417" i="34"/>
  <c r="F20417" i="34"/>
  <c r="G20417" i="34" s="1"/>
  <c r="E20418" i="34"/>
  <c r="F20418" i="34"/>
  <c r="G20418" i="34" s="1"/>
  <c r="E20419" i="34"/>
  <c r="F20419" i="34"/>
  <c r="G20419" i="34" s="1"/>
  <c r="E20420" i="34"/>
  <c r="F20420" i="34"/>
  <c r="G20420" i="34" s="1"/>
  <c r="E20421" i="34"/>
  <c r="F20421" i="34"/>
  <c r="G20421" i="34" s="1"/>
  <c r="E20422" i="34"/>
  <c r="F20422" i="34"/>
  <c r="G20422" i="34" s="1"/>
  <c r="E20423" i="34"/>
  <c r="F20423" i="34"/>
  <c r="G20423" i="34" s="1"/>
  <c r="E20424" i="34"/>
  <c r="F20424" i="34"/>
  <c r="G20424" i="34" s="1"/>
  <c r="E20425" i="34"/>
  <c r="F20425" i="34"/>
  <c r="G20425" i="34" s="1"/>
  <c r="E20426" i="34"/>
  <c r="F20426" i="34"/>
  <c r="G20426" i="34" s="1"/>
  <c r="E20427" i="34"/>
  <c r="F20427" i="34"/>
  <c r="G20427" i="34" s="1"/>
  <c r="E20428" i="34"/>
  <c r="F20428" i="34"/>
  <c r="G20428" i="34"/>
  <c r="E20429" i="34"/>
  <c r="F20429" i="34"/>
  <c r="G20429" i="34" s="1"/>
  <c r="E20430" i="34"/>
  <c r="F20430" i="34"/>
  <c r="G20430" i="34" s="1"/>
  <c r="E20431" i="34"/>
  <c r="F20431" i="34"/>
  <c r="G20431" i="34" s="1"/>
  <c r="E20432" i="34"/>
  <c r="F20432" i="34"/>
  <c r="G20432" i="34" s="1"/>
  <c r="E20433" i="34"/>
  <c r="F20433" i="34"/>
  <c r="G20433" i="34" s="1"/>
  <c r="E20434" i="34"/>
  <c r="F20434" i="34"/>
  <c r="G20434" i="34" s="1"/>
  <c r="E20435" i="34"/>
  <c r="F20435" i="34"/>
  <c r="G20435" i="34" s="1"/>
  <c r="E20436" i="34"/>
  <c r="F20436" i="34"/>
  <c r="G20436" i="34" s="1"/>
  <c r="E20437" i="34"/>
  <c r="F20437" i="34"/>
  <c r="G20437" i="34" s="1"/>
  <c r="E20438" i="34"/>
  <c r="F20438" i="34"/>
  <c r="G20438" i="34" s="1"/>
  <c r="E20439" i="34"/>
  <c r="F20439" i="34"/>
  <c r="G20439" i="34" s="1"/>
  <c r="E20440" i="34"/>
  <c r="F20440" i="34"/>
  <c r="G20440" i="34" s="1"/>
  <c r="E20441" i="34"/>
  <c r="F20441" i="34"/>
  <c r="G20441" i="34" s="1"/>
  <c r="E20442" i="34"/>
  <c r="F20442" i="34"/>
  <c r="G20442" i="34" s="1"/>
  <c r="E20443" i="34"/>
  <c r="F20443" i="34"/>
  <c r="G20443" i="34" s="1"/>
  <c r="E20444" i="34"/>
  <c r="F20444" i="34"/>
  <c r="G20444" i="34"/>
  <c r="E20445" i="34"/>
  <c r="F20445" i="34"/>
  <c r="G20445" i="34" s="1"/>
  <c r="E20446" i="34"/>
  <c r="F20446" i="34"/>
  <c r="G20446" i="34" s="1"/>
  <c r="E20447" i="34"/>
  <c r="F20447" i="34"/>
  <c r="G20447" i="34" s="1"/>
  <c r="E20448" i="34"/>
  <c r="F20448" i="34"/>
  <c r="G20448" i="34" s="1"/>
  <c r="E20449" i="34"/>
  <c r="F20449" i="34"/>
  <c r="G20449" i="34" s="1"/>
  <c r="E20450" i="34"/>
  <c r="F20450" i="34"/>
  <c r="G20450" i="34" s="1"/>
  <c r="E20451" i="34"/>
  <c r="F20451" i="34"/>
  <c r="G20451" i="34" s="1"/>
  <c r="E20452" i="34"/>
  <c r="F20452" i="34"/>
  <c r="G20452" i="34" s="1"/>
  <c r="E20453" i="34"/>
  <c r="F20453" i="34"/>
  <c r="G20453" i="34" s="1"/>
  <c r="E20454" i="34"/>
  <c r="F20454" i="34"/>
  <c r="G20454" i="34" s="1"/>
  <c r="E20455" i="34"/>
  <c r="F20455" i="34"/>
  <c r="G20455" i="34" s="1"/>
  <c r="E20456" i="34"/>
  <c r="F20456" i="34"/>
  <c r="G20456" i="34" s="1"/>
  <c r="E20457" i="34"/>
  <c r="F20457" i="34"/>
  <c r="G20457" i="34" s="1"/>
  <c r="E20458" i="34"/>
  <c r="F20458" i="34"/>
  <c r="G20458" i="34" s="1"/>
  <c r="E20459" i="34"/>
  <c r="F20459" i="34"/>
  <c r="G20459" i="34" s="1"/>
  <c r="E20460" i="34"/>
  <c r="F20460" i="34"/>
  <c r="G20460" i="34"/>
  <c r="E20461" i="34"/>
  <c r="F20461" i="34"/>
  <c r="G20461" i="34" s="1"/>
  <c r="E20462" i="34"/>
  <c r="F20462" i="34"/>
  <c r="G20462" i="34" s="1"/>
  <c r="E20463" i="34"/>
  <c r="F20463" i="34"/>
  <c r="G20463" i="34" s="1"/>
  <c r="E20464" i="34"/>
  <c r="F20464" i="34"/>
  <c r="G20464" i="34" s="1"/>
  <c r="E20465" i="34"/>
  <c r="F20465" i="34"/>
  <c r="G20465" i="34" s="1"/>
  <c r="E20466" i="34"/>
  <c r="F20466" i="34"/>
  <c r="G20466" i="34" s="1"/>
  <c r="E20467" i="34"/>
  <c r="F20467" i="34"/>
  <c r="G20467" i="34" s="1"/>
  <c r="E20468" i="34"/>
  <c r="F20468" i="34"/>
  <c r="G20468" i="34" s="1"/>
  <c r="E20469" i="34"/>
  <c r="F20469" i="34"/>
  <c r="G20469" i="34" s="1"/>
  <c r="E20470" i="34"/>
  <c r="F20470" i="34"/>
  <c r="G20470" i="34" s="1"/>
  <c r="E20471" i="34"/>
  <c r="F20471" i="34"/>
  <c r="G20471" i="34" s="1"/>
  <c r="E20472" i="34"/>
  <c r="F20472" i="34"/>
  <c r="G20472" i="34" s="1"/>
  <c r="E20473" i="34"/>
  <c r="F20473" i="34"/>
  <c r="G20473" i="34" s="1"/>
  <c r="E20474" i="34"/>
  <c r="F20474" i="34"/>
  <c r="G20474" i="34" s="1"/>
  <c r="E20475" i="34"/>
  <c r="F20475" i="34"/>
  <c r="G20475" i="34" s="1"/>
  <c r="E20476" i="34"/>
  <c r="F20476" i="34"/>
  <c r="G20476" i="34"/>
  <c r="E20477" i="34"/>
  <c r="F20477" i="34"/>
  <c r="G20477" i="34" s="1"/>
  <c r="E20478" i="34"/>
  <c r="F20478" i="34"/>
  <c r="G20478" i="34" s="1"/>
  <c r="E20479" i="34"/>
  <c r="F20479" i="34"/>
  <c r="G20479" i="34" s="1"/>
  <c r="E20480" i="34"/>
  <c r="F20480" i="34"/>
  <c r="G20480" i="34" s="1"/>
  <c r="E20481" i="34"/>
  <c r="F20481" i="34"/>
  <c r="G20481" i="34" s="1"/>
  <c r="E20482" i="34"/>
  <c r="F20482" i="34"/>
  <c r="G20482" i="34" s="1"/>
  <c r="E20483" i="34"/>
  <c r="F20483" i="34"/>
  <c r="G20483" i="34" s="1"/>
  <c r="E20484" i="34"/>
  <c r="F20484" i="34"/>
  <c r="G20484" i="34" s="1"/>
  <c r="E20485" i="34"/>
  <c r="F20485" i="34"/>
  <c r="G20485" i="34" s="1"/>
  <c r="E20486" i="34"/>
  <c r="F20486" i="34"/>
  <c r="G20486" i="34" s="1"/>
  <c r="E20487" i="34"/>
  <c r="F20487" i="34"/>
  <c r="G20487" i="34" s="1"/>
  <c r="E20488" i="34"/>
  <c r="F20488" i="34"/>
  <c r="G20488" i="34" s="1"/>
  <c r="E20489" i="34"/>
  <c r="F20489" i="34"/>
  <c r="G20489" i="34" s="1"/>
  <c r="E20490" i="34"/>
  <c r="F20490" i="34"/>
  <c r="G20490" i="34" s="1"/>
  <c r="E20491" i="34"/>
  <c r="F20491" i="34"/>
  <c r="G20491" i="34" s="1"/>
  <c r="E20492" i="34"/>
  <c r="F20492" i="34"/>
  <c r="G20492" i="34"/>
  <c r="E20493" i="34"/>
  <c r="F20493" i="34"/>
  <c r="G20493" i="34" s="1"/>
  <c r="E20494" i="34"/>
  <c r="F20494" i="34"/>
  <c r="G20494" i="34" s="1"/>
  <c r="E20495" i="34"/>
  <c r="F20495" i="34"/>
  <c r="G20495" i="34" s="1"/>
  <c r="E20496" i="34"/>
  <c r="F20496" i="34"/>
  <c r="G20496" i="34" s="1"/>
  <c r="E20497" i="34"/>
  <c r="F20497" i="34"/>
  <c r="G20497" i="34" s="1"/>
  <c r="E20498" i="34"/>
  <c r="F20498" i="34"/>
  <c r="G20498" i="34" s="1"/>
  <c r="E20499" i="34"/>
  <c r="F20499" i="34"/>
  <c r="G20499" i="34" s="1"/>
  <c r="E20500" i="34"/>
  <c r="F20500" i="34"/>
  <c r="G20500" i="34" s="1"/>
  <c r="E20501" i="34"/>
  <c r="F20501" i="34"/>
  <c r="G20501" i="34" s="1"/>
  <c r="E20502" i="34"/>
  <c r="F20502" i="34"/>
  <c r="G20502" i="34" s="1"/>
  <c r="E20503" i="34"/>
  <c r="F20503" i="34"/>
  <c r="G20503" i="34" s="1"/>
  <c r="E20504" i="34"/>
  <c r="F20504" i="34"/>
  <c r="G20504" i="34" s="1"/>
  <c r="E20505" i="34"/>
  <c r="F20505" i="34"/>
  <c r="G20505" i="34" s="1"/>
  <c r="E20506" i="34"/>
  <c r="F20506" i="34"/>
  <c r="G20506" i="34" s="1"/>
  <c r="E20507" i="34"/>
  <c r="F20507" i="34"/>
  <c r="G20507" i="34" s="1"/>
  <c r="E20508" i="34"/>
  <c r="F20508" i="34"/>
  <c r="G20508" i="34" s="1"/>
  <c r="E20509" i="34"/>
  <c r="F20509" i="34"/>
  <c r="G20509" i="34" s="1"/>
  <c r="E20510" i="34"/>
  <c r="F20510" i="34"/>
  <c r="G20510" i="34" s="1"/>
  <c r="E20511" i="34"/>
  <c r="F20511" i="34"/>
  <c r="G20511" i="34" s="1"/>
  <c r="E20512" i="34"/>
  <c r="F20512" i="34"/>
  <c r="G20512" i="34" s="1"/>
  <c r="E20513" i="34"/>
  <c r="F20513" i="34"/>
  <c r="G20513" i="34" s="1"/>
  <c r="E20514" i="34"/>
  <c r="F20514" i="34"/>
  <c r="G20514" i="34" s="1"/>
  <c r="E20515" i="34"/>
  <c r="F20515" i="34"/>
  <c r="G20515" i="34" s="1"/>
  <c r="E20516" i="34"/>
  <c r="F20516" i="34"/>
  <c r="G20516" i="34" s="1"/>
  <c r="E20517" i="34"/>
  <c r="F20517" i="34"/>
  <c r="G20517" i="34" s="1"/>
  <c r="E20518" i="34"/>
  <c r="F20518" i="34"/>
  <c r="G20518" i="34" s="1"/>
  <c r="E20519" i="34"/>
  <c r="F20519" i="34"/>
  <c r="G20519" i="34" s="1"/>
  <c r="E20520" i="34"/>
  <c r="F20520" i="34"/>
  <c r="G20520" i="34" s="1"/>
  <c r="E20521" i="34"/>
  <c r="F20521" i="34"/>
  <c r="G20521" i="34" s="1"/>
  <c r="E20522" i="34"/>
  <c r="F20522" i="34"/>
  <c r="G20522" i="34" s="1"/>
  <c r="E20523" i="34"/>
  <c r="F20523" i="34"/>
  <c r="G20523" i="34" s="1"/>
  <c r="E20524" i="34"/>
  <c r="F20524" i="34"/>
  <c r="G20524" i="34" s="1"/>
  <c r="E20525" i="34"/>
  <c r="F20525" i="34"/>
  <c r="G20525" i="34" s="1"/>
  <c r="E20526" i="34"/>
  <c r="F20526" i="34"/>
  <c r="G20526" i="34" s="1"/>
  <c r="E20527" i="34"/>
  <c r="F20527" i="34"/>
  <c r="G20527" i="34" s="1"/>
  <c r="E20528" i="34"/>
  <c r="F20528" i="34"/>
  <c r="G20528" i="34" s="1"/>
  <c r="E20529" i="34"/>
  <c r="F20529" i="34"/>
  <c r="G20529" i="34" s="1"/>
  <c r="E20530" i="34"/>
  <c r="F20530" i="34"/>
  <c r="G20530" i="34" s="1"/>
  <c r="E20531" i="34"/>
  <c r="F20531" i="34"/>
  <c r="G20531" i="34" s="1"/>
  <c r="E20532" i="34"/>
  <c r="F20532" i="34"/>
  <c r="G20532" i="34" s="1"/>
  <c r="E20533" i="34"/>
  <c r="F20533" i="34"/>
  <c r="G20533" i="34" s="1"/>
  <c r="E20534" i="34"/>
  <c r="F20534" i="34"/>
  <c r="G20534" i="34" s="1"/>
  <c r="E20535" i="34"/>
  <c r="F20535" i="34"/>
  <c r="G20535" i="34" s="1"/>
  <c r="E20536" i="34"/>
  <c r="F20536" i="34"/>
  <c r="G20536" i="34" s="1"/>
  <c r="E20537" i="34"/>
  <c r="F20537" i="34"/>
  <c r="G20537" i="34" s="1"/>
  <c r="E20538" i="34"/>
  <c r="F20538" i="34"/>
  <c r="G20538" i="34" s="1"/>
  <c r="E20539" i="34"/>
  <c r="F20539" i="34"/>
  <c r="G20539" i="34" s="1"/>
  <c r="E20540" i="34"/>
  <c r="F20540" i="34"/>
  <c r="G20540" i="34" s="1"/>
  <c r="E20541" i="34"/>
  <c r="F20541" i="34"/>
  <c r="G20541" i="34" s="1"/>
  <c r="E20542" i="34"/>
  <c r="F20542" i="34"/>
  <c r="G20542" i="34" s="1"/>
  <c r="E20543" i="34"/>
  <c r="F20543" i="34"/>
  <c r="G20543" i="34" s="1"/>
  <c r="E20544" i="34"/>
  <c r="F20544" i="34"/>
  <c r="G20544" i="34" s="1"/>
  <c r="E20545" i="34"/>
  <c r="F20545" i="34"/>
  <c r="G20545" i="34" s="1"/>
  <c r="E20546" i="34"/>
  <c r="F20546" i="34"/>
  <c r="G20546" i="34" s="1"/>
  <c r="E20547" i="34"/>
  <c r="F20547" i="34"/>
  <c r="G20547" i="34" s="1"/>
  <c r="E20548" i="34"/>
  <c r="F20548" i="34"/>
  <c r="G20548" i="34" s="1"/>
  <c r="E20549" i="34"/>
  <c r="F20549" i="34"/>
  <c r="G20549" i="34" s="1"/>
  <c r="E20550" i="34"/>
  <c r="F20550" i="34"/>
  <c r="G20550" i="34" s="1"/>
  <c r="E20551" i="34"/>
  <c r="F20551" i="34"/>
  <c r="G20551" i="34" s="1"/>
  <c r="E20552" i="34"/>
  <c r="F20552" i="34"/>
  <c r="G20552" i="34" s="1"/>
  <c r="E20553" i="34"/>
  <c r="F20553" i="34"/>
  <c r="G20553" i="34" s="1"/>
  <c r="E20554" i="34"/>
  <c r="F20554" i="34"/>
  <c r="G20554" i="34" s="1"/>
  <c r="E20555" i="34"/>
  <c r="F20555" i="34"/>
  <c r="G20555" i="34" s="1"/>
  <c r="E20556" i="34"/>
  <c r="F20556" i="34"/>
  <c r="G20556" i="34" s="1"/>
  <c r="E20557" i="34"/>
  <c r="F20557" i="34"/>
  <c r="G20557" i="34" s="1"/>
  <c r="E20558" i="34"/>
  <c r="F20558" i="34"/>
  <c r="G20558" i="34" s="1"/>
  <c r="E20559" i="34"/>
  <c r="F20559" i="34"/>
  <c r="G20559" i="34" s="1"/>
  <c r="E20560" i="34"/>
  <c r="F20560" i="34"/>
  <c r="G20560" i="34" s="1"/>
  <c r="E20561" i="34"/>
  <c r="F20561" i="34"/>
  <c r="G20561" i="34" s="1"/>
  <c r="E20562" i="34"/>
  <c r="F20562" i="34"/>
  <c r="G20562" i="34" s="1"/>
  <c r="E20563" i="34"/>
  <c r="F20563" i="34"/>
  <c r="G20563" i="34" s="1"/>
  <c r="E20564" i="34"/>
  <c r="F20564" i="34"/>
  <c r="G20564" i="34" s="1"/>
  <c r="E20565" i="34"/>
  <c r="F20565" i="34"/>
  <c r="G20565" i="34" s="1"/>
  <c r="E20566" i="34"/>
  <c r="F20566" i="34"/>
  <c r="G20566" i="34" s="1"/>
  <c r="E20567" i="34"/>
  <c r="F20567" i="34"/>
  <c r="G20567" i="34" s="1"/>
  <c r="E20568" i="34"/>
  <c r="F20568" i="34"/>
  <c r="G20568" i="34" s="1"/>
  <c r="E20569" i="34"/>
  <c r="F20569" i="34"/>
  <c r="G20569" i="34" s="1"/>
  <c r="E20570" i="34"/>
  <c r="F20570" i="34"/>
  <c r="G20570" i="34" s="1"/>
  <c r="E20571" i="34"/>
  <c r="F20571" i="34"/>
  <c r="G20571" i="34" s="1"/>
  <c r="E20572" i="34"/>
  <c r="F20572" i="34"/>
  <c r="G20572" i="34" s="1"/>
  <c r="E20573" i="34"/>
  <c r="F20573" i="34"/>
  <c r="G20573" i="34" s="1"/>
  <c r="E20574" i="34"/>
  <c r="F20574" i="34"/>
  <c r="G20574" i="34" s="1"/>
  <c r="E20575" i="34"/>
  <c r="F20575" i="34"/>
  <c r="G20575" i="34" s="1"/>
  <c r="E20576" i="34"/>
  <c r="F20576" i="34"/>
  <c r="G20576" i="34" s="1"/>
  <c r="E20577" i="34"/>
  <c r="F20577" i="34"/>
  <c r="G20577" i="34" s="1"/>
  <c r="E20578" i="34"/>
  <c r="F20578" i="34"/>
  <c r="G20578" i="34" s="1"/>
  <c r="E20579" i="34"/>
  <c r="F20579" i="34"/>
  <c r="G20579" i="34" s="1"/>
  <c r="E20580" i="34"/>
  <c r="F20580" i="34"/>
  <c r="G20580" i="34" s="1"/>
  <c r="E20581" i="34"/>
  <c r="F20581" i="34"/>
  <c r="G20581" i="34" s="1"/>
  <c r="E20582" i="34"/>
  <c r="F20582" i="34"/>
  <c r="G20582" i="34" s="1"/>
  <c r="E20583" i="34"/>
  <c r="F20583" i="34"/>
  <c r="G20583" i="34" s="1"/>
  <c r="E20584" i="34"/>
  <c r="F20584" i="34"/>
  <c r="G20584" i="34" s="1"/>
  <c r="E20585" i="34"/>
  <c r="F20585" i="34"/>
  <c r="G20585" i="34" s="1"/>
  <c r="E20586" i="34"/>
  <c r="F20586" i="34"/>
  <c r="G20586" i="34" s="1"/>
  <c r="E20587" i="34"/>
  <c r="F20587" i="34"/>
  <c r="G20587" i="34" s="1"/>
  <c r="E20588" i="34"/>
  <c r="F20588" i="34"/>
  <c r="G20588" i="34" s="1"/>
  <c r="E20589" i="34"/>
  <c r="F20589" i="34"/>
  <c r="G20589" i="34" s="1"/>
  <c r="E20590" i="34"/>
  <c r="F20590" i="34"/>
  <c r="G20590" i="34" s="1"/>
  <c r="E20591" i="34"/>
  <c r="F20591" i="34"/>
  <c r="G20591" i="34" s="1"/>
  <c r="E20592" i="34"/>
  <c r="F20592" i="34"/>
  <c r="G20592" i="34" s="1"/>
  <c r="E20593" i="34"/>
  <c r="F20593" i="34"/>
  <c r="G20593" i="34" s="1"/>
  <c r="E20594" i="34"/>
  <c r="F20594" i="34"/>
  <c r="G20594" i="34" s="1"/>
  <c r="E20595" i="34"/>
  <c r="F20595" i="34"/>
  <c r="G20595" i="34" s="1"/>
  <c r="E20596" i="34"/>
  <c r="F20596" i="34"/>
  <c r="G20596" i="34" s="1"/>
  <c r="E20597" i="34"/>
  <c r="F20597" i="34"/>
  <c r="G20597" i="34" s="1"/>
  <c r="E20598" i="34"/>
  <c r="F20598" i="34"/>
  <c r="G20598" i="34" s="1"/>
  <c r="E20599" i="34"/>
  <c r="F20599" i="34"/>
  <c r="G20599" i="34" s="1"/>
  <c r="E20600" i="34"/>
  <c r="F20600" i="34"/>
  <c r="G20600" i="34" s="1"/>
  <c r="E20601" i="34"/>
  <c r="F20601" i="34"/>
  <c r="G20601" i="34" s="1"/>
  <c r="E20602" i="34"/>
  <c r="F20602" i="34"/>
  <c r="G20602" i="34" s="1"/>
  <c r="E20603" i="34"/>
  <c r="F20603" i="34"/>
  <c r="G20603" i="34" s="1"/>
  <c r="E20604" i="34"/>
  <c r="F20604" i="34"/>
  <c r="G20604" i="34" s="1"/>
  <c r="E20605" i="34"/>
  <c r="F20605" i="34"/>
  <c r="G20605" i="34" s="1"/>
  <c r="E20606" i="34"/>
  <c r="F20606" i="34"/>
  <c r="G20606" i="34" s="1"/>
  <c r="E20607" i="34"/>
  <c r="F20607" i="34"/>
  <c r="G20607" i="34" s="1"/>
  <c r="E20608" i="34"/>
  <c r="F20608" i="34"/>
  <c r="G20608" i="34" s="1"/>
  <c r="E20609" i="34"/>
  <c r="F20609" i="34"/>
  <c r="G20609" i="34" s="1"/>
  <c r="E20610" i="34"/>
  <c r="F20610" i="34"/>
  <c r="G20610" i="34" s="1"/>
  <c r="E20611" i="34"/>
  <c r="F20611" i="34"/>
  <c r="G20611" i="34" s="1"/>
  <c r="E20612" i="34"/>
  <c r="F20612" i="34"/>
  <c r="G20612" i="34" s="1"/>
  <c r="E20613" i="34"/>
  <c r="F20613" i="34"/>
  <c r="G20613" i="34" s="1"/>
  <c r="E20614" i="34"/>
  <c r="F20614" i="34"/>
  <c r="G20614" i="34" s="1"/>
  <c r="E20615" i="34"/>
  <c r="F20615" i="34"/>
  <c r="G20615" i="34" s="1"/>
  <c r="E20616" i="34"/>
  <c r="F20616" i="34"/>
  <c r="G20616" i="34" s="1"/>
  <c r="E20617" i="34"/>
  <c r="F20617" i="34"/>
  <c r="G20617" i="34" s="1"/>
  <c r="E20618" i="34"/>
  <c r="F20618" i="34"/>
  <c r="G20618" i="34" s="1"/>
  <c r="E20619" i="34"/>
  <c r="F20619" i="34"/>
  <c r="G20619" i="34" s="1"/>
  <c r="E20620" i="34"/>
  <c r="F20620" i="34"/>
  <c r="G20620" i="34" s="1"/>
  <c r="E20621" i="34"/>
  <c r="F20621" i="34"/>
  <c r="G20621" i="34" s="1"/>
  <c r="E20622" i="34"/>
  <c r="F20622" i="34"/>
  <c r="G20622" i="34" s="1"/>
  <c r="E20623" i="34"/>
  <c r="F20623" i="34"/>
  <c r="G20623" i="34" s="1"/>
  <c r="E20624" i="34"/>
  <c r="F20624" i="34"/>
  <c r="G20624" i="34" s="1"/>
  <c r="E20625" i="34"/>
  <c r="F20625" i="34"/>
  <c r="G20625" i="34" s="1"/>
  <c r="E20626" i="34"/>
  <c r="F20626" i="34"/>
  <c r="G20626" i="34" s="1"/>
  <c r="E20627" i="34"/>
  <c r="F20627" i="34"/>
  <c r="G20627" i="34" s="1"/>
  <c r="E20628" i="34"/>
  <c r="F20628" i="34"/>
  <c r="G20628" i="34" s="1"/>
  <c r="E20629" i="34"/>
  <c r="F20629" i="34"/>
  <c r="G20629" i="34" s="1"/>
  <c r="E20630" i="34"/>
  <c r="F20630" i="34"/>
  <c r="G20630" i="34" s="1"/>
  <c r="E20631" i="34"/>
  <c r="F20631" i="34"/>
  <c r="G20631" i="34" s="1"/>
  <c r="E20632" i="34"/>
  <c r="F20632" i="34"/>
  <c r="G20632" i="34" s="1"/>
  <c r="E20633" i="34"/>
  <c r="F20633" i="34"/>
  <c r="G20633" i="34" s="1"/>
  <c r="E20634" i="34"/>
  <c r="F20634" i="34"/>
  <c r="G20634" i="34" s="1"/>
  <c r="E20635" i="34"/>
  <c r="F20635" i="34"/>
  <c r="G20635" i="34" s="1"/>
  <c r="E20636" i="34"/>
  <c r="F20636" i="34"/>
  <c r="G20636" i="34" s="1"/>
  <c r="E20637" i="34"/>
  <c r="F20637" i="34"/>
  <c r="G20637" i="34" s="1"/>
  <c r="E20638" i="34"/>
  <c r="F20638" i="34"/>
  <c r="G20638" i="34" s="1"/>
  <c r="E20639" i="34"/>
  <c r="F20639" i="34"/>
  <c r="G20639" i="34" s="1"/>
  <c r="E20640" i="34"/>
  <c r="F20640" i="34"/>
  <c r="G20640" i="34" s="1"/>
  <c r="E20641" i="34"/>
  <c r="F20641" i="34"/>
  <c r="G20641" i="34" s="1"/>
  <c r="E20642" i="34"/>
  <c r="F20642" i="34"/>
  <c r="G20642" i="34" s="1"/>
  <c r="E20643" i="34"/>
  <c r="F20643" i="34"/>
  <c r="G20643" i="34" s="1"/>
  <c r="E20644" i="34"/>
  <c r="F20644" i="34"/>
  <c r="G20644" i="34" s="1"/>
  <c r="E20645" i="34"/>
  <c r="F20645" i="34"/>
  <c r="G20645" i="34" s="1"/>
  <c r="E20646" i="34"/>
  <c r="F20646" i="34"/>
  <c r="G20646" i="34" s="1"/>
  <c r="E20647" i="34"/>
  <c r="F20647" i="34"/>
  <c r="G20647" i="34" s="1"/>
  <c r="E20648" i="34"/>
  <c r="F20648" i="34"/>
  <c r="G20648" i="34" s="1"/>
  <c r="E20649" i="34"/>
  <c r="F20649" i="34"/>
  <c r="G20649" i="34" s="1"/>
  <c r="E20650" i="34"/>
  <c r="F20650" i="34"/>
  <c r="G20650" i="34" s="1"/>
  <c r="E20651" i="34"/>
  <c r="F20651" i="34"/>
  <c r="G20651" i="34" s="1"/>
  <c r="E20652" i="34"/>
  <c r="F20652" i="34"/>
  <c r="G20652" i="34" s="1"/>
  <c r="E20653" i="34"/>
  <c r="F20653" i="34"/>
  <c r="G20653" i="34" s="1"/>
  <c r="E20654" i="34"/>
  <c r="F20654" i="34"/>
  <c r="G20654" i="34" s="1"/>
  <c r="E20655" i="34"/>
  <c r="F20655" i="34"/>
  <c r="G20655" i="34" s="1"/>
  <c r="E20656" i="34"/>
  <c r="F20656" i="34"/>
  <c r="G20656" i="34" s="1"/>
  <c r="E20657" i="34"/>
  <c r="F20657" i="34"/>
  <c r="G20657" i="34" s="1"/>
  <c r="E20658" i="34"/>
  <c r="F20658" i="34"/>
  <c r="G20658" i="34" s="1"/>
  <c r="E20659" i="34"/>
  <c r="F20659" i="34"/>
  <c r="G20659" i="34" s="1"/>
  <c r="E20660" i="34"/>
  <c r="F20660" i="34"/>
  <c r="G20660" i="34" s="1"/>
  <c r="E20661" i="34"/>
  <c r="F20661" i="34"/>
  <c r="G20661" i="34" s="1"/>
  <c r="E20662" i="34"/>
  <c r="F20662" i="34"/>
  <c r="G20662" i="34" s="1"/>
  <c r="E20663" i="34"/>
  <c r="F20663" i="34"/>
  <c r="G20663" i="34" s="1"/>
  <c r="E20664" i="34"/>
  <c r="F20664" i="34"/>
  <c r="G20664" i="34" s="1"/>
  <c r="E20665" i="34"/>
  <c r="F20665" i="34"/>
  <c r="G20665" i="34" s="1"/>
  <c r="E20666" i="34"/>
  <c r="F20666" i="34"/>
  <c r="G20666" i="34" s="1"/>
  <c r="E20667" i="34"/>
  <c r="F20667" i="34"/>
  <c r="G20667" i="34" s="1"/>
  <c r="E20668" i="34"/>
  <c r="F20668" i="34"/>
  <c r="G20668" i="34" s="1"/>
  <c r="E20669" i="34"/>
  <c r="F20669" i="34"/>
  <c r="G20669" i="34" s="1"/>
  <c r="E20670" i="34"/>
  <c r="F20670" i="34"/>
  <c r="G20670" i="34" s="1"/>
  <c r="E20671" i="34"/>
  <c r="F20671" i="34"/>
  <c r="G20671" i="34" s="1"/>
  <c r="E20672" i="34"/>
  <c r="F20672" i="34"/>
  <c r="G20672" i="34" s="1"/>
  <c r="E20673" i="34"/>
  <c r="F20673" i="34"/>
  <c r="G20673" i="34" s="1"/>
  <c r="E20674" i="34"/>
  <c r="F20674" i="34"/>
  <c r="G20674" i="34" s="1"/>
  <c r="E20675" i="34"/>
  <c r="F20675" i="34"/>
  <c r="G20675" i="34" s="1"/>
  <c r="E20676" i="34"/>
  <c r="F20676" i="34"/>
  <c r="G20676" i="34" s="1"/>
  <c r="E20677" i="34"/>
  <c r="F20677" i="34"/>
  <c r="G20677" i="34" s="1"/>
  <c r="E20678" i="34"/>
  <c r="F20678" i="34"/>
  <c r="G20678" i="34" s="1"/>
  <c r="E20679" i="34"/>
  <c r="F20679" i="34"/>
  <c r="G20679" i="34" s="1"/>
  <c r="E20680" i="34"/>
  <c r="F20680" i="34"/>
  <c r="G20680" i="34" s="1"/>
  <c r="E20681" i="34"/>
  <c r="F20681" i="34"/>
  <c r="G20681" i="34" s="1"/>
  <c r="E20682" i="34"/>
  <c r="F20682" i="34"/>
  <c r="G20682" i="34" s="1"/>
  <c r="E20683" i="34"/>
  <c r="F20683" i="34"/>
  <c r="G20683" i="34" s="1"/>
  <c r="E20684" i="34"/>
  <c r="F20684" i="34"/>
  <c r="G20684" i="34" s="1"/>
  <c r="E20685" i="34"/>
  <c r="F20685" i="34"/>
  <c r="G20685" i="34" s="1"/>
  <c r="E20686" i="34"/>
  <c r="F20686" i="34"/>
  <c r="G20686" i="34" s="1"/>
  <c r="E20687" i="34"/>
  <c r="F20687" i="34"/>
  <c r="G20687" i="34" s="1"/>
  <c r="E20688" i="34"/>
  <c r="F20688" i="34"/>
  <c r="G20688" i="34" s="1"/>
  <c r="E20689" i="34"/>
  <c r="F20689" i="34"/>
  <c r="G20689" i="34" s="1"/>
  <c r="E20690" i="34"/>
  <c r="F20690" i="34"/>
  <c r="G20690" i="34" s="1"/>
  <c r="E20691" i="34"/>
  <c r="F20691" i="34"/>
  <c r="G20691" i="34" s="1"/>
  <c r="E20692" i="34"/>
  <c r="F20692" i="34"/>
  <c r="G20692" i="34" s="1"/>
  <c r="E20693" i="34"/>
  <c r="F20693" i="34"/>
  <c r="G20693" i="34" s="1"/>
  <c r="E20694" i="34"/>
  <c r="F20694" i="34"/>
  <c r="G20694" i="34" s="1"/>
  <c r="E20695" i="34"/>
  <c r="F20695" i="34"/>
  <c r="G20695" i="34" s="1"/>
  <c r="E20696" i="34"/>
  <c r="F20696" i="34"/>
  <c r="G20696" i="34" s="1"/>
  <c r="E20697" i="34"/>
  <c r="F20697" i="34"/>
  <c r="G20697" i="34" s="1"/>
  <c r="E20698" i="34"/>
  <c r="F20698" i="34"/>
  <c r="G20698" i="34" s="1"/>
  <c r="E20699" i="34"/>
  <c r="F20699" i="34"/>
  <c r="G20699" i="34" s="1"/>
  <c r="E20700" i="34"/>
  <c r="F20700" i="34"/>
  <c r="G20700" i="34" s="1"/>
  <c r="E20701" i="34"/>
  <c r="F20701" i="34"/>
  <c r="G20701" i="34" s="1"/>
  <c r="E20702" i="34"/>
  <c r="F20702" i="34"/>
  <c r="G20702" i="34" s="1"/>
  <c r="E20703" i="34"/>
  <c r="F20703" i="34"/>
  <c r="G20703" i="34" s="1"/>
  <c r="E20704" i="34"/>
  <c r="F20704" i="34"/>
  <c r="G20704" i="34" s="1"/>
  <c r="E20705" i="34"/>
  <c r="F20705" i="34"/>
  <c r="G20705" i="34" s="1"/>
  <c r="E20706" i="34"/>
  <c r="F20706" i="34"/>
  <c r="G20706" i="34" s="1"/>
  <c r="E20707" i="34"/>
  <c r="F20707" i="34"/>
  <c r="G20707" i="34" s="1"/>
  <c r="E20708" i="34"/>
  <c r="F20708" i="34"/>
  <c r="G20708" i="34" s="1"/>
  <c r="E20709" i="34"/>
  <c r="F20709" i="34"/>
  <c r="G20709" i="34" s="1"/>
  <c r="E20710" i="34"/>
  <c r="F20710" i="34"/>
  <c r="G20710" i="34" s="1"/>
  <c r="E20711" i="34"/>
  <c r="F20711" i="34"/>
  <c r="G20711" i="34" s="1"/>
  <c r="E20712" i="34"/>
  <c r="F20712" i="34"/>
  <c r="G20712" i="34" s="1"/>
  <c r="E20713" i="34"/>
  <c r="F20713" i="34"/>
  <c r="G20713" i="34" s="1"/>
  <c r="E20714" i="34"/>
  <c r="F20714" i="34"/>
  <c r="G20714" i="34" s="1"/>
  <c r="E20715" i="34"/>
  <c r="F20715" i="34"/>
  <c r="G20715" i="34" s="1"/>
  <c r="E20716" i="34"/>
  <c r="F20716" i="34"/>
  <c r="G20716" i="34" s="1"/>
  <c r="E20717" i="34"/>
  <c r="F20717" i="34"/>
  <c r="G20717" i="34" s="1"/>
  <c r="E20718" i="34"/>
  <c r="F20718" i="34"/>
  <c r="G20718" i="34" s="1"/>
  <c r="E20719" i="34"/>
  <c r="F20719" i="34"/>
  <c r="G20719" i="34" s="1"/>
  <c r="E20720" i="34"/>
  <c r="F20720" i="34"/>
  <c r="G20720" i="34" s="1"/>
  <c r="E20721" i="34"/>
  <c r="F20721" i="34"/>
  <c r="G20721" i="34" s="1"/>
  <c r="E20722" i="34"/>
  <c r="F20722" i="34"/>
  <c r="G20722" i="34" s="1"/>
  <c r="E20723" i="34"/>
  <c r="F20723" i="34"/>
  <c r="G20723" i="34" s="1"/>
  <c r="E20724" i="34"/>
  <c r="F20724" i="34"/>
  <c r="G20724" i="34" s="1"/>
  <c r="E20725" i="34"/>
  <c r="F20725" i="34"/>
  <c r="G20725" i="34" s="1"/>
  <c r="E20726" i="34"/>
  <c r="F20726" i="34"/>
  <c r="G20726" i="34" s="1"/>
  <c r="E20727" i="34"/>
  <c r="F20727" i="34"/>
  <c r="G20727" i="34" s="1"/>
  <c r="E20728" i="34"/>
  <c r="F20728" i="34"/>
  <c r="G20728" i="34" s="1"/>
  <c r="E20729" i="34"/>
  <c r="F20729" i="34"/>
  <c r="G20729" i="34" s="1"/>
  <c r="E20730" i="34"/>
  <c r="F20730" i="34"/>
  <c r="G20730" i="34" s="1"/>
  <c r="E20731" i="34"/>
  <c r="F20731" i="34"/>
  <c r="G20731" i="34" s="1"/>
  <c r="E20732" i="34"/>
  <c r="F20732" i="34"/>
  <c r="G20732" i="34" s="1"/>
  <c r="E20733" i="34"/>
  <c r="F20733" i="34"/>
  <c r="G20733" i="34" s="1"/>
  <c r="E20734" i="34"/>
  <c r="F20734" i="34"/>
  <c r="G20734" i="34" s="1"/>
  <c r="E20735" i="34"/>
  <c r="F20735" i="34"/>
  <c r="G20735" i="34" s="1"/>
  <c r="E20736" i="34"/>
  <c r="F20736" i="34"/>
  <c r="G20736" i="34" s="1"/>
  <c r="E20737" i="34"/>
  <c r="F20737" i="34"/>
  <c r="G20737" i="34" s="1"/>
  <c r="E20738" i="34"/>
  <c r="F20738" i="34"/>
  <c r="G20738" i="34" s="1"/>
  <c r="E20739" i="34"/>
  <c r="F20739" i="34"/>
  <c r="G20739" i="34" s="1"/>
  <c r="E20740" i="34"/>
  <c r="F20740" i="34"/>
  <c r="G20740" i="34" s="1"/>
  <c r="E20741" i="34"/>
  <c r="F20741" i="34"/>
  <c r="G20741" i="34" s="1"/>
  <c r="E20742" i="34"/>
  <c r="F20742" i="34"/>
  <c r="G20742" i="34" s="1"/>
  <c r="E20743" i="34"/>
  <c r="F20743" i="34"/>
  <c r="G20743" i="34" s="1"/>
  <c r="E20744" i="34"/>
  <c r="F20744" i="34"/>
  <c r="G20744" i="34" s="1"/>
  <c r="E20745" i="34"/>
  <c r="F20745" i="34"/>
  <c r="G20745" i="34" s="1"/>
  <c r="E20746" i="34"/>
  <c r="F20746" i="34"/>
  <c r="G20746" i="34" s="1"/>
  <c r="E20747" i="34"/>
  <c r="F20747" i="34"/>
  <c r="G20747" i="34" s="1"/>
  <c r="E20748" i="34"/>
  <c r="F20748" i="34"/>
  <c r="G20748" i="34" s="1"/>
  <c r="E20749" i="34"/>
  <c r="F20749" i="34"/>
  <c r="G20749" i="34" s="1"/>
  <c r="E20750" i="34"/>
  <c r="F20750" i="34"/>
  <c r="G20750" i="34" s="1"/>
  <c r="E20751" i="34"/>
  <c r="F20751" i="34"/>
  <c r="G20751" i="34" s="1"/>
  <c r="E20752" i="34"/>
  <c r="F20752" i="34"/>
  <c r="G20752" i="34" s="1"/>
  <c r="E20753" i="34"/>
  <c r="F20753" i="34"/>
  <c r="G20753" i="34" s="1"/>
  <c r="E20754" i="34"/>
  <c r="F20754" i="34"/>
  <c r="G20754" i="34" s="1"/>
  <c r="E20755" i="34"/>
  <c r="F20755" i="34"/>
  <c r="G20755" i="34" s="1"/>
  <c r="E20756" i="34"/>
  <c r="F20756" i="34"/>
  <c r="G20756" i="34" s="1"/>
  <c r="E20757" i="34"/>
  <c r="F20757" i="34"/>
  <c r="G20757" i="34" s="1"/>
  <c r="E20758" i="34"/>
  <c r="F20758" i="34"/>
  <c r="G20758" i="34" s="1"/>
  <c r="E20759" i="34"/>
  <c r="F20759" i="34"/>
  <c r="G20759" i="34" s="1"/>
  <c r="E20760" i="34"/>
  <c r="F20760" i="34"/>
  <c r="G20760" i="34" s="1"/>
  <c r="E20761" i="34"/>
  <c r="F20761" i="34"/>
  <c r="G20761" i="34" s="1"/>
  <c r="E20762" i="34"/>
  <c r="F20762" i="34"/>
  <c r="G20762" i="34" s="1"/>
  <c r="E20763" i="34"/>
  <c r="F20763" i="34"/>
  <c r="G20763" i="34" s="1"/>
  <c r="E20764" i="34"/>
  <c r="F20764" i="34"/>
  <c r="G20764" i="34" s="1"/>
  <c r="E20765" i="34"/>
  <c r="F20765" i="34"/>
  <c r="G20765" i="34" s="1"/>
  <c r="E20766" i="34"/>
  <c r="F20766" i="34"/>
  <c r="G20766" i="34" s="1"/>
  <c r="E20767" i="34"/>
  <c r="F20767" i="34"/>
  <c r="G20767" i="34" s="1"/>
  <c r="E20768" i="34"/>
  <c r="F20768" i="34"/>
  <c r="G20768" i="34" s="1"/>
  <c r="E20769" i="34"/>
  <c r="F20769" i="34"/>
  <c r="G20769" i="34" s="1"/>
  <c r="E20770" i="34"/>
  <c r="F20770" i="34"/>
  <c r="G20770" i="34" s="1"/>
  <c r="E20771" i="34"/>
  <c r="F20771" i="34"/>
  <c r="G20771" i="34" s="1"/>
  <c r="E20772" i="34"/>
  <c r="F20772" i="34"/>
  <c r="G20772" i="34" s="1"/>
  <c r="E20773" i="34"/>
  <c r="F20773" i="34"/>
  <c r="G20773" i="34" s="1"/>
  <c r="E20774" i="34"/>
  <c r="F20774" i="34"/>
  <c r="G20774" i="34" s="1"/>
  <c r="E20775" i="34"/>
  <c r="F20775" i="34"/>
  <c r="G20775" i="34" s="1"/>
  <c r="E20776" i="34"/>
  <c r="F20776" i="34"/>
  <c r="G20776" i="34" s="1"/>
  <c r="E20777" i="34"/>
  <c r="F20777" i="34"/>
  <c r="G20777" i="34" s="1"/>
  <c r="E20778" i="34"/>
  <c r="F20778" i="34"/>
  <c r="G20778" i="34" s="1"/>
  <c r="E20779" i="34"/>
  <c r="F20779" i="34"/>
  <c r="G20779" i="34" s="1"/>
  <c r="E20780" i="34"/>
  <c r="F20780" i="34"/>
  <c r="G20780" i="34" s="1"/>
  <c r="E20781" i="34"/>
  <c r="F20781" i="34"/>
  <c r="G20781" i="34" s="1"/>
  <c r="E20782" i="34"/>
  <c r="F20782" i="34"/>
  <c r="G20782" i="34" s="1"/>
  <c r="E20783" i="34"/>
  <c r="F20783" i="34"/>
  <c r="G20783" i="34" s="1"/>
  <c r="E20784" i="34"/>
  <c r="F20784" i="34"/>
  <c r="G20784" i="34" s="1"/>
  <c r="E20785" i="34"/>
  <c r="F20785" i="34"/>
  <c r="G20785" i="34" s="1"/>
  <c r="E20786" i="34"/>
  <c r="F20786" i="34"/>
  <c r="G20786" i="34" s="1"/>
  <c r="E20787" i="34"/>
  <c r="F20787" i="34"/>
  <c r="G20787" i="34" s="1"/>
  <c r="E20788" i="34"/>
  <c r="F20788" i="34"/>
  <c r="G20788" i="34" s="1"/>
  <c r="E20789" i="34"/>
  <c r="F20789" i="34"/>
  <c r="G20789" i="34" s="1"/>
  <c r="E20790" i="34"/>
  <c r="F20790" i="34"/>
  <c r="G20790" i="34" s="1"/>
  <c r="E20791" i="34"/>
  <c r="F20791" i="34"/>
  <c r="G20791" i="34" s="1"/>
  <c r="E20792" i="34"/>
  <c r="F20792" i="34"/>
  <c r="G20792" i="34" s="1"/>
  <c r="E20793" i="34"/>
  <c r="F20793" i="34"/>
  <c r="G20793" i="34" s="1"/>
  <c r="E20794" i="34"/>
  <c r="F20794" i="34"/>
  <c r="G20794" i="34" s="1"/>
  <c r="E20795" i="34"/>
  <c r="F20795" i="34"/>
  <c r="G20795" i="34" s="1"/>
  <c r="E20796" i="34"/>
  <c r="F20796" i="34"/>
  <c r="G20796" i="34" s="1"/>
  <c r="E20797" i="34"/>
  <c r="F20797" i="34"/>
  <c r="G20797" i="34" s="1"/>
  <c r="E20798" i="34"/>
  <c r="F20798" i="34"/>
  <c r="G20798" i="34" s="1"/>
  <c r="E20799" i="34"/>
  <c r="F20799" i="34"/>
  <c r="G20799" i="34" s="1"/>
  <c r="E20800" i="34"/>
  <c r="F20800" i="34"/>
  <c r="G20800" i="34" s="1"/>
  <c r="E20801" i="34"/>
  <c r="F20801" i="34"/>
  <c r="G20801" i="34" s="1"/>
  <c r="E20802" i="34"/>
  <c r="F20802" i="34"/>
  <c r="G20802" i="34" s="1"/>
  <c r="E20803" i="34"/>
  <c r="F20803" i="34"/>
  <c r="G20803" i="34" s="1"/>
  <c r="E20804" i="34"/>
  <c r="F20804" i="34"/>
  <c r="G20804" i="34" s="1"/>
  <c r="E20805" i="34"/>
  <c r="F20805" i="34"/>
  <c r="G20805" i="34" s="1"/>
  <c r="E20806" i="34"/>
  <c r="F20806" i="34"/>
  <c r="G20806" i="34" s="1"/>
  <c r="E20807" i="34"/>
  <c r="F20807" i="34"/>
  <c r="G20807" i="34" s="1"/>
  <c r="E20808" i="34"/>
  <c r="F20808" i="34"/>
  <c r="G20808" i="34" s="1"/>
  <c r="E20809" i="34"/>
  <c r="F20809" i="34"/>
  <c r="G20809" i="34" s="1"/>
  <c r="E20810" i="34"/>
  <c r="F20810" i="34"/>
  <c r="G20810" i="34" s="1"/>
  <c r="E20811" i="34"/>
  <c r="F20811" i="34"/>
  <c r="G20811" i="34" s="1"/>
  <c r="E20812" i="34"/>
  <c r="F20812" i="34"/>
  <c r="G20812" i="34" s="1"/>
  <c r="E20813" i="34"/>
  <c r="F20813" i="34"/>
  <c r="G20813" i="34" s="1"/>
  <c r="E20814" i="34"/>
  <c r="F20814" i="34"/>
  <c r="G20814" i="34" s="1"/>
  <c r="E20815" i="34"/>
  <c r="F20815" i="34"/>
  <c r="G20815" i="34" s="1"/>
  <c r="E20816" i="34"/>
  <c r="F20816" i="34"/>
  <c r="G20816" i="34" s="1"/>
  <c r="E20817" i="34"/>
  <c r="F20817" i="34"/>
  <c r="G20817" i="34" s="1"/>
  <c r="E20818" i="34"/>
  <c r="F20818" i="34"/>
  <c r="G20818" i="34" s="1"/>
  <c r="E20819" i="34"/>
  <c r="F20819" i="34"/>
  <c r="G20819" i="34" s="1"/>
  <c r="E20820" i="34"/>
  <c r="F20820" i="34"/>
  <c r="G20820" i="34" s="1"/>
  <c r="E20821" i="34"/>
  <c r="F20821" i="34"/>
  <c r="G20821" i="34" s="1"/>
  <c r="E20822" i="34"/>
  <c r="F20822" i="34"/>
  <c r="G20822" i="34" s="1"/>
  <c r="E20823" i="34"/>
  <c r="F20823" i="34"/>
  <c r="G20823" i="34" s="1"/>
  <c r="E20824" i="34"/>
  <c r="F20824" i="34"/>
  <c r="G20824" i="34" s="1"/>
  <c r="E20825" i="34"/>
  <c r="F20825" i="34"/>
  <c r="G20825" i="34" s="1"/>
  <c r="E20826" i="34"/>
  <c r="F20826" i="34"/>
  <c r="G20826" i="34" s="1"/>
  <c r="E20827" i="34"/>
  <c r="F20827" i="34"/>
  <c r="G20827" i="34" s="1"/>
  <c r="E20828" i="34"/>
  <c r="F20828" i="34"/>
  <c r="G20828" i="34" s="1"/>
  <c r="E20829" i="34"/>
  <c r="F20829" i="34"/>
  <c r="G20829" i="34" s="1"/>
  <c r="E20830" i="34"/>
  <c r="F20830" i="34"/>
  <c r="G20830" i="34" s="1"/>
  <c r="E20831" i="34"/>
  <c r="F20831" i="34"/>
  <c r="G20831" i="34" s="1"/>
  <c r="E20832" i="34"/>
  <c r="F20832" i="34"/>
  <c r="G20832" i="34" s="1"/>
  <c r="E20833" i="34"/>
  <c r="F20833" i="34"/>
  <c r="G20833" i="34" s="1"/>
  <c r="E20834" i="34"/>
  <c r="F20834" i="34"/>
  <c r="G20834" i="34" s="1"/>
  <c r="E20835" i="34"/>
  <c r="F20835" i="34"/>
  <c r="G20835" i="34" s="1"/>
  <c r="E20836" i="34"/>
  <c r="F20836" i="34"/>
  <c r="G20836" i="34" s="1"/>
  <c r="E20837" i="34"/>
  <c r="F20837" i="34"/>
  <c r="G20837" i="34" s="1"/>
  <c r="E20838" i="34"/>
  <c r="F20838" i="34"/>
  <c r="G20838" i="34" s="1"/>
  <c r="E20839" i="34"/>
  <c r="F20839" i="34"/>
  <c r="G20839" i="34" s="1"/>
  <c r="E20840" i="34"/>
  <c r="F20840" i="34"/>
  <c r="G20840" i="34" s="1"/>
  <c r="E20841" i="34"/>
  <c r="F20841" i="34"/>
  <c r="G20841" i="34" s="1"/>
  <c r="E20842" i="34"/>
  <c r="F20842" i="34"/>
  <c r="G20842" i="34" s="1"/>
  <c r="E20843" i="34"/>
  <c r="F20843" i="34"/>
  <c r="G20843" i="34" s="1"/>
  <c r="E20844" i="34"/>
  <c r="F20844" i="34"/>
  <c r="G20844" i="34" s="1"/>
  <c r="E20845" i="34"/>
  <c r="F20845" i="34"/>
  <c r="G20845" i="34" s="1"/>
  <c r="E20846" i="34"/>
  <c r="F20846" i="34"/>
  <c r="G20846" i="34" s="1"/>
  <c r="E20847" i="34"/>
  <c r="F20847" i="34"/>
  <c r="G20847" i="34" s="1"/>
  <c r="E20848" i="34"/>
  <c r="F20848" i="34"/>
  <c r="G20848" i="34" s="1"/>
  <c r="E20849" i="34"/>
  <c r="F20849" i="34"/>
  <c r="G20849" i="34" s="1"/>
  <c r="E20850" i="34"/>
  <c r="F20850" i="34"/>
  <c r="G20850" i="34" s="1"/>
  <c r="E20851" i="34"/>
  <c r="F20851" i="34"/>
  <c r="G20851" i="34" s="1"/>
  <c r="E20852" i="34"/>
  <c r="F20852" i="34"/>
  <c r="G20852" i="34" s="1"/>
  <c r="E20853" i="34"/>
  <c r="F20853" i="34"/>
  <c r="G20853" i="34" s="1"/>
  <c r="E20854" i="34"/>
  <c r="F20854" i="34"/>
  <c r="G20854" i="34" s="1"/>
  <c r="E20855" i="34"/>
  <c r="F20855" i="34"/>
  <c r="G20855" i="34" s="1"/>
  <c r="E20856" i="34"/>
  <c r="F20856" i="34"/>
  <c r="G20856" i="34" s="1"/>
  <c r="E20857" i="34"/>
  <c r="F20857" i="34"/>
  <c r="G20857" i="34" s="1"/>
  <c r="E20858" i="34"/>
  <c r="F20858" i="34"/>
  <c r="G20858" i="34" s="1"/>
  <c r="E20859" i="34"/>
  <c r="F20859" i="34"/>
  <c r="G20859" i="34" s="1"/>
  <c r="E20860" i="34"/>
  <c r="F20860" i="34"/>
  <c r="G20860" i="34" s="1"/>
  <c r="E20861" i="34"/>
  <c r="F20861" i="34"/>
  <c r="G20861" i="34" s="1"/>
  <c r="E20862" i="34"/>
  <c r="F20862" i="34"/>
  <c r="G20862" i="34" s="1"/>
  <c r="E20863" i="34"/>
  <c r="F20863" i="34"/>
  <c r="G20863" i="34" s="1"/>
  <c r="E20864" i="34"/>
  <c r="F20864" i="34"/>
  <c r="G20864" i="34" s="1"/>
  <c r="E20865" i="34"/>
  <c r="F20865" i="34"/>
  <c r="G20865" i="34" s="1"/>
  <c r="E20866" i="34"/>
  <c r="F20866" i="34"/>
  <c r="G20866" i="34" s="1"/>
  <c r="E20867" i="34"/>
  <c r="F20867" i="34"/>
  <c r="G20867" i="34" s="1"/>
  <c r="E20868" i="34"/>
  <c r="F20868" i="34"/>
  <c r="G20868" i="34" s="1"/>
  <c r="E20869" i="34"/>
  <c r="F20869" i="34"/>
  <c r="G20869" i="34" s="1"/>
  <c r="E20870" i="34"/>
  <c r="F20870" i="34"/>
  <c r="G20870" i="34" s="1"/>
  <c r="E20871" i="34"/>
  <c r="F20871" i="34"/>
  <c r="G20871" i="34" s="1"/>
  <c r="E20872" i="34"/>
  <c r="F20872" i="34"/>
  <c r="G20872" i="34" s="1"/>
  <c r="E20873" i="34"/>
  <c r="F20873" i="34"/>
  <c r="G20873" i="34" s="1"/>
  <c r="E20874" i="34"/>
  <c r="F20874" i="34"/>
  <c r="G20874" i="34" s="1"/>
  <c r="E20875" i="34"/>
  <c r="F20875" i="34"/>
  <c r="G20875" i="34" s="1"/>
  <c r="E20876" i="34"/>
  <c r="F20876" i="34"/>
  <c r="G20876" i="34" s="1"/>
  <c r="E20877" i="34"/>
  <c r="F20877" i="34"/>
  <c r="G20877" i="34" s="1"/>
  <c r="E20878" i="34"/>
  <c r="F20878" i="34"/>
  <c r="G20878" i="34" s="1"/>
  <c r="E20879" i="34"/>
  <c r="F20879" i="34"/>
  <c r="G20879" i="34" s="1"/>
  <c r="E20880" i="34"/>
  <c r="F20880" i="34"/>
  <c r="G20880" i="34" s="1"/>
  <c r="E20881" i="34"/>
  <c r="F20881" i="34"/>
  <c r="G20881" i="34" s="1"/>
  <c r="E20882" i="34"/>
  <c r="F20882" i="34"/>
  <c r="G20882" i="34" s="1"/>
  <c r="E20883" i="34"/>
  <c r="F20883" i="34"/>
  <c r="G20883" i="34" s="1"/>
  <c r="E20884" i="34"/>
  <c r="F20884" i="34"/>
  <c r="G20884" i="34" s="1"/>
  <c r="E20885" i="34"/>
  <c r="F20885" i="34"/>
  <c r="G20885" i="34" s="1"/>
  <c r="E20886" i="34"/>
  <c r="F20886" i="34"/>
  <c r="G20886" i="34" s="1"/>
  <c r="E20887" i="34"/>
  <c r="F20887" i="34"/>
  <c r="G20887" i="34" s="1"/>
  <c r="E20888" i="34"/>
  <c r="F20888" i="34"/>
  <c r="G20888" i="34" s="1"/>
  <c r="E20889" i="34"/>
  <c r="F20889" i="34"/>
  <c r="G20889" i="34" s="1"/>
  <c r="E20890" i="34"/>
  <c r="F20890" i="34"/>
  <c r="G20890" i="34" s="1"/>
  <c r="E20891" i="34"/>
  <c r="F20891" i="34"/>
  <c r="G20891" i="34" s="1"/>
  <c r="E20892" i="34"/>
  <c r="F20892" i="34"/>
  <c r="G20892" i="34" s="1"/>
  <c r="E20893" i="34"/>
  <c r="F20893" i="34"/>
  <c r="G20893" i="34" s="1"/>
  <c r="E20894" i="34"/>
  <c r="F20894" i="34"/>
  <c r="G20894" i="34" s="1"/>
  <c r="E20895" i="34"/>
  <c r="F20895" i="34"/>
  <c r="G20895" i="34" s="1"/>
  <c r="E20896" i="34"/>
  <c r="F20896" i="34"/>
  <c r="G20896" i="34" s="1"/>
  <c r="E20897" i="34"/>
  <c r="F20897" i="34"/>
  <c r="G20897" i="34" s="1"/>
  <c r="E20898" i="34"/>
  <c r="F20898" i="34"/>
  <c r="G20898" i="34" s="1"/>
  <c r="E20899" i="34"/>
  <c r="F20899" i="34"/>
  <c r="G20899" i="34" s="1"/>
  <c r="E20900" i="34"/>
  <c r="F20900" i="34"/>
  <c r="G20900" i="34" s="1"/>
  <c r="E20901" i="34"/>
  <c r="F20901" i="34"/>
  <c r="G20901" i="34" s="1"/>
  <c r="E20902" i="34"/>
  <c r="F20902" i="34"/>
  <c r="G20902" i="34" s="1"/>
  <c r="E20903" i="34"/>
  <c r="F20903" i="34"/>
  <c r="G20903" i="34" s="1"/>
  <c r="E20904" i="34"/>
  <c r="F20904" i="34"/>
  <c r="G20904" i="34" s="1"/>
  <c r="E20905" i="34"/>
  <c r="F20905" i="34"/>
  <c r="G20905" i="34" s="1"/>
  <c r="E20906" i="34"/>
  <c r="F20906" i="34"/>
  <c r="G20906" i="34" s="1"/>
  <c r="E20907" i="34"/>
  <c r="F20907" i="34"/>
  <c r="G20907" i="34" s="1"/>
  <c r="E20908" i="34"/>
  <c r="F20908" i="34"/>
  <c r="G20908" i="34" s="1"/>
  <c r="E20909" i="34"/>
  <c r="F20909" i="34"/>
  <c r="G20909" i="34" s="1"/>
  <c r="E20910" i="34"/>
  <c r="F20910" i="34"/>
  <c r="G20910" i="34" s="1"/>
  <c r="E20911" i="34"/>
  <c r="F20911" i="34"/>
  <c r="G20911" i="34" s="1"/>
  <c r="E20912" i="34"/>
  <c r="F20912" i="34"/>
  <c r="G20912" i="34" s="1"/>
  <c r="E20913" i="34"/>
  <c r="F20913" i="34"/>
  <c r="G20913" i="34" s="1"/>
  <c r="E20914" i="34"/>
  <c r="F20914" i="34"/>
  <c r="G20914" i="34" s="1"/>
  <c r="E20915" i="34"/>
  <c r="F20915" i="34"/>
  <c r="G20915" i="34" s="1"/>
  <c r="E20916" i="34"/>
  <c r="F20916" i="34"/>
  <c r="G20916" i="34" s="1"/>
  <c r="E20917" i="34"/>
  <c r="F20917" i="34"/>
  <c r="G20917" i="34" s="1"/>
  <c r="E20918" i="34"/>
  <c r="F20918" i="34"/>
  <c r="G20918" i="34" s="1"/>
  <c r="E20919" i="34"/>
  <c r="F20919" i="34"/>
  <c r="G20919" i="34" s="1"/>
  <c r="E20920" i="34"/>
  <c r="F20920" i="34"/>
  <c r="G20920" i="34" s="1"/>
  <c r="E20921" i="34"/>
  <c r="F20921" i="34"/>
  <c r="G20921" i="34" s="1"/>
  <c r="E20922" i="34"/>
  <c r="F20922" i="34"/>
  <c r="G20922" i="34" s="1"/>
  <c r="E20923" i="34"/>
  <c r="F20923" i="34"/>
  <c r="G20923" i="34" s="1"/>
  <c r="E20924" i="34"/>
  <c r="F20924" i="34"/>
  <c r="G20924" i="34" s="1"/>
  <c r="E20925" i="34"/>
  <c r="F20925" i="34"/>
  <c r="G20925" i="34" s="1"/>
  <c r="E20926" i="34"/>
  <c r="F20926" i="34"/>
  <c r="G20926" i="34" s="1"/>
  <c r="E20927" i="34"/>
  <c r="F20927" i="34"/>
  <c r="G20927" i="34" s="1"/>
  <c r="E20928" i="34"/>
  <c r="F20928" i="34"/>
  <c r="G20928" i="34" s="1"/>
  <c r="E20929" i="34"/>
  <c r="F20929" i="34"/>
  <c r="G20929" i="34" s="1"/>
  <c r="E20930" i="34"/>
  <c r="F20930" i="34"/>
  <c r="G20930" i="34" s="1"/>
  <c r="E20931" i="34"/>
  <c r="F20931" i="34"/>
  <c r="G20931" i="34" s="1"/>
  <c r="E20932" i="34"/>
  <c r="F20932" i="34"/>
  <c r="G20932" i="34" s="1"/>
  <c r="E20933" i="34"/>
  <c r="F20933" i="34"/>
  <c r="G20933" i="34" s="1"/>
  <c r="E20934" i="34"/>
  <c r="F20934" i="34"/>
  <c r="G20934" i="34" s="1"/>
  <c r="E20935" i="34"/>
  <c r="F20935" i="34"/>
  <c r="G20935" i="34" s="1"/>
  <c r="E20936" i="34"/>
  <c r="F20936" i="34"/>
  <c r="G20936" i="34" s="1"/>
  <c r="E20937" i="34"/>
  <c r="F20937" i="34"/>
  <c r="G20937" i="34" s="1"/>
  <c r="E20938" i="34"/>
  <c r="F20938" i="34"/>
  <c r="G20938" i="34" s="1"/>
  <c r="E20939" i="34"/>
  <c r="F20939" i="34"/>
  <c r="G20939" i="34" s="1"/>
  <c r="E20940" i="34"/>
  <c r="F20940" i="34"/>
  <c r="G20940" i="34" s="1"/>
  <c r="E20941" i="34"/>
  <c r="F20941" i="34"/>
  <c r="G20941" i="34" s="1"/>
  <c r="E20942" i="34"/>
  <c r="F20942" i="34"/>
  <c r="G20942" i="34" s="1"/>
  <c r="E20943" i="34"/>
  <c r="F20943" i="34"/>
  <c r="G20943" i="34" s="1"/>
  <c r="E20944" i="34"/>
  <c r="F20944" i="34"/>
  <c r="G20944" i="34" s="1"/>
  <c r="E20945" i="34"/>
  <c r="F20945" i="34"/>
  <c r="G20945" i="34" s="1"/>
  <c r="E20946" i="34"/>
  <c r="F20946" i="34"/>
  <c r="G20946" i="34" s="1"/>
  <c r="E20947" i="34"/>
  <c r="F20947" i="34"/>
  <c r="G20947" i="34" s="1"/>
  <c r="E20948" i="34"/>
  <c r="F20948" i="34"/>
  <c r="G20948" i="34" s="1"/>
  <c r="E20949" i="34"/>
  <c r="F20949" i="34"/>
  <c r="G20949" i="34" s="1"/>
  <c r="E20950" i="34"/>
  <c r="F20950" i="34"/>
  <c r="G20950" i="34" s="1"/>
  <c r="E20951" i="34"/>
  <c r="F20951" i="34"/>
  <c r="G20951" i="34" s="1"/>
  <c r="E20952" i="34"/>
  <c r="F20952" i="34"/>
  <c r="G20952" i="34" s="1"/>
  <c r="E20953" i="34"/>
  <c r="F20953" i="34"/>
  <c r="G20953" i="34" s="1"/>
  <c r="E20954" i="34"/>
  <c r="F20954" i="34"/>
  <c r="G20954" i="34" s="1"/>
  <c r="E20955" i="34"/>
  <c r="F20955" i="34"/>
  <c r="G20955" i="34" s="1"/>
  <c r="E20956" i="34"/>
  <c r="F20956" i="34"/>
  <c r="G20956" i="34" s="1"/>
  <c r="E20957" i="34"/>
  <c r="F20957" i="34"/>
  <c r="G20957" i="34" s="1"/>
  <c r="E20958" i="34"/>
  <c r="F20958" i="34"/>
  <c r="G20958" i="34" s="1"/>
  <c r="E20959" i="34"/>
  <c r="F20959" i="34"/>
  <c r="G20959" i="34" s="1"/>
  <c r="E20960" i="34"/>
  <c r="F20960" i="34"/>
  <c r="G20960" i="34" s="1"/>
  <c r="E20961" i="34"/>
  <c r="F20961" i="34"/>
  <c r="G20961" i="34" s="1"/>
  <c r="E20962" i="34"/>
  <c r="F20962" i="34"/>
  <c r="G20962" i="34" s="1"/>
  <c r="E20963" i="34"/>
  <c r="F20963" i="34"/>
  <c r="G20963" i="34" s="1"/>
  <c r="E20964" i="34"/>
  <c r="F20964" i="34"/>
  <c r="G20964" i="34" s="1"/>
  <c r="E20965" i="34"/>
  <c r="F20965" i="34"/>
  <c r="G20965" i="34" s="1"/>
  <c r="E20966" i="34"/>
  <c r="F20966" i="34"/>
  <c r="G20966" i="34" s="1"/>
  <c r="E20967" i="34"/>
  <c r="F20967" i="34"/>
  <c r="G20967" i="34" s="1"/>
  <c r="E20968" i="34"/>
  <c r="F20968" i="34"/>
  <c r="G20968" i="34" s="1"/>
  <c r="E20969" i="34"/>
  <c r="F20969" i="34"/>
  <c r="G20969" i="34" s="1"/>
  <c r="E20970" i="34"/>
  <c r="F20970" i="34"/>
  <c r="G20970" i="34" s="1"/>
  <c r="E20971" i="34"/>
  <c r="F20971" i="34"/>
  <c r="G20971" i="34" s="1"/>
  <c r="E20972" i="34"/>
  <c r="F20972" i="34"/>
  <c r="G20972" i="34" s="1"/>
  <c r="E20973" i="34"/>
  <c r="F20973" i="34"/>
  <c r="G20973" i="34" s="1"/>
  <c r="E20974" i="34"/>
  <c r="F20974" i="34"/>
  <c r="G20974" i="34" s="1"/>
  <c r="E20975" i="34"/>
  <c r="F20975" i="34"/>
  <c r="G20975" i="34" s="1"/>
  <c r="E20976" i="34"/>
  <c r="F20976" i="34"/>
  <c r="G20976" i="34" s="1"/>
  <c r="E20977" i="34"/>
  <c r="F20977" i="34"/>
  <c r="G20977" i="34" s="1"/>
  <c r="E20978" i="34"/>
  <c r="F20978" i="34"/>
  <c r="G20978" i="34" s="1"/>
  <c r="E20979" i="34"/>
  <c r="F20979" i="34"/>
  <c r="G20979" i="34" s="1"/>
  <c r="E20980" i="34"/>
  <c r="F20980" i="34"/>
  <c r="G20980" i="34" s="1"/>
  <c r="E20981" i="34"/>
  <c r="F20981" i="34"/>
  <c r="G20981" i="34" s="1"/>
  <c r="E20982" i="34"/>
  <c r="F20982" i="34"/>
  <c r="G20982" i="34" s="1"/>
  <c r="E20983" i="34"/>
  <c r="F20983" i="34"/>
  <c r="G20983" i="34" s="1"/>
  <c r="E20984" i="34"/>
  <c r="F20984" i="34"/>
  <c r="G20984" i="34" s="1"/>
  <c r="E20985" i="34"/>
  <c r="F20985" i="34"/>
  <c r="G20985" i="34" s="1"/>
  <c r="E20986" i="34"/>
  <c r="F20986" i="34"/>
  <c r="G20986" i="34" s="1"/>
  <c r="E20987" i="34"/>
  <c r="F20987" i="34"/>
  <c r="G20987" i="34" s="1"/>
  <c r="E20988" i="34"/>
  <c r="F20988" i="34"/>
  <c r="G20988" i="34" s="1"/>
  <c r="E20989" i="34"/>
  <c r="F20989" i="34"/>
  <c r="G20989" i="34" s="1"/>
  <c r="E20990" i="34"/>
  <c r="F20990" i="34"/>
  <c r="G20990" i="34" s="1"/>
  <c r="E20991" i="34"/>
  <c r="F20991" i="34"/>
  <c r="G20991" i="34" s="1"/>
  <c r="E20992" i="34"/>
  <c r="F20992" i="34"/>
  <c r="G20992" i="34" s="1"/>
  <c r="E20993" i="34"/>
  <c r="F20993" i="34"/>
  <c r="G20993" i="34" s="1"/>
  <c r="E20994" i="34"/>
  <c r="F20994" i="34"/>
  <c r="G20994" i="34" s="1"/>
  <c r="E20995" i="34"/>
  <c r="F20995" i="34"/>
  <c r="G20995" i="34" s="1"/>
  <c r="E20996" i="34"/>
  <c r="F20996" i="34"/>
  <c r="G20996" i="34" s="1"/>
  <c r="E20997" i="34"/>
  <c r="F20997" i="34"/>
  <c r="G20997" i="34" s="1"/>
  <c r="E20998" i="34"/>
  <c r="F20998" i="34"/>
  <c r="G20998" i="34" s="1"/>
  <c r="E20999" i="34"/>
  <c r="F20999" i="34"/>
  <c r="G20999" i="34" s="1"/>
  <c r="E21000" i="34"/>
  <c r="F21000" i="34"/>
  <c r="G21000" i="34" s="1"/>
  <c r="E21001" i="34"/>
  <c r="F21001" i="34"/>
  <c r="G21001" i="34" s="1"/>
  <c r="E21002" i="34"/>
  <c r="F21002" i="34"/>
  <c r="G21002" i="34" s="1"/>
  <c r="E21003" i="34"/>
  <c r="F21003" i="34"/>
  <c r="G21003" i="34" s="1"/>
  <c r="E21004" i="34"/>
  <c r="F21004" i="34"/>
  <c r="G21004" i="34" s="1"/>
  <c r="E21005" i="34"/>
  <c r="F21005" i="34"/>
  <c r="G21005" i="34" s="1"/>
  <c r="E21006" i="34"/>
  <c r="F21006" i="34"/>
  <c r="G21006" i="34" s="1"/>
  <c r="E21007" i="34"/>
  <c r="F21007" i="34"/>
  <c r="G21007" i="34" s="1"/>
  <c r="E21008" i="34"/>
  <c r="F21008" i="34"/>
  <c r="G21008" i="34" s="1"/>
  <c r="E21009" i="34"/>
  <c r="F21009" i="34"/>
  <c r="G21009" i="34" s="1"/>
  <c r="E21010" i="34"/>
  <c r="F21010" i="34"/>
  <c r="G21010" i="34" s="1"/>
  <c r="E21011" i="34"/>
  <c r="F21011" i="34"/>
  <c r="G21011" i="34" s="1"/>
  <c r="E21012" i="34"/>
  <c r="F21012" i="34"/>
  <c r="G21012" i="34" s="1"/>
  <c r="E21013" i="34"/>
  <c r="F21013" i="34"/>
  <c r="G21013" i="34" s="1"/>
  <c r="E21014" i="34"/>
  <c r="F21014" i="34"/>
  <c r="G21014" i="34" s="1"/>
  <c r="E21015" i="34"/>
  <c r="F21015" i="34"/>
  <c r="G21015" i="34" s="1"/>
  <c r="E21016" i="34"/>
  <c r="F21016" i="34"/>
  <c r="G21016" i="34" s="1"/>
  <c r="E21017" i="34"/>
  <c r="F21017" i="34"/>
  <c r="G21017" i="34" s="1"/>
  <c r="E21018" i="34"/>
  <c r="F21018" i="34"/>
  <c r="G21018" i="34" s="1"/>
  <c r="E21019" i="34"/>
  <c r="F21019" i="34"/>
  <c r="G21019" i="34" s="1"/>
  <c r="E21020" i="34"/>
  <c r="F21020" i="34"/>
  <c r="G21020" i="34" s="1"/>
  <c r="E21021" i="34"/>
  <c r="F21021" i="34"/>
  <c r="G21021" i="34" s="1"/>
  <c r="E21022" i="34"/>
  <c r="F21022" i="34"/>
  <c r="G21022" i="34" s="1"/>
  <c r="E21023" i="34"/>
  <c r="F21023" i="34"/>
  <c r="G21023" i="34" s="1"/>
  <c r="E21024" i="34"/>
  <c r="F21024" i="34"/>
  <c r="G21024" i="34" s="1"/>
  <c r="E21025" i="34"/>
  <c r="F21025" i="34"/>
  <c r="G21025" i="34" s="1"/>
  <c r="E21026" i="34"/>
  <c r="F21026" i="34"/>
  <c r="G21026" i="34" s="1"/>
  <c r="E21027" i="34"/>
  <c r="F21027" i="34"/>
  <c r="G21027" i="34" s="1"/>
  <c r="E21028" i="34"/>
  <c r="F21028" i="34"/>
  <c r="G21028" i="34" s="1"/>
  <c r="E21029" i="34"/>
  <c r="F21029" i="34"/>
  <c r="G21029" i="34" s="1"/>
  <c r="E21030" i="34"/>
  <c r="F21030" i="34"/>
  <c r="G21030" i="34" s="1"/>
  <c r="E21031" i="34"/>
  <c r="F21031" i="34"/>
  <c r="G21031" i="34" s="1"/>
  <c r="E21032" i="34"/>
  <c r="F21032" i="34"/>
  <c r="G21032" i="34" s="1"/>
  <c r="E21033" i="34"/>
  <c r="F21033" i="34"/>
  <c r="G21033" i="34" s="1"/>
  <c r="E21034" i="34"/>
  <c r="F21034" i="34"/>
  <c r="G21034" i="34" s="1"/>
  <c r="E21035" i="34"/>
  <c r="F21035" i="34"/>
  <c r="G21035" i="34" s="1"/>
  <c r="E21036" i="34"/>
  <c r="F21036" i="34"/>
  <c r="G21036" i="34" s="1"/>
  <c r="E21037" i="34"/>
  <c r="F21037" i="34"/>
  <c r="G21037" i="34" s="1"/>
  <c r="E21038" i="34"/>
  <c r="F21038" i="34"/>
  <c r="G21038" i="34" s="1"/>
  <c r="E21039" i="34"/>
  <c r="F21039" i="34"/>
  <c r="G21039" i="34" s="1"/>
  <c r="E21040" i="34"/>
  <c r="F21040" i="34"/>
  <c r="G21040" i="34" s="1"/>
  <c r="E21041" i="34"/>
  <c r="F21041" i="34"/>
  <c r="G21041" i="34" s="1"/>
  <c r="E21042" i="34"/>
  <c r="F21042" i="34"/>
  <c r="G21042" i="34" s="1"/>
  <c r="E21043" i="34"/>
  <c r="F21043" i="34"/>
  <c r="G21043" i="34" s="1"/>
  <c r="E21044" i="34"/>
  <c r="F21044" i="34"/>
  <c r="G21044" i="34" s="1"/>
  <c r="E21045" i="34"/>
  <c r="F21045" i="34"/>
  <c r="G21045" i="34" s="1"/>
  <c r="E21046" i="34"/>
  <c r="F21046" i="34"/>
  <c r="G21046" i="34" s="1"/>
  <c r="E21047" i="34"/>
  <c r="F21047" i="34"/>
  <c r="G21047" i="34" s="1"/>
  <c r="E21048" i="34"/>
  <c r="F21048" i="34"/>
  <c r="G21048" i="34" s="1"/>
  <c r="E21049" i="34"/>
  <c r="F21049" i="34"/>
  <c r="G21049" i="34" s="1"/>
  <c r="E21050" i="34"/>
  <c r="F21050" i="34"/>
  <c r="G21050" i="34" s="1"/>
  <c r="E21051" i="34"/>
  <c r="F21051" i="34"/>
  <c r="G21051" i="34" s="1"/>
  <c r="E21052" i="34"/>
  <c r="F21052" i="34"/>
  <c r="G21052" i="34" s="1"/>
  <c r="E21053" i="34"/>
  <c r="F21053" i="34"/>
  <c r="G21053" i="34" s="1"/>
  <c r="E21054" i="34"/>
  <c r="F21054" i="34"/>
  <c r="G21054" i="34" s="1"/>
  <c r="E21055" i="34"/>
  <c r="F21055" i="34"/>
  <c r="G21055" i="34" s="1"/>
  <c r="E21056" i="34"/>
  <c r="F21056" i="34"/>
  <c r="G21056" i="34" s="1"/>
  <c r="E21057" i="34"/>
  <c r="F21057" i="34"/>
  <c r="G21057" i="34" s="1"/>
  <c r="E21058" i="34"/>
  <c r="F21058" i="34"/>
  <c r="G21058" i="34" s="1"/>
  <c r="E21059" i="34"/>
  <c r="F21059" i="34"/>
  <c r="G21059" i="34" s="1"/>
  <c r="E21060" i="34"/>
  <c r="F21060" i="34"/>
  <c r="G21060" i="34" s="1"/>
  <c r="E21061" i="34"/>
  <c r="F21061" i="34"/>
  <c r="G21061" i="34" s="1"/>
  <c r="E21062" i="34"/>
  <c r="F21062" i="34"/>
  <c r="G21062" i="34" s="1"/>
  <c r="E21063" i="34"/>
  <c r="F21063" i="34"/>
  <c r="G21063" i="34" s="1"/>
  <c r="E21064" i="34"/>
  <c r="F21064" i="34"/>
  <c r="G21064" i="34" s="1"/>
  <c r="E21065" i="34"/>
  <c r="F21065" i="34"/>
  <c r="G21065" i="34" s="1"/>
  <c r="E21066" i="34"/>
  <c r="F21066" i="34"/>
  <c r="G21066" i="34" s="1"/>
  <c r="E21067" i="34"/>
  <c r="F21067" i="34"/>
  <c r="G21067" i="34" s="1"/>
  <c r="E21068" i="34"/>
  <c r="F21068" i="34"/>
  <c r="G21068" i="34" s="1"/>
  <c r="E21069" i="34"/>
  <c r="F21069" i="34"/>
  <c r="G21069" i="34" s="1"/>
  <c r="E21070" i="34"/>
  <c r="F21070" i="34"/>
  <c r="G21070" i="34" s="1"/>
  <c r="E21071" i="34"/>
  <c r="F21071" i="34"/>
  <c r="G21071" i="34" s="1"/>
  <c r="E21072" i="34"/>
  <c r="F21072" i="34"/>
  <c r="G21072" i="34" s="1"/>
  <c r="E21073" i="34"/>
  <c r="F21073" i="34"/>
  <c r="G21073" i="34" s="1"/>
  <c r="E21074" i="34"/>
  <c r="F21074" i="34"/>
  <c r="G21074" i="34" s="1"/>
  <c r="E21075" i="34"/>
  <c r="F21075" i="34"/>
  <c r="G21075" i="34" s="1"/>
  <c r="E21076" i="34"/>
  <c r="F21076" i="34"/>
  <c r="G21076" i="34" s="1"/>
  <c r="E21077" i="34"/>
  <c r="F21077" i="34"/>
  <c r="G21077" i="34" s="1"/>
  <c r="E21078" i="34"/>
  <c r="F21078" i="34"/>
  <c r="G21078" i="34" s="1"/>
  <c r="E21079" i="34"/>
  <c r="F21079" i="34"/>
  <c r="G21079" i="34" s="1"/>
  <c r="E21080" i="34"/>
  <c r="F21080" i="34"/>
  <c r="G21080" i="34" s="1"/>
  <c r="E21081" i="34"/>
  <c r="F21081" i="34"/>
  <c r="G21081" i="34" s="1"/>
  <c r="E21082" i="34"/>
  <c r="F21082" i="34"/>
  <c r="G21082" i="34" s="1"/>
  <c r="E21083" i="34"/>
  <c r="F21083" i="34"/>
  <c r="G21083" i="34" s="1"/>
  <c r="E21084" i="34"/>
  <c r="F21084" i="34"/>
  <c r="G21084" i="34" s="1"/>
  <c r="E21085" i="34"/>
  <c r="F21085" i="34"/>
  <c r="G21085" i="34" s="1"/>
  <c r="E21086" i="34"/>
  <c r="F21086" i="34"/>
  <c r="G21086" i="34" s="1"/>
  <c r="E21087" i="34"/>
  <c r="F21087" i="34"/>
  <c r="G21087" i="34" s="1"/>
  <c r="E21088" i="34"/>
  <c r="F21088" i="34"/>
  <c r="G21088" i="34" s="1"/>
  <c r="E21089" i="34"/>
  <c r="F21089" i="34"/>
  <c r="G21089" i="34" s="1"/>
  <c r="E21090" i="34"/>
  <c r="F21090" i="34"/>
  <c r="G21090" i="34" s="1"/>
  <c r="E21091" i="34"/>
  <c r="F21091" i="34"/>
  <c r="G21091" i="34" s="1"/>
  <c r="E21092" i="34"/>
  <c r="F21092" i="34"/>
  <c r="G21092" i="34" s="1"/>
  <c r="E21093" i="34"/>
  <c r="F21093" i="34"/>
  <c r="G21093" i="34" s="1"/>
  <c r="E21094" i="34"/>
  <c r="F21094" i="34"/>
  <c r="G21094" i="34" s="1"/>
  <c r="E21095" i="34"/>
  <c r="F21095" i="34"/>
  <c r="G21095" i="34" s="1"/>
  <c r="E21096" i="34"/>
  <c r="F21096" i="34"/>
  <c r="G21096" i="34" s="1"/>
  <c r="E21097" i="34"/>
  <c r="F21097" i="34"/>
  <c r="G21097" i="34" s="1"/>
  <c r="E21098" i="34"/>
  <c r="F21098" i="34"/>
  <c r="G21098" i="34" s="1"/>
  <c r="E21099" i="34"/>
  <c r="F21099" i="34"/>
  <c r="G21099" i="34" s="1"/>
  <c r="E21100" i="34"/>
  <c r="F21100" i="34"/>
  <c r="G21100" i="34" s="1"/>
  <c r="E21101" i="34"/>
  <c r="F21101" i="34"/>
  <c r="G21101" i="34" s="1"/>
  <c r="E21102" i="34"/>
  <c r="F21102" i="34"/>
  <c r="G21102" i="34" s="1"/>
  <c r="E21103" i="34"/>
  <c r="F21103" i="34"/>
  <c r="G21103" i="34" s="1"/>
  <c r="E21104" i="34"/>
  <c r="F21104" i="34"/>
  <c r="G21104" i="34" s="1"/>
  <c r="E21105" i="34"/>
  <c r="F21105" i="34"/>
  <c r="G21105" i="34" s="1"/>
  <c r="E21106" i="34"/>
  <c r="F21106" i="34"/>
  <c r="G21106" i="34" s="1"/>
  <c r="E21107" i="34"/>
  <c r="F21107" i="34"/>
  <c r="G21107" i="34" s="1"/>
  <c r="E21108" i="34"/>
  <c r="F21108" i="34"/>
  <c r="G21108" i="34" s="1"/>
  <c r="E21109" i="34"/>
  <c r="F21109" i="34"/>
  <c r="G21109" i="34" s="1"/>
  <c r="E21110" i="34"/>
  <c r="F21110" i="34"/>
  <c r="G21110" i="34" s="1"/>
  <c r="E21111" i="34"/>
  <c r="F21111" i="34"/>
  <c r="G21111" i="34" s="1"/>
  <c r="E21112" i="34"/>
  <c r="F21112" i="34"/>
  <c r="G21112" i="34" s="1"/>
  <c r="E21113" i="34"/>
  <c r="F21113" i="34"/>
  <c r="G21113" i="34" s="1"/>
  <c r="E21114" i="34"/>
  <c r="F21114" i="34"/>
  <c r="G21114" i="34" s="1"/>
  <c r="E21115" i="34"/>
  <c r="F21115" i="34"/>
  <c r="G21115" i="34" s="1"/>
  <c r="E21116" i="34"/>
  <c r="F21116" i="34"/>
  <c r="G21116" i="34" s="1"/>
  <c r="E21117" i="34"/>
  <c r="F21117" i="34"/>
  <c r="G21117" i="34" s="1"/>
  <c r="E21118" i="34"/>
  <c r="F21118" i="34"/>
  <c r="G21118" i="34" s="1"/>
  <c r="E21119" i="34"/>
  <c r="F21119" i="34"/>
  <c r="G21119" i="34" s="1"/>
  <c r="E21120" i="34"/>
  <c r="F21120" i="34"/>
  <c r="G21120" i="34" s="1"/>
  <c r="E21121" i="34"/>
  <c r="F21121" i="34"/>
  <c r="G21121" i="34" s="1"/>
  <c r="E21122" i="34"/>
  <c r="F21122" i="34"/>
  <c r="G21122" i="34" s="1"/>
  <c r="E21123" i="34"/>
  <c r="F21123" i="34"/>
  <c r="G21123" i="34" s="1"/>
  <c r="E21124" i="34"/>
  <c r="F21124" i="34"/>
  <c r="G21124" i="34" s="1"/>
  <c r="E21125" i="34"/>
  <c r="F21125" i="34"/>
  <c r="G21125" i="34" s="1"/>
  <c r="E21126" i="34"/>
  <c r="F21126" i="34"/>
  <c r="G21126" i="34" s="1"/>
  <c r="E21127" i="34"/>
  <c r="F21127" i="34"/>
  <c r="G21127" i="34" s="1"/>
  <c r="E21128" i="34"/>
  <c r="F21128" i="34"/>
  <c r="G21128" i="34" s="1"/>
  <c r="E21129" i="34"/>
  <c r="F21129" i="34"/>
  <c r="G21129" i="34" s="1"/>
  <c r="E21130" i="34"/>
  <c r="F21130" i="34"/>
  <c r="G21130" i="34" s="1"/>
  <c r="E21131" i="34"/>
  <c r="F21131" i="34"/>
  <c r="G21131" i="34" s="1"/>
  <c r="E21132" i="34"/>
  <c r="F21132" i="34"/>
  <c r="G21132" i="34" s="1"/>
  <c r="E21133" i="34"/>
  <c r="F21133" i="34"/>
  <c r="G21133" i="34" s="1"/>
  <c r="E21134" i="34"/>
  <c r="F21134" i="34"/>
  <c r="G21134" i="34" s="1"/>
  <c r="E21135" i="34"/>
  <c r="F21135" i="34"/>
  <c r="G21135" i="34" s="1"/>
  <c r="E21136" i="34"/>
  <c r="F21136" i="34"/>
  <c r="G21136" i="34" s="1"/>
  <c r="E21137" i="34"/>
  <c r="F21137" i="34"/>
  <c r="G21137" i="34" s="1"/>
  <c r="E21138" i="34"/>
  <c r="F21138" i="34"/>
  <c r="G21138" i="34" s="1"/>
  <c r="E21139" i="34"/>
  <c r="F21139" i="34"/>
  <c r="G21139" i="34" s="1"/>
  <c r="E21140" i="34"/>
  <c r="F21140" i="34"/>
  <c r="G21140" i="34" s="1"/>
  <c r="E21141" i="34"/>
  <c r="F21141" i="34"/>
  <c r="G21141" i="34" s="1"/>
  <c r="E21142" i="34"/>
  <c r="F21142" i="34"/>
  <c r="G21142" i="34" s="1"/>
  <c r="E21143" i="34"/>
  <c r="F21143" i="34"/>
  <c r="G21143" i="34" s="1"/>
  <c r="E21144" i="34"/>
  <c r="F21144" i="34"/>
  <c r="G21144" i="34" s="1"/>
  <c r="E21145" i="34"/>
  <c r="F21145" i="34"/>
  <c r="G21145" i="34" s="1"/>
  <c r="E21146" i="34"/>
  <c r="F21146" i="34"/>
  <c r="G21146" i="34" s="1"/>
  <c r="E21147" i="34"/>
  <c r="F21147" i="34"/>
  <c r="G21147" i="34" s="1"/>
  <c r="E21148" i="34"/>
  <c r="F21148" i="34"/>
  <c r="G21148" i="34" s="1"/>
  <c r="E21149" i="34"/>
  <c r="F21149" i="34"/>
  <c r="G21149" i="34" s="1"/>
  <c r="E21150" i="34"/>
  <c r="F21150" i="34"/>
  <c r="G21150" i="34" s="1"/>
  <c r="E21151" i="34"/>
  <c r="F21151" i="34"/>
  <c r="G21151" i="34" s="1"/>
  <c r="E21152" i="34"/>
  <c r="F21152" i="34"/>
  <c r="G21152" i="34" s="1"/>
  <c r="E21153" i="34"/>
  <c r="F21153" i="34"/>
  <c r="G21153" i="34" s="1"/>
  <c r="E21154" i="34"/>
  <c r="F21154" i="34"/>
  <c r="G21154" i="34" s="1"/>
  <c r="E21155" i="34"/>
  <c r="F21155" i="34"/>
  <c r="G21155" i="34" s="1"/>
  <c r="E21156" i="34"/>
  <c r="F21156" i="34"/>
  <c r="G21156" i="34" s="1"/>
  <c r="E21157" i="34"/>
  <c r="F21157" i="34"/>
  <c r="G21157" i="34" s="1"/>
  <c r="E21158" i="34"/>
  <c r="F21158" i="34"/>
  <c r="G21158" i="34" s="1"/>
  <c r="E21159" i="34"/>
  <c r="F21159" i="34"/>
  <c r="G21159" i="34" s="1"/>
  <c r="E21160" i="34"/>
  <c r="F21160" i="34"/>
  <c r="G21160" i="34" s="1"/>
  <c r="E21161" i="34"/>
  <c r="F21161" i="34"/>
  <c r="G21161" i="34" s="1"/>
  <c r="E21162" i="34"/>
  <c r="F21162" i="34"/>
  <c r="G21162" i="34" s="1"/>
  <c r="E21163" i="34"/>
  <c r="F21163" i="34"/>
  <c r="G21163" i="34" s="1"/>
  <c r="E21164" i="34"/>
  <c r="F21164" i="34"/>
  <c r="G21164" i="34" s="1"/>
  <c r="E21165" i="34"/>
  <c r="F21165" i="34"/>
  <c r="G21165" i="34" s="1"/>
  <c r="E21166" i="34"/>
  <c r="F21166" i="34"/>
  <c r="G21166" i="34" s="1"/>
  <c r="E21167" i="34"/>
  <c r="F21167" i="34"/>
  <c r="G21167" i="34" s="1"/>
  <c r="E21168" i="34"/>
  <c r="F21168" i="34"/>
  <c r="G21168" i="34" s="1"/>
  <c r="E21169" i="34"/>
  <c r="F21169" i="34"/>
  <c r="G21169" i="34" s="1"/>
  <c r="E21170" i="34"/>
  <c r="F21170" i="34"/>
  <c r="G21170" i="34" s="1"/>
  <c r="E21171" i="34"/>
  <c r="F21171" i="34"/>
  <c r="G21171" i="34" s="1"/>
  <c r="E21172" i="34"/>
  <c r="F21172" i="34"/>
  <c r="G21172" i="34" s="1"/>
  <c r="E21173" i="34"/>
  <c r="F21173" i="34"/>
  <c r="G21173" i="34" s="1"/>
  <c r="E21174" i="34"/>
  <c r="F21174" i="34"/>
  <c r="G21174" i="34" s="1"/>
  <c r="E21175" i="34"/>
  <c r="F21175" i="34"/>
  <c r="G21175" i="34" s="1"/>
  <c r="E21176" i="34"/>
  <c r="F21176" i="34"/>
  <c r="G21176" i="34" s="1"/>
  <c r="E21177" i="34"/>
  <c r="F21177" i="34"/>
  <c r="G21177" i="34" s="1"/>
  <c r="E21178" i="34"/>
  <c r="F21178" i="34"/>
  <c r="G21178" i="34" s="1"/>
  <c r="E21179" i="34"/>
  <c r="F21179" i="34"/>
  <c r="G21179" i="34" s="1"/>
  <c r="E21180" i="34"/>
  <c r="F21180" i="34"/>
  <c r="G21180" i="34" s="1"/>
  <c r="E21181" i="34"/>
  <c r="F21181" i="34"/>
  <c r="G21181" i="34" s="1"/>
  <c r="E21182" i="34"/>
  <c r="F21182" i="34"/>
  <c r="G21182" i="34" s="1"/>
  <c r="E21183" i="34"/>
  <c r="F21183" i="34"/>
  <c r="G21183" i="34" s="1"/>
  <c r="E21184" i="34"/>
  <c r="F21184" i="34"/>
  <c r="G21184" i="34" s="1"/>
  <c r="E21185" i="34"/>
  <c r="F21185" i="34"/>
  <c r="G21185" i="34" s="1"/>
  <c r="E21186" i="34"/>
  <c r="F21186" i="34"/>
  <c r="G21186" i="34" s="1"/>
  <c r="E21187" i="34"/>
  <c r="F21187" i="34"/>
  <c r="G21187" i="34" s="1"/>
  <c r="E21188" i="34"/>
  <c r="F21188" i="34"/>
  <c r="G21188" i="34" s="1"/>
  <c r="E21189" i="34"/>
  <c r="F21189" i="34"/>
  <c r="G21189" i="34" s="1"/>
  <c r="E21190" i="34"/>
  <c r="F21190" i="34"/>
  <c r="G21190" i="34" s="1"/>
  <c r="E21191" i="34"/>
  <c r="F21191" i="34"/>
  <c r="G21191" i="34" s="1"/>
  <c r="E21192" i="34"/>
  <c r="F21192" i="34"/>
  <c r="G21192" i="34" s="1"/>
  <c r="E21193" i="34"/>
  <c r="F21193" i="34"/>
  <c r="G21193" i="34" s="1"/>
  <c r="E21194" i="34"/>
  <c r="F21194" i="34"/>
  <c r="G21194" i="34" s="1"/>
  <c r="E21195" i="34"/>
  <c r="F21195" i="34"/>
  <c r="G21195" i="34" s="1"/>
  <c r="E21196" i="34"/>
  <c r="F21196" i="34"/>
  <c r="G21196" i="34" s="1"/>
  <c r="E21197" i="34"/>
  <c r="F21197" i="34"/>
  <c r="G21197" i="34" s="1"/>
  <c r="E21198" i="34"/>
  <c r="F21198" i="34"/>
  <c r="G21198" i="34" s="1"/>
  <c r="E21199" i="34"/>
  <c r="F21199" i="34"/>
  <c r="G21199" i="34" s="1"/>
  <c r="E21200" i="34"/>
  <c r="F21200" i="34"/>
  <c r="G21200" i="34" s="1"/>
  <c r="E21201" i="34"/>
  <c r="F21201" i="34"/>
  <c r="G21201" i="34" s="1"/>
  <c r="E21202" i="34"/>
  <c r="F21202" i="34"/>
  <c r="G21202" i="34" s="1"/>
  <c r="E21203" i="34"/>
  <c r="F21203" i="34"/>
  <c r="G21203" i="34" s="1"/>
  <c r="E21204" i="34"/>
  <c r="F21204" i="34"/>
  <c r="G21204" i="34" s="1"/>
  <c r="E21205" i="34"/>
  <c r="F21205" i="34"/>
  <c r="G21205" i="34" s="1"/>
  <c r="E21206" i="34"/>
  <c r="F21206" i="34"/>
  <c r="G21206" i="34" s="1"/>
  <c r="E21207" i="34"/>
  <c r="F21207" i="34"/>
  <c r="G21207" i="34" s="1"/>
  <c r="E21208" i="34"/>
  <c r="F21208" i="34"/>
  <c r="G21208" i="34" s="1"/>
  <c r="E21209" i="34"/>
  <c r="F21209" i="34"/>
  <c r="G21209" i="34" s="1"/>
  <c r="E21210" i="34"/>
  <c r="F21210" i="34"/>
  <c r="G21210" i="34" s="1"/>
  <c r="E21211" i="34"/>
  <c r="F21211" i="34"/>
  <c r="G21211" i="34" s="1"/>
  <c r="E21212" i="34"/>
  <c r="F21212" i="34"/>
  <c r="G21212" i="34" s="1"/>
  <c r="E21213" i="34"/>
  <c r="F21213" i="34"/>
  <c r="G21213" i="34" s="1"/>
  <c r="E21214" i="34"/>
  <c r="F21214" i="34"/>
  <c r="G21214" i="34" s="1"/>
  <c r="E21215" i="34"/>
  <c r="F21215" i="34"/>
  <c r="G21215" i="34" s="1"/>
  <c r="E21216" i="34"/>
  <c r="F21216" i="34"/>
  <c r="G21216" i="34" s="1"/>
  <c r="E21217" i="34"/>
  <c r="F21217" i="34"/>
  <c r="G21217" i="34" s="1"/>
  <c r="E21218" i="34"/>
  <c r="F21218" i="34"/>
  <c r="G21218" i="34" s="1"/>
  <c r="E21219" i="34"/>
  <c r="F21219" i="34"/>
  <c r="G21219" i="34" s="1"/>
  <c r="E21220" i="34"/>
  <c r="F21220" i="34"/>
  <c r="G21220" i="34" s="1"/>
  <c r="E21221" i="34"/>
  <c r="F21221" i="34"/>
  <c r="G21221" i="34" s="1"/>
  <c r="E21222" i="34"/>
  <c r="F21222" i="34"/>
  <c r="G21222" i="34" s="1"/>
  <c r="E21223" i="34"/>
  <c r="F21223" i="34"/>
  <c r="G21223" i="34" s="1"/>
  <c r="E21224" i="34"/>
  <c r="F21224" i="34"/>
  <c r="G21224" i="34" s="1"/>
  <c r="E21225" i="34"/>
  <c r="F21225" i="34"/>
  <c r="G21225" i="34" s="1"/>
  <c r="E21226" i="34"/>
  <c r="F21226" i="34"/>
  <c r="G21226" i="34" s="1"/>
  <c r="E21227" i="34"/>
  <c r="F21227" i="34"/>
  <c r="G21227" i="34" s="1"/>
  <c r="E21228" i="34"/>
  <c r="F21228" i="34"/>
  <c r="G21228" i="34" s="1"/>
  <c r="E21229" i="34"/>
  <c r="F21229" i="34"/>
  <c r="G21229" i="34" s="1"/>
  <c r="E21230" i="34"/>
  <c r="F21230" i="34"/>
  <c r="G21230" i="34" s="1"/>
  <c r="E21231" i="34"/>
  <c r="F21231" i="34"/>
  <c r="G21231" i="34" s="1"/>
  <c r="E21232" i="34"/>
  <c r="F21232" i="34"/>
  <c r="G21232" i="34" s="1"/>
  <c r="E21233" i="34"/>
  <c r="F21233" i="34"/>
  <c r="G21233" i="34" s="1"/>
  <c r="E21234" i="34"/>
  <c r="F21234" i="34"/>
  <c r="G21234" i="34" s="1"/>
  <c r="E21235" i="34"/>
  <c r="F21235" i="34"/>
  <c r="G21235" i="34" s="1"/>
  <c r="E21236" i="34"/>
  <c r="F21236" i="34"/>
  <c r="G21236" i="34" s="1"/>
  <c r="E21237" i="34"/>
  <c r="F21237" i="34"/>
  <c r="G21237" i="34" s="1"/>
  <c r="E21238" i="34"/>
  <c r="F21238" i="34"/>
  <c r="G21238" i="34" s="1"/>
  <c r="E21239" i="34"/>
  <c r="F21239" i="34"/>
  <c r="G21239" i="34" s="1"/>
  <c r="E21240" i="34"/>
  <c r="F21240" i="34"/>
  <c r="G21240" i="34" s="1"/>
  <c r="E21241" i="34"/>
  <c r="F21241" i="34"/>
  <c r="G21241" i="34" s="1"/>
  <c r="E21242" i="34"/>
  <c r="F21242" i="34"/>
  <c r="G21242" i="34" s="1"/>
  <c r="E21243" i="34"/>
  <c r="F21243" i="34"/>
  <c r="G21243" i="34" s="1"/>
  <c r="E21244" i="34"/>
  <c r="F21244" i="34"/>
  <c r="G21244" i="34" s="1"/>
  <c r="E21245" i="34"/>
  <c r="F21245" i="34"/>
  <c r="G21245" i="34" s="1"/>
  <c r="E21246" i="34"/>
  <c r="F21246" i="34"/>
  <c r="G21246" i="34" s="1"/>
  <c r="E21247" i="34"/>
  <c r="F21247" i="34"/>
  <c r="G21247" i="34" s="1"/>
  <c r="E21248" i="34"/>
  <c r="F21248" i="34"/>
  <c r="G21248" i="34" s="1"/>
  <c r="E21249" i="34"/>
  <c r="F21249" i="34"/>
  <c r="G21249" i="34" s="1"/>
  <c r="E21250" i="34"/>
  <c r="F21250" i="34"/>
  <c r="G21250" i="34" s="1"/>
  <c r="E21251" i="34"/>
  <c r="F21251" i="34"/>
  <c r="G21251" i="34" s="1"/>
  <c r="E21252" i="34"/>
  <c r="F21252" i="34"/>
  <c r="G21252" i="34" s="1"/>
  <c r="E21253" i="34"/>
  <c r="F21253" i="34"/>
  <c r="G21253" i="34" s="1"/>
  <c r="E21254" i="34"/>
  <c r="F21254" i="34"/>
  <c r="G21254" i="34" s="1"/>
  <c r="E21255" i="34"/>
  <c r="F21255" i="34"/>
  <c r="G21255" i="34" s="1"/>
  <c r="E21256" i="34"/>
  <c r="F21256" i="34"/>
  <c r="G21256" i="34" s="1"/>
  <c r="E21257" i="34"/>
  <c r="F21257" i="34"/>
  <c r="G21257" i="34" s="1"/>
  <c r="E21258" i="34"/>
  <c r="F21258" i="34"/>
  <c r="G21258" i="34" s="1"/>
  <c r="E21259" i="34"/>
  <c r="F21259" i="34"/>
  <c r="G21259" i="34" s="1"/>
  <c r="E21260" i="34"/>
  <c r="F21260" i="34"/>
  <c r="G21260" i="34" s="1"/>
  <c r="E21261" i="34"/>
  <c r="F21261" i="34"/>
  <c r="G21261" i="34" s="1"/>
  <c r="E21262" i="34"/>
  <c r="F21262" i="34"/>
  <c r="G21262" i="34" s="1"/>
  <c r="E21263" i="34"/>
  <c r="F21263" i="34"/>
  <c r="G21263" i="34" s="1"/>
  <c r="E21264" i="34"/>
  <c r="F21264" i="34"/>
  <c r="G21264" i="34" s="1"/>
  <c r="E21265" i="34"/>
  <c r="F21265" i="34"/>
  <c r="G21265" i="34" s="1"/>
  <c r="E21266" i="34"/>
  <c r="F21266" i="34"/>
  <c r="G21266" i="34" s="1"/>
  <c r="E21267" i="34"/>
  <c r="F21267" i="34"/>
  <c r="G21267" i="34" s="1"/>
  <c r="E21268" i="34"/>
  <c r="F21268" i="34"/>
  <c r="G21268" i="34" s="1"/>
  <c r="E21269" i="34"/>
  <c r="F21269" i="34"/>
  <c r="G21269" i="34" s="1"/>
  <c r="E21270" i="34"/>
  <c r="F21270" i="34"/>
  <c r="G21270" i="34" s="1"/>
  <c r="E21271" i="34"/>
  <c r="F21271" i="34"/>
  <c r="G21271" i="34" s="1"/>
  <c r="E21272" i="34"/>
  <c r="F21272" i="34"/>
  <c r="G21272" i="34" s="1"/>
  <c r="E21273" i="34"/>
  <c r="F21273" i="34"/>
  <c r="G21273" i="34" s="1"/>
  <c r="E21274" i="34"/>
  <c r="F21274" i="34"/>
  <c r="G21274" i="34" s="1"/>
  <c r="E21275" i="34"/>
  <c r="F21275" i="34"/>
  <c r="G21275" i="34" s="1"/>
  <c r="E21276" i="34"/>
  <c r="F21276" i="34"/>
  <c r="G21276" i="34" s="1"/>
  <c r="E21277" i="34"/>
  <c r="F21277" i="34"/>
  <c r="G21277" i="34" s="1"/>
  <c r="E21278" i="34"/>
  <c r="F21278" i="34"/>
  <c r="G21278" i="34" s="1"/>
  <c r="E21279" i="34"/>
  <c r="F21279" i="34"/>
  <c r="G21279" i="34" s="1"/>
  <c r="E21280" i="34"/>
  <c r="F21280" i="34"/>
  <c r="G21280" i="34" s="1"/>
  <c r="E21281" i="34"/>
  <c r="F21281" i="34"/>
  <c r="G21281" i="34" s="1"/>
  <c r="E21282" i="34"/>
  <c r="F21282" i="34"/>
  <c r="G21282" i="34" s="1"/>
  <c r="E21283" i="34"/>
  <c r="F21283" i="34"/>
  <c r="G21283" i="34" s="1"/>
  <c r="E21284" i="34"/>
  <c r="F21284" i="34"/>
  <c r="G21284" i="34" s="1"/>
  <c r="E21285" i="34"/>
  <c r="F21285" i="34"/>
  <c r="G21285" i="34" s="1"/>
  <c r="E21286" i="34"/>
  <c r="F21286" i="34"/>
  <c r="G21286" i="34" s="1"/>
  <c r="E21287" i="34"/>
  <c r="F21287" i="34"/>
  <c r="G21287" i="34" s="1"/>
  <c r="E21288" i="34"/>
  <c r="F21288" i="34"/>
  <c r="G21288" i="34" s="1"/>
  <c r="E21289" i="34"/>
  <c r="F21289" i="34"/>
  <c r="G21289" i="34" s="1"/>
  <c r="E21290" i="34"/>
  <c r="F21290" i="34"/>
  <c r="G21290" i="34" s="1"/>
  <c r="E21291" i="34"/>
  <c r="F21291" i="34"/>
  <c r="G21291" i="34" s="1"/>
  <c r="E21292" i="34"/>
  <c r="F21292" i="34"/>
  <c r="G21292" i="34" s="1"/>
  <c r="E21293" i="34"/>
  <c r="F21293" i="34"/>
  <c r="G21293" i="34" s="1"/>
  <c r="E21294" i="34"/>
  <c r="F21294" i="34"/>
  <c r="G21294" i="34" s="1"/>
  <c r="E21295" i="34"/>
  <c r="F21295" i="34"/>
  <c r="G21295" i="34" s="1"/>
  <c r="E21296" i="34"/>
  <c r="F21296" i="34"/>
  <c r="G21296" i="34" s="1"/>
  <c r="E21297" i="34"/>
  <c r="F21297" i="34"/>
  <c r="G21297" i="34" s="1"/>
  <c r="E21298" i="34"/>
  <c r="F21298" i="34"/>
  <c r="G21298" i="34" s="1"/>
  <c r="E21299" i="34"/>
  <c r="F21299" i="34"/>
  <c r="G21299" i="34" s="1"/>
  <c r="E21300" i="34"/>
  <c r="F21300" i="34"/>
  <c r="G21300" i="34" s="1"/>
  <c r="E21301" i="34"/>
  <c r="F21301" i="34"/>
  <c r="G21301" i="34" s="1"/>
  <c r="E21302" i="34"/>
  <c r="F21302" i="34"/>
  <c r="G21302" i="34" s="1"/>
  <c r="E21303" i="34"/>
  <c r="F21303" i="34"/>
  <c r="G21303" i="34" s="1"/>
  <c r="E21304" i="34"/>
  <c r="F21304" i="34"/>
  <c r="G21304" i="34" s="1"/>
  <c r="E21305" i="34"/>
  <c r="F21305" i="34"/>
  <c r="G21305" i="34" s="1"/>
  <c r="E21306" i="34"/>
  <c r="F21306" i="34"/>
  <c r="G21306" i="34" s="1"/>
  <c r="E21307" i="34"/>
  <c r="F21307" i="34"/>
  <c r="G21307" i="34" s="1"/>
  <c r="E21308" i="34"/>
  <c r="F21308" i="34"/>
  <c r="G21308" i="34" s="1"/>
  <c r="E21309" i="34"/>
  <c r="F21309" i="34"/>
  <c r="G21309" i="34" s="1"/>
  <c r="E21310" i="34"/>
  <c r="F21310" i="34"/>
  <c r="G21310" i="34" s="1"/>
  <c r="E21311" i="34"/>
  <c r="F21311" i="34"/>
  <c r="G21311" i="34" s="1"/>
  <c r="E21312" i="34"/>
  <c r="F21312" i="34"/>
  <c r="G21312" i="34" s="1"/>
  <c r="E21313" i="34"/>
  <c r="F21313" i="34"/>
  <c r="G21313" i="34" s="1"/>
  <c r="E21314" i="34"/>
  <c r="F21314" i="34"/>
  <c r="G21314" i="34" s="1"/>
  <c r="E21315" i="34"/>
  <c r="F21315" i="34"/>
  <c r="G21315" i="34" s="1"/>
  <c r="E21316" i="34"/>
  <c r="F21316" i="34"/>
  <c r="G21316" i="34" s="1"/>
  <c r="E21317" i="34"/>
  <c r="F21317" i="34"/>
  <c r="G21317" i="34" s="1"/>
  <c r="E21318" i="34"/>
  <c r="F21318" i="34"/>
  <c r="G21318" i="34" s="1"/>
  <c r="E21319" i="34"/>
  <c r="F21319" i="34"/>
  <c r="G21319" i="34" s="1"/>
  <c r="E21320" i="34"/>
  <c r="F21320" i="34"/>
  <c r="G21320" i="34" s="1"/>
  <c r="E21321" i="34"/>
  <c r="F21321" i="34"/>
  <c r="G21321" i="34" s="1"/>
  <c r="E21322" i="34"/>
  <c r="F21322" i="34"/>
  <c r="G21322" i="34" s="1"/>
  <c r="E21323" i="34"/>
  <c r="F21323" i="34"/>
  <c r="G21323" i="34" s="1"/>
  <c r="E21324" i="34"/>
  <c r="F21324" i="34"/>
  <c r="G21324" i="34" s="1"/>
  <c r="E21325" i="34"/>
  <c r="F21325" i="34"/>
  <c r="G21325" i="34" s="1"/>
  <c r="E21326" i="34"/>
  <c r="F21326" i="34"/>
  <c r="G21326" i="34" s="1"/>
  <c r="E21327" i="34"/>
  <c r="F21327" i="34"/>
  <c r="G21327" i="34" s="1"/>
  <c r="E21328" i="34"/>
  <c r="F21328" i="34"/>
  <c r="G21328" i="34" s="1"/>
  <c r="E21329" i="34"/>
  <c r="F21329" i="34"/>
  <c r="G21329" i="34" s="1"/>
  <c r="E21330" i="34"/>
  <c r="F21330" i="34"/>
  <c r="G21330" i="34" s="1"/>
  <c r="E21331" i="34"/>
  <c r="F21331" i="34"/>
  <c r="G21331" i="34" s="1"/>
  <c r="E21332" i="34"/>
  <c r="F21332" i="34"/>
  <c r="G21332" i="34" s="1"/>
  <c r="E21333" i="34"/>
  <c r="F21333" i="34"/>
  <c r="G21333" i="34" s="1"/>
  <c r="E21334" i="34"/>
  <c r="F21334" i="34"/>
  <c r="G21334" i="34" s="1"/>
  <c r="E21335" i="34"/>
  <c r="F21335" i="34"/>
  <c r="G21335" i="34" s="1"/>
  <c r="E21336" i="34"/>
  <c r="F21336" i="34"/>
  <c r="G21336" i="34" s="1"/>
  <c r="E21337" i="34"/>
  <c r="F21337" i="34"/>
  <c r="G21337" i="34" s="1"/>
  <c r="E21338" i="34"/>
  <c r="F21338" i="34"/>
  <c r="G21338" i="34" s="1"/>
  <c r="E21339" i="34"/>
  <c r="F21339" i="34"/>
  <c r="G21339" i="34" s="1"/>
  <c r="E21340" i="34"/>
  <c r="F21340" i="34"/>
  <c r="G21340" i="34" s="1"/>
  <c r="E21341" i="34"/>
  <c r="F21341" i="34"/>
  <c r="G21341" i="34" s="1"/>
  <c r="E21342" i="34"/>
  <c r="F21342" i="34"/>
  <c r="G21342" i="34" s="1"/>
  <c r="E21343" i="34"/>
  <c r="F21343" i="34"/>
  <c r="G21343" i="34" s="1"/>
  <c r="E21344" i="34"/>
  <c r="F21344" i="34"/>
  <c r="G21344" i="34" s="1"/>
  <c r="E21345" i="34"/>
  <c r="F21345" i="34"/>
  <c r="G21345" i="34" s="1"/>
  <c r="E21346" i="34"/>
  <c r="F21346" i="34"/>
  <c r="G21346" i="34" s="1"/>
  <c r="E21347" i="34"/>
  <c r="F21347" i="34"/>
  <c r="G21347" i="34" s="1"/>
  <c r="E21348" i="34"/>
  <c r="F21348" i="34"/>
  <c r="G21348" i="34" s="1"/>
  <c r="E21349" i="34"/>
  <c r="F21349" i="34"/>
  <c r="G21349" i="34" s="1"/>
  <c r="E21350" i="34"/>
  <c r="F21350" i="34"/>
  <c r="G21350" i="34" s="1"/>
  <c r="E21351" i="34"/>
  <c r="F21351" i="34"/>
  <c r="G21351" i="34" s="1"/>
  <c r="E21352" i="34"/>
  <c r="F21352" i="34"/>
  <c r="G21352" i="34" s="1"/>
  <c r="E21353" i="34"/>
  <c r="F21353" i="34"/>
  <c r="G21353" i="34" s="1"/>
  <c r="E21354" i="34"/>
  <c r="F21354" i="34"/>
  <c r="G21354" i="34" s="1"/>
  <c r="E21355" i="34"/>
  <c r="F21355" i="34"/>
  <c r="G21355" i="34" s="1"/>
  <c r="E21356" i="34"/>
  <c r="F21356" i="34"/>
  <c r="G21356" i="34" s="1"/>
  <c r="E21357" i="34"/>
  <c r="F21357" i="34"/>
  <c r="G21357" i="34" s="1"/>
  <c r="E21358" i="34"/>
  <c r="F21358" i="34"/>
  <c r="G21358" i="34" s="1"/>
  <c r="E21359" i="34"/>
  <c r="F21359" i="34"/>
  <c r="G21359" i="34" s="1"/>
  <c r="E21360" i="34"/>
  <c r="F21360" i="34"/>
  <c r="G21360" i="34" s="1"/>
  <c r="E21361" i="34"/>
  <c r="F21361" i="34"/>
  <c r="G21361" i="34" s="1"/>
  <c r="E21362" i="34"/>
  <c r="F21362" i="34"/>
  <c r="G21362" i="34" s="1"/>
  <c r="E21363" i="34"/>
  <c r="F21363" i="34"/>
  <c r="G21363" i="34" s="1"/>
  <c r="E21364" i="34"/>
  <c r="F21364" i="34"/>
  <c r="G21364" i="34" s="1"/>
  <c r="E21365" i="34"/>
  <c r="F21365" i="34"/>
  <c r="G21365" i="34" s="1"/>
  <c r="E21366" i="34"/>
  <c r="F21366" i="34"/>
  <c r="G21366" i="34" s="1"/>
  <c r="E21367" i="34"/>
  <c r="F21367" i="34"/>
  <c r="G21367" i="34" s="1"/>
  <c r="E21368" i="34"/>
  <c r="F21368" i="34"/>
  <c r="G21368" i="34" s="1"/>
  <c r="E21369" i="34"/>
  <c r="F21369" i="34"/>
  <c r="G21369" i="34" s="1"/>
  <c r="E21370" i="34"/>
  <c r="F21370" i="34"/>
  <c r="G21370" i="34" s="1"/>
  <c r="E21371" i="34"/>
  <c r="F21371" i="34"/>
  <c r="G21371" i="34" s="1"/>
  <c r="E21372" i="34"/>
  <c r="F21372" i="34"/>
  <c r="G21372" i="34" s="1"/>
  <c r="E21373" i="34"/>
  <c r="F21373" i="34"/>
  <c r="G21373" i="34" s="1"/>
  <c r="E21374" i="34"/>
  <c r="F21374" i="34"/>
  <c r="G21374" i="34" s="1"/>
  <c r="E21375" i="34"/>
  <c r="F21375" i="34"/>
  <c r="G21375" i="34" s="1"/>
  <c r="E21376" i="34"/>
  <c r="F21376" i="34"/>
  <c r="G21376" i="34" s="1"/>
  <c r="E21377" i="34"/>
  <c r="F21377" i="34"/>
  <c r="G21377" i="34" s="1"/>
  <c r="E21378" i="34"/>
  <c r="F21378" i="34"/>
  <c r="G21378" i="34" s="1"/>
  <c r="E21379" i="34"/>
  <c r="F21379" i="34"/>
  <c r="G21379" i="34" s="1"/>
  <c r="E21380" i="34"/>
  <c r="F21380" i="34"/>
  <c r="G21380" i="34" s="1"/>
  <c r="E21381" i="34"/>
  <c r="F21381" i="34"/>
  <c r="G21381" i="34" s="1"/>
  <c r="E21382" i="34"/>
  <c r="F21382" i="34"/>
  <c r="G21382" i="34" s="1"/>
  <c r="E21383" i="34"/>
  <c r="F21383" i="34"/>
  <c r="G21383" i="34" s="1"/>
  <c r="E21384" i="34"/>
  <c r="F21384" i="34"/>
  <c r="G21384" i="34" s="1"/>
  <c r="E21385" i="34"/>
  <c r="F21385" i="34"/>
  <c r="G21385" i="34" s="1"/>
  <c r="E21386" i="34"/>
  <c r="F21386" i="34"/>
  <c r="G21386" i="34" s="1"/>
  <c r="E21387" i="34"/>
  <c r="F21387" i="34"/>
  <c r="G21387" i="34" s="1"/>
  <c r="E21388" i="34"/>
  <c r="F21388" i="34"/>
  <c r="G21388" i="34" s="1"/>
  <c r="E21389" i="34"/>
  <c r="F21389" i="34"/>
  <c r="G21389" i="34" s="1"/>
  <c r="E21390" i="34"/>
  <c r="F21390" i="34"/>
  <c r="G21390" i="34" s="1"/>
  <c r="E21391" i="34"/>
  <c r="F21391" i="34"/>
  <c r="G21391" i="34" s="1"/>
  <c r="E21392" i="34"/>
  <c r="F21392" i="34"/>
  <c r="G21392" i="34" s="1"/>
  <c r="E21393" i="34"/>
  <c r="F21393" i="34"/>
  <c r="G21393" i="34" s="1"/>
  <c r="E21394" i="34"/>
  <c r="F21394" i="34"/>
  <c r="G21394" i="34" s="1"/>
  <c r="E21395" i="34"/>
  <c r="F21395" i="34"/>
  <c r="G21395" i="34" s="1"/>
  <c r="E21396" i="34"/>
  <c r="F21396" i="34"/>
  <c r="G21396" i="34" s="1"/>
  <c r="E21397" i="34"/>
  <c r="F21397" i="34"/>
  <c r="G21397" i="34" s="1"/>
  <c r="E21398" i="34"/>
  <c r="F21398" i="34"/>
  <c r="G21398" i="34" s="1"/>
  <c r="E21399" i="34"/>
  <c r="F21399" i="34"/>
  <c r="G21399" i="34" s="1"/>
  <c r="E21400" i="34"/>
  <c r="F21400" i="34"/>
  <c r="G21400" i="34" s="1"/>
  <c r="E21401" i="34"/>
  <c r="F21401" i="34"/>
  <c r="G21401" i="34" s="1"/>
  <c r="E21402" i="34"/>
  <c r="F21402" i="34"/>
  <c r="G21402" i="34" s="1"/>
  <c r="E21403" i="34"/>
  <c r="F21403" i="34"/>
  <c r="G21403" i="34" s="1"/>
  <c r="E21404" i="34"/>
  <c r="F21404" i="34"/>
  <c r="G21404" i="34" s="1"/>
  <c r="E21405" i="34"/>
  <c r="F21405" i="34"/>
  <c r="G21405" i="34" s="1"/>
  <c r="E21406" i="34"/>
  <c r="F21406" i="34"/>
  <c r="G21406" i="34" s="1"/>
  <c r="E21407" i="34"/>
  <c r="F21407" i="34"/>
  <c r="G21407" i="34" s="1"/>
  <c r="E21408" i="34"/>
  <c r="F21408" i="34"/>
  <c r="G21408" i="34" s="1"/>
  <c r="E21409" i="34"/>
  <c r="F21409" i="34"/>
  <c r="G21409" i="34" s="1"/>
  <c r="E21410" i="34"/>
  <c r="F21410" i="34"/>
  <c r="G21410" i="34" s="1"/>
  <c r="E21411" i="34"/>
  <c r="F21411" i="34"/>
  <c r="G21411" i="34" s="1"/>
  <c r="E21412" i="34"/>
  <c r="F21412" i="34"/>
  <c r="G21412" i="34" s="1"/>
  <c r="E21413" i="34"/>
  <c r="F21413" i="34"/>
  <c r="G21413" i="34" s="1"/>
  <c r="E21414" i="34"/>
  <c r="F21414" i="34"/>
  <c r="G21414" i="34" s="1"/>
  <c r="E21415" i="34"/>
  <c r="F21415" i="34"/>
  <c r="G21415" i="34" s="1"/>
  <c r="E21416" i="34"/>
  <c r="F21416" i="34"/>
  <c r="G21416" i="34" s="1"/>
  <c r="E21417" i="34"/>
  <c r="F21417" i="34"/>
  <c r="G21417" i="34" s="1"/>
  <c r="E21418" i="34"/>
  <c r="F21418" i="34"/>
  <c r="G21418" i="34" s="1"/>
  <c r="E21419" i="34"/>
  <c r="F21419" i="34"/>
  <c r="G21419" i="34" s="1"/>
  <c r="E21420" i="34"/>
  <c r="F21420" i="34"/>
  <c r="G21420" i="34" s="1"/>
  <c r="E21421" i="34"/>
  <c r="F21421" i="34"/>
  <c r="G21421" i="34" s="1"/>
  <c r="E21422" i="34"/>
  <c r="F21422" i="34"/>
  <c r="G21422" i="34" s="1"/>
  <c r="E21423" i="34"/>
  <c r="F21423" i="34"/>
  <c r="G21423" i="34" s="1"/>
  <c r="E21424" i="34"/>
  <c r="F21424" i="34"/>
  <c r="G21424" i="34" s="1"/>
  <c r="E21425" i="34"/>
  <c r="F21425" i="34"/>
  <c r="G21425" i="34" s="1"/>
  <c r="E21426" i="34"/>
  <c r="F21426" i="34"/>
  <c r="G21426" i="34" s="1"/>
  <c r="E21427" i="34"/>
  <c r="F21427" i="34"/>
  <c r="G21427" i="34" s="1"/>
  <c r="E21428" i="34"/>
  <c r="F21428" i="34"/>
  <c r="G21428" i="34" s="1"/>
  <c r="E21429" i="34"/>
  <c r="F21429" i="34"/>
  <c r="G21429" i="34" s="1"/>
  <c r="E21430" i="34"/>
  <c r="F21430" i="34"/>
  <c r="G21430" i="34" s="1"/>
  <c r="E21431" i="34"/>
  <c r="F21431" i="34"/>
  <c r="G21431" i="34" s="1"/>
  <c r="E21432" i="34"/>
  <c r="F21432" i="34"/>
  <c r="G21432" i="34" s="1"/>
  <c r="E21433" i="34"/>
  <c r="F21433" i="34"/>
  <c r="G21433" i="34" s="1"/>
  <c r="E21434" i="34"/>
  <c r="F21434" i="34"/>
  <c r="G21434" i="34" s="1"/>
  <c r="E21435" i="34"/>
  <c r="F21435" i="34"/>
  <c r="G21435" i="34" s="1"/>
  <c r="E21436" i="34"/>
  <c r="F21436" i="34"/>
  <c r="G21436" i="34" s="1"/>
  <c r="E21437" i="34"/>
  <c r="F21437" i="34"/>
  <c r="G21437" i="34" s="1"/>
  <c r="E21438" i="34"/>
  <c r="F21438" i="34"/>
  <c r="G21438" i="34" s="1"/>
  <c r="E21439" i="34"/>
  <c r="F21439" i="34"/>
  <c r="G21439" i="34" s="1"/>
  <c r="E21440" i="34"/>
  <c r="F21440" i="34"/>
  <c r="G21440" i="34" s="1"/>
  <c r="E21441" i="34"/>
  <c r="F21441" i="34"/>
  <c r="G21441" i="34" s="1"/>
  <c r="E21442" i="34"/>
  <c r="F21442" i="34"/>
  <c r="G21442" i="34" s="1"/>
  <c r="E21443" i="34"/>
  <c r="F21443" i="34"/>
  <c r="G21443" i="34" s="1"/>
  <c r="E21444" i="34"/>
  <c r="F21444" i="34"/>
  <c r="G21444" i="34" s="1"/>
  <c r="E21445" i="34"/>
  <c r="F21445" i="34"/>
  <c r="G21445" i="34" s="1"/>
  <c r="E21446" i="34"/>
  <c r="F21446" i="34"/>
  <c r="G21446" i="34" s="1"/>
  <c r="E21447" i="34"/>
  <c r="F21447" i="34"/>
  <c r="G21447" i="34" s="1"/>
  <c r="E21448" i="34"/>
  <c r="F21448" i="34"/>
  <c r="G21448" i="34" s="1"/>
  <c r="E21449" i="34"/>
  <c r="F21449" i="34"/>
  <c r="G21449" i="34" s="1"/>
  <c r="E21450" i="34"/>
  <c r="F21450" i="34"/>
  <c r="G21450" i="34" s="1"/>
  <c r="E21451" i="34"/>
  <c r="F21451" i="34"/>
  <c r="G21451" i="34" s="1"/>
  <c r="E21452" i="34"/>
  <c r="F21452" i="34"/>
  <c r="G21452" i="34" s="1"/>
  <c r="E21453" i="34"/>
  <c r="F21453" i="34"/>
  <c r="G21453" i="34" s="1"/>
  <c r="E21454" i="34"/>
  <c r="F21454" i="34"/>
  <c r="G21454" i="34" s="1"/>
  <c r="E21455" i="34"/>
  <c r="F21455" i="34"/>
  <c r="G21455" i="34" s="1"/>
  <c r="E21456" i="34"/>
  <c r="F21456" i="34"/>
  <c r="G21456" i="34" s="1"/>
  <c r="E21457" i="34"/>
  <c r="F21457" i="34"/>
  <c r="G21457" i="34" s="1"/>
  <c r="E21458" i="34"/>
  <c r="F21458" i="34"/>
  <c r="G21458" i="34" s="1"/>
  <c r="E21459" i="34"/>
  <c r="F21459" i="34"/>
  <c r="G21459" i="34" s="1"/>
  <c r="E21460" i="34"/>
  <c r="F21460" i="34"/>
  <c r="G21460" i="34" s="1"/>
  <c r="E21461" i="34"/>
  <c r="F21461" i="34"/>
  <c r="G21461" i="34" s="1"/>
  <c r="E21462" i="34"/>
  <c r="F21462" i="34"/>
  <c r="G21462" i="34" s="1"/>
  <c r="E21463" i="34"/>
  <c r="F21463" i="34"/>
  <c r="G21463" i="34" s="1"/>
  <c r="E21464" i="34"/>
  <c r="F21464" i="34"/>
  <c r="G21464" i="34" s="1"/>
  <c r="E21465" i="34"/>
  <c r="F21465" i="34"/>
  <c r="G21465" i="34" s="1"/>
  <c r="E21466" i="34"/>
  <c r="F21466" i="34"/>
  <c r="G21466" i="34" s="1"/>
  <c r="E21467" i="34"/>
  <c r="F21467" i="34"/>
  <c r="G21467" i="34" s="1"/>
  <c r="E21468" i="34"/>
  <c r="F21468" i="34"/>
  <c r="G21468" i="34" s="1"/>
  <c r="E21469" i="34"/>
  <c r="F21469" i="34"/>
  <c r="G21469" i="34" s="1"/>
  <c r="E21470" i="34"/>
  <c r="F21470" i="34"/>
  <c r="G21470" i="34" s="1"/>
  <c r="E21471" i="34"/>
  <c r="F21471" i="34"/>
  <c r="G21471" i="34" s="1"/>
  <c r="E21472" i="34"/>
  <c r="F21472" i="34"/>
  <c r="G21472" i="34" s="1"/>
  <c r="E21473" i="34"/>
  <c r="F21473" i="34"/>
  <c r="G21473" i="34" s="1"/>
  <c r="E21474" i="34"/>
  <c r="F21474" i="34"/>
  <c r="G21474" i="34" s="1"/>
  <c r="E21475" i="34"/>
  <c r="F21475" i="34"/>
  <c r="G21475" i="34" s="1"/>
  <c r="E21476" i="34"/>
  <c r="F21476" i="34"/>
  <c r="G21476" i="34" s="1"/>
  <c r="E21477" i="34"/>
  <c r="F21477" i="34"/>
  <c r="G21477" i="34" s="1"/>
  <c r="E21478" i="34"/>
  <c r="F21478" i="34"/>
  <c r="G21478" i="34" s="1"/>
  <c r="E21479" i="34"/>
  <c r="F21479" i="34"/>
  <c r="G21479" i="34" s="1"/>
  <c r="E21480" i="34"/>
  <c r="F21480" i="34"/>
  <c r="G21480" i="34" s="1"/>
  <c r="E21481" i="34"/>
  <c r="F21481" i="34"/>
  <c r="G21481" i="34" s="1"/>
  <c r="E21482" i="34"/>
  <c r="F21482" i="34"/>
  <c r="G21482" i="34" s="1"/>
  <c r="E21483" i="34"/>
  <c r="F21483" i="34"/>
  <c r="G21483" i="34" s="1"/>
  <c r="E21484" i="34"/>
  <c r="F21484" i="34"/>
  <c r="G21484" i="34" s="1"/>
  <c r="E21485" i="34"/>
  <c r="F21485" i="34"/>
  <c r="G21485" i="34" s="1"/>
  <c r="E21486" i="34"/>
  <c r="F21486" i="34"/>
  <c r="G21486" i="34" s="1"/>
  <c r="E21487" i="34"/>
  <c r="F21487" i="34"/>
  <c r="G21487" i="34" s="1"/>
  <c r="E21488" i="34"/>
  <c r="F21488" i="34"/>
  <c r="G21488" i="34" s="1"/>
  <c r="E21489" i="34"/>
  <c r="F21489" i="34"/>
  <c r="G21489" i="34" s="1"/>
  <c r="E21490" i="34"/>
  <c r="F21490" i="34"/>
  <c r="G21490" i="34" s="1"/>
  <c r="E21491" i="34"/>
  <c r="F21491" i="34"/>
  <c r="G21491" i="34" s="1"/>
  <c r="E21492" i="34"/>
  <c r="F21492" i="34"/>
  <c r="G21492" i="34" s="1"/>
  <c r="E21493" i="34"/>
  <c r="F21493" i="34"/>
  <c r="G21493" i="34" s="1"/>
  <c r="E21494" i="34"/>
  <c r="F21494" i="34"/>
  <c r="G21494" i="34" s="1"/>
  <c r="E21495" i="34"/>
  <c r="F21495" i="34"/>
  <c r="G21495" i="34" s="1"/>
  <c r="E21496" i="34"/>
  <c r="F21496" i="34"/>
  <c r="G21496" i="34" s="1"/>
  <c r="E21497" i="34"/>
  <c r="F21497" i="34"/>
  <c r="G21497" i="34" s="1"/>
  <c r="E21498" i="34"/>
  <c r="F21498" i="34"/>
  <c r="G21498" i="34" s="1"/>
  <c r="E21499" i="34"/>
  <c r="F21499" i="34"/>
  <c r="G21499" i="34" s="1"/>
  <c r="E21500" i="34"/>
  <c r="F21500" i="34"/>
  <c r="G21500" i="34" s="1"/>
  <c r="E21501" i="34"/>
  <c r="F21501" i="34"/>
  <c r="G21501" i="34" s="1"/>
  <c r="E21502" i="34"/>
  <c r="F21502" i="34"/>
  <c r="G21502" i="34" s="1"/>
  <c r="E21503" i="34"/>
  <c r="F21503" i="34"/>
  <c r="G21503" i="34" s="1"/>
  <c r="E21504" i="34"/>
  <c r="F21504" i="34"/>
  <c r="G21504" i="34" s="1"/>
  <c r="E21505" i="34"/>
  <c r="F21505" i="34"/>
  <c r="G21505" i="34" s="1"/>
  <c r="E21506" i="34"/>
  <c r="F21506" i="34"/>
  <c r="G21506" i="34" s="1"/>
  <c r="E21507" i="34"/>
  <c r="F21507" i="34"/>
  <c r="G21507" i="34" s="1"/>
  <c r="E21508" i="34"/>
  <c r="F21508" i="34"/>
  <c r="G21508" i="34" s="1"/>
  <c r="E21509" i="34"/>
  <c r="F21509" i="34"/>
  <c r="G21509" i="34" s="1"/>
  <c r="E21510" i="34"/>
  <c r="F21510" i="34"/>
  <c r="G21510" i="34" s="1"/>
  <c r="E21511" i="34"/>
  <c r="F21511" i="34"/>
  <c r="G21511" i="34" s="1"/>
  <c r="E21512" i="34"/>
  <c r="F21512" i="34"/>
  <c r="G21512" i="34" s="1"/>
  <c r="E21513" i="34"/>
  <c r="F21513" i="34"/>
  <c r="G21513" i="34" s="1"/>
  <c r="E21514" i="34"/>
  <c r="F21514" i="34"/>
  <c r="G21514" i="34" s="1"/>
  <c r="E21515" i="34"/>
  <c r="F21515" i="34"/>
  <c r="G21515" i="34" s="1"/>
  <c r="E21516" i="34"/>
  <c r="F21516" i="34"/>
  <c r="G21516" i="34" s="1"/>
  <c r="E21517" i="34"/>
  <c r="F21517" i="34"/>
  <c r="G21517" i="34" s="1"/>
  <c r="E21518" i="34"/>
  <c r="F21518" i="34"/>
  <c r="G21518" i="34" s="1"/>
  <c r="E21519" i="34"/>
  <c r="F21519" i="34"/>
  <c r="G21519" i="34" s="1"/>
  <c r="E21520" i="34"/>
  <c r="F21520" i="34"/>
  <c r="G21520" i="34" s="1"/>
  <c r="E21521" i="34"/>
  <c r="F21521" i="34"/>
  <c r="G21521" i="34" s="1"/>
  <c r="E21522" i="34"/>
  <c r="F21522" i="34"/>
  <c r="G21522" i="34" s="1"/>
  <c r="E21523" i="34"/>
  <c r="F21523" i="34"/>
  <c r="G21523" i="34" s="1"/>
  <c r="E21524" i="34"/>
  <c r="F21524" i="34"/>
  <c r="G21524" i="34" s="1"/>
  <c r="E21525" i="34"/>
  <c r="F21525" i="34"/>
  <c r="G21525" i="34" s="1"/>
  <c r="E21526" i="34"/>
  <c r="F21526" i="34"/>
  <c r="G21526" i="34" s="1"/>
  <c r="E21527" i="34"/>
  <c r="F21527" i="34"/>
  <c r="G21527" i="34" s="1"/>
  <c r="E21528" i="34"/>
  <c r="F21528" i="34"/>
  <c r="G21528" i="34" s="1"/>
  <c r="E21529" i="34"/>
  <c r="F21529" i="34"/>
  <c r="G21529" i="34" s="1"/>
  <c r="E21530" i="34"/>
  <c r="F21530" i="34"/>
  <c r="G21530" i="34" s="1"/>
  <c r="E21531" i="34"/>
  <c r="F21531" i="34"/>
  <c r="G21531" i="34" s="1"/>
  <c r="E21532" i="34"/>
  <c r="F21532" i="34"/>
  <c r="G21532" i="34" s="1"/>
  <c r="E21533" i="34"/>
  <c r="F21533" i="34"/>
  <c r="G21533" i="34" s="1"/>
  <c r="E21534" i="34"/>
  <c r="F21534" i="34"/>
  <c r="G21534" i="34" s="1"/>
  <c r="E21535" i="34"/>
  <c r="F21535" i="34"/>
  <c r="G21535" i="34" s="1"/>
  <c r="E21536" i="34"/>
  <c r="F21536" i="34"/>
  <c r="G21536" i="34" s="1"/>
  <c r="E21537" i="34"/>
  <c r="F21537" i="34"/>
  <c r="G21537" i="34" s="1"/>
  <c r="E21538" i="34"/>
  <c r="F21538" i="34"/>
  <c r="G21538" i="34" s="1"/>
  <c r="E21539" i="34"/>
  <c r="F21539" i="34"/>
  <c r="G21539" i="34" s="1"/>
  <c r="E21540" i="34"/>
  <c r="F21540" i="34"/>
  <c r="G21540" i="34" s="1"/>
  <c r="E21541" i="34"/>
  <c r="F21541" i="34"/>
  <c r="G21541" i="34" s="1"/>
  <c r="E21542" i="34"/>
  <c r="F21542" i="34"/>
  <c r="G21542" i="34" s="1"/>
  <c r="E21543" i="34"/>
  <c r="F21543" i="34"/>
  <c r="G21543" i="34" s="1"/>
  <c r="E21544" i="34"/>
  <c r="F21544" i="34"/>
  <c r="G21544" i="34" s="1"/>
  <c r="E21545" i="34"/>
  <c r="F21545" i="34"/>
  <c r="G21545" i="34" s="1"/>
  <c r="E21546" i="34"/>
  <c r="F21546" i="34"/>
  <c r="G21546" i="34" s="1"/>
  <c r="E21547" i="34"/>
  <c r="F21547" i="34"/>
  <c r="G21547" i="34" s="1"/>
  <c r="E21548" i="34"/>
  <c r="F21548" i="34"/>
  <c r="G21548" i="34" s="1"/>
  <c r="E21549" i="34"/>
  <c r="F21549" i="34"/>
  <c r="G21549" i="34" s="1"/>
  <c r="E21550" i="34"/>
  <c r="F21550" i="34"/>
  <c r="G21550" i="34" s="1"/>
  <c r="E21551" i="34"/>
  <c r="F21551" i="34"/>
  <c r="G21551" i="34" s="1"/>
  <c r="E21552" i="34"/>
  <c r="F21552" i="34"/>
  <c r="G21552" i="34" s="1"/>
  <c r="E21553" i="34"/>
  <c r="F21553" i="34"/>
  <c r="G21553" i="34" s="1"/>
  <c r="E21554" i="34"/>
  <c r="F21554" i="34"/>
  <c r="G21554" i="34" s="1"/>
  <c r="E21555" i="34"/>
  <c r="F21555" i="34"/>
  <c r="G21555" i="34" s="1"/>
  <c r="E21556" i="34"/>
  <c r="F21556" i="34"/>
  <c r="G21556" i="34" s="1"/>
  <c r="E21557" i="34"/>
  <c r="F21557" i="34"/>
  <c r="G21557" i="34" s="1"/>
  <c r="E21558" i="34"/>
  <c r="F21558" i="34"/>
  <c r="G21558" i="34" s="1"/>
  <c r="E21559" i="34"/>
  <c r="F21559" i="34"/>
  <c r="G21559" i="34" s="1"/>
  <c r="E21560" i="34"/>
  <c r="F21560" i="34"/>
  <c r="G21560" i="34" s="1"/>
  <c r="E21561" i="34"/>
  <c r="F21561" i="34"/>
  <c r="G21561" i="34" s="1"/>
  <c r="E21562" i="34"/>
  <c r="F21562" i="34"/>
  <c r="G21562" i="34" s="1"/>
  <c r="E21563" i="34"/>
  <c r="F21563" i="34"/>
  <c r="G21563" i="34" s="1"/>
  <c r="E21564" i="34"/>
  <c r="F21564" i="34"/>
  <c r="G21564" i="34" s="1"/>
  <c r="E21565" i="34"/>
  <c r="F21565" i="34"/>
  <c r="G21565" i="34" s="1"/>
  <c r="E21566" i="34"/>
  <c r="F21566" i="34"/>
  <c r="G21566" i="34" s="1"/>
  <c r="E21567" i="34"/>
  <c r="F21567" i="34"/>
  <c r="G21567" i="34" s="1"/>
  <c r="E21568" i="34"/>
  <c r="F21568" i="34"/>
  <c r="G21568" i="34" s="1"/>
  <c r="E21569" i="34"/>
  <c r="F21569" i="34"/>
  <c r="G21569" i="34" s="1"/>
  <c r="E21570" i="34"/>
  <c r="F21570" i="34"/>
  <c r="G21570" i="34" s="1"/>
  <c r="E21571" i="34"/>
  <c r="F21571" i="34"/>
  <c r="G21571" i="34" s="1"/>
  <c r="E21572" i="34"/>
  <c r="F21572" i="34"/>
  <c r="G21572" i="34" s="1"/>
  <c r="E21573" i="34"/>
  <c r="F21573" i="34"/>
  <c r="G21573" i="34" s="1"/>
  <c r="E21574" i="34"/>
  <c r="F21574" i="34"/>
  <c r="G21574" i="34" s="1"/>
  <c r="E21575" i="34"/>
  <c r="F21575" i="34"/>
  <c r="G21575" i="34" s="1"/>
  <c r="E21576" i="34"/>
  <c r="F21576" i="34"/>
  <c r="G21576" i="34" s="1"/>
  <c r="E21577" i="34"/>
  <c r="F21577" i="34"/>
  <c r="G21577" i="34" s="1"/>
  <c r="E21578" i="34"/>
  <c r="F21578" i="34"/>
  <c r="G21578" i="34" s="1"/>
  <c r="E21579" i="34"/>
  <c r="F21579" i="34"/>
  <c r="G21579" i="34" s="1"/>
  <c r="E21580" i="34"/>
  <c r="F21580" i="34"/>
  <c r="G21580" i="34" s="1"/>
  <c r="E21581" i="34"/>
  <c r="F21581" i="34"/>
  <c r="G21581" i="34" s="1"/>
  <c r="E21582" i="34"/>
  <c r="F21582" i="34"/>
  <c r="G21582" i="34" s="1"/>
  <c r="E21583" i="34"/>
  <c r="F21583" i="34"/>
  <c r="G21583" i="34" s="1"/>
  <c r="E21584" i="34"/>
  <c r="F21584" i="34"/>
  <c r="G21584" i="34" s="1"/>
  <c r="E21585" i="34"/>
  <c r="F21585" i="34"/>
  <c r="G21585" i="34" s="1"/>
  <c r="E21586" i="34"/>
  <c r="F21586" i="34"/>
  <c r="G21586" i="34" s="1"/>
  <c r="E21587" i="34"/>
  <c r="F21587" i="34"/>
  <c r="G21587" i="34" s="1"/>
  <c r="E21588" i="34"/>
  <c r="F21588" i="34"/>
  <c r="G21588" i="34" s="1"/>
  <c r="E21589" i="34"/>
  <c r="F21589" i="34"/>
  <c r="G21589" i="34" s="1"/>
  <c r="E21590" i="34"/>
  <c r="F21590" i="34"/>
  <c r="G21590" i="34" s="1"/>
  <c r="E21591" i="34"/>
  <c r="F21591" i="34"/>
  <c r="G21591" i="34" s="1"/>
  <c r="E21592" i="34"/>
  <c r="F21592" i="34"/>
  <c r="G21592" i="34" s="1"/>
  <c r="E21593" i="34"/>
  <c r="F21593" i="34"/>
  <c r="G21593" i="34" s="1"/>
  <c r="E21594" i="34"/>
  <c r="F21594" i="34"/>
  <c r="G21594" i="34" s="1"/>
  <c r="E21595" i="34"/>
  <c r="F21595" i="34"/>
  <c r="G21595" i="34" s="1"/>
  <c r="E21596" i="34"/>
  <c r="F21596" i="34"/>
  <c r="G21596" i="34" s="1"/>
  <c r="E21597" i="34"/>
  <c r="F21597" i="34"/>
  <c r="G21597" i="34" s="1"/>
  <c r="E21598" i="34"/>
  <c r="F21598" i="34"/>
  <c r="G21598" i="34" s="1"/>
  <c r="E21599" i="34"/>
  <c r="F21599" i="34"/>
  <c r="G21599" i="34" s="1"/>
  <c r="E21600" i="34"/>
  <c r="F21600" i="34"/>
  <c r="G21600" i="34" s="1"/>
  <c r="E21601" i="34"/>
  <c r="F21601" i="34"/>
  <c r="G21601" i="34" s="1"/>
  <c r="E21602" i="34"/>
  <c r="F21602" i="34"/>
  <c r="G21602" i="34" s="1"/>
  <c r="E21603" i="34"/>
  <c r="F21603" i="34"/>
  <c r="G21603" i="34" s="1"/>
  <c r="E21604" i="34"/>
  <c r="F21604" i="34"/>
  <c r="G21604" i="34" s="1"/>
  <c r="E21605" i="34"/>
  <c r="F21605" i="34"/>
  <c r="G21605" i="34" s="1"/>
  <c r="E21606" i="34"/>
  <c r="F21606" i="34"/>
  <c r="G21606" i="34" s="1"/>
  <c r="E21607" i="34"/>
  <c r="F21607" i="34"/>
  <c r="G21607" i="34" s="1"/>
  <c r="E21608" i="34"/>
  <c r="F21608" i="34"/>
  <c r="G21608" i="34" s="1"/>
  <c r="E21609" i="34"/>
  <c r="F21609" i="34"/>
  <c r="G21609" i="34" s="1"/>
  <c r="E21610" i="34"/>
  <c r="F21610" i="34"/>
  <c r="G21610" i="34" s="1"/>
  <c r="E21611" i="34"/>
  <c r="F21611" i="34"/>
  <c r="G21611" i="34" s="1"/>
  <c r="E21612" i="34"/>
  <c r="F21612" i="34"/>
  <c r="G21612" i="34" s="1"/>
  <c r="E21613" i="34"/>
  <c r="F21613" i="34"/>
  <c r="G21613" i="34" s="1"/>
  <c r="E21614" i="34"/>
  <c r="F21614" i="34"/>
  <c r="G21614" i="34" s="1"/>
  <c r="E21615" i="34"/>
  <c r="F21615" i="34"/>
  <c r="G21615" i="34" s="1"/>
  <c r="E21616" i="34"/>
  <c r="F21616" i="34"/>
  <c r="G21616" i="34" s="1"/>
  <c r="E21617" i="34"/>
  <c r="F21617" i="34"/>
  <c r="G21617" i="34" s="1"/>
  <c r="E21618" i="34"/>
  <c r="F21618" i="34"/>
  <c r="G21618" i="34" s="1"/>
  <c r="E21619" i="34"/>
  <c r="F21619" i="34"/>
  <c r="G21619" i="34" s="1"/>
  <c r="E21620" i="34"/>
  <c r="F21620" i="34"/>
  <c r="G21620" i="34" s="1"/>
  <c r="E21621" i="34"/>
  <c r="F21621" i="34"/>
  <c r="G21621" i="34" s="1"/>
  <c r="E21622" i="34"/>
  <c r="F21622" i="34"/>
  <c r="G21622" i="34" s="1"/>
  <c r="E21623" i="34"/>
  <c r="F21623" i="34"/>
  <c r="G21623" i="34" s="1"/>
  <c r="E21624" i="34"/>
  <c r="F21624" i="34"/>
  <c r="G21624" i="34" s="1"/>
  <c r="E21625" i="34"/>
  <c r="F21625" i="34"/>
  <c r="G21625" i="34" s="1"/>
  <c r="E21626" i="34"/>
  <c r="F21626" i="34"/>
  <c r="G21626" i="34" s="1"/>
  <c r="E21627" i="34"/>
  <c r="F21627" i="34"/>
  <c r="G21627" i="34" s="1"/>
  <c r="E21628" i="34"/>
  <c r="F21628" i="34"/>
  <c r="G21628" i="34" s="1"/>
  <c r="E21629" i="34"/>
  <c r="F21629" i="34"/>
  <c r="G21629" i="34" s="1"/>
  <c r="E21630" i="34"/>
  <c r="F21630" i="34"/>
  <c r="G21630" i="34" s="1"/>
  <c r="E21631" i="34"/>
  <c r="F21631" i="34"/>
  <c r="G21631" i="34" s="1"/>
  <c r="E21632" i="34"/>
  <c r="F21632" i="34"/>
  <c r="G21632" i="34" s="1"/>
  <c r="E21633" i="34"/>
  <c r="F21633" i="34"/>
  <c r="G21633" i="34" s="1"/>
  <c r="E21634" i="34"/>
  <c r="F21634" i="34"/>
  <c r="G21634" i="34" s="1"/>
  <c r="E21635" i="34"/>
  <c r="F21635" i="34"/>
  <c r="G21635" i="34" s="1"/>
  <c r="E21636" i="34"/>
  <c r="F21636" i="34"/>
  <c r="G21636" i="34" s="1"/>
  <c r="E21637" i="34"/>
  <c r="F21637" i="34"/>
  <c r="G21637" i="34" s="1"/>
  <c r="E21638" i="34"/>
  <c r="F21638" i="34"/>
  <c r="G21638" i="34" s="1"/>
  <c r="E21639" i="34"/>
  <c r="F21639" i="34"/>
  <c r="G21639" i="34" s="1"/>
  <c r="E21640" i="34"/>
  <c r="F21640" i="34"/>
  <c r="G21640" i="34" s="1"/>
  <c r="E21641" i="34"/>
  <c r="F21641" i="34"/>
  <c r="G21641" i="34" s="1"/>
  <c r="E21642" i="34"/>
  <c r="F21642" i="34"/>
  <c r="G21642" i="34" s="1"/>
  <c r="E21643" i="34"/>
  <c r="F21643" i="34"/>
  <c r="G21643" i="34" s="1"/>
  <c r="E21644" i="34"/>
  <c r="F21644" i="34"/>
  <c r="G21644" i="34" s="1"/>
  <c r="E21645" i="34"/>
  <c r="F21645" i="34"/>
  <c r="G21645" i="34" s="1"/>
  <c r="E21646" i="34"/>
  <c r="F21646" i="34"/>
  <c r="G21646" i="34" s="1"/>
  <c r="E21647" i="34"/>
  <c r="F21647" i="34"/>
  <c r="G21647" i="34" s="1"/>
  <c r="E21648" i="34"/>
  <c r="F21648" i="34"/>
  <c r="G21648" i="34" s="1"/>
  <c r="E21649" i="34"/>
  <c r="F21649" i="34"/>
  <c r="G21649" i="34" s="1"/>
  <c r="E21650" i="34"/>
  <c r="F21650" i="34"/>
  <c r="G21650" i="34" s="1"/>
  <c r="E21651" i="34"/>
  <c r="F21651" i="34"/>
  <c r="G21651" i="34" s="1"/>
  <c r="E21652" i="34"/>
  <c r="F21652" i="34"/>
  <c r="G21652" i="34" s="1"/>
  <c r="E21653" i="34"/>
  <c r="F21653" i="34"/>
  <c r="G21653" i="34" s="1"/>
  <c r="E21654" i="34"/>
  <c r="F21654" i="34"/>
  <c r="G21654" i="34" s="1"/>
  <c r="E21655" i="34"/>
  <c r="F21655" i="34"/>
  <c r="G21655" i="34" s="1"/>
  <c r="E21656" i="34"/>
  <c r="F21656" i="34"/>
  <c r="G21656" i="34" s="1"/>
  <c r="E21657" i="34"/>
  <c r="F21657" i="34"/>
  <c r="G21657" i="34" s="1"/>
  <c r="E21658" i="34"/>
  <c r="F21658" i="34"/>
  <c r="G21658" i="34" s="1"/>
  <c r="E21659" i="34"/>
  <c r="F21659" i="34"/>
  <c r="G21659" i="34" s="1"/>
  <c r="E21660" i="34"/>
  <c r="F21660" i="34"/>
  <c r="G21660" i="34" s="1"/>
  <c r="E21661" i="34"/>
  <c r="F21661" i="34"/>
  <c r="G21661" i="34" s="1"/>
  <c r="E21662" i="34"/>
  <c r="F21662" i="34"/>
  <c r="G21662" i="34" s="1"/>
  <c r="E21663" i="34"/>
  <c r="F21663" i="34"/>
  <c r="G21663" i="34" s="1"/>
  <c r="E21664" i="34"/>
  <c r="F21664" i="34"/>
  <c r="G21664" i="34" s="1"/>
  <c r="E21665" i="34"/>
  <c r="F21665" i="34"/>
  <c r="G21665" i="34" s="1"/>
  <c r="E21666" i="34"/>
  <c r="F21666" i="34"/>
  <c r="G21666" i="34" s="1"/>
  <c r="E21667" i="34"/>
  <c r="F21667" i="34"/>
  <c r="G21667" i="34" s="1"/>
  <c r="E21668" i="34"/>
  <c r="F21668" i="34"/>
  <c r="G21668" i="34" s="1"/>
  <c r="E21669" i="34"/>
  <c r="F21669" i="34"/>
  <c r="G21669" i="34" s="1"/>
  <c r="E21670" i="34"/>
  <c r="F21670" i="34"/>
  <c r="G21670" i="34" s="1"/>
  <c r="E21671" i="34"/>
  <c r="F21671" i="34"/>
  <c r="G21671" i="34" s="1"/>
  <c r="E21672" i="34"/>
  <c r="F21672" i="34"/>
  <c r="G21672" i="34" s="1"/>
  <c r="E21673" i="34"/>
  <c r="F21673" i="34"/>
  <c r="G21673" i="34" s="1"/>
  <c r="E21674" i="34"/>
  <c r="F21674" i="34"/>
  <c r="G21674" i="34" s="1"/>
  <c r="E21675" i="34"/>
  <c r="F21675" i="34"/>
  <c r="G21675" i="34" s="1"/>
  <c r="E21676" i="34"/>
  <c r="F21676" i="34"/>
  <c r="G21676" i="34" s="1"/>
  <c r="E21677" i="34"/>
  <c r="F21677" i="34"/>
  <c r="G21677" i="34" s="1"/>
  <c r="E21678" i="34"/>
  <c r="F21678" i="34"/>
  <c r="G21678" i="34" s="1"/>
  <c r="E21679" i="34"/>
  <c r="F21679" i="34"/>
  <c r="G21679" i="34" s="1"/>
  <c r="E21680" i="34"/>
  <c r="F21680" i="34"/>
  <c r="G21680" i="34" s="1"/>
  <c r="E21681" i="34"/>
  <c r="F21681" i="34"/>
  <c r="G21681" i="34" s="1"/>
  <c r="E21682" i="34"/>
  <c r="F21682" i="34"/>
  <c r="G21682" i="34" s="1"/>
  <c r="E21683" i="34"/>
  <c r="F21683" i="34"/>
  <c r="G21683" i="34" s="1"/>
  <c r="E21684" i="34"/>
  <c r="F21684" i="34"/>
  <c r="G21684" i="34" s="1"/>
  <c r="E21685" i="34"/>
  <c r="F21685" i="34"/>
  <c r="G21685" i="34" s="1"/>
  <c r="E21686" i="34"/>
  <c r="F21686" i="34"/>
  <c r="G21686" i="34" s="1"/>
  <c r="E21687" i="34"/>
  <c r="F21687" i="34"/>
  <c r="G21687" i="34" s="1"/>
  <c r="E21688" i="34"/>
  <c r="F21688" i="34"/>
  <c r="G21688" i="34" s="1"/>
  <c r="E21689" i="34"/>
  <c r="F21689" i="34"/>
  <c r="G21689" i="34" s="1"/>
  <c r="E21690" i="34"/>
  <c r="F21690" i="34"/>
  <c r="G21690" i="34" s="1"/>
  <c r="E21691" i="34"/>
  <c r="F21691" i="34"/>
  <c r="G21691" i="34" s="1"/>
  <c r="E21692" i="34"/>
  <c r="F21692" i="34"/>
  <c r="G21692" i="34" s="1"/>
  <c r="E21693" i="34"/>
  <c r="F21693" i="34"/>
  <c r="G21693" i="34" s="1"/>
  <c r="E21694" i="34"/>
  <c r="F21694" i="34"/>
  <c r="G21694" i="34" s="1"/>
  <c r="E21695" i="34"/>
  <c r="F21695" i="34"/>
  <c r="G21695" i="34" s="1"/>
  <c r="E21696" i="34"/>
  <c r="F21696" i="34"/>
  <c r="G21696" i="34" s="1"/>
  <c r="E21697" i="34"/>
  <c r="F21697" i="34"/>
  <c r="G21697" i="34" s="1"/>
  <c r="E21698" i="34"/>
  <c r="F21698" i="34"/>
  <c r="G21698" i="34" s="1"/>
  <c r="E21699" i="34"/>
  <c r="F21699" i="34"/>
  <c r="G21699" i="34" s="1"/>
  <c r="E21700" i="34"/>
  <c r="F21700" i="34"/>
  <c r="G21700" i="34" s="1"/>
  <c r="E21701" i="34"/>
  <c r="F21701" i="34"/>
  <c r="G21701" i="34" s="1"/>
  <c r="E21702" i="34"/>
  <c r="F21702" i="34"/>
  <c r="G21702" i="34" s="1"/>
  <c r="E21703" i="34"/>
  <c r="F21703" i="34"/>
  <c r="G21703" i="34" s="1"/>
  <c r="E21704" i="34"/>
  <c r="F21704" i="34"/>
  <c r="G21704" i="34" s="1"/>
  <c r="E21705" i="34"/>
  <c r="F21705" i="34"/>
  <c r="G21705" i="34" s="1"/>
  <c r="E21706" i="34"/>
  <c r="F21706" i="34"/>
  <c r="G21706" i="34" s="1"/>
  <c r="E21707" i="34"/>
  <c r="F21707" i="34"/>
  <c r="G21707" i="34" s="1"/>
  <c r="E21708" i="34"/>
  <c r="F21708" i="34"/>
  <c r="G21708" i="34" s="1"/>
  <c r="E21709" i="34"/>
  <c r="F21709" i="34"/>
  <c r="G21709" i="34" s="1"/>
  <c r="E21710" i="34"/>
  <c r="F21710" i="34"/>
  <c r="G21710" i="34" s="1"/>
  <c r="E21711" i="34"/>
  <c r="F21711" i="34"/>
  <c r="G21711" i="34" s="1"/>
  <c r="E21712" i="34"/>
  <c r="F21712" i="34"/>
  <c r="G21712" i="34" s="1"/>
  <c r="E21713" i="34"/>
  <c r="F21713" i="34"/>
  <c r="G21713" i="34" s="1"/>
  <c r="E21714" i="34"/>
  <c r="F21714" i="34"/>
  <c r="G21714" i="34" s="1"/>
  <c r="E21715" i="34"/>
  <c r="F21715" i="34"/>
  <c r="G21715" i="34" s="1"/>
  <c r="E21716" i="34"/>
  <c r="F21716" i="34"/>
  <c r="G21716" i="34" s="1"/>
  <c r="E21717" i="34"/>
  <c r="F21717" i="34"/>
  <c r="G21717" i="34" s="1"/>
  <c r="E21718" i="34"/>
  <c r="F21718" i="34"/>
  <c r="G21718" i="34" s="1"/>
  <c r="E21719" i="34"/>
  <c r="F21719" i="34"/>
  <c r="G21719" i="34" s="1"/>
  <c r="E21720" i="34"/>
  <c r="F21720" i="34"/>
  <c r="G21720" i="34" s="1"/>
  <c r="E21721" i="34"/>
  <c r="F21721" i="34"/>
  <c r="G21721" i="34" s="1"/>
  <c r="E21722" i="34"/>
  <c r="F21722" i="34"/>
  <c r="G21722" i="34" s="1"/>
  <c r="E21723" i="34"/>
  <c r="F21723" i="34"/>
  <c r="G21723" i="34" s="1"/>
  <c r="E21724" i="34"/>
  <c r="F21724" i="34"/>
  <c r="G21724" i="34" s="1"/>
  <c r="E21725" i="34"/>
  <c r="F21725" i="34"/>
  <c r="G21725" i="34" s="1"/>
  <c r="E21726" i="34"/>
  <c r="F21726" i="34"/>
  <c r="G21726" i="34" s="1"/>
  <c r="E21727" i="34"/>
  <c r="F21727" i="34"/>
  <c r="G21727" i="34" s="1"/>
  <c r="E21728" i="34"/>
  <c r="F21728" i="34"/>
  <c r="G21728" i="34" s="1"/>
  <c r="E21729" i="34"/>
  <c r="F21729" i="34"/>
  <c r="G21729" i="34" s="1"/>
  <c r="E21730" i="34"/>
  <c r="F21730" i="34"/>
  <c r="G21730" i="34" s="1"/>
  <c r="E21731" i="34"/>
  <c r="F21731" i="34"/>
  <c r="G21731" i="34" s="1"/>
  <c r="E21732" i="34"/>
  <c r="F21732" i="34"/>
  <c r="G21732" i="34" s="1"/>
  <c r="E21733" i="34"/>
  <c r="F21733" i="34"/>
  <c r="G21733" i="34" s="1"/>
  <c r="E21734" i="34"/>
  <c r="F21734" i="34"/>
  <c r="G21734" i="34" s="1"/>
  <c r="E21735" i="34"/>
  <c r="F21735" i="34"/>
  <c r="G21735" i="34" s="1"/>
  <c r="E21736" i="34"/>
  <c r="F21736" i="34"/>
  <c r="G21736" i="34" s="1"/>
  <c r="E21737" i="34"/>
  <c r="F21737" i="34"/>
  <c r="G21737" i="34" s="1"/>
  <c r="E21738" i="34"/>
  <c r="F21738" i="34"/>
  <c r="G21738" i="34" s="1"/>
  <c r="E21739" i="34"/>
  <c r="F21739" i="34"/>
  <c r="G21739" i="34" s="1"/>
  <c r="E21740" i="34"/>
  <c r="F21740" i="34"/>
  <c r="G21740" i="34" s="1"/>
  <c r="E21741" i="34"/>
  <c r="F21741" i="34"/>
  <c r="G21741" i="34" s="1"/>
  <c r="E21742" i="34"/>
  <c r="F21742" i="34"/>
  <c r="G21742" i="34" s="1"/>
  <c r="E21743" i="34"/>
  <c r="F21743" i="34"/>
  <c r="G21743" i="34" s="1"/>
  <c r="E21744" i="34"/>
  <c r="F21744" i="34"/>
  <c r="G21744" i="34" s="1"/>
  <c r="E21745" i="34"/>
  <c r="F21745" i="34"/>
  <c r="G21745" i="34" s="1"/>
  <c r="E21746" i="34"/>
  <c r="F21746" i="34"/>
  <c r="G21746" i="34" s="1"/>
  <c r="E21747" i="34"/>
  <c r="F21747" i="34"/>
  <c r="G21747" i="34" s="1"/>
  <c r="E21748" i="34"/>
  <c r="F21748" i="34"/>
  <c r="G21748" i="34" s="1"/>
  <c r="E21749" i="34"/>
  <c r="F21749" i="34"/>
  <c r="G21749" i="34" s="1"/>
  <c r="E21750" i="34"/>
  <c r="F21750" i="34"/>
  <c r="G21750" i="34" s="1"/>
  <c r="E21751" i="34"/>
  <c r="F21751" i="34"/>
  <c r="G21751" i="34" s="1"/>
  <c r="E21752" i="34"/>
  <c r="F21752" i="34"/>
  <c r="G21752" i="34" s="1"/>
  <c r="E21753" i="34"/>
  <c r="F21753" i="34"/>
  <c r="G21753" i="34" s="1"/>
  <c r="E21754" i="34"/>
  <c r="F21754" i="34"/>
  <c r="G21754" i="34" s="1"/>
  <c r="E21755" i="34"/>
  <c r="F21755" i="34"/>
  <c r="G21755" i="34" s="1"/>
  <c r="E21756" i="34"/>
  <c r="F21756" i="34"/>
  <c r="G21756" i="34" s="1"/>
  <c r="E21757" i="34"/>
  <c r="F21757" i="34"/>
  <c r="G21757" i="34" s="1"/>
  <c r="E21758" i="34"/>
  <c r="F21758" i="34"/>
  <c r="G21758" i="34" s="1"/>
  <c r="E21759" i="34"/>
  <c r="F21759" i="34"/>
  <c r="G21759" i="34" s="1"/>
  <c r="E21760" i="34"/>
  <c r="F21760" i="34"/>
  <c r="G21760" i="34" s="1"/>
  <c r="E21761" i="34"/>
  <c r="F21761" i="34"/>
  <c r="G21761" i="34" s="1"/>
  <c r="E21762" i="34"/>
  <c r="F21762" i="34"/>
  <c r="G21762" i="34" s="1"/>
  <c r="E21763" i="34"/>
  <c r="F21763" i="34"/>
  <c r="G21763" i="34" s="1"/>
  <c r="E21764" i="34"/>
  <c r="F21764" i="34"/>
  <c r="G21764" i="34" s="1"/>
  <c r="E21765" i="34"/>
  <c r="F21765" i="34"/>
  <c r="G21765" i="34" s="1"/>
  <c r="E21766" i="34"/>
  <c r="F21766" i="34"/>
  <c r="G21766" i="34" s="1"/>
  <c r="E21767" i="34"/>
  <c r="F21767" i="34"/>
  <c r="G21767" i="34" s="1"/>
  <c r="E21768" i="34"/>
  <c r="F21768" i="34"/>
  <c r="G21768" i="34" s="1"/>
  <c r="E21769" i="34"/>
  <c r="F21769" i="34"/>
  <c r="G21769" i="34" s="1"/>
  <c r="E21770" i="34"/>
  <c r="F21770" i="34"/>
  <c r="G21770" i="34" s="1"/>
  <c r="E21771" i="34"/>
  <c r="F21771" i="34"/>
  <c r="G21771" i="34" s="1"/>
  <c r="E21772" i="34"/>
  <c r="F21772" i="34"/>
  <c r="G21772" i="34" s="1"/>
  <c r="E21773" i="34"/>
  <c r="F21773" i="34"/>
  <c r="G21773" i="34" s="1"/>
  <c r="E21774" i="34"/>
  <c r="F21774" i="34"/>
  <c r="G21774" i="34" s="1"/>
  <c r="E21775" i="34"/>
  <c r="F21775" i="34"/>
  <c r="G21775" i="34" s="1"/>
  <c r="E21776" i="34"/>
  <c r="F21776" i="34"/>
  <c r="G21776" i="34" s="1"/>
  <c r="E21777" i="34"/>
  <c r="F21777" i="34"/>
  <c r="G21777" i="34" s="1"/>
  <c r="E21778" i="34"/>
  <c r="F21778" i="34"/>
  <c r="G21778" i="34" s="1"/>
  <c r="E21779" i="34"/>
  <c r="F21779" i="34"/>
  <c r="G21779" i="34" s="1"/>
  <c r="E21780" i="34"/>
  <c r="F21780" i="34"/>
  <c r="G21780" i="34" s="1"/>
  <c r="E21781" i="34"/>
  <c r="F21781" i="34"/>
  <c r="G21781" i="34" s="1"/>
  <c r="E21782" i="34"/>
  <c r="F21782" i="34"/>
  <c r="G21782" i="34" s="1"/>
  <c r="E21783" i="34"/>
  <c r="F21783" i="34"/>
  <c r="G21783" i="34" s="1"/>
  <c r="E21784" i="34"/>
  <c r="F21784" i="34"/>
  <c r="G21784" i="34" s="1"/>
  <c r="E21785" i="34"/>
  <c r="F21785" i="34"/>
  <c r="G21785" i="34" s="1"/>
  <c r="E21786" i="34"/>
  <c r="F21786" i="34"/>
  <c r="G21786" i="34" s="1"/>
  <c r="E21787" i="34"/>
  <c r="F21787" i="34"/>
  <c r="G21787" i="34" s="1"/>
  <c r="E21788" i="34"/>
  <c r="F21788" i="34"/>
  <c r="G21788" i="34" s="1"/>
  <c r="E21789" i="34"/>
  <c r="F21789" i="34"/>
  <c r="G21789" i="34" s="1"/>
  <c r="E21790" i="34"/>
  <c r="F21790" i="34"/>
  <c r="G21790" i="34" s="1"/>
  <c r="E21791" i="34"/>
  <c r="F21791" i="34"/>
  <c r="G21791" i="34" s="1"/>
  <c r="E21792" i="34"/>
  <c r="F21792" i="34"/>
  <c r="G21792" i="34" s="1"/>
  <c r="E21793" i="34"/>
  <c r="F21793" i="34"/>
  <c r="G21793" i="34" s="1"/>
  <c r="E21794" i="34"/>
  <c r="F21794" i="34"/>
  <c r="G21794" i="34" s="1"/>
  <c r="E21795" i="34"/>
  <c r="F21795" i="34"/>
  <c r="G21795" i="34" s="1"/>
  <c r="E21796" i="34"/>
  <c r="F21796" i="34"/>
  <c r="G21796" i="34" s="1"/>
  <c r="E21797" i="34"/>
  <c r="F21797" i="34"/>
  <c r="G21797" i="34" s="1"/>
  <c r="E21798" i="34"/>
  <c r="F21798" i="34"/>
  <c r="G21798" i="34" s="1"/>
  <c r="E21799" i="34"/>
  <c r="F21799" i="34"/>
  <c r="G21799" i="34" s="1"/>
  <c r="E21800" i="34"/>
  <c r="F21800" i="34"/>
  <c r="G21800" i="34" s="1"/>
  <c r="E21801" i="34"/>
  <c r="F21801" i="34"/>
  <c r="G21801" i="34" s="1"/>
  <c r="E21802" i="34"/>
  <c r="F21802" i="34"/>
  <c r="G21802" i="34" s="1"/>
  <c r="E21803" i="34"/>
  <c r="F21803" i="34"/>
  <c r="G21803" i="34" s="1"/>
  <c r="E21804" i="34"/>
  <c r="F21804" i="34"/>
  <c r="G21804" i="34" s="1"/>
  <c r="E21805" i="34"/>
  <c r="F21805" i="34"/>
  <c r="G21805" i="34" s="1"/>
  <c r="E21806" i="34"/>
  <c r="F21806" i="34"/>
  <c r="G21806" i="34" s="1"/>
  <c r="E21807" i="34"/>
  <c r="F21807" i="34"/>
  <c r="G21807" i="34" s="1"/>
  <c r="E21808" i="34"/>
  <c r="F21808" i="34"/>
  <c r="G21808" i="34" s="1"/>
  <c r="E21809" i="34"/>
  <c r="F21809" i="34"/>
  <c r="G21809" i="34" s="1"/>
  <c r="E21810" i="34"/>
  <c r="F21810" i="34"/>
  <c r="G21810" i="34" s="1"/>
  <c r="E21811" i="34"/>
  <c r="F21811" i="34"/>
  <c r="G21811" i="34" s="1"/>
  <c r="E21812" i="34"/>
  <c r="F21812" i="34"/>
  <c r="G21812" i="34" s="1"/>
  <c r="E21813" i="34"/>
  <c r="F21813" i="34"/>
  <c r="G21813" i="34" s="1"/>
  <c r="E21814" i="34"/>
  <c r="F21814" i="34"/>
  <c r="G21814" i="34" s="1"/>
  <c r="E21815" i="34"/>
  <c r="F21815" i="34"/>
  <c r="G21815" i="34" s="1"/>
  <c r="E21816" i="34"/>
  <c r="F21816" i="34"/>
  <c r="G21816" i="34" s="1"/>
  <c r="E21817" i="34"/>
  <c r="F21817" i="34"/>
  <c r="G21817" i="34" s="1"/>
  <c r="E21818" i="34"/>
  <c r="F21818" i="34"/>
  <c r="G21818" i="34" s="1"/>
  <c r="E21819" i="34"/>
  <c r="F21819" i="34"/>
  <c r="G21819" i="34" s="1"/>
  <c r="E21820" i="34"/>
  <c r="F21820" i="34"/>
  <c r="G21820" i="34" s="1"/>
  <c r="E21821" i="34"/>
  <c r="F21821" i="34"/>
  <c r="G21821" i="34" s="1"/>
  <c r="E21822" i="34"/>
  <c r="F21822" i="34"/>
  <c r="G21822" i="34" s="1"/>
  <c r="E21823" i="34"/>
  <c r="F21823" i="34"/>
  <c r="G21823" i="34" s="1"/>
  <c r="E21824" i="34"/>
  <c r="F21824" i="34"/>
  <c r="G21824" i="34" s="1"/>
  <c r="E21825" i="34"/>
  <c r="F21825" i="34"/>
  <c r="G21825" i="34" s="1"/>
  <c r="E21826" i="34"/>
  <c r="F21826" i="34"/>
  <c r="G21826" i="34" s="1"/>
  <c r="E21827" i="34"/>
  <c r="F21827" i="34"/>
  <c r="G21827" i="34" s="1"/>
  <c r="E21828" i="34"/>
  <c r="F21828" i="34"/>
  <c r="G21828" i="34" s="1"/>
  <c r="E21829" i="34"/>
  <c r="F21829" i="34"/>
  <c r="G21829" i="34" s="1"/>
  <c r="E21830" i="34"/>
  <c r="F21830" i="34"/>
  <c r="G21830" i="34" s="1"/>
  <c r="E21831" i="34"/>
  <c r="F21831" i="34"/>
  <c r="G21831" i="34" s="1"/>
  <c r="E21832" i="34"/>
  <c r="F21832" i="34"/>
  <c r="G21832" i="34" s="1"/>
  <c r="E21833" i="34"/>
  <c r="F21833" i="34"/>
  <c r="G21833" i="34" s="1"/>
  <c r="E21834" i="34"/>
  <c r="F21834" i="34"/>
  <c r="G21834" i="34" s="1"/>
  <c r="E21835" i="34"/>
  <c r="F21835" i="34"/>
  <c r="G21835" i="34" s="1"/>
  <c r="E21836" i="34"/>
  <c r="F21836" i="34"/>
  <c r="G21836" i="34" s="1"/>
  <c r="E21837" i="34"/>
  <c r="F21837" i="34"/>
  <c r="G21837" i="34" s="1"/>
  <c r="E21838" i="34"/>
  <c r="F21838" i="34"/>
  <c r="G21838" i="34" s="1"/>
  <c r="E21839" i="34"/>
  <c r="F21839" i="34"/>
  <c r="G21839" i="34" s="1"/>
  <c r="E21840" i="34"/>
  <c r="F21840" i="34"/>
  <c r="G21840" i="34" s="1"/>
  <c r="E21841" i="34"/>
  <c r="F21841" i="34"/>
  <c r="G21841" i="34" s="1"/>
  <c r="E21842" i="34"/>
  <c r="F21842" i="34"/>
  <c r="G21842" i="34" s="1"/>
  <c r="E21843" i="34"/>
  <c r="F21843" i="34"/>
  <c r="G21843" i="34" s="1"/>
  <c r="E21844" i="34"/>
  <c r="F21844" i="34"/>
  <c r="G21844" i="34" s="1"/>
  <c r="E21845" i="34"/>
  <c r="F21845" i="34"/>
  <c r="G21845" i="34" s="1"/>
  <c r="E21846" i="34"/>
  <c r="F21846" i="34"/>
  <c r="G21846" i="34" s="1"/>
  <c r="E21847" i="34"/>
  <c r="F21847" i="34"/>
  <c r="G21847" i="34" s="1"/>
  <c r="E21848" i="34"/>
  <c r="F21848" i="34"/>
  <c r="G21848" i="34" s="1"/>
  <c r="E21849" i="34"/>
  <c r="F21849" i="34"/>
  <c r="G21849" i="34" s="1"/>
  <c r="E21850" i="34"/>
  <c r="F21850" i="34"/>
  <c r="G21850" i="34" s="1"/>
  <c r="E21851" i="34"/>
  <c r="F21851" i="34"/>
  <c r="G21851" i="34" s="1"/>
  <c r="E21852" i="34"/>
  <c r="F21852" i="34"/>
  <c r="G21852" i="34" s="1"/>
  <c r="E21853" i="34"/>
  <c r="F21853" i="34"/>
  <c r="G21853" i="34" s="1"/>
  <c r="E21854" i="34"/>
  <c r="F21854" i="34"/>
  <c r="G21854" i="34" s="1"/>
  <c r="E21855" i="34"/>
  <c r="F21855" i="34"/>
  <c r="G21855" i="34" s="1"/>
  <c r="E21856" i="34"/>
  <c r="F21856" i="34"/>
  <c r="G21856" i="34" s="1"/>
  <c r="E21857" i="34"/>
  <c r="F21857" i="34"/>
  <c r="G21857" i="34" s="1"/>
  <c r="E21858" i="34"/>
  <c r="F21858" i="34"/>
  <c r="G21858" i="34" s="1"/>
  <c r="E21859" i="34"/>
  <c r="F21859" i="34"/>
  <c r="G21859" i="34" s="1"/>
  <c r="E21860" i="34"/>
  <c r="F21860" i="34"/>
  <c r="G21860" i="34" s="1"/>
  <c r="E21861" i="34"/>
  <c r="F21861" i="34"/>
  <c r="G21861" i="34" s="1"/>
  <c r="E21862" i="34"/>
  <c r="F21862" i="34"/>
  <c r="G21862" i="34" s="1"/>
  <c r="E21863" i="34"/>
  <c r="F21863" i="34"/>
  <c r="G21863" i="34" s="1"/>
  <c r="E21864" i="34"/>
  <c r="F21864" i="34"/>
  <c r="G21864" i="34" s="1"/>
  <c r="E21865" i="34"/>
  <c r="F21865" i="34"/>
  <c r="G21865" i="34" s="1"/>
  <c r="E21866" i="34"/>
  <c r="F21866" i="34"/>
  <c r="G21866" i="34" s="1"/>
  <c r="E21867" i="34"/>
  <c r="F21867" i="34"/>
  <c r="G21867" i="34" s="1"/>
  <c r="E21868" i="34"/>
  <c r="F21868" i="34"/>
  <c r="G21868" i="34" s="1"/>
  <c r="E21869" i="34"/>
  <c r="F21869" i="34"/>
  <c r="G21869" i="34" s="1"/>
  <c r="E21870" i="34"/>
  <c r="F21870" i="34"/>
  <c r="G21870" i="34" s="1"/>
  <c r="E21871" i="34"/>
  <c r="F21871" i="34"/>
  <c r="G21871" i="34" s="1"/>
  <c r="E21872" i="34"/>
  <c r="F21872" i="34"/>
  <c r="G21872" i="34" s="1"/>
  <c r="E21873" i="34"/>
  <c r="F21873" i="34"/>
  <c r="G21873" i="34" s="1"/>
  <c r="E21874" i="34"/>
  <c r="F21874" i="34"/>
  <c r="G21874" i="34" s="1"/>
  <c r="E21875" i="34"/>
  <c r="F21875" i="34"/>
  <c r="G21875" i="34" s="1"/>
  <c r="E21876" i="34"/>
  <c r="F21876" i="34"/>
  <c r="G21876" i="34" s="1"/>
  <c r="E21877" i="34"/>
  <c r="F21877" i="34"/>
  <c r="G21877" i="34" s="1"/>
  <c r="E21878" i="34"/>
  <c r="F21878" i="34"/>
  <c r="G21878" i="34" s="1"/>
  <c r="E21879" i="34"/>
  <c r="F21879" i="34"/>
  <c r="G21879" i="34" s="1"/>
  <c r="E21880" i="34"/>
  <c r="F21880" i="34"/>
  <c r="G21880" i="34" s="1"/>
  <c r="E21881" i="34"/>
  <c r="F21881" i="34"/>
  <c r="G21881" i="34" s="1"/>
  <c r="E21882" i="34"/>
  <c r="F21882" i="34"/>
  <c r="G21882" i="34" s="1"/>
  <c r="E21883" i="34"/>
  <c r="F21883" i="34"/>
  <c r="G21883" i="34" s="1"/>
  <c r="E21884" i="34"/>
  <c r="F21884" i="34"/>
  <c r="G21884" i="34" s="1"/>
  <c r="E21885" i="34"/>
  <c r="F21885" i="34"/>
  <c r="G21885" i="34" s="1"/>
  <c r="E21886" i="34"/>
  <c r="F21886" i="34"/>
  <c r="G21886" i="34" s="1"/>
  <c r="E21887" i="34"/>
  <c r="F21887" i="34"/>
  <c r="G21887" i="34" s="1"/>
  <c r="E21888" i="34"/>
  <c r="F21888" i="34"/>
  <c r="G21888" i="34" s="1"/>
  <c r="E21889" i="34"/>
  <c r="F21889" i="34"/>
  <c r="G21889" i="34" s="1"/>
  <c r="E21890" i="34"/>
  <c r="F21890" i="34"/>
  <c r="G21890" i="34" s="1"/>
  <c r="E21891" i="34"/>
  <c r="F21891" i="34"/>
  <c r="G21891" i="34" s="1"/>
  <c r="E21892" i="34"/>
  <c r="F21892" i="34"/>
  <c r="G21892" i="34" s="1"/>
  <c r="E21893" i="34"/>
  <c r="F21893" i="34"/>
  <c r="G21893" i="34" s="1"/>
  <c r="E21894" i="34"/>
  <c r="F21894" i="34"/>
  <c r="G21894" i="34" s="1"/>
  <c r="E21895" i="34"/>
  <c r="F21895" i="34"/>
  <c r="G21895" i="34" s="1"/>
  <c r="E21896" i="34"/>
  <c r="F21896" i="34"/>
  <c r="G21896" i="34" s="1"/>
  <c r="E21897" i="34"/>
  <c r="F21897" i="34"/>
  <c r="G21897" i="34" s="1"/>
  <c r="E21898" i="34"/>
  <c r="F21898" i="34"/>
  <c r="G21898" i="34" s="1"/>
  <c r="E21899" i="34"/>
  <c r="F21899" i="34"/>
  <c r="G21899" i="34" s="1"/>
  <c r="E21900" i="34"/>
  <c r="F21900" i="34"/>
  <c r="G21900" i="34" s="1"/>
  <c r="E21901" i="34"/>
  <c r="F21901" i="34"/>
  <c r="G21901" i="34" s="1"/>
  <c r="E21902" i="34"/>
  <c r="F21902" i="34"/>
  <c r="G21902" i="34" s="1"/>
  <c r="E21903" i="34"/>
  <c r="F21903" i="34"/>
  <c r="G21903" i="34" s="1"/>
  <c r="E21904" i="34"/>
  <c r="F21904" i="34"/>
  <c r="G21904" i="34" s="1"/>
  <c r="E21905" i="34"/>
  <c r="F21905" i="34"/>
  <c r="G21905" i="34" s="1"/>
  <c r="E21906" i="34"/>
  <c r="F21906" i="34"/>
  <c r="G21906" i="34" s="1"/>
  <c r="E21907" i="34"/>
  <c r="F21907" i="34"/>
  <c r="G21907" i="34" s="1"/>
  <c r="E21908" i="34"/>
  <c r="F21908" i="34"/>
  <c r="G21908" i="34" s="1"/>
  <c r="E21909" i="34"/>
  <c r="F21909" i="34"/>
  <c r="G21909" i="34" s="1"/>
  <c r="E21910" i="34"/>
  <c r="F21910" i="34"/>
  <c r="G21910" i="34" s="1"/>
  <c r="E21911" i="34"/>
  <c r="F21911" i="34"/>
  <c r="G21911" i="34" s="1"/>
  <c r="E21912" i="34"/>
  <c r="F21912" i="34"/>
  <c r="G21912" i="34" s="1"/>
  <c r="E21913" i="34"/>
  <c r="F21913" i="34"/>
  <c r="G21913" i="34" s="1"/>
  <c r="E21914" i="34"/>
  <c r="F21914" i="34"/>
  <c r="G21914" i="34" s="1"/>
  <c r="E21915" i="34"/>
  <c r="F21915" i="34"/>
  <c r="G21915" i="34" s="1"/>
  <c r="E21916" i="34"/>
  <c r="F21916" i="34"/>
  <c r="G21916" i="34" s="1"/>
  <c r="E21917" i="34"/>
  <c r="F21917" i="34"/>
  <c r="G21917" i="34" s="1"/>
  <c r="E21918" i="34"/>
  <c r="F21918" i="34"/>
  <c r="G21918" i="34" s="1"/>
  <c r="E21919" i="34"/>
  <c r="F21919" i="34"/>
  <c r="G21919" i="34" s="1"/>
  <c r="E21920" i="34"/>
  <c r="F21920" i="34"/>
  <c r="G21920" i="34" s="1"/>
  <c r="E21921" i="34"/>
  <c r="F21921" i="34"/>
  <c r="G21921" i="34" s="1"/>
  <c r="E21922" i="34"/>
  <c r="F21922" i="34"/>
  <c r="G21922" i="34" s="1"/>
  <c r="E21923" i="34"/>
  <c r="F21923" i="34"/>
  <c r="G21923" i="34" s="1"/>
  <c r="E21924" i="34"/>
  <c r="F21924" i="34"/>
  <c r="G21924" i="34" s="1"/>
  <c r="E21925" i="34"/>
  <c r="F21925" i="34"/>
  <c r="G21925" i="34" s="1"/>
  <c r="E21926" i="34"/>
  <c r="F21926" i="34"/>
  <c r="G21926" i="34" s="1"/>
  <c r="E21927" i="34"/>
  <c r="F21927" i="34"/>
  <c r="G21927" i="34" s="1"/>
  <c r="E21928" i="34"/>
  <c r="F21928" i="34"/>
  <c r="G21928" i="34" s="1"/>
  <c r="E21929" i="34"/>
  <c r="F21929" i="34"/>
  <c r="G21929" i="34" s="1"/>
  <c r="E21930" i="34"/>
  <c r="F21930" i="34"/>
  <c r="G21930" i="34" s="1"/>
  <c r="E21931" i="34"/>
  <c r="F21931" i="34"/>
  <c r="G21931" i="34" s="1"/>
  <c r="E21932" i="34"/>
  <c r="F21932" i="34"/>
  <c r="G21932" i="34" s="1"/>
  <c r="E21933" i="34"/>
  <c r="F21933" i="34"/>
  <c r="G21933" i="34" s="1"/>
  <c r="E21934" i="34"/>
  <c r="F21934" i="34"/>
  <c r="G21934" i="34" s="1"/>
  <c r="E21935" i="34"/>
  <c r="F21935" i="34"/>
  <c r="G21935" i="34" s="1"/>
  <c r="E21936" i="34"/>
  <c r="F21936" i="34"/>
  <c r="G21936" i="34" s="1"/>
  <c r="E21937" i="34"/>
  <c r="F21937" i="34"/>
  <c r="G21937" i="34" s="1"/>
  <c r="E21938" i="34"/>
  <c r="F21938" i="34"/>
  <c r="G21938" i="34" s="1"/>
  <c r="E21939" i="34"/>
  <c r="F21939" i="34"/>
  <c r="G21939" i="34" s="1"/>
  <c r="E21940" i="34"/>
  <c r="F21940" i="34"/>
  <c r="G21940" i="34" s="1"/>
  <c r="E21941" i="34"/>
  <c r="F21941" i="34"/>
  <c r="G21941" i="34" s="1"/>
  <c r="E21942" i="34"/>
  <c r="F21942" i="34"/>
  <c r="G21942" i="34" s="1"/>
  <c r="E21943" i="34"/>
  <c r="F21943" i="34"/>
  <c r="G21943" i="34" s="1"/>
  <c r="E21944" i="34"/>
  <c r="F21944" i="34"/>
  <c r="G21944" i="34" s="1"/>
  <c r="E21945" i="34"/>
  <c r="F21945" i="34"/>
  <c r="G21945" i="34" s="1"/>
  <c r="E21946" i="34"/>
  <c r="F21946" i="34"/>
  <c r="G21946" i="34" s="1"/>
  <c r="E21947" i="34"/>
  <c r="F21947" i="34"/>
  <c r="G21947" i="34" s="1"/>
  <c r="E21948" i="34"/>
  <c r="F21948" i="34"/>
  <c r="G21948" i="34" s="1"/>
  <c r="E21949" i="34"/>
  <c r="F21949" i="34"/>
  <c r="G21949" i="34" s="1"/>
  <c r="E21950" i="34"/>
  <c r="F21950" i="34"/>
  <c r="G21950" i="34" s="1"/>
  <c r="E21951" i="34"/>
  <c r="F21951" i="34"/>
  <c r="G21951" i="34" s="1"/>
  <c r="E21952" i="34"/>
  <c r="F21952" i="34"/>
  <c r="G21952" i="34" s="1"/>
  <c r="E21953" i="34"/>
  <c r="F21953" i="34"/>
  <c r="G21953" i="34" s="1"/>
  <c r="E21954" i="34"/>
  <c r="F21954" i="34"/>
  <c r="G21954" i="34" s="1"/>
  <c r="E21955" i="34"/>
  <c r="F21955" i="34"/>
  <c r="G21955" i="34" s="1"/>
  <c r="E21956" i="34"/>
  <c r="F21956" i="34"/>
  <c r="G21956" i="34" s="1"/>
  <c r="E21957" i="34"/>
  <c r="F21957" i="34"/>
  <c r="G21957" i="34" s="1"/>
  <c r="E21958" i="34"/>
  <c r="F21958" i="34"/>
  <c r="G21958" i="34" s="1"/>
  <c r="E21959" i="34"/>
  <c r="F21959" i="34"/>
  <c r="G21959" i="34" s="1"/>
  <c r="E21960" i="34"/>
  <c r="F21960" i="34"/>
  <c r="G21960" i="34" s="1"/>
  <c r="E21961" i="34"/>
  <c r="F21961" i="34"/>
  <c r="G21961" i="34" s="1"/>
  <c r="E21962" i="34"/>
  <c r="F21962" i="34"/>
  <c r="G21962" i="34" s="1"/>
  <c r="E21963" i="34"/>
  <c r="F21963" i="34"/>
  <c r="G21963" i="34" s="1"/>
  <c r="E21964" i="34"/>
  <c r="F21964" i="34"/>
  <c r="G21964" i="34" s="1"/>
  <c r="E21965" i="34"/>
  <c r="F21965" i="34"/>
  <c r="G21965" i="34" s="1"/>
  <c r="E21966" i="34"/>
  <c r="F21966" i="34"/>
  <c r="G21966" i="34" s="1"/>
  <c r="E21967" i="34"/>
  <c r="F21967" i="34"/>
  <c r="G21967" i="34" s="1"/>
  <c r="E21968" i="34"/>
  <c r="F21968" i="34"/>
  <c r="G21968" i="34" s="1"/>
  <c r="E21969" i="34"/>
  <c r="F21969" i="34"/>
  <c r="G21969" i="34" s="1"/>
  <c r="E21970" i="34"/>
  <c r="F21970" i="34"/>
  <c r="G21970" i="34" s="1"/>
  <c r="E21971" i="34"/>
  <c r="F21971" i="34"/>
  <c r="G21971" i="34" s="1"/>
  <c r="E21972" i="34"/>
  <c r="F21972" i="34"/>
  <c r="G21972" i="34" s="1"/>
  <c r="E21973" i="34"/>
  <c r="F21973" i="34"/>
  <c r="G21973" i="34" s="1"/>
  <c r="E21974" i="34"/>
  <c r="F21974" i="34"/>
  <c r="G21974" i="34" s="1"/>
  <c r="E21975" i="34"/>
  <c r="F21975" i="34"/>
  <c r="G21975" i="34" s="1"/>
  <c r="E21976" i="34"/>
  <c r="F21976" i="34"/>
  <c r="G21976" i="34" s="1"/>
  <c r="E21977" i="34"/>
  <c r="F21977" i="34"/>
  <c r="G21977" i="34" s="1"/>
  <c r="E21978" i="34"/>
  <c r="F21978" i="34"/>
  <c r="G21978" i="34" s="1"/>
  <c r="E21979" i="34"/>
  <c r="F21979" i="34"/>
  <c r="G21979" i="34" s="1"/>
  <c r="E21980" i="34"/>
  <c r="F21980" i="34"/>
  <c r="G21980" i="34" s="1"/>
  <c r="E21981" i="34"/>
  <c r="F21981" i="34"/>
  <c r="G21981" i="34" s="1"/>
  <c r="E21982" i="34"/>
  <c r="F21982" i="34"/>
  <c r="G21982" i="34" s="1"/>
  <c r="E21983" i="34"/>
  <c r="F21983" i="34"/>
  <c r="G21983" i="34" s="1"/>
  <c r="E21984" i="34"/>
  <c r="F21984" i="34"/>
  <c r="G21984" i="34" s="1"/>
  <c r="E21985" i="34"/>
  <c r="F21985" i="34"/>
  <c r="G21985" i="34" s="1"/>
  <c r="E21986" i="34"/>
  <c r="F21986" i="34"/>
  <c r="G21986" i="34" s="1"/>
  <c r="E21987" i="34"/>
  <c r="F21987" i="34"/>
  <c r="G21987" i="34" s="1"/>
  <c r="E21988" i="34"/>
  <c r="F21988" i="34"/>
  <c r="G21988" i="34" s="1"/>
  <c r="E21989" i="34"/>
  <c r="F21989" i="34"/>
  <c r="G21989" i="34" s="1"/>
  <c r="E21990" i="34"/>
  <c r="F21990" i="34"/>
  <c r="G21990" i="34" s="1"/>
  <c r="E21991" i="34"/>
  <c r="F21991" i="34"/>
  <c r="G21991" i="34" s="1"/>
  <c r="E21992" i="34"/>
  <c r="F21992" i="34"/>
  <c r="G21992" i="34" s="1"/>
  <c r="E21993" i="34"/>
  <c r="F21993" i="34"/>
  <c r="G21993" i="34" s="1"/>
  <c r="E21994" i="34"/>
  <c r="F21994" i="34"/>
  <c r="G21994" i="34" s="1"/>
  <c r="E21995" i="34"/>
  <c r="F21995" i="34"/>
  <c r="G21995" i="34" s="1"/>
  <c r="E21996" i="34"/>
  <c r="F21996" i="34"/>
  <c r="G21996" i="34" s="1"/>
  <c r="E21997" i="34"/>
  <c r="F21997" i="34"/>
  <c r="G21997" i="34" s="1"/>
  <c r="E21998" i="34"/>
  <c r="F21998" i="34"/>
  <c r="G21998" i="34" s="1"/>
  <c r="E21999" i="34"/>
  <c r="F21999" i="34"/>
  <c r="G21999" i="34" s="1"/>
  <c r="E22000" i="34"/>
  <c r="F22000" i="34"/>
  <c r="G22000" i="34" s="1"/>
  <c r="E22001" i="34"/>
  <c r="F22001" i="34"/>
  <c r="G22001" i="34" s="1"/>
  <c r="E22002" i="34"/>
  <c r="F22002" i="34"/>
  <c r="G22002" i="34" s="1"/>
  <c r="E22003" i="34"/>
  <c r="F22003" i="34"/>
  <c r="G22003" i="34" s="1"/>
  <c r="E22004" i="34"/>
  <c r="F22004" i="34"/>
  <c r="G22004" i="34" s="1"/>
  <c r="E22005" i="34"/>
  <c r="F22005" i="34"/>
  <c r="G22005" i="34" s="1"/>
  <c r="E22006" i="34"/>
  <c r="F22006" i="34"/>
  <c r="G22006" i="34" s="1"/>
  <c r="E22007" i="34"/>
  <c r="F22007" i="34"/>
  <c r="G22007" i="34" s="1"/>
  <c r="E22008" i="34"/>
  <c r="F22008" i="34"/>
  <c r="G22008" i="34" s="1"/>
  <c r="E22009" i="34"/>
  <c r="F22009" i="34"/>
  <c r="G22009" i="34" s="1"/>
  <c r="E22010" i="34"/>
  <c r="F22010" i="34"/>
  <c r="G22010" i="34" s="1"/>
  <c r="E22011" i="34"/>
  <c r="F22011" i="34"/>
  <c r="G22011" i="34" s="1"/>
  <c r="E22012" i="34"/>
  <c r="F22012" i="34"/>
  <c r="G22012" i="34" s="1"/>
  <c r="E22013" i="34"/>
  <c r="F22013" i="34"/>
  <c r="G22013" i="34" s="1"/>
  <c r="E22014" i="34"/>
  <c r="F22014" i="34"/>
  <c r="G22014" i="34" s="1"/>
  <c r="E22015" i="34"/>
  <c r="F22015" i="34"/>
  <c r="G22015" i="34" s="1"/>
  <c r="E22016" i="34"/>
  <c r="F22016" i="34"/>
  <c r="G22016" i="34" s="1"/>
  <c r="E22017" i="34"/>
  <c r="F22017" i="34"/>
  <c r="G22017" i="34" s="1"/>
  <c r="E22018" i="34"/>
  <c r="F22018" i="34"/>
  <c r="G22018" i="34" s="1"/>
  <c r="E22019" i="34"/>
  <c r="F22019" i="34"/>
  <c r="G22019" i="34" s="1"/>
  <c r="E22020" i="34"/>
  <c r="F22020" i="34"/>
  <c r="G22020" i="34" s="1"/>
  <c r="E22021" i="34"/>
  <c r="F22021" i="34"/>
  <c r="G22021" i="34" s="1"/>
  <c r="E22022" i="34"/>
  <c r="F22022" i="34"/>
  <c r="G22022" i="34" s="1"/>
  <c r="E22023" i="34"/>
  <c r="F22023" i="34"/>
  <c r="G22023" i="34" s="1"/>
  <c r="E22024" i="34"/>
  <c r="F22024" i="34"/>
  <c r="G22024" i="34" s="1"/>
  <c r="E22025" i="34"/>
  <c r="F22025" i="34"/>
  <c r="G22025" i="34" s="1"/>
  <c r="E22026" i="34"/>
  <c r="F22026" i="34"/>
  <c r="G22026" i="34" s="1"/>
  <c r="E22027" i="34"/>
  <c r="F22027" i="34"/>
  <c r="G22027" i="34" s="1"/>
  <c r="E22028" i="34"/>
  <c r="F22028" i="34"/>
  <c r="G22028" i="34" s="1"/>
  <c r="E22029" i="34"/>
  <c r="F22029" i="34"/>
  <c r="G22029" i="34" s="1"/>
  <c r="E22030" i="34"/>
  <c r="F22030" i="34"/>
  <c r="G22030" i="34" s="1"/>
  <c r="E22031" i="34"/>
  <c r="F22031" i="34"/>
  <c r="G22031" i="34" s="1"/>
  <c r="E22032" i="34"/>
  <c r="F22032" i="34"/>
  <c r="G22032" i="34" s="1"/>
  <c r="E22033" i="34"/>
  <c r="F22033" i="34"/>
  <c r="G22033" i="34" s="1"/>
  <c r="E22034" i="34"/>
  <c r="F22034" i="34"/>
  <c r="G22034" i="34" s="1"/>
  <c r="E22035" i="34"/>
  <c r="F22035" i="34"/>
  <c r="G22035" i="34" s="1"/>
  <c r="E22036" i="34"/>
  <c r="F22036" i="34"/>
  <c r="G22036" i="34" s="1"/>
  <c r="E22037" i="34"/>
  <c r="F22037" i="34"/>
  <c r="G22037" i="34" s="1"/>
  <c r="E22038" i="34"/>
  <c r="F22038" i="34"/>
  <c r="G22038" i="34" s="1"/>
  <c r="E22039" i="34"/>
  <c r="F22039" i="34"/>
  <c r="G22039" i="34" s="1"/>
  <c r="E22040" i="34"/>
  <c r="F22040" i="34"/>
  <c r="G22040" i="34" s="1"/>
  <c r="E22041" i="34"/>
  <c r="F22041" i="34"/>
  <c r="G22041" i="34" s="1"/>
  <c r="E22042" i="34"/>
  <c r="F22042" i="34"/>
  <c r="G22042" i="34" s="1"/>
  <c r="E22043" i="34"/>
  <c r="F22043" i="34"/>
  <c r="G22043" i="34" s="1"/>
  <c r="E22044" i="34"/>
  <c r="F22044" i="34"/>
  <c r="G22044" i="34" s="1"/>
  <c r="E22045" i="34"/>
  <c r="F22045" i="34"/>
  <c r="G22045" i="34" s="1"/>
  <c r="E22046" i="34"/>
  <c r="F22046" i="34"/>
  <c r="G22046" i="34" s="1"/>
  <c r="E22047" i="34"/>
  <c r="F22047" i="34"/>
  <c r="G22047" i="34" s="1"/>
  <c r="E22048" i="34"/>
  <c r="F22048" i="34"/>
  <c r="G22048" i="34" s="1"/>
  <c r="E22049" i="34"/>
  <c r="F22049" i="34"/>
  <c r="G22049" i="34" s="1"/>
  <c r="E22050" i="34"/>
  <c r="F22050" i="34"/>
  <c r="G22050" i="34" s="1"/>
  <c r="E22051" i="34"/>
  <c r="F22051" i="34"/>
  <c r="G22051" i="34" s="1"/>
  <c r="E22052" i="34"/>
  <c r="F22052" i="34"/>
  <c r="G22052" i="34" s="1"/>
  <c r="E22053" i="34"/>
  <c r="F22053" i="34"/>
  <c r="G22053" i="34" s="1"/>
  <c r="E22054" i="34"/>
  <c r="F22054" i="34"/>
  <c r="G22054" i="34" s="1"/>
  <c r="E22055" i="34"/>
  <c r="F22055" i="34"/>
  <c r="G22055" i="34" s="1"/>
  <c r="E22056" i="34"/>
  <c r="F22056" i="34"/>
  <c r="G22056" i="34" s="1"/>
  <c r="E22057" i="34"/>
  <c r="F22057" i="34"/>
  <c r="G22057" i="34" s="1"/>
  <c r="E22058" i="34"/>
  <c r="F22058" i="34"/>
  <c r="G22058" i="34" s="1"/>
  <c r="E22059" i="34"/>
  <c r="F22059" i="34"/>
  <c r="G22059" i="34" s="1"/>
  <c r="E22060" i="34"/>
  <c r="F22060" i="34"/>
  <c r="G22060" i="34" s="1"/>
  <c r="E22061" i="34"/>
  <c r="F22061" i="34"/>
  <c r="G22061" i="34" s="1"/>
  <c r="E22062" i="34"/>
  <c r="F22062" i="34"/>
  <c r="G22062" i="34" s="1"/>
  <c r="E22063" i="34"/>
  <c r="F22063" i="34"/>
  <c r="G22063" i="34" s="1"/>
  <c r="E22064" i="34"/>
  <c r="F22064" i="34"/>
  <c r="G22064" i="34" s="1"/>
  <c r="E22065" i="34"/>
  <c r="F22065" i="34"/>
  <c r="G22065" i="34" s="1"/>
  <c r="E22066" i="34"/>
  <c r="F22066" i="34"/>
  <c r="G22066" i="34" s="1"/>
  <c r="E22067" i="34"/>
  <c r="F22067" i="34"/>
  <c r="G22067" i="34" s="1"/>
  <c r="E22068" i="34"/>
  <c r="F22068" i="34"/>
  <c r="G22068" i="34" s="1"/>
  <c r="E22069" i="34"/>
  <c r="F22069" i="34"/>
  <c r="G22069" i="34" s="1"/>
  <c r="E22070" i="34"/>
  <c r="F22070" i="34"/>
  <c r="G22070" i="34" s="1"/>
  <c r="E22071" i="34"/>
  <c r="F22071" i="34"/>
  <c r="G22071" i="34" s="1"/>
  <c r="E22072" i="34"/>
  <c r="F22072" i="34"/>
  <c r="G22072" i="34" s="1"/>
  <c r="E22073" i="34"/>
  <c r="F22073" i="34"/>
  <c r="G22073" i="34" s="1"/>
  <c r="E22074" i="34"/>
  <c r="F22074" i="34"/>
  <c r="G22074" i="34" s="1"/>
  <c r="E22075" i="34"/>
  <c r="F22075" i="34"/>
  <c r="G22075" i="34" s="1"/>
  <c r="E22076" i="34"/>
  <c r="F22076" i="34"/>
  <c r="G22076" i="34" s="1"/>
  <c r="E22077" i="34"/>
  <c r="F22077" i="34"/>
  <c r="G22077" i="34" s="1"/>
  <c r="E22078" i="34"/>
  <c r="F22078" i="34"/>
  <c r="G22078" i="34" s="1"/>
  <c r="E22079" i="34"/>
  <c r="F22079" i="34"/>
  <c r="G22079" i="34" s="1"/>
  <c r="E22080" i="34"/>
  <c r="F22080" i="34"/>
  <c r="G22080" i="34" s="1"/>
  <c r="E22081" i="34"/>
  <c r="F22081" i="34"/>
  <c r="G22081" i="34" s="1"/>
  <c r="E22082" i="34"/>
  <c r="F22082" i="34"/>
  <c r="G22082" i="34" s="1"/>
  <c r="E22083" i="34"/>
  <c r="F22083" i="34"/>
  <c r="G22083" i="34" s="1"/>
  <c r="E22084" i="34"/>
  <c r="F22084" i="34"/>
  <c r="G22084" i="34" s="1"/>
  <c r="E22085" i="34"/>
  <c r="F22085" i="34"/>
  <c r="G22085" i="34" s="1"/>
  <c r="E22086" i="34"/>
  <c r="F22086" i="34"/>
  <c r="G22086" i="34" s="1"/>
  <c r="E22087" i="34"/>
  <c r="F22087" i="34"/>
  <c r="G22087" i="34" s="1"/>
  <c r="E22088" i="34"/>
  <c r="F22088" i="34"/>
  <c r="G22088" i="34" s="1"/>
  <c r="E22089" i="34"/>
  <c r="F22089" i="34"/>
  <c r="G22089" i="34" s="1"/>
  <c r="E22090" i="34"/>
  <c r="F22090" i="34"/>
  <c r="G22090" i="34" s="1"/>
  <c r="E22091" i="34"/>
  <c r="F22091" i="34"/>
  <c r="G22091" i="34" s="1"/>
  <c r="E22092" i="34"/>
  <c r="F22092" i="34"/>
  <c r="G22092" i="34" s="1"/>
  <c r="E22093" i="34"/>
  <c r="F22093" i="34"/>
  <c r="G22093" i="34" s="1"/>
  <c r="E22094" i="34"/>
  <c r="F22094" i="34"/>
  <c r="G22094" i="34" s="1"/>
  <c r="E22095" i="34"/>
  <c r="F22095" i="34"/>
  <c r="G22095" i="34" s="1"/>
  <c r="E22096" i="34"/>
  <c r="F22096" i="34"/>
  <c r="G22096" i="34" s="1"/>
  <c r="E22097" i="34"/>
  <c r="F22097" i="34"/>
  <c r="G22097" i="34" s="1"/>
  <c r="E22098" i="34"/>
  <c r="F22098" i="34"/>
  <c r="G22098" i="34" s="1"/>
  <c r="E22099" i="34"/>
  <c r="F22099" i="34"/>
  <c r="G22099" i="34" s="1"/>
  <c r="E22100" i="34"/>
  <c r="F22100" i="34"/>
  <c r="G22100" i="34" s="1"/>
  <c r="E22101" i="34"/>
  <c r="F22101" i="34"/>
  <c r="G22101" i="34" s="1"/>
  <c r="E22102" i="34"/>
  <c r="F22102" i="34"/>
  <c r="G22102" i="34" s="1"/>
  <c r="E22103" i="34"/>
  <c r="F22103" i="34"/>
  <c r="G22103" i="34" s="1"/>
  <c r="E22104" i="34"/>
  <c r="F22104" i="34"/>
  <c r="G22104" i="34" s="1"/>
  <c r="E22105" i="34"/>
  <c r="F22105" i="34"/>
  <c r="G22105" i="34" s="1"/>
  <c r="E22106" i="34"/>
  <c r="F22106" i="34"/>
  <c r="G22106" i="34" s="1"/>
  <c r="E22107" i="34"/>
  <c r="F22107" i="34"/>
  <c r="G22107" i="34" s="1"/>
  <c r="E22108" i="34"/>
  <c r="F22108" i="34"/>
  <c r="G22108" i="34" s="1"/>
  <c r="E22109" i="34"/>
  <c r="F22109" i="34"/>
  <c r="G22109" i="34" s="1"/>
  <c r="E22110" i="34"/>
  <c r="F22110" i="34"/>
  <c r="G22110" i="34" s="1"/>
  <c r="E22111" i="34"/>
  <c r="F22111" i="34"/>
  <c r="G22111" i="34" s="1"/>
  <c r="E22112" i="34"/>
  <c r="F22112" i="34"/>
  <c r="G22112" i="34" s="1"/>
  <c r="E22113" i="34"/>
  <c r="F22113" i="34"/>
  <c r="G22113" i="34" s="1"/>
  <c r="E22114" i="34"/>
  <c r="F22114" i="34"/>
  <c r="G22114" i="34" s="1"/>
  <c r="E22115" i="34"/>
  <c r="F22115" i="34"/>
  <c r="G22115" i="34" s="1"/>
  <c r="E22116" i="34"/>
  <c r="F22116" i="34"/>
  <c r="G22116" i="34" s="1"/>
  <c r="E22117" i="34"/>
  <c r="F22117" i="34"/>
  <c r="G22117" i="34" s="1"/>
  <c r="E22118" i="34"/>
  <c r="F22118" i="34"/>
  <c r="G22118" i="34" s="1"/>
  <c r="E22119" i="34"/>
  <c r="F22119" i="34"/>
  <c r="G22119" i="34" s="1"/>
  <c r="E22120" i="34"/>
  <c r="F22120" i="34"/>
  <c r="G22120" i="34" s="1"/>
  <c r="E22121" i="34"/>
  <c r="F22121" i="34"/>
  <c r="G22121" i="34" s="1"/>
  <c r="E22122" i="34"/>
  <c r="F22122" i="34"/>
  <c r="G22122" i="34" s="1"/>
  <c r="E22123" i="34"/>
  <c r="F22123" i="34"/>
  <c r="G22123" i="34" s="1"/>
  <c r="E22124" i="34"/>
  <c r="F22124" i="34"/>
  <c r="G22124" i="34" s="1"/>
  <c r="E22125" i="34"/>
  <c r="F22125" i="34"/>
  <c r="G22125" i="34" s="1"/>
  <c r="E22126" i="34"/>
  <c r="F22126" i="34"/>
  <c r="G22126" i="34" s="1"/>
  <c r="E22127" i="34"/>
  <c r="F22127" i="34"/>
  <c r="G22127" i="34" s="1"/>
  <c r="E22128" i="34"/>
  <c r="F22128" i="34"/>
  <c r="G22128" i="34" s="1"/>
  <c r="E22129" i="34"/>
  <c r="F22129" i="34"/>
  <c r="G22129" i="34" s="1"/>
  <c r="E22130" i="34"/>
  <c r="F22130" i="34"/>
  <c r="G22130" i="34" s="1"/>
  <c r="E22131" i="34"/>
  <c r="F22131" i="34"/>
  <c r="G22131" i="34" s="1"/>
  <c r="E22132" i="34"/>
  <c r="F22132" i="34"/>
  <c r="G22132" i="34" s="1"/>
  <c r="E22133" i="34"/>
  <c r="F22133" i="34"/>
  <c r="G22133" i="34" s="1"/>
  <c r="E22134" i="34"/>
  <c r="F22134" i="34"/>
  <c r="G22134" i="34" s="1"/>
  <c r="E22135" i="34"/>
  <c r="F22135" i="34"/>
  <c r="G22135" i="34" s="1"/>
  <c r="E22136" i="34"/>
  <c r="F22136" i="34"/>
  <c r="G22136" i="34" s="1"/>
  <c r="E22137" i="34"/>
  <c r="F22137" i="34"/>
  <c r="G22137" i="34" s="1"/>
  <c r="E22138" i="34"/>
  <c r="F22138" i="34"/>
  <c r="G22138" i="34" s="1"/>
  <c r="E22139" i="34"/>
  <c r="F22139" i="34"/>
  <c r="G22139" i="34" s="1"/>
  <c r="E22140" i="34"/>
  <c r="F22140" i="34"/>
  <c r="G22140" i="34" s="1"/>
  <c r="E22141" i="34"/>
  <c r="F22141" i="34"/>
  <c r="G22141" i="34" s="1"/>
  <c r="E22142" i="34"/>
  <c r="F22142" i="34"/>
  <c r="G22142" i="34" s="1"/>
  <c r="E22143" i="34"/>
  <c r="F22143" i="34"/>
  <c r="G22143" i="34" s="1"/>
  <c r="E22144" i="34"/>
  <c r="F22144" i="34"/>
  <c r="G22144" i="34" s="1"/>
  <c r="E22145" i="34"/>
  <c r="F22145" i="34"/>
  <c r="G22145" i="34" s="1"/>
  <c r="E22146" i="34"/>
  <c r="F22146" i="34"/>
  <c r="G22146" i="34" s="1"/>
  <c r="E22147" i="34"/>
  <c r="F22147" i="34"/>
  <c r="G22147" i="34" s="1"/>
  <c r="E22148" i="34"/>
  <c r="F22148" i="34"/>
  <c r="G22148" i="34" s="1"/>
  <c r="E22149" i="34"/>
  <c r="F22149" i="34"/>
  <c r="G22149" i="34" s="1"/>
  <c r="E22150" i="34"/>
  <c r="F22150" i="34"/>
  <c r="G22150" i="34" s="1"/>
  <c r="E22151" i="34"/>
  <c r="F22151" i="34"/>
  <c r="G22151" i="34" s="1"/>
  <c r="E22152" i="34"/>
  <c r="F22152" i="34"/>
  <c r="G22152" i="34" s="1"/>
  <c r="E22153" i="34"/>
  <c r="F22153" i="34"/>
  <c r="G22153" i="34" s="1"/>
  <c r="E22154" i="34"/>
  <c r="F22154" i="34"/>
  <c r="G22154" i="34" s="1"/>
  <c r="E22155" i="34"/>
  <c r="F22155" i="34"/>
  <c r="G22155" i="34" s="1"/>
  <c r="E22156" i="34"/>
  <c r="F22156" i="34"/>
  <c r="G22156" i="34" s="1"/>
  <c r="E22157" i="34"/>
  <c r="F22157" i="34"/>
  <c r="G22157" i="34" s="1"/>
  <c r="E22158" i="34"/>
  <c r="F22158" i="34"/>
  <c r="G22158" i="34" s="1"/>
  <c r="E22159" i="34"/>
  <c r="F22159" i="34"/>
  <c r="G22159" i="34" s="1"/>
  <c r="E22160" i="34"/>
  <c r="F22160" i="34"/>
  <c r="G22160" i="34" s="1"/>
  <c r="E22161" i="34"/>
  <c r="F22161" i="34"/>
  <c r="G22161" i="34" s="1"/>
  <c r="E22162" i="34"/>
  <c r="F22162" i="34"/>
  <c r="G22162" i="34" s="1"/>
  <c r="E22163" i="34"/>
  <c r="F22163" i="34"/>
  <c r="G22163" i="34" s="1"/>
  <c r="E22164" i="34"/>
  <c r="F22164" i="34"/>
  <c r="G22164" i="34" s="1"/>
  <c r="E22165" i="34"/>
  <c r="F22165" i="34"/>
  <c r="G22165" i="34" s="1"/>
  <c r="E22166" i="34"/>
  <c r="F22166" i="34"/>
  <c r="G22166" i="34" s="1"/>
  <c r="E22167" i="34"/>
  <c r="F22167" i="34"/>
  <c r="G22167" i="34" s="1"/>
  <c r="E22168" i="34"/>
  <c r="F22168" i="34"/>
  <c r="G22168" i="34" s="1"/>
  <c r="E22169" i="34"/>
  <c r="F22169" i="34"/>
  <c r="G22169" i="34" s="1"/>
  <c r="E22170" i="34"/>
  <c r="F22170" i="34"/>
  <c r="G22170" i="34" s="1"/>
  <c r="E22171" i="34"/>
  <c r="F22171" i="34"/>
  <c r="G22171" i="34" s="1"/>
  <c r="E22172" i="34"/>
  <c r="F22172" i="34"/>
  <c r="G22172" i="34" s="1"/>
  <c r="E22173" i="34"/>
  <c r="F22173" i="34"/>
  <c r="G22173" i="34" s="1"/>
  <c r="E22174" i="34"/>
  <c r="F22174" i="34"/>
  <c r="G22174" i="34" s="1"/>
  <c r="E22175" i="34"/>
  <c r="F22175" i="34"/>
  <c r="G22175" i="34" s="1"/>
  <c r="E22176" i="34"/>
  <c r="F22176" i="34"/>
  <c r="G22176" i="34" s="1"/>
  <c r="E22177" i="34"/>
  <c r="F22177" i="34"/>
  <c r="G22177" i="34" s="1"/>
  <c r="E22178" i="34"/>
  <c r="F22178" i="34"/>
  <c r="G22178" i="34" s="1"/>
  <c r="E22179" i="34"/>
  <c r="F22179" i="34"/>
  <c r="G22179" i="34" s="1"/>
  <c r="E22180" i="34"/>
  <c r="F22180" i="34"/>
  <c r="G22180" i="34" s="1"/>
  <c r="E22181" i="34"/>
  <c r="F22181" i="34"/>
  <c r="G22181" i="34" s="1"/>
  <c r="E22182" i="34"/>
  <c r="F22182" i="34"/>
  <c r="G22182" i="34" s="1"/>
  <c r="E22183" i="34"/>
  <c r="F22183" i="34"/>
  <c r="G22183" i="34" s="1"/>
  <c r="E22184" i="34"/>
  <c r="F22184" i="34"/>
  <c r="G22184" i="34" s="1"/>
  <c r="E22185" i="34"/>
  <c r="F22185" i="34"/>
  <c r="G22185" i="34" s="1"/>
  <c r="E22186" i="34"/>
  <c r="F22186" i="34"/>
  <c r="G22186" i="34" s="1"/>
  <c r="E22187" i="34"/>
  <c r="F22187" i="34"/>
  <c r="G22187" i="34" s="1"/>
  <c r="E22188" i="34"/>
  <c r="F22188" i="34"/>
  <c r="G22188" i="34" s="1"/>
  <c r="E22189" i="34"/>
  <c r="F22189" i="34"/>
  <c r="G22189" i="34" s="1"/>
  <c r="E22190" i="34"/>
  <c r="F22190" i="34"/>
  <c r="G22190" i="34" s="1"/>
  <c r="E22191" i="34"/>
  <c r="F22191" i="34"/>
  <c r="G22191" i="34" s="1"/>
  <c r="E22192" i="34"/>
  <c r="F22192" i="34"/>
  <c r="G22192" i="34" s="1"/>
  <c r="E22193" i="34"/>
  <c r="F22193" i="34"/>
  <c r="G22193" i="34" s="1"/>
  <c r="E22194" i="34"/>
  <c r="F22194" i="34"/>
  <c r="G22194" i="34" s="1"/>
  <c r="E22195" i="34"/>
  <c r="F22195" i="34"/>
  <c r="G22195" i="34" s="1"/>
  <c r="E22196" i="34"/>
  <c r="F22196" i="34"/>
  <c r="G22196" i="34" s="1"/>
  <c r="E22197" i="34"/>
  <c r="F22197" i="34"/>
  <c r="G22197" i="34" s="1"/>
  <c r="E22198" i="34"/>
  <c r="F22198" i="34"/>
  <c r="G22198" i="34" s="1"/>
  <c r="E22199" i="34"/>
  <c r="F22199" i="34"/>
  <c r="G22199" i="34" s="1"/>
  <c r="E22200" i="34"/>
  <c r="F22200" i="34"/>
  <c r="G22200" i="34" s="1"/>
  <c r="E22201" i="34"/>
  <c r="F22201" i="34"/>
  <c r="G22201" i="34" s="1"/>
  <c r="E22202" i="34"/>
  <c r="F22202" i="34"/>
  <c r="G22202" i="34" s="1"/>
  <c r="E22203" i="34"/>
  <c r="F22203" i="34"/>
  <c r="G22203" i="34" s="1"/>
  <c r="E22204" i="34"/>
  <c r="F22204" i="34"/>
  <c r="G22204" i="34" s="1"/>
  <c r="E22205" i="34"/>
  <c r="F22205" i="34"/>
  <c r="G22205" i="34" s="1"/>
  <c r="E22206" i="34"/>
  <c r="F22206" i="34"/>
  <c r="G22206" i="34" s="1"/>
  <c r="E22207" i="34"/>
  <c r="F22207" i="34"/>
  <c r="G22207" i="34" s="1"/>
  <c r="E22208" i="34"/>
  <c r="F22208" i="34"/>
  <c r="G22208" i="34" s="1"/>
  <c r="E22209" i="34"/>
  <c r="F22209" i="34"/>
  <c r="G22209" i="34" s="1"/>
  <c r="E22210" i="34"/>
  <c r="F22210" i="34"/>
  <c r="G22210" i="34" s="1"/>
  <c r="E22211" i="34"/>
  <c r="F22211" i="34"/>
  <c r="G22211" i="34" s="1"/>
  <c r="E22212" i="34"/>
  <c r="F22212" i="34"/>
  <c r="G22212" i="34" s="1"/>
  <c r="E22213" i="34"/>
  <c r="F22213" i="34"/>
  <c r="G22213" i="34" s="1"/>
  <c r="E22214" i="34"/>
  <c r="F22214" i="34"/>
  <c r="G22214" i="34" s="1"/>
  <c r="E22215" i="34"/>
  <c r="F22215" i="34"/>
  <c r="G22215" i="34" s="1"/>
  <c r="E22216" i="34"/>
  <c r="F22216" i="34"/>
  <c r="G22216" i="34" s="1"/>
  <c r="E22217" i="34"/>
  <c r="F22217" i="34"/>
  <c r="G22217" i="34" s="1"/>
  <c r="E22218" i="34"/>
  <c r="F22218" i="34"/>
  <c r="G22218" i="34" s="1"/>
  <c r="E22219" i="34"/>
  <c r="F22219" i="34"/>
  <c r="G22219" i="34" s="1"/>
  <c r="E22220" i="34"/>
  <c r="F22220" i="34"/>
  <c r="G22220" i="34" s="1"/>
  <c r="E22221" i="34"/>
  <c r="F22221" i="34"/>
  <c r="G22221" i="34" s="1"/>
  <c r="E22222" i="34"/>
  <c r="F22222" i="34"/>
  <c r="G22222" i="34" s="1"/>
  <c r="E22223" i="34"/>
  <c r="F22223" i="34"/>
  <c r="G22223" i="34" s="1"/>
  <c r="E22224" i="34"/>
  <c r="F22224" i="34"/>
  <c r="G22224" i="34" s="1"/>
  <c r="E22225" i="34"/>
  <c r="F22225" i="34"/>
  <c r="G22225" i="34" s="1"/>
  <c r="E22226" i="34"/>
  <c r="F22226" i="34"/>
  <c r="G22226" i="34" s="1"/>
  <c r="E22227" i="34"/>
  <c r="F22227" i="34"/>
  <c r="G22227" i="34" s="1"/>
  <c r="E22228" i="34"/>
  <c r="F22228" i="34"/>
  <c r="G22228" i="34" s="1"/>
  <c r="E22229" i="34"/>
  <c r="F22229" i="34"/>
  <c r="G22229" i="34" s="1"/>
  <c r="E22230" i="34"/>
  <c r="F22230" i="34"/>
  <c r="G22230" i="34" s="1"/>
  <c r="E22231" i="34"/>
  <c r="F22231" i="34"/>
  <c r="G22231" i="34" s="1"/>
  <c r="E22232" i="34"/>
  <c r="F22232" i="34"/>
  <c r="G22232" i="34" s="1"/>
  <c r="E22233" i="34"/>
  <c r="F22233" i="34"/>
  <c r="G22233" i="34" s="1"/>
  <c r="E22234" i="34"/>
  <c r="F22234" i="34"/>
  <c r="G22234" i="34" s="1"/>
  <c r="E22235" i="34"/>
  <c r="F22235" i="34"/>
  <c r="G22235" i="34" s="1"/>
  <c r="E22236" i="34"/>
  <c r="F22236" i="34"/>
  <c r="G22236" i="34" s="1"/>
  <c r="E22237" i="34"/>
  <c r="F22237" i="34"/>
  <c r="G22237" i="34" s="1"/>
  <c r="E22238" i="34"/>
  <c r="F22238" i="34"/>
  <c r="G22238" i="34" s="1"/>
  <c r="E22239" i="34"/>
  <c r="F22239" i="34"/>
  <c r="G22239" i="34" s="1"/>
  <c r="E22240" i="34"/>
  <c r="F22240" i="34"/>
  <c r="G22240" i="34" s="1"/>
  <c r="E22241" i="34"/>
  <c r="F22241" i="34"/>
  <c r="G22241" i="34" s="1"/>
  <c r="E22242" i="34"/>
  <c r="F22242" i="34"/>
  <c r="G22242" i="34" s="1"/>
  <c r="E22243" i="34"/>
  <c r="F22243" i="34"/>
  <c r="G22243" i="34" s="1"/>
  <c r="E22244" i="34"/>
  <c r="F22244" i="34"/>
  <c r="G22244" i="34" s="1"/>
  <c r="E22245" i="34"/>
  <c r="F22245" i="34"/>
  <c r="G22245" i="34" s="1"/>
  <c r="E22246" i="34"/>
  <c r="F22246" i="34"/>
  <c r="G22246" i="34" s="1"/>
  <c r="E22247" i="34"/>
  <c r="F22247" i="34"/>
  <c r="G22247" i="34" s="1"/>
  <c r="E22248" i="34"/>
  <c r="F22248" i="34"/>
  <c r="G22248" i="34" s="1"/>
  <c r="E22249" i="34"/>
  <c r="F22249" i="34"/>
  <c r="G22249" i="34" s="1"/>
  <c r="E22250" i="34"/>
  <c r="F22250" i="34"/>
  <c r="G22250" i="34" s="1"/>
  <c r="E22251" i="34"/>
  <c r="F22251" i="34"/>
  <c r="G22251" i="34" s="1"/>
  <c r="E22252" i="34"/>
  <c r="F22252" i="34"/>
  <c r="G22252" i="34" s="1"/>
  <c r="E22253" i="34"/>
  <c r="F22253" i="34"/>
  <c r="G22253" i="34" s="1"/>
  <c r="E22254" i="34"/>
  <c r="F22254" i="34"/>
  <c r="G22254" i="34" s="1"/>
  <c r="E22255" i="34"/>
  <c r="F22255" i="34"/>
  <c r="G22255" i="34" s="1"/>
  <c r="E22256" i="34"/>
  <c r="F22256" i="34"/>
  <c r="G22256" i="34" s="1"/>
  <c r="E22257" i="34"/>
  <c r="F22257" i="34"/>
  <c r="G22257" i="34" s="1"/>
  <c r="E22258" i="34"/>
  <c r="F22258" i="34"/>
  <c r="G22258" i="34" s="1"/>
  <c r="E22259" i="34"/>
  <c r="F22259" i="34"/>
  <c r="G22259" i="34" s="1"/>
  <c r="E22260" i="34"/>
  <c r="F22260" i="34"/>
  <c r="G22260" i="34" s="1"/>
  <c r="E22261" i="34"/>
  <c r="F22261" i="34"/>
  <c r="G22261" i="34" s="1"/>
  <c r="E22262" i="34"/>
  <c r="F22262" i="34"/>
  <c r="G22262" i="34" s="1"/>
  <c r="E22263" i="34"/>
  <c r="F22263" i="34"/>
  <c r="G22263" i="34" s="1"/>
  <c r="E22264" i="34"/>
  <c r="F22264" i="34"/>
  <c r="G22264" i="34" s="1"/>
  <c r="E22265" i="34"/>
  <c r="F22265" i="34"/>
  <c r="G22265" i="34" s="1"/>
  <c r="E22266" i="34"/>
  <c r="F22266" i="34"/>
  <c r="G22266" i="34" s="1"/>
  <c r="E22267" i="34"/>
  <c r="F22267" i="34"/>
  <c r="G22267" i="34" s="1"/>
  <c r="E22268" i="34"/>
  <c r="F22268" i="34"/>
  <c r="G22268" i="34" s="1"/>
  <c r="E22269" i="34"/>
  <c r="F22269" i="34"/>
  <c r="G22269" i="34" s="1"/>
  <c r="E22270" i="34"/>
  <c r="F22270" i="34"/>
  <c r="G22270" i="34" s="1"/>
  <c r="E22271" i="34"/>
  <c r="F22271" i="34"/>
  <c r="G22271" i="34" s="1"/>
  <c r="E22272" i="34"/>
  <c r="F22272" i="34"/>
  <c r="G22272" i="34" s="1"/>
  <c r="E22273" i="34"/>
  <c r="F22273" i="34"/>
  <c r="G22273" i="34" s="1"/>
  <c r="E22274" i="34"/>
  <c r="F22274" i="34"/>
  <c r="G22274" i="34" s="1"/>
  <c r="E22275" i="34"/>
  <c r="F22275" i="34"/>
  <c r="G22275" i="34" s="1"/>
  <c r="E22276" i="34"/>
  <c r="F22276" i="34"/>
  <c r="G22276" i="34" s="1"/>
  <c r="E22277" i="34"/>
  <c r="F22277" i="34"/>
  <c r="G22277" i="34" s="1"/>
  <c r="E22278" i="34"/>
  <c r="F22278" i="34"/>
  <c r="G22278" i="34" s="1"/>
  <c r="E22279" i="34"/>
  <c r="F22279" i="34"/>
  <c r="G22279" i="34" s="1"/>
  <c r="E22280" i="34"/>
  <c r="F22280" i="34"/>
  <c r="G22280" i="34" s="1"/>
  <c r="E22281" i="34"/>
  <c r="F22281" i="34"/>
  <c r="G22281" i="34" s="1"/>
  <c r="E22282" i="34"/>
  <c r="F22282" i="34"/>
  <c r="G22282" i="34" s="1"/>
  <c r="E22283" i="34"/>
  <c r="F22283" i="34"/>
  <c r="G22283" i="34" s="1"/>
  <c r="E22284" i="34"/>
  <c r="F22284" i="34"/>
  <c r="G22284" i="34" s="1"/>
  <c r="E22285" i="34"/>
  <c r="F22285" i="34"/>
  <c r="G22285" i="34" s="1"/>
  <c r="E22286" i="34"/>
  <c r="F22286" i="34"/>
  <c r="G22286" i="34" s="1"/>
  <c r="E22287" i="34"/>
  <c r="F22287" i="34"/>
  <c r="G22287" i="34" s="1"/>
  <c r="E22288" i="34"/>
  <c r="F22288" i="34"/>
  <c r="G22288" i="34" s="1"/>
  <c r="E22289" i="34"/>
  <c r="F22289" i="34"/>
  <c r="G22289" i="34" s="1"/>
  <c r="E22290" i="34"/>
  <c r="F22290" i="34"/>
  <c r="G22290" i="34" s="1"/>
  <c r="E22291" i="34"/>
  <c r="F22291" i="34"/>
  <c r="G22291" i="34" s="1"/>
  <c r="E22292" i="34"/>
  <c r="F22292" i="34"/>
  <c r="G22292" i="34" s="1"/>
  <c r="E22293" i="34"/>
  <c r="F22293" i="34"/>
  <c r="G22293" i="34" s="1"/>
  <c r="E22294" i="34"/>
  <c r="F22294" i="34"/>
  <c r="G22294" i="34" s="1"/>
  <c r="E22295" i="34"/>
  <c r="F22295" i="34"/>
  <c r="G22295" i="34" s="1"/>
  <c r="E22296" i="34"/>
  <c r="F22296" i="34"/>
  <c r="G22296" i="34" s="1"/>
  <c r="E22297" i="34"/>
  <c r="F22297" i="34"/>
  <c r="G22297" i="34" s="1"/>
  <c r="E22298" i="34"/>
  <c r="F22298" i="34"/>
  <c r="G22298" i="34" s="1"/>
  <c r="E22299" i="34"/>
  <c r="F22299" i="34"/>
  <c r="G22299" i="34" s="1"/>
  <c r="E22300" i="34"/>
  <c r="F22300" i="34"/>
  <c r="G22300" i="34" s="1"/>
  <c r="E22301" i="34"/>
  <c r="F22301" i="34"/>
  <c r="G22301" i="34" s="1"/>
  <c r="E22302" i="34"/>
  <c r="F22302" i="34"/>
  <c r="G22302" i="34" s="1"/>
  <c r="E22303" i="34"/>
  <c r="F22303" i="34"/>
  <c r="G22303" i="34" s="1"/>
  <c r="E22304" i="34"/>
  <c r="F22304" i="34"/>
  <c r="G22304" i="34" s="1"/>
  <c r="E22305" i="34"/>
  <c r="F22305" i="34"/>
  <c r="G22305" i="34" s="1"/>
  <c r="E22306" i="34"/>
  <c r="F22306" i="34"/>
  <c r="G22306" i="34" s="1"/>
  <c r="E22307" i="34"/>
  <c r="F22307" i="34"/>
  <c r="G22307" i="34" s="1"/>
  <c r="E22308" i="34"/>
  <c r="F22308" i="34"/>
  <c r="G22308" i="34" s="1"/>
  <c r="E22309" i="34"/>
  <c r="F22309" i="34"/>
  <c r="G22309" i="34" s="1"/>
  <c r="E22310" i="34"/>
  <c r="F22310" i="34"/>
  <c r="G22310" i="34" s="1"/>
  <c r="E22311" i="34"/>
  <c r="F22311" i="34"/>
  <c r="G22311" i="34" s="1"/>
  <c r="E22312" i="34"/>
  <c r="F22312" i="34"/>
  <c r="G22312" i="34" s="1"/>
  <c r="E22313" i="34"/>
  <c r="F22313" i="34"/>
  <c r="G22313" i="34" s="1"/>
  <c r="E22314" i="34"/>
  <c r="F22314" i="34"/>
  <c r="G22314" i="34" s="1"/>
  <c r="E22315" i="34"/>
  <c r="F22315" i="34"/>
  <c r="G22315" i="34" s="1"/>
  <c r="E22316" i="34"/>
  <c r="F22316" i="34"/>
  <c r="G22316" i="34" s="1"/>
  <c r="E22317" i="34"/>
  <c r="F22317" i="34"/>
  <c r="G22317" i="34" s="1"/>
  <c r="E22318" i="34"/>
  <c r="F22318" i="34"/>
  <c r="G22318" i="34" s="1"/>
  <c r="E22319" i="34"/>
  <c r="F22319" i="34"/>
  <c r="G22319" i="34" s="1"/>
  <c r="E22320" i="34"/>
  <c r="F22320" i="34"/>
  <c r="G22320" i="34" s="1"/>
  <c r="E22321" i="34"/>
  <c r="F22321" i="34"/>
  <c r="G22321" i="34" s="1"/>
  <c r="E22322" i="34"/>
  <c r="F22322" i="34"/>
  <c r="G22322" i="34" s="1"/>
  <c r="E22323" i="34"/>
  <c r="F22323" i="34"/>
  <c r="G22323" i="34" s="1"/>
  <c r="E22324" i="34"/>
  <c r="F22324" i="34"/>
  <c r="G22324" i="34" s="1"/>
  <c r="E22325" i="34"/>
  <c r="F22325" i="34"/>
  <c r="G22325" i="34" s="1"/>
  <c r="E22326" i="34"/>
  <c r="F22326" i="34"/>
  <c r="G22326" i="34" s="1"/>
  <c r="E22327" i="34"/>
  <c r="F22327" i="34"/>
  <c r="G22327" i="34" s="1"/>
  <c r="E22328" i="34"/>
  <c r="F22328" i="34"/>
  <c r="G22328" i="34" s="1"/>
  <c r="E22329" i="34"/>
  <c r="F22329" i="34"/>
  <c r="G22329" i="34" s="1"/>
  <c r="E22330" i="34"/>
  <c r="F22330" i="34"/>
  <c r="G22330" i="34" s="1"/>
  <c r="E22331" i="34"/>
  <c r="F22331" i="34"/>
  <c r="G22331" i="34" s="1"/>
  <c r="E22332" i="34"/>
  <c r="F22332" i="34"/>
  <c r="G22332" i="34" s="1"/>
  <c r="E22333" i="34"/>
  <c r="F22333" i="34"/>
  <c r="G22333" i="34" s="1"/>
  <c r="E22334" i="34"/>
  <c r="F22334" i="34"/>
  <c r="G22334" i="34" s="1"/>
  <c r="E22335" i="34"/>
  <c r="F22335" i="34"/>
  <c r="G22335" i="34" s="1"/>
  <c r="E22336" i="34"/>
  <c r="F22336" i="34"/>
  <c r="G22336" i="34" s="1"/>
  <c r="E22337" i="34"/>
  <c r="F22337" i="34"/>
  <c r="G22337" i="34" s="1"/>
  <c r="E22338" i="34"/>
  <c r="F22338" i="34"/>
  <c r="G22338" i="34" s="1"/>
  <c r="E22339" i="34"/>
  <c r="F22339" i="34"/>
  <c r="G22339" i="34" s="1"/>
  <c r="E22340" i="34"/>
  <c r="F22340" i="34"/>
  <c r="G22340" i="34" s="1"/>
  <c r="E22341" i="34"/>
  <c r="F22341" i="34"/>
  <c r="G22341" i="34" s="1"/>
  <c r="E22342" i="34"/>
  <c r="F22342" i="34"/>
  <c r="G22342" i="34" s="1"/>
  <c r="E22343" i="34"/>
  <c r="F22343" i="34"/>
  <c r="G22343" i="34" s="1"/>
  <c r="E22344" i="34"/>
  <c r="F22344" i="34"/>
  <c r="G22344" i="34" s="1"/>
  <c r="E22345" i="34"/>
  <c r="F22345" i="34"/>
  <c r="G22345" i="34" s="1"/>
  <c r="E22346" i="34"/>
  <c r="F22346" i="34"/>
  <c r="G22346" i="34" s="1"/>
  <c r="E22347" i="34"/>
  <c r="F22347" i="34"/>
  <c r="G22347" i="34" s="1"/>
  <c r="E22348" i="34"/>
  <c r="F22348" i="34"/>
  <c r="G22348" i="34" s="1"/>
  <c r="E22349" i="34"/>
  <c r="F22349" i="34"/>
  <c r="G22349" i="34" s="1"/>
  <c r="E22350" i="34"/>
  <c r="F22350" i="34"/>
  <c r="G22350" i="34" s="1"/>
  <c r="E22351" i="34"/>
  <c r="F22351" i="34"/>
  <c r="G22351" i="34" s="1"/>
  <c r="E22352" i="34"/>
  <c r="F22352" i="34"/>
  <c r="G22352" i="34" s="1"/>
  <c r="E22353" i="34"/>
  <c r="F22353" i="34"/>
  <c r="G22353" i="34" s="1"/>
  <c r="E22354" i="34"/>
  <c r="F22354" i="34"/>
  <c r="G22354" i="34" s="1"/>
  <c r="E22355" i="34"/>
  <c r="F22355" i="34"/>
  <c r="G22355" i="34" s="1"/>
  <c r="E22356" i="34"/>
  <c r="F22356" i="34"/>
  <c r="G22356" i="34" s="1"/>
  <c r="E22357" i="34"/>
  <c r="F22357" i="34"/>
  <c r="G22357" i="34" s="1"/>
  <c r="E22358" i="34"/>
  <c r="F22358" i="34"/>
  <c r="G22358" i="34" s="1"/>
  <c r="E22359" i="34"/>
  <c r="F22359" i="34"/>
  <c r="G22359" i="34" s="1"/>
  <c r="E22360" i="34"/>
  <c r="F22360" i="34"/>
  <c r="G22360" i="34" s="1"/>
  <c r="E22361" i="34"/>
  <c r="F22361" i="34"/>
  <c r="G22361" i="34" s="1"/>
  <c r="E22362" i="34"/>
  <c r="F22362" i="34"/>
  <c r="G22362" i="34" s="1"/>
  <c r="E22363" i="34"/>
  <c r="F22363" i="34"/>
  <c r="G22363" i="34" s="1"/>
  <c r="E22364" i="34"/>
  <c r="F22364" i="34"/>
  <c r="G22364" i="34" s="1"/>
  <c r="E22365" i="34"/>
  <c r="F22365" i="34"/>
  <c r="G22365" i="34" s="1"/>
  <c r="E22366" i="34"/>
  <c r="F22366" i="34"/>
  <c r="G22366" i="34" s="1"/>
  <c r="E22367" i="34"/>
  <c r="F22367" i="34"/>
  <c r="G22367" i="34" s="1"/>
  <c r="E22368" i="34"/>
  <c r="F22368" i="34"/>
  <c r="G22368" i="34" s="1"/>
  <c r="E22369" i="34"/>
  <c r="F22369" i="34"/>
  <c r="G22369" i="34" s="1"/>
  <c r="E22370" i="34"/>
  <c r="F22370" i="34"/>
  <c r="G22370" i="34" s="1"/>
  <c r="E22371" i="34"/>
  <c r="F22371" i="34"/>
  <c r="G22371" i="34" s="1"/>
  <c r="E22372" i="34"/>
  <c r="F22372" i="34"/>
  <c r="G22372" i="34" s="1"/>
  <c r="E22373" i="34"/>
  <c r="F22373" i="34"/>
  <c r="G22373" i="34" s="1"/>
  <c r="E22374" i="34"/>
  <c r="F22374" i="34"/>
  <c r="G22374" i="34" s="1"/>
  <c r="E22375" i="34"/>
  <c r="F22375" i="34"/>
  <c r="G22375" i="34" s="1"/>
  <c r="E22376" i="34"/>
  <c r="F22376" i="34"/>
  <c r="G22376" i="34" s="1"/>
  <c r="E22377" i="34"/>
  <c r="F22377" i="34"/>
  <c r="G22377" i="34" s="1"/>
  <c r="E22378" i="34"/>
  <c r="F22378" i="34"/>
  <c r="G22378" i="34" s="1"/>
  <c r="E22379" i="34"/>
  <c r="F22379" i="34"/>
  <c r="G22379" i="34" s="1"/>
  <c r="E22380" i="34"/>
  <c r="F22380" i="34"/>
  <c r="G22380" i="34" s="1"/>
  <c r="E22381" i="34"/>
  <c r="F22381" i="34"/>
  <c r="G22381" i="34" s="1"/>
  <c r="E22382" i="34"/>
  <c r="F22382" i="34"/>
  <c r="G22382" i="34" s="1"/>
  <c r="E22383" i="34"/>
  <c r="F22383" i="34"/>
  <c r="G22383" i="34" s="1"/>
  <c r="E22384" i="34"/>
  <c r="F22384" i="34"/>
  <c r="G22384" i="34" s="1"/>
  <c r="E22385" i="34"/>
  <c r="F22385" i="34"/>
  <c r="G22385" i="34" s="1"/>
  <c r="E22386" i="34"/>
  <c r="F22386" i="34"/>
  <c r="G22386" i="34" s="1"/>
  <c r="E22387" i="34"/>
  <c r="F22387" i="34"/>
  <c r="G22387" i="34" s="1"/>
  <c r="E22388" i="34"/>
  <c r="F22388" i="34"/>
  <c r="G22388" i="34" s="1"/>
  <c r="E22389" i="34"/>
  <c r="F22389" i="34"/>
  <c r="G22389" i="34" s="1"/>
  <c r="E22390" i="34"/>
  <c r="F22390" i="34"/>
  <c r="G22390" i="34" s="1"/>
  <c r="E22391" i="34"/>
  <c r="F22391" i="34"/>
  <c r="G22391" i="34" s="1"/>
  <c r="E22392" i="34"/>
  <c r="F22392" i="34"/>
  <c r="G22392" i="34" s="1"/>
  <c r="E22393" i="34"/>
  <c r="F22393" i="34"/>
  <c r="G22393" i="34" s="1"/>
  <c r="E22394" i="34"/>
  <c r="F22394" i="34"/>
  <c r="G22394" i="34" s="1"/>
  <c r="E22395" i="34"/>
  <c r="F22395" i="34"/>
  <c r="G22395" i="34" s="1"/>
  <c r="E22396" i="34"/>
  <c r="F22396" i="34"/>
  <c r="G22396" i="34" s="1"/>
  <c r="E22397" i="34"/>
  <c r="F22397" i="34"/>
  <c r="G22397" i="34" s="1"/>
  <c r="E22398" i="34"/>
  <c r="F22398" i="34"/>
  <c r="G22398" i="34" s="1"/>
  <c r="E22399" i="34"/>
  <c r="F22399" i="34"/>
  <c r="G22399" i="34" s="1"/>
  <c r="E22400" i="34"/>
  <c r="F22400" i="34"/>
  <c r="G22400" i="34" s="1"/>
  <c r="E22401" i="34"/>
  <c r="F22401" i="34"/>
  <c r="G22401" i="34" s="1"/>
  <c r="E22402" i="34"/>
  <c r="F22402" i="34"/>
  <c r="G22402" i="34" s="1"/>
  <c r="E22403" i="34"/>
  <c r="F22403" i="34"/>
  <c r="G22403" i="34" s="1"/>
  <c r="E22404" i="34"/>
  <c r="F22404" i="34"/>
  <c r="G22404" i="34" s="1"/>
  <c r="E22405" i="34"/>
  <c r="F22405" i="34"/>
  <c r="G22405" i="34" s="1"/>
  <c r="E22406" i="34"/>
  <c r="F22406" i="34"/>
  <c r="G22406" i="34" s="1"/>
  <c r="E22407" i="34"/>
  <c r="F22407" i="34"/>
  <c r="G22407" i="34" s="1"/>
  <c r="E22408" i="34"/>
  <c r="F22408" i="34"/>
  <c r="G22408" i="34" s="1"/>
  <c r="E22409" i="34"/>
  <c r="F22409" i="34"/>
  <c r="G22409" i="34" s="1"/>
  <c r="E22410" i="34"/>
  <c r="F22410" i="34"/>
  <c r="G22410" i="34" s="1"/>
  <c r="E22411" i="34"/>
  <c r="F22411" i="34"/>
  <c r="G22411" i="34" s="1"/>
  <c r="E22412" i="34"/>
  <c r="F22412" i="34"/>
  <c r="G22412" i="34" s="1"/>
  <c r="E22413" i="34"/>
  <c r="F22413" i="34"/>
  <c r="G22413" i="34" s="1"/>
  <c r="E22414" i="34"/>
  <c r="F22414" i="34"/>
  <c r="G22414" i="34" s="1"/>
  <c r="E22415" i="34"/>
  <c r="F22415" i="34"/>
  <c r="G22415" i="34" s="1"/>
  <c r="E22416" i="34"/>
  <c r="F22416" i="34"/>
  <c r="G22416" i="34" s="1"/>
  <c r="E22417" i="34"/>
  <c r="F22417" i="34"/>
  <c r="G22417" i="34" s="1"/>
  <c r="E22418" i="34"/>
  <c r="F22418" i="34"/>
  <c r="G22418" i="34" s="1"/>
  <c r="E22419" i="34"/>
  <c r="F22419" i="34"/>
  <c r="G22419" i="34" s="1"/>
  <c r="E22420" i="34"/>
  <c r="F22420" i="34"/>
  <c r="G22420" i="34" s="1"/>
  <c r="E22421" i="34"/>
  <c r="F22421" i="34"/>
  <c r="G22421" i="34" s="1"/>
  <c r="E22422" i="34"/>
  <c r="F22422" i="34"/>
  <c r="G22422" i="34" s="1"/>
  <c r="E22423" i="34"/>
  <c r="F22423" i="34"/>
  <c r="G22423" i="34" s="1"/>
  <c r="E22424" i="34"/>
  <c r="F22424" i="34"/>
  <c r="G22424" i="34" s="1"/>
  <c r="E22425" i="34"/>
  <c r="F22425" i="34"/>
  <c r="G22425" i="34" s="1"/>
  <c r="E22426" i="34"/>
  <c r="F22426" i="34"/>
  <c r="G22426" i="34" s="1"/>
  <c r="E22427" i="34"/>
  <c r="F22427" i="34"/>
  <c r="G22427" i="34" s="1"/>
  <c r="E22428" i="34"/>
  <c r="F22428" i="34"/>
  <c r="G22428" i="34" s="1"/>
  <c r="E22429" i="34"/>
  <c r="F22429" i="34"/>
  <c r="G22429" i="34" s="1"/>
  <c r="E22430" i="34"/>
  <c r="F22430" i="34"/>
  <c r="G22430" i="34" s="1"/>
  <c r="E22431" i="34"/>
  <c r="F22431" i="34"/>
  <c r="G22431" i="34" s="1"/>
  <c r="E22432" i="34"/>
  <c r="F22432" i="34"/>
  <c r="G22432" i="34" s="1"/>
  <c r="E22433" i="34"/>
  <c r="F22433" i="34"/>
  <c r="G22433" i="34" s="1"/>
  <c r="E22434" i="34"/>
  <c r="F22434" i="34"/>
  <c r="G22434" i="34" s="1"/>
  <c r="E22435" i="34"/>
  <c r="F22435" i="34"/>
  <c r="G22435" i="34" s="1"/>
  <c r="E22436" i="34"/>
  <c r="F22436" i="34"/>
  <c r="G22436" i="34" s="1"/>
  <c r="E22437" i="34"/>
  <c r="F22437" i="34"/>
  <c r="G22437" i="34" s="1"/>
  <c r="E22438" i="34"/>
  <c r="F22438" i="34"/>
  <c r="G22438" i="34" s="1"/>
  <c r="E22439" i="34"/>
  <c r="F22439" i="34"/>
  <c r="G22439" i="34" s="1"/>
  <c r="E22440" i="34"/>
  <c r="F22440" i="34"/>
  <c r="G22440" i="34" s="1"/>
  <c r="E22441" i="34"/>
  <c r="F22441" i="34"/>
  <c r="G22441" i="34" s="1"/>
  <c r="E22442" i="34"/>
  <c r="F22442" i="34"/>
  <c r="G22442" i="34" s="1"/>
  <c r="E22443" i="34"/>
  <c r="F22443" i="34"/>
  <c r="G22443" i="34" s="1"/>
  <c r="E22444" i="34"/>
  <c r="F22444" i="34"/>
  <c r="G22444" i="34" s="1"/>
  <c r="E22445" i="34"/>
  <c r="F22445" i="34"/>
  <c r="G22445" i="34" s="1"/>
  <c r="E22446" i="34"/>
  <c r="F22446" i="34"/>
  <c r="G22446" i="34" s="1"/>
  <c r="E22447" i="34"/>
  <c r="F22447" i="34"/>
  <c r="G22447" i="34" s="1"/>
  <c r="E22448" i="34"/>
  <c r="F22448" i="34"/>
  <c r="G22448" i="34" s="1"/>
  <c r="E22449" i="34"/>
  <c r="F22449" i="34"/>
  <c r="G22449" i="34" s="1"/>
  <c r="E22450" i="34"/>
  <c r="F22450" i="34"/>
  <c r="G22450" i="34" s="1"/>
  <c r="E22451" i="34"/>
  <c r="F22451" i="34"/>
  <c r="G22451" i="34" s="1"/>
  <c r="E22452" i="34"/>
  <c r="F22452" i="34"/>
  <c r="G22452" i="34" s="1"/>
  <c r="E22453" i="34"/>
  <c r="F22453" i="34"/>
  <c r="G22453" i="34" s="1"/>
  <c r="E22454" i="34"/>
  <c r="F22454" i="34"/>
  <c r="G22454" i="34" s="1"/>
  <c r="E22455" i="34"/>
  <c r="F22455" i="34"/>
  <c r="G22455" i="34" s="1"/>
  <c r="E22456" i="34"/>
  <c r="F22456" i="34"/>
  <c r="G22456" i="34" s="1"/>
  <c r="E22457" i="34"/>
  <c r="F22457" i="34"/>
  <c r="G22457" i="34" s="1"/>
  <c r="E22458" i="34"/>
  <c r="F22458" i="34"/>
  <c r="G22458" i="34" s="1"/>
  <c r="E22459" i="34"/>
  <c r="F22459" i="34"/>
  <c r="G22459" i="34" s="1"/>
  <c r="E22460" i="34"/>
  <c r="F22460" i="34"/>
  <c r="G22460" i="34" s="1"/>
  <c r="E22461" i="34"/>
  <c r="F22461" i="34"/>
  <c r="G22461" i="34" s="1"/>
  <c r="E22462" i="34"/>
  <c r="F22462" i="34"/>
  <c r="G22462" i="34" s="1"/>
  <c r="E22463" i="34"/>
  <c r="F22463" i="34"/>
  <c r="G22463" i="34" s="1"/>
  <c r="E22464" i="34"/>
  <c r="F22464" i="34"/>
  <c r="G22464" i="34" s="1"/>
  <c r="E22465" i="34"/>
  <c r="F22465" i="34"/>
  <c r="G22465" i="34" s="1"/>
  <c r="E22466" i="34"/>
  <c r="F22466" i="34"/>
  <c r="G22466" i="34" s="1"/>
  <c r="E22467" i="34"/>
  <c r="F22467" i="34"/>
  <c r="G22467" i="34" s="1"/>
  <c r="E22468" i="34"/>
  <c r="F22468" i="34"/>
  <c r="G22468" i="34" s="1"/>
  <c r="E22469" i="34"/>
  <c r="F22469" i="34"/>
  <c r="G22469" i="34" s="1"/>
  <c r="E22470" i="34"/>
  <c r="F22470" i="34"/>
  <c r="G22470" i="34" s="1"/>
  <c r="E22471" i="34"/>
  <c r="F22471" i="34"/>
  <c r="G22471" i="34" s="1"/>
  <c r="E22472" i="34"/>
  <c r="F22472" i="34"/>
  <c r="G22472" i="34" s="1"/>
  <c r="E22473" i="34"/>
  <c r="F22473" i="34"/>
  <c r="G22473" i="34" s="1"/>
  <c r="E22474" i="34"/>
  <c r="F22474" i="34"/>
  <c r="G22474" i="34" s="1"/>
  <c r="E22475" i="34"/>
  <c r="F22475" i="34"/>
  <c r="G22475" i="34" s="1"/>
  <c r="E22476" i="34"/>
  <c r="F22476" i="34"/>
  <c r="G22476" i="34" s="1"/>
  <c r="E22477" i="34"/>
  <c r="F22477" i="34"/>
  <c r="G22477" i="34" s="1"/>
  <c r="E22478" i="34"/>
  <c r="F22478" i="34"/>
  <c r="G22478" i="34" s="1"/>
  <c r="E22479" i="34"/>
  <c r="F22479" i="34"/>
  <c r="G22479" i="34" s="1"/>
  <c r="E22480" i="34"/>
  <c r="F22480" i="34"/>
  <c r="G22480" i="34" s="1"/>
  <c r="E22481" i="34"/>
  <c r="F22481" i="34"/>
  <c r="G22481" i="34" s="1"/>
  <c r="E22482" i="34"/>
  <c r="F22482" i="34"/>
  <c r="G22482" i="34" s="1"/>
  <c r="E22483" i="34"/>
  <c r="F22483" i="34"/>
  <c r="G22483" i="34" s="1"/>
  <c r="E22484" i="34"/>
  <c r="F22484" i="34"/>
  <c r="G22484" i="34" s="1"/>
  <c r="E22485" i="34"/>
  <c r="F22485" i="34"/>
  <c r="G22485" i="34" s="1"/>
  <c r="E22486" i="34"/>
  <c r="F22486" i="34"/>
  <c r="G22486" i="34" s="1"/>
  <c r="E22487" i="34"/>
  <c r="F22487" i="34"/>
  <c r="G22487" i="34" s="1"/>
  <c r="E22488" i="34"/>
  <c r="F22488" i="34"/>
  <c r="G22488" i="34" s="1"/>
  <c r="E22489" i="34"/>
  <c r="F22489" i="34"/>
  <c r="G22489" i="34" s="1"/>
  <c r="E22490" i="34"/>
  <c r="F22490" i="34"/>
  <c r="G22490" i="34" s="1"/>
  <c r="E22491" i="34"/>
  <c r="F22491" i="34"/>
  <c r="G22491" i="34" s="1"/>
  <c r="E22492" i="34"/>
  <c r="F22492" i="34"/>
  <c r="G22492" i="34" s="1"/>
  <c r="E22493" i="34"/>
  <c r="F22493" i="34"/>
  <c r="G22493" i="34" s="1"/>
  <c r="E22494" i="34"/>
  <c r="F22494" i="34"/>
  <c r="G22494" i="34" s="1"/>
  <c r="E22495" i="34"/>
  <c r="F22495" i="34"/>
  <c r="G22495" i="34" s="1"/>
  <c r="E22496" i="34"/>
  <c r="F22496" i="34"/>
  <c r="G22496" i="34" s="1"/>
  <c r="E22497" i="34"/>
  <c r="F22497" i="34"/>
  <c r="G22497" i="34" s="1"/>
  <c r="E22498" i="34"/>
  <c r="F22498" i="34"/>
  <c r="G22498" i="34" s="1"/>
  <c r="E22499" i="34"/>
  <c r="F22499" i="34"/>
  <c r="G22499" i="34" s="1"/>
  <c r="E22500" i="34"/>
  <c r="F22500" i="34"/>
  <c r="G22500" i="34" s="1"/>
  <c r="E22501" i="34"/>
  <c r="F22501" i="34"/>
  <c r="G22501" i="34" s="1"/>
  <c r="E22502" i="34"/>
  <c r="F22502" i="34"/>
  <c r="G22502" i="34" s="1"/>
  <c r="E22503" i="34"/>
  <c r="F22503" i="34"/>
  <c r="G22503" i="34" s="1"/>
  <c r="E22504" i="34"/>
  <c r="F22504" i="34"/>
  <c r="G22504" i="34" s="1"/>
  <c r="E22505" i="34"/>
  <c r="F22505" i="34"/>
  <c r="G22505" i="34" s="1"/>
  <c r="E22506" i="34"/>
  <c r="F22506" i="34"/>
  <c r="G22506" i="34" s="1"/>
  <c r="E22507" i="34"/>
  <c r="F22507" i="34"/>
  <c r="G22507" i="34" s="1"/>
  <c r="E22508" i="34"/>
  <c r="F22508" i="34"/>
  <c r="G22508" i="34" s="1"/>
  <c r="E22509" i="34"/>
  <c r="F22509" i="34"/>
  <c r="G22509" i="34" s="1"/>
  <c r="E22510" i="34"/>
  <c r="F22510" i="34"/>
  <c r="G22510" i="34" s="1"/>
  <c r="E22511" i="34"/>
  <c r="F22511" i="34"/>
  <c r="G22511" i="34" s="1"/>
  <c r="E22512" i="34"/>
  <c r="F22512" i="34"/>
  <c r="G22512" i="34" s="1"/>
  <c r="E22513" i="34"/>
  <c r="F22513" i="34"/>
  <c r="G22513" i="34" s="1"/>
  <c r="E22514" i="34"/>
  <c r="F22514" i="34"/>
  <c r="G22514" i="34" s="1"/>
  <c r="E22515" i="34"/>
  <c r="F22515" i="34"/>
  <c r="G22515" i="34" s="1"/>
  <c r="E22516" i="34"/>
  <c r="F22516" i="34"/>
  <c r="G22516" i="34" s="1"/>
  <c r="E22517" i="34"/>
  <c r="F22517" i="34"/>
  <c r="G22517" i="34" s="1"/>
  <c r="E22518" i="34"/>
  <c r="F22518" i="34"/>
  <c r="G22518" i="34" s="1"/>
  <c r="E22519" i="34"/>
  <c r="F22519" i="34"/>
  <c r="G22519" i="34" s="1"/>
  <c r="E22520" i="34"/>
  <c r="F22520" i="34"/>
  <c r="G22520" i="34" s="1"/>
  <c r="E22521" i="34"/>
  <c r="F22521" i="34"/>
  <c r="G22521" i="34" s="1"/>
  <c r="E22522" i="34"/>
  <c r="F22522" i="34"/>
  <c r="G22522" i="34" s="1"/>
  <c r="E22523" i="34"/>
  <c r="F22523" i="34"/>
  <c r="G22523" i="34" s="1"/>
  <c r="E22524" i="34"/>
  <c r="F22524" i="34"/>
  <c r="G22524" i="34" s="1"/>
  <c r="E22525" i="34"/>
  <c r="F22525" i="34"/>
  <c r="G22525" i="34" s="1"/>
  <c r="E22526" i="34"/>
  <c r="F22526" i="34"/>
  <c r="G22526" i="34" s="1"/>
  <c r="E22527" i="34"/>
  <c r="F22527" i="34"/>
  <c r="G22527" i="34" s="1"/>
  <c r="E22528" i="34"/>
  <c r="F22528" i="34"/>
  <c r="G22528" i="34" s="1"/>
  <c r="E22529" i="34"/>
  <c r="F22529" i="34"/>
  <c r="G22529" i="34" s="1"/>
  <c r="E22530" i="34"/>
  <c r="F22530" i="34"/>
  <c r="G22530" i="34" s="1"/>
  <c r="E22531" i="34"/>
  <c r="F22531" i="34"/>
  <c r="G22531" i="34" s="1"/>
  <c r="E22532" i="34"/>
  <c r="F22532" i="34"/>
  <c r="G22532" i="34" s="1"/>
  <c r="E22533" i="34"/>
  <c r="F22533" i="34"/>
  <c r="G22533" i="34" s="1"/>
  <c r="E22534" i="34"/>
  <c r="F22534" i="34"/>
  <c r="G22534" i="34" s="1"/>
  <c r="E22535" i="34"/>
  <c r="F22535" i="34"/>
  <c r="G22535" i="34" s="1"/>
  <c r="E22536" i="34"/>
  <c r="F22536" i="34"/>
  <c r="G22536" i="34" s="1"/>
  <c r="E22537" i="34"/>
  <c r="F22537" i="34"/>
  <c r="G22537" i="34" s="1"/>
  <c r="E22538" i="34"/>
  <c r="F22538" i="34"/>
  <c r="G22538" i="34" s="1"/>
  <c r="E22539" i="34"/>
  <c r="F22539" i="34"/>
  <c r="G22539" i="34" s="1"/>
  <c r="E22540" i="34"/>
  <c r="F22540" i="34"/>
  <c r="G22540" i="34" s="1"/>
  <c r="E22541" i="34"/>
  <c r="F22541" i="34"/>
  <c r="G22541" i="34" s="1"/>
  <c r="E22542" i="34"/>
  <c r="F22542" i="34"/>
  <c r="G22542" i="34" s="1"/>
  <c r="E22543" i="34"/>
  <c r="F22543" i="34"/>
  <c r="G22543" i="34" s="1"/>
  <c r="E22544" i="34"/>
  <c r="F22544" i="34"/>
  <c r="G22544" i="34" s="1"/>
  <c r="E22545" i="34"/>
  <c r="F22545" i="34"/>
  <c r="G22545" i="34" s="1"/>
  <c r="E22546" i="34"/>
  <c r="F22546" i="34"/>
  <c r="G22546" i="34" s="1"/>
  <c r="E22547" i="34"/>
  <c r="F22547" i="34"/>
  <c r="G22547" i="34" s="1"/>
  <c r="E22548" i="34"/>
  <c r="F22548" i="34"/>
  <c r="G22548" i="34" s="1"/>
  <c r="E22549" i="34"/>
  <c r="F22549" i="34"/>
  <c r="G22549" i="34" s="1"/>
  <c r="E22550" i="34"/>
  <c r="F22550" i="34"/>
  <c r="G22550" i="34" s="1"/>
  <c r="E22551" i="34"/>
  <c r="F22551" i="34"/>
  <c r="G22551" i="34" s="1"/>
  <c r="E22552" i="34"/>
  <c r="F22552" i="34"/>
  <c r="G22552" i="34" s="1"/>
  <c r="E22553" i="34"/>
  <c r="F22553" i="34"/>
  <c r="G22553" i="34" s="1"/>
  <c r="E22554" i="34"/>
  <c r="F22554" i="34"/>
  <c r="G22554" i="34" s="1"/>
  <c r="E22555" i="34"/>
  <c r="F22555" i="34"/>
  <c r="G22555" i="34" s="1"/>
  <c r="E22556" i="34"/>
  <c r="F22556" i="34"/>
  <c r="G22556" i="34" s="1"/>
  <c r="E22557" i="34"/>
  <c r="F22557" i="34"/>
  <c r="G22557" i="34" s="1"/>
  <c r="E22558" i="34"/>
  <c r="F22558" i="34"/>
  <c r="G22558" i="34" s="1"/>
  <c r="E22559" i="34"/>
  <c r="F22559" i="34"/>
  <c r="G22559" i="34" s="1"/>
  <c r="E22560" i="34"/>
  <c r="F22560" i="34"/>
  <c r="G22560" i="34" s="1"/>
  <c r="E22561" i="34"/>
  <c r="F22561" i="34"/>
  <c r="G22561" i="34" s="1"/>
  <c r="E22562" i="34"/>
  <c r="F22562" i="34"/>
  <c r="G22562" i="34" s="1"/>
  <c r="E22563" i="34"/>
  <c r="F22563" i="34"/>
  <c r="G22563" i="34" s="1"/>
  <c r="E22564" i="34"/>
  <c r="F22564" i="34"/>
  <c r="G22564" i="34" s="1"/>
  <c r="E22565" i="34"/>
  <c r="F22565" i="34"/>
  <c r="G22565" i="34" s="1"/>
  <c r="E22566" i="34"/>
  <c r="F22566" i="34"/>
  <c r="G22566" i="34" s="1"/>
  <c r="E22567" i="34"/>
  <c r="F22567" i="34"/>
  <c r="G22567" i="34" s="1"/>
  <c r="E22568" i="34"/>
  <c r="F22568" i="34"/>
  <c r="G22568" i="34" s="1"/>
  <c r="E22569" i="34"/>
  <c r="F22569" i="34"/>
  <c r="G22569" i="34" s="1"/>
  <c r="E22570" i="34"/>
  <c r="F22570" i="34"/>
  <c r="G22570" i="34" s="1"/>
  <c r="E22571" i="34"/>
  <c r="F22571" i="34"/>
  <c r="G22571" i="34" s="1"/>
  <c r="E22572" i="34"/>
  <c r="F22572" i="34"/>
  <c r="G22572" i="34" s="1"/>
  <c r="E22573" i="34"/>
  <c r="F22573" i="34"/>
  <c r="G22573" i="34" s="1"/>
  <c r="E22574" i="34"/>
  <c r="F22574" i="34"/>
  <c r="G22574" i="34" s="1"/>
  <c r="E22575" i="34"/>
  <c r="F22575" i="34"/>
  <c r="G22575" i="34" s="1"/>
  <c r="E22576" i="34"/>
  <c r="F22576" i="34"/>
  <c r="G22576" i="34" s="1"/>
  <c r="E22577" i="34"/>
  <c r="F22577" i="34"/>
  <c r="G22577" i="34" s="1"/>
  <c r="E22578" i="34"/>
  <c r="F22578" i="34"/>
  <c r="G22578" i="34" s="1"/>
  <c r="E22579" i="34"/>
  <c r="F22579" i="34"/>
  <c r="G22579" i="34" s="1"/>
  <c r="E22580" i="34"/>
  <c r="F22580" i="34"/>
  <c r="G22580" i="34" s="1"/>
  <c r="E22581" i="34"/>
  <c r="F22581" i="34"/>
  <c r="G22581" i="34" s="1"/>
  <c r="E22582" i="34"/>
  <c r="F22582" i="34"/>
  <c r="G22582" i="34" s="1"/>
  <c r="E22583" i="34"/>
  <c r="F22583" i="34"/>
  <c r="G22583" i="34" s="1"/>
  <c r="E22584" i="34"/>
  <c r="F22584" i="34"/>
  <c r="G22584" i="34" s="1"/>
  <c r="E22585" i="34"/>
  <c r="F22585" i="34"/>
  <c r="G22585" i="34" s="1"/>
  <c r="E22586" i="34"/>
  <c r="F22586" i="34"/>
  <c r="G22586" i="34" s="1"/>
  <c r="E22587" i="34"/>
  <c r="F22587" i="34"/>
  <c r="G22587" i="34" s="1"/>
  <c r="E22588" i="34"/>
  <c r="F22588" i="34"/>
  <c r="G22588" i="34" s="1"/>
  <c r="E22589" i="34"/>
  <c r="F22589" i="34"/>
  <c r="G22589" i="34" s="1"/>
  <c r="E22590" i="34"/>
  <c r="F22590" i="34"/>
  <c r="G22590" i="34" s="1"/>
  <c r="E22591" i="34"/>
  <c r="F22591" i="34"/>
  <c r="G22591" i="34" s="1"/>
  <c r="E22592" i="34"/>
  <c r="F22592" i="34"/>
  <c r="G22592" i="34" s="1"/>
  <c r="E22593" i="34"/>
  <c r="F22593" i="34"/>
  <c r="G22593" i="34" s="1"/>
  <c r="E22594" i="34"/>
  <c r="F22594" i="34"/>
  <c r="G22594" i="34" s="1"/>
  <c r="E22595" i="34"/>
  <c r="F22595" i="34"/>
  <c r="G22595" i="34" s="1"/>
  <c r="E22596" i="34"/>
  <c r="F22596" i="34"/>
  <c r="G22596" i="34" s="1"/>
  <c r="E22597" i="34"/>
  <c r="F22597" i="34"/>
  <c r="G22597" i="34" s="1"/>
  <c r="E22598" i="34"/>
  <c r="F22598" i="34"/>
  <c r="G22598" i="34" s="1"/>
  <c r="E22599" i="34"/>
  <c r="F22599" i="34"/>
  <c r="G22599" i="34" s="1"/>
  <c r="E22600" i="34"/>
  <c r="F22600" i="34"/>
  <c r="G22600" i="34" s="1"/>
  <c r="E22601" i="34"/>
  <c r="F22601" i="34"/>
  <c r="G22601" i="34" s="1"/>
  <c r="E22602" i="34"/>
  <c r="F22602" i="34"/>
  <c r="G22602" i="34" s="1"/>
  <c r="E22603" i="34"/>
  <c r="F22603" i="34"/>
  <c r="G22603" i="34" s="1"/>
  <c r="E22604" i="34"/>
  <c r="F22604" i="34"/>
  <c r="G22604" i="34" s="1"/>
  <c r="E22605" i="34"/>
  <c r="F22605" i="34"/>
  <c r="G22605" i="34" s="1"/>
  <c r="E22606" i="34"/>
  <c r="F22606" i="34"/>
  <c r="G22606" i="34" s="1"/>
  <c r="E22607" i="34"/>
  <c r="F22607" i="34"/>
  <c r="G22607" i="34" s="1"/>
  <c r="E22608" i="34"/>
  <c r="F22608" i="34"/>
  <c r="G22608" i="34" s="1"/>
  <c r="E22609" i="34"/>
  <c r="F22609" i="34"/>
  <c r="G22609" i="34" s="1"/>
  <c r="E22610" i="34"/>
  <c r="F22610" i="34"/>
  <c r="G22610" i="34" s="1"/>
  <c r="E22611" i="34"/>
  <c r="F22611" i="34"/>
  <c r="G22611" i="34" s="1"/>
  <c r="E22612" i="34"/>
  <c r="F22612" i="34"/>
  <c r="G22612" i="34" s="1"/>
  <c r="E22613" i="34"/>
  <c r="F22613" i="34"/>
  <c r="G22613" i="34" s="1"/>
  <c r="E22614" i="34"/>
  <c r="F22614" i="34"/>
  <c r="G22614" i="34" s="1"/>
  <c r="E22615" i="34"/>
  <c r="F22615" i="34"/>
  <c r="G22615" i="34" s="1"/>
  <c r="E22616" i="34"/>
  <c r="F22616" i="34"/>
  <c r="G22616" i="34" s="1"/>
  <c r="E22617" i="34"/>
  <c r="F22617" i="34"/>
  <c r="G22617" i="34" s="1"/>
  <c r="E22618" i="34"/>
  <c r="F22618" i="34"/>
  <c r="G22618" i="34" s="1"/>
  <c r="E22619" i="34"/>
  <c r="F22619" i="34"/>
  <c r="G22619" i="34" s="1"/>
  <c r="E22620" i="34"/>
  <c r="F22620" i="34"/>
  <c r="G22620" i="34" s="1"/>
  <c r="E22621" i="34"/>
  <c r="F22621" i="34"/>
  <c r="G22621" i="34" s="1"/>
  <c r="E22622" i="34"/>
  <c r="F22622" i="34"/>
  <c r="G22622" i="34" s="1"/>
  <c r="E22623" i="34"/>
  <c r="F22623" i="34"/>
  <c r="G22623" i="34" s="1"/>
  <c r="E22624" i="34"/>
  <c r="F22624" i="34"/>
  <c r="G22624" i="34" s="1"/>
  <c r="E22625" i="34"/>
  <c r="F22625" i="34"/>
  <c r="G22625" i="34" s="1"/>
  <c r="E22626" i="34"/>
  <c r="F22626" i="34"/>
  <c r="G22626" i="34" s="1"/>
  <c r="E22627" i="34"/>
  <c r="F22627" i="34"/>
  <c r="G22627" i="34" s="1"/>
  <c r="E22628" i="34"/>
  <c r="F22628" i="34"/>
  <c r="G22628" i="34" s="1"/>
  <c r="E22629" i="34"/>
  <c r="F22629" i="34"/>
  <c r="G22629" i="34" s="1"/>
  <c r="E22630" i="34"/>
  <c r="F22630" i="34"/>
  <c r="G22630" i="34" s="1"/>
  <c r="E22631" i="34"/>
  <c r="F22631" i="34"/>
  <c r="G22631" i="34" s="1"/>
  <c r="E22632" i="34"/>
  <c r="F22632" i="34"/>
  <c r="G22632" i="34" s="1"/>
  <c r="E22633" i="34"/>
  <c r="F22633" i="34"/>
  <c r="G22633" i="34" s="1"/>
  <c r="E22634" i="34"/>
  <c r="F22634" i="34"/>
  <c r="G22634" i="34" s="1"/>
  <c r="E22635" i="34"/>
  <c r="F22635" i="34"/>
  <c r="G22635" i="34" s="1"/>
  <c r="E22636" i="34"/>
  <c r="F22636" i="34"/>
  <c r="G22636" i="34" s="1"/>
  <c r="E22637" i="34"/>
  <c r="F22637" i="34"/>
  <c r="G22637" i="34" s="1"/>
  <c r="E22638" i="34"/>
  <c r="F22638" i="34"/>
  <c r="G22638" i="34" s="1"/>
  <c r="E22639" i="34"/>
  <c r="F22639" i="34"/>
  <c r="G22639" i="34" s="1"/>
  <c r="E22640" i="34"/>
  <c r="F22640" i="34"/>
  <c r="G22640" i="34" s="1"/>
  <c r="E22641" i="34"/>
  <c r="F22641" i="34"/>
  <c r="G22641" i="34" s="1"/>
  <c r="E22642" i="34"/>
  <c r="F22642" i="34"/>
  <c r="G22642" i="34" s="1"/>
  <c r="E22643" i="34"/>
  <c r="F22643" i="34"/>
  <c r="G22643" i="34" s="1"/>
  <c r="E22644" i="34"/>
  <c r="F22644" i="34"/>
  <c r="G22644" i="34" s="1"/>
  <c r="E22645" i="34"/>
  <c r="F22645" i="34"/>
  <c r="G22645" i="34" s="1"/>
  <c r="E22646" i="34"/>
  <c r="F22646" i="34"/>
  <c r="G22646" i="34" s="1"/>
  <c r="E22647" i="34"/>
  <c r="F22647" i="34"/>
  <c r="G22647" i="34" s="1"/>
  <c r="E22648" i="34"/>
  <c r="F22648" i="34"/>
  <c r="G22648" i="34" s="1"/>
  <c r="E22649" i="34"/>
  <c r="F22649" i="34"/>
  <c r="G22649" i="34" s="1"/>
  <c r="E22650" i="34"/>
  <c r="F22650" i="34"/>
  <c r="G22650" i="34" s="1"/>
  <c r="E22651" i="34"/>
  <c r="F22651" i="34"/>
  <c r="G22651" i="34" s="1"/>
  <c r="E22652" i="34"/>
  <c r="F22652" i="34"/>
  <c r="G22652" i="34" s="1"/>
  <c r="E22653" i="34"/>
  <c r="F22653" i="34"/>
  <c r="G22653" i="34" s="1"/>
  <c r="E22654" i="34"/>
  <c r="F22654" i="34"/>
  <c r="G22654" i="34" s="1"/>
  <c r="E22655" i="34"/>
  <c r="F22655" i="34"/>
  <c r="G22655" i="34" s="1"/>
  <c r="E22656" i="34"/>
  <c r="F22656" i="34"/>
  <c r="G22656" i="34" s="1"/>
  <c r="E22657" i="34"/>
  <c r="F22657" i="34"/>
  <c r="G22657" i="34" s="1"/>
  <c r="E22658" i="34"/>
  <c r="F22658" i="34"/>
  <c r="G22658" i="34" s="1"/>
  <c r="E22659" i="34"/>
  <c r="F22659" i="34"/>
  <c r="G22659" i="34" s="1"/>
  <c r="E22660" i="34"/>
  <c r="F22660" i="34"/>
  <c r="G22660" i="34" s="1"/>
  <c r="E22661" i="34"/>
  <c r="F22661" i="34"/>
  <c r="G22661" i="34" s="1"/>
  <c r="E22662" i="34"/>
  <c r="F22662" i="34"/>
  <c r="G22662" i="34" s="1"/>
  <c r="E22663" i="34"/>
  <c r="F22663" i="34"/>
  <c r="G22663" i="34" s="1"/>
  <c r="E22664" i="34"/>
  <c r="F22664" i="34"/>
  <c r="G22664" i="34" s="1"/>
  <c r="E22665" i="34"/>
  <c r="F22665" i="34"/>
  <c r="G22665" i="34" s="1"/>
  <c r="E22666" i="34"/>
  <c r="F22666" i="34"/>
  <c r="G22666" i="34" s="1"/>
  <c r="E22667" i="34"/>
  <c r="F22667" i="34"/>
  <c r="G22667" i="34" s="1"/>
  <c r="E22668" i="34"/>
  <c r="F22668" i="34"/>
  <c r="G22668" i="34" s="1"/>
  <c r="E22669" i="34"/>
  <c r="F22669" i="34"/>
  <c r="G22669" i="34" s="1"/>
  <c r="E22670" i="34"/>
  <c r="F22670" i="34"/>
  <c r="G22670" i="34" s="1"/>
  <c r="E22671" i="34"/>
  <c r="F22671" i="34"/>
  <c r="G22671" i="34" s="1"/>
  <c r="E22672" i="34"/>
  <c r="F22672" i="34"/>
  <c r="G22672" i="34" s="1"/>
  <c r="E22673" i="34"/>
  <c r="F22673" i="34"/>
  <c r="G22673" i="34" s="1"/>
  <c r="E22674" i="34"/>
  <c r="F22674" i="34"/>
  <c r="G22674" i="34" s="1"/>
  <c r="E22675" i="34"/>
  <c r="F22675" i="34"/>
  <c r="G22675" i="34" s="1"/>
  <c r="E22676" i="34"/>
  <c r="F22676" i="34"/>
  <c r="G22676" i="34" s="1"/>
  <c r="E22677" i="34"/>
  <c r="F22677" i="34"/>
  <c r="G22677" i="34" s="1"/>
  <c r="E22678" i="34"/>
  <c r="F22678" i="34"/>
  <c r="G22678" i="34" s="1"/>
  <c r="E22679" i="34"/>
  <c r="F22679" i="34"/>
  <c r="G22679" i="34" s="1"/>
  <c r="E22680" i="34"/>
  <c r="F22680" i="34"/>
  <c r="G22680" i="34" s="1"/>
  <c r="E22681" i="34"/>
  <c r="F22681" i="34"/>
  <c r="G22681" i="34" s="1"/>
  <c r="E22682" i="34"/>
  <c r="F22682" i="34"/>
  <c r="G22682" i="34" s="1"/>
  <c r="E22683" i="34"/>
  <c r="F22683" i="34"/>
  <c r="G22683" i="34" s="1"/>
  <c r="E22684" i="34"/>
  <c r="F22684" i="34"/>
  <c r="G22684" i="34" s="1"/>
  <c r="E22685" i="34"/>
  <c r="F22685" i="34"/>
  <c r="G22685" i="34" s="1"/>
  <c r="E22686" i="34"/>
  <c r="F22686" i="34"/>
  <c r="G22686" i="34" s="1"/>
  <c r="E22687" i="34"/>
  <c r="F22687" i="34"/>
  <c r="G22687" i="34" s="1"/>
  <c r="E22688" i="34"/>
  <c r="F22688" i="34"/>
  <c r="G22688" i="34" s="1"/>
  <c r="E22689" i="34"/>
  <c r="F22689" i="34"/>
  <c r="G22689" i="34" s="1"/>
  <c r="E22690" i="34"/>
  <c r="F22690" i="34"/>
  <c r="G22690" i="34" s="1"/>
  <c r="E22691" i="34"/>
  <c r="F22691" i="34"/>
  <c r="G22691" i="34" s="1"/>
  <c r="E22692" i="34"/>
  <c r="F22692" i="34"/>
  <c r="G22692" i="34" s="1"/>
  <c r="E22693" i="34"/>
  <c r="F22693" i="34"/>
  <c r="G22693" i="34" s="1"/>
  <c r="E22694" i="34"/>
  <c r="F22694" i="34"/>
  <c r="G22694" i="34" s="1"/>
  <c r="E22695" i="34"/>
  <c r="F22695" i="34"/>
  <c r="G22695" i="34" s="1"/>
  <c r="E22696" i="34"/>
  <c r="F22696" i="34"/>
  <c r="G22696" i="34" s="1"/>
  <c r="E22697" i="34"/>
  <c r="F22697" i="34"/>
  <c r="G22697" i="34" s="1"/>
  <c r="E22698" i="34"/>
  <c r="F22698" i="34"/>
  <c r="G22698" i="34" s="1"/>
  <c r="E22699" i="34"/>
  <c r="F22699" i="34"/>
  <c r="G22699" i="34" s="1"/>
  <c r="E22700" i="34"/>
  <c r="F22700" i="34"/>
  <c r="G22700" i="34" s="1"/>
  <c r="E22701" i="34"/>
  <c r="F22701" i="34"/>
  <c r="G22701" i="34" s="1"/>
  <c r="E22702" i="34"/>
  <c r="F22702" i="34"/>
  <c r="G22702" i="34" s="1"/>
  <c r="E22703" i="34"/>
  <c r="F22703" i="34"/>
  <c r="G22703" i="34" s="1"/>
  <c r="E22704" i="34"/>
  <c r="F22704" i="34"/>
  <c r="G22704" i="34" s="1"/>
  <c r="E22705" i="34"/>
  <c r="F22705" i="34"/>
  <c r="G22705" i="34" s="1"/>
  <c r="E22706" i="34"/>
  <c r="F22706" i="34"/>
  <c r="G22706" i="34" s="1"/>
  <c r="E22707" i="34"/>
  <c r="F22707" i="34"/>
  <c r="G22707" i="34" s="1"/>
  <c r="E22708" i="34"/>
  <c r="F22708" i="34"/>
  <c r="G22708" i="34" s="1"/>
  <c r="E22709" i="34"/>
  <c r="F22709" i="34"/>
  <c r="G22709" i="34" s="1"/>
  <c r="E22710" i="34"/>
  <c r="F22710" i="34"/>
  <c r="G22710" i="34" s="1"/>
  <c r="E22711" i="34"/>
  <c r="F22711" i="34"/>
  <c r="G22711" i="34" s="1"/>
  <c r="E22712" i="34"/>
  <c r="F22712" i="34"/>
  <c r="G22712" i="34" s="1"/>
  <c r="E22713" i="34"/>
  <c r="F22713" i="34"/>
  <c r="G22713" i="34" s="1"/>
  <c r="E22714" i="34"/>
  <c r="F22714" i="34"/>
  <c r="G22714" i="34" s="1"/>
  <c r="E22715" i="34"/>
  <c r="F22715" i="34"/>
  <c r="G22715" i="34" s="1"/>
  <c r="E22716" i="34"/>
  <c r="F22716" i="34"/>
  <c r="G22716" i="34" s="1"/>
  <c r="E22717" i="34"/>
  <c r="F22717" i="34"/>
  <c r="G22717" i="34" s="1"/>
  <c r="E22718" i="34"/>
  <c r="F22718" i="34"/>
  <c r="G22718" i="34" s="1"/>
  <c r="E22719" i="34"/>
  <c r="F22719" i="34"/>
  <c r="G22719" i="34" s="1"/>
  <c r="E22720" i="34"/>
  <c r="F22720" i="34"/>
  <c r="G22720" i="34" s="1"/>
  <c r="E22721" i="34"/>
  <c r="F22721" i="34"/>
  <c r="G22721" i="34" s="1"/>
  <c r="E22722" i="34"/>
  <c r="F22722" i="34"/>
  <c r="G22722" i="34" s="1"/>
  <c r="E22723" i="34"/>
  <c r="F22723" i="34"/>
  <c r="G22723" i="34" s="1"/>
  <c r="E22724" i="34"/>
  <c r="F22724" i="34"/>
  <c r="G22724" i="34" s="1"/>
  <c r="E22725" i="34"/>
  <c r="F22725" i="34"/>
  <c r="G22725" i="34" s="1"/>
  <c r="E22726" i="34"/>
  <c r="F22726" i="34"/>
  <c r="G22726" i="34" s="1"/>
  <c r="E22727" i="34"/>
  <c r="F22727" i="34"/>
  <c r="G22727" i="34" s="1"/>
  <c r="E22728" i="34"/>
  <c r="F22728" i="34"/>
  <c r="G22728" i="34" s="1"/>
  <c r="E22729" i="34"/>
  <c r="F22729" i="34"/>
  <c r="G22729" i="34" s="1"/>
  <c r="E22730" i="34"/>
  <c r="F22730" i="34"/>
  <c r="G22730" i="34" s="1"/>
  <c r="E22731" i="34"/>
  <c r="F22731" i="34"/>
  <c r="G22731" i="34" s="1"/>
  <c r="E22732" i="34"/>
  <c r="F22732" i="34"/>
  <c r="G22732" i="34" s="1"/>
  <c r="E22733" i="34"/>
  <c r="F22733" i="34"/>
  <c r="G22733" i="34" s="1"/>
  <c r="E22734" i="34"/>
  <c r="F22734" i="34"/>
  <c r="G22734" i="34" s="1"/>
  <c r="E22735" i="34"/>
  <c r="F22735" i="34"/>
  <c r="G22735" i="34" s="1"/>
  <c r="E22736" i="34"/>
  <c r="F22736" i="34"/>
  <c r="G22736" i="34" s="1"/>
  <c r="E22737" i="34"/>
  <c r="F22737" i="34"/>
  <c r="G22737" i="34" s="1"/>
  <c r="E22738" i="34"/>
  <c r="F22738" i="34"/>
  <c r="G22738" i="34" s="1"/>
  <c r="E22739" i="34"/>
  <c r="F22739" i="34"/>
  <c r="G22739" i="34" s="1"/>
  <c r="E22740" i="34"/>
  <c r="F22740" i="34"/>
  <c r="G22740" i="34" s="1"/>
  <c r="E22741" i="34"/>
  <c r="F22741" i="34"/>
  <c r="G22741" i="34" s="1"/>
  <c r="E22742" i="34"/>
  <c r="F22742" i="34"/>
  <c r="G22742" i="34" s="1"/>
  <c r="E22743" i="34"/>
  <c r="F22743" i="34"/>
  <c r="G22743" i="34" s="1"/>
  <c r="E22744" i="34"/>
  <c r="F22744" i="34"/>
  <c r="G22744" i="34" s="1"/>
  <c r="E22745" i="34"/>
  <c r="F22745" i="34"/>
  <c r="G22745" i="34" s="1"/>
  <c r="E22746" i="34"/>
  <c r="F22746" i="34"/>
  <c r="G22746" i="34" s="1"/>
  <c r="E22747" i="34"/>
  <c r="F22747" i="34"/>
  <c r="G22747" i="34" s="1"/>
  <c r="E22748" i="34"/>
  <c r="F22748" i="34"/>
  <c r="G22748" i="34" s="1"/>
  <c r="E22749" i="34"/>
  <c r="F22749" i="34"/>
  <c r="G22749" i="34" s="1"/>
  <c r="E22750" i="34"/>
  <c r="F22750" i="34"/>
  <c r="G22750" i="34" s="1"/>
  <c r="E22751" i="34"/>
  <c r="F22751" i="34"/>
  <c r="G22751" i="34" s="1"/>
  <c r="E22752" i="34"/>
  <c r="F22752" i="34"/>
  <c r="G22752" i="34" s="1"/>
  <c r="E22753" i="34"/>
  <c r="F22753" i="34"/>
  <c r="G22753" i="34" s="1"/>
  <c r="E22754" i="34"/>
  <c r="F22754" i="34"/>
  <c r="G22754" i="34" s="1"/>
  <c r="E22755" i="34"/>
  <c r="F22755" i="34"/>
  <c r="G22755" i="34" s="1"/>
  <c r="E22756" i="34"/>
  <c r="F22756" i="34"/>
  <c r="G22756" i="34" s="1"/>
  <c r="E22757" i="34"/>
  <c r="F22757" i="34"/>
  <c r="G22757" i="34" s="1"/>
  <c r="E22758" i="34"/>
  <c r="F22758" i="34"/>
  <c r="G22758" i="34" s="1"/>
  <c r="E22759" i="34"/>
  <c r="F22759" i="34"/>
  <c r="G22759" i="34" s="1"/>
  <c r="E22760" i="34"/>
  <c r="F22760" i="34"/>
  <c r="G22760" i="34" s="1"/>
  <c r="E22761" i="34"/>
  <c r="F22761" i="34"/>
  <c r="G22761" i="34" s="1"/>
  <c r="E22762" i="34"/>
  <c r="F22762" i="34"/>
  <c r="G22762" i="34" s="1"/>
  <c r="E22763" i="34"/>
  <c r="F22763" i="34"/>
  <c r="G22763" i="34" s="1"/>
  <c r="E22764" i="34"/>
  <c r="F22764" i="34"/>
  <c r="G22764" i="34" s="1"/>
  <c r="E22765" i="34"/>
  <c r="F22765" i="34"/>
  <c r="G22765" i="34" s="1"/>
  <c r="E22766" i="34"/>
  <c r="F22766" i="34"/>
  <c r="G22766" i="34" s="1"/>
  <c r="E22767" i="34"/>
  <c r="F22767" i="34"/>
  <c r="G22767" i="34" s="1"/>
  <c r="E22768" i="34"/>
  <c r="F22768" i="34"/>
  <c r="G22768" i="34" s="1"/>
  <c r="E22769" i="34"/>
  <c r="F22769" i="34"/>
  <c r="G22769" i="34" s="1"/>
  <c r="E22770" i="34"/>
  <c r="F22770" i="34"/>
  <c r="G22770" i="34" s="1"/>
  <c r="E22771" i="34"/>
  <c r="F22771" i="34"/>
  <c r="G22771" i="34" s="1"/>
  <c r="E22772" i="34"/>
  <c r="F22772" i="34"/>
  <c r="G22772" i="34" s="1"/>
  <c r="E22773" i="34"/>
  <c r="F22773" i="34"/>
  <c r="G22773" i="34" s="1"/>
  <c r="E22774" i="34"/>
  <c r="F22774" i="34"/>
  <c r="G22774" i="34" s="1"/>
  <c r="E22775" i="34"/>
  <c r="F22775" i="34"/>
  <c r="G22775" i="34" s="1"/>
  <c r="E22776" i="34"/>
  <c r="F22776" i="34"/>
  <c r="G22776" i="34" s="1"/>
  <c r="E22777" i="34"/>
  <c r="F22777" i="34"/>
  <c r="G22777" i="34" s="1"/>
  <c r="E22778" i="34"/>
  <c r="F22778" i="34"/>
  <c r="G22778" i="34" s="1"/>
  <c r="E22779" i="34"/>
  <c r="F22779" i="34"/>
  <c r="G22779" i="34" s="1"/>
  <c r="E22780" i="34"/>
  <c r="F22780" i="34"/>
  <c r="G22780" i="34" s="1"/>
  <c r="E22781" i="34"/>
  <c r="F22781" i="34"/>
  <c r="G22781" i="34" s="1"/>
  <c r="E22782" i="34"/>
  <c r="F22782" i="34"/>
  <c r="G22782" i="34" s="1"/>
  <c r="E22783" i="34"/>
  <c r="F22783" i="34"/>
  <c r="G22783" i="34" s="1"/>
  <c r="E22784" i="34"/>
  <c r="F22784" i="34"/>
  <c r="G22784" i="34" s="1"/>
  <c r="E22785" i="34"/>
  <c r="F22785" i="34"/>
  <c r="G22785" i="34" s="1"/>
  <c r="E22786" i="34"/>
  <c r="F22786" i="34"/>
  <c r="G22786" i="34" s="1"/>
  <c r="E22787" i="34"/>
  <c r="F22787" i="34"/>
  <c r="G22787" i="34" s="1"/>
  <c r="E22788" i="34"/>
  <c r="F22788" i="34"/>
  <c r="G22788" i="34" s="1"/>
  <c r="E22789" i="34"/>
  <c r="F22789" i="34"/>
  <c r="G22789" i="34" s="1"/>
  <c r="E22790" i="34"/>
  <c r="F22790" i="34"/>
  <c r="G22790" i="34" s="1"/>
  <c r="E22791" i="34"/>
  <c r="F22791" i="34"/>
  <c r="G22791" i="34" s="1"/>
  <c r="E22792" i="34"/>
  <c r="F22792" i="34"/>
  <c r="G22792" i="34" s="1"/>
  <c r="E22793" i="34"/>
  <c r="F22793" i="34"/>
  <c r="G22793" i="34" s="1"/>
  <c r="E22794" i="34"/>
  <c r="F22794" i="34"/>
  <c r="G22794" i="34" s="1"/>
  <c r="E22795" i="34"/>
  <c r="F22795" i="34"/>
  <c r="G22795" i="34" s="1"/>
  <c r="E22796" i="34"/>
  <c r="F22796" i="34"/>
  <c r="G22796" i="34" s="1"/>
  <c r="E22797" i="34"/>
  <c r="F22797" i="34"/>
  <c r="G22797" i="34" s="1"/>
  <c r="E22798" i="34"/>
  <c r="F22798" i="34"/>
  <c r="G22798" i="34" s="1"/>
  <c r="E22799" i="34"/>
  <c r="F22799" i="34"/>
  <c r="G22799" i="34" s="1"/>
  <c r="E22800" i="34"/>
  <c r="F22800" i="34"/>
  <c r="G22800" i="34" s="1"/>
  <c r="E22801" i="34"/>
  <c r="F22801" i="34"/>
  <c r="G22801" i="34" s="1"/>
  <c r="E22802" i="34"/>
  <c r="F22802" i="34"/>
  <c r="G22802" i="34" s="1"/>
  <c r="E22803" i="34"/>
  <c r="F22803" i="34"/>
  <c r="G22803" i="34" s="1"/>
  <c r="E22804" i="34"/>
  <c r="F22804" i="34"/>
  <c r="G22804" i="34" s="1"/>
  <c r="E22805" i="34"/>
  <c r="F22805" i="34"/>
  <c r="G22805" i="34" s="1"/>
  <c r="E22806" i="34"/>
  <c r="F22806" i="34"/>
  <c r="G22806" i="34" s="1"/>
  <c r="E22807" i="34"/>
  <c r="F22807" i="34"/>
  <c r="G22807" i="34" s="1"/>
  <c r="E22808" i="34"/>
  <c r="F22808" i="34"/>
  <c r="G22808" i="34" s="1"/>
  <c r="E22809" i="34"/>
  <c r="F22809" i="34"/>
  <c r="G22809" i="34" s="1"/>
  <c r="E22810" i="34"/>
  <c r="F22810" i="34"/>
  <c r="G22810" i="34" s="1"/>
  <c r="E22811" i="34"/>
  <c r="F22811" i="34"/>
  <c r="G22811" i="34" s="1"/>
  <c r="E22812" i="34"/>
  <c r="F22812" i="34"/>
  <c r="G22812" i="34" s="1"/>
  <c r="E22813" i="34"/>
  <c r="F22813" i="34"/>
  <c r="G22813" i="34" s="1"/>
  <c r="E22814" i="34"/>
  <c r="F22814" i="34"/>
  <c r="G22814" i="34" s="1"/>
  <c r="E22815" i="34"/>
  <c r="F22815" i="34"/>
  <c r="G22815" i="34" s="1"/>
  <c r="E22816" i="34"/>
  <c r="F22816" i="34"/>
  <c r="G22816" i="34" s="1"/>
  <c r="E22817" i="34"/>
  <c r="F22817" i="34"/>
  <c r="G22817" i="34" s="1"/>
  <c r="E22818" i="34"/>
  <c r="F22818" i="34"/>
  <c r="G22818" i="34" s="1"/>
  <c r="E22819" i="34"/>
  <c r="F22819" i="34"/>
  <c r="G22819" i="34" s="1"/>
  <c r="E22820" i="34"/>
  <c r="F22820" i="34"/>
  <c r="G22820" i="34" s="1"/>
  <c r="E22821" i="34"/>
  <c r="F22821" i="34"/>
  <c r="G22821" i="34" s="1"/>
  <c r="E22822" i="34"/>
  <c r="F22822" i="34"/>
  <c r="G22822" i="34" s="1"/>
  <c r="E22823" i="34"/>
  <c r="F22823" i="34"/>
  <c r="G22823" i="34" s="1"/>
  <c r="E22824" i="34"/>
  <c r="F22824" i="34"/>
  <c r="G22824" i="34" s="1"/>
  <c r="E22825" i="34"/>
  <c r="F22825" i="34"/>
  <c r="G22825" i="34" s="1"/>
  <c r="E22826" i="34"/>
  <c r="F22826" i="34"/>
  <c r="G22826" i="34" s="1"/>
  <c r="E22827" i="34"/>
  <c r="F22827" i="34"/>
  <c r="G22827" i="34" s="1"/>
  <c r="E22828" i="34"/>
  <c r="F22828" i="34"/>
  <c r="G22828" i="34" s="1"/>
  <c r="E22829" i="34"/>
  <c r="F22829" i="34"/>
  <c r="G22829" i="34" s="1"/>
  <c r="E22830" i="34"/>
  <c r="F22830" i="34"/>
  <c r="G22830" i="34" s="1"/>
  <c r="E22831" i="34"/>
  <c r="F22831" i="34"/>
  <c r="G22831" i="34" s="1"/>
  <c r="E22832" i="34"/>
  <c r="F22832" i="34"/>
  <c r="G22832" i="34" s="1"/>
  <c r="E22833" i="34"/>
  <c r="F22833" i="34"/>
  <c r="G22833" i="34" s="1"/>
  <c r="E22834" i="34"/>
  <c r="F22834" i="34"/>
  <c r="G22834" i="34" s="1"/>
  <c r="E22835" i="34"/>
  <c r="F22835" i="34"/>
  <c r="G22835" i="34" s="1"/>
  <c r="E22836" i="34"/>
  <c r="F22836" i="34"/>
  <c r="G22836" i="34" s="1"/>
  <c r="E22837" i="34"/>
  <c r="F22837" i="34"/>
  <c r="G22837" i="34" s="1"/>
  <c r="E22838" i="34"/>
  <c r="F22838" i="34"/>
  <c r="G22838" i="34" s="1"/>
  <c r="E22839" i="34"/>
  <c r="F22839" i="34"/>
  <c r="G22839" i="34" s="1"/>
  <c r="E22840" i="34"/>
  <c r="F22840" i="34"/>
  <c r="G22840" i="34" s="1"/>
  <c r="E22841" i="34"/>
  <c r="F22841" i="34"/>
  <c r="G22841" i="34" s="1"/>
  <c r="E22842" i="34"/>
  <c r="F22842" i="34"/>
  <c r="G22842" i="34" s="1"/>
  <c r="E22843" i="34"/>
  <c r="F22843" i="34"/>
  <c r="G22843" i="34" s="1"/>
  <c r="E22844" i="34"/>
  <c r="F22844" i="34"/>
  <c r="G22844" i="34" s="1"/>
  <c r="E22845" i="34"/>
  <c r="F22845" i="34"/>
  <c r="G22845" i="34" s="1"/>
  <c r="E22846" i="34"/>
  <c r="F22846" i="34"/>
  <c r="G22846" i="34" s="1"/>
  <c r="E22847" i="34"/>
  <c r="F22847" i="34"/>
  <c r="G22847" i="34" s="1"/>
  <c r="E22848" i="34"/>
  <c r="F22848" i="34"/>
  <c r="G22848" i="34" s="1"/>
  <c r="E22849" i="34"/>
  <c r="F22849" i="34"/>
  <c r="G22849" i="34" s="1"/>
  <c r="E22850" i="34"/>
  <c r="F22850" i="34"/>
  <c r="G22850" i="34" s="1"/>
  <c r="E22851" i="34"/>
  <c r="F22851" i="34"/>
  <c r="G22851" i="34" s="1"/>
  <c r="E22852" i="34"/>
  <c r="F22852" i="34"/>
  <c r="G22852" i="34" s="1"/>
  <c r="E22853" i="34"/>
  <c r="F22853" i="34"/>
  <c r="G22853" i="34" s="1"/>
  <c r="E22854" i="34"/>
  <c r="F22854" i="34"/>
  <c r="G22854" i="34" s="1"/>
  <c r="E22855" i="34"/>
  <c r="F22855" i="34"/>
  <c r="G22855" i="34" s="1"/>
  <c r="E22856" i="34"/>
  <c r="F22856" i="34"/>
  <c r="G22856" i="34" s="1"/>
  <c r="E22857" i="34"/>
  <c r="F22857" i="34"/>
  <c r="G22857" i="34" s="1"/>
  <c r="E22858" i="34"/>
  <c r="F22858" i="34"/>
  <c r="G22858" i="34" s="1"/>
  <c r="E22859" i="34"/>
  <c r="F22859" i="34"/>
  <c r="G22859" i="34" s="1"/>
  <c r="E22860" i="34"/>
  <c r="F22860" i="34"/>
  <c r="G22860" i="34" s="1"/>
  <c r="E22861" i="34"/>
  <c r="F22861" i="34"/>
  <c r="G22861" i="34" s="1"/>
  <c r="E22862" i="34"/>
  <c r="F22862" i="34"/>
  <c r="G22862" i="34" s="1"/>
  <c r="E22863" i="34"/>
  <c r="F22863" i="34"/>
  <c r="G22863" i="34" s="1"/>
  <c r="E22864" i="34"/>
  <c r="F22864" i="34"/>
  <c r="G22864" i="34" s="1"/>
  <c r="E22865" i="34"/>
  <c r="F22865" i="34"/>
  <c r="G22865" i="34" s="1"/>
  <c r="E22866" i="34"/>
  <c r="F22866" i="34"/>
  <c r="G22866" i="34" s="1"/>
  <c r="E22867" i="34"/>
  <c r="F22867" i="34"/>
  <c r="G22867" i="34" s="1"/>
  <c r="E22868" i="34"/>
  <c r="F22868" i="34"/>
  <c r="G22868" i="34" s="1"/>
  <c r="E22869" i="34"/>
  <c r="F22869" i="34"/>
  <c r="G22869" i="34" s="1"/>
  <c r="E22870" i="34"/>
  <c r="F22870" i="34"/>
  <c r="G22870" i="34" s="1"/>
  <c r="E22871" i="34"/>
  <c r="F22871" i="34"/>
  <c r="G22871" i="34" s="1"/>
  <c r="E22872" i="34"/>
  <c r="F22872" i="34"/>
  <c r="G22872" i="34" s="1"/>
  <c r="E22873" i="34"/>
  <c r="F22873" i="34"/>
  <c r="G22873" i="34" s="1"/>
  <c r="E22874" i="34"/>
  <c r="F22874" i="34"/>
  <c r="G22874" i="34" s="1"/>
  <c r="E22875" i="34"/>
  <c r="F22875" i="34"/>
  <c r="G22875" i="34" s="1"/>
  <c r="E22876" i="34"/>
  <c r="F22876" i="34"/>
  <c r="G22876" i="34" s="1"/>
  <c r="E22877" i="34"/>
  <c r="F22877" i="34"/>
  <c r="G22877" i="34" s="1"/>
  <c r="E22878" i="34"/>
  <c r="F22878" i="34"/>
  <c r="G22878" i="34" s="1"/>
  <c r="E22879" i="34"/>
  <c r="F22879" i="34"/>
  <c r="G22879" i="34" s="1"/>
  <c r="E22880" i="34"/>
  <c r="F22880" i="34"/>
  <c r="G22880" i="34" s="1"/>
  <c r="E22881" i="34"/>
  <c r="F22881" i="34"/>
  <c r="G22881" i="34" s="1"/>
  <c r="E22882" i="34"/>
  <c r="F22882" i="34"/>
  <c r="G22882" i="34" s="1"/>
  <c r="E22883" i="34"/>
  <c r="F22883" i="34"/>
  <c r="G22883" i="34" s="1"/>
  <c r="E22884" i="34"/>
  <c r="F22884" i="34"/>
  <c r="G22884" i="34" s="1"/>
  <c r="E22885" i="34"/>
  <c r="F22885" i="34"/>
  <c r="G22885" i="34" s="1"/>
  <c r="E22886" i="34"/>
  <c r="F22886" i="34"/>
  <c r="G22886" i="34" s="1"/>
  <c r="E22887" i="34"/>
  <c r="F22887" i="34"/>
  <c r="G22887" i="34" s="1"/>
  <c r="E22888" i="34"/>
  <c r="F22888" i="34"/>
  <c r="G22888" i="34" s="1"/>
  <c r="E22889" i="34"/>
  <c r="F22889" i="34"/>
  <c r="G22889" i="34" s="1"/>
  <c r="E22890" i="34"/>
  <c r="F22890" i="34"/>
  <c r="G22890" i="34" s="1"/>
  <c r="E22891" i="34"/>
  <c r="F22891" i="34"/>
  <c r="G22891" i="34" s="1"/>
  <c r="E22892" i="34"/>
  <c r="F22892" i="34"/>
  <c r="G22892" i="34" s="1"/>
  <c r="E22893" i="34"/>
  <c r="F22893" i="34"/>
  <c r="G22893" i="34" s="1"/>
  <c r="E22894" i="34"/>
  <c r="F22894" i="34"/>
  <c r="G22894" i="34" s="1"/>
  <c r="E22895" i="34"/>
  <c r="F22895" i="34"/>
  <c r="G22895" i="34" s="1"/>
  <c r="E22896" i="34"/>
  <c r="F22896" i="34"/>
  <c r="G22896" i="34" s="1"/>
  <c r="E22897" i="34"/>
  <c r="F22897" i="34"/>
  <c r="G22897" i="34" s="1"/>
  <c r="E22898" i="34"/>
  <c r="F22898" i="34"/>
  <c r="G22898" i="34" s="1"/>
  <c r="E22899" i="34"/>
  <c r="F22899" i="34"/>
  <c r="G22899" i="34" s="1"/>
  <c r="E22900" i="34"/>
  <c r="F22900" i="34"/>
  <c r="G22900" i="34" s="1"/>
  <c r="E22901" i="34"/>
  <c r="F22901" i="34"/>
  <c r="G22901" i="34" s="1"/>
  <c r="E22902" i="34"/>
  <c r="F22902" i="34"/>
  <c r="G22902" i="34" s="1"/>
  <c r="E22903" i="34"/>
  <c r="F22903" i="34"/>
  <c r="G22903" i="34" s="1"/>
  <c r="E22904" i="34"/>
  <c r="F22904" i="34"/>
  <c r="G22904" i="34" s="1"/>
  <c r="E22905" i="34"/>
  <c r="F22905" i="34"/>
  <c r="G22905" i="34" s="1"/>
  <c r="E22906" i="34"/>
  <c r="F22906" i="34"/>
  <c r="G22906" i="34" s="1"/>
  <c r="E22907" i="34"/>
  <c r="F22907" i="34"/>
  <c r="G22907" i="34" s="1"/>
  <c r="E22908" i="34"/>
  <c r="F22908" i="34"/>
  <c r="G22908" i="34" s="1"/>
  <c r="E22909" i="34"/>
  <c r="F22909" i="34"/>
  <c r="G22909" i="34" s="1"/>
  <c r="E22910" i="34"/>
  <c r="F22910" i="34"/>
  <c r="G22910" i="34" s="1"/>
  <c r="E22911" i="34"/>
  <c r="F22911" i="34"/>
  <c r="G22911" i="34" s="1"/>
  <c r="E22912" i="34"/>
  <c r="F22912" i="34"/>
  <c r="G22912" i="34" s="1"/>
  <c r="E22913" i="34"/>
  <c r="F22913" i="34"/>
  <c r="G22913" i="34" s="1"/>
  <c r="E22914" i="34"/>
  <c r="F22914" i="34"/>
  <c r="G22914" i="34" s="1"/>
  <c r="E22915" i="34"/>
  <c r="F22915" i="34"/>
  <c r="G22915" i="34" s="1"/>
  <c r="E22916" i="34"/>
  <c r="F22916" i="34"/>
  <c r="G22916" i="34" s="1"/>
  <c r="E22917" i="34"/>
  <c r="F22917" i="34"/>
  <c r="G22917" i="34" s="1"/>
  <c r="E22918" i="34"/>
  <c r="F22918" i="34"/>
  <c r="G22918" i="34" s="1"/>
  <c r="E22919" i="34"/>
  <c r="F22919" i="34"/>
  <c r="G22919" i="34" s="1"/>
  <c r="E22920" i="34"/>
  <c r="F22920" i="34"/>
  <c r="G22920" i="34" s="1"/>
  <c r="E22921" i="34"/>
  <c r="F22921" i="34"/>
  <c r="G22921" i="34" s="1"/>
  <c r="E22922" i="34"/>
  <c r="F22922" i="34"/>
  <c r="G22922" i="34" s="1"/>
  <c r="E22923" i="34"/>
  <c r="F22923" i="34"/>
  <c r="G22923" i="34" s="1"/>
  <c r="E22924" i="34"/>
  <c r="F22924" i="34"/>
  <c r="G22924" i="34" s="1"/>
  <c r="E22925" i="34"/>
  <c r="F22925" i="34"/>
  <c r="G22925" i="34" s="1"/>
  <c r="E22926" i="34"/>
  <c r="F22926" i="34"/>
  <c r="G22926" i="34" s="1"/>
  <c r="E22927" i="34"/>
  <c r="F22927" i="34"/>
  <c r="G22927" i="34" s="1"/>
  <c r="E22928" i="34"/>
  <c r="F22928" i="34"/>
  <c r="G22928" i="34" s="1"/>
  <c r="E22929" i="34"/>
  <c r="F22929" i="34"/>
  <c r="G22929" i="34" s="1"/>
  <c r="E22930" i="34"/>
  <c r="F22930" i="34"/>
  <c r="G22930" i="34" s="1"/>
  <c r="E22931" i="34"/>
  <c r="F22931" i="34"/>
  <c r="G22931" i="34" s="1"/>
  <c r="E22932" i="34"/>
  <c r="F22932" i="34"/>
  <c r="G22932" i="34" s="1"/>
  <c r="E22933" i="34"/>
  <c r="F22933" i="34"/>
  <c r="G22933" i="34" s="1"/>
  <c r="E22934" i="34"/>
  <c r="F22934" i="34"/>
  <c r="G22934" i="34" s="1"/>
  <c r="E22935" i="34"/>
  <c r="F22935" i="34"/>
  <c r="G22935" i="34" s="1"/>
  <c r="E22936" i="34"/>
  <c r="F22936" i="34"/>
  <c r="G22936" i="34" s="1"/>
  <c r="E22937" i="34"/>
  <c r="F22937" i="34"/>
  <c r="G22937" i="34" s="1"/>
  <c r="E22938" i="34"/>
  <c r="F22938" i="34"/>
  <c r="G22938" i="34" s="1"/>
  <c r="E22939" i="34"/>
  <c r="F22939" i="34"/>
  <c r="G22939" i="34" s="1"/>
  <c r="E22940" i="34"/>
  <c r="F22940" i="34"/>
  <c r="G22940" i="34" s="1"/>
  <c r="E22941" i="34"/>
  <c r="F22941" i="34"/>
  <c r="G22941" i="34" s="1"/>
  <c r="E22942" i="34"/>
  <c r="F22942" i="34"/>
  <c r="G22942" i="34" s="1"/>
  <c r="E22943" i="34"/>
  <c r="F22943" i="34"/>
  <c r="G22943" i="34" s="1"/>
  <c r="E22944" i="34"/>
  <c r="F22944" i="34"/>
  <c r="G22944" i="34" s="1"/>
  <c r="E22945" i="34"/>
  <c r="F22945" i="34"/>
  <c r="G22945" i="34" s="1"/>
  <c r="E22946" i="34"/>
  <c r="F22946" i="34"/>
  <c r="G22946" i="34" s="1"/>
  <c r="E22947" i="34"/>
  <c r="F22947" i="34"/>
  <c r="G22947" i="34" s="1"/>
  <c r="E22948" i="34"/>
  <c r="F22948" i="34"/>
  <c r="G22948" i="34" s="1"/>
  <c r="E22949" i="34"/>
  <c r="F22949" i="34"/>
  <c r="G22949" i="34" s="1"/>
  <c r="E22950" i="34"/>
  <c r="F22950" i="34"/>
  <c r="G22950" i="34" s="1"/>
  <c r="E22951" i="34"/>
  <c r="F22951" i="34"/>
  <c r="G22951" i="34" s="1"/>
  <c r="E22952" i="34"/>
  <c r="F22952" i="34"/>
  <c r="G22952" i="34" s="1"/>
  <c r="E22953" i="34"/>
  <c r="F22953" i="34"/>
  <c r="G22953" i="34" s="1"/>
  <c r="E22954" i="34"/>
  <c r="F22954" i="34"/>
  <c r="G22954" i="34" s="1"/>
  <c r="E22955" i="34"/>
  <c r="F22955" i="34"/>
  <c r="G22955" i="34" s="1"/>
  <c r="E22956" i="34"/>
  <c r="F22956" i="34"/>
  <c r="G22956" i="34" s="1"/>
  <c r="E22957" i="34"/>
  <c r="F22957" i="34"/>
  <c r="G22957" i="34" s="1"/>
  <c r="E22958" i="34"/>
  <c r="F22958" i="34"/>
  <c r="G22958" i="34" s="1"/>
  <c r="E22959" i="34"/>
  <c r="F22959" i="34"/>
  <c r="G22959" i="34" s="1"/>
  <c r="E22960" i="34"/>
  <c r="F22960" i="34"/>
  <c r="G22960" i="34" s="1"/>
  <c r="E22961" i="34"/>
  <c r="F22961" i="34"/>
  <c r="G22961" i="34" s="1"/>
  <c r="E22962" i="34"/>
  <c r="F22962" i="34"/>
  <c r="G22962" i="34" s="1"/>
  <c r="E22963" i="34"/>
  <c r="F22963" i="34"/>
  <c r="G22963" i="34" s="1"/>
  <c r="E22964" i="34"/>
  <c r="F22964" i="34"/>
  <c r="G22964" i="34" s="1"/>
  <c r="E22965" i="34"/>
  <c r="F22965" i="34"/>
  <c r="G22965" i="34" s="1"/>
  <c r="E22966" i="34"/>
  <c r="F22966" i="34"/>
  <c r="G22966" i="34" s="1"/>
  <c r="E22967" i="34"/>
  <c r="F22967" i="34"/>
  <c r="G22967" i="34" s="1"/>
  <c r="E22968" i="34"/>
  <c r="F22968" i="34"/>
  <c r="G22968" i="34" s="1"/>
  <c r="E22969" i="34"/>
  <c r="F22969" i="34"/>
  <c r="G22969" i="34" s="1"/>
  <c r="E22970" i="34"/>
  <c r="F22970" i="34"/>
  <c r="G22970" i="34" s="1"/>
  <c r="E22971" i="34"/>
  <c r="F22971" i="34"/>
  <c r="G22971" i="34" s="1"/>
  <c r="E22972" i="34"/>
  <c r="F22972" i="34"/>
  <c r="G22972" i="34" s="1"/>
  <c r="E22973" i="34"/>
  <c r="F22973" i="34"/>
  <c r="G22973" i="34" s="1"/>
  <c r="E22974" i="34"/>
  <c r="F22974" i="34"/>
  <c r="G22974" i="34" s="1"/>
  <c r="E22975" i="34"/>
  <c r="F22975" i="34"/>
  <c r="G22975" i="34" s="1"/>
  <c r="E22976" i="34"/>
  <c r="F22976" i="34"/>
  <c r="G22976" i="34" s="1"/>
  <c r="E22977" i="34"/>
  <c r="F22977" i="34"/>
  <c r="G22977" i="34" s="1"/>
  <c r="E22978" i="34"/>
  <c r="F22978" i="34"/>
  <c r="G22978" i="34" s="1"/>
  <c r="E22979" i="34"/>
  <c r="F22979" i="34"/>
  <c r="G22979" i="34" s="1"/>
  <c r="E22980" i="34"/>
  <c r="F22980" i="34"/>
  <c r="G22980" i="34" s="1"/>
  <c r="E22981" i="34"/>
  <c r="F22981" i="34"/>
  <c r="G22981" i="34" s="1"/>
  <c r="E22982" i="34"/>
  <c r="F22982" i="34"/>
  <c r="G22982" i="34" s="1"/>
  <c r="E22983" i="34"/>
  <c r="F22983" i="34"/>
  <c r="G22983" i="34" s="1"/>
  <c r="E22984" i="34"/>
  <c r="F22984" i="34"/>
  <c r="G22984" i="34" s="1"/>
  <c r="E22985" i="34"/>
  <c r="F22985" i="34"/>
  <c r="G22985" i="34" s="1"/>
  <c r="E22986" i="34"/>
  <c r="F22986" i="34"/>
  <c r="G22986" i="34" s="1"/>
  <c r="E22987" i="34"/>
  <c r="F22987" i="34"/>
  <c r="G22987" i="34" s="1"/>
  <c r="E22988" i="34"/>
  <c r="F22988" i="34"/>
  <c r="G22988" i="34" s="1"/>
  <c r="E22989" i="34"/>
  <c r="F22989" i="34"/>
  <c r="G22989" i="34" s="1"/>
  <c r="E22990" i="34"/>
  <c r="F22990" i="34"/>
  <c r="G22990" i="34" s="1"/>
  <c r="E22991" i="34"/>
  <c r="F22991" i="34"/>
  <c r="G22991" i="34" s="1"/>
  <c r="E22992" i="34"/>
  <c r="F22992" i="34"/>
  <c r="G22992" i="34" s="1"/>
  <c r="E22993" i="34"/>
  <c r="F22993" i="34"/>
  <c r="G22993" i="34" s="1"/>
  <c r="E22994" i="34"/>
  <c r="F22994" i="34"/>
  <c r="G22994" i="34" s="1"/>
  <c r="E22995" i="34"/>
  <c r="F22995" i="34"/>
  <c r="G22995" i="34" s="1"/>
  <c r="E22996" i="34"/>
  <c r="F22996" i="34"/>
  <c r="G22996" i="34" s="1"/>
  <c r="E22997" i="34"/>
  <c r="F22997" i="34"/>
  <c r="G22997" i="34" s="1"/>
  <c r="E22998" i="34"/>
  <c r="F22998" i="34"/>
  <c r="G22998" i="34" s="1"/>
  <c r="E22999" i="34"/>
  <c r="F22999" i="34"/>
  <c r="G22999" i="34" s="1"/>
  <c r="E23000" i="34"/>
  <c r="F23000" i="34"/>
  <c r="G23000" i="34" s="1"/>
  <c r="E23001" i="34"/>
  <c r="F23001" i="34"/>
  <c r="G23001" i="34" s="1"/>
  <c r="E23002" i="34"/>
  <c r="F23002" i="34"/>
  <c r="G23002" i="34" s="1"/>
  <c r="E23003" i="34"/>
  <c r="F23003" i="34"/>
  <c r="G23003" i="34" s="1"/>
  <c r="E23004" i="34"/>
  <c r="F23004" i="34"/>
  <c r="G23004" i="34" s="1"/>
  <c r="E23005" i="34"/>
  <c r="F23005" i="34"/>
  <c r="G23005" i="34" s="1"/>
  <c r="E23006" i="34"/>
  <c r="F23006" i="34"/>
  <c r="G23006" i="34" s="1"/>
  <c r="E23007" i="34"/>
  <c r="F23007" i="34"/>
  <c r="G23007" i="34" s="1"/>
  <c r="E23008" i="34"/>
  <c r="F23008" i="34"/>
  <c r="G23008" i="34" s="1"/>
  <c r="E23009" i="34"/>
  <c r="F23009" i="34"/>
  <c r="G23009" i="34" s="1"/>
  <c r="E23010" i="34"/>
  <c r="F23010" i="34"/>
  <c r="G23010" i="34" s="1"/>
  <c r="E23011" i="34"/>
  <c r="F23011" i="34"/>
  <c r="G23011" i="34" s="1"/>
  <c r="E23012" i="34"/>
  <c r="F23012" i="34"/>
  <c r="G23012" i="34" s="1"/>
  <c r="E23013" i="34"/>
  <c r="F23013" i="34"/>
  <c r="G23013" i="34" s="1"/>
  <c r="E23014" i="34"/>
  <c r="F23014" i="34"/>
  <c r="G23014" i="34" s="1"/>
  <c r="E23015" i="34"/>
  <c r="F23015" i="34"/>
  <c r="G23015" i="34" s="1"/>
  <c r="E23016" i="34"/>
  <c r="F23016" i="34"/>
  <c r="G23016" i="34" s="1"/>
  <c r="E23017" i="34"/>
  <c r="F23017" i="34"/>
  <c r="G23017" i="34" s="1"/>
  <c r="E23018" i="34"/>
  <c r="F23018" i="34"/>
  <c r="G23018" i="34" s="1"/>
  <c r="E23019" i="34"/>
  <c r="F23019" i="34"/>
  <c r="G23019" i="34" s="1"/>
  <c r="E23020" i="34"/>
  <c r="F23020" i="34"/>
  <c r="G23020" i="34" s="1"/>
  <c r="E23021" i="34"/>
  <c r="F23021" i="34"/>
  <c r="G23021" i="34" s="1"/>
  <c r="E23022" i="34"/>
  <c r="F23022" i="34"/>
  <c r="G23022" i="34" s="1"/>
  <c r="E23023" i="34"/>
  <c r="F23023" i="34"/>
  <c r="G23023" i="34" s="1"/>
  <c r="E23024" i="34"/>
  <c r="F23024" i="34"/>
  <c r="G23024" i="34" s="1"/>
  <c r="E23025" i="34"/>
  <c r="F23025" i="34"/>
  <c r="G23025" i="34" s="1"/>
  <c r="E23026" i="34"/>
  <c r="F23026" i="34"/>
  <c r="G23026" i="34" s="1"/>
  <c r="E23027" i="34"/>
  <c r="F23027" i="34"/>
  <c r="G23027" i="34" s="1"/>
  <c r="E23028" i="34"/>
  <c r="F23028" i="34"/>
  <c r="G23028" i="34" s="1"/>
  <c r="E23029" i="34"/>
  <c r="F23029" i="34"/>
  <c r="G23029" i="34" s="1"/>
  <c r="E23030" i="34"/>
  <c r="F23030" i="34"/>
  <c r="G23030" i="34" s="1"/>
  <c r="E23031" i="34"/>
  <c r="F23031" i="34"/>
  <c r="G23031" i="34" s="1"/>
  <c r="E23032" i="34"/>
  <c r="F23032" i="34"/>
  <c r="G23032" i="34" s="1"/>
  <c r="E23033" i="34"/>
  <c r="F23033" i="34"/>
  <c r="G23033" i="34" s="1"/>
  <c r="E23034" i="34"/>
  <c r="F23034" i="34"/>
  <c r="G23034" i="34" s="1"/>
  <c r="E23035" i="34"/>
  <c r="F23035" i="34"/>
  <c r="G23035" i="34" s="1"/>
  <c r="E23036" i="34"/>
  <c r="F23036" i="34"/>
  <c r="G23036" i="34" s="1"/>
  <c r="E23037" i="34"/>
  <c r="F23037" i="34"/>
  <c r="G23037" i="34" s="1"/>
  <c r="E23038" i="34"/>
  <c r="F23038" i="34"/>
  <c r="G23038" i="34" s="1"/>
  <c r="E23039" i="34"/>
  <c r="F23039" i="34"/>
  <c r="G23039" i="34" s="1"/>
  <c r="E23040" i="34"/>
  <c r="F23040" i="34"/>
  <c r="G23040" i="34" s="1"/>
  <c r="E23041" i="34"/>
  <c r="F23041" i="34"/>
  <c r="G23041" i="34" s="1"/>
  <c r="E23042" i="34"/>
  <c r="F23042" i="34"/>
  <c r="G23042" i="34" s="1"/>
  <c r="E23043" i="34"/>
  <c r="F23043" i="34"/>
  <c r="G23043" i="34" s="1"/>
  <c r="E23044" i="34"/>
  <c r="F23044" i="34"/>
  <c r="G23044" i="34" s="1"/>
  <c r="E23045" i="34"/>
  <c r="F23045" i="34"/>
  <c r="G23045" i="34" s="1"/>
  <c r="E23046" i="34"/>
  <c r="F23046" i="34"/>
  <c r="G23046" i="34" s="1"/>
  <c r="E23047" i="34"/>
  <c r="F23047" i="34"/>
  <c r="G23047" i="34" s="1"/>
  <c r="E23048" i="34"/>
  <c r="F23048" i="34"/>
  <c r="G23048" i="34" s="1"/>
  <c r="E23049" i="34"/>
  <c r="F23049" i="34"/>
  <c r="G23049" i="34" s="1"/>
  <c r="E23050" i="34"/>
  <c r="F23050" i="34"/>
  <c r="G23050" i="34" s="1"/>
  <c r="E23051" i="34"/>
  <c r="F23051" i="34"/>
  <c r="G23051" i="34" s="1"/>
  <c r="E23052" i="34"/>
  <c r="F23052" i="34"/>
  <c r="G23052" i="34" s="1"/>
  <c r="E23053" i="34"/>
  <c r="F23053" i="34"/>
  <c r="G23053" i="34" s="1"/>
  <c r="E23054" i="34"/>
  <c r="F23054" i="34"/>
  <c r="G23054" i="34" s="1"/>
  <c r="E23055" i="34"/>
  <c r="F23055" i="34"/>
  <c r="G23055" i="34" s="1"/>
  <c r="E23056" i="34"/>
  <c r="F23056" i="34"/>
  <c r="G23056" i="34" s="1"/>
  <c r="E23057" i="34"/>
  <c r="F23057" i="34"/>
  <c r="G23057" i="34" s="1"/>
  <c r="E23058" i="34"/>
  <c r="F23058" i="34"/>
  <c r="G23058" i="34" s="1"/>
  <c r="E23059" i="34"/>
  <c r="F23059" i="34"/>
  <c r="G23059" i="34" s="1"/>
  <c r="E23060" i="34"/>
  <c r="F23060" i="34"/>
  <c r="G23060" i="34" s="1"/>
  <c r="E23061" i="34"/>
  <c r="F23061" i="34"/>
  <c r="G23061" i="34" s="1"/>
  <c r="E23062" i="34"/>
  <c r="F23062" i="34"/>
  <c r="G23062" i="34" s="1"/>
  <c r="E23063" i="34"/>
  <c r="F23063" i="34"/>
  <c r="G23063" i="34" s="1"/>
  <c r="E23064" i="34"/>
  <c r="F23064" i="34"/>
  <c r="G23064" i="34" s="1"/>
  <c r="E23065" i="34"/>
  <c r="F23065" i="34"/>
  <c r="G23065" i="34" s="1"/>
  <c r="E23066" i="34"/>
  <c r="F23066" i="34"/>
  <c r="G23066" i="34" s="1"/>
  <c r="E23067" i="34"/>
  <c r="F23067" i="34"/>
  <c r="G23067" i="34" s="1"/>
  <c r="E23068" i="34"/>
  <c r="F23068" i="34"/>
  <c r="G23068" i="34" s="1"/>
  <c r="E23069" i="34"/>
  <c r="F23069" i="34"/>
  <c r="G23069" i="34" s="1"/>
  <c r="E23070" i="34"/>
  <c r="F23070" i="34"/>
  <c r="G23070" i="34" s="1"/>
  <c r="E23071" i="34"/>
  <c r="F23071" i="34"/>
  <c r="G23071" i="34" s="1"/>
  <c r="E23072" i="34"/>
  <c r="F23072" i="34"/>
  <c r="G23072" i="34" s="1"/>
  <c r="E23073" i="34"/>
  <c r="F23073" i="34"/>
  <c r="G23073" i="34" s="1"/>
  <c r="E23074" i="34"/>
  <c r="F23074" i="34"/>
  <c r="G23074" i="34" s="1"/>
  <c r="E23075" i="34"/>
  <c r="F23075" i="34"/>
  <c r="G23075" i="34" s="1"/>
  <c r="E23076" i="34"/>
  <c r="F23076" i="34"/>
  <c r="G23076" i="34" s="1"/>
  <c r="E23077" i="34"/>
  <c r="F23077" i="34"/>
  <c r="G23077" i="34" s="1"/>
  <c r="E23078" i="34"/>
  <c r="F23078" i="34"/>
  <c r="G23078" i="34" s="1"/>
  <c r="E23079" i="34"/>
  <c r="F23079" i="34"/>
  <c r="G23079" i="34" s="1"/>
  <c r="E23080" i="34"/>
  <c r="F23080" i="34"/>
  <c r="G23080" i="34" s="1"/>
  <c r="E23081" i="34"/>
  <c r="F23081" i="34"/>
  <c r="G23081" i="34" s="1"/>
  <c r="E23082" i="34"/>
  <c r="F23082" i="34"/>
  <c r="G23082" i="34" s="1"/>
  <c r="E23083" i="34"/>
  <c r="F23083" i="34"/>
  <c r="G23083" i="34" s="1"/>
  <c r="E23084" i="34"/>
  <c r="F23084" i="34"/>
  <c r="G23084" i="34" s="1"/>
  <c r="E23085" i="34"/>
  <c r="F23085" i="34"/>
  <c r="G23085" i="34" s="1"/>
  <c r="E23086" i="34"/>
  <c r="F23086" i="34"/>
  <c r="G23086" i="34" s="1"/>
  <c r="E23087" i="34"/>
  <c r="F23087" i="34"/>
  <c r="G23087" i="34" s="1"/>
  <c r="E23088" i="34"/>
  <c r="F23088" i="34"/>
  <c r="G23088" i="34" s="1"/>
  <c r="E23089" i="34"/>
  <c r="F23089" i="34"/>
  <c r="G23089" i="34" s="1"/>
  <c r="E23090" i="34"/>
  <c r="F23090" i="34"/>
  <c r="G23090" i="34" s="1"/>
  <c r="E23091" i="34"/>
  <c r="F23091" i="34"/>
  <c r="G23091" i="34" s="1"/>
  <c r="E23092" i="34"/>
  <c r="F23092" i="34"/>
  <c r="G23092" i="34" s="1"/>
  <c r="E23093" i="34"/>
  <c r="F23093" i="34"/>
  <c r="G23093" i="34" s="1"/>
  <c r="E23094" i="34"/>
  <c r="F23094" i="34"/>
  <c r="G23094" i="34" s="1"/>
  <c r="E23095" i="34"/>
  <c r="F23095" i="34"/>
  <c r="G23095" i="34" s="1"/>
  <c r="E23096" i="34"/>
  <c r="F23096" i="34"/>
  <c r="G23096" i="34" s="1"/>
  <c r="E23097" i="34"/>
  <c r="F23097" i="34"/>
  <c r="G23097" i="34" s="1"/>
  <c r="E23098" i="34"/>
  <c r="F23098" i="34"/>
  <c r="G23098" i="34" s="1"/>
  <c r="E23099" i="34"/>
  <c r="F23099" i="34"/>
  <c r="G23099" i="34" s="1"/>
  <c r="E23100" i="34"/>
  <c r="F23100" i="34"/>
  <c r="G23100" i="34" s="1"/>
  <c r="E23101" i="34"/>
  <c r="F23101" i="34"/>
  <c r="G23101" i="34" s="1"/>
  <c r="E23102" i="34"/>
  <c r="F23102" i="34"/>
  <c r="G23102" i="34" s="1"/>
  <c r="E23103" i="34"/>
  <c r="F23103" i="34"/>
  <c r="G23103" i="34" s="1"/>
  <c r="E23104" i="34"/>
  <c r="F23104" i="34"/>
  <c r="G23104" i="34" s="1"/>
  <c r="E23105" i="34"/>
  <c r="F23105" i="34"/>
  <c r="G23105" i="34" s="1"/>
  <c r="E23106" i="34"/>
  <c r="F23106" i="34"/>
  <c r="G23106" i="34" s="1"/>
  <c r="E23107" i="34"/>
  <c r="F23107" i="34"/>
  <c r="G23107" i="34" s="1"/>
  <c r="E23108" i="34"/>
  <c r="F23108" i="34"/>
  <c r="G23108" i="34" s="1"/>
  <c r="E23109" i="34"/>
  <c r="F23109" i="34"/>
  <c r="G23109" i="34" s="1"/>
  <c r="E23110" i="34"/>
  <c r="F23110" i="34"/>
  <c r="G23110" i="34" s="1"/>
  <c r="E23111" i="34"/>
  <c r="F23111" i="34"/>
  <c r="G23111" i="34" s="1"/>
  <c r="E23112" i="34"/>
  <c r="F23112" i="34"/>
  <c r="G23112" i="34" s="1"/>
  <c r="E23113" i="34"/>
  <c r="F23113" i="34"/>
  <c r="G23113" i="34" s="1"/>
  <c r="E23114" i="34"/>
  <c r="F23114" i="34"/>
  <c r="G23114" i="34" s="1"/>
  <c r="E23115" i="34"/>
  <c r="F23115" i="34"/>
  <c r="G23115" i="34" s="1"/>
  <c r="E23116" i="34"/>
  <c r="F23116" i="34"/>
  <c r="G23116" i="34" s="1"/>
  <c r="E23117" i="34"/>
  <c r="F23117" i="34"/>
  <c r="G23117" i="34" s="1"/>
  <c r="E23118" i="34"/>
  <c r="F23118" i="34"/>
  <c r="G23118" i="34" s="1"/>
  <c r="E23119" i="34"/>
  <c r="F23119" i="34"/>
  <c r="G23119" i="34" s="1"/>
  <c r="E23120" i="34"/>
  <c r="F23120" i="34"/>
  <c r="G23120" i="34" s="1"/>
  <c r="E23121" i="34"/>
  <c r="F23121" i="34"/>
  <c r="G23121" i="34" s="1"/>
  <c r="E23122" i="34"/>
  <c r="F23122" i="34"/>
  <c r="G23122" i="34" s="1"/>
  <c r="E23123" i="34"/>
  <c r="F23123" i="34"/>
  <c r="G23123" i="34" s="1"/>
  <c r="E23124" i="34"/>
  <c r="F23124" i="34"/>
  <c r="G23124" i="34" s="1"/>
  <c r="E23125" i="34"/>
  <c r="F23125" i="34"/>
  <c r="G23125" i="34" s="1"/>
  <c r="E23126" i="34"/>
  <c r="F23126" i="34"/>
  <c r="G23126" i="34" s="1"/>
  <c r="E23127" i="34"/>
  <c r="F23127" i="34"/>
  <c r="G23127" i="34" s="1"/>
  <c r="E23128" i="34"/>
  <c r="F23128" i="34"/>
  <c r="G23128" i="34" s="1"/>
  <c r="E23129" i="34"/>
  <c r="F23129" i="34"/>
  <c r="G23129" i="34" s="1"/>
  <c r="E23130" i="34"/>
  <c r="F23130" i="34"/>
  <c r="G23130" i="34" s="1"/>
  <c r="E23131" i="34"/>
  <c r="F23131" i="34"/>
  <c r="G23131" i="34" s="1"/>
  <c r="E23132" i="34"/>
  <c r="F23132" i="34"/>
  <c r="G23132" i="34" s="1"/>
  <c r="E23133" i="34"/>
  <c r="F23133" i="34"/>
  <c r="G23133" i="34" s="1"/>
  <c r="E23134" i="34"/>
  <c r="F23134" i="34"/>
  <c r="G23134" i="34" s="1"/>
  <c r="E23135" i="34"/>
  <c r="F23135" i="34"/>
  <c r="G23135" i="34" s="1"/>
  <c r="E23136" i="34"/>
  <c r="F23136" i="34"/>
  <c r="G23136" i="34" s="1"/>
  <c r="E23137" i="34"/>
  <c r="F23137" i="34"/>
  <c r="G23137" i="34" s="1"/>
  <c r="E23138" i="34"/>
  <c r="F23138" i="34"/>
  <c r="G23138" i="34" s="1"/>
  <c r="E23139" i="34"/>
  <c r="F23139" i="34"/>
  <c r="G23139" i="34" s="1"/>
  <c r="E23140" i="34"/>
  <c r="F23140" i="34"/>
  <c r="G23140" i="34" s="1"/>
  <c r="E23141" i="34"/>
  <c r="F23141" i="34"/>
  <c r="G23141" i="34" s="1"/>
  <c r="E23142" i="34"/>
  <c r="F23142" i="34"/>
  <c r="G23142" i="34" s="1"/>
  <c r="E23143" i="34"/>
  <c r="F23143" i="34"/>
  <c r="G23143" i="34" s="1"/>
  <c r="E23144" i="34"/>
  <c r="F23144" i="34"/>
  <c r="G23144" i="34" s="1"/>
  <c r="E23145" i="34"/>
  <c r="F23145" i="34"/>
  <c r="G23145" i="34" s="1"/>
  <c r="E23146" i="34"/>
  <c r="F23146" i="34"/>
  <c r="G23146" i="34" s="1"/>
  <c r="E23147" i="34"/>
  <c r="F23147" i="34"/>
  <c r="G23147" i="34" s="1"/>
  <c r="E23148" i="34"/>
  <c r="F23148" i="34"/>
  <c r="G23148" i="34" s="1"/>
  <c r="E23149" i="34"/>
  <c r="F23149" i="34"/>
  <c r="G23149" i="34" s="1"/>
  <c r="E23150" i="34"/>
  <c r="F23150" i="34"/>
  <c r="G23150" i="34" s="1"/>
  <c r="E23151" i="34"/>
  <c r="F23151" i="34"/>
  <c r="G23151" i="34" s="1"/>
  <c r="E23152" i="34"/>
  <c r="F23152" i="34"/>
  <c r="G23152" i="34" s="1"/>
  <c r="E23153" i="34"/>
  <c r="F23153" i="34"/>
  <c r="G23153" i="34" s="1"/>
  <c r="E23154" i="34"/>
  <c r="F23154" i="34"/>
  <c r="G23154" i="34" s="1"/>
  <c r="E23155" i="34"/>
  <c r="F23155" i="34"/>
  <c r="G23155" i="34" s="1"/>
  <c r="E23156" i="34"/>
  <c r="F23156" i="34"/>
  <c r="G23156" i="34" s="1"/>
  <c r="E23157" i="34"/>
  <c r="F23157" i="34"/>
  <c r="G23157" i="34" s="1"/>
  <c r="E23158" i="34"/>
  <c r="F23158" i="34"/>
  <c r="G23158" i="34" s="1"/>
  <c r="E23159" i="34"/>
  <c r="F23159" i="34"/>
  <c r="G23159" i="34" s="1"/>
  <c r="E23160" i="34"/>
  <c r="F23160" i="34"/>
  <c r="G23160" i="34" s="1"/>
  <c r="E23161" i="34"/>
  <c r="F23161" i="34"/>
  <c r="G23161" i="34" s="1"/>
  <c r="E23162" i="34"/>
  <c r="F23162" i="34"/>
  <c r="G23162" i="34" s="1"/>
  <c r="E23163" i="34"/>
  <c r="F23163" i="34"/>
  <c r="G23163" i="34" s="1"/>
  <c r="E23164" i="34"/>
  <c r="F23164" i="34"/>
  <c r="G23164" i="34" s="1"/>
  <c r="E23165" i="34"/>
  <c r="F23165" i="34"/>
  <c r="G23165" i="34" s="1"/>
  <c r="E23166" i="34"/>
  <c r="F23166" i="34"/>
  <c r="G23166" i="34" s="1"/>
  <c r="E23167" i="34"/>
  <c r="F23167" i="34"/>
  <c r="G23167" i="34" s="1"/>
  <c r="E23168" i="34"/>
  <c r="F23168" i="34"/>
  <c r="G23168" i="34" s="1"/>
  <c r="E23169" i="34"/>
  <c r="F23169" i="34"/>
  <c r="G23169" i="34" s="1"/>
  <c r="E23170" i="34"/>
  <c r="F23170" i="34"/>
  <c r="G23170" i="34" s="1"/>
  <c r="E23171" i="34"/>
  <c r="F23171" i="34"/>
  <c r="G23171" i="34" s="1"/>
  <c r="E23172" i="34"/>
  <c r="F23172" i="34"/>
  <c r="G23172" i="34" s="1"/>
  <c r="E23173" i="34"/>
  <c r="F23173" i="34"/>
  <c r="G23173" i="34" s="1"/>
  <c r="E23174" i="34"/>
  <c r="F23174" i="34"/>
  <c r="G23174" i="34" s="1"/>
  <c r="E23175" i="34"/>
  <c r="F23175" i="34"/>
  <c r="G23175" i="34" s="1"/>
  <c r="E23176" i="34"/>
  <c r="F23176" i="34"/>
  <c r="G23176" i="34" s="1"/>
  <c r="E23177" i="34"/>
  <c r="F23177" i="34"/>
  <c r="G23177" i="34" s="1"/>
  <c r="E23178" i="34"/>
  <c r="F23178" i="34"/>
  <c r="G23178" i="34" s="1"/>
  <c r="E23179" i="34"/>
  <c r="F23179" i="34"/>
  <c r="G23179" i="34" s="1"/>
  <c r="E23180" i="34"/>
  <c r="F23180" i="34"/>
  <c r="G23180" i="34" s="1"/>
  <c r="E23181" i="34"/>
  <c r="F23181" i="34"/>
  <c r="G23181" i="34" s="1"/>
  <c r="E23182" i="34"/>
  <c r="F23182" i="34"/>
  <c r="G23182" i="34" s="1"/>
  <c r="E23183" i="34"/>
  <c r="F23183" i="34"/>
  <c r="G23183" i="34" s="1"/>
  <c r="E23184" i="34"/>
  <c r="F23184" i="34"/>
  <c r="G23184" i="34" s="1"/>
  <c r="E23185" i="34"/>
  <c r="F23185" i="34"/>
  <c r="G23185" i="34" s="1"/>
  <c r="E23186" i="34"/>
  <c r="F23186" i="34"/>
  <c r="G23186" i="34" s="1"/>
  <c r="E23187" i="34"/>
  <c r="F23187" i="34"/>
  <c r="G23187" i="34" s="1"/>
  <c r="E23188" i="34"/>
  <c r="F23188" i="34"/>
  <c r="G23188" i="34" s="1"/>
  <c r="E23189" i="34"/>
  <c r="F23189" i="34"/>
  <c r="G23189" i="34" s="1"/>
  <c r="E23190" i="34"/>
  <c r="F23190" i="34"/>
  <c r="G23190" i="34" s="1"/>
  <c r="E23191" i="34"/>
  <c r="F23191" i="34"/>
  <c r="G23191" i="34" s="1"/>
  <c r="E23192" i="34"/>
  <c r="F23192" i="34"/>
  <c r="G23192" i="34" s="1"/>
  <c r="E23193" i="34"/>
  <c r="F23193" i="34"/>
  <c r="G23193" i="34" s="1"/>
  <c r="E23194" i="34"/>
  <c r="F23194" i="34"/>
  <c r="G23194" i="34" s="1"/>
  <c r="E23195" i="34"/>
  <c r="F23195" i="34"/>
  <c r="G23195" i="34" s="1"/>
  <c r="E23196" i="34"/>
  <c r="F23196" i="34"/>
  <c r="G23196" i="34" s="1"/>
  <c r="E23197" i="34"/>
  <c r="F23197" i="34"/>
  <c r="G23197" i="34" s="1"/>
  <c r="E23198" i="34"/>
  <c r="F23198" i="34"/>
  <c r="G23198" i="34" s="1"/>
  <c r="E23199" i="34"/>
  <c r="F23199" i="34"/>
  <c r="G23199" i="34" s="1"/>
  <c r="E23200" i="34"/>
  <c r="F23200" i="34"/>
  <c r="G23200" i="34" s="1"/>
  <c r="E23201" i="34"/>
  <c r="F23201" i="34"/>
  <c r="G23201" i="34" s="1"/>
  <c r="E23202" i="34"/>
  <c r="F23202" i="34"/>
  <c r="G23202" i="34" s="1"/>
  <c r="E23203" i="34"/>
  <c r="F23203" i="34"/>
  <c r="G23203" i="34" s="1"/>
  <c r="E23204" i="34"/>
  <c r="F23204" i="34"/>
  <c r="G23204" i="34" s="1"/>
  <c r="E23205" i="34"/>
  <c r="F23205" i="34"/>
  <c r="G23205" i="34" s="1"/>
  <c r="E23206" i="34"/>
  <c r="F23206" i="34"/>
  <c r="G23206" i="34" s="1"/>
  <c r="E23207" i="34"/>
  <c r="F23207" i="34"/>
  <c r="G23207" i="34" s="1"/>
  <c r="E23208" i="34"/>
  <c r="F23208" i="34"/>
  <c r="G23208" i="34" s="1"/>
  <c r="E23209" i="34"/>
  <c r="F23209" i="34"/>
  <c r="G23209" i="34" s="1"/>
  <c r="E23210" i="34"/>
  <c r="F23210" i="34"/>
  <c r="G23210" i="34" s="1"/>
  <c r="E23211" i="34"/>
  <c r="F23211" i="34"/>
  <c r="G23211" i="34" s="1"/>
  <c r="E23212" i="34"/>
  <c r="F23212" i="34"/>
  <c r="G23212" i="34" s="1"/>
  <c r="E23213" i="34"/>
  <c r="F23213" i="34"/>
  <c r="G23213" i="34" s="1"/>
  <c r="E23214" i="34"/>
  <c r="F23214" i="34"/>
  <c r="G23214" i="34" s="1"/>
  <c r="E23215" i="34"/>
  <c r="F23215" i="34"/>
  <c r="G23215" i="34" s="1"/>
  <c r="E23216" i="34"/>
  <c r="F23216" i="34"/>
  <c r="G23216" i="34" s="1"/>
  <c r="E23217" i="34"/>
  <c r="F23217" i="34"/>
  <c r="G23217" i="34" s="1"/>
  <c r="E23218" i="34"/>
  <c r="F23218" i="34"/>
  <c r="G23218" i="34" s="1"/>
  <c r="E23219" i="34"/>
  <c r="F23219" i="34"/>
  <c r="G23219" i="34" s="1"/>
  <c r="E23220" i="34"/>
  <c r="F23220" i="34"/>
  <c r="G23220" i="34" s="1"/>
  <c r="E23221" i="34"/>
  <c r="F23221" i="34"/>
  <c r="G23221" i="34" s="1"/>
  <c r="E23222" i="34"/>
  <c r="F23222" i="34"/>
  <c r="G23222" i="34" s="1"/>
  <c r="E23223" i="34"/>
  <c r="F23223" i="34"/>
  <c r="G23223" i="34" s="1"/>
  <c r="E23224" i="34"/>
  <c r="F23224" i="34"/>
  <c r="G23224" i="34" s="1"/>
  <c r="E23225" i="34"/>
  <c r="F23225" i="34"/>
  <c r="G23225" i="34" s="1"/>
  <c r="E23226" i="34"/>
  <c r="F23226" i="34"/>
  <c r="G23226" i="34" s="1"/>
  <c r="E23227" i="34"/>
  <c r="F23227" i="34"/>
  <c r="G23227" i="34" s="1"/>
  <c r="E23228" i="34"/>
  <c r="F23228" i="34"/>
  <c r="G23228" i="34" s="1"/>
  <c r="E23229" i="34"/>
  <c r="F23229" i="34"/>
  <c r="G23229" i="34" s="1"/>
  <c r="E23230" i="34"/>
  <c r="F23230" i="34"/>
  <c r="G23230" i="34" s="1"/>
  <c r="E23231" i="34"/>
  <c r="F23231" i="34"/>
  <c r="G23231" i="34" s="1"/>
  <c r="E23232" i="34"/>
  <c r="F23232" i="34"/>
  <c r="G23232" i="34" s="1"/>
  <c r="E23233" i="34"/>
  <c r="F23233" i="34"/>
  <c r="G23233" i="34" s="1"/>
  <c r="E23234" i="34"/>
  <c r="F23234" i="34"/>
  <c r="G23234" i="34" s="1"/>
  <c r="E23235" i="34"/>
  <c r="F23235" i="34"/>
  <c r="G23235" i="34" s="1"/>
  <c r="E23236" i="34"/>
  <c r="F23236" i="34"/>
  <c r="G23236" i="34" s="1"/>
  <c r="E23237" i="34"/>
  <c r="F23237" i="34"/>
  <c r="G23237" i="34" s="1"/>
  <c r="E23238" i="34"/>
  <c r="F23238" i="34"/>
  <c r="G23238" i="34" s="1"/>
  <c r="E23239" i="34"/>
  <c r="F23239" i="34"/>
  <c r="G23239" i="34" s="1"/>
  <c r="E23240" i="34"/>
  <c r="F23240" i="34"/>
  <c r="G23240" i="34" s="1"/>
  <c r="E23241" i="34"/>
  <c r="F23241" i="34"/>
  <c r="G23241" i="34" s="1"/>
  <c r="E23242" i="34"/>
  <c r="F23242" i="34"/>
  <c r="G23242" i="34" s="1"/>
  <c r="E23243" i="34"/>
  <c r="F23243" i="34"/>
  <c r="G23243" i="34" s="1"/>
  <c r="E23244" i="34"/>
  <c r="F23244" i="34"/>
  <c r="G23244" i="34"/>
  <c r="E23245" i="34"/>
  <c r="F23245" i="34"/>
  <c r="G23245" i="34" s="1"/>
  <c r="E23246" i="34"/>
  <c r="F23246" i="34"/>
  <c r="G23246" i="34" s="1"/>
  <c r="E23247" i="34"/>
  <c r="F23247" i="34"/>
  <c r="G23247" i="34" s="1"/>
  <c r="E23248" i="34"/>
  <c r="F23248" i="34"/>
  <c r="G23248" i="34" s="1"/>
  <c r="E23249" i="34"/>
  <c r="F23249" i="34"/>
  <c r="G23249" i="34" s="1"/>
  <c r="E23250" i="34"/>
  <c r="F23250" i="34"/>
  <c r="G23250" i="34" s="1"/>
  <c r="E23251" i="34"/>
  <c r="F23251" i="34"/>
  <c r="G23251" i="34" s="1"/>
  <c r="E23252" i="34"/>
  <c r="F23252" i="34"/>
  <c r="G23252" i="34" s="1"/>
  <c r="E23253" i="34"/>
  <c r="F23253" i="34"/>
  <c r="G23253" i="34" s="1"/>
  <c r="E23254" i="34"/>
  <c r="F23254" i="34"/>
  <c r="G23254" i="34" s="1"/>
  <c r="E23255" i="34"/>
  <c r="F23255" i="34"/>
  <c r="G23255" i="34" s="1"/>
  <c r="E23256" i="34"/>
  <c r="F23256" i="34"/>
  <c r="G23256" i="34" s="1"/>
  <c r="E23257" i="34"/>
  <c r="F23257" i="34"/>
  <c r="G23257" i="34" s="1"/>
  <c r="E23258" i="34"/>
  <c r="F23258" i="34"/>
  <c r="G23258" i="34" s="1"/>
  <c r="E23259" i="34"/>
  <c r="F23259" i="34"/>
  <c r="G23259" i="34" s="1"/>
  <c r="E23260" i="34"/>
  <c r="F23260" i="34"/>
  <c r="G23260" i="34" s="1"/>
  <c r="E23261" i="34"/>
  <c r="F23261" i="34"/>
  <c r="G23261" i="34" s="1"/>
  <c r="E23262" i="34"/>
  <c r="F23262" i="34"/>
  <c r="G23262" i="34" s="1"/>
  <c r="E23263" i="34"/>
  <c r="F23263" i="34"/>
  <c r="G23263" i="34" s="1"/>
  <c r="E23264" i="34"/>
  <c r="F23264" i="34"/>
  <c r="G23264" i="34" s="1"/>
  <c r="E23265" i="34"/>
  <c r="F23265" i="34"/>
  <c r="G23265" i="34" s="1"/>
  <c r="E23266" i="34"/>
  <c r="F23266" i="34"/>
  <c r="G23266" i="34" s="1"/>
  <c r="E23267" i="34"/>
  <c r="F23267" i="34"/>
  <c r="G23267" i="34" s="1"/>
  <c r="E23268" i="34"/>
  <c r="F23268" i="34"/>
  <c r="G23268" i="34" s="1"/>
  <c r="E23269" i="34"/>
  <c r="F23269" i="34"/>
  <c r="G23269" i="34" s="1"/>
  <c r="E23270" i="34"/>
  <c r="F23270" i="34"/>
  <c r="G23270" i="34" s="1"/>
  <c r="E23271" i="34"/>
  <c r="F23271" i="34"/>
  <c r="G23271" i="34" s="1"/>
  <c r="E23272" i="34"/>
  <c r="F23272" i="34"/>
  <c r="G23272" i="34" s="1"/>
  <c r="E23273" i="34"/>
  <c r="F23273" i="34"/>
  <c r="G23273" i="34" s="1"/>
  <c r="E23274" i="34"/>
  <c r="F23274" i="34"/>
  <c r="G23274" i="34" s="1"/>
  <c r="E23275" i="34"/>
  <c r="F23275" i="34"/>
  <c r="G23275" i="34" s="1"/>
  <c r="E23276" i="34"/>
  <c r="F23276" i="34"/>
  <c r="G23276" i="34"/>
  <c r="E23277" i="34"/>
  <c r="F23277" i="34"/>
  <c r="G23277" i="34" s="1"/>
  <c r="E23278" i="34"/>
  <c r="F23278" i="34"/>
  <c r="G23278" i="34" s="1"/>
  <c r="E23279" i="34"/>
  <c r="F23279" i="34"/>
  <c r="G23279" i="34" s="1"/>
  <c r="E23280" i="34"/>
  <c r="F23280" i="34"/>
  <c r="G23280" i="34" s="1"/>
  <c r="E23281" i="34"/>
  <c r="F23281" i="34"/>
  <c r="G23281" i="34" s="1"/>
  <c r="E23282" i="34"/>
  <c r="F23282" i="34"/>
  <c r="G23282" i="34" s="1"/>
  <c r="E23283" i="34"/>
  <c r="F23283" i="34"/>
  <c r="G23283" i="34" s="1"/>
  <c r="E23284" i="34"/>
  <c r="F23284" i="34"/>
  <c r="G23284" i="34" s="1"/>
  <c r="E23285" i="34"/>
  <c r="F23285" i="34"/>
  <c r="G23285" i="34" s="1"/>
  <c r="E23286" i="34"/>
  <c r="F23286" i="34"/>
  <c r="G23286" i="34" s="1"/>
  <c r="E23287" i="34"/>
  <c r="F23287" i="34"/>
  <c r="G23287" i="34" s="1"/>
  <c r="E23288" i="34"/>
  <c r="F23288" i="34"/>
  <c r="G23288" i="34" s="1"/>
  <c r="E23289" i="34"/>
  <c r="F23289" i="34"/>
  <c r="G23289" i="34" s="1"/>
  <c r="E23290" i="34"/>
  <c r="F23290" i="34"/>
  <c r="G23290" i="34" s="1"/>
  <c r="E23291" i="34"/>
  <c r="F23291" i="34"/>
  <c r="G23291" i="34" s="1"/>
  <c r="E23292" i="34"/>
  <c r="F23292" i="34"/>
  <c r="G23292" i="34" s="1"/>
  <c r="E23293" i="34"/>
  <c r="F23293" i="34"/>
  <c r="G23293" i="34" s="1"/>
  <c r="E23294" i="34"/>
  <c r="F23294" i="34"/>
  <c r="G23294" i="34" s="1"/>
  <c r="E23295" i="34"/>
  <c r="F23295" i="34"/>
  <c r="G23295" i="34" s="1"/>
  <c r="E23296" i="34"/>
  <c r="F23296" i="34"/>
  <c r="G23296" i="34" s="1"/>
  <c r="E23297" i="34"/>
  <c r="F23297" i="34"/>
  <c r="G23297" i="34" s="1"/>
  <c r="E23298" i="34"/>
  <c r="F23298" i="34"/>
  <c r="G23298" i="34" s="1"/>
  <c r="E23299" i="34"/>
  <c r="F23299" i="34"/>
  <c r="G23299" i="34" s="1"/>
  <c r="E23300" i="34"/>
  <c r="F23300" i="34"/>
  <c r="G23300" i="34" s="1"/>
  <c r="E23301" i="34"/>
  <c r="F23301" i="34"/>
  <c r="G23301" i="34" s="1"/>
  <c r="E23302" i="34"/>
  <c r="F23302" i="34"/>
  <c r="G23302" i="34" s="1"/>
  <c r="E23303" i="34"/>
  <c r="F23303" i="34"/>
  <c r="G23303" i="34" s="1"/>
  <c r="E23304" i="34"/>
  <c r="F23304" i="34"/>
  <c r="G23304" i="34" s="1"/>
  <c r="E23305" i="34"/>
  <c r="F23305" i="34"/>
  <c r="G23305" i="34" s="1"/>
  <c r="E23306" i="34"/>
  <c r="F23306" i="34"/>
  <c r="G23306" i="34" s="1"/>
  <c r="E23307" i="34"/>
  <c r="F23307" i="34"/>
  <c r="G23307" i="34" s="1"/>
  <c r="E23308" i="34"/>
  <c r="F23308" i="34"/>
  <c r="G23308" i="34"/>
  <c r="E23309" i="34"/>
  <c r="F23309" i="34"/>
  <c r="G23309" i="34" s="1"/>
  <c r="E23310" i="34"/>
  <c r="F23310" i="34"/>
  <c r="G23310" i="34" s="1"/>
  <c r="E23311" i="34"/>
  <c r="F23311" i="34"/>
  <c r="G23311" i="34" s="1"/>
  <c r="E23312" i="34"/>
  <c r="F23312" i="34"/>
  <c r="G23312" i="34" s="1"/>
  <c r="E23313" i="34"/>
  <c r="F23313" i="34"/>
  <c r="G23313" i="34" s="1"/>
  <c r="E23314" i="34"/>
  <c r="F23314" i="34"/>
  <c r="G23314" i="34" s="1"/>
  <c r="E23315" i="34"/>
  <c r="F23315" i="34"/>
  <c r="G23315" i="34" s="1"/>
  <c r="E23316" i="34"/>
  <c r="F23316" i="34"/>
  <c r="G23316" i="34" s="1"/>
  <c r="E23317" i="34"/>
  <c r="F23317" i="34"/>
  <c r="G23317" i="34" s="1"/>
  <c r="E23318" i="34"/>
  <c r="F23318" i="34"/>
  <c r="G23318" i="34" s="1"/>
  <c r="E23319" i="34"/>
  <c r="F23319" i="34"/>
  <c r="G23319" i="34" s="1"/>
  <c r="E23320" i="34"/>
  <c r="F23320" i="34"/>
  <c r="G23320" i="34" s="1"/>
  <c r="E23321" i="34"/>
  <c r="F23321" i="34"/>
  <c r="G23321" i="34" s="1"/>
  <c r="E23322" i="34"/>
  <c r="F23322" i="34"/>
  <c r="G23322" i="34" s="1"/>
  <c r="E23323" i="34"/>
  <c r="F23323" i="34"/>
  <c r="G23323" i="34" s="1"/>
  <c r="E23324" i="34"/>
  <c r="F23324" i="34"/>
  <c r="G23324" i="34" s="1"/>
  <c r="E23325" i="34"/>
  <c r="F23325" i="34"/>
  <c r="G23325" i="34" s="1"/>
  <c r="E23326" i="34"/>
  <c r="F23326" i="34"/>
  <c r="G23326" i="34" s="1"/>
  <c r="E23327" i="34"/>
  <c r="F23327" i="34"/>
  <c r="G23327" i="34" s="1"/>
  <c r="E23328" i="34"/>
  <c r="F23328" i="34"/>
  <c r="G23328" i="34" s="1"/>
  <c r="E23329" i="34"/>
  <c r="F23329" i="34"/>
  <c r="G23329" i="34" s="1"/>
  <c r="E23330" i="34"/>
  <c r="F23330" i="34"/>
  <c r="G23330" i="34" s="1"/>
  <c r="E23331" i="34"/>
  <c r="F23331" i="34"/>
  <c r="G23331" i="34" s="1"/>
  <c r="E23332" i="34"/>
  <c r="F23332" i="34"/>
  <c r="G23332" i="34" s="1"/>
  <c r="E23333" i="34"/>
  <c r="F23333" i="34"/>
  <c r="G23333" i="34" s="1"/>
  <c r="E23334" i="34"/>
  <c r="F23334" i="34"/>
  <c r="G23334" i="34" s="1"/>
  <c r="E23335" i="34"/>
  <c r="F23335" i="34"/>
  <c r="G23335" i="34" s="1"/>
  <c r="E23336" i="34"/>
  <c r="F23336" i="34"/>
  <c r="G23336" i="34" s="1"/>
  <c r="E23337" i="34"/>
  <c r="F23337" i="34"/>
  <c r="G23337" i="34" s="1"/>
  <c r="E23338" i="34"/>
  <c r="F23338" i="34"/>
  <c r="G23338" i="34" s="1"/>
  <c r="E23339" i="34"/>
  <c r="F23339" i="34"/>
  <c r="G23339" i="34" s="1"/>
  <c r="E23340" i="34"/>
  <c r="F23340" i="34"/>
  <c r="G23340" i="34"/>
  <c r="E23341" i="34"/>
  <c r="F23341" i="34"/>
  <c r="G23341" i="34" s="1"/>
  <c r="E23342" i="34"/>
  <c r="F23342" i="34"/>
  <c r="G23342" i="34" s="1"/>
  <c r="E23343" i="34"/>
  <c r="F23343" i="34"/>
  <c r="G23343" i="34" s="1"/>
  <c r="E23344" i="34"/>
  <c r="F23344" i="34"/>
  <c r="G23344" i="34" s="1"/>
  <c r="E23345" i="34"/>
  <c r="F23345" i="34"/>
  <c r="G23345" i="34" s="1"/>
  <c r="E23346" i="34"/>
  <c r="F23346" i="34"/>
  <c r="G23346" i="34" s="1"/>
  <c r="E23347" i="34"/>
  <c r="F23347" i="34"/>
  <c r="G23347" i="34" s="1"/>
  <c r="E23348" i="34"/>
  <c r="F23348" i="34"/>
  <c r="G23348" i="34" s="1"/>
  <c r="E23349" i="34"/>
  <c r="F23349" i="34"/>
  <c r="G23349" i="34" s="1"/>
  <c r="E23350" i="34"/>
  <c r="F23350" i="34"/>
  <c r="G23350" i="34" s="1"/>
  <c r="E23351" i="34"/>
  <c r="F23351" i="34"/>
  <c r="G23351" i="34" s="1"/>
  <c r="E23352" i="34"/>
  <c r="F23352" i="34"/>
  <c r="G23352" i="34" s="1"/>
  <c r="E23353" i="34"/>
  <c r="F23353" i="34"/>
  <c r="G23353" i="34" s="1"/>
  <c r="E23354" i="34"/>
  <c r="F23354" i="34"/>
  <c r="G23354" i="34" s="1"/>
  <c r="E23355" i="34"/>
  <c r="F23355" i="34"/>
  <c r="G23355" i="34" s="1"/>
  <c r="E23356" i="34"/>
  <c r="F23356" i="34"/>
  <c r="G23356" i="34"/>
  <c r="E23357" i="34"/>
  <c r="F23357" i="34"/>
  <c r="G23357" i="34" s="1"/>
  <c r="E23358" i="34"/>
  <c r="F23358" i="34"/>
  <c r="G23358" i="34" s="1"/>
  <c r="E23359" i="34"/>
  <c r="F23359" i="34"/>
  <c r="G23359" i="34" s="1"/>
  <c r="E23360" i="34"/>
  <c r="F23360" i="34"/>
  <c r="G23360" i="34" s="1"/>
  <c r="E23361" i="34"/>
  <c r="F23361" i="34"/>
  <c r="G23361" i="34" s="1"/>
  <c r="E23362" i="34"/>
  <c r="F23362" i="34"/>
  <c r="G23362" i="34" s="1"/>
  <c r="E23363" i="34"/>
  <c r="F23363" i="34"/>
  <c r="G23363" i="34" s="1"/>
  <c r="E23364" i="34"/>
  <c r="F23364" i="34"/>
  <c r="G23364" i="34" s="1"/>
  <c r="E23365" i="34"/>
  <c r="F23365" i="34"/>
  <c r="G23365" i="34" s="1"/>
  <c r="E23366" i="34"/>
  <c r="F23366" i="34"/>
  <c r="G23366" i="34" s="1"/>
  <c r="E23367" i="34"/>
  <c r="F23367" i="34"/>
  <c r="G23367" i="34" s="1"/>
  <c r="E23368" i="34"/>
  <c r="F23368" i="34"/>
  <c r="G23368" i="34" s="1"/>
  <c r="E23369" i="34"/>
  <c r="F23369" i="34"/>
  <c r="G23369" i="34" s="1"/>
  <c r="E23370" i="34"/>
  <c r="F23370" i="34"/>
  <c r="G23370" i="34" s="1"/>
  <c r="E23371" i="34"/>
  <c r="F23371" i="34"/>
  <c r="G23371" i="34" s="1"/>
  <c r="E23372" i="34"/>
  <c r="F23372" i="34"/>
  <c r="G23372" i="34"/>
  <c r="E23373" i="34"/>
  <c r="F23373" i="34"/>
  <c r="G23373" i="34" s="1"/>
  <c r="E23374" i="34"/>
  <c r="F23374" i="34"/>
  <c r="G23374" i="34" s="1"/>
  <c r="E23375" i="34"/>
  <c r="F23375" i="34"/>
  <c r="G23375" i="34" s="1"/>
  <c r="E23376" i="34"/>
  <c r="F23376" i="34"/>
  <c r="G23376" i="34" s="1"/>
  <c r="E23377" i="34"/>
  <c r="F23377" i="34"/>
  <c r="G23377" i="34" s="1"/>
  <c r="E23378" i="34"/>
  <c r="F23378" i="34"/>
  <c r="G23378" i="34" s="1"/>
  <c r="E23379" i="34"/>
  <c r="F23379" i="34"/>
  <c r="G23379" i="34" s="1"/>
  <c r="E23380" i="34"/>
  <c r="F23380" i="34"/>
  <c r="G23380" i="34" s="1"/>
  <c r="E23381" i="34"/>
  <c r="F23381" i="34"/>
  <c r="G23381" i="34" s="1"/>
  <c r="E23382" i="34"/>
  <c r="F23382" i="34"/>
  <c r="G23382" i="34" s="1"/>
  <c r="E23383" i="34"/>
  <c r="F23383" i="34"/>
  <c r="G23383" i="34" s="1"/>
  <c r="E23384" i="34"/>
  <c r="F23384" i="34"/>
  <c r="G23384" i="34" s="1"/>
  <c r="E23385" i="34"/>
  <c r="F23385" i="34"/>
  <c r="G23385" i="34" s="1"/>
  <c r="E23386" i="34"/>
  <c r="F23386" i="34"/>
  <c r="G23386" i="34" s="1"/>
  <c r="E23387" i="34"/>
  <c r="F23387" i="34"/>
  <c r="G23387" i="34" s="1"/>
  <c r="E23388" i="34"/>
  <c r="F23388" i="34"/>
  <c r="G23388" i="34"/>
  <c r="E23389" i="34"/>
  <c r="F23389" i="34"/>
  <c r="G23389" i="34" s="1"/>
  <c r="E23390" i="34"/>
  <c r="F23390" i="34"/>
  <c r="G23390" i="34" s="1"/>
  <c r="E23391" i="34"/>
  <c r="F23391" i="34"/>
  <c r="G23391" i="34" s="1"/>
  <c r="E23392" i="34"/>
  <c r="F23392" i="34"/>
  <c r="G23392" i="34" s="1"/>
  <c r="E23393" i="34"/>
  <c r="F23393" i="34"/>
  <c r="G23393" i="34" s="1"/>
  <c r="E23394" i="34"/>
  <c r="F23394" i="34"/>
  <c r="G23394" i="34" s="1"/>
  <c r="E23395" i="34"/>
  <c r="F23395" i="34"/>
  <c r="G23395" i="34" s="1"/>
  <c r="E23396" i="34"/>
  <c r="F23396" i="34"/>
  <c r="G23396" i="34" s="1"/>
  <c r="E23397" i="34"/>
  <c r="F23397" i="34"/>
  <c r="G23397" i="34" s="1"/>
  <c r="E23398" i="34"/>
  <c r="F23398" i="34"/>
  <c r="G23398" i="34" s="1"/>
  <c r="E23399" i="34"/>
  <c r="F23399" i="34"/>
  <c r="G23399" i="34" s="1"/>
  <c r="E23400" i="34"/>
  <c r="F23400" i="34"/>
  <c r="G23400" i="34" s="1"/>
  <c r="E23401" i="34"/>
  <c r="F23401" i="34"/>
  <c r="G23401" i="34" s="1"/>
  <c r="E23402" i="34"/>
  <c r="F23402" i="34"/>
  <c r="G23402" i="34" s="1"/>
  <c r="E23403" i="34"/>
  <c r="F23403" i="34"/>
  <c r="G23403" i="34" s="1"/>
  <c r="E23404" i="34"/>
  <c r="F23404" i="34"/>
  <c r="G23404" i="34"/>
  <c r="E23405" i="34"/>
  <c r="F23405" i="34"/>
  <c r="G23405" i="34" s="1"/>
  <c r="E23406" i="34"/>
  <c r="F23406" i="34"/>
  <c r="G23406" i="34" s="1"/>
  <c r="E23407" i="34"/>
  <c r="F23407" i="34"/>
  <c r="G23407" i="34" s="1"/>
  <c r="E23408" i="34"/>
  <c r="F23408" i="34"/>
  <c r="G23408" i="34" s="1"/>
  <c r="E23409" i="34"/>
  <c r="F23409" i="34"/>
  <c r="G23409" i="34" s="1"/>
  <c r="E23410" i="34"/>
  <c r="F23410" i="34"/>
  <c r="G23410" i="34" s="1"/>
  <c r="E23411" i="34"/>
  <c r="F23411" i="34"/>
  <c r="G23411" i="34" s="1"/>
  <c r="E23412" i="34"/>
  <c r="F23412" i="34"/>
  <c r="G23412" i="34" s="1"/>
  <c r="E23413" i="34"/>
  <c r="F23413" i="34"/>
  <c r="G23413" i="34" s="1"/>
  <c r="E23414" i="34"/>
  <c r="F23414" i="34"/>
  <c r="G23414" i="34" s="1"/>
  <c r="E23415" i="34"/>
  <c r="F23415" i="34"/>
  <c r="G23415" i="34" s="1"/>
  <c r="E23416" i="34"/>
  <c r="F23416" i="34"/>
  <c r="G23416" i="34" s="1"/>
  <c r="E23417" i="34"/>
  <c r="F23417" i="34"/>
  <c r="G23417" i="34" s="1"/>
  <c r="E23418" i="34"/>
  <c r="F23418" i="34"/>
  <c r="G23418" i="34" s="1"/>
  <c r="E23419" i="34"/>
  <c r="F23419" i="34"/>
  <c r="G23419" i="34" s="1"/>
  <c r="E23420" i="34"/>
  <c r="F23420" i="34"/>
  <c r="G23420" i="34"/>
  <c r="E23421" i="34"/>
  <c r="F23421" i="34"/>
  <c r="G23421" i="34" s="1"/>
  <c r="E23422" i="34"/>
  <c r="F23422" i="34"/>
  <c r="G23422" i="34" s="1"/>
  <c r="E23423" i="34"/>
  <c r="F23423" i="34"/>
  <c r="G23423" i="34" s="1"/>
  <c r="E23424" i="34"/>
  <c r="F23424" i="34"/>
  <c r="G23424" i="34" s="1"/>
  <c r="E23425" i="34"/>
  <c r="F23425" i="34"/>
  <c r="G23425" i="34" s="1"/>
  <c r="E23426" i="34"/>
  <c r="F23426" i="34"/>
  <c r="G23426" i="34" s="1"/>
  <c r="E23427" i="34"/>
  <c r="F23427" i="34"/>
  <c r="G23427" i="34" s="1"/>
  <c r="E23428" i="34"/>
  <c r="F23428" i="34"/>
  <c r="G23428" i="34" s="1"/>
  <c r="E23429" i="34"/>
  <c r="F23429" i="34"/>
  <c r="G23429" i="34" s="1"/>
  <c r="E23430" i="34"/>
  <c r="F23430" i="34"/>
  <c r="G23430" i="34" s="1"/>
  <c r="E23431" i="34"/>
  <c r="F23431" i="34"/>
  <c r="G23431" i="34" s="1"/>
  <c r="E23432" i="34"/>
  <c r="F23432" i="34"/>
  <c r="G23432" i="34" s="1"/>
  <c r="E23433" i="34"/>
  <c r="F23433" i="34"/>
  <c r="G23433" i="34" s="1"/>
  <c r="E23434" i="34"/>
  <c r="F23434" i="34"/>
  <c r="G23434" i="34" s="1"/>
  <c r="E23435" i="34"/>
  <c r="F23435" i="34"/>
  <c r="G23435" i="34" s="1"/>
  <c r="E23436" i="34"/>
  <c r="F23436" i="34"/>
  <c r="G23436" i="34"/>
  <c r="E23437" i="34"/>
  <c r="F23437" i="34"/>
  <c r="G23437" i="34" s="1"/>
  <c r="E23438" i="34"/>
  <c r="F23438" i="34"/>
  <c r="G23438" i="34" s="1"/>
  <c r="E23439" i="34"/>
  <c r="F23439" i="34"/>
  <c r="G23439" i="34" s="1"/>
  <c r="E23440" i="34"/>
  <c r="F23440" i="34"/>
  <c r="G23440" i="34" s="1"/>
  <c r="E23441" i="34"/>
  <c r="F23441" i="34"/>
  <c r="G23441" i="34" s="1"/>
  <c r="E23442" i="34"/>
  <c r="F23442" i="34"/>
  <c r="G23442" i="34" s="1"/>
  <c r="E23443" i="34"/>
  <c r="F23443" i="34"/>
  <c r="G23443" i="34" s="1"/>
  <c r="E23444" i="34"/>
  <c r="F23444" i="34"/>
  <c r="G23444" i="34" s="1"/>
  <c r="E23445" i="34"/>
  <c r="F23445" i="34"/>
  <c r="G23445" i="34" s="1"/>
  <c r="E23446" i="34"/>
  <c r="F23446" i="34"/>
  <c r="G23446" i="34" s="1"/>
  <c r="E23447" i="34"/>
  <c r="F23447" i="34"/>
  <c r="G23447" i="34" s="1"/>
  <c r="E23448" i="34"/>
  <c r="F23448" i="34"/>
  <c r="G23448" i="34" s="1"/>
  <c r="E23449" i="34"/>
  <c r="F23449" i="34"/>
  <c r="G23449" i="34" s="1"/>
  <c r="E23450" i="34"/>
  <c r="F23450" i="34"/>
  <c r="G23450" i="34" s="1"/>
  <c r="E23451" i="34"/>
  <c r="F23451" i="34"/>
  <c r="G23451" i="34" s="1"/>
  <c r="E23452" i="34"/>
  <c r="F23452" i="34"/>
  <c r="G23452" i="34"/>
  <c r="E23453" i="34"/>
  <c r="F23453" i="34"/>
  <c r="G23453" i="34" s="1"/>
  <c r="E23454" i="34"/>
  <c r="F23454" i="34"/>
  <c r="G23454" i="34" s="1"/>
  <c r="E23455" i="34"/>
  <c r="F23455" i="34"/>
  <c r="G23455" i="34" s="1"/>
  <c r="E23456" i="34"/>
  <c r="F23456" i="34"/>
  <c r="G23456" i="34" s="1"/>
  <c r="E23457" i="34"/>
  <c r="F23457" i="34"/>
  <c r="G23457" i="34" s="1"/>
  <c r="E23458" i="34"/>
  <c r="F23458" i="34"/>
  <c r="G23458" i="34" s="1"/>
  <c r="E23459" i="34"/>
  <c r="F23459" i="34"/>
  <c r="G23459" i="34" s="1"/>
  <c r="E23460" i="34"/>
  <c r="F23460" i="34"/>
  <c r="G23460" i="34" s="1"/>
  <c r="E23461" i="34"/>
  <c r="F23461" i="34"/>
  <c r="G23461" i="34" s="1"/>
  <c r="E23462" i="34"/>
  <c r="F23462" i="34"/>
  <c r="G23462" i="34" s="1"/>
  <c r="E23463" i="34"/>
  <c r="F23463" i="34"/>
  <c r="G23463" i="34" s="1"/>
  <c r="E23464" i="34"/>
  <c r="F23464" i="34"/>
  <c r="G23464" i="34" s="1"/>
  <c r="E23465" i="34"/>
  <c r="F23465" i="34"/>
  <c r="G23465" i="34" s="1"/>
  <c r="E23466" i="34"/>
  <c r="F23466" i="34"/>
  <c r="G23466" i="34" s="1"/>
  <c r="E23467" i="34"/>
  <c r="F23467" i="34"/>
  <c r="G23467" i="34" s="1"/>
  <c r="E23468" i="34"/>
  <c r="F23468" i="34"/>
  <c r="G23468" i="34"/>
  <c r="E23469" i="34"/>
  <c r="F23469" i="34"/>
  <c r="G23469" i="34" s="1"/>
  <c r="E23470" i="34"/>
  <c r="F23470" i="34"/>
  <c r="G23470" i="34" s="1"/>
  <c r="E23471" i="34"/>
  <c r="F23471" i="34"/>
  <c r="G23471" i="34" s="1"/>
  <c r="E23472" i="34"/>
  <c r="F23472" i="34"/>
  <c r="G23472" i="34" s="1"/>
  <c r="E23473" i="34"/>
  <c r="F23473" i="34"/>
  <c r="G23473" i="34" s="1"/>
  <c r="E23474" i="34"/>
  <c r="F23474" i="34"/>
  <c r="G23474" i="34" s="1"/>
  <c r="E23475" i="34"/>
  <c r="F23475" i="34"/>
  <c r="G23475" i="34" s="1"/>
  <c r="E23476" i="34"/>
  <c r="F23476" i="34"/>
  <c r="G23476" i="34" s="1"/>
  <c r="E23477" i="34"/>
  <c r="F23477" i="34"/>
  <c r="G23477" i="34" s="1"/>
  <c r="E23478" i="34"/>
  <c r="F23478" i="34"/>
  <c r="G23478" i="34" s="1"/>
  <c r="E23479" i="34"/>
  <c r="F23479" i="34"/>
  <c r="G23479" i="34" s="1"/>
  <c r="E23480" i="34"/>
  <c r="F23480" i="34"/>
  <c r="G23480" i="34" s="1"/>
  <c r="E23481" i="34"/>
  <c r="F23481" i="34"/>
  <c r="G23481" i="34" s="1"/>
  <c r="E23482" i="34"/>
  <c r="F23482" i="34"/>
  <c r="G23482" i="34" s="1"/>
  <c r="E23483" i="34"/>
  <c r="F23483" i="34"/>
  <c r="G23483" i="34" s="1"/>
  <c r="E23484" i="34"/>
  <c r="F23484" i="34"/>
  <c r="G23484" i="34"/>
  <c r="E23485" i="34"/>
  <c r="F23485" i="34"/>
  <c r="G23485" i="34" s="1"/>
  <c r="E23486" i="34"/>
  <c r="F23486" i="34"/>
  <c r="G23486" i="34" s="1"/>
  <c r="E23487" i="34"/>
  <c r="F23487" i="34"/>
  <c r="G23487" i="34" s="1"/>
  <c r="E23488" i="34"/>
  <c r="F23488" i="34"/>
  <c r="G23488" i="34" s="1"/>
  <c r="E23489" i="34"/>
  <c r="F23489" i="34"/>
  <c r="G23489" i="34" s="1"/>
  <c r="E23490" i="34"/>
  <c r="F23490" i="34"/>
  <c r="G23490" i="34" s="1"/>
  <c r="E23491" i="34"/>
  <c r="F23491" i="34"/>
  <c r="G23491" i="34" s="1"/>
  <c r="E23492" i="34"/>
  <c r="F23492" i="34"/>
  <c r="G23492" i="34" s="1"/>
  <c r="E23493" i="34"/>
  <c r="F23493" i="34"/>
  <c r="G23493" i="34" s="1"/>
  <c r="E23494" i="34"/>
  <c r="F23494" i="34"/>
  <c r="G23494" i="34" s="1"/>
  <c r="E23495" i="34"/>
  <c r="F23495" i="34"/>
  <c r="G23495" i="34" s="1"/>
  <c r="E23496" i="34"/>
  <c r="F23496" i="34"/>
  <c r="G23496" i="34" s="1"/>
  <c r="E23497" i="34"/>
  <c r="F23497" i="34"/>
  <c r="G23497" i="34" s="1"/>
  <c r="E23498" i="34"/>
  <c r="F23498" i="34"/>
  <c r="G23498" i="34" s="1"/>
  <c r="E23499" i="34"/>
  <c r="F23499" i="34"/>
  <c r="G23499" i="34" s="1"/>
  <c r="E23500" i="34"/>
  <c r="F23500" i="34"/>
  <c r="G23500" i="34"/>
  <c r="E23501" i="34"/>
  <c r="F23501" i="34"/>
  <c r="G23501" i="34" s="1"/>
  <c r="E23502" i="34"/>
  <c r="F23502" i="34"/>
  <c r="G23502" i="34" s="1"/>
  <c r="E23503" i="34"/>
  <c r="F23503" i="34"/>
  <c r="G23503" i="34" s="1"/>
  <c r="E23504" i="34"/>
  <c r="F23504" i="34"/>
  <c r="G23504" i="34" s="1"/>
  <c r="E23505" i="34"/>
  <c r="F23505" i="34"/>
  <c r="G23505" i="34" s="1"/>
  <c r="E23506" i="34"/>
  <c r="F23506" i="34"/>
  <c r="G23506" i="34" s="1"/>
  <c r="E23507" i="34"/>
  <c r="F23507" i="34"/>
  <c r="G23507" i="34" s="1"/>
  <c r="E23508" i="34"/>
  <c r="F23508" i="34"/>
  <c r="G23508" i="34" s="1"/>
  <c r="E23509" i="34"/>
  <c r="F23509" i="34"/>
  <c r="G23509" i="34" s="1"/>
  <c r="E23510" i="34"/>
  <c r="F23510" i="34"/>
  <c r="G23510" i="34" s="1"/>
  <c r="E23511" i="34"/>
  <c r="F23511" i="34"/>
  <c r="G23511" i="34" s="1"/>
  <c r="E23512" i="34"/>
  <c r="F23512" i="34"/>
  <c r="G23512" i="34" s="1"/>
  <c r="E23513" i="34"/>
  <c r="F23513" i="34"/>
  <c r="G23513" i="34" s="1"/>
  <c r="E23514" i="34"/>
  <c r="F23514" i="34"/>
  <c r="G23514" i="34" s="1"/>
  <c r="E23515" i="34"/>
  <c r="F23515" i="34"/>
  <c r="G23515" i="34" s="1"/>
  <c r="E23516" i="34"/>
  <c r="F23516" i="34"/>
  <c r="G23516" i="34"/>
  <c r="E23517" i="34"/>
  <c r="F23517" i="34"/>
  <c r="G23517" i="34" s="1"/>
  <c r="E23518" i="34"/>
  <c r="F23518" i="34"/>
  <c r="G23518" i="34" s="1"/>
  <c r="E23519" i="34"/>
  <c r="F23519" i="34"/>
  <c r="G23519" i="34" s="1"/>
  <c r="E23520" i="34"/>
  <c r="F23520" i="34"/>
  <c r="G23520" i="34" s="1"/>
  <c r="E23521" i="34"/>
  <c r="F23521" i="34"/>
  <c r="G23521" i="34" s="1"/>
  <c r="E23522" i="34"/>
  <c r="F23522" i="34"/>
  <c r="G23522" i="34" s="1"/>
  <c r="E23523" i="34"/>
  <c r="F23523" i="34"/>
  <c r="G23523" i="34" s="1"/>
  <c r="E23524" i="34"/>
  <c r="F23524" i="34"/>
  <c r="G23524" i="34" s="1"/>
  <c r="E23525" i="34"/>
  <c r="F23525" i="34"/>
  <c r="G23525" i="34" s="1"/>
  <c r="E23526" i="34"/>
  <c r="F23526" i="34"/>
  <c r="G23526" i="34" s="1"/>
  <c r="E23527" i="34"/>
  <c r="F23527" i="34"/>
  <c r="G23527" i="34" s="1"/>
  <c r="E23528" i="34"/>
  <c r="F23528" i="34"/>
  <c r="G23528" i="34" s="1"/>
  <c r="E23529" i="34"/>
  <c r="F23529" i="34"/>
  <c r="G23529" i="34" s="1"/>
  <c r="E23530" i="34"/>
  <c r="F23530" i="34"/>
  <c r="G23530" i="34" s="1"/>
  <c r="E23531" i="34"/>
  <c r="F23531" i="34"/>
  <c r="G23531" i="34" s="1"/>
  <c r="E23532" i="34"/>
  <c r="F23532" i="34"/>
  <c r="G23532" i="34"/>
  <c r="E23533" i="34"/>
  <c r="F23533" i="34"/>
  <c r="G23533" i="34" s="1"/>
  <c r="E23534" i="34"/>
  <c r="F23534" i="34"/>
  <c r="G23534" i="34" s="1"/>
  <c r="E23535" i="34"/>
  <c r="F23535" i="34"/>
  <c r="G23535" i="34" s="1"/>
  <c r="E23536" i="34"/>
  <c r="F23536" i="34"/>
  <c r="G23536" i="34" s="1"/>
  <c r="E23537" i="34"/>
  <c r="F23537" i="34"/>
  <c r="G23537" i="34" s="1"/>
  <c r="E23538" i="34"/>
  <c r="F23538" i="34"/>
  <c r="G23538" i="34" s="1"/>
  <c r="E23539" i="34"/>
  <c r="F23539" i="34"/>
  <c r="G23539" i="34" s="1"/>
  <c r="E23540" i="34"/>
  <c r="F23540" i="34"/>
  <c r="G23540" i="34" s="1"/>
  <c r="E23541" i="34"/>
  <c r="F23541" i="34"/>
  <c r="G23541" i="34" s="1"/>
  <c r="E23542" i="34"/>
  <c r="F23542" i="34"/>
  <c r="G23542" i="34" s="1"/>
  <c r="E23543" i="34"/>
  <c r="F23543" i="34"/>
  <c r="G23543" i="34" s="1"/>
  <c r="E23544" i="34"/>
  <c r="F23544" i="34"/>
  <c r="G23544" i="34" s="1"/>
  <c r="E23545" i="34"/>
  <c r="F23545" i="34"/>
  <c r="G23545" i="34" s="1"/>
  <c r="E23546" i="34"/>
  <c r="F23546" i="34"/>
  <c r="G23546" i="34" s="1"/>
  <c r="E23547" i="34"/>
  <c r="F23547" i="34"/>
  <c r="G23547" i="34" s="1"/>
  <c r="E23548" i="34"/>
  <c r="F23548" i="34"/>
  <c r="G23548" i="34"/>
  <c r="E23549" i="34"/>
  <c r="F23549" i="34"/>
  <c r="G23549" i="34" s="1"/>
  <c r="E23550" i="34"/>
  <c r="F23550" i="34"/>
  <c r="G23550" i="34" s="1"/>
  <c r="E23551" i="34"/>
  <c r="F23551" i="34"/>
  <c r="G23551" i="34" s="1"/>
  <c r="E23552" i="34"/>
  <c r="F23552" i="34"/>
  <c r="G23552" i="34" s="1"/>
  <c r="E23553" i="34"/>
  <c r="F23553" i="34"/>
  <c r="G23553" i="34" s="1"/>
  <c r="E23554" i="34"/>
  <c r="F23554" i="34"/>
  <c r="G23554" i="34" s="1"/>
  <c r="E23555" i="34"/>
  <c r="F23555" i="34"/>
  <c r="G23555" i="34" s="1"/>
  <c r="E23556" i="34"/>
  <c r="F23556" i="34"/>
  <c r="G23556" i="34" s="1"/>
  <c r="E23557" i="34"/>
  <c r="F23557" i="34"/>
  <c r="G23557" i="34" s="1"/>
  <c r="E23558" i="34"/>
  <c r="F23558" i="34"/>
  <c r="G23558" i="34" s="1"/>
  <c r="E23559" i="34"/>
  <c r="F23559" i="34"/>
  <c r="G23559" i="34" s="1"/>
  <c r="E23560" i="34"/>
  <c r="F23560" i="34"/>
  <c r="G23560" i="34" s="1"/>
  <c r="E23561" i="34"/>
  <c r="F23561" i="34"/>
  <c r="G23561" i="34" s="1"/>
  <c r="E23562" i="34"/>
  <c r="F23562" i="34"/>
  <c r="G23562" i="34" s="1"/>
  <c r="E23563" i="34"/>
  <c r="F23563" i="34"/>
  <c r="G23563" i="34" s="1"/>
  <c r="E23564" i="34"/>
  <c r="F23564" i="34"/>
  <c r="G23564" i="34"/>
  <c r="E23565" i="34"/>
  <c r="F23565" i="34"/>
  <c r="G23565" i="34" s="1"/>
  <c r="E23566" i="34"/>
  <c r="F23566" i="34"/>
  <c r="G23566" i="34" s="1"/>
  <c r="E23567" i="34"/>
  <c r="F23567" i="34"/>
  <c r="G23567" i="34" s="1"/>
  <c r="E23568" i="34"/>
  <c r="F23568" i="34"/>
  <c r="G23568" i="34" s="1"/>
  <c r="E23569" i="34"/>
  <c r="F23569" i="34"/>
  <c r="G23569" i="34" s="1"/>
  <c r="E23570" i="34"/>
  <c r="F23570" i="34"/>
  <c r="G23570" i="34" s="1"/>
  <c r="E23571" i="34"/>
  <c r="F23571" i="34"/>
  <c r="G23571" i="34" s="1"/>
  <c r="E23572" i="34"/>
  <c r="F23572" i="34"/>
  <c r="G23572" i="34"/>
  <c r="E23573" i="34"/>
  <c r="F23573" i="34"/>
  <c r="G23573" i="34" s="1"/>
  <c r="E23574" i="34"/>
  <c r="F23574" i="34"/>
  <c r="G23574" i="34" s="1"/>
  <c r="E23575" i="34"/>
  <c r="F23575" i="34"/>
  <c r="G23575" i="34" s="1"/>
  <c r="E23576" i="34"/>
  <c r="F23576" i="34"/>
  <c r="G23576" i="34" s="1"/>
  <c r="E23577" i="34"/>
  <c r="F23577" i="34"/>
  <c r="G23577" i="34" s="1"/>
  <c r="E23578" i="34"/>
  <c r="F23578" i="34"/>
  <c r="G23578" i="34" s="1"/>
  <c r="E23579" i="34"/>
  <c r="F23579" i="34"/>
  <c r="G23579" i="34" s="1"/>
  <c r="E23580" i="34"/>
  <c r="F23580" i="34"/>
  <c r="G23580" i="34"/>
  <c r="E23581" i="34"/>
  <c r="F23581" i="34"/>
  <c r="G23581" i="34" s="1"/>
  <c r="E23582" i="34"/>
  <c r="F23582" i="34"/>
  <c r="G23582" i="34" s="1"/>
  <c r="E23583" i="34"/>
  <c r="F23583" i="34"/>
  <c r="G23583" i="34" s="1"/>
  <c r="E23584" i="34"/>
  <c r="F23584" i="34"/>
  <c r="G23584" i="34" s="1"/>
  <c r="E23585" i="34"/>
  <c r="F23585" i="34"/>
  <c r="G23585" i="34" s="1"/>
  <c r="E23586" i="34"/>
  <c r="F23586" i="34"/>
  <c r="G23586" i="34"/>
  <c r="E23587" i="34"/>
  <c r="F23587" i="34"/>
  <c r="G23587" i="34" s="1"/>
  <c r="E23588" i="34"/>
  <c r="F23588" i="34"/>
  <c r="G23588" i="34" s="1"/>
  <c r="E23589" i="34"/>
  <c r="F23589" i="34"/>
  <c r="G23589" i="34" s="1"/>
  <c r="E23590" i="34"/>
  <c r="F23590" i="34"/>
  <c r="G23590" i="34"/>
  <c r="E23591" i="34"/>
  <c r="F23591" i="34"/>
  <c r="G23591" i="34" s="1"/>
  <c r="E23592" i="34"/>
  <c r="F23592" i="34"/>
  <c r="G23592" i="34" s="1"/>
  <c r="E23593" i="34"/>
  <c r="F23593" i="34"/>
  <c r="G23593" i="34" s="1"/>
  <c r="E23594" i="34"/>
  <c r="F23594" i="34"/>
  <c r="G23594" i="34"/>
  <c r="E23595" i="34"/>
  <c r="F23595" i="34"/>
  <c r="G23595" i="34" s="1"/>
  <c r="E23596" i="34"/>
  <c r="F23596" i="34"/>
  <c r="G23596" i="34" s="1"/>
  <c r="E23597" i="34"/>
  <c r="F23597" i="34"/>
  <c r="G23597" i="34" s="1"/>
  <c r="E23598" i="34"/>
  <c r="F23598" i="34"/>
  <c r="G23598" i="34"/>
  <c r="E23599" i="34"/>
  <c r="F23599" i="34"/>
  <c r="G23599" i="34" s="1"/>
  <c r="E23600" i="34"/>
  <c r="F23600" i="34"/>
  <c r="G23600" i="34" s="1"/>
  <c r="E23601" i="34"/>
  <c r="F23601" i="34"/>
  <c r="G23601" i="34" s="1"/>
  <c r="E23602" i="34"/>
  <c r="F23602" i="34"/>
  <c r="G23602" i="34"/>
  <c r="E23603" i="34"/>
  <c r="F23603" i="34"/>
  <c r="G23603" i="34" s="1"/>
  <c r="E23604" i="34"/>
  <c r="F23604" i="34"/>
  <c r="G23604" i="34" s="1"/>
  <c r="E23605" i="34"/>
  <c r="F23605" i="34"/>
  <c r="G23605" i="34" s="1"/>
  <c r="E23606" i="34"/>
  <c r="F23606" i="34"/>
  <c r="G23606" i="34"/>
  <c r="E23607" i="34"/>
  <c r="F23607" i="34"/>
  <c r="G23607" i="34" s="1"/>
  <c r="E23608" i="34"/>
  <c r="F23608" i="34"/>
  <c r="G23608" i="34" s="1"/>
  <c r="E23609" i="34"/>
  <c r="F23609" i="34"/>
  <c r="G23609" i="34" s="1"/>
  <c r="E23610" i="34"/>
  <c r="F23610" i="34"/>
  <c r="G23610" i="34"/>
  <c r="E23611" i="34"/>
  <c r="F23611" i="34"/>
  <c r="G23611" i="34" s="1"/>
  <c r="E23612" i="34"/>
  <c r="F23612" i="34"/>
  <c r="G23612" i="34" s="1"/>
  <c r="E23613" i="34"/>
  <c r="F23613" i="34"/>
  <c r="G23613" i="34" s="1"/>
  <c r="E23614" i="34"/>
  <c r="F23614" i="34"/>
  <c r="G23614" i="34"/>
  <c r="E23615" i="34"/>
  <c r="F23615" i="34"/>
  <c r="G23615" i="34" s="1"/>
  <c r="E23616" i="34"/>
  <c r="F23616" i="34"/>
  <c r="G23616" i="34" s="1"/>
  <c r="E23617" i="34"/>
  <c r="F23617" i="34"/>
  <c r="G23617" i="34" s="1"/>
  <c r="E23618" i="34"/>
  <c r="F23618" i="34"/>
  <c r="G23618" i="34"/>
  <c r="E23619" i="34"/>
  <c r="F23619" i="34"/>
  <c r="G23619" i="34" s="1"/>
  <c r="E23620" i="34"/>
  <c r="F23620" i="34"/>
  <c r="G23620" i="34" s="1"/>
  <c r="E23621" i="34"/>
  <c r="F23621" i="34"/>
  <c r="G23621" i="34" s="1"/>
  <c r="E23622" i="34"/>
  <c r="F23622" i="34"/>
  <c r="G23622" i="34"/>
  <c r="E23623" i="34"/>
  <c r="F23623" i="34"/>
  <c r="G23623" i="34" s="1"/>
  <c r="E23624" i="34"/>
  <c r="F23624" i="34"/>
  <c r="G23624" i="34" s="1"/>
  <c r="E23625" i="34"/>
  <c r="F23625" i="34"/>
  <c r="G23625" i="34" s="1"/>
  <c r="E23626" i="34"/>
  <c r="F23626" i="34"/>
  <c r="G23626" i="34"/>
  <c r="E23627" i="34"/>
  <c r="F23627" i="34"/>
  <c r="G23627" i="34" s="1"/>
  <c r="E23628" i="34"/>
  <c r="F23628" i="34"/>
  <c r="G23628" i="34" s="1"/>
  <c r="E23629" i="34"/>
  <c r="F23629" i="34"/>
  <c r="G23629" i="34" s="1"/>
  <c r="E23630" i="34"/>
  <c r="F23630" i="34"/>
  <c r="G23630" i="34"/>
  <c r="E23631" i="34"/>
  <c r="F23631" i="34"/>
  <c r="G23631" i="34" s="1"/>
  <c r="E23632" i="34"/>
  <c r="F23632" i="34"/>
  <c r="G23632" i="34" s="1"/>
  <c r="E23633" i="34"/>
  <c r="F23633" i="34"/>
  <c r="G23633" i="34" s="1"/>
  <c r="E23634" i="34"/>
  <c r="F23634" i="34"/>
  <c r="G23634" i="34"/>
  <c r="E23635" i="34"/>
  <c r="F23635" i="34"/>
  <c r="G23635" i="34" s="1"/>
  <c r="E23636" i="34"/>
  <c r="F23636" i="34"/>
  <c r="G23636" i="34" s="1"/>
  <c r="E23637" i="34"/>
  <c r="F23637" i="34"/>
  <c r="G23637" i="34" s="1"/>
  <c r="E23638" i="34"/>
  <c r="F23638" i="34"/>
  <c r="G23638" i="34"/>
  <c r="E23639" i="34"/>
  <c r="F23639" i="34"/>
  <c r="G23639" i="34" s="1"/>
  <c r="E23640" i="34"/>
  <c r="F23640" i="34"/>
  <c r="G23640" i="34" s="1"/>
  <c r="E23641" i="34"/>
  <c r="F23641" i="34"/>
  <c r="G23641" i="34" s="1"/>
  <c r="E23642" i="34"/>
  <c r="F23642" i="34"/>
  <c r="G23642" i="34"/>
  <c r="E23643" i="34"/>
  <c r="F23643" i="34"/>
  <c r="G23643" i="34" s="1"/>
  <c r="E23644" i="34"/>
  <c r="F23644" i="34"/>
  <c r="G23644" i="34" s="1"/>
  <c r="E23645" i="34"/>
  <c r="F23645" i="34"/>
  <c r="G23645" i="34" s="1"/>
  <c r="E23646" i="34"/>
  <c r="F23646" i="34"/>
  <c r="G23646" i="34"/>
  <c r="E23647" i="34"/>
  <c r="F23647" i="34"/>
  <c r="G23647" i="34" s="1"/>
  <c r="E23648" i="34"/>
  <c r="F23648" i="34"/>
  <c r="G23648" i="34" s="1"/>
  <c r="E23649" i="34"/>
  <c r="F23649" i="34"/>
  <c r="G23649" i="34" s="1"/>
  <c r="E23650" i="34"/>
  <c r="F23650" i="34"/>
  <c r="G23650" i="34"/>
  <c r="E23651" i="34"/>
  <c r="F23651" i="34"/>
  <c r="G23651" i="34" s="1"/>
  <c r="E23652" i="34"/>
  <c r="F23652" i="34"/>
  <c r="G23652" i="34" s="1"/>
  <c r="E23653" i="34"/>
  <c r="F23653" i="34"/>
  <c r="G23653" i="34" s="1"/>
  <c r="E23654" i="34"/>
  <c r="F23654" i="34"/>
  <c r="G23654" i="34"/>
  <c r="E23655" i="34"/>
  <c r="F23655" i="34"/>
  <c r="G23655" i="34" s="1"/>
  <c r="E23656" i="34"/>
  <c r="F23656" i="34"/>
  <c r="G23656" i="34" s="1"/>
  <c r="E23657" i="34"/>
  <c r="F23657" i="34"/>
  <c r="G23657" i="34" s="1"/>
  <c r="E23658" i="34"/>
  <c r="F23658" i="34"/>
  <c r="G23658" i="34"/>
  <c r="E23659" i="34"/>
  <c r="F23659" i="34"/>
  <c r="G23659" i="34" s="1"/>
  <c r="E23660" i="34"/>
  <c r="F23660" i="34"/>
  <c r="G23660" i="34" s="1"/>
  <c r="E23661" i="34"/>
  <c r="F23661" i="34"/>
  <c r="G23661" i="34" s="1"/>
  <c r="E23662" i="34"/>
  <c r="F23662" i="34"/>
  <c r="G23662" i="34"/>
  <c r="E23663" i="34"/>
  <c r="F23663" i="34"/>
  <c r="G23663" i="34" s="1"/>
  <c r="E23664" i="34"/>
  <c r="F23664" i="34"/>
  <c r="G23664" i="34" s="1"/>
  <c r="E23665" i="34"/>
  <c r="F23665" i="34"/>
  <c r="G23665" i="34" s="1"/>
  <c r="E23666" i="34"/>
  <c r="F23666" i="34"/>
  <c r="G23666" i="34"/>
  <c r="E23667" i="34"/>
  <c r="F23667" i="34"/>
  <c r="G23667" i="34" s="1"/>
  <c r="E23668" i="34"/>
  <c r="F23668" i="34"/>
  <c r="G23668" i="34" s="1"/>
  <c r="E23669" i="34"/>
  <c r="F23669" i="34"/>
  <c r="G23669" i="34" s="1"/>
  <c r="E23670" i="34"/>
  <c r="F23670" i="34"/>
  <c r="G23670" i="34"/>
  <c r="E23671" i="34"/>
  <c r="F23671" i="34"/>
  <c r="G23671" i="34" s="1"/>
  <c r="E23672" i="34"/>
  <c r="F23672" i="34"/>
  <c r="G23672" i="34" s="1"/>
  <c r="E23673" i="34"/>
  <c r="F23673" i="34"/>
  <c r="G23673" i="34" s="1"/>
  <c r="E23674" i="34"/>
  <c r="F23674" i="34"/>
  <c r="G23674" i="34"/>
  <c r="E23675" i="34"/>
  <c r="F23675" i="34"/>
  <c r="G23675" i="34" s="1"/>
  <c r="E23676" i="34"/>
  <c r="F23676" i="34"/>
  <c r="G23676" i="34" s="1"/>
  <c r="E23677" i="34"/>
  <c r="F23677" i="34"/>
  <c r="G23677" i="34" s="1"/>
  <c r="E23678" i="34"/>
  <c r="F23678" i="34"/>
  <c r="G23678" i="34"/>
  <c r="E23679" i="34"/>
  <c r="F23679" i="34"/>
  <c r="G23679" i="34" s="1"/>
  <c r="E23680" i="34"/>
  <c r="F23680" i="34"/>
  <c r="G23680" i="34" s="1"/>
  <c r="E23681" i="34"/>
  <c r="F23681" i="34"/>
  <c r="G23681" i="34" s="1"/>
  <c r="E23682" i="34"/>
  <c r="F23682" i="34"/>
  <c r="G23682" i="34"/>
  <c r="E23683" i="34"/>
  <c r="F23683" i="34"/>
  <c r="G23683" i="34" s="1"/>
  <c r="E23684" i="34"/>
  <c r="F23684" i="34"/>
  <c r="G23684" i="34" s="1"/>
  <c r="E23685" i="34"/>
  <c r="F23685" i="34"/>
  <c r="G23685" i="34" s="1"/>
  <c r="E23686" i="34"/>
  <c r="F23686" i="34"/>
  <c r="G23686" i="34"/>
  <c r="E23687" i="34"/>
  <c r="F23687" i="34"/>
  <c r="G23687" i="34" s="1"/>
  <c r="E23688" i="34"/>
  <c r="F23688" i="34"/>
  <c r="G23688" i="34" s="1"/>
  <c r="E23689" i="34"/>
  <c r="F23689" i="34"/>
  <c r="G23689" i="34" s="1"/>
  <c r="E23690" i="34"/>
  <c r="F23690" i="34"/>
  <c r="G23690" i="34"/>
  <c r="E23691" i="34"/>
  <c r="F23691" i="34"/>
  <c r="G23691" i="34" s="1"/>
  <c r="E23692" i="34"/>
  <c r="F23692" i="34"/>
  <c r="G23692" i="34" s="1"/>
  <c r="E23693" i="34"/>
  <c r="F23693" i="34"/>
  <c r="G23693" i="34" s="1"/>
  <c r="E23694" i="34"/>
  <c r="F23694" i="34"/>
  <c r="G23694" i="34"/>
  <c r="E23695" i="34"/>
  <c r="F23695" i="34"/>
  <c r="G23695" i="34" s="1"/>
  <c r="E23696" i="34"/>
  <c r="F23696" i="34"/>
  <c r="G23696" i="34" s="1"/>
  <c r="E23697" i="34"/>
  <c r="F23697" i="34"/>
  <c r="G23697" i="34" s="1"/>
  <c r="E23698" i="34"/>
  <c r="F23698" i="34"/>
  <c r="G23698" i="34"/>
  <c r="E23699" i="34"/>
  <c r="F23699" i="34"/>
  <c r="G23699" i="34" s="1"/>
  <c r="E23700" i="34"/>
  <c r="F23700" i="34"/>
  <c r="G23700" i="34" s="1"/>
  <c r="E23701" i="34"/>
  <c r="F23701" i="34"/>
  <c r="G23701" i="34" s="1"/>
  <c r="E23702" i="34"/>
  <c r="F23702" i="34"/>
  <c r="G23702" i="34"/>
  <c r="E23703" i="34"/>
  <c r="F23703" i="34"/>
  <c r="G23703" i="34" s="1"/>
  <c r="E23704" i="34"/>
  <c r="F23704" i="34"/>
  <c r="G23704" i="34" s="1"/>
  <c r="E23705" i="34"/>
  <c r="F23705" i="34"/>
  <c r="G23705" i="34" s="1"/>
  <c r="E23706" i="34"/>
  <c r="F23706" i="34"/>
  <c r="G23706" i="34"/>
  <c r="E23707" i="34"/>
  <c r="F23707" i="34"/>
  <c r="G23707" i="34" s="1"/>
  <c r="E23708" i="34"/>
  <c r="F23708" i="34"/>
  <c r="G23708" i="34" s="1"/>
  <c r="E23709" i="34"/>
  <c r="F23709" i="34"/>
  <c r="G23709" i="34" s="1"/>
  <c r="E23710" i="34"/>
  <c r="F23710" i="34"/>
  <c r="G23710" i="34"/>
  <c r="E23711" i="34"/>
  <c r="F23711" i="34"/>
  <c r="G23711" i="34" s="1"/>
  <c r="E23712" i="34"/>
  <c r="F23712" i="34"/>
  <c r="G23712" i="34" s="1"/>
  <c r="E23713" i="34"/>
  <c r="F23713" i="34"/>
  <c r="G23713" i="34" s="1"/>
  <c r="E23714" i="34"/>
  <c r="F23714" i="34"/>
  <c r="G23714" i="34"/>
  <c r="E23715" i="34"/>
  <c r="F23715" i="34"/>
  <c r="G23715" i="34" s="1"/>
  <c r="E23716" i="34"/>
  <c r="F23716" i="34"/>
  <c r="G23716" i="34" s="1"/>
  <c r="E23717" i="34"/>
  <c r="F23717" i="34"/>
  <c r="G23717" i="34" s="1"/>
  <c r="E23718" i="34"/>
  <c r="F23718" i="34"/>
  <c r="G23718" i="34"/>
  <c r="E23719" i="34"/>
  <c r="F23719" i="34"/>
  <c r="G23719" i="34" s="1"/>
  <c r="E23720" i="34"/>
  <c r="F23720" i="34"/>
  <c r="G23720" i="34" s="1"/>
  <c r="E23721" i="34"/>
  <c r="F23721" i="34"/>
  <c r="G23721" i="34" s="1"/>
  <c r="E23722" i="34"/>
  <c r="F23722" i="34"/>
  <c r="G23722" i="34"/>
  <c r="E23723" i="34"/>
  <c r="F23723" i="34"/>
  <c r="G23723" i="34" s="1"/>
  <c r="E23724" i="34"/>
  <c r="F23724" i="34"/>
  <c r="G23724" i="34" s="1"/>
  <c r="E23725" i="34"/>
  <c r="F23725" i="34"/>
  <c r="G23725" i="34" s="1"/>
  <c r="E23726" i="34"/>
  <c r="F23726" i="34"/>
  <c r="G23726" i="34"/>
  <c r="E23727" i="34"/>
  <c r="F23727" i="34"/>
  <c r="G23727" i="34" s="1"/>
  <c r="E23728" i="34"/>
  <c r="F23728" i="34"/>
  <c r="G23728" i="34" s="1"/>
  <c r="E23729" i="34"/>
  <c r="F23729" i="34"/>
  <c r="G23729" i="34" s="1"/>
  <c r="E23730" i="34"/>
  <c r="F23730" i="34"/>
  <c r="G23730" i="34"/>
  <c r="E23731" i="34"/>
  <c r="F23731" i="34"/>
  <c r="G23731" i="34" s="1"/>
  <c r="E23732" i="34"/>
  <c r="F23732" i="34"/>
  <c r="G23732" i="34" s="1"/>
  <c r="E23733" i="34"/>
  <c r="F23733" i="34"/>
  <c r="G23733" i="34" s="1"/>
  <c r="E23734" i="34"/>
  <c r="F23734" i="34"/>
  <c r="G23734" i="34"/>
  <c r="E23735" i="34"/>
  <c r="F23735" i="34"/>
  <c r="G23735" i="34" s="1"/>
  <c r="E23736" i="34"/>
  <c r="F23736" i="34"/>
  <c r="G23736" i="34" s="1"/>
  <c r="E23737" i="34"/>
  <c r="F23737" i="34"/>
  <c r="G23737" i="34" s="1"/>
  <c r="E23738" i="34"/>
  <c r="F23738" i="34"/>
  <c r="G23738" i="34"/>
  <c r="E23739" i="34"/>
  <c r="F23739" i="34"/>
  <c r="G23739" i="34" s="1"/>
  <c r="E23740" i="34"/>
  <c r="F23740" i="34"/>
  <c r="G23740" i="34" s="1"/>
  <c r="E23741" i="34"/>
  <c r="F23741" i="34"/>
  <c r="G23741" i="34" s="1"/>
  <c r="E23742" i="34"/>
  <c r="F23742" i="34"/>
  <c r="G23742" i="34"/>
  <c r="E23743" i="34"/>
  <c r="F23743" i="34"/>
  <c r="G23743" i="34" s="1"/>
  <c r="E23744" i="34"/>
  <c r="F23744" i="34"/>
  <c r="G23744" i="34" s="1"/>
  <c r="E23745" i="34"/>
  <c r="F23745" i="34"/>
  <c r="G23745" i="34" s="1"/>
  <c r="E23746" i="34"/>
  <c r="F23746" i="34"/>
  <c r="G23746" i="34"/>
  <c r="E23747" i="34"/>
  <c r="F23747" i="34"/>
  <c r="G23747" i="34" s="1"/>
  <c r="E23748" i="34"/>
  <c r="F23748" i="34"/>
  <c r="G23748" i="34" s="1"/>
  <c r="E23749" i="34"/>
  <c r="F23749" i="34"/>
  <c r="G23749" i="34" s="1"/>
  <c r="E23750" i="34"/>
  <c r="F23750" i="34"/>
  <c r="G23750" i="34"/>
  <c r="E23751" i="34"/>
  <c r="F23751" i="34"/>
  <c r="G23751" i="34" s="1"/>
  <c r="E23752" i="34"/>
  <c r="F23752" i="34"/>
  <c r="G23752" i="34" s="1"/>
  <c r="E23753" i="34"/>
  <c r="F23753" i="34"/>
  <c r="G23753" i="34" s="1"/>
  <c r="E23754" i="34"/>
  <c r="F23754" i="34"/>
  <c r="G23754" i="34"/>
  <c r="E23755" i="34"/>
  <c r="F23755" i="34"/>
  <c r="G23755" i="34" s="1"/>
  <c r="E23756" i="34"/>
  <c r="F23756" i="34"/>
  <c r="G23756" i="34" s="1"/>
  <c r="E23757" i="34"/>
  <c r="F23757" i="34"/>
  <c r="G23757" i="34" s="1"/>
  <c r="E23758" i="34"/>
  <c r="F23758" i="34"/>
  <c r="G23758" i="34"/>
  <c r="E23759" i="34"/>
  <c r="F23759" i="34"/>
  <c r="G23759" i="34" s="1"/>
  <c r="E23760" i="34"/>
  <c r="F23760" i="34"/>
  <c r="G23760" i="34" s="1"/>
  <c r="E23761" i="34"/>
  <c r="F23761" i="34"/>
  <c r="G23761" i="34" s="1"/>
  <c r="E23762" i="34"/>
  <c r="F23762" i="34"/>
  <c r="G23762" i="34"/>
  <c r="E23763" i="34"/>
  <c r="F23763" i="34"/>
  <c r="G23763" i="34" s="1"/>
  <c r="E23764" i="34"/>
  <c r="F23764" i="34"/>
  <c r="G23764" i="34" s="1"/>
  <c r="E23765" i="34"/>
  <c r="F23765" i="34"/>
  <c r="G23765" i="34" s="1"/>
  <c r="E23766" i="34"/>
  <c r="F23766" i="34"/>
  <c r="G23766" i="34"/>
  <c r="E23767" i="34"/>
  <c r="F23767" i="34"/>
  <c r="G23767" i="34" s="1"/>
  <c r="E23768" i="34"/>
  <c r="F23768" i="34"/>
  <c r="G23768" i="34" s="1"/>
  <c r="E23769" i="34"/>
  <c r="F23769" i="34"/>
  <c r="G23769" i="34" s="1"/>
  <c r="E23770" i="34"/>
  <c r="F23770" i="34"/>
  <c r="G23770" i="34"/>
  <c r="E23771" i="34"/>
  <c r="F23771" i="34"/>
  <c r="G23771" i="34" s="1"/>
  <c r="E23772" i="34"/>
  <c r="F23772" i="34"/>
  <c r="G23772" i="34" s="1"/>
  <c r="E23773" i="34"/>
  <c r="F23773" i="34"/>
  <c r="G23773" i="34" s="1"/>
  <c r="E23774" i="34"/>
  <c r="F23774" i="34"/>
  <c r="G23774" i="34"/>
  <c r="E23775" i="34"/>
  <c r="F23775" i="34"/>
  <c r="G23775" i="34" s="1"/>
  <c r="E23776" i="34"/>
  <c r="F23776" i="34"/>
  <c r="G23776" i="34" s="1"/>
  <c r="E23777" i="34"/>
  <c r="F23777" i="34"/>
  <c r="G23777" i="34" s="1"/>
  <c r="E23778" i="34"/>
  <c r="F23778" i="34"/>
  <c r="G23778" i="34"/>
  <c r="E23779" i="34"/>
  <c r="F23779" i="34"/>
  <c r="G23779" i="34" s="1"/>
  <c r="E23780" i="34"/>
  <c r="F23780" i="34"/>
  <c r="G23780" i="34" s="1"/>
  <c r="E23781" i="34"/>
  <c r="F23781" i="34"/>
  <c r="G23781" i="34" s="1"/>
  <c r="E23782" i="34"/>
  <c r="F23782" i="34"/>
  <c r="G23782" i="34"/>
  <c r="E23783" i="34"/>
  <c r="F23783" i="34"/>
  <c r="G23783" i="34" s="1"/>
  <c r="E23784" i="34"/>
  <c r="F23784" i="34"/>
  <c r="G23784" i="34" s="1"/>
  <c r="E23785" i="34"/>
  <c r="F23785" i="34"/>
  <c r="G23785" i="34" s="1"/>
  <c r="E23786" i="34"/>
  <c r="F23786" i="34"/>
  <c r="G23786" i="34"/>
  <c r="E23787" i="34"/>
  <c r="F23787" i="34"/>
  <c r="G23787" i="34" s="1"/>
  <c r="E23788" i="34"/>
  <c r="F23788" i="34"/>
  <c r="G23788" i="34" s="1"/>
  <c r="E23789" i="34"/>
  <c r="F23789" i="34"/>
  <c r="G23789" i="34" s="1"/>
  <c r="E23790" i="34"/>
  <c r="F23790" i="34"/>
  <c r="G23790" i="34"/>
  <c r="E23791" i="34"/>
  <c r="F23791" i="34"/>
  <c r="G23791" i="34" s="1"/>
  <c r="E23792" i="34"/>
  <c r="F23792" i="34"/>
  <c r="G23792" i="34" s="1"/>
  <c r="E23793" i="34"/>
  <c r="F23793" i="34"/>
  <c r="G23793" i="34" s="1"/>
  <c r="E23794" i="34"/>
  <c r="F23794" i="34"/>
  <c r="G23794" i="34"/>
  <c r="E23795" i="34"/>
  <c r="F23795" i="34"/>
  <c r="G23795" i="34" s="1"/>
  <c r="E23796" i="34"/>
  <c r="F23796" i="34"/>
  <c r="G23796" i="34" s="1"/>
  <c r="E23797" i="34"/>
  <c r="F23797" i="34"/>
  <c r="G23797" i="34" s="1"/>
  <c r="E23798" i="34"/>
  <c r="F23798" i="34"/>
  <c r="G23798" i="34"/>
  <c r="E23799" i="34"/>
  <c r="F23799" i="34"/>
  <c r="G23799" i="34" s="1"/>
  <c r="E23800" i="34"/>
  <c r="F23800" i="34"/>
  <c r="G23800" i="34" s="1"/>
  <c r="E23801" i="34"/>
  <c r="F23801" i="34"/>
  <c r="G23801" i="34" s="1"/>
  <c r="E23802" i="34"/>
  <c r="F23802" i="34"/>
  <c r="G23802" i="34"/>
  <c r="E23803" i="34"/>
  <c r="F23803" i="34"/>
  <c r="G23803" i="34" s="1"/>
  <c r="E23804" i="34"/>
  <c r="F23804" i="34"/>
  <c r="G23804" i="34" s="1"/>
  <c r="E23805" i="34"/>
  <c r="F23805" i="34"/>
  <c r="G23805" i="34" s="1"/>
  <c r="E23806" i="34"/>
  <c r="F23806" i="34"/>
  <c r="G23806" i="34"/>
  <c r="E23807" i="34"/>
  <c r="F23807" i="34"/>
  <c r="G23807" i="34" s="1"/>
  <c r="E23808" i="34"/>
  <c r="F23808" i="34"/>
  <c r="G23808" i="34" s="1"/>
  <c r="E23809" i="34"/>
  <c r="F23809" i="34"/>
  <c r="G23809" i="34" s="1"/>
  <c r="E23810" i="34"/>
  <c r="F23810" i="34"/>
  <c r="G23810" i="34"/>
  <c r="E23811" i="34"/>
  <c r="F23811" i="34"/>
  <c r="G23811" i="34" s="1"/>
  <c r="E23812" i="34"/>
  <c r="F23812" i="34"/>
  <c r="G23812" i="34" s="1"/>
  <c r="E23813" i="34"/>
  <c r="F23813" i="34"/>
  <c r="G23813" i="34" s="1"/>
  <c r="E23814" i="34"/>
  <c r="F23814" i="34"/>
  <c r="G23814" i="34"/>
  <c r="E23815" i="34"/>
  <c r="F23815" i="34"/>
  <c r="G23815" i="34" s="1"/>
  <c r="E23816" i="34"/>
  <c r="F23816" i="34"/>
  <c r="G23816" i="34" s="1"/>
  <c r="E23817" i="34"/>
  <c r="F23817" i="34"/>
  <c r="G23817" i="34" s="1"/>
  <c r="E23818" i="34"/>
  <c r="F23818" i="34"/>
  <c r="G23818" i="34"/>
  <c r="E23819" i="34"/>
  <c r="F23819" i="34"/>
  <c r="G23819" i="34" s="1"/>
  <c r="E23820" i="34"/>
  <c r="F23820" i="34"/>
  <c r="G23820" i="34" s="1"/>
  <c r="E23821" i="34"/>
  <c r="F23821" i="34"/>
  <c r="G23821" i="34" s="1"/>
  <c r="E23822" i="34"/>
  <c r="F23822" i="34"/>
  <c r="G23822" i="34"/>
  <c r="E23823" i="34"/>
  <c r="F23823" i="34"/>
  <c r="G23823" i="34" s="1"/>
  <c r="E23824" i="34"/>
  <c r="F23824" i="34"/>
  <c r="G23824" i="34" s="1"/>
  <c r="E23825" i="34"/>
  <c r="F23825" i="34"/>
  <c r="G23825" i="34" s="1"/>
  <c r="E23826" i="34"/>
  <c r="F23826" i="34"/>
  <c r="G23826" i="34"/>
  <c r="E23827" i="34"/>
  <c r="F23827" i="34"/>
  <c r="G23827" i="34" s="1"/>
  <c r="E23828" i="34"/>
  <c r="F23828" i="34"/>
  <c r="G23828" i="34" s="1"/>
  <c r="E23829" i="34"/>
  <c r="F23829" i="34"/>
  <c r="G23829" i="34" s="1"/>
  <c r="E23830" i="34"/>
  <c r="F23830" i="34"/>
  <c r="G23830" i="34"/>
  <c r="E23831" i="34"/>
  <c r="F23831" i="34"/>
  <c r="G23831" i="34" s="1"/>
  <c r="E23832" i="34"/>
  <c r="F23832" i="34"/>
  <c r="G23832" i="34" s="1"/>
  <c r="E23833" i="34"/>
  <c r="F23833" i="34"/>
  <c r="G23833" i="34" s="1"/>
  <c r="E23834" i="34"/>
  <c r="F23834" i="34"/>
  <c r="G23834" i="34"/>
  <c r="E23835" i="34"/>
  <c r="F23835" i="34"/>
  <c r="G23835" i="34" s="1"/>
  <c r="E23836" i="34"/>
  <c r="F23836" i="34"/>
  <c r="G23836" i="34" s="1"/>
  <c r="E23837" i="34"/>
  <c r="F23837" i="34"/>
  <c r="G23837" i="34" s="1"/>
  <c r="E23838" i="34"/>
  <c r="F23838" i="34"/>
  <c r="G23838" i="34"/>
  <c r="E23839" i="34"/>
  <c r="F23839" i="34"/>
  <c r="G23839" i="34" s="1"/>
  <c r="E23840" i="34"/>
  <c r="F23840" i="34"/>
  <c r="G23840" i="34" s="1"/>
  <c r="E23841" i="34"/>
  <c r="F23841" i="34"/>
  <c r="G23841" i="34" s="1"/>
  <c r="E23842" i="34"/>
  <c r="F23842" i="34"/>
  <c r="G23842" i="34"/>
  <c r="E23843" i="34"/>
  <c r="F23843" i="34"/>
  <c r="G23843" i="34" s="1"/>
  <c r="E23844" i="34"/>
  <c r="F23844" i="34"/>
  <c r="G23844" i="34" s="1"/>
  <c r="E23845" i="34"/>
  <c r="F23845" i="34"/>
  <c r="G23845" i="34" s="1"/>
  <c r="E23846" i="34"/>
  <c r="F23846" i="34"/>
  <c r="G23846" i="34"/>
  <c r="E23847" i="34"/>
  <c r="F23847" i="34"/>
  <c r="G23847" i="34" s="1"/>
  <c r="E23848" i="34"/>
  <c r="F23848" i="34"/>
  <c r="G23848" i="34" s="1"/>
  <c r="E23849" i="34"/>
  <c r="F23849" i="34"/>
  <c r="G23849" i="34" s="1"/>
  <c r="E23850" i="34"/>
  <c r="F23850" i="34"/>
  <c r="G23850" i="34"/>
  <c r="E23851" i="34"/>
  <c r="F23851" i="34"/>
  <c r="G23851" i="34" s="1"/>
  <c r="E23852" i="34"/>
  <c r="F23852" i="34"/>
  <c r="G23852" i="34" s="1"/>
  <c r="E23853" i="34"/>
  <c r="F23853" i="34"/>
  <c r="G23853" i="34" s="1"/>
  <c r="E23854" i="34"/>
  <c r="F23854" i="34"/>
  <c r="G23854" i="34"/>
  <c r="E23855" i="34"/>
  <c r="F23855" i="34"/>
  <c r="G23855" i="34" s="1"/>
  <c r="E23856" i="34"/>
  <c r="F23856" i="34"/>
  <c r="G23856" i="34" s="1"/>
  <c r="E23857" i="34"/>
  <c r="F23857" i="34"/>
  <c r="G23857" i="34" s="1"/>
  <c r="E23858" i="34"/>
  <c r="F23858" i="34"/>
  <c r="G23858" i="34"/>
  <c r="E23859" i="34"/>
  <c r="F23859" i="34"/>
  <c r="G23859" i="34" s="1"/>
  <c r="E23860" i="34"/>
  <c r="F23860" i="34"/>
  <c r="G23860" i="34" s="1"/>
  <c r="E23861" i="34"/>
  <c r="F23861" i="34"/>
  <c r="G23861" i="34" s="1"/>
  <c r="E23862" i="34"/>
  <c r="F23862" i="34"/>
  <c r="G23862" i="34"/>
  <c r="E23863" i="34"/>
  <c r="F23863" i="34"/>
  <c r="G23863" i="34" s="1"/>
  <c r="E23864" i="34"/>
  <c r="F23864" i="34"/>
  <c r="G23864" i="34" s="1"/>
  <c r="E23865" i="34"/>
  <c r="F23865" i="34"/>
  <c r="G23865" i="34" s="1"/>
  <c r="E23866" i="34"/>
  <c r="F23866" i="34"/>
  <c r="G23866" i="34"/>
  <c r="E23867" i="34"/>
  <c r="F23867" i="34"/>
  <c r="G23867" i="34" s="1"/>
  <c r="E23868" i="34"/>
  <c r="F23868" i="34"/>
  <c r="G23868" i="34" s="1"/>
  <c r="E23869" i="34"/>
  <c r="F23869" i="34"/>
  <c r="G23869" i="34" s="1"/>
  <c r="E23870" i="34"/>
  <c r="F23870" i="34"/>
  <c r="G23870" i="34"/>
  <c r="E23871" i="34"/>
  <c r="F23871" i="34"/>
  <c r="G23871" i="34" s="1"/>
  <c r="E23872" i="34"/>
  <c r="F23872" i="34"/>
  <c r="G23872" i="34" s="1"/>
  <c r="E23873" i="34"/>
  <c r="F23873" i="34"/>
  <c r="G23873" i="34" s="1"/>
  <c r="E23874" i="34"/>
  <c r="F23874" i="34"/>
  <c r="G23874" i="34"/>
  <c r="E23875" i="34"/>
  <c r="F23875" i="34"/>
  <c r="G23875" i="34" s="1"/>
  <c r="E23876" i="34"/>
  <c r="F23876" i="34"/>
  <c r="G23876" i="34" s="1"/>
  <c r="E23877" i="34"/>
  <c r="F23877" i="34"/>
  <c r="G23877" i="34" s="1"/>
  <c r="E23878" i="34"/>
  <c r="F23878" i="34"/>
  <c r="G23878" i="34"/>
  <c r="E23879" i="34"/>
  <c r="F23879" i="34"/>
  <c r="G23879" i="34" s="1"/>
  <c r="E23880" i="34"/>
  <c r="F23880" i="34"/>
  <c r="G23880" i="34" s="1"/>
  <c r="E23881" i="34"/>
  <c r="F23881" i="34"/>
  <c r="G23881" i="34" s="1"/>
  <c r="E23882" i="34"/>
  <c r="F23882" i="34"/>
  <c r="G23882" i="34"/>
  <c r="E23883" i="34"/>
  <c r="F23883" i="34"/>
  <c r="G23883" i="34" s="1"/>
  <c r="E23884" i="34"/>
  <c r="F23884" i="34"/>
  <c r="G23884" i="34" s="1"/>
  <c r="E23885" i="34"/>
  <c r="F23885" i="34"/>
  <c r="G23885" i="34" s="1"/>
  <c r="E23886" i="34"/>
  <c r="F23886" i="34"/>
  <c r="G23886" i="34"/>
  <c r="E23887" i="34"/>
  <c r="F23887" i="34"/>
  <c r="G23887" i="34" s="1"/>
  <c r="E23888" i="34"/>
  <c r="F23888" i="34"/>
  <c r="G23888" i="34" s="1"/>
  <c r="E23889" i="34"/>
  <c r="F23889" i="34"/>
  <c r="G23889" i="34" s="1"/>
  <c r="E23890" i="34"/>
  <c r="F23890" i="34"/>
  <c r="G23890" i="34"/>
  <c r="E23891" i="34"/>
  <c r="F23891" i="34"/>
  <c r="G23891" i="34" s="1"/>
  <c r="E23892" i="34"/>
  <c r="F23892" i="34"/>
  <c r="G23892" i="34" s="1"/>
  <c r="E23893" i="34"/>
  <c r="F23893" i="34"/>
  <c r="G23893" i="34" s="1"/>
  <c r="E23894" i="34"/>
  <c r="F23894" i="34"/>
  <c r="G23894" i="34"/>
  <c r="E23895" i="34"/>
  <c r="F23895" i="34"/>
  <c r="G23895" i="34" s="1"/>
  <c r="E23896" i="34"/>
  <c r="F23896" i="34"/>
  <c r="G23896" i="34" s="1"/>
  <c r="E23897" i="34"/>
  <c r="F23897" i="34"/>
  <c r="G23897" i="34" s="1"/>
  <c r="E23898" i="34"/>
  <c r="F23898" i="34"/>
  <c r="G23898" i="34"/>
  <c r="E23899" i="34"/>
  <c r="F23899" i="34"/>
  <c r="G23899" i="34" s="1"/>
  <c r="E23900" i="34"/>
  <c r="F23900" i="34"/>
  <c r="G23900" i="34" s="1"/>
  <c r="E23901" i="34"/>
  <c r="F23901" i="34"/>
  <c r="G23901" i="34" s="1"/>
  <c r="E23902" i="34"/>
  <c r="F23902" i="34"/>
  <c r="G23902" i="34"/>
  <c r="E23903" i="34"/>
  <c r="F23903" i="34"/>
  <c r="G23903" i="34" s="1"/>
  <c r="E23904" i="34"/>
  <c r="F23904" i="34"/>
  <c r="G23904" i="34" s="1"/>
  <c r="E23905" i="34"/>
  <c r="F23905" i="34"/>
  <c r="G23905" i="34" s="1"/>
  <c r="E23906" i="34"/>
  <c r="F23906" i="34"/>
  <c r="G23906" i="34"/>
  <c r="E23907" i="34"/>
  <c r="F23907" i="34"/>
  <c r="G23907" i="34" s="1"/>
  <c r="E23908" i="34"/>
  <c r="F23908" i="34"/>
  <c r="G23908" i="34" s="1"/>
  <c r="E23909" i="34"/>
  <c r="F23909" i="34"/>
  <c r="G23909" i="34" s="1"/>
  <c r="E23910" i="34"/>
  <c r="F23910" i="34"/>
  <c r="G23910" i="34"/>
  <c r="E23911" i="34"/>
  <c r="F23911" i="34"/>
  <c r="G23911" i="34" s="1"/>
  <c r="E23912" i="34"/>
  <c r="F23912" i="34"/>
  <c r="G23912" i="34" s="1"/>
  <c r="E23913" i="34"/>
  <c r="F23913" i="34"/>
  <c r="G23913" i="34" s="1"/>
  <c r="E23914" i="34"/>
  <c r="F23914" i="34"/>
  <c r="G23914" i="34"/>
  <c r="E23915" i="34"/>
  <c r="F23915" i="34"/>
  <c r="G23915" i="34" s="1"/>
  <c r="E23916" i="34"/>
  <c r="F23916" i="34"/>
  <c r="G23916" i="34" s="1"/>
  <c r="E23917" i="34"/>
  <c r="F23917" i="34"/>
  <c r="G23917" i="34" s="1"/>
  <c r="E23918" i="34"/>
  <c r="F23918" i="34"/>
  <c r="G23918" i="34"/>
  <c r="E23919" i="34"/>
  <c r="F23919" i="34"/>
  <c r="G23919" i="34" s="1"/>
  <c r="E23920" i="34"/>
  <c r="F23920" i="34"/>
  <c r="G23920" i="34" s="1"/>
  <c r="E23921" i="34"/>
  <c r="F23921" i="34"/>
  <c r="G23921" i="34" s="1"/>
  <c r="E23922" i="34"/>
  <c r="F23922" i="34"/>
  <c r="G23922" i="34"/>
  <c r="E23923" i="34"/>
  <c r="F23923" i="34"/>
  <c r="G23923" i="34" s="1"/>
  <c r="E23924" i="34"/>
  <c r="F23924" i="34"/>
  <c r="G23924" i="34" s="1"/>
  <c r="E23925" i="34"/>
  <c r="F23925" i="34"/>
  <c r="G23925" i="34" s="1"/>
  <c r="E23926" i="34"/>
  <c r="F23926" i="34"/>
  <c r="G23926" i="34"/>
  <c r="E23927" i="34"/>
  <c r="F23927" i="34"/>
  <c r="G23927" i="34" s="1"/>
  <c r="E23928" i="34"/>
  <c r="F23928" i="34"/>
  <c r="G23928" i="34" s="1"/>
  <c r="E23929" i="34"/>
  <c r="F23929" i="34"/>
  <c r="G23929" i="34" s="1"/>
  <c r="E23930" i="34"/>
  <c r="F23930" i="34"/>
  <c r="G23930" i="34"/>
  <c r="E23931" i="34"/>
  <c r="F23931" i="34"/>
  <c r="G23931" i="34" s="1"/>
  <c r="E23932" i="34"/>
  <c r="F23932" i="34"/>
  <c r="G23932" i="34" s="1"/>
  <c r="E23933" i="34"/>
  <c r="F23933" i="34"/>
  <c r="G23933" i="34" s="1"/>
  <c r="E23934" i="34"/>
  <c r="F23934" i="34"/>
  <c r="G23934" i="34"/>
  <c r="E23935" i="34"/>
  <c r="F23935" i="34"/>
  <c r="G23935" i="34" s="1"/>
  <c r="E23936" i="34"/>
  <c r="F23936" i="34"/>
  <c r="G23936" i="34" s="1"/>
  <c r="E23937" i="34"/>
  <c r="F23937" i="34"/>
  <c r="G23937" i="34" s="1"/>
  <c r="E23938" i="34"/>
  <c r="F23938" i="34"/>
  <c r="G23938" i="34"/>
  <c r="E23939" i="34"/>
  <c r="F23939" i="34"/>
  <c r="G23939" i="34" s="1"/>
  <c r="E23940" i="34"/>
  <c r="F23940" i="34"/>
  <c r="G23940" i="34" s="1"/>
  <c r="E23941" i="34"/>
  <c r="F23941" i="34"/>
  <c r="G23941" i="34" s="1"/>
  <c r="E23942" i="34"/>
  <c r="F23942" i="34"/>
  <c r="G23942" i="34"/>
  <c r="E23943" i="34"/>
  <c r="F23943" i="34"/>
  <c r="G23943" i="34" s="1"/>
  <c r="E23944" i="34"/>
  <c r="F23944" i="34"/>
  <c r="G23944" i="34" s="1"/>
  <c r="E23945" i="34"/>
  <c r="F23945" i="34"/>
  <c r="G23945" i="34" s="1"/>
  <c r="E23946" i="34"/>
  <c r="F23946" i="34"/>
  <c r="G23946" i="34"/>
  <c r="E23947" i="34"/>
  <c r="F23947" i="34"/>
  <c r="G23947" i="34" s="1"/>
  <c r="E23948" i="34"/>
  <c r="F23948" i="34"/>
  <c r="G23948" i="34" s="1"/>
  <c r="E23949" i="34"/>
  <c r="F23949" i="34"/>
  <c r="G23949" i="34" s="1"/>
  <c r="E23950" i="34"/>
  <c r="F23950" i="34"/>
  <c r="G23950" i="34"/>
  <c r="E23951" i="34"/>
  <c r="F23951" i="34"/>
  <c r="G23951" i="34" s="1"/>
  <c r="E23952" i="34"/>
  <c r="F23952" i="34"/>
  <c r="G23952" i="34" s="1"/>
  <c r="E23953" i="34"/>
  <c r="F23953" i="34"/>
  <c r="G23953" i="34" s="1"/>
  <c r="E23954" i="34"/>
  <c r="F23954" i="34"/>
  <c r="G23954" i="34"/>
  <c r="E23955" i="34"/>
  <c r="F23955" i="34"/>
  <c r="G23955" i="34" s="1"/>
  <c r="E23956" i="34"/>
  <c r="F23956" i="34"/>
  <c r="G23956" i="34" s="1"/>
  <c r="E23957" i="34"/>
  <c r="F23957" i="34"/>
  <c r="G23957" i="34" s="1"/>
  <c r="E23958" i="34"/>
  <c r="F23958" i="34"/>
  <c r="G23958" i="34"/>
  <c r="E23959" i="34"/>
  <c r="F23959" i="34"/>
  <c r="G23959" i="34" s="1"/>
  <c r="E23960" i="34"/>
  <c r="F23960" i="34"/>
  <c r="G23960" i="34" s="1"/>
  <c r="E23961" i="34"/>
  <c r="F23961" i="34"/>
  <c r="G23961" i="34" s="1"/>
  <c r="E23962" i="34"/>
  <c r="F23962" i="34"/>
  <c r="G23962" i="34"/>
  <c r="E23963" i="34"/>
  <c r="F23963" i="34"/>
  <c r="G23963" i="34" s="1"/>
  <c r="E23964" i="34"/>
  <c r="F23964" i="34"/>
  <c r="G23964" i="34" s="1"/>
  <c r="E23965" i="34"/>
  <c r="F23965" i="34"/>
  <c r="G23965" i="34" s="1"/>
  <c r="E23966" i="34"/>
  <c r="F23966" i="34"/>
  <c r="G23966" i="34"/>
  <c r="E23967" i="34"/>
  <c r="F23967" i="34"/>
  <c r="G23967" i="34" s="1"/>
  <c r="E23968" i="34"/>
  <c r="F23968" i="34"/>
  <c r="G23968" i="34" s="1"/>
  <c r="E23969" i="34"/>
  <c r="F23969" i="34"/>
  <c r="G23969" i="34" s="1"/>
  <c r="E23970" i="34"/>
  <c r="F23970" i="34"/>
  <c r="G23970" i="34"/>
  <c r="E23971" i="34"/>
  <c r="F23971" i="34"/>
  <c r="G23971" i="34" s="1"/>
  <c r="E23972" i="34"/>
  <c r="F23972" i="34"/>
  <c r="G23972" i="34" s="1"/>
  <c r="E23973" i="34"/>
  <c r="F23973" i="34"/>
  <c r="G23973" i="34" s="1"/>
  <c r="E23974" i="34"/>
  <c r="F23974" i="34"/>
  <c r="G23974" i="34"/>
  <c r="E23975" i="34"/>
  <c r="F23975" i="34"/>
  <c r="G23975" i="34" s="1"/>
  <c r="E23976" i="34"/>
  <c r="F23976" i="34"/>
  <c r="G23976" i="34" s="1"/>
  <c r="E23977" i="34"/>
  <c r="F23977" i="34"/>
  <c r="G23977" i="34" s="1"/>
  <c r="E23978" i="34"/>
  <c r="F23978" i="34"/>
  <c r="G23978" i="34"/>
  <c r="E23979" i="34"/>
  <c r="F23979" i="34"/>
  <c r="G23979" i="34" s="1"/>
  <c r="E23980" i="34"/>
  <c r="F23980" i="34"/>
  <c r="G23980" i="34" s="1"/>
  <c r="E23981" i="34"/>
  <c r="F23981" i="34"/>
  <c r="G23981" i="34" s="1"/>
  <c r="E23982" i="34"/>
  <c r="F23982" i="34"/>
  <c r="G23982" i="34"/>
  <c r="E23983" i="34"/>
  <c r="F23983" i="34"/>
  <c r="G23983" i="34" s="1"/>
  <c r="E23984" i="34"/>
  <c r="F23984" i="34"/>
  <c r="G23984" i="34" s="1"/>
  <c r="E23985" i="34"/>
  <c r="F23985" i="34"/>
  <c r="G23985" i="34" s="1"/>
  <c r="E23986" i="34"/>
  <c r="F23986" i="34"/>
  <c r="G23986" i="34"/>
  <c r="E23987" i="34"/>
  <c r="F23987" i="34"/>
  <c r="G23987" i="34" s="1"/>
  <c r="E23988" i="34"/>
  <c r="F23988" i="34"/>
  <c r="G23988" i="34" s="1"/>
  <c r="E23989" i="34"/>
  <c r="F23989" i="34"/>
  <c r="G23989" i="34" s="1"/>
  <c r="E23990" i="34"/>
  <c r="F23990" i="34"/>
  <c r="G23990" i="34"/>
  <c r="E23991" i="34"/>
  <c r="F23991" i="34"/>
  <c r="G23991" i="34" s="1"/>
  <c r="E23992" i="34"/>
  <c r="F23992" i="34"/>
  <c r="G23992" i="34" s="1"/>
  <c r="E23993" i="34"/>
  <c r="F23993" i="34"/>
  <c r="G23993" i="34" s="1"/>
  <c r="E23994" i="34"/>
  <c r="F23994" i="34"/>
  <c r="G23994" i="34"/>
  <c r="E23995" i="34"/>
  <c r="F23995" i="34"/>
  <c r="G23995" i="34" s="1"/>
  <c r="E23996" i="34"/>
  <c r="F23996" i="34"/>
  <c r="G23996" i="34" s="1"/>
  <c r="E23997" i="34"/>
  <c r="F23997" i="34"/>
  <c r="G23997" i="34" s="1"/>
  <c r="E23998" i="34"/>
  <c r="F23998" i="34"/>
  <c r="G23998" i="34"/>
  <c r="E23999" i="34"/>
  <c r="F23999" i="34"/>
  <c r="G23999" i="34" s="1"/>
  <c r="E24000" i="34"/>
  <c r="F24000" i="34"/>
  <c r="G24000" i="34" s="1"/>
  <c r="E24001" i="34"/>
  <c r="F24001" i="34"/>
  <c r="G24001" i="34" s="1"/>
  <c r="E24002" i="34"/>
  <c r="F24002" i="34"/>
  <c r="G24002" i="34"/>
  <c r="E24003" i="34"/>
  <c r="F24003" i="34"/>
  <c r="G24003" i="34" s="1"/>
  <c r="E24004" i="34"/>
  <c r="F24004" i="34"/>
  <c r="G24004" i="34" s="1"/>
  <c r="E24005" i="34"/>
  <c r="F24005" i="34"/>
  <c r="G24005" i="34" s="1"/>
  <c r="E24006" i="34"/>
  <c r="F24006" i="34"/>
  <c r="G24006" i="34"/>
  <c r="E24007" i="34"/>
  <c r="F24007" i="34"/>
  <c r="G24007" i="34" s="1"/>
  <c r="E24008" i="34"/>
  <c r="F24008" i="34"/>
  <c r="G24008" i="34" s="1"/>
  <c r="E24009" i="34"/>
  <c r="F24009" i="34"/>
  <c r="G24009" i="34" s="1"/>
  <c r="E24010" i="34"/>
  <c r="F24010" i="34"/>
  <c r="G24010" i="34"/>
  <c r="E24011" i="34"/>
  <c r="F24011" i="34"/>
  <c r="G24011" i="34" s="1"/>
  <c r="E24012" i="34"/>
  <c r="F24012" i="34"/>
  <c r="G24012" i="34" s="1"/>
  <c r="E24013" i="34"/>
  <c r="F24013" i="34"/>
  <c r="G24013" i="34" s="1"/>
  <c r="E24014" i="34"/>
  <c r="F24014" i="34"/>
  <c r="G24014" i="34"/>
  <c r="E24015" i="34"/>
  <c r="F24015" i="34"/>
  <c r="G24015" i="34" s="1"/>
  <c r="E24016" i="34"/>
  <c r="F24016" i="34"/>
  <c r="G24016" i="34" s="1"/>
  <c r="E24017" i="34"/>
  <c r="F24017" i="34"/>
  <c r="G24017" i="34" s="1"/>
  <c r="E24018" i="34"/>
  <c r="F24018" i="34"/>
  <c r="G24018" i="34"/>
  <c r="E24019" i="34"/>
  <c r="F24019" i="34"/>
  <c r="G24019" i="34" s="1"/>
  <c r="E24020" i="34"/>
  <c r="F24020" i="34"/>
  <c r="G24020" i="34" s="1"/>
  <c r="E24021" i="34"/>
  <c r="F24021" i="34"/>
  <c r="G24021" i="34" s="1"/>
  <c r="E24022" i="34"/>
  <c r="F24022" i="34"/>
  <c r="G24022" i="34"/>
  <c r="E24023" i="34"/>
  <c r="F24023" i="34"/>
  <c r="G24023" i="34" s="1"/>
  <c r="E24024" i="34"/>
  <c r="F24024" i="34"/>
  <c r="G24024" i="34" s="1"/>
  <c r="E24025" i="34"/>
  <c r="F24025" i="34"/>
  <c r="G24025" i="34" s="1"/>
  <c r="E24026" i="34"/>
  <c r="F24026" i="34"/>
  <c r="G24026" i="34"/>
  <c r="E24027" i="34"/>
  <c r="F24027" i="34"/>
  <c r="G24027" i="34" s="1"/>
  <c r="E24028" i="34"/>
  <c r="F24028" i="34"/>
  <c r="G24028" i="34" s="1"/>
  <c r="E24029" i="34"/>
  <c r="F24029" i="34"/>
  <c r="G24029" i="34" s="1"/>
  <c r="E24030" i="34"/>
  <c r="F24030" i="34"/>
  <c r="G24030" i="34"/>
  <c r="E24031" i="34"/>
  <c r="F24031" i="34"/>
  <c r="G24031" i="34" s="1"/>
  <c r="E24032" i="34"/>
  <c r="F24032" i="34"/>
  <c r="G24032" i="34" s="1"/>
  <c r="E24033" i="34"/>
  <c r="F24033" i="34"/>
  <c r="G24033" i="34" s="1"/>
  <c r="E24034" i="34"/>
  <c r="F24034" i="34"/>
  <c r="G24034" i="34"/>
  <c r="E24035" i="34"/>
  <c r="F24035" i="34"/>
  <c r="G24035" i="34" s="1"/>
  <c r="E24036" i="34"/>
  <c r="F24036" i="34"/>
  <c r="G24036" i="34" s="1"/>
  <c r="E24037" i="34"/>
  <c r="F24037" i="34"/>
  <c r="G24037" i="34" s="1"/>
  <c r="E24038" i="34"/>
  <c r="F24038" i="34"/>
  <c r="G24038" i="34"/>
  <c r="E24039" i="34"/>
  <c r="F24039" i="34"/>
  <c r="G24039" i="34" s="1"/>
  <c r="E24040" i="34"/>
  <c r="F24040" i="34"/>
  <c r="G24040" i="34" s="1"/>
  <c r="E24041" i="34"/>
  <c r="F24041" i="34"/>
  <c r="G24041" i="34" s="1"/>
  <c r="E24042" i="34"/>
  <c r="F24042" i="34"/>
  <c r="G24042" i="34"/>
  <c r="E24043" i="34"/>
  <c r="F24043" i="34"/>
  <c r="G24043" i="34" s="1"/>
  <c r="E24044" i="34"/>
  <c r="F24044" i="34"/>
  <c r="G24044" i="34" s="1"/>
  <c r="E24045" i="34"/>
  <c r="F24045" i="34"/>
  <c r="G24045" i="34" s="1"/>
  <c r="E24046" i="34"/>
  <c r="F24046" i="34"/>
  <c r="G24046" i="34"/>
  <c r="E24047" i="34"/>
  <c r="F24047" i="34"/>
  <c r="G24047" i="34" s="1"/>
  <c r="E24048" i="34"/>
  <c r="F24048" i="34"/>
  <c r="G24048" i="34" s="1"/>
  <c r="E24049" i="34"/>
  <c r="F24049" i="34"/>
  <c r="G24049" i="34" s="1"/>
  <c r="E24050" i="34"/>
  <c r="F24050" i="34"/>
  <c r="G24050" i="34"/>
  <c r="E24051" i="34"/>
  <c r="F24051" i="34"/>
  <c r="G24051" i="34" s="1"/>
  <c r="E24052" i="34"/>
  <c r="F24052" i="34"/>
  <c r="G24052" i="34" s="1"/>
  <c r="E24053" i="34"/>
  <c r="F24053" i="34"/>
  <c r="G24053" i="34" s="1"/>
  <c r="E24054" i="34"/>
  <c r="F24054" i="34"/>
  <c r="G24054" i="34"/>
  <c r="E24055" i="34"/>
  <c r="F24055" i="34"/>
  <c r="G24055" i="34" s="1"/>
  <c r="E24056" i="34"/>
  <c r="F24056" i="34"/>
  <c r="G24056" i="34" s="1"/>
  <c r="E24057" i="34"/>
  <c r="F24057" i="34"/>
  <c r="G24057" i="34" s="1"/>
  <c r="E24058" i="34"/>
  <c r="F24058" i="34"/>
  <c r="G24058" i="34"/>
  <c r="E24059" i="34"/>
  <c r="F24059" i="34"/>
  <c r="G24059" i="34" s="1"/>
  <c r="E24060" i="34"/>
  <c r="F24060" i="34"/>
  <c r="G24060" i="34" s="1"/>
  <c r="E24061" i="34"/>
  <c r="F24061" i="34"/>
  <c r="G24061" i="34" s="1"/>
  <c r="E24062" i="34"/>
  <c r="F24062" i="34"/>
  <c r="G24062" i="34"/>
  <c r="E24063" i="34"/>
  <c r="F24063" i="34"/>
  <c r="G24063" i="34" s="1"/>
  <c r="E24064" i="34"/>
  <c r="F24064" i="34"/>
  <c r="G24064" i="34" s="1"/>
  <c r="E24065" i="34"/>
  <c r="F24065" i="34"/>
  <c r="G24065" i="34" s="1"/>
  <c r="E24066" i="34"/>
  <c r="F24066" i="34"/>
  <c r="G24066" i="34"/>
  <c r="E24067" i="34"/>
  <c r="F24067" i="34"/>
  <c r="G24067" i="34" s="1"/>
  <c r="E24068" i="34"/>
  <c r="F24068" i="34"/>
  <c r="G24068" i="34" s="1"/>
  <c r="E24069" i="34"/>
  <c r="F24069" i="34"/>
  <c r="G24069" i="34" s="1"/>
  <c r="E24070" i="34"/>
  <c r="F24070" i="34"/>
  <c r="G24070" i="34"/>
  <c r="E24071" i="34"/>
  <c r="F24071" i="34"/>
  <c r="G24071" i="34" s="1"/>
  <c r="E24072" i="34"/>
  <c r="F24072" i="34"/>
  <c r="G24072" i="34" s="1"/>
  <c r="E24073" i="34"/>
  <c r="F24073" i="34"/>
  <c r="G24073" i="34" s="1"/>
  <c r="E24074" i="34"/>
  <c r="F24074" i="34"/>
  <c r="G24074" i="34"/>
  <c r="E24075" i="34"/>
  <c r="F24075" i="34"/>
  <c r="G24075" i="34" s="1"/>
  <c r="E24076" i="34"/>
  <c r="F24076" i="34"/>
  <c r="G24076" i="34" s="1"/>
  <c r="E24077" i="34"/>
  <c r="F24077" i="34"/>
  <c r="G24077" i="34" s="1"/>
  <c r="E24078" i="34"/>
  <c r="F24078" i="34"/>
  <c r="G24078" i="34"/>
  <c r="E24079" i="34"/>
  <c r="F24079" i="34"/>
  <c r="G24079" i="34" s="1"/>
  <c r="E24080" i="34"/>
  <c r="F24080" i="34"/>
  <c r="G24080" i="34" s="1"/>
  <c r="E24081" i="34"/>
  <c r="F24081" i="34"/>
  <c r="G24081" i="34" s="1"/>
  <c r="E24082" i="34"/>
  <c r="F24082" i="34"/>
  <c r="G24082" i="34"/>
  <c r="E24083" i="34"/>
  <c r="F24083" i="34"/>
  <c r="G24083" i="34" s="1"/>
  <c r="E24084" i="34"/>
  <c r="F24084" i="34"/>
  <c r="G24084" i="34" s="1"/>
  <c r="E24085" i="34"/>
  <c r="F24085" i="34"/>
  <c r="G24085" i="34" s="1"/>
  <c r="E24086" i="34"/>
  <c r="F24086" i="34"/>
  <c r="G24086" i="34"/>
  <c r="E24087" i="34"/>
  <c r="F24087" i="34"/>
  <c r="G24087" i="34" s="1"/>
  <c r="E24088" i="34"/>
  <c r="F24088" i="34"/>
  <c r="G24088" i="34" s="1"/>
  <c r="E24089" i="34"/>
  <c r="F24089" i="34"/>
  <c r="G24089" i="34" s="1"/>
  <c r="E24090" i="34"/>
  <c r="F24090" i="34"/>
  <c r="G24090" i="34"/>
  <c r="E24091" i="34"/>
  <c r="F24091" i="34"/>
  <c r="G24091" i="34" s="1"/>
  <c r="E24092" i="34"/>
  <c r="F24092" i="34"/>
  <c r="G24092" i="34" s="1"/>
  <c r="E24093" i="34"/>
  <c r="F24093" i="34"/>
  <c r="G24093" i="34" s="1"/>
  <c r="E24094" i="34"/>
  <c r="F24094" i="34"/>
  <c r="G24094" i="34"/>
  <c r="E24095" i="34"/>
  <c r="F24095" i="34"/>
  <c r="G24095" i="34" s="1"/>
  <c r="E24096" i="34"/>
  <c r="F24096" i="34"/>
  <c r="G24096" i="34" s="1"/>
  <c r="E24097" i="34"/>
  <c r="F24097" i="34"/>
  <c r="G24097" i="34" s="1"/>
  <c r="E24098" i="34"/>
  <c r="F24098" i="34"/>
  <c r="G24098" i="34"/>
  <c r="E24099" i="34"/>
  <c r="F24099" i="34"/>
  <c r="G24099" i="34" s="1"/>
  <c r="E24100" i="34"/>
  <c r="F24100" i="34"/>
  <c r="G24100" i="34" s="1"/>
  <c r="E24101" i="34"/>
  <c r="F24101" i="34"/>
  <c r="G24101" i="34" s="1"/>
  <c r="E24102" i="34"/>
  <c r="F24102" i="34"/>
  <c r="G24102" i="34"/>
  <c r="E24103" i="34"/>
  <c r="F24103" i="34"/>
  <c r="G24103" i="34" s="1"/>
  <c r="E24104" i="34"/>
  <c r="F24104" i="34"/>
  <c r="G24104" i="34" s="1"/>
  <c r="E24105" i="34"/>
  <c r="F24105" i="34"/>
  <c r="G24105" i="34" s="1"/>
  <c r="E24106" i="34"/>
  <c r="F24106" i="34"/>
  <c r="G24106" i="34"/>
  <c r="E24107" i="34"/>
  <c r="F24107" i="34"/>
  <c r="G24107" i="34" s="1"/>
  <c r="E24108" i="34"/>
  <c r="F24108" i="34"/>
  <c r="G24108" i="34" s="1"/>
  <c r="E24109" i="34"/>
  <c r="F24109" i="34"/>
  <c r="G24109" i="34" s="1"/>
  <c r="E24110" i="34"/>
  <c r="F24110" i="34"/>
  <c r="G24110" i="34"/>
  <c r="E24111" i="34"/>
  <c r="F24111" i="34"/>
  <c r="G24111" i="34" s="1"/>
  <c r="E24112" i="34"/>
  <c r="F24112" i="34"/>
  <c r="G24112" i="34" s="1"/>
  <c r="E24113" i="34"/>
  <c r="F24113" i="34"/>
  <c r="G24113" i="34" s="1"/>
  <c r="E24114" i="34"/>
  <c r="F24114" i="34"/>
  <c r="G24114" i="34"/>
  <c r="E24115" i="34"/>
  <c r="F24115" i="34"/>
  <c r="G24115" i="34" s="1"/>
  <c r="E24116" i="34"/>
  <c r="F24116" i="34"/>
  <c r="G24116" i="34" s="1"/>
  <c r="E24117" i="34"/>
  <c r="F24117" i="34"/>
  <c r="G24117" i="34" s="1"/>
  <c r="E24118" i="34"/>
  <c r="F24118" i="34"/>
  <c r="G24118" i="34"/>
  <c r="E24119" i="34"/>
  <c r="F24119" i="34"/>
  <c r="G24119" i="34" s="1"/>
  <c r="E24120" i="34"/>
  <c r="F24120" i="34"/>
  <c r="G24120" i="34" s="1"/>
  <c r="E24121" i="34"/>
  <c r="F24121" i="34"/>
  <c r="G24121" i="34" s="1"/>
  <c r="E24122" i="34"/>
  <c r="F24122" i="34"/>
  <c r="G24122" i="34"/>
  <c r="E24123" i="34"/>
  <c r="F24123" i="34"/>
  <c r="G24123" i="34" s="1"/>
  <c r="E24124" i="34"/>
  <c r="F24124" i="34"/>
  <c r="G24124" i="34" s="1"/>
  <c r="E24125" i="34"/>
  <c r="F24125" i="34"/>
  <c r="G24125" i="34" s="1"/>
  <c r="E24126" i="34"/>
  <c r="F24126" i="34"/>
  <c r="G24126" i="34"/>
  <c r="E24127" i="34"/>
  <c r="F24127" i="34"/>
  <c r="G24127" i="34" s="1"/>
  <c r="E24128" i="34"/>
  <c r="F24128" i="34"/>
  <c r="G24128" i="34" s="1"/>
  <c r="E24129" i="34"/>
  <c r="F24129" i="34"/>
  <c r="G24129" i="34" s="1"/>
  <c r="E24130" i="34"/>
  <c r="F24130" i="34"/>
  <c r="G24130" i="34"/>
  <c r="E24131" i="34"/>
  <c r="F24131" i="34"/>
  <c r="G24131" i="34" s="1"/>
  <c r="E24132" i="34"/>
  <c r="F24132" i="34"/>
  <c r="G24132" i="34" s="1"/>
  <c r="E24133" i="34"/>
  <c r="F24133" i="34"/>
  <c r="G24133" i="34" s="1"/>
  <c r="E24134" i="34"/>
  <c r="F24134" i="34"/>
  <c r="G24134" i="34"/>
  <c r="E24135" i="34"/>
  <c r="F24135" i="34"/>
  <c r="G24135" i="34" s="1"/>
  <c r="E24136" i="34"/>
  <c r="F24136" i="34"/>
  <c r="G24136" i="34" s="1"/>
  <c r="E24137" i="34"/>
  <c r="F24137" i="34"/>
  <c r="G24137" i="34" s="1"/>
  <c r="E24138" i="34"/>
  <c r="F24138" i="34"/>
  <c r="G24138" i="34"/>
  <c r="E24139" i="34"/>
  <c r="F24139" i="34"/>
  <c r="G24139" i="34" s="1"/>
  <c r="E24140" i="34"/>
  <c r="F24140" i="34"/>
  <c r="G24140" i="34" s="1"/>
  <c r="E24141" i="34"/>
  <c r="F24141" i="34"/>
  <c r="G24141" i="34" s="1"/>
  <c r="E24142" i="34"/>
  <c r="F24142" i="34"/>
  <c r="G24142" i="34"/>
  <c r="E24143" i="34"/>
  <c r="F24143" i="34"/>
  <c r="G24143" i="34" s="1"/>
  <c r="E24144" i="34"/>
  <c r="F24144" i="34"/>
  <c r="G24144" i="34" s="1"/>
  <c r="E24145" i="34"/>
  <c r="F24145" i="34"/>
  <c r="G24145" i="34" s="1"/>
  <c r="E24146" i="34"/>
  <c r="F24146" i="34"/>
  <c r="G24146" i="34"/>
  <c r="E24147" i="34"/>
  <c r="F24147" i="34"/>
  <c r="G24147" i="34" s="1"/>
  <c r="E24148" i="34"/>
  <c r="F24148" i="34"/>
  <c r="G24148" i="34"/>
  <c r="E24149" i="34"/>
  <c r="F24149" i="34"/>
  <c r="G24149" i="34" s="1"/>
  <c r="E24150" i="34"/>
  <c r="F24150" i="34"/>
  <c r="G24150" i="34"/>
  <c r="E24151" i="34"/>
  <c r="F24151" i="34"/>
  <c r="G24151" i="34" s="1"/>
  <c r="E24152" i="34"/>
  <c r="F24152" i="34"/>
  <c r="G24152" i="34" s="1"/>
  <c r="E24153" i="34"/>
  <c r="F24153" i="34"/>
  <c r="G24153" i="34" s="1"/>
  <c r="E24154" i="34"/>
  <c r="F24154" i="34"/>
  <c r="G24154" i="34"/>
  <c r="E24155" i="34"/>
  <c r="F24155" i="34"/>
  <c r="G24155" i="34" s="1"/>
  <c r="E24156" i="34"/>
  <c r="F24156" i="34"/>
  <c r="G24156" i="34" s="1"/>
  <c r="E24157" i="34"/>
  <c r="F24157" i="34"/>
  <c r="G24157" i="34" s="1"/>
  <c r="E24158" i="34"/>
  <c r="F24158" i="34"/>
  <c r="G24158" i="34" s="1"/>
  <c r="E24159" i="34"/>
  <c r="F24159" i="34"/>
  <c r="G24159" i="34" s="1"/>
  <c r="E24160" i="34"/>
  <c r="F24160" i="34"/>
  <c r="G24160" i="34" s="1"/>
  <c r="E24161" i="34"/>
  <c r="F24161" i="34"/>
  <c r="G24161" i="34" s="1"/>
  <c r="E24162" i="34"/>
  <c r="F24162" i="34"/>
  <c r="G24162" i="34"/>
  <c r="E24163" i="34"/>
  <c r="F24163" i="34"/>
  <c r="G24163" i="34" s="1"/>
  <c r="E24164" i="34"/>
  <c r="F24164" i="34"/>
  <c r="G24164" i="34" s="1"/>
  <c r="E24165" i="34"/>
  <c r="F24165" i="34"/>
  <c r="G24165" i="34" s="1"/>
  <c r="E24166" i="34"/>
  <c r="F24166" i="34"/>
  <c r="G24166" i="34"/>
  <c r="E24167" i="34"/>
  <c r="F24167" i="34"/>
  <c r="G24167" i="34" s="1"/>
  <c r="E24168" i="34"/>
  <c r="F24168" i="34"/>
  <c r="G24168" i="34" s="1"/>
  <c r="E24169" i="34"/>
  <c r="F24169" i="34"/>
  <c r="G24169" i="34" s="1"/>
  <c r="E24170" i="34"/>
  <c r="F24170" i="34"/>
  <c r="G24170" i="34"/>
  <c r="E24171" i="34"/>
  <c r="F24171" i="34"/>
  <c r="G24171" i="34" s="1"/>
  <c r="E24172" i="34"/>
  <c r="F24172" i="34"/>
  <c r="G24172" i="34" s="1"/>
  <c r="E24173" i="34"/>
  <c r="F24173" i="34"/>
  <c r="G24173" i="34" s="1"/>
  <c r="E24174" i="34"/>
  <c r="F24174" i="34"/>
  <c r="G24174" i="34"/>
  <c r="E24175" i="34"/>
  <c r="F24175" i="34"/>
  <c r="G24175" i="34" s="1"/>
  <c r="E24176" i="34"/>
  <c r="F24176" i="34"/>
  <c r="G24176" i="34" s="1"/>
  <c r="E24177" i="34"/>
  <c r="F24177" i="34"/>
  <c r="G24177" i="34" s="1"/>
  <c r="E24178" i="34"/>
  <c r="F24178" i="34"/>
  <c r="G24178" i="34"/>
  <c r="E24179" i="34"/>
  <c r="F24179" i="34"/>
  <c r="G24179" i="34" s="1"/>
  <c r="E24180" i="34"/>
  <c r="F24180" i="34"/>
  <c r="G24180" i="34" s="1"/>
  <c r="E24181" i="34"/>
  <c r="F24181" i="34"/>
  <c r="G24181" i="34" s="1"/>
  <c r="E24182" i="34"/>
  <c r="F24182" i="34"/>
  <c r="G24182" i="34"/>
  <c r="E24183" i="34"/>
  <c r="F24183" i="34"/>
  <c r="G24183" i="34" s="1"/>
  <c r="E24184" i="34"/>
  <c r="F24184" i="34"/>
  <c r="G24184" i="34" s="1"/>
  <c r="E24185" i="34"/>
  <c r="F24185" i="34"/>
  <c r="G24185" i="34" s="1"/>
  <c r="E24186" i="34"/>
  <c r="F24186" i="34"/>
  <c r="G24186" i="34"/>
  <c r="E24187" i="34"/>
  <c r="F24187" i="34"/>
  <c r="G24187" i="34" s="1"/>
  <c r="E24188" i="34"/>
  <c r="F24188" i="34"/>
  <c r="G24188" i="34" s="1"/>
  <c r="E24189" i="34"/>
  <c r="F24189" i="34"/>
  <c r="G24189" i="34" s="1"/>
  <c r="E24190" i="34"/>
  <c r="F24190" i="34"/>
  <c r="G24190" i="34"/>
  <c r="E24191" i="34"/>
  <c r="F24191" i="34"/>
  <c r="G24191" i="34" s="1"/>
  <c r="E24192" i="34"/>
  <c r="F24192" i="34"/>
  <c r="G24192" i="34" s="1"/>
  <c r="E24193" i="34"/>
  <c r="F24193" i="34"/>
  <c r="G24193" i="34" s="1"/>
  <c r="E24194" i="34"/>
  <c r="F24194" i="34"/>
  <c r="G24194" i="34"/>
  <c r="E24195" i="34"/>
  <c r="F24195" i="34"/>
  <c r="G24195" i="34" s="1"/>
  <c r="E24196" i="34"/>
  <c r="F24196" i="34"/>
  <c r="G24196" i="34"/>
  <c r="E24197" i="34"/>
  <c r="F24197" i="34"/>
  <c r="G24197" i="34" s="1"/>
  <c r="E24198" i="34"/>
  <c r="F24198" i="34"/>
  <c r="G24198" i="34"/>
  <c r="E24199" i="34"/>
  <c r="F24199" i="34"/>
  <c r="G24199" i="34" s="1"/>
  <c r="E24200" i="34"/>
  <c r="F24200" i="34"/>
  <c r="G24200" i="34" s="1"/>
  <c r="E24201" i="34"/>
  <c r="F24201" i="34"/>
  <c r="G24201" i="34" s="1"/>
  <c r="E24202" i="34"/>
  <c r="F24202" i="34"/>
  <c r="G24202" i="34"/>
  <c r="E24203" i="34"/>
  <c r="F24203" i="34"/>
  <c r="G24203" i="34" s="1"/>
  <c r="E24204" i="34"/>
  <c r="F24204" i="34"/>
  <c r="G24204" i="34" s="1"/>
  <c r="E24205" i="34"/>
  <c r="F24205" i="34"/>
  <c r="G24205" i="34" s="1"/>
  <c r="E24206" i="34"/>
  <c r="F24206" i="34"/>
  <c r="G24206" i="34" s="1"/>
  <c r="E24207" i="34"/>
  <c r="F24207" i="34"/>
  <c r="G24207" i="34" s="1"/>
  <c r="E24208" i="34"/>
  <c r="F24208" i="34"/>
  <c r="G24208" i="34" s="1"/>
  <c r="E24209" i="34"/>
  <c r="F24209" i="34"/>
  <c r="G24209" i="34" s="1"/>
  <c r="E24210" i="34"/>
  <c r="F24210" i="34"/>
  <c r="G24210" i="34"/>
  <c r="E24211" i="34"/>
  <c r="F24211" i="34"/>
  <c r="G24211" i="34" s="1"/>
  <c r="E24212" i="34"/>
  <c r="F24212" i="34"/>
  <c r="G24212" i="34" s="1"/>
  <c r="E24213" i="34"/>
  <c r="F24213" i="34"/>
  <c r="G24213" i="34" s="1"/>
  <c r="E24214" i="34"/>
  <c r="F24214" i="34"/>
  <c r="G24214" i="34"/>
  <c r="E24215" i="34"/>
  <c r="F24215" i="34"/>
  <c r="G24215" i="34" s="1"/>
  <c r="E24216" i="34"/>
  <c r="F24216" i="34"/>
  <c r="G24216" i="34" s="1"/>
  <c r="E24217" i="34"/>
  <c r="F24217" i="34"/>
  <c r="G24217" i="34" s="1"/>
  <c r="E24218" i="34"/>
  <c r="F24218" i="34"/>
  <c r="G24218" i="34"/>
  <c r="E24219" i="34"/>
  <c r="F24219" i="34"/>
  <c r="G24219" i="34" s="1"/>
  <c r="E24220" i="34"/>
  <c r="F24220" i="34"/>
  <c r="G24220" i="34"/>
  <c r="E24221" i="34"/>
  <c r="F24221" i="34"/>
  <c r="G24221" i="34" s="1"/>
  <c r="E24222" i="34"/>
  <c r="F24222" i="34"/>
  <c r="G24222" i="34"/>
  <c r="E24223" i="34"/>
  <c r="F24223" i="34"/>
  <c r="G24223" i="34" s="1"/>
  <c r="E24224" i="34"/>
  <c r="F24224" i="34"/>
  <c r="G24224" i="34" s="1"/>
  <c r="E24225" i="34"/>
  <c r="F24225" i="34"/>
  <c r="G24225" i="34" s="1"/>
  <c r="E24226" i="34"/>
  <c r="F24226" i="34"/>
  <c r="G24226" i="34"/>
  <c r="E24227" i="34"/>
  <c r="F24227" i="34"/>
  <c r="G24227" i="34" s="1"/>
  <c r="E24228" i="34"/>
  <c r="F24228" i="34"/>
  <c r="G24228" i="34" s="1"/>
  <c r="E24229" i="34"/>
  <c r="F24229" i="34"/>
  <c r="G24229" i="34" s="1"/>
  <c r="E24230" i="34"/>
  <c r="F24230" i="34"/>
  <c r="G24230" i="34"/>
  <c r="E24231" i="34"/>
  <c r="F24231" i="34"/>
  <c r="G24231" i="34" s="1"/>
  <c r="E24232" i="34"/>
  <c r="F24232" i="34"/>
  <c r="G24232" i="34" s="1"/>
  <c r="E24233" i="34"/>
  <c r="F24233" i="34"/>
  <c r="G24233" i="34" s="1"/>
  <c r="E24234" i="34"/>
  <c r="F24234" i="34"/>
  <c r="G24234" i="34"/>
  <c r="E24235" i="34"/>
  <c r="F24235" i="34"/>
  <c r="G24235" i="34" s="1"/>
  <c r="E24236" i="34"/>
  <c r="F24236" i="34"/>
  <c r="G24236" i="34" s="1"/>
  <c r="E24237" i="34"/>
  <c r="F24237" i="34"/>
  <c r="G24237" i="34" s="1"/>
  <c r="E24238" i="34"/>
  <c r="F24238" i="34"/>
  <c r="G24238" i="34"/>
  <c r="E24239" i="34"/>
  <c r="F24239" i="34"/>
  <c r="G24239" i="34" s="1"/>
  <c r="E24240" i="34"/>
  <c r="F24240" i="34"/>
  <c r="G24240" i="34" s="1"/>
  <c r="E24241" i="34"/>
  <c r="F24241" i="34"/>
  <c r="G24241" i="34" s="1"/>
  <c r="E24242" i="34"/>
  <c r="F24242" i="34"/>
  <c r="G24242" i="34"/>
  <c r="E24243" i="34"/>
  <c r="F24243" i="34"/>
  <c r="G24243" i="34" s="1"/>
  <c r="E24244" i="34"/>
  <c r="F24244" i="34"/>
  <c r="G24244" i="34"/>
  <c r="E24245" i="34"/>
  <c r="F24245" i="34"/>
  <c r="G24245" i="34" s="1"/>
  <c r="E24246" i="34"/>
  <c r="F24246" i="34"/>
  <c r="G24246" i="34"/>
  <c r="E24247" i="34"/>
  <c r="F24247" i="34"/>
  <c r="G24247" i="34" s="1"/>
  <c r="E24248" i="34"/>
  <c r="F24248" i="34"/>
  <c r="G24248" i="34" s="1"/>
  <c r="E24249" i="34"/>
  <c r="F24249" i="34"/>
  <c r="G24249" i="34" s="1"/>
  <c r="E24250" i="34"/>
  <c r="F24250" i="34"/>
  <c r="G24250" i="34"/>
  <c r="E24251" i="34"/>
  <c r="F24251" i="34"/>
  <c r="G24251" i="34" s="1"/>
  <c r="E24252" i="34"/>
  <c r="F24252" i="34"/>
  <c r="G24252" i="34" s="1"/>
  <c r="E24253" i="34"/>
  <c r="F24253" i="34"/>
  <c r="G24253" i="34" s="1"/>
  <c r="E24254" i="34"/>
  <c r="F24254" i="34"/>
  <c r="G24254" i="34"/>
  <c r="E24255" i="34"/>
  <c r="F24255" i="34"/>
  <c r="G24255" i="34" s="1"/>
  <c r="E24256" i="34"/>
  <c r="F24256" i="34"/>
  <c r="G24256" i="34" s="1"/>
  <c r="E24257" i="34"/>
  <c r="F24257" i="34"/>
  <c r="G24257" i="34" s="1"/>
  <c r="E24258" i="34"/>
  <c r="F24258" i="34"/>
  <c r="G24258" i="34"/>
  <c r="E24259" i="34"/>
  <c r="F24259" i="34"/>
  <c r="G24259" i="34" s="1"/>
  <c r="E24260" i="34"/>
  <c r="F24260" i="34"/>
  <c r="G24260" i="34" s="1"/>
  <c r="E24261" i="34"/>
  <c r="F24261" i="34"/>
  <c r="G24261" i="34" s="1"/>
  <c r="E24262" i="34"/>
  <c r="F24262" i="34"/>
  <c r="G24262" i="34"/>
  <c r="E24263" i="34"/>
  <c r="F24263" i="34"/>
  <c r="G24263" i="34" s="1"/>
  <c r="E24264" i="34"/>
  <c r="F24264" i="34"/>
  <c r="G24264" i="34" s="1"/>
  <c r="E24265" i="34"/>
  <c r="F24265" i="34"/>
  <c r="G24265" i="34" s="1"/>
  <c r="E24266" i="34"/>
  <c r="F24266" i="34"/>
  <c r="G24266" i="34"/>
  <c r="E24267" i="34"/>
  <c r="F24267" i="34"/>
  <c r="G24267" i="34" s="1"/>
  <c r="E24268" i="34"/>
  <c r="F24268" i="34"/>
  <c r="G24268" i="34" s="1"/>
  <c r="E24269" i="34"/>
  <c r="F24269" i="34"/>
  <c r="G24269" i="34" s="1"/>
  <c r="E24270" i="34"/>
  <c r="F24270" i="34"/>
  <c r="G24270" i="34"/>
  <c r="E24271" i="34"/>
  <c r="F24271" i="34"/>
  <c r="G24271" i="34" s="1"/>
  <c r="E24272" i="34"/>
  <c r="F24272" i="34"/>
  <c r="G24272" i="34" s="1"/>
  <c r="E24273" i="34"/>
  <c r="F24273" i="34"/>
  <c r="G24273" i="34" s="1"/>
  <c r="E24274" i="34"/>
  <c r="F24274" i="34"/>
  <c r="G24274" i="34"/>
  <c r="E24275" i="34"/>
  <c r="F24275" i="34"/>
  <c r="G24275" i="34" s="1"/>
  <c r="E24276" i="34"/>
  <c r="F24276" i="34"/>
  <c r="G24276" i="34" s="1"/>
  <c r="E24277" i="34"/>
  <c r="F24277" i="34"/>
  <c r="G24277" i="34" s="1"/>
  <c r="E24278" i="34"/>
  <c r="F24278" i="34"/>
  <c r="G24278" i="34"/>
  <c r="E24279" i="34"/>
  <c r="F24279" i="34"/>
  <c r="G24279" i="34" s="1"/>
  <c r="E24280" i="34"/>
  <c r="F24280" i="34"/>
  <c r="G24280" i="34" s="1"/>
  <c r="E24281" i="34"/>
  <c r="F24281" i="34"/>
  <c r="G24281" i="34" s="1"/>
  <c r="E24282" i="34"/>
  <c r="F24282" i="34"/>
  <c r="G24282" i="34"/>
  <c r="E24283" i="34"/>
  <c r="F24283" i="34"/>
  <c r="G24283" i="34" s="1"/>
  <c r="E24284" i="34"/>
  <c r="F24284" i="34"/>
  <c r="G24284" i="34" s="1"/>
  <c r="E24285" i="34"/>
  <c r="F24285" i="34"/>
  <c r="G24285" i="34" s="1"/>
  <c r="E24286" i="34"/>
  <c r="F24286" i="34"/>
  <c r="G24286" i="34"/>
  <c r="E24287" i="34"/>
  <c r="F24287" i="34"/>
  <c r="G24287" i="34" s="1"/>
  <c r="E24288" i="34"/>
  <c r="F24288" i="34"/>
  <c r="G24288" i="34" s="1"/>
  <c r="E24289" i="34"/>
  <c r="F24289" i="34"/>
  <c r="G24289" i="34" s="1"/>
  <c r="E24290" i="34"/>
  <c r="F24290" i="34"/>
  <c r="G24290" i="34"/>
  <c r="E24291" i="34"/>
  <c r="F24291" i="34"/>
  <c r="G24291" i="34" s="1"/>
  <c r="E24292" i="34"/>
  <c r="F24292" i="34"/>
  <c r="G24292" i="34"/>
  <c r="E24293" i="34"/>
  <c r="F24293" i="34"/>
  <c r="G24293" i="34" s="1"/>
  <c r="E24294" i="34"/>
  <c r="F24294" i="34"/>
  <c r="G24294" i="34"/>
  <c r="E24295" i="34"/>
  <c r="F24295" i="34"/>
  <c r="G24295" i="34" s="1"/>
  <c r="E24296" i="34"/>
  <c r="F24296" i="34"/>
  <c r="G24296" i="34" s="1"/>
  <c r="E24297" i="34"/>
  <c r="F24297" i="34"/>
  <c r="G24297" i="34" s="1"/>
  <c r="E24298" i="34"/>
  <c r="F24298" i="34"/>
  <c r="G24298" i="34"/>
  <c r="E24299" i="34"/>
  <c r="F24299" i="34"/>
  <c r="G24299" i="34" s="1"/>
  <c r="E24300" i="34"/>
  <c r="F24300" i="34"/>
  <c r="G24300" i="34" s="1"/>
  <c r="E24301" i="34"/>
  <c r="F24301" i="34"/>
  <c r="G24301" i="34" s="1"/>
  <c r="E24302" i="34"/>
  <c r="F24302" i="34"/>
  <c r="G24302" i="34" s="1"/>
  <c r="E24303" i="34"/>
  <c r="F24303" i="34"/>
  <c r="G24303" i="34" s="1"/>
  <c r="E24304" i="34"/>
  <c r="F24304" i="34"/>
  <c r="G24304" i="34" s="1"/>
  <c r="E24305" i="34"/>
  <c r="F24305" i="34"/>
  <c r="G24305" i="34" s="1"/>
  <c r="E24306" i="34"/>
  <c r="F24306" i="34"/>
  <c r="G24306" i="34"/>
  <c r="E24307" i="34"/>
  <c r="F24307" i="34"/>
  <c r="G24307" i="34" s="1"/>
  <c r="E24308" i="34"/>
  <c r="F24308" i="34"/>
  <c r="G24308" i="34" s="1"/>
  <c r="E24309" i="34"/>
  <c r="F24309" i="34"/>
  <c r="G24309" i="34" s="1"/>
  <c r="E24310" i="34"/>
  <c r="F24310" i="34"/>
  <c r="G24310" i="34"/>
  <c r="E24311" i="34"/>
  <c r="F24311" i="34"/>
  <c r="G24311" i="34" s="1"/>
  <c r="E24312" i="34"/>
  <c r="F24312" i="34"/>
  <c r="G24312" i="34" s="1"/>
  <c r="E24313" i="34"/>
  <c r="F24313" i="34"/>
  <c r="G24313" i="34" s="1"/>
  <c r="E24314" i="34"/>
  <c r="F24314" i="34"/>
  <c r="G24314" i="34"/>
  <c r="E24315" i="34"/>
  <c r="F24315" i="34"/>
  <c r="G24315" i="34" s="1"/>
  <c r="E24316" i="34"/>
  <c r="F24316" i="34"/>
  <c r="G24316" i="34" s="1"/>
  <c r="E24317" i="34"/>
  <c r="F24317" i="34"/>
  <c r="G24317" i="34" s="1"/>
  <c r="E24318" i="34"/>
  <c r="F24318" i="34"/>
  <c r="G24318" i="34"/>
  <c r="E24319" i="34"/>
  <c r="F24319" i="34"/>
  <c r="G24319" i="34" s="1"/>
  <c r="E24320" i="34"/>
  <c r="F24320" i="34"/>
  <c r="G24320" i="34" s="1"/>
  <c r="E24321" i="34"/>
  <c r="F24321" i="34"/>
  <c r="G24321" i="34" s="1"/>
  <c r="E24322" i="34"/>
  <c r="F24322" i="34"/>
  <c r="G24322" i="34"/>
  <c r="E24323" i="34"/>
  <c r="F24323" i="34"/>
  <c r="G24323" i="34" s="1"/>
  <c r="E24324" i="34"/>
  <c r="F24324" i="34"/>
  <c r="G24324" i="34" s="1"/>
  <c r="E24325" i="34"/>
  <c r="F24325" i="34"/>
  <c r="G24325" i="34" s="1"/>
  <c r="E24326" i="34"/>
  <c r="F24326" i="34"/>
  <c r="G24326" i="34"/>
  <c r="E24327" i="34"/>
  <c r="F24327" i="34"/>
  <c r="G24327" i="34" s="1"/>
  <c r="E24328" i="34"/>
  <c r="F24328" i="34"/>
  <c r="G24328" i="34" s="1"/>
  <c r="E24329" i="34"/>
  <c r="F24329" i="34"/>
  <c r="G24329" i="34" s="1"/>
  <c r="E24330" i="34"/>
  <c r="F24330" i="34"/>
  <c r="G24330" i="34"/>
  <c r="E24331" i="34"/>
  <c r="F24331" i="34"/>
  <c r="G24331" i="34" s="1"/>
  <c r="E24332" i="34"/>
  <c r="F24332" i="34"/>
  <c r="G24332" i="34" s="1"/>
  <c r="E24333" i="34"/>
  <c r="F24333" i="34"/>
  <c r="G24333" i="34" s="1"/>
  <c r="E24334" i="34"/>
  <c r="F24334" i="34"/>
  <c r="G24334" i="34"/>
  <c r="E24335" i="34"/>
  <c r="F24335" i="34"/>
  <c r="G24335" i="34" s="1"/>
  <c r="E24336" i="34"/>
  <c r="F24336" i="34"/>
  <c r="G24336" i="34" s="1"/>
  <c r="E24337" i="34"/>
  <c r="F24337" i="34"/>
  <c r="G24337" i="34" s="1"/>
  <c r="E24338" i="34"/>
  <c r="F24338" i="34"/>
  <c r="G24338" i="34"/>
  <c r="E24339" i="34"/>
  <c r="F24339" i="34"/>
  <c r="G24339" i="34" s="1"/>
  <c r="E24340" i="34"/>
  <c r="F24340" i="34"/>
  <c r="G24340" i="34"/>
  <c r="E24341" i="34"/>
  <c r="F24341" i="34"/>
  <c r="G24341" i="34" s="1"/>
  <c r="E24342" i="34"/>
  <c r="F24342" i="34"/>
  <c r="G24342" i="34"/>
  <c r="E24343" i="34"/>
  <c r="F24343" i="34"/>
  <c r="G24343" i="34" s="1"/>
  <c r="E24344" i="34"/>
  <c r="F24344" i="34"/>
  <c r="G24344" i="34" s="1"/>
  <c r="E24345" i="34"/>
  <c r="F24345" i="34"/>
  <c r="G24345" i="34" s="1"/>
  <c r="E24346" i="34"/>
  <c r="F24346" i="34"/>
  <c r="G24346" i="34"/>
  <c r="E24347" i="34"/>
  <c r="F24347" i="34"/>
  <c r="G24347" i="34" s="1"/>
  <c r="E24348" i="34"/>
  <c r="F24348" i="34"/>
  <c r="G24348" i="34" s="1"/>
  <c r="E24349" i="34"/>
  <c r="F24349" i="34"/>
  <c r="G24349" i="34" s="1"/>
  <c r="E24350" i="34"/>
  <c r="F24350" i="34"/>
  <c r="G24350" i="34" s="1"/>
  <c r="E24351" i="34"/>
  <c r="F24351" i="34"/>
  <c r="G24351" i="34" s="1"/>
  <c r="E24352" i="34"/>
  <c r="F24352" i="34"/>
  <c r="G24352" i="34" s="1"/>
  <c r="E24353" i="34"/>
  <c r="F24353" i="34"/>
  <c r="G24353" i="34" s="1"/>
  <c r="E24354" i="34"/>
  <c r="F24354" i="34"/>
  <c r="G24354" i="34"/>
  <c r="E24355" i="34"/>
  <c r="F24355" i="34"/>
  <c r="G24355" i="34" s="1"/>
  <c r="E24356" i="34"/>
  <c r="F24356" i="34"/>
  <c r="G24356" i="34" s="1"/>
  <c r="E24357" i="34"/>
  <c r="F24357" i="34"/>
  <c r="G24357" i="34" s="1"/>
  <c r="E24358" i="34"/>
  <c r="F24358" i="34"/>
  <c r="G24358" i="34"/>
  <c r="E24359" i="34"/>
  <c r="F24359" i="34"/>
  <c r="G24359" i="34" s="1"/>
  <c r="E24360" i="34"/>
  <c r="F24360" i="34"/>
  <c r="G24360" i="34" s="1"/>
  <c r="E24361" i="34"/>
  <c r="F24361" i="34"/>
  <c r="G24361" i="34" s="1"/>
  <c r="E24362" i="34"/>
  <c r="F24362" i="34"/>
  <c r="G24362" i="34"/>
  <c r="E24363" i="34"/>
  <c r="F24363" i="34"/>
  <c r="G24363" i="34" s="1"/>
  <c r="E24364" i="34"/>
  <c r="F24364" i="34"/>
  <c r="G24364" i="34"/>
  <c r="E24365" i="34"/>
  <c r="F24365" i="34"/>
  <c r="G24365" i="34" s="1"/>
  <c r="E24366" i="34"/>
  <c r="F24366" i="34"/>
  <c r="G24366" i="34"/>
  <c r="E24367" i="34"/>
  <c r="F24367" i="34"/>
  <c r="G24367" i="34" s="1"/>
  <c r="E24368" i="34"/>
  <c r="F24368" i="34"/>
  <c r="G24368" i="34" s="1"/>
  <c r="E24369" i="34"/>
  <c r="F24369" i="34"/>
  <c r="G24369" i="34" s="1"/>
  <c r="E24370" i="34"/>
  <c r="F24370" i="34"/>
  <c r="G24370" i="34"/>
  <c r="E24371" i="34"/>
  <c r="F24371" i="34"/>
  <c r="G24371" i="34" s="1"/>
  <c r="E24372" i="34"/>
  <c r="F24372" i="34"/>
  <c r="G24372" i="34" s="1"/>
  <c r="E24373" i="34"/>
  <c r="F24373" i="34"/>
  <c r="G24373" i="34" s="1"/>
  <c r="E24374" i="34"/>
  <c r="F24374" i="34"/>
  <c r="G24374" i="34"/>
  <c r="E24375" i="34"/>
  <c r="F24375" i="34"/>
  <c r="G24375" i="34" s="1"/>
  <c r="E24376" i="34"/>
  <c r="F24376" i="34"/>
  <c r="G24376" i="34" s="1"/>
  <c r="E24377" i="34"/>
  <c r="F24377" i="34"/>
  <c r="G24377" i="34" s="1"/>
  <c r="E24378" i="34"/>
  <c r="F24378" i="34"/>
  <c r="G24378" i="34"/>
  <c r="E24379" i="34"/>
  <c r="F24379" i="34"/>
  <c r="G24379" i="34" s="1"/>
  <c r="E24380" i="34"/>
  <c r="F24380" i="34"/>
  <c r="G24380" i="34" s="1"/>
  <c r="E24381" i="34"/>
  <c r="F24381" i="34"/>
  <c r="G24381" i="34" s="1"/>
  <c r="E24382" i="34"/>
  <c r="F24382" i="34"/>
  <c r="G24382" i="34"/>
  <c r="E24383" i="34"/>
  <c r="F24383" i="34"/>
  <c r="G24383" i="34" s="1"/>
  <c r="E24384" i="34"/>
  <c r="F24384" i="34"/>
  <c r="G24384" i="34" s="1"/>
  <c r="E24385" i="34"/>
  <c r="F24385" i="34"/>
  <c r="G24385" i="34" s="1"/>
  <c r="E24386" i="34"/>
  <c r="F24386" i="34"/>
  <c r="G24386" i="34"/>
  <c r="E24387" i="34"/>
  <c r="F24387" i="34"/>
  <c r="G24387" i="34" s="1"/>
  <c r="E24388" i="34"/>
  <c r="F24388" i="34"/>
  <c r="G24388" i="34"/>
  <c r="E24389" i="34"/>
  <c r="F24389" i="34"/>
  <c r="G24389" i="34" s="1"/>
  <c r="E24390" i="34"/>
  <c r="F24390" i="34"/>
  <c r="G24390" i="34"/>
  <c r="E24391" i="34"/>
  <c r="F24391" i="34"/>
  <c r="G24391" i="34" s="1"/>
  <c r="E24392" i="34"/>
  <c r="F24392" i="34"/>
  <c r="G24392" i="34" s="1"/>
  <c r="E24393" i="34"/>
  <c r="F24393" i="34"/>
  <c r="G24393" i="34" s="1"/>
  <c r="E24394" i="34"/>
  <c r="F24394" i="34"/>
  <c r="G24394" i="34"/>
  <c r="E24395" i="34"/>
  <c r="F24395" i="34"/>
  <c r="G24395" i="34" s="1"/>
  <c r="E24396" i="34"/>
  <c r="F24396" i="34"/>
  <c r="G24396" i="34" s="1"/>
  <c r="E24397" i="34"/>
  <c r="F24397" i="34"/>
  <c r="G24397" i="34" s="1"/>
  <c r="E24398" i="34"/>
  <c r="F24398" i="34"/>
  <c r="G24398" i="34"/>
  <c r="E24399" i="34"/>
  <c r="F24399" i="34"/>
  <c r="G24399" i="34" s="1"/>
  <c r="E24400" i="34"/>
  <c r="F24400" i="34"/>
  <c r="G24400" i="34" s="1"/>
  <c r="E24401" i="34"/>
  <c r="F24401" i="34"/>
  <c r="G24401" i="34" s="1"/>
  <c r="E24402" i="34"/>
  <c r="F24402" i="34"/>
  <c r="G24402" i="34"/>
  <c r="E24403" i="34"/>
  <c r="F24403" i="34"/>
  <c r="G24403" i="34" s="1"/>
  <c r="E24404" i="34"/>
  <c r="F24404" i="34"/>
  <c r="G24404" i="34" s="1"/>
  <c r="E24405" i="34"/>
  <c r="F24405" i="34"/>
  <c r="G24405" i="34" s="1"/>
  <c r="E24406" i="34"/>
  <c r="F24406" i="34"/>
  <c r="G24406" i="34"/>
  <c r="E24407" i="34"/>
  <c r="F24407" i="34"/>
  <c r="G24407" i="34" s="1"/>
  <c r="E24408" i="34"/>
  <c r="F24408" i="34"/>
  <c r="G24408" i="34" s="1"/>
  <c r="E24409" i="34"/>
  <c r="F24409" i="34"/>
  <c r="G24409" i="34" s="1"/>
  <c r="E24410" i="34"/>
  <c r="F24410" i="34"/>
  <c r="G24410" i="34"/>
  <c r="E24411" i="34"/>
  <c r="F24411" i="34"/>
  <c r="G24411" i="34" s="1"/>
  <c r="E24412" i="34"/>
  <c r="F24412" i="34"/>
  <c r="G24412" i="34" s="1"/>
  <c r="E24413" i="34"/>
  <c r="F24413" i="34"/>
  <c r="G24413" i="34" s="1"/>
  <c r="E24414" i="34"/>
  <c r="F24414" i="34"/>
  <c r="G24414" i="34"/>
  <c r="E24415" i="34"/>
  <c r="F24415" i="34"/>
  <c r="G24415" i="34" s="1"/>
  <c r="E24416" i="34"/>
  <c r="F24416" i="34"/>
  <c r="G24416" i="34" s="1"/>
  <c r="E24417" i="34"/>
  <c r="F24417" i="34"/>
  <c r="G24417" i="34" s="1"/>
  <c r="E24418" i="34"/>
  <c r="F24418" i="34"/>
  <c r="G24418" i="34"/>
  <c r="E24419" i="34"/>
  <c r="F24419" i="34"/>
  <c r="G24419" i="34" s="1"/>
  <c r="E24420" i="34"/>
  <c r="F24420" i="34"/>
  <c r="G24420" i="34" s="1"/>
  <c r="E24421" i="34"/>
  <c r="F24421" i="34"/>
  <c r="G24421" i="34" s="1"/>
  <c r="E24422" i="34"/>
  <c r="F24422" i="34"/>
  <c r="G24422" i="34" s="1"/>
  <c r="E24423" i="34"/>
  <c r="F24423" i="34"/>
  <c r="G24423" i="34" s="1"/>
  <c r="E24424" i="34"/>
  <c r="F24424" i="34"/>
  <c r="G24424" i="34" s="1"/>
  <c r="E24425" i="34"/>
  <c r="F24425" i="34"/>
  <c r="G24425" i="34" s="1"/>
  <c r="E24426" i="34"/>
  <c r="F24426" i="34"/>
  <c r="G24426" i="34"/>
  <c r="E24427" i="34"/>
  <c r="F24427" i="34"/>
  <c r="G24427" i="34" s="1"/>
  <c r="E24428" i="34"/>
  <c r="F24428" i="34"/>
  <c r="G24428" i="34" s="1"/>
  <c r="E24429" i="34"/>
  <c r="F24429" i="34"/>
  <c r="G24429" i="34" s="1"/>
  <c r="E24430" i="34"/>
  <c r="F24430" i="34"/>
  <c r="G24430" i="34"/>
  <c r="E24431" i="34"/>
  <c r="F24431" i="34"/>
  <c r="G24431" i="34" s="1"/>
  <c r="E24432" i="34"/>
  <c r="F24432" i="34"/>
  <c r="G24432" i="34" s="1"/>
  <c r="E24433" i="34"/>
  <c r="F24433" i="34"/>
  <c r="G24433" i="34" s="1"/>
  <c r="E24434" i="34"/>
  <c r="F24434" i="34"/>
  <c r="G24434" i="34"/>
  <c r="E24435" i="34"/>
  <c r="F24435" i="34"/>
  <c r="G24435" i="34" s="1"/>
  <c r="E24436" i="34"/>
  <c r="F24436" i="34"/>
  <c r="G24436" i="34"/>
  <c r="E24437" i="34"/>
  <c r="F24437" i="34"/>
  <c r="G24437" i="34" s="1"/>
  <c r="E24438" i="34"/>
  <c r="F24438" i="34"/>
  <c r="G24438" i="34"/>
  <c r="E24439" i="34"/>
  <c r="F24439" i="34"/>
  <c r="G24439" i="34" s="1"/>
  <c r="E24440" i="34"/>
  <c r="F24440" i="34"/>
  <c r="G24440" i="34" s="1"/>
  <c r="E24441" i="34"/>
  <c r="F24441" i="34"/>
  <c r="G24441" i="34" s="1"/>
  <c r="E24442" i="34"/>
  <c r="F24442" i="34"/>
  <c r="G24442" i="34"/>
  <c r="E24443" i="34"/>
  <c r="F24443" i="34"/>
  <c r="G24443" i="34" s="1"/>
  <c r="E24444" i="34"/>
  <c r="F24444" i="34"/>
  <c r="G24444" i="34" s="1"/>
  <c r="E24445" i="34"/>
  <c r="F24445" i="34"/>
  <c r="G24445" i="34" s="1"/>
  <c r="E24446" i="34"/>
  <c r="F24446" i="34"/>
  <c r="G24446" i="34" s="1"/>
  <c r="E24447" i="34"/>
  <c r="F24447" i="34"/>
  <c r="G24447" i="34" s="1"/>
  <c r="E24448" i="34"/>
  <c r="F24448" i="34"/>
  <c r="G24448" i="34" s="1"/>
  <c r="E24449" i="34"/>
  <c r="F24449" i="34"/>
  <c r="G24449" i="34" s="1"/>
  <c r="E24450" i="34"/>
  <c r="F24450" i="34"/>
  <c r="G24450" i="34"/>
  <c r="E24451" i="34"/>
  <c r="F24451" i="34"/>
  <c r="G24451" i="34" s="1"/>
  <c r="E24452" i="34"/>
  <c r="F24452" i="34"/>
  <c r="G24452" i="34" s="1"/>
  <c r="E24453" i="34"/>
  <c r="F24453" i="34"/>
  <c r="G24453" i="34" s="1"/>
  <c r="E24454" i="34"/>
  <c r="F24454" i="34"/>
  <c r="G24454" i="34"/>
  <c r="E24455" i="34"/>
  <c r="F24455" i="34"/>
  <c r="G24455" i="34" s="1"/>
  <c r="E24456" i="34"/>
  <c r="F24456" i="34"/>
  <c r="G24456" i="34" s="1"/>
  <c r="E24457" i="34"/>
  <c r="F24457" i="34"/>
  <c r="G24457" i="34" s="1"/>
  <c r="E24458" i="34"/>
  <c r="F24458" i="34"/>
  <c r="G24458" i="34"/>
  <c r="E24459" i="34"/>
  <c r="F24459" i="34"/>
  <c r="G24459" i="34" s="1"/>
  <c r="E24460" i="34"/>
  <c r="F24460" i="34"/>
  <c r="G24460" i="34" s="1"/>
  <c r="E24461" i="34"/>
  <c r="F24461" i="34"/>
  <c r="G24461" i="34" s="1"/>
  <c r="E24462" i="34"/>
  <c r="F24462" i="34"/>
  <c r="G24462" i="34"/>
  <c r="E24463" i="34"/>
  <c r="F24463" i="34"/>
  <c r="G24463" i="34" s="1"/>
  <c r="E24464" i="34"/>
  <c r="F24464" i="34"/>
  <c r="G24464" i="34" s="1"/>
  <c r="E24465" i="34"/>
  <c r="F24465" i="34"/>
  <c r="G24465" i="34" s="1"/>
  <c r="E24466" i="34"/>
  <c r="F24466" i="34"/>
  <c r="G24466" i="34"/>
  <c r="E24467" i="34"/>
  <c r="F24467" i="34"/>
  <c r="G24467" i="34" s="1"/>
  <c r="E24468" i="34"/>
  <c r="F24468" i="34"/>
  <c r="G24468" i="34" s="1"/>
  <c r="E24469" i="34"/>
  <c r="F24469" i="34"/>
  <c r="G24469" i="34" s="1"/>
  <c r="E24470" i="34"/>
  <c r="F24470" i="34"/>
  <c r="G24470" i="34"/>
  <c r="E24471" i="34"/>
  <c r="F24471" i="34"/>
  <c r="G24471" i="34" s="1"/>
  <c r="E24472" i="34"/>
  <c r="F24472" i="34"/>
  <c r="G24472" i="34" s="1"/>
  <c r="E24473" i="34"/>
  <c r="F24473" i="34"/>
  <c r="G24473" i="34" s="1"/>
  <c r="E24474" i="34"/>
  <c r="F24474" i="34"/>
  <c r="G24474" i="34"/>
  <c r="E24475" i="34"/>
  <c r="F24475" i="34"/>
  <c r="G24475" i="34" s="1"/>
  <c r="E24476" i="34"/>
  <c r="F24476" i="34"/>
  <c r="G24476" i="34" s="1"/>
  <c r="E24477" i="34"/>
  <c r="F24477" i="34"/>
  <c r="G24477" i="34" s="1"/>
  <c r="E24478" i="34"/>
  <c r="F24478" i="34"/>
  <c r="G24478" i="34"/>
  <c r="E24479" i="34"/>
  <c r="F24479" i="34"/>
  <c r="G24479" i="34" s="1"/>
  <c r="E24480" i="34"/>
  <c r="F24480" i="34"/>
  <c r="G24480" i="34" s="1"/>
  <c r="E24481" i="34"/>
  <c r="F24481" i="34"/>
  <c r="G24481" i="34" s="1"/>
  <c r="E24482" i="34"/>
  <c r="F24482" i="34"/>
  <c r="G24482" i="34"/>
  <c r="E24483" i="34"/>
  <c r="F24483" i="34"/>
  <c r="G24483" i="34" s="1"/>
  <c r="E24484" i="34"/>
  <c r="F24484" i="34"/>
  <c r="G24484" i="34"/>
  <c r="E24485" i="34"/>
  <c r="F24485" i="34"/>
  <c r="G24485" i="34" s="1"/>
  <c r="E24486" i="34"/>
  <c r="F24486" i="34"/>
  <c r="G24486" i="34"/>
  <c r="E24487" i="34"/>
  <c r="F24487" i="34"/>
  <c r="G24487" i="34" s="1"/>
  <c r="E24488" i="34"/>
  <c r="F24488" i="34"/>
  <c r="G24488" i="34" s="1"/>
  <c r="E24489" i="34"/>
  <c r="F24489" i="34"/>
  <c r="G24489" i="34" s="1"/>
  <c r="E24490" i="34"/>
  <c r="F24490" i="34"/>
  <c r="G24490" i="34"/>
  <c r="E24491" i="34"/>
  <c r="F24491" i="34"/>
  <c r="G24491" i="34" s="1"/>
  <c r="E24492" i="34"/>
  <c r="F24492" i="34"/>
  <c r="G24492" i="34" s="1"/>
  <c r="E24493" i="34"/>
  <c r="F24493" i="34"/>
  <c r="G24493" i="34" s="1"/>
  <c r="E24494" i="34"/>
  <c r="F24494" i="34"/>
  <c r="G24494" i="34" s="1"/>
  <c r="E24495" i="34"/>
  <c r="F24495" i="34"/>
  <c r="G24495" i="34" s="1"/>
  <c r="E24496" i="34"/>
  <c r="F24496" i="34"/>
  <c r="G24496" i="34" s="1"/>
  <c r="E24497" i="34"/>
  <c r="F24497" i="34"/>
  <c r="G24497" i="34" s="1"/>
  <c r="E24498" i="34"/>
  <c r="F24498" i="34"/>
  <c r="G24498" i="34"/>
  <c r="E24499" i="34"/>
  <c r="F24499" i="34"/>
  <c r="G24499" i="34" s="1"/>
  <c r="E24500" i="34"/>
  <c r="F24500" i="34"/>
  <c r="G24500" i="34" s="1"/>
  <c r="E24501" i="34"/>
  <c r="F24501" i="34"/>
  <c r="G24501" i="34" s="1"/>
  <c r="E24502" i="34"/>
  <c r="F24502" i="34"/>
  <c r="G24502" i="34"/>
  <c r="E24503" i="34"/>
  <c r="F24503" i="34"/>
  <c r="G24503" i="34" s="1"/>
  <c r="E24504" i="34"/>
  <c r="F24504" i="34"/>
  <c r="G24504" i="34" s="1"/>
  <c r="E24505" i="34"/>
  <c r="F24505" i="34"/>
  <c r="G24505" i="34" s="1"/>
  <c r="E24506" i="34"/>
  <c r="F24506" i="34"/>
  <c r="G24506" i="34"/>
  <c r="E24507" i="34"/>
  <c r="F24507" i="34"/>
  <c r="G24507" i="34" s="1"/>
  <c r="E24508" i="34"/>
  <c r="F24508" i="34"/>
  <c r="G24508" i="34"/>
  <c r="E24509" i="34"/>
  <c r="F24509" i="34"/>
  <c r="G24509" i="34" s="1"/>
  <c r="E24510" i="34"/>
  <c r="F24510" i="34"/>
  <c r="G24510" i="34"/>
  <c r="E24511" i="34"/>
  <c r="F24511" i="34"/>
  <c r="G24511" i="34" s="1"/>
  <c r="E24512" i="34"/>
  <c r="F24512" i="34"/>
  <c r="G24512" i="34" s="1"/>
  <c r="E24513" i="34"/>
  <c r="F24513" i="34"/>
  <c r="G24513" i="34" s="1"/>
  <c r="E24514" i="34"/>
  <c r="F24514" i="34"/>
  <c r="G24514" i="34"/>
  <c r="E24515" i="34"/>
  <c r="F24515" i="34"/>
  <c r="G24515" i="34" s="1"/>
  <c r="E24516" i="34"/>
  <c r="F24516" i="34"/>
  <c r="G24516" i="34" s="1"/>
  <c r="E24517" i="34"/>
  <c r="F24517" i="34"/>
  <c r="G24517" i="34" s="1"/>
  <c r="E24518" i="34"/>
  <c r="F24518" i="34"/>
  <c r="G24518" i="34"/>
  <c r="E24519" i="34"/>
  <c r="F24519" i="34"/>
  <c r="G24519" i="34" s="1"/>
  <c r="E24520" i="34"/>
  <c r="F24520" i="34"/>
  <c r="G24520" i="34" s="1"/>
  <c r="E24521" i="34"/>
  <c r="F24521" i="34"/>
  <c r="G24521" i="34" s="1"/>
  <c r="E24522" i="34"/>
  <c r="F24522" i="34"/>
  <c r="G24522" i="34"/>
  <c r="E24523" i="34"/>
  <c r="F24523" i="34"/>
  <c r="G24523" i="34" s="1"/>
  <c r="E24524" i="34"/>
  <c r="F24524" i="34"/>
  <c r="G24524" i="34" s="1"/>
  <c r="E24525" i="34"/>
  <c r="F24525" i="34"/>
  <c r="G24525" i="34" s="1"/>
  <c r="E24526" i="34"/>
  <c r="F24526" i="34"/>
  <c r="G24526" i="34"/>
  <c r="E24527" i="34"/>
  <c r="F24527" i="34"/>
  <c r="G24527" i="34" s="1"/>
  <c r="E24528" i="34"/>
  <c r="F24528" i="34"/>
  <c r="G24528" i="34" s="1"/>
  <c r="E24529" i="34"/>
  <c r="F24529" i="34"/>
  <c r="G24529" i="34" s="1"/>
  <c r="E24530" i="34"/>
  <c r="F24530" i="34"/>
  <c r="G24530" i="34"/>
  <c r="E24531" i="34"/>
  <c r="F24531" i="34"/>
  <c r="G24531" i="34" s="1"/>
  <c r="E24532" i="34"/>
  <c r="F24532" i="34"/>
  <c r="G24532" i="34" s="1"/>
  <c r="E24533" i="34"/>
  <c r="F24533" i="34"/>
  <c r="G24533" i="34" s="1"/>
  <c r="E24534" i="34"/>
  <c r="F24534" i="34"/>
  <c r="G24534" i="34"/>
  <c r="E24535" i="34"/>
  <c r="F24535" i="34"/>
  <c r="G24535" i="34" s="1"/>
  <c r="E24536" i="34"/>
  <c r="F24536" i="34"/>
  <c r="G24536" i="34" s="1"/>
  <c r="E24537" i="34"/>
  <c r="F24537" i="34"/>
  <c r="G24537" i="34" s="1"/>
  <c r="E24538" i="34"/>
  <c r="F24538" i="34"/>
  <c r="G24538" i="34"/>
  <c r="E24539" i="34"/>
  <c r="F24539" i="34"/>
  <c r="G24539" i="34" s="1"/>
  <c r="E24540" i="34"/>
  <c r="F24540" i="34"/>
  <c r="G24540" i="34" s="1"/>
  <c r="E24541" i="34"/>
  <c r="F24541" i="34"/>
  <c r="G24541" i="34" s="1"/>
  <c r="E24542" i="34"/>
  <c r="F24542" i="34"/>
  <c r="G24542" i="34"/>
  <c r="E24543" i="34"/>
  <c r="F24543" i="34"/>
  <c r="G24543" i="34" s="1"/>
  <c r="E24544" i="34"/>
  <c r="F24544" i="34"/>
  <c r="G24544" i="34" s="1"/>
  <c r="E24545" i="34"/>
  <c r="F24545" i="34"/>
  <c r="G24545" i="34" s="1"/>
  <c r="E24546" i="34"/>
  <c r="F24546" i="34"/>
  <c r="G24546" i="34"/>
  <c r="E24547" i="34"/>
  <c r="F24547" i="34"/>
  <c r="G24547" i="34" s="1"/>
  <c r="E24548" i="34"/>
  <c r="F24548" i="34"/>
  <c r="G24548" i="34" s="1"/>
  <c r="E24549" i="34"/>
  <c r="F24549" i="34"/>
  <c r="G24549" i="34" s="1"/>
  <c r="E24550" i="34"/>
  <c r="F24550" i="34"/>
  <c r="G24550" i="34"/>
  <c r="E24551" i="34"/>
  <c r="F24551" i="34"/>
  <c r="G24551" i="34" s="1"/>
  <c r="E24552" i="34"/>
  <c r="F24552" i="34"/>
  <c r="G24552" i="34" s="1"/>
  <c r="E24553" i="34"/>
  <c r="F24553" i="34"/>
  <c r="G24553" i="34" s="1"/>
  <c r="E24554" i="34"/>
  <c r="F24554" i="34"/>
  <c r="G24554" i="34"/>
  <c r="E24555" i="34"/>
  <c r="F24555" i="34"/>
  <c r="G24555" i="34" s="1"/>
  <c r="E24556" i="34"/>
  <c r="F24556" i="34"/>
  <c r="G24556" i="34" s="1"/>
  <c r="E24557" i="34"/>
  <c r="F24557" i="34"/>
  <c r="G24557" i="34" s="1"/>
  <c r="E24558" i="34"/>
  <c r="F24558" i="34"/>
  <c r="G24558" i="34"/>
  <c r="E24559" i="34"/>
  <c r="F24559" i="34"/>
  <c r="G24559" i="34" s="1"/>
  <c r="E24560" i="34"/>
  <c r="F24560" i="34"/>
  <c r="G24560" i="34" s="1"/>
  <c r="E24561" i="34"/>
  <c r="F24561" i="34"/>
  <c r="G24561" i="34" s="1"/>
  <c r="E24562" i="34"/>
  <c r="F24562" i="34"/>
  <c r="G24562" i="34"/>
  <c r="E24563" i="34"/>
  <c r="F24563" i="34"/>
  <c r="G24563" i="34" s="1"/>
  <c r="E24564" i="34"/>
  <c r="F24564" i="34"/>
  <c r="G24564" i="34" s="1"/>
  <c r="E24565" i="34"/>
  <c r="F24565" i="34"/>
  <c r="G24565" i="34" s="1"/>
  <c r="E24566" i="34"/>
  <c r="F24566" i="34"/>
  <c r="G24566" i="34"/>
  <c r="E24567" i="34"/>
  <c r="F24567" i="34"/>
  <c r="G24567" i="34" s="1"/>
  <c r="E24568" i="34"/>
  <c r="F24568" i="34"/>
  <c r="G24568" i="34" s="1"/>
  <c r="E24569" i="34"/>
  <c r="F24569" i="34"/>
  <c r="G24569" i="34" s="1"/>
  <c r="E24570" i="34"/>
  <c r="F24570" i="34"/>
  <c r="G24570" i="34"/>
  <c r="E24571" i="34"/>
  <c r="F24571" i="34"/>
  <c r="G24571" i="34" s="1"/>
  <c r="E24572" i="34"/>
  <c r="F24572" i="34"/>
  <c r="G24572" i="34" s="1"/>
  <c r="E24573" i="34"/>
  <c r="F24573" i="34"/>
  <c r="G24573" i="34" s="1"/>
  <c r="E24574" i="34"/>
  <c r="F24574" i="34"/>
  <c r="G24574" i="34"/>
  <c r="E24575" i="34"/>
  <c r="F24575" i="34"/>
  <c r="G24575" i="34" s="1"/>
  <c r="E24576" i="34"/>
  <c r="F24576" i="34"/>
  <c r="G24576" i="34" s="1"/>
  <c r="E24577" i="34"/>
  <c r="F24577" i="34"/>
  <c r="G24577" i="34" s="1"/>
  <c r="E24578" i="34"/>
  <c r="F24578" i="34"/>
  <c r="G24578" i="34"/>
  <c r="E24579" i="34"/>
  <c r="F24579" i="34"/>
  <c r="G24579" i="34" s="1"/>
  <c r="E24580" i="34"/>
  <c r="F24580" i="34"/>
  <c r="G24580" i="34"/>
  <c r="E24581" i="34"/>
  <c r="F24581" i="34"/>
  <c r="G24581" i="34" s="1"/>
  <c r="E24582" i="34"/>
  <c r="F24582" i="34"/>
  <c r="G24582" i="34"/>
  <c r="E24583" i="34"/>
  <c r="F24583" i="34"/>
  <c r="G24583" i="34" s="1"/>
  <c r="E24584" i="34"/>
  <c r="F24584" i="34"/>
  <c r="G24584" i="34" s="1"/>
  <c r="E24585" i="34"/>
  <c r="F24585" i="34"/>
  <c r="G24585" i="34" s="1"/>
  <c r="E24586" i="34"/>
  <c r="F24586" i="34"/>
  <c r="G24586" i="34"/>
  <c r="E24587" i="34"/>
  <c r="F24587" i="34"/>
  <c r="G24587" i="34" s="1"/>
  <c r="E24588" i="34"/>
  <c r="F24588" i="34"/>
  <c r="G24588" i="34" s="1"/>
  <c r="E24589" i="34"/>
  <c r="F24589" i="34"/>
  <c r="G24589" i="34" s="1"/>
  <c r="E24590" i="34"/>
  <c r="F24590" i="34"/>
  <c r="G24590" i="34" s="1"/>
  <c r="E24591" i="34"/>
  <c r="F24591" i="34"/>
  <c r="G24591" i="34" s="1"/>
  <c r="E24592" i="34"/>
  <c r="F24592" i="34"/>
  <c r="G24592" i="34" s="1"/>
  <c r="E24593" i="34"/>
  <c r="F24593" i="34"/>
  <c r="G24593" i="34" s="1"/>
  <c r="E24594" i="34"/>
  <c r="F24594" i="34"/>
  <c r="G24594" i="34"/>
  <c r="E24595" i="34"/>
  <c r="F24595" i="34"/>
  <c r="G24595" i="34" s="1"/>
  <c r="E24596" i="34"/>
  <c r="F24596" i="34"/>
  <c r="G24596" i="34" s="1"/>
  <c r="E24597" i="34"/>
  <c r="F24597" i="34"/>
  <c r="G24597" i="34" s="1"/>
  <c r="E24598" i="34"/>
  <c r="F24598" i="34"/>
  <c r="G24598" i="34"/>
  <c r="E24599" i="34"/>
  <c r="F24599" i="34"/>
  <c r="G24599" i="34" s="1"/>
  <c r="E24600" i="34"/>
  <c r="F24600" i="34"/>
  <c r="G24600" i="34" s="1"/>
  <c r="E24601" i="34"/>
  <c r="F24601" i="34"/>
  <c r="G24601" i="34" s="1"/>
  <c r="E24602" i="34"/>
  <c r="F24602" i="34"/>
  <c r="G24602" i="34"/>
  <c r="E24603" i="34"/>
  <c r="F24603" i="34"/>
  <c r="G24603" i="34" s="1"/>
  <c r="E24604" i="34"/>
  <c r="F24604" i="34"/>
  <c r="G24604" i="34" s="1"/>
  <c r="E24605" i="34"/>
  <c r="F24605" i="34"/>
  <c r="G24605" i="34" s="1"/>
  <c r="E24606" i="34"/>
  <c r="F24606" i="34"/>
  <c r="G24606" i="34"/>
  <c r="E24607" i="34"/>
  <c r="F24607" i="34"/>
  <c r="G24607" i="34" s="1"/>
  <c r="E24608" i="34"/>
  <c r="F24608" i="34"/>
  <c r="G24608" i="34" s="1"/>
  <c r="E24609" i="34"/>
  <c r="F24609" i="34"/>
  <c r="G24609" i="34" s="1"/>
  <c r="E24610" i="34"/>
  <c r="F24610" i="34"/>
  <c r="G24610" i="34"/>
  <c r="E24611" i="34"/>
  <c r="F24611" i="34"/>
  <c r="G24611" i="34" s="1"/>
  <c r="E24612" i="34"/>
  <c r="F24612" i="34"/>
  <c r="G24612" i="34" s="1"/>
  <c r="E24613" i="34"/>
  <c r="F24613" i="34"/>
  <c r="G24613" i="34" s="1"/>
  <c r="E24614" i="34"/>
  <c r="F24614" i="34"/>
  <c r="G24614" i="34"/>
  <c r="E24615" i="34"/>
  <c r="F24615" i="34"/>
  <c r="G24615" i="34" s="1"/>
  <c r="E24616" i="34"/>
  <c r="F24616" i="34"/>
  <c r="G24616" i="34" s="1"/>
  <c r="E24617" i="34"/>
  <c r="F24617" i="34"/>
  <c r="G24617" i="34" s="1"/>
  <c r="E24618" i="34"/>
  <c r="F24618" i="34"/>
  <c r="G24618" i="34"/>
  <c r="E24619" i="34"/>
  <c r="F24619" i="34"/>
  <c r="G24619" i="34" s="1"/>
  <c r="E24620" i="34"/>
  <c r="F24620" i="34"/>
  <c r="G24620" i="34" s="1"/>
  <c r="E24621" i="34"/>
  <c r="F24621" i="34"/>
  <c r="G24621" i="34" s="1"/>
  <c r="E24622" i="34"/>
  <c r="F24622" i="34"/>
  <c r="G24622" i="34"/>
  <c r="E24623" i="34"/>
  <c r="F24623" i="34"/>
  <c r="G24623" i="34" s="1"/>
  <c r="E24624" i="34"/>
  <c r="F24624" i="34"/>
  <c r="G24624" i="34" s="1"/>
  <c r="E24625" i="34"/>
  <c r="F24625" i="34"/>
  <c r="G24625" i="34" s="1"/>
  <c r="E24626" i="34"/>
  <c r="F24626" i="34"/>
  <c r="G24626" i="34"/>
  <c r="E24627" i="34"/>
  <c r="F24627" i="34"/>
  <c r="G24627" i="34" s="1"/>
  <c r="E24628" i="34"/>
  <c r="F24628" i="34"/>
  <c r="G24628" i="34"/>
  <c r="E24629" i="34"/>
  <c r="F24629" i="34"/>
  <c r="G24629" i="34" s="1"/>
  <c r="E24630" i="34"/>
  <c r="F24630" i="34"/>
  <c r="G24630" i="34"/>
  <c r="E24631" i="34"/>
  <c r="F24631" i="34"/>
  <c r="G24631" i="34" s="1"/>
  <c r="E24632" i="34"/>
  <c r="F24632" i="34"/>
  <c r="G24632" i="34" s="1"/>
  <c r="E24633" i="34"/>
  <c r="F24633" i="34"/>
  <c r="G24633" i="34" s="1"/>
  <c r="E24634" i="34"/>
  <c r="F24634" i="34"/>
  <c r="G24634" i="34"/>
  <c r="E24635" i="34"/>
  <c r="F24635" i="34"/>
  <c r="G24635" i="34" s="1"/>
  <c r="E24636" i="34"/>
  <c r="F24636" i="34"/>
  <c r="G24636" i="34" s="1"/>
  <c r="E24637" i="34"/>
  <c r="F24637" i="34"/>
  <c r="G24637" i="34" s="1"/>
  <c r="E24638" i="34"/>
  <c r="F24638" i="34"/>
  <c r="G24638" i="34" s="1"/>
  <c r="E24639" i="34"/>
  <c r="F24639" i="34"/>
  <c r="G24639" i="34" s="1"/>
  <c r="E24640" i="34"/>
  <c r="F24640" i="34"/>
  <c r="G24640" i="34" s="1"/>
  <c r="E24641" i="34"/>
  <c r="F24641" i="34"/>
  <c r="G24641" i="34" s="1"/>
  <c r="E24642" i="34"/>
  <c r="F24642" i="34"/>
  <c r="G24642" i="34"/>
  <c r="E24643" i="34"/>
  <c r="F24643" i="34"/>
  <c r="G24643" i="34" s="1"/>
  <c r="E24644" i="34"/>
  <c r="F24644" i="34"/>
  <c r="G24644" i="34" s="1"/>
  <c r="E24645" i="34"/>
  <c r="F24645" i="34"/>
  <c r="G24645" i="34" s="1"/>
  <c r="E24646" i="34"/>
  <c r="F24646" i="34"/>
  <c r="G24646" i="34"/>
  <c r="E24647" i="34"/>
  <c r="F24647" i="34"/>
  <c r="G24647" i="34" s="1"/>
  <c r="E24648" i="34"/>
  <c r="F24648" i="34"/>
  <c r="G24648" i="34" s="1"/>
  <c r="E24649" i="34"/>
  <c r="F24649" i="34"/>
  <c r="G24649" i="34" s="1"/>
  <c r="E24650" i="34"/>
  <c r="F24650" i="34"/>
  <c r="G24650" i="34"/>
  <c r="E24651" i="34"/>
  <c r="F24651" i="34"/>
  <c r="G24651" i="34" s="1"/>
  <c r="E24652" i="34"/>
  <c r="F24652" i="34"/>
  <c r="G24652" i="34"/>
  <c r="E24653" i="34"/>
  <c r="F24653" i="34"/>
  <c r="G24653" i="34" s="1"/>
  <c r="E24654" i="34"/>
  <c r="F24654" i="34"/>
  <c r="G24654" i="34"/>
  <c r="E24655" i="34"/>
  <c r="F24655" i="34"/>
  <c r="G24655" i="34" s="1"/>
  <c r="E24656" i="34"/>
  <c r="F24656" i="34"/>
  <c r="G24656" i="34" s="1"/>
  <c r="E24657" i="34"/>
  <c r="F24657" i="34"/>
  <c r="G24657" i="34" s="1"/>
  <c r="E24658" i="34"/>
  <c r="F24658" i="34"/>
  <c r="G24658" i="34"/>
  <c r="E24659" i="34"/>
  <c r="F24659" i="34"/>
  <c r="G24659" i="34" s="1"/>
  <c r="E24660" i="34"/>
  <c r="F24660" i="34"/>
  <c r="G24660" i="34" s="1"/>
  <c r="E24661" i="34"/>
  <c r="F24661" i="34"/>
  <c r="G24661" i="34" s="1"/>
  <c r="E24662" i="34"/>
  <c r="F24662" i="34"/>
  <c r="G24662" i="34"/>
  <c r="E24663" i="34"/>
  <c r="F24663" i="34"/>
  <c r="G24663" i="34" s="1"/>
  <c r="E24664" i="34"/>
  <c r="F24664" i="34"/>
  <c r="G24664" i="34" s="1"/>
  <c r="E24665" i="34"/>
  <c r="F24665" i="34"/>
  <c r="G24665" i="34" s="1"/>
  <c r="E24666" i="34"/>
  <c r="F24666" i="34"/>
  <c r="G24666" i="34"/>
  <c r="E24667" i="34"/>
  <c r="F24667" i="34"/>
  <c r="G24667" i="34" s="1"/>
  <c r="E24668" i="34"/>
  <c r="F24668" i="34"/>
  <c r="G24668" i="34" s="1"/>
  <c r="E24669" i="34"/>
  <c r="F24669" i="34"/>
  <c r="G24669" i="34" s="1"/>
  <c r="E24670" i="34"/>
  <c r="F24670" i="34"/>
  <c r="G24670" i="34"/>
  <c r="E24671" i="34"/>
  <c r="F24671" i="34"/>
  <c r="G24671" i="34" s="1"/>
  <c r="E24672" i="34"/>
  <c r="F24672" i="34"/>
  <c r="G24672" i="34" s="1"/>
  <c r="E24673" i="34"/>
  <c r="F24673" i="34"/>
  <c r="G24673" i="34" s="1"/>
  <c r="E24674" i="34"/>
  <c r="F24674" i="34"/>
  <c r="G24674" i="34"/>
  <c r="E24675" i="34"/>
  <c r="F24675" i="34"/>
  <c r="G24675" i="34" s="1"/>
  <c r="E24676" i="34"/>
  <c r="F24676" i="34"/>
  <c r="G24676" i="34"/>
  <c r="E24677" i="34"/>
  <c r="F24677" i="34"/>
  <c r="G24677" i="34" s="1"/>
  <c r="E24678" i="34"/>
  <c r="F24678" i="34"/>
  <c r="G24678" i="34"/>
  <c r="E24679" i="34"/>
  <c r="F24679" i="34"/>
  <c r="G24679" i="34" s="1"/>
  <c r="E24680" i="34"/>
  <c r="F24680" i="34"/>
  <c r="G24680" i="34" s="1"/>
  <c r="E24681" i="34"/>
  <c r="F24681" i="34"/>
  <c r="G24681" i="34" s="1"/>
  <c r="E24682" i="34"/>
  <c r="F24682" i="34"/>
  <c r="G24682" i="34"/>
  <c r="E24683" i="34"/>
  <c r="F24683" i="34"/>
  <c r="G24683" i="34" s="1"/>
  <c r="E24684" i="34"/>
  <c r="F24684" i="34"/>
  <c r="G24684" i="34" s="1"/>
  <c r="E24685" i="34"/>
  <c r="F24685" i="34"/>
  <c r="G24685" i="34" s="1"/>
  <c r="E24686" i="34"/>
  <c r="F24686" i="34"/>
  <c r="G24686" i="34"/>
  <c r="E24687" i="34"/>
  <c r="F24687" i="34"/>
  <c r="G24687" i="34" s="1"/>
  <c r="E24688" i="34"/>
  <c r="F24688" i="34"/>
  <c r="G24688" i="34" s="1"/>
  <c r="E24689" i="34"/>
  <c r="F24689" i="34"/>
  <c r="G24689" i="34" s="1"/>
  <c r="E24690" i="34"/>
  <c r="F24690" i="34"/>
  <c r="G24690" i="34"/>
  <c r="E24691" i="34"/>
  <c r="F24691" i="34"/>
  <c r="G24691" i="34" s="1"/>
  <c r="E24692" i="34"/>
  <c r="F24692" i="34"/>
  <c r="G24692" i="34" s="1"/>
  <c r="E24693" i="34"/>
  <c r="F24693" i="34"/>
  <c r="G24693" i="34" s="1"/>
  <c r="E24694" i="34"/>
  <c r="F24694" i="34"/>
  <c r="G24694" i="34"/>
  <c r="E24695" i="34"/>
  <c r="F24695" i="34"/>
  <c r="G24695" i="34" s="1"/>
  <c r="E24696" i="34"/>
  <c r="F24696" i="34"/>
  <c r="G24696" i="34" s="1"/>
  <c r="E24697" i="34"/>
  <c r="F24697" i="34"/>
  <c r="G24697" i="34" s="1"/>
  <c r="E24698" i="34"/>
  <c r="F24698" i="34"/>
  <c r="G24698" i="34"/>
  <c r="E24699" i="34"/>
  <c r="F24699" i="34"/>
  <c r="G24699" i="34" s="1"/>
  <c r="E24700" i="34"/>
  <c r="F24700" i="34"/>
  <c r="G24700" i="34" s="1"/>
  <c r="E24701" i="34"/>
  <c r="F24701" i="34"/>
  <c r="G24701" i="34" s="1"/>
  <c r="E24702" i="34"/>
  <c r="F24702" i="34"/>
  <c r="G24702" i="34"/>
  <c r="E24703" i="34"/>
  <c r="F24703" i="34"/>
  <c r="G24703" i="34" s="1"/>
  <c r="E24704" i="34"/>
  <c r="F24704" i="34"/>
  <c r="G24704" i="34" s="1"/>
  <c r="E24705" i="34"/>
  <c r="F24705" i="34"/>
  <c r="G24705" i="34" s="1"/>
  <c r="E24706" i="34"/>
  <c r="F24706" i="34"/>
  <c r="G24706" i="34"/>
  <c r="E24707" i="34"/>
  <c r="F24707" i="34"/>
  <c r="G24707" i="34" s="1"/>
  <c r="E24708" i="34"/>
  <c r="F24708" i="34"/>
  <c r="G24708" i="34" s="1"/>
  <c r="E24709" i="34"/>
  <c r="F24709" i="34"/>
  <c r="G24709" i="34" s="1"/>
  <c r="E24710" i="34"/>
  <c r="F24710" i="34"/>
  <c r="G24710" i="34"/>
  <c r="E24711" i="34"/>
  <c r="F24711" i="34"/>
  <c r="G24711" i="34" s="1"/>
  <c r="E24712" i="34"/>
  <c r="F24712" i="34"/>
  <c r="G24712" i="34" s="1"/>
  <c r="E24713" i="34"/>
  <c r="F24713" i="34"/>
  <c r="G24713" i="34" s="1"/>
  <c r="E24714" i="34"/>
  <c r="F24714" i="34"/>
  <c r="G24714" i="34"/>
  <c r="E24715" i="34"/>
  <c r="F24715" i="34"/>
  <c r="G24715" i="34" s="1"/>
  <c r="E24716" i="34"/>
  <c r="F24716" i="34"/>
  <c r="G24716" i="34" s="1"/>
  <c r="E24717" i="34"/>
  <c r="F24717" i="34"/>
  <c r="G24717" i="34" s="1"/>
  <c r="E24718" i="34"/>
  <c r="F24718" i="34"/>
  <c r="G24718" i="34"/>
  <c r="E24719" i="34"/>
  <c r="F24719" i="34"/>
  <c r="G24719" i="34" s="1"/>
  <c r="E24720" i="34"/>
  <c r="F24720" i="34"/>
  <c r="G24720" i="34" s="1"/>
  <c r="E24721" i="34"/>
  <c r="F24721" i="34"/>
  <c r="G24721" i="34" s="1"/>
  <c r="E24722" i="34"/>
  <c r="F24722" i="34"/>
  <c r="G24722" i="34"/>
  <c r="E24723" i="34"/>
  <c r="F24723" i="34"/>
  <c r="G24723" i="34" s="1"/>
  <c r="E24724" i="34"/>
  <c r="F24724" i="34"/>
  <c r="G24724" i="34"/>
  <c r="E24725" i="34"/>
  <c r="F24725" i="34"/>
  <c r="G24725" i="34" s="1"/>
  <c r="E24726" i="34"/>
  <c r="F24726" i="34"/>
  <c r="G24726" i="34"/>
  <c r="E24727" i="34"/>
  <c r="F24727" i="34"/>
  <c r="G24727" i="34" s="1"/>
  <c r="E24728" i="34"/>
  <c r="F24728" i="34"/>
  <c r="G24728" i="34" s="1"/>
  <c r="E24729" i="34"/>
  <c r="F24729" i="34"/>
  <c r="G24729" i="34" s="1"/>
  <c r="E24730" i="34"/>
  <c r="F24730" i="34"/>
  <c r="G24730" i="34"/>
  <c r="E24731" i="34"/>
  <c r="F24731" i="34"/>
  <c r="G24731" i="34" s="1"/>
  <c r="E24732" i="34"/>
  <c r="F24732" i="34"/>
  <c r="G24732" i="34" s="1"/>
  <c r="E24733" i="34"/>
  <c r="F24733" i="34"/>
  <c r="G24733" i="34" s="1"/>
  <c r="E24734" i="34"/>
  <c r="F24734" i="34"/>
  <c r="G24734" i="34" s="1"/>
  <c r="E24735" i="34"/>
  <c r="F24735" i="34"/>
  <c r="G24735" i="34" s="1"/>
  <c r="E24736" i="34"/>
  <c r="F24736" i="34"/>
  <c r="G24736" i="34" s="1"/>
  <c r="E24737" i="34"/>
  <c r="F24737" i="34"/>
  <c r="G24737" i="34" s="1"/>
  <c r="E24738" i="34"/>
  <c r="F24738" i="34"/>
  <c r="G24738" i="34"/>
  <c r="E24739" i="34"/>
  <c r="F24739" i="34"/>
  <c r="G24739" i="34" s="1"/>
  <c r="E24740" i="34"/>
  <c r="F24740" i="34"/>
  <c r="G24740" i="34" s="1"/>
  <c r="E24741" i="34"/>
  <c r="F24741" i="34"/>
  <c r="G24741" i="34" s="1"/>
  <c r="E24742" i="34"/>
  <c r="F24742" i="34"/>
  <c r="G24742" i="34"/>
  <c r="E24743" i="34"/>
  <c r="F24743" i="34"/>
  <c r="G24743" i="34" s="1"/>
  <c r="E24744" i="34"/>
  <c r="F24744" i="34"/>
  <c r="G24744" i="34" s="1"/>
  <c r="E24745" i="34"/>
  <c r="F24745" i="34"/>
  <c r="G24745" i="34" s="1"/>
  <c r="E24746" i="34"/>
  <c r="F24746" i="34"/>
  <c r="G24746" i="34"/>
  <c r="E24747" i="34"/>
  <c r="F24747" i="34"/>
  <c r="G24747" i="34" s="1"/>
  <c r="E24748" i="34"/>
  <c r="F24748" i="34"/>
  <c r="G24748" i="34" s="1"/>
  <c r="E24749" i="34"/>
  <c r="F24749" i="34"/>
  <c r="G24749" i="34" s="1"/>
  <c r="E24750" i="34"/>
  <c r="F24750" i="34"/>
  <c r="G24750" i="34"/>
  <c r="E24751" i="34"/>
  <c r="F24751" i="34"/>
  <c r="G24751" i="34" s="1"/>
  <c r="E24752" i="34"/>
  <c r="F24752" i="34"/>
  <c r="G24752" i="34" s="1"/>
  <c r="E24753" i="34"/>
  <c r="F24753" i="34"/>
  <c r="G24753" i="34" s="1"/>
  <c r="E24754" i="34"/>
  <c r="F24754" i="34"/>
  <c r="G24754" i="34"/>
  <c r="E24755" i="34"/>
  <c r="F24755" i="34"/>
  <c r="G24755" i="34" s="1"/>
  <c r="E24756" i="34"/>
  <c r="F24756" i="34"/>
  <c r="G24756" i="34" s="1"/>
  <c r="E24757" i="34"/>
  <c r="F24757" i="34"/>
  <c r="G24757" i="34" s="1"/>
  <c r="E24758" i="34"/>
  <c r="F24758" i="34"/>
  <c r="G24758" i="34"/>
  <c r="E24759" i="34"/>
  <c r="F24759" i="34"/>
  <c r="G24759" i="34" s="1"/>
  <c r="E24760" i="34"/>
  <c r="F24760" i="34"/>
  <c r="G24760" i="34" s="1"/>
  <c r="E24761" i="34"/>
  <c r="F24761" i="34"/>
  <c r="G24761" i="34" s="1"/>
  <c r="E24762" i="34"/>
  <c r="F24762" i="34"/>
  <c r="G24762" i="34"/>
  <c r="E24763" i="34"/>
  <c r="F24763" i="34"/>
  <c r="G24763" i="34" s="1"/>
  <c r="E24764" i="34"/>
  <c r="F24764" i="34"/>
  <c r="G24764" i="34" s="1"/>
  <c r="E24765" i="34"/>
  <c r="F24765" i="34"/>
  <c r="G24765" i="34" s="1"/>
  <c r="E24766" i="34"/>
  <c r="F24766" i="34"/>
  <c r="G24766" i="34"/>
  <c r="E24767" i="34"/>
  <c r="F24767" i="34"/>
  <c r="G24767" i="34" s="1"/>
  <c r="E24768" i="34"/>
  <c r="F24768" i="34"/>
  <c r="G24768" i="34" s="1"/>
  <c r="E24769" i="34"/>
  <c r="F24769" i="34"/>
  <c r="G24769" i="34" s="1"/>
  <c r="E24770" i="34"/>
  <c r="F24770" i="34"/>
  <c r="G24770" i="34"/>
  <c r="E24771" i="34"/>
  <c r="F24771" i="34"/>
  <c r="G24771" i="34" s="1"/>
  <c r="E24772" i="34"/>
  <c r="F24772" i="34"/>
  <c r="G24772" i="34"/>
  <c r="E24773" i="34"/>
  <c r="F24773" i="34"/>
  <c r="G24773" i="34" s="1"/>
  <c r="E24774" i="34"/>
  <c r="F24774" i="34"/>
  <c r="G24774" i="34"/>
  <c r="E24775" i="34"/>
  <c r="F24775" i="34"/>
  <c r="G24775" i="34" s="1"/>
  <c r="E24776" i="34"/>
  <c r="F24776" i="34"/>
  <c r="G24776" i="34" s="1"/>
  <c r="E24777" i="34"/>
  <c r="F24777" i="34"/>
  <c r="G24777" i="34" s="1"/>
  <c r="E24778" i="34"/>
  <c r="F24778" i="34"/>
  <c r="G24778" i="34"/>
  <c r="E24779" i="34"/>
  <c r="F24779" i="34"/>
  <c r="G24779" i="34" s="1"/>
  <c r="E24780" i="34"/>
  <c r="F24780" i="34"/>
  <c r="G24780" i="34" s="1"/>
  <c r="E24781" i="34"/>
  <c r="F24781" i="34"/>
  <c r="G24781" i="34" s="1"/>
  <c r="E24782" i="34"/>
  <c r="F24782" i="34"/>
  <c r="G24782" i="34" s="1"/>
  <c r="E24783" i="34"/>
  <c r="F24783" i="34"/>
  <c r="G24783" i="34" s="1"/>
  <c r="E24784" i="34"/>
  <c r="F24784" i="34"/>
  <c r="G24784" i="34" s="1"/>
  <c r="E24785" i="34"/>
  <c r="F24785" i="34"/>
  <c r="G24785" i="34" s="1"/>
  <c r="E24786" i="34"/>
  <c r="F24786" i="34"/>
  <c r="G24786" i="34"/>
  <c r="E24787" i="34"/>
  <c r="F24787" i="34"/>
  <c r="G24787" i="34" s="1"/>
  <c r="E24788" i="34"/>
  <c r="F24788" i="34"/>
  <c r="G24788" i="34" s="1"/>
  <c r="E24789" i="34"/>
  <c r="F24789" i="34"/>
  <c r="G24789" i="34" s="1"/>
  <c r="E24790" i="34"/>
  <c r="F24790" i="34"/>
  <c r="G24790" i="34"/>
  <c r="E24791" i="34"/>
  <c r="F24791" i="34"/>
  <c r="G24791" i="34" s="1"/>
  <c r="E24792" i="34"/>
  <c r="F24792" i="34"/>
  <c r="G24792" i="34" s="1"/>
  <c r="E24793" i="34"/>
  <c r="F24793" i="34"/>
  <c r="G24793" i="34" s="1"/>
  <c r="E24794" i="34"/>
  <c r="F24794" i="34"/>
  <c r="G24794" i="34"/>
  <c r="E24795" i="34"/>
  <c r="F24795" i="34"/>
  <c r="G24795" i="34" s="1"/>
  <c r="E24796" i="34"/>
  <c r="F24796" i="34"/>
  <c r="G24796" i="34"/>
  <c r="E24797" i="34"/>
  <c r="F24797" i="34"/>
  <c r="G24797" i="34" s="1"/>
  <c r="E24798" i="34"/>
  <c r="F24798" i="34"/>
  <c r="G24798" i="34"/>
  <c r="E24799" i="34"/>
  <c r="F24799" i="34"/>
  <c r="G24799" i="34" s="1"/>
  <c r="E24800" i="34"/>
  <c r="F24800" i="34"/>
  <c r="G24800" i="34" s="1"/>
  <c r="E24801" i="34"/>
  <c r="F24801" i="34"/>
  <c r="G24801" i="34" s="1"/>
  <c r="E24802" i="34"/>
  <c r="F24802" i="34"/>
  <c r="G24802" i="34"/>
  <c r="E24803" i="34"/>
  <c r="F24803" i="34"/>
  <c r="G24803" i="34" s="1"/>
  <c r="E24804" i="34"/>
  <c r="F24804" i="34"/>
  <c r="G24804" i="34" s="1"/>
  <c r="E24805" i="34"/>
  <c r="F24805" i="34"/>
  <c r="G24805" i="34" s="1"/>
  <c r="E24806" i="34"/>
  <c r="F24806" i="34"/>
  <c r="G24806" i="34"/>
  <c r="E24807" i="34"/>
  <c r="F24807" i="34"/>
  <c r="G24807" i="34" s="1"/>
  <c r="E24808" i="34"/>
  <c r="F24808" i="34"/>
  <c r="G24808" i="34" s="1"/>
  <c r="E24809" i="34"/>
  <c r="F24809" i="34"/>
  <c r="G24809" i="34" s="1"/>
  <c r="E24810" i="34"/>
  <c r="F24810" i="34"/>
  <c r="G24810" i="34"/>
  <c r="E24811" i="34"/>
  <c r="F24811" i="34"/>
  <c r="G24811" i="34" s="1"/>
  <c r="E24812" i="34"/>
  <c r="F24812" i="34"/>
  <c r="G24812" i="34" s="1"/>
  <c r="E24813" i="34"/>
  <c r="F24813" i="34"/>
  <c r="G24813" i="34" s="1"/>
  <c r="E24814" i="34"/>
  <c r="F24814" i="34"/>
  <c r="G24814" i="34"/>
  <c r="E24815" i="34"/>
  <c r="F24815" i="34"/>
  <c r="G24815" i="34" s="1"/>
  <c r="E24816" i="34"/>
  <c r="F24816" i="34"/>
  <c r="G24816" i="34" s="1"/>
  <c r="E24817" i="34"/>
  <c r="F24817" i="34"/>
  <c r="G24817" i="34" s="1"/>
  <c r="E24818" i="34"/>
  <c r="F24818" i="34"/>
  <c r="G24818" i="34"/>
  <c r="E24819" i="34"/>
  <c r="F24819" i="34"/>
  <c r="G24819" i="34" s="1"/>
  <c r="E24820" i="34"/>
  <c r="F24820" i="34"/>
  <c r="G24820" i="34"/>
  <c r="E24821" i="34"/>
  <c r="F24821" i="34"/>
  <c r="G24821" i="34" s="1"/>
  <c r="E24822" i="34"/>
  <c r="F24822" i="34"/>
  <c r="G24822" i="34"/>
  <c r="E24823" i="34"/>
  <c r="F24823" i="34"/>
  <c r="G24823" i="34" s="1"/>
  <c r="E24824" i="34"/>
  <c r="F24824" i="34"/>
  <c r="G24824" i="34" s="1"/>
  <c r="E24825" i="34"/>
  <c r="F24825" i="34"/>
  <c r="G24825" i="34" s="1"/>
  <c r="E24826" i="34"/>
  <c r="F24826" i="34"/>
  <c r="G24826" i="34"/>
  <c r="E24827" i="34"/>
  <c r="F24827" i="34"/>
  <c r="G24827" i="34" s="1"/>
  <c r="E24828" i="34"/>
  <c r="F24828" i="34"/>
  <c r="G24828" i="34" s="1"/>
  <c r="E24829" i="34"/>
  <c r="F24829" i="34"/>
  <c r="G24829" i="34" s="1"/>
  <c r="E24830" i="34"/>
  <c r="F24830" i="34"/>
  <c r="G24830" i="34"/>
  <c r="E24831" i="34"/>
  <c r="F24831" i="34"/>
  <c r="G24831" i="34" s="1"/>
  <c r="E24832" i="34"/>
  <c r="F24832" i="34"/>
  <c r="G24832" i="34" s="1"/>
  <c r="E24833" i="34"/>
  <c r="F24833" i="34"/>
  <c r="G24833" i="34" s="1"/>
  <c r="E24834" i="34"/>
  <c r="F24834" i="34"/>
  <c r="G24834" i="34"/>
  <c r="E24835" i="34"/>
  <c r="F24835" i="34"/>
  <c r="G24835" i="34" s="1"/>
  <c r="E24836" i="34"/>
  <c r="F24836" i="34"/>
  <c r="G24836" i="34" s="1"/>
  <c r="E24837" i="34"/>
  <c r="F24837" i="34"/>
  <c r="G24837" i="34" s="1"/>
  <c r="E24838" i="34"/>
  <c r="F24838" i="34"/>
  <c r="G24838" i="34"/>
  <c r="E24839" i="34"/>
  <c r="F24839" i="34"/>
  <c r="G24839" i="34" s="1"/>
  <c r="E24840" i="34"/>
  <c r="F24840" i="34"/>
  <c r="G24840" i="34" s="1"/>
  <c r="E24841" i="34"/>
  <c r="F24841" i="34"/>
  <c r="G24841" i="34" s="1"/>
  <c r="E24842" i="34"/>
  <c r="F24842" i="34"/>
  <c r="G24842" i="34"/>
  <c r="E24843" i="34"/>
  <c r="F24843" i="34"/>
  <c r="G24843" i="34" s="1"/>
  <c r="E24844" i="34"/>
  <c r="F24844" i="34"/>
  <c r="G24844" i="34" s="1"/>
  <c r="E24845" i="34"/>
  <c r="F24845" i="34"/>
  <c r="G24845" i="34" s="1"/>
  <c r="E24846" i="34"/>
  <c r="F24846" i="34"/>
  <c r="G24846" i="34"/>
  <c r="E24847" i="34"/>
  <c r="F24847" i="34"/>
  <c r="G24847" i="34" s="1"/>
  <c r="E24848" i="34"/>
  <c r="F24848" i="34"/>
  <c r="G24848" i="34" s="1"/>
  <c r="E24849" i="34"/>
  <c r="F24849" i="34"/>
  <c r="G24849" i="34" s="1"/>
  <c r="E24850" i="34"/>
  <c r="F24850" i="34"/>
  <c r="G24850" i="34"/>
  <c r="E24851" i="34"/>
  <c r="F24851" i="34"/>
  <c r="G24851" i="34" s="1"/>
  <c r="E24852" i="34"/>
  <c r="F24852" i="34"/>
  <c r="G24852" i="34" s="1"/>
  <c r="E24853" i="34"/>
  <c r="F24853" i="34"/>
  <c r="G24853" i="34" s="1"/>
  <c r="E24854" i="34"/>
  <c r="F24854" i="34"/>
  <c r="G24854" i="34"/>
  <c r="E24855" i="34"/>
  <c r="F24855" i="34"/>
  <c r="G24855" i="34" s="1"/>
  <c r="E24856" i="34"/>
  <c r="F24856" i="34"/>
  <c r="G24856" i="34" s="1"/>
  <c r="E24857" i="34"/>
  <c r="F24857" i="34"/>
  <c r="G24857" i="34" s="1"/>
  <c r="E24858" i="34"/>
  <c r="F24858" i="34"/>
  <c r="G24858" i="34"/>
  <c r="E24859" i="34"/>
  <c r="F24859" i="34"/>
  <c r="G24859" i="34" s="1"/>
  <c r="E24860" i="34"/>
  <c r="F24860" i="34"/>
  <c r="G24860" i="34" s="1"/>
  <c r="E24861" i="34"/>
  <c r="F24861" i="34"/>
  <c r="G24861" i="34" s="1"/>
  <c r="E24862" i="34"/>
  <c r="F24862" i="34"/>
  <c r="G24862" i="34"/>
  <c r="E24863" i="34"/>
  <c r="F24863" i="34"/>
  <c r="G24863" i="34" s="1"/>
  <c r="E24864" i="34"/>
  <c r="F24864" i="34"/>
  <c r="G24864" i="34" s="1"/>
  <c r="E24865" i="34"/>
  <c r="F24865" i="34"/>
  <c r="G24865" i="34" s="1"/>
  <c r="E24866" i="34"/>
  <c r="F24866" i="34"/>
  <c r="G24866" i="34"/>
  <c r="E24867" i="34"/>
  <c r="F24867" i="34"/>
  <c r="G24867" i="34" s="1"/>
  <c r="E24868" i="34"/>
  <c r="F24868" i="34"/>
  <c r="G24868" i="34"/>
  <c r="E24869" i="34"/>
  <c r="F24869" i="34"/>
  <c r="G24869" i="34" s="1"/>
  <c r="E24870" i="34"/>
  <c r="F24870" i="34"/>
  <c r="G24870" i="34"/>
  <c r="E24871" i="34"/>
  <c r="F24871" i="34"/>
  <c r="G24871" i="34" s="1"/>
  <c r="E24872" i="34"/>
  <c r="F24872" i="34"/>
  <c r="G24872" i="34" s="1"/>
  <c r="E24873" i="34"/>
  <c r="F24873" i="34"/>
  <c r="G24873" i="34" s="1"/>
  <c r="E24874" i="34"/>
  <c r="F24874" i="34"/>
  <c r="G24874" i="34"/>
  <c r="E24875" i="34"/>
  <c r="F24875" i="34"/>
  <c r="G24875" i="34" s="1"/>
  <c r="E24876" i="34"/>
  <c r="F24876" i="34"/>
  <c r="G24876" i="34" s="1"/>
  <c r="E24877" i="34"/>
  <c r="F24877" i="34"/>
  <c r="G24877" i="34" s="1"/>
  <c r="E24878" i="34"/>
  <c r="F24878" i="34"/>
  <c r="G24878" i="34" s="1"/>
  <c r="E24879" i="34"/>
  <c r="F24879" i="34"/>
  <c r="G24879" i="34" s="1"/>
  <c r="E24880" i="34"/>
  <c r="F24880" i="34"/>
  <c r="G24880" i="34" s="1"/>
  <c r="E24881" i="34"/>
  <c r="F24881" i="34"/>
  <c r="G24881" i="34" s="1"/>
  <c r="E24882" i="34"/>
  <c r="F24882" i="34"/>
  <c r="G24882" i="34"/>
  <c r="E24883" i="34"/>
  <c r="F24883" i="34"/>
  <c r="G24883" i="34" s="1"/>
  <c r="E24884" i="34"/>
  <c r="F24884" i="34"/>
  <c r="G24884" i="34" s="1"/>
  <c r="E24885" i="34"/>
  <c r="F24885" i="34"/>
  <c r="G24885" i="34" s="1"/>
  <c r="E24886" i="34"/>
  <c r="F24886" i="34"/>
  <c r="G24886" i="34"/>
  <c r="E24887" i="34"/>
  <c r="F24887" i="34"/>
  <c r="G24887" i="34" s="1"/>
  <c r="E24888" i="34"/>
  <c r="F24888" i="34"/>
  <c r="G24888" i="34" s="1"/>
  <c r="E24889" i="34"/>
  <c r="F24889" i="34"/>
  <c r="G24889" i="34" s="1"/>
  <c r="E24890" i="34"/>
  <c r="F24890" i="34"/>
  <c r="G24890" i="34"/>
  <c r="E24891" i="34"/>
  <c r="F24891" i="34"/>
  <c r="G24891" i="34" s="1"/>
  <c r="E24892" i="34"/>
  <c r="F24892" i="34"/>
  <c r="G24892" i="34" s="1"/>
  <c r="E24893" i="34"/>
  <c r="F24893" i="34"/>
  <c r="G24893" i="34" s="1"/>
  <c r="E24894" i="34"/>
  <c r="F24894" i="34"/>
  <c r="G24894" i="34"/>
  <c r="E24895" i="34"/>
  <c r="F24895" i="34"/>
  <c r="G24895" i="34" s="1"/>
  <c r="E24896" i="34"/>
  <c r="F24896" i="34"/>
  <c r="G24896" i="34" s="1"/>
  <c r="E24897" i="34"/>
  <c r="F24897" i="34"/>
  <c r="G24897" i="34" s="1"/>
  <c r="E24898" i="34"/>
  <c r="F24898" i="34"/>
  <c r="G24898" i="34"/>
  <c r="E24899" i="34"/>
  <c r="F24899" i="34"/>
  <c r="G24899" i="34" s="1"/>
  <c r="E24900" i="34"/>
  <c r="F24900" i="34"/>
  <c r="G24900" i="34" s="1"/>
  <c r="E24901" i="34"/>
  <c r="F24901" i="34"/>
  <c r="G24901" i="34" s="1"/>
  <c r="E24902" i="34"/>
  <c r="F24902" i="34"/>
  <c r="G24902" i="34"/>
  <c r="E24903" i="34"/>
  <c r="F24903" i="34"/>
  <c r="G24903" i="34" s="1"/>
  <c r="E24904" i="34"/>
  <c r="F24904" i="34"/>
  <c r="G24904" i="34" s="1"/>
  <c r="E24905" i="34"/>
  <c r="F24905" i="34"/>
  <c r="G24905" i="34" s="1"/>
  <c r="E24906" i="34"/>
  <c r="F24906" i="34"/>
  <c r="G24906" i="34"/>
  <c r="E24907" i="34"/>
  <c r="F24907" i="34"/>
  <c r="G24907" i="34" s="1"/>
  <c r="E24908" i="34"/>
  <c r="F24908" i="34"/>
  <c r="G24908" i="34" s="1"/>
  <c r="E24909" i="34"/>
  <c r="F24909" i="34"/>
  <c r="G24909" i="34" s="1"/>
  <c r="E24910" i="34"/>
  <c r="F24910" i="34"/>
  <c r="G24910" i="34"/>
  <c r="E24911" i="34"/>
  <c r="F24911" i="34"/>
  <c r="G24911" i="34" s="1"/>
  <c r="E24912" i="34"/>
  <c r="F24912" i="34"/>
  <c r="G24912" i="34" s="1"/>
  <c r="E24913" i="34"/>
  <c r="F24913" i="34"/>
  <c r="G24913" i="34" s="1"/>
  <c r="E24914" i="34"/>
  <c r="F24914" i="34"/>
  <c r="G24914" i="34"/>
  <c r="E24915" i="34"/>
  <c r="F24915" i="34"/>
  <c r="G24915" i="34" s="1"/>
  <c r="E24916" i="34"/>
  <c r="F24916" i="34"/>
  <c r="G24916" i="34"/>
  <c r="E24917" i="34"/>
  <c r="F24917" i="34"/>
  <c r="G24917" i="34" s="1"/>
  <c r="E24918" i="34"/>
  <c r="F24918" i="34"/>
  <c r="G24918" i="34"/>
  <c r="E24919" i="34"/>
  <c r="F24919" i="34"/>
  <c r="G24919" i="34" s="1"/>
  <c r="E24920" i="34"/>
  <c r="F24920" i="34"/>
  <c r="G24920" i="34" s="1"/>
  <c r="E24921" i="34"/>
  <c r="F24921" i="34"/>
  <c r="G24921" i="34" s="1"/>
  <c r="E24922" i="34"/>
  <c r="F24922" i="34"/>
  <c r="G24922" i="34"/>
  <c r="E24923" i="34"/>
  <c r="F24923" i="34"/>
  <c r="G24923" i="34" s="1"/>
  <c r="E24924" i="34"/>
  <c r="F24924" i="34"/>
  <c r="G24924" i="34" s="1"/>
  <c r="E24925" i="34"/>
  <c r="F24925" i="34"/>
  <c r="G24925" i="34" s="1"/>
  <c r="E24926" i="34"/>
  <c r="F24926" i="34"/>
  <c r="G24926" i="34" s="1"/>
  <c r="E24927" i="34"/>
  <c r="F24927" i="34"/>
  <c r="G24927" i="34" s="1"/>
  <c r="E24928" i="34"/>
  <c r="F24928" i="34"/>
  <c r="G24928" i="34" s="1"/>
  <c r="E24929" i="34"/>
  <c r="F24929" i="34"/>
  <c r="G24929" i="34" s="1"/>
  <c r="E24930" i="34"/>
  <c r="F24930" i="34"/>
  <c r="G24930" i="34"/>
  <c r="E24931" i="34"/>
  <c r="F24931" i="34"/>
  <c r="G24931" i="34" s="1"/>
  <c r="E24932" i="34"/>
  <c r="F24932" i="34"/>
  <c r="G24932" i="34" s="1"/>
  <c r="E24933" i="34"/>
  <c r="F24933" i="34"/>
  <c r="G24933" i="34" s="1"/>
  <c r="E24934" i="34"/>
  <c r="F24934" i="34"/>
  <c r="G24934" i="34"/>
  <c r="E24935" i="34"/>
  <c r="F24935" i="34"/>
  <c r="G24935" i="34" s="1"/>
  <c r="E24936" i="34"/>
  <c r="F24936" i="34"/>
  <c r="G24936" i="34" s="1"/>
  <c r="E24937" i="34"/>
  <c r="F24937" i="34"/>
  <c r="G24937" i="34" s="1"/>
  <c r="E24938" i="34"/>
  <c r="F24938" i="34"/>
  <c r="G24938" i="34"/>
  <c r="E24939" i="34"/>
  <c r="F24939" i="34"/>
  <c r="G24939" i="34" s="1"/>
  <c r="E24940" i="34"/>
  <c r="F24940" i="34"/>
  <c r="G24940" i="34"/>
  <c r="E24941" i="34"/>
  <c r="F24941" i="34"/>
  <c r="G24941" i="34" s="1"/>
  <c r="E24942" i="34"/>
  <c r="F24942" i="34"/>
  <c r="G24942" i="34"/>
  <c r="E24943" i="34"/>
  <c r="F24943" i="34"/>
  <c r="G24943" i="34" s="1"/>
  <c r="E24944" i="34"/>
  <c r="F24944" i="34"/>
  <c r="G24944" i="34" s="1"/>
  <c r="E24945" i="34"/>
  <c r="F24945" i="34"/>
  <c r="G24945" i="34" s="1"/>
  <c r="E24946" i="34"/>
  <c r="F24946" i="34"/>
  <c r="G24946" i="34"/>
  <c r="E24947" i="34"/>
  <c r="F24947" i="34"/>
  <c r="G24947" i="34" s="1"/>
  <c r="E24948" i="34"/>
  <c r="F24948" i="34"/>
  <c r="G24948" i="34" s="1"/>
  <c r="E24949" i="34"/>
  <c r="F24949" i="34"/>
  <c r="G24949" i="34" s="1"/>
  <c r="E24950" i="34"/>
  <c r="F24950" i="34"/>
  <c r="G24950" i="34"/>
  <c r="E24951" i="34"/>
  <c r="F24951" i="34"/>
  <c r="G24951" i="34" s="1"/>
  <c r="E24952" i="34"/>
  <c r="F24952" i="34"/>
  <c r="G24952" i="34" s="1"/>
  <c r="E24953" i="34"/>
  <c r="F24953" i="34"/>
  <c r="G24953" i="34" s="1"/>
  <c r="E24954" i="34"/>
  <c r="F24954" i="34"/>
  <c r="G24954" i="34"/>
  <c r="E24955" i="34"/>
  <c r="F24955" i="34"/>
  <c r="G24955" i="34" s="1"/>
  <c r="E24956" i="34"/>
  <c r="F24956" i="34"/>
  <c r="G24956" i="34" s="1"/>
  <c r="E24957" i="34"/>
  <c r="F24957" i="34"/>
  <c r="G24957" i="34" s="1"/>
  <c r="E24958" i="34"/>
  <c r="F24958" i="34"/>
  <c r="G24958" i="34"/>
  <c r="E24959" i="34"/>
  <c r="F24959" i="34"/>
  <c r="G24959" i="34" s="1"/>
  <c r="E24960" i="34"/>
  <c r="F24960" i="34"/>
  <c r="G24960" i="34" s="1"/>
  <c r="E24961" i="34"/>
  <c r="F24961" i="34"/>
  <c r="G24961" i="34" s="1"/>
  <c r="E24962" i="34"/>
  <c r="F24962" i="34"/>
  <c r="G24962" i="34"/>
  <c r="E24963" i="34"/>
  <c r="F24963" i="34"/>
  <c r="G24963" i="34" s="1"/>
  <c r="E24964" i="34"/>
  <c r="F24964" i="34"/>
  <c r="G24964" i="34"/>
  <c r="E24965" i="34"/>
  <c r="F24965" i="34"/>
  <c r="G24965" i="34" s="1"/>
  <c r="E24966" i="34"/>
  <c r="F24966" i="34"/>
  <c r="G24966" i="34"/>
  <c r="E24967" i="34"/>
  <c r="F24967" i="34"/>
  <c r="G24967" i="34" s="1"/>
  <c r="E24968" i="34"/>
  <c r="F24968" i="34"/>
  <c r="G24968" i="34" s="1"/>
  <c r="E24969" i="34"/>
  <c r="F24969" i="34"/>
  <c r="G24969" i="34" s="1"/>
  <c r="E24970" i="34"/>
  <c r="F24970" i="34"/>
  <c r="G24970" i="34"/>
  <c r="E24971" i="34"/>
  <c r="F24971" i="34"/>
  <c r="G24971" i="34" s="1"/>
  <c r="E24972" i="34"/>
  <c r="F24972" i="34"/>
  <c r="G24972" i="34" s="1"/>
  <c r="E24973" i="34"/>
  <c r="F24973" i="34"/>
  <c r="G24973" i="34" s="1"/>
  <c r="E24974" i="34"/>
  <c r="F24974" i="34"/>
  <c r="G24974" i="34"/>
  <c r="E24975" i="34"/>
  <c r="F24975" i="34"/>
  <c r="G24975" i="34" s="1"/>
  <c r="E24976" i="34"/>
  <c r="F24976" i="34"/>
  <c r="G24976" i="34" s="1"/>
  <c r="E24977" i="34"/>
  <c r="F24977" i="34"/>
  <c r="G24977" i="34" s="1"/>
  <c r="E24978" i="34"/>
  <c r="F24978" i="34"/>
  <c r="G24978" i="34"/>
  <c r="E24979" i="34"/>
  <c r="F24979" i="34"/>
  <c r="G24979" i="34" s="1"/>
  <c r="E24980" i="34"/>
  <c r="F24980" i="34"/>
  <c r="G24980" i="34" s="1"/>
  <c r="E24981" i="34"/>
  <c r="F24981" i="34"/>
  <c r="G24981" i="34" s="1"/>
  <c r="E24982" i="34"/>
  <c r="F24982" i="34"/>
  <c r="G24982" i="34"/>
  <c r="E24983" i="34"/>
  <c r="F24983" i="34"/>
  <c r="G24983" i="34" s="1"/>
  <c r="E24984" i="34"/>
  <c r="F24984" i="34"/>
  <c r="G24984" i="34" s="1"/>
  <c r="E24985" i="34"/>
  <c r="F24985" i="34"/>
  <c r="G24985" i="34" s="1"/>
  <c r="E24986" i="34"/>
  <c r="F24986" i="34"/>
  <c r="G24986" i="34"/>
  <c r="E24987" i="34"/>
  <c r="F24987" i="34"/>
  <c r="G24987" i="34" s="1"/>
  <c r="E24988" i="34"/>
  <c r="F24988" i="34"/>
  <c r="G24988" i="34" s="1"/>
  <c r="E24989" i="34"/>
  <c r="F24989" i="34"/>
  <c r="G24989" i="34" s="1"/>
  <c r="E24990" i="34"/>
  <c r="F24990" i="34"/>
  <c r="G24990" i="34"/>
  <c r="E24991" i="34"/>
  <c r="F24991" i="34"/>
  <c r="G24991" i="34" s="1"/>
  <c r="E24992" i="34"/>
  <c r="F24992" i="34"/>
  <c r="G24992" i="34" s="1"/>
  <c r="E24993" i="34"/>
  <c r="F24993" i="34"/>
  <c r="G24993" i="34" s="1"/>
  <c r="E24994" i="34"/>
  <c r="F24994" i="34"/>
  <c r="G24994" i="34"/>
  <c r="E24995" i="34"/>
  <c r="F24995" i="34"/>
  <c r="G24995" i="34" s="1"/>
  <c r="E24996" i="34"/>
  <c r="F24996" i="34"/>
  <c r="G24996" i="34" s="1"/>
  <c r="E24997" i="34"/>
  <c r="F24997" i="34"/>
  <c r="G24997" i="34" s="1"/>
  <c r="E24998" i="34"/>
  <c r="F24998" i="34"/>
  <c r="G24998" i="34"/>
  <c r="E24999" i="34"/>
  <c r="F24999" i="34"/>
  <c r="G24999" i="34" s="1"/>
  <c r="E25000" i="34"/>
  <c r="F25000" i="34"/>
  <c r="G25000" i="34" s="1"/>
  <c r="E25001" i="34"/>
  <c r="F25001" i="34"/>
  <c r="G25001" i="34" s="1"/>
  <c r="E25002" i="34"/>
  <c r="F25002" i="34"/>
  <c r="G25002" i="34"/>
  <c r="E25003" i="34"/>
  <c r="F25003" i="34"/>
  <c r="G25003" i="34" s="1"/>
  <c r="E25004" i="34"/>
  <c r="F25004" i="34"/>
  <c r="G25004" i="34" s="1"/>
  <c r="E25005" i="34"/>
  <c r="F25005" i="34"/>
  <c r="G25005" i="34" s="1"/>
  <c r="E25006" i="34"/>
  <c r="F25006" i="34"/>
  <c r="G25006" i="34"/>
  <c r="E25007" i="34"/>
  <c r="F25007" i="34"/>
  <c r="G25007" i="34" s="1"/>
  <c r="E25008" i="34"/>
  <c r="F25008" i="34"/>
  <c r="G25008" i="34" s="1"/>
  <c r="E25009" i="34"/>
  <c r="F25009" i="34"/>
  <c r="G25009" i="34" s="1"/>
  <c r="E25010" i="34"/>
  <c r="F25010" i="34"/>
  <c r="G25010" i="34"/>
  <c r="E25011" i="34"/>
  <c r="F25011" i="34"/>
  <c r="G25011" i="34" s="1"/>
  <c r="E25012" i="34"/>
  <c r="F25012" i="34"/>
  <c r="G25012" i="34"/>
  <c r="E25013" i="34"/>
  <c r="F25013" i="34"/>
  <c r="G25013" i="34" s="1"/>
  <c r="E25014" i="34"/>
  <c r="F25014" i="34"/>
  <c r="G25014" i="34"/>
  <c r="E25015" i="34"/>
  <c r="F25015" i="34"/>
  <c r="G25015" i="34" s="1"/>
  <c r="E25016" i="34"/>
  <c r="F25016" i="34"/>
  <c r="G25016" i="34" s="1"/>
  <c r="E25017" i="34"/>
  <c r="F25017" i="34"/>
  <c r="G25017" i="34" s="1"/>
  <c r="E25018" i="34"/>
  <c r="F25018" i="34"/>
  <c r="G25018" i="34"/>
  <c r="E25019" i="34"/>
  <c r="F25019" i="34"/>
  <c r="G25019" i="34" s="1"/>
  <c r="E25020" i="34"/>
  <c r="F25020" i="34"/>
  <c r="G25020" i="34" s="1"/>
  <c r="E25021" i="34"/>
  <c r="F25021" i="34"/>
  <c r="G25021" i="34" s="1"/>
  <c r="E25022" i="34"/>
  <c r="F25022" i="34"/>
  <c r="G25022" i="34" s="1"/>
  <c r="E25023" i="34"/>
  <c r="F25023" i="34"/>
  <c r="G25023" i="34" s="1"/>
  <c r="E25024" i="34"/>
  <c r="F25024" i="34"/>
  <c r="G25024" i="34" s="1"/>
  <c r="E25025" i="34"/>
  <c r="F25025" i="34"/>
  <c r="G25025" i="34" s="1"/>
  <c r="E25026" i="34"/>
  <c r="F25026" i="34"/>
  <c r="G25026" i="34"/>
  <c r="E25027" i="34"/>
  <c r="F25027" i="34"/>
  <c r="G25027" i="34" s="1"/>
  <c r="E25028" i="34"/>
  <c r="F25028" i="34"/>
  <c r="G25028" i="34" s="1"/>
  <c r="E25029" i="34"/>
  <c r="F25029" i="34"/>
  <c r="G25029" i="34" s="1"/>
  <c r="E25030" i="34"/>
  <c r="F25030" i="34"/>
  <c r="G25030" i="34"/>
  <c r="E25031" i="34"/>
  <c r="F25031" i="34"/>
  <c r="G25031" i="34" s="1"/>
  <c r="E25032" i="34"/>
  <c r="F25032" i="34"/>
  <c r="G25032" i="34" s="1"/>
  <c r="E25033" i="34"/>
  <c r="F25033" i="34"/>
  <c r="G25033" i="34" s="1"/>
  <c r="E25034" i="34"/>
  <c r="F25034" i="34"/>
  <c r="G25034" i="34"/>
  <c r="E25035" i="34"/>
  <c r="F25035" i="34"/>
  <c r="G25035" i="34" s="1"/>
  <c r="E25036" i="34"/>
  <c r="F25036" i="34"/>
  <c r="G25036" i="34" s="1"/>
  <c r="E25037" i="34"/>
  <c r="F25037" i="34"/>
  <c r="G25037" i="34" s="1"/>
  <c r="E25038" i="34"/>
  <c r="F25038" i="34"/>
  <c r="G25038" i="34"/>
  <c r="E25039" i="34"/>
  <c r="F25039" i="34"/>
  <c r="G25039" i="34" s="1"/>
  <c r="E25040" i="34"/>
  <c r="F25040" i="34"/>
  <c r="G25040" i="34" s="1"/>
  <c r="E25041" i="34"/>
  <c r="F25041" i="34"/>
  <c r="G25041" i="34" s="1"/>
  <c r="E25042" i="34"/>
  <c r="F25042" i="34"/>
  <c r="G25042" i="34"/>
  <c r="E25043" i="34"/>
  <c r="F25043" i="34"/>
  <c r="G25043" i="34" s="1"/>
  <c r="E25044" i="34"/>
  <c r="F25044" i="34"/>
  <c r="G25044" i="34" s="1"/>
  <c r="E25045" i="34"/>
  <c r="F25045" i="34"/>
  <c r="G25045" i="34" s="1"/>
  <c r="E25046" i="34"/>
  <c r="F25046" i="34"/>
  <c r="G25046" i="34"/>
  <c r="E25047" i="34"/>
  <c r="F25047" i="34"/>
  <c r="G25047" i="34" s="1"/>
  <c r="E25048" i="34"/>
  <c r="F25048" i="34"/>
  <c r="G25048" i="34" s="1"/>
  <c r="E25049" i="34"/>
  <c r="F25049" i="34"/>
  <c r="G25049" i="34" s="1"/>
  <c r="E25050" i="34"/>
  <c r="F25050" i="34"/>
  <c r="G25050" i="34"/>
  <c r="E25051" i="34"/>
  <c r="F25051" i="34"/>
  <c r="G25051" i="34" s="1"/>
  <c r="E25052" i="34"/>
  <c r="F25052" i="34"/>
  <c r="G25052" i="34" s="1"/>
  <c r="E25053" i="34"/>
  <c r="F25053" i="34"/>
  <c r="G25053" i="34" s="1"/>
  <c r="E25054" i="34"/>
  <c r="F25054" i="34"/>
  <c r="G25054" i="34"/>
  <c r="E25055" i="34"/>
  <c r="F25055" i="34"/>
  <c r="G25055" i="34" s="1"/>
  <c r="E25056" i="34"/>
  <c r="F25056" i="34"/>
  <c r="G25056" i="34" s="1"/>
  <c r="E25057" i="34"/>
  <c r="F25057" i="34"/>
  <c r="G25057" i="34" s="1"/>
  <c r="E25058" i="34"/>
  <c r="F25058" i="34"/>
  <c r="G25058" i="34"/>
  <c r="E25059" i="34"/>
  <c r="F25059" i="34"/>
  <c r="G25059" i="34" s="1"/>
  <c r="E25060" i="34"/>
  <c r="F25060" i="34"/>
  <c r="G25060" i="34"/>
  <c r="E25061" i="34"/>
  <c r="F25061" i="34"/>
  <c r="G25061" i="34" s="1"/>
  <c r="E25062" i="34"/>
  <c r="F25062" i="34"/>
  <c r="G25062" i="34"/>
  <c r="E25063" i="34"/>
  <c r="F25063" i="34"/>
  <c r="G25063" i="34" s="1"/>
  <c r="E25064" i="34"/>
  <c r="F25064" i="34"/>
  <c r="G25064" i="34"/>
  <c r="E25065" i="34"/>
  <c r="F25065" i="34"/>
  <c r="G25065" i="34" s="1"/>
  <c r="E25066" i="34"/>
  <c r="F25066" i="34"/>
  <c r="G25066" i="34"/>
  <c r="E25067" i="34"/>
  <c r="F25067" i="34"/>
  <c r="G25067" i="34" s="1"/>
  <c r="E25068" i="34"/>
  <c r="F25068" i="34"/>
  <c r="G25068" i="34"/>
  <c r="E25069" i="34"/>
  <c r="F25069" i="34"/>
  <c r="G25069" i="34" s="1"/>
  <c r="E25070" i="34"/>
  <c r="F25070" i="34"/>
  <c r="G25070" i="34"/>
  <c r="E25071" i="34"/>
  <c r="F25071" i="34"/>
  <c r="G25071" i="34" s="1"/>
  <c r="E25072" i="34"/>
  <c r="F25072" i="34"/>
  <c r="G25072" i="34"/>
  <c r="E25073" i="34"/>
  <c r="F25073" i="34"/>
  <c r="G25073" i="34" s="1"/>
  <c r="E25074" i="34"/>
  <c r="F25074" i="34"/>
  <c r="G25074" i="34"/>
  <c r="E25075" i="34"/>
  <c r="F25075" i="34"/>
  <c r="G25075" i="34" s="1"/>
  <c r="E25076" i="34"/>
  <c r="F25076" i="34"/>
  <c r="G25076" i="34"/>
  <c r="E25077" i="34"/>
  <c r="F25077" i="34"/>
  <c r="G25077" i="34" s="1"/>
  <c r="E25078" i="34"/>
  <c r="F25078" i="34"/>
  <c r="G25078" i="34"/>
  <c r="E25079" i="34"/>
  <c r="F25079" i="34"/>
  <c r="G25079" i="34" s="1"/>
  <c r="E25080" i="34"/>
  <c r="F25080" i="34"/>
  <c r="G25080" i="34"/>
  <c r="E25081" i="34"/>
  <c r="F25081" i="34"/>
  <c r="G25081" i="34" s="1"/>
  <c r="E25082" i="34"/>
  <c r="F25082" i="34"/>
  <c r="G25082" i="34"/>
  <c r="E25083" i="34"/>
  <c r="F25083" i="34"/>
  <c r="G25083" i="34" s="1"/>
  <c r="E25084" i="34"/>
  <c r="F25084" i="34"/>
  <c r="G25084" i="34"/>
  <c r="E25085" i="34"/>
  <c r="F25085" i="34"/>
  <c r="G25085" i="34" s="1"/>
  <c r="E25086" i="34"/>
  <c r="F25086" i="34"/>
  <c r="G25086" i="34"/>
  <c r="E25087" i="34"/>
  <c r="F25087" i="34"/>
  <c r="G25087" i="34" s="1"/>
  <c r="E25088" i="34"/>
  <c r="F25088" i="34"/>
  <c r="G25088" i="34"/>
  <c r="E25089" i="34"/>
  <c r="F25089" i="34"/>
  <c r="G25089" i="34" s="1"/>
  <c r="E25090" i="34"/>
  <c r="F25090" i="34"/>
  <c r="G25090" i="34"/>
  <c r="E25091" i="34"/>
  <c r="F25091" i="34"/>
  <c r="G25091" i="34" s="1"/>
  <c r="E25092" i="34"/>
  <c r="F25092" i="34"/>
  <c r="G25092" i="34"/>
  <c r="E25093" i="34"/>
  <c r="F25093" i="34"/>
  <c r="G25093" i="34" s="1"/>
  <c r="E25094" i="34"/>
  <c r="F25094" i="34"/>
  <c r="G25094" i="34"/>
  <c r="E25095" i="34"/>
  <c r="F25095" i="34"/>
  <c r="G25095" i="34" s="1"/>
  <c r="E25096" i="34"/>
  <c r="F25096" i="34"/>
  <c r="G25096" i="34"/>
  <c r="E25097" i="34"/>
  <c r="F25097" i="34"/>
  <c r="G25097" i="34" s="1"/>
  <c r="E25098" i="34"/>
  <c r="F25098" i="34"/>
  <c r="G25098" i="34"/>
  <c r="E25099" i="34"/>
  <c r="F25099" i="34"/>
  <c r="G25099" i="34" s="1"/>
  <c r="E25100" i="34"/>
  <c r="F25100" i="34"/>
  <c r="G25100" i="34"/>
  <c r="E25101" i="34"/>
  <c r="F25101" i="34"/>
  <c r="G25101" i="34" s="1"/>
  <c r="E25102" i="34"/>
  <c r="F25102" i="34"/>
  <c r="G25102" i="34"/>
  <c r="E25103" i="34"/>
  <c r="F25103" i="34"/>
  <c r="G25103" i="34" s="1"/>
  <c r="E25104" i="34"/>
  <c r="F25104" i="34"/>
  <c r="G25104" i="34"/>
  <c r="E25105" i="34"/>
  <c r="F25105" i="34"/>
  <c r="G25105" i="34" s="1"/>
  <c r="E25106" i="34"/>
  <c r="F25106" i="34"/>
  <c r="G25106" i="34"/>
  <c r="E25107" i="34"/>
  <c r="F25107" i="34"/>
  <c r="G25107" i="34" s="1"/>
  <c r="E25108" i="34"/>
  <c r="F25108" i="34"/>
  <c r="G25108" i="34"/>
  <c r="E25109" i="34"/>
  <c r="F25109" i="34"/>
  <c r="G25109" i="34" s="1"/>
  <c r="E25110" i="34"/>
  <c r="F25110" i="34"/>
  <c r="G25110" i="34"/>
  <c r="E25111" i="34"/>
  <c r="F25111" i="34"/>
  <c r="G25111" i="34" s="1"/>
  <c r="E25112" i="34"/>
  <c r="F25112" i="34"/>
  <c r="G25112" i="34"/>
  <c r="E25113" i="34"/>
  <c r="F25113" i="34"/>
  <c r="G25113" i="34" s="1"/>
  <c r="E25114" i="34"/>
  <c r="F25114" i="34"/>
  <c r="G25114" i="34"/>
  <c r="E25115" i="34"/>
  <c r="F25115" i="34"/>
  <c r="G25115" i="34" s="1"/>
  <c r="E25116" i="34"/>
  <c r="F25116" i="34"/>
  <c r="G25116" i="34"/>
  <c r="E25117" i="34"/>
  <c r="F25117" i="34"/>
  <c r="G25117" i="34" s="1"/>
  <c r="E25118" i="34"/>
  <c r="F25118" i="34"/>
  <c r="G25118" i="34"/>
  <c r="E25119" i="34"/>
  <c r="F25119" i="34"/>
  <c r="G25119" i="34" s="1"/>
  <c r="E25120" i="34"/>
  <c r="F25120" i="34"/>
  <c r="G25120" i="34"/>
  <c r="E25121" i="34"/>
  <c r="F25121" i="34"/>
  <c r="G25121" i="34" s="1"/>
  <c r="E25122" i="34"/>
  <c r="F25122" i="34"/>
  <c r="G25122" i="34"/>
  <c r="E25123" i="34"/>
  <c r="F25123" i="34"/>
  <c r="G25123" i="34" s="1"/>
  <c r="E25124" i="34"/>
  <c r="F25124" i="34"/>
  <c r="G25124" i="34"/>
  <c r="E25125" i="34"/>
  <c r="F25125" i="34"/>
  <c r="G25125" i="34" s="1"/>
  <c r="E25126" i="34"/>
  <c r="F25126" i="34"/>
  <c r="G25126" i="34"/>
  <c r="E25127" i="34"/>
  <c r="F25127" i="34"/>
  <c r="G25127" i="34" s="1"/>
  <c r="E25128" i="34"/>
  <c r="F25128" i="34"/>
  <c r="G25128" i="34"/>
  <c r="E25129" i="34"/>
  <c r="F25129" i="34"/>
  <c r="G25129" i="34" s="1"/>
  <c r="E25130" i="34"/>
  <c r="F25130" i="34"/>
  <c r="G25130" i="34"/>
  <c r="E25131" i="34"/>
  <c r="F25131" i="34"/>
  <c r="G25131" i="34" s="1"/>
  <c r="E25132" i="34"/>
  <c r="F25132" i="34"/>
  <c r="G25132" i="34"/>
  <c r="E25133" i="34"/>
  <c r="F25133" i="34"/>
  <c r="G25133" i="34" s="1"/>
  <c r="E25134" i="34"/>
  <c r="F25134" i="34"/>
  <c r="G25134" i="34"/>
  <c r="E25135" i="34"/>
  <c r="F25135" i="34"/>
  <c r="G25135" i="34" s="1"/>
  <c r="E25136" i="34"/>
  <c r="F25136" i="34"/>
  <c r="G25136" i="34"/>
  <c r="E25137" i="34"/>
  <c r="F25137" i="34"/>
  <c r="G25137" i="34" s="1"/>
  <c r="E25138" i="34"/>
  <c r="F25138" i="34"/>
  <c r="G25138" i="34"/>
  <c r="E25139" i="34"/>
  <c r="F25139" i="34"/>
  <c r="G25139" i="34" s="1"/>
  <c r="E25140" i="34"/>
  <c r="F25140" i="34"/>
  <c r="G25140" i="34"/>
  <c r="E25141" i="34"/>
  <c r="F25141" i="34"/>
  <c r="G25141" i="34" s="1"/>
  <c r="E25142" i="34"/>
  <c r="F25142" i="34"/>
  <c r="G25142" i="34"/>
  <c r="E25143" i="34"/>
  <c r="F25143" i="34"/>
  <c r="G25143" i="34" s="1"/>
  <c r="E25144" i="34"/>
  <c r="F25144" i="34"/>
  <c r="G25144" i="34"/>
  <c r="E25145" i="34"/>
  <c r="F25145" i="34"/>
  <c r="G25145" i="34" s="1"/>
  <c r="E25146" i="34"/>
  <c r="F25146" i="34"/>
  <c r="G25146" i="34"/>
  <c r="E25147" i="34"/>
  <c r="F25147" i="34"/>
  <c r="G25147" i="34" s="1"/>
  <c r="E25148" i="34"/>
  <c r="F25148" i="34"/>
  <c r="G25148" i="34"/>
  <c r="E25149" i="34"/>
  <c r="F25149" i="34"/>
  <c r="G25149" i="34" s="1"/>
  <c r="E25150" i="34"/>
  <c r="F25150" i="34"/>
  <c r="G25150" i="34"/>
  <c r="E25151" i="34"/>
  <c r="F25151" i="34"/>
  <c r="G25151" i="34" s="1"/>
  <c r="E25152" i="34"/>
  <c r="F25152" i="34"/>
  <c r="G25152" i="34"/>
  <c r="E25153" i="34"/>
  <c r="F25153" i="34"/>
  <c r="G25153" i="34" s="1"/>
  <c r="E25154" i="34"/>
  <c r="F25154" i="34"/>
  <c r="G25154" i="34"/>
  <c r="E25155" i="34"/>
  <c r="F25155" i="34"/>
  <c r="G25155" i="34" s="1"/>
  <c r="E25156" i="34"/>
  <c r="F25156" i="34"/>
  <c r="G25156" i="34"/>
  <c r="E25157" i="34"/>
  <c r="F25157" i="34"/>
  <c r="G25157" i="34" s="1"/>
  <c r="E25158" i="34"/>
  <c r="F25158" i="34"/>
  <c r="G25158" i="34" s="1"/>
  <c r="E25159" i="34"/>
  <c r="F25159" i="34"/>
  <c r="G25159" i="34" s="1"/>
  <c r="E25160" i="34"/>
  <c r="F25160" i="34"/>
  <c r="G25160" i="34"/>
  <c r="E25161" i="34"/>
  <c r="F25161" i="34"/>
  <c r="G25161" i="34" s="1"/>
  <c r="E25162" i="34"/>
  <c r="F25162" i="34"/>
  <c r="G25162" i="34" s="1"/>
  <c r="E25163" i="34"/>
  <c r="F25163" i="34"/>
  <c r="G25163" i="34" s="1"/>
  <c r="E25164" i="34"/>
  <c r="F25164" i="34"/>
  <c r="G25164" i="34"/>
  <c r="E25165" i="34"/>
  <c r="F25165" i="34"/>
  <c r="G25165" i="34" s="1"/>
  <c r="E25166" i="34"/>
  <c r="F25166" i="34"/>
  <c r="G25166" i="34" s="1"/>
  <c r="E25167" i="34"/>
  <c r="F25167" i="34"/>
  <c r="G25167" i="34" s="1"/>
  <c r="E25168" i="34"/>
  <c r="F25168" i="34"/>
  <c r="G25168" i="34"/>
  <c r="E25169" i="34"/>
  <c r="F25169" i="34"/>
  <c r="G25169" i="34" s="1"/>
  <c r="E25170" i="34"/>
  <c r="F25170" i="34"/>
  <c r="G25170" i="34" s="1"/>
  <c r="E25171" i="34"/>
  <c r="F25171" i="34"/>
  <c r="G25171" i="34" s="1"/>
  <c r="E25172" i="34"/>
  <c r="F25172" i="34"/>
  <c r="G25172" i="34"/>
  <c r="E25173" i="34"/>
  <c r="F25173" i="34"/>
  <c r="G25173" i="34" s="1"/>
  <c r="E25174" i="34"/>
  <c r="F25174" i="34"/>
  <c r="G25174" i="34" s="1"/>
  <c r="E25175" i="34"/>
  <c r="F25175" i="34"/>
  <c r="G25175" i="34" s="1"/>
  <c r="E25176" i="34"/>
  <c r="F25176" i="34"/>
  <c r="G25176" i="34" s="1"/>
  <c r="E25177" i="34"/>
  <c r="F25177" i="34"/>
  <c r="G25177" i="34" s="1"/>
  <c r="E25178" i="34"/>
  <c r="F25178" i="34"/>
  <c r="G25178" i="34"/>
  <c r="E25179" i="34"/>
  <c r="F25179" i="34"/>
  <c r="G25179" i="34" s="1"/>
  <c r="E25180" i="34"/>
  <c r="F25180" i="34"/>
  <c r="G25180" i="34"/>
  <c r="E25181" i="34"/>
  <c r="F25181" i="34"/>
  <c r="G25181" i="34" s="1"/>
  <c r="E25182" i="34"/>
  <c r="F25182" i="34"/>
  <c r="G25182" i="34" s="1"/>
  <c r="E25183" i="34"/>
  <c r="F25183" i="34"/>
  <c r="G25183" i="34" s="1"/>
  <c r="E25184" i="34"/>
  <c r="F25184" i="34"/>
  <c r="G25184" i="34"/>
  <c r="E25185" i="34"/>
  <c r="F25185" i="34"/>
  <c r="G25185" i="34" s="1"/>
  <c r="E25186" i="34"/>
  <c r="F25186" i="34"/>
  <c r="G25186" i="34" s="1"/>
  <c r="E25187" i="34"/>
  <c r="F25187" i="34"/>
  <c r="G25187" i="34" s="1"/>
  <c r="E25188" i="34"/>
  <c r="F25188" i="34"/>
  <c r="G25188" i="34"/>
  <c r="E25189" i="34"/>
  <c r="F25189" i="34"/>
  <c r="G25189" i="34" s="1"/>
  <c r="E25190" i="34"/>
  <c r="F25190" i="34"/>
  <c r="G25190" i="34" s="1"/>
  <c r="E25191" i="34"/>
  <c r="F25191" i="34"/>
  <c r="G25191" i="34" s="1"/>
  <c r="E25192" i="34"/>
  <c r="F25192" i="34"/>
  <c r="G25192" i="34"/>
  <c r="E25193" i="34"/>
  <c r="F25193" i="34"/>
  <c r="G25193" i="34" s="1"/>
  <c r="E25194" i="34"/>
  <c r="F25194" i="34"/>
  <c r="G25194" i="34" s="1"/>
  <c r="E25195" i="34"/>
  <c r="F25195" i="34"/>
  <c r="G25195" i="34" s="1"/>
  <c r="E25196" i="34"/>
  <c r="F25196" i="34"/>
  <c r="G25196" i="34"/>
  <c r="E25197" i="34"/>
  <c r="F25197" i="34"/>
  <c r="G25197" i="34" s="1"/>
  <c r="E25198" i="34"/>
  <c r="F25198" i="34"/>
  <c r="G25198" i="34" s="1"/>
  <c r="E25199" i="34"/>
  <c r="F25199" i="34"/>
  <c r="G25199" i="34" s="1"/>
  <c r="E25200" i="34"/>
  <c r="F25200" i="34"/>
  <c r="G25200" i="34" s="1"/>
  <c r="E25201" i="34"/>
  <c r="F25201" i="34"/>
  <c r="G25201" i="34" s="1"/>
  <c r="E25202" i="34"/>
  <c r="F25202" i="34"/>
  <c r="G25202" i="34"/>
  <c r="E25203" i="34"/>
  <c r="F25203" i="34"/>
  <c r="G25203" i="34" s="1"/>
  <c r="E25204" i="34"/>
  <c r="F25204" i="34"/>
  <c r="G25204" i="34"/>
  <c r="E25205" i="34"/>
  <c r="F25205" i="34"/>
  <c r="G25205" i="34" s="1"/>
  <c r="E25206" i="34"/>
  <c r="F25206" i="34"/>
  <c r="G25206" i="34" s="1"/>
  <c r="E25207" i="34"/>
  <c r="F25207" i="34"/>
  <c r="G25207" i="34" s="1"/>
  <c r="E25208" i="34"/>
  <c r="F25208" i="34"/>
  <c r="G25208" i="34"/>
  <c r="E25209" i="34"/>
  <c r="F25209" i="34"/>
  <c r="G25209" i="34" s="1"/>
  <c r="E25210" i="34"/>
  <c r="F25210" i="34"/>
  <c r="G25210" i="34" s="1"/>
  <c r="E25211" i="34"/>
  <c r="F25211" i="34"/>
  <c r="G25211" i="34" s="1"/>
  <c r="E25212" i="34"/>
  <c r="F25212" i="34"/>
  <c r="G25212" i="34"/>
  <c r="E25213" i="34"/>
  <c r="F25213" i="34"/>
  <c r="G25213" i="34" s="1"/>
  <c r="E25214" i="34"/>
  <c r="F25214" i="34"/>
  <c r="G25214" i="34" s="1"/>
  <c r="E25215" i="34"/>
  <c r="F25215" i="34"/>
  <c r="G25215" i="34" s="1"/>
  <c r="E25216" i="34"/>
  <c r="F25216" i="34"/>
  <c r="G25216" i="34"/>
  <c r="E25217" i="34"/>
  <c r="F25217" i="34"/>
  <c r="G25217" i="34" s="1"/>
  <c r="E25218" i="34"/>
  <c r="F25218" i="34"/>
  <c r="G25218" i="34" s="1"/>
  <c r="E25219" i="34"/>
  <c r="F25219" i="34"/>
  <c r="G25219" i="34" s="1"/>
  <c r="E25220" i="34"/>
  <c r="F25220" i="34"/>
  <c r="G25220" i="34"/>
  <c r="E25221" i="34"/>
  <c r="F25221" i="34"/>
  <c r="G25221" i="34" s="1"/>
  <c r="E25222" i="34"/>
  <c r="F25222" i="34"/>
  <c r="G25222" i="34" s="1"/>
  <c r="E25223" i="34"/>
  <c r="F25223" i="34"/>
  <c r="G25223" i="34" s="1"/>
  <c r="E25224" i="34"/>
  <c r="F25224" i="34"/>
  <c r="G25224" i="34"/>
  <c r="E25225" i="34"/>
  <c r="F25225" i="34"/>
  <c r="G25225" i="34" s="1"/>
  <c r="E25226" i="34"/>
  <c r="F25226" i="34"/>
  <c r="G25226" i="34"/>
  <c r="E25227" i="34"/>
  <c r="F25227" i="34"/>
  <c r="G25227" i="34" s="1"/>
  <c r="E25228" i="34"/>
  <c r="F25228" i="34"/>
  <c r="G25228" i="34"/>
  <c r="E25229" i="34"/>
  <c r="F25229" i="34"/>
  <c r="G25229" i="34" s="1"/>
  <c r="E25230" i="34"/>
  <c r="F25230" i="34"/>
  <c r="G25230" i="34" s="1"/>
  <c r="E25231" i="34"/>
  <c r="F25231" i="34"/>
  <c r="G25231" i="34" s="1"/>
  <c r="E25232" i="34"/>
  <c r="F25232" i="34"/>
  <c r="G25232" i="34"/>
  <c r="E25233" i="34"/>
  <c r="F25233" i="34"/>
  <c r="G25233" i="34" s="1"/>
  <c r="E25234" i="34"/>
  <c r="F25234" i="34"/>
  <c r="G25234" i="34" s="1"/>
  <c r="E25235" i="34"/>
  <c r="F25235" i="34"/>
  <c r="G25235" i="34" s="1"/>
  <c r="E25236" i="34"/>
  <c r="F25236" i="34"/>
  <c r="G25236" i="34"/>
  <c r="E25237" i="34"/>
  <c r="F25237" i="34"/>
  <c r="G25237" i="34" s="1"/>
  <c r="E25238" i="34"/>
  <c r="F25238" i="34"/>
  <c r="G25238" i="34" s="1"/>
  <c r="E25239" i="34"/>
  <c r="F25239" i="34"/>
  <c r="G25239" i="34" s="1"/>
  <c r="E25240" i="34"/>
  <c r="F25240" i="34"/>
  <c r="G25240" i="34"/>
  <c r="E25241" i="34"/>
  <c r="F25241" i="34"/>
  <c r="G25241" i="34" s="1"/>
  <c r="E25242" i="34"/>
  <c r="F25242" i="34"/>
  <c r="G25242" i="34" s="1"/>
  <c r="E25243" i="34"/>
  <c r="F25243" i="34"/>
  <c r="G25243" i="34" s="1"/>
  <c r="E25244" i="34"/>
  <c r="F25244" i="34"/>
  <c r="G25244" i="34"/>
  <c r="E25245" i="34"/>
  <c r="F25245" i="34"/>
  <c r="G25245" i="34" s="1"/>
  <c r="E25246" i="34"/>
  <c r="F25246" i="34"/>
  <c r="G25246" i="34" s="1"/>
  <c r="E25247" i="34"/>
  <c r="F25247" i="34"/>
  <c r="G25247" i="34" s="1"/>
  <c r="E25248" i="34"/>
  <c r="F25248" i="34"/>
  <c r="G25248" i="34" s="1"/>
  <c r="E25249" i="34"/>
  <c r="F25249" i="34"/>
  <c r="G25249" i="34" s="1"/>
  <c r="E25250" i="34"/>
  <c r="F25250" i="34"/>
  <c r="G25250" i="34"/>
  <c r="E25251" i="34"/>
  <c r="F25251" i="34"/>
  <c r="G25251" i="34" s="1"/>
  <c r="E25252" i="34"/>
  <c r="F25252" i="34"/>
  <c r="G25252" i="34"/>
  <c r="E25253" i="34"/>
  <c r="F25253" i="34"/>
  <c r="G25253" i="34" s="1"/>
  <c r="E25254" i="34"/>
  <c r="F25254" i="34"/>
  <c r="G25254" i="34" s="1"/>
  <c r="E25255" i="34"/>
  <c r="F25255" i="34"/>
  <c r="G25255" i="34" s="1"/>
  <c r="E25256" i="34"/>
  <c r="F25256" i="34"/>
  <c r="G25256" i="34"/>
  <c r="E25257" i="34"/>
  <c r="F25257" i="34"/>
  <c r="G25257" i="34" s="1"/>
  <c r="E25258" i="34"/>
  <c r="F25258" i="34"/>
  <c r="G25258" i="34" s="1"/>
  <c r="E25259" i="34"/>
  <c r="F25259" i="34"/>
  <c r="G25259" i="34" s="1"/>
  <c r="E25260" i="34"/>
  <c r="F25260" i="34"/>
  <c r="G25260" i="34"/>
  <c r="E25261" i="34"/>
  <c r="F25261" i="34"/>
  <c r="G25261" i="34" s="1"/>
  <c r="E25262" i="34"/>
  <c r="F25262" i="34"/>
  <c r="G25262" i="34" s="1"/>
  <c r="E25263" i="34"/>
  <c r="F25263" i="34"/>
  <c r="G25263" i="34" s="1"/>
  <c r="E25264" i="34"/>
  <c r="F25264" i="34"/>
  <c r="G25264" i="34"/>
  <c r="E25265" i="34"/>
  <c r="F25265" i="34"/>
  <c r="G25265" i="34" s="1"/>
  <c r="E25266" i="34"/>
  <c r="F25266" i="34"/>
  <c r="G25266" i="34" s="1"/>
  <c r="E25267" i="34"/>
  <c r="F25267" i="34"/>
  <c r="G25267" i="34" s="1"/>
  <c r="E25268" i="34"/>
  <c r="F25268" i="34"/>
  <c r="G25268" i="34"/>
  <c r="E25269" i="34"/>
  <c r="F25269" i="34"/>
  <c r="G25269" i="34" s="1"/>
  <c r="E25270" i="34"/>
  <c r="F25270" i="34"/>
  <c r="G25270" i="34" s="1"/>
  <c r="E25271" i="34"/>
  <c r="F25271" i="34"/>
  <c r="G25271" i="34" s="1"/>
  <c r="E25272" i="34"/>
  <c r="F25272" i="34"/>
  <c r="G25272" i="34" s="1"/>
  <c r="E25273" i="34"/>
  <c r="F25273" i="34"/>
  <c r="G25273" i="34" s="1"/>
  <c r="E25274" i="34"/>
  <c r="F25274" i="34"/>
  <c r="G25274" i="34"/>
  <c r="E25275" i="34"/>
  <c r="F25275" i="34"/>
  <c r="G25275" i="34" s="1"/>
  <c r="E25276" i="34"/>
  <c r="F25276" i="34"/>
  <c r="G25276" i="34"/>
  <c r="E25277" i="34"/>
  <c r="F25277" i="34"/>
  <c r="G25277" i="34" s="1"/>
  <c r="E25278" i="34"/>
  <c r="F25278" i="34"/>
  <c r="G25278" i="34" s="1"/>
  <c r="E25279" i="34"/>
  <c r="F25279" i="34"/>
  <c r="G25279" i="34" s="1"/>
  <c r="E25280" i="34"/>
  <c r="F25280" i="34"/>
  <c r="G25280" i="34"/>
  <c r="E25281" i="34"/>
  <c r="F25281" i="34"/>
  <c r="G25281" i="34" s="1"/>
  <c r="E25282" i="34"/>
  <c r="F25282" i="34"/>
  <c r="G25282" i="34" s="1"/>
  <c r="E25283" i="34"/>
  <c r="F25283" i="34"/>
  <c r="G25283" i="34" s="1"/>
  <c r="E25284" i="34"/>
  <c r="F25284" i="34"/>
  <c r="G25284" i="34"/>
  <c r="E25285" i="34"/>
  <c r="F25285" i="34"/>
  <c r="G25285" i="34" s="1"/>
  <c r="E25286" i="34"/>
  <c r="F25286" i="34"/>
  <c r="G25286" i="34" s="1"/>
  <c r="E25287" i="34"/>
  <c r="F25287" i="34"/>
  <c r="G25287" i="34" s="1"/>
  <c r="E25288" i="34"/>
  <c r="F25288" i="34"/>
  <c r="G25288" i="34"/>
  <c r="E25289" i="34"/>
  <c r="F25289" i="34"/>
  <c r="G25289" i="34" s="1"/>
  <c r="E25290" i="34"/>
  <c r="F25290" i="34"/>
  <c r="G25290" i="34" s="1"/>
  <c r="E25291" i="34"/>
  <c r="F25291" i="34"/>
  <c r="G25291" i="34" s="1"/>
  <c r="E25292" i="34"/>
  <c r="F25292" i="34"/>
  <c r="G25292" i="34"/>
  <c r="E25293" i="34"/>
  <c r="F25293" i="34"/>
  <c r="G25293" i="34" s="1"/>
  <c r="E25294" i="34"/>
  <c r="F25294" i="34"/>
  <c r="G25294" i="34" s="1"/>
  <c r="E25295" i="34"/>
  <c r="F25295" i="34"/>
  <c r="G25295" i="34" s="1"/>
  <c r="E25296" i="34"/>
  <c r="F25296" i="34"/>
  <c r="G25296" i="34"/>
  <c r="E25297" i="34"/>
  <c r="F25297" i="34"/>
  <c r="G25297" i="34" s="1"/>
  <c r="E25298" i="34"/>
  <c r="F25298" i="34"/>
  <c r="G25298" i="34"/>
  <c r="E25299" i="34"/>
  <c r="F25299" i="34"/>
  <c r="G25299" i="34" s="1"/>
  <c r="E25300" i="34"/>
  <c r="F25300" i="34"/>
  <c r="G25300" i="34"/>
  <c r="E25301" i="34"/>
  <c r="F25301" i="34"/>
  <c r="G25301" i="34" s="1"/>
  <c r="E25302" i="34"/>
  <c r="F25302" i="34"/>
  <c r="G25302" i="34" s="1"/>
  <c r="E25303" i="34"/>
  <c r="F25303" i="34"/>
  <c r="G25303" i="34" s="1"/>
  <c r="E25304" i="34"/>
  <c r="F25304" i="34"/>
  <c r="G25304" i="34"/>
  <c r="E25305" i="34"/>
  <c r="F25305" i="34"/>
  <c r="G25305" i="34" s="1"/>
  <c r="E25306" i="34"/>
  <c r="F25306" i="34"/>
  <c r="G25306" i="34" s="1"/>
  <c r="E25307" i="34"/>
  <c r="F25307" i="34"/>
  <c r="G25307" i="34" s="1"/>
  <c r="E25308" i="34"/>
  <c r="F25308" i="34"/>
  <c r="G25308" i="34"/>
  <c r="E25309" i="34"/>
  <c r="F25309" i="34"/>
  <c r="G25309" i="34" s="1"/>
  <c r="E25310" i="34"/>
  <c r="F25310" i="34"/>
  <c r="G25310" i="34" s="1"/>
  <c r="E25311" i="34"/>
  <c r="F25311" i="34"/>
  <c r="G25311" i="34" s="1"/>
  <c r="E25312" i="34"/>
  <c r="F25312" i="34"/>
  <c r="G25312" i="34"/>
  <c r="E25313" i="34"/>
  <c r="F25313" i="34"/>
  <c r="G25313" i="34" s="1"/>
  <c r="E25314" i="34"/>
  <c r="F25314" i="34"/>
  <c r="G25314" i="34" s="1"/>
  <c r="E25315" i="34"/>
  <c r="F25315" i="34"/>
  <c r="G25315" i="34" s="1"/>
  <c r="E25316" i="34"/>
  <c r="F25316" i="34"/>
  <c r="G25316" i="34"/>
  <c r="E25317" i="34"/>
  <c r="F25317" i="34"/>
  <c r="G25317" i="34" s="1"/>
  <c r="E25318" i="34"/>
  <c r="F25318" i="34"/>
  <c r="G25318" i="34" s="1"/>
  <c r="E25319" i="34"/>
  <c r="F25319" i="34"/>
  <c r="G25319" i="34" s="1"/>
  <c r="E25320" i="34"/>
  <c r="F25320" i="34"/>
  <c r="G25320" i="34" s="1"/>
  <c r="E25321" i="34"/>
  <c r="F25321" i="34"/>
  <c r="G25321" i="34" s="1"/>
  <c r="E25322" i="34"/>
  <c r="F25322" i="34"/>
  <c r="G25322" i="34"/>
  <c r="E25323" i="34"/>
  <c r="F25323" i="34"/>
  <c r="G25323" i="34" s="1"/>
  <c r="E25324" i="34"/>
  <c r="F25324" i="34"/>
  <c r="G25324" i="34"/>
  <c r="E25325" i="34"/>
  <c r="F25325" i="34"/>
  <c r="G25325" i="34" s="1"/>
  <c r="E25326" i="34"/>
  <c r="F25326" i="34"/>
  <c r="G25326" i="34" s="1"/>
  <c r="E25327" i="34"/>
  <c r="F25327" i="34"/>
  <c r="G25327" i="34" s="1"/>
  <c r="E25328" i="34"/>
  <c r="F25328" i="34"/>
  <c r="G25328" i="34"/>
  <c r="E25329" i="34"/>
  <c r="F25329" i="34"/>
  <c r="G25329" i="34" s="1"/>
  <c r="E25330" i="34"/>
  <c r="F25330" i="34"/>
  <c r="G25330" i="34" s="1"/>
  <c r="E25331" i="34"/>
  <c r="F25331" i="34"/>
  <c r="G25331" i="34" s="1"/>
  <c r="E25332" i="34"/>
  <c r="F25332" i="34"/>
  <c r="G25332" i="34"/>
  <c r="E25333" i="34"/>
  <c r="F25333" i="34"/>
  <c r="G25333" i="34" s="1"/>
  <c r="E25334" i="34"/>
  <c r="F25334" i="34"/>
  <c r="G25334" i="34" s="1"/>
  <c r="E25335" i="34"/>
  <c r="F25335" i="34"/>
  <c r="G25335" i="34" s="1"/>
  <c r="E25336" i="34"/>
  <c r="F25336" i="34"/>
  <c r="G25336" i="34"/>
  <c r="E25337" i="34"/>
  <c r="F25337" i="34"/>
  <c r="G25337" i="34" s="1"/>
  <c r="E25338" i="34"/>
  <c r="F25338" i="34"/>
  <c r="G25338" i="34" s="1"/>
  <c r="E25339" i="34"/>
  <c r="F25339" i="34"/>
  <c r="G25339" i="34" s="1"/>
  <c r="E25340" i="34"/>
  <c r="F25340" i="34"/>
  <c r="G25340" i="34"/>
  <c r="E25341" i="34"/>
  <c r="F25341" i="34"/>
  <c r="G25341" i="34" s="1"/>
  <c r="E25342" i="34"/>
  <c r="F25342" i="34"/>
  <c r="G25342" i="34" s="1"/>
  <c r="E25343" i="34"/>
  <c r="F25343" i="34"/>
  <c r="G25343" i="34" s="1"/>
  <c r="E25344" i="34"/>
  <c r="F25344" i="34"/>
  <c r="G25344" i="34" s="1"/>
  <c r="E25345" i="34"/>
  <c r="F25345" i="34"/>
  <c r="G25345" i="34" s="1"/>
  <c r="E25346" i="34"/>
  <c r="F25346" i="34"/>
  <c r="G25346" i="34"/>
  <c r="E25347" i="34"/>
  <c r="F25347" i="34"/>
  <c r="G25347" i="34" s="1"/>
  <c r="E25348" i="34"/>
  <c r="F25348" i="34"/>
  <c r="G25348" i="34"/>
  <c r="E25349" i="34"/>
  <c r="F25349" i="34"/>
  <c r="G25349" i="34" s="1"/>
  <c r="E25350" i="34"/>
  <c r="F25350" i="34"/>
  <c r="G25350" i="34" s="1"/>
  <c r="E25351" i="34"/>
  <c r="F25351" i="34"/>
  <c r="G25351" i="34" s="1"/>
  <c r="E25352" i="34"/>
  <c r="F25352" i="34"/>
  <c r="G25352" i="34"/>
  <c r="E25353" i="34"/>
  <c r="F25353" i="34"/>
  <c r="G25353" i="34" s="1"/>
  <c r="E25354" i="34"/>
  <c r="F25354" i="34"/>
  <c r="G25354" i="34" s="1"/>
  <c r="E25355" i="34"/>
  <c r="F25355" i="34"/>
  <c r="G25355" i="34" s="1"/>
  <c r="E25356" i="34"/>
  <c r="F25356" i="34"/>
  <c r="G25356" i="34"/>
  <c r="E25357" i="34"/>
  <c r="F25357" i="34"/>
  <c r="G25357" i="34" s="1"/>
  <c r="E25358" i="34"/>
  <c r="F25358" i="34"/>
  <c r="G25358" i="34" s="1"/>
  <c r="E25359" i="34"/>
  <c r="F25359" i="34"/>
  <c r="G25359" i="34" s="1"/>
  <c r="E25360" i="34"/>
  <c r="F25360" i="34"/>
  <c r="G25360" i="34"/>
  <c r="E25361" i="34"/>
  <c r="F25361" i="34"/>
  <c r="G25361" i="34" s="1"/>
  <c r="E25362" i="34"/>
  <c r="F25362" i="34"/>
  <c r="G25362" i="34" s="1"/>
  <c r="E25363" i="34"/>
  <c r="F25363" i="34"/>
  <c r="G25363" i="34" s="1"/>
  <c r="E25364" i="34"/>
  <c r="F25364" i="34"/>
  <c r="G25364" i="34"/>
  <c r="E25365" i="34"/>
  <c r="F25365" i="34"/>
  <c r="G25365" i="34" s="1"/>
  <c r="E25366" i="34"/>
  <c r="F25366" i="34"/>
  <c r="G25366" i="34" s="1"/>
  <c r="E25367" i="34"/>
  <c r="F25367" i="34"/>
  <c r="G25367" i="34" s="1"/>
  <c r="E25368" i="34"/>
  <c r="F25368" i="34"/>
  <c r="G25368" i="34"/>
  <c r="E25369" i="34"/>
  <c r="F25369" i="34"/>
  <c r="G25369" i="34" s="1"/>
  <c r="E25370" i="34"/>
  <c r="F25370" i="34"/>
  <c r="G25370" i="34"/>
  <c r="E25371" i="34"/>
  <c r="F25371" i="34"/>
  <c r="G25371" i="34" s="1"/>
  <c r="E25372" i="34"/>
  <c r="F25372" i="34"/>
  <c r="G25372" i="34"/>
  <c r="E25373" i="34"/>
  <c r="F25373" i="34"/>
  <c r="G25373" i="34" s="1"/>
  <c r="E25374" i="34"/>
  <c r="F25374" i="34"/>
  <c r="G25374" i="34" s="1"/>
  <c r="E25375" i="34"/>
  <c r="F25375" i="34"/>
  <c r="G25375" i="34" s="1"/>
  <c r="E25376" i="34"/>
  <c r="F25376" i="34"/>
  <c r="G25376" i="34"/>
  <c r="E25377" i="34"/>
  <c r="F25377" i="34"/>
  <c r="G25377" i="34" s="1"/>
  <c r="E25378" i="34"/>
  <c r="F25378" i="34"/>
  <c r="G25378" i="34" s="1"/>
  <c r="E25379" i="34"/>
  <c r="F25379" i="34"/>
  <c r="G25379" i="34" s="1"/>
  <c r="E25380" i="34"/>
  <c r="F25380" i="34"/>
  <c r="G25380" i="34"/>
  <c r="E25381" i="34"/>
  <c r="F25381" i="34"/>
  <c r="G25381" i="34" s="1"/>
  <c r="E25382" i="34"/>
  <c r="F25382" i="34"/>
  <c r="G25382" i="34" s="1"/>
  <c r="E25383" i="34"/>
  <c r="F25383" i="34"/>
  <c r="G25383" i="34" s="1"/>
  <c r="E25384" i="34"/>
  <c r="F25384" i="34"/>
  <c r="G25384" i="34"/>
  <c r="E25385" i="34"/>
  <c r="F25385" i="34"/>
  <c r="G25385" i="34" s="1"/>
  <c r="E25386" i="34"/>
  <c r="F25386" i="34"/>
  <c r="G25386" i="34" s="1"/>
  <c r="E25387" i="34"/>
  <c r="F25387" i="34"/>
  <c r="G25387" i="34" s="1"/>
  <c r="E25388" i="34"/>
  <c r="F25388" i="34"/>
  <c r="G25388" i="34"/>
  <c r="E25389" i="34"/>
  <c r="F25389" i="34"/>
  <c r="G25389" i="34" s="1"/>
  <c r="E25390" i="34"/>
  <c r="F25390" i="34"/>
  <c r="G25390" i="34" s="1"/>
  <c r="E25391" i="34"/>
  <c r="F25391" i="34"/>
  <c r="G25391" i="34" s="1"/>
  <c r="E25392" i="34"/>
  <c r="F25392" i="34"/>
  <c r="G25392" i="34" s="1"/>
  <c r="E25393" i="34"/>
  <c r="F25393" i="34"/>
  <c r="G25393" i="34" s="1"/>
  <c r="E25394" i="34"/>
  <c r="F25394" i="34"/>
  <c r="G25394" i="34"/>
  <c r="E25395" i="34"/>
  <c r="F25395" i="34"/>
  <c r="G25395" i="34" s="1"/>
  <c r="E25396" i="34"/>
  <c r="F25396" i="34"/>
  <c r="G25396" i="34"/>
  <c r="E25397" i="34"/>
  <c r="F25397" i="34"/>
  <c r="G25397" i="34" s="1"/>
  <c r="E25398" i="34"/>
  <c r="F25398" i="34"/>
  <c r="G25398" i="34" s="1"/>
  <c r="E25399" i="34"/>
  <c r="F25399" i="34"/>
  <c r="G25399" i="34" s="1"/>
  <c r="E25400" i="34"/>
  <c r="F25400" i="34"/>
  <c r="G25400" i="34"/>
  <c r="E25401" i="34"/>
  <c r="F25401" i="34"/>
  <c r="G25401" i="34" s="1"/>
  <c r="E25402" i="34"/>
  <c r="F25402" i="34"/>
  <c r="G25402" i="34" s="1"/>
  <c r="E25403" i="34"/>
  <c r="F25403" i="34"/>
  <c r="G25403" i="34" s="1"/>
  <c r="E25404" i="34"/>
  <c r="F25404" i="34"/>
  <c r="G25404" i="34"/>
  <c r="E25405" i="34"/>
  <c r="F25405" i="34"/>
  <c r="G25405" i="34" s="1"/>
  <c r="E25406" i="34"/>
  <c r="F25406" i="34"/>
  <c r="G25406" i="34" s="1"/>
  <c r="E25407" i="34"/>
  <c r="F25407" i="34"/>
  <c r="G25407" i="34" s="1"/>
  <c r="E25408" i="34"/>
  <c r="F25408" i="34"/>
  <c r="G25408" i="34"/>
  <c r="E25409" i="34"/>
  <c r="F25409" i="34"/>
  <c r="G25409" i="34" s="1"/>
  <c r="E25410" i="34"/>
  <c r="F25410" i="34"/>
  <c r="G25410" i="34" s="1"/>
  <c r="E25411" i="34"/>
  <c r="F25411" i="34"/>
  <c r="G25411" i="34" s="1"/>
  <c r="E25412" i="34"/>
  <c r="F25412" i="34"/>
  <c r="G25412" i="34"/>
  <c r="E25413" i="34"/>
  <c r="F25413" i="34"/>
  <c r="G25413" i="34" s="1"/>
  <c r="E25414" i="34"/>
  <c r="F25414" i="34"/>
  <c r="G25414" i="34" s="1"/>
  <c r="E25415" i="34"/>
  <c r="F25415" i="34"/>
  <c r="G25415" i="34" s="1"/>
  <c r="E25416" i="34"/>
  <c r="F25416" i="34"/>
  <c r="G25416" i="34" s="1"/>
  <c r="E25417" i="34"/>
  <c r="F25417" i="34"/>
  <c r="G25417" i="34" s="1"/>
  <c r="E25418" i="34"/>
  <c r="F25418" i="34"/>
  <c r="G25418" i="34"/>
  <c r="E25419" i="34"/>
  <c r="F25419" i="34"/>
  <c r="G25419" i="34" s="1"/>
  <c r="E25420" i="34"/>
  <c r="F25420" i="34"/>
  <c r="G25420" i="34"/>
  <c r="E25421" i="34"/>
  <c r="F25421" i="34"/>
  <c r="G25421" i="34" s="1"/>
  <c r="E25422" i="34"/>
  <c r="F25422" i="34"/>
  <c r="G25422" i="34" s="1"/>
  <c r="E25423" i="34"/>
  <c r="F25423" i="34"/>
  <c r="G25423" i="34" s="1"/>
  <c r="E25424" i="34"/>
  <c r="F25424" i="34"/>
  <c r="G25424" i="34"/>
  <c r="E25425" i="34"/>
  <c r="F25425" i="34"/>
  <c r="G25425" i="34" s="1"/>
  <c r="E25426" i="34"/>
  <c r="F25426" i="34"/>
  <c r="G25426" i="34" s="1"/>
  <c r="E25427" i="34"/>
  <c r="F25427" i="34"/>
  <c r="G25427" i="34" s="1"/>
  <c r="E25428" i="34"/>
  <c r="F25428" i="34"/>
  <c r="G25428" i="34"/>
  <c r="E25429" i="34"/>
  <c r="F25429" i="34"/>
  <c r="G25429" i="34" s="1"/>
  <c r="E25430" i="34"/>
  <c r="F25430" i="34"/>
  <c r="G25430" i="34" s="1"/>
  <c r="E25431" i="34"/>
  <c r="F25431" i="34"/>
  <c r="G25431" i="34" s="1"/>
  <c r="E25432" i="34"/>
  <c r="F25432" i="34"/>
  <c r="G25432" i="34"/>
  <c r="E25433" i="34"/>
  <c r="F25433" i="34"/>
  <c r="G25433" i="34" s="1"/>
  <c r="E25434" i="34"/>
  <c r="F25434" i="34"/>
  <c r="G25434" i="34" s="1"/>
  <c r="E25435" i="34"/>
  <c r="F25435" i="34"/>
  <c r="G25435" i="34" s="1"/>
  <c r="E25436" i="34"/>
  <c r="F25436" i="34"/>
  <c r="G25436" i="34"/>
  <c r="E25437" i="34"/>
  <c r="F25437" i="34"/>
  <c r="G25437" i="34" s="1"/>
  <c r="E25438" i="34"/>
  <c r="F25438" i="34"/>
  <c r="G25438" i="34" s="1"/>
  <c r="E25439" i="34"/>
  <c r="F25439" i="34"/>
  <c r="G25439" i="34" s="1"/>
  <c r="E25440" i="34"/>
  <c r="F25440" i="34"/>
  <c r="G25440" i="34"/>
  <c r="E25441" i="34"/>
  <c r="F25441" i="34"/>
  <c r="G25441" i="34" s="1"/>
  <c r="E25442" i="34"/>
  <c r="F25442" i="34"/>
  <c r="G25442" i="34"/>
  <c r="E25443" i="34"/>
  <c r="F25443" i="34"/>
  <c r="G25443" i="34" s="1"/>
  <c r="E25444" i="34"/>
  <c r="F25444" i="34"/>
  <c r="G25444" i="34"/>
  <c r="E25445" i="34"/>
  <c r="F25445" i="34"/>
  <c r="G25445" i="34" s="1"/>
  <c r="E25446" i="34"/>
  <c r="F25446" i="34"/>
  <c r="G25446" i="34" s="1"/>
  <c r="E25447" i="34"/>
  <c r="F25447" i="34"/>
  <c r="G25447" i="34" s="1"/>
  <c r="E25448" i="34"/>
  <c r="F25448" i="34"/>
  <c r="G25448" i="34"/>
  <c r="E25449" i="34"/>
  <c r="F25449" i="34"/>
  <c r="G25449" i="34" s="1"/>
  <c r="E25450" i="34"/>
  <c r="F25450" i="34"/>
  <c r="G25450" i="34" s="1"/>
  <c r="E25451" i="34"/>
  <c r="F25451" i="34"/>
  <c r="G25451" i="34" s="1"/>
  <c r="E25452" i="34"/>
  <c r="F25452" i="34"/>
  <c r="G25452" i="34"/>
  <c r="E25453" i="34"/>
  <c r="F25453" i="34"/>
  <c r="G25453" i="34" s="1"/>
  <c r="E25454" i="34"/>
  <c r="F25454" i="34"/>
  <c r="G25454" i="34" s="1"/>
  <c r="E25455" i="34"/>
  <c r="F25455" i="34"/>
  <c r="G25455" i="34" s="1"/>
  <c r="E25456" i="34"/>
  <c r="F25456" i="34"/>
  <c r="G25456" i="34"/>
  <c r="E25457" i="34"/>
  <c r="F25457" i="34"/>
  <c r="G25457" i="34" s="1"/>
  <c r="E25458" i="34"/>
  <c r="F25458" i="34"/>
  <c r="G25458" i="34" s="1"/>
  <c r="E25459" i="34"/>
  <c r="F25459" i="34"/>
  <c r="G25459" i="34" s="1"/>
  <c r="E25460" i="34"/>
  <c r="F25460" i="34"/>
  <c r="G25460" i="34"/>
  <c r="E25461" i="34"/>
  <c r="F25461" i="34"/>
  <c r="G25461" i="34" s="1"/>
  <c r="E25462" i="34"/>
  <c r="F25462" i="34"/>
  <c r="G25462" i="34" s="1"/>
  <c r="E25463" i="34"/>
  <c r="F25463" i="34"/>
  <c r="G25463" i="34" s="1"/>
  <c r="E25464" i="34"/>
  <c r="F25464" i="34"/>
  <c r="G25464" i="34" s="1"/>
  <c r="E25465" i="34"/>
  <c r="F25465" i="34"/>
  <c r="G25465" i="34" s="1"/>
  <c r="E25466" i="34"/>
  <c r="F25466" i="34"/>
  <c r="G25466" i="34"/>
  <c r="E25467" i="34"/>
  <c r="F25467" i="34"/>
  <c r="G25467" i="34" s="1"/>
  <c r="E25468" i="34"/>
  <c r="F25468" i="34"/>
  <c r="G25468" i="34"/>
  <c r="E25469" i="34"/>
  <c r="F25469" i="34"/>
  <c r="G25469" i="34" s="1"/>
  <c r="E25470" i="34"/>
  <c r="F25470" i="34"/>
  <c r="G25470" i="34" s="1"/>
  <c r="E25471" i="34"/>
  <c r="F25471" i="34"/>
  <c r="G25471" i="34" s="1"/>
  <c r="E25472" i="34"/>
  <c r="F25472" i="34"/>
  <c r="G25472" i="34"/>
  <c r="E25473" i="34"/>
  <c r="F25473" i="34"/>
  <c r="G25473" i="34" s="1"/>
  <c r="E25474" i="34"/>
  <c r="F25474" i="34"/>
  <c r="G25474" i="34" s="1"/>
  <c r="E25475" i="34"/>
  <c r="F25475" i="34"/>
  <c r="G25475" i="34" s="1"/>
  <c r="E25476" i="34"/>
  <c r="F25476" i="34"/>
  <c r="G25476" i="34"/>
  <c r="E25477" i="34"/>
  <c r="F25477" i="34"/>
  <c r="G25477" i="34" s="1"/>
  <c r="E25478" i="34"/>
  <c r="F25478" i="34"/>
  <c r="G25478" i="34" s="1"/>
  <c r="E25479" i="34"/>
  <c r="F25479" i="34"/>
  <c r="G25479" i="34" s="1"/>
  <c r="E25480" i="34"/>
  <c r="F25480" i="34"/>
  <c r="G25480" i="34"/>
  <c r="E25481" i="34"/>
  <c r="F25481" i="34"/>
  <c r="G25481" i="34" s="1"/>
  <c r="E25482" i="34"/>
  <c r="F25482" i="34"/>
  <c r="G25482" i="34" s="1"/>
  <c r="E25483" i="34"/>
  <c r="F25483" i="34"/>
  <c r="G25483" i="34" s="1"/>
  <c r="E25484" i="34"/>
  <c r="F25484" i="34"/>
  <c r="G25484" i="34"/>
  <c r="E25485" i="34"/>
  <c r="F25485" i="34"/>
  <c r="G25485" i="34" s="1"/>
  <c r="E25486" i="34"/>
  <c r="F25486" i="34"/>
  <c r="G25486" i="34" s="1"/>
  <c r="E25487" i="34"/>
  <c r="F25487" i="34"/>
  <c r="G25487" i="34" s="1"/>
  <c r="E25488" i="34"/>
  <c r="F25488" i="34"/>
  <c r="G25488" i="34" s="1"/>
  <c r="E25489" i="34"/>
  <c r="F25489" i="34"/>
  <c r="G25489" i="34" s="1"/>
  <c r="E25490" i="34"/>
  <c r="F25490" i="34"/>
  <c r="G25490" i="34"/>
  <c r="E25491" i="34"/>
  <c r="F25491" i="34"/>
  <c r="G25491" i="34" s="1"/>
  <c r="E25492" i="34"/>
  <c r="F25492" i="34"/>
  <c r="G25492" i="34"/>
  <c r="E25493" i="34"/>
  <c r="F25493" i="34"/>
  <c r="G25493" i="34" s="1"/>
  <c r="E25494" i="34"/>
  <c r="F25494" i="34"/>
  <c r="G25494" i="34" s="1"/>
  <c r="E25495" i="34"/>
  <c r="F25495" i="34"/>
  <c r="G25495" i="34" s="1"/>
  <c r="E25496" i="34"/>
  <c r="F25496" i="34"/>
  <c r="G25496" i="34"/>
  <c r="E25497" i="34"/>
  <c r="F25497" i="34"/>
  <c r="G25497" i="34" s="1"/>
  <c r="E25498" i="34"/>
  <c r="F25498" i="34"/>
  <c r="G25498" i="34" s="1"/>
  <c r="E25499" i="34"/>
  <c r="F25499" i="34"/>
  <c r="G25499" i="34" s="1"/>
  <c r="E25500" i="34"/>
  <c r="F25500" i="34"/>
  <c r="G25500" i="34"/>
  <c r="E25501" i="34"/>
  <c r="F25501" i="34"/>
  <c r="G25501" i="34" s="1"/>
  <c r="E25502" i="34"/>
  <c r="F25502" i="34"/>
  <c r="G25502" i="34" s="1"/>
  <c r="E25503" i="34"/>
  <c r="F25503" i="34"/>
  <c r="G25503" i="34" s="1"/>
  <c r="E25504" i="34"/>
  <c r="F25504" i="34"/>
  <c r="G25504" i="34"/>
  <c r="E25505" i="34"/>
  <c r="F25505" i="34"/>
  <c r="G25505" i="34" s="1"/>
  <c r="E25506" i="34"/>
  <c r="F25506" i="34"/>
  <c r="G25506" i="34" s="1"/>
  <c r="E25507" i="34"/>
  <c r="F25507" i="34"/>
  <c r="G25507" i="34" s="1"/>
  <c r="E25508" i="34"/>
  <c r="F25508" i="34"/>
  <c r="G25508" i="34"/>
  <c r="E25509" i="34"/>
  <c r="F25509" i="34"/>
  <c r="G25509" i="34" s="1"/>
  <c r="E25510" i="34"/>
  <c r="F25510" i="34"/>
  <c r="G25510" i="34" s="1"/>
  <c r="E25511" i="34"/>
  <c r="F25511" i="34"/>
  <c r="G25511" i="34" s="1"/>
  <c r="E25512" i="34"/>
  <c r="F25512" i="34"/>
  <c r="G25512" i="34"/>
  <c r="E25513" i="34"/>
  <c r="F25513" i="34"/>
  <c r="G25513" i="34" s="1"/>
  <c r="E25514" i="34"/>
  <c r="F25514" i="34"/>
  <c r="G25514" i="34"/>
  <c r="E25515" i="34"/>
  <c r="F25515" i="34"/>
  <c r="G25515" i="34" s="1"/>
  <c r="E25516" i="34"/>
  <c r="F25516" i="34"/>
  <c r="G25516" i="34"/>
  <c r="E25517" i="34"/>
  <c r="F25517" i="34"/>
  <c r="G25517" i="34" s="1"/>
  <c r="E25518" i="34"/>
  <c r="F25518" i="34"/>
  <c r="G25518" i="34" s="1"/>
  <c r="E25519" i="34"/>
  <c r="F25519" i="34"/>
  <c r="G25519" i="34" s="1"/>
  <c r="E25520" i="34"/>
  <c r="F25520" i="34"/>
  <c r="G25520" i="34"/>
  <c r="E25521" i="34"/>
  <c r="F25521" i="34"/>
  <c r="G25521" i="34" s="1"/>
  <c r="E25522" i="34"/>
  <c r="F25522" i="34"/>
  <c r="G25522" i="34" s="1"/>
  <c r="E25523" i="34"/>
  <c r="F25523" i="34"/>
  <c r="G25523" i="34" s="1"/>
  <c r="E25524" i="34"/>
  <c r="F25524" i="34"/>
  <c r="G25524" i="34"/>
  <c r="E25525" i="34"/>
  <c r="F25525" i="34"/>
  <c r="G25525" i="34" s="1"/>
  <c r="E25526" i="34"/>
  <c r="F25526" i="34"/>
  <c r="G25526" i="34" s="1"/>
  <c r="E25527" i="34"/>
  <c r="F25527" i="34"/>
  <c r="G25527" i="34" s="1"/>
  <c r="E25528" i="34"/>
  <c r="F25528" i="34"/>
  <c r="G25528" i="34"/>
  <c r="E25529" i="34"/>
  <c r="F25529" i="34"/>
  <c r="G25529" i="34" s="1"/>
  <c r="E25530" i="34"/>
  <c r="F25530" i="34"/>
  <c r="G25530" i="34" s="1"/>
  <c r="E25531" i="34"/>
  <c r="F25531" i="34"/>
  <c r="G25531" i="34" s="1"/>
  <c r="E25532" i="34"/>
  <c r="F25532" i="34"/>
  <c r="G25532" i="34"/>
  <c r="E25533" i="34"/>
  <c r="F25533" i="34"/>
  <c r="G25533" i="34" s="1"/>
  <c r="E25534" i="34"/>
  <c r="F25534" i="34"/>
  <c r="G25534" i="34" s="1"/>
  <c r="E25535" i="34"/>
  <c r="F25535" i="34"/>
  <c r="G25535" i="34" s="1"/>
  <c r="E25536" i="34"/>
  <c r="F25536" i="34"/>
  <c r="G25536" i="34" s="1"/>
  <c r="E25537" i="34"/>
  <c r="F25537" i="34"/>
  <c r="G25537" i="34" s="1"/>
  <c r="E25538" i="34"/>
  <c r="F25538" i="34"/>
  <c r="G25538" i="34"/>
  <c r="E25539" i="34"/>
  <c r="F25539" i="34"/>
  <c r="G25539" i="34" s="1"/>
  <c r="E25540" i="34"/>
  <c r="F25540" i="34"/>
  <c r="G25540" i="34"/>
  <c r="E25541" i="34"/>
  <c r="F25541" i="34"/>
  <c r="G25541" i="34" s="1"/>
  <c r="E25542" i="34"/>
  <c r="F25542" i="34"/>
  <c r="G25542" i="34" s="1"/>
  <c r="E25543" i="34"/>
  <c r="F25543" i="34"/>
  <c r="G25543" i="34" s="1"/>
  <c r="E25544" i="34"/>
  <c r="F25544" i="34"/>
  <c r="G25544" i="34"/>
  <c r="E25545" i="34"/>
  <c r="F25545" i="34"/>
  <c r="G25545" i="34" s="1"/>
  <c r="E25546" i="34"/>
  <c r="F25546" i="34"/>
  <c r="G25546" i="34" s="1"/>
  <c r="E25547" i="34"/>
  <c r="F25547" i="34"/>
  <c r="G25547" i="34" s="1"/>
  <c r="E25548" i="34"/>
  <c r="F25548" i="34"/>
  <c r="G25548" i="34"/>
  <c r="E25549" i="34"/>
  <c r="F25549" i="34"/>
  <c r="G25549" i="34" s="1"/>
  <c r="E25550" i="34"/>
  <c r="F25550" i="34"/>
  <c r="G25550" i="34" s="1"/>
  <c r="E25551" i="34"/>
  <c r="F25551" i="34"/>
  <c r="G25551" i="34" s="1"/>
  <c r="E25552" i="34"/>
  <c r="F25552" i="34"/>
  <c r="G25552" i="34"/>
  <c r="E25553" i="34"/>
  <c r="F25553" i="34"/>
  <c r="G25553" i="34" s="1"/>
  <c r="E25554" i="34"/>
  <c r="F25554" i="34"/>
  <c r="G25554" i="34" s="1"/>
  <c r="E25555" i="34"/>
  <c r="F25555" i="34"/>
  <c r="G25555" i="34" s="1"/>
  <c r="E25556" i="34"/>
  <c r="F25556" i="34"/>
  <c r="G25556" i="34"/>
  <c r="E25557" i="34"/>
  <c r="F25557" i="34"/>
  <c r="G25557" i="34" s="1"/>
  <c r="E25558" i="34"/>
  <c r="F25558" i="34"/>
  <c r="G25558" i="34" s="1"/>
  <c r="E25559" i="34"/>
  <c r="F25559" i="34"/>
  <c r="G25559" i="34" s="1"/>
  <c r="E25560" i="34"/>
  <c r="F25560" i="34"/>
  <c r="G25560" i="34" s="1"/>
  <c r="E25561" i="34"/>
  <c r="F25561" i="34"/>
  <c r="G25561" i="34" s="1"/>
  <c r="E25562" i="34"/>
  <c r="F25562" i="34"/>
  <c r="G25562" i="34"/>
  <c r="E25563" i="34"/>
  <c r="F25563" i="34"/>
  <c r="G25563" i="34" s="1"/>
  <c r="E25564" i="34"/>
  <c r="F25564" i="34"/>
  <c r="G25564" i="34"/>
  <c r="E25565" i="34"/>
  <c r="F25565" i="34"/>
  <c r="G25565" i="34" s="1"/>
  <c r="E25566" i="34"/>
  <c r="F25566" i="34"/>
  <c r="G25566" i="34" s="1"/>
  <c r="E25567" i="34"/>
  <c r="F25567" i="34"/>
  <c r="G25567" i="34" s="1"/>
  <c r="E25568" i="34"/>
  <c r="F25568" i="34"/>
  <c r="G25568" i="34"/>
  <c r="E25569" i="34"/>
  <c r="F25569" i="34"/>
  <c r="G25569" i="34" s="1"/>
  <c r="E25570" i="34"/>
  <c r="F25570" i="34"/>
  <c r="G25570" i="34" s="1"/>
  <c r="E25571" i="34"/>
  <c r="F25571" i="34"/>
  <c r="G25571" i="34" s="1"/>
  <c r="E25572" i="34"/>
  <c r="F25572" i="34"/>
  <c r="G25572" i="34"/>
  <c r="E25573" i="34"/>
  <c r="F25573" i="34"/>
  <c r="G25573" i="34" s="1"/>
  <c r="E25574" i="34"/>
  <c r="F25574" i="34"/>
  <c r="G25574" i="34" s="1"/>
  <c r="E25575" i="34"/>
  <c r="F25575" i="34"/>
  <c r="G25575" i="34" s="1"/>
  <c r="E25576" i="34"/>
  <c r="F25576" i="34"/>
  <c r="G25576" i="34"/>
  <c r="E25577" i="34"/>
  <c r="F25577" i="34"/>
  <c r="G25577" i="34" s="1"/>
  <c r="E25578" i="34"/>
  <c r="F25578" i="34"/>
  <c r="G25578" i="34" s="1"/>
  <c r="E25579" i="34"/>
  <c r="F25579" i="34"/>
  <c r="G25579" i="34" s="1"/>
  <c r="E25580" i="34"/>
  <c r="F25580" i="34"/>
  <c r="G25580" i="34"/>
  <c r="E25581" i="34"/>
  <c r="F25581" i="34"/>
  <c r="G25581" i="34" s="1"/>
  <c r="E25582" i="34"/>
  <c r="F25582" i="34"/>
  <c r="G25582" i="34" s="1"/>
  <c r="E25583" i="34"/>
  <c r="F25583" i="34"/>
  <c r="G25583" i="34" s="1"/>
  <c r="E25584" i="34"/>
  <c r="F25584" i="34"/>
  <c r="G25584" i="34"/>
  <c r="E25585" i="34"/>
  <c r="F25585" i="34"/>
  <c r="G25585" i="34" s="1"/>
  <c r="E25586" i="34"/>
  <c r="F25586" i="34"/>
  <c r="G25586" i="34"/>
  <c r="E25587" i="34"/>
  <c r="F25587" i="34"/>
  <c r="G25587" i="34" s="1"/>
  <c r="E25588" i="34"/>
  <c r="F25588" i="34"/>
  <c r="G25588" i="34"/>
  <c r="E25589" i="34"/>
  <c r="F25589" i="34"/>
  <c r="G25589" i="34" s="1"/>
  <c r="E25590" i="34"/>
  <c r="F25590" i="34"/>
  <c r="G25590" i="34" s="1"/>
  <c r="E25591" i="34"/>
  <c r="F25591" i="34"/>
  <c r="G25591" i="34" s="1"/>
  <c r="E25592" i="34"/>
  <c r="F25592" i="34"/>
  <c r="G25592" i="34"/>
  <c r="E25593" i="34"/>
  <c r="F25593" i="34"/>
  <c r="G25593" i="34" s="1"/>
  <c r="E25594" i="34"/>
  <c r="F25594" i="34"/>
  <c r="G25594" i="34" s="1"/>
  <c r="E25595" i="34"/>
  <c r="F25595" i="34"/>
  <c r="G25595" i="34" s="1"/>
  <c r="E25596" i="34"/>
  <c r="F25596" i="34"/>
  <c r="G25596" i="34"/>
  <c r="E25597" i="34"/>
  <c r="F25597" i="34"/>
  <c r="G25597" i="34" s="1"/>
  <c r="E25598" i="34"/>
  <c r="F25598" i="34"/>
  <c r="G25598" i="34" s="1"/>
  <c r="E25599" i="34"/>
  <c r="F25599" i="34"/>
  <c r="G25599" i="34" s="1"/>
  <c r="E25600" i="34"/>
  <c r="F25600" i="34"/>
  <c r="G25600" i="34"/>
  <c r="E25601" i="34"/>
  <c r="F25601" i="34"/>
  <c r="G25601" i="34" s="1"/>
  <c r="E25602" i="34"/>
  <c r="F25602" i="34"/>
  <c r="G25602" i="34" s="1"/>
  <c r="E25603" i="34"/>
  <c r="F25603" i="34"/>
  <c r="G25603" i="34" s="1"/>
  <c r="E25604" i="34"/>
  <c r="F25604" i="34"/>
  <c r="G25604" i="34"/>
  <c r="E25605" i="34"/>
  <c r="F25605" i="34"/>
  <c r="G25605" i="34" s="1"/>
  <c r="E25606" i="34"/>
  <c r="F25606" i="34"/>
  <c r="G25606" i="34" s="1"/>
  <c r="E25607" i="34"/>
  <c r="F25607" i="34"/>
  <c r="G25607" i="34" s="1"/>
  <c r="E25608" i="34"/>
  <c r="F25608" i="34"/>
  <c r="G25608" i="34" s="1"/>
  <c r="E25609" i="34"/>
  <c r="F25609" i="34"/>
  <c r="G25609" i="34" s="1"/>
  <c r="E25610" i="34"/>
  <c r="F25610" i="34"/>
  <c r="G25610" i="34"/>
  <c r="E25611" i="34"/>
  <c r="F25611" i="34"/>
  <c r="G25611" i="34" s="1"/>
  <c r="E25612" i="34"/>
  <c r="F25612" i="34"/>
  <c r="G25612" i="34"/>
  <c r="E25613" i="34"/>
  <c r="F25613" i="34"/>
  <c r="G25613" i="34" s="1"/>
  <c r="E25614" i="34"/>
  <c r="F25614" i="34"/>
  <c r="G25614" i="34" s="1"/>
  <c r="E25615" i="34"/>
  <c r="F25615" i="34"/>
  <c r="G25615" i="34" s="1"/>
  <c r="E25616" i="34"/>
  <c r="F25616" i="34"/>
  <c r="G25616" i="34"/>
  <c r="E25617" i="34"/>
  <c r="F25617" i="34"/>
  <c r="G25617" i="34" s="1"/>
  <c r="E25618" i="34"/>
  <c r="F25618" i="34"/>
  <c r="G25618" i="34" s="1"/>
  <c r="E25619" i="34"/>
  <c r="F25619" i="34"/>
  <c r="G25619" i="34" s="1"/>
  <c r="E25620" i="34"/>
  <c r="F25620" i="34"/>
  <c r="G25620" i="34"/>
  <c r="E25621" i="34"/>
  <c r="F25621" i="34"/>
  <c r="G25621" i="34" s="1"/>
  <c r="E25622" i="34"/>
  <c r="F25622" i="34"/>
  <c r="G25622" i="34" s="1"/>
  <c r="E25623" i="34"/>
  <c r="F25623" i="34"/>
  <c r="G25623" i="34" s="1"/>
  <c r="E25624" i="34"/>
  <c r="F25624" i="34"/>
  <c r="G25624" i="34"/>
  <c r="E25625" i="34"/>
  <c r="F25625" i="34"/>
  <c r="G25625" i="34" s="1"/>
  <c r="E25626" i="34"/>
  <c r="F25626" i="34"/>
  <c r="G25626" i="34" s="1"/>
  <c r="E25627" i="34"/>
  <c r="F25627" i="34"/>
  <c r="G25627" i="34" s="1"/>
  <c r="E25628" i="34"/>
  <c r="F25628" i="34"/>
  <c r="G25628" i="34"/>
  <c r="E25629" i="34"/>
  <c r="F25629" i="34"/>
  <c r="G25629" i="34"/>
  <c r="E25630" i="34"/>
  <c r="F25630" i="34"/>
  <c r="G25630" i="34"/>
  <c r="E25631" i="34"/>
  <c r="F25631" i="34"/>
  <c r="G25631" i="34" s="1"/>
  <c r="E25632" i="34"/>
  <c r="F25632" i="34"/>
  <c r="G25632" i="34" s="1"/>
  <c r="E25633" i="34"/>
  <c r="F25633" i="34"/>
  <c r="G25633" i="34"/>
  <c r="E25634" i="34"/>
  <c r="F25634" i="34"/>
  <c r="G25634" i="34" s="1"/>
  <c r="E25635" i="34"/>
  <c r="F25635" i="34"/>
  <c r="G25635" i="34" s="1"/>
  <c r="E25636" i="34"/>
  <c r="F25636" i="34"/>
  <c r="G25636" i="34"/>
  <c r="E25637" i="34"/>
  <c r="F25637" i="34"/>
  <c r="G25637" i="34" s="1"/>
  <c r="E25638" i="34"/>
  <c r="F25638" i="34"/>
  <c r="G25638" i="34"/>
  <c r="E25639" i="34"/>
  <c r="F25639" i="34"/>
  <c r="G25639" i="34" s="1"/>
  <c r="E25640" i="34"/>
  <c r="F25640" i="34"/>
  <c r="G25640" i="34" s="1"/>
  <c r="E25641" i="34"/>
  <c r="F25641" i="34"/>
  <c r="G25641" i="34"/>
  <c r="E25642" i="34"/>
  <c r="F25642" i="34"/>
  <c r="G25642" i="34"/>
  <c r="E25643" i="34"/>
  <c r="F25643" i="34"/>
  <c r="G25643" i="34" s="1"/>
  <c r="E25644" i="34"/>
  <c r="F25644" i="34"/>
  <c r="G25644" i="34"/>
  <c r="E25645" i="34"/>
  <c r="F25645" i="34"/>
  <c r="G25645" i="34" s="1"/>
  <c r="E25646" i="34"/>
  <c r="F25646" i="34"/>
  <c r="G25646" i="34"/>
  <c r="E25647" i="34"/>
  <c r="F25647" i="34"/>
  <c r="G25647" i="34" s="1"/>
  <c r="E25648" i="34"/>
  <c r="F25648" i="34"/>
  <c r="G25648" i="34" s="1"/>
  <c r="E25649" i="34"/>
  <c r="F25649" i="34"/>
  <c r="G25649" i="34"/>
  <c r="E25650" i="34"/>
  <c r="F25650" i="34"/>
  <c r="G25650" i="34" s="1"/>
  <c r="E25651" i="34"/>
  <c r="F25651" i="34"/>
  <c r="G25651" i="34" s="1"/>
  <c r="E25652" i="34"/>
  <c r="F25652" i="34"/>
  <c r="G25652" i="34"/>
  <c r="E25653" i="34"/>
  <c r="F25653" i="34"/>
  <c r="G25653" i="34"/>
  <c r="E25654" i="34"/>
  <c r="F25654" i="34"/>
  <c r="G25654" i="34"/>
  <c r="E25655" i="34"/>
  <c r="F25655" i="34"/>
  <c r="G25655" i="34" s="1"/>
  <c r="E25656" i="34"/>
  <c r="F25656" i="34"/>
  <c r="G25656" i="34" s="1"/>
  <c r="E25657" i="34"/>
  <c r="F25657" i="34"/>
  <c r="G25657" i="34"/>
  <c r="E25658" i="34"/>
  <c r="F25658" i="34"/>
  <c r="G25658" i="34" s="1"/>
  <c r="E25659" i="34"/>
  <c r="F25659" i="34"/>
  <c r="G25659" i="34" s="1"/>
  <c r="E25660" i="34"/>
  <c r="F25660" i="34"/>
  <c r="G25660" i="34"/>
  <c r="E25661" i="34"/>
  <c r="F25661" i="34"/>
  <c r="G25661" i="34" s="1"/>
  <c r="E25662" i="34"/>
  <c r="F25662" i="34"/>
  <c r="G25662" i="34" s="1"/>
  <c r="E25663" i="34"/>
  <c r="F25663" i="34"/>
  <c r="G25663" i="34" s="1"/>
  <c r="E25664" i="34"/>
  <c r="F25664" i="34"/>
  <c r="G25664" i="34"/>
  <c r="E25665" i="34"/>
  <c r="F25665" i="34"/>
  <c r="G25665" i="34"/>
  <c r="E25666" i="34"/>
  <c r="F25666" i="34"/>
  <c r="G25666" i="34"/>
  <c r="E25667" i="34"/>
  <c r="F25667" i="34"/>
  <c r="G25667" i="34" s="1"/>
  <c r="E25668" i="34"/>
  <c r="F25668" i="34"/>
  <c r="G25668" i="34"/>
  <c r="E25669" i="34"/>
  <c r="F25669" i="34"/>
  <c r="G25669" i="34" s="1"/>
  <c r="E25670" i="34"/>
  <c r="F25670" i="34"/>
  <c r="G25670" i="34"/>
  <c r="E25671" i="34"/>
  <c r="F25671" i="34"/>
  <c r="G25671" i="34" s="1"/>
  <c r="E25672" i="34"/>
  <c r="F25672" i="34"/>
  <c r="G25672" i="34" s="1"/>
  <c r="E25673" i="34"/>
  <c r="F25673" i="34"/>
  <c r="G25673" i="34"/>
  <c r="E25674" i="34"/>
  <c r="F25674" i="34"/>
  <c r="G25674" i="34" s="1"/>
  <c r="E25675" i="34"/>
  <c r="F25675" i="34"/>
  <c r="G25675" i="34" s="1"/>
  <c r="E25676" i="34"/>
  <c r="F25676" i="34"/>
  <c r="G25676" i="34"/>
  <c r="E25677" i="34"/>
  <c r="F25677" i="34"/>
  <c r="G25677" i="34"/>
  <c r="E25678" i="34"/>
  <c r="F25678" i="34"/>
  <c r="G25678" i="34"/>
  <c r="E25679" i="34"/>
  <c r="F25679" i="34"/>
  <c r="G25679" i="34" s="1"/>
  <c r="E25680" i="34"/>
  <c r="F25680" i="34"/>
  <c r="G25680" i="34" s="1"/>
  <c r="E25681" i="34"/>
  <c r="F25681" i="34"/>
  <c r="G25681" i="34"/>
  <c r="E25682" i="34"/>
  <c r="F25682" i="34"/>
  <c r="G25682" i="34" s="1"/>
  <c r="E25683" i="34"/>
  <c r="F25683" i="34"/>
  <c r="G25683" i="34" s="1"/>
  <c r="E25684" i="34"/>
  <c r="F25684" i="34"/>
  <c r="G25684" i="34" s="1"/>
  <c r="E25685" i="34"/>
  <c r="F25685" i="34"/>
  <c r="G25685" i="34" s="1"/>
  <c r="E25686" i="34"/>
  <c r="F25686" i="34"/>
  <c r="G25686" i="34"/>
  <c r="E25687" i="34"/>
  <c r="F25687" i="34"/>
  <c r="G25687" i="34" s="1"/>
  <c r="E25688" i="34"/>
  <c r="F25688" i="34"/>
  <c r="G25688" i="34" s="1"/>
  <c r="E25689" i="34"/>
  <c r="F25689" i="34"/>
  <c r="G25689" i="34"/>
  <c r="E25690" i="34"/>
  <c r="F25690" i="34"/>
  <c r="G25690" i="34"/>
  <c r="E25691" i="34"/>
  <c r="F25691" i="34"/>
  <c r="G25691" i="34" s="1"/>
  <c r="E25692" i="34"/>
  <c r="F25692" i="34"/>
  <c r="G25692" i="34"/>
  <c r="E25693" i="34"/>
  <c r="F25693" i="34"/>
  <c r="G25693" i="34" s="1"/>
  <c r="E25694" i="34"/>
  <c r="F25694" i="34"/>
  <c r="G25694" i="34"/>
  <c r="E25695" i="34"/>
  <c r="F25695" i="34"/>
  <c r="G25695" i="34" s="1"/>
  <c r="E25696" i="34"/>
  <c r="F25696" i="34"/>
  <c r="G25696" i="34" s="1"/>
  <c r="E25697" i="34"/>
  <c r="F25697" i="34"/>
  <c r="G25697" i="34"/>
  <c r="E25698" i="34"/>
  <c r="F25698" i="34"/>
  <c r="G25698" i="34" s="1"/>
  <c r="E25699" i="34"/>
  <c r="F25699" i="34"/>
  <c r="G25699" i="34" s="1"/>
  <c r="E25700" i="34"/>
  <c r="F25700" i="34"/>
  <c r="G25700" i="34"/>
  <c r="E25701" i="34"/>
  <c r="F25701" i="34"/>
  <c r="G25701" i="34"/>
  <c r="E25702" i="34"/>
  <c r="F25702" i="34"/>
  <c r="G25702" i="34"/>
  <c r="E25703" i="34"/>
  <c r="F25703" i="34"/>
  <c r="G25703" i="34" s="1"/>
  <c r="E25704" i="34"/>
  <c r="F25704" i="34"/>
  <c r="G25704" i="34" s="1"/>
  <c r="E25705" i="34"/>
  <c r="F25705" i="34"/>
  <c r="G25705" i="34"/>
  <c r="E25706" i="34"/>
  <c r="F25706" i="34"/>
  <c r="G25706" i="34" s="1"/>
  <c r="E25707" i="34"/>
  <c r="F25707" i="34"/>
  <c r="G25707" i="34" s="1"/>
  <c r="E25708" i="34"/>
  <c r="F25708" i="34"/>
  <c r="G25708" i="34"/>
  <c r="E25709" i="34"/>
  <c r="F25709" i="34"/>
  <c r="G25709" i="34" s="1"/>
  <c r="E25710" i="34"/>
  <c r="F25710" i="34"/>
  <c r="G25710" i="34" s="1"/>
  <c r="E25711" i="34"/>
  <c r="F25711" i="34"/>
  <c r="G25711" i="34" s="1"/>
  <c r="E25712" i="34"/>
  <c r="F25712" i="34"/>
  <c r="G25712" i="34"/>
  <c r="E25713" i="34"/>
  <c r="F25713" i="34"/>
  <c r="G25713" i="34"/>
  <c r="E25714" i="34"/>
  <c r="F25714" i="34"/>
  <c r="G25714" i="34"/>
  <c r="E25715" i="34"/>
  <c r="F25715" i="34"/>
  <c r="G25715" i="34" s="1"/>
  <c r="E25716" i="34"/>
  <c r="F25716" i="34"/>
  <c r="G25716" i="34"/>
  <c r="E25717" i="34"/>
  <c r="F25717" i="34"/>
  <c r="G25717" i="34" s="1"/>
  <c r="E25718" i="34"/>
  <c r="F25718" i="34"/>
  <c r="G25718" i="34"/>
  <c r="E25719" i="34"/>
  <c r="F25719" i="34"/>
  <c r="G25719" i="34" s="1"/>
  <c r="E25720" i="34"/>
  <c r="F25720" i="34"/>
  <c r="G25720" i="34" s="1"/>
  <c r="E25721" i="34"/>
  <c r="F25721" i="34"/>
  <c r="G25721" i="34"/>
  <c r="E25722" i="34"/>
  <c r="F25722" i="34"/>
  <c r="G25722" i="34" s="1"/>
  <c r="E25723" i="34"/>
  <c r="F25723" i="34"/>
  <c r="G25723" i="34" s="1"/>
  <c r="E25724" i="34"/>
  <c r="F25724" i="34"/>
  <c r="G25724" i="34"/>
  <c r="E25725" i="34"/>
  <c r="F25725" i="34"/>
  <c r="G25725" i="34"/>
  <c r="E25726" i="34"/>
  <c r="F25726" i="34"/>
  <c r="G25726" i="34"/>
  <c r="E25727" i="34"/>
  <c r="F25727" i="34"/>
  <c r="G25727" i="34" s="1"/>
  <c r="E25728" i="34"/>
  <c r="F25728" i="34"/>
  <c r="G25728" i="34" s="1"/>
  <c r="E25729" i="34"/>
  <c r="F25729" i="34"/>
  <c r="G25729" i="34"/>
  <c r="E25730" i="34"/>
  <c r="F25730" i="34"/>
  <c r="G25730" i="34" s="1"/>
  <c r="E25731" i="34"/>
  <c r="F25731" i="34"/>
  <c r="G25731" i="34" s="1"/>
  <c r="E25732" i="34"/>
  <c r="F25732" i="34"/>
  <c r="G25732" i="34"/>
  <c r="E25733" i="34"/>
  <c r="F25733" i="34"/>
  <c r="G25733" i="34" s="1"/>
  <c r="E25734" i="34"/>
  <c r="F25734" i="34"/>
  <c r="G25734" i="34"/>
  <c r="E25735" i="34"/>
  <c r="F25735" i="34"/>
  <c r="G25735" i="34" s="1"/>
  <c r="E25736" i="34"/>
  <c r="F25736" i="34"/>
  <c r="G25736" i="34" s="1"/>
  <c r="E25737" i="34"/>
  <c r="F25737" i="34"/>
  <c r="G25737" i="34"/>
  <c r="E25738" i="34"/>
  <c r="F25738" i="34"/>
  <c r="G25738" i="34"/>
  <c r="E25739" i="34"/>
  <c r="F25739" i="34"/>
  <c r="G25739" i="34" s="1"/>
  <c r="E25740" i="34"/>
  <c r="F25740" i="34"/>
  <c r="G25740" i="34"/>
  <c r="E25741" i="34"/>
  <c r="F25741" i="34"/>
  <c r="G25741" i="34" s="1"/>
  <c r="E25742" i="34"/>
  <c r="F25742" i="34"/>
  <c r="G25742" i="34"/>
  <c r="E25743" i="34"/>
  <c r="F25743" i="34"/>
  <c r="G25743" i="34" s="1"/>
  <c r="E25744" i="34"/>
  <c r="F25744" i="34"/>
  <c r="G25744" i="34" s="1"/>
  <c r="E25745" i="34"/>
  <c r="F25745" i="34"/>
  <c r="G25745" i="34"/>
  <c r="E25746" i="34"/>
  <c r="F25746" i="34"/>
  <c r="G25746" i="34" s="1"/>
  <c r="E25747" i="34"/>
  <c r="F25747" i="34"/>
  <c r="G25747" i="34" s="1"/>
  <c r="E25748" i="34"/>
  <c r="F25748" i="34"/>
  <c r="G25748" i="34"/>
  <c r="E25749" i="34"/>
  <c r="F25749" i="34"/>
  <c r="G25749" i="34"/>
  <c r="E25750" i="34"/>
  <c r="F25750" i="34"/>
  <c r="G25750" i="34"/>
  <c r="E25751" i="34"/>
  <c r="F25751" i="34"/>
  <c r="G25751" i="34" s="1"/>
  <c r="E25752" i="34"/>
  <c r="F25752" i="34"/>
  <c r="G25752" i="34" s="1"/>
  <c r="E25753" i="34"/>
  <c r="F25753" i="34"/>
  <c r="G25753" i="34"/>
  <c r="E25754" i="34"/>
  <c r="F25754" i="34"/>
  <c r="G25754" i="34" s="1"/>
  <c r="E25755" i="34"/>
  <c r="F25755" i="34"/>
  <c r="G25755" i="34" s="1"/>
  <c r="E25756" i="34"/>
  <c r="F25756" i="34"/>
  <c r="G25756" i="34"/>
  <c r="E25757" i="34"/>
  <c r="F25757" i="34"/>
  <c r="G25757" i="34" s="1"/>
  <c r="E25758" i="34"/>
  <c r="F25758" i="34"/>
  <c r="G25758" i="34" s="1"/>
  <c r="E25759" i="34"/>
  <c r="F25759" i="34"/>
  <c r="G25759" i="34" s="1"/>
  <c r="E25760" i="34"/>
  <c r="F25760" i="34"/>
  <c r="G25760" i="34"/>
  <c r="E25761" i="34"/>
  <c r="F25761" i="34"/>
  <c r="G25761" i="34"/>
  <c r="E25762" i="34"/>
  <c r="F25762" i="34"/>
  <c r="G25762" i="34"/>
  <c r="E25763" i="34"/>
  <c r="F25763" i="34"/>
  <c r="G25763" i="34" s="1"/>
  <c r="E25764" i="34"/>
  <c r="F25764" i="34"/>
  <c r="G25764" i="34"/>
  <c r="E25765" i="34"/>
  <c r="F25765" i="34"/>
  <c r="G25765" i="34" s="1"/>
  <c r="E25766" i="34"/>
  <c r="F25766" i="34"/>
  <c r="G25766" i="34"/>
  <c r="E25767" i="34"/>
  <c r="F25767" i="34"/>
  <c r="G25767" i="34" s="1"/>
  <c r="E25768" i="34"/>
  <c r="F25768" i="34"/>
  <c r="G25768" i="34" s="1"/>
  <c r="E25769" i="34"/>
  <c r="F25769" i="34"/>
  <c r="G25769" i="34"/>
  <c r="E25770" i="34"/>
  <c r="F25770" i="34"/>
  <c r="G25770" i="34" s="1"/>
  <c r="E25771" i="34"/>
  <c r="F25771" i="34"/>
  <c r="G25771" i="34" s="1"/>
  <c r="E25772" i="34"/>
  <c r="F25772" i="34"/>
  <c r="G25772" i="34"/>
  <c r="E25773" i="34"/>
  <c r="F25773" i="34"/>
  <c r="G25773" i="34"/>
  <c r="E25774" i="34"/>
  <c r="F25774" i="34"/>
  <c r="G25774" i="34"/>
  <c r="E25775" i="34"/>
  <c r="F25775" i="34"/>
  <c r="G25775" i="34" s="1"/>
  <c r="E25776" i="34"/>
  <c r="F25776" i="34"/>
  <c r="G25776" i="34" s="1"/>
  <c r="E25777" i="34"/>
  <c r="F25777" i="34"/>
  <c r="G25777" i="34"/>
  <c r="E25778" i="34"/>
  <c r="F25778" i="34"/>
  <c r="G25778" i="34" s="1"/>
  <c r="E25779" i="34"/>
  <c r="F25779" i="34"/>
  <c r="G25779" i="34" s="1"/>
  <c r="E25780" i="34"/>
  <c r="F25780" i="34"/>
  <c r="G25780" i="34"/>
  <c r="E25781" i="34"/>
  <c r="F25781" i="34"/>
  <c r="G25781" i="34" s="1"/>
  <c r="E25782" i="34"/>
  <c r="F25782" i="34"/>
  <c r="G25782" i="34"/>
  <c r="E25783" i="34"/>
  <c r="F25783" i="34"/>
  <c r="G25783" i="34" s="1"/>
  <c r="E25784" i="34"/>
  <c r="F25784" i="34"/>
  <c r="G25784" i="34" s="1"/>
  <c r="E25785" i="34"/>
  <c r="F25785" i="34"/>
  <c r="G25785" i="34"/>
  <c r="E25786" i="34"/>
  <c r="F25786" i="34"/>
  <c r="G25786" i="34"/>
  <c r="E25787" i="34"/>
  <c r="F25787" i="34"/>
  <c r="G25787" i="34" s="1"/>
  <c r="E25788" i="34"/>
  <c r="F25788" i="34"/>
  <c r="G25788" i="34"/>
  <c r="E25789" i="34"/>
  <c r="F25789" i="34"/>
  <c r="G25789" i="34" s="1"/>
  <c r="E25790" i="34"/>
  <c r="F25790" i="34"/>
  <c r="G25790" i="34"/>
  <c r="E25791" i="34"/>
  <c r="F25791" i="34"/>
  <c r="G25791" i="34" s="1"/>
  <c r="E25792" i="34"/>
  <c r="F25792" i="34"/>
  <c r="G25792" i="34" s="1"/>
  <c r="E25793" i="34"/>
  <c r="F25793" i="34"/>
  <c r="G25793" i="34"/>
  <c r="E25794" i="34"/>
  <c r="F25794" i="34"/>
  <c r="G25794" i="34" s="1"/>
  <c r="E25795" i="34"/>
  <c r="F25795" i="34"/>
  <c r="G25795" i="34" s="1"/>
  <c r="E25796" i="34"/>
  <c r="F25796" i="34"/>
  <c r="G25796" i="34"/>
  <c r="E25797" i="34"/>
  <c r="F25797" i="34"/>
  <c r="G25797" i="34"/>
  <c r="E25798" i="34"/>
  <c r="F25798" i="34"/>
  <c r="G25798" i="34"/>
  <c r="E25799" i="34"/>
  <c r="F25799" i="34"/>
  <c r="G25799" i="34" s="1"/>
  <c r="E25800" i="34"/>
  <c r="F25800" i="34"/>
  <c r="G25800" i="34" s="1"/>
  <c r="E25801" i="34"/>
  <c r="F25801" i="34"/>
  <c r="G25801" i="34"/>
  <c r="E25802" i="34"/>
  <c r="F25802" i="34"/>
  <c r="G25802" i="34" s="1"/>
  <c r="E25803" i="34"/>
  <c r="F25803" i="34"/>
  <c r="G25803" i="34" s="1"/>
  <c r="E25804" i="34"/>
  <c r="F25804" i="34"/>
  <c r="G25804" i="34"/>
  <c r="E25805" i="34"/>
  <c r="F25805" i="34"/>
  <c r="G25805" i="34" s="1"/>
  <c r="E25806" i="34"/>
  <c r="F25806" i="34"/>
  <c r="G25806" i="34" s="1"/>
  <c r="E25807" i="34"/>
  <c r="F25807" i="34"/>
  <c r="G25807" i="34" s="1"/>
  <c r="E25808" i="34"/>
  <c r="F25808" i="34"/>
  <c r="G25808" i="34"/>
  <c r="E25809" i="34"/>
  <c r="F25809" i="34"/>
  <c r="G25809" i="34"/>
  <c r="E25810" i="34"/>
  <c r="F25810" i="34"/>
  <c r="G25810" i="34"/>
  <c r="E25811" i="34"/>
  <c r="F25811" i="34"/>
  <c r="G25811" i="34" s="1"/>
  <c r="E25812" i="34"/>
  <c r="F25812" i="34"/>
  <c r="G25812" i="34"/>
  <c r="E25813" i="34"/>
  <c r="F25813" i="34"/>
  <c r="G25813" i="34" s="1"/>
  <c r="E25814" i="34"/>
  <c r="F25814" i="34"/>
  <c r="G25814" i="34"/>
  <c r="E25815" i="34"/>
  <c r="F25815" i="34"/>
  <c r="G25815" i="34" s="1"/>
  <c r="E25816" i="34"/>
  <c r="F25816" i="34"/>
  <c r="G25816" i="34" s="1"/>
  <c r="E25817" i="34"/>
  <c r="F25817" i="34"/>
  <c r="G25817" i="34"/>
  <c r="E25818" i="34"/>
  <c r="F25818" i="34"/>
  <c r="G25818" i="34" s="1"/>
  <c r="E25819" i="34"/>
  <c r="F25819" i="34"/>
  <c r="G25819" i="34" s="1"/>
  <c r="E25820" i="34"/>
  <c r="F25820" i="34"/>
  <c r="G25820" i="34"/>
  <c r="E25821" i="34"/>
  <c r="F25821" i="34"/>
  <c r="G25821" i="34"/>
  <c r="E25822" i="34"/>
  <c r="F25822" i="34"/>
  <c r="G25822" i="34"/>
  <c r="E25823" i="34"/>
  <c r="F25823" i="34"/>
  <c r="G25823" i="34" s="1"/>
  <c r="E25824" i="34"/>
  <c r="F25824" i="34"/>
  <c r="G25824" i="34" s="1"/>
  <c r="E25825" i="34"/>
  <c r="F25825" i="34"/>
  <c r="G25825" i="34"/>
  <c r="E25826" i="34"/>
  <c r="F25826" i="34"/>
  <c r="G25826" i="34" s="1"/>
  <c r="E25827" i="34"/>
  <c r="F25827" i="34"/>
  <c r="G25827" i="34" s="1"/>
  <c r="E25828" i="34"/>
  <c r="F25828" i="34"/>
  <c r="G25828" i="34"/>
  <c r="E25829" i="34"/>
  <c r="F25829" i="34"/>
  <c r="G25829" i="34" s="1"/>
  <c r="E25830" i="34"/>
  <c r="F25830" i="34"/>
  <c r="G25830" i="34"/>
  <c r="E25831" i="34"/>
  <c r="F25831" i="34"/>
  <c r="G25831" i="34" s="1"/>
  <c r="E25832" i="34"/>
  <c r="F25832" i="34"/>
  <c r="G25832" i="34" s="1"/>
  <c r="E25833" i="34"/>
  <c r="F25833" i="34"/>
  <c r="G25833" i="34"/>
  <c r="E25834" i="34"/>
  <c r="F25834" i="34"/>
  <c r="G25834" i="34"/>
  <c r="E25835" i="34"/>
  <c r="F25835" i="34"/>
  <c r="G25835" i="34" s="1"/>
  <c r="E25836" i="34"/>
  <c r="F25836" i="34"/>
  <c r="G25836" i="34"/>
  <c r="E25837" i="34"/>
  <c r="F25837" i="34"/>
  <c r="G25837" i="34" s="1"/>
  <c r="E25838" i="34"/>
  <c r="F25838" i="34"/>
  <c r="G25838" i="34"/>
  <c r="E25839" i="34"/>
  <c r="F25839" i="34"/>
  <c r="G25839" i="34" s="1"/>
  <c r="E25840" i="34"/>
  <c r="F25840" i="34"/>
  <c r="G25840" i="34" s="1"/>
  <c r="E25841" i="34"/>
  <c r="F25841" i="34"/>
  <c r="G25841" i="34"/>
  <c r="E25842" i="34"/>
  <c r="F25842" i="34"/>
  <c r="G25842" i="34" s="1"/>
  <c r="E25843" i="34"/>
  <c r="F25843" i="34"/>
  <c r="G25843" i="34" s="1"/>
  <c r="E25844" i="34"/>
  <c r="F25844" i="34"/>
  <c r="G25844" i="34"/>
  <c r="E25845" i="34"/>
  <c r="F25845" i="34"/>
  <c r="G25845" i="34"/>
  <c r="E25846" i="34"/>
  <c r="F25846" i="34"/>
  <c r="G25846" i="34"/>
  <c r="E25847" i="34"/>
  <c r="F25847" i="34"/>
  <c r="G25847" i="34" s="1"/>
  <c r="E25848" i="34"/>
  <c r="F25848" i="34"/>
  <c r="G25848" i="34" s="1"/>
  <c r="E25849" i="34"/>
  <c r="F25849" i="34"/>
  <c r="G25849" i="34"/>
  <c r="E25850" i="34"/>
  <c r="F25850" i="34"/>
  <c r="G25850" i="34" s="1"/>
  <c r="E25851" i="34"/>
  <c r="F25851" i="34"/>
  <c r="G25851" i="34" s="1"/>
  <c r="E25852" i="34"/>
  <c r="F25852" i="34"/>
  <c r="G25852" i="34"/>
  <c r="E25853" i="34"/>
  <c r="F25853" i="34"/>
  <c r="G25853" i="34" s="1"/>
  <c r="E25854" i="34"/>
  <c r="F25854" i="34"/>
  <c r="G25854" i="34" s="1"/>
  <c r="E25855" i="34"/>
  <c r="F25855" i="34"/>
  <c r="G25855" i="34" s="1"/>
  <c r="E25856" i="34"/>
  <c r="F25856" i="34"/>
  <c r="G25856" i="34"/>
  <c r="E25857" i="34"/>
  <c r="F25857" i="34"/>
  <c r="G25857" i="34"/>
  <c r="E25858" i="34"/>
  <c r="F25858" i="34"/>
  <c r="G25858" i="34"/>
  <c r="E25859" i="34"/>
  <c r="F25859" i="34"/>
  <c r="G25859" i="34" s="1"/>
  <c r="E25860" i="34"/>
  <c r="F25860" i="34"/>
  <c r="G25860" i="34"/>
  <c r="E25861" i="34"/>
  <c r="F25861" i="34"/>
  <c r="G25861" i="34" s="1"/>
  <c r="E25862" i="34"/>
  <c r="F25862" i="34"/>
  <c r="G25862" i="34"/>
  <c r="E25863" i="34"/>
  <c r="F25863" i="34"/>
  <c r="G25863" i="34" s="1"/>
  <c r="E25864" i="34"/>
  <c r="F25864" i="34"/>
  <c r="G25864" i="34" s="1"/>
  <c r="E25865" i="34"/>
  <c r="F25865" i="34"/>
  <c r="G25865" i="34"/>
  <c r="E25866" i="34"/>
  <c r="F25866" i="34"/>
  <c r="G25866" i="34" s="1"/>
  <c r="E25867" i="34"/>
  <c r="F25867" i="34"/>
  <c r="G25867" i="34" s="1"/>
  <c r="E25868" i="34"/>
  <c r="F25868" i="34"/>
  <c r="G25868" i="34"/>
  <c r="E25869" i="34"/>
  <c r="F25869" i="34"/>
  <c r="G25869" i="34"/>
  <c r="E25870" i="34"/>
  <c r="F25870" i="34"/>
  <c r="G25870" i="34"/>
  <c r="E25871" i="34"/>
  <c r="F25871" i="34"/>
  <c r="G25871" i="34" s="1"/>
  <c r="E25872" i="34"/>
  <c r="F25872" i="34"/>
  <c r="G25872" i="34" s="1"/>
  <c r="E25873" i="34"/>
  <c r="F25873" i="34"/>
  <c r="G25873" i="34"/>
  <c r="E25874" i="34"/>
  <c r="F25874" i="34"/>
  <c r="G25874" i="34" s="1"/>
  <c r="E25875" i="34"/>
  <c r="F25875" i="34"/>
  <c r="G25875" i="34" s="1"/>
  <c r="E25876" i="34"/>
  <c r="F25876" i="34"/>
  <c r="G25876" i="34" s="1"/>
  <c r="E25877" i="34"/>
  <c r="F25877" i="34"/>
  <c r="G25877" i="34" s="1"/>
  <c r="E25878" i="34"/>
  <c r="F25878" i="34"/>
  <c r="G25878" i="34"/>
  <c r="E25879" i="34"/>
  <c r="F25879" i="34"/>
  <c r="G25879" i="34" s="1"/>
  <c r="E25880" i="34"/>
  <c r="F25880" i="34"/>
  <c r="G25880" i="34" s="1"/>
  <c r="E25881" i="34"/>
  <c r="F25881" i="34"/>
  <c r="G25881" i="34"/>
  <c r="E25882" i="34"/>
  <c r="F25882" i="34"/>
  <c r="G25882" i="34"/>
  <c r="E25883" i="34"/>
  <c r="F25883" i="34"/>
  <c r="G25883" i="34" s="1"/>
  <c r="E25884" i="34"/>
  <c r="F25884" i="34"/>
  <c r="G25884" i="34"/>
  <c r="E25885" i="34"/>
  <c r="F25885" i="34"/>
  <c r="G25885" i="34" s="1"/>
  <c r="E25886" i="34"/>
  <c r="F25886" i="34"/>
  <c r="G25886" i="34"/>
  <c r="E25887" i="34"/>
  <c r="F25887" i="34"/>
  <c r="G25887" i="34" s="1"/>
  <c r="E25888" i="34"/>
  <c r="F25888" i="34"/>
  <c r="G25888" i="34" s="1"/>
  <c r="E25889" i="34"/>
  <c r="F25889" i="34"/>
  <c r="G25889" i="34"/>
  <c r="E25890" i="34"/>
  <c r="F25890" i="34"/>
  <c r="G25890" i="34" s="1"/>
  <c r="E25891" i="34"/>
  <c r="F25891" i="34"/>
  <c r="G25891" i="34" s="1"/>
  <c r="E25892" i="34"/>
  <c r="F25892" i="34"/>
  <c r="G25892" i="34"/>
  <c r="E25893" i="34"/>
  <c r="F25893" i="34"/>
  <c r="G25893" i="34"/>
  <c r="E25894" i="34"/>
  <c r="F25894" i="34"/>
  <c r="G25894" i="34"/>
  <c r="E25895" i="34"/>
  <c r="F25895" i="34"/>
  <c r="G25895" i="34" s="1"/>
  <c r="E25896" i="34"/>
  <c r="F25896" i="34"/>
  <c r="G25896" i="34" s="1"/>
  <c r="E25897" i="34"/>
  <c r="F25897" i="34"/>
  <c r="G25897" i="34"/>
  <c r="E25898" i="34"/>
  <c r="F25898" i="34"/>
  <c r="G25898" i="34" s="1"/>
  <c r="E25899" i="34"/>
  <c r="F25899" i="34"/>
  <c r="G25899" i="34" s="1"/>
  <c r="E25900" i="34"/>
  <c r="F25900" i="34"/>
  <c r="G25900" i="34"/>
  <c r="E25901" i="34"/>
  <c r="F25901" i="34"/>
  <c r="G25901" i="34" s="1"/>
  <c r="E25902" i="34"/>
  <c r="F25902" i="34"/>
  <c r="G25902" i="34" s="1"/>
  <c r="E25903" i="34"/>
  <c r="F25903" i="34"/>
  <c r="G25903" i="34" s="1"/>
  <c r="E25904" i="34"/>
  <c r="F25904" i="34"/>
  <c r="G25904" i="34"/>
  <c r="E25905" i="34"/>
  <c r="F25905" i="34"/>
  <c r="G25905" i="34"/>
  <c r="E25906" i="34"/>
  <c r="F25906" i="34"/>
  <c r="G25906" i="34"/>
  <c r="E25907" i="34"/>
  <c r="F25907" i="34"/>
  <c r="G25907" i="34" s="1"/>
  <c r="E25908" i="34"/>
  <c r="F25908" i="34"/>
  <c r="G25908" i="34"/>
  <c r="E25909" i="34"/>
  <c r="F25909" i="34"/>
  <c r="G25909" i="34" s="1"/>
  <c r="E25910" i="34"/>
  <c r="F25910" i="34"/>
  <c r="G25910" i="34"/>
  <c r="E25911" i="34"/>
  <c r="F25911" i="34"/>
  <c r="G25911" i="34" s="1"/>
  <c r="E25912" i="34"/>
  <c r="F25912" i="34"/>
  <c r="G25912" i="34" s="1"/>
  <c r="E25913" i="34"/>
  <c r="F25913" i="34"/>
  <c r="G25913" i="34"/>
  <c r="E25914" i="34"/>
  <c r="F25914" i="34"/>
  <c r="G25914" i="34" s="1"/>
  <c r="E25915" i="34"/>
  <c r="F25915" i="34"/>
  <c r="G25915" i="34" s="1"/>
  <c r="E25916" i="34"/>
  <c r="F25916" i="34"/>
  <c r="G25916" i="34"/>
  <c r="E25917" i="34"/>
  <c r="F25917" i="34"/>
  <c r="G25917" i="34"/>
  <c r="E25918" i="34"/>
  <c r="F25918" i="34"/>
  <c r="G25918" i="34"/>
  <c r="E25919" i="34"/>
  <c r="F25919" i="34"/>
  <c r="G25919" i="34" s="1"/>
  <c r="E25920" i="34"/>
  <c r="F25920" i="34"/>
  <c r="G25920" i="34" s="1"/>
  <c r="E25921" i="34"/>
  <c r="F25921" i="34"/>
  <c r="G25921" i="34"/>
  <c r="E25922" i="34"/>
  <c r="F25922" i="34"/>
  <c r="G25922" i="34" s="1"/>
  <c r="E25923" i="34"/>
  <c r="F25923" i="34"/>
  <c r="G25923" i="34" s="1"/>
  <c r="E25924" i="34"/>
  <c r="F25924" i="34"/>
  <c r="G25924" i="34"/>
  <c r="E25925" i="34"/>
  <c r="F25925" i="34"/>
  <c r="G25925" i="34" s="1"/>
  <c r="E25926" i="34"/>
  <c r="F25926" i="34"/>
  <c r="G25926" i="34"/>
  <c r="E25927" i="34"/>
  <c r="F25927" i="34"/>
  <c r="G25927" i="34" s="1"/>
  <c r="E25928" i="34"/>
  <c r="F25928" i="34"/>
  <c r="G25928" i="34" s="1"/>
  <c r="E25929" i="34"/>
  <c r="F25929" i="34"/>
  <c r="G25929" i="34"/>
  <c r="E25930" i="34"/>
  <c r="F25930" i="34"/>
  <c r="G25930" i="34"/>
  <c r="E25931" i="34"/>
  <c r="F25931" i="34"/>
  <c r="G25931" i="34" s="1"/>
  <c r="E25932" i="34"/>
  <c r="F25932" i="34"/>
  <c r="G25932" i="34"/>
  <c r="E25933" i="34"/>
  <c r="F25933" i="34"/>
  <c r="G25933" i="34" s="1"/>
  <c r="E25934" i="34"/>
  <c r="F25934" i="34"/>
  <c r="G25934" i="34"/>
  <c r="E25935" i="34"/>
  <c r="F25935" i="34"/>
  <c r="G25935" i="34" s="1"/>
  <c r="E25936" i="34"/>
  <c r="F25936" i="34"/>
  <c r="G25936" i="34" s="1"/>
  <c r="E25937" i="34"/>
  <c r="F25937" i="34"/>
  <c r="G25937" i="34"/>
  <c r="E25938" i="34"/>
  <c r="F25938" i="34"/>
  <c r="G25938" i="34" s="1"/>
  <c r="E25939" i="34"/>
  <c r="F25939" i="34"/>
  <c r="G25939" i="34" s="1"/>
  <c r="E25940" i="34"/>
  <c r="F25940" i="34"/>
  <c r="G25940" i="34"/>
  <c r="E25941" i="34"/>
  <c r="F25941" i="34"/>
  <c r="G25941" i="34"/>
  <c r="E25942" i="34"/>
  <c r="F25942" i="34"/>
  <c r="G25942" i="34"/>
  <c r="E25943" i="34"/>
  <c r="F25943" i="34"/>
  <c r="G25943" i="34" s="1"/>
  <c r="E25944" i="34"/>
  <c r="F25944" i="34"/>
  <c r="G25944" i="34" s="1"/>
  <c r="E25945" i="34"/>
  <c r="F25945" i="34"/>
  <c r="G25945" i="34"/>
  <c r="E25946" i="34"/>
  <c r="F25946" i="34"/>
  <c r="G25946" i="34" s="1"/>
  <c r="E25947" i="34"/>
  <c r="F25947" i="34"/>
  <c r="G25947" i="34" s="1"/>
  <c r="E25948" i="34"/>
  <c r="F25948" i="34"/>
  <c r="G25948" i="34"/>
  <c r="E25949" i="34"/>
  <c r="F25949" i="34"/>
  <c r="G25949" i="34" s="1"/>
  <c r="E25950" i="34"/>
  <c r="F25950" i="34"/>
  <c r="G25950" i="34" s="1"/>
  <c r="E25951" i="34"/>
  <c r="F25951" i="34"/>
  <c r="G25951" i="34" s="1"/>
  <c r="E25952" i="34"/>
  <c r="F25952" i="34"/>
  <c r="G25952" i="34"/>
  <c r="E25953" i="34"/>
  <c r="F25953" i="34"/>
  <c r="G25953" i="34"/>
  <c r="E25954" i="34"/>
  <c r="F25954" i="34"/>
  <c r="G25954" i="34"/>
  <c r="E25955" i="34"/>
  <c r="F25955" i="34"/>
  <c r="G25955" i="34" s="1"/>
  <c r="E25956" i="34"/>
  <c r="F25956" i="34"/>
  <c r="G25956" i="34"/>
  <c r="E25957" i="34"/>
  <c r="F25957" i="34"/>
  <c r="G25957" i="34" s="1"/>
  <c r="E25958" i="34"/>
  <c r="F25958" i="34"/>
  <c r="G25958" i="34"/>
  <c r="E25959" i="34"/>
  <c r="F25959" i="34"/>
  <c r="G25959" i="34" s="1"/>
  <c r="E25960" i="34"/>
  <c r="F25960" i="34"/>
  <c r="G25960" i="34" s="1"/>
  <c r="E25961" i="34"/>
  <c r="F25961" i="34"/>
  <c r="G25961" i="34"/>
  <c r="E25962" i="34"/>
  <c r="F25962" i="34"/>
  <c r="G25962" i="34" s="1"/>
  <c r="E25963" i="34"/>
  <c r="F25963" i="34"/>
  <c r="G25963" i="34" s="1"/>
  <c r="E25964" i="34"/>
  <c r="F25964" i="34"/>
  <c r="G25964" i="34"/>
  <c r="E25965" i="34"/>
  <c r="F25965" i="34"/>
  <c r="G25965" i="34"/>
  <c r="E25966" i="34"/>
  <c r="F25966" i="34"/>
  <c r="G25966" i="34"/>
  <c r="E25967" i="34"/>
  <c r="F25967" i="34"/>
  <c r="G25967" i="34" s="1"/>
  <c r="E25968" i="34"/>
  <c r="F25968" i="34"/>
  <c r="G25968" i="34" s="1"/>
  <c r="E25969" i="34"/>
  <c r="F25969" i="34"/>
  <c r="G25969" i="34"/>
  <c r="E25970" i="34"/>
  <c r="F25970" i="34"/>
  <c r="G25970" i="34" s="1"/>
  <c r="E25971" i="34"/>
  <c r="F25971" i="34"/>
  <c r="G25971" i="34" s="1"/>
  <c r="E25972" i="34"/>
  <c r="F25972" i="34"/>
  <c r="G25972" i="34" s="1"/>
  <c r="E25973" i="34"/>
  <c r="F25973" i="34"/>
  <c r="G25973" i="34" s="1"/>
  <c r="E25974" i="34"/>
  <c r="F25974" i="34"/>
  <c r="G25974" i="34"/>
  <c r="E25975" i="34"/>
  <c r="F25975" i="34"/>
  <c r="G25975" i="34" s="1"/>
  <c r="E25976" i="34"/>
  <c r="F25976" i="34"/>
  <c r="G25976" i="34" s="1"/>
  <c r="E25977" i="34"/>
  <c r="F25977" i="34"/>
  <c r="G25977" i="34"/>
  <c r="E25978" i="34"/>
  <c r="F25978" i="34"/>
  <c r="G25978" i="34"/>
  <c r="E25979" i="34"/>
  <c r="F25979" i="34"/>
  <c r="G25979" i="34" s="1"/>
  <c r="E25980" i="34"/>
  <c r="F25980" i="34"/>
  <c r="G25980" i="34"/>
  <c r="E25981" i="34"/>
  <c r="F25981" i="34"/>
  <c r="G25981" i="34" s="1"/>
  <c r="E25982" i="34"/>
  <c r="F25982" i="34"/>
  <c r="G25982" i="34"/>
  <c r="E25983" i="34"/>
  <c r="F25983" i="34"/>
  <c r="G25983" i="34" s="1"/>
  <c r="E25984" i="34"/>
  <c r="F25984" i="34"/>
  <c r="G25984" i="34" s="1"/>
  <c r="E25985" i="34"/>
  <c r="F25985" i="34"/>
  <c r="G25985" i="34"/>
  <c r="E25986" i="34"/>
  <c r="F25986" i="34"/>
  <c r="G25986" i="34" s="1"/>
  <c r="E25987" i="34"/>
  <c r="F25987" i="34"/>
  <c r="G25987" i="34" s="1"/>
  <c r="E25988" i="34"/>
  <c r="F25988" i="34"/>
  <c r="G25988" i="34"/>
  <c r="E25989" i="34"/>
  <c r="F25989" i="34"/>
  <c r="G25989" i="34"/>
  <c r="E25990" i="34"/>
  <c r="F25990" i="34"/>
  <c r="G25990" i="34"/>
  <c r="E25991" i="34"/>
  <c r="F25991" i="34"/>
  <c r="G25991" i="34" s="1"/>
  <c r="E25992" i="34"/>
  <c r="F25992" i="34"/>
  <c r="G25992" i="34" s="1"/>
  <c r="E25993" i="34"/>
  <c r="F25993" i="34"/>
  <c r="G25993" i="34"/>
  <c r="E25994" i="34"/>
  <c r="F25994" i="34"/>
  <c r="G25994" i="34" s="1"/>
  <c r="E25995" i="34"/>
  <c r="F25995" i="34"/>
  <c r="G25995" i="34" s="1"/>
  <c r="E25996" i="34"/>
  <c r="F25996" i="34"/>
  <c r="G25996" i="34"/>
  <c r="E25997" i="34"/>
  <c r="F25997" i="34"/>
  <c r="G25997" i="34" s="1"/>
  <c r="E25998" i="34"/>
  <c r="F25998" i="34"/>
  <c r="G25998" i="34" s="1"/>
  <c r="E25999" i="34"/>
  <c r="F25999" i="34"/>
  <c r="G25999" i="34" s="1"/>
  <c r="E26000" i="34"/>
  <c r="F26000" i="34"/>
  <c r="G26000" i="34"/>
  <c r="E26001" i="34"/>
  <c r="F26001" i="34"/>
  <c r="G26001" i="34"/>
  <c r="E26002" i="34"/>
  <c r="F26002" i="34"/>
  <c r="G26002" i="34"/>
  <c r="E26003" i="34"/>
  <c r="F26003" i="34"/>
  <c r="G26003" i="34" s="1"/>
  <c r="E26004" i="34"/>
  <c r="F26004" i="34"/>
  <c r="G26004" i="34"/>
  <c r="E26005" i="34"/>
  <c r="F26005" i="34"/>
  <c r="G26005" i="34" s="1"/>
  <c r="E26006" i="34"/>
  <c r="F26006" i="34"/>
  <c r="G26006" i="34"/>
  <c r="E26007" i="34"/>
  <c r="F26007" i="34"/>
  <c r="G26007" i="34" s="1"/>
  <c r="E26008" i="34"/>
  <c r="F26008" i="34"/>
  <c r="G26008" i="34" s="1"/>
  <c r="E26009" i="34"/>
  <c r="F26009" i="34"/>
  <c r="G26009" i="34"/>
  <c r="E26010" i="34"/>
  <c r="F26010" i="34"/>
  <c r="G26010" i="34" s="1"/>
  <c r="E26011" i="34"/>
  <c r="F26011" i="34"/>
  <c r="G26011" i="34" s="1"/>
  <c r="E26012" i="34"/>
  <c r="F26012" i="34"/>
  <c r="G26012" i="34"/>
  <c r="E26013" i="34"/>
  <c r="F26013" i="34"/>
  <c r="G26013" i="34"/>
  <c r="E26014" i="34"/>
  <c r="F26014" i="34"/>
  <c r="G26014" i="34"/>
  <c r="E26015" i="34"/>
  <c r="F26015" i="34"/>
  <c r="G26015" i="34" s="1"/>
  <c r="E26016" i="34"/>
  <c r="F26016" i="34"/>
  <c r="G26016" i="34" s="1"/>
  <c r="E26017" i="34"/>
  <c r="F26017" i="34"/>
  <c r="G26017" i="34"/>
  <c r="E26018" i="34"/>
  <c r="F26018" i="34"/>
  <c r="G26018" i="34" s="1"/>
  <c r="E26019" i="34"/>
  <c r="F26019" i="34"/>
  <c r="G26019" i="34" s="1"/>
  <c r="E26020" i="34"/>
  <c r="F26020" i="34"/>
  <c r="G26020" i="34"/>
  <c r="E26021" i="34"/>
  <c r="F26021" i="34"/>
  <c r="G26021" i="34" s="1"/>
  <c r="E26022" i="34"/>
  <c r="F26022" i="34"/>
  <c r="G26022" i="34"/>
  <c r="E26023" i="34"/>
  <c r="F26023" i="34"/>
  <c r="G26023" i="34" s="1"/>
  <c r="E26024" i="34"/>
  <c r="F26024" i="34"/>
  <c r="G26024" i="34" s="1"/>
  <c r="E26025" i="34"/>
  <c r="F26025" i="34"/>
  <c r="G26025" i="34"/>
  <c r="E26026" i="34"/>
  <c r="F26026" i="34"/>
  <c r="G26026" i="34"/>
  <c r="E26027" i="34"/>
  <c r="F26027" i="34"/>
  <c r="G26027" i="34" s="1"/>
  <c r="E26028" i="34"/>
  <c r="F26028" i="34"/>
  <c r="G26028" i="34"/>
  <c r="E26029" i="34"/>
  <c r="F26029" i="34"/>
  <c r="G26029" i="34" s="1"/>
  <c r="E26030" i="34"/>
  <c r="F26030" i="34"/>
  <c r="G26030" i="34"/>
  <c r="E26031" i="34"/>
  <c r="F26031" i="34"/>
  <c r="G26031" i="34" s="1"/>
  <c r="E26032" i="34"/>
  <c r="F26032" i="34"/>
  <c r="G26032" i="34" s="1"/>
  <c r="E26033" i="34"/>
  <c r="F26033" i="34"/>
  <c r="G26033" i="34"/>
  <c r="E26034" i="34"/>
  <c r="F26034" i="34"/>
  <c r="G26034" i="34" s="1"/>
  <c r="E26035" i="34"/>
  <c r="F26035" i="34"/>
  <c r="G26035" i="34" s="1"/>
  <c r="E26036" i="34"/>
  <c r="F26036" i="34"/>
  <c r="G26036" i="34"/>
  <c r="E26037" i="34"/>
  <c r="F26037" i="34"/>
  <c r="G26037" i="34"/>
  <c r="E26038" i="34"/>
  <c r="F26038" i="34"/>
  <c r="G26038" i="34"/>
  <c r="E26039" i="34"/>
  <c r="F26039" i="34"/>
  <c r="G26039" i="34" s="1"/>
  <c r="E26040" i="34"/>
  <c r="F26040" i="34"/>
  <c r="G26040" i="34" s="1"/>
  <c r="E26041" i="34"/>
  <c r="F26041" i="34"/>
  <c r="G26041" i="34"/>
  <c r="E26042" i="34"/>
  <c r="F26042" i="34"/>
  <c r="G26042" i="34" s="1"/>
  <c r="E26043" i="34"/>
  <c r="F26043" i="34"/>
  <c r="G26043" i="34" s="1"/>
  <c r="E26044" i="34"/>
  <c r="F26044" i="34"/>
  <c r="G26044" i="34"/>
  <c r="E26045" i="34"/>
  <c r="F26045" i="34"/>
  <c r="G26045" i="34" s="1"/>
  <c r="E26046" i="34"/>
  <c r="F26046" i="34"/>
  <c r="G26046" i="34" s="1"/>
  <c r="E26047" i="34"/>
  <c r="F26047" i="34"/>
  <c r="G26047" i="34" s="1"/>
  <c r="E26048" i="34"/>
  <c r="F26048" i="34"/>
  <c r="G26048" i="34"/>
  <c r="E26049" i="34"/>
  <c r="F26049" i="34"/>
  <c r="G26049" i="34"/>
  <c r="E26050" i="34"/>
  <c r="F26050" i="34"/>
  <c r="G26050" i="34"/>
  <c r="E26051" i="34"/>
  <c r="F26051" i="34"/>
  <c r="G26051" i="34" s="1"/>
  <c r="E26052" i="34"/>
  <c r="F26052" i="34"/>
  <c r="G26052" i="34"/>
  <c r="E26053" i="34"/>
  <c r="F26053" i="34"/>
  <c r="G26053" i="34" s="1"/>
  <c r="E26054" i="34"/>
  <c r="F26054" i="34"/>
  <c r="G26054" i="34"/>
  <c r="E26055" i="34"/>
  <c r="F26055" i="34"/>
  <c r="G26055" i="34" s="1"/>
  <c r="E26056" i="34"/>
  <c r="F26056" i="34"/>
  <c r="G26056" i="34" s="1"/>
  <c r="E26057" i="34"/>
  <c r="F26057" i="34"/>
  <c r="G26057" i="34"/>
  <c r="E26058" i="34"/>
  <c r="F26058" i="34"/>
  <c r="G26058" i="34" s="1"/>
  <c r="E26059" i="34"/>
  <c r="F26059" i="34"/>
  <c r="G26059" i="34" s="1"/>
  <c r="E26060" i="34"/>
  <c r="F26060" i="34"/>
  <c r="G26060" i="34"/>
  <c r="E26061" i="34"/>
  <c r="F26061" i="34"/>
  <c r="G26061" i="34"/>
  <c r="E26062" i="34"/>
  <c r="F26062" i="34"/>
  <c r="G26062" i="34"/>
  <c r="E26063" i="34"/>
  <c r="F26063" i="34"/>
  <c r="G26063" i="34" s="1"/>
  <c r="E26064" i="34"/>
  <c r="F26064" i="34"/>
  <c r="G26064" i="34" s="1"/>
  <c r="E26065" i="34"/>
  <c r="F26065" i="34"/>
  <c r="G26065" i="34"/>
  <c r="E26066" i="34"/>
  <c r="F26066" i="34"/>
  <c r="G26066" i="34" s="1"/>
  <c r="E26067" i="34"/>
  <c r="F26067" i="34"/>
  <c r="G26067" i="34" s="1"/>
  <c r="E26068" i="34"/>
  <c r="F26068" i="34"/>
  <c r="G26068" i="34"/>
  <c r="E26069" i="34"/>
  <c r="F26069" i="34"/>
  <c r="G26069" i="34" s="1"/>
  <c r="E26070" i="34"/>
  <c r="F26070" i="34"/>
  <c r="G26070" i="34"/>
  <c r="E26071" i="34"/>
  <c r="F26071" i="34"/>
  <c r="G26071" i="34" s="1"/>
  <c r="E26072" i="34"/>
  <c r="F26072" i="34"/>
  <c r="G26072" i="34" s="1"/>
  <c r="E26073" i="34"/>
  <c r="F26073" i="34"/>
  <c r="G26073" i="34"/>
  <c r="E26074" i="34"/>
  <c r="F26074" i="34"/>
  <c r="G26074" i="34"/>
  <c r="E26075" i="34"/>
  <c r="F26075" i="34"/>
  <c r="G26075" i="34" s="1"/>
  <c r="E26076" i="34"/>
  <c r="F26076" i="34"/>
  <c r="G26076" i="34"/>
  <c r="E26077" i="34"/>
  <c r="F26077" i="34"/>
  <c r="G26077" i="34" s="1"/>
  <c r="E26078" i="34"/>
  <c r="F26078" i="34"/>
  <c r="G26078" i="34"/>
  <c r="E26079" i="34"/>
  <c r="F26079" i="34"/>
  <c r="G26079" i="34" s="1"/>
  <c r="E26080" i="34"/>
  <c r="F26080" i="34"/>
  <c r="G26080" i="34" s="1"/>
  <c r="E26081" i="34"/>
  <c r="F26081" i="34"/>
  <c r="G26081" i="34"/>
  <c r="E26082" i="34"/>
  <c r="F26082" i="34"/>
  <c r="G26082" i="34" s="1"/>
  <c r="E26083" i="34"/>
  <c r="F26083" i="34"/>
  <c r="G26083" i="34" s="1"/>
  <c r="E26084" i="34"/>
  <c r="F26084" i="34"/>
  <c r="G26084" i="34"/>
  <c r="E26085" i="34"/>
  <c r="F26085" i="34"/>
  <c r="G26085" i="34"/>
  <c r="E26086" i="34"/>
  <c r="F26086" i="34"/>
  <c r="G26086" i="34"/>
  <c r="E26087" i="34"/>
  <c r="F26087" i="34"/>
  <c r="G26087" i="34" s="1"/>
  <c r="E26088" i="34"/>
  <c r="F26088" i="34"/>
  <c r="G26088" i="34" s="1"/>
  <c r="E26089" i="34"/>
  <c r="F26089" i="34"/>
  <c r="G26089" i="34"/>
  <c r="E26090" i="34"/>
  <c r="F26090" i="34"/>
  <c r="G26090" i="34" s="1"/>
  <c r="E26091" i="34"/>
  <c r="F26091" i="34"/>
  <c r="G26091" i="34" s="1"/>
  <c r="E26092" i="34"/>
  <c r="F26092" i="34"/>
  <c r="G26092" i="34"/>
  <c r="E26093" i="34"/>
  <c r="F26093" i="34"/>
  <c r="G26093" i="34" s="1"/>
  <c r="E26094" i="34"/>
  <c r="F26094" i="34"/>
  <c r="G26094" i="34" s="1"/>
  <c r="E26095" i="34"/>
  <c r="F26095" i="34"/>
  <c r="G26095" i="34" s="1"/>
  <c r="E26096" i="34"/>
  <c r="F26096" i="34"/>
  <c r="G26096" i="34"/>
  <c r="E26097" i="34"/>
  <c r="F26097" i="34"/>
  <c r="G26097" i="34"/>
  <c r="E26098" i="34"/>
  <c r="F26098" i="34"/>
  <c r="G26098" i="34"/>
  <c r="E26099" i="34"/>
  <c r="F26099" i="34"/>
  <c r="G26099" i="34" s="1"/>
  <c r="E26100" i="34"/>
  <c r="F26100" i="34"/>
  <c r="G26100" i="34"/>
  <c r="E26101" i="34"/>
  <c r="F26101" i="34"/>
  <c r="G26101" i="34" s="1"/>
  <c r="E26102" i="34"/>
  <c r="F26102" i="34"/>
  <c r="G26102" i="34"/>
  <c r="E26103" i="34"/>
  <c r="F26103" i="34"/>
  <c r="G26103" i="34" s="1"/>
  <c r="E26104" i="34"/>
  <c r="F26104" i="34"/>
  <c r="G26104" i="34" s="1"/>
  <c r="E26105" i="34"/>
  <c r="F26105" i="34"/>
  <c r="G26105" i="34"/>
  <c r="E26106" i="34"/>
  <c r="F26106" i="34"/>
  <c r="G26106" i="34" s="1"/>
  <c r="E26107" i="34"/>
  <c r="F26107" i="34"/>
  <c r="G26107" i="34" s="1"/>
  <c r="E26108" i="34"/>
  <c r="F26108" i="34"/>
  <c r="G26108" i="34"/>
  <c r="E26109" i="34"/>
  <c r="F26109" i="34"/>
  <c r="G26109" i="34"/>
  <c r="E26110" i="34"/>
  <c r="F26110" i="34"/>
  <c r="G26110" i="34"/>
  <c r="E26111" i="34"/>
  <c r="F26111" i="34"/>
  <c r="G26111" i="34" s="1"/>
  <c r="E26112" i="34"/>
  <c r="F26112" i="34"/>
  <c r="G26112" i="34" s="1"/>
  <c r="E26113" i="34"/>
  <c r="F26113" i="34"/>
  <c r="G26113" i="34"/>
  <c r="E26114" i="34"/>
  <c r="F26114" i="34"/>
  <c r="G26114" i="34" s="1"/>
  <c r="E26115" i="34"/>
  <c r="F26115" i="34"/>
  <c r="G26115" i="34" s="1"/>
  <c r="E26116" i="34"/>
  <c r="F26116" i="34"/>
  <c r="G26116" i="34"/>
  <c r="E26117" i="34"/>
  <c r="F26117" i="34"/>
  <c r="G26117" i="34" s="1"/>
  <c r="E26118" i="34"/>
  <c r="F26118" i="34"/>
  <c r="G26118" i="34"/>
  <c r="E26119" i="34"/>
  <c r="F26119" i="34"/>
  <c r="G26119" i="34" s="1"/>
  <c r="E26120" i="34"/>
  <c r="F26120" i="34"/>
  <c r="G26120" i="34" s="1"/>
  <c r="E26121" i="34"/>
  <c r="F26121" i="34"/>
  <c r="G26121" i="34"/>
  <c r="E26122" i="34"/>
  <c r="F26122" i="34"/>
  <c r="G26122" i="34"/>
  <c r="E26123" i="34"/>
  <c r="F26123" i="34"/>
  <c r="G26123" i="34" s="1"/>
  <c r="E26124" i="34"/>
  <c r="F26124" i="34"/>
  <c r="G26124" i="34"/>
  <c r="E26125" i="34"/>
  <c r="F26125" i="34"/>
  <c r="G26125" i="34" s="1"/>
  <c r="E26126" i="34"/>
  <c r="F26126" i="34"/>
  <c r="G26126" i="34"/>
  <c r="E26127" i="34"/>
  <c r="F26127" i="34"/>
  <c r="G26127" i="34" s="1"/>
  <c r="E26128" i="34"/>
  <c r="F26128" i="34"/>
  <c r="G26128" i="34" s="1"/>
  <c r="E26129" i="34"/>
  <c r="F26129" i="34"/>
  <c r="G26129" i="34"/>
  <c r="E26130" i="34"/>
  <c r="F26130" i="34"/>
  <c r="G26130" i="34" s="1"/>
  <c r="E26131" i="34"/>
  <c r="F26131" i="34"/>
  <c r="G26131" i="34" s="1"/>
  <c r="E26132" i="34"/>
  <c r="F26132" i="34"/>
  <c r="G26132" i="34"/>
  <c r="E26133" i="34"/>
  <c r="F26133" i="34"/>
  <c r="G26133" i="34"/>
  <c r="E26134" i="34"/>
  <c r="F26134" i="34"/>
  <c r="G26134" i="34"/>
  <c r="E26135" i="34"/>
  <c r="F26135" i="34"/>
  <c r="G26135" i="34" s="1"/>
  <c r="E26136" i="34"/>
  <c r="F26136" i="34"/>
  <c r="G26136" i="34" s="1"/>
  <c r="E26137" i="34"/>
  <c r="F26137" i="34"/>
  <c r="G26137" i="34"/>
  <c r="E26138" i="34"/>
  <c r="F26138" i="34"/>
  <c r="G26138" i="34" s="1"/>
  <c r="E26139" i="34"/>
  <c r="F26139" i="34"/>
  <c r="G26139" i="34" s="1"/>
  <c r="E26140" i="34"/>
  <c r="F26140" i="34"/>
  <c r="G26140" i="34"/>
  <c r="E26141" i="34"/>
  <c r="F26141" i="34"/>
  <c r="G26141" i="34" s="1"/>
  <c r="E26142" i="34"/>
  <c r="F26142" i="34"/>
  <c r="G26142" i="34" s="1"/>
  <c r="E26143" i="34"/>
  <c r="F26143" i="34"/>
  <c r="G26143" i="34" s="1"/>
  <c r="E26144" i="34"/>
  <c r="F26144" i="34"/>
  <c r="G26144" i="34"/>
  <c r="E26145" i="34"/>
  <c r="F26145" i="34"/>
  <c r="G26145" i="34"/>
  <c r="E26146" i="34"/>
  <c r="F26146" i="34"/>
  <c r="G26146" i="34"/>
  <c r="E26147" i="34"/>
  <c r="F26147" i="34"/>
  <c r="G26147" i="34" s="1"/>
  <c r="E26148" i="34"/>
  <c r="F26148" i="34"/>
  <c r="G26148" i="34"/>
  <c r="E26149" i="34"/>
  <c r="F26149" i="34"/>
  <c r="G26149" i="34" s="1"/>
  <c r="E26150" i="34"/>
  <c r="F26150" i="34"/>
  <c r="G26150" i="34"/>
  <c r="E26151" i="34"/>
  <c r="F26151" i="34"/>
  <c r="G26151" i="34" s="1"/>
  <c r="E26152" i="34"/>
  <c r="F26152" i="34"/>
  <c r="G26152" i="34" s="1"/>
  <c r="E26153" i="34"/>
  <c r="F26153" i="34"/>
  <c r="G26153" i="34"/>
  <c r="E26154" i="34"/>
  <c r="F26154" i="34"/>
  <c r="G26154" i="34" s="1"/>
  <c r="E26155" i="34"/>
  <c r="F26155" i="34"/>
  <c r="G26155" i="34" s="1"/>
  <c r="E26156" i="34"/>
  <c r="F26156" i="34"/>
  <c r="G26156" i="34"/>
  <c r="E26157" i="34"/>
  <c r="F26157" i="34"/>
  <c r="G26157" i="34"/>
  <c r="E26158" i="34"/>
  <c r="F26158" i="34"/>
  <c r="G26158" i="34"/>
  <c r="E26159" i="34"/>
  <c r="F26159" i="34"/>
  <c r="G26159" i="34" s="1"/>
  <c r="E26160" i="34"/>
  <c r="F26160" i="34"/>
  <c r="G26160" i="34" s="1"/>
  <c r="E26161" i="34"/>
  <c r="F26161" i="34"/>
  <c r="G26161" i="34"/>
  <c r="E26162" i="34"/>
  <c r="F26162" i="34"/>
  <c r="G26162" i="34" s="1"/>
  <c r="E26163" i="34"/>
  <c r="F26163" i="34"/>
  <c r="G26163" i="34" s="1"/>
  <c r="E26164" i="34"/>
  <c r="F26164" i="34"/>
  <c r="G26164" i="34" s="1"/>
  <c r="E26165" i="34"/>
  <c r="F26165" i="34"/>
  <c r="G26165" i="34" s="1"/>
  <c r="E26166" i="34"/>
  <c r="F26166" i="34"/>
  <c r="G26166" i="34"/>
  <c r="E26167" i="34"/>
  <c r="F26167" i="34"/>
  <c r="G26167" i="34" s="1"/>
  <c r="E26168" i="34"/>
  <c r="F26168" i="34"/>
  <c r="G26168" i="34" s="1"/>
  <c r="E26169" i="34"/>
  <c r="F26169" i="34"/>
  <c r="G26169" i="34"/>
  <c r="E26170" i="34"/>
  <c r="F26170" i="34"/>
  <c r="G26170" i="34"/>
  <c r="E26171" i="34"/>
  <c r="F26171" i="34"/>
  <c r="G26171" i="34" s="1"/>
  <c r="E26172" i="34"/>
  <c r="F26172" i="34"/>
  <c r="G26172" i="34"/>
  <c r="E26173" i="34"/>
  <c r="F26173" i="34"/>
  <c r="G26173" i="34" s="1"/>
  <c r="E26174" i="34"/>
  <c r="F26174" i="34"/>
  <c r="G26174" i="34"/>
  <c r="E26175" i="34"/>
  <c r="F26175" i="34"/>
  <c r="G26175" i="34" s="1"/>
  <c r="E26176" i="34"/>
  <c r="F26176" i="34"/>
  <c r="G26176" i="34"/>
  <c r="E26177" i="34"/>
  <c r="F26177" i="34"/>
  <c r="G26177" i="34" s="1"/>
  <c r="E26178" i="34"/>
  <c r="F26178" i="34"/>
  <c r="G26178" i="34"/>
  <c r="E26179" i="34"/>
  <c r="F26179" i="34"/>
  <c r="G26179" i="34" s="1"/>
  <c r="E26180" i="34"/>
  <c r="F26180" i="34"/>
  <c r="G26180" i="34"/>
  <c r="E26181" i="34"/>
  <c r="F26181" i="34"/>
  <c r="G26181" i="34" s="1"/>
  <c r="E26182" i="34"/>
  <c r="F26182" i="34"/>
  <c r="G26182" i="34"/>
  <c r="E26183" i="34"/>
  <c r="F26183" i="34"/>
  <c r="G26183" i="34" s="1"/>
  <c r="E26184" i="34"/>
  <c r="F26184" i="34"/>
  <c r="G26184" i="34"/>
  <c r="E26185" i="34"/>
  <c r="F26185" i="34"/>
  <c r="G26185" i="34" s="1"/>
  <c r="E26186" i="34"/>
  <c r="F26186" i="34"/>
  <c r="G26186" i="34"/>
  <c r="E26187" i="34"/>
  <c r="F26187" i="34"/>
  <c r="G26187" i="34" s="1"/>
  <c r="E26188" i="34"/>
  <c r="F26188" i="34"/>
  <c r="G26188" i="34"/>
  <c r="E26189" i="34"/>
  <c r="F26189" i="34"/>
  <c r="G26189" i="34" s="1"/>
  <c r="E26190" i="34"/>
  <c r="F26190" i="34"/>
  <c r="G26190" i="34"/>
  <c r="E26191" i="34"/>
  <c r="F26191" i="34"/>
  <c r="G26191" i="34" s="1"/>
  <c r="E26192" i="34"/>
  <c r="F26192" i="34"/>
  <c r="G26192" i="34"/>
  <c r="E26193" i="34"/>
  <c r="F26193" i="34"/>
  <c r="G26193" i="34" s="1"/>
  <c r="E26194" i="34"/>
  <c r="F26194" i="34"/>
  <c r="G26194" i="34"/>
  <c r="E26195" i="34"/>
  <c r="F26195" i="34"/>
  <c r="G26195" i="34" s="1"/>
  <c r="E26196" i="34"/>
  <c r="F26196" i="34"/>
  <c r="G26196" i="34"/>
  <c r="E26197" i="34"/>
  <c r="F26197" i="34"/>
  <c r="G26197" i="34" s="1"/>
  <c r="E26198" i="34"/>
  <c r="F26198" i="34"/>
  <c r="G26198" i="34"/>
  <c r="E26199" i="34"/>
  <c r="F26199" i="34"/>
  <c r="G26199" i="34" s="1"/>
  <c r="E26200" i="34"/>
  <c r="F26200" i="34"/>
  <c r="G26200" i="34"/>
  <c r="E26201" i="34"/>
  <c r="F26201" i="34"/>
  <c r="G26201" i="34" s="1"/>
  <c r="E26202" i="34"/>
  <c r="F26202" i="34"/>
  <c r="G26202" i="34"/>
  <c r="E26203" i="34"/>
  <c r="F26203" i="34"/>
  <c r="G26203" i="34" s="1"/>
  <c r="E26204" i="34"/>
  <c r="F26204" i="34"/>
  <c r="G26204" i="34"/>
  <c r="E26205" i="34"/>
  <c r="F26205" i="34"/>
  <c r="G26205" i="34" s="1"/>
  <c r="E26206" i="34"/>
  <c r="F26206" i="34"/>
  <c r="G26206" i="34"/>
  <c r="E26207" i="34"/>
  <c r="F26207" i="34"/>
  <c r="G26207" i="34" s="1"/>
  <c r="E26208" i="34"/>
  <c r="F26208" i="34"/>
  <c r="G26208" i="34"/>
  <c r="E26209" i="34"/>
  <c r="F26209" i="34"/>
  <c r="G26209" i="34" s="1"/>
  <c r="E26210" i="34"/>
  <c r="F26210" i="34"/>
  <c r="G26210" i="34"/>
  <c r="E26211" i="34"/>
  <c r="F26211" i="34"/>
  <c r="G26211" i="34" s="1"/>
  <c r="E26212" i="34"/>
  <c r="F26212" i="34"/>
  <c r="G26212" i="34"/>
  <c r="E26213" i="34"/>
  <c r="F26213" i="34"/>
  <c r="G26213" i="34" s="1"/>
  <c r="E26214" i="34"/>
  <c r="F26214" i="34"/>
  <c r="G26214" i="34"/>
  <c r="E26215" i="34"/>
  <c r="F26215" i="34"/>
  <c r="G26215" i="34" s="1"/>
  <c r="E26216" i="34"/>
  <c r="F26216" i="34"/>
  <c r="G26216" i="34"/>
  <c r="E26217" i="34"/>
  <c r="F26217" i="34"/>
  <c r="G26217" i="34" s="1"/>
  <c r="E26218" i="34"/>
  <c r="F26218" i="34"/>
  <c r="G26218" i="34"/>
  <c r="E26219" i="34"/>
  <c r="F26219" i="34"/>
  <c r="G26219" i="34" s="1"/>
  <c r="E26220" i="34"/>
  <c r="F26220" i="34"/>
  <c r="G26220" i="34"/>
  <c r="E26221" i="34"/>
  <c r="F26221" i="34"/>
  <c r="G26221" i="34" s="1"/>
  <c r="E26222" i="34"/>
  <c r="F26222" i="34"/>
  <c r="G26222" i="34"/>
  <c r="E26223" i="34"/>
  <c r="F26223" i="34"/>
  <c r="G26223" i="34" s="1"/>
  <c r="E26224" i="34"/>
  <c r="F26224" i="34"/>
  <c r="G26224" i="34"/>
  <c r="E26225" i="34"/>
  <c r="F26225" i="34"/>
  <c r="G26225" i="34" s="1"/>
  <c r="E26226" i="34"/>
  <c r="F26226" i="34"/>
  <c r="G26226" i="34"/>
  <c r="E26227" i="34"/>
  <c r="F26227" i="34"/>
  <c r="G26227" i="34" s="1"/>
  <c r="E26228" i="34"/>
  <c r="F26228" i="34"/>
  <c r="G26228" i="34"/>
  <c r="E26229" i="34"/>
  <c r="F26229" i="34"/>
  <c r="G26229" i="34" s="1"/>
  <c r="E26230" i="34"/>
  <c r="F26230" i="34"/>
  <c r="G26230" i="34"/>
  <c r="E26231" i="34"/>
  <c r="F26231" i="34"/>
  <c r="G26231" i="34" s="1"/>
  <c r="E26232" i="34"/>
  <c r="F26232" i="34"/>
  <c r="G26232" i="34"/>
  <c r="E26233" i="34"/>
  <c r="F26233" i="34"/>
  <c r="G26233" i="34" s="1"/>
  <c r="E26234" i="34"/>
  <c r="F26234" i="34"/>
  <c r="G26234" i="34"/>
  <c r="E26235" i="34"/>
  <c r="F26235" i="34"/>
  <c r="G26235" i="34" s="1"/>
  <c r="E26236" i="34"/>
  <c r="F26236" i="34"/>
  <c r="G26236" i="34"/>
  <c r="E26237" i="34"/>
  <c r="F26237" i="34"/>
  <c r="G26237" i="34" s="1"/>
  <c r="E26238" i="34"/>
  <c r="F26238" i="34"/>
  <c r="G26238" i="34"/>
  <c r="E26239" i="34"/>
  <c r="F26239" i="34"/>
  <c r="G26239" i="34" s="1"/>
  <c r="E26240" i="34"/>
  <c r="F26240" i="34"/>
  <c r="G26240" i="34"/>
  <c r="E26241" i="34"/>
  <c r="F26241" i="34"/>
  <c r="G26241" i="34" s="1"/>
  <c r="E26242" i="34"/>
  <c r="F26242" i="34"/>
  <c r="G26242" i="34"/>
  <c r="E26243" i="34"/>
  <c r="F26243" i="34"/>
  <c r="G26243" i="34" s="1"/>
  <c r="E26244" i="34"/>
  <c r="F26244" i="34"/>
  <c r="G26244" i="34"/>
  <c r="E26245" i="34"/>
  <c r="F26245" i="34"/>
  <c r="G26245" i="34" s="1"/>
  <c r="E26246" i="34"/>
  <c r="F26246" i="34"/>
  <c r="G26246" i="34"/>
  <c r="E26247" i="34"/>
  <c r="F26247" i="34"/>
  <c r="G26247" i="34" s="1"/>
  <c r="E26248" i="34"/>
  <c r="F26248" i="34"/>
  <c r="G26248" i="34"/>
  <c r="E26249" i="34"/>
  <c r="F26249" i="34"/>
  <c r="G26249" i="34" s="1"/>
  <c r="E26250" i="34"/>
  <c r="F26250" i="34"/>
  <c r="G26250" i="34"/>
  <c r="E26251" i="34"/>
  <c r="F26251" i="34"/>
  <c r="G26251" i="34" s="1"/>
  <c r="E26252" i="34"/>
  <c r="F26252" i="34"/>
  <c r="G26252" i="34"/>
  <c r="E26253" i="34"/>
  <c r="F26253" i="34"/>
  <c r="G26253" i="34" s="1"/>
  <c r="E26254" i="34"/>
  <c r="F26254" i="34"/>
  <c r="G26254" i="34"/>
  <c r="E26255" i="34"/>
  <c r="F26255" i="34"/>
  <c r="G26255" i="34" s="1"/>
  <c r="E26256" i="34"/>
  <c r="F26256" i="34"/>
  <c r="G26256" i="34"/>
  <c r="E26257" i="34"/>
  <c r="F26257" i="34"/>
  <c r="G26257" i="34" s="1"/>
  <c r="E26258" i="34"/>
  <c r="F26258" i="34"/>
  <c r="G26258" i="34"/>
  <c r="E26259" i="34"/>
  <c r="F26259" i="34"/>
  <c r="G26259" i="34" s="1"/>
  <c r="E26260" i="34"/>
  <c r="F26260" i="34"/>
  <c r="G26260" i="34"/>
  <c r="E26261" i="34"/>
  <c r="F26261" i="34"/>
  <c r="G26261" i="34" s="1"/>
  <c r="E26262" i="34"/>
  <c r="F26262" i="34"/>
  <c r="G26262" i="34"/>
  <c r="E26263" i="34"/>
  <c r="F26263" i="34"/>
  <c r="G26263" i="34" s="1"/>
  <c r="E26264" i="34"/>
  <c r="F26264" i="34"/>
  <c r="G26264" i="34"/>
  <c r="E26265" i="34"/>
  <c r="F26265" i="34"/>
  <c r="G26265" i="34" s="1"/>
  <c r="E26266" i="34"/>
  <c r="F26266" i="34"/>
  <c r="G26266" i="34"/>
  <c r="E26267" i="34"/>
  <c r="F26267" i="34"/>
  <c r="G26267" i="34" s="1"/>
  <c r="E26268" i="34"/>
  <c r="F26268" i="34"/>
  <c r="G26268" i="34"/>
  <c r="E26269" i="34"/>
  <c r="F26269" i="34"/>
  <c r="G26269" i="34" s="1"/>
  <c r="E26270" i="34"/>
  <c r="F26270" i="34"/>
  <c r="G26270" i="34"/>
  <c r="E26271" i="34"/>
  <c r="F26271" i="34"/>
  <c r="G26271" i="34" s="1"/>
  <c r="E26272" i="34"/>
  <c r="F26272" i="34"/>
  <c r="G26272" i="34"/>
  <c r="E26273" i="34"/>
  <c r="F26273" i="34"/>
  <c r="G26273" i="34" s="1"/>
  <c r="E26274" i="34"/>
  <c r="F26274" i="34"/>
  <c r="G26274" i="34"/>
  <c r="E26275" i="34"/>
  <c r="F26275" i="34"/>
  <c r="G26275" i="34" s="1"/>
  <c r="E26276" i="34"/>
  <c r="F26276" i="34"/>
  <c r="G26276" i="34"/>
  <c r="E26277" i="34"/>
  <c r="F26277" i="34"/>
  <c r="G26277" i="34" s="1"/>
  <c r="E26278" i="34"/>
  <c r="F26278" i="34"/>
  <c r="G26278" i="34"/>
  <c r="E26279" i="34"/>
  <c r="F26279" i="34"/>
  <c r="G26279" i="34" s="1"/>
  <c r="E26280" i="34"/>
  <c r="F26280" i="34"/>
  <c r="G26280" i="34"/>
  <c r="E26281" i="34"/>
  <c r="F26281" i="34"/>
  <c r="G26281" i="34" s="1"/>
  <c r="E26282" i="34"/>
  <c r="F26282" i="34"/>
  <c r="G26282" i="34"/>
  <c r="E26283" i="34"/>
  <c r="F26283" i="34"/>
  <c r="G26283" i="34" s="1"/>
  <c r="E26284" i="34"/>
  <c r="F26284" i="34"/>
  <c r="G26284" i="34"/>
  <c r="E26285" i="34"/>
  <c r="F26285" i="34"/>
  <c r="G26285" i="34" s="1"/>
  <c r="E26286" i="34"/>
  <c r="F26286" i="34"/>
  <c r="G26286" i="34"/>
  <c r="E26287" i="34"/>
  <c r="F26287" i="34"/>
  <c r="G26287" i="34" s="1"/>
  <c r="E26288" i="34"/>
  <c r="F26288" i="34"/>
  <c r="G26288" i="34"/>
  <c r="E26289" i="34"/>
  <c r="F26289" i="34"/>
  <c r="G26289" i="34" s="1"/>
  <c r="E26290" i="34"/>
  <c r="F26290" i="34"/>
  <c r="G26290" i="34"/>
  <c r="E26291" i="34"/>
  <c r="F26291" i="34"/>
  <c r="G26291" i="34" s="1"/>
  <c r="E26292" i="34"/>
  <c r="F26292" i="34"/>
  <c r="G26292" i="34"/>
  <c r="E26293" i="34"/>
  <c r="F26293" i="34"/>
  <c r="G26293" i="34" s="1"/>
  <c r="E26294" i="34"/>
  <c r="F26294" i="34"/>
  <c r="G26294" i="34"/>
  <c r="E26295" i="34"/>
  <c r="F26295" i="34"/>
  <c r="G26295" i="34" s="1"/>
  <c r="E26296" i="34"/>
  <c r="F26296" i="34"/>
  <c r="G26296" i="34"/>
  <c r="E26297" i="34"/>
  <c r="F26297" i="34"/>
  <c r="G26297" i="34" s="1"/>
  <c r="E26298" i="34"/>
  <c r="F26298" i="34"/>
  <c r="G26298" i="34"/>
  <c r="E26299" i="34"/>
  <c r="F26299" i="34"/>
  <c r="G26299" i="34" s="1"/>
  <c r="E26300" i="34"/>
  <c r="F26300" i="34"/>
  <c r="G26300" i="34"/>
  <c r="E26301" i="34"/>
  <c r="F26301" i="34"/>
  <c r="G26301" i="34" s="1"/>
  <c r="E26302" i="34"/>
  <c r="F26302" i="34"/>
  <c r="G26302" i="34"/>
  <c r="E26303" i="34"/>
  <c r="F26303" i="34"/>
  <c r="G26303" i="34" s="1"/>
  <c r="E26304" i="34"/>
  <c r="F26304" i="34"/>
  <c r="G26304" i="34"/>
  <c r="E26305" i="34"/>
  <c r="F26305" i="34"/>
  <c r="G26305" i="34" s="1"/>
  <c r="E26306" i="34"/>
  <c r="F26306" i="34"/>
  <c r="G26306" i="34"/>
  <c r="E26307" i="34"/>
  <c r="F26307" i="34"/>
  <c r="G26307" i="34" s="1"/>
  <c r="E26308" i="34"/>
  <c r="F26308" i="34"/>
  <c r="G26308" i="34"/>
  <c r="E26309" i="34"/>
  <c r="F26309" i="34"/>
  <c r="G26309" i="34" s="1"/>
  <c r="E26310" i="34"/>
  <c r="F26310" i="34"/>
  <c r="G26310" i="34"/>
  <c r="E26311" i="34"/>
  <c r="F26311" i="34"/>
  <c r="G26311" i="34" s="1"/>
  <c r="E26312" i="34"/>
  <c r="F26312" i="34"/>
  <c r="G26312" i="34"/>
  <c r="E26313" i="34"/>
  <c r="F26313" i="34"/>
  <c r="G26313" i="34" s="1"/>
  <c r="E26314" i="34"/>
  <c r="F26314" i="34"/>
  <c r="G26314" i="34"/>
  <c r="E26315" i="34"/>
  <c r="F26315" i="34"/>
  <c r="G26315" i="34" s="1"/>
  <c r="E26316" i="34"/>
  <c r="F26316" i="34"/>
  <c r="G26316" i="34"/>
  <c r="E26317" i="34"/>
  <c r="F26317" i="34"/>
  <c r="G26317" i="34" s="1"/>
  <c r="E26318" i="34"/>
  <c r="F26318" i="34"/>
  <c r="G26318" i="34"/>
  <c r="E26319" i="34"/>
  <c r="F26319" i="34"/>
  <c r="G26319" i="34" s="1"/>
  <c r="E26320" i="34"/>
  <c r="F26320" i="34"/>
  <c r="G26320" i="34"/>
  <c r="E26321" i="34"/>
  <c r="F26321" i="34"/>
  <c r="G26321" i="34" s="1"/>
  <c r="E26322" i="34"/>
  <c r="F26322" i="34"/>
  <c r="G26322" i="34"/>
  <c r="E26323" i="34"/>
  <c r="F26323" i="34"/>
  <c r="G26323" i="34" s="1"/>
  <c r="E26324" i="34"/>
  <c r="F26324" i="34"/>
  <c r="G26324" i="34"/>
  <c r="E26325" i="34"/>
  <c r="F26325" i="34"/>
  <c r="G26325" i="34" s="1"/>
  <c r="E26326" i="34"/>
  <c r="F26326" i="34"/>
  <c r="G26326" i="34"/>
  <c r="E26327" i="34"/>
  <c r="F26327" i="34"/>
  <c r="G26327" i="34" s="1"/>
  <c r="E26328" i="34"/>
  <c r="F26328" i="34"/>
  <c r="G26328" i="34"/>
  <c r="E26329" i="34"/>
  <c r="F26329" i="34"/>
  <c r="G26329" i="34" s="1"/>
  <c r="E26330" i="34"/>
  <c r="F26330" i="34"/>
  <c r="G26330" i="34"/>
  <c r="E26331" i="34"/>
  <c r="F26331" i="34"/>
  <c r="G26331" i="34" s="1"/>
  <c r="E26332" i="34"/>
  <c r="F26332" i="34"/>
  <c r="G26332" i="34"/>
  <c r="E26333" i="34"/>
  <c r="F26333" i="34"/>
  <c r="G26333" i="34" s="1"/>
  <c r="E26334" i="34"/>
  <c r="F26334" i="34"/>
  <c r="G26334" i="34"/>
  <c r="E26335" i="34"/>
  <c r="F26335" i="34"/>
  <c r="G26335" i="34" s="1"/>
  <c r="E26336" i="34"/>
  <c r="F26336" i="34"/>
  <c r="G26336" i="34"/>
  <c r="E26337" i="34"/>
  <c r="F26337" i="34"/>
  <c r="G26337" i="34" s="1"/>
  <c r="E26338" i="34"/>
  <c r="F26338" i="34"/>
  <c r="G26338" i="34"/>
  <c r="E26339" i="34"/>
  <c r="F26339" i="34"/>
  <c r="G26339" i="34" s="1"/>
  <c r="E26340" i="34"/>
  <c r="F26340" i="34"/>
  <c r="G26340" i="34"/>
  <c r="E26341" i="34"/>
  <c r="F26341" i="34"/>
  <c r="G26341" i="34" s="1"/>
  <c r="E26342" i="34"/>
  <c r="F26342" i="34"/>
  <c r="G26342" i="34"/>
  <c r="E26343" i="34"/>
  <c r="F26343" i="34"/>
  <c r="G26343" i="34" s="1"/>
  <c r="E26344" i="34"/>
  <c r="F26344" i="34"/>
  <c r="G26344" i="34"/>
  <c r="E26345" i="34"/>
  <c r="F26345" i="34"/>
  <c r="G26345" i="34" s="1"/>
  <c r="E26346" i="34"/>
  <c r="F26346" i="34"/>
  <c r="G26346" i="34"/>
  <c r="E26347" i="34"/>
  <c r="F26347" i="34"/>
  <c r="G26347" i="34" s="1"/>
  <c r="E26348" i="34"/>
  <c r="F26348" i="34"/>
  <c r="G26348" i="34"/>
  <c r="E26349" i="34"/>
  <c r="F26349" i="34"/>
  <c r="G26349" i="34" s="1"/>
  <c r="E26350" i="34"/>
  <c r="F26350" i="34"/>
  <c r="G26350" i="34"/>
  <c r="E26351" i="34"/>
  <c r="F26351" i="34"/>
  <c r="G26351" i="34" s="1"/>
  <c r="E26352" i="34"/>
  <c r="F26352" i="34"/>
  <c r="G26352" i="34"/>
  <c r="E26353" i="34"/>
  <c r="F26353" i="34"/>
  <c r="G26353" i="34" s="1"/>
  <c r="E26354" i="34"/>
  <c r="F26354" i="34"/>
  <c r="G26354" i="34"/>
  <c r="E26355" i="34"/>
  <c r="F26355" i="34"/>
  <c r="G26355" i="34" s="1"/>
  <c r="E26356" i="34"/>
  <c r="F26356" i="34"/>
  <c r="G26356" i="34"/>
  <c r="E26357" i="34"/>
  <c r="F26357" i="34"/>
  <c r="G26357" i="34" s="1"/>
  <c r="E26358" i="34"/>
  <c r="F26358" i="34"/>
  <c r="G26358" i="34"/>
  <c r="E26359" i="34"/>
  <c r="F26359" i="34"/>
  <c r="G26359" i="34" s="1"/>
  <c r="E26360" i="34"/>
  <c r="F26360" i="34"/>
  <c r="G26360" i="34"/>
  <c r="E26361" i="34"/>
  <c r="F26361" i="34"/>
  <c r="G26361" i="34" s="1"/>
  <c r="E26362" i="34"/>
  <c r="F26362" i="34"/>
  <c r="G26362" i="34"/>
  <c r="E26363" i="34"/>
  <c r="F26363" i="34"/>
  <c r="G26363" i="34" s="1"/>
  <c r="E26364" i="34"/>
  <c r="F26364" i="34"/>
  <c r="G26364" i="34"/>
  <c r="E26365" i="34"/>
  <c r="F26365" i="34"/>
  <c r="G26365" i="34" s="1"/>
  <c r="E26366" i="34"/>
  <c r="F26366" i="34"/>
  <c r="G26366" i="34"/>
  <c r="E26367" i="34"/>
  <c r="F26367" i="34"/>
  <c r="G26367" i="34" s="1"/>
  <c r="E26368" i="34"/>
  <c r="F26368" i="34"/>
  <c r="G26368" i="34"/>
  <c r="E26369" i="34"/>
  <c r="F26369" i="34"/>
  <c r="G26369" i="34" s="1"/>
  <c r="E26370" i="34"/>
  <c r="F26370" i="34"/>
  <c r="G26370" i="34"/>
  <c r="E26371" i="34"/>
  <c r="F26371" i="34"/>
  <c r="G26371" i="34" s="1"/>
  <c r="E26372" i="34"/>
  <c r="F26372" i="34"/>
  <c r="G26372" i="34"/>
  <c r="E26373" i="34"/>
  <c r="F26373" i="34"/>
  <c r="G26373" i="34" s="1"/>
  <c r="E26374" i="34"/>
  <c r="F26374" i="34"/>
  <c r="G26374" i="34"/>
  <c r="E26375" i="34"/>
  <c r="F26375" i="34"/>
  <c r="G26375" i="34" s="1"/>
  <c r="E26376" i="34"/>
  <c r="F26376" i="34"/>
  <c r="G26376" i="34"/>
  <c r="E26377" i="34"/>
  <c r="F26377" i="34"/>
  <c r="G26377" i="34" s="1"/>
  <c r="E26378" i="34"/>
  <c r="F26378" i="34"/>
  <c r="G26378" i="34"/>
  <c r="E26379" i="34"/>
  <c r="F26379" i="34"/>
  <c r="G26379" i="34" s="1"/>
  <c r="E26380" i="34"/>
  <c r="F26380" i="34"/>
  <c r="G26380" i="34"/>
  <c r="E26381" i="34"/>
  <c r="F26381" i="34"/>
  <c r="G26381" i="34" s="1"/>
  <c r="E26382" i="34"/>
  <c r="F26382" i="34"/>
  <c r="G26382" i="34"/>
  <c r="E26383" i="34"/>
  <c r="F26383" i="34"/>
  <c r="G26383" i="34" s="1"/>
  <c r="E26384" i="34"/>
  <c r="F26384" i="34"/>
  <c r="G26384" i="34"/>
  <c r="E26385" i="34"/>
  <c r="F26385" i="34"/>
  <c r="G26385" i="34" s="1"/>
  <c r="E26386" i="34"/>
  <c r="F26386" i="34"/>
  <c r="G26386" i="34"/>
  <c r="E26387" i="34"/>
  <c r="F26387" i="34"/>
  <c r="G26387" i="34" s="1"/>
  <c r="E26388" i="34"/>
  <c r="F26388" i="34"/>
  <c r="G26388" i="34"/>
  <c r="E26389" i="34"/>
  <c r="F26389" i="34"/>
  <c r="G26389" i="34" s="1"/>
  <c r="E26390" i="34"/>
  <c r="F26390" i="34"/>
  <c r="G26390" i="34"/>
  <c r="E26391" i="34"/>
  <c r="F26391" i="34"/>
  <c r="G26391" i="34" s="1"/>
  <c r="E26392" i="34"/>
  <c r="F26392" i="34"/>
  <c r="G26392" i="34"/>
  <c r="E26393" i="34"/>
  <c r="F26393" i="34"/>
  <c r="G26393" i="34" s="1"/>
  <c r="E26394" i="34"/>
  <c r="F26394" i="34"/>
  <c r="G26394" i="34"/>
  <c r="E26395" i="34"/>
  <c r="F26395" i="34"/>
  <c r="G26395" i="34" s="1"/>
  <c r="E26396" i="34"/>
  <c r="F26396" i="34"/>
  <c r="G26396" i="34"/>
  <c r="E26397" i="34"/>
  <c r="F26397" i="34"/>
  <c r="G26397" i="34" s="1"/>
  <c r="E26398" i="34"/>
  <c r="F26398" i="34"/>
  <c r="G26398" i="34"/>
  <c r="E26399" i="34"/>
  <c r="F26399" i="34"/>
  <c r="G26399" i="34" s="1"/>
  <c r="E26400" i="34"/>
  <c r="F26400" i="34"/>
  <c r="G26400" i="34"/>
  <c r="E26401" i="34"/>
  <c r="F26401" i="34"/>
  <c r="G26401" i="34" s="1"/>
  <c r="E26402" i="34"/>
  <c r="F26402" i="34"/>
  <c r="G26402" i="34"/>
  <c r="E26403" i="34"/>
  <c r="F26403" i="34"/>
  <c r="G26403" i="34" s="1"/>
  <c r="E26404" i="34"/>
  <c r="F26404" i="34"/>
  <c r="G26404" i="34"/>
  <c r="E26405" i="34"/>
  <c r="F26405" i="34"/>
  <c r="G26405" i="34" s="1"/>
  <c r="E26406" i="34"/>
  <c r="F26406" i="34"/>
  <c r="G26406" i="34"/>
  <c r="E26407" i="34"/>
  <c r="F26407" i="34"/>
  <c r="G26407" i="34" s="1"/>
  <c r="E26408" i="34"/>
  <c r="F26408" i="34"/>
  <c r="G26408" i="34"/>
  <c r="E26409" i="34"/>
  <c r="F26409" i="34"/>
  <c r="G26409" i="34" s="1"/>
  <c r="E26410" i="34"/>
  <c r="F26410" i="34"/>
  <c r="G26410" i="34"/>
  <c r="E26411" i="34"/>
  <c r="F26411" i="34"/>
  <c r="G26411" i="34" s="1"/>
  <c r="E26412" i="34"/>
  <c r="F26412" i="34"/>
  <c r="G26412" i="34"/>
  <c r="E26413" i="34"/>
  <c r="F26413" i="34"/>
  <c r="G26413" i="34" s="1"/>
  <c r="E26414" i="34"/>
  <c r="F26414" i="34"/>
  <c r="G26414" i="34"/>
  <c r="E26415" i="34"/>
  <c r="F26415" i="34"/>
  <c r="G26415" i="34" s="1"/>
  <c r="E26416" i="34"/>
  <c r="F26416" i="34"/>
  <c r="G26416" i="34"/>
  <c r="E26417" i="34"/>
  <c r="F26417" i="34"/>
  <c r="G26417" i="34" s="1"/>
  <c r="E26418" i="34"/>
  <c r="F26418" i="34"/>
  <c r="G26418" i="34"/>
  <c r="E26419" i="34"/>
  <c r="F26419" i="34"/>
  <c r="G26419" i="34" s="1"/>
  <c r="E26420" i="34"/>
  <c r="F26420" i="34"/>
  <c r="G26420" i="34"/>
  <c r="E26421" i="34"/>
  <c r="F26421" i="34"/>
  <c r="G26421" i="34" s="1"/>
  <c r="E26422" i="34"/>
  <c r="F26422" i="34"/>
  <c r="G26422" i="34"/>
  <c r="E26423" i="34"/>
  <c r="F26423" i="34"/>
  <c r="G26423" i="34" s="1"/>
  <c r="E26424" i="34"/>
  <c r="F26424" i="34"/>
  <c r="G26424" i="34"/>
  <c r="E26425" i="34"/>
  <c r="F26425" i="34"/>
  <c r="G26425" i="34" s="1"/>
  <c r="E26426" i="34"/>
  <c r="F26426" i="34"/>
  <c r="G26426" i="34"/>
  <c r="E26427" i="34"/>
  <c r="F26427" i="34"/>
  <c r="G26427" i="34" s="1"/>
  <c r="E26428" i="34"/>
  <c r="F26428" i="34"/>
  <c r="G26428" i="34"/>
  <c r="E26429" i="34"/>
  <c r="F26429" i="34"/>
  <c r="G26429" i="34" s="1"/>
  <c r="E26430" i="34"/>
  <c r="F26430" i="34"/>
  <c r="G26430" i="34"/>
  <c r="E26431" i="34"/>
  <c r="F26431" i="34"/>
  <c r="G26431" i="34" s="1"/>
  <c r="E26432" i="34"/>
  <c r="F26432" i="34"/>
  <c r="G26432" i="34"/>
  <c r="E26433" i="34"/>
  <c r="F26433" i="34"/>
  <c r="G26433" i="34" s="1"/>
  <c r="E26434" i="34"/>
  <c r="F26434" i="34"/>
  <c r="G26434" i="34"/>
  <c r="E26435" i="34"/>
  <c r="F26435" i="34"/>
  <c r="G26435" i="34" s="1"/>
  <c r="E26436" i="34"/>
  <c r="F26436" i="34"/>
  <c r="G26436" i="34"/>
  <c r="E26437" i="34"/>
  <c r="F26437" i="34"/>
  <c r="G26437" i="34" s="1"/>
  <c r="E26438" i="34"/>
  <c r="F26438" i="34"/>
  <c r="G26438" i="34"/>
  <c r="E26439" i="34"/>
  <c r="F26439" i="34"/>
  <c r="G26439" i="34" s="1"/>
  <c r="E26440" i="34"/>
  <c r="F26440" i="34"/>
  <c r="G26440" i="34"/>
  <c r="E26441" i="34"/>
  <c r="F26441" i="34"/>
  <c r="G26441" i="34" s="1"/>
  <c r="E26442" i="34"/>
  <c r="F26442" i="34"/>
  <c r="G26442" i="34" s="1"/>
  <c r="E26443" i="34"/>
  <c r="F26443" i="34"/>
  <c r="G26443" i="34" s="1"/>
  <c r="E26444" i="34"/>
  <c r="F26444" i="34"/>
  <c r="G26444" i="34"/>
  <c r="E26445" i="34"/>
  <c r="F26445" i="34"/>
  <c r="G26445" i="34" s="1"/>
  <c r="E26446" i="34"/>
  <c r="F26446" i="34"/>
  <c r="G26446" i="34" s="1"/>
  <c r="E26447" i="34"/>
  <c r="F26447" i="34"/>
  <c r="G26447" i="34" s="1"/>
  <c r="E26448" i="34"/>
  <c r="F26448" i="34"/>
  <c r="G26448" i="34"/>
  <c r="E26449" i="34"/>
  <c r="F26449" i="34"/>
  <c r="G26449" i="34" s="1"/>
  <c r="E26450" i="34"/>
  <c r="F26450" i="34"/>
  <c r="G26450" i="34" s="1"/>
  <c r="E26451" i="34"/>
  <c r="F26451" i="34"/>
  <c r="G26451" i="34" s="1"/>
  <c r="E26452" i="34"/>
  <c r="F26452" i="34"/>
  <c r="G26452" i="34"/>
  <c r="E26453" i="34"/>
  <c r="F26453" i="34"/>
  <c r="G26453" i="34" s="1"/>
  <c r="E26454" i="34"/>
  <c r="F26454" i="34"/>
  <c r="G26454" i="34" s="1"/>
  <c r="E26455" i="34"/>
  <c r="F26455" i="34"/>
  <c r="G26455" i="34" s="1"/>
  <c r="E26456" i="34"/>
  <c r="F26456" i="34"/>
  <c r="G26456" i="34"/>
  <c r="E26457" i="34"/>
  <c r="F26457" i="34"/>
  <c r="G26457" i="34" s="1"/>
  <c r="E26458" i="34"/>
  <c r="F26458" i="34"/>
  <c r="G26458" i="34" s="1"/>
  <c r="E26459" i="34"/>
  <c r="F26459" i="34"/>
  <c r="G26459" i="34" s="1"/>
  <c r="E26460" i="34"/>
  <c r="F26460" i="34"/>
  <c r="G26460" i="34"/>
  <c r="E26461" i="34"/>
  <c r="F26461" i="34"/>
  <c r="G26461" i="34" s="1"/>
  <c r="E26462" i="34"/>
  <c r="F26462" i="34"/>
  <c r="G26462" i="34" s="1"/>
  <c r="E26463" i="34"/>
  <c r="F26463" i="34"/>
  <c r="G26463" i="34" s="1"/>
  <c r="E26464" i="34"/>
  <c r="F26464" i="34"/>
  <c r="G26464" i="34"/>
  <c r="E26465" i="34"/>
  <c r="F26465" i="34"/>
  <c r="G26465" i="34" s="1"/>
  <c r="E26466" i="34"/>
  <c r="F26466" i="34"/>
  <c r="G26466" i="34" s="1"/>
  <c r="E26467" i="34"/>
  <c r="F26467" i="34"/>
  <c r="G26467" i="34" s="1"/>
  <c r="E26468" i="34"/>
  <c r="F26468" i="34"/>
  <c r="G26468" i="34"/>
  <c r="E26469" i="34"/>
  <c r="F26469" i="34"/>
  <c r="G26469" i="34" s="1"/>
  <c r="E26470" i="34"/>
  <c r="F26470" i="34"/>
  <c r="G26470" i="34" s="1"/>
  <c r="E26471" i="34"/>
  <c r="F26471" i="34"/>
  <c r="G26471" i="34" s="1"/>
  <c r="E26472" i="34"/>
  <c r="F26472" i="34"/>
  <c r="G26472" i="34"/>
  <c r="E26473" i="34"/>
  <c r="F26473" i="34"/>
  <c r="G26473" i="34" s="1"/>
  <c r="E26474" i="34"/>
  <c r="F26474" i="34"/>
  <c r="G26474" i="34" s="1"/>
  <c r="E26475" i="34"/>
  <c r="F26475" i="34"/>
  <c r="G26475" i="34" s="1"/>
  <c r="E26476" i="34"/>
  <c r="F26476" i="34"/>
  <c r="G26476" i="34"/>
  <c r="E26477" i="34"/>
  <c r="F26477" i="34"/>
  <c r="G26477" i="34" s="1"/>
  <c r="E26478" i="34"/>
  <c r="F26478" i="34"/>
  <c r="G26478" i="34" s="1"/>
  <c r="E26479" i="34"/>
  <c r="F26479" i="34"/>
  <c r="G26479" i="34" s="1"/>
  <c r="E26480" i="34"/>
  <c r="F26480" i="34"/>
  <c r="G26480" i="34"/>
  <c r="E26481" i="34"/>
  <c r="F26481" i="34"/>
  <c r="G26481" i="34" s="1"/>
  <c r="E26482" i="34"/>
  <c r="F26482" i="34"/>
  <c r="G26482" i="34" s="1"/>
  <c r="E26483" i="34"/>
  <c r="F26483" i="34"/>
  <c r="G26483" i="34" s="1"/>
  <c r="E26484" i="34"/>
  <c r="F26484" i="34"/>
  <c r="G26484" i="34"/>
  <c r="E26485" i="34"/>
  <c r="F26485" i="34"/>
  <c r="G26485" i="34" s="1"/>
  <c r="E26486" i="34"/>
  <c r="F26486" i="34"/>
  <c r="G26486" i="34" s="1"/>
  <c r="E26487" i="34"/>
  <c r="F26487" i="34"/>
  <c r="G26487" i="34" s="1"/>
  <c r="E26488" i="34"/>
  <c r="F26488" i="34"/>
  <c r="G26488" i="34"/>
  <c r="E26489" i="34"/>
  <c r="F26489" i="34"/>
  <c r="G26489" i="34" s="1"/>
  <c r="E26490" i="34"/>
  <c r="F26490" i="34"/>
  <c r="G26490" i="34" s="1"/>
  <c r="E26491" i="34"/>
  <c r="F26491" i="34"/>
  <c r="G26491" i="34" s="1"/>
  <c r="E26492" i="34"/>
  <c r="F26492" i="34"/>
  <c r="G26492" i="34"/>
  <c r="E26493" i="34"/>
  <c r="F26493" i="34"/>
  <c r="G26493" i="34" s="1"/>
  <c r="E26494" i="34"/>
  <c r="F26494" i="34"/>
  <c r="G26494" i="34" s="1"/>
  <c r="E26495" i="34"/>
  <c r="F26495" i="34"/>
  <c r="G26495" i="34" s="1"/>
  <c r="E26496" i="34"/>
  <c r="F26496" i="34"/>
  <c r="G26496" i="34"/>
  <c r="E26497" i="34"/>
  <c r="F26497" i="34"/>
  <c r="G26497" i="34" s="1"/>
  <c r="E26498" i="34"/>
  <c r="F26498" i="34"/>
  <c r="G26498" i="34" s="1"/>
  <c r="E26499" i="34"/>
  <c r="F26499" i="34"/>
  <c r="G26499" i="34" s="1"/>
  <c r="E26500" i="34"/>
  <c r="F26500" i="34"/>
  <c r="G26500" i="34"/>
  <c r="E26501" i="34"/>
  <c r="F26501" i="34"/>
  <c r="G26501" i="34" s="1"/>
  <c r="E26502" i="34"/>
  <c r="F26502" i="34"/>
  <c r="G26502" i="34" s="1"/>
  <c r="E26503" i="34"/>
  <c r="F26503" i="34"/>
  <c r="G26503" i="34" s="1"/>
  <c r="E26504" i="34"/>
  <c r="F26504" i="34"/>
  <c r="G26504" i="34"/>
  <c r="E26505" i="34"/>
  <c r="F26505" i="34"/>
  <c r="G26505" i="34" s="1"/>
  <c r="E26506" i="34"/>
  <c r="F26506" i="34"/>
  <c r="G26506" i="34" s="1"/>
  <c r="E26507" i="34"/>
  <c r="F26507" i="34"/>
  <c r="G26507" i="34" s="1"/>
  <c r="E26508" i="34"/>
  <c r="F26508" i="34"/>
  <c r="G26508" i="34"/>
  <c r="E26509" i="34"/>
  <c r="F26509" i="34"/>
  <c r="G26509" i="34" s="1"/>
  <c r="E26510" i="34"/>
  <c r="F26510" i="34"/>
  <c r="G26510" i="34" s="1"/>
  <c r="E26511" i="34"/>
  <c r="F26511" i="34"/>
  <c r="G26511" i="34" s="1"/>
  <c r="E26512" i="34"/>
  <c r="F26512" i="34"/>
  <c r="G26512" i="34"/>
  <c r="E26513" i="34"/>
  <c r="F26513" i="34"/>
  <c r="G26513" i="34" s="1"/>
  <c r="E26514" i="34"/>
  <c r="F26514" i="34"/>
  <c r="G26514" i="34" s="1"/>
  <c r="E26515" i="34"/>
  <c r="F26515" i="34"/>
  <c r="G26515" i="34" s="1"/>
  <c r="E26516" i="34"/>
  <c r="F26516" i="34"/>
  <c r="G26516" i="34"/>
  <c r="E26517" i="34"/>
  <c r="F26517" i="34"/>
  <c r="G26517" i="34" s="1"/>
  <c r="E26518" i="34"/>
  <c r="F26518" i="34"/>
  <c r="G26518" i="34" s="1"/>
  <c r="E26519" i="34"/>
  <c r="F26519" i="34"/>
  <c r="G26519" i="34" s="1"/>
  <c r="E26520" i="34"/>
  <c r="F26520" i="34"/>
  <c r="G26520" i="34"/>
  <c r="E26521" i="34"/>
  <c r="F26521" i="34"/>
  <c r="G26521" i="34" s="1"/>
  <c r="E26522" i="34"/>
  <c r="F26522" i="34"/>
  <c r="G26522" i="34" s="1"/>
  <c r="E26523" i="34"/>
  <c r="F26523" i="34"/>
  <c r="G26523" i="34" s="1"/>
  <c r="E26524" i="34"/>
  <c r="F26524" i="34"/>
  <c r="G26524" i="34"/>
  <c r="E26525" i="34"/>
  <c r="F26525" i="34"/>
  <c r="G26525" i="34" s="1"/>
  <c r="E26526" i="34"/>
  <c r="F26526" i="34"/>
  <c r="G26526" i="34" s="1"/>
  <c r="E26527" i="34"/>
  <c r="F26527" i="34"/>
  <c r="G26527" i="34" s="1"/>
  <c r="E26528" i="34"/>
  <c r="F26528" i="34"/>
  <c r="G26528" i="34"/>
  <c r="E26529" i="34"/>
  <c r="F26529" i="34"/>
  <c r="G26529" i="34" s="1"/>
  <c r="E26530" i="34"/>
  <c r="F26530" i="34"/>
  <c r="G26530" i="34" s="1"/>
  <c r="E26531" i="34"/>
  <c r="F26531" i="34"/>
  <c r="G26531" i="34" s="1"/>
  <c r="E26532" i="34"/>
  <c r="F26532" i="34"/>
  <c r="G26532" i="34"/>
  <c r="E26533" i="34"/>
  <c r="F26533" i="34"/>
  <c r="G26533" i="34" s="1"/>
  <c r="E26534" i="34"/>
  <c r="F26534" i="34"/>
  <c r="G26534" i="34" s="1"/>
  <c r="E26535" i="34"/>
  <c r="F26535" i="34"/>
  <c r="G26535" i="34" s="1"/>
  <c r="E26536" i="34"/>
  <c r="F26536" i="34"/>
  <c r="G26536" i="34"/>
  <c r="E26537" i="34"/>
  <c r="F26537" i="34"/>
  <c r="G26537" i="34" s="1"/>
  <c r="E26538" i="34"/>
  <c r="F26538" i="34"/>
  <c r="G26538" i="34" s="1"/>
  <c r="E26539" i="34"/>
  <c r="F26539" i="34"/>
  <c r="G26539" i="34" s="1"/>
  <c r="E26540" i="34"/>
  <c r="F26540" i="34"/>
  <c r="G26540" i="34"/>
  <c r="E26541" i="34"/>
  <c r="F26541" i="34"/>
  <c r="G26541" i="34" s="1"/>
  <c r="E26542" i="34"/>
  <c r="F26542" i="34"/>
  <c r="G26542" i="34" s="1"/>
  <c r="E26543" i="34"/>
  <c r="F26543" i="34"/>
  <c r="G26543" i="34" s="1"/>
  <c r="E26544" i="34"/>
  <c r="F26544" i="34"/>
  <c r="G26544" i="34"/>
  <c r="E26545" i="34"/>
  <c r="F26545" i="34"/>
  <c r="G26545" i="34" s="1"/>
  <c r="E26546" i="34"/>
  <c r="F26546" i="34"/>
  <c r="G26546" i="34" s="1"/>
  <c r="E26547" i="34"/>
  <c r="F26547" i="34"/>
  <c r="G26547" i="34" s="1"/>
  <c r="E26548" i="34"/>
  <c r="F26548" i="34"/>
  <c r="G26548" i="34"/>
  <c r="E26549" i="34"/>
  <c r="F26549" i="34"/>
  <c r="G26549" i="34" s="1"/>
  <c r="E26550" i="34"/>
  <c r="F26550" i="34"/>
  <c r="G26550" i="34" s="1"/>
  <c r="E26551" i="34"/>
  <c r="F26551" i="34"/>
  <c r="G26551" i="34" s="1"/>
  <c r="E26552" i="34"/>
  <c r="F26552" i="34"/>
  <c r="G26552" i="34"/>
  <c r="E26553" i="34"/>
  <c r="F26553" i="34"/>
  <c r="G26553" i="34" s="1"/>
  <c r="E26554" i="34"/>
  <c r="F26554" i="34"/>
  <c r="G26554" i="34" s="1"/>
  <c r="E26555" i="34"/>
  <c r="F26555" i="34"/>
  <c r="G26555" i="34" s="1"/>
  <c r="E26556" i="34"/>
  <c r="F26556" i="34"/>
  <c r="G26556" i="34"/>
  <c r="E26557" i="34"/>
  <c r="F26557" i="34"/>
  <c r="G26557" i="34" s="1"/>
  <c r="E26558" i="34"/>
  <c r="F26558" i="34"/>
  <c r="G26558" i="34" s="1"/>
  <c r="E26559" i="34"/>
  <c r="F26559" i="34"/>
  <c r="G26559" i="34" s="1"/>
  <c r="E26560" i="34"/>
  <c r="F26560" i="34"/>
  <c r="G26560" i="34"/>
  <c r="E26561" i="34"/>
  <c r="F26561" i="34"/>
  <c r="G26561" i="34" s="1"/>
  <c r="E26562" i="34"/>
  <c r="F26562" i="34"/>
  <c r="G26562" i="34" s="1"/>
  <c r="E26563" i="34"/>
  <c r="F26563" i="34"/>
  <c r="G26563" i="34" s="1"/>
  <c r="E26564" i="34"/>
  <c r="F26564" i="34"/>
  <c r="G26564" i="34"/>
  <c r="E26565" i="34"/>
  <c r="F26565" i="34"/>
  <c r="G26565" i="34" s="1"/>
  <c r="E26566" i="34"/>
  <c r="F26566" i="34"/>
  <c r="G26566" i="34" s="1"/>
  <c r="E26567" i="34"/>
  <c r="F26567" i="34"/>
  <c r="G26567" i="34" s="1"/>
  <c r="E26568" i="34"/>
  <c r="F26568" i="34"/>
  <c r="G26568" i="34"/>
  <c r="E26569" i="34"/>
  <c r="F26569" i="34"/>
  <c r="G26569" i="34" s="1"/>
  <c r="E26570" i="34"/>
  <c r="F26570" i="34"/>
  <c r="G26570" i="34" s="1"/>
  <c r="E26571" i="34"/>
  <c r="F26571" i="34"/>
  <c r="G26571" i="34" s="1"/>
  <c r="E26572" i="34"/>
  <c r="F26572" i="34"/>
  <c r="G26572" i="34"/>
  <c r="E26573" i="34"/>
  <c r="F26573" i="34"/>
  <c r="G26573" i="34" s="1"/>
  <c r="E26574" i="34"/>
  <c r="F26574" i="34"/>
  <c r="G26574" i="34" s="1"/>
  <c r="E26575" i="34"/>
  <c r="F26575" i="34"/>
  <c r="G26575" i="34" s="1"/>
  <c r="E26576" i="34"/>
  <c r="F26576" i="34"/>
  <c r="G26576" i="34"/>
  <c r="E26577" i="34"/>
  <c r="F26577" i="34"/>
  <c r="G26577" i="34" s="1"/>
  <c r="E26578" i="34"/>
  <c r="F26578" i="34"/>
  <c r="G26578" i="34" s="1"/>
  <c r="E26579" i="34"/>
  <c r="F26579" i="34"/>
  <c r="G26579" i="34" s="1"/>
  <c r="E26580" i="34"/>
  <c r="F26580" i="34"/>
  <c r="G26580" i="34"/>
  <c r="E26581" i="34"/>
  <c r="F26581" i="34"/>
  <c r="G26581" i="34" s="1"/>
  <c r="E26582" i="34"/>
  <c r="F26582" i="34"/>
  <c r="G26582" i="34" s="1"/>
  <c r="E26583" i="34"/>
  <c r="F26583" i="34"/>
  <c r="G26583" i="34" s="1"/>
  <c r="E26584" i="34"/>
  <c r="F26584" i="34"/>
  <c r="G26584" i="34"/>
  <c r="E26585" i="34"/>
  <c r="F26585" i="34"/>
  <c r="G26585" i="34" s="1"/>
  <c r="E26586" i="34"/>
  <c r="F26586" i="34"/>
  <c r="G26586" i="34" s="1"/>
  <c r="E26587" i="34"/>
  <c r="F26587" i="34"/>
  <c r="G26587" i="34" s="1"/>
  <c r="E26588" i="34"/>
  <c r="F26588" i="34"/>
  <c r="G26588" i="34"/>
  <c r="E26589" i="34"/>
  <c r="F26589" i="34"/>
  <c r="G26589" i="34" s="1"/>
  <c r="E26590" i="34"/>
  <c r="F26590" i="34"/>
  <c r="G26590" i="34" s="1"/>
  <c r="E26591" i="34"/>
  <c r="F26591" i="34"/>
  <c r="G26591" i="34" s="1"/>
  <c r="E26592" i="34"/>
  <c r="F26592" i="34"/>
  <c r="G26592" i="34"/>
  <c r="E26593" i="34"/>
  <c r="F26593" i="34"/>
  <c r="G26593" i="34" s="1"/>
  <c r="E26594" i="34"/>
  <c r="F26594" i="34"/>
  <c r="G26594" i="34" s="1"/>
  <c r="E26595" i="34"/>
  <c r="F26595" i="34"/>
  <c r="G26595" i="34" s="1"/>
  <c r="E26596" i="34"/>
  <c r="F26596" i="34"/>
  <c r="G26596" i="34"/>
  <c r="E26597" i="34"/>
  <c r="F26597" i="34"/>
  <c r="G26597" i="34" s="1"/>
  <c r="E26598" i="34"/>
  <c r="F26598" i="34"/>
  <c r="G26598" i="34" s="1"/>
  <c r="E26599" i="34"/>
  <c r="F26599" i="34"/>
  <c r="G26599" i="34" s="1"/>
  <c r="E26600" i="34"/>
  <c r="F26600" i="34"/>
  <c r="G26600" i="34"/>
  <c r="E26601" i="34"/>
  <c r="F26601" i="34"/>
  <c r="G26601" i="34" s="1"/>
  <c r="E26602" i="34"/>
  <c r="F26602" i="34"/>
  <c r="G26602" i="34" s="1"/>
  <c r="E26603" i="34"/>
  <c r="F26603" i="34"/>
  <c r="G26603" i="34" s="1"/>
  <c r="E26604" i="34"/>
  <c r="F26604" i="34"/>
  <c r="G26604" i="34"/>
  <c r="E26605" i="34"/>
  <c r="F26605" i="34"/>
  <c r="G26605" i="34" s="1"/>
  <c r="E26606" i="34"/>
  <c r="F26606" i="34"/>
  <c r="G26606" i="34" s="1"/>
  <c r="E26607" i="34"/>
  <c r="F26607" i="34"/>
  <c r="G26607" i="34" s="1"/>
  <c r="E26608" i="34"/>
  <c r="F26608" i="34"/>
  <c r="G26608" i="34"/>
  <c r="E26609" i="34"/>
  <c r="F26609" i="34"/>
  <c r="G26609" i="34" s="1"/>
  <c r="E26610" i="34"/>
  <c r="F26610" i="34"/>
  <c r="G26610" i="34" s="1"/>
  <c r="E26611" i="34"/>
  <c r="F26611" i="34"/>
  <c r="G26611" i="34" s="1"/>
  <c r="E26612" i="34"/>
  <c r="F26612" i="34"/>
  <c r="G26612" i="34"/>
  <c r="E26613" i="34"/>
  <c r="F26613" i="34"/>
  <c r="G26613" i="34" s="1"/>
  <c r="E26614" i="34"/>
  <c r="F26614" i="34"/>
  <c r="G26614" i="34" s="1"/>
  <c r="E26615" i="34"/>
  <c r="F26615" i="34"/>
  <c r="G26615" i="34" s="1"/>
  <c r="E26616" i="34"/>
  <c r="F26616" i="34"/>
  <c r="G26616" i="34"/>
  <c r="E26617" i="34"/>
  <c r="F26617" i="34"/>
  <c r="G26617" i="34" s="1"/>
  <c r="E26618" i="34"/>
  <c r="F26618" i="34"/>
  <c r="G26618" i="34" s="1"/>
  <c r="E26619" i="34"/>
  <c r="F26619" i="34"/>
  <c r="G26619" i="34" s="1"/>
  <c r="E26620" i="34"/>
  <c r="F26620" i="34"/>
  <c r="G26620" i="34"/>
  <c r="E26621" i="34"/>
  <c r="F26621" i="34"/>
  <c r="G26621" i="34" s="1"/>
  <c r="E26622" i="34"/>
  <c r="F26622" i="34"/>
  <c r="G26622" i="34" s="1"/>
  <c r="E26623" i="34"/>
  <c r="F26623" i="34"/>
  <c r="G26623" i="34" s="1"/>
  <c r="E26624" i="34"/>
  <c r="F26624" i="34"/>
  <c r="G26624" i="34"/>
  <c r="E26625" i="34"/>
  <c r="F26625" i="34"/>
  <c r="G26625" i="34" s="1"/>
  <c r="E26626" i="34"/>
  <c r="F26626" i="34"/>
  <c r="G26626" i="34" s="1"/>
  <c r="E26627" i="34"/>
  <c r="F26627" i="34"/>
  <c r="G26627" i="34" s="1"/>
  <c r="E26628" i="34"/>
  <c r="F26628" i="34"/>
  <c r="G26628" i="34"/>
  <c r="E26629" i="34"/>
  <c r="F26629" i="34"/>
  <c r="G26629" i="34" s="1"/>
  <c r="E26630" i="34"/>
  <c r="F26630" i="34"/>
  <c r="G26630" i="34" s="1"/>
  <c r="E26631" i="34"/>
  <c r="F26631" i="34"/>
  <c r="G26631" i="34" s="1"/>
  <c r="E26632" i="34"/>
  <c r="F26632" i="34"/>
  <c r="G26632" i="34"/>
  <c r="E26633" i="34"/>
  <c r="F26633" i="34"/>
  <c r="G26633" i="34" s="1"/>
  <c r="E26634" i="34"/>
  <c r="F26634" i="34"/>
  <c r="G26634" i="34" s="1"/>
  <c r="E26635" i="34"/>
  <c r="F26635" i="34"/>
  <c r="G26635" i="34" s="1"/>
  <c r="E26636" i="34"/>
  <c r="F26636" i="34"/>
  <c r="G26636" i="34"/>
  <c r="E26637" i="34"/>
  <c r="F26637" i="34"/>
  <c r="G26637" i="34" s="1"/>
  <c r="E26638" i="34"/>
  <c r="F26638" i="34"/>
  <c r="G26638" i="34" s="1"/>
  <c r="E26639" i="34"/>
  <c r="F26639" i="34"/>
  <c r="G26639" i="34" s="1"/>
  <c r="E26640" i="34"/>
  <c r="F26640" i="34"/>
  <c r="G26640" i="34"/>
  <c r="E26641" i="34"/>
  <c r="F26641" i="34"/>
  <c r="G26641" i="34" s="1"/>
  <c r="E26642" i="34"/>
  <c r="F26642" i="34"/>
  <c r="G26642" i="34" s="1"/>
  <c r="E26643" i="34"/>
  <c r="F26643" i="34"/>
  <c r="G26643" i="34" s="1"/>
  <c r="E26644" i="34"/>
  <c r="F26644" i="34"/>
  <c r="G26644" i="34"/>
  <c r="E26645" i="34"/>
  <c r="F26645" i="34"/>
  <c r="G26645" i="34" s="1"/>
  <c r="E26646" i="34"/>
  <c r="F26646" i="34"/>
  <c r="G26646" i="34" s="1"/>
  <c r="E26647" i="34"/>
  <c r="F26647" i="34"/>
  <c r="G26647" i="34" s="1"/>
  <c r="E26648" i="34"/>
  <c r="F26648" i="34"/>
  <c r="G26648" i="34"/>
  <c r="E26649" i="34"/>
  <c r="F26649" i="34"/>
  <c r="G26649" i="34" s="1"/>
  <c r="E26650" i="34"/>
  <c r="F26650" i="34"/>
  <c r="G26650" i="34" s="1"/>
  <c r="E26651" i="34"/>
  <c r="F26651" i="34"/>
  <c r="G26651" i="34" s="1"/>
  <c r="E26652" i="34"/>
  <c r="F26652" i="34"/>
  <c r="G26652" i="34"/>
  <c r="E26653" i="34"/>
  <c r="F26653" i="34"/>
  <c r="G26653" i="34" s="1"/>
  <c r="E26654" i="34"/>
  <c r="F26654" i="34"/>
  <c r="G26654" i="34" s="1"/>
  <c r="E26655" i="34"/>
  <c r="F26655" i="34"/>
  <c r="G26655" i="34" s="1"/>
  <c r="E26656" i="34"/>
  <c r="F26656" i="34"/>
  <c r="G26656" i="34"/>
  <c r="E26657" i="34"/>
  <c r="F26657" i="34"/>
  <c r="G26657" i="34" s="1"/>
  <c r="E26658" i="34"/>
  <c r="F26658" i="34"/>
  <c r="G26658" i="34" s="1"/>
  <c r="E26659" i="34"/>
  <c r="F26659" i="34"/>
  <c r="G26659" i="34" s="1"/>
  <c r="E26660" i="34"/>
  <c r="F26660" i="34"/>
  <c r="G26660" i="34"/>
  <c r="E26661" i="34"/>
  <c r="F26661" i="34"/>
  <c r="G26661" i="34" s="1"/>
  <c r="E26662" i="34"/>
  <c r="F26662" i="34"/>
  <c r="G26662" i="34" s="1"/>
  <c r="E26663" i="34"/>
  <c r="F26663" i="34"/>
  <c r="G26663" i="34" s="1"/>
  <c r="E26664" i="34"/>
  <c r="F26664" i="34"/>
  <c r="G26664" i="34"/>
  <c r="E26665" i="34"/>
  <c r="F26665" i="34"/>
  <c r="G26665" i="34" s="1"/>
  <c r="E26666" i="34"/>
  <c r="F26666" i="34"/>
  <c r="G26666" i="34" s="1"/>
  <c r="E26667" i="34"/>
  <c r="F26667" i="34"/>
  <c r="G26667" i="34" s="1"/>
  <c r="E26668" i="34"/>
  <c r="F26668" i="34"/>
  <c r="G26668" i="34"/>
  <c r="E26669" i="34"/>
  <c r="F26669" i="34"/>
  <c r="G26669" i="34" s="1"/>
  <c r="E26670" i="34"/>
  <c r="F26670" i="34"/>
  <c r="G26670" i="34" s="1"/>
  <c r="E26671" i="34"/>
  <c r="F26671" i="34"/>
  <c r="G26671" i="34" s="1"/>
  <c r="E26672" i="34"/>
  <c r="F26672" i="34"/>
  <c r="G26672" i="34"/>
  <c r="E26673" i="34"/>
  <c r="F26673" i="34"/>
  <c r="G26673" i="34" s="1"/>
  <c r="E26674" i="34"/>
  <c r="F26674" i="34"/>
  <c r="G26674" i="34" s="1"/>
  <c r="E26675" i="34"/>
  <c r="F26675" i="34"/>
  <c r="G26675" i="34" s="1"/>
  <c r="E26676" i="34"/>
  <c r="F26676" i="34"/>
  <c r="G26676" i="34"/>
  <c r="E26677" i="34"/>
  <c r="F26677" i="34"/>
  <c r="G26677" i="34" s="1"/>
  <c r="E26678" i="34"/>
  <c r="F26678" i="34"/>
  <c r="G26678" i="34" s="1"/>
  <c r="E26679" i="34"/>
  <c r="F26679" i="34"/>
  <c r="G26679" i="34" s="1"/>
  <c r="E26680" i="34"/>
  <c r="F26680" i="34"/>
  <c r="G26680" i="34"/>
  <c r="E26681" i="34"/>
  <c r="F26681" i="34"/>
  <c r="G26681" i="34" s="1"/>
  <c r="E26682" i="34"/>
  <c r="F26682" i="34"/>
  <c r="G26682" i="34" s="1"/>
  <c r="E26683" i="34"/>
  <c r="F26683" i="34"/>
  <c r="G26683" i="34" s="1"/>
  <c r="E26684" i="34"/>
  <c r="F26684" i="34"/>
  <c r="G26684" i="34"/>
  <c r="E26685" i="34"/>
  <c r="F26685" i="34"/>
  <c r="G26685" i="34" s="1"/>
  <c r="E26686" i="34"/>
  <c r="F26686" i="34"/>
  <c r="G26686" i="34" s="1"/>
  <c r="E26687" i="34"/>
  <c r="F26687" i="34"/>
  <c r="G26687" i="34" s="1"/>
  <c r="E26688" i="34"/>
  <c r="F26688" i="34"/>
  <c r="G26688" i="34"/>
  <c r="E26689" i="34"/>
  <c r="F26689" i="34"/>
  <c r="G26689" i="34" s="1"/>
  <c r="E26690" i="34"/>
  <c r="F26690" i="34"/>
  <c r="G26690" i="34" s="1"/>
  <c r="E26691" i="34"/>
  <c r="F26691" i="34"/>
  <c r="G26691" i="34" s="1"/>
  <c r="E26692" i="34"/>
  <c r="F26692" i="34"/>
  <c r="G26692" i="34"/>
  <c r="E26693" i="34"/>
  <c r="F26693" i="34"/>
  <c r="G26693" i="34" s="1"/>
  <c r="E26694" i="34"/>
  <c r="F26694" i="34"/>
  <c r="G26694" i="34" s="1"/>
  <c r="E26695" i="34"/>
  <c r="F26695" i="34"/>
  <c r="G26695" i="34" s="1"/>
  <c r="E26696" i="34"/>
  <c r="F26696" i="34"/>
  <c r="G26696" i="34"/>
  <c r="E26697" i="34"/>
  <c r="F26697" i="34"/>
  <c r="G26697" i="34" s="1"/>
  <c r="E26698" i="34"/>
  <c r="F26698" i="34"/>
  <c r="G26698" i="34" s="1"/>
  <c r="E26699" i="34"/>
  <c r="F26699" i="34"/>
  <c r="G26699" i="34" s="1"/>
  <c r="E26700" i="34"/>
  <c r="F26700" i="34"/>
  <c r="G26700" i="34"/>
  <c r="E26701" i="34"/>
  <c r="F26701" i="34"/>
  <c r="G26701" i="34" s="1"/>
  <c r="E26702" i="34"/>
  <c r="F26702" i="34"/>
  <c r="G26702" i="34" s="1"/>
  <c r="E26703" i="34"/>
  <c r="F26703" i="34"/>
  <c r="G26703" i="34" s="1"/>
  <c r="E26704" i="34"/>
  <c r="F26704" i="34"/>
  <c r="G26704" i="34"/>
  <c r="E26705" i="34"/>
  <c r="F26705" i="34"/>
  <c r="G26705" i="34" s="1"/>
  <c r="E26706" i="34"/>
  <c r="F26706" i="34"/>
  <c r="G26706" i="34" s="1"/>
  <c r="E26707" i="34"/>
  <c r="F26707" i="34"/>
  <c r="G26707" i="34" s="1"/>
  <c r="E26708" i="34"/>
  <c r="F26708" i="34"/>
  <c r="G26708" i="34"/>
  <c r="E26709" i="34"/>
  <c r="F26709" i="34"/>
  <c r="G26709" i="34" s="1"/>
  <c r="E26710" i="34"/>
  <c r="F26710" i="34"/>
  <c r="G26710" i="34" s="1"/>
  <c r="E26711" i="34"/>
  <c r="F26711" i="34"/>
  <c r="G26711" i="34" s="1"/>
  <c r="E26712" i="34"/>
  <c r="F26712" i="34"/>
  <c r="G26712" i="34"/>
  <c r="E26713" i="34"/>
  <c r="F26713" i="34"/>
  <c r="G26713" i="34" s="1"/>
  <c r="E26714" i="34"/>
  <c r="F26714" i="34"/>
  <c r="G26714" i="34" s="1"/>
  <c r="E26715" i="34"/>
  <c r="F26715" i="34"/>
  <c r="G26715" i="34" s="1"/>
  <c r="E26716" i="34"/>
  <c r="F26716" i="34"/>
  <c r="G26716" i="34"/>
  <c r="E26717" i="34"/>
  <c r="F26717" i="34"/>
  <c r="G26717" i="34" s="1"/>
  <c r="E26718" i="34"/>
  <c r="F26718" i="34"/>
  <c r="G26718" i="34" s="1"/>
  <c r="E26719" i="34"/>
  <c r="F26719" i="34"/>
  <c r="G26719" i="34" s="1"/>
  <c r="E26720" i="34"/>
  <c r="F26720" i="34"/>
  <c r="G26720" i="34"/>
  <c r="E26721" i="34"/>
  <c r="F26721" i="34"/>
  <c r="G26721" i="34" s="1"/>
  <c r="E26722" i="34"/>
  <c r="F26722" i="34"/>
  <c r="G26722" i="34" s="1"/>
  <c r="E26723" i="34"/>
  <c r="F26723" i="34"/>
  <c r="G26723" i="34" s="1"/>
  <c r="E26724" i="34"/>
  <c r="F26724" i="34"/>
  <c r="G26724" i="34"/>
  <c r="E26725" i="34"/>
  <c r="F26725" i="34"/>
  <c r="G26725" i="34" s="1"/>
  <c r="E26726" i="34"/>
  <c r="F26726" i="34"/>
  <c r="G26726" i="34" s="1"/>
  <c r="E26727" i="34"/>
  <c r="F26727" i="34"/>
  <c r="G26727" i="34" s="1"/>
  <c r="E26728" i="34"/>
  <c r="F26728" i="34"/>
  <c r="G26728" i="34"/>
  <c r="E26729" i="34"/>
  <c r="F26729" i="34"/>
  <c r="G26729" i="34" s="1"/>
  <c r="E26730" i="34"/>
  <c r="F26730" i="34"/>
  <c r="G26730" i="34" s="1"/>
  <c r="E26731" i="34"/>
  <c r="F26731" i="34"/>
  <c r="G26731" i="34" s="1"/>
  <c r="E26732" i="34"/>
  <c r="F26732" i="34"/>
  <c r="G26732" i="34"/>
  <c r="E26733" i="34"/>
  <c r="F26733" i="34"/>
  <c r="G26733" i="34" s="1"/>
  <c r="E26734" i="34"/>
  <c r="F26734" i="34"/>
  <c r="G26734" i="34" s="1"/>
  <c r="E26735" i="34"/>
  <c r="F26735" i="34"/>
  <c r="G26735" i="34" s="1"/>
  <c r="E26736" i="34"/>
  <c r="F26736" i="34"/>
  <c r="G26736" i="34"/>
  <c r="E26737" i="34"/>
  <c r="F26737" i="34"/>
  <c r="G26737" i="34" s="1"/>
  <c r="E26738" i="34"/>
  <c r="F26738" i="34"/>
  <c r="G26738" i="34" s="1"/>
  <c r="E26739" i="34"/>
  <c r="F26739" i="34"/>
  <c r="G26739" i="34" s="1"/>
  <c r="E26740" i="34"/>
  <c r="F26740" i="34"/>
  <c r="G26740" i="34"/>
  <c r="E26741" i="34"/>
  <c r="F26741" i="34"/>
  <c r="G26741" i="34" s="1"/>
  <c r="E26742" i="34"/>
  <c r="F26742" i="34"/>
  <c r="G26742" i="34" s="1"/>
  <c r="E26743" i="34"/>
  <c r="F26743" i="34"/>
  <c r="G26743" i="34" s="1"/>
  <c r="E26744" i="34"/>
  <c r="F26744" i="34"/>
  <c r="G26744" i="34"/>
  <c r="E26745" i="34"/>
  <c r="F26745" i="34"/>
  <c r="G26745" i="34" s="1"/>
  <c r="E26746" i="34"/>
  <c r="F26746" i="34"/>
  <c r="G26746" i="34" s="1"/>
  <c r="E26747" i="34"/>
  <c r="F26747" i="34"/>
  <c r="G26747" i="34" s="1"/>
  <c r="E26748" i="34"/>
  <c r="F26748" i="34"/>
  <c r="G26748" i="34"/>
  <c r="E26749" i="34"/>
  <c r="F26749" i="34"/>
  <c r="G26749" i="34" s="1"/>
  <c r="E26750" i="34"/>
  <c r="F26750" i="34"/>
  <c r="G26750" i="34" s="1"/>
  <c r="E26751" i="34"/>
  <c r="F26751" i="34"/>
  <c r="G26751" i="34" s="1"/>
  <c r="E26752" i="34"/>
  <c r="F26752" i="34"/>
  <c r="G26752" i="34"/>
  <c r="E26753" i="34"/>
  <c r="F26753" i="34"/>
  <c r="G26753" i="34" s="1"/>
  <c r="E26754" i="34"/>
  <c r="F26754" i="34"/>
  <c r="G26754" i="34" s="1"/>
  <c r="E26755" i="34"/>
  <c r="F26755" i="34"/>
  <c r="G26755" i="34" s="1"/>
  <c r="E26756" i="34"/>
  <c r="F26756" i="34"/>
  <c r="G26756" i="34"/>
  <c r="E26757" i="34"/>
  <c r="F26757" i="34"/>
  <c r="G26757" i="34" s="1"/>
  <c r="E26758" i="34"/>
  <c r="F26758" i="34"/>
  <c r="G26758" i="34" s="1"/>
  <c r="E26759" i="34"/>
  <c r="F26759" i="34"/>
  <c r="G26759" i="34" s="1"/>
  <c r="E26760" i="34"/>
  <c r="F26760" i="34"/>
  <c r="G26760" i="34"/>
  <c r="E26761" i="34"/>
  <c r="F26761" i="34"/>
  <c r="G26761" i="34" s="1"/>
  <c r="E26762" i="34"/>
  <c r="F26762" i="34"/>
  <c r="G26762" i="34" s="1"/>
  <c r="E26763" i="34"/>
  <c r="F26763" i="34"/>
  <c r="G26763" i="34" s="1"/>
  <c r="E26764" i="34"/>
  <c r="F26764" i="34"/>
  <c r="G26764" i="34"/>
  <c r="E26765" i="34"/>
  <c r="F26765" i="34"/>
  <c r="G26765" i="34" s="1"/>
  <c r="E26766" i="34"/>
  <c r="F26766" i="34"/>
  <c r="G26766" i="34" s="1"/>
  <c r="E26767" i="34"/>
  <c r="F26767" i="34"/>
  <c r="G26767" i="34" s="1"/>
  <c r="E26768" i="34"/>
  <c r="F26768" i="34"/>
  <c r="G26768" i="34"/>
  <c r="E26769" i="34"/>
  <c r="F26769" i="34"/>
  <c r="G26769" i="34" s="1"/>
  <c r="E26770" i="34"/>
  <c r="F26770" i="34"/>
  <c r="G26770" i="34" s="1"/>
  <c r="E26771" i="34"/>
  <c r="F26771" i="34"/>
  <c r="G26771" i="34" s="1"/>
  <c r="E26772" i="34"/>
  <c r="F26772" i="34"/>
  <c r="G26772" i="34"/>
  <c r="E26773" i="34"/>
  <c r="F26773" i="34"/>
  <c r="G26773" i="34" s="1"/>
  <c r="E26774" i="34"/>
  <c r="F26774" i="34"/>
  <c r="G26774" i="34" s="1"/>
  <c r="E26775" i="34"/>
  <c r="F26775" i="34"/>
  <c r="G26775" i="34" s="1"/>
  <c r="E26776" i="34"/>
  <c r="F26776" i="34"/>
  <c r="G26776" i="34"/>
  <c r="E26777" i="34"/>
  <c r="F26777" i="34"/>
  <c r="G26777" i="34" s="1"/>
  <c r="E26778" i="34"/>
  <c r="F26778" i="34"/>
  <c r="G26778" i="34" s="1"/>
  <c r="E26779" i="34"/>
  <c r="F26779" i="34"/>
  <c r="G26779" i="34" s="1"/>
  <c r="E26780" i="34"/>
  <c r="F26780" i="34"/>
  <c r="G26780" i="34"/>
  <c r="E26781" i="34"/>
  <c r="F26781" i="34"/>
  <c r="G26781" i="34" s="1"/>
  <c r="E26782" i="34"/>
  <c r="F26782" i="34"/>
  <c r="G26782" i="34" s="1"/>
  <c r="E26783" i="34"/>
  <c r="F26783" i="34"/>
  <c r="G26783" i="34" s="1"/>
  <c r="E26784" i="34"/>
  <c r="F26784" i="34"/>
  <c r="G26784" i="34"/>
  <c r="E26785" i="34"/>
  <c r="F26785" i="34"/>
  <c r="G26785" i="34" s="1"/>
  <c r="E26786" i="34"/>
  <c r="F26786" i="34"/>
  <c r="G26786" i="34" s="1"/>
  <c r="E26787" i="34"/>
  <c r="F26787" i="34"/>
  <c r="G26787" i="34" s="1"/>
  <c r="E26788" i="34"/>
  <c r="F26788" i="34"/>
  <c r="G26788" i="34"/>
  <c r="E26789" i="34"/>
  <c r="F26789" i="34"/>
  <c r="G26789" i="34" s="1"/>
  <c r="E26790" i="34"/>
  <c r="F26790" i="34"/>
  <c r="G26790" i="34" s="1"/>
  <c r="E26791" i="34"/>
  <c r="F26791" i="34"/>
  <c r="G26791" i="34" s="1"/>
  <c r="E26792" i="34"/>
  <c r="F26792" i="34"/>
  <c r="G26792" i="34"/>
  <c r="E26793" i="34"/>
  <c r="F26793" i="34"/>
  <c r="G26793" i="34" s="1"/>
  <c r="E26794" i="34"/>
  <c r="F26794" i="34"/>
  <c r="G26794" i="34" s="1"/>
  <c r="E26795" i="34"/>
  <c r="F26795" i="34"/>
  <c r="G26795" i="34" s="1"/>
  <c r="E26796" i="34"/>
  <c r="F26796" i="34"/>
  <c r="G26796" i="34"/>
  <c r="E26797" i="34"/>
  <c r="F26797" i="34"/>
  <c r="G26797" i="34" s="1"/>
  <c r="E26798" i="34"/>
  <c r="F26798" i="34"/>
  <c r="G26798" i="34" s="1"/>
  <c r="E26799" i="34"/>
  <c r="F26799" i="34"/>
  <c r="G26799" i="34" s="1"/>
  <c r="E26800" i="34"/>
  <c r="F26800" i="34"/>
  <c r="G26800" i="34"/>
  <c r="E26801" i="34"/>
  <c r="F26801" i="34"/>
  <c r="G26801" i="34" s="1"/>
  <c r="E26802" i="34"/>
  <c r="F26802" i="34"/>
  <c r="G26802" i="34" s="1"/>
  <c r="E26803" i="34"/>
  <c r="F26803" i="34"/>
  <c r="G26803" i="34" s="1"/>
  <c r="E26804" i="34"/>
  <c r="F26804" i="34"/>
  <c r="G26804" i="34"/>
  <c r="E26805" i="34"/>
  <c r="F26805" i="34"/>
  <c r="G26805" i="34" s="1"/>
  <c r="E26806" i="34"/>
  <c r="F26806" i="34"/>
  <c r="G26806" i="34" s="1"/>
  <c r="E26807" i="34"/>
  <c r="F26807" i="34"/>
  <c r="G26807" i="34" s="1"/>
  <c r="E26808" i="34"/>
  <c r="F26808" i="34"/>
  <c r="G26808" i="34"/>
  <c r="E26809" i="34"/>
  <c r="F26809" i="34"/>
  <c r="G26809" i="34" s="1"/>
  <c r="E26810" i="34"/>
  <c r="F26810" i="34"/>
  <c r="G26810" i="34" s="1"/>
  <c r="E26811" i="34"/>
  <c r="F26811" i="34"/>
  <c r="G26811" i="34" s="1"/>
  <c r="E26812" i="34"/>
  <c r="F26812" i="34"/>
  <c r="G26812" i="34"/>
  <c r="E26813" i="34"/>
  <c r="F26813" i="34"/>
  <c r="G26813" i="34" s="1"/>
  <c r="E26814" i="34"/>
  <c r="F26814" i="34"/>
  <c r="G26814" i="34" s="1"/>
  <c r="E26815" i="34"/>
  <c r="F26815" i="34"/>
  <c r="G26815" i="34" s="1"/>
  <c r="E26816" i="34"/>
  <c r="F26816" i="34"/>
  <c r="G26816" i="34"/>
  <c r="E26817" i="34"/>
  <c r="F26817" i="34"/>
  <c r="G26817" i="34" s="1"/>
  <c r="E26818" i="34"/>
  <c r="F26818" i="34"/>
  <c r="G26818" i="34" s="1"/>
  <c r="E26819" i="34"/>
  <c r="F26819" i="34"/>
  <c r="G26819" i="34" s="1"/>
  <c r="E26820" i="34"/>
  <c r="F26820" i="34"/>
  <c r="G26820" i="34"/>
  <c r="E26821" i="34"/>
  <c r="F26821" i="34"/>
  <c r="G26821" i="34" s="1"/>
  <c r="E26822" i="34"/>
  <c r="F26822" i="34"/>
  <c r="G26822" i="34" s="1"/>
  <c r="E26823" i="34"/>
  <c r="F26823" i="34"/>
  <c r="G26823" i="34" s="1"/>
  <c r="E26824" i="34"/>
  <c r="F26824" i="34"/>
  <c r="G26824" i="34"/>
  <c r="E26825" i="34"/>
  <c r="F26825" i="34"/>
  <c r="G26825" i="34" s="1"/>
  <c r="E26826" i="34"/>
  <c r="F26826" i="34"/>
  <c r="G26826" i="34" s="1"/>
  <c r="E26827" i="34"/>
  <c r="F26827" i="34"/>
  <c r="G26827" i="34" s="1"/>
  <c r="E26828" i="34"/>
  <c r="F26828" i="34"/>
  <c r="G26828" i="34"/>
  <c r="E26829" i="34"/>
  <c r="F26829" i="34"/>
  <c r="G26829" i="34" s="1"/>
  <c r="E26830" i="34"/>
  <c r="F26830" i="34"/>
  <c r="G26830" i="34" s="1"/>
  <c r="E26831" i="34"/>
  <c r="F26831" i="34"/>
  <c r="G26831" i="34" s="1"/>
  <c r="E26832" i="34"/>
  <c r="F26832" i="34"/>
  <c r="G26832" i="34"/>
  <c r="E26833" i="34"/>
  <c r="F26833" i="34"/>
  <c r="G26833" i="34" s="1"/>
  <c r="E26834" i="34"/>
  <c r="F26834" i="34"/>
  <c r="G26834" i="34" s="1"/>
  <c r="E26835" i="34"/>
  <c r="F26835" i="34"/>
  <c r="G26835" i="34" s="1"/>
  <c r="E26836" i="34"/>
  <c r="F26836" i="34"/>
  <c r="G26836" i="34"/>
  <c r="E26837" i="34"/>
  <c r="F26837" i="34"/>
  <c r="G26837" i="34" s="1"/>
  <c r="E26838" i="34"/>
  <c r="F26838" i="34"/>
  <c r="G26838" i="34" s="1"/>
  <c r="E26839" i="34"/>
  <c r="F26839" i="34"/>
  <c r="G26839" i="34" s="1"/>
  <c r="E26840" i="34"/>
  <c r="F26840" i="34"/>
  <c r="G26840" i="34"/>
  <c r="E26841" i="34"/>
  <c r="F26841" i="34"/>
  <c r="G26841" i="34" s="1"/>
  <c r="E26842" i="34"/>
  <c r="F26842" i="34"/>
  <c r="G26842" i="34" s="1"/>
  <c r="E26843" i="34"/>
  <c r="F26843" i="34"/>
  <c r="G26843" i="34" s="1"/>
  <c r="E26844" i="34"/>
  <c r="F26844" i="34"/>
  <c r="G26844" i="34"/>
  <c r="E26845" i="34"/>
  <c r="F26845" i="34"/>
  <c r="G26845" i="34" s="1"/>
  <c r="E26846" i="34"/>
  <c r="F26846" i="34"/>
  <c r="G26846" i="34" s="1"/>
  <c r="E26847" i="34"/>
  <c r="F26847" i="34"/>
  <c r="G26847" i="34" s="1"/>
  <c r="E26848" i="34"/>
  <c r="F26848" i="34"/>
  <c r="G26848" i="34"/>
  <c r="E26849" i="34"/>
  <c r="F26849" i="34"/>
  <c r="G26849" i="34" s="1"/>
  <c r="E26850" i="34"/>
  <c r="F26850" i="34"/>
  <c r="G26850" i="34" s="1"/>
  <c r="E26851" i="34"/>
  <c r="F26851" i="34"/>
  <c r="G26851" i="34" s="1"/>
  <c r="E26852" i="34"/>
  <c r="F26852" i="34"/>
  <c r="G26852" i="34"/>
  <c r="E26853" i="34"/>
  <c r="F26853" i="34"/>
  <c r="G26853" i="34" s="1"/>
  <c r="E26854" i="34"/>
  <c r="F26854" i="34"/>
  <c r="G26854" i="34" s="1"/>
  <c r="E26855" i="34"/>
  <c r="F26855" i="34"/>
  <c r="G26855" i="34" s="1"/>
  <c r="E26856" i="34"/>
  <c r="F26856" i="34"/>
  <c r="G26856" i="34"/>
  <c r="E26857" i="34"/>
  <c r="F26857" i="34"/>
  <c r="G26857" i="34" s="1"/>
  <c r="E26858" i="34"/>
  <c r="F26858" i="34"/>
  <c r="G26858" i="34" s="1"/>
  <c r="E26859" i="34"/>
  <c r="F26859" i="34"/>
  <c r="G26859" i="34" s="1"/>
  <c r="E26860" i="34"/>
  <c r="F26860" i="34"/>
  <c r="G26860" i="34"/>
  <c r="E26861" i="34"/>
  <c r="F26861" i="34"/>
  <c r="G26861" i="34" s="1"/>
  <c r="E26862" i="34"/>
  <c r="F26862" i="34"/>
  <c r="G26862" i="34" s="1"/>
  <c r="E26863" i="34"/>
  <c r="F26863" i="34"/>
  <c r="G26863" i="34" s="1"/>
  <c r="E26864" i="34"/>
  <c r="F26864" i="34"/>
  <c r="G26864" i="34"/>
  <c r="E26865" i="34"/>
  <c r="F26865" i="34"/>
  <c r="G26865" i="34" s="1"/>
  <c r="E26866" i="34"/>
  <c r="F26866" i="34"/>
  <c r="G26866" i="34" s="1"/>
  <c r="E26867" i="34"/>
  <c r="F26867" i="34"/>
  <c r="G26867" i="34" s="1"/>
  <c r="E26868" i="34"/>
  <c r="F26868" i="34"/>
  <c r="G26868" i="34"/>
  <c r="E26869" i="34"/>
  <c r="F26869" i="34"/>
  <c r="G26869" i="34" s="1"/>
  <c r="E26870" i="34"/>
  <c r="F26870" i="34"/>
  <c r="G26870" i="34" s="1"/>
  <c r="E26871" i="34"/>
  <c r="F26871" i="34"/>
  <c r="G26871" i="34" s="1"/>
  <c r="E26872" i="34"/>
  <c r="F26872" i="34"/>
  <c r="G26872" i="34"/>
  <c r="E26873" i="34"/>
  <c r="F26873" i="34"/>
  <c r="G26873" i="34" s="1"/>
  <c r="E26874" i="34"/>
  <c r="F26874" i="34"/>
  <c r="G26874" i="34" s="1"/>
  <c r="E26875" i="34"/>
  <c r="F26875" i="34"/>
  <c r="G26875" i="34" s="1"/>
  <c r="E26876" i="34"/>
  <c r="F26876" i="34"/>
  <c r="G26876" i="34"/>
  <c r="E26877" i="34"/>
  <c r="F26877" i="34"/>
  <c r="G26877" i="34" s="1"/>
  <c r="E26878" i="34"/>
  <c r="F26878" i="34"/>
  <c r="G26878" i="34" s="1"/>
  <c r="E26879" i="34"/>
  <c r="F26879" i="34"/>
  <c r="G26879" i="34" s="1"/>
  <c r="E26880" i="34"/>
  <c r="F26880" i="34"/>
  <c r="G26880" i="34"/>
  <c r="E26881" i="34"/>
  <c r="F26881" i="34"/>
  <c r="G26881" i="34" s="1"/>
  <c r="E26882" i="34"/>
  <c r="F26882" i="34"/>
  <c r="G26882" i="34" s="1"/>
  <c r="E26883" i="34"/>
  <c r="F26883" i="34"/>
  <c r="G26883" i="34" s="1"/>
  <c r="E26884" i="34"/>
  <c r="F26884" i="34"/>
  <c r="G26884" i="34"/>
  <c r="E26885" i="34"/>
  <c r="F26885" i="34"/>
  <c r="G26885" i="34" s="1"/>
  <c r="E26886" i="34"/>
  <c r="F26886" i="34"/>
  <c r="G26886" i="34" s="1"/>
  <c r="E26887" i="34"/>
  <c r="F26887" i="34"/>
  <c r="G26887" i="34" s="1"/>
  <c r="E26888" i="34"/>
  <c r="F26888" i="34"/>
  <c r="G26888" i="34"/>
  <c r="E26889" i="34"/>
  <c r="F26889" i="34"/>
  <c r="G26889" i="34" s="1"/>
  <c r="E26890" i="34"/>
  <c r="F26890" i="34"/>
  <c r="G26890" i="34" s="1"/>
  <c r="E26891" i="34"/>
  <c r="F26891" i="34"/>
  <c r="G26891" i="34" s="1"/>
  <c r="E26892" i="34"/>
  <c r="F26892" i="34"/>
  <c r="G26892" i="34"/>
  <c r="E26893" i="34"/>
  <c r="F26893" i="34"/>
  <c r="G26893" i="34" s="1"/>
  <c r="E26894" i="34"/>
  <c r="F26894" i="34"/>
  <c r="G26894" i="34" s="1"/>
  <c r="E26895" i="34"/>
  <c r="F26895" i="34"/>
  <c r="G26895" i="34" s="1"/>
  <c r="E26896" i="34"/>
  <c r="F26896" i="34"/>
  <c r="G26896" i="34"/>
  <c r="E26897" i="34"/>
  <c r="F26897" i="34"/>
  <c r="G26897" i="34" s="1"/>
  <c r="E26898" i="34"/>
  <c r="F26898" i="34"/>
  <c r="G26898" i="34" s="1"/>
  <c r="E26899" i="34"/>
  <c r="F26899" i="34"/>
  <c r="G26899" i="34" s="1"/>
  <c r="E26900" i="34"/>
  <c r="F26900" i="34"/>
  <c r="G26900" i="34"/>
  <c r="E26901" i="34"/>
  <c r="F26901" i="34"/>
  <c r="G26901" i="34" s="1"/>
  <c r="E26902" i="34"/>
  <c r="F26902" i="34"/>
  <c r="G26902" i="34" s="1"/>
  <c r="E26903" i="34"/>
  <c r="F26903" i="34"/>
  <c r="G26903" i="34" s="1"/>
  <c r="E26904" i="34"/>
  <c r="F26904" i="34"/>
  <c r="G26904" i="34"/>
  <c r="E26905" i="34"/>
  <c r="F26905" i="34"/>
  <c r="G26905" i="34" s="1"/>
  <c r="E26906" i="34"/>
  <c r="F26906" i="34"/>
  <c r="G26906" i="34" s="1"/>
  <c r="E26907" i="34"/>
  <c r="F26907" i="34"/>
  <c r="G26907" i="34" s="1"/>
  <c r="E26908" i="34"/>
  <c r="F26908" i="34"/>
  <c r="G26908" i="34"/>
  <c r="E26909" i="34"/>
  <c r="F26909" i="34"/>
  <c r="G26909" i="34" s="1"/>
  <c r="E26910" i="34"/>
  <c r="F26910" i="34"/>
  <c r="G26910" i="34" s="1"/>
  <c r="E26911" i="34"/>
  <c r="F26911" i="34"/>
  <c r="G26911" i="34" s="1"/>
  <c r="E26912" i="34"/>
  <c r="F26912" i="34"/>
  <c r="G26912" i="34"/>
  <c r="E26913" i="34"/>
  <c r="F26913" i="34"/>
  <c r="G26913" i="34" s="1"/>
  <c r="E26914" i="34"/>
  <c r="F26914" i="34"/>
  <c r="G26914" i="34" s="1"/>
  <c r="E26915" i="34"/>
  <c r="F26915" i="34"/>
  <c r="G26915" i="34" s="1"/>
  <c r="E26916" i="34"/>
  <c r="F26916" i="34"/>
  <c r="G26916" i="34"/>
  <c r="E26917" i="34"/>
  <c r="F26917" i="34"/>
  <c r="G26917" i="34" s="1"/>
  <c r="E26918" i="34"/>
  <c r="F26918" i="34"/>
  <c r="G26918" i="34" s="1"/>
  <c r="E26919" i="34"/>
  <c r="F26919" i="34"/>
  <c r="G26919" i="34" s="1"/>
  <c r="E26920" i="34"/>
  <c r="F26920" i="34"/>
  <c r="G26920" i="34"/>
  <c r="E26921" i="34"/>
  <c r="F26921" i="34"/>
  <c r="G26921" i="34" s="1"/>
  <c r="E26922" i="34"/>
  <c r="F26922" i="34"/>
  <c r="G26922" i="34" s="1"/>
  <c r="E26923" i="34"/>
  <c r="F26923" i="34"/>
  <c r="G26923" i="34" s="1"/>
  <c r="E26924" i="34"/>
  <c r="F26924" i="34"/>
  <c r="G26924" i="34"/>
  <c r="E26925" i="34"/>
  <c r="F26925" i="34"/>
  <c r="G26925" i="34" s="1"/>
  <c r="E26926" i="34"/>
  <c r="F26926" i="34"/>
  <c r="G26926" i="34" s="1"/>
  <c r="E26927" i="34"/>
  <c r="F26927" i="34"/>
  <c r="G26927" i="34" s="1"/>
  <c r="E26928" i="34"/>
  <c r="F26928" i="34"/>
  <c r="G26928" i="34"/>
  <c r="E26929" i="34"/>
  <c r="F26929" i="34"/>
  <c r="G26929" i="34" s="1"/>
  <c r="E26930" i="34"/>
  <c r="F26930" i="34"/>
  <c r="G26930" i="34" s="1"/>
  <c r="E26931" i="34"/>
  <c r="F26931" i="34"/>
  <c r="G26931" i="34" s="1"/>
  <c r="E26932" i="34"/>
  <c r="F26932" i="34"/>
  <c r="G26932" i="34"/>
  <c r="E26933" i="34"/>
  <c r="F26933" i="34"/>
  <c r="G26933" i="34" s="1"/>
  <c r="E26934" i="34"/>
  <c r="F26934" i="34"/>
  <c r="G26934" i="34" s="1"/>
  <c r="E26935" i="34"/>
  <c r="F26935" i="34"/>
  <c r="G26935" i="34" s="1"/>
  <c r="E26936" i="34"/>
  <c r="F26936" i="34"/>
  <c r="G26936" i="34"/>
  <c r="E26937" i="34"/>
  <c r="F26937" i="34"/>
  <c r="G26937" i="34" s="1"/>
  <c r="E26938" i="34"/>
  <c r="F26938" i="34"/>
  <c r="G26938" i="34" s="1"/>
  <c r="E26939" i="34"/>
  <c r="F26939" i="34"/>
  <c r="G26939" i="34" s="1"/>
  <c r="E26940" i="34"/>
  <c r="F26940" i="34"/>
  <c r="G26940" i="34"/>
  <c r="E26941" i="34"/>
  <c r="F26941" i="34"/>
  <c r="G26941" i="34" s="1"/>
  <c r="E26942" i="34"/>
  <c r="F26942" i="34"/>
  <c r="G26942" i="34" s="1"/>
  <c r="E26943" i="34"/>
  <c r="F26943" i="34"/>
  <c r="G26943" i="34" s="1"/>
  <c r="E26944" i="34"/>
  <c r="F26944" i="34"/>
  <c r="G26944" i="34"/>
  <c r="E26945" i="34"/>
  <c r="F26945" i="34"/>
  <c r="G26945" i="34" s="1"/>
  <c r="E26946" i="34"/>
  <c r="F26946" i="34"/>
  <c r="G26946" i="34" s="1"/>
  <c r="E26947" i="34"/>
  <c r="F26947" i="34"/>
  <c r="G26947" i="34" s="1"/>
  <c r="E26948" i="34"/>
  <c r="F26948" i="34"/>
  <c r="G26948" i="34"/>
  <c r="E26949" i="34"/>
  <c r="F26949" i="34"/>
  <c r="G26949" i="34" s="1"/>
  <c r="E26950" i="34"/>
  <c r="F26950" i="34"/>
  <c r="G26950" i="34" s="1"/>
  <c r="E26951" i="34"/>
  <c r="F26951" i="34"/>
  <c r="G26951" i="34" s="1"/>
  <c r="E26952" i="34"/>
  <c r="F26952" i="34"/>
  <c r="G26952" i="34"/>
  <c r="E26953" i="34"/>
  <c r="F26953" i="34"/>
  <c r="G26953" i="34" s="1"/>
  <c r="E26954" i="34"/>
  <c r="F26954" i="34"/>
  <c r="G26954" i="34" s="1"/>
  <c r="E26955" i="34"/>
  <c r="F26955" i="34"/>
  <c r="G26955" i="34" s="1"/>
  <c r="E26956" i="34"/>
  <c r="F26956" i="34"/>
  <c r="G26956" i="34"/>
  <c r="E26957" i="34"/>
  <c r="F26957" i="34"/>
  <c r="G26957" i="34" s="1"/>
  <c r="E26958" i="34"/>
  <c r="F26958" i="34"/>
  <c r="G26958" i="34" s="1"/>
  <c r="E26959" i="34"/>
  <c r="F26959" i="34"/>
  <c r="G26959" i="34" s="1"/>
  <c r="E26960" i="34"/>
  <c r="F26960" i="34"/>
  <c r="G26960" i="34"/>
  <c r="E26961" i="34"/>
  <c r="F26961" i="34"/>
  <c r="G26961" i="34" s="1"/>
  <c r="E26962" i="34"/>
  <c r="F26962" i="34"/>
  <c r="G26962" i="34" s="1"/>
  <c r="E26963" i="34"/>
  <c r="F26963" i="34"/>
  <c r="G26963" i="34" s="1"/>
  <c r="E26964" i="34"/>
  <c r="F26964" i="34"/>
  <c r="G26964" i="34"/>
  <c r="E26965" i="34"/>
  <c r="F26965" i="34"/>
  <c r="G26965" i="34" s="1"/>
  <c r="E26966" i="34"/>
  <c r="F26966" i="34"/>
  <c r="G26966" i="34" s="1"/>
  <c r="E26967" i="34"/>
  <c r="F26967" i="34"/>
  <c r="G26967" i="34" s="1"/>
  <c r="E26968" i="34"/>
  <c r="F26968" i="34"/>
  <c r="G26968" i="34"/>
  <c r="E26969" i="34"/>
  <c r="F26969" i="34"/>
  <c r="G26969" i="34" s="1"/>
  <c r="E26970" i="34"/>
  <c r="F26970" i="34"/>
  <c r="G26970" i="34" s="1"/>
  <c r="E26971" i="34"/>
  <c r="F26971" i="34"/>
  <c r="G26971" i="34" s="1"/>
  <c r="E26972" i="34"/>
  <c r="F26972" i="34"/>
  <c r="G26972" i="34"/>
  <c r="E26973" i="34"/>
  <c r="F26973" i="34"/>
  <c r="G26973" i="34" s="1"/>
  <c r="E26974" i="34"/>
  <c r="F26974" i="34"/>
  <c r="G26974" i="34" s="1"/>
  <c r="E26975" i="34"/>
  <c r="F26975" i="34"/>
  <c r="G26975" i="34" s="1"/>
  <c r="E26976" i="34"/>
  <c r="F26976" i="34"/>
  <c r="G26976" i="34"/>
  <c r="E26977" i="34"/>
  <c r="F26977" i="34"/>
  <c r="G26977" i="34" s="1"/>
  <c r="E26978" i="34"/>
  <c r="F26978" i="34"/>
  <c r="G26978" i="34" s="1"/>
  <c r="E26979" i="34"/>
  <c r="F26979" i="34"/>
  <c r="G26979" i="34" s="1"/>
  <c r="E26980" i="34"/>
  <c r="F26980" i="34"/>
  <c r="G26980" i="34"/>
  <c r="E26981" i="34"/>
  <c r="F26981" i="34"/>
  <c r="G26981" i="34" s="1"/>
  <c r="E26982" i="34"/>
  <c r="F26982" i="34"/>
  <c r="G26982" i="34" s="1"/>
  <c r="E26983" i="34"/>
  <c r="F26983" i="34"/>
  <c r="G26983" i="34" s="1"/>
  <c r="E26984" i="34"/>
  <c r="F26984" i="34"/>
  <c r="G26984" i="34"/>
  <c r="E26985" i="34"/>
  <c r="F26985" i="34"/>
  <c r="G26985" i="34" s="1"/>
  <c r="E26986" i="34"/>
  <c r="F26986" i="34"/>
  <c r="G26986" i="34" s="1"/>
  <c r="E26987" i="34"/>
  <c r="F26987" i="34"/>
  <c r="G26987" i="34" s="1"/>
  <c r="E26988" i="34"/>
  <c r="F26988" i="34"/>
  <c r="G26988" i="34"/>
  <c r="E26989" i="34"/>
  <c r="F26989" i="34"/>
  <c r="G26989" i="34" s="1"/>
  <c r="E26990" i="34"/>
  <c r="F26990" i="34"/>
  <c r="G26990" i="34" s="1"/>
  <c r="E26991" i="34"/>
  <c r="F26991" i="34"/>
  <c r="G26991" i="34" s="1"/>
  <c r="E26992" i="34"/>
  <c r="F26992" i="34"/>
  <c r="G26992" i="34"/>
  <c r="E26993" i="34"/>
  <c r="F26993" i="34"/>
  <c r="G26993" i="34" s="1"/>
  <c r="E26994" i="34"/>
  <c r="F26994" i="34"/>
  <c r="G26994" i="34" s="1"/>
  <c r="E26995" i="34"/>
  <c r="F26995" i="34"/>
  <c r="G26995" i="34" s="1"/>
  <c r="E26996" i="34"/>
  <c r="F26996" i="34"/>
  <c r="G26996" i="34" s="1"/>
  <c r="E26997" i="34"/>
  <c r="F26997" i="34"/>
  <c r="G26997" i="34" s="1"/>
  <c r="E26998" i="34"/>
  <c r="F26998" i="34"/>
  <c r="G26998" i="34" s="1"/>
  <c r="E26999" i="34"/>
  <c r="F26999" i="34"/>
  <c r="G26999" i="34" s="1"/>
  <c r="E27000" i="34"/>
  <c r="F27000" i="34"/>
  <c r="G27000" i="34"/>
  <c r="E27001" i="34"/>
  <c r="F27001" i="34"/>
  <c r="G27001" i="34" s="1"/>
  <c r="E27002" i="34"/>
  <c r="F27002" i="34"/>
  <c r="G27002" i="34" s="1"/>
  <c r="E27003" i="34"/>
  <c r="F27003" i="34"/>
  <c r="G27003" i="34" s="1"/>
  <c r="E27004" i="34"/>
  <c r="F27004" i="34"/>
  <c r="G27004" i="34"/>
  <c r="E27005" i="34"/>
  <c r="F27005" i="34"/>
  <c r="G27005" i="34" s="1"/>
  <c r="E27006" i="34"/>
  <c r="F27006" i="34"/>
  <c r="G27006" i="34" s="1"/>
  <c r="E27007" i="34"/>
  <c r="F27007" i="34"/>
  <c r="G27007" i="34" s="1"/>
  <c r="E27008" i="34"/>
  <c r="F27008" i="34"/>
  <c r="G27008" i="34"/>
  <c r="E27009" i="34"/>
  <c r="F27009" i="34"/>
  <c r="G27009" i="34" s="1"/>
  <c r="E27010" i="34"/>
  <c r="F27010" i="34"/>
  <c r="G27010" i="34" s="1"/>
  <c r="E27011" i="34"/>
  <c r="F27011" i="34"/>
  <c r="G27011" i="34" s="1"/>
  <c r="E27012" i="34"/>
  <c r="F27012" i="34"/>
  <c r="G27012" i="34" s="1"/>
  <c r="E27013" i="34"/>
  <c r="F27013" i="34"/>
  <c r="G27013" i="34" s="1"/>
  <c r="E27014" i="34"/>
  <c r="F27014" i="34"/>
  <c r="G27014" i="34" s="1"/>
  <c r="E27015" i="34"/>
  <c r="F27015" i="34"/>
  <c r="G27015" i="34" s="1"/>
  <c r="E27016" i="34"/>
  <c r="F27016" i="34"/>
  <c r="G27016" i="34"/>
  <c r="E27017" i="34"/>
  <c r="F27017" i="34"/>
  <c r="G27017" i="34" s="1"/>
  <c r="E27018" i="34"/>
  <c r="F27018" i="34"/>
  <c r="G27018" i="34" s="1"/>
  <c r="E27019" i="34"/>
  <c r="F27019" i="34"/>
  <c r="G27019" i="34" s="1"/>
  <c r="E27020" i="34"/>
  <c r="F27020" i="34"/>
  <c r="G27020" i="34"/>
  <c r="E27021" i="34"/>
  <c r="F27021" i="34"/>
  <c r="G27021" i="34" s="1"/>
  <c r="E27022" i="34"/>
  <c r="F27022" i="34"/>
  <c r="G27022" i="34" s="1"/>
  <c r="E27023" i="34"/>
  <c r="F27023" i="34"/>
  <c r="G27023" i="34" s="1"/>
  <c r="E27024" i="34"/>
  <c r="F27024" i="34"/>
  <c r="G27024" i="34"/>
  <c r="E27025" i="34"/>
  <c r="F27025" i="34"/>
  <c r="G27025" i="34" s="1"/>
  <c r="E27026" i="34"/>
  <c r="F27026" i="34"/>
  <c r="G27026" i="34" s="1"/>
  <c r="E27027" i="34"/>
  <c r="F27027" i="34"/>
  <c r="G27027" i="34" s="1"/>
  <c r="E27028" i="34"/>
  <c r="F27028" i="34"/>
  <c r="G27028" i="34" s="1"/>
  <c r="E27029" i="34"/>
  <c r="F27029" i="34"/>
  <c r="G27029" i="34" s="1"/>
  <c r="E27030" i="34"/>
  <c r="F27030" i="34"/>
  <c r="G27030" i="34" s="1"/>
  <c r="E27031" i="34"/>
  <c r="F27031" i="34"/>
  <c r="G27031" i="34" s="1"/>
  <c r="E27032" i="34"/>
  <c r="F27032" i="34"/>
  <c r="G27032" i="34"/>
  <c r="E27033" i="34"/>
  <c r="F27033" i="34"/>
  <c r="G27033" i="34" s="1"/>
  <c r="E27034" i="34"/>
  <c r="F27034" i="34"/>
  <c r="G27034" i="34" s="1"/>
  <c r="E27035" i="34"/>
  <c r="F27035" i="34"/>
  <c r="G27035" i="34" s="1"/>
  <c r="E27036" i="34"/>
  <c r="F27036" i="34"/>
  <c r="G27036" i="34"/>
  <c r="E27037" i="34"/>
  <c r="F27037" i="34"/>
  <c r="G27037" i="34" s="1"/>
  <c r="E27038" i="34"/>
  <c r="F27038" i="34"/>
  <c r="G27038" i="34" s="1"/>
  <c r="E27039" i="34"/>
  <c r="F27039" i="34"/>
  <c r="G27039" i="34" s="1"/>
  <c r="E27040" i="34"/>
  <c r="F27040" i="34"/>
  <c r="G27040" i="34" s="1"/>
  <c r="E27041" i="34"/>
  <c r="F27041" i="34"/>
  <c r="G27041" i="34" s="1"/>
  <c r="E27042" i="34"/>
  <c r="F27042" i="34"/>
  <c r="G27042" i="34" s="1"/>
  <c r="E27043" i="34"/>
  <c r="F27043" i="34"/>
  <c r="G27043" i="34" s="1"/>
  <c r="E27044" i="34"/>
  <c r="F27044" i="34"/>
  <c r="G27044" i="34" s="1"/>
  <c r="E27045" i="34"/>
  <c r="F27045" i="34"/>
  <c r="G27045" i="34" s="1"/>
  <c r="E27046" i="34"/>
  <c r="F27046" i="34"/>
  <c r="G27046" i="34" s="1"/>
  <c r="E27047" i="34"/>
  <c r="F27047" i="34"/>
  <c r="G27047" i="34" s="1"/>
  <c r="E27048" i="34"/>
  <c r="F27048" i="34"/>
  <c r="G27048" i="34"/>
  <c r="E27049" i="34"/>
  <c r="F27049" i="34"/>
  <c r="G27049" i="34" s="1"/>
  <c r="E27050" i="34"/>
  <c r="F27050" i="34"/>
  <c r="G27050" i="34" s="1"/>
  <c r="E27051" i="34"/>
  <c r="F27051" i="34"/>
  <c r="G27051" i="34" s="1"/>
  <c r="E27052" i="34"/>
  <c r="F27052" i="34"/>
  <c r="G27052" i="34"/>
  <c r="E27053" i="34"/>
  <c r="F27053" i="34"/>
  <c r="G27053" i="34" s="1"/>
  <c r="E27054" i="34"/>
  <c r="F27054" i="34"/>
  <c r="G27054" i="34" s="1"/>
  <c r="E27055" i="34"/>
  <c r="F27055" i="34"/>
  <c r="G27055" i="34" s="1"/>
  <c r="E27056" i="34"/>
  <c r="F27056" i="34"/>
  <c r="G27056" i="34" s="1"/>
  <c r="E27057" i="34"/>
  <c r="F27057" i="34"/>
  <c r="G27057" i="34" s="1"/>
  <c r="E27058" i="34"/>
  <c r="F27058" i="34"/>
  <c r="G27058" i="34" s="1"/>
  <c r="E27059" i="34"/>
  <c r="F27059" i="34"/>
  <c r="G27059" i="34" s="1"/>
  <c r="E27060" i="34"/>
  <c r="F27060" i="34"/>
  <c r="G27060" i="34" s="1"/>
  <c r="E27061" i="34"/>
  <c r="F27061" i="34"/>
  <c r="G27061" i="34" s="1"/>
  <c r="E27062" i="34"/>
  <c r="F27062" i="34"/>
  <c r="G27062" i="34" s="1"/>
  <c r="E27063" i="34"/>
  <c r="F27063" i="34"/>
  <c r="G27063" i="34" s="1"/>
  <c r="E27064" i="34"/>
  <c r="F27064" i="34"/>
  <c r="G27064" i="34"/>
  <c r="E27065" i="34"/>
  <c r="F27065" i="34"/>
  <c r="G27065" i="34" s="1"/>
  <c r="E27066" i="34"/>
  <c r="F27066" i="34"/>
  <c r="G27066" i="34" s="1"/>
  <c r="E27067" i="34"/>
  <c r="F27067" i="34"/>
  <c r="G27067" i="34" s="1"/>
  <c r="E27068" i="34"/>
  <c r="F27068" i="34"/>
  <c r="G27068" i="34"/>
  <c r="E27069" i="34"/>
  <c r="F27069" i="34"/>
  <c r="G27069" i="34" s="1"/>
  <c r="E27070" i="34"/>
  <c r="F27070" i="34"/>
  <c r="G27070" i="34" s="1"/>
  <c r="E27071" i="34"/>
  <c r="F27071" i="34"/>
  <c r="G27071" i="34" s="1"/>
  <c r="E27072" i="34"/>
  <c r="F27072" i="34"/>
  <c r="G27072" i="34" s="1"/>
  <c r="E27073" i="34"/>
  <c r="F27073" i="34"/>
  <c r="G27073" i="34" s="1"/>
  <c r="E27074" i="34"/>
  <c r="F27074" i="34"/>
  <c r="G27074" i="34" s="1"/>
  <c r="E27075" i="34"/>
  <c r="F27075" i="34"/>
  <c r="G27075" i="34" s="1"/>
  <c r="E27076" i="34"/>
  <c r="F27076" i="34"/>
  <c r="G27076" i="34" s="1"/>
  <c r="E27077" i="34"/>
  <c r="F27077" i="34"/>
  <c r="G27077" i="34" s="1"/>
  <c r="E27078" i="34"/>
  <c r="F27078" i="34"/>
  <c r="G27078" i="34" s="1"/>
  <c r="E27079" i="34"/>
  <c r="F27079" i="34"/>
  <c r="G27079" i="34" s="1"/>
  <c r="E27080" i="34"/>
  <c r="F27080" i="34"/>
  <c r="G27080" i="34"/>
  <c r="E27081" i="34"/>
  <c r="F27081" i="34"/>
  <c r="G27081" i="34" s="1"/>
  <c r="E27082" i="34"/>
  <c r="F27082" i="34"/>
  <c r="G27082" i="34" s="1"/>
  <c r="E27083" i="34"/>
  <c r="F27083" i="34"/>
  <c r="G27083" i="34" s="1"/>
  <c r="E27084" i="34"/>
  <c r="F27084" i="34"/>
  <c r="G27084" i="34"/>
  <c r="E27085" i="34"/>
  <c r="F27085" i="34"/>
  <c r="G27085" i="34" s="1"/>
  <c r="E27086" i="34"/>
  <c r="F27086" i="34"/>
  <c r="G27086" i="34" s="1"/>
  <c r="E27087" i="34"/>
  <c r="F27087" i="34"/>
  <c r="G27087" i="34" s="1"/>
  <c r="E27088" i="34"/>
  <c r="F27088" i="34"/>
  <c r="G27088" i="34"/>
  <c r="E27089" i="34"/>
  <c r="F27089" i="34"/>
  <c r="G27089" i="34" s="1"/>
  <c r="E27090" i="34"/>
  <c r="F27090" i="34"/>
  <c r="G27090" i="34" s="1"/>
  <c r="E27091" i="34"/>
  <c r="F27091" i="34"/>
  <c r="G27091" i="34" s="1"/>
  <c r="E27092" i="34"/>
  <c r="F27092" i="34"/>
  <c r="G27092" i="34" s="1"/>
  <c r="E27093" i="34"/>
  <c r="F27093" i="34"/>
  <c r="G27093" i="34" s="1"/>
  <c r="E27094" i="34"/>
  <c r="F27094" i="34"/>
  <c r="G27094" i="34" s="1"/>
  <c r="E27095" i="34"/>
  <c r="F27095" i="34"/>
  <c r="G27095" i="34" s="1"/>
  <c r="E27096" i="34"/>
  <c r="F27096" i="34"/>
  <c r="G27096" i="34"/>
  <c r="E27097" i="34"/>
  <c r="F27097" i="34"/>
  <c r="G27097" i="34" s="1"/>
  <c r="E27098" i="34"/>
  <c r="F27098" i="34"/>
  <c r="G27098" i="34" s="1"/>
  <c r="E27099" i="34"/>
  <c r="F27099" i="34"/>
  <c r="G27099" i="34" s="1"/>
  <c r="E27100" i="34"/>
  <c r="F27100" i="34"/>
  <c r="G27100" i="34"/>
  <c r="E27101" i="34"/>
  <c r="F27101" i="34"/>
  <c r="G27101" i="34" s="1"/>
  <c r="E27102" i="34"/>
  <c r="F27102" i="34"/>
  <c r="G27102" i="34" s="1"/>
  <c r="E27103" i="34"/>
  <c r="F27103" i="34"/>
  <c r="G27103" i="34" s="1"/>
  <c r="E27104" i="34"/>
  <c r="F27104" i="34"/>
  <c r="G27104" i="34" s="1"/>
  <c r="E27105" i="34"/>
  <c r="F27105" i="34"/>
  <c r="G27105" i="34" s="1"/>
  <c r="E27106" i="34"/>
  <c r="F27106" i="34"/>
  <c r="G27106" i="34" s="1"/>
  <c r="E27107" i="34"/>
  <c r="F27107" i="34"/>
  <c r="G27107" i="34" s="1"/>
  <c r="E27108" i="34"/>
  <c r="F27108" i="34"/>
  <c r="G27108" i="34" s="1"/>
  <c r="E27109" i="34"/>
  <c r="F27109" i="34"/>
  <c r="G27109" i="34" s="1"/>
  <c r="E27110" i="34"/>
  <c r="F27110" i="34"/>
  <c r="G27110" i="34" s="1"/>
  <c r="E27111" i="34"/>
  <c r="F27111" i="34"/>
  <c r="G27111" i="34" s="1"/>
  <c r="E27112" i="34"/>
  <c r="F27112" i="34"/>
  <c r="G27112" i="34"/>
  <c r="E27113" i="34"/>
  <c r="F27113" i="34"/>
  <c r="G27113" i="34" s="1"/>
  <c r="E27114" i="34"/>
  <c r="F27114" i="34"/>
  <c r="G27114" i="34" s="1"/>
  <c r="E27115" i="34"/>
  <c r="F27115" i="34"/>
  <c r="G27115" i="34" s="1"/>
  <c r="E27116" i="34"/>
  <c r="F27116" i="34"/>
  <c r="G27116" i="34"/>
  <c r="E27117" i="34"/>
  <c r="F27117" i="34"/>
  <c r="G27117" i="34" s="1"/>
  <c r="E27118" i="34"/>
  <c r="F27118" i="34"/>
  <c r="G27118" i="34" s="1"/>
  <c r="E27119" i="34"/>
  <c r="F27119" i="34"/>
  <c r="G27119" i="34" s="1"/>
  <c r="E27120" i="34"/>
  <c r="F27120" i="34"/>
  <c r="G27120" i="34"/>
  <c r="E27121" i="34"/>
  <c r="F27121" i="34"/>
  <c r="G27121" i="34" s="1"/>
  <c r="E27122" i="34"/>
  <c r="F27122" i="34"/>
  <c r="G27122" i="34" s="1"/>
  <c r="E27123" i="34"/>
  <c r="F27123" i="34"/>
  <c r="G27123" i="34" s="1"/>
  <c r="E27124" i="34"/>
  <c r="F27124" i="34"/>
  <c r="G27124" i="34" s="1"/>
  <c r="E27125" i="34"/>
  <c r="F27125" i="34"/>
  <c r="G27125" i="34" s="1"/>
  <c r="E27126" i="34"/>
  <c r="F27126" i="34"/>
  <c r="G27126" i="34" s="1"/>
  <c r="E27127" i="34"/>
  <c r="F27127" i="34"/>
  <c r="G27127" i="34" s="1"/>
  <c r="E27128" i="34"/>
  <c r="F27128" i="34"/>
  <c r="G27128" i="34"/>
  <c r="E27129" i="34"/>
  <c r="F27129" i="34"/>
  <c r="G27129" i="34" s="1"/>
  <c r="E27130" i="34"/>
  <c r="F27130" i="34"/>
  <c r="G27130" i="34" s="1"/>
  <c r="E27131" i="34"/>
  <c r="F27131" i="34"/>
  <c r="G27131" i="34" s="1"/>
  <c r="E27132" i="34"/>
  <c r="F27132" i="34"/>
  <c r="G27132" i="34"/>
  <c r="E27133" i="34"/>
  <c r="F27133" i="34"/>
  <c r="G27133" i="34" s="1"/>
  <c r="E27134" i="34"/>
  <c r="F27134" i="34"/>
  <c r="G27134" i="34" s="1"/>
  <c r="E27135" i="34"/>
  <c r="F27135" i="34"/>
  <c r="G27135" i="34" s="1"/>
  <c r="E27136" i="34"/>
  <c r="F27136" i="34"/>
  <c r="G27136" i="34" s="1"/>
  <c r="E27137" i="34"/>
  <c r="F27137" i="34"/>
  <c r="G27137" i="34" s="1"/>
  <c r="E27138" i="34"/>
  <c r="F27138" i="34"/>
  <c r="G27138" i="34" s="1"/>
  <c r="E27139" i="34"/>
  <c r="F27139" i="34"/>
  <c r="G27139" i="34" s="1"/>
  <c r="E27140" i="34"/>
  <c r="F27140" i="34"/>
  <c r="G27140" i="34" s="1"/>
  <c r="E27141" i="34"/>
  <c r="F27141" i="34"/>
  <c r="G27141" i="34" s="1"/>
  <c r="E27142" i="34"/>
  <c r="F27142" i="34"/>
  <c r="G27142" i="34" s="1"/>
  <c r="E27143" i="34"/>
  <c r="F27143" i="34"/>
  <c r="G27143" i="34" s="1"/>
  <c r="E27144" i="34"/>
  <c r="F27144" i="34"/>
  <c r="G27144" i="34"/>
  <c r="E27145" i="34"/>
  <c r="F27145" i="34"/>
  <c r="G27145" i="34" s="1"/>
  <c r="E27146" i="34"/>
  <c r="F27146" i="34"/>
  <c r="G27146" i="34" s="1"/>
  <c r="E27147" i="34"/>
  <c r="F27147" i="34"/>
  <c r="G27147" i="34" s="1"/>
  <c r="E27148" i="34"/>
  <c r="F27148" i="34"/>
  <c r="G27148" i="34"/>
  <c r="E27149" i="34"/>
  <c r="F27149" i="34"/>
  <c r="G27149" i="34" s="1"/>
  <c r="E27150" i="34"/>
  <c r="F27150" i="34"/>
  <c r="G27150" i="34" s="1"/>
  <c r="E27151" i="34"/>
  <c r="F27151" i="34"/>
  <c r="G27151" i="34" s="1"/>
  <c r="E27152" i="34"/>
  <c r="F27152" i="34"/>
  <c r="G27152" i="34"/>
  <c r="E27153" i="34"/>
  <c r="F27153" i="34"/>
  <c r="G27153" i="34" s="1"/>
  <c r="E27154" i="34"/>
  <c r="F27154" i="34"/>
  <c r="G27154" i="34" s="1"/>
  <c r="E27155" i="34"/>
  <c r="F27155" i="34"/>
  <c r="G27155" i="34" s="1"/>
  <c r="E27156" i="34"/>
  <c r="F27156" i="34"/>
  <c r="G27156" i="34" s="1"/>
  <c r="E27157" i="34"/>
  <c r="F27157" i="34"/>
  <c r="G27157" i="34" s="1"/>
  <c r="E27158" i="34"/>
  <c r="F27158" i="34"/>
  <c r="G27158" i="34" s="1"/>
  <c r="E27159" i="34"/>
  <c r="F27159" i="34"/>
  <c r="G27159" i="34" s="1"/>
  <c r="E27160" i="34"/>
  <c r="F27160" i="34"/>
  <c r="G27160" i="34"/>
  <c r="E27161" i="34"/>
  <c r="F27161" i="34"/>
  <c r="G27161" i="34" s="1"/>
  <c r="E27162" i="34"/>
  <c r="F27162" i="34"/>
  <c r="G27162" i="34" s="1"/>
  <c r="E27163" i="34"/>
  <c r="F27163" i="34"/>
  <c r="G27163" i="34" s="1"/>
  <c r="E27164" i="34"/>
  <c r="F27164" i="34"/>
  <c r="G27164" i="34"/>
  <c r="E27165" i="34"/>
  <c r="F27165" i="34"/>
  <c r="G27165" i="34" s="1"/>
  <c r="E27166" i="34"/>
  <c r="F27166" i="34"/>
  <c r="G27166" i="34" s="1"/>
  <c r="E27167" i="34"/>
  <c r="F27167" i="34"/>
  <c r="G27167" i="34" s="1"/>
  <c r="E27168" i="34"/>
  <c r="F27168" i="34"/>
  <c r="G27168" i="34" s="1"/>
  <c r="E27169" i="34"/>
  <c r="F27169" i="34"/>
  <c r="G27169" i="34" s="1"/>
  <c r="E27170" i="34"/>
  <c r="F27170" i="34"/>
  <c r="G27170" i="34" s="1"/>
  <c r="E27171" i="34"/>
  <c r="F27171" i="34"/>
  <c r="G27171" i="34" s="1"/>
  <c r="E27172" i="34"/>
  <c r="F27172" i="34"/>
  <c r="G27172" i="34" s="1"/>
  <c r="E27173" i="34"/>
  <c r="F27173" i="34"/>
  <c r="G27173" i="34" s="1"/>
  <c r="E27174" i="34"/>
  <c r="F27174" i="34"/>
  <c r="G27174" i="34" s="1"/>
  <c r="E27175" i="34"/>
  <c r="F27175" i="34"/>
  <c r="G27175" i="34" s="1"/>
  <c r="E27176" i="34"/>
  <c r="F27176" i="34"/>
  <c r="G27176" i="34"/>
  <c r="E27177" i="34"/>
  <c r="F27177" i="34"/>
  <c r="G27177" i="34" s="1"/>
  <c r="E27178" i="34"/>
  <c r="F27178" i="34"/>
  <c r="G27178" i="34" s="1"/>
  <c r="E27179" i="34"/>
  <c r="F27179" i="34"/>
  <c r="G27179" i="34" s="1"/>
  <c r="E27180" i="34"/>
  <c r="F27180" i="34"/>
  <c r="G27180" i="34"/>
  <c r="E27181" i="34"/>
  <c r="F27181" i="34"/>
  <c r="G27181" i="34" s="1"/>
  <c r="E27182" i="34"/>
  <c r="F27182" i="34"/>
  <c r="G27182" i="34" s="1"/>
  <c r="E27183" i="34"/>
  <c r="F27183" i="34"/>
  <c r="G27183" i="34" s="1"/>
  <c r="E27184" i="34"/>
  <c r="F27184" i="34"/>
  <c r="G27184" i="34"/>
  <c r="E27185" i="34"/>
  <c r="F27185" i="34"/>
  <c r="G27185" i="34" s="1"/>
  <c r="E27186" i="34"/>
  <c r="F27186" i="34"/>
  <c r="G27186" i="34" s="1"/>
  <c r="E27187" i="34"/>
  <c r="F27187" i="34"/>
  <c r="G27187" i="34" s="1"/>
  <c r="E27188" i="34"/>
  <c r="F27188" i="34"/>
  <c r="G27188" i="34" s="1"/>
  <c r="E27189" i="34"/>
  <c r="F27189" i="34"/>
  <c r="G27189" i="34" s="1"/>
  <c r="E27190" i="34"/>
  <c r="F27190" i="34"/>
  <c r="G27190" i="34" s="1"/>
  <c r="E27191" i="34"/>
  <c r="F27191" i="34"/>
  <c r="G27191" i="34" s="1"/>
  <c r="E27192" i="34"/>
  <c r="F27192" i="34"/>
  <c r="G27192" i="34"/>
  <c r="E27193" i="34"/>
  <c r="F27193" i="34"/>
  <c r="G27193" i="34" s="1"/>
  <c r="E27194" i="34"/>
  <c r="F27194" i="34"/>
  <c r="G27194" i="34" s="1"/>
  <c r="E27195" i="34"/>
  <c r="F27195" i="34"/>
  <c r="G27195" i="34" s="1"/>
  <c r="E27196" i="34"/>
  <c r="F27196" i="34"/>
  <c r="G27196" i="34"/>
  <c r="E27197" i="34"/>
  <c r="F27197" i="34"/>
  <c r="G27197" i="34" s="1"/>
  <c r="E27198" i="34"/>
  <c r="F27198" i="34"/>
  <c r="G27198" i="34" s="1"/>
  <c r="E27199" i="34"/>
  <c r="F27199" i="34"/>
  <c r="G27199" i="34" s="1"/>
  <c r="E27200" i="34"/>
  <c r="F27200" i="34"/>
  <c r="G27200" i="34"/>
  <c r="E27201" i="34"/>
  <c r="F27201" i="34"/>
  <c r="G27201" i="34" s="1"/>
  <c r="E27202" i="34"/>
  <c r="F27202" i="34"/>
  <c r="G27202" i="34" s="1"/>
  <c r="E27203" i="34"/>
  <c r="F27203" i="34"/>
  <c r="G27203" i="34" s="1"/>
  <c r="E27204" i="34"/>
  <c r="F27204" i="34"/>
  <c r="G27204" i="34" s="1"/>
  <c r="E27205" i="34"/>
  <c r="F27205" i="34"/>
  <c r="G27205" i="34" s="1"/>
  <c r="E27206" i="34"/>
  <c r="F27206" i="34"/>
  <c r="G27206" i="34" s="1"/>
  <c r="E27207" i="34"/>
  <c r="F27207" i="34"/>
  <c r="G27207" i="34" s="1"/>
  <c r="E27208" i="34"/>
  <c r="F27208" i="34"/>
  <c r="G27208" i="34"/>
  <c r="E27209" i="34"/>
  <c r="F27209" i="34"/>
  <c r="G27209" i="34" s="1"/>
  <c r="E27210" i="34"/>
  <c r="F27210" i="34"/>
  <c r="G27210" i="34" s="1"/>
  <c r="E27211" i="34"/>
  <c r="F27211" i="34"/>
  <c r="G27211" i="34" s="1"/>
  <c r="E27212" i="34"/>
  <c r="F27212" i="34"/>
  <c r="G27212" i="34"/>
  <c r="E27213" i="34"/>
  <c r="F27213" i="34"/>
  <c r="G27213" i="34" s="1"/>
  <c r="E27214" i="34"/>
  <c r="F27214" i="34"/>
  <c r="G27214" i="34" s="1"/>
  <c r="E27215" i="34"/>
  <c r="F27215" i="34"/>
  <c r="G27215" i="34" s="1"/>
  <c r="E27216" i="34"/>
  <c r="F27216" i="34"/>
  <c r="G27216" i="34"/>
  <c r="E27217" i="34"/>
  <c r="F27217" i="34"/>
  <c r="G27217" i="34" s="1"/>
  <c r="E27218" i="34"/>
  <c r="F27218" i="34"/>
  <c r="G27218" i="34" s="1"/>
  <c r="E27219" i="34"/>
  <c r="F27219" i="34"/>
  <c r="G27219" i="34" s="1"/>
  <c r="E27220" i="34"/>
  <c r="F27220" i="34"/>
  <c r="G27220" i="34" s="1"/>
  <c r="E27221" i="34"/>
  <c r="F27221" i="34"/>
  <c r="G27221" i="34" s="1"/>
  <c r="E27222" i="34"/>
  <c r="F27222" i="34"/>
  <c r="G27222" i="34" s="1"/>
  <c r="E27223" i="34"/>
  <c r="F27223" i="34"/>
  <c r="G27223" i="34" s="1"/>
  <c r="E27224" i="34"/>
  <c r="F27224" i="34"/>
  <c r="G27224" i="34"/>
  <c r="E27225" i="34"/>
  <c r="F27225" i="34"/>
  <c r="G27225" i="34" s="1"/>
  <c r="E27226" i="34"/>
  <c r="F27226" i="34"/>
  <c r="G27226" i="34" s="1"/>
  <c r="E27227" i="34"/>
  <c r="F27227" i="34"/>
  <c r="G27227" i="34" s="1"/>
  <c r="E27228" i="34"/>
  <c r="F27228" i="34"/>
  <c r="G27228" i="34"/>
  <c r="E27229" i="34"/>
  <c r="F27229" i="34"/>
  <c r="G27229" i="34" s="1"/>
  <c r="E27230" i="34"/>
  <c r="F27230" i="34"/>
  <c r="G27230" i="34" s="1"/>
  <c r="E27231" i="34"/>
  <c r="F27231" i="34"/>
  <c r="G27231" i="34" s="1"/>
  <c r="E27232" i="34"/>
  <c r="F27232" i="34"/>
  <c r="G27232" i="34" s="1"/>
  <c r="E27233" i="34"/>
  <c r="F27233" i="34"/>
  <c r="G27233" i="34" s="1"/>
  <c r="E27234" i="34"/>
  <c r="F27234" i="34"/>
  <c r="G27234" i="34" s="1"/>
  <c r="E27235" i="34"/>
  <c r="F27235" i="34"/>
  <c r="G27235" i="34" s="1"/>
  <c r="E27236" i="34"/>
  <c r="F27236" i="34"/>
  <c r="G27236" i="34" s="1"/>
  <c r="E27237" i="34"/>
  <c r="F27237" i="34"/>
  <c r="G27237" i="34" s="1"/>
  <c r="E27238" i="34"/>
  <c r="F27238" i="34"/>
  <c r="G27238" i="34" s="1"/>
  <c r="E27239" i="34"/>
  <c r="F27239" i="34"/>
  <c r="G27239" i="34" s="1"/>
  <c r="E27240" i="34"/>
  <c r="F27240" i="34"/>
  <c r="G27240" i="34"/>
  <c r="E27241" i="34"/>
  <c r="F27241" i="34"/>
  <c r="G27241" i="34" s="1"/>
  <c r="E27242" i="34"/>
  <c r="F27242" i="34"/>
  <c r="G27242" i="34" s="1"/>
  <c r="E27243" i="34"/>
  <c r="F27243" i="34"/>
  <c r="G27243" i="34" s="1"/>
  <c r="E27244" i="34"/>
  <c r="F27244" i="34"/>
  <c r="G27244" i="34"/>
  <c r="E27245" i="34"/>
  <c r="F27245" i="34"/>
  <c r="G27245" i="34" s="1"/>
  <c r="E27246" i="34"/>
  <c r="F27246" i="34"/>
  <c r="G27246" i="34" s="1"/>
  <c r="E27247" i="34"/>
  <c r="F27247" i="34"/>
  <c r="G27247" i="34" s="1"/>
  <c r="E27248" i="34"/>
  <c r="F27248" i="34"/>
  <c r="G27248" i="34" s="1"/>
  <c r="E27249" i="34"/>
  <c r="F27249" i="34"/>
  <c r="G27249" i="34" s="1"/>
  <c r="E27250" i="34"/>
  <c r="F27250" i="34"/>
  <c r="G27250" i="34" s="1"/>
  <c r="E27251" i="34"/>
  <c r="F27251" i="34"/>
  <c r="G27251" i="34" s="1"/>
  <c r="E27252" i="34"/>
  <c r="F27252" i="34"/>
  <c r="G27252" i="34" s="1"/>
  <c r="E27253" i="34"/>
  <c r="F27253" i="34"/>
  <c r="G27253" i="34" s="1"/>
  <c r="E27254" i="34"/>
  <c r="F27254" i="34"/>
  <c r="G27254" i="34" s="1"/>
  <c r="E27255" i="34"/>
  <c r="F27255" i="34"/>
  <c r="G27255" i="34" s="1"/>
  <c r="E27256" i="34"/>
  <c r="F27256" i="34"/>
  <c r="G27256" i="34"/>
  <c r="E27257" i="34"/>
  <c r="F27257" i="34"/>
  <c r="G27257" i="34" s="1"/>
  <c r="E27258" i="34"/>
  <c r="F27258" i="34"/>
  <c r="G27258" i="34" s="1"/>
  <c r="E27259" i="34"/>
  <c r="F27259" i="34"/>
  <c r="G27259" i="34" s="1"/>
  <c r="E27260" i="34"/>
  <c r="F27260" i="34"/>
  <c r="G27260" i="34"/>
  <c r="E27261" i="34"/>
  <c r="F27261" i="34"/>
  <c r="G27261" i="34" s="1"/>
  <c r="E27262" i="34"/>
  <c r="F27262" i="34"/>
  <c r="G27262" i="34" s="1"/>
  <c r="E27263" i="34"/>
  <c r="F27263" i="34"/>
  <c r="G27263" i="34" s="1"/>
  <c r="E27264" i="34"/>
  <c r="F27264" i="34"/>
  <c r="G27264" i="34" s="1"/>
  <c r="E27265" i="34"/>
  <c r="F27265" i="34"/>
  <c r="G27265" i="34" s="1"/>
  <c r="E27266" i="34"/>
  <c r="F27266" i="34"/>
  <c r="G27266" i="34" s="1"/>
  <c r="E27267" i="34"/>
  <c r="F27267" i="34"/>
  <c r="G27267" i="34" s="1"/>
  <c r="E27268" i="34"/>
  <c r="F27268" i="34"/>
  <c r="G27268" i="34" s="1"/>
  <c r="E27269" i="34"/>
  <c r="F27269" i="34"/>
  <c r="G27269" i="34" s="1"/>
  <c r="E27270" i="34"/>
  <c r="F27270" i="34"/>
  <c r="G27270" i="34" s="1"/>
  <c r="E27271" i="34"/>
  <c r="F27271" i="34"/>
  <c r="G27271" i="34" s="1"/>
  <c r="E27272" i="34"/>
  <c r="F27272" i="34"/>
  <c r="G27272" i="34"/>
  <c r="E27273" i="34"/>
  <c r="F27273" i="34"/>
  <c r="G27273" i="34" s="1"/>
  <c r="E27274" i="34"/>
  <c r="F27274" i="34"/>
  <c r="G27274" i="34" s="1"/>
  <c r="E27275" i="34"/>
  <c r="F27275" i="34"/>
  <c r="G27275" i="34" s="1"/>
  <c r="E27276" i="34"/>
  <c r="F27276" i="34"/>
  <c r="G27276" i="34"/>
  <c r="E27277" i="34"/>
  <c r="F27277" i="34"/>
  <c r="G27277" i="34" s="1"/>
  <c r="E27278" i="34"/>
  <c r="F27278" i="34"/>
  <c r="G27278" i="34" s="1"/>
  <c r="E27279" i="34"/>
  <c r="F27279" i="34"/>
  <c r="G27279" i="34" s="1"/>
  <c r="E27280" i="34"/>
  <c r="F27280" i="34"/>
  <c r="G27280" i="34"/>
  <c r="E27281" i="34"/>
  <c r="F27281" i="34"/>
  <c r="G27281" i="34" s="1"/>
  <c r="E27282" i="34"/>
  <c r="F27282" i="34"/>
  <c r="G27282" i="34" s="1"/>
  <c r="E27283" i="34"/>
  <c r="F27283" i="34"/>
  <c r="G27283" i="34" s="1"/>
  <c r="E27284" i="34"/>
  <c r="F27284" i="34"/>
  <c r="G27284" i="34" s="1"/>
  <c r="E27285" i="34"/>
  <c r="F27285" i="34"/>
  <c r="G27285" i="34" s="1"/>
  <c r="E27286" i="34"/>
  <c r="F27286" i="34"/>
  <c r="G27286" i="34" s="1"/>
  <c r="E27287" i="34"/>
  <c r="F27287" i="34"/>
  <c r="G27287" i="34" s="1"/>
  <c r="E27288" i="34"/>
  <c r="F27288" i="34"/>
  <c r="G27288" i="34"/>
  <c r="E27289" i="34"/>
  <c r="F27289" i="34"/>
  <c r="G27289" i="34" s="1"/>
  <c r="E27290" i="34"/>
  <c r="F27290" i="34"/>
  <c r="G27290" i="34" s="1"/>
  <c r="E27291" i="34"/>
  <c r="F27291" i="34"/>
  <c r="G27291" i="34" s="1"/>
  <c r="E27292" i="34"/>
  <c r="F27292" i="34"/>
  <c r="G27292" i="34"/>
  <c r="E27293" i="34"/>
  <c r="F27293" i="34"/>
  <c r="G27293" i="34" s="1"/>
  <c r="E27294" i="34"/>
  <c r="F27294" i="34"/>
  <c r="G27294" i="34" s="1"/>
  <c r="E27295" i="34"/>
  <c r="F27295" i="34"/>
  <c r="G27295" i="34" s="1"/>
  <c r="E27296" i="34"/>
  <c r="F27296" i="34"/>
  <c r="G27296" i="34" s="1"/>
  <c r="E27297" i="34"/>
  <c r="F27297" i="34"/>
  <c r="G27297" i="34" s="1"/>
  <c r="E27298" i="34"/>
  <c r="F27298" i="34"/>
  <c r="G27298" i="34" s="1"/>
  <c r="E27299" i="34"/>
  <c r="F27299" i="34"/>
  <c r="G27299" i="34" s="1"/>
  <c r="E27300" i="34"/>
  <c r="F27300" i="34"/>
  <c r="G27300" i="34" s="1"/>
  <c r="E27301" i="34"/>
  <c r="F27301" i="34"/>
  <c r="G27301" i="34" s="1"/>
  <c r="E27302" i="34"/>
  <c r="F27302" i="34"/>
  <c r="G27302" i="34" s="1"/>
  <c r="E27303" i="34"/>
  <c r="F27303" i="34"/>
  <c r="G27303" i="34" s="1"/>
  <c r="E27304" i="34"/>
  <c r="F27304" i="34"/>
  <c r="G27304" i="34"/>
  <c r="E27305" i="34"/>
  <c r="F27305" i="34"/>
  <c r="G27305" i="34" s="1"/>
  <c r="E27306" i="34"/>
  <c r="F27306" i="34"/>
  <c r="G27306" i="34" s="1"/>
  <c r="E27307" i="34"/>
  <c r="F27307" i="34"/>
  <c r="G27307" i="34" s="1"/>
  <c r="E27308" i="34"/>
  <c r="F27308" i="34"/>
  <c r="G27308" i="34"/>
  <c r="E27309" i="34"/>
  <c r="F27309" i="34"/>
  <c r="G27309" i="34" s="1"/>
  <c r="E27310" i="34"/>
  <c r="F27310" i="34"/>
  <c r="G27310" i="34" s="1"/>
  <c r="E27311" i="34"/>
  <c r="F27311" i="34"/>
  <c r="G27311" i="34" s="1"/>
  <c r="E27312" i="34"/>
  <c r="F27312" i="34"/>
  <c r="G27312" i="34"/>
  <c r="E27313" i="34"/>
  <c r="F27313" i="34"/>
  <c r="G27313" i="34" s="1"/>
  <c r="E27314" i="34"/>
  <c r="F27314" i="34"/>
  <c r="G27314" i="34" s="1"/>
  <c r="E27315" i="34"/>
  <c r="F27315" i="34"/>
  <c r="G27315" i="34" s="1"/>
  <c r="E27316" i="34"/>
  <c r="F27316" i="34"/>
  <c r="G27316" i="34" s="1"/>
  <c r="E27317" i="34"/>
  <c r="F27317" i="34"/>
  <c r="G27317" i="34" s="1"/>
  <c r="E27318" i="34"/>
  <c r="F27318" i="34"/>
  <c r="G27318" i="34" s="1"/>
  <c r="E27319" i="34"/>
  <c r="F27319" i="34"/>
  <c r="G27319" i="34" s="1"/>
  <c r="E27320" i="34"/>
  <c r="F27320" i="34"/>
  <c r="G27320" i="34"/>
  <c r="E27321" i="34"/>
  <c r="F27321" i="34"/>
  <c r="G27321" i="34" s="1"/>
  <c r="E27322" i="34"/>
  <c r="F27322" i="34"/>
  <c r="G27322" i="34" s="1"/>
  <c r="E27323" i="34"/>
  <c r="F27323" i="34"/>
  <c r="G27323" i="34" s="1"/>
  <c r="E27324" i="34"/>
  <c r="F27324" i="34"/>
  <c r="G27324" i="34"/>
  <c r="E27325" i="34"/>
  <c r="F27325" i="34"/>
  <c r="G27325" i="34" s="1"/>
  <c r="E27326" i="34"/>
  <c r="F27326" i="34"/>
  <c r="G27326" i="34" s="1"/>
  <c r="E27327" i="34"/>
  <c r="F27327" i="34"/>
  <c r="G27327" i="34" s="1"/>
  <c r="E27328" i="34"/>
  <c r="F27328" i="34"/>
  <c r="G27328" i="34"/>
  <c r="E27329" i="34"/>
  <c r="F27329" i="34"/>
  <c r="G27329" i="34" s="1"/>
  <c r="E27330" i="34"/>
  <c r="F27330" i="34"/>
  <c r="G27330" i="34" s="1"/>
  <c r="E27331" i="34"/>
  <c r="F27331" i="34"/>
  <c r="G27331" i="34" s="1"/>
  <c r="E27332" i="34"/>
  <c r="F27332" i="34"/>
  <c r="G27332" i="34" s="1"/>
  <c r="E27333" i="34"/>
  <c r="F27333" i="34"/>
  <c r="G27333" i="34" s="1"/>
  <c r="E27334" i="34"/>
  <c r="F27334" i="34"/>
  <c r="G27334" i="34" s="1"/>
  <c r="E27335" i="34"/>
  <c r="F27335" i="34"/>
  <c r="G27335" i="34" s="1"/>
  <c r="E27336" i="34"/>
  <c r="F27336" i="34"/>
  <c r="G27336" i="34"/>
  <c r="E27337" i="34"/>
  <c r="F27337" i="34"/>
  <c r="G27337" i="34" s="1"/>
  <c r="E27338" i="34"/>
  <c r="F27338" i="34"/>
  <c r="G27338" i="34" s="1"/>
  <c r="E27339" i="34"/>
  <c r="F27339" i="34"/>
  <c r="G27339" i="34" s="1"/>
  <c r="E27340" i="34"/>
  <c r="F27340" i="34"/>
  <c r="G27340" i="34"/>
  <c r="E27341" i="34"/>
  <c r="F27341" i="34"/>
  <c r="G27341" i="34" s="1"/>
  <c r="E27342" i="34"/>
  <c r="F27342" i="34"/>
  <c r="G27342" i="34" s="1"/>
  <c r="E27343" i="34"/>
  <c r="F27343" i="34"/>
  <c r="G27343" i="34" s="1"/>
  <c r="E27344" i="34"/>
  <c r="F27344" i="34"/>
  <c r="G27344" i="34"/>
  <c r="E27345" i="34"/>
  <c r="F27345" i="34"/>
  <c r="G27345" i="34" s="1"/>
  <c r="E27346" i="34"/>
  <c r="F27346" i="34"/>
  <c r="G27346" i="34" s="1"/>
  <c r="E27347" i="34"/>
  <c r="F27347" i="34"/>
  <c r="G27347" i="34" s="1"/>
  <c r="E27348" i="34"/>
  <c r="F27348" i="34"/>
  <c r="G27348" i="34" s="1"/>
  <c r="E27349" i="34"/>
  <c r="F27349" i="34"/>
  <c r="G27349" i="34" s="1"/>
  <c r="E27350" i="34"/>
  <c r="F27350" i="34"/>
  <c r="G27350" i="34" s="1"/>
  <c r="E27351" i="34"/>
  <c r="F27351" i="34"/>
  <c r="G27351" i="34" s="1"/>
  <c r="E27352" i="34"/>
  <c r="F27352" i="34"/>
  <c r="G27352" i="34"/>
  <c r="E27353" i="34"/>
  <c r="F27353" i="34"/>
  <c r="G27353" i="34" s="1"/>
  <c r="E27354" i="34"/>
  <c r="F27354" i="34"/>
  <c r="G27354" i="34" s="1"/>
  <c r="E27355" i="34"/>
  <c r="F27355" i="34"/>
  <c r="G27355" i="34" s="1"/>
  <c r="E27356" i="34"/>
  <c r="F27356" i="34"/>
  <c r="G27356" i="34"/>
  <c r="E27357" i="34"/>
  <c r="F27357" i="34"/>
  <c r="G27357" i="34" s="1"/>
  <c r="E27358" i="34"/>
  <c r="F27358" i="34"/>
  <c r="G27358" i="34" s="1"/>
  <c r="E27359" i="34"/>
  <c r="F27359" i="34"/>
  <c r="G27359" i="34" s="1"/>
  <c r="E27360" i="34"/>
  <c r="F27360" i="34"/>
  <c r="G27360" i="34" s="1"/>
  <c r="E27361" i="34"/>
  <c r="F27361" i="34"/>
  <c r="G27361" i="34" s="1"/>
  <c r="E27362" i="34"/>
  <c r="F27362" i="34"/>
  <c r="G27362" i="34" s="1"/>
  <c r="E27363" i="34"/>
  <c r="F27363" i="34"/>
  <c r="G27363" i="34" s="1"/>
  <c r="E27364" i="34"/>
  <c r="F27364" i="34"/>
  <c r="G27364" i="34" s="1"/>
  <c r="E27365" i="34"/>
  <c r="F27365" i="34"/>
  <c r="G27365" i="34" s="1"/>
  <c r="E27366" i="34"/>
  <c r="F27366" i="34"/>
  <c r="G27366" i="34" s="1"/>
  <c r="E27367" i="34"/>
  <c r="F27367" i="34"/>
  <c r="G27367" i="34" s="1"/>
  <c r="E27368" i="34"/>
  <c r="F27368" i="34"/>
  <c r="G27368" i="34"/>
  <c r="E27369" i="34"/>
  <c r="F27369" i="34"/>
  <c r="G27369" i="34" s="1"/>
  <c r="E27370" i="34"/>
  <c r="F27370" i="34"/>
  <c r="G27370" i="34" s="1"/>
  <c r="E27371" i="34"/>
  <c r="F27371" i="34"/>
  <c r="G27371" i="34" s="1"/>
  <c r="E27372" i="34"/>
  <c r="F27372" i="34"/>
  <c r="G27372" i="34"/>
  <c r="E27373" i="34"/>
  <c r="F27373" i="34"/>
  <c r="G27373" i="34" s="1"/>
  <c r="E27374" i="34"/>
  <c r="F27374" i="34"/>
  <c r="G27374" i="34" s="1"/>
  <c r="E27375" i="34"/>
  <c r="F27375" i="34"/>
  <c r="G27375" i="34" s="1"/>
  <c r="E27376" i="34"/>
  <c r="F27376" i="34"/>
  <c r="G27376" i="34"/>
  <c r="E27377" i="34"/>
  <c r="F27377" i="34"/>
  <c r="G27377" i="34" s="1"/>
  <c r="E27378" i="34"/>
  <c r="F27378" i="34"/>
  <c r="G27378" i="34" s="1"/>
  <c r="E27379" i="34"/>
  <c r="F27379" i="34"/>
  <c r="G27379" i="34" s="1"/>
  <c r="E27380" i="34"/>
  <c r="F27380" i="34"/>
  <c r="G27380" i="34" s="1"/>
  <c r="E27381" i="34"/>
  <c r="F27381" i="34"/>
  <c r="G27381" i="34" s="1"/>
  <c r="E27382" i="34"/>
  <c r="F27382" i="34"/>
  <c r="G27382" i="34" s="1"/>
  <c r="E27383" i="34"/>
  <c r="F27383" i="34"/>
  <c r="G27383" i="34" s="1"/>
  <c r="E27384" i="34"/>
  <c r="F27384" i="34"/>
  <c r="G27384" i="34"/>
  <c r="E27385" i="34"/>
  <c r="F27385" i="34"/>
  <c r="G27385" i="34" s="1"/>
  <c r="E27386" i="34"/>
  <c r="F27386" i="34"/>
  <c r="G27386" i="34" s="1"/>
  <c r="E27387" i="34"/>
  <c r="F27387" i="34"/>
  <c r="G27387" i="34" s="1"/>
  <c r="E27388" i="34"/>
  <c r="F27388" i="34"/>
  <c r="G27388" i="34"/>
  <c r="E27389" i="34"/>
  <c r="F27389" i="34"/>
  <c r="G27389" i="34" s="1"/>
  <c r="E27390" i="34"/>
  <c r="F27390" i="34"/>
  <c r="G27390" i="34" s="1"/>
  <c r="E27391" i="34"/>
  <c r="F27391" i="34"/>
  <c r="G27391" i="34" s="1"/>
  <c r="E27392" i="34"/>
  <c r="F27392" i="34"/>
  <c r="G27392" i="34"/>
  <c r="E27393" i="34"/>
  <c r="F27393" i="34"/>
  <c r="G27393" i="34" s="1"/>
  <c r="E27394" i="34"/>
  <c r="F27394" i="34"/>
  <c r="G27394" i="34" s="1"/>
  <c r="E27395" i="34"/>
  <c r="F27395" i="34"/>
  <c r="G27395" i="34" s="1"/>
  <c r="E27396" i="34"/>
  <c r="F27396" i="34"/>
  <c r="G27396" i="34" s="1"/>
  <c r="E27397" i="34"/>
  <c r="F27397" i="34"/>
  <c r="G27397" i="34" s="1"/>
  <c r="E27398" i="34"/>
  <c r="F27398" i="34"/>
  <c r="G27398" i="34" s="1"/>
  <c r="E27399" i="34"/>
  <c r="F27399" i="34"/>
  <c r="G27399" i="34" s="1"/>
  <c r="E27400" i="34"/>
  <c r="F27400" i="34"/>
  <c r="G27400" i="34"/>
  <c r="E27401" i="34"/>
  <c r="F27401" i="34"/>
  <c r="G27401" i="34" s="1"/>
  <c r="E27402" i="34"/>
  <c r="F27402" i="34"/>
  <c r="G27402" i="34" s="1"/>
  <c r="E27403" i="34"/>
  <c r="F27403" i="34"/>
  <c r="G27403" i="34" s="1"/>
  <c r="E27404" i="34"/>
  <c r="F27404" i="34"/>
  <c r="G27404" i="34"/>
  <c r="E27405" i="34"/>
  <c r="F27405" i="34"/>
  <c r="G27405" i="34" s="1"/>
  <c r="E27406" i="34"/>
  <c r="F27406" i="34"/>
  <c r="G27406" i="34" s="1"/>
  <c r="E27407" i="34"/>
  <c r="F27407" i="34"/>
  <c r="G27407" i="34" s="1"/>
  <c r="E27408" i="34"/>
  <c r="F27408" i="34"/>
  <c r="G27408" i="34"/>
  <c r="E27409" i="34"/>
  <c r="F27409" i="34"/>
  <c r="G27409" i="34" s="1"/>
  <c r="E27410" i="34"/>
  <c r="F27410" i="34"/>
  <c r="G27410" i="34" s="1"/>
  <c r="E27411" i="34"/>
  <c r="F27411" i="34"/>
  <c r="G27411" i="34" s="1"/>
  <c r="E27412" i="34"/>
  <c r="F27412" i="34"/>
  <c r="G27412" i="34" s="1"/>
  <c r="E27413" i="34"/>
  <c r="F27413" i="34"/>
  <c r="G27413" i="34" s="1"/>
  <c r="E27414" i="34"/>
  <c r="F27414" i="34"/>
  <c r="G27414" i="34" s="1"/>
  <c r="E27415" i="34"/>
  <c r="F27415" i="34"/>
  <c r="G27415" i="34" s="1"/>
  <c r="E27416" i="34"/>
  <c r="F27416" i="34"/>
  <c r="G27416" i="34"/>
  <c r="E27417" i="34"/>
  <c r="F27417" i="34"/>
  <c r="G27417" i="34" s="1"/>
  <c r="E27418" i="34"/>
  <c r="F27418" i="34"/>
  <c r="G27418" i="34" s="1"/>
  <c r="E27419" i="34"/>
  <c r="F27419" i="34"/>
  <c r="G27419" i="34" s="1"/>
  <c r="E27420" i="34"/>
  <c r="F27420" i="34"/>
  <c r="G27420" i="34"/>
  <c r="E27421" i="34"/>
  <c r="F27421" i="34"/>
  <c r="G27421" i="34" s="1"/>
  <c r="E27422" i="34"/>
  <c r="F27422" i="34"/>
  <c r="G27422" i="34" s="1"/>
  <c r="E27423" i="34"/>
  <c r="F27423" i="34"/>
  <c r="G27423" i="34" s="1"/>
  <c r="E27424" i="34"/>
  <c r="F27424" i="34"/>
  <c r="G27424" i="34" s="1"/>
  <c r="E27425" i="34"/>
  <c r="F27425" i="34"/>
  <c r="G27425" i="34" s="1"/>
  <c r="E27426" i="34"/>
  <c r="F27426" i="34"/>
  <c r="G27426" i="34" s="1"/>
  <c r="E27427" i="34"/>
  <c r="F27427" i="34"/>
  <c r="G27427" i="34" s="1"/>
  <c r="E27428" i="34"/>
  <c r="F27428" i="34"/>
  <c r="G27428" i="34" s="1"/>
  <c r="E27429" i="34"/>
  <c r="F27429" i="34"/>
  <c r="G27429" i="34" s="1"/>
  <c r="E27430" i="34"/>
  <c r="F27430" i="34"/>
  <c r="G27430" i="34" s="1"/>
  <c r="E27431" i="34"/>
  <c r="F27431" i="34"/>
  <c r="G27431" i="34" s="1"/>
  <c r="E27432" i="34"/>
  <c r="F27432" i="34"/>
  <c r="G27432" i="34"/>
  <c r="E27433" i="34"/>
  <c r="F27433" i="34"/>
  <c r="G27433" i="34" s="1"/>
  <c r="E27434" i="34"/>
  <c r="F27434" i="34"/>
  <c r="G27434" i="34" s="1"/>
  <c r="E27435" i="34"/>
  <c r="F27435" i="34"/>
  <c r="G27435" i="34" s="1"/>
  <c r="E27436" i="34"/>
  <c r="F27436" i="34"/>
  <c r="G27436" i="34"/>
  <c r="E27437" i="34"/>
  <c r="F27437" i="34"/>
  <c r="G27437" i="34" s="1"/>
  <c r="E27438" i="34"/>
  <c r="F27438" i="34"/>
  <c r="G27438" i="34" s="1"/>
  <c r="E27439" i="34"/>
  <c r="F27439" i="34"/>
  <c r="G27439" i="34" s="1"/>
  <c r="E27440" i="34"/>
  <c r="F27440" i="34"/>
  <c r="G27440" i="34" s="1"/>
  <c r="E27441" i="34"/>
  <c r="F27441" i="34"/>
  <c r="G27441" i="34" s="1"/>
  <c r="E27442" i="34"/>
  <c r="F27442" i="34"/>
  <c r="G27442" i="34" s="1"/>
  <c r="E27443" i="34"/>
  <c r="F27443" i="34"/>
  <c r="G27443" i="34" s="1"/>
  <c r="E27444" i="34"/>
  <c r="F27444" i="34"/>
  <c r="G27444" i="34" s="1"/>
  <c r="E27445" i="34"/>
  <c r="F27445" i="34"/>
  <c r="G27445" i="34" s="1"/>
  <c r="E27446" i="34"/>
  <c r="F27446" i="34"/>
  <c r="G27446" i="34" s="1"/>
  <c r="E27447" i="34"/>
  <c r="F27447" i="34"/>
  <c r="G27447" i="34" s="1"/>
  <c r="E27448" i="34"/>
  <c r="F27448" i="34"/>
  <c r="G27448" i="34"/>
  <c r="E27449" i="34"/>
  <c r="F27449" i="34"/>
  <c r="G27449" i="34" s="1"/>
  <c r="E27450" i="34"/>
  <c r="F27450" i="34"/>
  <c r="G27450" i="34" s="1"/>
  <c r="E27451" i="34"/>
  <c r="F27451" i="34"/>
  <c r="G27451" i="34" s="1"/>
  <c r="E27452" i="34"/>
  <c r="F27452" i="34"/>
  <c r="G27452" i="34"/>
  <c r="E27453" i="34"/>
  <c r="F27453" i="34"/>
  <c r="G27453" i="34" s="1"/>
  <c r="E27454" i="34"/>
  <c r="F27454" i="34"/>
  <c r="G27454" i="34" s="1"/>
  <c r="E27455" i="34"/>
  <c r="F27455" i="34"/>
  <c r="G27455" i="34" s="1"/>
  <c r="E27456" i="34"/>
  <c r="F27456" i="34"/>
  <c r="G27456" i="34" s="1"/>
  <c r="E27457" i="34"/>
  <c r="F27457" i="34"/>
  <c r="G27457" i="34" s="1"/>
  <c r="E27458" i="34"/>
  <c r="F27458" i="34"/>
  <c r="G27458" i="34" s="1"/>
  <c r="E27459" i="34"/>
  <c r="F27459" i="34"/>
  <c r="G27459" i="34" s="1"/>
  <c r="E27460" i="34"/>
  <c r="F27460" i="34"/>
  <c r="G27460" i="34" s="1"/>
  <c r="E27461" i="34"/>
  <c r="F27461" i="34"/>
  <c r="G27461" i="34" s="1"/>
  <c r="E27462" i="34"/>
  <c r="F27462" i="34"/>
  <c r="G27462" i="34" s="1"/>
  <c r="E27463" i="34"/>
  <c r="F27463" i="34"/>
  <c r="G27463" i="34" s="1"/>
  <c r="E27464" i="34"/>
  <c r="F27464" i="34"/>
  <c r="G27464" i="34"/>
  <c r="E27465" i="34"/>
  <c r="F27465" i="34"/>
  <c r="G27465" i="34" s="1"/>
  <c r="E27466" i="34"/>
  <c r="F27466" i="34"/>
  <c r="G27466" i="34" s="1"/>
  <c r="E27467" i="34"/>
  <c r="F27467" i="34"/>
  <c r="G27467" i="34" s="1"/>
  <c r="E27468" i="34"/>
  <c r="F27468" i="34"/>
  <c r="G27468" i="34"/>
  <c r="E27469" i="34"/>
  <c r="F27469" i="34"/>
  <c r="G27469" i="34" s="1"/>
  <c r="E27470" i="34"/>
  <c r="F27470" i="34"/>
  <c r="G27470" i="34" s="1"/>
  <c r="E27471" i="34"/>
  <c r="F27471" i="34"/>
  <c r="G27471" i="34" s="1"/>
  <c r="E27472" i="34"/>
  <c r="F27472" i="34"/>
  <c r="G27472" i="34"/>
  <c r="E27473" i="34"/>
  <c r="F27473" i="34"/>
  <c r="G27473" i="34" s="1"/>
  <c r="E27474" i="34"/>
  <c r="F27474" i="34"/>
  <c r="G27474" i="34" s="1"/>
  <c r="E27475" i="34"/>
  <c r="F27475" i="34"/>
  <c r="G27475" i="34" s="1"/>
  <c r="E27476" i="34"/>
  <c r="F27476" i="34"/>
  <c r="G27476" i="34" s="1"/>
  <c r="E27477" i="34"/>
  <c r="F27477" i="34"/>
  <c r="G27477" i="34" s="1"/>
  <c r="E27478" i="34"/>
  <c r="F27478" i="34"/>
  <c r="G27478" i="34" s="1"/>
  <c r="E27479" i="34"/>
  <c r="F27479" i="34"/>
  <c r="G27479" i="34" s="1"/>
  <c r="E27480" i="34"/>
  <c r="F27480" i="34"/>
  <c r="G27480" i="34"/>
  <c r="E27481" i="34"/>
  <c r="F27481" i="34"/>
  <c r="G27481" i="34" s="1"/>
  <c r="E27482" i="34"/>
  <c r="F27482" i="34"/>
  <c r="G27482" i="34" s="1"/>
  <c r="E27483" i="34"/>
  <c r="F27483" i="34"/>
  <c r="G27483" i="34" s="1"/>
  <c r="E27484" i="34"/>
  <c r="F27484" i="34"/>
  <c r="G27484" i="34"/>
  <c r="E27485" i="34"/>
  <c r="F27485" i="34"/>
  <c r="G27485" i="34" s="1"/>
  <c r="E27486" i="34"/>
  <c r="F27486" i="34"/>
  <c r="G27486" i="34" s="1"/>
  <c r="E27487" i="34"/>
  <c r="F27487" i="34"/>
  <c r="G27487" i="34" s="1"/>
  <c r="E27488" i="34"/>
  <c r="F27488" i="34"/>
  <c r="G27488" i="34" s="1"/>
  <c r="E27489" i="34"/>
  <c r="F27489" i="34"/>
  <c r="G27489" i="34" s="1"/>
  <c r="E27490" i="34"/>
  <c r="F27490" i="34"/>
  <c r="G27490" i="34" s="1"/>
  <c r="E27491" i="34"/>
  <c r="F27491" i="34"/>
  <c r="G27491" i="34" s="1"/>
  <c r="E27492" i="34"/>
  <c r="F27492" i="34"/>
  <c r="G27492" i="34" s="1"/>
  <c r="E27493" i="34"/>
  <c r="F27493" i="34"/>
  <c r="G27493" i="34" s="1"/>
  <c r="E27494" i="34"/>
  <c r="F27494" i="34"/>
  <c r="G27494" i="34" s="1"/>
  <c r="E27495" i="34"/>
  <c r="F27495" i="34"/>
  <c r="G27495" i="34" s="1"/>
  <c r="E27496" i="34"/>
  <c r="F27496" i="34"/>
  <c r="G27496" i="34"/>
  <c r="E27497" i="34"/>
  <c r="F27497" i="34"/>
  <c r="G27497" i="34" s="1"/>
  <c r="E27498" i="34"/>
  <c r="F27498" i="34"/>
  <c r="G27498" i="34" s="1"/>
  <c r="E27499" i="34"/>
  <c r="F27499" i="34"/>
  <c r="G27499" i="34" s="1"/>
  <c r="E27500" i="34"/>
  <c r="F27500" i="34"/>
  <c r="G27500" i="34"/>
  <c r="E27501" i="34"/>
  <c r="F27501" i="34"/>
  <c r="G27501" i="34" s="1"/>
  <c r="E27502" i="34"/>
  <c r="F27502" i="34"/>
  <c r="G27502" i="34" s="1"/>
  <c r="E27503" i="34"/>
  <c r="F27503" i="34"/>
  <c r="G27503" i="34" s="1"/>
  <c r="E27504" i="34"/>
  <c r="F27504" i="34"/>
  <c r="G27504" i="34"/>
  <c r="E27505" i="34"/>
  <c r="F27505" i="34"/>
  <c r="G27505" i="34" s="1"/>
  <c r="E27506" i="34"/>
  <c r="F27506" i="34"/>
  <c r="G27506" i="34" s="1"/>
  <c r="E27507" i="34"/>
  <c r="F27507" i="34"/>
  <c r="G27507" i="34" s="1"/>
  <c r="E27508" i="34"/>
  <c r="F27508" i="34"/>
  <c r="G27508" i="34" s="1"/>
  <c r="E27509" i="34"/>
  <c r="F27509" i="34"/>
  <c r="G27509" i="34" s="1"/>
  <c r="E27510" i="34"/>
  <c r="F27510" i="34"/>
  <c r="G27510" i="34" s="1"/>
  <c r="E27511" i="34"/>
  <c r="F27511" i="34"/>
  <c r="G27511" i="34" s="1"/>
  <c r="E27512" i="34"/>
  <c r="F27512" i="34"/>
  <c r="G27512" i="34"/>
  <c r="E27513" i="34"/>
  <c r="F27513" i="34"/>
  <c r="G27513" i="34" s="1"/>
  <c r="E27514" i="34"/>
  <c r="F27514" i="34"/>
  <c r="G27514" i="34" s="1"/>
  <c r="E27515" i="34"/>
  <c r="F27515" i="34"/>
  <c r="G27515" i="34" s="1"/>
  <c r="E27516" i="34"/>
  <c r="F27516" i="34"/>
  <c r="G27516" i="34"/>
  <c r="E27517" i="34"/>
  <c r="F27517" i="34"/>
  <c r="G27517" i="34" s="1"/>
  <c r="E27518" i="34"/>
  <c r="F27518" i="34"/>
  <c r="G27518" i="34" s="1"/>
  <c r="E27519" i="34"/>
  <c r="F27519" i="34"/>
  <c r="G27519" i="34" s="1"/>
  <c r="E27520" i="34"/>
  <c r="F27520" i="34"/>
  <c r="G27520" i="34"/>
  <c r="E27521" i="34"/>
  <c r="F27521" i="34"/>
  <c r="G27521" i="34" s="1"/>
  <c r="E27522" i="34"/>
  <c r="F27522" i="34"/>
  <c r="G27522" i="34" s="1"/>
  <c r="E27523" i="34"/>
  <c r="F27523" i="34"/>
  <c r="G27523" i="34" s="1"/>
  <c r="E27524" i="34"/>
  <c r="F27524" i="34"/>
  <c r="G27524" i="34" s="1"/>
  <c r="E27525" i="34"/>
  <c r="F27525" i="34"/>
  <c r="G27525" i="34" s="1"/>
  <c r="E27526" i="34"/>
  <c r="F27526" i="34"/>
  <c r="G27526" i="34" s="1"/>
  <c r="E27527" i="34"/>
  <c r="F27527" i="34"/>
  <c r="G27527" i="34" s="1"/>
  <c r="E27528" i="34"/>
  <c r="F27528" i="34"/>
  <c r="G27528" i="34"/>
  <c r="E27529" i="34"/>
  <c r="F27529" i="34"/>
  <c r="G27529" i="34" s="1"/>
  <c r="E27530" i="34"/>
  <c r="F27530" i="34"/>
  <c r="G27530" i="34" s="1"/>
  <c r="E27531" i="34"/>
  <c r="F27531" i="34"/>
  <c r="G27531" i="34" s="1"/>
  <c r="E27532" i="34"/>
  <c r="F27532" i="34"/>
  <c r="G27532" i="34"/>
  <c r="E27533" i="34"/>
  <c r="F27533" i="34"/>
  <c r="G27533" i="34" s="1"/>
  <c r="E27534" i="34"/>
  <c r="F27534" i="34"/>
  <c r="G27534" i="34" s="1"/>
  <c r="E27535" i="34"/>
  <c r="F27535" i="34"/>
  <c r="G27535" i="34" s="1"/>
  <c r="E27536" i="34"/>
  <c r="F27536" i="34"/>
  <c r="G27536" i="34"/>
  <c r="E27537" i="34"/>
  <c r="F27537" i="34"/>
  <c r="G27537" i="34" s="1"/>
  <c r="E27538" i="34"/>
  <c r="F27538" i="34"/>
  <c r="G27538" i="34" s="1"/>
  <c r="E27539" i="34"/>
  <c r="F27539" i="34"/>
  <c r="G27539" i="34" s="1"/>
  <c r="E27540" i="34"/>
  <c r="F27540" i="34"/>
  <c r="G27540" i="34" s="1"/>
  <c r="E27541" i="34"/>
  <c r="F27541" i="34"/>
  <c r="G27541" i="34" s="1"/>
  <c r="E27542" i="34"/>
  <c r="F27542" i="34"/>
  <c r="G27542" i="34" s="1"/>
  <c r="E27543" i="34"/>
  <c r="F27543" i="34"/>
  <c r="G27543" i="34" s="1"/>
  <c r="E27544" i="34"/>
  <c r="F27544" i="34"/>
  <c r="G27544" i="34"/>
  <c r="E27545" i="34"/>
  <c r="F27545" i="34"/>
  <c r="G27545" i="34" s="1"/>
  <c r="E27546" i="34"/>
  <c r="F27546" i="34"/>
  <c r="G27546" i="34" s="1"/>
  <c r="E27547" i="34"/>
  <c r="F27547" i="34"/>
  <c r="G27547" i="34" s="1"/>
  <c r="E27548" i="34"/>
  <c r="F27548" i="34"/>
  <c r="G27548" i="34"/>
  <c r="E27549" i="34"/>
  <c r="F27549" i="34"/>
  <c r="G27549" i="34" s="1"/>
  <c r="E27550" i="34"/>
  <c r="F27550" i="34"/>
  <c r="G27550" i="34" s="1"/>
  <c r="E27551" i="34"/>
  <c r="F27551" i="34"/>
  <c r="G27551" i="34" s="1"/>
  <c r="E27552" i="34"/>
  <c r="F27552" i="34"/>
  <c r="G27552" i="34" s="1"/>
  <c r="E27553" i="34"/>
  <c r="F27553" i="34"/>
  <c r="G27553" i="34" s="1"/>
  <c r="E27554" i="34"/>
  <c r="F27554" i="34"/>
  <c r="G27554" i="34" s="1"/>
  <c r="E27555" i="34"/>
  <c r="F27555" i="34"/>
  <c r="G27555" i="34" s="1"/>
  <c r="E27556" i="34"/>
  <c r="F27556" i="34"/>
  <c r="G27556" i="34" s="1"/>
  <c r="E27557" i="34"/>
  <c r="F27557" i="34"/>
  <c r="G27557" i="34" s="1"/>
  <c r="E27558" i="34"/>
  <c r="F27558" i="34"/>
  <c r="G27558" i="34" s="1"/>
  <c r="E27559" i="34"/>
  <c r="F27559" i="34"/>
  <c r="G27559" i="34" s="1"/>
  <c r="E27560" i="34"/>
  <c r="F27560" i="34"/>
  <c r="G27560" i="34"/>
  <c r="E27561" i="34"/>
  <c r="F27561" i="34"/>
  <c r="G27561" i="34" s="1"/>
  <c r="E27562" i="34"/>
  <c r="F27562" i="34"/>
  <c r="G27562" i="34" s="1"/>
  <c r="E27563" i="34"/>
  <c r="F27563" i="34"/>
  <c r="G27563" i="34" s="1"/>
  <c r="E27564" i="34"/>
  <c r="F27564" i="34"/>
  <c r="G27564" i="34"/>
  <c r="E27565" i="34"/>
  <c r="F27565" i="34"/>
  <c r="G27565" i="34" s="1"/>
  <c r="E27566" i="34"/>
  <c r="F27566" i="34"/>
  <c r="G27566" i="34" s="1"/>
  <c r="E27567" i="34"/>
  <c r="F27567" i="34"/>
  <c r="G27567" i="34" s="1"/>
  <c r="E27568" i="34"/>
  <c r="F27568" i="34"/>
  <c r="G27568" i="34"/>
  <c r="E27569" i="34"/>
  <c r="F27569" i="34"/>
  <c r="G27569" i="34" s="1"/>
  <c r="E27570" i="34"/>
  <c r="F27570" i="34"/>
  <c r="G27570" i="34" s="1"/>
  <c r="E27571" i="34"/>
  <c r="F27571" i="34"/>
  <c r="G27571" i="34" s="1"/>
  <c r="E27572" i="34"/>
  <c r="F27572" i="34"/>
  <c r="G27572" i="34" s="1"/>
  <c r="E27573" i="34"/>
  <c r="F27573" i="34"/>
  <c r="G27573" i="34" s="1"/>
  <c r="E27574" i="34"/>
  <c r="F27574" i="34"/>
  <c r="G27574" i="34" s="1"/>
  <c r="E27575" i="34"/>
  <c r="F27575" i="34"/>
  <c r="G27575" i="34" s="1"/>
  <c r="E27576" i="34"/>
  <c r="F27576" i="34"/>
  <c r="G27576" i="34"/>
  <c r="E27577" i="34"/>
  <c r="F27577" i="34"/>
  <c r="G27577" i="34" s="1"/>
  <c r="E27578" i="34"/>
  <c r="F27578" i="34"/>
  <c r="G27578" i="34" s="1"/>
  <c r="E27579" i="34"/>
  <c r="F27579" i="34"/>
  <c r="G27579" i="34" s="1"/>
  <c r="E27580" i="34"/>
  <c r="F27580" i="34"/>
  <c r="G27580" i="34"/>
  <c r="E27581" i="34"/>
  <c r="F27581" i="34"/>
  <c r="G27581" i="34" s="1"/>
  <c r="E27582" i="34"/>
  <c r="F27582" i="34"/>
  <c r="G27582" i="34" s="1"/>
  <c r="E27583" i="34"/>
  <c r="F27583" i="34"/>
  <c r="G27583" i="34" s="1"/>
  <c r="E27584" i="34"/>
  <c r="F27584" i="34"/>
  <c r="G27584" i="34"/>
  <c r="E27585" i="34"/>
  <c r="F27585" i="34"/>
  <c r="G27585" i="34" s="1"/>
  <c r="E27586" i="34"/>
  <c r="F27586" i="34"/>
  <c r="G27586" i="34" s="1"/>
  <c r="E27587" i="34"/>
  <c r="F27587" i="34"/>
  <c r="G27587" i="34" s="1"/>
  <c r="E27588" i="34"/>
  <c r="F27588" i="34"/>
  <c r="G27588" i="34" s="1"/>
  <c r="E27589" i="34"/>
  <c r="F27589" i="34"/>
  <c r="G27589" i="34" s="1"/>
  <c r="E27590" i="34"/>
  <c r="F27590" i="34"/>
  <c r="G27590" i="34" s="1"/>
  <c r="E27591" i="34"/>
  <c r="F27591" i="34"/>
  <c r="G27591" i="34" s="1"/>
  <c r="E27592" i="34"/>
  <c r="F27592" i="34"/>
  <c r="G27592" i="34"/>
  <c r="E27593" i="34"/>
  <c r="F27593" i="34"/>
  <c r="G27593" i="34" s="1"/>
  <c r="E27594" i="34"/>
  <c r="F27594" i="34"/>
  <c r="G27594" i="34" s="1"/>
  <c r="E27595" i="34"/>
  <c r="F27595" i="34"/>
  <c r="G27595" i="34" s="1"/>
  <c r="E27596" i="34"/>
  <c r="F27596" i="34"/>
  <c r="G27596" i="34"/>
  <c r="E27597" i="34"/>
  <c r="F27597" i="34"/>
  <c r="G27597" i="34" s="1"/>
  <c r="E27598" i="34"/>
  <c r="F27598" i="34"/>
  <c r="G27598" i="34" s="1"/>
  <c r="E27599" i="34"/>
  <c r="F27599" i="34"/>
  <c r="G27599" i="34" s="1"/>
  <c r="E27600" i="34"/>
  <c r="F27600" i="34"/>
  <c r="G27600" i="34"/>
  <c r="E27601" i="34"/>
  <c r="F27601" i="34"/>
  <c r="G27601" i="34" s="1"/>
  <c r="E27602" i="34"/>
  <c r="F27602" i="34"/>
  <c r="G27602" i="34" s="1"/>
  <c r="E27603" i="34"/>
  <c r="F27603" i="34"/>
  <c r="G27603" i="34" s="1"/>
  <c r="E27604" i="34"/>
  <c r="F27604" i="34"/>
  <c r="G27604" i="34" s="1"/>
  <c r="E27605" i="34"/>
  <c r="F27605" i="34"/>
  <c r="G27605" i="34" s="1"/>
  <c r="E27606" i="34"/>
  <c r="F27606" i="34"/>
  <c r="G27606" i="34" s="1"/>
  <c r="E27607" i="34"/>
  <c r="F27607" i="34"/>
  <c r="G27607" i="34" s="1"/>
  <c r="E27608" i="34"/>
  <c r="F27608" i="34"/>
  <c r="G27608" i="34"/>
  <c r="E27609" i="34"/>
  <c r="F27609" i="34"/>
  <c r="G27609" i="34" s="1"/>
  <c r="E27610" i="34"/>
  <c r="F27610" i="34"/>
  <c r="G27610" i="34" s="1"/>
  <c r="E27611" i="34"/>
  <c r="F27611" i="34"/>
  <c r="G27611" i="34" s="1"/>
  <c r="E27612" i="34"/>
  <c r="F27612" i="34"/>
  <c r="G27612" i="34"/>
  <c r="E27613" i="34"/>
  <c r="F27613" i="34"/>
  <c r="G27613" i="34" s="1"/>
  <c r="E27614" i="34"/>
  <c r="F27614" i="34"/>
  <c r="G27614" i="34" s="1"/>
  <c r="E27615" i="34"/>
  <c r="F27615" i="34"/>
  <c r="G27615" i="34" s="1"/>
  <c r="E27616" i="34"/>
  <c r="F27616" i="34"/>
  <c r="G27616" i="34" s="1"/>
  <c r="E27617" i="34"/>
  <c r="F27617" i="34"/>
  <c r="G27617" i="34" s="1"/>
  <c r="E27618" i="34"/>
  <c r="F27618" i="34"/>
  <c r="G27618" i="34" s="1"/>
  <c r="E27619" i="34"/>
  <c r="F27619" i="34"/>
  <c r="G27619" i="34" s="1"/>
  <c r="E27620" i="34"/>
  <c r="F27620" i="34"/>
  <c r="G27620" i="34" s="1"/>
  <c r="E27621" i="34"/>
  <c r="F27621" i="34"/>
  <c r="G27621" i="34" s="1"/>
  <c r="E27622" i="34"/>
  <c r="F27622" i="34"/>
  <c r="G27622" i="34" s="1"/>
  <c r="E27623" i="34"/>
  <c r="F27623" i="34"/>
  <c r="G27623" i="34" s="1"/>
  <c r="E27624" i="34"/>
  <c r="F27624" i="34"/>
  <c r="G27624" i="34"/>
  <c r="E27625" i="34"/>
  <c r="F27625" i="34"/>
  <c r="G27625" i="34" s="1"/>
  <c r="E27626" i="34"/>
  <c r="F27626" i="34"/>
  <c r="G27626" i="34" s="1"/>
  <c r="E27627" i="34"/>
  <c r="F27627" i="34"/>
  <c r="G27627" i="34" s="1"/>
  <c r="E27628" i="34"/>
  <c r="F27628" i="34"/>
  <c r="G27628" i="34"/>
  <c r="E27629" i="34"/>
  <c r="F27629" i="34"/>
  <c r="G27629" i="34" s="1"/>
  <c r="E27630" i="34"/>
  <c r="F27630" i="34"/>
  <c r="G27630" i="34" s="1"/>
  <c r="E27631" i="34"/>
  <c r="F27631" i="34"/>
  <c r="G27631" i="34" s="1"/>
  <c r="E27632" i="34"/>
  <c r="F27632" i="34"/>
  <c r="G27632" i="34" s="1"/>
  <c r="E27633" i="34"/>
  <c r="F27633" i="34"/>
  <c r="G27633" i="34" s="1"/>
  <c r="E27634" i="34"/>
  <c r="F27634" i="34"/>
  <c r="G27634" i="34" s="1"/>
  <c r="E27635" i="34"/>
  <c r="F27635" i="34"/>
  <c r="G27635" i="34" s="1"/>
  <c r="E27636" i="34"/>
  <c r="F27636" i="34"/>
  <c r="G27636" i="34" s="1"/>
  <c r="E27637" i="34"/>
  <c r="F27637" i="34"/>
  <c r="G27637" i="34" s="1"/>
  <c r="E27638" i="34"/>
  <c r="F27638" i="34"/>
  <c r="G27638" i="34" s="1"/>
  <c r="E27639" i="34"/>
  <c r="F27639" i="34"/>
  <c r="G27639" i="34" s="1"/>
  <c r="E27640" i="34"/>
  <c r="F27640" i="34"/>
  <c r="G27640" i="34"/>
  <c r="E27641" i="34"/>
  <c r="F27641" i="34"/>
  <c r="G27641" i="34" s="1"/>
  <c r="E27642" i="34"/>
  <c r="F27642" i="34"/>
  <c r="G27642" i="34" s="1"/>
  <c r="E27643" i="34"/>
  <c r="F27643" i="34"/>
  <c r="G27643" i="34" s="1"/>
  <c r="E27644" i="34"/>
  <c r="F27644" i="34"/>
  <c r="G27644" i="34"/>
  <c r="E27645" i="34"/>
  <c r="F27645" i="34"/>
  <c r="G27645" i="34" s="1"/>
  <c r="E27646" i="34"/>
  <c r="F27646" i="34"/>
  <c r="G27646" i="34" s="1"/>
  <c r="E27647" i="34"/>
  <c r="F27647" i="34"/>
  <c r="G27647" i="34" s="1"/>
  <c r="E27648" i="34"/>
  <c r="F27648" i="34"/>
  <c r="G27648" i="34" s="1"/>
  <c r="E27649" i="34"/>
  <c r="F27649" i="34"/>
  <c r="G27649" i="34" s="1"/>
  <c r="E27650" i="34"/>
  <c r="F27650" i="34"/>
  <c r="G27650" i="34" s="1"/>
  <c r="E27651" i="34"/>
  <c r="F27651" i="34"/>
  <c r="G27651" i="34" s="1"/>
  <c r="E27652" i="34"/>
  <c r="F27652" i="34"/>
  <c r="G27652" i="34" s="1"/>
  <c r="E27653" i="34"/>
  <c r="F27653" i="34"/>
  <c r="G27653" i="34" s="1"/>
  <c r="E27654" i="34"/>
  <c r="F27654" i="34"/>
  <c r="G27654" i="34" s="1"/>
  <c r="E27655" i="34"/>
  <c r="F27655" i="34"/>
  <c r="G27655" i="34" s="1"/>
  <c r="E27656" i="34"/>
  <c r="F27656" i="34"/>
  <c r="G27656" i="34"/>
  <c r="E27657" i="34"/>
  <c r="F27657" i="34"/>
  <c r="G27657" i="34" s="1"/>
  <c r="E27658" i="34"/>
  <c r="F27658" i="34"/>
  <c r="G27658" i="34" s="1"/>
  <c r="E27659" i="34"/>
  <c r="F27659" i="34"/>
  <c r="G27659" i="34" s="1"/>
  <c r="E27660" i="34"/>
  <c r="F27660" i="34"/>
  <c r="G27660" i="34"/>
  <c r="E27661" i="34"/>
  <c r="F27661" i="34"/>
  <c r="G27661" i="34" s="1"/>
  <c r="E27662" i="34"/>
  <c r="F27662" i="34"/>
  <c r="G27662" i="34" s="1"/>
  <c r="E27663" i="34"/>
  <c r="F27663" i="34"/>
  <c r="G27663" i="34" s="1"/>
  <c r="E27664" i="34"/>
  <c r="F27664" i="34"/>
  <c r="G27664" i="34"/>
  <c r="E27665" i="34"/>
  <c r="F27665" i="34"/>
  <c r="G27665" i="34" s="1"/>
  <c r="E27666" i="34"/>
  <c r="F27666" i="34"/>
  <c r="G27666" i="34" s="1"/>
  <c r="E27667" i="34"/>
  <c r="F27667" i="34"/>
  <c r="G27667" i="34" s="1"/>
  <c r="E27668" i="34"/>
  <c r="F27668" i="34"/>
  <c r="G27668" i="34" s="1"/>
  <c r="E27669" i="34"/>
  <c r="F27669" i="34"/>
  <c r="G27669" i="34" s="1"/>
  <c r="E27670" i="34"/>
  <c r="F27670" i="34"/>
  <c r="G27670" i="34" s="1"/>
  <c r="E27671" i="34"/>
  <c r="F27671" i="34"/>
  <c r="G27671" i="34" s="1"/>
  <c r="E27672" i="34"/>
  <c r="F27672" i="34"/>
  <c r="G27672" i="34"/>
  <c r="E27673" i="34"/>
  <c r="F27673" i="34"/>
  <c r="G27673" i="34" s="1"/>
  <c r="E27674" i="34"/>
  <c r="F27674" i="34"/>
  <c r="G27674" i="34" s="1"/>
  <c r="E27675" i="34"/>
  <c r="F27675" i="34"/>
  <c r="G27675" i="34" s="1"/>
  <c r="E27676" i="34"/>
  <c r="F27676" i="34"/>
  <c r="G27676" i="34"/>
  <c r="E27677" i="34"/>
  <c r="F27677" i="34"/>
  <c r="G27677" i="34" s="1"/>
  <c r="E27678" i="34"/>
  <c r="F27678" i="34"/>
  <c r="G27678" i="34" s="1"/>
  <c r="E27679" i="34"/>
  <c r="F27679" i="34"/>
  <c r="G27679" i="34" s="1"/>
  <c r="E27680" i="34"/>
  <c r="F27680" i="34"/>
  <c r="G27680" i="34" s="1"/>
  <c r="E27681" i="34"/>
  <c r="F27681" i="34"/>
  <c r="G27681" i="34" s="1"/>
  <c r="E27682" i="34"/>
  <c r="F27682" i="34"/>
  <c r="G27682" i="34" s="1"/>
  <c r="E27683" i="34"/>
  <c r="F27683" i="34"/>
  <c r="G27683" i="34" s="1"/>
  <c r="E27684" i="34"/>
  <c r="F27684" i="34"/>
  <c r="G27684" i="34" s="1"/>
  <c r="E27685" i="34"/>
  <c r="F27685" i="34"/>
  <c r="G27685" i="34" s="1"/>
  <c r="E27686" i="34"/>
  <c r="F27686" i="34"/>
  <c r="G27686" i="34" s="1"/>
  <c r="E27687" i="34"/>
  <c r="F27687" i="34"/>
  <c r="G27687" i="34" s="1"/>
  <c r="E27688" i="34"/>
  <c r="F27688" i="34"/>
  <c r="G27688" i="34"/>
  <c r="E27689" i="34"/>
  <c r="F27689" i="34"/>
  <c r="G27689" i="34" s="1"/>
  <c r="E27690" i="34"/>
  <c r="F27690" i="34"/>
  <c r="G27690" i="34" s="1"/>
  <c r="E27691" i="34"/>
  <c r="F27691" i="34"/>
  <c r="G27691" i="34" s="1"/>
  <c r="E27692" i="34"/>
  <c r="F27692" i="34"/>
  <c r="G27692" i="34"/>
  <c r="E27693" i="34"/>
  <c r="F27693" i="34"/>
  <c r="G27693" i="34" s="1"/>
  <c r="E27694" i="34"/>
  <c r="F27694" i="34"/>
  <c r="G27694" i="34" s="1"/>
  <c r="E27695" i="34"/>
  <c r="F27695" i="34"/>
  <c r="G27695" i="34" s="1"/>
  <c r="E27696" i="34"/>
  <c r="F27696" i="34"/>
  <c r="G27696" i="34"/>
  <c r="E27697" i="34"/>
  <c r="F27697" i="34"/>
  <c r="G27697" i="34" s="1"/>
  <c r="E27698" i="34"/>
  <c r="F27698" i="34"/>
  <c r="G27698" i="34" s="1"/>
  <c r="E27699" i="34"/>
  <c r="F27699" i="34"/>
  <c r="G27699" i="34" s="1"/>
  <c r="E27700" i="34"/>
  <c r="F27700" i="34"/>
  <c r="G27700" i="34" s="1"/>
  <c r="E27701" i="34"/>
  <c r="F27701" i="34"/>
  <c r="G27701" i="34" s="1"/>
  <c r="E27702" i="34"/>
  <c r="F27702" i="34"/>
  <c r="G27702" i="34" s="1"/>
  <c r="E27703" i="34"/>
  <c r="F27703" i="34"/>
  <c r="G27703" i="34" s="1"/>
  <c r="E27704" i="34"/>
  <c r="F27704" i="34"/>
  <c r="G27704" i="34"/>
  <c r="E27705" i="34"/>
  <c r="F27705" i="34"/>
  <c r="G27705" i="34" s="1"/>
  <c r="E27706" i="34"/>
  <c r="F27706" i="34"/>
  <c r="G27706" i="34" s="1"/>
  <c r="E27707" i="34"/>
  <c r="F27707" i="34"/>
  <c r="G27707" i="34" s="1"/>
  <c r="E27708" i="34"/>
  <c r="F27708" i="34"/>
  <c r="G27708" i="34"/>
  <c r="E27709" i="34"/>
  <c r="F27709" i="34"/>
  <c r="G27709" i="34" s="1"/>
  <c r="E27710" i="34"/>
  <c r="F27710" i="34"/>
  <c r="G27710" i="34" s="1"/>
  <c r="E27711" i="34"/>
  <c r="F27711" i="34"/>
  <c r="G27711" i="34" s="1"/>
  <c r="E27712" i="34"/>
  <c r="F27712" i="34"/>
  <c r="G27712" i="34"/>
  <c r="E27713" i="34"/>
  <c r="F27713" i="34"/>
  <c r="G27713" i="34" s="1"/>
  <c r="E27714" i="34"/>
  <c r="F27714" i="34"/>
  <c r="G27714" i="34" s="1"/>
  <c r="E27715" i="34"/>
  <c r="F27715" i="34"/>
  <c r="G27715" i="34" s="1"/>
  <c r="E27716" i="34"/>
  <c r="F27716" i="34"/>
  <c r="G27716" i="34" s="1"/>
  <c r="E27717" i="34"/>
  <c r="F27717" i="34"/>
  <c r="G27717" i="34" s="1"/>
  <c r="E27718" i="34"/>
  <c r="F27718" i="34"/>
  <c r="G27718" i="34" s="1"/>
  <c r="E27719" i="34"/>
  <c r="F27719" i="34"/>
  <c r="G27719" i="34" s="1"/>
  <c r="E27720" i="34"/>
  <c r="F27720" i="34"/>
  <c r="G27720" i="34"/>
  <c r="E27721" i="34"/>
  <c r="F27721" i="34"/>
  <c r="G27721" i="34" s="1"/>
  <c r="E27722" i="34"/>
  <c r="F27722" i="34"/>
  <c r="G27722" i="34" s="1"/>
  <c r="E27723" i="34"/>
  <c r="F27723" i="34"/>
  <c r="G27723" i="34" s="1"/>
  <c r="E27724" i="34"/>
  <c r="F27724" i="34"/>
  <c r="G27724" i="34"/>
  <c r="E27725" i="34"/>
  <c r="F27725" i="34"/>
  <c r="G27725" i="34" s="1"/>
  <c r="E27726" i="34"/>
  <c r="F27726" i="34"/>
  <c r="G27726" i="34" s="1"/>
  <c r="E27727" i="34"/>
  <c r="F27727" i="34"/>
  <c r="G27727" i="34" s="1"/>
  <c r="E27728" i="34"/>
  <c r="F27728" i="34"/>
  <c r="G27728" i="34"/>
  <c r="E27729" i="34"/>
  <c r="F27729" i="34"/>
  <c r="G27729" i="34" s="1"/>
  <c r="E27730" i="34"/>
  <c r="F27730" i="34"/>
  <c r="G27730" i="34" s="1"/>
  <c r="E27731" i="34"/>
  <c r="F27731" i="34"/>
  <c r="G27731" i="34" s="1"/>
  <c r="E27732" i="34"/>
  <c r="F27732" i="34"/>
  <c r="G27732" i="34" s="1"/>
  <c r="E27733" i="34"/>
  <c r="F27733" i="34"/>
  <c r="G27733" i="34" s="1"/>
  <c r="E27734" i="34"/>
  <c r="F27734" i="34"/>
  <c r="G27734" i="34" s="1"/>
  <c r="E27735" i="34"/>
  <c r="F27735" i="34"/>
  <c r="G27735" i="34" s="1"/>
  <c r="E27736" i="34"/>
  <c r="F27736" i="34"/>
  <c r="G27736" i="34"/>
  <c r="E27737" i="34"/>
  <c r="F27737" i="34"/>
  <c r="G27737" i="34" s="1"/>
  <c r="E27738" i="34"/>
  <c r="F27738" i="34"/>
  <c r="G27738" i="34" s="1"/>
  <c r="E27739" i="34"/>
  <c r="F27739" i="34"/>
  <c r="G27739" i="34" s="1"/>
  <c r="E27740" i="34"/>
  <c r="F27740" i="34"/>
  <c r="G27740" i="34"/>
  <c r="E27741" i="34"/>
  <c r="F27741" i="34"/>
  <c r="G27741" i="34" s="1"/>
  <c r="E27742" i="34"/>
  <c r="F27742" i="34"/>
  <c r="G27742" i="34" s="1"/>
  <c r="E27743" i="34"/>
  <c r="F27743" i="34"/>
  <c r="G27743" i="34" s="1"/>
  <c r="E27744" i="34"/>
  <c r="F27744" i="34"/>
  <c r="G27744" i="34" s="1"/>
  <c r="E27745" i="34"/>
  <c r="F27745" i="34"/>
  <c r="G27745" i="34" s="1"/>
  <c r="E27746" i="34"/>
  <c r="F27746" i="34"/>
  <c r="G27746" i="34" s="1"/>
  <c r="E27747" i="34"/>
  <c r="F27747" i="34"/>
  <c r="G27747" i="34" s="1"/>
  <c r="E27748" i="34"/>
  <c r="F27748" i="34"/>
  <c r="G27748" i="34" s="1"/>
  <c r="E27749" i="34"/>
  <c r="F27749" i="34"/>
  <c r="G27749" i="34" s="1"/>
  <c r="E27750" i="34"/>
  <c r="F27750" i="34"/>
  <c r="G27750" i="34" s="1"/>
  <c r="E27751" i="34"/>
  <c r="F27751" i="34"/>
  <c r="G27751" i="34" s="1"/>
  <c r="E27752" i="34"/>
  <c r="F27752" i="34"/>
  <c r="G27752" i="34"/>
  <c r="E27753" i="34"/>
  <c r="F27753" i="34"/>
  <c r="G27753" i="34" s="1"/>
  <c r="E27754" i="34"/>
  <c r="F27754" i="34"/>
  <c r="G27754" i="34" s="1"/>
  <c r="E27755" i="34"/>
  <c r="F27755" i="34"/>
  <c r="G27755" i="34" s="1"/>
  <c r="E27756" i="34"/>
  <c r="F27756" i="34"/>
  <c r="G27756" i="34"/>
  <c r="E27757" i="34"/>
  <c r="F27757" i="34"/>
  <c r="G27757" i="34" s="1"/>
  <c r="E27758" i="34"/>
  <c r="F27758" i="34"/>
  <c r="G27758" i="34" s="1"/>
  <c r="E27759" i="34"/>
  <c r="F27759" i="34"/>
  <c r="G27759" i="34" s="1"/>
  <c r="E27760" i="34"/>
  <c r="F27760" i="34"/>
  <c r="G27760" i="34"/>
  <c r="E27761" i="34"/>
  <c r="F27761" i="34"/>
  <c r="G27761" i="34" s="1"/>
  <c r="E27762" i="34"/>
  <c r="F27762" i="34"/>
  <c r="G27762" i="34" s="1"/>
  <c r="E27763" i="34"/>
  <c r="F27763" i="34"/>
  <c r="G27763" i="34" s="1"/>
  <c r="E27764" i="34"/>
  <c r="F27764" i="34"/>
  <c r="G27764" i="34" s="1"/>
  <c r="E27765" i="34"/>
  <c r="F27765" i="34"/>
  <c r="G27765" i="34" s="1"/>
  <c r="E27766" i="34"/>
  <c r="F27766" i="34"/>
  <c r="G27766" i="34" s="1"/>
  <c r="E27767" i="34"/>
  <c r="F27767" i="34"/>
  <c r="G27767" i="34" s="1"/>
  <c r="E27768" i="34"/>
  <c r="F27768" i="34"/>
  <c r="G27768" i="34"/>
  <c r="E27769" i="34"/>
  <c r="F27769" i="34"/>
  <c r="G27769" i="34" s="1"/>
  <c r="E27770" i="34"/>
  <c r="F27770" i="34"/>
  <c r="G27770" i="34" s="1"/>
  <c r="E27771" i="34"/>
  <c r="F27771" i="34"/>
  <c r="G27771" i="34" s="1"/>
  <c r="E27772" i="34"/>
  <c r="F27772" i="34"/>
  <c r="G27772" i="34"/>
  <c r="E27773" i="34"/>
  <c r="F27773" i="34"/>
  <c r="G27773" i="34" s="1"/>
  <c r="E27774" i="34"/>
  <c r="F27774" i="34"/>
  <c r="G27774" i="34" s="1"/>
  <c r="E27775" i="34"/>
  <c r="F27775" i="34"/>
  <c r="G27775" i="34" s="1"/>
  <c r="E27776" i="34"/>
  <c r="F27776" i="34"/>
  <c r="G27776" i="34"/>
  <c r="E27777" i="34"/>
  <c r="F27777" i="34"/>
  <c r="G27777" i="34" s="1"/>
  <c r="E27778" i="34"/>
  <c r="F27778" i="34"/>
  <c r="G27778" i="34" s="1"/>
  <c r="E27779" i="34"/>
  <c r="F27779" i="34"/>
  <c r="G27779" i="34" s="1"/>
  <c r="E27780" i="34"/>
  <c r="F27780" i="34"/>
  <c r="G27780" i="34" s="1"/>
  <c r="E27781" i="34"/>
  <c r="F27781" i="34"/>
  <c r="G27781" i="34" s="1"/>
  <c r="E27782" i="34"/>
  <c r="F27782" i="34"/>
  <c r="G27782" i="34" s="1"/>
  <c r="E27783" i="34"/>
  <c r="F27783" i="34"/>
  <c r="G27783" i="34" s="1"/>
  <c r="E27784" i="34"/>
  <c r="F27784" i="34"/>
  <c r="G27784" i="34"/>
  <c r="E27785" i="34"/>
  <c r="F27785" i="34"/>
  <c r="G27785" i="34" s="1"/>
  <c r="E27786" i="34"/>
  <c r="F27786" i="34"/>
  <c r="G27786" i="34" s="1"/>
  <c r="E27787" i="34"/>
  <c r="F27787" i="34"/>
  <c r="G27787" i="34" s="1"/>
  <c r="E27788" i="34"/>
  <c r="F27788" i="34"/>
  <c r="G27788" i="34"/>
  <c r="E27789" i="34"/>
  <c r="F27789" i="34"/>
  <c r="G27789" i="34" s="1"/>
  <c r="E27790" i="34"/>
  <c r="F27790" i="34"/>
  <c r="G27790" i="34" s="1"/>
  <c r="E27791" i="34"/>
  <c r="F27791" i="34"/>
  <c r="G27791" i="34" s="1"/>
  <c r="E27792" i="34"/>
  <c r="F27792" i="34"/>
  <c r="G27792" i="34"/>
  <c r="E27793" i="34"/>
  <c r="F27793" i="34"/>
  <c r="G27793" i="34" s="1"/>
  <c r="E27794" i="34"/>
  <c r="F27794" i="34"/>
  <c r="G27794" i="34" s="1"/>
  <c r="E27795" i="34"/>
  <c r="F27795" i="34"/>
  <c r="G27795" i="34" s="1"/>
  <c r="E27796" i="34"/>
  <c r="F27796" i="34"/>
  <c r="G27796" i="34" s="1"/>
  <c r="E27797" i="34"/>
  <c r="F27797" i="34"/>
  <c r="G27797" i="34" s="1"/>
  <c r="E27798" i="34"/>
  <c r="F27798" i="34"/>
  <c r="G27798" i="34" s="1"/>
  <c r="E27799" i="34"/>
  <c r="F27799" i="34"/>
  <c r="G27799" i="34" s="1"/>
  <c r="E27800" i="34"/>
  <c r="F27800" i="34"/>
  <c r="G27800" i="34"/>
  <c r="E27801" i="34"/>
  <c r="F27801" i="34"/>
  <c r="G27801" i="34" s="1"/>
  <c r="E27802" i="34"/>
  <c r="F27802" i="34"/>
  <c r="G27802" i="34" s="1"/>
  <c r="E27803" i="34"/>
  <c r="F27803" i="34"/>
  <c r="G27803" i="34" s="1"/>
  <c r="E27804" i="34"/>
  <c r="F27804" i="34"/>
  <c r="G27804" i="34"/>
  <c r="E27805" i="34"/>
  <c r="F27805" i="34"/>
  <c r="G27805" i="34" s="1"/>
  <c r="E27806" i="34"/>
  <c r="F27806" i="34"/>
  <c r="G27806" i="34" s="1"/>
  <c r="E27807" i="34"/>
  <c r="F27807" i="34"/>
  <c r="G27807" i="34" s="1"/>
  <c r="E27808" i="34"/>
  <c r="F27808" i="34"/>
  <c r="G27808" i="34" s="1"/>
  <c r="E27809" i="34"/>
  <c r="F27809" i="34"/>
  <c r="G27809" i="34" s="1"/>
  <c r="E27810" i="34"/>
  <c r="F27810" i="34"/>
  <c r="G27810" i="34" s="1"/>
  <c r="E27811" i="34"/>
  <c r="F27811" i="34"/>
  <c r="G27811" i="34" s="1"/>
  <c r="E27812" i="34"/>
  <c r="F27812" i="34"/>
  <c r="G27812" i="34" s="1"/>
  <c r="E27813" i="34"/>
  <c r="F27813" i="34"/>
  <c r="G27813" i="34" s="1"/>
  <c r="E27814" i="34"/>
  <c r="F27814" i="34"/>
  <c r="G27814" i="34" s="1"/>
  <c r="E27815" i="34"/>
  <c r="F27815" i="34"/>
  <c r="G27815" i="34" s="1"/>
  <c r="E27816" i="34"/>
  <c r="F27816" i="34"/>
  <c r="G27816" i="34"/>
  <c r="E27817" i="34"/>
  <c r="F27817" i="34"/>
  <c r="G27817" i="34" s="1"/>
  <c r="E27818" i="34"/>
  <c r="F27818" i="34"/>
  <c r="G27818" i="34" s="1"/>
  <c r="E27819" i="34"/>
  <c r="F27819" i="34"/>
  <c r="G27819" i="34" s="1"/>
  <c r="E27820" i="34"/>
  <c r="F27820" i="34"/>
  <c r="G27820" i="34"/>
  <c r="E27821" i="34"/>
  <c r="F27821" i="34"/>
  <c r="G27821" i="34" s="1"/>
  <c r="E27822" i="34"/>
  <c r="F27822" i="34"/>
  <c r="G27822" i="34" s="1"/>
  <c r="E27823" i="34"/>
  <c r="F27823" i="34"/>
  <c r="G27823" i="34" s="1"/>
  <c r="E27824" i="34"/>
  <c r="F27824" i="34"/>
  <c r="G27824" i="34" s="1"/>
  <c r="E27825" i="34"/>
  <c r="F27825" i="34"/>
  <c r="G27825" i="34" s="1"/>
  <c r="E27826" i="34"/>
  <c r="F27826" i="34"/>
  <c r="G27826" i="34" s="1"/>
  <c r="E27827" i="34"/>
  <c r="F27827" i="34"/>
  <c r="G27827" i="34" s="1"/>
  <c r="E27828" i="34"/>
  <c r="F27828" i="34"/>
  <c r="G27828" i="34" s="1"/>
  <c r="E27829" i="34"/>
  <c r="F27829" i="34"/>
  <c r="G27829" i="34" s="1"/>
  <c r="E27830" i="34"/>
  <c r="F27830" i="34"/>
  <c r="G27830" i="34" s="1"/>
  <c r="E27831" i="34"/>
  <c r="F27831" i="34"/>
  <c r="G27831" i="34" s="1"/>
  <c r="E27832" i="34"/>
  <c r="F27832" i="34"/>
  <c r="G27832" i="34"/>
  <c r="E27833" i="34"/>
  <c r="F27833" i="34"/>
  <c r="G27833" i="34" s="1"/>
  <c r="E27834" i="34"/>
  <c r="F27834" i="34"/>
  <c r="G27834" i="34" s="1"/>
  <c r="E27835" i="34"/>
  <c r="F27835" i="34"/>
  <c r="G27835" i="34" s="1"/>
  <c r="E27836" i="34"/>
  <c r="F27836" i="34"/>
  <c r="G27836" i="34"/>
  <c r="E27837" i="34"/>
  <c r="F27837" i="34"/>
  <c r="G27837" i="34" s="1"/>
  <c r="E27838" i="34"/>
  <c r="F27838" i="34"/>
  <c r="G27838" i="34" s="1"/>
  <c r="E27839" i="34"/>
  <c r="F27839" i="34"/>
  <c r="G27839" i="34" s="1"/>
  <c r="E27840" i="34"/>
  <c r="F27840" i="34"/>
  <c r="G27840" i="34" s="1"/>
  <c r="E27841" i="34"/>
  <c r="F27841" i="34"/>
  <c r="G27841" i="34" s="1"/>
  <c r="E27842" i="34"/>
  <c r="F27842" i="34"/>
  <c r="G27842" i="34" s="1"/>
  <c r="E27843" i="34"/>
  <c r="F27843" i="34"/>
  <c r="G27843" i="34" s="1"/>
  <c r="E27844" i="34"/>
  <c r="F27844" i="34"/>
  <c r="G27844" i="34" s="1"/>
  <c r="E27845" i="34"/>
  <c r="F27845" i="34"/>
  <c r="G27845" i="34" s="1"/>
  <c r="E27846" i="34"/>
  <c r="F27846" i="34"/>
  <c r="G27846" i="34" s="1"/>
  <c r="E27847" i="34"/>
  <c r="F27847" i="34"/>
  <c r="G27847" i="34" s="1"/>
  <c r="E27848" i="34"/>
  <c r="F27848" i="34"/>
  <c r="G27848" i="34"/>
  <c r="E27849" i="34"/>
  <c r="F27849" i="34"/>
  <c r="G27849" i="34" s="1"/>
  <c r="E27850" i="34"/>
  <c r="F27850" i="34"/>
  <c r="G27850" i="34" s="1"/>
  <c r="E27851" i="34"/>
  <c r="F27851" i="34"/>
  <c r="G27851" i="34" s="1"/>
  <c r="E27852" i="34"/>
  <c r="F27852" i="34"/>
  <c r="G27852" i="34"/>
  <c r="E27853" i="34"/>
  <c r="F27853" i="34"/>
  <c r="G27853" i="34" s="1"/>
  <c r="E27854" i="34"/>
  <c r="F27854" i="34"/>
  <c r="G27854" i="34" s="1"/>
  <c r="E27855" i="34"/>
  <c r="F27855" i="34"/>
  <c r="G27855" i="34" s="1"/>
  <c r="E27856" i="34"/>
  <c r="F27856" i="34"/>
  <c r="G27856" i="34"/>
  <c r="E27857" i="34"/>
  <c r="F27857" i="34"/>
  <c r="G27857" i="34" s="1"/>
  <c r="E27858" i="34"/>
  <c r="F27858" i="34"/>
  <c r="G27858" i="34" s="1"/>
  <c r="E27859" i="34"/>
  <c r="F27859" i="34"/>
  <c r="G27859" i="34" s="1"/>
  <c r="E27860" i="34"/>
  <c r="F27860" i="34"/>
  <c r="G27860" i="34" s="1"/>
  <c r="E27861" i="34"/>
  <c r="F27861" i="34"/>
  <c r="G27861" i="34" s="1"/>
  <c r="E27862" i="34"/>
  <c r="F27862" i="34"/>
  <c r="G27862" i="34" s="1"/>
  <c r="E27863" i="34"/>
  <c r="F27863" i="34"/>
  <c r="G27863" i="34" s="1"/>
  <c r="E27864" i="34"/>
  <c r="F27864" i="34"/>
  <c r="G27864" i="34"/>
  <c r="E27865" i="34"/>
  <c r="F27865" i="34"/>
  <c r="G27865" i="34" s="1"/>
  <c r="E27866" i="34"/>
  <c r="F27866" i="34"/>
  <c r="G27866" i="34" s="1"/>
  <c r="E27867" i="34"/>
  <c r="F27867" i="34"/>
  <c r="G27867" i="34" s="1"/>
  <c r="E27868" i="34"/>
  <c r="F27868" i="34"/>
  <c r="G27868" i="34"/>
  <c r="E27869" i="34"/>
  <c r="F27869" i="34"/>
  <c r="G27869" i="34" s="1"/>
  <c r="E27870" i="34"/>
  <c r="F27870" i="34"/>
  <c r="G27870" i="34" s="1"/>
  <c r="E27871" i="34"/>
  <c r="F27871" i="34"/>
  <c r="G27871" i="34" s="1"/>
  <c r="E27872" i="34"/>
  <c r="F27872" i="34"/>
  <c r="G27872" i="34" s="1"/>
  <c r="E27873" i="34"/>
  <c r="F27873" i="34"/>
  <c r="G27873" i="34" s="1"/>
  <c r="E27874" i="34"/>
  <c r="F27874" i="34"/>
  <c r="G27874" i="34" s="1"/>
  <c r="E27875" i="34"/>
  <c r="F27875" i="34"/>
  <c r="G27875" i="34" s="1"/>
  <c r="E27876" i="34"/>
  <c r="F27876" i="34"/>
  <c r="G27876" i="34" s="1"/>
  <c r="E27877" i="34"/>
  <c r="F27877" i="34"/>
  <c r="G27877" i="34" s="1"/>
  <c r="E27878" i="34"/>
  <c r="F27878" i="34"/>
  <c r="G27878" i="34" s="1"/>
  <c r="E27879" i="34"/>
  <c r="F27879" i="34"/>
  <c r="G27879" i="34" s="1"/>
  <c r="E27880" i="34"/>
  <c r="F27880" i="34"/>
  <c r="G27880" i="34"/>
  <c r="E27881" i="34"/>
  <c r="F27881" i="34"/>
  <c r="G27881" i="34" s="1"/>
  <c r="E27882" i="34"/>
  <c r="F27882" i="34"/>
  <c r="G27882" i="34" s="1"/>
  <c r="E27883" i="34"/>
  <c r="F27883" i="34"/>
  <c r="G27883" i="34" s="1"/>
  <c r="E27884" i="34"/>
  <c r="F27884" i="34"/>
  <c r="G27884" i="34"/>
  <c r="E27885" i="34"/>
  <c r="F27885" i="34"/>
  <c r="G27885" i="34" s="1"/>
  <c r="E27886" i="34"/>
  <c r="F27886" i="34"/>
  <c r="G27886" i="34" s="1"/>
  <c r="E27887" i="34"/>
  <c r="F27887" i="34"/>
  <c r="G27887" i="34" s="1"/>
  <c r="E27888" i="34"/>
  <c r="F27888" i="34"/>
  <c r="G27888" i="34"/>
  <c r="E27889" i="34"/>
  <c r="F27889" i="34"/>
  <c r="G27889" i="34" s="1"/>
  <c r="E27890" i="34"/>
  <c r="F27890" i="34"/>
  <c r="G27890" i="34" s="1"/>
  <c r="E27891" i="34"/>
  <c r="F27891" i="34"/>
  <c r="G27891" i="34" s="1"/>
  <c r="E27892" i="34"/>
  <c r="F27892" i="34"/>
  <c r="G27892" i="34" s="1"/>
  <c r="E27893" i="34"/>
  <c r="F27893" i="34"/>
  <c r="G27893" i="34" s="1"/>
  <c r="E27894" i="34"/>
  <c r="F27894" i="34"/>
  <c r="G27894" i="34" s="1"/>
  <c r="E27895" i="34"/>
  <c r="F27895" i="34"/>
  <c r="G27895" i="34" s="1"/>
  <c r="E27896" i="34"/>
  <c r="F27896" i="34"/>
  <c r="G27896" i="34"/>
  <c r="E27897" i="34"/>
  <c r="F27897" i="34"/>
  <c r="G27897" i="34" s="1"/>
  <c r="E27898" i="34"/>
  <c r="F27898" i="34"/>
  <c r="G27898" i="34" s="1"/>
  <c r="E27899" i="34"/>
  <c r="F27899" i="34"/>
  <c r="G27899" i="34" s="1"/>
  <c r="E27900" i="34"/>
  <c r="F27900" i="34"/>
  <c r="G27900" i="34"/>
  <c r="E27901" i="34"/>
  <c r="F27901" i="34"/>
  <c r="G27901" i="34" s="1"/>
  <c r="E27902" i="34"/>
  <c r="F27902" i="34"/>
  <c r="G27902" i="34" s="1"/>
  <c r="E27903" i="34"/>
  <c r="F27903" i="34"/>
  <c r="G27903" i="34" s="1"/>
  <c r="E27904" i="34"/>
  <c r="F27904" i="34"/>
  <c r="G27904" i="34"/>
  <c r="E27905" i="34"/>
  <c r="F27905" i="34"/>
  <c r="G27905" i="34" s="1"/>
  <c r="E27906" i="34"/>
  <c r="F27906" i="34"/>
  <c r="G27906" i="34" s="1"/>
  <c r="E27907" i="34"/>
  <c r="F27907" i="34"/>
  <c r="G27907" i="34" s="1"/>
  <c r="E27908" i="34"/>
  <c r="F27908" i="34"/>
  <c r="G27908" i="34" s="1"/>
  <c r="E27909" i="34"/>
  <c r="F27909" i="34"/>
  <c r="G27909" i="34" s="1"/>
  <c r="E27910" i="34"/>
  <c r="F27910" i="34"/>
  <c r="G27910" i="34" s="1"/>
  <c r="E27911" i="34"/>
  <c r="F27911" i="34"/>
  <c r="G27911" i="34" s="1"/>
  <c r="E27912" i="34"/>
  <c r="F27912" i="34"/>
  <c r="G27912" i="34"/>
  <c r="E27913" i="34"/>
  <c r="F27913" i="34"/>
  <c r="G27913" i="34" s="1"/>
  <c r="E27914" i="34"/>
  <c r="F27914" i="34"/>
  <c r="G27914" i="34" s="1"/>
  <c r="E27915" i="34"/>
  <c r="F27915" i="34"/>
  <c r="G27915" i="34" s="1"/>
  <c r="E27916" i="34"/>
  <c r="F27916" i="34"/>
  <c r="G27916" i="34"/>
  <c r="E27917" i="34"/>
  <c r="F27917" i="34"/>
  <c r="G27917" i="34" s="1"/>
  <c r="E27918" i="34"/>
  <c r="F27918" i="34"/>
  <c r="G27918" i="34" s="1"/>
  <c r="E27919" i="34"/>
  <c r="F27919" i="34"/>
  <c r="G27919" i="34" s="1"/>
  <c r="E27920" i="34"/>
  <c r="F27920" i="34"/>
  <c r="G27920" i="34"/>
  <c r="E27921" i="34"/>
  <c r="F27921" i="34"/>
  <c r="G27921" i="34" s="1"/>
  <c r="E27922" i="34"/>
  <c r="F27922" i="34"/>
  <c r="G27922" i="34" s="1"/>
  <c r="E27923" i="34"/>
  <c r="F27923" i="34"/>
  <c r="G27923" i="34" s="1"/>
  <c r="E27924" i="34"/>
  <c r="F27924" i="34"/>
  <c r="G27924" i="34" s="1"/>
  <c r="E27925" i="34"/>
  <c r="F27925" i="34"/>
  <c r="G27925" i="34" s="1"/>
  <c r="E27926" i="34"/>
  <c r="F27926" i="34"/>
  <c r="G27926" i="34" s="1"/>
  <c r="E27927" i="34"/>
  <c r="F27927" i="34"/>
  <c r="G27927" i="34" s="1"/>
  <c r="E27928" i="34"/>
  <c r="F27928" i="34"/>
  <c r="G27928" i="34"/>
  <c r="E27929" i="34"/>
  <c r="F27929" i="34"/>
  <c r="G27929" i="34" s="1"/>
  <c r="E27930" i="34"/>
  <c r="F27930" i="34"/>
  <c r="G27930" i="34" s="1"/>
  <c r="E27931" i="34"/>
  <c r="F27931" i="34"/>
  <c r="G27931" i="34" s="1"/>
  <c r="E27932" i="34"/>
  <c r="F27932" i="34"/>
  <c r="G27932" i="34"/>
  <c r="E27933" i="34"/>
  <c r="F27933" i="34"/>
  <c r="G27933" i="34" s="1"/>
  <c r="E27934" i="34"/>
  <c r="F27934" i="34"/>
  <c r="G27934" i="34" s="1"/>
  <c r="E27935" i="34"/>
  <c r="F27935" i="34"/>
  <c r="G27935" i="34" s="1"/>
  <c r="E27936" i="34"/>
  <c r="F27936" i="34"/>
  <c r="G27936" i="34" s="1"/>
  <c r="E27937" i="34"/>
  <c r="F27937" i="34"/>
  <c r="G27937" i="34" s="1"/>
  <c r="E27938" i="34"/>
  <c r="F27938" i="34"/>
  <c r="G27938" i="34" s="1"/>
  <c r="E27939" i="34"/>
  <c r="F27939" i="34"/>
  <c r="G27939" i="34" s="1"/>
  <c r="E27940" i="34"/>
  <c r="F27940" i="34"/>
  <c r="G27940" i="34" s="1"/>
  <c r="E27941" i="34"/>
  <c r="F27941" i="34"/>
  <c r="G27941" i="34" s="1"/>
  <c r="E27942" i="34"/>
  <c r="F27942" i="34"/>
  <c r="G27942" i="34" s="1"/>
  <c r="E27943" i="34"/>
  <c r="F27943" i="34"/>
  <c r="G27943" i="34" s="1"/>
  <c r="E27944" i="34"/>
  <c r="F27944" i="34"/>
  <c r="G27944" i="34"/>
  <c r="E27945" i="34"/>
  <c r="F27945" i="34"/>
  <c r="G27945" i="34" s="1"/>
  <c r="E27946" i="34"/>
  <c r="F27946" i="34"/>
  <c r="G27946" i="34" s="1"/>
  <c r="E27947" i="34"/>
  <c r="F27947" i="34"/>
  <c r="G27947" i="34" s="1"/>
  <c r="E27948" i="34"/>
  <c r="F27948" i="34"/>
  <c r="G27948" i="34"/>
  <c r="E27949" i="34"/>
  <c r="F27949" i="34"/>
  <c r="G27949" i="34" s="1"/>
  <c r="E27950" i="34"/>
  <c r="F27950" i="34"/>
  <c r="G27950" i="34" s="1"/>
  <c r="E27951" i="34"/>
  <c r="F27951" i="34"/>
  <c r="G27951" i="34" s="1"/>
  <c r="E27952" i="34"/>
  <c r="F27952" i="34"/>
  <c r="G27952" i="34"/>
  <c r="E27953" i="34"/>
  <c r="F27953" i="34"/>
  <c r="G27953" i="34" s="1"/>
  <c r="E27954" i="34"/>
  <c r="F27954" i="34"/>
  <c r="G27954" i="34" s="1"/>
  <c r="E27955" i="34"/>
  <c r="F27955" i="34"/>
  <c r="G27955" i="34" s="1"/>
  <c r="E27956" i="34"/>
  <c r="F27956" i="34"/>
  <c r="G27956" i="34" s="1"/>
  <c r="E27957" i="34"/>
  <c r="F27957" i="34"/>
  <c r="G27957" i="34" s="1"/>
  <c r="E27958" i="34"/>
  <c r="F27958" i="34"/>
  <c r="G27958" i="34" s="1"/>
  <c r="E27959" i="34"/>
  <c r="F27959" i="34"/>
  <c r="G27959" i="34" s="1"/>
  <c r="E27960" i="34"/>
  <c r="F27960" i="34"/>
  <c r="G27960" i="34"/>
  <c r="E27961" i="34"/>
  <c r="F27961" i="34"/>
  <c r="G27961" i="34" s="1"/>
  <c r="E27962" i="34"/>
  <c r="F27962" i="34"/>
  <c r="G27962" i="34" s="1"/>
  <c r="E27963" i="34"/>
  <c r="F27963" i="34"/>
  <c r="G27963" i="34" s="1"/>
  <c r="E27964" i="34"/>
  <c r="F27964" i="34"/>
  <c r="G27964" i="34"/>
  <c r="E27965" i="34"/>
  <c r="F27965" i="34"/>
  <c r="G27965" i="34" s="1"/>
  <c r="E27966" i="34"/>
  <c r="F27966" i="34"/>
  <c r="G27966" i="34" s="1"/>
  <c r="E27967" i="34"/>
  <c r="F27967" i="34"/>
  <c r="G27967" i="34" s="1"/>
  <c r="E27968" i="34"/>
  <c r="F27968" i="34"/>
  <c r="G27968" i="34"/>
  <c r="E27969" i="34"/>
  <c r="F27969" i="34"/>
  <c r="G27969" i="34" s="1"/>
  <c r="E27970" i="34"/>
  <c r="F27970" i="34"/>
  <c r="G27970" i="34" s="1"/>
  <c r="E27971" i="34"/>
  <c r="F27971" i="34"/>
  <c r="G27971" i="34" s="1"/>
  <c r="E27972" i="34"/>
  <c r="F27972" i="34"/>
  <c r="G27972" i="34" s="1"/>
  <c r="E27973" i="34"/>
  <c r="F27973" i="34"/>
  <c r="G27973" i="34" s="1"/>
  <c r="E27974" i="34"/>
  <c r="F27974" i="34"/>
  <c r="G27974" i="34" s="1"/>
  <c r="E27975" i="34"/>
  <c r="F27975" i="34"/>
  <c r="G27975" i="34" s="1"/>
  <c r="E27976" i="34"/>
  <c r="F27976" i="34"/>
  <c r="G27976" i="34"/>
  <c r="E27977" i="34"/>
  <c r="F27977" i="34"/>
  <c r="G27977" i="34" s="1"/>
  <c r="E27978" i="34"/>
  <c r="F27978" i="34"/>
  <c r="G27978" i="34" s="1"/>
  <c r="E27979" i="34"/>
  <c r="F27979" i="34"/>
  <c r="G27979" i="34" s="1"/>
  <c r="E27980" i="34"/>
  <c r="F27980" i="34"/>
  <c r="G27980" i="34"/>
  <c r="E27981" i="34"/>
  <c r="F27981" i="34"/>
  <c r="G27981" i="34" s="1"/>
  <c r="E27982" i="34"/>
  <c r="F27982" i="34"/>
  <c r="G27982" i="34" s="1"/>
  <c r="E27983" i="34"/>
  <c r="F27983" i="34"/>
  <c r="G27983" i="34" s="1"/>
  <c r="E27984" i="34"/>
  <c r="F27984" i="34"/>
  <c r="G27984" i="34"/>
  <c r="E27985" i="34"/>
  <c r="F27985" i="34"/>
  <c r="G27985" i="34" s="1"/>
  <c r="E27986" i="34"/>
  <c r="F27986" i="34"/>
  <c r="G27986" i="34" s="1"/>
  <c r="E27987" i="34"/>
  <c r="F27987" i="34"/>
  <c r="G27987" i="34" s="1"/>
  <c r="E27988" i="34"/>
  <c r="F27988" i="34"/>
  <c r="G27988" i="34" s="1"/>
  <c r="E27989" i="34"/>
  <c r="F27989" i="34"/>
  <c r="G27989" i="34" s="1"/>
  <c r="E27990" i="34"/>
  <c r="F27990" i="34"/>
  <c r="G27990" i="34" s="1"/>
  <c r="E27991" i="34"/>
  <c r="F27991" i="34"/>
  <c r="G27991" i="34" s="1"/>
  <c r="E27992" i="34"/>
  <c r="F27992" i="34"/>
  <c r="G27992" i="34"/>
  <c r="E27993" i="34"/>
  <c r="F27993" i="34"/>
  <c r="G27993" i="34" s="1"/>
  <c r="E27994" i="34"/>
  <c r="F27994" i="34"/>
  <c r="G27994" i="34" s="1"/>
  <c r="E27995" i="34"/>
  <c r="F27995" i="34"/>
  <c r="G27995" i="34" s="1"/>
  <c r="E27996" i="34"/>
  <c r="F27996" i="34"/>
  <c r="G27996" i="34"/>
  <c r="E27997" i="34"/>
  <c r="F27997" i="34"/>
  <c r="G27997" i="34" s="1"/>
  <c r="E27998" i="34"/>
  <c r="F27998" i="34"/>
  <c r="G27998" i="34" s="1"/>
  <c r="E27999" i="34"/>
  <c r="F27999" i="34"/>
  <c r="G27999" i="34" s="1"/>
  <c r="E28000" i="34"/>
  <c r="F28000" i="34"/>
  <c r="G28000" i="34" s="1"/>
  <c r="E28001" i="34"/>
  <c r="F28001" i="34"/>
  <c r="G28001" i="34" s="1"/>
  <c r="E28002" i="34"/>
  <c r="F28002" i="34"/>
  <c r="G28002" i="34" s="1"/>
  <c r="E28003" i="34"/>
  <c r="F28003" i="34"/>
  <c r="G28003" i="34" s="1"/>
  <c r="E28004" i="34"/>
  <c r="F28004" i="34"/>
  <c r="G28004" i="34" s="1"/>
  <c r="E28005" i="34"/>
  <c r="F28005" i="34"/>
  <c r="G28005" i="34" s="1"/>
  <c r="E28006" i="34"/>
  <c r="F28006" i="34"/>
  <c r="G28006" i="34" s="1"/>
  <c r="E28007" i="34"/>
  <c r="F28007" i="34"/>
  <c r="G28007" i="34" s="1"/>
  <c r="E28008" i="34"/>
  <c r="F28008" i="34"/>
  <c r="G28008" i="34"/>
  <c r="E28009" i="34"/>
  <c r="F28009" i="34"/>
  <c r="G28009" i="34" s="1"/>
  <c r="E28010" i="34"/>
  <c r="F28010" i="34"/>
  <c r="G28010" i="34" s="1"/>
  <c r="E28011" i="34"/>
  <c r="F28011" i="34"/>
  <c r="G28011" i="34" s="1"/>
  <c r="E28012" i="34"/>
  <c r="F28012" i="34"/>
  <c r="G28012" i="34"/>
  <c r="E28013" i="34"/>
  <c r="F28013" i="34"/>
  <c r="G28013" i="34" s="1"/>
  <c r="E28014" i="34"/>
  <c r="F28014" i="34"/>
  <c r="G28014" i="34" s="1"/>
  <c r="E28015" i="34"/>
  <c r="F28015" i="34"/>
  <c r="G28015" i="34" s="1"/>
  <c r="E28016" i="34"/>
  <c r="F28016" i="34"/>
  <c r="G28016" i="34" s="1"/>
  <c r="E28017" i="34"/>
  <c r="F28017" i="34"/>
  <c r="G28017" i="34" s="1"/>
  <c r="E28018" i="34"/>
  <c r="F28018" i="34"/>
  <c r="G28018" i="34" s="1"/>
  <c r="E28019" i="34"/>
  <c r="F28019" i="34"/>
  <c r="G28019" i="34" s="1"/>
  <c r="E28020" i="34"/>
  <c r="F28020" i="34"/>
  <c r="G28020" i="34" s="1"/>
  <c r="E28021" i="34"/>
  <c r="F28021" i="34"/>
  <c r="G28021" i="34" s="1"/>
  <c r="E28022" i="34"/>
  <c r="F28022" i="34"/>
  <c r="G28022" i="34" s="1"/>
  <c r="E28023" i="34"/>
  <c r="F28023" i="34"/>
  <c r="G28023" i="34" s="1"/>
  <c r="E28024" i="34"/>
  <c r="F28024" i="34"/>
  <c r="G28024" i="34"/>
  <c r="E28025" i="34"/>
  <c r="F28025" i="34"/>
  <c r="G28025" i="34" s="1"/>
  <c r="E28026" i="34"/>
  <c r="F28026" i="34"/>
  <c r="G28026" i="34" s="1"/>
  <c r="E28027" i="34"/>
  <c r="F28027" i="34"/>
  <c r="G28027" i="34" s="1"/>
  <c r="E28028" i="34"/>
  <c r="F28028" i="34"/>
  <c r="G28028" i="34"/>
  <c r="E28029" i="34"/>
  <c r="F28029" i="34"/>
  <c r="G28029" i="34" s="1"/>
  <c r="E28030" i="34"/>
  <c r="F28030" i="34"/>
  <c r="G28030" i="34" s="1"/>
  <c r="E28031" i="34"/>
  <c r="F28031" i="34"/>
  <c r="G28031" i="34" s="1"/>
  <c r="E28032" i="34"/>
  <c r="F28032" i="34"/>
  <c r="G28032" i="34" s="1"/>
  <c r="E28033" i="34"/>
  <c r="F28033" i="34"/>
  <c r="G28033" i="34" s="1"/>
  <c r="E28034" i="34"/>
  <c r="F28034" i="34"/>
  <c r="G28034" i="34" s="1"/>
  <c r="E28035" i="34"/>
  <c r="F28035" i="34"/>
  <c r="G28035" i="34" s="1"/>
  <c r="E28036" i="34"/>
  <c r="F28036" i="34"/>
  <c r="G28036" i="34" s="1"/>
  <c r="E28037" i="34"/>
  <c r="F28037" i="34"/>
  <c r="G28037" i="34" s="1"/>
  <c r="E28038" i="34"/>
  <c r="F28038" i="34"/>
  <c r="G28038" i="34" s="1"/>
  <c r="E28039" i="34"/>
  <c r="F28039" i="34"/>
  <c r="G28039" i="34" s="1"/>
  <c r="E28040" i="34"/>
  <c r="F28040" i="34"/>
  <c r="G28040" i="34"/>
  <c r="E28041" i="34"/>
  <c r="F28041" i="34"/>
  <c r="G28041" i="34" s="1"/>
  <c r="E28042" i="34"/>
  <c r="F28042" i="34"/>
  <c r="G28042" i="34" s="1"/>
  <c r="E28043" i="34"/>
  <c r="F28043" i="34"/>
  <c r="G28043" i="34" s="1"/>
  <c r="E28044" i="34"/>
  <c r="F28044" i="34"/>
  <c r="G28044" i="34"/>
  <c r="E28045" i="34"/>
  <c r="F28045" i="34"/>
  <c r="G28045" i="34" s="1"/>
  <c r="E28046" i="34"/>
  <c r="F28046" i="34"/>
  <c r="G28046" i="34" s="1"/>
  <c r="E28047" i="34"/>
  <c r="F28047" i="34"/>
  <c r="G28047" i="34" s="1"/>
  <c r="E28048" i="34"/>
  <c r="F28048" i="34"/>
  <c r="G28048" i="34"/>
  <c r="E28049" i="34"/>
  <c r="F28049" i="34"/>
  <c r="G28049" i="34" s="1"/>
  <c r="E28050" i="34"/>
  <c r="F28050" i="34"/>
  <c r="G28050" i="34" s="1"/>
  <c r="E28051" i="34"/>
  <c r="F28051" i="34"/>
  <c r="G28051" i="34" s="1"/>
  <c r="E28052" i="34"/>
  <c r="F28052" i="34"/>
  <c r="G28052" i="34" s="1"/>
  <c r="E28053" i="34"/>
  <c r="F28053" i="34"/>
  <c r="G28053" i="34" s="1"/>
  <c r="E28054" i="34"/>
  <c r="F28054" i="34"/>
  <c r="G28054" i="34" s="1"/>
  <c r="E28055" i="34"/>
  <c r="F28055" i="34"/>
  <c r="G28055" i="34" s="1"/>
  <c r="E28056" i="34"/>
  <c r="F28056" i="34"/>
  <c r="G28056" i="34"/>
  <c r="E28057" i="34"/>
  <c r="F28057" i="34"/>
  <c r="G28057" i="34" s="1"/>
  <c r="E28058" i="34"/>
  <c r="F28058" i="34"/>
  <c r="G28058" i="34" s="1"/>
  <c r="E28059" i="34"/>
  <c r="F28059" i="34"/>
  <c r="G28059" i="34" s="1"/>
  <c r="E28060" i="34"/>
  <c r="F28060" i="34"/>
  <c r="G28060" i="34"/>
  <c r="E28061" i="34"/>
  <c r="F28061" i="34"/>
  <c r="G28061" i="34" s="1"/>
  <c r="E28062" i="34"/>
  <c r="F28062" i="34"/>
  <c r="G28062" i="34" s="1"/>
  <c r="E28063" i="34"/>
  <c r="F28063" i="34"/>
  <c r="G28063" i="34" s="1"/>
  <c r="E28064" i="34"/>
  <c r="F28064" i="34"/>
  <c r="G28064" i="34" s="1"/>
  <c r="E28065" i="34"/>
  <c r="F28065" i="34"/>
  <c r="G28065" i="34" s="1"/>
  <c r="E28066" i="34"/>
  <c r="F28066" i="34"/>
  <c r="G28066" i="34" s="1"/>
  <c r="E28067" i="34"/>
  <c r="F28067" i="34"/>
  <c r="G28067" i="34" s="1"/>
  <c r="E28068" i="34"/>
  <c r="F28068" i="34"/>
  <c r="G28068" i="34" s="1"/>
  <c r="E28069" i="34"/>
  <c r="F28069" i="34"/>
  <c r="G28069" i="34" s="1"/>
  <c r="E28070" i="34"/>
  <c r="F28070" i="34"/>
  <c r="G28070" i="34" s="1"/>
  <c r="E28071" i="34"/>
  <c r="F28071" i="34"/>
  <c r="G28071" i="34" s="1"/>
  <c r="E28072" i="34"/>
  <c r="F28072" i="34"/>
  <c r="G28072" i="34"/>
  <c r="E28073" i="34"/>
  <c r="F28073" i="34"/>
  <c r="G28073" i="34" s="1"/>
  <c r="E28074" i="34"/>
  <c r="F28074" i="34"/>
  <c r="G28074" i="34" s="1"/>
  <c r="E28075" i="34"/>
  <c r="F28075" i="34"/>
  <c r="G28075" i="34" s="1"/>
  <c r="E28076" i="34"/>
  <c r="F28076" i="34"/>
  <c r="G28076" i="34"/>
  <c r="E28077" i="34"/>
  <c r="F28077" i="34"/>
  <c r="G28077" i="34" s="1"/>
  <c r="E28078" i="34"/>
  <c r="F28078" i="34"/>
  <c r="G28078" i="34" s="1"/>
  <c r="E28079" i="34"/>
  <c r="F28079" i="34"/>
  <c r="G28079" i="34" s="1"/>
  <c r="E28080" i="34"/>
  <c r="F28080" i="34"/>
  <c r="G28080" i="34"/>
  <c r="E28081" i="34"/>
  <c r="F28081" i="34"/>
  <c r="G28081" i="34" s="1"/>
  <c r="E28082" i="34"/>
  <c r="F28082" i="34"/>
  <c r="G28082" i="34" s="1"/>
  <c r="E28083" i="34"/>
  <c r="F28083" i="34"/>
  <c r="G28083" i="34" s="1"/>
  <c r="E28084" i="34"/>
  <c r="F28084" i="34"/>
  <c r="G28084" i="34" s="1"/>
  <c r="E28085" i="34"/>
  <c r="F28085" i="34"/>
  <c r="G28085" i="34" s="1"/>
  <c r="E28086" i="34"/>
  <c r="F28086" i="34"/>
  <c r="G28086" i="34" s="1"/>
  <c r="E28087" i="34"/>
  <c r="F28087" i="34"/>
  <c r="G28087" i="34" s="1"/>
  <c r="E28088" i="34"/>
  <c r="F28088" i="34"/>
  <c r="G28088" i="34"/>
  <c r="E28089" i="34"/>
  <c r="F28089" i="34"/>
  <c r="G28089" i="34" s="1"/>
  <c r="E28090" i="34"/>
  <c r="F28090" i="34"/>
  <c r="G28090" i="34" s="1"/>
  <c r="E28091" i="34"/>
  <c r="F28091" i="34"/>
  <c r="G28091" i="34" s="1"/>
  <c r="E28092" i="34"/>
  <c r="F28092" i="34"/>
  <c r="G28092" i="34"/>
  <c r="E28093" i="34"/>
  <c r="F28093" i="34"/>
  <c r="G28093" i="34" s="1"/>
  <c r="E28094" i="34"/>
  <c r="F28094" i="34"/>
  <c r="G28094" i="34" s="1"/>
  <c r="E28095" i="34"/>
  <c r="F28095" i="34"/>
  <c r="G28095" i="34" s="1"/>
  <c r="E28096" i="34"/>
  <c r="F28096" i="34"/>
  <c r="G28096" i="34"/>
  <c r="E28097" i="34"/>
  <c r="F28097" i="34"/>
  <c r="G28097" i="34" s="1"/>
  <c r="E28098" i="34"/>
  <c r="F28098" i="34"/>
  <c r="G28098" i="34" s="1"/>
  <c r="E28099" i="34"/>
  <c r="F28099" i="34"/>
  <c r="G28099" i="34" s="1"/>
  <c r="E28100" i="34"/>
  <c r="F28100" i="34"/>
  <c r="G28100" i="34" s="1"/>
  <c r="E28101" i="34"/>
  <c r="F28101" i="34"/>
  <c r="G28101" i="34" s="1"/>
  <c r="E28102" i="34"/>
  <c r="F28102" i="34"/>
  <c r="G28102" i="34" s="1"/>
  <c r="E28103" i="34"/>
  <c r="F28103" i="34"/>
  <c r="G28103" i="34" s="1"/>
  <c r="E28104" i="34"/>
  <c r="F28104" i="34"/>
  <c r="G28104" i="34"/>
  <c r="E28105" i="34"/>
  <c r="F28105" i="34"/>
  <c r="G28105" i="34" s="1"/>
  <c r="E28106" i="34"/>
  <c r="F28106" i="34"/>
  <c r="G28106" i="34" s="1"/>
  <c r="E28107" i="34"/>
  <c r="F28107" i="34"/>
  <c r="G28107" i="34" s="1"/>
  <c r="E28108" i="34"/>
  <c r="F28108" i="34"/>
  <c r="G28108" i="34"/>
  <c r="E28109" i="34"/>
  <c r="F28109" i="34"/>
  <c r="G28109" i="34" s="1"/>
  <c r="E28110" i="34"/>
  <c r="F28110" i="34"/>
  <c r="G28110" i="34" s="1"/>
  <c r="E28111" i="34"/>
  <c r="F28111" i="34"/>
  <c r="G28111" i="34" s="1"/>
  <c r="E28112" i="34"/>
  <c r="F28112" i="34"/>
  <c r="G28112" i="34"/>
  <c r="E28113" i="34"/>
  <c r="F28113" i="34"/>
  <c r="G28113" i="34" s="1"/>
  <c r="E28114" i="34"/>
  <c r="F28114" i="34"/>
  <c r="G28114" i="34" s="1"/>
  <c r="E28115" i="34"/>
  <c r="F28115" i="34"/>
  <c r="G28115" i="34" s="1"/>
  <c r="E28116" i="34"/>
  <c r="F28116" i="34"/>
  <c r="G28116" i="34" s="1"/>
  <c r="E28117" i="34"/>
  <c r="F28117" i="34"/>
  <c r="G28117" i="34" s="1"/>
  <c r="E28118" i="34"/>
  <c r="F28118" i="34"/>
  <c r="G28118" i="34" s="1"/>
  <c r="E28119" i="34"/>
  <c r="F28119" i="34"/>
  <c r="G28119" i="34" s="1"/>
  <c r="E28120" i="34"/>
  <c r="F28120" i="34"/>
  <c r="G28120" i="34"/>
  <c r="E28121" i="34"/>
  <c r="F28121" i="34"/>
  <c r="G28121" i="34" s="1"/>
  <c r="E28122" i="34"/>
  <c r="F28122" i="34"/>
  <c r="G28122" i="34" s="1"/>
  <c r="E28123" i="34"/>
  <c r="F28123" i="34"/>
  <c r="G28123" i="34" s="1"/>
  <c r="E28124" i="34"/>
  <c r="F28124" i="34"/>
  <c r="G28124" i="34"/>
  <c r="E28125" i="34"/>
  <c r="F28125" i="34"/>
  <c r="G28125" i="34" s="1"/>
  <c r="E28126" i="34"/>
  <c r="F28126" i="34"/>
  <c r="G28126" i="34" s="1"/>
  <c r="E28127" i="34"/>
  <c r="F28127" i="34"/>
  <c r="G28127" i="34" s="1"/>
  <c r="E28128" i="34"/>
  <c r="F28128" i="34"/>
  <c r="G28128" i="34" s="1"/>
  <c r="E28129" i="34"/>
  <c r="F28129" i="34"/>
  <c r="G28129" i="34" s="1"/>
  <c r="E28130" i="34"/>
  <c r="F28130" i="34"/>
  <c r="G28130" i="34" s="1"/>
  <c r="E28131" i="34"/>
  <c r="F28131" i="34"/>
  <c r="G28131" i="34" s="1"/>
  <c r="E28132" i="34"/>
  <c r="F28132" i="34"/>
  <c r="G28132" i="34" s="1"/>
  <c r="E28133" i="34"/>
  <c r="F28133" i="34"/>
  <c r="G28133" i="34" s="1"/>
  <c r="E28134" i="34"/>
  <c r="F28134" i="34"/>
  <c r="G28134" i="34" s="1"/>
  <c r="E28135" i="34"/>
  <c r="F28135" i="34"/>
  <c r="G28135" i="34" s="1"/>
  <c r="E28136" i="34"/>
  <c r="F28136" i="34"/>
  <c r="G28136" i="34"/>
  <c r="E28137" i="34"/>
  <c r="F28137" i="34"/>
  <c r="G28137" i="34" s="1"/>
  <c r="E28138" i="34"/>
  <c r="F28138" i="34"/>
  <c r="G28138" i="34" s="1"/>
  <c r="E28139" i="34"/>
  <c r="F28139" i="34"/>
  <c r="G28139" i="34" s="1"/>
  <c r="E28140" i="34"/>
  <c r="F28140" i="34"/>
  <c r="G28140" i="34"/>
  <c r="E28141" i="34"/>
  <c r="F28141" i="34"/>
  <c r="G28141" i="34" s="1"/>
  <c r="E28142" i="34"/>
  <c r="F28142" i="34"/>
  <c r="G28142" i="34" s="1"/>
  <c r="E28143" i="34"/>
  <c r="F28143" i="34"/>
  <c r="G28143" i="34" s="1"/>
  <c r="E28144" i="34"/>
  <c r="F28144" i="34"/>
  <c r="G28144" i="34"/>
  <c r="E28145" i="34"/>
  <c r="F28145" i="34"/>
  <c r="G28145" i="34" s="1"/>
  <c r="E28146" i="34"/>
  <c r="F28146" i="34"/>
  <c r="G28146" i="34" s="1"/>
  <c r="E28147" i="34"/>
  <c r="F28147" i="34"/>
  <c r="G28147" i="34" s="1"/>
  <c r="E28148" i="34"/>
  <c r="F28148" i="34"/>
  <c r="G28148" i="34" s="1"/>
  <c r="E28149" i="34"/>
  <c r="F28149" i="34"/>
  <c r="G28149" i="34" s="1"/>
  <c r="E28150" i="34"/>
  <c r="F28150" i="34"/>
  <c r="G28150" i="34" s="1"/>
  <c r="E28151" i="34"/>
  <c r="F28151" i="34"/>
  <c r="G28151" i="34" s="1"/>
  <c r="E28152" i="34"/>
  <c r="F28152" i="34"/>
  <c r="G28152" i="34"/>
  <c r="E28153" i="34"/>
  <c r="F28153" i="34"/>
  <c r="G28153" i="34" s="1"/>
  <c r="E28154" i="34"/>
  <c r="F28154" i="34"/>
  <c r="G28154" i="34" s="1"/>
  <c r="E28155" i="34"/>
  <c r="F28155" i="34"/>
  <c r="G28155" i="34" s="1"/>
  <c r="E28156" i="34"/>
  <c r="F28156" i="34"/>
  <c r="G28156" i="34"/>
  <c r="E28157" i="34"/>
  <c r="F28157" i="34"/>
  <c r="G28157" i="34" s="1"/>
  <c r="E28158" i="34"/>
  <c r="F28158" i="34"/>
  <c r="G28158" i="34" s="1"/>
  <c r="E28159" i="34"/>
  <c r="F28159" i="34"/>
  <c r="G28159" i="34" s="1"/>
  <c r="E28160" i="34"/>
  <c r="F28160" i="34"/>
  <c r="G28160" i="34"/>
  <c r="E28161" i="34"/>
  <c r="F28161" i="34"/>
  <c r="G28161" i="34" s="1"/>
  <c r="E28162" i="34"/>
  <c r="F28162" i="34"/>
  <c r="G28162" i="34" s="1"/>
  <c r="E28163" i="34"/>
  <c r="F28163" i="34"/>
  <c r="G28163" i="34" s="1"/>
  <c r="E28164" i="34"/>
  <c r="F28164" i="34"/>
  <c r="G28164" i="34" s="1"/>
  <c r="E28165" i="34"/>
  <c r="F28165" i="34"/>
  <c r="G28165" i="34" s="1"/>
  <c r="E28166" i="34"/>
  <c r="F28166" i="34"/>
  <c r="G28166" i="34" s="1"/>
  <c r="E28167" i="34"/>
  <c r="F28167" i="34"/>
  <c r="G28167" i="34" s="1"/>
  <c r="E28168" i="34"/>
  <c r="F28168" i="34"/>
  <c r="G28168" i="34"/>
  <c r="E28169" i="34"/>
  <c r="F28169" i="34"/>
  <c r="G28169" i="34" s="1"/>
  <c r="E28170" i="34"/>
  <c r="F28170" i="34"/>
  <c r="G28170" i="34" s="1"/>
  <c r="E28171" i="34"/>
  <c r="F28171" i="34"/>
  <c r="G28171" i="34" s="1"/>
  <c r="E28172" i="34"/>
  <c r="F28172" i="34"/>
  <c r="G28172" i="34"/>
  <c r="E28173" i="34"/>
  <c r="F28173" i="34"/>
  <c r="G28173" i="34" s="1"/>
  <c r="E28174" i="34"/>
  <c r="F28174" i="34"/>
  <c r="G28174" i="34" s="1"/>
  <c r="E28175" i="34"/>
  <c r="F28175" i="34"/>
  <c r="G28175" i="34" s="1"/>
  <c r="E28176" i="34"/>
  <c r="F28176" i="34"/>
  <c r="G28176" i="34"/>
  <c r="E28177" i="34"/>
  <c r="F28177" i="34"/>
  <c r="G28177" i="34" s="1"/>
  <c r="E28178" i="34"/>
  <c r="F28178" i="34"/>
  <c r="G28178" i="34" s="1"/>
  <c r="E28179" i="34"/>
  <c r="F28179" i="34"/>
  <c r="G28179" i="34" s="1"/>
  <c r="E28180" i="34"/>
  <c r="F28180" i="34"/>
  <c r="G28180" i="34" s="1"/>
  <c r="E28181" i="34"/>
  <c r="F28181" i="34"/>
  <c r="G28181" i="34" s="1"/>
  <c r="E28182" i="34"/>
  <c r="F28182" i="34"/>
  <c r="G28182" i="34" s="1"/>
  <c r="E28183" i="34"/>
  <c r="F28183" i="34"/>
  <c r="G28183" i="34" s="1"/>
  <c r="E28184" i="34"/>
  <c r="F28184" i="34"/>
  <c r="G28184" i="34"/>
  <c r="E28185" i="34"/>
  <c r="F28185" i="34"/>
  <c r="G28185" i="34" s="1"/>
  <c r="E28186" i="34"/>
  <c r="F28186" i="34"/>
  <c r="G28186" i="34" s="1"/>
  <c r="E28187" i="34"/>
  <c r="F28187" i="34"/>
  <c r="G28187" i="34" s="1"/>
  <c r="E28188" i="34"/>
  <c r="F28188" i="34"/>
  <c r="G28188" i="34"/>
  <c r="E28189" i="34"/>
  <c r="F28189" i="34"/>
  <c r="G28189" i="34" s="1"/>
  <c r="E28190" i="34"/>
  <c r="F28190" i="34"/>
  <c r="G28190" i="34" s="1"/>
  <c r="E28191" i="34"/>
  <c r="F28191" i="34"/>
  <c r="G28191" i="34" s="1"/>
  <c r="E28192" i="34"/>
  <c r="F28192" i="34"/>
  <c r="G28192" i="34" s="1"/>
  <c r="E28193" i="34"/>
  <c r="F28193" i="34"/>
  <c r="G28193" i="34" s="1"/>
  <c r="E28194" i="34"/>
  <c r="F28194" i="34"/>
  <c r="G28194" i="34" s="1"/>
  <c r="E28195" i="34"/>
  <c r="F28195" i="34"/>
  <c r="G28195" i="34" s="1"/>
  <c r="E28196" i="34"/>
  <c r="F28196" i="34"/>
  <c r="G28196" i="34" s="1"/>
  <c r="E28197" i="34"/>
  <c r="F28197" i="34"/>
  <c r="G28197" i="34" s="1"/>
  <c r="E28198" i="34"/>
  <c r="F28198" i="34"/>
  <c r="G28198" i="34" s="1"/>
  <c r="E28199" i="34"/>
  <c r="F28199" i="34"/>
  <c r="G28199" i="34" s="1"/>
  <c r="E28200" i="34"/>
  <c r="F28200" i="34"/>
  <c r="G28200" i="34"/>
  <c r="E28201" i="34"/>
  <c r="F28201" i="34"/>
  <c r="G28201" i="34" s="1"/>
  <c r="E28202" i="34"/>
  <c r="F28202" i="34"/>
  <c r="G28202" i="34" s="1"/>
  <c r="E28203" i="34"/>
  <c r="F28203" i="34"/>
  <c r="G28203" i="34" s="1"/>
  <c r="E28204" i="34"/>
  <c r="F28204" i="34"/>
  <c r="G28204" i="34"/>
  <c r="E28205" i="34"/>
  <c r="F28205" i="34"/>
  <c r="G28205" i="34" s="1"/>
  <c r="E28206" i="34"/>
  <c r="F28206" i="34"/>
  <c r="G28206" i="34" s="1"/>
  <c r="E28207" i="34"/>
  <c r="F28207" i="34"/>
  <c r="G28207" i="34" s="1"/>
  <c r="E28208" i="34"/>
  <c r="F28208" i="34"/>
  <c r="G28208" i="34" s="1"/>
  <c r="E28209" i="34"/>
  <c r="F28209" i="34"/>
  <c r="G28209" i="34" s="1"/>
  <c r="E28210" i="34"/>
  <c r="F28210" i="34"/>
  <c r="G28210" i="34" s="1"/>
  <c r="E28211" i="34"/>
  <c r="F28211" i="34"/>
  <c r="G28211" i="34" s="1"/>
  <c r="E28212" i="34"/>
  <c r="F28212" i="34"/>
  <c r="G28212" i="34" s="1"/>
  <c r="E28213" i="34"/>
  <c r="F28213" i="34"/>
  <c r="G28213" i="34" s="1"/>
  <c r="E28214" i="34"/>
  <c r="F28214" i="34"/>
  <c r="G28214" i="34" s="1"/>
  <c r="E28215" i="34"/>
  <c r="F28215" i="34"/>
  <c r="G28215" i="34" s="1"/>
  <c r="E28216" i="34"/>
  <c r="F28216" i="34"/>
  <c r="G28216" i="34"/>
  <c r="E28217" i="34"/>
  <c r="F28217" i="34"/>
  <c r="G28217" i="34" s="1"/>
  <c r="E28218" i="34"/>
  <c r="F28218" i="34"/>
  <c r="G28218" i="34" s="1"/>
  <c r="E28219" i="34"/>
  <c r="F28219" i="34"/>
  <c r="G28219" i="34" s="1"/>
  <c r="E28220" i="34"/>
  <c r="F28220" i="34"/>
  <c r="G28220" i="34"/>
  <c r="E28221" i="34"/>
  <c r="F28221" i="34"/>
  <c r="G28221" i="34" s="1"/>
  <c r="E28222" i="34"/>
  <c r="F28222" i="34"/>
  <c r="G28222" i="34" s="1"/>
  <c r="E28223" i="34"/>
  <c r="F28223" i="34"/>
  <c r="G28223" i="34" s="1"/>
  <c r="E28224" i="34"/>
  <c r="F28224" i="34"/>
  <c r="G28224" i="34" s="1"/>
  <c r="E28225" i="34"/>
  <c r="F28225" i="34"/>
  <c r="G28225" i="34" s="1"/>
  <c r="E28226" i="34"/>
  <c r="F28226" i="34"/>
  <c r="G28226" i="34" s="1"/>
  <c r="E28227" i="34"/>
  <c r="F28227" i="34"/>
  <c r="G28227" i="34" s="1"/>
  <c r="E28228" i="34"/>
  <c r="F28228" i="34"/>
  <c r="G28228" i="34" s="1"/>
  <c r="E28229" i="34"/>
  <c r="F28229" i="34"/>
  <c r="G28229" i="34" s="1"/>
  <c r="E28230" i="34"/>
  <c r="F28230" i="34"/>
  <c r="G28230" i="34" s="1"/>
  <c r="E28231" i="34"/>
  <c r="F28231" i="34"/>
  <c r="G28231" i="34" s="1"/>
  <c r="E28232" i="34"/>
  <c r="F28232" i="34"/>
  <c r="G28232" i="34"/>
  <c r="E28233" i="34"/>
  <c r="F28233" i="34"/>
  <c r="G28233" i="34" s="1"/>
  <c r="E28234" i="34"/>
  <c r="F28234" i="34"/>
  <c r="G28234" i="34" s="1"/>
  <c r="E28235" i="34"/>
  <c r="F28235" i="34"/>
  <c r="G28235" i="34" s="1"/>
  <c r="E28236" i="34"/>
  <c r="F28236" i="34"/>
  <c r="G28236" i="34"/>
  <c r="E28237" i="34"/>
  <c r="F28237" i="34"/>
  <c r="G28237" i="34" s="1"/>
  <c r="E28238" i="34"/>
  <c r="F28238" i="34"/>
  <c r="G28238" i="34" s="1"/>
  <c r="E28239" i="34"/>
  <c r="F28239" i="34"/>
  <c r="G28239" i="34" s="1"/>
  <c r="E28240" i="34"/>
  <c r="F28240" i="34"/>
  <c r="G28240" i="34"/>
  <c r="E28241" i="34"/>
  <c r="F28241" i="34"/>
  <c r="G28241" i="34" s="1"/>
  <c r="E28242" i="34"/>
  <c r="F28242" i="34"/>
  <c r="G28242" i="34" s="1"/>
  <c r="E28243" i="34"/>
  <c r="F28243" i="34"/>
  <c r="G28243" i="34" s="1"/>
  <c r="E28244" i="34"/>
  <c r="F28244" i="34"/>
  <c r="G28244" i="34" s="1"/>
  <c r="E28245" i="34"/>
  <c r="F28245" i="34"/>
  <c r="G28245" i="34" s="1"/>
  <c r="E28246" i="34"/>
  <c r="F28246" i="34"/>
  <c r="G28246" i="34" s="1"/>
  <c r="E28247" i="34"/>
  <c r="F28247" i="34"/>
  <c r="G28247" i="34" s="1"/>
  <c r="E28248" i="34"/>
  <c r="F28248" i="34"/>
  <c r="G28248" i="34"/>
  <c r="E28249" i="34"/>
  <c r="F28249" i="34"/>
  <c r="G28249" i="34" s="1"/>
  <c r="E28250" i="34"/>
  <c r="F28250" i="34"/>
  <c r="G28250" i="34" s="1"/>
  <c r="E28251" i="34"/>
  <c r="F28251" i="34"/>
  <c r="G28251" i="34" s="1"/>
  <c r="E28252" i="34"/>
  <c r="F28252" i="34"/>
  <c r="G28252" i="34"/>
  <c r="E28253" i="34"/>
  <c r="F28253" i="34"/>
  <c r="G28253" i="34" s="1"/>
  <c r="E28254" i="34"/>
  <c r="F28254" i="34"/>
  <c r="G28254" i="34" s="1"/>
  <c r="E28255" i="34"/>
  <c r="F28255" i="34"/>
  <c r="G28255" i="34" s="1"/>
  <c r="E28256" i="34"/>
  <c r="F28256" i="34"/>
  <c r="G28256" i="34" s="1"/>
  <c r="E28257" i="34"/>
  <c r="F28257" i="34"/>
  <c r="G28257" i="34" s="1"/>
  <c r="E28258" i="34"/>
  <c r="F28258" i="34"/>
  <c r="G28258" i="34" s="1"/>
  <c r="E28259" i="34"/>
  <c r="F28259" i="34"/>
  <c r="G28259" i="34" s="1"/>
  <c r="E28260" i="34"/>
  <c r="F28260" i="34"/>
  <c r="G28260" i="34" s="1"/>
  <c r="E28261" i="34"/>
  <c r="F28261" i="34"/>
  <c r="G28261" i="34" s="1"/>
  <c r="E28262" i="34"/>
  <c r="F28262" i="34"/>
  <c r="G28262" i="34" s="1"/>
  <c r="E28263" i="34"/>
  <c r="F28263" i="34"/>
  <c r="G28263" i="34" s="1"/>
  <c r="E28264" i="34"/>
  <c r="F28264" i="34"/>
  <c r="G28264" i="34"/>
  <c r="E28265" i="34"/>
  <c r="F28265" i="34"/>
  <c r="G28265" i="34" s="1"/>
  <c r="E28266" i="34"/>
  <c r="F28266" i="34"/>
  <c r="G28266" i="34" s="1"/>
  <c r="E28267" i="34"/>
  <c r="F28267" i="34"/>
  <c r="G28267" i="34" s="1"/>
  <c r="E28268" i="34"/>
  <c r="F28268" i="34"/>
  <c r="G28268" i="34"/>
  <c r="E28269" i="34"/>
  <c r="F28269" i="34"/>
  <c r="G28269" i="34" s="1"/>
  <c r="E28270" i="34"/>
  <c r="F28270" i="34"/>
  <c r="G28270" i="34" s="1"/>
  <c r="E28271" i="34"/>
  <c r="F28271" i="34"/>
  <c r="G28271" i="34" s="1"/>
  <c r="E28272" i="34"/>
  <c r="F28272" i="34"/>
  <c r="G28272" i="34"/>
  <c r="E28273" i="34"/>
  <c r="F28273" i="34"/>
  <c r="G28273" i="34" s="1"/>
  <c r="E28274" i="34"/>
  <c r="F28274" i="34"/>
  <c r="G28274" i="34" s="1"/>
  <c r="E28275" i="34"/>
  <c r="F28275" i="34"/>
  <c r="G28275" i="34" s="1"/>
  <c r="E28276" i="34"/>
  <c r="F28276" i="34"/>
  <c r="G28276" i="34" s="1"/>
  <c r="E28277" i="34"/>
  <c r="F28277" i="34"/>
  <c r="G28277" i="34" s="1"/>
  <c r="E28278" i="34"/>
  <c r="F28278" i="34"/>
  <c r="G28278" i="34" s="1"/>
  <c r="E28279" i="34"/>
  <c r="F28279" i="34"/>
  <c r="G28279" i="34" s="1"/>
  <c r="E28280" i="34"/>
  <c r="F28280" i="34"/>
  <c r="G28280" i="34"/>
  <c r="E28281" i="34"/>
  <c r="F28281" i="34"/>
  <c r="G28281" i="34" s="1"/>
  <c r="E28282" i="34"/>
  <c r="F28282" i="34"/>
  <c r="G28282" i="34" s="1"/>
  <c r="E28283" i="34"/>
  <c r="F28283" i="34"/>
  <c r="G28283" i="34" s="1"/>
  <c r="E28284" i="34"/>
  <c r="F28284" i="34"/>
  <c r="G28284" i="34"/>
  <c r="E28285" i="34"/>
  <c r="F28285" i="34"/>
  <c r="G28285" i="34" s="1"/>
  <c r="E28286" i="34"/>
  <c r="F28286" i="34"/>
  <c r="G28286" i="34" s="1"/>
  <c r="E28287" i="34"/>
  <c r="F28287" i="34"/>
  <c r="G28287" i="34" s="1"/>
  <c r="E28288" i="34"/>
  <c r="F28288" i="34"/>
  <c r="G28288" i="34"/>
  <c r="E28289" i="34"/>
  <c r="F28289" i="34"/>
  <c r="G28289" i="34" s="1"/>
  <c r="E28290" i="34"/>
  <c r="F28290" i="34"/>
  <c r="G28290" i="34" s="1"/>
  <c r="E28291" i="34"/>
  <c r="F28291" i="34"/>
  <c r="G28291" i="34" s="1"/>
  <c r="E28292" i="34"/>
  <c r="F28292" i="34"/>
  <c r="G28292" i="34" s="1"/>
  <c r="E28293" i="34"/>
  <c r="F28293" i="34"/>
  <c r="G28293" i="34" s="1"/>
  <c r="E28294" i="34"/>
  <c r="F28294" i="34"/>
  <c r="G28294" i="34" s="1"/>
  <c r="E28295" i="34"/>
  <c r="F28295" i="34"/>
  <c r="G28295" i="34" s="1"/>
  <c r="E28296" i="34"/>
  <c r="F28296" i="34"/>
  <c r="G28296" i="34"/>
  <c r="E28297" i="34"/>
  <c r="F28297" i="34"/>
  <c r="G28297" i="34" s="1"/>
  <c r="E28298" i="34"/>
  <c r="F28298" i="34"/>
  <c r="G28298" i="34" s="1"/>
  <c r="E28299" i="34"/>
  <c r="F28299" i="34"/>
  <c r="G28299" i="34" s="1"/>
  <c r="E28300" i="34"/>
  <c r="F28300" i="34"/>
  <c r="G28300" i="34"/>
  <c r="E28301" i="34"/>
  <c r="F28301" i="34"/>
  <c r="G28301" i="34" s="1"/>
  <c r="E28302" i="34"/>
  <c r="F28302" i="34"/>
  <c r="G28302" i="34" s="1"/>
  <c r="E28303" i="34"/>
  <c r="F28303" i="34"/>
  <c r="G28303" i="34" s="1"/>
  <c r="E28304" i="34"/>
  <c r="F28304" i="34"/>
  <c r="G28304" i="34"/>
  <c r="E28305" i="34"/>
  <c r="F28305" i="34"/>
  <c r="G28305" i="34" s="1"/>
  <c r="E28306" i="34"/>
  <c r="F28306" i="34"/>
  <c r="G28306" i="34" s="1"/>
  <c r="E28307" i="34"/>
  <c r="F28307" i="34"/>
  <c r="G28307" i="34" s="1"/>
  <c r="E28308" i="34"/>
  <c r="F28308" i="34"/>
  <c r="G28308" i="34" s="1"/>
  <c r="E28309" i="34"/>
  <c r="F28309" i="34"/>
  <c r="G28309" i="34" s="1"/>
  <c r="E28310" i="34"/>
  <c r="F28310" i="34"/>
  <c r="G28310" i="34" s="1"/>
  <c r="E28311" i="34"/>
  <c r="F28311" i="34"/>
  <c r="G28311" i="34" s="1"/>
  <c r="E28312" i="34"/>
  <c r="F28312" i="34"/>
  <c r="G28312" i="34"/>
  <c r="E28313" i="34"/>
  <c r="F28313" i="34"/>
  <c r="G28313" i="34" s="1"/>
  <c r="E28314" i="34"/>
  <c r="F28314" i="34"/>
  <c r="G28314" i="34" s="1"/>
  <c r="E28315" i="34"/>
  <c r="F28315" i="34"/>
  <c r="G28315" i="34" s="1"/>
  <c r="E28316" i="34"/>
  <c r="F28316" i="34"/>
  <c r="G28316" i="34"/>
  <c r="E28317" i="34"/>
  <c r="F28317" i="34"/>
  <c r="G28317" i="34" s="1"/>
  <c r="E28318" i="34"/>
  <c r="F28318" i="34"/>
  <c r="G28318" i="34" s="1"/>
  <c r="E28319" i="34"/>
  <c r="F28319" i="34"/>
  <c r="G28319" i="34" s="1"/>
  <c r="E28320" i="34"/>
  <c r="F28320" i="34"/>
  <c r="G28320" i="34" s="1"/>
  <c r="E28321" i="34"/>
  <c r="F28321" i="34"/>
  <c r="G28321" i="34" s="1"/>
  <c r="E28322" i="34"/>
  <c r="F28322" i="34"/>
  <c r="G28322" i="34" s="1"/>
  <c r="E28323" i="34"/>
  <c r="F28323" i="34"/>
  <c r="G28323" i="34" s="1"/>
  <c r="E28324" i="34"/>
  <c r="F28324" i="34"/>
  <c r="G28324" i="34" s="1"/>
  <c r="E28325" i="34"/>
  <c r="F28325" i="34"/>
  <c r="G28325" i="34" s="1"/>
  <c r="E28326" i="34"/>
  <c r="F28326" i="34"/>
  <c r="G28326" i="34" s="1"/>
  <c r="E28327" i="34"/>
  <c r="F28327" i="34"/>
  <c r="G28327" i="34" s="1"/>
  <c r="E28328" i="34"/>
  <c r="F28328" i="34"/>
  <c r="G28328" i="34"/>
  <c r="E28329" i="34"/>
  <c r="F28329" i="34"/>
  <c r="G28329" i="34" s="1"/>
  <c r="E28330" i="34"/>
  <c r="F28330" i="34"/>
  <c r="G28330" i="34" s="1"/>
  <c r="E28331" i="34"/>
  <c r="F28331" i="34"/>
  <c r="G28331" i="34" s="1"/>
  <c r="E28332" i="34"/>
  <c r="F28332" i="34"/>
  <c r="G28332" i="34"/>
  <c r="E28333" i="34"/>
  <c r="F28333" i="34"/>
  <c r="G28333" i="34" s="1"/>
  <c r="E28334" i="34"/>
  <c r="F28334" i="34"/>
  <c r="G28334" i="34" s="1"/>
  <c r="E28335" i="34"/>
  <c r="F28335" i="34"/>
  <c r="G28335" i="34" s="1"/>
  <c r="E28336" i="34"/>
  <c r="F28336" i="34"/>
  <c r="G28336" i="34"/>
  <c r="E28337" i="34"/>
  <c r="F28337" i="34"/>
  <c r="G28337" i="34" s="1"/>
  <c r="E28338" i="34"/>
  <c r="F28338" i="34"/>
  <c r="G28338" i="34" s="1"/>
  <c r="E28339" i="34"/>
  <c r="F28339" i="34"/>
  <c r="G28339" i="34" s="1"/>
  <c r="E28340" i="34"/>
  <c r="F28340" i="34"/>
  <c r="G28340" i="34" s="1"/>
  <c r="E28341" i="34"/>
  <c r="F28341" i="34"/>
  <c r="G28341" i="34" s="1"/>
  <c r="E28342" i="34"/>
  <c r="F28342" i="34"/>
  <c r="G28342" i="34" s="1"/>
  <c r="E28343" i="34"/>
  <c r="F28343" i="34"/>
  <c r="G28343" i="34" s="1"/>
  <c r="E28344" i="34"/>
  <c r="F28344" i="34"/>
  <c r="G28344" i="34"/>
  <c r="E28345" i="34"/>
  <c r="F28345" i="34"/>
  <c r="G28345" i="34" s="1"/>
  <c r="E28346" i="34"/>
  <c r="F28346" i="34"/>
  <c r="G28346" i="34" s="1"/>
  <c r="E28347" i="34"/>
  <c r="F28347" i="34"/>
  <c r="G28347" i="34" s="1"/>
  <c r="E28348" i="34"/>
  <c r="F28348" i="34"/>
  <c r="G28348" i="34"/>
  <c r="E28349" i="34"/>
  <c r="F28349" i="34"/>
  <c r="G28349" i="34" s="1"/>
  <c r="E28350" i="34"/>
  <c r="F28350" i="34"/>
  <c r="G28350" i="34" s="1"/>
  <c r="E28351" i="34"/>
  <c r="F28351" i="34"/>
  <c r="G28351" i="34" s="1"/>
  <c r="E28352" i="34"/>
  <c r="F28352" i="34"/>
  <c r="G28352" i="34"/>
  <c r="E28353" i="34"/>
  <c r="F28353" i="34"/>
  <c r="G28353" i="34" s="1"/>
  <c r="E28354" i="34"/>
  <c r="F28354" i="34"/>
  <c r="G28354" i="34" s="1"/>
  <c r="E28355" i="34"/>
  <c r="F28355" i="34"/>
  <c r="G28355" i="34" s="1"/>
  <c r="E28356" i="34"/>
  <c r="F28356" i="34"/>
  <c r="G28356" i="34" s="1"/>
  <c r="E28357" i="34"/>
  <c r="F28357" i="34"/>
  <c r="G28357" i="34" s="1"/>
  <c r="E28358" i="34"/>
  <c r="F28358" i="34"/>
  <c r="G28358" i="34" s="1"/>
  <c r="E28359" i="34"/>
  <c r="F28359" i="34"/>
  <c r="G28359" i="34" s="1"/>
  <c r="E28360" i="34"/>
  <c r="F28360" i="34"/>
  <c r="G28360" i="34"/>
  <c r="E28361" i="34"/>
  <c r="F28361" i="34"/>
  <c r="G28361" i="34" s="1"/>
  <c r="E28362" i="34"/>
  <c r="F28362" i="34"/>
  <c r="G28362" i="34" s="1"/>
  <c r="E28363" i="34"/>
  <c r="F28363" i="34"/>
  <c r="G28363" i="34" s="1"/>
  <c r="E28364" i="34"/>
  <c r="F28364" i="34"/>
  <c r="G28364" i="34"/>
  <c r="E28365" i="34"/>
  <c r="F28365" i="34"/>
  <c r="G28365" i="34" s="1"/>
  <c r="E28366" i="34"/>
  <c r="F28366" i="34"/>
  <c r="G28366" i="34" s="1"/>
  <c r="E28367" i="34"/>
  <c r="F28367" i="34"/>
  <c r="G28367" i="34" s="1"/>
  <c r="E28368" i="34"/>
  <c r="F28368" i="34"/>
  <c r="G28368" i="34"/>
  <c r="E28369" i="34"/>
  <c r="F28369" i="34"/>
  <c r="G28369" i="34" s="1"/>
  <c r="E28370" i="34"/>
  <c r="F28370" i="34"/>
  <c r="G28370" i="34" s="1"/>
  <c r="E28371" i="34"/>
  <c r="F28371" i="34"/>
  <c r="G28371" i="34" s="1"/>
  <c r="E28372" i="34"/>
  <c r="F28372" i="34"/>
  <c r="G28372" i="34" s="1"/>
  <c r="E28373" i="34"/>
  <c r="F28373" i="34"/>
  <c r="G28373" i="34" s="1"/>
  <c r="E28374" i="34"/>
  <c r="F28374" i="34"/>
  <c r="G28374" i="34" s="1"/>
  <c r="E28375" i="34"/>
  <c r="F28375" i="34"/>
  <c r="G28375" i="34" s="1"/>
  <c r="E28376" i="34"/>
  <c r="F28376" i="34"/>
  <c r="G28376" i="34"/>
  <c r="E28377" i="34"/>
  <c r="F28377" i="34"/>
  <c r="G28377" i="34" s="1"/>
  <c r="E28378" i="34"/>
  <c r="F28378" i="34"/>
  <c r="G28378" i="34" s="1"/>
  <c r="E28379" i="34"/>
  <c r="F28379" i="34"/>
  <c r="G28379" i="34" s="1"/>
  <c r="E28380" i="34"/>
  <c r="F28380" i="34"/>
  <c r="G28380" i="34"/>
  <c r="E28381" i="34"/>
  <c r="F28381" i="34"/>
  <c r="G28381" i="34" s="1"/>
  <c r="E28382" i="34"/>
  <c r="F28382" i="34"/>
  <c r="G28382" i="34" s="1"/>
  <c r="E28383" i="34"/>
  <c r="F28383" i="34"/>
  <c r="G28383" i="34" s="1"/>
  <c r="E28384" i="34"/>
  <c r="F28384" i="34"/>
  <c r="G28384" i="34" s="1"/>
  <c r="E28385" i="34"/>
  <c r="F28385" i="34"/>
  <c r="G28385" i="34" s="1"/>
  <c r="E28386" i="34"/>
  <c r="F28386" i="34"/>
  <c r="G28386" i="34" s="1"/>
  <c r="E28387" i="34"/>
  <c r="F28387" i="34"/>
  <c r="G28387" i="34" s="1"/>
  <c r="E28388" i="34"/>
  <c r="F28388" i="34"/>
  <c r="G28388" i="34" s="1"/>
  <c r="E28389" i="34"/>
  <c r="F28389" i="34"/>
  <c r="G28389" i="34" s="1"/>
  <c r="E28390" i="34"/>
  <c r="F28390" i="34"/>
  <c r="G28390" i="34" s="1"/>
  <c r="E28391" i="34"/>
  <c r="F28391" i="34"/>
  <c r="G28391" i="34" s="1"/>
  <c r="E28392" i="34"/>
  <c r="F28392" i="34"/>
  <c r="G28392" i="34"/>
  <c r="E28393" i="34"/>
  <c r="F28393" i="34"/>
  <c r="G28393" i="34" s="1"/>
  <c r="E28394" i="34"/>
  <c r="F28394" i="34"/>
  <c r="G28394" i="34" s="1"/>
  <c r="E28395" i="34"/>
  <c r="F28395" i="34"/>
  <c r="G28395" i="34" s="1"/>
  <c r="E28396" i="34"/>
  <c r="F28396" i="34"/>
  <c r="G28396" i="34"/>
  <c r="E28397" i="34"/>
  <c r="F28397" i="34"/>
  <c r="G28397" i="34" s="1"/>
  <c r="E28398" i="34"/>
  <c r="F28398" i="34"/>
  <c r="G28398" i="34" s="1"/>
  <c r="E28399" i="34"/>
  <c r="F28399" i="34"/>
  <c r="G28399" i="34" s="1"/>
  <c r="E28400" i="34"/>
  <c r="F28400" i="34"/>
  <c r="G28400" i="34" s="1"/>
  <c r="E28401" i="34"/>
  <c r="F28401" i="34"/>
  <c r="G28401" i="34" s="1"/>
  <c r="E28402" i="34"/>
  <c r="F28402" i="34"/>
  <c r="G28402" i="34" s="1"/>
  <c r="E28403" i="34"/>
  <c r="F28403" i="34"/>
  <c r="G28403" i="34" s="1"/>
  <c r="E28404" i="34"/>
  <c r="F28404" i="34"/>
  <c r="G28404" i="34" s="1"/>
  <c r="E28405" i="34"/>
  <c r="F28405" i="34"/>
  <c r="G28405" i="34" s="1"/>
  <c r="E28406" i="34"/>
  <c r="F28406" i="34"/>
  <c r="G28406" i="34" s="1"/>
  <c r="E28407" i="34"/>
  <c r="F28407" i="34"/>
  <c r="G28407" i="34" s="1"/>
  <c r="E28408" i="34"/>
  <c r="F28408" i="34"/>
  <c r="G28408" i="34"/>
  <c r="E28409" i="34"/>
  <c r="F28409" i="34"/>
  <c r="G28409" i="34" s="1"/>
  <c r="E28410" i="34"/>
  <c r="F28410" i="34"/>
  <c r="G28410" i="34" s="1"/>
  <c r="E28411" i="34"/>
  <c r="F28411" i="34"/>
  <c r="G28411" i="34" s="1"/>
  <c r="E28412" i="34"/>
  <c r="F28412" i="34"/>
  <c r="G28412" i="34"/>
  <c r="E28413" i="34"/>
  <c r="F28413" i="34"/>
  <c r="G28413" i="34" s="1"/>
  <c r="E28414" i="34"/>
  <c r="F28414" i="34"/>
  <c r="G28414" i="34" s="1"/>
  <c r="E28415" i="34"/>
  <c r="F28415" i="34"/>
  <c r="G28415" i="34" s="1"/>
  <c r="E28416" i="34"/>
  <c r="F28416" i="34"/>
  <c r="G28416" i="34"/>
  <c r="E28417" i="34"/>
  <c r="F28417" i="34"/>
  <c r="G28417" i="34" s="1"/>
  <c r="E28418" i="34"/>
  <c r="F28418" i="34"/>
  <c r="G28418" i="34" s="1"/>
  <c r="E28419" i="34"/>
  <c r="F28419" i="34"/>
  <c r="G28419" i="34" s="1"/>
  <c r="E28420" i="34"/>
  <c r="F28420" i="34"/>
  <c r="G28420" i="34" s="1"/>
  <c r="E28421" i="34"/>
  <c r="F28421" i="34"/>
  <c r="G28421" i="34" s="1"/>
  <c r="E28422" i="34"/>
  <c r="F28422" i="34"/>
  <c r="G28422" i="34" s="1"/>
  <c r="E28423" i="34"/>
  <c r="F28423" i="34"/>
  <c r="G28423" i="34" s="1"/>
  <c r="E28424" i="34"/>
  <c r="F28424" i="34"/>
  <c r="G28424" i="34"/>
  <c r="E28425" i="34"/>
  <c r="F28425" i="34"/>
  <c r="G28425" i="34" s="1"/>
  <c r="E28426" i="34"/>
  <c r="F28426" i="34"/>
  <c r="G28426" i="34" s="1"/>
  <c r="E28427" i="34"/>
  <c r="F28427" i="34"/>
  <c r="G28427" i="34" s="1"/>
  <c r="E28428" i="34"/>
  <c r="F28428" i="34"/>
  <c r="G28428" i="34"/>
  <c r="E28429" i="34"/>
  <c r="F28429" i="34"/>
  <c r="G28429" i="34" s="1"/>
  <c r="E28430" i="34"/>
  <c r="F28430" i="34"/>
  <c r="G28430" i="34" s="1"/>
  <c r="E28431" i="34"/>
  <c r="F28431" i="34"/>
  <c r="G28431" i="34" s="1"/>
  <c r="E28432" i="34"/>
  <c r="F28432" i="34"/>
  <c r="G28432" i="34"/>
  <c r="E28433" i="34"/>
  <c r="F28433" i="34"/>
  <c r="G28433" i="34" s="1"/>
  <c r="E28434" i="34"/>
  <c r="F28434" i="34"/>
  <c r="G28434" i="34" s="1"/>
  <c r="E28435" i="34"/>
  <c r="F28435" i="34"/>
  <c r="G28435" i="34" s="1"/>
  <c r="E28436" i="34"/>
  <c r="F28436" i="34"/>
  <c r="G28436" i="34" s="1"/>
  <c r="E28437" i="34"/>
  <c r="F28437" i="34"/>
  <c r="G28437" i="34" s="1"/>
  <c r="E28438" i="34"/>
  <c r="F28438" i="34"/>
  <c r="G28438" i="34" s="1"/>
  <c r="E28439" i="34"/>
  <c r="F28439" i="34"/>
  <c r="G28439" i="34" s="1"/>
  <c r="E28440" i="34"/>
  <c r="F28440" i="34"/>
  <c r="G28440" i="34"/>
  <c r="E28441" i="34"/>
  <c r="F28441" i="34"/>
  <c r="G28441" i="34" s="1"/>
  <c r="E28442" i="34"/>
  <c r="F28442" i="34"/>
  <c r="G28442" i="34" s="1"/>
  <c r="E28443" i="34"/>
  <c r="F28443" i="34"/>
  <c r="G28443" i="34" s="1"/>
  <c r="E28444" i="34"/>
  <c r="F28444" i="34"/>
  <c r="G28444" i="34"/>
  <c r="E28445" i="34"/>
  <c r="F28445" i="34"/>
  <c r="G28445" i="34" s="1"/>
  <c r="E28446" i="34"/>
  <c r="F28446" i="34"/>
  <c r="G28446" i="34" s="1"/>
  <c r="E28447" i="34"/>
  <c r="F28447" i="34"/>
  <c r="G28447" i="34" s="1"/>
  <c r="E28448" i="34"/>
  <c r="F28448" i="34"/>
  <c r="G28448" i="34" s="1"/>
  <c r="E28449" i="34"/>
  <c r="F28449" i="34"/>
  <c r="G28449" i="34" s="1"/>
  <c r="E28450" i="34"/>
  <c r="F28450" i="34"/>
  <c r="G28450" i="34" s="1"/>
  <c r="E28451" i="34"/>
  <c r="F28451" i="34"/>
  <c r="G28451" i="34" s="1"/>
  <c r="E28452" i="34"/>
  <c r="F28452" i="34"/>
  <c r="G28452" i="34" s="1"/>
  <c r="E28453" i="34"/>
  <c r="F28453" i="34"/>
  <c r="G28453" i="34" s="1"/>
  <c r="E28454" i="34"/>
  <c r="F28454" i="34"/>
  <c r="G28454" i="34" s="1"/>
  <c r="E28455" i="34"/>
  <c r="F28455" i="34"/>
  <c r="G28455" i="34" s="1"/>
  <c r="E28456" i="34"/>
  <c r="F28456" i="34"/>
  <c r="G28456" i="34"/>
  <c r="E28457" i="34"/>
  <c r="F28457" i="34"/>
  <c r="G28457" i="34" s="1"/>
  <c r="E28458" i="34"/>
  <c r="F28458" i="34"/>
  <c r="G28458" i="34" s="1"/>
  <c r="E28459" i="34"/>
  <c r="F28459" i="34"/>
  <c r="G28459" i="34" s="1"/>
  <c r="E28460" i="34"/>
  <c r="F28460" i="34"/>
  <c r="G28460" i="34"/>
  <c r="E28461" i="34"/>
  <c r="F28461" i="34"/>
  <c r="G28461" i="34" s="1"/>
  <c r="E28462" i="34"/>
  <c r="F28462" i="34"/>
  <c r="G28462" i="34" s="1"/>
  <c r="E28463" i="34"/>
  <c r="F28463" i="34"/>
  <c r="G28463" i="34" s="1"/>
  <c r="E28464" i="34"/>
  <c r="F28464" i="34"/>
  <c r="G28464" i="34"/>
  <c r="E28465" i="34"/>
  <c r="F28465" i="34"/>
  <c r="G28465" i="34" s="1"/>
  <c r="E28466" i="34"/>
  <c r="F28466" i="34"/>
  <c r="G28466" i="34" s="1"/>
  <c r="E28467" i="34"/>
  <c r="F28467" i="34"/>
  <c r="G28467" i="34" s="1"/>
  <c r="E28468" i="34"/>
  <c r="F28468" i="34"/>
  <c r="G28468" i="34" s="1"/>
  <c r="E28469" i="34"/>
  <c r="F28469" i="34"/>
  <c r="G28469" i="34" s="1"/>
  <c r="E28470" i="34"/>
  <c r="F28470" i="34"/>
  <c r="G28470" i="34" s="1"/>
  <c r="E28471" i="34"/>
  <c r="F28471" i="34"/>
  <c r="G28471" i="34" s="1"/>
  <c r="E28472" i="34"/>
  <c r="F28472" i="34"/>
  <c r="G28472" i="34"/>
  <c r="E28473" i="34"/>
  <c r="F28473" i="34"/>
  <c r="G28473" i="34" s="1"/>
  <c r="E28474" i="34"/>
  <c r="F28474" i="34"/>
  <c r="G28474" i="34" s="1"/>
  <c r="E28475" i="34"/>
  <c r="F28475" i="34"/>
  <c r="G28475" i="34" s="1"/>
  <c r="E28476" i="34"/>
  <c r="F28476" i="34"/>
  <c r="G28476" i="34"/>
  <c r="E28477" i="34"/>
  <c r="F28477" i="34"/>
  <c r="G28477" i="34" s="1"/>
  <c r="E28478" i="34"/>
  <c r="F28478" i="34"/>
  <c r="G28478" i="34" s="1"/>
  <c r="E28479" i="34"/>
  <c r="F28479" i="34"/>
  <c r="G28479" i="34" s="1"/>
  <c r="E28480" i="34"/>
  <c r="F28480" i="34"/>
  <c r="G28480" i="34"/>
  <c r="E28481" i="34"/>
  <c r="F28481" i="34"/>
  <c r="G28481" i="34" s="1"/>
  <c r="E28482" i="34"/>
  <c r="F28482" i="34"/>
  <c r="G28482" i="34" s="1"/>
  <c r="E28483" i="34"/>
  <c r="F28483" i="34"/>
  <c r="G28483" i="34" s="1"/>
  <c r="E28484" i="34"/>
  <c r="F28484" i="34"/>
  <c r="G28484" i="34" s="1"/>
  <c r="E28485" i="34"/>
  <c r="F28485" i="34"/>
  <c r="G28485" i="34" s="1"/>
  <c r="E28486" i="34"/>
  <c r="F28486" i="34"/>
  <c r="G28486" i="34" s="1"/>
  <c r="E28487" i="34"/>
  <c r="F28487" i="34"/>
  <c r="G28487" i="34" s="1"/>
  <c r="E28488" i="34"/>
  <c r="F28488" i="34"/>
  <c r="G28488" i="34"/>
  <c r="E28489" i="34"/>
  <c r="F28489" i="34"/>
  <c r="G28489" i="34" s="1"/>
  <c r="E28490" i="34"/>
  <c r="F28490" i="34"/>
  <c r="G28490" i="34" s="1"/>
  <c r="E28491" i="34"/>
  <c r="F28491" i="34"/>
  <c r="G28491" i="34" s="1"/>
  <c r="E28492" i="34"/>
  <c r="F28492" i="34"/>
  <c r="G28492" i="34"/>
  <c r="E28493" i="34"/>
  <c r="F28493" i="34"/>
  <c r="G28493" i="34" s="1"/>
  <c r="E28494" i="34"/>
  <c r="F28494" i="34"/>
  <c r="G28494" i="34" s="1"/>
  <c r="E28495" i="34"/>
  <c r="F28495" i="34"/>
  <c r="G28495" i="34" s="1"/>
  <c r="E28496" i="34"/>
  <c r="F28496" i="34"/>
  <c r="G28496" i="34"/>
  <c r="E28497" i="34"/>
  <c r="F28497" i="34"/>
  <c r="G28497" i="34" s="1"/>
  <c r="E28498" i="34"/>
  <c r="F28498" i="34"/>
  <c r="G28498" i="34" s="1"/>
  <c r="E28499" i="34"/>
  <c r="F28499" i="34"/>
  <c r="G28499" i="34" s="1"/>
  <c r="E28500" i="34"/>
  <c r="F28500" i="34"/>
  <c r="G28500" i="34" s="1"/>
  <c r="E28501" i="34"/>
  <c r="F28501" i="34"/>
  <c r="G28501" i="34" s="1"/>
  <c r="E28502" i="34"/>
  <c r="F28502" i="34"/>
  <c r="G28502" i="34" s="1"/>
  <c r="E28503" i="34"/>
  <c r="F28503" i="34"/>
  <c r="G28503" i="34" s="1"/>
  <c r="E28504" i="34"/>
  <c r="F28504" i="34"/>
  <c r="G28504" i="34"/>
  <c r="E28505" i="34"/>
  <c r="F28505" i="34"/>
  <c r="G28505" i="34" s="1"/>
  <c r="E28506" i="34"/>
  <c r="F28506" i="34"/>
  <c r="G28506" i="34" s="1"/>
  <c r="E28507" i="34"/>
  <c r="F28507" i="34"/>
  <c r="G28507" i="34" s="1"/>
  <c r="E28508" i="34"/>
  <c r="F28508" i="34"/>
  <c r="G28508" i="34"/>
  <c r="E28509" i="34"/>
  <c r="F28509" i="34"/>
  <c r="G28509" i="34" s="1"/>
  <c r="E28510" i="34"/>
  <c r="F28510" i="34"/>
  <c r="G28510" i="34" s="1"/>
  <c r="E28511" i="34"/>
  <c r="F28511" i="34"/>
  <c r="G28511" i="34" s="1"/>
  <c r="E28512" i="34"/>
  <c r="F28512" i="34"/>
  <c r="G28512" i="34" s="1"/>
  <c r="E28513" i="34"/>
  <c r="F28513" i="34"/>
  <c r="G28513" i="34" s="1"/>
  <c r="E28514" i="34"/>
  <c r="F28514" i="34"/>
  <c r="G28514" i="34" s="1"/>
  <c r="E28515" i="34"/>
  <c r="F28515" i="34"/>
  <c r="G28515" i="34" s="1"/>
  <c r="E28516" i="34"/>
  <c r="F28516" i="34"/>
  <c r="G28516" i="34" s="1"/>
  <c r="E28517" i="34"/>
  <c r="F28517" i="34"/>
  <c r="G28517" i="34" s="1"/>
  <c r="E28518" i="34"/>
  <c r="F28518" i="34"/>
  <c r="G28518" i="34" s="1"/>
  <c r="E28519" i="34"/>
  <c r="F28519" i="34"/>
  <c r="G28519" i="34" s="1"/>
  <c r="E28520" i="34"/>
  <c r="F28520" i="34"/>
  <c r="G28520" i="34"/>
  <c r="E28521" i="34"/>
  <c r="F28521" i="34"/>
  <c r="G28521" i="34" s="1"/>
  <c r="E28522" i="34"/>
  <c r="F28522" i="34"/>
  <c r="G28522" i="34" s="1"/>
  <c r="E28523" i="34"/>
  <c r="F28523" i="34"/>
  <c r="G28523" i="34" s="1"/>
  <c r="E28524" i="34"/>
  <c r="F28524" i="34"/>
  <c r="G28524" i="34"/>
  <c r="E28525" i="34"/>
  <c r="F28525" i="34"/>
  <c r="G28525" i="34" s="1"/>
  <c r="E28526" i="34"/>
  <c r="F28526" i="34"/>
  <c r="G28526" i="34" s="1"/>
  <c r="E28527" i="34"/>
  <c r="F28527" i="34"/>
  <c r="G28527" i="34" s="1"/>
  <c r="E28528" i="34"/>
  <c r="F28528" i="34"/>
  <c r="G28528" i="34" s="1"/>
  <c r="E28529" i="34"/>
  <c r="F28529" i="34"/>
  <c r="G28529" i="34" s="1"/>
  <c r="E28530" i="34"/>
  <c r="F28530" i="34"/>
  <c r="G28530" i="34" s="1"/>
  <c r="E28531" i="34"/>
  <c r="F28531" i="34"/>
  <c r="G28531" i="34" s="1"/>
  <c r="E28532" i="34"/>
  <c r="F28532" i="34"/>
  <c r="G28532" i="34" s="1"/>
  <c r="E28533" i="34"/>
  <c r="F28533" i="34"/>
  <c r="G28533" i="34" s="1"/>
  <c r="E28534" i="34"/>
  <c r="F28534" i="34"/>
  <c r="G28534" i="34" s="1"/>
  <c r="E28535" i="34"/>
  <c r="F28535" i="34"/>
  <c r="G28535" i="34" s="1"/>
  <c r="E28536" i="34"/>
  <c r="F28536" i="34"/>
  <c r="G28536" i="34"/>
  <c r="E28537" i="34"/>
  <c r="F28537" i="34"/>
  <c r="G28537" i="34" s="1"/>
  <c r="E28538" i="34"/>
  <c r="F28538" i="34"/>
  <c r="G28538" i="34" s="1"/>
  <c r="E28539" i="34"/>
  <c r="F28539" i="34"/>
  <c r="G28539" i="34" s="1"/>
  <c r="E28540" i="34"/>
  <c r="F28540" i="34"/>
  <c r="G28540" i="34"/>
  <c r="E28541" i="34"/>
  <c r="F28541" i="34"/>
  <c r="G28541" i="34" s="1"/>
  <c r="E28542" i="34"/>
  <c r="F28542" i="34"/>
  <c r="G28542" i="34" s="1"/>
  <c r="E28543" i="34"/>
  <c r="F28543" i="34"/>
  <c r="G28543" i="34" s="1"/>
  <c r="E28544" i="34"/>
  <c r="F28544" i="34"/>
  <c r="G28544" i="34"/>
  <c r="E28545" i="34"/>
  <c r="F28545" i="34"/>
  <c r="G28545" i="34" s="1"/>
  <c r="E28546" i="34"/>
  <c r="F28546" i="34"/>
  <c r="G28546" i="34" s="1"/>
  <c r="E28547" i="34"/>
  <c r="F28547" i="34"/>
  <c r="G28547" i="34" s="1"/>
  <c r="E28548" i="34"/>
  <c r="F28548" i="34"/>
  <c r="G28548" i="34" s="1"/>
  <c r="E28549" i="34"/>
  <c r="F28549" i="34"/>
  <c r="G28549" i="34" s="1"/>
  <c r="E28550" i="34"/>
  <c r="F28550" i="34"/>
  <c r="G28550" i="34" s="1"/>
  <c r="E28551" i="34"/>
  <c r="F28551" i="34"/>
  <c r="G28551" i="34" s="1"/>
  <c r="E28552" i="34"/>
  <c r="F28552" i="34"/>
  <c r="G28552" i="34"/>
  <c r="E28553" i="34"/>
  <c r="F28553" i="34"/>
  <c r="G28553" i="34" s="1"/>
  <c r="E28554" i="34"/>
  <c r="F28554" i="34"/>
  <c r="G28554" i="34" s="1"/>
  <c r="E28555" i="34"/>
  <c r="F28555" i="34"/>
  <c r="G28555" i="34" s="1"/>
  <c r="E28556" i="34"/>
  <c r="F28556" i="34"/>
  <c r="G28556" i="34"/>
  <c r="E28557" i="34"/>
  <c r="F28557" i="34"/>
  <c r="G28557" i="34" s="1"/>
  <c r="E28558" i="34"/>
  <c r="F28558" i="34"/>
  <c r="G28558" i="34" s="1"/>
  <c r="E28559" i="34"/>
  <c r="F28559" i="34"/>
  <c r="G28559" i="34" s="1"/>
  <c r="E28560" i="34"/>
  <c r="F28560" i="34"/>
  <c r="G28560" i="34"/>
  <c r="E28561" i="34"/>
  <c r="F28561" i="34"/>
  <c r="G28561" i="34" s="1"/>
  <c r="E28562" i="34"/>
  <c r="F28562" i="34"/>
  <c r="G28562" i="34" s="1"/>
  <c r="E28563" i="34"/>
  <c r="F28563" i="34"/>
  <c r="G28563" i="34" s="1"/>
  <c r="E28564" i="34"/>
  <c r="F28564" i="34"/>
  <c r="G28564" i="34" s="1"/>
  <c r="E28565" i="34"/>
  <c r="F28565" i="34"/>
  <c r="G28565" i="34" s="1"/>
  <c r="E28566" i="34"/>
  <c r="F28566" i="34"/>
  <c r="G28566" i="34" s="1"/>
  <c r="E28567" i="34"/>
  <c r="F28567" i="34"/>
  <c r="G28567" i="34" s="1"/>
  <c r="E28568" i="34"/>
  <c r="F28568" i="34"/>
  <c r="G28568" i="34"/>
  <c r="E28569" i="34"/>
  <c r="F28569" i="34"/>
  <c r="G28569" i="34" s="1"/>
  <c r="E28570" i="34"/>
  <c r="F28570" i="34"/>
  <c r="G28570" i="34" s="1"/>
  <c r="E28571" i="34"/>
  <c r="F28571" i="34"/>
  <c r="G28571" i="34" s="1"/>
  <c r="E28572" i="34"/>
  <c r="F28572" i="34"/>
  <c r="G28572" i="34"/>
  <c r="E28573" i="34"/>
  <c r="F28573" i="34"/>
  <c r="G28573" i="34" s="1"/>
  <c r="E28574" i="34"/>
  <c r="F28574" i="34"/>
  <c r="G28574" i="34" s="1"/>
  <c r="E28575" i="34"/>
  <c r="F28575" i="34"/>
  <c r="G28575" i="34" s="1"/>
  <c r="E28576" i="34"/>
  <c r="F28576" i="34"/>
  <c r="G28576" i="34" s="1"/>
  <c r="E28577" i="34"/>
  <c r="F28577" i="34"/>
  <c r="G28577" i="34" s="1"/>
  <c r="E28578" i="34"/>
  <c r="F28578" i="34"/>
  <c r="G28578" i="34" s="1"/>
  <c r="E28579" i="34"/>
  <c r="F28579" i="34"/>
  <c r="G28579" i="34" s="1"/>
  <c r="E28580" i="34"/>
  <c r="F28580" i="34"/>
  <c r="G28580" i="34" s="1"/>
  <c r="E28581" i="34"/>
  <c r="F28581" i="34"/>
  <c r="G28581" i="34" s="1"/>
  <c r="E28582" i="34"/>
  <c r="F28582" i="34"/>
  <c r="G28582" i="34" s="1"/>
  <c r="E28583" i="34"/>
  <c r="F28583" i="34"/>
  <c r="G28583" i="34" s="1"/>
  <c r="E28584" i="34"/>
  <c r="F28584" i="34"/>
  <c r="G28584" i="34"/>
  <c r="E28585" i="34"/>
  <c r="F28585" i="34"/>
  <c r="G28585" i="34" s="1"/>
  <c r="E28586" i="34"/>
  <c r="F28586" i="34"/>
  <c r="G28586" i="34" s="1"/>
  <c r="E28587" i="34"/>
  <c r="F28587" i="34"/>
  <c r="G28587" i="34" s="1"/>
  <c r="E28588" i="34"/>
  <c r="F28588" i="34"/>
  <c r="G28588" i="34"/>
  <c r="E28589" i="34"/>
  <c r="F28589" i="34"/>
  <c r="G28589" i="34" s="1"/>
  <c r="E28590" i="34"/>
  <c r="F28590" i="34"/>
  <c r="G28590" i="34" s="1"/>
  <c r="E28591" i="34"/>
  <c r="F28591" i="34"/>
  <c r="G28591" i="34" s="1"/>
  <c r="E28592" i="34"/>
  <c r="F28592" i="34"/>
  <c r="G28592" i="34" s="1"/>
  <c r="E28593" i="34"/>
  <c r="F28593" i="34"/>
  <c r="G28593" i="34" s="1"/>
  <c r="E28594" i="34"/>
  <c r="F28594" i="34"/>
  <c r="G28594" i="34" s="1"/>
  <c r="E28595" i="34"/>
  <c r="F28595" i="34"/>
  <c r="G28595" i="34" s="1"/>
  <c r="E28596" i="34"/>
  <c r="F28596" i="34"/>
  <c r="G28596" i="34" s="1"/>
  <c r="E28597" i="34"/>
  <c r="F28597" i="34"/>
  <c r="G28597" i="34" s="1"/>
  <c r="E28598" i="34"/>
  <c r="F28598" i="34"/>
  <c r="G28598" i="34" s="1"/>
  <c r="E28599" i="34"/>
  <c r="F28599" i="34"/>
  <c r="G28599" i="34" s="1"/>
  <c r="E28600" i="34"/>
  <c r="F28600" i="34"/>
  <c r="G28600" i="34"/>
  <c r="E28601" i="34"/>
  <c r="F28601" i="34"/>
  <c r="G28601" i="34" s="1"/>
  <c r="E28602" i="34"/>
  <c r="F28602" i="34"/>
  <c r="G28602" i="34" s="1"/>
  <c r="E28603" i="34"/>
  <c r="F28603" i="34"/>
  <c r="G28603" i="34" s="1"/>
  <c r="E28604" i="34"/>
  <c r="F28604" i="34"/>
  <c r="G28604" i="34"/>
  <c r="E28605" i="34"/>
  <c r="F28605" i="34"/>
  <c r="G28605" i="34" s="1"/>
  <c r="E28606" i="34"/>
  <c r="F28606" i="34"/>
  <c r="G28606" i="34" s="1"/>
  <c r="E28607" i="34"/>
  <c r="F28607" i="34"/>
  <c r="G28607" i="34" s="1"/>
  <c r="E28608" i="34"/>
  <c r="F28608" i="34"/>
  <c r="G28608" i="34"/>
  <c r="E28609" i="34"/>
  <c r="F28609" i="34"/>
  <c r="G28609" i="34" s="1"/>
  <c r="E28610" i="34"/>
  <c r="F28610" i="34"/>
  <c r="G28610" i="34" s="1"/>
  <c r="E28611" i="34"/>
  <c r="F28611" i="34"/>
  <c r="G28611" i="34" s="1"/>
  <c r="E28612" i="34"/>
  <c r="F28612" i="34"/>
  <c r="G28612" i="34" s="1"/>
  <c r="E28613" i="34"/>
  <c r="F28613" i="34"/>
  <c r="G28613" i="34" s="1"/>
  <c r="E28614" i="34"/>
  <c r="F28614" i="34"/>
  <c r="G28614" i="34" s="1"/>
  <c r="E28615" i="34"/>
  <c r="F28615" i="34"/>
  <c r="G28615" i="34" s="1"/>
  <c r="E28616" i="34"/>
  <c r="F28616" i="34"/>
  <c r="G28616" i="34"/>
  <c r="E28617" i="34"/>
  <c r="F28617" i="34"/>
  <c r="G28617" i="34" s="1"/>
  <c r="E28618" i="34"/>
  <c r="F28618" i="34"/>
  <c r="G28618" i="34" s="1"/>
  <c r="E28619" i="34"/>
  <c r="F28619" i="34"/>
  <c r="G28619" i="34" s="1"/>
  <c r="E28620" i="34"/>
  <c r="F28620" i="34"/>
  <c r="G28620" i="34"/>
  <c r="E28621" i="34"/>
  <c r="F28621" i="34"/>
  <c r="G28621" i="34" s="1"/>
  <c r="E28622" i="34"/>
  <c r="F28622" i="34"/>
  <c r="G28622" i="34" s="1"/>
  <c r="E28623" i="34"/>
  <c r="F28623" i="34"/>
  <c r="G28623" i="34" s="1"/>
  <c r="E28624" i="34"/>
  <c r="F28624" i="34"/>
  <c r="G28624" i="34"/>
  <c r="E28625" i="34"/>
  <c r="F28625" i="34"/>
  <c r="G28625" i="34" s="1"/>
  <c r="E28626" i="34"/>
  <c r="F28626" i="34"/>
  <c r="G28626" i="34" s="1"/>
  <c r="E28627" i="34"/>
  <c r="F28627" i="34"/>
  <c r="G28627" i="34" s="1"/>
  <c r="E28628" i="34"/>
  <c r="F28628" i="34"/>
  <c r="G28628" i="34" s="1"/>
  <c r="E28629" i="34"/>
  <c r="F28629" i="34"/>
  <c r="G28629" i="34" s="1"/>
  <c r="E28630" i="34"/>
  <c r="F28630" i="34"/>
  <c r="G28630" i="34" s="1"/>
  <c r="E28631" i="34"/>
  <c r="F28631" i="34"/>
  <c r="G28631" i="34" s="1"/>
  <c r="E28632" i="34"/>
  <c r="F28632" i="34"/>
  <c r="G28632" i="34"/>
  <c r="E28633" i="34"/>
  <c r="F28633" i="34"/>
  <c r="G28633" i="34" s="1"/>
  <c r="E28634" i="34"/>
  <c r="F28634" i="34"/>
  <c r="G28634" i="34" s="1"/>
  <c r="E28635" i="34"/>
  <c r="F28635" i="34"/>
  <c r="G28635" i="34" s="1"/>
  <c r="E28636" i="34"/>
  <c r="F28636" i="34"/>
  <c r="G28636" i="34"/>
  <c r="E28637" i="34"/>
  <c r="F28637" i="34"/>
  <c r="G28637" i="34" s="1"/>
  <c r="E28638" i="34"/>
  <c r="F28638" i="34"/>
  <c r="G28638" i="34" s="1"/>
  <c r="E28639" i="34"/>
  <c r="F28639" i="34"/>
  <c r="G28639" i="34" s="1"/>
  <c r="E28640" i="34"/>
  <c r="F28640" i="34"/>
  <c r="G28640" i="34" s="1"/>
  <c r="E28641" i="34"/>
  <c r="F28641" i="34"/>
  <c r="G28641" i="34" s="1"/>
  <c r="E28642" i="34"/>
  <c r="F28642" i="34"/>
  <c r="G28642" i="34" s="1"/>
  <c r="E28643" i="34"/>
  <c r="F28643" i="34"/>
  <c r="G28643" i="34" s="1"/>
  <c r="E28644" i="34"/>
  <c r="F28644" i="34"/>
  <c r="G28644" i="34" s="1"/>
  <c r="E28645" i="34"/>
  <c r="F28645" i="34"/>
  <c r="G28645" i="34" s="1"/>
  <c r="E28646" i="34"/>
  <c r="F28646" i="34"/>
  <c r="G28646" i="34" s="1"/>
  <c r="E28647" i="34"/>
  <c r="F28647" i="34"/>
  <c r="G28647" i="34" s="1"/>
  <c r="E28648" i="34"/>
  <c r="F28648" i="34"/>
  <c r="G28648" i="34"/>
  <c r="E28649" i="34"/>
  <c r="F28649" i="34"/>
  <c r="G28649" i="34" s="1"/>
  <c r="E28650" i="34"/>
  <c r="F28650" i="34"/>
  <c r="G28650" i="34" s="1"/>
  <c r="E28651" i="34"/>
  <c r="F28651" i="34"/>
  <c r="G28651" i="34" s="1"/>
  <c r="E28652" i="34"/>
  <c r="F28652" i="34"/>
  <c r="G28652" i="34"/>
  <c r="E28653" i="34"/>
  <c r="F28653" i="34"/>
  <c r="G28653" i="34" s="1"/>
  <c r="E28654" i="34"/>
  <c r="F28654" i="34"/>
  <c r="G28654" i="34" s="1"/>
  <c r="E28655" i="34"/>
  <c r="F28655" i="34"/>
  <c r="G28655" i="34" s="1"/>
  <c r="E28656" i="34"/>
  <c r="F28656" i="34"/>
  <c r="G28656" i="34"/>
  <c r="E28657" i="34"/>
  <c r="F28657" i="34"/>
  <c r="G28657" i="34" s="1"/>
  <c r="E28658" i="34"/>
  <c r="F28658" i="34"/>
  <c r="G28658" i="34" s="1"/>
  <c r="E28659" i="34"/>
  <c r="F28659" i="34"/>
  <c r="G28659" i="34" s="1"/>
  <c r="E28660" i="34"/>
  <c r="F28660" i="34"/>
  <c r="G28660" i="34" s="1"/>
  <c r="E28661" i="34"/>
  <c r="F28661" i="34"/>
  <c r="G28661" i="34" s="1"/>
  <c r="E28662" i="34"/>
  <c r="F28662" i="34"/>
  <c r="G28662" i="34" s="1"/>
  <c r="E28663" i="34"/>
  <c r="F28663" i="34"/>
  <c r="G28663" i="34" s="1"/>
  <c r="E28664" i="34"/>
  <c r="F28664" i="34"/>
  <c r="G28664" i="34"/>
  <c r="E28665" i="34"/>
  <c r="F28665" i="34"/>
  <c r="G28665" i="34" s="1"/>
  <c r="E28666" i="34"/>
  <c r="F28666" i="34"/>
  <c r="G28666" i="34" s="1"/>
  <c r="E28667" i="34"/>
  <c r="F28667" i="34"/>
  <c r="G28667" i="34" s="1"/>
  <c r="E28668" i="34"/>
  <c r="F28668" i="34"/>
  <c r="G28668" i="34"/>
  <c r="E28669" i="34"/>
  <c r="F28669" i="34"/>
  <c r="G28669" i="34" s="1"/>
  <c r="E28670" i="34"/>
  <c r="F28670" i="34"/>
  <c r="G28670" i="34" s="1"/>
  <c r="E28671" i="34"/>
  <c r="F28671" i="34"/>
  <c r="G28671" i="34" s="1"/>
  <c r="E28672" i="34"/>
  <c r="F28672" i="34"/>
  <c r="G28672" i="34"/>
  <c r="E28673" i="34"/>
  <c r="F28673" i="34"/>
  <c r="G28673" i="34" s="1"/>
  <c r="E28674" i="34"/>
  <c r="F28674" i="34"/>
  <c r="G28674" i="34" s="1"/>
  <c r="E28675" i="34"/>
  <c r="F28675" i="34"/>
  <c r="G28675" i="34" s="1"/>
  <c r="E28676" i="34"/>
  <c r="F28676" i="34"/>
  <c r="G28676" i="34" s="1"/>
  <c r="E28677" i="34"/>
  <c r="F28677" i="34"/>
  <c r="G28677" i="34" s="1"/>
  <c r="E28678" i="34"/>
  <c r="F28678" i="34"/>
  <c r="G28678" i="34" s="1"/>
  <c r="E28679" i="34"/>
  <c r="F28679" i="34"/>
  <c r="G28679" i="34" s="1"/>
  <c r="E28680" i="34"/>
  <c r="F28680" i="34"/>
  <c r="G28680" i="34"/>
  <c r="E28681" i="34"/>
  <c r="F28681" i="34"/>
  <c r="G28681" i="34" s="1"/>
  <c r="E28682" i="34"/>
  <c r="F28682" i="34"/>
  <c r="G28682" i="34" s="1"/>
  <c r="E28683" i="34"/>
  <c r="F28683" i="34"/>
  <c r="G28683" i="34" s="1"/>
  <c r="E28684" i="34"/>
  <c r="F28684" i="34"/>
  <c r="G28684" i="34"/>
  <c r="E28685" i="34"/>
  <c r="F28685" i="34"/>
  <c r="G28685" i="34" s="1"/>
  <c r="E28686" i="34"/>
  <c r="F28686" i="34"/>
  <c r="G28686" i="34" s="1"/>
  <c r="E28687" i="34"/>
  <c r="F28687" i="34"/>
  <c r="G28687" i="34" s="1"/>
  <c r="E28688" i="34"/>
  <c r="F28688" i="34"/>
  <c r="G28688" i="34"/>
  <c r="E28689" i="34"/>
  <c r="F28689" i="34"/>
  <c r="G28689" i="34" s="1"/>
  <c r="E28690" i="34"/>
  <c r="F28690" i="34"/>
  <c r="G28690" i="34" s="1"/>
  <c r="E28691" i="34"/>
  <c r="F28691" i="34"/>
  <c r="G28691" i="34" s="1"/>
  <c r="E28692" i="34"/>
  <c r="F28692" i="34"/>
  <c r="G28692" i="34" s="1"/>
  <c r="E28693" i="34"/>
  <c r="F28693" i="34"/>
  <c r="G28693" i="34" s="1"/>
  <c r="E28694" i="34"/>
  <c r="F28694" i="34"/>
  <c r="G28694" i="34" s="1"/>
  <c r="E28695" i="34"/>
  <c r="F28695" i="34"/>
  <c r="G28695" i="34" s="1"/>
  <c r="E28696" i="34"/>
  <c r="F28696" i="34"/>
  <c r="G28696" i="34"/>
  <c r="E28697" i="34"/>
  <c r="F28697" i="34"/>
  <c r="G28697" i="34" s="1"/>
  <c r="E28698" i="34"/>
  <c r="F28698" i="34"/>
  <c r="G28698" i="34" s="1"/>
  <c r="E28699" i="34"/>
  <c r="F28699" i="34"/>
  <c r="G28699" i="34" s="1"/>
  <c r="E28700" i="34"/>
  <c r="F28700" i="34"/>
  <c r="G28700" i="34"/>
  <c r="E28701" i="34"/>
  <c r="F28701" i="34"/>
  <c r="G28701" i="34" s="1"/>
  <c r="E28702" i="34"/>
  <c r="F28702" i="34"/>
  <c r="G28702" i="34" s="1"/>
  <c r="E28703" i="34"/>
  <c r="F28703" i="34"/>
  <c r="G28703" i="34" s="1"/>
  <c r="E28704" i="34"/>
  <c r="F28704" i="34"/>
  <c r="G28704" i="34" s="1"/>
  <c r="E28705" i="34"/>
  <c r="F28705" i="34"/>
  <c r="G28705" i="34" s="1"/>
  <c r="E28706" i="34"/>
  <c r="F28706" i="34"/>
  <c r="G28706" i="34" s="1"/>
  <c r="E28707" i="34"/>
  <c r="F28707" i="34"/>
  <c r="G28707" i="34" s="1"/>
  <c r="E28708" i="34"/>
  <c r="F28708" i="34"/>
  <c r="G28708" i="34" s="1"/>
  <c r="E28709" i="34"/>
  <c r="F28709" i="34"/>
  <c r="G28709" i="34" s="1"/>
  <c r="E28710" i="34"/>
  <c r="F28710" i="34"/>
  <c r="G28710" i="34" s="1"/>
  <c r="E28711" i="34"/>
  <c r="F28711" i="34"/>
  <c r="G28711" i="34" s="1"/>
  <c r="E28712" i="34"/>
  <c r="F28712" i="34"/>
  <c r="G28712" i="34"/>
  <c r="E28713" i="34"/>
  <c r="F28713" i="34"/>
  <c r="G28713" i="34" s="1"/>
  <c r="E28714" i="34"/>
  <c r="F28714" i="34"/>
  <c r="G28714" i="34" s="1"/>
  <c r="E28715" i="34"/>
  <c r="F28715" i="34"/>
  <c r="G28715" i="34" s="1"/>
  <c r="E28716" i="34"/>
  <c r="F28716" i="34"/>
  <c r="G28716" i="34"/>
  <c r="E28717" i="34"/>
  <c r="F28717" i="34"/>
  <c r="G28717" i="34" s="1"/>
  <c r="E28718" i="34"/>
  <c r="F28718" i="34"/>
  <c r="G28718" i="34" s="1"/>
  <c r="E28719" i="34"/>
  <c r="F28719" i="34"/>
  <c r="G28719" i="34" s="1"/>
  <c r="E28720" i="34"/>
  <c r="F28720" i="34"/>
  <c r="G28720" i="34" s="1"/>
  <c r="E28721" i="34"/>
  <c r="F28721" i="34"/>
  <c r="G28721" i="34" s="1"/>
  <c r="E28722" i="34"/>
  <c r="F28722" i="34"/>
  <c r="G28722" i="34" s="1"/>
  <c r="E28723" i="34"/>
  <c r="F28723" i="34"/>
  <c r="G28723" i="34" s="1"/>
  <c r="E28724" i="34"/>
  <c r="F28724" i="34"/>
  <c r="G28724" i="34" s="1"/>
  <c r="E28725" i="34"/>
  <c r="F28725" i="34"/>
  <c r="G28725" i="34" s="1"/>
  <c r="E28726" i="34"/>
  <c r="F28726" i="34"/>
  <c r="G28726" i="34" s="1"/>
  <c r="E28727" i="34"/>
  <c r="F28727" i="34"/>
  <c r="G28727" i="34" s="1"/>
  <c r="E28728" i="34"/>
  <c r="F28728" i="34"/>
  <c r="G28728" i="34"/>
  <c r="E28729" i="34"/>
  <c r="F28729" i="34"/>
  <c r="G28729" i="34" s="1"/>
  <c r="E28730" i="34"/>
  <c r="F28730" i="34"/>
  <c r="G28730" i="34" s="1"/>
  <c r="E28731" i="34"/>
  <c r="F28731" i="34"/>
  <c r="G28731" i="34" s="1"/>
  <c r="E28732" i="34"/>
  <c r="F28732" i="34"/>
  <c r="G28732" i="34"/>
  <c r="E28733" i="34"/>
  <c r="F28733" i="34"/>
  <c r="G28733" i="34" s="1"/>
  <c r="E28734" i="34"/>
  <c r="F28734" i="34"/>
  <c r="G28734" i="34" s="1"/>
  <c r="E28735" i="34"/>
  <c r="F28735" i="34"/>
  <c r="G28735" i="34" s="1"/>
  <c r="E28736" i="34"/>
  <c r="F28736" i="34"/>
  <c r="G28736" i="34"/>
  <c r="E28737" i="34"/>
  <c r="F28737" i="34"/>
  <c r="G28737" i="34" s="1"/>
  <c r="E28738" i="34"/>
  <c r="F28738" i="34"/>
  <c r="G28738" i="34" s="1"/>
  <c r="E28739" i="34"/>
  <c r="F28739" i="34"/>
  <c r="G28739" i="34" s="1"/>
  <c r="E28740" i="34"/>
  <c r="F28740" i="34"/>
  <c r="G28740" i="34" s="1"/>
  <c r="E28741" i="34"/>
  <c r="F28741" i="34"/>
  <c r="G28741" i="34" s="1"/>
  <c r="E28742" i="34"/>
  <c r="F28742" i="34"/>
  <c r="G28742" i="34" s="1"/>
  <c r="E28743" i="34"/>
  <c r="F28743" i="34"/>
  <c r="G28743" i="34" s="1"/>
  <c r="E28744" i="34"/>
  <c r="F28744" i="34"/>
  <c r="G28744" i="34"/>
  <c r="E28745" i="34"/>
  <c r="F28745" i="34"/>
  <c r="G28745" i="34" s="1"/>
  <c r="E28746" i="34"/>
  <c r="F28746" i="34"/>
  <c r="G28746" i="34" s="1"/>
  <c r="E28747" i="34"/>
  <c r="F28747" i="34"/>
  <c r="G28747" i="34" s="1"/>
  <c r="E28748" i="34"/>
  <c r="F28748" i="34"/>
  <c r="G28748" i="34"/>
  <c r="E28749" i="34"/>
  <c r="F28749" i="34"/>
  <c r="G28749" i="34" s="1"/>
  <c r="E28750" i="34"/>
  <c r="F28750" i="34"/>
  <c r="G28750" i="34" s="1"/>
  <c r="E28751" i="34"/>
  <c r="F28751" i="34"/>
  <c r="G28751" i="34" s="1"/>
  <c r="E28752" i="34"/>
  <c r="F28752" i="34"/>
  <c r="G28752" i="34"/>
  <c r="E28753" i="34"/>
  <c r="F28753" i="34"/>
  <c r="G28753" i="34" s="1"/>
  <c r="E28754" i="34"/>
  <c r="F28754" i="34"/>
  <c r="G28754" i="34" s="1"/>
  <c r="E28755" i="34"/>
  <c r="F28755" i="34"/>
  <c r="G28755" i="34" s="1"/>
  <c r="E28756" i="34"/>
  <c r="F28756" i="34"/>
  <c r="G28756" i="34" s="1"/>
  <c r="E28757" i="34"/>
  <c r="F28757" i="34"/>
  <c r="G28757" i="34" s="1"/>
  <c r="E28758" i="34"/>
  <c r="F28758" i="34"/>
  <c r="G28758" i="34" s="1"/>
  <c r="E28759" i="34"/>
  <c r="F28759" i="34"/>
  <c r="G28759" i="34" s="1"/>
  <c r="E28760" i="34"/>
  <c r="F28760" i="34"/>
  <c r="G28760" i="34"/>
  <c r="E28761" i="34"/>
  <c r="F28761" i="34"/>
  <c r="G28761" i="34" s="1"/>
  <c r="E28762" i="34"/>
  <c r="F28762" i="34"/>
  <c r="G28762" i="34" s="1"/>
  <c r="E28763" i="34"/>
  <c r="F28763" i="34"/>
  <c r="G28763" i="34" s="1"/>
  <c r="E28764" i="34"/>
  <c r="F28764" i="34"/>
  <c r="G28764" i="34"/>
  <c r="E28765" i="34"/>
  <c r="F28765" i="34"/>
  <c r="G28765" i="34" s="1"/>
  <c r="E28766" i="34"/>
  <c r="F28766" i="34"/>
  <c r="G28766" i="34" s="1"/>
  <c r="E28767" i="34"/>
  <c r="F28767" i="34"/>
  <c r="G28767" i="34" s="1"/>
  <c r="E28768" i="34"/>
  <c r="F28768" i="34"/>
  <c r="G28768" i="34" s="1"/>
  <c r="E28769" i="34"/>
  <c r="F28769" i="34"/>
  <c r="G28769" i="34" s="1"/>
  <c r="E28770" i="34"/>
  <c r="F28770" i="34"/>
  <c r="G28770" i="34" s="1"/>
  <c r="E28771" i="34"/>
  <c r="F28771" i="34"/>
  <c r="G28771" i="34" s="1"/>
  <c r="E28772" i="34"/>
  <c r="F28772" i="34"/>
  <c r="G28772" i="34" s="1"/>
  <c r="E28773" i="34"/>
  <c r="F28773" i="34"/>
  <c r="G28773" i="34" s="1"/>
  <c r="E28774" i="34"/>
  <c r="F28774" i="34"/>
  <c r="G28774" i="34" s="1"/>
  <c r="E28775" i="34"/>
  <c r="F28775" i="34"/>
  <c r="G28775" i="34" s="1"/>
  <c r="E28776" i="34"/>
  <c r="F28776" i="34"/>
  <c r="G28776" i="34"/>
  <c r="E28777" i="34"/>
  <c r="F28777" i="34"/>
  <c r="G28777" i="34" s="1"/>
  <c r="E28778" i="34"/>
  <c r="F28778" i="34"/>
  <c r="G28778" i="34" s="1"/>
  <c r="E28779" i="34"/>
  <c r="F28779" i="34"/>
  <c r="G28779" i="34" s="1"/>
  <c r="E28780" i="34"/>
  <c r="F28780" i="34"/>
  <c r="G28780" i="34"/>
  <c r="E28781" i="34"/>
  <c r="F28781" i="34"/>
  <c r="G28781" i="34" s="1"/>
  <c r="E28782" i="34"/>
  <c r="F28782" i="34"/>
  <c r="G28782" i="34" s="1"/>
  <c r="E28783" i="34"/>
  <c r="F28783" i="34"/>
  <c r="G28783" i="34" s="1"/>
  <c r="E28784" i="34"/>
  <c r="F28784" i="34"/>
  <c r="G28784" i="34" s="1"/>
  <c r="E28785" i="34"/>
  <c r="F28785" i="34"/>
  <c r="G28785" i="34" s="1"/>
  <c r="E28786" i="34"/>
  <c r="F28786" i="34"/>
  <c r="G28786" i="34" s="1"/>
  <c r="E28787" i="34"/>
  <c r="F28787" i="34"/>
  <c r="G28787" i="34" s="1"/>
  <c r="E28788" i="34"/>
  <c r="F28788" i="34"/>
  <c r="G28788" i="34" s="1"/>
  <c r="E28789" i="34"/>
  <c r="F28789" i="34"/>
  <c r="G28789" i="34" s="1"/>
  <c r="E28790" i="34"/>
  <c r="F28790" i="34"/>
  <c r="G28790" i="34" s="1"/>
  <c r="E28791" i="34"/>
  <c r="F28791" i="34"/>
  <c r="G28791" i="34" s="1"/>
  <c r="E28792" i="34"/>
  <c r="F28792" i="34"/>
  <c r="G28792" i="34"/>
  <c r="E28793" i="34"/>
  <c r="F28793" i="34"/>
  <c r="G28793" i="34" s="1"/>
  <c r="E28794" i="34"/>
  <c r="F28794" i="34"/>
  <c r="G28794" i="34" s="1"/>
  <c r="E28795" i="34"/>
  <c r="F28795" i="34"/>
  <c r="G28795" i="34" s="1"/>
  <c r="E28796" i="34"/>
  <c r="F28796" i="34"/>
  <c r="G28796" i="34"/>
  <c r="E28797" i="34"/>
  <c r="F28797" i="34"/>
  <c r="G28797" i="34" s="1"/>
  <c r="E28798" i="34"/>
  <c r="F28798" i="34"/>
  <c r="G28798" i="34" s="1"/>
  <c r="E28799" i="34"/>
  <c r="F28799" i="34"/>
  <c r="G28799" i="34" s="1"/>
  <c r="E28800" i="34"/>
  <c r="F28800" i="34"/>
  <c r="G28800" i="34"/>
  <c r="E28801" i="34"/>
  <c r="F28801" i="34"/>
  <c r="G28801" i="34" s="1"/>
  <c r="E28802" i="34"/>
  <c r="F28802" i="34"/>
  <c r="G28802" i="34" s="1"/>
  <c r="E28803" i="34"/>
  <c r="F28803" i="34"/>
  <c r="G28803" i="34" s="1"/>
  <c r="E28804" i="34"/>
  <c r="F28804" i="34"/>
  <c r="G28804" i="34" s="1"/>
  <c r="E28805" i="34"/>
  <c r="F28805" i="34"/>
  <c r="G28805" i="34" s="1"/>
  <c r="E28806" i="34"/>
  <c r="F28806" i="34"/>
  <c r="G28806" i="34" s="1"/>
  <c r="E28807" i="34"/>
  <c r="F28807" i="34"/>
  <c r="G28807" i="34" s="1"/>
  <c r="E28808" i="34"/>
  <c r="F28808" i="34"/>
  <c r="G28808" i="34"/>
  <c r="E28809" i="34"/>
  <c r="F28809" i="34"/>
  <c r="G28809" i="34" s="1"/>
  <c r="E28810" i="34"/>
  <c r="F28810" i="34"/>
  <c r="G28810" i="34" s="1"/>
  <c r="E28811" i="34"/>
  <c r="F28811" i="34"/>
  <c r="G28811" i="34" s="1"/>
  <c r="E28812" i="34"/>
  <c r="F28812" i="34"/>
  <c r="G28812" i="34"/>
  <c r="E28813" i="34"/>
  <c r="F28813" i="34"/>
  <c r="G28813" i="34" s="1"/>
  <c r="E28814" i="34"/>
  <c r="F28814" i="34"/>
  <c r="G28814" i="34" s="1"/>
  <c r="E28815" i="34"/>
  <c r="F28815" i="34"/>
  <c r="G28815" i="34" s="1"/>
  <c r="E28816" i="34"/>
  <c r="F28816" i="34"/>
  <c r="G28816" i="34"/>
  <c r="E28817" i="34"/>
  <c r="F28817" i="34"/>
  <c r="G28817" i="34" s="1"/>
  <c r="E28818" i="34"/>
  <c r="F28818" i="34"/>
  <c r="G28818" i="34" s="1"/>
  <c r="E28819" i="34"/>
  <c r="F28819" i="34"/>
  <c r="G28819" i="34" s="1"/>
  <c r="E28820" i="34"/>
  <c r="F28820" i="34"/>
  <c r="G28820" i="34" s="1"/>
  <c r="E28821" i="34"/>
  <c r="F28821" i="34"/>
  <c r="G28821" i="34" s="1"/>
  <c r="E28822" i="34"/>
  <c r="F28822" i="34"/>
  <c r="G28822" i="34" s="1"/>
  <c r="E28823" i="34"/>
  <c r="F28823" i="34"/>
  <c r="G28823" i="34" s="1"/>
  <c r="E28824" i="34"/>
  <c r="F28824" i="34"/>
  <c r="G28824" i="34"/>
  <c r="E28825" i="34"/>
  <c r="F28825" i="34"/>
  <c r="G28825" i="34" s="1"/>
  <c r="E28826" i="34"/>
  <c r="F28826" i="34"/>
  <c r="G28826" i="34" s="1"/>
  <c r="E28827" i="34"/>
  <c r="F28827" i="34"/>
  <c r="G28827" i="34" s="1"/>
  <c r="E28828" i="34"/>
  <c r="F28828" i="34"/>
  <c r="G28828" i="34"/>
  <c r="E28829" i="34"/>
  <c r="F28829" i="34"/>
  <c r="G28829" i="34" s="1"/>
  <c r="E28830" i="34"/>
  <c r="F28830" i="34"/>
  <c r="G28830" i="34" s="1"/>
  <c r="E28831" i="34"/>
  <c r="F28831" i="34"/>
  <c r="G28831" i="34" s="1"/>
  <c r="E28832" i="34"/>
  <c r="F28832" i="34"/>
  <c r="G28832" i="34" s="1"/>
  <c r="E28833" i="34"/>
  <c r="F28833" i="34"/>
  <c r="G28833" i="34" s="1"/>
  <c r="E28834" i="34"/>
  <c r="F28834" i="34"/>
  <c r="G28834" i="34" s="1"/>
  <c r="E28835" i="34"/>
  <c r="F28835" i="34"/>
  <c r="G28835" i="34" s="1"/>
  <c r="E28836" i="34"/>
  <c r="F28836" i="34"/>
  <c r="G28836" i="34" s="1"/>
  <c r="E28837" i="34"/>
  <c r="F28837" i="34"/>
  <c r="G28837" i="34" s="1"/>
  <c r="E28838" i="34"/>
  <c r="F28838" i="34"/>
  <c r="G28838" i="34" s="1"/>
  <c r="E28839" i="34"/>
  <c r="F28839" i="34"/>
  <c r="G28839" i="34" s="1"/>
  <c r="E28840" i="34"/>
  <c r="F28840" i="34"/>
  <c r="G28840" i="34"/>
  <c r="E28841" i="34"/>
  <c r="F28841" i="34"/>
  <c r="G28841" i="34" s="1"/>
  <c r="E28842" i="34"/>
  <c r="F28842" i="34"/>
  <c r="G28842" i="34" s="1"/>
  <c r="E28843" i="34"/>
  <c r="F28843" i="34"/>
  <c r="G28843" i="34" s="1"/>
  <c r="E28844" i="34"/>
  <c r="F28844" i="34"/>
  <c r="G28844" i="34"/>
  <c r="E28845" i="34"/>
  <c r="F28845" i="34"/>
  <c r="G28845" i="34" s="1"/>
  <c r="E28846" i="34"/>
  <c r="F28846" i="34"/>
  <c r="G28846" i="34" s="1"/>
  <c r="E28847" i="34"/>
  <c r="F28847" i="34"/>
  <c r="G28847" i="34" s="1"/>
  <c r="E28848" i="34"/>
  <c r="F28848" i="34"/>
  <c r="G28848" i="34"/>
  <c r="E28849" i="34"/>
  <c r="F28849" i="34"/>
  <c r="G28849" i="34" s="1"/>
  <c r="E28850" i="34"/>
  <c r="F28850" i="34"/>
  <c r="G28850" i="34" s="1"/>
  <c r="E28851" i="34"/>
  <c r="F28851" i="34"/>
  <c r="G28851" i="34" s="1"/>
  <c r="E28852" i="34"/>
  <c r="F28852" i="34"/>
  <c r="G28852" i="34" s="1"/>
  <c r="E28853" i="34"/>
  <c r="F28853" i="34"/>
  <c r="G28853" i="34" s="1"/>
  <c r="E28854" i="34"/>
  <c r="F28854" i="34"/>
  <c r="G28854" i="34" s="1"/>
  <c r="E28855" i="34"/>
  <c r="F28855" i="34"/>
  <c r="G28855" i="34" s="1"/>
  <c r="E28856" i="34"/>
  <c r="F28856" i="34"/>
  <c r="G28856" i="34"/>
  <c r="E28857" i="34"/>
  <c r="F28857" i="34"/>
  <c r="G28857" i="34" s="1"/>
  <c r="E28858" i="34"/>
  <c r="F28858" i="34"/>
  <c r="G28858" i="34" s="1"/>
  <c r="E28859" i="34"/>
  <c r="F28859" i="34"/>
  <c r="G28859" i="34" s="1"/>
  <c r="E28860" i="34"/>
  <c r="F28860" i="34"/>
  <c r="G28860" i="34"/>
  <c r="E28861" i="34"/>
  <c r="F28861" i="34"/>
  <c r="G28861" i="34" s="1"/>
  <c r="E28862" i="34"/>
  <c r="F28862" i="34"/>
  <c r="G28862" i="34" s="1"/>
  <c r="E28863" i="34"/>
  <c r="F28863" i="34"/>
  <c r="G28863" i="34" s="1"/>
  <c r="E28864" i="34"/>
  <c r="F28864" i="34"/>
  <c r="G28864" i="34"/>
  <c r="E28865" i="34"/>
  <c r="F28865" i="34"/>
  <c r="G28865" i="34" s="1"/>
  <c r="E28866" i="34"/>
  <c r="F28866" i="34"/>
  <c r="G28866" i="34" s="1"/>
  <c r="E28867" i="34"/>
  <c r="F28867" i="34"/>
  <c r="G28867" i="34" s="1"/>
  <c r="E28868" i="34"/>
  <c r="F28868" i="34"/>
  <c r="G28868" i="34" s="1"/>
  <c r="E28869" i="34"/>
  <c r="F28869" i="34"/>
  <c r="G28869" i="34" s="1"/>
  <c r="E28870" i="34"/>
  <c r="F28870" i="34"/>
  <c r="G28870" i="34" s="1"/>
  <c r="E28871" i="34"/>
  <c r="F28871" i="34"/>
  <c r="G28871" i="34" s="1"/>
  <c r="E28872" i="34"/>
  <c r="F28872" i="34"/>
  <c r="G28872" i="34"/>
  <c r="E28873" i="34"/>
  <c r="F28873" i="34"/>
  <c r="G28873" i="34" s="1"/>
  <c r="E28874" i="34"/>
  <c r="F28874" i="34"/>
  <c r="G28874" i="34" s="1"/>
  <c r="E28875" i="34"/>
  <c r="F28875" i="34"/>
  <c r="G28875" i="34" s="1"/>
  <c r="E28876" i="34"/>
  <c r="F28876" i="34"/>
  <c r="G28876" i="34"/>
  <c r="E28877" i="34"/>
  <c r="F28877" i="34"/>
  <c r="G28877" i="34" s="1"/>
  <c r="E28878" i="34"/>
  <c r="F28878" i="34"/>
  <c r="G28878" i="34" s="1"/>
  <c r="E28879" i="34"/>
  <c r="F28879" i="34"/>
  <c r="G28879" i="34" s="1"/>
  <c r="E28880" i="34"/>
  <c r="F28880" i="34"/>
  <c r="G28880" i="34"/>
  <c r="E28881" i="34"/>
  <c r="F28881" i="34"/>
  <c r="G28881" i="34" s="1"/>
  <c r="E28882" i="34"/>
  <c r="F28882" i="34"/>
  <c r="G28882" i="34" s="1"/>
  <c r="E28883" i="34"/>
  <c r="F28883" i="34"/>
  <c r="G28883" i="34" s="1"/>
  <c r="E28884" i="34"/>
  <c r="F28884" i="34"/>
  <c r="G28884" i="34" s="1"/>
  <c r="E28885" i="34"/>
  <c r="F28885" i="34"/>
  <c r="G28885" i="34" s="1"/>
  <c r="E28886" i="34"/>
  <c r="F28886" i="34"/>
  <c r="G28886" i="34" s="1"/>
  <c r="E28887" i="34"/>
  <c r="F28887" i="34"/>
  <c r="G28887" i="34" s="1"/>
  <c r="E28888" i="34"/>
  <c r="F28888" i="34"/>
  <c r="G28888" i="34"/>
  <c r="E28889" i="34"/>
  <c r="F28889" i="34"/>
  <c r="G28889" i="34" s="1"/>
  <c r="E28890" i="34"/>
  <c r="F28890" i="34"/>
  <c r="G28890" i="34" s="1"/>
  <c r="E28891" i="34"/>
  <c r="F28891" i="34"/>
  <c r="G28891" i="34" s="1"/>
  <c r="E28892" i="34"/>
  <c r="F28892" i="34"/>
  <c r="G28892" i="34"/>
  <c r="E28893" i="34"/>
  <c r="F28893" i="34"/>
  <c r="G28893" i="34" s="1"/>
  <c r="E28894" i="34"/>
  <c r="F28894" i="34"/>
  <c r="G28894" i="34" s="1"/>
  <c r="E28895" i="34"/>
  <c r="F28895" i="34"/>
  <c r="G28895" i="34" s="1"/>
  <c r="E28896" i="34"/>
  <c r="F28896" i="34"/>
  <c r="G28896" i="34" s="1"/>
  <c r="E28897" i="34"/>
  <c r="F28897" i="34"/>
  <c r="G28897" i="34" s="1"/>
  <c r="E28898" i="34"/>
  <c r="F28898" i="34"/>
  <c r="G28898" i="34" s="1"/>
  <c r="E28899" i="34"/>
  <c r="F28899" i="34"/>
  <c r="G28899" i="34" s="1"/>
  <c r="E28900" i="34"/>
  <c r="F28900" i="34"/>
  <c r="G28900" i="34" s="1"/>
  <c r="E28901" i="34"/>
  <c r="F28901" i="34"/>
  <c r="G28901" i="34" s="1"/>
  <c r="E28902" i="34"/>
  <c r="F28902" i="34"/>
  <c r="G28902" i="34" s="1"/>
  <c r="E28903" i="34"/>
  <c r="F28903" i="34"/>
  <c r="G28903" i="34" s="1"/>
  <c r="E28904" i="34"/>
  <c r="F28904" i="34"/>
  <c r="G28904" i="34"/>
  <c r="E28905" i="34"/>
  <c r="F28905" i="34"/>
  <c r="G28905" i="34" s="1"/>
  <c r="E28906" i="34"/>
  <c r="F28906" i="34"/>
  <c r="G28906" i="34" s="1"/>
  <c r="E28907" i="34"/>
  <c r="F28907" i="34"/>
  <c r="G28907" i="34" s="1"/>
  <c r="E28908" i="34"/>
  <c r="F28908" i="34"/>
  <c r="G28908" i="34"/>
  <c r="E28909" i="34"/>
  <c r="F28909" i="34"/>
  <c r="G28909" i="34" s="1"/>
  <c r="E28910" i="34"/>
  <c r="F28910" i="34"/>
  <c r="G28910" i="34" s="1"/>
  <c r="E28911" i="34"/>
  <c r="F28911" i="34"/>
  <c r="G28911" i="34" s="1"/>
  <c r="E28912" i="34"/>
  <c r="F28912" i="34"/>
  <c r="G28912" i="34" s="1"/>
  <c r="E28913" i="34"/>
  <c r="F28913" i="34"/>
  <c r="G28913" i="34" s="1"/>
  <c r="E28914" i="34"/>
  <c r="F28914" i="34"/>
  <c r="G28914" i="34" s="1"/>
  <c r="E28915" i="34"/>
  <c r="F28915" i="34"/>
  <c r="G28915" i="34" s="1"/>
  <c r="E28916" i="34"/>
  <c r="F28916" i="34"/>
  <c r="G28916" i="34" s="1"/>
  <c r="E28917" i="34"/>
  <c r="F28917" i="34"/>
  <c r="G28917" i="34" s="1"/>
  <c r="E28918" i="34"/>
  <c r="F28918" i="34"/>
  <c r="G28918" i="34" s="1"/>
  <c r="E28919" i="34"/>
  <c r="F28919" i="34"/>
  <c r="G28919" i="34" s="1"/>
  <c r="E28920" i="34"/>
  <c r="F28920" i="34"/>
  <c r="G28920" i="34"/>
  <c r="E28921" i="34"/>
  <c r="F28921" i="34"/>
  <c r="G28921" i="34" s="1"/>
  <c r="E28922" i="34"/>
  <c r="F28922" i="34"/>
  <c r="G28922" i="34" s="1"/>
  <c r="E28923" i="34"/>
  <c r="F28923" i="34"/>
  <c r="G28923" i="34" s="1"/>
  <c r="E28924" i="34"/>
  <c r="F28924" i="34"/>
  <c r="G28924" i="34"/>
  <c r="E28925" i="34"/>
  <c r="F28925" i="34"/>
  <c r="G28925" i="34" s="1"/>
  <c r="E28926" i="34"/>
  <c r="F28926" i="34"/>
  <c r="G28926" i="34" s="1"/>
  <c r="E28927" i="34"/>
  <c r="F28927" i="34"/>
  <c r="G28927" i="34" s="1"/>
  <c r="E28928" i="34"/>
  <c r="F28928" i="34"/>
  <c r="G28928" i="34"/>
  <c r="E28929" i="34"/>
  <c r="F28929" i="34"/>
  <c r="G28929" i="34" s="1"/>
  <c r="E28930" i="34"/>
  <c r="F28930" i="34"/>
  <c r="G28930" i="34" s="1"/>
  <c r="E28931" i="34"/>
  <c r="F28931" i="34"/>
  <c r="G28931" i="34" s="1"/>
  <c r="E28932" i="34"/>
  <c r="F28932" i="34"/>
  <c r="G28932" i="34" s="1"/>
  <c r="E28933" i="34"/>
  <c r="F28933" i="34"/>
  <c r="G28933" i="34" s="1"/>
  <c r="E28934" i="34"/>
  <c r="F28934" i="34"/>
  <c r="G28934" i="34" s="1"/>
  <c r="E28935" i="34"/>
  <c r="F28935" i="34"/>
  <c r="G28935" i="34" s="1"/>
  <c r="E28936" i="34"/>
  <c r="F28936" i="34"/>
  <c r="G28936" i="34"/>
  <c r="E28937" i="34"/>
  <c r="F28937" i="34"/>
  <c r="G28937" i="34" s="1"/>
  <c r="E28938" i="34"/>
  <c r="F28938" i="34"/>
  <c r="G28938" i="34" s="1"/>
  <c r="E28939" i="34"/>
  <c r="F28939" i="34"/>
  <c r="G28939" i="34" s="1"/>
  <c r="E28940" i="34"/>
  <c r="F28940" i="34"/>
  <c r="G28940" i="34"/>
  <c r="E28941" i="34"/>
  <c r="F28941" i="34"/>
  <c r="G28941" i="34" s="1"/>
  <c r="E28942" i="34"/>
  <c r="F28942" i="34"/>
  <c r="G28942" i="34" s="1"/>
  <c r="E28943" i="34"/>
  <c r="F28943" i="34"/>
  <c r="G28943" i="34" s="1"/>
  <c r="E28944" i="34"/>
  <c r="F28944" i="34"/>
  <c r="G28944" i="34"/>
  <c r="E28945" i="34"/>
  <c r="F28945" i="34"/>
  <c r="G28945" i="34" s="1"/>
  <c r="E28946" i="34"/>
  <c r="F28946" i="34"/>
  <c r="G28946" i="34" s="1"/>
  <c r="E28947" i="34"/>
  <c r="F28947" i="34"/>
  <c r="G28947" i="34" s="1"/>
  <c r="E28948" i="34"/>
  <c r="F28948" i="34"/>
  <c r="G28948" i="34" s="1"/>
  <c r="E28949" i="34"/>
  <c r="F28949" i="34"/>
  <c r="G28949" i="34" s="1"/>
  <c r="E28950" i="34"/>
  <c r="F28950" i="34"/>
  <c r="G28950" i="34" s="1"/>
  <c r="E28951" i="34"/>
  <c r="F28951" i="34"/>
  <c r="G28951" i="34" s="1"/>
  <c r="E28952" i="34"/>
  <c r="F28952" i="34"/>
  <c r="G28952" i="34"/>
  <c r="E28953" i="34"/>
  <c r="F28953" i="34"/>
  <c r="G28953" i="34" s="1"/>
  <c r="E28954" i="34"/>
  <c r="F28954" i="34"/>
  <c r="G28954" i="34" s="1"/>
  <c r="E28955" i="34"/>
  <c r="F28955" i="34"/>
  <c r="G28955" i="34" s="1"/>
  <c r="E28956" i="34"/>
  <c r="F28956" i="34"/>
  <c r="G28956" i="34"/>
  <c r="E28957" i="34"/>
  <c r="F28957" i="34"/>
  <c r="G28957" i="34" s="1"/>
  <c r="E28958" i="34"/>
  <c r="F28958" i="34"/>
  <c r="G28958" i="34" s="1"/>
  <c r="E28959" i="34"/>
  <c r="F28959" i="34"/>
  <c r="G28959" i="34" s="1"/>
  <c r="E28960" i="34"/>
  <c r="F28960" i="34"/>
  <c r="G28960" i="34" s="1"/>
  <c r="E28961" i="34"/>
  <c r="F28961" i="34"/>
  <c r="G28961" i="34" s="1"/>
  <c r="E28962" i="34"/>
  <c r="F28962" i="34"/>
  <c r="G28962" i="34" s="1"/>
  <c r="E28963" i="34"/>
  <c r="F28963" i="34"/>
  <c r="G28963" i="34" s="1"/>
  <c r="E28964" i="34"/>
  <c r="F28964" i="34"/>
  <c r="G28964" i="34" s="1"/>
  <c r="E28965" i="34"/>
  <c r="F28965" i="34"/>
  <c r="G28965" i="34" s="1"/>
  <c r="E28966" i="34"/>
  <c r="F28966" i="34"/>
  <c r="G28966" i="34" s="1"/>
  <c r="E28967" i="34"/>
  <c r="F28967" i="34"/>
  <c r="G28967" i="34" s="1"/>
  <c r="E28968" i="34"/>
  <c r="F28968" i="34"/>
  <c r="G28968" i="34"/>
  <c r="E28969" i="34"/>
  <c r="F28969" i="34"/>
  <c r="G28969" i="34" s="1"/>
  <c r="E28970" i="34"/>
  <c r="F28970" i="34"/>
  <c r="G28970" i="34" s="1"/>
  <c r="E28971" i="34"/>
  <c r="F28971" i="34"/>
  <c r="G28971" i="34" s="1"/>
  <c r="E28972" i="34"/>
  <c r="F28972" i="34"/>
  <c r="G28972" i="34"/>
  <c r="E28973" i="34"/>
  <c r="F28973" i="34"/>
  <c r="G28973" i="34" s="1"/>
  <c r="E28974" i="34"/>
  <c r="F28974" i="34"/>
  <c r="G28974" i="34" s="1"/>
  <c r="E28975" i="34"/>
  <c r="F28975" i="34"/>
  <c r="G28975" i="34" s="1"/>
  <c r="E28976" i="34"/>
  <c r="F28976" i="34"/>
  <c r="G28976" i="34" s="1"/>
  <c r="E28977" i="34"/>
  <c r="F28977" i="34"/>
  <c r="G28977" i="34" s="1"/>
  <c r="E28978" i="34"/>
  <c r="F28978" i="34"/>
  <c r="G28978" i="34" s="1"/>
  <c r="E28979" i="34"/>
  <c r="F28979" i="34"/>
  <c r="G28979" i="34" s="1"/>
  <c r="E28980" i="34"/>
  <c r="F28980" i="34"/>
  <c r="G28980" i="34" s="1"/>
  <c r="E28981" i="34"/>
  <c r="F28981" i="34"/>
  <c r="G28981" i="34" s="1"/>
  <c r="E28982" i="34"/>
  <c r="F28982" i="34"/>
  <c r="G28982" i="34" s="1"/>
  <c r="E28983" i="34"/>
  <c r="F28983" i="34"/>
  <c r="G28983" i="34" s="1"/>
  <c r="E28984" i="34"/>
  <c r="F28984" i="34"/>
  <c r="G28984" i="34"/>
  <c r="E28985" i="34"/>
  <c r="F28985" i="34"/>
  <c r="G28985" i="34" s="1"/>
  <c r="E28986" i="34"/>
  <c r="F28986" i="34"/>
  <c r="G28986" i="34" s="1"/>
  <c r="E28987" i="34"/>
  <c r="F28987" i="34"/>
  <c r="G28987" i="34" s="1"/>
  <c r="E28988" i="34"/>
  <c r="F28988" i="34"/>
  <c r="G28988" i="34"/>
  <c r="E28989" i="34"/>
  <c r="F28989" i="34"/>
  <c r="G28989" i="34" s="1"/>
  <c r="E28990" i="34"/>
  <c r="F28990" i="34"/>
  <c r="G28990" i="34" s="1"/>
  <c r="E28991" i="34"/>
  <c r="F28991" i="34"/>
  <c r="G28991" i="34" s="1"/>
  <c r="E28992" i="34"/>
  <c r="F28992" i="34"/>
  <c r="G28992" i="34" s="1"/>
  <c r="E28993" i="34"/>
  <c r="F28993" i="34"/>
  <c r="G28993" i="34" s="1"/>
  <c r="E28994" i="34"/>
  <c r="F28994" i="34"/>
  <c r="G28994" i="34" s="1"/>
  <c r="E28995" i="34"/>
  <c r="F28995" i="34"/>
  <c r="G28995" i="34" s="1"/>
  <c r="E28996" i="34"/>
  <c r="F28996" i="34"/>
  <c r="G28996" i="34" s="1"/>
  <c r="E28997" i="34"/>
  <c r="F28997" i="34"/>
  <c r="G28997" i="34" s="1"/>
  <c r="E28998" i="34"/>
  <c r="F28998" i="34"/>
  <c r="G28998" i="34" s="1"/>
  <c r="E28999" i="34"/>
  <c r="F28999" i="34"/>
  <c r="G28999" i="34" s="1"/>
  <c r="E29000" i="34"/>
  <c r="F29000" i="34"/>
  <c r="G29000" i="34"/>
  <c r="E29001" i="34"/>
  <c r="F29001" i="34"/>
  <c r="G29001" i="34" s="1"/>
  <c r="E29002" i="34"/>
  <c r="F29002" i="34"/>
  <c r="G29002" i="34" s="1"/>
  <c r="E29003" i="34"/>
  <c r="F29003" i="34"/>
  <c r="G29003" i="34" s="1"/>
  <c r="E29004" i="34"/>
  <c r="F29004" i="34"/>
  <c r="G29004" i="34"/>
  <c r="E29005" i="34"/>
  <c r="F29005" i="34"/>
  <c r="G29005" i="34" s="1"/>
  <c r="E29006" i="34"/>
  <c r="F29006" i="34"/>
  <c r="G29006" i="34" s="1"/>
  <c r="E29007" i="34"/>
  <c r="F29007" i="34"/>
  <c r="G29007" i="34" s="1"/>
  <c r="E29008" i="34"/>
  <c r="F29008" i="34"/>
  <c r="G29008" i="34" s="1"/>
  <c r="E29009" i="34"/>
  <c r="F29009" i="34"/>
  <c r="G29009" i="34" s="1"/>
  <c r="E29010" i="34"/>
  <c r="F29010" i="34"/>
  <c r="G29010" i="34" s="1"/>
  <c r="E29011" i="34"/>
  <c r="F29011" i="34"/>
  <c r="G29011" i="34" s="1"/>
  <c r="E29012" i="34"/>
  <c r="F29012" i="34"/>
  <c r="G29012" i="34" s="1"/>
  <c r="E29013" i="34"/>
  <c r="F29013" i="34"/>
  <c r="G29013" i="34" s="1"/>
  <c r="E29014" i="34"/>
  <c r="F29014" i="34"/>
  <c r="G29014" i="34" s="1"/>
  <c r="E29015" i="34"/>
  <c r="F29015" i="34"/>
  <c r="G29015" i="34" s="1"/>
  <c r="E29016" i="34"/>
  <c r="F29016" i="34"/>
  <c r="G29016" i="34"/>
  <c r="E29017" i="34"/>
  <c r="F29017" i="34"/>
  <c r="G29017" i="34" s="1"/>
  <c r="E29018" i="34"/>
  <c r="F29018" i="34"/>
  <c r="G29018" i="34" s="1"/>
  <c r="E29019" i="34"/>
  <c r="F29019" i="34"/>
  <c r="G29019" i="34" s="1"/>
  <c r="E29020" i="34"/>
  <c r="F29020" i="34"/>
  <c r="G29020" i="34"/>
  <c r="E29021" i="34"/>
  <c r="F29021" i="34"/>
  <c r="G29021" i="34" s="1"/>
  <c r="E29022" i="34"/>
  <c r="F29022" i="34"/>
  <c r="G29022" i="34" s="1"/>
  <c r="E29023" i="34"/>
  <c r="F29023" i="34"/>
  <c r="G29023" i="34" s="1"/>
  <c r="E29024" i="34"/>
  <c r="F29024" i="34"/>
  <c r="G29024" i="34" s="1"/>
  <c r="E29025" i="34"/>
  <c r="F29025" i="34"/>
  <c r="G29025" i="34" s="1"/>
  <c r="E29026" i="34"/>
  <c r="F29026" i="34"/>
  <c r="G29026" i="34" s="1"/>
  <c r="E29027" i="34"/>
  <c r="F29027" i="34"/>
  <c r="G29027" i="34" s="1"/>
  <c r="E29028" i="34"/>
  <c r="F29028" i="34"/>
  <c r="G29028" i="34" s="1"/>
  <c r="E29029" i="34"/>
  <c r="F29029" i="34"/>
  <c r="G29029" i="34" s="1"/>
  <c r="E29030" i="34"/>
  <c r="F29030" i="34"/>
  <c r="G29030" i="34" s="1"/>
  <c r="E29031" i="34"/>
  <c r="F29031" i="34"/>
  <c r="G29031" i="34" s="1"/>
  <c r="E29032" i="34"/>
  <c r="F29032" i="34"/>
  <c r="G29032" i="34"/>
  <c r="E29033" i="34"/>
  <c r="F29033" i="34"/>
  <c r="G29033" i="34" s="1"/>
  <c r="E29034" i="34"/>
  <c r="F29034" i="34"/>
  <c r="G29034" i="34" s="1"/>
  <c r="E29035" i="34"/>
  <c r="F29035" i="34"/>
  <c r="G29035" i="34" s="1"/>
  <c r="E29036" i="34"/>
  <c r="F29036" i="34"/>
  <c r="G29036" i="34"/>
  <c r="E29037" i="34"/>
  <c r="F29037" i="34"/>
  <c r="G29037" i="34" s="1"/>
  <c r="E29038" i="34"/>
  <c r="F29038" i="34"/>
  <c r="G29038" i="34" s="1"/>
  <c r="E29039" i="34"/>
  <c r="F29039" i="34"/>
  <c r="G29039" i="34" s="1"/>
  <c r="E29040" i="34"/>
  <c r="F29040" i="34"/>
  <c r="G29040" i="34" s="1"/>
  <c r="E29041" i="34"/>
  <c r="F29041" i="34"/>
  <c r="G29041" i="34" s="1"/>
  <c r="E29042" i="34"/>
  <c r="F29042" i="34"/>
  <c r="G29042" i="34" s="1"/>
  <c r="E29043" i="34"/>
  <c r="F29043" i="34"/>
  <c r="G29043" i="34" s="1"/>
  <c r="E29044" i="34"/>
  <c r="F29044" i="34"/>
  <c r="G29044" i="34" s="1"/>
  <c r="E29045" i="34"/>
  <c r="F29045" i="34"/>
  <c r="G29045" i="34" s="1"/>
  <c r="E29046" i="34"/>
  <c r="F29046" i="34"/>
  <c r="G29046" i="34" s="1"/>
  <c r="E29047" i="34"/>
  <c r="F29047" i="34"/>
  <c r="G29047" i="34" s="1"/>
  <c r="E29048" i="34"/>
  <c r="F29048" i="34"/>
  <c r="G29048" i="34"/>
  <c r="E29049" i="34"/>
  <c r="F29049" i="34"/>
  <c r="G29049" i="34" s="1"/>
  <c r="E29050" i="34"/>
  <c r="F29050" i="34"/>
  <c r="G29050" i="34" s="1"/>
  <c r="E29051" i="34"/>
  <c r="F29051" i="34"/>
  <c r="G29051" i="34" s="1"/>
  <c r="E29052" i="34"/>
  <c r="F29052" i="34"/>
  <c r="G29052" i="34"/>
  <c r="E29053" i="34"/>
  <c r="F29053" i="34"/>
  <c r="G29053" i="34" s="1"/>
  <c r="E29054" i="34"/>
  <c r="F29054" i="34"/>
  <c r="G29054" i="34" s="1"/>
  <c r="E29055" i="34"/>
  <c r="F29055" i="34"/>
  <c r="G29055" i="34" s="1"/>
  <c r="E29056" i="34"/>
  <c r="F29056" i="34"/>
  <c r="G29056" i="34" s="1"/>
  <c r="E29057" i="34"/>
  <c r="F29057" i="34"/>
  <c r="G29057" i="34" s="1"/>
  <c r="E29058" i="34"/>
  <c r="F29058" i="34"/>
  <c r="G29058" i="34" s="1"/>
  <c r="E29059" i="34"/>
  <c r="F29059" i="34"/>
  <c r="G29059" i="34" s="1"/>
  <c r="E29060" i="34"/>
  <c r="F29060" i="34"/>
  <c r="G29060" i="34" s="1"/>
  <c r="E29061" i="34"/>
  <c r="F29061" i="34"/>
  <c r="G29061" i="34" s="1"/>
  <c r="E29062" i="34"/>
  <c r="F29062" i="34"/>
  <c r="G29062" i="34" s="1"/>
  <c r="E29063" i="34"/>
  <c r="F29063" i="34"/>
  <c r="G29063" i="34" s="1"/>
  <c r="E29064" i="34"/>
  <c r="F29064" i="34"/>
  <c r="G29064" i="34" s="1"/>
  <c r="E29065" i="34"/>
  <c r="F29065" i="34"/>
  <c r="G29065" i="34" s="1"/>
  <c r="E29066" i="34"/>
  <c r="F29066" i="34"/>
  <c r="G29066" i="34" s="1"/>
  <c r="E29067" i="34"/>
  <c r="F29067" i="34"/>
  <c r="G29067" i="34" s="1"/>
  <c r="E29068" i="34"/>
  <c r="F29068" i="34"/>
  <c r="G29068" i="34"/>
  <c r="E29069" i="34"/>
  <c r="F29069" i="34"/>
  <c r="G29069" i="34" s="1"/>
  <c r="E29070" i="34"/>
  <c r="F29070" i="34"/>
  <c r="G29070" i="34" s="1"/>
  <c r="E29071" i="34"/>
  <c r="F29071" i="34"/>
  <c r="G29071" i="34" s="1"/>
  <c r="E29072" i="34"/>
  <c r="F29072" i="34"/>
  <c r="G29072" i="34"/>
  <c r="E29073" i="34"/>
  <c r="F29073" i="34"/>
  <c r="G29073" i="34" s="1"/>
  <c r="E29074" i="34"/>
  <c r="F29074" i="34"/>
  <c r="G29074" i="34" s="1"/>
  <c r="E29075" i="34"/>
  <c r="F29075" i="34"/>
  <c r="G29075" i="34" s="1"/>
  <c r="E29076" i="34"/>
  <c r="F29076" i="34"/>
  <c r="G29076" i="34"/>
  <c r="E29077" i="34"/>
  <c r="F29077" i="34"/>
  <c r="G29077" i="34" s="1"/>
  <c r="E29078" i="34"/>
  <c r="F29078" i="34"/>
  <c r="G29078" i="34" s="1"/>
  <c r="E29079" i="34"/>
  <c r="F29079" i="34"/>
  <c r="G29079" i="34" s="1"/>
  <c r="E29080" i="34"/>
  <c r="F29080" i="34"/>
  <c r="G29080" i="34" s="1"/>
  <c r="E29081" i="34"/>
  <c r="F29081" i="34"/>
  <c r="G29081" i="34" s="1"/>
  <c r="E29082" i="34"/>
  <c r="F29082" i="34"/>
  <c r="G29082" i="34" s="1"/>
  <c r="E29083" i="34"/>
  <c r="F29083" i="34"/>
  <c r="G29083" i="34" s="1"/>
  <c r="E29084" i="34"/>
  <c r="F29084" i="34"/>
  <c r="G29084" i="34"/>
  <c r="E29085" i="34"/>
  <c r="F29085" i="34"/>
  <c r="G29085" i="34" s="1"/>
  <c r="E29086" i="34"/>
  <c r="F29086" i="34"/>
  <c r="G29086" i="34" s="1"/>
  <c r="E29087" i="34"/>
  <c r="F29087" i="34"/>
  <c r="G29087" i="34" s="1"/>
  <c r="E29088" i="34"/>
  <c r="F29088" i="34"/>
  <c r="G29088" i="34"/>
  <c r="E29089" i="34"/>
  <c r="F29089" i="34"/>
  <c r="G29089" i="34" s="1"/>
  <c r="E29090" i="34"/>
  <c r="F29090" i="34"/>
  <c r="G29090" i="34" s="1"/>
  <c r="E29091" i="34"/>
  <c r="F29091" i="34"/>
  <c r="G29091" i="34" s="1"/>
  <c r="E29092" i="34"/>
  <c r="F29092" i="34"/>
  <c r="G29092" i="34"/>
  <c r="E29093" i="34"/>
  <c r="F29093" i="34"/>
  <c r="G29093" i="34" s="1"/>
  <c r="E29094" i="34"/>
  <c r="F29094" i="34"/>
  <c r="G29094" i="34" s="1"/>
  <c r="E29095" i="34"/>
  <c r="F29095" i="34"/>
  <c r="G29095" i="34" s="1"/>
  <c r="E29096" i="34"/>
  <c r="F29096" i="34"/>
  <c r="G29096" i="34" s="1"/>
  <c r="E29097" i="34"/>
  <c r="F29097" i="34"/>
  <c r="G29097" i="34" s="1"/>
  <c r="E29098" i="34"/>
  <c r="F29098" i="34"/>
  <c r="G29098" i="34" s="1"/>
  <c r="E29099" i="34"/>
  <c r="F29099" i="34"/>
  <c r="G29099" i="34" s="1"/>
  <c r="E29100" i="34"/>
  <c r="F29100" i="34"/>
  <c r="G29100" i="34"/>
  <c r="E29101" i="34"/>
  <c r="F29101" i="34"/>
  <c r="G29101" i="34" s="1"/>
  <c r="E29102" i="34"/>
  <c r="F29102" i="34"/>
  <c r="G29102" i="34" s="1"/>
  <c r="E29103" i="34"/>
  <c r="F29103" i="34"/>
  <c r="G29103" i="34" s="1"/>
  <c r="E29104" i="34"/>
  <c r="F29104" i="34"/>
  <c r="G29104" i="34" s="1"/>
  <c r="E29105" i="34"/>
  <c r="F29105" i="34"/>
  <c r="G29105" i="34" s="1"/>
  <c r="E29106" i="34"/>
  <c r="F29106" i="34"/>
  <c r="G29106" i="34" s="1"/>
  <c r="E29107" i="34"/>
  <c r="F29107" i="34"/>
  <c r="G29107" i="34" s="1"/>
  <c r="E29108" i="34"/>
  <c r="F29108" i="34"/>
  <c r="G29108" i="34"/>
  <c r="E29109" i="34"/>
  <c r="F29109" i="34"/>
  <c r="G29109" i="34" s="1"/>
  <c r="E29110" i="34"/>
  <c r="F29110" i="34"/>
  <c r="G29110" i="34" s="1"/>
  <c r="E29111" i="34"/>
  <c r="F29111" i="34"/>
  <c r="G29111" i="34" s="1"/>
  <c r="E29112" i="34"/>
  <c r="F29112" i="34"/>
  <c r="G29112" i="34" s="1"/>
  <c r="E29113" i="34"/>
  <c r="F29113" i="34"/>
  <c r="G29113" i="34" s="1"/>
  <c r="E29114" i="34"/>
  <c r="F29114" i="34"/>
  <c r="G29114" i="34" s="1"/>
  <c r="E29115" i="34"/>
  <c r="F29115" i="34"/>
  <c r="G29115" i="34" s="1"/>
  <c r="E29116" i="34"/>
  <c r="F29116" i="34"/>
  <c r="G29116" i="34"/>
  <c r="E29117" i="34"/>
  <c r="F29117" i="34"/>
  <c r="G29117" i="34" s="1"/>
  <c r="E29118" i="34"/>
  <c r="F29118" i="34"/>
  <c r="G29118" i="34" s="1"/>
  <c r="E29119" i="34"/>
  <c r="F29119" i="34"/>
  <c r="G29119" i="34" s="1"/>
  <c r="E29120" i="34"/>
  <c r="F29120" i="34"/>
  <c r="G29120" i="34"/>
  <c r="E29121" i="34"/>
  <c r="F29121" i="34"/>
  <c r="G29121" i="34" s="1"/>
  <c r="E29122" i="34"/>
  <c r="F29122" i="34"/>
  <c r="G29122" i="34" s="1"/>
  <c r="E29123" i="34"/>
  <c r="F29123" i="34"/>
  <c r="G29123" i="34" s="1"/>
  <c r="E29124" i="34"/>
  <c r="F29124" i="34"/>
  <c r="G29124" i="34" s="1"/>
  <c r="E29125" i="34"/>
  <c r="F29125" i="34"/>
  <c r="G29125" i="34" s="1"/>
  <c r="E29126" i="34"/>
  <c r="F29126" i="34"/>
  <c r="G29126" i="34" s="1"/>
  <c r="E29127" i="34"/>
  <c r="F29127" i="34"/>
  <c r="G29127" i="34" s="1"/>
  <c r="E29128" i="34"/>
  <c r="F29128" i="34"/>
  <c r="G29128" i="34" s="1"/>
  <c r="E29129" i="34"/>
  <c r="F29129" i="34"/>
  <c r="G29129" i="34" s="1"/>
  <c r="E29130" i="34"/>
  <c r="F29130" i="34"/>
  <c r="G29130" i="34" s="1"/>
  <c r="E29131" i="34"/>
  <c r="F29131" i="34"/>
  <c r="G29131" i="34" s="1"/>
  <c r="E29132" i="34"/>
  <c r="F29132" i="34"/>
  <c r="G29132" i="34"/>
  <c r="E29133" i="34"/>
  <c r="F29133" i="34"/>
  <c r="G29133" i="34" s="1"/>
  <c r="E29134" i="34"/>
  <c r="F29134" i="34"/>
  <c r="G29134" i="34" s="1"/>
  <c r="E29135" i="34"/>
  <c r="F29135" i="34"/>
  <c r="G29135" i="34" s="1"/>
  <c r="E29136" i="34"/>
  <c r="F29136" i="34"/>
  <c r="G29136" i="34"/>
  <c r="E29137" i="34"/>
  <c r="F29137" i="34"/>
  <c r="G29137" i="34" s="1"/>
  <c r="E29138" i="34"/>
  <c r="F29138" i="34"/>
  <c r="G29138" i="34" s="1"/>
  <c r="E29139" i="34"/>
  <c r="F29139" i="34"/>
  <c r="G29139" i="34" s="1"/>
  <c r="E29140" i="34"/>
  <c r="F29140" i="34"/>
  <c r="G29140" i="34" s="1"/>
  <c r="E29141" i="34"/>
  <c r="F29141" i="34"/>
  <c r="G29141" i="34" s="1"/>
  <c r="E29142" i="34"/>
  <c r="F29142" i="34"/>
  <c r="G29142" i="34" s="1"/>
  <c r="E29143" i="34"/>
  <c r="F29143" i="34"/>
  <c r="G29143" i="34" s="1"/>
  <c r="E29144" i="34"/>
  <c r="F29144" i="34"/>
  <c r="G29144" i="34" s="1"/>
  <c r="E29145" i="34"/>
  <c r="F29145" i="34"/>
  <c r="G29145" i="34" s="1"/>
  <c r="E29146" i="34"/>
  <c r="F29146" i="34"/>
  <c r="G29146" i="34" s="1"/>
  <c r="E29147" i="34"/>
  <c r="F29147" i="34"/>
  <c r="G29147" i="34" s="1"/>
  <c r="E29148" i="34"/>
  <c r="F29148" i="34"/>
  <c r="G29148" i="34"/>
  <c r="E29149" i="34"/>
  <c r="F29149" i="34"/>
  <c r="G29149" i="34" s="1"/>
  <c r="E29150" i="34"/>
  <c r="F29150" i="34"/>
  <c r="G29150" i="34" s="1"/>
  <c r="E29151" i="34"/>
  <c r="F29151" i="34"/>
  <c r="G29151" i="34" s="1"/>
  <c r="E29152" i="34"/>
  <c r="F29152" i="34"/>
  <c r="G29152" i="34"/>
  <c r="E29153" i="34"/>
  <c r="F29153" i="34"/>
  <c r="G29153" i="34" s="1"/>
  <c r="E29154" i="34"/>
  <c r="F29154" i="34"/>
  <c r="G29154" i="34" s="1"/>
  <c r="E29155" i="34"/>
  <c r="F29155" i="34"/>
  <c r="G29155" i="34" s="1"/>
  <c r="E29156" i="34"/>
  <c r="F29156" i="34"/>
  <c r="G29156" i="34"/>
  <c r="E29157" i="34"/>
  <c r="F29157" i="34"/>
  <c r="G29157" i="34" s="1"/>
  <c r="E29158" i="34"/>
  <c r="F29158" i="34"/>
  <c r="G29158" i="34" s="1"/>
  <c r="E29159" i="34"/>
  <c r="F29159" i="34"/>
  <c r="G29159" i="34" s="1"/>
  <c r="E29160" i="34"/>
  <c r="F29160" i="34"/>
  <c r="G29160" i="34" s="1"/>
  <c r="E29161" i="34"/>
  <c r="F29161" i="34"/>
  <c r="G29161" i="34" s="1"/>
  <c r="E29162" i="34"/>
  <c r="F29162" i="34"/>
  <c r="G29162" i="34" s="1"/>
  <c r="E29163" i="34"/>
  <c r="F29163" i="34"/>
  <c r="G29163" i="34" s="1"/>
  <c r="E29164" i="34"/>
  <c r="F29164" i="34"/>
  <c r="G29164" i="34"/>
  <c r="E29165" i="34"/>
  <c r="F29165" i="34"/>
  <c r="G29165" i="34" s="1"/>
  <c r="E29166" i="34"/>
  <c r="F29166" i="34"/>
  <c r="G29166" i="34" s="1"/>
  <c r="E29167" i="34"/>
  <c r="F29167" i="34"/>
  <c r="G29167" i="34" s="1"/>
  <c r="E29168" i="34"/>
  <c r="F29168" i="34"/>
  <c r="G29168" i="34" s="1"/>
  <c r="E29169" i="34"/>
  <c r="F29169" i="34"/>
  <c r="G29169" i="34" s="1"/>
  <c r="E29170" i="34"/>
  <c r="F29170" i="34"/>
  <c r="G29170" i="34" s="1"/>
  <c r="E29171" i="34"/>
  <c r="F29171" i="34"/>
  <c r="G29171" i="34" s="1"/>
  <c r="E29172" i="34"/>
  <c r="F29172" i="34"/>
  <c r="G29172" i="34"/>
  <c r="E29173" i="34"/>
  <c r="F29173" i="34"/>
  <c r="G29173" i="34" s="1"/>
  <c r="E29174" i="34"/>
  <c r="F29174" i="34"/>
  <c r="G29174" i="34" s="1"/>
  <c r="E29175" i="34"/>
  <c r="F29175" i="34"/>
  <c r="G29175" i="34" s="1"/>
  <c r="E29176" i="34"/>
  <c r="F29176" i="34"/>
  <c r="G29176" i="34" s="1"/>
  <c r="E29177" i="34"/>
  <c r="F29177" i="34"/>
  <c r="G29177" i="34" s="1"/>
  <c r="E29178" i="34"/>
  <c r="F29178" i="34"/>
  <c r="G29178" i="34" s="1"/>
  <c r="E29179" i="34"/>
  <c r="F29179" i="34"/>
  <c r="G29179" i="34" s="1"/>
  <c r="E29180" i="34"/>
  <c r="F29180" i="34"/>
  <c r="G29180" i="34"/>
  <c r="E29181" i="34"/>
  <c r="F29181" i="34"/>
  <c r="G29181" i="34" s="1"/>
  <c r="E29182" i="34"/>
  <c r="F29182" i="34"/>
  <c r="G29182" i="34" s="1"/>
  <c r="E29183" i="34"/>
  <c r="F29183" i="34"/>
  <c r="G29183" i="34" s="1"/>
  <c r="E29184" i="34"/>
  <c r="F29184" i="34"/>
  <c r="G29184" i="34" s="1"/>
  <c r="E29185" i="34"/>
  <c r="F29185" i="34"/>
  <c r="G29185" i="34" s="1"/>
  <c r="E29186" i="34"/>
  <c r="F29186" i="34"/>
  <c r="G29186" i="34" s="1"/>
  <c r="E29187" i="34"/>
  <c r="F29187" i="34"/>
  <c r="G29187" i="34" s="1"/>
  <c r="E29188" i="34"/>
  <c r="F29188" i="34"/>
  <c r="G29188" i="34" s="1"/>
  <c r="E29189" i="34"/>
  <c r="F29189" i="34"/>
  <c r="G29189" i="34" s="1"/>
  <c r="E29190" i="34"/>
  <c r="F29190" i="34"/>
  <c r="G29190" i="34" s="1"/>
  <c r="E29191" i="34"/>
  <c r="F29191" i="34"/>
  <c r="G29191" i="34" s="1"/>
  <c r="E29192" i="34"/>
  <c r="F29192" i="34"/>
  <c r="G29192" i="34" s="1"/>
  <c r="E29193" i="34"/>
  <c r="F29193" i="34"/>
  <c r="G29193" i="34" s="1"/>
  <c r="E29194" i="34"/>
  <c r="F29194" i="34"/>
  <c r="G29194" i="34" s="1"/>
  <c r="E29195" i="34"/>
  <c r="F29195" i="34"/>
  <c r="G29195" i="34" s="1"/>
  <c r="E29196" i="34"/>
  <c r="F29196" i="34"/>
  <c r="G29196" i="34"/>
  <c r="E29197" i="34"/>
  <c r="F29197" i="34"/>
  <c r="G29197" i="34" s="1"/>
  <c r="E29198" i="34"/>
  <c r="F29198" i="34"/>
  <c r="G29198" i="34" s="1"/>
  <c r="E29199" i="34"/>
  <c r="F29199" i="34"/>
  <c r="G29199" i="34" s="1"/>
  <c r="E29200" i="34"/>
  <c r="F29200" i="34"/>
  <c r="G29200" i="34"/>
  <c r="E29201" i="34"/>
  <c r="F29201" i="34"/>
  <c r="G29201" i="34" s="1"/>
  <c r="E29202" i="34"/>
  <c r="F29202" i="34"/>
  <c r="G29202" i="34" s="1"/>
  <c r="E29203" i="34"/>
  <c r="F29203" i="34"/>
  <c r="G29203" i="34" s="1"/>
  <c r="E29204" i="34"/>
  <c r="F29204" i="34"/>
  <c r="G29204" i="34" s="1"/>
  <c r="E29205" i="34"/>
  <c r="F29205" i="34"/>
  <c r="G29205" i="34" s="1"/>
  <c r="E29206" i="34"/>
  <c r="F29206" i="34"/>
  <c r="G29206" i="34" s="1"/>
  <c r="E29207" i="34"/>
  <c r="F29207" i="34"/>
  <c r="G29207" i="34" s="1"/>
  <c r="E29208" i="34"/>
  <c r="F29208" i="34"/>
  <c r="G29208" i="34" s="1"/>
  <c r="E29209" i="34"/>
  <c r="F29209" i="34"/>
  <c r="G29209" i="34" s="1"/>
  <c r="E29210" i="34"/>
  <c r="F29210" i="34"/>
  <c r="G29210" i="34" s="1"/>
  <c r="E29211" i="34"/>
  <c r="F29211" i="34"/>
  <c r="G29211" i="34" s="1"/>
  <c r="E29212" i="34"/>
  <c r="F29212" i="34"/>
  <c r="G29212" i="34"/>
  <c r="E29213" i="34"/>
  <c r="F29213" i="34"/>
  <c r="G29213" i="34" s="1"/>
  <c r="E29214" i="34"/>
  <c r="F29214" i="34"/>
  <c r="G29214" i="34" s="1"/>
  <c r="E29215" i="34"/>
  <c r="F29215" i="34"/>
  <c r="G29215" i="34" s="1"/>
  <c r="E29216" i="34"/>
  <c r="F29216" i="34"/>
  <c r="G29216" i="34"/>
  <c r="E29217" i="34"/>
  <c r="F29217" i="34"/>
  <c r="G29217" i="34" s="1"/>
  <c r="E29218" i="34"/>
  <c r="F29218" i="34"/>
  <c r="G29218" i="34" s="1"/>
  <c r="E29219" i="34"/>
  <c r="F29219" i="34"/>
  <c r="G29219" i="34" s="1"/>
  <c r="E29220" i="34"/>
  <c r="F29220" i="34"/>
  <c r="G29220" i="34" s="1"/>
  <c r="E29221" i="34"/>
  <c r="F29221" i="34"/>
  <c r="G29221" i="34" s="1"/>
  <c r="E29222" i="34"/>
  <c r="F29222" i="34"/>
  <c r="G29222" i="34" s="1"/>
  <c r="E29223" i="34"/>
  <c r="F29223" i="34"/>
  <c r="G29223" i="34" s="1"/>
  <c r="E29224" i="34"/>
  <c r="F29224" i="34"/>
  <c r="G29224" i="34" s="1"/>
  <c r="E29225" i="34"/>
  <c r="F29225" i="34"/>
  <c r="G29225" i="34" s="1"/>
  <c r="E29226" i="34"/>
  <c r="F29226" i="34"/>
  <c r="G29226" i="34" s="1"/>
  <c r="E29227" i="34"/>
  <c r="F29227" i="34"/>
  <c r="G29227" i="34" s="1"/>
  <c r="E29228" i="34"/>
  <c r="F29228" i="34"/>
  <c r="G29228" i="34"/>
  <c r="E29229" i="34"/>
  <c r="F29229" i="34"/>
  <c r="G29229" i="34" s="1"/>
  <c r="E29230" i="34"/>
  <c r="F29230" i="34"/>
  <c r="G29230" i="34" s="1"/>
  <c r="E29231" i="34"/>
  <c r="F29231" i="34"/>
  <c r="G29231" i="34" s="1"/>
  <c r="E29232" i="34"/>
  <c r="F29232" i="34"/>
  <c r="G29232" i="34" s="1"/>
  <c r="E29233" i="34"/>
  <c r="F29233" i="34"/>
  <c r="G29233" i="34" s="1"/>
  <c r="E29234" i="34"/>
  <c r="F29234" i="34"/>
  <c r="G29234" i="34" s="1"/>
  <c r="E29235" i="34"/>
  <c r="F29235" i="34"/>
  <c r="G29235" i="34" s="1"/>
  <c r="E29236" i="34"/>
  <c r="F29236" i="34"/>
  <c r="G29236" i="34"/>
  <c r="E29237" i="34"/>
  <c r="F29237" i="34"/>
  <c r="G29237" i="34" s="1"/>
  <c r="E29238" i="34"/>
  <c r="F29238" i="34"/>
  <c r="G29238" i="34" s="1"/>
  <c r="E29239" i="34"/>
  <c r="F29239" i="34"/>
  <c r="G29239" i="34" s="1"/>
  <c r="E29240" i="34"/>
  <c r="F29240" i="34"/>
  <c r="G29240" i="34" s="1"/>
  <c r="E29241" i="34"/>
  <c r="F29241" i="34"/>
  <c r="G29241" i="34" s="1"/>
  <c r="E29242" i="34"/>
  <c r="F29242" i="34"/>
  <c r="G29242" i="34" s="1"/>
  <c r="E29243" i="34"/>
  <c r="F29243" i="34"/>
  <c r="G29243" i="34" s="1"/>
  <c r="E29244" i="34"/>
  <c r="F29244" i="34"/>
  <c r="G29244" i="34"/>
  <c r="E29245" i="34"/>
  <c r="F29245" i="34"/>
  <c r="G29245" i="34" s="1"/>
  <c r="E29246" i="34"/>
  <c r="F29246" i="34"/>
  <c r="G29246" i="34" s="1"/>
  <c r="E29247" i="34"/>
  <c r="F29247" i="34"/>
  <c r="G29247" i="34" s="1"/>
  <c r="E29248" i="34"/>
  <c r="F29248" i="34"/>
  <c r="G29248" i="34" s="1"/>
  <c r="E29249" i="34"/>
  <c r="F29249" i="34"/>
  <c r="G29249" i="34" s="1"/>
  <c r="E29250" i="34"/>
  <c r="F29250" i="34"/>
  <c r="G29250" i="34" s="1"/>
  <c r="E29251" i="34"/>
  <c r="F29251" i="34"/>
  <c r="G29251" i="34" s="1"/>
  <c r="E29252" i="34"/>
  <c r="F29252" i="34"/>
  <c r="G29252" i="34" s="1"/>
  <c r="E29253" i="34"/>
  <c r="F29253" i="34"/>
  <c r="G29253" i="34" s="1"/>
  <c r="E29254" i="34"/>
  <c r="F29254" i="34"/>
  <c r="G29254" i="34" s="1"/>
  <c r="E29255" i="34"/>
  <c r="F29255" i="34"/>
  <c r="G29255" i="34" s="1"/>
  <c r="E29256" i="34"/>
  <c r="F29256" i="34"/>
  <c r="G29256" i="34" s="1"/>
  <c r="E29257" i="34"/>
  <c r="F29257" i="34"/>
  <c r="G29257" i="34" s="1"/>
  <c r="E29258" i="34"/>
  <c r="F29258" i="34"/>
  <c r="G29258" i="34" s="1"/>
  <c r="E29259" i="34"/>
  <c r="F29259" i="34"/>
  <c r="G29259" i="34" s="1"/>
  <c r="E29260" i="34"/>
  <c r="F29260" i="34"/>
  <c r="G29260" i="34"/>
  <c r="E29261" i="34"/>
  <c r="F29261" i="34"/>
  <c r="G29261" i="34" s="1"/>
  <c r="E29262" i="34"/>
  <c r="F29262" i="34"/>
  <c r="G29262" i="34" s="1"/>
  <c r="E29263" i="34"/>
  <c r="F29263" i="34"/>
  <c r="G29263" i="34" s="1"/>
  <c r="E29264" i="34"/>
  <c r="F29264" i="34"/>
  <c r="G29264" i="34" s="1"/>
  <c r="E29265" i="34"/>
  <c r="F29265" i="34"/>
  <c r="G29265" i="34" s="1"/>
  <c r="E29266" i="34"/>
  <c r="F29266" i="34"/>
  <c r="G29266" i="34" s="1"/>
  <c r="E29267" i="34"/>
  <c r="F29267" i="34"/>
  <c r="G29267" i="34" s="1"/>
  <c r="E29268" i="34"/>
  <c r="F29268" i="34"/>
  <c r="G29268" i="34"/>
  <c r="E29269" i="34"/>
  <c r="F29269" i="34"/>
  <c r="G29269" i="34" s="1"/>
  <c r="E29270" i="34"/>
  <c r="F29270" i="34"/>
  <c r="G29270" i="34" s="1"/>
  <c r="E29271" i="34"/>
  <c r="F29271" i="34"/>
  <c r="G29271" i="34" s="1"/>
  <c r="E29272" i="34"/>
  <c r="F29272" i="34"/>
  <c r="G29272" i="34" s="1"/>
  <c r="E29273" i="34"/>
  <c r="F29273" i="34"/>
  <c r="G29273" i="34" s="1"/>
  <c r="E29274" i="34"/>
  <c r="F29274" i="34"/>
  <c r="G29274" i="34" s="1"/>
  <c r="E29275" i="34"/>
  <c r="F29275" i="34"/>
  <c r="G29275" i="34" s="1"/>
  <c r="E29276" i="34"/>
  <c r="F29276" i="34"/>
  <c r="G29276" i="34"/>
  <c r="E29277" i="34"/>
  <c r="F29277" i="34"/>
  <c r="G29277" i="34" s="1"/>
  <c r="E29278" i="34"/>
  <c r="F29278" i="34"/>
  <c r="G29278" i="34" s="1"/>
  <c r="E29279" i="34"/>
  <c r="F29279" i="34"/>
  <c r="G29279" i="34" s="1"/>
  <c r="E29280" i="34"/>
  <c r="F29280" i="34"/>
  <c r="G29280" i="34"/>
  <c r="E29281" i="34"/>
  <c r="F29281" i="34"/>
  <c r="G29281" i="34" s="1"/>
  <c r="E29282" i="34"/>
  <c r="F29282" i="34"/>
  <c r="G29282" i="34" s="1"/>
  <c r="E29283" i="34"/>
  <c r="F29283" i="34"/>
  <c r="G29283" i="34" s="1"/>
  <c r="E29284" i="34"/>
  <c r="F29284" i="34"/>
  <c r="G29284" i="34"/>
  <c r="E29285" i="34"/>
  <c r="F29285" i="34"/>
  <c r="G29285" i="34" s="1"/>
  <c r="E29286" i="34"/>
  <c r="F29286" i="34"/>
  <c r="G29286" i="34" s="1"/>
  <c r="E29287" i="34"/>
  <c r="F29287" i="34"/>
  <c r="G29287" i="34" s="1"/>
  <c r="E29288" i="34"/>
  <c r="F29288" i="34"/>
  <c r="G29288" i="34" s="1"/>
  <c r="E29289" i="34"/>
  <c r="F29289" i="34"/>
  <c r="G29289" i="34" s="1"/>
  <c r="E29290" i="34"/>
  <c r="F29290" i="34"/>
  <c r="G29290" i="34" s="1"/>
  <c r="E29291" i="34"/>
  <c r="F29291" i="34"/>
  <c r="G29291" i="34" s="1"/>
  <c r="E29292" i="34"/>
  <c r="F29292" i="34"/>
  <c r="G29292" i="34"/>
  <c r="E29293" i="34"/>
  <c r="F29293" i="34"/>
  <c r="G29293" i="34" s="1"/>
  <c r="E29294" i="34"/>
  <c r="F29294" i="34"/>
  <c r="G29294" i="34" s="1"/>
  <c r="E29295" i="34"/>
  <c r="F29295" i="34"/>
  <c r="G29295" i="34" s="1"/>
  <c r="E29296" i="34"/>
  <c r="F29296" i="34"/>
  <c r="G29296" i="34" s="1"/>
  <c r="E29297" i="34"/>
  <c r="F29297" i="34"/>
  <c r="G29297" i="34" s="1"/>
  <c r="E29298" i="34"/>
  <c r="F29298" i="34"/>
  <c r="G29298" i="34" s="1"/>
  <c r="E29299" i="34"/>
  <c r="F29299" i="34"/>
  <c r="G29299" i="34" s="1"/>
  <c r="E29300" i="34"/>
  <c r="F29300" i="34"/>
  <c r="G29300" i="34"/>
  <c r="E29301" i="34"/>
  <c r="F29301" i="34"/>
  <c r="G29301" i="34" s="1"/>
  <c r="E29302" i="34"/>
  <c r="F29302" i="34"/>
  <c r="G29302" i="34" s="1"/>
  <c r="E29303" i="34"/>
  <c r="F29303" i="34"/>
  <c r="G29303" i="34" s="1"/>
  <c r="E29304" i="34"/>
  <c r="F29304" i="34"/>
  <c r="G29304" i="34" s="1"/>
  <c r="E29305" i="34"/>
  <c r="F29305" i="34"/>
  <c r="G29305" i="34" s="1"/>
  <c r="E29306" i="34"/>
  <c r="F29306" i="34"/>
  <c r="G29306" i="34" s="1"/>
  <c r="E29307" i="34"/>
  <c r="F29307" i="34"/>
  <c r="G29307" i="34" s="1"/>
  <c r="E29308" i="34"/>
  <c r="F29308" i="34"/>
  <c r="G29308" i="34"/>
  <c r="E29309" i="34"/>
  <c r="F29309" i="34"/>
  <c r="G29309" i="34" s="1"/>
  <c r="E29310" i="34"/>
  <c r="F29310" i="34"/>
  <c r="G29310" i="34" s="1"/>
  <c r="E29311" i="34"/>
  <c r="F29311" i="34"/>
  <c r="G29311" i="34" s="1"/>
  <c r="E29312" i="34"/>
  <c r="F29312" i="34"/>
  <c r="G29312" i="34"/>
  <c r="E29313" i="34"/>
  <c r="F29313" i="34"/>
  <c r="G29313" i="34" s="1"/>
  <c r="E29314" i="34"/>
  <c r="F29314" i="34"/>
  <c r="G29314" i="34" s="1"/>
  <c r="E29315" i="34"/>
  <c r="F29315" i="34"/>
  <c r="G29315" i="34" s="1"/>
  <c r="E29316" i="34"/>
  <c r="F29316" i="34"/>
  <c r="G29316" i="34" s="1"/>
  <c r="E29317" i="34"/>
  <c r="F29317" i="34"/>
  <c r="G29317" i="34" s="1"/>
  <c r="E29318" i="34"/>
  <c r="F29318" i="34"/>
  <c r="G29318" i="34" s="1"/>
  <c r="E29319" i="34"/>
  <c r="F29319" i="34"/>
  <c r="G29319" i="34" s="1"/>
  <c r="E29320" i="34"/>
  <c r="F29320" i="34"/>
  <c r="G29320" i="34" s="1"/>
  <c r="E29321" i="34"/>
  <c r="F29321" i="34"/>
  <c r="G29321" i="34" s="1"/>
  <c r="E29322" i="34"/>
  <c r="F29322" i="34"/>
  <c r="G29322" i="34" s="1"/>
  <c r="E29323" i="34"/>
  <c r="F29323" i="34"/>
  <c r="G29323" i="34" s="1"/>
  <c r="E29324" i="34"/>
  <c r="F29324" i="34"/>
  <c r="G29324" i="34"/>
  <c r="E29325" i="34"/>
  <c r="F29325" i="34"/>
  <c r="G29325" i="34" s="1"/>
  <c r="E29326" i="34"/>
  <c r="F29326" i="34"/>
  <c r="G29326" i="34" s="1"/>
  <c r="E29327" i="34"/>
  <c r="F29327" i="34"/>
  <c r="G29327" i="34" s="1"/>
  <c r="E29328" i="34"/>
  <c r="F29328" i="34"/>
  <c r="G29328" i="34"/>
  <c r="E29329" i="34"/>
  <c r="F29329" i="34"/>
  <c r="G29329" i="34" s="1"/>
  <c r="E29330" i="34"/>
  <c r="F29330" i="34"/>
  <c r="G29330" i="34" s="1"/>
  <c r="E29331" i="34"/>
  <c r="F29331" i="34"/>
  <c r="G29331" i="34" s="1"/>
  <c r="E29332" i="34"/>
  <c r="F29332" i="34"/>
  <c r="G29332" i="34" s="1"/>
  <c r="E29333" i="34"/>
  <c r="F29333" i="34"/>
  <c r="G29333" i="34" s="1"/>
  <c r="E29334" i="34"/>
  <c r="F29334" i="34"/>
  <c r="G29334" i="34" s="1"/>
  <c r="E29335" i="34"/>
  <c r="F29335" i="34"/>
  <c r="G29335" i="34" s="1"/>
  <c r="E29336" i="34"/>
  <c r="F29336" i="34"/>
  <c r="G29336" i="34" s="1"/>
  <c r="E29337" i="34"/>
  <c r="F29337" i="34"/>
  <c r="G29337" i="34" s="1"/>
  <c r="E29338" i="34"/>
  <c r="F29338" i="34"/>
  <c r="G29338" i="34" s="1"/>
  <c r="E29339" i="34"/>
  <c r="F29339" i="34"/>
  <c r="G29339" i="34" s="1"/>
  <c r="E29340" i="34"/>
  <c r="F29340" i="34"/>
  <c r="G29340" i="34"/>
  <c r="E29341" i="34"/>
  <c r="F29341" i="34"/>
  <c r="G29341" i="34" s="1"/>
  <c r="E29342" i="34"/>
  <c r="F29342" i="34"/>
  <c r="G29342" i="34" s="1"/>
  <c r="E29343" i="34"/>
  <c r="F29343" i="34"/>
  <c r="G29343" i="34" s="1"/>
  <c r="E29344" i="34"/>
  <c r="F29344" i="34"/>
  <c r="G29344" i="34"/>
  <c r="E29345" i="34"/>
  <c r="F29345" i="34"/>
  <c r="G29345" i="34" s="1"/>
  <c r="E29346" i="34"/>
  <c r="F29346" i="34"/>
  <c r="G29346" i="34" s="1"/>
  <c r="E29347" i="34"/>
  <c r="F29347" i="34"/>
  <c r="G29347" i="34" s="1"/>
  <c r="E29348" i="34"/>
  <c r="F29348" i="34"/>
  <c r="G29348" i="34"/>
  <c r="E29349" i="34"/>
  <c r="F29349" i="34"/>
  <c r="G29349" i="34" s="1"/>
  <c r="E29350" i="34"/>
  <c r="F29350" i="34"/>
  <c r="G29350" i="34" s="1"/>
  <c r="E29351" i="34"/>
  <c r="F29351" i="34"/>
  <c r="G29351" i="34" s="1"/>
  <c r="E29352" i="34"/>
  <c r="F29352" i="34"/>
  <c r="G29352" i="34" s="1"/>
  <c r="E29353" i="34"/>
  <c r="F29353" i="34"/>
  <c r="G29353" i="34" s="1"/>
  <c r="E29354" i="34"/>
  <c r="F29354" i="34"/>
  <c r="G29354" i="34" s="1"/>
  <c r="E29355" i="34"/>
  <c r="F29355" i="34"/>
  <c r="G29355" i="34" s="1"/>
  <c r="E29356" i="34"/>
  <c r="F29356" i="34"/>
  <c r="G29356" i="34"/>
  <c r="E29357" i="34"/>
  <c r="F29357" i="34"/>
  <c r="G29357" i="34" s="1"/>
  <c r="E29358" i="34"/>
  <c r="F29358" i="34"/>
  <c r="G29358" i="34" s="1"/>
  <c r="E29359" i="34"/>
  <c r="F29359" i="34"/>
  <c r="G29359" i="34" s="1"/>
  <c r="E29360" i="34"/>
  <c r="F29360" i="34"/>
  <c r="G29360" i="34" s="1"/>
  <c r="E29361" i="34"/>
  <c r="F29361" i="34"/>
  <c r="G29361" i="34" s="1"/>
  <c r="E29362" i="34"/>
  <c r="F29362" i="34"/>
  <c r="G29362" i="34" s="1"/>
  <c r="E29363" i="34"/>
  <c r="F29363" i="34"/>
  <c r="G29363" i="34" s="1"/>
  <c r="E29364" i="34"/>
  <c r="F29364" i="34"/>
  <c r="G29364" i="34"/>
  <c r="E29365" i="34"/>
  <c r="F29365" i="34"/>
  <c r="G29365" i="34" s="1"/>
  <c r="E29366" i="34"/>
  <c r="F29366" i="34"/>
  <c r="G29366" i="34" s="1"/>
  <c r="E29367" i="34"/>
  <c r="F29367" i="34"/>
  <c r="G29367" i="34" s="1"/>
  <c r="E29368" i="34"/>
  <c r="F29368" i="34"/>
  <c r="G29368" i="34" s="1"/>
  <c r="E29369" i="34"/>
  <c r="F29369" i="34"/>
  <c r="G29369" i="34" s="1"/>
  <c r="E29370" i="34"/>
  <c r="F29370" i="34"/>
  <c r="G29370" i="34" s="1"/>
  <c r="E29371" i="34"/>
  <c r="F29371" i="34"/>
  <c r="G29371" i="34" s="1"/>
  <c r="E29372" i="34"/>
  <c r="F29372" i="34"/>
  <c r="G29372" i="34"/>
  <c r="E29373" i="34"/>
  <c r="F29373" i="34"/>
  <c r="G29373" i="34" s="1"/>
  <c r="E29374" i="34"/>
  <c r="F29374" i="34"/>
  <c r="G29374" i="34" s="1"/>
  <c r="E29375" i="34"/>
  <c r="F29375" i="34"/>
  <c r="G29375" i="34" s="1"/>
  <c r="E29376" i="34"/>
  <c r="F29376" i="34"/>
  <c r="G29376" i="34" s="1"/>
  <c r="E29377" i="34"/>
  <c r="F29377" i="34"/>
  <c r="G29377" i="34" s="1"/>
  <c r="E29378" i="34"/>
  <c r="F29378" i="34"/>
  <c r="G29378" i="34" s="1"/>
  <c r="E29379" i="34"/>
  <c r="F29379" i="34"/>
  <c r="G29379" i="34" s="1"/>
  <c r="E29380" i="34"/>
  <c r="F29380" i="34"/>
  <c r="G29380" i="34" s="1"/>
  <c r="E29381" i="34"/>
  <c r="F29381" i="34"/>
  <c r="G29381" i="34" s="1"/>
  <c r="E29382" i="34"/>
  <c r="F29382" i="34"/>
  <c r="G29382" i="34" s="1"/>
  <c r="E29383" i="34"/>
  <c r="F29383" i="34"/>
  <c r="G29383" i="34" s="1"/>
  <c r="E29384" i="34"/>
  <c r="F29384" i="34"/>
  <c r="G29384" i="34" s="1"/>
  <c r="E29385" i="34"/>
  <c r="F29385" i="34"/>
  <c r="G29385" i="34" s="1"/>
  <c r="E29386" i="34"/>
  <c r="F29386" i="34"/>
  <c r="G29386" i="34" s="1"/>
  <c r="E29387" i="34"/>
  <c r="F29387" i="34"/>
  <c r="G29387" i="34" s="1"/>
  <c r="E29388" i="34"/>
  <c r="F29388" i="34"/>
  <c r="G29388" i="34"/>
  <c r="E29389" i="34"/>
  <c r="F29389" i="34"/>
  <c r="G29389" i="34" s="1"/>
  <c r="E29390" i="34"/>
  <c r="F29390" i="34"/>
  <c r="G29390" i="34" s="1"/>
  <c r="E29391" i="34"/>
  <c r="F29391" i="34"/>
  <c r="G29391" i="34" s="1"/>
  <c r="E29392" i="34"/>
  <c r="F29392" i="34"/>
  <c r="G29392" i="34"/>
  <c r="E29393" i="34"/>
  <c r="F29393" i="34"/>
  <c r="G29393" i="34" s="1"/>
  <c r="E29394" i="34"/>
  <c r="F29394" i="34"/>
  <c r="G29394" i="34" s="1"/>
  <c r="E29395" i="34"/>
  <c r="F29395" i="34"/>
  <c r="G29395" i="34" s="1"/>
  <c r="E29396" i="34"/>
  <c r="F29396" i="34"/>
  <c r="G29396" i="34" s="1"/>
  <c r="E29397" i="34"/>
  <c r="F29397" i="34"/>
  <c r="G29397" i="34" s="1"/>
  <c r="E29398" i="34"/>
  <c r="F29398" i="34"/>
  <c r="G29398" i="34" s="1"/>
  <c r="E29399" i="34"/>
  <c r="F29399" i="34"/>
  <c r="G29399" i="34" s="1"/>
  <c r="E29400" i="34"/>
  <c r="F29400" i="34"/>
  <c r="G29400" i="34" s="1"/>
  <c r="E29401" i="34"/>
  <c r="F29401" i="34"/>
  <c r="G29401" i="34" s="1"/>
  <c r="E29402" i="34"/>
  <c r="F29402" i="34"/>
  <c r="G29402" i="34" s="1"/>
  <c r="E29403" i="34"/>
  <c r="F29403" i="34"/>
  <c r="G29403" i="34" s="1"/>
  <c r="E29404" i="34"/>
  <c r="F29404" i="34"/>
  <c r="G29404" i="34"/>
  <c r="E29405" i="34"/>
  <c r="F29405" i="34"/>
  <c r="G29405" i="34" s="1"/>
  <c r="E29406" i="34"/>
  <c r="F29406" i="34"/>
  <c r="G29406" i="34" s="1"/>
  <c r="E29407" i="34"/>
  <c r="F29407" i="34"/>
  <c r="G29407" i="34" s="1"/>
  <c r="E29408" i="34"/>
  <c r="F29408" i="34"/>
  <c r="G29408" i="34"/>
  <c r="E29409" i="34"/>
  <c r="F29409" i="34"/>
  <c r="G29409" i="34" s="1"/>
  <c r="E29410" i="34"/>
  <c r="F29410" i="34"/>
  <c r="G29410" i="34" s="1"/>
  <c r="E29411" i="34"/>
  <c r="F29411" i="34"/>
  <c r="G29411" i="34" s="1"/>
  <c r="E29412" i="34"/>
  <c r="F29412" i="34"/>
  <c r="G29412" i="34" s="1"/>
  <c r="E29413" i="34"/>
  <c r="F29413" i="34"/>
  <c r="G29413" i="34" s="1"/>
  <c r="E29414" i="34"/>
  <c r="F29414" i="34"/>
  <c r="G29414" i="34" s="1"/>
  <c r="E29415" i="34"/>
  <c r="F29415" i="34"/>
  <c r="G29415" i="34" s="1"/>
  <c r="E29416" i="34"/>
  <c r="F29416" i="34"/>
  <c r="G29416" i="34" s="1"/>
  <c r="E29417" i="34"/>
  <c r="F29417" i="34"/>
  <c r="G29417" i="34" s="1"/>
  <c r="E29418" i="34"/>
  <c r="F29418" i="34"/>
  <c r="G29418" i="34" s="1"/>
  <c r="E29419" i="34"/>
  <c r="F29419" i="34"/>
  <c r="G29419" i="34" s="1"/>
  <c r="E29420" i="34"/>
  <c r="F29420" i="34"/>
  <c r="G29420" i="34"/>
  <c r="E29421" i="34"/>
  <c r="F29421" i="34"/>
  <c r="G29421" i="34" s="1"/>
  <c r="E29422" i="34"/>
  <c r="F29422" i="34"/>
  <c r="G29422" i="34" s="1"/>
  <c r="E29423" i="34"/>
  <c r="F29423" i="34"/>
  <c r="G29423" i="34" s="1"/>
  <c r="E29424" i="34"/>
  <c r="F29424" i="34"/>
  <c r="G29424" i="34" s="1"/>
  <c r="E29425" i="34"/>
  <c r="F29425" i="34"/>
  <c r="G29425" i="34" s="1"/>
  <c r="E29426" i="34"/>
  <c r="F29426" i="34"/>
  <c r="G29426" i="34" s="1"/>
  <c r="E29427" i="34"/>
  <c r="F29427" i="34"/>
  <c r="G29427" i="34" s="1"/>
  <c r="E29428" i="34"/>
  <c r="F29428" i="34"/>
  <c r="G29428" i="34"/>
  <c r="E29429" i="34"/>
  <c r="F29429" i="34"/>
  <c r="G29429" i="34" s="1"/>
  <c r="E29430" i="34"/>
  <c r="F29430" i="34"/>
  <c r="G29430" i="34" s="1"/>
  <c r="E29431" i="34"/>
  <c r="F29431" i="34"/>
  <c r="G29431" i="34" s="1"/>
  <c r="E29432" i="34"/>
  <c r="F29432" i="34"/>
  <c r="G29432" i="34" s="1"/>
  <c r="E29433" i="34"/>
  <c r="F29433" i="34"/>
  <c r="G29433" i="34" s="1"/>
  <c r="E29434" i="34"/>
  <c r="F29434" i="34"/>
  <c r="G29434" i="34" s="1"/>
  <c r="E29435" i="34"/>
  <c r="F29435" i="34"/>
  <c r="G29435" i="34" s="1"/>
  <c r="E29436" i="34"/>
  <c r="F29436" i="34"/>
  <c r="G29436" i="34"/>
  <c r="E29437" i="34"/>
  <c r="F29437" i="34"/>
  <c r="G29437" i="34" s="1"/>
  <c r="E29438" i="34"/>
  <c r="F29438" i="34"/>
  <c r="G29438" i="34" s="1"/>
  <c r="E29439" i="34"/>
  <c r="F29439" i="34"/>
  <c r="G29439" i="34" s="1"/>
  <c r="E29440" i="34"/>
  <c r="F29440" i="34"/>
  <c r="G29440" i="34" s="1"/>
  <c r="E29441" i="34"/>
  <c r="F29441" i="34"/>
  <c r="G29441" i="34" s="1"/>
  <c r="E29442" i="34"/>
  <c r="F29442" i="34"/>
  <c r="G29442" i="34" s="1"/>
  <c r="E29443" i="34"/>
  <c r="F29443" i="34"/>
  <c r="G29443" i="34" s="1"/>
  <c r="E29444" i="34"/>
  <c r="F29444" i="34"/>
  <c r="G29444" i="34" s="1"/>
  <c r="E29445" i="34"/>
  <c r="F29445" i="34"/>
  <c r="G29445" i="34" s="1"/>
  <c r="E29446" i="34"/>
  <c r="F29446" i="34"/>
  <c r="G29446" i="34" s="1"/>
  <c r="E29447" i="34"/>
  <c r="F29447" i="34"/>
  <c r="G29447" i="34" s="1"/>
  <c r="E29448" i="34"/>
  <c r="F29448" i="34"/>
  <c r="G29448" i="34" s="1"/>
  <c r="E29449" i="34"/>
  <c r="F29449" i="34"/>
  <c r="G29449" i="34" s="1"/>
  <c r="E29450" i="34"/>
  <c r="F29450" i="34"/>
  <c r="G29450" i="34" s="1"/>
  <c r="E29451" i="34"/>
  <c r="F29451" i="34"/>
  <c r="G29451" i="34" s="1"/>
  <c r="E29452" i="34"/>
  <c r="F29452" i="34"/>
  <c r="G29452" i="34"/>
  <c r="E29453" i="34"/>
  <c r="F29453" i="34"/>
  <c r="G29453" i="34" s="1"/>
  <c r="E29454" i="34"/>
  <c r="F29454" i="34"/>
  <c r="G29454" i="34" s="1"/>
  <c r="E29455" i="34"/>
  <c r="F29455" i="34"/>
  <c r="G29455" i="34" s="1"/>
  <c r="E29456" i="34"/>
  <c r="F29456" i="34"/>
  <c r="G29456" i="34"/>
  <c r="E29457" i="34"/>
  <c r="F29457" i="34"/>
  <c r="G29457" i="34" s="1"/>
  <c r="E29458" i="34"/>
  <c r="F29458" i="34"/>
  <c r="G29458" i="34" s="1"/>
  <c r="E29459" i="34"/>
  <c r="F29459" i="34"/>
  <c r="G29459" i="34" s="1"/>
  <c r="E29460" i="34"/>
  <c r="F29460" i="34"/>
  <c r="G29460" i="34"/>
  <c r="E29461" i="34"/>
  <c r="F29461" i="34"/>
  <c r="G29461" i="34" s="1"/>
  <c r="E29462" i="34"/>
  <c r="F29462" i="34"/>
  <c r="G29462" i="34" s="1"/>
  <c r="E29463" i="34"/>
  <c r="F29463" i="34"/>
  <c r="G29463" i="34" s="1"/>
  <c r="E29464" i="34"/>
  <c r="F29464" i="34"/>
  <c r="G29464" i="34" s="1"/>
  <c r="E29465" i="34"/>
  <c r="F29465" i="34"/>
  <c r="G29465" i="34" s="1"/>
  <c r="E29466" i="34"/>
  <c r="F29466" i="34"/>
  <c r="G29466" i="34" s="1"/>
  <c r="E29467" i="34"/>
  <c r="F29467" i="34"/>
  <c r="G29467" i="34" s="1"/>
  <c r="E29468" i="34"/>
  <c r="F29468" i="34"/>
  <c r="G29468" i="34"/>
  <c r="E29469" i="34"/>
  <c r="F29469" i="34"/>
  <c r="G29469" i="34" s="1"/>
  <c r="E29470" i="34"/>
  <c r="F29470" i="34"/>
  <c r="G29470" i="34" s="1"/>
  <c r="E29471" i="34"/>
  <c r="F29471" i="34"/>
  <c r="G29471" i="34" s="1"/>
  <c r="E29472" i="34"/>
  <c r="F29472" i="34"/>
  <c r="G29472" i="34"/>
  <c r="E29473" i="34"/>
  <c r="F29473" i="34"/>
  <c r="G29473" i="34" s="1"/>
  <c r="E29474" i="34"/>
  <c r="F29474" i="34"/>
  <c r="G29474" i="34" s="1"/>
  <c r="E29475" i="34"/>
  <c r="F29475" i="34"/>
  <c r="G29475" i="34" s="1"/>
  <c r="E29476" i="34"/>
  <c r="F29476" i="34"/>
  <c r="G29476" i="34"/>
  <c r="E29477" i="34"/>
  <c r="F29477" i="34"/>
  <c r="G29477" i="34" s="1"/>
  <c r="E29478" i="34"/>
  <c r="F29478" i="34"/>
  <c r="G29478" i="34" s="1"/>
  <c r="E29479" i="34"/>
  <c r="F29479" i="34"/>
  <c r="G29479" i="34" s="1"/>
  <c r="E29480" i="34"/>
  <c r="F29480" i="34"/>
  <c r="G29480" i="34" s="1"/>
  <c r="E29481" i="34"/>
  <c r="F29481" i="34"/>
  <c r="G29481" i="34" s="1"/>
  <c r="E29482" i="34"/>
  <c r="F29482" i="34"/>
  <c r="G29482" i="34" s="1"/>
  <c r="E29483" i="34"/>
  <c r="F29483" i="34"/>
  <c r="G29483" i="34" s="1"/>
  <c r="E29484" i="34"/>
  <c r="F29484" i="34"/>
  <c r="G29484" i="34"/>
  <c r="E29485" i="34"/>
  <c r="F29485" i="34"/>
  <c r="G29485" i="34" s="1"/>
  <c r="E29486" i="34"/>
  <c r="F29486" i="34"/>
  <c r="G29486" i="34" s="1"/>
  <c r="E29487" i="34"/>
  <c r="F29487" i="34"/>
  <c r="G29487" i="34" s="1"/>
  <c r="E29488" i="34"/>
  <c r="F29488" i="34"/>
  <c r="G29488" i="34" s="1"/>
  <c r="E29489" i="34"/>
  <c r="F29489" i="34"/>
  <c r="G29489" i="34" s="1"/>
  <c r="E29490" i="34"/>
  <c r="F29490" i="34"/>
  <c r="G29490" i="34" s="1"/>
  <c r="E29491" i="34"/>
  <c r="F29491" i="34"/>
  <c r="G29491" i="34" s="1"/>
  <c r="E29492" i="34"/>
  <c r="F29492" i="34"/>
  <c r="G29492" i="34"/>
  <c r="E29493" i="34"/>
  <c r="F29493" i="34"/>
  <c r="G29493" i="34" s="1"/>
  <c r="E29494" i="34"/>
  <c r="F29494" i="34"/>
  <c r="G29494" i="34" s="1"/>
  <c r="E29495" i="34"/>
  <c r="F29495" i="34"/>
  <c r="G29495" i="34" s="1"/>
  <c r="E29496" i="34"/>
  <c r="F29496" i="34"/>
  <c r="G29496" i="34" s="1"/>
  <c r="E29497" i="34"/>
  <c r="F29497" i="34"/>
  <c r="G29497" i="34" s="1"/>
  <c r="E29498" i="34"/>
  <c r="F29498" i="34"/>
  <c r="G29498" i="34" s="1"/>
  <c r="E29499" i="34"/>
  <c r="F29499" i="34"/>
  <c r="G29499" i="34" s="1"/>
  <c r="E29500" i="34"/>
  <c r="F29500" i="34"/>
  <c r="G29500" i="34"/>
  <c r="E29501" i="34"/>
  <c r="F29501" i="34"/>
  <c r="G29501" i="34" s="1"/>
  <c r="E29502" i="34"/>
  <c r="F29502" i="34"/>
  <c r="G29502" i="34" s="1"/>
  <c r="E29503" i="34"/>
  <c r="F29503" i="34"/>
  <c r="G29503" i="34" s="1"/>
  <c r="E29504" i="34"/>
  <c r="F29504" i="34"/>
  <c r="G29504" i="34"/>
  <c r="E29505" i="34"/>
  <c r="F29505" i="34"/>
  <c r="G29505" i="34" s="1"/>
  <c r="E29506" i="34"/>
  <c r="F29506" i="34"/>
  <c r="G29506" i="34" s="1"/>
  <c r="E29507" i="34"/>
  <c r="F29507" i="34"/>
  <c r="G29507" i="34" s="1"/>
  <c r="E29508" i="34"/>
  <c r="F29508" i="34"/>
  <c r="G29508" i="34" s="1"/>
  <c r="E29509" i="34"/>
  <c r="F29509" i="34"/>
  <c r="G29509" i="34" s="1"/>
  <c r="E29510" i="34"/>
  <c r="F29510" i="34"/>
  <c r="G29510" i="34" s="1"/>
  <c r="E29511" i="34"/>
  <c r="F29511" i="34"/>
  <c r="G29511" i="34" s="1"/>
  <c r="E29512" i="34"/>
  <c r="F29512" i="34"/>
  <c r="G29512" i="34" s="1"/>
  <c r="E29513" i="34"/>
  <c r="F29513" i="34"/>
  <c r="G29513" i="34" s="1"/>
  <c r="E29514" i="34"/>
  <c r="F29514" i="34"/>
  <c r="G29514" i="34" s="1"/>
  <c r="E29515" i="34"/>
  <c r="F29515" i="34"/>
  <c r="G29515" i="34" s="1"/>
  <c r="E29516" i="34"/>
  <c r="F29516" i="34"/>
  <c r="G29516" i="34"/>
  <c r="E29517" i="34"/>
  <c r="F29517" i="34"/>
  <c r="G29517" i="34" s="1"/>
  <c r="E29518" i="34"/>
  <c r="F29518" i="34"/>
  <c r="G29518" i="34" s="1"/>
  <c r="E29519" i="34"/>
  <c r="F29519" i="34"/>
  <c r="G29519" i="34" s="1"/>
  <c r="E29520" i="34"/>
  <c r="F29520" i="34"/>
  <c r="G29520" i="34"/>
  <c r="E29521" i="34"/>
  <c r="F29521" i="34"/>
  <c r="G29521" i="34" s="1"/>
  <c r="E29522" i="34"/>
  <c r="F29522" i="34"/>
  <c r="G29522" i="34" s="1"/>
  <c r="E29523" i="34"/>
  <c r="F29523" i="34"/>
  <c r="G29523" i="34" s="1"/>
  <c r="E29524" i="34"/>
  <c r="F29524" i="34"/>
  <c r="G29524" i="34" s="1"/>
  <c r="E29525" i="34"/>
  <c r="F29525" i="34"/>
  <c r="G29525" i="34" s="1"/>
  <c r="E29526" i="34"/>
  <c r="F29526" i="34"/>
  <c r="G29526" i="34" s="1"/>
  <c r="E29527" i="34"/>
  <c r="F29527" i="34"/>
  <c r="G29527" i="34" s="1"/>
  <c r="E29528" i="34"/>
  <c r="F29528" i="34"/>
  <c r="G29528" i="34" s="1"/>
  <c r="E29529" i="34"/>
  <c r="F29529" i="34"/>
  <c r="G29529" i="34" s="1"/>
  <c r="E29530" i="34"/>
  <c r="F29530" i="34"/>
  <c r="G29530" i="34" s="1"/>
  <c r="E29531" i="34"/>
  <c r="F29531" i="34"/>
  <c r="G29531" i="34" s="1"/>
  <c r="E29532" i="34"/>
  <c r="F29532" i="34"/>
  <c r="G29532" i="34"/>
  <c r="E29533" i="34"/>
  <c r="F29533" i="34"/>
  <c r="G29533" i="34" s="1"/>
  <c r="E29534" i="34"/>
  <c r="F29534" i="34"/>
  <c r="G29534" i="34" s="1"/>
  <c r="E29535" i="34"/>
  <c r="F29535" i="34"/>
  <c r="G29535" i="34" s="1"/>
  <c r="E29536" i="34"/>
  <c r="F29536" i="34"/>
  <c r="G29536" i="34"/>
  <c r="E29537" i="34"/>
  <c r="F29537" i="34"/>
  <c r="G29537" i="34" s="1"/>
  <c r="E29538" i="34"/>
  <c r="F29538" i="34"/>
  <c r="G29538" i="34" s="1"/>
  <c r="E29539" i="34"/>
  <c r="F29539" i="34"/>
  <c r="G29539" i="34" s="1"/>
  <c r="E29540" i="34"/>
  <c r="F29540" i="34"/>
  <c r="G29540" i="34"/>
  <c r="E29541" i="34"/>
  <c r="F29541" i="34"/>
  <c r="G29541" i="34" s="1"/>
  <c r="E29542" i="34"/>
  <c r="F29542" i="34"/>
  <c r="G29542" i="34" s="1"/>
  <c r="E29543" i="34"/>
  <c r="F29543" i="34"/>
  <c r="G29543" i="34" s="1"/>
  <c r="E29544" i="34"/>
  <c r="F29544" i="34"/>
  <c r="G29544" i="34" s="1"/>
  <c r="E29545" i="34"/>
  <c r="F29545" i="34"/>
  <c r="G29545" i="34" s="1"/>
  <c r="E29546" i="34"/>
  <c r="F29546" i="34"/>
  <c r="G29546" i="34" s="1"/>
  <c r="E29547" i="34"/>
  <c r="F29547" i="34"/>
  <c r="G29547" i="34" s="1"/>
  <c r="E29548" i="34"/>
  <c r="F29548" i="34"/>
  <c r="G29548" i="34"/>
  <c r="E29549" i="34"/>
  <c r="F29549" i="34"/>
  <c r="G29549" i="34" s="1"/>
  <c r="E29550" i="34"/>
  <c r="F29550" i="34"/>
  <c r="G29550" i="34" s="1"/>
  <c r="E29551" i="34"/>
  <c r="F29551" i="34"/>
  <c r="G29551" i="34" s="1"/>
  <c r="E29552" i="34"/>
  <c r="F29552" i="34"/>
  <c r="G29552" i="34" s="1"/>
  <c r="E29553" i="34"/>
  <c r="F29553" i="34"/>
  <c r="G29553" i="34" s="1"/>
  <c r="E29554" i="34"/>
  <c r="F29554" i="34"/>
  <c r="G29554" i="34" s="1"/>
  <c r="E29555" i="34"/>
  <c r="F29555" i="34"/>
  <c r="G29555" i="34" s="1"/>
  <c r="E29556" i="34"/>
  <c r="F29556" i="34"/>
  <c r="G29556" i="34"/>
  <c r="E29557" i="34"/>
  <c r="F29557" i="34"/>
  <c r="G29557" i="34" s="1"/>
  <c r="E29558" i="34"/>
  <c r="F29558" i="34"/>
  <c r="G29558" i="34" s="1"/>
  <c r="E29559" i="34"/>
  <c r="F29559" i="34"/>
  <c r="G29559" i="34" s="1"/>
  <c r="E29560" i="34"/>
  <c r="F29560" i="34"/>
  <c r="G29560" i="34" s="1"/>
  <c r="E29561" i="34"/>
  <c r="F29561" i="34"/>
  <c r="G29561" i="34" s="1"/>
  <c r="E29562" i="34"/>
  <c r="F29562" i="34"/>
  <c r="G29562" i="34" s="1"/>
  <c r="E29563" i="34"/>
  <c r="F29563" i="34"/>
  <c r="G29563" i="34" s="1"/>
  <c r="E29564" i="34"/>
  <c r="F29564" i="34"/>
  <c r="G29564" i="34"/>
  <c r="E29565" i="34"/>
  <c r="F29565" i="34"/>
  <c r="G29565" i="34" s="1"/>
  <c r="E29566" i="34"/>
  <c r="F29566" i="34"/>
  <c r="G29566" i="34" s="1"/>
  <c r="E29567" i="34"/>
  <c r="F29567" i="34"/>
  <c r="G29567" i="34" s="1"/>
  <c r="E29568" i="34"/>
  <c r="F29568" i="34"/>
  <c r="G29568" i="34" s="1"/>
  <c r="E29569" i="34"/>
  <c r="F29569" i="34"/>
  <c r="G29569" i="34" s="1"/>
  <c r="E29570" i="34"/>
  <c r="F29570" i="34"/>
  <c r="G29570" i="34" s="1"/>
  <c r="E29571" i="34"/>
  <c r="F29571" i="34"/>
  <c r="G29571" i="34" s="1"/>
  <c r="E29572" i="34"/>
  <c r="F29572" i="34"/>
  <c r="G29572" i="34" s="1"/>
  <c r="E29573" i="34"/>
  <c r="F29573" i="34"/>
  <c r="G29573" i="34" s="1"/>
  <c r="E29574" i="34"/>
  <c r="F29574" i="34"/>
  <c r="G29574" i="34" s="1"/>
  <c r="E29575" i="34"/>
  <c r="F29575" i="34"/>
  <c r="G29575" i="34" s="1"/>
  <c r="E29576" i="34"/>
  <c r="F29576" i="34"/>
  <c r="G29576" i="34" s="1"/>
  <c r="E29577" i="34"/>
  <c r="F29577" i="34"/>
  <c r="G29577" i="34" s="1"/>
  <c r="E29578" i="34"/>
  <c r="F29578" i="34"/>
  <c r="G29578" i="34" s="1"/>
  <c r="E29579" i="34"/>
  <c r="F29579" i="34"/>
  <c r="G29579" i="34" s="1"/>
  <c r="E29580" i="34"/>
  <c r="F29580" i="34"/>
  <c r="G29580" i="34"/>
  <c r="E29581" i="34"/>
  <c r="F29581" i="34"/>
  <c r="G29581" i="34" s="1"/>
  <c r="E29582" i="34"/>
  <c r="F29582" i="34"/>
  <c r="G29582" i="34" s="1"/>
  <c r="E29583" i="34"/>
  <c r="F29583" i="34"/>
  <c r="G29583" i="34" s="1"/>
  <c r="E29584" i="34"/>
  <c r="F29584" i="34"/>
  <c r="G29584" i="34"/>
  <c r="E29585" i="34"/>
  <c r="F29585" i="34"/>
  <c r="G29585" i="34" s="1"/>
  <c r="E29586" i="34"/>
  <c r="F29586" i="34"/>
  <c r="G29586" i="34" s="1"/>
  <c r="E29587" i="34"/>
  <c r="F29587" i="34"/>
  <c r="G29587" i="34" s="1"/>
  <c r="E29588" i="34"/>
  <c r="F29588" i="34"/>
  <c r="G29588" i="34" s="1"/>
  <c r="E29589" i="34"/>
  <c r="F29589" i="34"/>
  <c r="G29589" i="34" s="1"/>
  <c r="E29590" i="34"/>
  <c r="F29590" i="34"/>
  <c r="G29590" i="34" s="1"/>
  <c r="E29591" i="34"/>
  <c r="F29591" i="34"/>
  <c r="G29591" i="34" s="1"/>
  <c r="E29592" i="34"/>
  <c r="F29592" i="34"/>
  <c r="G29592" i="34" s="1"/>
  <c r="E29593" i="34"/>
  <c r="F29593" i="34"/>
  <c r="G29593" i="34" s="1"/>
  <c r="E29594" i="34"/>
  <c r="F29594" i="34"/>
  <c r="G29594" i="34" s="1"/>
  <c r="E29595" i="34"/>
  <c r="F29595" i="34"/>
  <c r="G29595" i="34" s="1"/>
  <c r="E29596" i="34"/>
  <c r="F29596" i="34"/>
  <c r="G29596" i="34"/>
  <c r="E29597" i="34"/>
  <c r="F29597" i="34"/>
  <c r="G29597" i="34" s="1"/>
  <c r="E29598" i="34"/>
  <c r="F29598" i="34"/>
  <c r="G29598" i="34" s="1"/>
  <c r="E29599" i="34"/>
  <c r="F29599" i="34"/>
  <c r="G29599" i="34" s="1"/>
  <c r="E29600" i="34"/>
  <c r="F29600" i="34"/>
  <c r="G29600" i="34"/>
  <c r="E29601" i="34"/>
  <c r="F29601" i="34"/>
  <c r="G29601" i="34" s="1"/>
  <c r="E29602" i="34"/>
  <c r="F29602" i="34"/>
  <c r="G29602" i="34" s="1"/>
  <c r="E29603" i="34"/>
  <c r="F29603" i="34"/>
  <c r="G29603" i="34" s="1"/>
  <c r="E29604" i="34"/>
  <c r="F29604" i="34"/>
  <c r="G29604" i="34"/>
  <c r="E29605" i="34"/>
  <c r="F29605" i="34"/>
  <c r="G29605" i="34" s="1"/>
  <c r="E29606" i="34"/>
  <c r="F29606" i="34"/>
  <c r="G29606" i="34" s="1"/>
  <c r="E29607" i="34"/>
  <c r="F29607" i="34"/>
  <c r="G29607" i="34" s="1"/>
  <c r="E29608" i="34"/>
  <c r="F29608" i="34"/>
  <c r="G29608" i="34" s="1"/>
  <c r="E29609" i="34"/>
  <c r="F29609" i="34"/>
  <c r="G29609" i="34" s="1"/>
  <c r="E29610" i="34"/>
  <c r="F29610" i="34"/>
  <c r="G29610" i="34" s="1"/>
  <c r="E29611" i="34"/>
  <c r="F29611" i="34"/>
  <c r="G29611" i="34" s="1"/>
  <c r="E29612" i="34"/>
  <c r="F29612" i="34"/>
  <c r="G29612" i="34"/>
  <c r="E29613" i="34"/>
  <c r="F29613" i="34"/>
  <c r="G29613" i="34" s="1"/>
  <c r="E29614" i="34"/>
  <c r="F29614" i="34"/>
  <c r="G29614" i="34" s="1"/>
  <c r="E29615" i="34"/>
  <c r="F29615" i="34"/>
  <c r="G29615" i="34" s="1"/>
  <c r="E29616" i="34"/>
  <c r="F29616" i="34"/>
  <c r="G29616" i="34" s="1"/>
  <c r="E29617" i="34"/>
  <c r="F29617" i="34"/>
  <c r="G29617" i="34" s="1"/>
  <c r="E29618" i="34"/>
  <c r="F29618" i="34"/>
  <c r="G29618" i="34" s="1"/>
  <c r="E29619" i="34"/>
  <c r="F29619" i="34"/>
  <c r="G29619" i="34" s="1"/>
  <c r="E29620" i="34"/>
  <c r="F29620" i="34"/>
  <c r="G29620" i="34"/>
  <c r="E29621" i="34"/>
  <c r="F29621" i="34"/>
  <c r="G29621" i="34" s="1"/>
  <c r="E29622" i="34"/>
  <c r="F29622" i="34"/>
  <c r="G29622" i="34" s="1"/>
  <c r="E29623" i="34"/>
  <c r="F29623" i="34"/>
  <c r="G29623" i="34" s="1"/>
  <c r="E29624" i="34"/>
  <c r="F29624" i="34"/>
  <c r="G29624" i="34" s="1"/>
  <c r="E29625" i="34"/>
  <c r="F29625" i="34"/>
  <c r="G29625" i="34" s="1"/>
  <c r="E29626" i="34"/>
  <c r="F29626" i="34"/>
  <c r="G29626" i="34" s="1"/>
  <c r="E29627" i="34"/>
  <c r="F29627" i="34"/>
  <c r="G29627" i="34" s="1"/>
  <c r="E29628" i="34"/>
  <c r="F29628" i="34"/>
  <c r="G29628" i="34"/>
  <c r="E29629" i="34"/>
  <c r="F29629" i="34"/>
  <c r="G29629" i="34" s="1"/>
  <c r="E29630" i="34"/>
  <c r="F29630" i="34"/>
  <c r="G29630" i="34" s="1"/>
  <c r="E29631" i="34"/>
  <c r="F29631" i="34"/>
  <c r="G29631" i="34" s="1"/>
  <c r="E29632" i="34"/>
  <c r="F29632" i="34"/>
  <c r="G29632" i="34" s="1"/>
  <c r="E29633" i="34"/>
  <c r="F29633" i="34"/>
  <c r="G29633" i="34" s="1"/>
  <c r="E29634" i="34"/>
  <c r="F29634" i="34"/>
  <c r="G29634" i="34" s="1"/>
  <c r="E29635" i="34"/>
  <c r="F29635" i="34"/>
  <c r="G29635" i="34" s="1"/>
  <c r="E29636" i="34"/>
  <c r="F29636" i="34"/>
  <c r="G29636" i="34" s="1"/>
  <c r="E29637" i="34"/>
  <c r="F29637" i="34"/>
  <c r="G29637" i="34" s="1"/>
  <c r="E29638" i="34"/>
  <c r="F29638" i="34"/>
  <c r="G29638" i="34" s="1"/>
  <c r="E29639" i="34"/>
  <c r="F29639" i="34"/>
  <c r="G29639" i="34" s="1"/>
  <c r="E29640" i="34"/>
  <c r="F29640" i="34"/>
  <c r="G29640" i="34" s="1"/>
  <c r="E29641" i="34"/>
  <c r="F29641" i="34"/>
  <c r="G29641" i="34" s="1"/>
  <c r="E29642" i="34"/>
  <c r="F29642" i="34"/>
  <c r="G29642" i="34" s="1"/>
  <c r="E29643" i="34"/>
  <c r="F29643" i="34"/>
  <c r="G29643" i="34" s="1"/>
  <c r="E29644" i="34"/>
  <c r="F29644" i="34"/>
  <c r="G29644" i="34"/>
  <c r="E29645" i="34"/>
  <c r="F29645" i="34"/>
  <c r="G29645" i="34" s="1"/>
  <c r="E29646" i="34"/>
  <c r="F29646" i="34"/>
  <c r="G29646" i="34" s="1"/>
  <c r="E29647" i="34"/>
  <c r="F29647" i="34"/>
  <c r="G29647" i="34" s="1"/>
  <c r="E29648" i="34"/>
  <c r="F29648" i="34"/>
  <c r="G29648" i="34"/>
  <c r="E29649" i="34"/>
  <c r="F29649" i="34"/>
  <c r="G29649" i="34" s="1"/>
  <c r="E29650" i="34"/>
  <c r="F29650" i="34"/>
  <c r="G29650" i="34" s="1"/>
  <c r="E29651" i="34"/>
  <c r="F29651" i="34"/>
  <c r="G29651" i="34" s="1"/>
  <c r="E29652" i="34"/>
  <c r="F29652" i="34"/>
  <c r="G29652" i="34"/>
  <c r="E29653" i="34"/>
  <c r="F29653" i="34"/>
  <c r="G29653" i="34" s="1"/>
  <c r="E29654" i="34"/>
  <c r="F29654" i="34"/>
  <c r="G29654" i="34" s="1"/>
  <c r="E29655" i="34"/>
  <c r="F29655" i="34"/>
  <c r="G29655" i="34" s="1"/>
  <c r="E29656" i="34"/>
  <c r="F29656" i="34"/>
  <c r="G29656" i="34" s="1"/>
  <c r="E29657" i="34"/>
  <c r="F29657" i="34"/>
  <c r="G29657" i="34" s="1"/>
  <c r="E29658" i="34"/>
  <c r="F29658" i="34"/>
  <c r="G29658" i="34" s="1"/>
  <c r="E29659" i="34"/>
  <c r="F29659" i="34"/>
  <c r="G29659" i="34" s="1"/>
  <c r="E29660" i="34"/>
  <c r="F29660" i="34"/>
  <c r="G29660" i="34"/>
  <c r="E29661" i="34"/>
  <c r="F29661" i="34"/>
  <c r="G29661" i="34" s="1"/>
  <c r="E29662" i="34"/>
  <c r="F29662" i="34"/>
  <c r="G29662" i="34" s="1"/>
  <c r="E29663" i="34"/>
  <c r="F29663" i="34"/>
  <c r="G29663" i="34" s="1"/>
  <c r="E29664" i="34"/>
  <c r="F29664" i="34"/>
  <c r="G29664" i="34"/>
  <c r="E29665" i="34"/>
  <c r="F29665" i="34"/>
  <c r="G29665" i="34" s="1"/>
  <c r="E29666" i="34"/>
  <c r="F29666" i="34"/>
  <c r="G29666" i="34" s="1"/>
  <c r="E29667" i="34"/>
  <c r="F29667" i="34"/>
  <c r="G29667" i="34" s="1"/>
  <c r="E29668" i="34"/>
  <c r="F29668" i="34"/>
  <c r="G29668" i="34"/>
  <c r="E29669" i="34"/>
  <c r="F29669" i="34"/>
  <c r="G29669" i="34" s="1"/>
  <c r="E29670" i="34"/>
  <c r="F29670" i="34"/>
  <c r="G29670" i="34" s="1"/>
  <c r="E29671" i="34"/>
  <c r="F29671" i="34"/>
  <c r="G29671" i="34" s="1"/>
  <c r="E29672" i="34"/>
  <c r="F29672" i="34"/>
  <c r="G29672" i="34" s="1"/>
  <c r="E29673" i="34"/>
  <c r="F29673" i="34"/>
  <c r="G29673" i="34" s="1"/>
  <c r="E29674" i="34"/>
  <c r="F29674" i="34"/>
  <c r="G29674" i="34" s="1"/>
  <c r="E29675" i="34"/>
  <c r="F29675" i="34"/>
  <c r="G29675" i="34" s="1"/>
  <c r="E29676" i="34"/>
  <c r="F29676" i="34"/>
  <c r="G29676" i="34"/>
  <c r="E29677" i="34"/>
  <c r="F29677" i="34"/>
  <c r="G29677" i="34" s="1"/>
  <c r="E29678" i="34"/>
  <c r="F29678" i="34"/>
  <c r="G29678" i="34" s="1"/>
  <c r="E29679" i="34"/>
  <c r="F29679" i="34"/>
  <c r="G29679" i="34" s="1"/>
  <c r="E29680" i="34"/>
  <c r="F29680" i="34"/>
  <c r="G29680" i="34" s="1"/>
  <c r="E29681" i="34"/>
  <c r="F29681" i="34"/>
  <c r="G29681" i="34" s="1"/>
  <c r="E29682" i="34"/>
  <c r="F29682" i="34"/>
  <c r="G29682" i="34" s="1"/>
  <c r="E29683" i="34"/>
  <c r="F29683" i="34"/>
  <c r="G29683" i="34" s="1"/>
  <c r="E29684" i="34"/>
  <c r="F29684" i="34"/>
  <c r="G29684" i="34"/>
  <c r="E29685" i="34"/>
  <c r="F29685" i="34"/>
  <c r="G29685" i="34" s="1"/>
  <c r="E29686" i="34"/>
  <c r="F29686" i="34"/>
  <c r="G29686" i="34" s="1"/>
  <c r="E29687" i="34"/>
  <c r="F29687" i="34"/>
  <c r="G29687" i="34" s="1"/>
  <c r="E29688" i="34"/>
  <c r="F29688" i="34"/>
  <c r="G29688" i="34" s="1"/>
  <c r="E29689" i="34"/>
  <c r="F29689" i="34"/>
  <c r="G29689" i="34" s="1"/>
  <c r="E29690" i="34"/>
  <c r="F29690" i="34"/>
  <c r="G29690" i="34" s="1"/>
  <c r="E29691" i="34"/>
  <c r="F29691" i="34"/>
  <c r="G29691" i="34" s="1"/>
  <c r="E29692" i="34"/>
  <c r="F29692" i="34"/>
  <c r="G29692" i="34"/>
  <c r="E29693" i="34"/>
  <c r="F29693" i="34"/>
  <c r="G29693" i="34" s="1"/>
  <c r="E29694" i="34"/>
  <c r="F29694" i="34"/>
  <c r="G29694" i="34" s="1"/>
  <c r="E29695" i="34"/>
  <c r="F29695" i="34"/>
  <c r="G29695" i="34" s="1"/>
  <c r="E29696" i="34"/>
  <c r="F29696" i="34"/>
  <c r="G29696" i="34"/>
  <c r="E29697" i="34"/>
  <c r="F29697" i="34"/>
  <c r="G29697" i="34" s="1"/>
  <c r="E29698" i="34"/>
  <c r="F29698" i="34"/>
  <c r="G29698" i="34" s="1"/>
  <c r="E29699" i="34"/>
  <c r="F29699" i="34"/>
  <c r="G29699" i="34" s="1"/>
  <c r="E29700" i="34"/>
  <c r="F29700" i="34"/>
  <c r="G29700" i="34" s="1"/>
  <c r="E29701" i="34"/>
  <c r="F29701" i="34"/>
  <c r="G29701" i="34" s="1"/>
  <c r="E29702" i="34"/>
  <c r="F29702" i="34"/>
  <c r="G29702" i="34" s="1"/>
  <c r="E29703" i="34"/>
  <c r="F29703" i="34"/>
  <c r="G29703" i="34" s="1"/>
  <c r="E29704" i="34"/>
  <c r="F29704" i="34"/>
  <c r="G29704" i="34" s="1"/>
  <c r="E29705" i="34"/>
  <c r="F29705" i="34"/>
  <c r="G29705" i="34" s="1"/>
  <c r="E29706" i="34"/>
  <c r="F29706" i="34"/>
  <c r="G29706" i="34" s="1"/>
  <c r="E29707" i="34"/>
  <c r="F29707" i="34"/>
  <c r="G29707" i="34" s="1"/>
  <c r="E29708" i="34"/>
  <c r="F29708" i="34"/>
  <c r="G29708" i="34"/>
  <c r="E29709" i="34"/>
  <c r="F29709" i="34"/>
  <c r="G29709" i="34" s="1"/>
  <c r="E29710" i="34"/>
  <c r="F29710" i="34"/>
  <c r="G29710" i="34" s="1"/>
  <c r="E29711" i="34"/>
  <c r="F29711" i="34"/>
  <c r="G29711" i="34" s="1"/>
  <c r="E29712" i="34"/>
  <c r="F29712" i="34"/>
  <c r="G29712" i="34"/>
  <c r="E29713" i="34"/>
  <c r="F29713" i="34"/>
  <c r="G29713" i="34" s="1"/>
  <c r="E29714" i="34"/>
  <c r="F29714" i="34"/>
  <c r="G29714" i="34" s="1"/>
  <c r="E29715" i="34"/>
  <c r="F29715" i="34"/>
  <c r="G29715" i="34" s="1"/>
  <c r="E29716" i="34"/>
  <c r="F29716" i="34"/>
  <c r="G29716" i="34" s="1"/>
  <c r="E29717" i="34"/>
  <c r="F29717" i="34"/>
  <c r="G29717" i="34" s="1"/>
  <c r="E29718" i="34"/>
  <c r="F29718" i="34"/>
  <c r="G29718" i="34" s="1"/>
  <c r="E29719" i="34"/>
  <c r="F29719" i="34"/>
  <c r="G29719" i="34" s="1"/>
  <c r="E29720" i="34"/>
  <c r="F29720" i="34"/>
  <c r="G29720" i="34" s="1"/>
  <c r="E29721" i="34"/>
  <c r="F29721" i="34"/>
  <c r="G29721" i="34" s="1"/>
  <c r="E29722" i="34"/>
  <c r="F29722" i="34"/>
  <c r="G29722" i="34" s="1"/>
  <c r="E29723" i="34"/>
  <c r="F29723" i="34"/>
  <c r="G29723" i="34" s="1"/>
  <c r="E29724" i="34"/>
  <c r="F29724" i="34"/>
  <c r="G29724" i="34"/>
  <c r="E29725" i="34"/>
  <c r="F29725" i="34"/>
  <c r="G29725" i="34" s="1"/>
  <c r="E29726" i="34"/>
  <c r="F29726" i="34"/>
  <c r="G29726" i="34" s="1"/>
  <c r="E29727" i="34"/>
  <c r="F29727" i="34"/>
  <c r="G29727" i="34" s="1"/>
  <c r="E29728" i="34"/>
  <c r="F29728" i="34"/>
  <c r="G29728" i="34"/>
  <c r="E29729" i="34"/>
  <c r="F29729" i="34"/>
  <c r="G29729" i="34" s="1"/>
  <c r="E29730" i="34"/>
  <c r="F29730" i="34"/>
  <c r="G29730" i="34" s="1"/>
  <c r="E29731" i="34"/>
  <c r="F29731" i="34"/>
  <c r="G29731" i="34" s="1"/>
  <c r="E29732" i="34"/>
  <c r="F29732" i="34"/>
  <c r="G29732" i="34"/>
  <c r="E29733" i="34"/>
  <c r="F29733" i="34"/>
  <c r="G29733" i="34" s="1"/>
  <c r="E29734" i="34"/>
  <c r="F29734" i="34"/>
  <c r="G29734" i="34" s="1"/>
  <c r="E29735" i="34"/>
  <c r="F29735" i="34"/>
  <c r="G29735" i="34" s="1"/>
  <c r="E29736" i="34"/>
  <c r="F29736" i="34"/>
  <c r="G29736" i="34" s="1"/>
  <c r="E29737" i="34"/>
  <c r="F29737" i="34"/>
  <c r="G29737" i="34" s="1"/>
  <c r="E29738" i="34"/>
  <c r="F29738" i="34"/>
  <c r="G29738" i="34" s="1"/>
  <c r="E29739" i="34"/>
  <c r="F29739" i="34"/>
  <c r="G29739" i="34" s="1"/>
  <c r="E29740" i="34"/>
  <c r="F29740" i="34"/>
  <c r="G29740" i="34"/>
  <c r="E29741" i="34"/>
  <c r="F29741" i="34"/>
  <c r="G29741" i="34" s="1"/>
  <c r="E29742" i="34"/>
  <c r="F29742" i="34"/>
  <c r="G29742" i="34" s="1"/>
  <c r="E29743" i="34"/>
  <c r="F29743" i="34"/>
  <c r="G29743" i="34" s="1"/>
  <c r="E29744" i="34"/>
  <c r="F29744" i="34"/>
  <c r="G29744" i="34" s="1"/>
  <c r="E29745" i="34"/>
  <c r="F29745" i="34"/>
  <c r="G29745" i="34" s="1"/>
  <c r="E29746" i="34"/>
  <c r="F29746" i="34"/>
  <c r="G29746" i="34" s="1"/>
  <c r="E29747" i="34"/>
  <c r="F29747" i="34"/>
  <c r="G29747" i="34" s="1"/>
  <c r="E29748" i="34"/>
  <c r="F29748" i="34"/>
  <c r="G29748" i="34"/>
  <c r="E29749" i="34"/>
  <c r="F29749" i="34"/>
  <c r="G29749" i="34" s="1"/>
  <c r="E29750" i="34"/>
  <c r="F29750" i="34"/>
  <c r="G29750" i="34" s="1"/>
  <c r="E29751" i="34"/>
  <c r="F29751" i="34"/>
  <c r="G29751" i="34" s="1"/>
  <c r="E29752" i="34"/>
  <c r="F29752" i="34"/>
  <c r="G29752" i="34" s="1"/>
  <c r="E29753" i="34"/>
  <c r="F29753" i="34"/>
  <c r="G29753" i="34" s="1"/>
  <c r="E29754" i="34"/>
  <c r="F29754" i="34"/>
  <c r="G29754" i="34" s="1"/>
  <c r="E29755" i="34"/>
  <c r="F29755" i="34"/>
  <c r="G29755" i="34" s="1"/>
  <c r="E29756" i="34"/>
  <c r="F29756" i="34"/>
  <c r="G29756" i="34"/>
  <c r="E29757" i="34"/>
  <c r="F29757" i="34"/>
  <c r="G29757" i="34" s="1"/>
  <c r="E29758" i="34"/>
  <c r="F29758" i="34"/>
  <c r="G29758" i="34" s="1"/>
  <c r="E29759" i="34"/>
  <c r="F29759" i="34"/>
  <c r="G29759" i="34" s="1"/>
  <c r="E29760" i="34"/>
  <c r="F29760" i="34"/>
  <c r="G29760" i="34" s="1"/>
  <c r="E29761" i="34"/>
  <c r="F29761" i="34"/>
  <c r="G29761" i="34" s="1"/>
  <c r="E29762" i="34"/>
  <c r="F29762" i="34"/>
  <c r="G29762" i="34" s="1"/>
  <c r="E29763" i="34"/>
  <c r="F29763" i="34"/>
  <c r="G29763" i="34" s="1"/>
  <c r="E29764" i="34"/>
  <c r="F29764" i="34"/>
  <c r="G29764" i="34" s="1"/>
  <c r="E29765" i="34"/>
  <c r="F29765" i="34"/>
  <c r="G29765" i="34" s="1"/>
  <c r="E29766" i="34"/>
  <c r="F29766" i="34"/>
  <c r="G29766" i="34" s="1"/>
  <c r="E29767" i="34"/>
  <c r="F29767" i="34"/>
  <c r="G29767" i="34" s="1"/>
  <c r="E29768" i="34"/>
  <c r="F29768" i="34"/>
  <c r="G29768" i="34" s="1"/>
  <c r="E29769" i="34"/>
  <c r="F29769" i="34"/>
  <c r="G29769" i="34" s="1"/>
  <c r="E29770" i="34"/>
  <c r="F29770" i="34"/>
  <c r="G29770" i="34" s="1"/>
  <c r="E29771" i="34"/>
  <c r="F29771" i="34"/>
  <c r="G29771" i="34" s="1"/>
  <c r="E29772" i="34"/>
  <c r="F29772" i="34"/>
  <c r="G29772" i="34"/>
  <c r="E29773" i="34"/>
  <c r="F29773" i="34"/>
  <c r="G29773" i="34" s="1"/>
  <c r="E29774" i="34"/>
  <c r="F29774" i="34"/>
  <c r="G29774" i="34" s="1"/>
  <c r="E29775" i="34"/>
  <c r="F29775" i="34"/>
  <c r="G29775" i="34" s="1"/>
  <c r="E29776" i="34"/>
  <c r="F29776" i="34"/>
  <c r="G29776" i="34"/>
  <c r="E29777" i="34"/>
  <c r="F29777" i="34"/>
  <c r="G29777" i="34" s="1"/>
  <c r="E29778" i="34"/>
  <c r="F29778" i="34"/>
  <c r="G29778" i="34" s="1"/>
  <c r="E29779" i="34"/>
  <c r="F29779" i="34"/>
  <c r="G29779" i="34" s="1"/>
  <c r="E29780" i="34"/>
  <c r="F29780" i="34"/>
  <c r="G29780" i="34" s="1"/>
  <c r="E29781" i="34"/>
  <c r="F29781" i="34"/>
  <c r="G29781" i="34" s="1"/>
  <c r="E29782" i="34"/>
  <c r="F29782" i="34"/>
  <c r="G29782" i="34" s="1"/>
  <c r="E29783" i="34"/>
  <c r="F29783" i="34"/>
  <c r="G29783" i="34" s="1"/>
  <c r="E29784" i="34"/>
  <c r="F29784" i="34"/>
  <c r="G29784" i="34" s="1"/>
  <c r="E29785" i="34"/>
  <c r="F29785" i="34"/>
  <c r="G29785" i="34" s="1"/>
  <c r="E29786" i="34"/>
  <c r="F29786" i="34"/>
  <c r="G29786" i="34" s="1"/>
  <c r="E29787" i="34"/>
  <c r="F29787" i="34"/>
  <c r="G29787" i="34" s="1"/>
  <c r="E29788" i="34"/>
  <c r="F29788" i="34"/>
  <c r="G29788" i="34"/>
  <c r="E29789" i="34"/>
  <c r="F29789" i="34"/>
  <c r="G29789" i="34" s="1"/>
  <c r="E29790" i="34"/>
  <c r="F29790" i="34"/>
  <c r="G29790" i="34" s="1"/>
  <c r="E29791" i="34"/>
  <c r="F29791" i="34"/>
  <c r="G29791" i="34" s="1"/>
  <c r="E29792" i="34"/>
  <c r="F29792" i="34"/>
  <c r="G29792" i="34"/>
  <c r="E29793" i="34"/>
  <c r="F29793" i="34"/>
  <c r="G29793" i="34" s="1"/>
  <c r="E29794" i="34"/>
  <c r="F29794" i="34"/>
  <c r="G29794" i="34" s="1"/>
  <c r="E29795" i="34"/>
  <c r="F29795" i="34"/>
  <c r="G29795" i="34" s="1"/>
  <c r="E29796" i="34"/>
  <c r="F29796" i="34"/>
  <c r="G29796" i="34" s="1"/>
  <c r="E29797" i="34"/>
  <c r="F29797" i="34"/>
  <c r="G29797" i="34" s="1"/>
  <c r="E29798" i="34"/>
  <c r="F29798" i="34"/>
  <c r="G29798" i="34" s="1"/>
  <c r="E29799" i="34"/>
  <c r="F29799" i="34"/>
  <c r="G29799" i="34" s="1"/>
  <c r="E29800" i="34"/>
  <c r="F29800" i="34"/>
  <c r="G29800" i="34" s="1"/>
  <c r="E29801" i="34"/>
  <c r="F29801" i="34"/>
  <c r="G29801" i="34" s="1"/>
  <c r="E29802" i="34"/>
  <c r="F29802" i="34"/>
  <c r="G29802" i="34" s="1"/>
  <c r="E29803" i="34"/>
  <c r="F29803" i="34"/>
  <c r="G29803" i="34" s="1"/>
  <c r="E29804" i="34"/>
  <c r="F29804" i="34"/>
  <c r="G29804" i="34"/>
  <c r="E29805" i="34"/>
  <c r="F29805" i="34"/>
  <c r="G29805" i="34" s="1"/>
  <c r="E29806" i="34"/>
  <c r="F29806" i="34"/>
  <c r="G29806" i="34" s="1"/>
  <c r="E29807" i="34"/>
  <c r="F29807" i="34"/>
  <c r="G29807" i="34" s="1"/>
  <c r="E29808" i="34"/>
  <c r="F29808" i="34"/>
  <c r="G29808" i="34" s="1"/>
  <c r="E29809" i="34"/>
  <c r="F29809" i="34"/>
  <c r="G29809" i="34" s="1"/>
  <c r="E29810" i="34"/>
  <c r="F29810" i="34"/>
  <c r="G29810" i="34" s="1"/>
  <c r="E29811" i="34"/>
  <c r="F29811" i="34"/>
  <c r="G29811" i="34" s="1"/>
  <c r="E29812" i="34"/>
  <c r="F29812" i="34"/>
  <c r="G29812" i="34"/>
  <c r="E29813" i="34"/>
  <c r="F29813" i="34"/>
  <c r="G29813" i="34" s="1"/>
  <c r="E29814" i="34"/>
  <c r="F29814" i="34"/>
  <c r="G29814" i="34" s="1"/>
  <c r="E29815" i="34"/>
  <c r="F29815" i="34"/>
  <c r="G29815" i="34" s="1"/>
  <c r="E29816" i="34"/>
  <c r="F29816" i="34"/>
  <c r="G29816" i="34" s="1"/>
  <c r="E29817" i="34"/>
  <c r="F29817" i="34"/>
  <c r="G29817" i="34" s="1"/>
  <c r="E29818" i="34"/>
  <c r="F29818" i="34"/>
  <c r="G29818" i="34" s="1"/>
  <c r="E29819" i="34"/>
  <c r="F29819" i="34"/>
  <c r="G29819" i="34" s="1"/>
  <c r="E29820" i="34"/>
  <c r="F29820" i="34"/>
  <c r="G29820" i="34"/>
  <c r="E29821" i="34"/>
  <c r="F29821" i="34"/>
  <c r="G29821" i="34" s="1"/>
  <c r="E29822" i="34"/>
  <c r="F29822" i="34"/>
  <c r="G29822" i="34" s="1"/>
  <c r="E29823" i="34"/>
  <c r="F29823" i="34"/>
  <c r="G29823" i="34" s="1"/>
  <c r="E29824" i="34"/>
  <c r="F29824" i="34"/>
  <c r="G29824" i="34" s="1"/>
  <c r="E29825" i="34"/>
  <c r="F29825" i="34"/>
  <c r="G29825" i="34" s="1"/>
  <c r="E29826" i="34"/>
  <c r="F29826" i="34"/>
  <c r="G29826" i="34" s="1"/>
  <c r="E29827" i="34"/>
  <c r="F29827" i="34"/>
  <c r="G29827" i="34" s="1"/>
  <c r="E29828" i="34"/>
  <c r="F29828" i="34"/>
  <c r="G29828" i="34" s="1"/>
  <c r="E29829" i="34"/>
  <c r="F29829" i="34"/>
  <c r="G29829" i="34" s="1"/>
  <c r="E29830" i="34"/>
  <c r="F29830" i="34"/>
  <c r="G29830" i="34" s="1"/>
  <c r="E29831" i="34"/>
  <c r="F29831" i="34"/>
  <c r="G29831" i="34" s="1"/>
  <c r="E29832" i="34"/>
  <c r="F29832" i="34"/>
  <c r="G29832" i="34" s="1"/>
  <c r="E29833" i="34"/>
  <c r="F29833" i="34"/>
  <c r="G29833" i="34" s="1"/>
  <c r="E29834" i="34"/>
  <c r="F29834" i="34"/>
  <c r="G29834" i="34" s="1"/>
  <c r="E29835" i="34"/>
  <c r="F29835" i="34"/>
  <c r="G29835" i="34" s="1"/>
  <c r="E29836" i="34"/>
  <c r="F29836" i="34"/>
  <c r="G29836" i="34"/>
  <c r="E29837" i="34"/>
  <c r="F29837" i="34"/>
  <c r="G29837" i="34" s="1"/>
  <c r="E29838" i="34"/>
  <c r="F29838" i="34"/>
  <c r="G29838" i="34" s="1"/>
  <c r="E29839" i="34"/>
  <c r="F29839" i="34"/>
  <c r="G29839" i="34" s="1"/>
  <c r="E29840" i="34"/>
  <c r="F29840" i="34"/>
  <c r="G29840" i="34"/>
  <c r="E29841" i="34"/>
  <c r="F29841" i="34"/>
  <c r="G29841" i="34" s="1"/>
  <c r="E29842" i="34"/>
  <c r="F29842" i="34"/>
  <c r="G29842" i="34" s="1"/>
  <c r="E29843" i="34"/>
  <c r="F29843" i="34"/>
  <c r="G29843" i="34" s="1"/>
  <c r="E29844" i="34"/>
  <c r="F29844" i="34"/>
  <c r="G29844" i="34"/>
  <c r="E29845" i="34"/>
  <c r="F29845" i="34"/>
  <c r="G29845" i="34" s="1"/>
  <c r="E29846" i="34"/>
  <c r="F29846" i="34"/>
  <c r="G29846" i="34" s="1"/>
  <c r="E29847" i="34"/>
  <c r="F29847" i="34"/>
  <c r="G29847" i="34" s="1"/>
  <c r="E29848" i="34"/>
  <c r="F29848" i="34"/>
  <c r="G29848" i="34" s="1"/>
  <c r="E29849" i="34"/>
  <c r="F29849" i="34"/>
  <c r="G29849" i="34" s="1"/>
  <c r="E29850" i="34"/>
  <c r="F29850" i="34"/>
  <c r="G29850" i="34" s="1"/>
  <c r="E29851" i="34"/>
  <c r="F29851" i="34"/>
  <c r="G29851" i="34" s="1"/>
  <c r="E29852" i="34"/>
  <c r="F29852" i="34"/>
  <c r="G29852" i="34"/>
  <c r="E29853" i="34"/>
  <c r="F29853" i="34"/>
  <c r="G29853" i="34" s="1"/>
  <c r="E29854" i="34"/>
  <c r="F29854" i="34"/>
  <c r="G29854" i="34" s="1"/>
  <c r="E29855" i="34"/>
  <c r="F29855" i="34"/>
  <c r="G29855" i="34" s="1"/>
  <c r="E29856" i="34"/>
  <c r="F29856" i="34"/>
  <c r="G29856" i="34"/>
  <c r="E29857" i="34"/>
  <c r="F29857" i="34"/>
  <c r="G29857" i="34" s="1"/>
  <c r="E29858" i="34"/>
  <c r="F29858" i="34"/>
  <c r="G29858" i="34" s="1"/>
  <c r="E29859" i="34"/>
  <c r="F29859" i="34"/>
  <c r="G29859" i="34" s="1"/>
  <c r="E29860" i="34"/>
  <c r="F29860" i="34"/>
  <c r="G29860" i="34"/>
  <c r="E29861" i="34"/>
  <c r="F29861" i="34"/>
  <c r="G29861" i="34" s="1"/>
  <c r="E29862" i="34"/>
  <c r="F29862" i="34"/>
  <c r="G29862" i="34" s="1"/>
  <c r="E29863" i="34"/>
  <c r="F29863" i="34"/>
  <c r="G29863" i="34" s="1"/>
  <c r="E29864" i="34"/>
  <c r="F29864" i="34"/>
  <c r="G29864" i="34" s="1"/>
  <c r="E29865" i="34"/>
  <c r="F29865" i="34"/>
  <c r="G29865" i="34" s="1"/>
  <c r="E29866" i="34"/>
  <c r="F29866" i="34"/>
  <c r="G29866" i="34" s="1"/>
  <c r="E29867" i="34"/>
  <c r="F29867" i="34"/>
  <c r="G29867" i="34" s="1"/>
  <c r="E29868" i="34"/>
  <c r="F29868" i="34"/>
  <c r="G29868" i="34"/>
  <c r="E29869" i="34"/>
  <c r="F29869" i="34"/>
  <c r="G29869" i="34" s="1"/>
  <c r="E29870" i="34"/>
  <c r="F29870" i="34"/>
  <c r="G29870" i="34" s="1"/>
  <c r="E29871" i="34"/>
  <c r="F29871" i="34"/>
  <c r="G29871" i="34" s="1"/>
  <c r="E29872" i="34"/>
  <c r="F29872" i="34"/>
  <c r="G29872" i="34" s="1"/>
  <c r="E29873" i="34"/>
  <c r="F29873" i="34"/>
  <c r="G29873" i="34" s="1"/>
  <c r="E29874" i="34"/>
  <c r="F29874" i="34"/>
  <c r="G29874" i="34" s="1"/>
  <c r="E29875" i="34"/>
  <c r="F29875" i="34"/>
  <c r="G29875" i="34" s="1"/>
  <c r="E29876" i="34"/>
  <c r="F29876" i="34"/>
  <c r="G29876" i="34"/>
  <c r="E29877" i="34"/>
  <c r="F29877" i="34"/>
  <c r="G29877" i="34" s="1"/>
  <c r="E29878" i="34"/>
  <c r="F29878" i="34"/>
  <c r="G29878" i="34" s="1"/>
  <c r="E29879" i="34"/>
  <c r="F29879" i="34"/>
  <c r="G29879" i="34" s="1"/>
  <c r="E29880" i="34"/>
  <c r="F29880" i="34"/>
  <c r="G29880" i="34" s="1"/>
  <c r="E29881" i="34"/>
  <c r="F29881" i="34"/>
  <c r="G29881" i="34" s="1"/>
  <c r="E29882" i="34"/>
  <c r="F29882" i="34"/>
  <c r="G29882" i="34" s="1"/>
  <c r="E29883" i="34"/>
  <c r="F29883" i="34"/>
  <c r="G29883" i="34" s="1"/>
  <c r="E29884" i="34"/>
  <c r="F29884" i="34"/>
  <c r="G29884" i="34"/>
  <c r="E29885" i="34"/>
  <c r="F29885" i="34"/>
  <c r="G29885" i="34" s="1"/>
  <c r="E29886" i="34"/>
  <c r="F29886" i="34"/>
  <c r="G29886" i="34" s="1"/>
  <c r="E29887" i="34"/>
  <c r="F29887" i="34"/>
  <c r="G29887" i="34" s="1"/>
  <c r="E29888" i="34"/>
  <c r="F29888" i="34"/>
  <c r="G29888" i="34"/>
  <c r="E29889" i="34"/>
  <c r="F29889" i="34"/>
  <c r="G29889" i="34" s="1"/>
  <c r="E29890" i="34"/>
  <c r="F29890" i="34"/>
  <c r="G29890" i="34" s="1"/>
  <c r="E29891" i="34"/>
  <c r="F29891" i="34"/>
  <c r="G29891" i="34" s="1"/>
  <c r="E29892" i="34"/>
  <c r="F29892" i="34"/>
  <c r="G29892" i="34" s="1"/>
  <c r="E29893" i="34"/>
  <c r="F29893" i="34"/>
  <c r="G29893" i="34" s="1"/>
  <c r="E29894" i="34"/>
  <c r="F29894" i="34"/>
  <c r="G29894" i="34" s="1"/>
  <c r="E29895" i="34"/>
  <c r="F29895" i="34"/>
  <c r="G29895" i="34" s="1"/>
  <c r="E29896" i="34"/>
  <c r="F29896" i="34"/>
  <c r="G29896" i="34" s="1"/>
  <c r="E29897" i="34"/>
  <c r="F29897" i="34"/>
  <c r="G29897" i="34" s="1"/>
  <c r="E29898" i="34"/>
  <c r="F29898" i="34"/>
  <c r="G29898" i="34" s="1"/>
  <c r="E29899" i="34"/>
  <c r="F29899" i="34"/>
  <c r="G29899" i="34" s="1"/>
  <c r="E29900" i="34"/>
  <c r="F29900" i="34"/>
  <c r="G29900" i="34"/>
  <c r="E29901" i="34"/>
  <c r="F29901" i="34"/>
  <c r="G29901" i="34" s="1"/>
  <c r="E29902" i="34"/>
  <c r="F29902" i="34"/>
  <c r="G29902" i="34" s="1"/>
  <c r="E29903" i="34"/>
  <c r="F29903" i="34"/>
  <c r="G29903" i="34" s="1"/>
  <c r="E29904" i="34"/>
  <c r="F29904" i="34"/>
  <c r="G29904" i="34"/>
  <c r="E29905" i="34"/>
  <c r="F29905" i="34"/>
  <c r="G29905" i="34" s="1"/>
  <c r="E29906" i="34"/>
  <c r="F29906" i="34"/>
  <c r="G29906" i="34" s="1"/>
  <c r="E29907" i="34"/>
  <c r="F29907" i="34"/>
  <c r="G29907" i="34" s="1"/>
  <c r="E29908" i="34"/>
  <c r="F29908" i="34"/>
  <c r="G29908" i="34" s="1"/>
  <c r="E29909" i="34"/>
  <c r="F29909" i="34"/>
  <c r="G29909" i="34" s="1"/>
  <c r="E29910" i="34"/>
  <c r="F29910" i="34"/>
  <c r="G29910" i="34" s="1"/>
  <c r="E29911" i="34"/>
  <c r="F29911" i="34"/>
  <c r="G29911" i="34" s="1"/>
  <c r="E29912" i="34"/>
  <c r="F29912" i="34"/>
  <c r="G29912" i="34" s="1"/>
  <c r="E29913" i="34"/>
  <c r="F29913" i="34"/>
  <c r="G29913" i="34" s="1"/>
  <c r="E29914" i="34"/>
  <c r="F29914" i="34"/>
  <c r="G29914" i="34" s="1"/>
  <c r="E29915" i="34"/>
  <c r="F29915" i="34"/>
  <c r="G29915" i="34" s="1"/>
  <c r="E29916" i="34"/>
  <c r="F29916" i="34"/>
  <c r="G29916" i="34"/>
  <c r="E29917" i="34"/>
  <c r="F29917" i="34"/>
  <c r="G29917" i="34" s="1"/>
  <c r="E29918" i="34"/>
  <c r="F29918" i="34"/>
  <c r="G29918" i="34" s="1"/>
  <c r="E29919" i="34"/>
  <c r="F29919" i="34"/>
  <c r="G29919" i="34" s="1"/>
  <c r="E29920" i="34"/>
  <c r="F29920" i="34"/>
  <c r="G29920" i="34"/>
  <c r="E29921" i="34"/>
  <c r="F29921" i="34"/>
  <c r="G29921" i="34" s="1"/>
  <c r="E29922" i="34"/>
  <c r="F29922" i="34"/>
  <c r="G29922" i="34" s="1"/>
  <c r="E29923" i="34"/>
  <c r="F29923" i="34"/>
  <c r="G29923" i="34" s="1"/>
  <c r="E29924" i="34"/>
  <c r="F29924" i="34"/>
  <c r="G29924" i="34"/>
  <c r="E29925" i="34"/>
  <c r="F29925" i="34"/>
  <c r="G29925" i="34" s="1"/>
  <c r="E29926" i="34"/>
  <c r="F29926" i="34"/>
  <c r="G29926" i="34" s="1"/>
  <c r="E29927" i="34"/>
  <c r="F29927" i="34"/>
  <c r="G29927" i="34" s="1"/>
  <c r="E29928" i="34"/>
  <c r="F29928" i="34"/>
  <c r="G29928" i="34" s="1"/>
  <c r="E29929" i="34"/>
  <c r="F29929" i="34"/>
  <c r="G29929" i="34" s="1"/>
  <c r="E29930" i="34"/>
  <c r="F29930" i="34"/>
  <c r="G29930" i="34" s="1"/>
  <c r="E29931" i="34"/>
  <c r="F29931" i="34"/>
  <c r="G29931" i="34" s="1"/>
  <c r="E29932" i="34"/>
  <c r="F29932" i="34"/>
  <c r="G29932" i="34"/>
  <c r="E29933" i="34"/>
  <c r="F29933" i="34"/>
  <c r="G29933" i="34" s="1"/>
  <c r="E29934" i="34"/>
  <c r="F29934" i="34"/>
  <c r="G29934" i="34" s="1"/>
  <c r="E29935" i="34"/>
  <c r="F29935" i="34"/>
  <c r="G29935" i="34" s="1"/>
  <c r="E29936" i="34"/>
  <c r="F29936" i="34"/>
  <c r="G29936" i="34" s="1"/>
  <c r="E29937" i="34"/>
  <c r="F29937" i="34"/>
  <c r="G29937" i="34" s="1"/>
  <c r="E29938" i="34"/>
  <c r="F29938" i="34"/>
  <c r="G29938" i="34" s="1"/>
  <c r="E29939" i="34"/>
  <c r="F29939" i="34"/>
  <c r="G29939" i="34" s="1"/>
  <c r="E29940" i="34"/>
  <c r="F29940" i="34"/>
  <c r="G29940" i="34"/>
  <c r="E29941" i="34"/>
  <c r="F29941" i="34"/>
  <c r="G29941" i="34" s="1"/>
  <c r="E29942" i="34"/>
  <c r="F29942" i="34"/>
  <c r="G29942" i="34" s="1"/>
  <c r="E29943" i="34"/>
  <c r="F29943" i="34"/>
  <c r="G29943" i="34" s="1"/>
  <c r="E29944" i="34"/>
  <c r="F29944" i="34"/>
  <c r="G29944" i="34" s="1"/>
  <c r="E29945" i="34"/>
  <c r="F29945" i="34"/>
  <c r="G29945" i="34" s="1"/>
  <c r="E29946" i="34"/>
  <c r="F29946" i="34"/>
  <c r="G29946" i="34" s="1"/>
  <c r="E29947" i="34"/>
  <c r="F29947" i="34"/>
  <c r="G29947" i="34" s="1"/>
  <c r="E29948" i="34"/>
  <c r="F29948" i="34"/>
  <c r="G29948" i="34"/>
  <c r="E29949" i="34"/>
  <c r="F29949" i="34"/>
  <c r="G29949" i="34" s="1"/>
  <c r="E29950" i="34"/>
  <c r="F29950" i="34"/>
  <c r="G29950" i="34" s="1"/>
  <c r="E29951" i="34"/>
  <c r="F29951" i="34"/>
  <c r="G29951" i="34" s="1"/>
  <c r="E29952" i="34"/>
  <c r="F29952" i="34"/>
  <c r="G29952" i="34" s="1"/>
  <c r="E29953" i="34"/>
  <c r="F29953" i="34"/>
  <c r="G29953" i="34" s="1"/>
  <c r="E29954" i="34"/>
  <c r="F29954" i="34"/>
  <c r="G29954" i="34" s="1"/>
  <c r="E29955" i="34"/>
  <c r="F29955" i="34"/>
  <c r="G29955" i="34" s="1"/>
  <c r="E29956" i="34"/>
  <c r="F29956" i="34"/>
  <c r="G29956" i="34" s="1"/>
  <c r="E29957" i="34"/>
  <c r="F29957" i="34"/>
  <c r="G29957" i="34" s="1"/>
  <c r="E29958" i="34"/>
  <c r="F29958" i="34"/>
  <c r="G29958" i="34" s="1"/>
  <c r="E29959" i="34"/>
  <c r="F29959" i="34"/>
  <c r="G29959" i="34" s="1"/>
  <c r="E29960" i="34"/>
  <c r="F29960" i="34"/>
  <c r="G29960" i="34" s="1"/>
  <c r="E29961" i="34"/>
  <c r="F29961" i="34"/>
  <c r="G29961" i="34" s="1"/>
  <c r="E29962" i="34"/>
  <c r="F29962" i="34"/>
  <c r="G29962" i="34" s="1"/>
  <c r="E29963" i="34"/>
  <c r="F29963" i="34"/>
  <c r="G29963" i="34" s="1"/>
  <c r="E29964" i="34"/>
  <c r="F29964" i="34"/>
  <c r="G29964" i="34"/>
  <c r="E29965" i="34"/>
  <c r="F29965" i="34"/>
  <c r="G29965" i="34" s="1"/>
  <c r="E29966" i="34"/>
  <c r="F29966" i="34"/>
  <c r="G29966" i="34" s="1"/>
  <c r="E29967" i="34"/>
  <c r="F29967" i="34"/>
  <c r="G29967" i="34" s="1"/>
  <c r="E29968" i="34"/>
  <c r="F29968" i="34"/>
  <c r="G29968" i="34"/>
  <c r="E29969" i="34"/>
  <c r="F29969" i="34"/>
  <c r="G29969" i="34" s="1"/>
  <c r="E29970" i="34"/>
  <c r="F29970" i="34"/>
  <c r="G29970" i="34" s="1"/>
  <c r="E29971" i="34"/>
  <c r="F29971" i="34"/>
  <c r="G29971" i="34" s="1"/>
  <c r="E29972" i="34"/>
  <c r="F29972" i="34"/>
  <c r="G29972" i="34" s="1"/>
  <c r="E29973" i="34"/>
  <c r="F29973" i="34"/>
  <c r="G29973" i="34" s="1"/>
  <c r="E29974" i="34"/>
  <c r="F29974" i="34"/>
  <c r="G29974" i="34" s="1"/>
  <c r="E29975" i="34"/>
  <c r="F29975" i="34"/>
  <c r="G29975" i="34" s="1"/>
  <c r="E29976" i="34"/>
  <c r="F29976" i="34"/>
  <c r="G29976" i="34" s="1"/>
  <c r="E29977" i="34"/>
  <c r="F29977" i="34"/>
  <c r="G29977" i="34" s="1"/>
  <c r="E29978" i="34"/>
  <c r="F29978" i="34"/>
  <c r="G29978" i="34" s="1"/>
  <c r="E29979" i="34"/>
  <c r="F29979" i="34"/>
  <c r="G29979" i="34" s="1"/>
  <c r="E29980" i="34"/>
  <c r="F29980" i="34"/>
  <c r="G29980" i="34"/>
  <c r="E29981" i="34"/>
  <c r="F29981" i="34"/>
  <c r="G29981" i="34" s="1"/>
  <c r="E29982" i="34"/>
  <c r="F29982" i="34"/>
  <c r="G29982" i="34" s="1"/>
  <c r="E29983" i="34"/>
  <c r="F29983" i="34"/>
  <c r="G29983" i="34" s="1"/>
  <c r="E29984" i="34"/>
  <c r="F29984" i="34"/>
  <c r="G29984" i="34"/>
  <c r="E29985" i="34"/>
  <c r="F29985" i="34"/>
  <c r="G29985" i="34" s="1"/>
  <c r="E29986" i="34"/>
  <c r="F29986" i="34"/>
  <c r="G29986" i="34" s="1"/>
  <c r="E29987" i="34"/>
  <c r="F29987" i="34"/>
  <c r="G29987" i="34" s="1"/>
  <c r="E29988" i="34"/>
  <c r="F29988" i="34"/>
  <c r="G29988" i="34" s="1"/>
  <c r="E29989" i="34"/>
  <c r="F29989" i="34"/>
  <c r="G29989" i="34" s="1"/>
  <c r="E29990" i="34"/>
  <c r="F29990" i="34"/>
  <c r="G29990" i="34" s="1"/>
  <c r="E29991" i="34"/>
  <c r="F29991" i="34"/>
  <c r="G29991" i="34" s="1"/>
  <c r="E29992" i="34"/>
  <c r="F29992" i="34"/>
  <c r="G29992" i="34" s="1"/>
  <c r="E29993" i="34"/>
  <c r="F29993" i="34"/>
  <c r="G29993" i="34" s="1"/>
  <c r="E29994" i="34"/>
  <c r="F29994" i="34"/>
  <c r="G29994" i="34" s="1"/>
  <c r="E29995" i="34"/>
  <c r="F29995" i="34"/>
  <c r="G29995" i="34" s="1"/>
  <c r="E29996" i="34"/>
  <c r="F29996" i="34"/>
  <c r="G29996" i="34"/>
  <c r="E29997" i="34"/>
  <c r="F29997" i="34"/>
  <c r="G29997" i="34" s="1"/>
  <c r="E29998" i="34"/>
  <c r="F29998" i="34"/>
  <c r="G29998" i="34" s="1"/>
  <c r="E29999" i="34"/>
  <c r="F29999" i="34"/>
  <c r="G29999" i="34" s="1"/>
  <c r="E30000" i="34"/>
  <c r="F30000" i="34"/>
  <c r="G30000" i="34" s="1"/>
  <c r="E30001" i="34"/>
  <c r="F30001" i="34"/>
  <c r="G30001" i="34" s="1"/>
  <c r="E30002" i="34"/>
  <c r="F30002" i="34"/>
  <c r="G30002" i="34" s="1"/>
  <c r="E30003" i="34"/>
  <c r="F30003" i="34"/>
  <c r="G30003" i="34" s="1"/>
  <c r="E30004" i="34"/>
  <c r="F30004" i="34"/>
  <c r="G30004" i="34"/>
  <c r="E30005" i="34"/>
  <c r="F30005" i="34"/>
  <c r="G30005" i="34" s="1"/>
  <c r="E30006" i="34"/>
  <c r="F30006" i="34"/>
  <c r="G30006" i="34" s="1"/>
  <c r="E30007" i="34"/>
  <c r="F30007" i="34"/>
  <c r="G30007" i="34" s="1"/>
  <c r="E30008" i="34"/>
  <c r="F30008" i="34"/>
  <c r="G30008" i="34" s="1"/>
  <c r="E30009" i="34"/>
  <c r="F30009" i="34"/>
  <c r="G30009" i="34" s="1"/>
  <c r="E30010" i="34"/>
  <c r="F30010" i="34"/>
  <c r="G30010" i="34" s="1"/>
  <c r="E30011" i="34"/>
  <c r="F30011" i="34"/>
  <c r="G30011" i="34" s="1"/>
  <c r="E30012" i="34"/>
  <c r="F30012" i="34"/>
  <c r="G30012" i="34"/>
  <c r="E30013" i="34"/>
  <c r="F30013" i="34"/>
  <c r="G30013" i="34" s="1"/>
  <c r="E30014" i="34"/>
  <c r="F30014" i="34"/>
  <c r="G30014" i="34" s="1"/>
  <c r="E30015" i="34"/>
  <c r="F30015" i="34"/>
  <c r="G30015" i="34" s="1"/>
  <c r="E30016" i="34"/>
  <c r="F30016" i="34"/>
  <c r="G30016" i="34" s="1"/>
  <c r="E30017" i="34"/>
  <c r="F30017" i="34"/>
  <c r="G30017" i="34" s="1"/>
  <c r="E30018" i="34"/>
  <c r="F30018" i="34"/>
  <c r="G30018" i="34" s="1"/>
  <c r="E30019" i="34"/>
  <c r="F30019" i="34"/>
  <c r="G30019" i="34" s="1"/>
  <c r="E30020" i="34"/>
  <c r="F30020" i="34"/>
  <c r="G30020" i="34" s="1"/>
  <c r="E30021" i="34"/>
  <c r="F30021" i="34"/>
  <c r="G30021" i="34" s="1"/>
  <c r="E30022" i="34"/>
  <c r="F30022" i="34"/>
  <c r="G30022" i="34" s="1"/>
  <c r="E30023" i="34"/>
  <c r="F30023" i="34"/>
  <c r="G30023" i="34" s="1"/>
  <c r="E30024" i="34"/>
  <c r="F30024" i="34"/>
  <c r="G30024" i="34" s="1"/>
  <c r="E30025" i="34"/>
  <c r="F30025" i="34"/>
  <c r="G30025" i="34" s="1"/>
  <c r="E30026" i="34"/>
  <c r="F30026" i="34"/>
  <c r="G30026" i="34" s="1"/>
  <c r="E30027" i="34"/>
  <c r="F30027" i="34"/>
  <c r="G30027" i="34" s="1"/>
  <c r="E30028" i="34"/>
  <c r="F30028" i="34"/>
  <c r="G30028" i="34"/>
  <c r="E30029" i="34"/>
  <c r="F30029" i="34"/>
  <c r="G30029" i="34" s="1"/>
  <c r="E30030" i="34"/>
  <c r="F30030" i="34"/>
  <c r="G30030" i="34" s="1"/>
  <c r="E30031" i="34"/>
  <c r="F30031" i="34"/>
  <c r="G30031" i="34" s="1"/>
  <c r="E30032" i="34"/>
  <c r="F30032" i="34"/>
  <c r="G30032" i="34" s="1"/>
  <c r="E30033" i="34"/>
  <c r="F30033" i="34"/>
  <c r="G30033" i="34" s="1"/>
  <c r="E30034" i="34"/>
  <c r="F30034" i="34"/>
  <c r="G30034" i="34" s="1"/>
  <c r="E30035" i="34"/>
  <c r="F30035" i="34"/>
  <c r="G30035" i="34" s="1"/>
  <c r="E30036" i="34"/>
  <c r="F30036" i="34"/>
  <c r="G30036" i="34"/>
  <c r="E30037" i="34"/>
  <c r="F30037" i="34"/>
  <c r="G30037" i="34" s="1"/>
  <c r="E30038" i="34"/>
  <c r="F30038" i="34"/>
  <c r="G30038" i="34" s="1"/>
  <c r="E30039" i="34"/>
  <c r="F30039" i="34"/>
  <c r="G30039" i="34" s="1"/>
  <c r="E30040" i="34"/>
  <c r="F30040" i="34"/>
  <c r="G30040" i="34" s="1"/>
  <c r="E30041" i="34"/>
  <c r="F30041" i="34"/>
  <c r="G30041" i="34" s="1"/>
  <c r="E30042" i="34"/>
  <c r="F30042" i="34"/>
  <c r="G30042" i="34" s="1"/>
  <c r="E30043" i="34"/>
  <c r="F30043" i="34"/>
  <c r="G30043" i="34" s="1"/>
  <c r="E30044" i="34"/>
  <c r="F30044" i="34"/>
  <c r="G30044" i="34"/>
  <c r="E30045" i="34"/>
  <c r="F30045" i="34"/>
  <c r="G30045" i="34" s="1"/>
  <c r="E30046" i="34"/>
  <c r="F30046" i="34"/>
  <c r="G30046" i="34" s="1"/>
  <c r="E30047" i="34"/>
  <c r="F30047" i="34"/>
  <c r="G30047" i="34" s="1"/>
  <c r="E30048" i="34"/>
  <c r="F30048" i="34"/>
  <c r="G30048" i="34"/>
  <c r="E30049" i="34"/>
  <c r="F30049" i="34"/>
  <c r="G30049" i="34" s="1"/>
  <c r="E30050" i="34"/>
  <c r="F30050" i="34"/>
  <c r="G30050" i="34" s="1"/>
  <c r="E30051" i="34"/>
  <c r="F30051" i="34"/>
  <c r="G30051" i="34" s="1"/>
  <c r="E30052" i="34"/>
  <c r="F30052" i="34"/>
  <c r="G30052" i="34"/>
  <c r="E30053" i="34"/>
  <c r="F30053" i="34"/>
  <c r="G30053" i="34" s="1"/>
  <c r="E30054" i="34"/>
  <c r="F30054" i="34"/>
  <c r="G30054" i="34" s="1"/>
  <c r="E30055" i="34"/>
  <c r="F30055" i="34"/>
  <c r="G30055" i="34" s="1"/>
  <c r="E30056" i="34"/>
  <c r="F30056" i="34"/>
  <c r="G30056" i="34" s="1"/>
  <c r="E30057" i="34"/>
  <c r="F30057" i="34"/>
  <c r="G30057" i="34" s="1"/>
  <c r="E30058" i="34"/>
  <c r="F30058" i="34"/>
  <c r="G30058" i="34" s="1"/>
  <c r="E30059" i="34"/>
  <c r="F30059" i="34"/>
  <c r="G30059" i="34" s="1"/>
  <c r="E30060" i="34"/>
  <c r="F30060" i="34"/>
  <c r="G30060" i="34"/>
  <c r="E30061" i="34"/>
  <c r="F30061" i="34"/>
  <c r="G30061" i="34" s="1"/>
  <c r="E30062" i="34"/>
  <c r="F30062" i="34"/>
  <c r="G30062" i="34" s="1"/>
  <c r="E30063" i="34"/>
  <c r="F30063" i="34"/>
  <c r="G30063" i="34" s="1"/>
  <c r="E30064" i="34"/>
  <c r="F30064" i="34"/>
  <c r="G30064" i="34" s="1"/>
  <c r="E30065" i="34"/>
  <c r="F30065" i="34"/>
  <c r="G30065" i="34" s="1"/>
  <c r="E30066" i="34"/>
  <c r="F30066" i="34"/>
  <c r="G30066" i="34" s="1"/>
  <c r="E30067" i="34"/>
  <c r="F30067" i="34"/>
  <c r="G30067" i="34" s="1"/>
  <c r="E30068" i="34"/>
  <c r="F30068" i="34"/>
  <c r="G30068" i="34"/>
  <c r="E30069" i="34"/>
  <c r="F30069" i="34"/>
  <c r="G30069" i="34" s="1"/>
  <c r="E30070" i="34"/>
  <c r="F30070" i="34"/>
  <c r="G30070" i="34" s="1"/>
  <c r="E30071" i="34"/>
  <c r="F30071" i="34"/>
  <c r="G30071" i="34" s="1"/>
  <c r="E30072" i="34"/>
  <c r="F30072" i="34"/>
  <c r="G30072" i="34" s="1"/>
  <c r="E30073" i="34"/>
  <c r="F30073" i="34"/>
  <c r="G30073" i="34" s="1"/>
  <c r="E30074" i="34"/>
  <c r="F30074" i="34"/>
  <c r="G30074" i="34" s="1"/>
  <c r="E30075" i="34"/>
  <c r="F30075" i="34"/>
  <c r="G30075" i="34" s="1"/>
  <c r="E30076" i="34"/>
  <c r="F30076" i="34"/>
  <c r="G30076" i="34"/>
  <c r="E30077" i="34"/>
  <c r="F30077" i="34"/>
  <c r="G30077" i="34" s="1"/>
  <c r="E30078" i="34"/>
  <c r="F30078" i="34"/>
  <c r="G30078" i="34" s="1"/>
  <c r="E30079" i="34"/>
  <c r="F30079" i="34"/>
  <c r="G30079" i="34" s="1"/>
  <c r="E30080" i="34"/>
  <c r="F30080" i="34"/>
  <c r="G30080" i="34"/>
  <c r="E30081" i="34"/>
  <c r="F30081" i="34"/>
  <c r="G30081" i="34" s="1"/>
  <c r="E30082" i="34"/>
  <c r="F30082" i="34"/>
  <c r="G30082" i="34" s="1"/>
  <c r="E30083" i="34"/>
  <c r="F30083" i="34"/>
  <c r="G30083" i="34" s="1"/>
  <c r="E30084" i="34"/>
  <c r="F30084" i="34"/>
  <c r="G30084" i="34" s="1"/>
  <c r="E30085" i="34"/>
  <c r="F30085" i="34"/>
  <c r="G30085" i="34" s="1"/>
  <c r="E30086" i="34"/>
  <c r="F30086" i="34"/>
  <c r="G30086" i="34" s="1"/>
  <c r="E30087" i="34"/>
  <c r="F30087" i="34"/>
  <c r="G30087" i="34" s="1"/>
  <c r="E30088" i="34"/>
  <c r="F30088" i="34"/>
  <c r="G30088" i="34" s="1"/>
  <c r="E30089" i="34"/>
  <c r="F30089" i="34"/>
  <c r="G30089" i="34" s="1"/>
  <c r="E30090" i="34"/>
  <c r="F30090" i="34"/>
  <c r="G30090" i="34" s="1"/>
  <c r="E30091" i="34"/>
  <c r="F30091" i="34"/>
  <c r="G30091" i="34" s="1"/>
  <c r="E30092" i="34"/>
  <c r="F30092" i="34"/>
  <c r="G30092" i="34"/>
  <c r="E30093" i="34"/>
  <c r="F30093" i="34"/>
  <c r="G30093" i="34" s="1"/>
  <c r="E30094" i="34"/>
  <c r="F30094" i="34"/>
  <c r="G30094" i="34" s="1"/>
  <c r="E30095" i="34"/>
  <c r="F30095" i="34"/>
  <c r="G30095" i="34" s="1"/>
  <c r="E30096" i="34"/>
  <c r="F30096" i="34"/>
  <c r="G30096" i="34"/>
  <c r="E30097" i="34"/>
  <c r="F30097" i="34"/>
  <c r="G30097" i="34" s="1"/>
  <c r="E30098" i="34"/>
  <c r="F30098" i="34"/>
  <c r="G30098" i="34" s="1"/>
  <c r="E30099" i="34"/>
  <c r="F30099" i="34"/>
  <c r="G30099" i="34" s="1"/>
  <c r="E30100" i="34"/>
  <c r="F30100" i="34"/>
  <c r="G30100" i="34" s="1"/>
  <c r="E30101" i="34"/>
  <c r="F30101" i="34"/>
  <c r="G30101" i="34" s="1"/>
  <c r="E30102" i="34"/>
  <c r="F30102" i="34"/>
  <c r="G30102" i="34" s="1"/>
  <c r="E30103" i="34"/>
  <c r="F30103" i="34"/>
  <c r="G30103" i="34" s="1"/>
  <c r="E30104" i="34"/>
  <c r="F30104" i="34"/>
  <c r="G30104" i="34" s="1"/>
  <c r="E30105" i="34"/>
  <c r="F30105" i="34"/>
  <c r="G30105" i="34" s="1"/>
  <c r="E30106" i="34"/>
  <c r="F30106" i="34"/>
  <c r="G30106" i="34" s="1"/>
  <c r="E30107" i="34"/>
  <c r="F30107" i="34"/>
  <c r="G30107" i="34" s="1"/>
  <c r="E30108" i="34"/>
  <c r="F30108" i="34"/>
  <c r="G30108" i="34"/>
  <c r="E30109" i="34"/>
  <c r="F30109" i="34"/>
  <c r="G30109" i="34" s="1"/>
  <c r="E30110" i="34"/>
  <c r="F30110" i="34"/>
  <c r="G30110" i="34" s="1"/>
  <c r="E30111" i="34"/>
  <c r="F30111" i="34"/>
  <c r="G30111" i="34" s="1"/>
  <c r="E30112" i="34"/>
  <c r="F30112" i="34"/>
  <c r="G30112" i="34"/>
  <c r="E30113" i="34"/>
  <c r="F30113" i="34"/>
  <c r="G30113" i="34" s="1"/>
  <c r="E30114" i="34"/>
  <c r="F30114" i="34"/>
  <c r="G30114" i="34" s="1"/>
  <c r="E30115" i="34"/>
  <c r="F30115" i="34"/>
  <c r="G30115" i="34" s="1"/>
  <c r="E30116" i="34"/>
  <c r="F30116" i="34"/>
  <c r="G30116" i="34"/>
  <c r="E30117" i="34"/>
  <c r="F30117" i="34"/>
  <c r="G30117" i="34" s="1"/>
  <c r="E30118" i="34"/>
  <c r="F30118" i="34"/>
  <c r="G30118" i="34" s="1"/>
  <c r="E30119" i="34"/>
  <c r="F30119" i="34"/>
  <c r="G30119" i="34" s="1"/>
  <c r="E30120" i="34"/>
  <c r="F30120" i="34"/>
  <c r="G30120" i="34" s="1"/>
  <c r="E30121" i="34"/>
  <c r="F30121" i="34"/>
  <c r="G30121" i="34" s="1"/>
  <c r="E30122" i="34"/>
  <c r="F30122" i="34"/>
  <c r="G30122" i="34" s="1"/>
  <c r="E30123" i="34"/>
  <c r="F30123" i="34"/>
  <c r="G30123" i="34" s="1"/>
  <c r="E30124" i="34"/>
  <c r="F30124" i="34"/>
  <c r="G30124" i="34"/>
  <c r="E30125" i="34"/>
  <c r="F30125" i="34"/>
  <c r="G30125" i="34" s="1"/>
  <c r="E30126" i="34"/>
  <c r="F30126" i="34"/>
  <c r="G30126" i="34" s="1"/>
  <c r="E30127" i="34"/>
  <c r="F30127" i="34"/>
  <c r="G30127" i="34" s="1"/>
  <c r="E30128" i="34"/>
  <c r="F30128" i="34"/>
  <c r="G30128" i="34" s="1"/>
  <c r="E30129" i="34"/>
  <c r="F30129" i="34"/>
  <c r="G30129" i="34" s="1"/>
  <c r="E30130" i="34"/>
  <c r="F30130" i="34"/>
  <c r="G30130" i="34" s="1"/>
  <c r="E30131" i="34"/>
  <c r="F30131" i="34"/>
  <c r="G30131" i="34" s="1"/>
  <c r="E30132" i="34"/>
  <c r="F30132" i="34"/>
  <c r="G30132" i="34"/>
  <c r="E30133" i="34"/>
  <c r="F30133" i="34"/>
  <c r="G30133" i="34" s="1"/>
  <c r="E30134" i="34"/>
  <c r="F30134" i="34"/>
  <c r="G30134" i="34" s="1"/>
  <c r="E30135" i="34"/>
  <c r="F30135" i="34"/>
  <c r="G30135" i="34" s="1"/>
  <c r="E30136" i="34"/>
  <c r="F30136" i="34"/>
  <c r="G30136" i="34" s="1"/>
  <c r="E30137" i="34"/>
  <c r="F30137" i="34"/>
  <c r="G30137" i="34" s="1"/>
  <c r="E30138" i="34"/>
  <c r="F30138" i="34"/>
  <c r="G30138" i="34" s="1"/>
  <c r="E30139" i="34"/>
  <c r="F30139" i="34"/>
  <c r="G30139" i="34" s="1"/>
  <c r="E30140" i="34"/>
  <c r="F30140" i="34"/>
  <c r="G30140" i="34"/>
  <c r="E30141" i="34"/>
  <c r="F30141" i="34"/>
  <c r="G30141" i="34" s="1"/>
  <c r="E30142" i="34"/>
  <c r="F30142" i="34"/>
  <c r="G30142" i="34" s="1"/>
  <c r="E30143" i="34"/>
  <c r="F30143" i="34"/>
  <c r="G30143" i="34" s="1"/>
  <c r="E30144" i="34"/>
  <c r="F30144" i="34"/>
  <c r="G30144" i="34" s="1"/>
  <c r="E30145" i="34"/>
  <c r="F30145" i="34"/>
  <c r="G30145" i="34" s="1"/>
  <c r="E30146" i="34"/>
  <c r="F30146" i="34"/>
  <c r="G30146" i="34" s="1"/>
  <c r="E30147" i="34"/>
  <c r="F30147" i="34"/>
  <c r="G30147" i="34" s="1"/>
  <c r="E30148" i="34"/>
  <c r="F30148" i="34"/>
  <c r="G30148" i="34" s="1"/>
  <c r="E30149" i="34"/>
  <c r="F30149" i="34"/>
  <c r="G30149" i="34" s="1"/>
  <c r="E30150" i="34"/>
  <c r="F30150" i="34"/>
  <c r="G30150" i="34" s="1"/>
  <c r="E30151" i="34"/>
  <c r="F30151" i="34"/>
  <c r="G30151" i="34" s="1"/>
  <c r="E30152" i="34"/>
  <c r="F30152" i="34"/>
  <c r="G30152" i="34" s="1"/>
  <c r="E30153" i="34"/>
  <c r="F30153" i="34"/>
  <c r="G30153" i="34" s="1"/>
  <c r="E30154" i="34"/>
  <c r="F30154" i="34"/>
  <c r="G30154" i="34" s="1"/>
  <c r="E30155" i="34"/>
  <c r="F30155" i="34"/>
  <c r="G30155" i="34" s="1"/>
  <c r="E30156" i="34"/>
  <c r="F30156" i="34"/>
  <c r="G30156" i="34"/>
  <c r="E30157" i="34"/>
  <c r="F30157" i="34"/>
  <c r="G30157" i="34" s="1"/>
  <c r="E30158" i="34"/>
  <c r="F30158" i="34"/>
  <c r="G30158" i="34" s="1"/>
  <c r="E30159" i="34"/>
  <c r="F30159" i="34"/>
  <c r="G30159" i="34" s="1"/>
  <c r="E30160" i="34"/>
  <c r="F30160" i="34"/>
  <c r="G30160" i="34"/>
  <c r="E30161" i="34"/>
  <c r="F30161" i="34"/>
  <c r="G30161" i="34" s="1"/>
  <c r="E30162" i="34"/>
  <c r="F30162" i="34"/>
  <c r="G30162" i="34" s="1"/>
  <c r="E30163" i="34"/>
  <c r="F30163" i="34"/>
  <c r="G30163" i="34" s="1"/>
  <c r="E30164" i="34"/>
  <c r="F30164" i="34"/>
  <c r="G30164" i="34" s="1"/>
  <c r="E30165" i="34"/>
  <c r="F30165" i="34"/>
  <c r="G30165" i="34" s="1"/>
  <c r="E30166" i="34"/>
  <c r="F30166" i="34"/>
  <c r="G30166" i="34" s="1"/>
  <c r="E30167" i="34"/>
  <c r="F30167" i="34"/>
  <c r="G30167" i="34" s="1"/>
  <c r="E30168" i="34"/>
  <c r="F30168" i="34"/>
  <c r="G30168" i="34" s="1"/>
  <c r="E30169" i="34"/>
  <c r="F30169" i="34"/>
  <c r="G30169" i="34" s="1"/>
  <c r="E30170" i="34"/>
  <c r="F30170" i="34"/>
  <c r="G30170" i="34" s="1"/>
  <c r="E30171" i="34"/>
  <c r="F30171" i="34"/>
  <c r="G30171" i="34" s="1"/>
  <c r="E30172" i="34"/>
  <c r="F30172" i="34"/>
  <c r="G30172" i="34"/>
  <c r="E30173" i="34"/>
  <c r="F30173" i="34"/>
  <c r="G30173" i="34" s="1"/>
  <c r="E30174" i="34"/>
  <c r="F30174" i="34"/>
  <c r="G30174" i="34" s="1"/>
  <c r="E30175" i="34"/>
  <c r="F30175" i="34"/>
  <c r="G30175" i="34" s="1"/>
  <c r="E30176" i="34"/>
  <c r="F30176" i="34"/>
  <c r="G30176" i="34"/>
  <c r="E30177" i="34"/>
  <c r="F30177" i="34"/>
  <c r="G30177" i="34" s="1"/>
  <c r="E30178" i="34"/>
  <c r="F30178" i="34"/>
  <c r="G30178" i="34" s="1"/>
  <c r="E30179" i="34"/>
  <c r="F30179" i="34"/>
  <c r="G30179" i="34" s="1"/>
  <c r="E30180" i="34"/>
  <c r="F30180" i="34"/>
  <c r="G30180" i="34"/>
  <c r="E30181" i="34"/>
  <c r="F30181" i="34"/>
  <c r="G30181" i="34" s="1"/>
  <c r="E30182" i="34"/>
  <c r="F30182" i="34"/>
  <c r="G30182" i="34" s="1"/>
  <c r="E30183" i="34"/>
  <c r="F30183" i="34"/>
  <c r="G30183" i="34" s="1"/>
  <c r="E30184" i="34"/>
  <c r="F30184" i="34"/>
  <c r="G30184" i="34" s="1"/>
  <c r="E30185" i="34"/>
  <c r="F30185" i="34"/>
  <c r="G30185" i="34" s="1"/>
  <c r="E30186" i="34"/>
  <c r="F30186" i="34"/>
  <c r="G30186" i="34" s="1"/>
  <c r="E30187" i="34"/>
  <c r="F30187" i="34"/>
  <c r="G30187" i="34" s="1"/>
  <c r="E30188" i="34"/>
  <c r="F30188" i="34"/>
  <c r="G30188" i="34"/>
  <c r="E30189" i="34"/>
  <c r="F30189" i="34"/>
  <c r="G30189" i="34" s="1"/>
  <c r="E30190" i="34"/>
  <c r="F30190" i="34"/>
  <c r="G30190" i="34" s="1"/>
  <c r="E30191" i="34"/>
  <c r="F30191" i="34"/>
  <c r="G30191" i="34" s="1"/>
  <c r="E30192" i="34"/>
  <c r="F30192" i="34"/>
  <c r="G30192" i="34" s="1"/>
  <c r="E30193" i="34"/>
  <c r="F30193" i="34"/>
  <c r="G30193" i="34" s="1"/>
  <c r="E30194" i="34"/>
  <c r="F30194" i="34"/>
  <c r="G30194" i="34" s="1"/>
  <c r="E30195" i="34"/>
  <c r="F30195" i="34"/>
  <c r="G30195" i="34" s="1"/>
  <c r="E30196" i="34"/>
  <c r="F30196" i="34"/>
  <c r="G30196" i="34"/>
  <c r="E30197" i="34"/>
  <c r="F30197" i="34"/>
  <c r="G30197" i="34" s="1"/>
  <c r="E30198" i="34"/>
  <c r="F30198" i="34"/>
  <c r="G30198" i="34" s="1"/>
  <c r="E30199" i="34"/>
  <c r="F30199" i="34"/>
  <c r="G30199" i="34" s="1"/>
  <c r="E30200" i="34"/>
  <c r="F30200" i="34"/>
  <c r="G30200" i="34" s="1"/>
  <c r="E30201" i="34"/>
  <c r="F30201" i="34"/>
  <c r="G30201" i="34" s="1"/>
  <c r="E30202" i="34"/>
  <c r="F30202" i="34"/>
  <c r="G30202" i="34" s="1"/>
  <c r="E30203" i="34"/>
  <c r="F30203" i="34"/>
  <c r="G30203" i="34" s="1"/>
  <c r="E30204" i="34"/>
  <c r="F30204" i="34"/>
  <c r="G30204" i="34"/>
  <c r="E30205" i="34"/>
  <c r="F30205" i="34"/>
  <c r="G30205" i="34" s="1"/>
  <c r="E30206" i="34"/>
  <c r="F30206" i="34"/>
  <c r="G30206" i="34" s="1"/>
  <c r="E30207" i="34"/>
  <c r="F30207" i="34"/>
  <c r="G30207" i="34" s="1"/>
  <c r="E30208" i="34"/>
  <c r="F30208" i="34"/>
  <c r="G30208" i="34" s="1"/>
  <c r="E30209" i="34"/>
  <c r="F30209" i="34"/>
  <c r="G30209" i="34" s="1"/>
  <c r="E30210" i="34"/>
  <c r="F30210" i="34"/>
  <c r="G30210" i="34" s="1"/>
  <c r="E30211" i="34"/>
  <c r="F30211" i="34"/>
  <c r="G30211" i="34" s="1"/>
  <c r="E30212" i="34"/>
  <c r="F30212" i="34"/>
  <c r="G30212" i="34" s="1"/>
  <c r="E30213" i="34"/>
  <c r="F30213" i="34"/>
  <c r="G30213" i="34" s="1"/>
  <c r="E30214" i="34"/>
  <c r="F30214" i="34"/>
  <c r="G30214" i="34" s="1"/>
  <c r="E30215" i="34"/>
  <c r="F30215" i="34"/>
  <c r="G30215" i="34" s="1"/>
  <c r="E30216" i="34"/>
  <c r="F30216" i="34"/>
  <c r="G30216" i="34" s="1"/>
  <c r="E30217" i="34"/>
  <c r="F30217" i="34"/>
  <c r="G30217" i="34" s="1"/>
  <c r="E30218" i="34"/>
  <c r="F30218" i="34"/>
  <c r="G30218" i="34" s="1"/>
  <c r="E30219" i="34"/>
  <c r="F30219" i="34"/>
  <c r="G30219" i="34" s="1"/>
  <c r="E30220" i="34"/>
  <c r="F30220" i="34"/>
  <c r="G30220" i="34"/>
  <c r="E30221" i="34"/>
  <c r="F30221" i="34"/>
  <c r="G30221" i="34" s="1"/>
  <c r="E30222" i="34"/>
  <c r="F30222" i="34"/>
  <c r="G30222" i="34" s="1"/>
  <c r="E30223" i="34"/>
  <c r="F30223" i="34"/>
  <c r="G30223" i="34" s="1"/>
  <c r="E30224" i="34"/>
  <c r="F30224" i="34"/>
  <c r="G30224" i="34"/>
  <c r="E30225" i="34"/>
  <c r="F30225" i="34"/>
  <c r="G30225" i="34" s="1"/>
  <c r="E30226" i="34"/>
  <c r="F30226" i="34"/>
  <c r="G30226" i="34" s="1"/>
  <c r="E30227" i="34"/>
  <c r="F30227" i="34"/>
  <c r="G30227" i="34" s="1"/>
  <c r="E30228" i="34"/>
  <c r="F30228" i="34"/>
  <c r="G30228" i="34"/>
  <c r="E30229" i="34"/>
  <c r="F30229" i="34"/>
  <c r="G30229" i="34" s="1"/>
  <c r="E30230" i="34"/>
  <c r="F30230" i="34"/>
  <c r="G30230" i="34" s="1"/>
  <c r="E30231" i="34"/>
  <c r="F30231" i="34"/>
  <c r="G30231" i="34" s="1"/>
  <c r="E30232" i="34"/>
  <c r="F30232" i="34"/>
  <c r="G30232" i="34" s="1"/>
  <c r="E30233" i="34"/>
  <c r="F30233" i="34"/>
  <c r="G30233" i="34" s="1"/>
  <c r="E30234" i="34"/>
  <c r="F30234" i="34"/>
  <c r="G30234" i="34" s="1"/>
  <c r="E30235" i="34"/>
  <c r="F30235" i="34"/>
  <c r="G30235" i="34" s="1"/>
  <c r="E30236" i="34"/>
  <c r="F30236" i="34"/>
  <c r="G30236" i="34"/>
  <c r="E30237" i="34"/>
  <c r="F30237" i="34"/>
  <c r="G30237" i="34" s="1"/>
  <c r="E30238" i="34"/>
  <c r="F30238" i="34"/>
  <c r="G30238" i="34" s="1"/>
  <c r="E30239" i="34"/>
  <c r="F30239" i="34"/>
  <c r="G30239" i="34" s="1"/>
  <c r="E30240" i="34"/>
  <c r="F30240" i="34"/>
  <c r="G30240" i="34"/>
  <c r="E30241" i="34"/>
  <c r="F30241" i="34"/>
  <c r="G30241" i="34" s="1"/>
  <c r="E30242" i="34"/>
  <c r="F30242" i="34"/>
  <c r="G30242" i="34" s="1"/>
  <c r="E30243" i="34"/>
  <c r="F30243" i="34"/>
  <c r="G30243" i="34" s="1"/>
  <c r="E30244" i="34"/>
  <c r="F30244" i="34"/>
  <c r="G30244" i="34"/>
  <c r="E30245" i="34"/>
  <c r="F30245" i="34"/>
  <c r="G30245" i="34" s="1"/>
  <c r="E30246" i="34"/>
  <c r="F30246" i="34"/>
  <c r="G30246" i="34" s="1"/>
  <c r="E30247" i="34"/>
  <c r="F30247" i="34"/>
  <c r="G30247" i="34" s="1"/>
  <c r="E30248" i="34"/>
  <c r="F30248" i="34"/>
  <c r="G30248" i="34" s="1"/>
  <c r="E30249" i="34"/>
  <c r="F30249" i="34"/>
  <c r="G30249" i="34" s="1"/>
  <c r="E30250" i="34"/>
  <c r="F30250" i="34"/>
  <c r="G30250" i="34" s="1"/>
  <c r="E30251" i="34"/>
  <c r="F30251" i="34"/>
  <c r="G30251" i="34" s="1"/>
  <c r="E30252" i="34"/>
  <c r="F30252" i="34"/>
  <c r="G30252" i="34"/>
  <c r="E30253" i="34"/>
  <c r="F30253" i="34"/>
  <c r="G30253" i="34" s="1"/>
  <c r="E30254" i="34"/>
  <c r="F30254" i="34"/>
  <c r="G30254" i="34" s="1"/>
  <c r="E30255" i="34"/>
  <c r="F30255" i="34"/>
  <c r="G30255" i="34" s="1"/>
  <c r="E30256" i="34"/>
  <c r="F30256" i="34"/>
  <c r="G30256" i="34" s="1"/>
  <c r="E30257" i="34"/>
  <c r="F30257" i="34"/>
  <c r="G30257" i="34" s="1"/>
  <c r="E30258" i="34"/>
  <c r="F30258" i="34"/>
  <c r="G30258" i="34" s="1"/>
  <c r="E30259" i="34"/>
  <c r="F30259" i="34"/>
  <c r="G30259" i="34" s="1"/>
  <c r="E30260" i="34"/>
  <c r="F30260" i="34"/>
  <c r="G30260" i="34"/>
  <c r="E30261" i="34"/>
  <c r="F30261" i="34"/>
  <c r="G30261" i="34" s="1"/>
  <c r="E30262" i="34"/>
  <c r="F30262" i="34"/>
  <c r="G30262" i="34" s="1"/>
  <c r="E30263" i="34"/>
  <c r="F30263" i="34"/>
  <c r="G30263" i="34" s="1"/>
  <c r="E30264" i="34"/>
  <c r="F30264" i="34"/>
  <c r="G30264" i="34" s="1"/>
  <c r="E30265" i="34"/>
  <c r="F30265" i="34"/>
  <c r="G30265" i="34" s="1"/>
  <c r="E30266" i="34"/>
  <c r="F30266" i="34"/>
  <c r="G30266" i="34" s="1"/>
  <c r="E30267" i="34"/>
  <c r="F30267" i="34"/>
  <c r="G30267" i="34" s="1"/>
  <c r="E30268" i="34"/>
  <c r="F30268" i="34"/>
  <c r="G30268" i="34"/>
  <c r="E30269" i="34"/>
  <c r="F30269" i="34"/>
  <c r="G30269" i="34" s="1"/>
  <c r="E30270" i="34"/>
  <c r="F30270" i="34"/>
  <c r="G30270" i="34" s="1"/>
  <c r="E30271" i="34"/>
  <c r="F30271" i="34"/>
  <c r="G30271" i="34" s="1"/>
  <c r="E30272" i="34"/>
  <c r="F30272" i="34"/>
  <c r="G30272" i="34"/>
  <c r="E30273" i="34"/>
  <c r="F30273" i="34"/>
  <c r="G30273" i="34" s="1"/>
  <c r="E30274" i="34"/>
  <c r="F30274" i="34"/>
  <c r="G30274" i="34" s="1"/>
  <c r="E30275" i="34"/>
  <c r="F30275" i="34"/>
  <c r="G30275" i="34" s="1"/>
  <c r="E30276" i="34"/>
  <c r="F30276" i="34"/>
  <c r="G30276" i="34" s="1"/>
  <c r="E30277" i="34"/>
  <c r="F30277" i="34"/>
  <c r="G30277" i="34" s="1"/>
  <c r="E30278" i="34"/>
  <c r="F30278" i="34"/>
  <c r="G30278" i="34" s="1"/>
  <c r="E30279" i="34"/>
  <c r="F30279" i="34"/>
  <c r="G30279" i="34" s="1"/>
  <c r="E30280" i="34"/>
  <c r="F30280" i="34"/>
  <c r="G30280" i="34" s="1"/>
  <c r="E30281" i="34"/>
  <c r="F30281" i="34"/>
  <c r="G30281" i="34" s="1"/>
  <c r="E30282" i="34"/>
  <c r="F30282" i="34"/>
  <c r="G30282" i="34" s="1"/>
  <c r="E30283" i="34"/>
  <c r="F30283" i="34"/>
  <c r="G30283" i="34" s="1"/>
  <c r="E30284" i="34"/>
  <c r="F30284" i="34"/>
  <c r="G30284" i="34"/>
  <c r="E30285" i="34"/>
  <c r="F30285" i="34"/>
  <c r="G30285" i="34" s="1"/>
  <c r="E30286" i="34"/>
  <c r="F30286" i="34"/>
  <c r="G30286" i="34" s="1"/>
  <c r="E30287" i="34"/>
  <c r="F30287" i="34"/>
  <c r="G30287" i="34" s="1"/>
  <c r="E30288" i="34"/>
  <c r="F30288" i="34"/>
  <c r="G30288" i="34"/>
  <c r="E30289" i="34"/>
  <c r="F30289" i="34"/>
  <c r="G30289" i="34" s="1"/>
  <c r="E30290" i="34"/>
  <c r="F30290" i="34"/>
  <c r="G30290" i="34" s="1"/>
  <c r="E30291" i="34"/>
  <c r="F30291" i="34"/>
  <c r="G30291" i="34" s="1"/>
  <c r="E30292" i="34"/>
  <c r="F30292" i="34"/>
  <c r="G30292" i="34" s="1"/>
  <c r="E30293" i="34"/>
  <c r="F30293" i="34"/>
  <c r="G30293" i="34" s="1"/>
  <c r="E30294" i="34"/>
  <c r="F30294" i="34"/>
  <c r="G30294" i="34" s="1"/>
  <c r="E30295" i="34"/>
  <c r="F30295" i="34"/>
  <c r="G30295" i="34" s="1"/>
  <c r="E30296" i="34"/>
  <c r="F30296" i="34"/>
  <c r="G30296" i="34" s="1"/>
  <c r="E30297" i="34"/>
  <c r="F30297" i="34"/>
  <c r="G30297" i="34" s="1"/>
  <c r="E30298" i="34"/>
  <c r="F30298" i="34"/>
  <c r="G30298" i="34" s="1"/>
  <c r="E30299" i="34"/>
  <c r="F30299" i="34"/>
  <c r="G30299" i="34" s="1"/>
  <c r="E30300" i="34"/>
  <c r="F30300" i="34"/>
  <c r="G30300" i="34"/>
  <c r="E30301" i="34"/>
  <c r="F30301" i="34"/>
  <c r="G30301" i="34" s="1"/>
  <c r="E30302" i="34"/>
  <c r="F30302" i="34"/>
  <c r="G30302" i="34" s="1"/>
  <c r="E30303" i="34"/>
  <c r="F30303" i="34"/>
  <c r="G30303" i="34" s="1"/>
  <c r="E30304" i="34"/>
  <c r="F30304" i="34"/>
  <c r="G30304" i="34"/>
  <c r="E30305" i="34"/>
  <c r="F30305" i="34"/>
  <c r="G30305" i="34" s="1"/>
  <c r="E30306" i="34"/>
  <c r="F30306" i="34"/>
  <c r="G30306" i="34" s="1"/>
  <c r="E30307" i="34"/>
  <c r="F30307" i="34"/>
  <c r="G30307" i="34" s="1"/>
  <c r="E30308" i="34"/>
  <c r="F30308" i="34"/>
  <c r="G30308" i="34"/>
  <c r="E30309" i="34"/>
  <c r="F30309" i="34"/>
  <c r="G30309" i="34" s="1"/>
  <c r="E30310" i="34"/>
  <c r="F30310" i="34"/>
  <c r="G30310" i="34" s="1"/>
  <c r="E30311" i="34"/>
  <c r="F30311" i="34"/>
  <c r="G30311" i="34" s="1"/>
  <c r="E30312" i="34"/>
  <c r="F30312" i="34"/>
  <c r="G30312" i="34" s="1"/>
  <c r="E30313" i="34"/>
  <c r="F30313" i="34"/>
  <c r="G30313" i="34" s="1"/>
  <c r="E30314" i="34"/>
  <c r="F30314" i="34"/>
  <c r="G30314" i="34" s="1"/>
  <c r="E30315" i="34"/>
  <c r="F30315" i="34"/>
  <c r="G30315" i="34" s="1"/>
  <c r="E30316" i="34"/>
  <c r="F30316" i="34"/>
  <c r="G30316" i="34"/>
  <c r="E30317" i="34"/>
  <c r="F30317" i="34"/>
  <c r="G30317" i="34" s="1"/>
  <c r="E30318" i="34"/>
  <c r="F30318" i="34"/>
  <c r="G30318" i="34" s="1"/>
  <c r="E30319" i="34"/>
  <c r="F30319" i="34"/>
  <c r="G30319" i="34" s="1"/>
  <c r="E30320" i="34"/>
  <c r="F30320" i="34"/>
  <c r="G30320" i="34" s="1"/>
  <c r="E30321" i="34"/>
  <c r="F30321" i="34"/>
  <c r="G30321" i="34" s="1"/>
  <c r="E30322" i="34"/>
  <c r="F30322" i="34"/>
  <c r="G30322" i="34" s="1"/>
  <c r="E30323" i="34"/>
  <c r="F30323" i="34"/>
  <c r="G30323" i="34" s="1"/>
  <c r="E30324" i="34"/>
  <c r="F30324" i="34"/>
  <c r="G30324" i="34"/>
  <c r="E30325" i="34"/>
  <c r="F30325" i="34"/>
  <c r="G30325" i="34" s="1"/>
  <c r="E30326" i="34"/>
  <c r="F30326" i="34"/>
  <c r="G30326" i="34" s="1"/>
  <c r="E30327" i="34"/>
  <c r="F30327" i="34"/>
  <c r="G30327" i="34" s="1"/>
  <c r="E30328" i="34"/>
  <c r="F30328" i="34"/>
  <c r="G30328" i="34" s="1"/>
  <c r="E30329" i="34"/>
  <c r="F30329" i="34"/>
  <c r="G30329" i="34" s="1"/>
  <c r="E30330" i="34"/>
  <c r="F30330" i="34"/>
  <c r="G30330" i="34" s="1"/>
  <c r="E30331" i="34"/>
  <c r="F30331" i="34"/>
  <c r="G30331" i="34" s="1"/>
  <c r="E30332" i="34"/>
  <c r="F30332" i="34"/>
  <c r="G30332" i="34"/>
  <c r="E30333" i="34"/>
  <c r="F30333" i="34"/>
  <c r="G30333" i="34" s="1"/>
  <c r="E30334" i="34"/>
  <c r="F30334" i="34"/>
  <c r="G30334" i="34" s="1"/>
  <c r="E30335" i="34"/>
  <c r="F30335" i="34"/>
  <c r="G30335" i="34" s="1"/>
  <c r="E30336" i="34"/>
  <c r="F30336" i="34"/>
  <c r="G30336" i="34" s="1"/>
  <c r="E30337" i="34"/>
  <c r="F30337" i="34"/>
  <c r="G30337" i="34" s="1"/>
  <c r="E30338" i="34"/>
  <c r="F30338" i="34"/>
  <c r="G30338" i="34" s="1"/>
  <c r="E30339" i="34"/>
  <c r="F30339" i="34"/>
  <c r="G30339" i="34" s="1"/>
  <c r="E30340" i="34"/>
  <c r="F30340" i="34"/>
  <c r="G30340" i="34" s="1"/>
  <c r="E30341" i="34"/>
  <c r="F30341" i="34"/>
  <c r="G30341" i="34" s="1"/>
  <c r="E30342" i="34"/>
  <c r="F30342" i="34"/>
  <c r="G30342" i="34" s="1"/>
  <c r="E30343" i="34"/>
  <c r="F30343" i="34"/>
  <c r="G30343" i="34" s="1"/>
  <c r="E30344" i="34"/>
  <c r="F30344" i="34"/>
  <c r="G30344" i="34" s="1"/>
  <c r="E30345" i="34"/>
  <c r="F30345" i="34"/>
  <c r="G30345" i="34" s="1"/>
  <c r="E30346" i="34"/>
  <c r="F30346" i="34"/>
  <c r="G30346" i="34" s="1"/>
  <c r="E30347" i="34"/>
  <c r="F30347" i="34"/>
  <c r="G30347" i="34" s="1"/>
  <c r="E30348" i="34"/>
  <c r="F30348" i="34"/>
  <c r="G30348" i="34"/>
  <c r="E30349" i="34"/>
  <c r="F30349" i="34"/>
  <c r="G30349" i="34" s="1"/>
  <c r="E30350" i="34"/>
  <c r="F30350" i="34"/>
  <c r="G30350" i="34" s="1"/>
  <c r="E30351" i="34"/>
  <c r="F30351" i="34"/>
  <c r="G30351" i="34" s="1"/>
  <c r="E30352" i="34"/>
  <c r="F30352" i="34"/>
  <c r="G30352" i="34"/>
  <c r="E30353" i="34"/>
  <c r="F30353" i="34"/>
  <c r="G30353" i="34" s="1"/>
  <c r="E30354" i="34"/>
  <c r="F30354" i="34"/>
  <c r="G30354" i="34" s="1"/>
  <c r="E30355" i="34"/>
  <c r="F30355" i="34"/>
  <c r="G30355" i="34" s="1"/>
  <c r="E30356" i="34"/>
  <c r="F30356" i="34"/>
  <c r="G30356" i="34" s="1"/>
  <c r="E30357" i="34"/>
  <c r="F30357" i="34"/>
  <c r="G30357" i="34" s="1"/>
  <c r="E30358" i="34"/>
  <c r="F30358" i="34"/>
  <c r="G30358" i="34" s="1"/>
  <c r="E30359" i="34"/>
  <c r="F30359" i="34"/>
  <c r="G30359" i="34" s="1"/>
  <c r="E30360" i="34"/>
  <c r="F30360" i="34"/>
  <c r="G30360" i="34" s="1"/>
  <c r="E30361" i="34"/>
  <c r="F30361" i="34"/>
  <c r="G30361" i="34" s="1"/>
  <c r="E30362" i="34"/>
  <c r="F30362" i="34"/>
  <c r="G30362" i="34" s="1"/>
  <c r="E30363" i="34"/>
  <c r="F30363" i="34"/>
  <c r="G30363" i="34" s="1"/>
  <c r="E30364" i="34"/>
  <c r="F30364" i="34"/>
  <c r="G30364" i="34"/>
  <c r="E30365" i="34"/>
  <c r="F30365" i="34"/>
  <c r="G30365" i="34" s="1"/>
  <c r="E30366" i="34"/>
  <c r="F30366" i="34"/>
  <c r="G30366" i="34" s="1"/>
  <c r="E30367" i="34"/>
  <c r="F30367" i="34"/>
  <c r="G30367" i="34" s="1"/>
  <c r="E30368" i="34"/>
  <c r="F30368" i="34"/>
  <c r="G30368" i="34"/>
  <c r="E30369" i="34"/>
  <c r="F30369" i="34"/>
  <c r="G30369" i="34" s="1"/>
  <c r="E30370" i="34"/>
  <c r="F30370" i="34"/>
  <c r="G30370" i="34" s="1"/>
  <c r="E30371" i="34"/>
  <c r="F30371" i="34"/>
  <c r="G30371" i="34" s="1"/>
  <c r="E30372" i="34"/>
  <c r="F30372" i="34"/>
  <c r="G30372" i="34" s="1"/>
  <c r="E30373" i="34"/>
  <c r="F30373" i="34"/>
  <c r="G30373" i="34" s="1"/>
  <c r="E30374" i="34"/>
  <c r="F30374" i="34"/>
  <c r="G30374" i="34" s="1"/>
  <c r="E30375" i="34"/>
  <c r="F30375" i="34"/>
  <c r="G30375" i="34" s="1"/>
  <c r="E30376" i="34"/>
  <c r="F30376" i="34"/>
  <c r="G30376" i="34" s="1"/>
  <c r="E30377" i="34"/>
  <c r="F30377" i="34"/>
  <c r="G30377" i="34" s="1"/>
  <c r="E30378" i="34"/>
  <c r="F30378" i="34"/>
  <c r="G30378" i="34" s="1"/>
  <c r="E30379" i="34"/>
  <c r="F30379" i="34"/>
  <c r="G30379" i="34" s="1"/>
  <c r="E30380" i="34"/>
  <c r="F30380" i="34"/>
  <c r="G30380" i="34"/>
  <c r="E30381" i="34"/>
  <c r="F30381" i="34"/>
  <c r="G30381" i="34" s="1"/>
  <c r="E30382" i="34"/>
  <c r="F30382" i="34"/>
  <c r="G30382" i="34" s="1"/>
  <c r="E30383" i="34"/>
  <c r="F30383" i="34"/>
  <c r="G30383" i="34" s="1"/>
  <c r="E30384" i="34"/>
  <c r="F30384" i="34"/>
  <c r="G30384" i="34" s="1"/>
  <c r="E30385" i="34"/>
  <c r="F30385" i="34"/>
  <c r="G30385" i="34" s="1"/>
  <c r="E30386" i="34"/>
  <c r="F30386" i="34"/>
  <c r="G30386" i="34" s="1"/>
  <c r="E30387" i="34"/>
  <c r="F30387" i="34"/>
  <c r="G30387" i="34" s="1"/>
  <c r="E30388" i="34"/>
  <c r="F30388" i="34"/>
  <c r="G30388" i="34"/>
  <c r="E30389" i="34"/>
  <c r="F30389" i="34"/>
  <c r="G30389" i="34" s="1"/>
  <c r="E30390" i="34"/>
  <c r="F30390" i="34"/>
  <c r="G30390" i="34" s="1"/>
  <c r="E30391" i="34"/>
  <c r="F30391" i="34"/>
  <c r="G30391" i="34" s="1"/>
  <c r="E30392" i="34"/>
  <c r="F30392" i="34"/>
  <c r="G30392" i="34" s="1"/>
  <c r="E30393" i="34"/>
  <c r="F30393" i="34"/>
  <c r="G30393" i="34" s="1"/>
  <c r="E30394" i="34"/>
  <c r="F30394" i="34"/>
  <c r="G30394" i="34" s="1"/>
  <c r="E30395" i="34"/>
  <c r="F30395" i="34"/>
  <c r="G30395" i="34" s="1"/>
  <c r="E30396" i="34"/>
  <c r="F30396" i="34"/>
  <c r="G30396" i="34"/>
  <c r="E30397" i="34"/>
  <c r="F30397" i="34"/>
  <c r="G30397" i="34" s="1"/>
  <c r="E30398" i="34"/>
  <c r="F30398" i="34"/>
  <c r="G30398" i="34" s="1"/>
  <c r="E30399" i="34"/>
  <c r="F30399" i="34"/>
  <c r="G30399" i="34" s="1"/>
  <c r="E30400" i="34"/>
  <c r="F30400" i="34"/>
  <c r="G30400" i="34" s="1"/>
  <c r="E30401" i="34"/>
  <c r="F30401" i="34"/>
  <c r="G30401" i="34" s="1"/>
  <c r="E30402" i="34"/>
  <c r="F30402" i="34"/>
  <c r="G30402" i="34" s="1"/>
  <c r="E30403" i="34"/>
  <c r="F30403" i="34"/>
  <c r="G30403" i="34" s="1"/>
  <c r="E30404" i="34"/>
  <c r="F30404" i="34"/>
  <c r="G30404" i="34" s="1"/>
  <c r="E30405" i="34"/>
  <c r="F30405" i="34"/>
  <c r="G30405" i="34" s="1"/>
  <c r="E30406" i="34"/>
  <c r="F30406" i="34"/>
  <c r="G30406" i="34" s="1"/>
  <c r="E30407" i="34"/>
  <c r="F30407" i="34"/>
  <c r="G30407" i="34" s="1"/>
  <c r="E30408" i="34"/>
  <c r="F30408" i="34"/>
  <c r="G30408" i="34" s="1"/>
  <c r="E30409" i="34"/>
  <c r="F30409" i="34"/>
  <c r="G30409" i="34" s="1"/>
  <c r="E30410" i="34"/>
  <c r="F30410" i="34"/>
  <c r="G30410" i="34" s="1"/>
  <c r="E30411" i="34"/>
  <c r="F30411" i="34"/>
  <c r="G30411" i="34" s="1"/>
  <c r="E30412" i="34"/>
  <c r="F30412" i="34"/>
  <c r="G30412" i="34"/>
  <c r="E30413" i="34"/>
  <c r="F30413" i="34"/>
  <c r="G30413" i="34" s="1"/>
  <c r="E30414" i="34"/>
  <c r="F30414" i="34"/>
  <c r="G30414" i="34" s="1"/>
  <c r="E30415" i="34"/>
  <c r="F30415" i="34"/>
  <c r="G30415" i="34" s="1"/>
  <c r="E30416" i="34"/>
  <c r="F30416" i="34"/>
  <c r="G30416" i="34"/>
  <c r="E30417" i="34"/>
  <c r="F30417" i="34"/>
  <c r="G30417" i="34" s="1"/>
  <c r="E30418" i="34"/>
  <c r="F30418" i="34"/>
  <c r="G30418" i="34" s="1"/>
  <c r="E30419" i="34"/>
  <c r="F30419" i="34"/>
  <c r="G30419" i="34" s="1"/>
  <c r="E30420" i="34"/>
  <c r="F30420" i="34"/>
  <c r="G30420" i="34"/>
  <c r="E30421" i="34"/>
  <c r="F30421" i="34"/>
  <c r="G30421" i="34" s="1"/>
  <c r="E30422" i="34"/>
  <c r="F30422" i="34"/>
  <c r="G30422" i="34" s="1"/>
  <c r="E30423" i="34"/>
  <c r="F30423" i="34"/>
  <c r="G30423" i="34" s="1"/>
  <c r="E30424" i="34"/>
  <c r="F30424" i="34"/>
  <c r="G30424" i="34" s="1"/>
  <c r="E30425" i="34"/>
  <c r="F30425" i="34"/>
  <c r="G30425" i="34" s="1"/>
  <c r="E30426" i="34"/>
  <c r="F30426" i="34"/>
  <c r="G30426" i="34" s="1"/>
  <c r="E30427" i="34"/>
  <c r="F30427" i="34"/>
  <c r="G30427" i="34" s="1"/>
  <c r="E30428" i="34"/>
  <c r="F30428" i="34"/>
  <c r="G30428" i="34" s="1"/>
  <c r="E30429" i="34"/>
  <c r="F30429" i="34"/>
  <c r="G30429" i="34" s="1"/>
  <c r="E30430" i="34"/>
  <c r="F30430" i="34"/>
  <c r="G30430" i="34" s="1"/>
  <c r="E30431" i="34"/>
  <c r="F30431" i="34"/>
  <c r="G30431" i="34" s="1"/>
  <c r="E30432" i="34"/>
  <c r="F30432" i="34"/>
  <c r="G30432" i="34"/>
  <c r="E30433" i="34"/>
  <c r="F30433" i="34"/>
  <c r="G30433" i="34" s="1"/>
  <c r="E30434" i="34"/>
  <c r="F30434" i="34"/>
  <c r="G30434" i="34" s="1"/>
  <c r="E30435" i="34"/>
  <c r="F30435" i="34"/>
  <c r="G30435" i="34" s="1"/>
  <c r="E30436" i="34"/>
  <c r="F30436" i="34"/>
  <c r="G30436" i="34"/>
  <c r="E30437" i="34"/>
  <c r="F30437" i="34"/>
  <c r="G30437" i="34" s="1"/>
  <c r="E30438" i="34"/>
  <c r="F30438" i="34"/>
  <c r="G30438" i="34" s="1"/>
  <c r="E30439" i="34"/>
  <c r="F30439" i="34"/>
  <c r="G30439" i="34" s="1"/>
  <c r="E30440" i="34"/>
  <c r="F30440" i="34"/>
  <c r="G30440" i="34" s="1"/>
  <c r="E30441" i="34"/>
  <c r="F30441" i="34"/>
  <c r="G30441" i="34" s="1"/>
  <c r="E30442" i="34"/>
  <c r="F30442" i="34"/>
  <c r="G30442" i="34" s="1"/>
  <c r="E30443" i="34"/>
  <c r="F30443" i="34"/>
  <c r="G30443" i="34" s="1"/>
  <c r="E30444" i="34"/>
  <c r="F30444" i="34"/>
  <c r="G30444" i="34" s="1"/>
  <c r="E30445" i="34"/>
  <c r="F30445" i="34"/>
  <c r="G30445" i="34" s="1"/>
  <c r="E30446" i="34"/>
  <c r="F30446" i="34"/>
  <c r="G30446" i="34" s="1"/>
  <c r="E30447" i="34"/>
  <c r="F30447" i="34"/>
  <c r="G30447" i="34" s="1"/>
  <c r="E30448" i="34"/>
  <c r="F30448" i="34"/>
  <c r="G30448" i="34" s="1"/>
  <c r="E30449" i="34"/>
  <c r="F30449" i="34"/>
  <c r="G30449" i="34" s="1"/>
  <c r="E30450" i="34"/>
  <c r="F30450" i="34"/>
  <c r="G30450" i="34" s="1"/>
  <c r="E30451" i="34"/>
  <c r="F30451" i="34"/>
  <c r="G30451" i="34" s="1"/>
  <c r="E30452" i="34"/>
  <c r="F30452" i="34"/>
  <c r="G30452" i="34"/>
  <c r="E30453" i="34"/>
  <c r="F30453" i="34"/>
  <c r="G30453" i="34" s="1"/>
  <c r="E30454" i="34"/>
  <c r="F30454" i="34"/>
  <c r="G30454" i="34" s="1"/>
  <c r="E30455" i="34"/>
  <c r="F30455" i="34"/>
  <c r="G30455" i="34" s="1"/>
  <c r="E30456" i="34"/>
  <c r="F30456" i="34"/>
  <c r="G30456" i="34" s="1"/>
  <c r="E30457" i="34"/>
  <c r="F30457" i="34"/>
  <c r="G30457" i="34" s="1"/>
  <c r="E30458" i="34"/>
  <c r="F30458" i="34"/>
  <c r="G30458" i="34" s="1"/>
  <c r="E30459" i="34"/>
  <c r="F30459" i="34"/>
  <c r="G30459" i="34" s="1"/>
  <c r="E30460" i="34"/>
  <c r="F30460" i="34"/>
  <c r="G30460" i="34" s="1"/>
  <c r="E30461" i="34"/>
  <c r="F30461" i="34"/>
  <c r="G30461" i="34" s="1"/>
  <c r="E30462" i="34"/>
  <c r="F30462" i="34"/>
  <c r="G30462" i="34" s="1"/>
  <c r="E30463" i="34"/>
  <c r="F30463" i="34"/>
  <c r="G30463" i="34" s="1"/>
  <c r="E30464" i="34"/>
  <c r="F30464" i="34"/>
  <c r="G30464" i="34"/>
  <c r="E30465" i="34"/>
  <c r="F30465" i="34"/>
  <c r="G30465" i="34" s="1"/>
  <c r="E30466" i="34"/>
  <c r="F30466" i="34"/>
  <c r="G30466" i="34" s="1"/>
  <c r="E30467" i="34"/>
  <c r="F30467" i="34"/>
  <c r="G30467" i="34" s="1"/>
  <c r="E30468" i="34"/>
  <c r="F30468" i="34"/>
  <c r="G30468" i="34" s="1"/>
  <c r="E30469" i="34"/>
  <c r="F30469" i="34"/>
  <c r="G30469" i="34" s="1"/>
  <c r="E30470" i="34"/>
  <c r="F30470" i="34"/>
  <c r="G30470" i="34" s="1"/>
  <c r="E30471" i="34"/>
  <c r="F30471" i="34"/>
  <c r="G30471" i="34" s="1"/>
  <c r="E30472" i="34"/>
  <c r="F30472" i="34"/>
  <c r="G30472" i="34" s="1"/>
  <c r="E30473" i="34"/>
  <c r="F30473" i="34"/>
  <c r="G30473" i="34" s="1"/>
  <c r="E30474" i="34"/>
  <c r="F30474" i="34"/>
  <c r="G30474" i="34" s="1"/>
  <c r="E30475" i="34"/>
  <c r="F30475" i="34"/>
  <c r="G30475" i="34" s="1"/>
  <c r="E30476" i="34"/>
  <c r="F30476" i="34"/>
  <c r="G30476" i="34"/>
  <c r="E30477" i="34"/>
  <c r="F30477" i="34"/>
  <c r="G30477" i="34" s="1"/>
  <c r="E30478" i="34"/>
  <c r="F30478" i="34"/>
  <c r="G30478" i="34" s="1"/>
  <c r="E30479" i="34"/>
  <c r="F30479" i="34"/>
  <c r="G30479" i="34" s="1"/>
  <c r="E30480" i="34"/>
  <c r="F30480" i="34"/>
  <c r="G30480" i="34"/>
  <c r="E30481" i="34"/>
  <c r="F30481" i="34"/>
  <c r="G30481" i="34" s="1"/>
  <c r="E30482" i="34"/>
  <c r="F30482" i="34"/>
  <c r="G30482" i="34" s="1"/>
  <c r="E30483" i="34"/>
  <c r="F30483" i="34"/>
  <c r="G30483" i="34" s="1"/>
  <c r="E30484" i="34"/>
  <c r="F30484" i="34"/>
  <c r="G30484" i="34" s="1"/>
  <c r="E30485" i="34"/>
  <c r="F30485" i="34"/>
  <c r="G30485" i="34" s="1"/>
  <c r="E30486" i="34"/>
  <c r="F30486" i="34"/>
  <c r="G30486" i="34" s="1"/>
  <c r="E30487" i="34"/>
  <c r="F30487" i="34"/>
  <c r="G30487" i="34" s="1"/>
  <c r="E30488" i="34"/>
  <c r="F30488" i="34"/>
  <c r="G30488" i="34" s="1"/>
  <c r="E30489" i="34"/>
  <c r="F30489" i="34"/>
  <c r="G30489" i="34" s="1"/>
  <c r="E30490" i="34"/>
  <c r="F30490" i="34"/>
  <c r="G30490" i="34" s="1"/>
  <c r="E30491" i="34"/>
  <c r="F30491" i="34"/>
  <c r="G30491" i="34" s="1"/>
  <c r="E30492" i="34"/>
  <c r="F30492" i="34"/>
  <c r="G30492" i="34" s="1"/>
  <c r="E30493" i="34"/>
  <c r="F30493" i="34"/>
  <c r="G30493" i="34" s="1"/>
  <c r="E30494" i="34"/>
  <c r="F30494" i="34"/>
  <c r="G30494" i="34" s="1"/>
  <c r="E30495" i="34"/>
  <c r="F30495" i="34"/>
  <c r="G30495" i="34" s="1"/>
  <c r="E30496" i="34"/>
  <c r="F30496" i="34"/>
  <c r="G30496" i="34"/>
  <c r="E30497" i="34"/>
  <c r="F30497" i="34"/>
  <c r="G30497" i="34" s="1"/>
  <c r="E30498" i="34"/>
  <c r="F30498" i="34"/>
  <c r="G30498" i="34" s="1"/>
  <c r="E30499" i="34"/>
  <c r="F30499" i="34"/>
  <c r="G30499" i="34" s="1"/>
  <c r="E30500" i="34"/>
  <c r="F30500" i="34"/>
  <c r="G30500" i="34"/>
  <c r="E30501" i="34"/>
  <c r="F30501" i="34"/>
  <c r="G30501" i="34" s="1"/>
  <c r="E30502" i="34"/>
  <c r="F30502" i="34"/>
  <c r="G30502" i="34" s="1"/>
  <c r="E30503" i="34"/>
  <c r="F30503" i="34"/>
  <c r="G30503" i="34" s="1"/>
  <c r="E30504" i="34"/>
  <c r="F30504" i="34"/>
  <c r="G30504" i="34" s="1"/>
  <c r="E30505" i="34"/>
  <c r="F30505" i="34"/>
  <c r="G30505" i="34" s="1"/>
  <c r="E30506" i="34"/>
  <c r="F30506" i="34"/>
  <c r="G30506" i="34" s="1"/>
  <c r="E30507" i="34"/>
  <c r="F30507" i="34"/>
  <c r="G30507" i="34" s="1"/>
  <c r="E30508" i="34"/>
  <c r="F30508" i="34"/>
  <c r="G30508" i="34"/>
  <c r="E30509" i="34"/>
  <c r="F30509" i="34"/>
  <c r="G30509" i="34" s="1"/>
  <c r="E30510" i="34"/>
  <c r="F30510" i="34"/>
  <c r="G30510" i="34" s="1"/>
  <c r="E30511" i="34"/>
  <c r="F30511" i="34"/>
  <c r="G30511" i="34" s="1"/>
  <c r="E30512" i="34"/>
  <c r="F30512" i="34"/>
  <c r="G30512" i="34" s="1"/>
  <c r="E30513" i="34"/>
  <c r="F30513" i="34"/>
  <c r="G30513" i="34" s="1"/>
  <c r="E30514" i="34"/>
  <c r="F30514" i="34"/>
  <c r="G30514" i="34" s="1"/>
  <c r="E30515" i="34"/>
  <c r="F30515" i="34"/>
  <c r="G30515" i="34" s="1"/>
  <c r="E30516" i="34"/>
  <c r="F30516" i="34"/>
  <c r="G30516" i="34"/>
  <c r="E30517" i="34"/>
  <c r="F30517" i="34"/>
  <c r="G30517" i="34" s="1"/>
  <c r="E30518" i="34"/>
  <c r="F30518" i="34"/>
  <c r="G30518" i="34" s="1"/>
  <c r="E30519" i="34"/>
  <c r="F30519" i="34"/>
  <c r="G30519" i="34" s="1"/>
  <c r="E30520" i="34"/>
  <c r="F30520" i="34"/>
  <c r="G30520" i="34" s="1"/>
  <c r="E30521" i="34"/>
  <c r="F30521" i="34"/>
  <c r="G30521" i="34" s="1"/>
  <c r="E30522" i="34"/>
  <c r="F30522" i="34"/>
  <c r="G30522" i="34" s="1"/>
  <c r="E30523" i="34"/>
  <c r="F30523" i="34"/>
  <c r="G30523" i="34" s="1"/>
  <c r="E30524" i="34"/>
  <c r="F30524" i="34"/>
  <c r="G30524" i="34"/>
  <c r="E30525" i="34"/>
  <c r="F30525" i="34"/>
  <c r="G30525" i="34" s="1"/>
  <c r="E30526" i="34"/>
  <c r="F30526" i="34"/>
  <c r="G30526" i="34" s="1"/>
  <c r="E30527" i="34"/>
  <c r="F30527" i="34"/>
  <c r="G30527" i="34" s="1"/>
  <c r="E30528" i="34"/>
  <c r="F30528" i="34"/>
  <c r="G30528" i="34" s="1"/>
  <c r="E30529" i="34"/>
  <c r="F30529" i="34"/>
  <c r="G30529" i="34" s="1"/>
  <c r="E30530" i="34"/>
  <c r="F30530" i="34"/>
  <c r="G30530" i="34" s="1"/>
  <c r="E30531" i="34"/>
  <c r="F30531" i="34"/>
  <c r="G30531" i="34" s="1"/>
  <c r="E30532" i="34"/>
  <c r="F30532" i="34"/>
  <c r="G30532" i="34" s="1"/>
  <c r="E30533" i="34"/>
  <c r="F30533" i="34"/>
  <c r="G30533" i="34" s="1"/>
  <c r="E30534" i="34"/>
  <c r="F30534" i="34"/>
  <c r="G30534" i="34" s="1"/>
  <c r="E30535" i="34"/>
  <c r="F30535" i="34"/>
  <c r="G30535" i="34" s="1"/>
  <c r="E30536" i="34"/>
  <c r="F30536" i="34"/>
  <c r="G30536" i="34" s="1"/>
  <c r="E30537" i="34"/>
  <c r="F30537" i="34"/>
  <c r="G30537" i="34" s="1"/>
  <c r="E30538" i="34"/>
  <c r="F30538" i="34"/>
  <c r="G30538" i="34" s="1"/>
  <c r="E30539" i="34"/>
  <c r="F30539" i="34"/>
  <c r="G30539" i="34" s="1"/>
  <c r="E30540" i="34"/>
  <c r="F30540" i="34"/>
  <c r="G30540" i="34"/>
  <c r="E30541" i="34"/>
  <c r="F30541" i="34"/>
  <c r="G30541" i="34" s="1"/>
  <c r="E30542" i="34"/>
  <c r="F30542" i="34"/>
  <c r="G30542" i="34" s="1"/>
  <c r="E30543" i="34"/>
  <c r="F30543" i="34"/>
  <c r="G30543" i="34" s="1"/>
  <c r="E30544" i="34"/>
  <c r="F30544" i="34"/>
  <c r="G30544" i="34"/>
  <c r="E30545" i="34"/>
  <c r="F30545" i="34"/>
  <c r="G30545" i="34" s="1"/>
  <c r="E30546" i="34"/>
  <c r="F30546" i="34"/>
  <c r="G30546" i="34" s="1"/>
  <c r="E30547" i="34"/>
  <c r="F30547" i="34"/>
  <c r="G30547" i="34" s="1"/>
  <c r="E30548" i="34"/>
  <c r="F30548" i="34"/>
  <c r="G30548" i="34" s="1"/>
  <c r="E30549" i="34"/>
  <c r="F30549" i="34"/>
  <c r="G30549" i="34" s="1"/>
  <c r="E30550" i="34"/>
  <c r="F30550" i="34"/>
  <c r="G30550" i="34" s="1"/>
  <c r="E30551" i="34"/>
  <c r="F30551" i="34"/>
  <c r="G30551" i="34" s="1"/>
  <c r="E30552" i="34"/>
  <c r="F30552" i="34"/>
  <c r="G30552" i="34" s="1"/>
  <c r="E30553" i="34"/>
  <c r="F30553" i="34"/>
  <c r="G30553" i="34" s="1"/>
  <c r="E30554" i="34"/>
  <c r="F30554" i="34"/>
  <c r="G30554" i="34" s="1"/>
  <c r="E30555" i="34"/>
  <c r="F30555" i="34"/>
  <c r="G30555" i="34" s="1"/>
  <c r="E30556" i="34"/>
  <c r="F30556" i="34"/>
  <c r="G30556" i="34" s="1"/>
  <c r="E30557" i="34"/>
  <c r="F30557" i="34"/>
  <c r="G30557" i="34" s="1"/>
  <c r="E30558" i="34"/>
  <c r="F30558" i="34"/>
  <c r="G30558" i="34" s="1"/>
  <c r="E30559" i="34"/>
  <c r="F30559" i="34"/>
  <c r="G30559" i="34" s="1"/>
  <c r="E30560" i="34"/>
  <c r="F30560" i="34"/>
  <c r="G30560" i="34"/>
  <c r="E30561" i="34"/>
  <c r="F30561" i="34"/>
  <c r="G30561" i="34" s="1"/>
  <c r="E30562" i="34"/>
  <c r="F30562" i="34"/>
  <c r="G30562" i="34" s="1"/>
  <c r="E30563" i="34"/>
  <c r="F30563" i="34"/>
  <c r="G30563" i="34" s="1"/>
  <c r="E30564" i="34"/>
  <c r="F30564" i="34"/>
  <c r="G30564" i="34" s="1"/>
  <c r="E30565" i="34"/>
  <c r="F30565" i="34"/>
  <c r="G30565" i="34" s="1"/>
  <c r="E30566" i="34"/>
  <c r="F30566" i="34"/>
  <c r="G30566" i="34" s="1"/>
  <c r="E30567" i="34"/>
  <c r="F30567" i="34"/>
  <c r="G30567" i="34" s="1"/>
  <c r="E30568" i="34"/>
  <c r="F30568" i="34"/>
  <c r="G30568" i="34" s="1"/>
  <c r="E30569" i="34"/>
  <c r="F30569" i="34"/>
  <c r="G30569" i="34" s="1"/>
  <c r="E30570" i="34"/>
  <c r="F30570" i="34"/>
  <c r="G30570" i="34" s="1"/>
  <c r="E30571" i="34"/>
  <c r="F30571" i="34"/>
  <c r="G30571" i="34" s="1"/>
  <c r="E30572" i="34"/>
  <c r="F30572" i="34"/>
  <c r="G30572" i="34" s="1"/>
  <c r="E30573" i="34"/>
  <c r="F30573" i="34"/>
  <c r="G30573" i="34" s="1"/>
  <c r="E30574" i="34"/>
  <c r="F30574" i="34"/>
  <c r="G30574" i="34" s="1"/>
  <c r="E30575" i="34"/>
  <c r="F30575" i="34"/>
  <c r="G30575" i="34" s="1"/>
  <c r="E30576" i="34"/>
  <c r="F30576" i="34"/>
  <c r="G30576" i="34" s="1"/>
  <c r="E30577" i="34"/>
  <c r="F30577" i="34"/>
  <c r="G30577" i="34" s="1"/>
  <c r="E30578" i="34"/>
  <c r="F30578" i="34"/>
  <c r="G30578" i="34" s="1"/>
  <c r="E30579" i="34"/>
  <c r="F30579" i="34"/>
  <c r="G30579" i="34" s="1"/>
  <c r="E30580" i="34"/>
  <c r="F30580" i="34"/>
  <c r="G30580" i="34"/>
  <c r="E30581" i="34"/>
  <c r="F30581" i="34"/>
  <c r="G30581" i="34" s="1"/>
  <c r="E30582" i="34"/>
  <c r="F30582" i="34"/>
  <c r="G30582" i="34" s="1"/>
  <c r="E30583" i="34"/>
  <c r="F30583" i="34"/>
  <c r="G30583" i="34" s="1"/>
  <c r="E30584" i="34"/>
  <c r="F30584" i="34"/>
  <c r="G30584" i="34" s="1"/>
  <c r="E30585" i="34"/>
  <c r="F30585" i="34"/>
  <c r="G30585" i="34" s="1"/>
  <c r="E30586" i="34"/>
  <c r="F30586" i="34"/>
  <c r="G30586" i="34" s="1"/>
  <c r="E30587" i="34"/>
  <c r="F30587" i="34"/>
  <c r="G30587" i="34" s="1"/>
  <c r="E30588" i="34"/>
  <c r="F30588" i="34"/>
  <c r="G30588" i="34"/>
  <c r="E30589" i="34"/>
  <c r="F30589" i="34"/>
  <c r="G30589" i="34" s="1"/>
  <c r="E30590" i="34"/>
  <c r="F30590" i="34"/>
  <c r="G30590" i="34" s="1"/>
  <c r="E30591" i="34"/>
  <c r="F30591" i="34"/>
  <c r="G30591" i="34" s="1"/>
  <c r="E30592" i="34"/>
  <c r="F30592" i="34"/>
  <c r="G30592" i="34" s="1"/>
  <c r="E30593" i="34"/>
  <c r="F30593" i="34"/>
  <c r="G30593" i="34" s="1"/>
  <c r="E30594" i="34"/>
  <c r="F30594" i="34"/>
  <c r="G30594" i="34" s="1"/>
  <c r="E30595" i="34"/>
  <c r="F30595" i="34"/>
  <c r="G30595" i="34" s="1"/>
  <c r="E30596" i="34"/>
  <c r="F30596" i="34"/>
  <c r="G30596" i="34" s="1"/>
  <c r="E30597" i="34"/>
  <c r="F30597" i="34"/>
  <c r="G30597" i="34" s="1"/>
  <c r="E30598" i="34"/>
  <c r="F30598" i="34"/>
  <c r="G30598" i="34" s="1"/>
  <c r="E30599" i="34"/>
  <c r="F30599" i="34"/>
  <c r="G30599" i="34" s="1"/>
  <c r="E30600" i="34"/>
  <c r="F30600" i="34"/>
  <c r="G30600" i="34" s="1"/>
  <c r="E30601" i="34"/>
  <c r="F30601" i="34"/>
  <c r="G30601" i="34" s="1"/>
  <c r="E30602" i="34"/>
  <c r="F30602" i="34"/>
  <c r="G30602" i="34" s="1"/>
  <c r="E30603" i="34"/>
  <c r="F30603" i="34"/>
  <c r="G30603" i="34" s="1"/>
  <c r="E30604" i="34"/>
  <c r="F30604" i="34"/>
  <c r="G30604" i="34"/>
  <c r="E30605" i="34"/>
  <c r="F30605" i="34"/>
  <c r="G30605" i="34" s="1"/>
  <c r="E30606" i="34"/>
  <c r="F30606" i="34"/>
  <c r="G30606" i="34" s="1"/>
  <c r="E30607" i="34"/>
  <c r="F30607" i="34"/>
  <c r="G30607" i="34" s="1"/>
  <c r="E30608" i="34"/>
  <c r="F30608" i="34"/>
  <c r="G30608" i="34" s="1"/>
  <c r="E30609" i="34"/>
  <c r="F30609" i="34"/>
  <c r="G30609" i="34" s="1"/>
  <c r="E30610" i="34"/>
  <c r="F30610" i="34"/>
  <c r="G30610" i="34" s="1"/>
  <c r="E30611" i="34"/>
  <c r="F30611" i="34"/>
  <c r="G30611" i="34" s="1"/>
  <c r="E30612" i="34"/>
  <c r="F30612" i="34"/>
  <c r="G30612" i="34"/>
  <c r="E30613" i="34"/>
  <c r="F30613" i="34"/>
  <c r="G30613" i="34" s="1"/>
  <c r="E30614" i="34"/>
  <c r="F30614" i="34"/>
  <c r="G30614" i="34" s="1"/>
  <c r="E30615" i="34"/>
  <c r="F30615" i="34"/>
  <c r="G30615" i="34" s="1"/>
  <c r="E30616" i="34"/>
  <c r="F30616" i="34"/>
  <c r="G30616" i="34" s="1"/>
  <c r="E30617" i="34"/>
  <c r="F30617" i="34"/>
  <c r="G30617" i="34" s="1"/>
  <c r="E30618" i="34"/>
  <c r="F30618" i="34"/>
  <c r="G30618" i="34" s="1"/>
  <c r="E30619" i="34"/>
  <c r="F30619" i="34"/>
  <c r="G30619" i="34" s="1"/>
  <c r="E30620" i="34"/>
  <c r="F30620" i="34"/>
  <c r="G30620" i="34" s="1"/>
  <c r="E30621" i="34"/>
  <c r="F30621" i="34"/>
  <c r="G30621" i="34" s="1"/>
  <c r="E30622" i="34"/>
  <c r="F30622" i="34"/>
  <c r="G30622" i="34" s="1"/>
  <c r="E30623" i="34"/>
  <c r="F30623" i="34"/>
  <c r="G30623" i="34" s="1"/>
  <c r="E30624" i="34"/>
  <c r="F30624" i="34"/>
  <c r="G30624" i="34"/>
  <c r="E30625" i="34"/>
  <c r="F30625" i="34"/>
  <c r="G30625" i="34" s="1"/>
  <c r="E30626" i="34"/>
  <c r="F30626" i="34"/>
  <c r="G30626" i="34" s="1"/>
  <c r="E30627" i="34"/>
  <c r="F30627" i="34"/>
  <c r="G30627" i="34" s="1"/>
  <c r="E30628" i="34"/>
  <c r="F30628" i="34"/>
  <c r="G30628" i="34"/>
  <c r="E30629" i="34"/>
  <c r="F30629" i="34"/>
  <c r="G30629" i="34" s="1"/>
  <c r="E30630" i="34"/>
  <c r="F30630" i="34"/>
  <c r="G30630" i="34" s="1"/>
  <c r="E30631" i="34"/>
  <c r="F30631" i="34"/>
  <c r="G30631" i="34" s="1"/>
  <c r="E30632" i="34"/>
  <c r="F30632" i="34"/>
  <c r="G30632" i="34" s="1"/>
  <c r="E30633" i="34"/>
  <c r="F30633" i="34"/>
  <c r="G30633" i="34" s="1"/>
  <c r="E30634" i="34"/>
  <c r="F30634" i="34"/>
  <c r="G30634" i="34" s="1"/>
  <c r="E30635" i="34"/>
  <c r="F30635" i="34"/>
  <c r="G30635" i="34" s="1"/>
  <c r="E30636" i="34"/>
  <c r="F30636" i="34"/>
  <c r="G30636" i="34" s="1"/>
  <c r="E30637" i="34"/>
  <c r="F30637" i="34"/>
  <c r="G30637" i="34" s="1"/>
  <c r="E30638" i="34"/>
  <c r="F30638" i="34"/>
  <c r="G30638" i="34" s="1"/>
  <c r="E30639" i="34"/>
  <c r="F30639" i="34"/>
  <c r="G30639" i="34" s="1"/>
  <c r="E30640" i="34"/>
  <c r="F30640" i="34"/>
  <c r="G30640" i="34" s="1"/>
  <c r="E30641" i="34"/>
  <c r="F30641" i="34"/>
  <c r="G30641" i="34" s="1"/>
  <c r="E30642" i="34"/>
  <c r="F30642" i="34"/>
  <c r="G30642" i="34" s="1"/>
  <c r="E30643" i="34"/>
  <c r="F30643" i="34"/>
  <c r="G30643" i="34" s="1"/>
  <c r="E30644" i="34"/>
  <c r="F30644" i="34"/>
  <c r="G30644" i="34"/>
  <c r="E30645" i="34"/>
  <c r="F30645" i="34"/>
  <c r="G30645" i="34" s="1"/>
  <c r="E30646" i="34"/>
  <c r="F30646" i="34"/>
  <c r="G30646" i="34" s="1"/>
  <c r="E30647" i="34"/>
  <c r="F30647" i="34"/>
  <c r="G30647" i="34" s="1"/>
  <c r="E30648" i="34"/>
  <c r="F30648" i="34"/>
  <c r="G30648" i="34" s="1"/>
  <c r="E30649" i="34"/>
  <c r="F30649" i="34"/>
  <c r="G30649" i="34" s="1"/>
  <c r="E30650" i="34"/>
  <c r="F30650" i="34"/>
  <c r="G30650" i="34" s="1"/>
  <c r="E30651" i="34"/>
  <c r="F30651" i="34"/>
  <c r="G30651" i="34" s="1"/>
  <c r="E30652" i="34"/>
  <c r="F30652" i="34"/>
  <c r="G30652" i="34"/>
  <c r="E30653" i="34"/>
  <c r="F30653" i="34"/>
  <c r="G30653" i="34" s="1"/>
  <c r="E30654" i="34"/>
  <c r="F30654" i="34"/>
  <c r="G30654" i="34" s="1"/>
  <c r="E30655" i="34"/>
  <c r="F30655" i="34"/>
  <c r="G30655" i="34" s="1"/>
  <c r="E30656" i="34"/>
  <c r="F30656" i="34"/>
  <c r="G30656" i="34"/>
  <c r="E30657" i="34"/>
  <c r="F30657" i="34"/>
  <c r="G30657" i="34" s="1"/>
  <c r="E30658" i="34"/>
  <c r="F30658" i="34"/>
  <c r="G30658" i="34" s="1"/>
  <c r="E30659" i="34"/>
  <c r="F30659" i="34"/>
  <c r="G30659" i="34" s="1"/>
  <c r="E30660" i="34"/>
  <c r="F30660" i="34"/>
  <c r="G30660" i="34" s="1"/>
  <c r="E30661" i="34"/>
  <c r="F30661" i="34"/>
  <c r="G30661" i="34" s="1"/>
  <c r="E30662" i="34"/>
  <c r="F30662" i="34"/>
  <c r="G30662" i="34" s="1"/>
  <c r="E30663" i="34"/>
  <c r="F30663" i="34"/>
  <c r="G30663" i="34" s="1"/>
  <c r="E30664" i="34"/>
  <c r="F30664" i="34"/>
  <c r="G30664" i="34" s="1"/>
  <c r="E30665" i="34"/>
  <c r="F30665" i="34"/>
  <c r="G30665" i="34" s="1"/>
  <c r="E30666" i="34"/>
  <c r="F30666" i="34"/>
  <c r="G30666" i="34" s="1"/>
  <c r="E30667" i="34"/>
  <c r="F30667" i="34"/>
  <c r="G30667" i="34" s="1"/>
  <c r="E30668" i="34"/>
  <c r="F30668" i="34"/>
  <c r="G30668" i="34"/>
  <c r="E30669" i="34"/>
  <c r="F30669" i="34"/>
  <c r="G30669" i="34" s="1"/>
  <c r="E30670" i="34"/>
  <c r="F30670" i="34"/>
  <c r="G30670" i="34" s="1"/>
  <c r="E30671" i="34"/>
  <c r="F30671" i="34"/>
  <c r="G30671" i="34" s="1"/>
  <c r="E30672" i="34"/>
  <c r="F30672" i="34"/>
  <c r="G30672" i="34"/>
  <c r="E30673" i="34"/>
  <c r="F30673" i="34"/>
  <c r="G30673" i="34" s="1"/>
  <c r="E30674" i="34"/>
  <c r="F30674" i="34"/>
  <c r="G30674" i="34" s="1"/>
  <c r="E30675" i="34"/>
  <c r="F30675" i="34"/>
  <c r="G30675" i="34" s="1"/>
  <c r="E30676" i="34"/>
  <c r="F30676" i="34"/>
  <c r="G30676" i="34" s="1"/>
  <c r="E30677" i="34"/>
  <c r="F30677" i="34"/>
  <c r="G30677" i="34" s="1"/>
  <c r="E30678" i="34"/>
  <c r="F30678" i="34"/>
  <c r="G30678" i="34" s="1"/>
  <c r="E30679" i="34"/>
  <c r="F30679" i="34"/>
  <c r="G30679" i="34" s="1"/>
  <c r="E30680" i="34"/>
  <c r="F30680" i="34"/>
  <c r="G30680" i="34" s="1"/>
  <c r="E30681" i="34"/>
  <c r="F30681" i="34"/>
  <c r="G30681" i="34" s="1"/>
  <c r="E30682" i="34"/>
  <c r="F30682" i="34"/>
  <c r="G30682" i="34" s="1"/>
  <c r="E30683" i="34"/>
  <c r="F30683" i="34"/>
  <c r="G30683" i="34" s="1"/>
  <c r="E30684" i="34"/>
  <c r="F30684" i="34"/>
  <c r="G30684" i="34" s="1"/>
  <c r="E30685" i="34"/>
  <c r="F30685" i="34"/>
  <c r="G30685" i="34" s="1"/>
  <c r="E30686" i="34"/>
  <c r="F30686" i="34"/>
  <c r="G30686" i="34" s="1"/>
  <c r="E30687" i="34"/>
  <c r="F30687" i="34"/>
  <c r="G30687" i="34" s="1"/>
  <c r="E30688" i="34"/>
  <c r="F30688" i="34"/>
  <c r="G30688" i="34"/>
  <c r="E30689" i="34"/>
  <c r="F30689" i="34"/>
  <c r="G30689" i="34" s="1"/>
  <c r="E30690" i="34"/>
  <c r="F30690" i="34"/>
  <c r="G30690" i="34" s="1"/>
  <c r="E30691" i="34"/>
  <c r="F30691" i="34"/>
  <c r="G30691" i="34" s="1"/>
  <c r="E30692" i="34"/>
  <c r="F30692" i="34"/>
  <c r="G30692" i="34"/>
  <c r="E30693" i="34"/>
  <c r="F30693" i="34"/>
  <c r="G30693" i="34" s="1"/>
  <c r="E30694" i="34"/>
  <c r="F30694" i="34"/>
  <c r="G30694" i="34" s="1"/>
  <c r="E30695" i="34"/>
  <c r="F30695" i="34"/>
  <c r="G30695" i="34" s="1"/>
  <c r="E30696" i="34"/>
  <c r="F30696" i="34"/>
  <c r="G30696" i="34" s="1"/>
  <c r="E30697" i="34"/>
  <c r="F30697" i="34"/>
  <c r="G30697" i="34" s="1"/>
  <c r="E30698" i="34"/>
  <c r="F30698" i="34"/>
  <c r="G30698" i="34" s="1"/>
  <c r="E30699" i="34"/>
  <c r="F30699" i="34"/>
  <c r="G30699" i="34" s="1"/>
  <c r="E30700" i="34"/>
  <c r="F30700" i="34"/>
  <c r="G30700" i="34"/>
  <c r="E30701" i="34"/>
  <c r="F30701" i="34"/>
  <c r="G30701" i="34" s="1"/>
  <c r="E30702" i="34"/>
  <c r="F30702" i="34"/>
  <c r="G30702" i="34" s="1"/>
  <c r="E30703" i="34"/>
  <c r="F30703" i="34"/>
  <c r="G30703" i="34" s="1"/>
  <c r="E30704" i="34"/>
  <c r="F30704" i="34"/>
  <c r="G30704" i="34" s="1"/>
  <c r="E30705" i="34"/>
  <c r="F30705" i="34"/>
  <c r="G30705" i="34" s="1"/>
  <c r="E30706" i="34"/>
  <c r="F30706" i="34"/>
  <c r="G30706" i="34" s="1"/>
  <c r="E30707" i="34"/>
  <c r="F30707" i="34"/>
  <c r="G30707" i="34" s="1"/>
  <c r="E30708" i="34"/>
  <c r="F30708" i="34"/>
  <c r="G30708" i="34"/>
  <c r="E30709" i="34"/>
  <c r="F30709" i="34"/>
  <c r="G30709" i="34" s="1"/>
  <c r="E30710" i="34"/>
  <c r="F30710" i="34"/>
  <c r="G30710" i="34" s="1"/>
  <c r="E30711" i="34"/>
  <c r="F30711" i="34"/>
  <c r="G30711" i="34" s="1"/>
  <c r="E30712" i="34"/>
  <c r="F30712" i="34"/>
  <c r="G30712" i="34" s="1"/>
  <c r="E30713" i="34"/>
  <c r="F30713" i="34"/>
  <c r="G30713" i="34" s="1"/>
  <c r="E30714" i="34"/>
  <c r="F30714" i="34"/>
  <c r="G30714" i="34" s="1"/>
  <c r="E30715" i="34"/>
  <c r="F30715" i="34"/>
  <c r="G30715" i="34" s="1"/>
  <c r="E30716" i="34"/>
  <c r="F30716" i="34"/>
  <c r="G30716" i="34"/>
  <c r="E30717" i="34"/>
  <c r="F30717" i="34"/>
  <c r="G30717" i="34" s="1"/>
  <c r="E30718" i="34"/>
  <c r="F30718" i="34"/>
  <c r="G30718" i="34" s="1"/>
  <c r="E30719" i="34"/>
  <c r="F30719" i="34"/>
  <c r="G30719" i="34" s="1"/>
  <c r="E30720" i="34"/>
  <c r="F30720" i="34"/>
  <c r="G30720" i="34" s="1"/>
  <c r="E30721" i="34"/>
  <c r="F30721" i="34"/>
  <c r="G30721" i="34" s="1"/>
  <c r="E30722" i="34"/>
  <c r="F30722" i="34"/>
  <c r="G30722" i="34" s="1"/>
  <c r="E30723" i="34"/>
  <c r="F30723" i="34"/>
  <c r="G30723" i="34" s="1"/>
  <c r="E30724" i="34"/>
  <c r="F30724" i="34"/>
  <c r="G30724" i="34" s="1"/>
  <c r="E30725" i="34"/>
  <c r="F30725" i="34"/>
  <c r="G30725" i="34" s="1"/>
  <c r="E30726" i="34"/>
  <c r="F30726" i="34"/>
  <c r="G30726" i="34" s="1"/>
  <c r="E30727" i="34"/>
  <c r="F30727" i="34"/>
  <c r="G30727" i="34" s="1"/>
  <c r="E30728" i="34"/>
  <c r="F30728" i="34"/>
  <c r="G30728" i="34" s="1"/>
  <c r="E30729" i="34"/>
  <c r="F30729" i="34"/>
  <c r="G30729" i="34" s="1"/>
  <c r="E30730" i="34"/>
  <c r="F30730" i="34"/>
  <c r="G30730" i="34" s="1"/>
  <c r="E30731" i="34"/>
  <c r="F30731" i="34"/>
  <c r="G30731" i="34" s="1"/>
  <c r="E30732" i="34"/>
  <c r="F30732" i="34"/>
  <c r="G30732" i="34"/>
  <c r="E30733" i="34"/>
  <c r="F30733" i="34"/>
  <c r="G30733" i="34" s="1"/>
  <c r="E30734" i="34"/>
  <c r="F30734" i="34"/>
  <c r="G30734" i="34" s="1"/>
  <c r="E30735" i="34"/>
  <c r="F30735" i="34"/>
  <c r="G30735" i="34" s="1"/>
  <c r="E30736" i="34"/>
  <c r="F30736" i="34"/>
  <c r="G30736" i="34"/>
  <c r="E30737" i="34"/>
  <c r="F30737" i="34"/>
  <c r="G30737" i="34" s="1"/>
  <c r="E30738" i="34"/>
  <c r="F30738" i="34"/>
  <c r="G30738" i="34" s="1"/>
  <c r="E30739" i="34"/>
  <c r="F30739" i="34"/>
  <c r="G30739" i="34" s="1"/>
  <c r="E30740" i="34"/>
  <c r="F30740" i="34"/>
  <c r="G30740" i="34" s="1"/>
  <c r="E30741" i="34"/>
  <c r="F30741" i="34"/>
  <c r="G30741" i="34" s="1"/>
  <c r="E30742" i="34"/>
  <c r="F30742" i="34"/>
  <c r="G30742" i="34" s="1"/>
  <c r="E30743" i="34"/>
  <c r="F30743" i="34"/>
  <c r="G30743" i="34" s="1"/>
  <c r="E30744" i="34"/>
  <c r="F30744" i="34"/>
  <c r="G30744" i="34" s="1"/>
  <c r="E30745" i="34"/>
  <c r="F30745" i="34"/>
  <c r="G30745" i="34" s="1"/>
  <c r="E30746" i="34"/>
  <c r="F30746" i="34"/>
  <c r="G30746" i="34" s="1"/>
  <c r="E30747" i="34"/>
  <c r="F30747" i="34"/>
  <c r="G30747" i="34" s="1"/>
  <c r="E30748" i="34"/>
  <c r="F30748" i="34"/>
  <c r="G30748" i="34" s="1"/>
  <c r="E30749" i="34"/>
  <c r="F30749" i="34"/>
  <c r="G30749" i="34" s="1"/>
  <c r="E30750" i="34"/>
  <c r="F30750" i="34"/>
  <c r="G30750" i="34" s="1"/>
  <c r="E30751" i="34"/>
  <c r="F30751" i="34"/>
  <c r="G30751" i="34" s="1"/>
  <c r="E30752" i="34"/>
  <c r="F30752" i="34"/>
  <c r="G30752" i="34"/>
  <c r="E30753" i="34"/>
  <c r="F30753" i="34"/>
  <c r="G30753" i="34" s="1"/>
  <c r="E30754" i="34"/>
  <c r="F30754" i="34"/>
  <c r="G30754" i="34" s="1"/>
  <c r="E30755" i="34"/>
  <c r="F30755" i="34"/>
  <c r="G30755" i="34" s="1"/>
  <c r="E30756" i="34"/>
  <c r="F30756" i="34"/>
  <c r="G30756" i="34"/>
  <c r="E30757" i="34"/>
  <c r="F30757" i="34"/>
  <c r="G30757" i="34" s="1"/>
  <c r="E30758" i="34"/>
  <c r="F30758" i="34"/>
  <c r="G30758" i="34" s="1"/>
  <c r="E30759" i="34"/>
  <c r="F30759" i="34"/>
  <c r="G30759" i="34" s="1"/>
  <c r="E30760" i="34"/>
  <c r="F30760" i="34"/>
  <c r="G30760" i="34" s="1"/>
  <c r="E30761" i="34"/>
  <c r="F30761" i="34"/>
  <c r="G30761" i="34" s="1"/>
  <c r="E30762" i="34"/>
  <c r="F30762" i="34"/>
  <c r="G30762" i="34" s="1"/>
  <c r="E30763" i="34"/>
  <c r="F30763" i="34"/>
  <c r="G30763" i="34" s="1"/>
  <c r="E30764" i="34"/>
  <c r="F30764" i="34"/>
  <c r="G30764" i="34" s="1"/>
  <c r="E30765" i="34"/>
  <c r="F30765" i="34"/>
  <c r="G30765" i="34" s="1"/>
  <c r="E30766" i="34"/>
  <c r="F30766" i="34"/>
  <c r="G30766" i="34" s="1"/>
  <c r="E30767" i="34"/>
  <c r="F30767" i="34"/>
  <c r="G30767" i="34" s="1"/>
  <c r="E30768" i="34"/>
  <c r="F30768" i="34"/>
  <c r="G30768" i="34" s="1"/>
  <c r="E30769" i="34"/>
  <c r="F30769" i="34"/>
  <c r="G30769" i="34" s="1"/>
  <c r="E30770" i="34"/>
  <c r="F30770" i="34"/>
  <c r="G30770" i="34" s="1"/>
  <c r="E30771" i="34"/>
  <c r="F30771" i="34"/>
  <c r="G30771" i="34" s="1"/>
  <c r="E30772" i="34"/>
  <c r="F30772" i="34"/>
  <c r="G30772" i="34"/>
  <c r="E30773" i="34"/>
  <c r="F30773" i="34"/>
  <c r="G30773" i="34" s="1"/>
  <c r="E30774" i="34"/>
  <c r="F30774" i="34"/>
  <c r="G30774" i="34" s="1"/>
  <c r="E30775" i="34"/>
  <c r="F30775" i="34"/>
  <c r="G30775" i="34" s="1"/>
  <c r="E30776" i="34"/>
  <c r="F30776" i="34"/>
  <c r="G30776" i="34" s="1"/>
  <c r="E30777" i="34"/>
  <c r="F30777" i="34"/>
  <c r="G30777" i="34" s="1"/>
  <c r="E30778" i="34"/>
  <c r="F30778" i="34"/>
  <c r="G30778" i="34" s="1"/>
  <c r="E30779" i="34"/>
  <c r="F30779" i="34"/>
  <c r="G30779" i="34" s="1"/>
  <c r="E30780" i="34"/>
  <c r="F30780" i="34"/>
  <c r="G30780" i="34"/>
  <c r="E30781" i="34"/>
  <c r="F30781" i="34"/>
  <c r="G30781" i="34" s="1"/>
  <c r="E30782" i="34"/>
  <c r="F30782" i="34"/>
  <c r="G30782" i="34" s="1"/>
  <c r="E30783" i="34"/>
  <c r="F30783" i="34"/>
  <c r="G30783" i="34" s="1"/>
  <c r="E30784" i="34"/>
  <c r="F30784" i="34"/>
  <c r="G30784" i="34" s="1"/>
  <c r="E30785" i="34"/>
  <c r="F30785" i="34"/>
  <c r="G30785" i="34" s="1"/>
  <c r="E30786" i="34"/>
  <c r="F30786" i="34"/>
  <c r="G30786" i="34" s="1"/>
  <c r="E30787" i="34"/>
  <c r="F30787" i="34"/>
  <c r="G30787" i="34" s="1"/>
  <c r="E30788" i="34"/>
  <c r="F30788" i="34"/>
  <c r="G30788" i="34" s="1"/>
  <c r="E30789" i="34"/>
  <c r="F30789" i="34"/>
  <c r="G30789" i="34" s="1"/>
  <c r="E30790" i="34"/>
  <c r="F30790" i="34"/>
  <c r="G30790" i="34" s="1"/>
  <c r="E30791" i="34"/>
  <c r="F30791" i="34"/>
  <c r="G30791" i="34" s="1"/>
  <c r="E30792" i="34"/>
  <c r="F30792" i="34"/>
  <c r="G30792" i="34" s="1"/>
  <c r="E30793" i="34"/>
  <c r="F30793" i="34"/>
  <c r="G30793" i="34" s="1"/>
  <c r="E30794" i="34"/>
  <c r="F30794" i="34"/>
  <c r="G30794" i="34" s="1"/>
  <c r="E30795" i="34"/>
  <c r="F30795" i="34"/>
  <c r="G30795" i="34" s="1"/>
  <c r="E30796" i="34"/>
  <c r="F30796" i="34"/>
  <c r="G30796" i="34"/>
  <c r="E30797" i="34"/>
  <c r="F30797" i="34"/>
  <c r="G30797" i="34" s="1"/>
  <c r="E30798" i="34"/>
  <c r="F30798" i="34"/>
  <c r="G30798" i="34" s="1"/>
  <c r="E30799" i="34"/>
  <c r="F30799" i="34"/>
  <c r="G30799" i="34" s="1"/>
  <c r="E30800" i="34"/>
  <c r="F30800" i="34"/>
  <c r="G30800" i="34"/>
  <c r="E30801" i="34"/>
  <c r="F30801" i="34"/>
  <c r="G30801" i="34" s="1"/>
  <c r="E30802" i="34"/>
  <c r="F30802" i="34"/>
  <c r="G30802" i="34" s="1"/>
  <c r="E30803" i="34"/>
  <c r="F30803" i="34"/>
  <c r="G30803" i="34" s="1"/>
  <c r="E30804" i="34"/>
  <c r="F30804" i="34"/>
  <c r="G30804" i="34"/>
  <c r="E30805" i="34"/>
  <c r="F30805" i="34"/>
  <c r="G30805" i="34" s="1"/>
  <c r="E30806" i="34"/>
  <c r="F30806" i="34"/>
  <c r="G30806" i="34" s="1"/>
  <c r="E30807" i="34"/>
  <c r="F30807" i="34"/>
  <c r="G30807" i="34" s="1"/>
  <c r="E30808" i="34"/>
  <c r="F30808" i="34"/>
  <c r="G30808" i="34" s="1"/>
  <c r="E30809" i="34"/>
  <c r="F30809" i="34"/>
  <c r="G30809" i="34" s="1"/>
  <c r="E30810" i="34"/>
  <c r="F30810" i="34"/>
  <c r="G30810" i="34" s="1"/>
  <c r="E30811" i="34"/>
  <c r="F30811" i="34"/>
  <c r="G30811" i="34" s="1"/>
  <c r="E30812" i="34"/>
  <c r="F30812" i="34"/>
  <c r="G30812" i="34" s="1"/>
  <c r="E30813" i="34"/>
  <c r="F30813" i="34"/>
  <c r="G30813" i="34" s="1"/>
  <c r="E30814" i="34"/>
  <c r="F30814" i="34"/>
  <c r="G30814" i="34" s="1"/>
  <c r="E30815" i="34"/>
  <c r="F30815" i="34"/>
  <c r="G30815" i="34" s="1"/>
  <c r="E30816" i="34"/>
  <c r="F30816" i="34"/>
  <c r="G30816" i="34"/>
  <c r="E30817" i="34"/>
  <c r="F30817" i="34"/>
  <c r="G30817" i="34" s="1"/>
  <c r="E30818" i="34"/>
  <c r="F30818" i="34"/>
  <c r="G30818" i="34" s="1"/>
  <c r="E30819" i="34"/>
  <c r="F30819" i="34"/>
  <c r="G30819" i="34" s="1"/>
  <c r="E30820" i="34"/>
  <c r="F30820" i="34"/>
  <c r="G30820" i="34"/>
  <c r="E30821" i="34"/>
  <c r="F30821" i="34"/>
  <c r="G30821" i="34" s="1"/>
  <c r="E30822" i="34"/>
  <c r="F30822" i="34"/>
  <c r="G30822" i="34" s="1"/>
  <c r="E30823" i="34"/>
  <c r="F30823" i="34"/>
  <c r="G30823" i="34" s="1"/>
  <c r="E30824" i="34"/>
  <c r="F30824" i="34"/>
  <c r="G30824" i="34" s="1"/>
  <c r="E30825" i="34"/>
  <c r="F30825" i="34"/>
  <c r="G30825" i="34" s="1"/>
  <c r="E30826" i="34"/>
  <c r="F30826" i="34"/>
  <c r="G30826" i="34" s="1"/>
  <c r="E30827" i="34"/>
  <c r="F30827" i="34"/>
  <c r="G30827" i="34" s="1"/>
  <c r="E30828" i="34"/>
  <c r="F30828" i="34"/>
  <c r="G30828" i="34" s="1"/>
  <c r="E30829" i="34"/>
  <c r="F30829" i="34"/>
  <c r="G30829" i="34" s="1"/>
  <c r="E30830" i="34"/>
  <c r="F30830" i="34"/>
  <c r="G30830" i="34" s="1"/>
  <c r="E30831" i="34"/>
  <c r="F30831" i="34"/>
  <c r="G30831" i="34" s="1"/>
  <c r="E30832" i="34"/>
  <c r="F30832" i="34"/>
  <c r="G30832" i="34" s="1"/>
  <c r="E30833" i="34"/>
  <c r="F30833" i="34"/>
  <c r="G30833" i="34" s="1"/>
  <c r="E30834" i="34"/>
  <c r="F30834" i="34"/>
  <c r="G30834" i="34" s="1"/>
  <c r="E30835" i="34"/>
  <c r="F30835" i="34"/>
  <c r="G30835" i="34" s="1"/>
  <c r="E30836" i="34"/>
  <c r="F30836" i="34"/>
  <c r="G30836" i="34"/>
  <c r="E30837" i="34"/>
  <c r="F30837" i="34"/>
  <c r="G30837" i="34" s="1"/>
  <c r="E30838" i="34"/>
  <c r="F30838" i="34"/>
  <c r="G30838" i="34" s="1"/>
  <c r="E30839" i="34"/>
  <c r="F30839" i="34"/>
  <c r="G30839" i="34" s="1"/>
  <c r="E30840" i="34"/>
  <c r="F30840" i="34"/>
  <c r="G30840" i="34" s="1"/>
  <c r="E30841" i="34"/>
  <c r="F30841" i="34"/>
  <c r="G30841" i="34" s="1"/>
  <c r="E30842" i="34"/>
  <c r="F30842" i="34"/>
  <c r="G30842" i="34" s="1"/>
  <c r="E30843" i="34"/>
  <c r="F30843" i="34"/>
  <c r="G30843" i="34" s="1"/>
  <c r="E30844" i="34"/>
  <c r="F30844" i="34"/>
  <c r="G30844" i="34" s="1"/>
  <c r="E30845" i="34"/>
  <c r="F30845" i="34"/>
  <c r="G30845" i="34" s="1"/>
  <c r="E30846" i="34"/>
  <c r="F30846" i="34"/>
  <c r="G30846" i="34" s="1"/>
  <c r="E30847" i="34"/>
  <c r="F30847" i="34"/>
  <c r="G30847" i="34" s="1"/>
  <c r="E30848" i="34"/>
  <c r="F30848" i="34"/>
  <c r="G30848" i="34"/>
  <c r="E30849" i="34"/>
  <c r="F30849" i="34"/>
  <c r="G30849" i="34" s="1"/>
  <c r="E30850" i="34"/>
  <c r="F30850" i="34"/>
  <c r="G30850" i="34" s="1"/>
  <c r="E30851" i="34"/>
  <c r="F30851" i="34"/>
  <c r="G30851" i="34" s="1"/>
  <c r="E30852" i="34"/>
  <c r="F30852" i="34"/>
  <c r="G30852" i="34" s="1"/>
  <c r="E30853" i="34"/>
  <c r="F30853" i="34"/>
  <c r="G30853" i="34" s="1"/>
  <c r="E30854" i="34"/>
  <c r="F30854" i="34"/>
  <c r="G30854" i="34" s="1"/>
  <c r="E30855" i="34"/>
  <c r="F30855" i="34"/>
  <c r="G30855" i="34" s="1"/>
  <c r="E30856" i="34"/>
  <c r="F30856" i="34"/>
  <c r="G30856" i="34" s="1"/>
  <c r="E30857" i="34"/>
  <c r="F30857" i="34"/>
  <c r="G30857" i="34" s="1"/>
  <c r="E30858" i="34"/>
  <c r="F30858" i="34"/>
  <c r="G30858" i="34" s="1"/>
  <c r="E30859" i="34"/>
  <c r="F30859" i="34"/>
  <c r="G30859" i="34" s="1"/>
  <c r="E30860" i="34"/>
  <c r="F30860" i="34"/>
  <c r="G30860" i="34"/>
  <c r="E30861" i="34"/>
  <c r="F30861" i="34"/>
  <c r="G30861" i="34" s="1"/>
  <c r="E30862" i="34"/>
  <c r="F30862" i="34"/>
  <c r="G30862" i="34" s="1"/>
  <c r="E30863" i="34"/>
  <c r="F30863" i="34"/>
  <c r="G30863" i="34" s="1"/>
  <c r="E30864" i="34"/>
  <c r="F30864" i="34"/>
  <c r="G30864" i="34"/>
  <c r="E30865" i="34"/>
  <c r="F30865" i="34"/>
  <c r="G30865" i="34" s="1"/>
  <c r="E30866" i="34"/>
  <c r="F30866" i="34"/>
  <c r="G30866" i="34" s="1"/>
  <c r="E30867" i="34"/>
  <c r="F30867" i="34"/>
  <c r="G30867" i="34" s="1"/>
  <c r="E30868" i="34"/>
  <c r="F30868" i="34"/>
  <c r="G30868" i="34" s="1"/>
  <c r="E30869" i="34"/>
  <c r="F30869" i="34"/>
  <c r="G30869" i="34" s="1"/>
  <c r="E30870" i="34"/>
  <c r="F30870" i="34"/>
  <c r="G30870" i="34" s="1"/>
  <c r="E30871" i="34"/>
  <c r="F30871" i="34"/>
  <c r="G30871" i="34" s="1"/>
  <c r="E30872" i="34"/>
  <c r="F30872" i="34"/>
  <c r="G30872" i="34" s="1"/>
  <c r="E30873" i="34"/>
  <c r="F30873" i="34"/>
  <c r="G30873" i="34" s="1"/>
  <c r="E30874" i="34"/>
  <c r="F30874" i="34"/>
  <c r="G30874" i="34" s="1"/>
  <c r="E30875" i="34"/>
  <c r="F30875" i="34"/>
  <c r="G30875" i="34" s="1"/>
  <c r="E30876" i="34"/>
  <c r="F30876" i="34"/>
  <c r="G30876" i="34" s="1"/>
  <c r="E30877" i="34"/>
  <c r="F30877" i="34"/>
  <c r="G30877" i="34" s="1"/>
  <c r="E30878" i="34"/>
  <c r="F30878" i="34"/>
  <c r="G30878" i="34" s="1"/>
  <c r="E30879" i="34"/>
  <c r="F30879" i="34"/>
  <c r="G30879" i="34" s="1"/>
  <c r="E30880" i="34"/>
  <c r="F30880" i="34"/>
  <c r="G30880" i="34"/>
  <c r="E30881" i="34"/>
  <c r="F30881" i="34"/>
  <c r="G30881" i="34" s="1"/>
  <c r="E30882" i="34"/>
  <c r="F30882" i="34"/>
  <c r="G30882" i="34" s="1"/>
  <c r="E30883" i="34"/>
  <c r="F30883" i="34"/>
  <c r="G30883" i="34" s="1"/>
  <c r="E30884" i="34"/>
  <c r="F30884" i="34"/>
  <c r="G30884" i="34"/>
  <c r="E30885" i="34"/>
  <c r="F30885" i="34"/>
  <c r="G30885" i="34" s="1"/>
  <c r="E30886" i="34"/>
  <c r="F30886" i="34"/>
  <c r="G30886" i="34" s="1"/>
  <c r="E30887" i="34"/>
  <c r="F30887" i="34"/>
  <c r="G30887" i="34" s="1"/>
  <c r="E30888" i="34"/>
  <c r="F30888" i="34"/>
  <c r="G30888" i="34" s="1"/>
  <c r="E30889" i="34"/>
  <c r="F30889" i="34"/>
  <c r="G30889" i="34" s="1"/>
  <c r="E30890" i="34"/>
  <c r="F30890" i="34"/>
  <c r="G30890" i="34" s="1"/>
  <c r="E30891" i="34"/>
  <c r="F30891" i="34"/>
  <c r="G30891" i="34" s="1"/>
  <c r="E30892" i="34"/>
  <c r="F30892" i="34"/>
  <c r="G30892" i="34"/>
  <c r="E30893" i="34"/>
  <c r="F30893" i="34"/>
  <c r="G30893" i="34" s="1"/>
  <c r="E30894" i="34"/>
  <c r="F30894" i="34"/>
  <c r="G30894" i="34" s="1"/>
  <c r="E30895" i="34"/>
  <c r="F30895" i="34"/>
  <c r="G30895" i="34" s="1"/>
  <c r="E30896" i="34"/>
  <c r="F30896" i="34"/>
  <c r="G30896" i="34" s="1"/>
  <c r="E30897" i="34"/>
  <c r="F30897" i="34"/>
  <c r="G30897" i="34" s="1"/>
  <c r="E30898" i="34"/>
  <c r="F30898" i="34"/>
  <c r="G30898" i="34" s="1"/>
  <c r="E30899" i="34"/>
  <c r="F30899" i="34"/>
  <c r="G30899" i="34" s="1"/>
  <c r="E30900" i="34"/>
  <c r="F30900" i="34"/>
  <c r="G30900" i="34"/>
  <c r="E30901" i="34"/>
  <c r="F30901" i="34"/>
  <c r="G30901" i="34" s="1"/>
  <c r="E30902" i="34"/>
  <c r="F30902" i="34"/>
  <c r="G30902" i="34" s="1"/>
  <c r="E30903" i="34"/>
  <c r="F30903" i="34"/>
  <c r="G30903" i="34" s="1"/>
  <c r="E30904" i="34"/>
  <c r="F30904" i="34"/>
  <c r="G30904" i="34" s="1"/>
  <c r="E30905" i="34"/>
  <c r="F30905" i="34"/>
  <c r="G30905" i="34" s="1"/>
  <c r="E30906" i="34"/>
  <c r="F30906" i="34"/>
  <c r="G30906" i="34" s="1"/>
  <c r="E30907" i="34"/>
  <c r="F30907" i="34"/>
  <c r="G30907" i="34" s="1"/>
  <c r="E30908" i="34"/>
  <c r="F30908" i="34"/>
  <c r="G30908" i="34"/>
  <c r="E30909" i="34"/>
  <c r="F30909" i="34"/>
  <c r="G30909" i="34" s="1"/>
  <c r="E30910" i="34"/>
  <c r="F30910" i="34"/>
  <c r="G30910" i="34" s="1"/>
  <c r="E30911" i="34"/>
  <c r="F30911" i="34"/>
  <c r="G30911" i="34" s="1"/>
  <c r="E30912" i="34"/>
  <c r="F30912" i="34"/>
  <c r="G30912" i="34" s="1"/>
  <c r="E30913" i="34"/>
  <c r="F30913" i="34"/>
  <c r="G30913" i="34" s="1"/>
  <c r="E30914" i="34"/>
  <c r="F30914" i="34"/>
  <c r="G30914" i="34" s="1"/>
  <c r="E30915" i="34"/>
  <c r="F30915" i="34"/>
  <c r="G30915" i="34" s="1"/>
  <c r="E30916" i="34"/>
  <c r="F30916" i="34"/>
  <c r="G30916" i="34" s="1"/>
  <c r="E30917" i="34"/>
  <c r="F30917" i="34"/>
  <c r="G30917" i="34" s="1"/>
  <c r="E30918" i="34"/>
  <c r="F30918" i="34"/>
  <c r="G30918" i="34" s="1"/>
  <c r="E30919" i="34"/>
  <c r="F30919" i="34"/>
  <c r="G30919" i="34" s="1"/>
  <c r="E30920" i="34"/>
  <c r="F30920" i="34"/>
  <c r="G30920" i="34" s="1"/>
  <c r="E30921" i="34"/>
  <c r="F30921" i="34"/>
  <c r="G30921" i="34" s="1"/>
  <c r="E30922" i="34"/>
  <c r="F30922" i="34"/>
  <c r="G30922" i="34" s="1"/>
  <c r="E30923" i="34"/>
  <c r="F30923" i="34"/>
  <c r="G30923" i="34" s="1"/>
  <c r="E30924" i="34"/>
  <c r="F30924" i="34"/>
  <c r="G30924" i="34"/>
  <c r="E30925" i="34"/>
  <c r="F30925" i="34"/>
  <c r="G30925" i="34" s="1"/>
  <c r="E30926" i="34"/>
  <c r="F30926" i="34"/>
  <c r="G30926" i="34" s="1"/>
  <c r="E30927" i="34"/>
  <c r="F30927" i="34"/>
  <c r="G30927" i="34" s="1"/>
  <c r="E30928" i="34"/>
  <c r="F30928" i="34"/>
  <c r="G30928" i="34"/>
  <c r="E30929" i="34"/>
  <c r="F30929" i="34"/>
  <c r="G30929" i="34" s="1"/>
  <c r="E30930" i="34"/>
  <c r="F30930" i="34"/>
  <c r="G30930" i="34" s="1"/>
  <c r="E30931" i="34"/>
  <c r="F30931" i="34"/>
  <c r="G30931" i="34" s="1"/>
  <c r="E30932" i="34"/>
  <c r="F30932" i="34"/>
  <c r="G30932" i="34" s="1"/>
  <c r="E30933" i="34"/>
  <c r="F30933" i="34"/>
  <c r="G30933" i="34" s="1"/>
  <c r="E30934" i="34"/>
  <c r="F30934" i="34"/>
  <c r="G30934" i="34" s="1"/>
  <c r="E30935" i="34"/>
  <c r="F30935" i="34"/>
  <c r="G30935" i="34" s="1"/>
  <c r="E30936" i="34"/>
  <c r="F30936" i="34"/>
  <c r="G30936" i="34" s="1"/>
  <c r="E30937" i="34"/>
  <c r="F30937" i="34"/>
  <c r="G30937" i="34" s="1"/>
  <c r="E30938" i="34"/>
  <c r="F30938" i="34"/>
  <c r="G30938" i="34" s="1"/>
  <c r="E30939" i="34"/>
  <c r="F30939" i="34"/>
  <c r="G30939" i="34" s="1"/>
  <c r="E30940" i="34"/>
  <c r="F30940" i="34"/>
  <c r="G30940" i="34" s="1"/>
  <c r="E30941" i="34"/>
  <c r="F30941" i="34"/>
  <c r="G30941" i="34" s="1"/>
  <c r="E30942" i="34"/>
  <c r="F30942" i="34"/>
  <c r="G30942" i="34" s="1"/>
  <c r="E30943" i="34"/>
  <c r="F30943" i="34"/>
  <c r="G30943" i="34" s="1"/>
  <c r="E30944" i="34"/>
  <c r="F30944" i="34"/>
  <c r="G30944" i="34"/>
  <c r="E30945" i="34"/>
  <c r="F30945" i="34"/>
  <c r="G30945" i="34" s="1"/>
  <c r="E30946" i="34"/>
  <c r="F30946" i="34"/>
  <c r="G30946" i="34" s="1"/>
  <c r="E30947" i="34"/>
  <c r="F30947" i="34"/>
  <c r="G30947" i="34" s="1"/>
  <c r="E30948" i="34"/>
  <c r="F30948" i="34"/>
  <c r="G30948" i="34"/>
  <c r="E30949" i="34"/>
  <c r="F30949" i="34"/>
  <c r="G30949" i="34" s="1"/>
  <c r="E30950" i="34"/>
  <c r="F30950" i="34"/>
  <c r="G30950" i="34" s="1"/>
  <c r="E30951" i="34"/>
  <c r="F30951" i="34"/>
  <c r="G30951" i="34" s="1"/>
  <c r="E30952" i="34"/>
  <c r="F30952" i="34"/>
  <c r="G30952" i="34" s="1"/>
  <c r="E30953" i="34"/>
  <c r="F30953" i="34"/>
  <c r="G30953" i="34" s="1"/>
  <c r="E30954" i="34"/>
  <c r="F30954" i="34"/>
  <c r="G30954" i="34" s="1"/>
  <c r="E30955" i="34"/>
  <c r="F30955" i="34"/>
  <c r="G30955" i="34" s="1"/>
  <c r="E30956" i="34"/>
  <c r="F30956" i="34"/>
  <c r="G30956" i="34" s="1"/>
  <c r="E30957" i="34"/>
  <c r="F30957" i="34"/>
  <c r="G30957" i="34" s="1"/>
  <c r="E30958" i="34"/>
  <c r="F30958" i="34"/>
  <c r="G30958" i="34" s="1"/>
  <c r="E30959" i="34"/>
  <c r="F30959" i="34"/>
  <c r="G30959" i="34" s="1"/>
  <c r="E30960" i="34"/>
  <c r="F30960" i="34"/>
  <c r="G30960" i="34" s="1"/>
  <c r="E30961" i="34"/>
  <c r="F30961" i="34"/>
  <c r="G30961" i="34" s="1"/>
  <c r="E30962" i="34"/>
  <c r="F30962" i="34"/>
  <c r="G30962" i="34" s="1"/>
  <c r="E30963" i="34"/>
  <c r="F30963" i="34"/>
  <c r="G30963" i="34" s="1"/>
  <c r="E30964" i="34"/>
  <c r="F30964" i="34"/>
  <c r="G30964" i="34"/>
  <c r="E30965" i="34"/>
  <c r="F30965" i="34"/>
  <c r="G30965" i="34" s="1"/>
  <c r="E30966" i="34"/>
  <c r="F30966" i="34"/>
  <c r="G30966" i="34" s="1"/>
  <c r="E30967" i="34"/>
  <c r="F30967" i="34"/>
  <c r="G30967" i="34" s="1"/>
  <c r="E30968" i="34"/>
  <c r="F30968" i="34"/>
  <c r="G30968" i="34" s="1"/>
  <c r="E30969" i="34"/>
  <c r="F30969" i="34"/>
  <c r="G30969" i="34" s="1"/>
  <c r="E30970" i="34"/>
  <c r="F30970" i="34"/>
  <c r="G30970" i="34" s="1"/>
  <c r="E30971" i="34"/>
  <c r="F30971" i="34"/>
  <c r="G30971" i="34" s="1"/>
  <c r="E30972" i="34"/>
  <c r="F30972" i="34"/>
  <c r="G30972" i="34"/>
  <c r="E30973" i="34"/>
  <c r="F30973" i="34"/>
  <c r="G30973" i="34" s="1"/>
  <c r="E30974" i="34"/>
  <c r="F30974" i="34"/>
  <c r="G30974" i="34" s="1"/>
  <c r="E30975" i="34"/>
  <c r="F30975" i="34"/>
  <c r="G30975" i="34" s="1"/>
  <c r="E30976" i="34"/>
  <c r="F30976" i="34"/>
  <c r="G30976" i="34" s="1"/>
  <c r="E30977" i="34"/>
  <c r="F30977" i="34"/>
  <c r="G30977" i="34" s="1"/>
  <c r="E30978" i="34"/>
  <c r="F30978" i="34"/>
  <c r="G30978" i="34" s="1"/>
  <c r="E30979" i="34"/>
  <c r="F30979" i="34"/>
  <c r="G30979" i="34" s="1"/>
  <c r="E30980" i="34"/>
  <c r="F30980" i="34"/>
  <c r="G30980" i="34" s="1"/>
  <c r="E30981" i="34"/>
  <c r="F30981" i="34"/>
  <c r="G30981" i="34" s="1"/>
  <c r="E30982" i="34"/>
  <c r="F30982" i="34"/>
  <c r="G30982" i="34" s="1"/>
  <c r="E30983" i="34"/>
  <c r="F30983" i="34"/>
  <c r="G30983" i="34" s="1"/>
  <c r="E30984" i="34"/>
  <c r="F30984" i="34"/>
  <c r="G30984" i="34" s="1"/>
  <c r="E30985" i="34"/>
  <c r="F30985" i="34"/>
  <c r="G30985" i="34" s="1"/>
  <c r="E30986" i="34"/>
  <c r="F30986" i="34"/>
  <c r="G30986" i="34" s="1"/>
  <c r="E30987" i="34"/>
  <c r="F30987" i="34"/>
  <c r="G30987" i="34" s="1"/>
  <c r="E30988" i="34"/>
  <c r="F30988" i="34"/>
  <c r="G30988" i="34"/>
  <c r="E30989" i="34"/>
  <c r="F30989" i="34"/>
  <c r="G30989" i="34" s="1"/>
  <c r="E30990" i="34"/>
  <c r="F30990" i="34"/>
  <c r="G30990" i="34" s="1"/>
  <c r="E30991" i="34"/>
  <c r="F30991" i="34"/>
  <c r="G30991" i="34" s="1"/>
  <c r="E30992" i="34"/>
  <c r="F30992" i="34"/>
  <c r="G30992" i="34" s="1"/>
  <c r="E30993" i="34"/>
  <c r="F30993" i="34"/>
  <c r="G30993" i="34" s="1"/>
  <c r="E30994" i="34"/>
  <c r="F30994" i="34"/>
  <c r="G30994" i="34" s="1"/>
  <c r="E30995" i="34"/>
  <c r="F30995" i="34"/>
  <c r="G30995" i="34" s="1"/>
  <c r="E30996" i="34"/>
  <c r="F30996" i="34"/>
  <c r="G30996" i="34"/>
  <c r="E30997" i="34"/>
  <c r="F30997" i="34"/>
  <c r="G30997" i="34" s="1"/>
  <c r="E30998" i="34"/>
  <c r="F30998" i="34"/>
  <c r="G30998" i="34" s="1"/>
  <c r="E30999" i="34"/>
  <c r="F30999" i="34"/>
  <c r="G30999" i="34" s="1"/>
  <c r="E31000" i="34"/>
  <c r="F31000" i="34"/>
  <c r="G31000" i="34" s="1"/>
  <c r="E31001" i="34"/>
  <c r="F31001" i="34"/>
  <c r="G31001" i="34" s="1"/>
  <c r="E31002" i="34"/>
  <c r="F31002" i="34"/>
  <c r="G31002" i="34" s="1"/>
  <c r="E31003" i="34"/>
  <c r="F31003" i="34"/>
  <c r="G31003" i="34" s="1"/>
  <c r="E31004" i="34"/>
  <c r="F31004" i="34"/>
  <c r="G31004" i="34" s="1"/>
  <c r="E31005" i="34"/>
  <c r="F31005" i="34"/>
  <c r="G31005" i="34" s="1"/>
  <c r="E31006" i="34"/>
  <c r="F31006" i="34"/>
  <c r="G31006" i="34" s="1"/>
  <c r="E31007" i="34"/>
  <c r="F31007" i="34"/>
  <c r="G31007" i="34" s="1"/>
  <c r="E31008" i="34"/>
  <c r="F31008" i="34"/>
  <c r="G31008" i="34"/>
  <c r="E31009" i="34"/>
  <c r="F31009" i="34"/>
  <c r="G31009" i="34" s="1"/>
  <c r="E31010" i="34"/>
  <c r="F31010" i="34"/>
  <c r="G31010" i="34" s="1"/>
  <c r="E31011" i="34"/>
  <c r="F31011" i="34"/>
  <c r="G31011" i="34" s="1"/>
  <c r="E31012" i="34"/>
  <c r="F31012" i="34"/>
  <c r="G31012" i="34"/>
  <c r="E31013" i="34"/>
  <c r="F31013" i="34"/>
  <c r="G31013" i="34" s="1"/>
  <c r="E31014" i="34"/>
  <c r="F31014" i="34"/>
  <c r="G31014" i="34" s="1"/>
  <c r="E31015" i="34"/>
  <c r="F31015" i="34"/>
  <c r="G31015" i="34" s="1"/>
  <c r="E31016" i="34"/>
  <c r="F31016" i="34"/>
  <c r="G31016" i="34" s="1"/>
  <c r="E31017" i="34"/>
  <c r="F31017" i="34"/>
  <c r="G31017" i="34" s="1"/>
  <c r="E31018" i="34"/>
  <c r="F31018" i="34"/>
  <c r="G31018" i="34" s="1"/>
  <c r="E31019" i="34"/>
  <c r="F31019" i="34"/>
  <c r="G31019" i="34" s="1"/>
  <c r="E31020" i="34"/>
  <c r="F31020" i="34"/>
  <c r="G31020" i="34" s="1"/>
  <c r="E31021" i="34"/>
  <c r="F31021" i="34"/>
  <c r="G31021" i="34" s="1"/>
  <c r="E31022" i="34"/>
  <c r="F31022" i="34"/>
  <c r="G31022" i="34" s="1"/>
  <c r="E31023" i="34"/>
  <c r="F31023" i="34"/>
  <c r="G31023" i="34" s="1"/>
  <c r="E31024" i="34"/>
  <c r="F31024" i="34"/>
  <c r="G31024" i="34" s="1"/>
  <c r="E31025" i="34"/>
  <c r="F31025" i="34"/>
  <c r="G31025" i="34" s="1"/>
  <c r="E31026" i="34"/>
  <c r="F31026" i="34"/>
  <c r="G31026" i="34" s="1"/>
  <c r="E31027" i="34"/>
  <c r="F31027" i="34"/>
  <c r="G31027" i="34" s="1"/>
  <c r="E31028" i="34"/>
  <c r="F31028" i="34"/>
  <c r="G31028" i="34"/>
  <c r="E31029" i="34"/>
  <c r="F31029" i="34"/>
  <c r="G31029" i="34" s="1"/>
  <c r="E31030" i="34"/>
  <c r="F31030" i="34"/>
  <c r="G31030" i="34" s="1"/>
  <c r="E31031" i="34"/>
  <c r="F31031" i="34"/>
  <c r="G31031" i="34" s="1"/>
  <c r="E31032" i="34"/>
  <c r="F31032" i="34"/>
  <c r="G31032" i="34" s="1"/>
  <c r="E31033" i="34"/>
  <c r="F31033" i="34"/>
  <c r="G31033" i="34" s="1"/>
  <c r="E31034" i="34"/>
  <c r="F31034" i="34"/>
  <c r="G31034" i="34" s="1"/>
  <c r="E31035" i="34"/>
  <c r="F31035" i="34"/>
  <c r="G31035" i="34" s="1"/>
  <c r="E31036" i="34"/>
  <c r="F31036" i="34"/>
  <c r="G31036" i="34"/>
  <c r="E31037" i="34"/>
  <c r="F31037" i="34"/>
  <c r="G31037" i="34" s="1"/>
  <c r="E31038" i="34"/>
  <c r="F31038" i="34"/>
  <c r="G31038" i="34" s="1"/>
  <c r="E31039" i="34"/>
  <c r="F31039" i="34"/>
  <c r="G31039" i="34" s="1"/>
  <c r="E31040" i="34"/>
  <c r="F31040" i="34"/>
  <c r="G31040" i="34"/>
  <c r="E31041" i="34"/>
  <c r="F31041" i="34"/>
  <c r="G31041" i="34" s="1"/>
  <c r="E31042" i="34"/>
  <c r="F31042" i="34"/>
  <c r="G31042" i="34" s="1"/>
  <c r="E31043" i="34"/>
  <c r="F31043" i="34"/>
  <c r="G31043" i="34" s="1"/>
  <c r="E31044" i="34"/>
  <c r="F31044" i="34"/>
  <c r="G31044" i="34" s="1"/>
  <c r="E31045" i="34"/>
  <c r="F31045" i="34"/>
  <c r="G31045" i="34" s="1"/>
  <c r="E31046" i="34"/>
  <c r="F31046" i="34"/>
  <c r="G31046" i="34" s="1"/>
  <c r="E31047" i="34"/>
  <c r="F31047" i="34"/>
  <c r="G31047" i="34" s="1"/>
  <c r="E31048" i="34"/>
  <c r="F31048" i="34"/>
  <c r="G31048" i="34" s="1"/>
  <c r="E31049" i="34"/>
  <c r="F31049" i="34"/>
  <c r="G31049" i="34" s="1"/>
  <c r="E31050" i="34"/>
  <c r="F31050" i="34"/>
  <c r="G31050" i="34" s="1"/>
  <c r="E31051" i="34"/>
  <c r="F31051" i="34"/>
  <c r="G31051" i="34" s="1"/>
  <c r="E31052" i="34"/>
  <c r="F31052" i="34"/>
  <c r="G31052" i="34"/>
  <c r="E31053" i="34"/>
  <c r="F31053" i="34"/>
  <c r="G31053" i="34" s="1"/>
  <c r="E31054" i="34"/>
  <c r="F31054" i="34"/>
  <c r="G31054" i="34" s="1"/>
  <c r="E31055" i="34"/>
  <c r="F31055" i="34"/>
  <c r="G31055" i="34" s="1"/>
  <c r="E31056" i="34"/>
  <c r="F31056" i="34"/>
  <c r="G31056" i="34"/>
  <c r="E31057" i="34"/>
  <c r="F31057" i="34"/>
  <c r="G31057" i="34" s="1"/>
  <c r="E31058" i="34"/>
  <c r="F31058" i="34"/>
  <c r="G31058" i="34" s="1"/>
  <c r="E31059" i="34"/>
  <c r="F31059" i="34"/>
  <c r="G31059" i="34" s="1"/>
  <c r="E31060" i="34"/>
  <c r="F31060" i="34"/>
  <c r="G31060" i="34" s="1"/>
  <c r="E31061" i="34"/>
  <c r="F31061" i="34"/>
  <c r="G31061" i="34" s="1"/>
  <c r="E31062" i="34"/>
  <c r="F31062" i="34"/>
  <c r="G31062" i="34" s="1"/>
  <c r="E31063" i="34"/>
  <c r="F31063" i="34"/>
  <c r="G31063" i="34" s="1"/>
  <c r="E31064" i="34"/>
  <c r="F31064" i="34"/>
  <c r="G31064" i="34" s="1"/>
  <c r="E31065" i="34"/>
  <c r="F31065" i="34"/>
  <c r="G31065" i="34" s="1"/>
  <c r="E31066" i="34"/>
  <c r="F31066" i="34"/>
  <c r="G31066" i="34" s="1"/>
  <c r="E31067" i="34"/>
  <c r="F31067" i="34"/>
  <c r="G31067" i="34" s="1"/>
  <c r="E31068" i="34"/>
  <c r="F31068" i="34"/>
  <c r="G31068" i="34" s="1"/>
  <c r="E31069" i="34"/>
  <c r="F31069" i="34"/>
  <c r="G31069" i="34" s="1"/>
  <c r="E31070" i="34"/>
  <c r="F31070" i="34"/>
  <c r="G31070" i="34" s="1"/>
  <c r="E31071" i="34"/>
  <c r="F31071" i="34"/>
  <c r="G31071" i="34" s="1"/>
  <c r="E31072" i="34"/>
  <c r="F31072" i="34"/>
  <c r="G31072" i="34"/>
  <c r="E31073" i="34"/>
  <c r="F31073" i="34"/>
  <c r="G31073" i="34" s="1"/>
  <c r="E31074" i="34"/>
  <c r="F31074" i="34"/>
  <c r="G31074" i="34" s="1"/>
  <c r="E31075" i="34"/>
  <c r="F31075" i="34"/>
  <c r="G31075" i="34" s="1"/>
  <c r="E31076" i="34"/>
  <c r="F31076" i="34"/>
  <c r="G31076" i="34"/>
  <c r="E31077" i="34"/>
  <c r="F31077" i="34"/>
  <c r="G31077" i="34" s="1"/>
  <c r="E31078" i="34"/>
  <c r="F31078" i="34"/>
  <c r="G31078" i="34" s="1"/>
  <c r="E31079" i="34"/>
  <c r="F31079" i="34"/>
  <c r="G31079" i="34" s="1"/>
  <c r="E31080" i="34"/>
  <c r="F31080" i="34"/>
  <c r="G31080" i="34" s="1"/>
  <c r="E31081" i="34"/>
  <c r="F31081" i="34"/>
  <c r="G31081" i="34" s="1"/>
  <c r="E31082" i="34"/>
  <c r="F31082" i="34"/>
  <c r="G31082" i="34" s="1"/>
  <c r="E31083" i="34"/>
  <c r="F31083" i="34"/>
  <c r="G31083" i="34" s="1"/>
  <c r="E31084" i="34"/>
  <c r="F31084" i="34"/>
  <c r="G31084" i="34"/>
  <c r="E31085" i="34"/>
  <c r="F31085" i="34"/>
  <c r="G31085" i="34" s="1"/>
  <c r="E31086" i="34"/>
  <c r="F31086" i="34"/>
  <c r="G31086" i="34" s="1"/>
  <c r="E31087" i="34"/>
  <c r="F31087" i="34"/>
  <c r="G31087" i="34" s="1"/>
  <c r="E31088" i="34"/>
  <c r="F31088" i="34"/>
  <c r="G31088" i="34" s="1"/>
  <c r="E31089" i="34"/>
  <c r="F31089" i="34"/>
  <c r="G31089" i="34" s="1"/>
  <c r="E31090" i="34"/>
  <c r="F31090" i="34"/>
  <c r="G31090" i="34" s="1"/>
  <c r="E31091" i="34"/>
  <c r="F31091" i="34"/>
  <c r="G31091" i="34" s="1"/>
  <c r="E31092" i="34"/>
  <c r="F31092" i="34"/>
  <c r="G31092" i="34"/>
  <c r="E31093" i="34"/>
  <c r="F31093" i="34"/>
  <c r="G31093" i="34" s="1"/>
  <c r="E31094" i="34"/>
  <c r="F31094" i="34"/>
  <c r="G31094" i="34" s="1"/>
  <c r="E31095" i="34"/>
  <c r="F31095" i="34"/>
  <c r="G31095" i="34" s="1"/>
  <c r="E31096" i="34"/>
  <c r="F31096" i="34"/>
  <c r="G31096" i="34" s="1"/>
  <c r="E31097" i="34"/>
  <c r="F31097" i="34"/>
  <c r="G31097" i="34" s="1"/>
  <c r="E31098" i="34"/>
  <c r="F31098" i="34"/>
  <c r="G31098" i="34" s="1"/>
  <c r="E31099" i="34"/>
  <c r="F31099" i="34"/>
  <c r="G31099" i="34" s="1"/>
  <c r="E31100" i="34"/>
  <c r="F31100" i="34"/>
  <c r="G31100" i="34"/>
  <c r="E31101" i="34"/>
  <c r="F31101" i="34"/>
  <c r="G31101" i="34" s="1"/>
  <c r="E31102" i="34"/>
  <c r="F31102" i="34"/>
  <c r="G31102" i="34" s="1"/>
  <c r="E31103" i="34"/>
  <c r="F31103" i="34"/>
  <c r="G31103" i="34" s="1"/>
  <c r="E31104" i="34"/>
  <c r="F31104" i="34"/>
  <c r="G31104" i="34" s="1"/>
  <c r="E31105" i="34"/>
  <c r="F31105" i="34"/>
  <c r="G31105" i="34" s="1"/>
  <c r="E31106" i="34"/>
  <c r="F31106" i="34"/>
  <c r="G31106" i="34" s="1"/>
  <c r="E31107" i="34"/>
  <c r="F31107" i="34"/>
  <c r="G31107" i="34" s="1"/>
  <c r="E31108" i="34"/>
  <c r="F31108" i="34"/>
  <c r="G31108" i="34" s="1"/>
  <c r="E31109" i="34"/>
  <c r="F31109" i="34"/>
  <c r="G31109" i="34" s="1"/>
  <c r="E31110" i="34"/>
  <c r="F31110" i="34"/>
  <c r="G31110" i="34" s="1"/>
  <c r="E31111" i="34"/>
  <c r="F31111" i="34"/>
  <c r="G31111" i="34" s="1"/>
  <c r="E31112" i="34"/>
  <c r="F31112" i="34"/>
  <c r="G31112" i="34" s="1"/>
  <c r="E31113" i="34"/>
  <c r="F31113" i="34"/>
  <c r="G31113" i="34" s="1"/>
  <c r="E31114" i="34"/>
  <c r="F31114" i="34"/>
  <c r="G31114" i="34" s="1"/>
  <c r="E31115" i="34"/>
  <c r="F31115" i="34"/>
  <c r="G31115" i="34" s="1"/>
  <c r="E31116" i="34"/>
  <c r="F31116" i="34"/>
  <c r="G31116" i="34"/>
  <c r="E31117" i="34"/>
  <c r="F31117" i="34"/>
  <c r="G31117" i="34" s="1"/>
  <c r="E31118" i="34"/>
  <c r="F31118" i="34"/>
  <c r="G31118" i="34" s="1"/>
  <c r="E31119" i="34"/>
  <c r="F31119" i="34"/>
  <c r="G31119" i="34" s="1"/>
  <c r="E31120" i="34"/>
  <c r="F31120" i="34"/>
  <c r="G31120" i="34"/>
  <c r="E31121" i="34"/>
  <c r="F31121" i="34"/>
  <c r="G31121" i="34" s="1"/>
  <c r="E31122" i="34"/>
  <c r="F31122" i="34"/>
  <c r="G31122" i="34" s="1"/>
  <c r="E31123" i="34"/>
  <c r="F31123" i="34"/>
  <c r="G31123" i="34" s="1"/>
  <c r="E31124" i="34"/>
  <c r="F31124" i="34"/>
  <c r="G31124" i="34" s="1"/>
  <c r="E31125" i="34"/>
  <c r="F31125" i="34"/>
  <c r="G31125" i="34" s="1"/>
  <c r="E31126" i="34"/>
  <c r="F31126" i="34"/>
  <c r="G31126" i="34" s="1"/>
  <c r="E31127" i="34"/>
  <c r="F31127" i="34"/>
  <c r="G31127" i="34" s="1"/>
  <c r="E31128" i="34"/>
  <c r="F31128" i="34"/>
  <c r="G31128" i="34" s="1"/>
  <c r="E31129" i="34"/>
  <c r="F31129" i="34"/>
  <c r="G31129" i="34" s="1"/>
  <c r="E31130" i="34"/>
  <c r="F31130" i="34"/>
  <c r="G31130" i="34" s="1"/>
  <c r="E31131" i="34"/>
  <c r="F31131" i="34"/>
  <c r="G31131" i="34" s="1"/>
  <c r="E31132" i="34"/>
  <c r="F31132" i="34"/>
  <c r="G31132" i="34" s="1"/>
  <c r="E31133" i="34"/>
  <c r="F31133" i="34"/>
  <c r="G31133" i="34" s="1"/>
  <c r="E31134" i="34"/>
  <c r="F31134" i="34"/>
  <c r="G31134" i="34" s="1"/>
  <c r="E31135" i="34"/>
  <c r="F31135" i="34"/>
  <c r="G31135" i="34" s="1"/>
  <c r="E31136" i="34"/>
  <c r="F31136" i="34"/>
  <c r="G31136" i="34"/>
  <c r="E31137" i="34"/>
  <c r="F31137" i="34"/>
  <c r="G31137" i="34" s="1"/>
  <c r="E31138" i="34"/>
  <c r="F31138" i="34"/>
  <c r="G31138" i="34" s="1"/>
  <c r="E31139" i="34"/>
  <c r="F31139" i="34"/>
  <c r="G31139" i="34" s="1"/>
  <c r="E31140" i="34"/>
  <c r="F31140" i="34"/>
  <c r="G31140" i="34"/>
  <c r="E31141" i="34"/>
  <c r="F31141" i="34"/>
  <c r="G31141" i="34" s="1"/>
  <c r="E31142" i="34"/>
  <c r="F31142" i="34"/>
  <c r="G31142" i="34" s="1"/>
  <c r="E31143" i="34"/>
  <c r="F31143" i="34"/>
  <c r="G31143" i="34" s="1"/>
  <c r="E31144" i="34"/>
  <c r="F31144" i="34"/>
  <c r="G31144" i="34" s="1"/>
  <c r="E31145" i="34"/>
  <c r="F31145" i="34"/>
  <c r="G31145" i="34" s="1"/>
  <c r="E31146" i="34"/>
  <c r="F31146" i="34"/>
  <c r="G31146" i="34" s="1"/>
  <c r="E31147" i="34"/>
  <c r="F31147" i="34"/>
  <c r="G31147" i="34" s="1"/>
  <c r="E31148" i="34"/>
  <c r="F31148" i="34"/>
  <c r="G31148" i="34" s="1"/>
  <c r="E31149" i="34"/>
  <c r="F31149" i="34"/>
  <c r="G31149" i="34" s="1"/>
  <c r="E31150" i="34"/>
  <c r="F31150" i="34"/>
  <c r="G31150" i="34" s="1"/>
  <c r="E31151" i="34"/>
  <c r="F31151" i="34"/>
  <c r="G31151" i="34" s="1"/>
  <c r="E31152" i="34"/>
  <c r="F31152" i="34"/>
  <c r="G31152" i="34" s="1"/>
  <c r="E31153" i="34"/>
  <c r="F31153" i="34"/>
  <c r="G31153" i="34" s="1"/>
  <c r="E31154" i="34"/>
  <c r="F31154" i="34"/>
  <c r="G31154" i="34" s="1"/>
  <c r="E31155" i="34"/>
  <c r="F31155" i="34"/>
  <c r="G31155" i="34" s="1"/>
  <c r="E31156" i="34"/>
  <c r="F31156" i="34"/>
  <c r="G31156" i="34"/>
  <c r="E31157" i="34"/>
  <c r="F31157" i="34"/>
  <c r="G31157" i="34" s="1"/>
  <c r="E31158" i="34"/>
  <c r="F31158" i="34"/>
  <c r="G31158" i="34" s="1"/>
  <c r="E31159" i="34"/>
  <c r="F31159" i="34"/>
  <c r="G31159" i="34" s="1"/>
  <c r="E31160" i="34"/>
  <c r="F31160" i="34"/>
  <c r="G31160" i="34" s="1"/>
  <c r="E31161" i="34"/>
  <c r="F31161" i="34"/>
  <c r="G31161" i="34" s="1"/>
  <c r="E31162" i="34"/>
  <c r="F31162" i="34"/>
  <c r="G31162" i="34" s="1"/>
  <c r="E31163" i="34"/>
  <c r="F31163" i="34"/>
  <c r="G31163" i="34" s="1"/>
  <c r="E31164" i="34"/>
  <c r="F31164" i="34"/>
  <c r="G31164" i="34"/>
  <c r="E31165" i="34"/>
  <c r="F31165" i="34"/>
  <c r="G31165" i="34" s="1"/>
  <c r="E31166" i="34"/>
  <c r="F31166" i="34"/>
  <c r="G31166" i="34" s="1"/>
  <c r="E31167" i="34"/>
  <c r="F31167" i="34"/>
  <c r="G31167" i="34" s="1"/>
  <c r="E31168" i="34"/>
  <c r="F31168" i="34"/>
  <c r="G31168" i="34" s="1"/>
  <c r="E31169" i="34"/>
  <c r="F31169" i="34"/>
  <c r="G31169" i="34" s="1"/>
  <c r="E31170" i="34"/>
  <c r="F31170" i="34"/>
  <c r="G31170" i="34" s="1"/>
  <c r="E31171" i="34"/>
  <c r="F31171" i="34"/>
  <c r="G31171" i="34" s="1"/>
  <c r="E31172" i="34"/>
  <c r="F31172" i="34"/>
  <c r="G31172" i="34" s="1"/>
  <c r="E31173" i="34"/>
  <c r="F31173" i="34"/>
  <c r="G31173" i="34" s="1"/>
  <c r="E31174" i="34"/>
  <c r="F31174" i="34"/>
  <c r="G31174" i="34" s="1"/>
  <c r="E31175" i="34"/>
  <c r="F31175" i="34"/>
  <c r="G31175" i="34" s="1"/>
  <c r="E31176" i="34"/>
  <c r="F31176" i="34"/>
  <c r="G31176" i="34" s="1"/>
  <c r="E31177" i="34"/>
  <c r="F31177" i="34"/>
  <c r="G31177" i="34" s="1"/>
  <c r="E31178" i="34"/>
  <c r="F31178" i="34"/>
  <c r="G31178" i="34" s="1"/>
  <c r="E31179" i="34"/>
  <c r="F31179" i="34"/>
  <c r="G31179" i="34" s="1"/>
  <c r="E31180" i="34"/>
  <c r="F31180" i="34"/>
  <c r="G31180" i="34"/>
  <c r="E31181" i="34"/>
  <c r="F31181" i="34"/>
  <c r="G31181" i="34" s="1"/>
  <c r="E31182" i="34"/>
  <c r="F31182" i="34"/>
  <c r="G31182" i="34" s="1"/>
  <c r="E31183" i="34"/>
  <c r="F31183" i="34"/>
  <c r="G31183" i="34" s="1"/>
  <c r="E31184" i="34"/>
  <c r="F31184" i="34"/>
  <c r="G31184" i="34"/>
  <c r="E31185" i="34"/>
  <c r="F31185" i="34"/>
  <c r="G31185" i="34" s="1"/>
  <c r="E31186" i="34"/>
  <c r="F31186" i="34"/>
  <c r="G31186" i="34" s="1"/>
  <c r="E31187" i="34"/>
  <c r="F31187" i="34"/>
  <c r="G31187" i="34" s="1"/>
  <c r="E31188" i="34"/>
  <c r="F31188" i="34"/>
  <c r="G31188" i="34"/>
  <c r="E31189" i="34"/>
  <c r="F31189" i="34"/>
  <c r="G31189" i="34" s="1"/>
  <c r="E31190" i="34"/>
  <c r="F31190" i="34"/>
  <c r="G31190" i="34" s="1"/>
  <c r="E31191" i="34"/>
  <c r="F31191" i="34"/>
  <c r="G31191" i="34" s="1"/>
  <c r="E31192" i="34"/>
  <c r="F31192" i="34"/>
  <c r="G31192" i="34" s="1"/>
  <c r="E31193" i="34"/>
  <c r="F31193" i="34"/>
  <c r="G31193" i="34" s="1"/>
  <c r="E31194" i="34"/>
  <c r="F31194" i="34"/>
  <c r="G31194" i="34" s="1"/>
  <c r="E31195" i="34"/>
  <c r="F31195" i="34"/>
  <c r="G31195" i="34" s="1"/>
  <c r="E31196" i="34"/>
  <c r="F31196" i="34"/>
  <c r="G31196" i="34" s="1"/>
  <c r="E31197" i="34"/>
  <c r="F31197" i="34"/>
  <c r="G31197" i="34" s="1"/>
  <c r="E31198" i="34"/>
  <c r="F31198" i="34"/>
  <c r="G31198" i="34" s="1"/>
  <c r="E31199" i="34"/>
  <c r="F31199" i="34"/>
  <c r="G31199" i="34" s="1"/>
  <c r="E31200" i="34"/>
  <c r="F31200" i="34"/>
  <c r="G31200" i="34"/>
  <c r="E31201" i="34"/>
  <c r="F31201" i="34"/>
  <c r="G31201" i="34" s="1"/>
  <c r="E31202" i="34"/>
  <c r="F31202" i="34"/>
  <c r="G31202" i="34" s="1"/>
  <c r="E31203" i="34"/>
  <c r="F31203" i="34"/>
  <c r="G31203" i="34" s="1"/>
  <c r="E31204" i="34"/>
  <c r="F31204" i="34"/>
  <c r="G31204" i="34"/>
  <c r="E31205" i="34"/>
  <c r="F31205" i="34"/>
  <c r="G31205" i="34" s="1"/>
  <c r="E31206" i="34"/>
  <c r="F31206" i="34"/>
  <c r="G31206" i="34" s="1"/>
  <c r="E31207" i="34"/>
  <c r="F31207" i="34"/>
  <c r="G31207" i="34" s="1"/>
  <c r="E31208" i="34"/>
  <c r="F31208" i="34"/>
  <c r="G31208" i="34" s="1"/>
  <c r="E31209" i="34"/>
  <c r="F31209" i="34"/>
  <c r="G31209" i="34" s="1"/>
  <c r="E31210" i="34"/>
  <c r="F31210" i="34"/>
  <c r="G31210" i="34" s="1"/>
  <c r="E31211" i="34"/>
  <c r="F31211" i="34"/>
  <c r="G31211" i="34" s="1"/>
  <c r="E31212" i="34"/>
  <c r="F31212" i="34"/>
  <c r="G31212" i="34" s="1"/>
  <c r="E31213" i="34"/>
  <c r="F31213" i="34"/>
  <c r="G31213" i="34" s="1"/>
  <c r="E31214" i="34"/>
  <c r="F31214" i="34"/>
  <c r="G31214" i="34" s="1"/>
  <c r="E31215" i="34"/>
  <c r="F31215" i="34"/>
  <c r="G31215" i="34" s="1"/>
  <c r="E31216" i="34"/>
  <c r="F31216" i="34"/>
  <c r="G31216" i="34" s="1"/>
  <c r="E31217" i="34"/>
  <c r="F31217" i="34"/>
  <c r="G31217" i="34" s="1"/>
  <c r="E31218" i="34"/>
  <c r="F31218" i="34"/>
  <c r="G31218" i="34" s="1"/>
  <c r="E31219" i="34"/>
  <c r="F31219" i="34"/>
  <c r="G31219" i="34" s="1"/>
  <c r="E31220" i="34"/>
  <c r="F31220" i="34"/>
  <c r="G31220" i="34"/>
  <c r="E31221" i="34"/>
  <c r="F31221" i="34"/>
  <c r="G31221" i="34" s="1"/>
  <c r="E31222" i="34"/>
  <c r="F31222" i="34"/>
  <c r="G31222" i="34" s="1"/>
  <c r="E31223" i="34"/>
  <c r="F31223" i="34"/>
  <c r="G31223" i="34" s="1"/>
  <c r="E31224" i="34"/>
  <c r="F31224" i="34"/>
  <c r="G31224" i="34" s="1"/>
  <c r="E31225" i="34"/>
  <c r="F31225" i="34"/>
  <c r="G31225" i="34" s="1"/>
  <c r="E31226" i="34"/>
  <c r="F31226" i="34"/>
  <c r="G31226" i="34" s="1"/>
  <c r="E31227" i="34"/>
  <c r="F31227" i="34"/>
  <c r="G31227" i="34" s="1"/>
  <c r="E31228" i="34"/>
  <c r="F31228" i="34"/>
  <c r="G31228" i="34" s="1"/>
  <c r="E31229" i="34"/>
  <c r="F31229" i="34"/>
  <c r="G31229" i="34" s="1"/>
  <c r="E31230" i="34"/>
  <c r="F31230" i="34"/>
  <c r="G31230" i="34" s="1"/>
  <c r="E31231" i="34"/>
  <c r="F31231" i="34"/>
  <c r="G31231" i="34" s="1"/>
  <c r="E31232" i="34"/>
  <c r="F31232" i="34"/>
  <c r="G31232" i="34"/>
  <c r="E31233" i="34"/>
  <c r="F31233" i="34"/>
  <c r="G31233" i="34" s="1"/>
  <c r="E31234" i="34"/>
  <c r="F31234" i="34"/>
  <c r="G31234" i="34" s="1"/>
  <c r="E31235" i="34"/>
  <c r="F31235" i="34"/>
  <c r="G31235" i="34" s="1"/>
  <c r="E31236" i="34"/>
  <c r="F31236" i="34"/>
  <c r="G31236" i="34" s="1"/>
  <c r="E31237" i="34"/>
  <c r="F31237" i="34"/>
  <c r="G31237" i="34" s="1"/>
  <c r="E31238" i="34"/>
  <c r="F31238" i="34"/>
  <c r="G31238" i="34" s="1"/>
  <c r="E31239" i="34"/>
  <c r="F31239" i="34"/>
  <c r="G31239" i="34" s="1"/>
  <c r="E31240" i="34"/>
  <c r="F31240" i="34"/>
  <c r="G31240" i="34" s="1"/>
  <c r="E31241" i="34"/>
  <c r="F31241" i="34"/>
  <c r="G31241" i="34" s="1"/>
  <c r="E31242" i="34"/>
  <c r="F31242" i="34"/>
  <c r="G31242" i="34" s="1"/>
  <c r="E31243" i="34"/>
  <c r="F31243" i="34"/>
  <c r="G31243" i="34" s="1"/>
  <c r="E31244" i="34"/>
  <c r="F31244" i="34"/>
  <c r="G31244" i="34"/>
  <c r="E31245" i="34"/>
  <c r="F31245" i="34"/>
  <c r="G31245" i="34" s="1"/>
  <c r="E31246" i="34"/>
  <c r="F31246" i="34"/>
  <c r="G31246" i="34" s="1"/>
  <c r="E31247" i="34"/>
  <c r="F31247" i="34"/>
  <c r="G31247" i="34" s="1"/>
  <c r="E31248" i="34"/>
  <c r="F31248" i="34"/>
  <c r="G31248" i="34"/>
  <c r="E31249" i="34"/>
  <c r="F31249" i="34"/>
  <c r="G31249" i="34" s="1"/>
  <c r="E31250" i="34"/>
  <c r="F31250" i="34"/>
  <c r="G31250" i="34" s="1"/>
  <c r="E31251" i="34"/>
  <c r="F31251" i="34"/>
  <c r="G31251" i="34" s="1"/>
  <c r="E31252" i="34"/>
  <c r="F31252" i="34"/>
  <c r="G31252" i="34" s="1"/>
  <c r="E31253" i="34"/>
  <c r="F31253" i="34"/>
  <c r="G31253" i="34" s="1"/>
  <c r="E31254" i="34"/>
  <c r="F31254" i="34"/>
  <c r="G31254" i="34" s="1"/>
  <c r="E31255" i="34"/>
  <c r="F31255" i="34"/>
  <c r="G31255" i="34" s="1"/>
  <c r="E31256" i="34"/>
  <c r="F31256" i="34"/>
  <c r="G31256" i="34" s="1"/>
  <c r="E31257" i="34"/>
  <c r="F31257" i="34"/>
  <c r="G31257" i="34" s="1"/>
  <c r="E31258" i="34"/>
  <c r="F31258" i="34"/>
  <c r="G31258" i="34" s="1"/>
  <c r="E31259" i="34"/>
  <c r="F31259" i="34"/>
  <c r="G31259" i="34" s="1"/>
  <c r="E31260" i="34"/>
  <c r="F31260" i="34"/>
  <c r="G31260" i="34" s="1"/>
  <c r="E31261" i="34"/>
  <c r="F31261" i="34"/>
  <c r="G31261" i="34" s="1"/>
  <c r="E31262" i="34"/>
  <c r="F31262" i="34"/>
  <c r="G31262" i="34" s="1"/>
  <c r="E31263" i="34"/>
  <c r="F31263" i="34"/>
  <c r="G31263" i="34" s="1"/>
  <c r="E31264" i="34"/>
  <c r="F31264" i="34"/>
  <c r="G31264" i="34"/>
  <c r="E31265" i="34"/>
  <c r="F31265" i="34"/>
  <c r="G31265" i="34" s="1"/>
  <c r="E31266" i="34"/>
  <c r="F31266" i="34"/>
  <c r="G31266" i="34" s="1"/>
  <c r="E31267" i="34"/>
  <c r="F31267" i="34"/>
  <c r="G31267" i="34" s="1"/>
  <c r="E31268" i="34"/>
  <c r="F31268" i="34"/>
  <c r="G31268" i="34"/>
  <c r="E31269" i="34"/>
  <c r="F31269" i="34"/>
  <c r="G31269" i="34" s="1"/>
  <c r="E31270" i="34"/>
  <c r="F31270" i="34"/>
  <c r="G31270" i="34" s="1"/>
  <c r="E31271" i="34"/>
  <c r="F31271" i="34"/>
  <c r="G31271" i="34" s="1"/>
  <c r="E31272" i="34"/>
  <c r="F31272" i="34"/>
  <c r="G31272" i="34" s="1"/>
  <c r="E31273" i="34"/>
  <c r="F31273" i="34"/>
  <c r="G31273" i="34" s="1"/>
  <c r="E31274" i="34"/>
  <c r="F31274" i="34"/>
  <c r="G31274" i="34" s="1"/>
  <c r="E31275" i="34"/>
  <c r="F31275" i="34"/>
  <c r="G31275" i="34" s="1"/>
  <c r="E31276" i="34"/>
  <c r="F31276" i="34"/>
  <c r="G31276" i="34"/>
  <c r="E31277" i="34"/>
  <c r="F31277" i="34"/>
  <c r="G31277" i="34" s="1"/>
  <c r="E31278" i="34"/>
  <c r="F31278" i="34"/>
  <c r="G31278" i="34" s="1"/>
  <c r="E31279" i="34"/>
  <c r="F31279" i="34"/>
  <c r="G31279" i="34" s="1"/>
  <c r="E31280" i="34"/>
  <c r="F31280" i="34"/>
  <c r="G31280" i="34" s="1"/>
  <c r="E31281" i="34"/>
  <c r="F31281" i="34"/>
  <c r="G31281" i="34" s="1"/>
  <c r="E31282" i="34"/>
  <c r="F31282" i="34"/>
  <c r="G31282" i="34" s="1"/>
  <c r="E31283" i="34"/>
  <c r="F31283" i="34"/>
  <c r="G31283" i="34" s="1"/>
  <c r="E31284" i="34"/>
  <c r="F31284" i="34"/>
  <c r="G31284" i="34"/>
  <c r="E31285" i="34"/>
  <c r="F31285" i="34"/>
  <c r="G31285" i="34" s="1"/>
  <c r="E31286" i="34"/>
  <c r="F31286" i="34"/>
  <c r="G31286" i="34" s="1"/>
  <c r="E31287" i="34"/>
  <c r="F31287" i="34"/>
  <c r="G31287" i="34" s="1"/>
  <c r="E31288" i="34"/>
  <c r="F31288" i="34"/>
  <c r="G31288" i="34" s="1"/>
  <c r="E31289" i="34"/>
  <c r="F31289" i="34"/>
  <c r="G31289" i="34" s="1"/>
  <c r="E31290" i="34"/>
  <c r="F31290" i="34"/>
  <c r="G31290" i="34" s="1"/>
  <c r="E31291" i="34"/>
  <c r="F31291" i="34"/>
  <c r="G31291" i="34" s="1"/>
  <c r="E31292" i="34"/>
  <c r="F31292" i="34"/>
  <c r="G31292" i="34"/>
  <c r="E31293" i="34"/>
  <c r="F31293" i="34"/>
  <c r="G31293" i="34" s="1"/>
  <c r="E31294" i="34"/>
  <c r="F31294" i="34"/>
  <c r="G31294" i="34" s="1"/>
  <c r="E31295" i="34"/>
  <c r="F31295" i="34"/>
  <c r="G31295" i="34" s="1"/>
  <c r="E31296" i="34"/>
  <c r="F31296" i="34"/>
  <c r="G31296" i="34" s="1"/>
  <c r="E31297" i="34"/>
  <c r="F31297" i="34"/>
  <c r="G31297" i="34" s="1"/>
  <c r="E31298" i="34"/>
  <c r="F31298" i="34"/>
  <c r="G31298" i="34" s="1"/>
  <c r="E31299" i="34"/>
  <c r="F31299" i="34"/>
  <c r="G31299" i="34" s="1"/>
  <c r="E31300" i="34"/>
  <c r="F31300" i="34"/>
  <c r="G31300" i="34" s="1"/>
  <c r="E31301" i="34"/>
  <c r="F31301" i="34"/>
  <c r="G31301" i="34" s="1"/>
  <c r="E31302" i="34"/>
  <c r="F31302" i="34"/>
  <c r="G31302" i="34" s="1"/>
  <c r="E31303" i="34"/>
  <c r="F31303" i="34"/>
  <c r="G31303" i="34" s="1"/>
  <c r="E31304" i="34"/>
  <c r="F31304" i="34"/>
  <c r="G31304" i="34" s="1"/>
  <c r="E31305" i="34"/>
  <c r="F31305" i="34"/>
  <c r="G31305" i="34" s="1"/>
  <c r="E31306" i="34"/>
  <c r="F31306" i="34"/>
  <c r="G31306" i="34" s="1"/>
  <c r="E31307" i="34"/>
  <c r="F31307" i="34"/>
  <c r="G31307" i="34" s="1"/>
  <c r="E31308" i="34"/>
  <c r="F31308" i="34"/>
  <c r="G31308" i="34"/>
  <c r="E31309" i="34"/>
  <c r="F31309" i="34"/>
  <c r="G31309" i="34" s="1"/>
  <c r="E31310" i="34"/>
  <c r="F31310" i="34"/>
  <c r="G31310" i="34" s="1"/>
  <c r="E31311" i="34"/>
  <c r="F31311" i="34"/>
  <c r="G31311" i="34" s="1"/>
  <c r="E31312" i="34"/>
  <c r="F31312" i="34"/>
  <c r="G31312" i="34"/>
  <c r="E31313" i="34"/>
  <c r="F31313" i="34"/>
  <c r="G31313" i="34" s="1"/>
  <c r="E31314" i="34"/>
  <c r="F31314" i="34"/>
  <c r="G31314" i="34" s="1"/>
  <c r="E31315" i="34"/>
  <c r="F31315" i="34"/>
  <c r="G31315" i="34" s="1"/>
  <c r="E31316" i="34"/>
  <c r="F31316" i="34"/>
  <c r="G31316" i="34" s="1"/>
  <c r="E31317" i="34"/>
  <c r="F31317" i="34"/>
  <c r="G31317" i="34" s="1"/>
  <c r="E31318" i="34"/>
  <c r="F31318" i="34"/>
  <c r="G31318" i="34" s="1"/>
  <c r="E31319" i="34"/>
  <c r="F31319" i="34"/>
  <c r="G31319" i="34" s="1"/>
  <c r="E31320" i="34"/>
  <c r="F31320" i="34"/>
  <c r="G31320" i="34" s="1"/>
  <c r="E31321" i="34"/>
  <c r="F31321" i="34"/>
  <c r="G31321" i="34" s="1"/>
  <c r="E31322" i="34"/>
  <c r="F31322" i="34"/>
  <c r="G31322" i="34" s="1"/>
  <c r="E31323" i="34"/>
  <c r="F31323" i="34"/>
  <c r="G31323" i="34" s="1"/>
  <c r="E31324" i="34"/>
  <c r="F31324" i="34"/>
  <c r="G31324" i="34" s="1"/>
  <c r="E31325" i="34"/>
  <c r="F31325" i="34"/>
  <c r="G31325" i="34" s="1"/>
  <c r="E31326" i="34"/>
  <c r="F31326" i="34"/>
  <c r="G31326" i="34" s="1"/>
  <c r="E31327" i="34"/>
  <c r="F31327" i="34"/>
  <c r="G31327" i="34" s="1"/>
  <c r="E31328" i="34"/>
  <c r="F31328" i="34"/>
  <c r="G31328" i="34"/>
  <c r="E31329" i="34"/>
  <c r="F31329" i="34"/>
  <c r="G31329" i="34" s="1"/>
  <c r="E31330" i="34"/>
  <c r="F31330" i="34"/>
  <c r="G31330" i="34" s="1"/>
  <c r="E31331" i="34"/>
  <c r="F31331" i="34"/>
  <c r="G31331" i="34" s="1"/>
  <c r="E31332" i="34"/>
  <c r="F31332" i="34"/>
  <c r="G31332" i="34" s="1"/>
  <c r="E31333" i="34"/>
  <c r="F31333" i="34"/>
  <c r="G31333" i="34" s="1"/>
  <c r="E31334" i="34"/>
  <c r="F31334" i="34"/>
  <c r="G31334" i="34" s="1"/>
  <c r="E31335" i="34"/>
  <c r="F31335" i="34"/>
  <c r="G31335" i="34" s="1"/>
  <c r="E31336" i="34"/>
  <c r="F31336" i="34"/>
  <c r="G31336" i="34" s="1"/>
  <c r="E31337" i="34"/>
  <c r="F31337" i="34"/>
  <c r="G31337" i="34" s="1"/>
  <c r="E31338" i="34"/>
  <c r="F31338" i="34"/>
  <c r="G31338" i="34" s="1"/>
  <c r="E31339" i="34"/>
  <c r="F31339" i="34"/>
  <c r="G31339" i="34" s="1"/>
  <c r="E31340" i="34"/>
  <c r="F31340" i="34"/>
  <c r="G31340" i="34" s="1"/>
  <c r="E31341" i="34"/>
  <c r="F31341" i="34"/>
  <c r="G31341" i="34" s="1"/>
  <c r="E31342" i="34"/>
  <c r="F31342" i="34"/>
  <c r="G31342" i="34" s="1"/>
  <c r="E31343" i="34"/>
  <c r="F31343" i="34"/>
  <c r="G31343" i="34" s="1"/>
  <c r="E31344" i="34"/>
  <c r="F31344" i="34"/>
  <c r="G31344" i="34" s="1"/>
  <c r="E31345" i="34"/>
  <c r="F31345" i="34"/>
  <c r="G31345" i="34" s="1"/>
  <c r="E31346" i="34"/>
  <c r="F31346" i="34"/>
  <c r="G31346" i="34" s="1"/>
  <c r="E31347" i="34"/>
  <c r="F31347" i="34"/>
  <c r="G31347" i="34" s="1"/>
  <c r="E31348" i="34"/>
  <c r="F31348" i="34"/>
  <c r="G31348" i="34"/>
  <c r="E31349" i="34"/>
  <c r="F31349" i="34"/>
  <c r="G31349" i="34" s="1"/>
  <c r="E31350" i="34"/>
  <c r="F31350" i="34"/>
  <c r="G31350" i="34" s="1"/>
  <c r="E31351" i="34"/>
  <c r="F31351" i="34"/>
  <c r="G31351" i="34" s="1"/>
  <c r="E31352" i="34"/>
  <c r="F31352" i="34"/>
  <c r="G31352" i="34" s="1"/>
  <c r="E31353" i="34"/>
  <c r="F31353" i="34"/>
  <c r="G31353" i="34" s="1"/>
  <c r="E31354" i="34"/>
  <c r="F31354" i="34"/>
  <c r="G31354" i="34" s="1"/>
  <c r="E31355" i="34"/>
  <c r="F31355" i="34"/>
  <c r="G31355" i="34" s="1"/>
  <c r="E31356" i="34"/>
  <c r="F31356" i="34"/>
  <c r="G31356" i="34"/>
  <c r="E31357" i="34"/>
  <c r="F31357" i="34"/>
  <c r="G31357" i="34" s="1"/>
  <c r="E31358" i="34"/>
  <c r="F31358" i="34"/>
  <c r="G31358" i="34" s="1"/>
  <c r="E31359" i="34"/>
  <c r="F31359" i="34"/>
  <c r="G31359" i="34" s="1"/>
  <c r="E31360" i="34"/>
  <c r="F31360" i="34"/>
  <c r="G31360" i="34" s="1"/>
  <c r="E31361" i="34"/>
  <c r="F31361" i="34"/>
  <c r="G31361" i="34" s="1"/>
  <c r="E31362" i="34"/>
  <c r="F31362" i="34"/>
  <c r="G31362" i="34" s="1"/>
  <c r="E31363" i="34"/>
  <c r="F31363" i="34"/>
  <c r="G31363" i="34" s="1"/>
  <c r="E31364" i="34"/>
  <c r="F31364" i="34"/>
  <c r="G31364" i="34" s="1"/>
  <c r="E31365" i="34"/>
  <c r="F31365" i="34"/>
  <c r="G31365" i="34" s="1"/>
  <c r="E31366" i="34"/>
  <c r="F31366" i="34"/>
  <c r="G31366" i="34" s="1"/>
  <c r="E31367" i="34"/>
  <c r="F31367" i="34"/>
  <c r="G31367" i="34" s="1"/>
  <c r="E31368" i="34"/>
  <c r="F31368" i="34"/>
  <c r="G31368" i="34" s="1"/>
  <c r="E31369" i="34"/>
  <c r="F31369" i="34"/>
  <c r="G31369" i="34" s="1"/>
  <c r="E31370" i="34"/>
  <c r="F31370" i="34"/>
  <c r="G31370" i="34" s="1"/>
  <c r="E31371" i="34"/>
  <c r="F31371" i="34"/>
  <c r="G31371" i="34" s="1"/>
  <c r="E31372" i="34"/>
  <c r="F31372" i="34"/>
  <c r="G31372" i="34"/>
  <c r="E31373" i="34"/>
  <c r="F31373" i="34"/>
  <c r="G31373" i="34" s="1"/>
  <c r="E31374" i="34"/>
  <c r="F31374" i="34"/>
  <c r="G31374" i="34" s="1"/>
  <c r="E31375" i="34"/>
  <c r="F31375" i="34"/>
  <c r="G31375" i="34" s="1"/>
  <c r="E31376" i="34"/>
  <c r="F31376" i="34"/>
  <c r="G31376" i="34" s="1"/>
  <c r="E31377" i="34"/>
  <c r="F31377" i="34"/>
  <c r="G31377" i="34" s="1"/>
  <c r="E31378" i="34"/>
  <c r="F31378" i="34"/>
  <c r="G31378" i="34" s="1"/>
  <c r="E31379" i="34"/>
  <c r="F31379" i="34"/>
  <c r="G31379" i="34" s="1"/>
  <c r="E31380" i="34"/>
  <c r="F31380" i="34"/>
  <c r="G31380" i="34"/>
  <c r="E31381" i="34"/>
  <c r="F31381" i="34"/>
  <c r="G31381" i="34" s="1"/>
  <c r="E31382" i="34"/>
  <c r="F31382" i="34"/>
  <c r="G31382" i="34" s="1"/>
  <c r="E31383" i="34"/>
  <c r="F31383" i="34"/>
  <c r="G31383" i="34" s="1"/>
  <c r="E31384" i="34"/>
  <c r="F31384" i="34"/>
  <c r="G31384" i="34" s="1"/>
  <c r="E31385" i="34"/>
  <c r="F31385" i="34"/>
  <c r="G31385" i="34" s="1"/>
  <c r="E31386" i="34"/>
  <c r="F31386" i="34"/>
  <c r="G31386" i="34" s="1"/>
  <c r="E31387" i="34"/>
  <c r="F31387" i="34"/>
  <c r="G31387" i="34" s="1"/>
  <c r="E31388" i="34"/>
  <c r="F31388" i="34"/>
  <c r="G31388" i="34" s="1"/>
  <c r="E31389" i="34"/>
  <c r="F31389" i="34"/>
  <c r="G31389" i="34" s="1"/>
  <c r="E31390" i="34"/>
  <c r="F31390" i="34"/>
  <c r="G31390" i="34" s="1"/>
  <c r="E31391" i="34"/>
  <c r="F31391" i="34"/>
  <c r="G31391" i="34" s="1"/>
  <c r="E31392" i="34"/>
  <c r="F31392" i="34"/>
  <c r="G31392" i="34"/>
  <c r="E31393" i="34"/>
  <c r="F31393" i="34"/>
  <c r="G31393" i="34" s="1"/>
  <c r="E31394" i="34"/>
  <c r="F31394" i="34"/>
  <c r="G31394" i="34" s="1"/>
  <c r="E31395" i="34"/>
  <c r="F31395" i="34"/>
  <c r="G31395" i="34" s="1"/>
  <c r="E31396" i="34"/>
  <c r="F31396" i="34"/>
  <c r="G31396" i="34"/>
  <c r="E31397" i="34"/>
  <c r="F31397" i="34"/>
  <c r="G31397" i="34" s="1"/>
  <c r="E31398" i="34"/>
  <c r="F31398" i="34"/>
  <c r="G31398" i="34" s="1"/>
  <c r="E31399" i="34"/>
  <c r="F31399" i="34"/>
  <c r="G31399" i="34" s="1"/>
  <c r="E31400" i="34"/>
  <c r="F31400" i="34"/>
  <c r="G31400" i="34" s="1"/>
  <c r="E31401" i="34"/>
  <c r="F31401" i="34"/>
  <c r="G31401" i="34" s="1"/>
  <c r="E31402" i="34"/>
  <c r="F31402" i="34"/>
  <c r="G31402" i="34" s="1"/>
  <c r="E31403" i="34"/>
  <c r="F31403" i="34"/>
  <c r="G31403" i="34" s="1"/>
  <c r="E31404" i="34"/>
  <c r="F31404" i="34"/>
  <c r="G31404" i="34" s="1"/>
  <c r="E31405" i="34"/>
  <c r="F31405" i="34"/>
  <c r="G31405" i="34" s="1"/>
  <c r="E31406" i="34"/>
  <c r="F31406" i="34"/>
  <c r="G31406" i="34" s="1"/>
  <c r="E31407" i="34"/>
  <c r="F31407" i="34"/>
  <c r="G31407" i="34" s="1"/>
  <c r="E31408" i="34"/>
  <c r="F31408" i="34"/>
  <c r="G31408" i="34" s="1"/>
  <c r="E31409" i="34"/>
  <c r="F31409" i="34"/>
  <c r="G31409" i="34" s="1"/>
  <c r="E31410" i="34"/>
  <c r="F31410" i="34"/>
  <c r="G31410" i="34" s="1"/>
  <c r="E31411" i="34"/>
  <c r="F31411" i="34"/>
  <c r="G31411" i="34" s="1"/>
  <c r="E31412" i="34"/>
  <c r="F31412" i="34"/>
  <c r="G31412" i="34"/>
  <c r="E31413" i="34"/>
  <c r="F31413" i="34"/>
  <c r="G31413" i="34" s="1"/>
  <c r="E31414" i="34"/>
  <c r="F31414" i="34"/>
  <c r="G31414" i="34" s="1"/>
  <c r="E31415" i="34"/>
  <c r="F31415" i="34"/>
  <c r="G31415" i="34" s="1"/>
  <c r="E31416" i="34"/>
  <c r="F31416" i="34"/>
  <c r="G31416" i="34" s="1"/>
  <c r="E31417" i="34"/>
  <c r="F31417" i="34"/>
  <c r="G31417" i="34" s="1"/>
  <c r="E31418" i="34"/>
  <c r="F31418" i="34"/>
  <c r="G31418" i="34" s="1"/>
  <c r="E31419" i="34"/>
  <c r="F31419" i="34"/>
  <c r="G31419" i="34" s="1"/>
  <c r="E31420" i="34"/>
  <c r="F31420" i="34"/>
  <c r="G31420" i="34" s="1"/>
  <c r="E31421" i="34"/>
  <c r="F31421" i="34"/>
  <c r="G31421" i="34" s="1"/>
  <c r="E31422" i="34"/>
  <c r="F31422" i="34"/>
  <c r="G31422" i="34" s="1"/>
  <c r="E31423" i="34"/>
  <c r="F31423" i="34"/>
  <c r="G31423" i="34" s="1"/>
  <c r="E31424" i="34"/>
  <c r="F31424" i="34"/>
  <c r="G31424" i="34"/>
  <c r="E31425" i="34"/>
  <c r="F31425" i="34"/>
  <c r="G31425" i="34" s="1"/>
  <c r="E31426" i="34"/>
  <c r="F31426" i="34"/>
  <c r="G31426" i="34" s="1"/>
  <c r="E31427" i="34"/>
  <c r="F31427" i="34"/>
  <c r="G31427" i="34" s="1"/>
  <c r="E31428" i="34"/>
  <c r="F31428" i="34"/>
  <c r="G31428" i="34" s="1"/>
  <c r="E31429" i="34"/>
  <c r="F31429" i="34"/>
  <c r="G31429" i="34" s="1"/>
  <c r="E31430" i="34"/>
  <c r="F31430" i="34"/>
  <c r="G31430" i="34" s="1"/>
  <c r="E31431" i="34"/>
  <c r="F31431" i="34"/>
  <c r="G31431" i="34" s="1"/>
  <c r="E31432" i="34"/>
  <c r="F31432" i="34"/>
  <c r="G31432" i="34" s="1"/>
  <c r="E31433" i="34"/>
  <c r="F31433" i="34"/>
  <c r="G31433" i="34" s="1"/>
  <c r="E31434" i="34"/>
  <c r="F31434" i="34"/>
  <c r="G31434" i="34" s="1"/>
  <c r="E31435" i="34"/>
  <c r="F31435" i="34"/>
  <c r="G31435" i="34" s="1"/>
  <c r="E31436" i="34"/>
  <c r="F31436" i="34"/>
  <c r="G31436" i="34"/>
  <c r="E31437" i="34"/>
  <c r="F31437" i="34"/>
  <c r="G31437" i="34" s="1"/>
  <c r="E31438" i="34"/>
  <c r="F31438" i="34"/>
  <c r="G31438" i="34" s="1"/>
  <c r="E31439" i="34"/>
  <c r="F31439" i="34"/>
  <c r="G31439" i="34" s="1"/>
  <c r="E31440" i="34"/>
  <c r="F31440" i="34"/>
  <c r="G31440" i="34"/>
  <c r="E31441" i="34"/>
  <c r="F31441" i="34"/>
  <c r="G31441" i="34" s="1"/>
  <c r="E31442" i="34"/>
  <c r="F31442" i="34"/>
  <c r="G31442" i="34" s="1"/>
  <c r="E31443" i="34"/>
  <c r="F31443" i="34"/>
  <c r="G31443" i="34" s="1"/>
  <c r="E31444" i="34"/>
  <c r="F31444" i="34"/>
  <c r="G31444" i="34" s="1"/>
  <c r="E31445" i="34"/>
  <c r="F31445" i="34"/>
  <c r="G31445" i="34" s="1"/>
  <c r="E31446" i="34"/>
  <c r="F31446" i="34"/>
  <c r="G31446" i="34" s="1"/>
  <c r="E31447" i="34"/>
  <c r="F31447" i="34"/>
  <c r="G31447" i="34" s="1"/>
  <c r="E31448" i="34"/>
  <c r="F31448" i="34"/>
  <c r="G31448" i="34" s="1"/>
  <c r="E31449" i="34"/>
  <c r="F31449" i="34"/>
  <c r="G31449" i="34" s="1"/>
  <c r="E31450" i="34"/>
  <c r="F31450" i="34"/>
  <c r="G31450" i="34" s="1"/>
  <c r="E31451" i="34"/>
  <c r="F31451" i="34"/>
  <c r="G31451" i="34" s="1"/>
  <c r="E31452" i="34"/>
  <c r="F31452" i="34"/>
  <c r="G31452" i="34" s="1"/>
  <c r="E31453" i="34"/>
  <c r="F31453" i="34"/>
  <c r="G31453" i="34" s="1"/>
  <c r="E31454" i="34"/>
  <c r="F31454" i="34"/>
  <c r="G31454" i="34" s="1"/>
  <c r="E31455" i="34"/>
  <c r="F31455" i="34"/>
  <c r="G31455" i="34" s="1"/>
  <c r="E31456" i="34"/>
  <c r="F31456" i="34"/>
  <c r="G31456" i="34"/>
  <c r="E31457" i="34"/>
  <c r="F31457" i="34"/>
  <c r="G31457" i="34" s="1"/>
  <c r="E31458" i="34"/>
  <c r="F31458" i="34"/>
  <c r="G31458" i="34" s="1"/>
  <c r="E31459" i="34"/>
  <c r="F31459" i="34"/>
  <c r="G31459" i="34" s="1"/>
  <c r="E31460" i="34"/>
  <c r="F31460" i="34"/>
  <c r="G31460" i="34"/>
  <c r="E31461" i="34"/>
  <c r="F31461" i="34"/>
  <c r="G31461" i="34" s="1"/>
  <c r="E31462" i="34"/>
  <c r="F31462" i="34"/>
  <c r="G31462" i="34" s="1"/>
  <c r="E31463" i="34"/>
  <c r="F31463" i="34"/>
  <c r="G31463" i="34" s="1"/>
  <c r="E31464" i="34"/>
  <c r="F31464" i="34"/>
  <c r="G31464" i="34" s="1"/>
  <c r="E31465" i="34"/>
  <c r="F31465" i="34"/>
  <c r="G31465" i="34" s="1"/>
  <c r="E31466" i="34"/>
  <c r="F31466" i="34"/>
  <c r="G31466" i="34" s="1"/>
  <c r="E31467" i="34"/>
  <c r="F31467" i="34"/>
  <c r="G31467" i="34" s="1"/>
  <c r="E31468" i="34"/>
  <c r="F31468" i="34"/>
  <c r="G31468" i="34"/>
  <c r="E31469" i="34"/>
  <c r="F31469" i="34"/>
  <c r="G31469" i="34" s="1"/>
  <c r="E31470" i="34"/>
  <c r="F31470" i="34"/>
  <c r="G31470" i="34" s="1"/>
  <c r="E31471" i="34"/>
  <c r="F31471" i="34"/>
  <c r="G31471" i="34" s="1"/>
  <c r="E31472" i="34"/>
  <c r="F31472" i="34"/>
  <c r="G31472" i="34" s="1"/>
  <c r="E31473" i="34"/>
  <c r="F31473" i="34"/>
  <c r="G31473" i="34" s="1"/>
  <c r="E31474" i="34"/>
  <c r="F31474" i="34"/>
  <c r="G31474" i="34" s="1"/>
  <c r="E31475" i="34"/>
  <c r="F31475" i="34"/>
  <c r="G31475" i="34" s="1"/>
  <c r="E31476" i="34"/>
  <c r="F31476" i="34"/>
  <c r="G31476" i="34"/>
  <c r="E31477" i="34"/>
  <c r="F31477" i="34"/>
  <c r="G31477" i="34" s="1"/>
  <c r="E31478" i="34"/>
  <c r="F31478" i="34"/>
  <c r="G31478" i="34" s="1"/>
  <c r="E31479" i="34"/>
  <c r="F31479" i="34"/>
  <c r="G31479" i="34" s="1"/>
  <c r="E31480" i="34"/>
  <c r="F31480" i="34"/>
  <c r="G31480" i="34" s="1"/>
  <c r="E31481" i="34"/>
  <c r="F31481" i="34"/>
  <c r="G31481" i="34" s="1"/>
  <c r="E31482" i="34"/>
  <c r="F31482" i="34"/>
  <c r="G31482" i="34" s="1"/>
  <c r="E31483" i="34"/>
  <c r="F31483" i="34"/>
  <c r="G31483" i="34" s="1"/>
  <c r="E31484" i="34"/>
  <c r="F31484" i="34"/>
  <c r="G31484" i="34"/>
  <c r="E31485" i="34"/>
  <c r="F31485" i="34"/>
  <c r="G31485" i="34" s="1"/>
  <c r="E31486" i="34"/>
  <c r="F31486" i="34"/>
  <c r="G31486" i="34" s="1"/>
  <c r="E31487" i="34"/>
  <c r="F31487" i="34"/>
  <c r="G31487" i="34" s="1"/>
  <c r="E31488" i="34"/>
  <c r="F31488" i="34"/>
  <c r="G31488" i="34" s="1"/>
  <c r="E31489" i="34"/>
  <c r="F31489" i="34"/>
  <c r="G31489" i="34" s="1"/>
  <c r="E31490" i="34"/>
  <c r="F31490" i="34"/>
  <c r="G31490" i="34" s="1"/>
  <c r="E31491" i="34"/>
  <c r="F31491" i="34"/>
  <c r="G31491" i="34" s="1"/>
  <c r="E31492" i="34"/>
  <c r="F31492" i="34"/>
  <c r="G31492" i="34" s="1"/>
  <c r="E31493" i="34"/>
  <c r="F31493" i="34"/>
  <c r="G31493" i="34" s="1"/>
  <c r="E31494" i="34"/>
  <c r="F31494" i="34"/>
  <c r="G31494" i="34" s="1"/>
  <c r="E31495" i="34"/>
  <c r="F31495" i="34"/>
  <c r="G31495" i="34" s="1"/>
  <c r="E31496" i="34"/>
  <c r="F31496" i="34"/>
  <c r="G31496" i="34" s="1"/>
  <c r="E31497" i="34"/>
  <c r="F31497" i="34"/>
  <c r="G31497" i="34" s="1"/>
  <c r="E31498" i="34"/>
  <c r="F31498" i="34"/>
  <c r="G31498" i="34" s="1"/>
  <c r="E31499" i="34"/>
  <c r="F31499" i="34"/>
  <c r="G31499" i="34" s="1"/>
  <c r="E31500" i="34"/>
  <c r="F31500" i="34"/>
  <c r="G31500" i="34"/>
  <c r="E31501" i="34"/>
  <c r="F31501" i="34"/>
  <c r="G31501" i="34" s="1"/>
  <c r="E31502" i="34"/>
  <c r="F31502" i="34"/>
  <c r="G31502" i="34" s="1"/>
  <c r="E31503" i="34"/>
  <c r="F31503" i="34"/>
  <c r="G31503" i="34" s="1"/>
  <c r="E31504" i="34"/>
  <c r="F31504" i="34"/>
  <c r="G31504" i="34"/>
  <c r="E31505" i="34"/>
  <c r="F31505" i="34"/>
  <c r="G31505" i="34" s="1"/>
  <c r="E31506" i="34"/>
  <c r="F31506" i="34"/>
  <c r="G31506" i="34" s="1"/>
  <c r="E31507" i="34"/>
  <c r="F31507" i="34"/>
  <c r="G31507" i="34" s="1"/>
  <c r="E31508" i="34"/>
  <c r="F31508" i="34"/>
  <c r="G31508" i="34" s="1"/>
  <c r="E31509" i="34"/>
  <c r="F31509" i="34"/>
  <c r="G31509" i="34" s="1"/>
  <c r="E31510" i="34"/>
  <c r="F31510" i="34"/>
  <c r="G31510" i="34" s="1"/>
  <c r="E31511" i="34"/>
  <c r="F31511" i="34"/>
  <c r="G31511" i="34" s="1"/>
  <c r="E31512" i="34"/>
  <c r="F31512" i="34"/>
  <c r="G31512" i="34" s="1"/>
  <c r="E31513" i="34"/>
  <c r="F31513" i="34"/>
  <c r="G31513" i="34" s="1"/>
  <c r="E31514" i="34"/>
  <c r="F31514" i="34"/>
  <c r="G31514" i="34" s="1"/>
  <c r="E31515" i="34"/>
  <c r="F31515" i="34"/>
  <c r="G31515" i="34" s="1"/>
  <c r="E31516" i="34"/>
  <c r="F31516" i="34"/>
  <c r="G31516" i="34" s="1"/>
  <c r="E31517" i="34"/>
  <c r="F31517" i="34"/>
  <c r="G31517" i="34" s="1"/>
  <c r="E31518" i="34"/>
  <c r="F31518" i="34"/>
  <c r="G31518" i="34" s="1"/>
  <c r="E31519" i="34"/>
  <c r="F31519" i="34"/>
  <c r="G31519" i="34" s="1"/>
  <c r="E31520" i="34"/>
  <c r="F31520" i="34"/>
  <c r="G31520" i="34"/>
  <c r="E31521" i="34"/>
  <c r="F31521" i="34"/>
  <c r="G31521" i="34" s="1"/>
  <c r="E31522" i="34"/>
  <c r="F31522" i="34"/>
  <c r="G31522" i="34" s="1"/>
  <c r="E31523" i="34"/>
  <c r="F31523" i="34"/>
  <c r="G31523" i="34" s="1"/>
  <c r="E31524" i="34"/>
  <c r="F31524" i="34"/>
  <c r="G31524" i="34" s="1"/>
  <c r="E31525" i="34"/>
  <c r="F31525" i="34"/>
  <c r="G31525" i="34" s="1"/>
  <c r="E31526" i="34"/>
  <c r="F31526" i="34"/>
  <c r="G31526" i="34" s="1"/>
  <c r="E31527" i="34"/>
  <c r="F31527" i="34"/>
  <c r="G31527" i="34" s="1"/>
  <c r="E31528" i="34"/>
  <c r="F31528" i="34"/>
  <c r="G31528" i="34" s="1"/>
  <c r="E31529" i="34"/>
  <c r="F31529" i="34"/>
  <c r="G31529" i="34" s="1"/>
  <c r="E31530" i="34"/>
  <c r="F31530" i="34"/>
  <c r="G31530" i="34" s="1"/>
  <c r="E31531" i="34"/>
  <c r="F31531" i="34"/>
  <c r="G31531" i="34" s="1"/>
  <c r="E31532" i="34"/>
  <c r="F31532" i="34"/>
  <c r="G31532" i="34" s="1"/>
  <c r="E31533" i="34"/>
  <c r="F31533" i="34"/>
  <c r="G31533" i="34" s="1"/>
  <c r="E31534" i="34"/>
  <c r="F31534" i="34"/>
  <c r="G31534" i="34" s="1"/>
  <c r="E31535" i="34"/>
  <c r="F31535" i="34"/>
  <c r="G31535" i="34" s="1"/>
  <c r="E31536" i="34"/>
  <c r="F31536" i="34"/>
  <c r="G31536" i="34" s="1"/>
  <c r="E31537" i="34"/>
  <c r="F31537" i="34"/>
  <c r="G31537" i="34" s="1"/>
  <c r="E31538" i="34"/>
  <c r="F31538" i="34"/>
  <c r="G31538" i="34" s="1"/>
  <c r="E31539" i="34"/>
  <c r="F31539" i="34"/>
  <c r="G31539" i="34" s="1"/>
  <c r="E31540" i="34"/>
  <c r="F31540" i="34"/>
  <c r="G31540" i="34"/>
  <c r="E31541" i="34"/>
  <c r="F31541" i="34"/>
  <c r="G31541" i="34" s="1"/>
  <c r="E31542" i="34"/>
  <c r="F31542" i="34"/>
  <c r="G31542" i="34" s="1"/>
  <c r="E31543" i="34"/>
  <c r="F31543" i="34"/>
  <c r="G31543" i="34" s="1"/>
  <c r="E31544" i="34"/>
  <c r="F31544" i="34"/>
  <c r="G31544" i="34" s="1"/>
  <c r="E31545" i="34"/>
  <c r="F31545" i="34"/>
  <c r="G31545" i="34" s="1"/>
  <c r="E31546" i="34"/>
  <c r="F31546" i="34"/>
  <c r="G31546" i="34" s="1"/>
  <c r="E31547" i="34"/>
  <c r="F31547" i="34"/>
  <c r="G31547" i="34" s="1"/>
  <c r="E31548" i="34"/>
  <c r="F31548" i="34"/>
  <c r="G31548" i="34"/>
  <c r="E31549" i="34"/>
  <c r="F31549" i="34"/>
  <c r="G31549" i="34" s="1"/>
  <c r="E31550" i="34"/>
  <c r="F31550" i="34"/>
  <c r="G31550" i="34" s="1"/>
  <c r="E31551" i="34"/>
  <c r="F31551" i="34"/>
  <c r="G31551" i="34" s="1"/>
  <c r="E31552" i="34"/>
  <c r="F31552" i="34"/>
  <c r="G31552" i="34" s="1"/>
  <c r="E31553" i="34"/>
  <c r="F31553" i="34"/>
  <c r="G31553" i="34" s="1"/>
  <c r="E31554" i="34"/>
  <c r="F31554" i="34"/>
  <c r="G31554" i="34" s="1"/>
  <c r="E31555" i="34"/>
  <c r="F31555" i="34"/>
  <c r="G31555" i="34" s="1"/>
  <c r="E31556" i="34"/>
  <c r="F31556" i="34"/>
  <c r="G31556" i="34" s="1"/>
  <c r="E31557" i="34"/>
  <c r="F31557" i="34"/>
  <c r="G31557" i="34" s="1"/>
  <c r="E31558" i="34"/>
  <c r="F31558" i="34"/>
  <c r="G31558" i="34" s="1"/>
  <c r="E31559" i="34"/>
  <c r="F31559" i="34"/>
  <c r="G31559" i="34" s="1"/>
  <c r="E31560" i="34"/>
  <c r="F31560" i="34"/>
  <c r="G31560" i="34" s="1"/>
  <c r="E31561" i="34"/>
  <c r="F31561" i="34"/>
  <c r="G31561" i="34" s="1"/>
  <c r="E31562" i="34"/>
  <c r="F31562" i="34"/>
  <c r="G31562" i="34" s="1"/>
  <c r="E31563" i="34"/>
  <c r="F31563" i="34"/>
  <c r="G31563" i="34" s="1"/>
  <c r="E31564" i="34"/>
  <c r="F31564" i="34"/>
  <c r="G31564" i="34"/>
  <c r="E31565" i="34"/>
  <c r="F31565" i="34"/>
  <c r="G31565" i="34" s="1"/>
  <c r="E31566" i="34"/>
  <c r="F31566" i="34"/>
  <c r="G31566" i="34" s="1"/>
  <c r="E31567" i="34"/>
  <c r="F31567" i="34"/>
  <c r="G31567" i="34" s="1"/>
  <c r="E31568" i="34"/>
  <c r="F31568" i="34"/>
  <c r="G31568" i="34" s="1"/>
  <c r="E31569" i="34"/>
  <c r="F31569" i="34"/>
  <c r="G31569" i="34" s="1"/>
  <c r="E31570" i="34"/>
  <c r="F31570" i="34"/>
  <c r="G31570" i="34" s="1"/>
  <c r="E31571" i="34"/>
  <c r="F31571" i="34"/>
  <c r="G31571" i="34" s="1"/>
  <c r="E31572" i="34"/>
  <c r="F31572" i="34"/>
  <c r="G31572" i="34"/>
  <c r="E31573" i="34"/>
  <c r="F31573" i="34"/>
  <c r="G31573" i="34" s="1"/>
  <c r="E31574" i="34"/>
  <c r="F31574" i="34"/>
  <c r="G31574" i="34" s="1"/>
  <c r="E31575" i="34"/>
  <c r="F31575" i="34"/>
  <c r="G31575" i="34" s="1"/>
  <c r="E31576" i="34"/>
  <c r="F31576" i="34"/>
  <c r="G31576" i="34" s="1"/>
  <c r="E31577" i="34"/>
  <c r="F31577" i="34"/>
  <c r="G31577" i="34" s="1"/>
  <c r="E31578" i="34"/>
  <c r="F31578" i="34"/>
  <c r="G31578" i="34" s="1"/>
  <c r="E31579" i="34"/>
  <c r="F31579" i="34"/>
  <c r="G31579" i="34" s="1"/>
  <c r="E31580" i="34"/>
  <c r="F31580" i="34"/>
  <c r="G31580" i="34" s="1"/>
  <c r="E31581" i="34"/>
  <c r="F31581" i="34"/>
  <c r="G31581" i="34" s="1"/>
  <c r="E31582" i="34"/>
  <c r="F31582" i="34"/>
  <c r="G31582" i="34" s="1"/>
  <c r="E31583" i="34"/>
  <c r="F31583" i="34"/>
  <c r="G31583" i="34" s="1"/>
  <c r="E31584" i="34"/>
  <c r="F31584" i="34"/>
  <c r="G31584" i="34"/>
  <c r="E31585" i="34"/>
  <c r="F31585" i="34"/>
  <c r="G31585" i="34" s="1"/>
  <c r="E31586" i="34"/>
  <c r="F31586" i="34"/>
  <c r="G31586" i="34" s="1"/>
  <c r="E31587" i="34"/>
  <c r="F31587" i="34"/>
  <c r="G31587" i="34" s="1"/>
  <c r="E31588" i="34"/>
  <c r="F31588" i="34"/>
  <c r="G31588" i="34"/>
  <c r="E31589" i="34"/>
  <c r="F31589" i="34"/>
  <c r="G31589" i="34" s="1"/>
  <c r="E31590" i="34"/>
  <c r="F31590" i="34"/>
  <c r="G31590" i="34" s="1"/>
  <c r="E31591" i="34"/>
  <c r="F31591" i="34"/>
  <c r="G31591" i="34" s="1"/>
  <c r="E31592" i="34"/>
  <c r="F31592" i="34"/>
  <c r="G31592" i="34" s="1"/>
  <c r="E31593" i="34"/>
  <c r="F31593" i="34"/>
  <c r="G31593" i="34" s="1"/>
  <c r="E31594" i="34"/>
  <c r="F31594" i="34"/>
  <c r="G31594" i="34" s="1"/>
  <c r="E31595" i="34"/>
  <c r="F31595" i="34"/>
  <c r="G31595" i="34" s="1"/>
  <c r="E31596" i="34"/>
  <c r="F31596" i="34"/>
  <c r="G31596" i="34" s="1"/>
  <c r="E31597" i="34"/>
  <c r="F31597" i="34"/>
  <c r="G31597" i="34" s="1"/>
  <c r="E31598" i="34"/>
  <c r="F31598" i="34"/>
  <c r="G31598" i="34" s="1"/>
  <c r="E31599" i="34"/>
  <c r="F31599" i="34"/>
  <c r="G31599" i="34" s="1"/>
  <c r="E31600" i="34"/>
  <c r="F31600" i="34"/>
  <c r="G31600" i="34" s="1"/>
  <c r="E31601" i="34"/>
  <c r="F31601" i="34"/>
  <c r="G31601" i="34" s="1"/>
  <c r="E31602" i="34"/>
  <c r="F31602" i="34"/>
  <c r="G31602" i="34" s="1"/>
  <c r="E31603" i="34"/>
  <c r="F31603" i="34"/>
  <c r="G31603" i="34" s="1"/>
  <c r="E31604" i="34"/>
  <c r="F31604" i="34"/>
  <c r="G31604" i="34"/>
  <c r="E31605" i="34"/>
  <c r="F31605" i="34"/>
  <c r="G31605" i="34" s="1"/>
  <c r="E31606" i="34"/>
  <c r="F31606" i="34"/>
  <c r="G31606" i="34" s="1"/>
  <c r="E31607" i="34"/>
  <c r="F31607" i="34"/>
  <c r="G31607" i="34" s="1"/>
  <c r="E31608" i="34"/>
  <c r="F31608" i="34"/>
  <c r="G31608" i="34" s="1"/>
  <c r="E31609" i="34"/>
  <c r="F31609" i="34"/>
  <c r="G31609" i="34" s="1"/>
  <c r="E31610" i="34"/>
  <c r="F31610" i="34"/>
  <c r="G31610" i="34" s="1"/>
  <c r="E31611" i="34"/>
  <c r="F31611" i="34"/>
  <c r="G31611" i="34" s="1"/>
  <c r="E31612" i="34"/>
  <c r="F31612" i="34"/>
  <c r="G31612" i="34" s="1"/>
  <c r="E31613" i="34"/>
  <c r="F31613" i="34"/>
  <c r="G31613" i="34" s="1"/>
  <c r="E31614" i="34"/>
  <c r="F31614" i="34"/>
  <c r="G31614" i="34" s="1"/>
  <c r="E31615" i="34"/>
  <c r="F31615" i="34"/>
  <c r="G31615" i="34" s="1"/>
  <c r="E31616" i="34"/>
  <c r="F31616" i="34"/>
  <c r="G31616" i="34"/>
  <c r="E31617" i="34"/>
  <c r="F31617" i="34"/>
  <c r="G31617" i="34" s="1"/>
  <c r="E31618" i="34"/>
  <c r="F31618" i="34"/>
  <c r="G31618" i="34" s="1"/>
  <c r="E31619" i="34"/>
  <c r="F31619" i="34"/>
  <c r="G31619" i="34" s="1"/>
  <c r="E31620" i="34"/>
  <c r="F31620" i="34"/>
  <c r="G31620" i="34" s="1"/>
  <c r="E31621" i="34"/>
  <c r="F31621" i="34"/>
  <c r="G31621" i="34" s="1"/>
  <c r="E31622" i="34"/>
  <c r="F31622" i="34"/>
  <c r="G31622" i="34" s="1"/>
  <c r="E31623" i="34"/>
  <c r="F31623" i="34"/>
  <c r="G31623" i="34" s="1"/>
  <c r="E31624" i="34"/>
  <c r="F31624" i="34"/>
  <c r="G31624" i="34" s="1"/>
  <c r="E31625" i="34"/>
  <c r="F31625" i="34"/>
  <c r="G31625" i="34" s="1"/>
  <c r="E31626" i="34"/>
  <c r="F31626" i="34"/>
  <c r="G31626" i="34" s="1"/>
  <c r="E31627" i="34"/>
  <c r="F31627" i="34"/>
  <c r="G31627" i="34" s="1"/>
  <c r="E31628" i="34"/>
  <c r="F31628" i="34"/>
  <c r="G31628" i="34"/>
  <c r="E31629" i="34"/>
  <c r="F31629" i="34"/>
  <c r="G31629" i="34" s="1"/>
  <c r="E31630" i="34"/>
  <c r="F31630" i="34"/>
  <c r="G31630" i="34" s="1"/>
  <c r="E31631" i="34"/>
  <c r="F31631" i="34"/>
  <c r="G31631" i="34" s="1"/>
  <c r="E31632" i="34"/>
  <c r="F31632" i="34"/>
  <c r="G31632" i="34"/>
  <c r="E31633" i="34"/>
  <c r="F31633" i="34"/>
  <c r="G31633" i="34" s="1"/>
  <c r="E31634" i="34"/>
  <c r="F31634" i="34"/>
  <c r="G31634" i="34" s="1"/>
  <c r="E31635" i="34"/>
  <c r="F31635" i="34"/>
  <c r="G31635" i="34" s="1"/>
  <c r="E31636" i="34"/>
  <c r="F31636" i="34"/>
  <c r="G31636" i="34" s="1"/>
  <c r="E31637" i="34"/>
  <c r="F31637" i="34"/>
  <c r="G31637" i="34" s="1"/>
  <c r="E31638" i="34"/>
  <c r="F31638" i="34"/>
  <c r="G31638" i="34" s="1"/>
  <c r="E31639" i="34"/>
  <c r="F31639" i="34"/>
  <c r="G31639" i="34" s="1"/>
  <c r="E31640" i="34"/>
  <c r="F31640" i="34"/>
  <c r="G31640" i="34" s="1"/>
  <c r="E31641" i="34"/>
  <c r="F31641" i="34"/>
  <c r="G31641" i="34" s="1"/>
  <c r="E31642" i="34"/>
  <c r="F31642" i="34"/>
  <c r="G31642" i="34" s="1"/>
  <c r="E31643" i="34"/>
  <c r="F31643" i="34"/>
  <c r="G31643" i="34" s="1"/>
  <c r="E31644" i="34"/>
  <c r="F31644" i="34"/>
  <c r="G31644" i="34" s="1"/>
  <c r="E31645" i="34"/>
  <c r="F31645" i="34"/>
  <c r="G31645" i="34" s="1"/>
  <c r="E31646" i="34"/>
  <c r="F31646" i="34"/>
  <c r="G31646" i="34" s="1"/>
  <c r="E31647" i="34"/>
  <c r="F31647" i="34"/>
  <c r="G31647" i="34" s="1"/>
  <c r="E31648" i="34"/>
  <c r="F31648" i="34"/>
  <c r="G31648" i="34"/>
  <c r="E31649" i="34"/>
  <c r="F31649" i="34"/>
  <c r="G31649" i="34" s="1"/>
  <c r="E31650" i="34"/>
  <c r="F31650" i="34"/>
  <c r="G31650" i="34" s="1"/>
  <c r="E31651" i="34"/>
  <c r="F31651" i="34"/>
  <c r="G31651" i="34" s="1"/>
  <c r="E31652" i="34"/>
  <c r="F31652" i="34"/>
  <c r="G31652" i="34"/>
  <c r="E31653" i="34"/>
  <c r="F31653" i="34"/>
  <c r="G31653" i="34" s="1"/>
  <c r="E31654" i="34"/>
  <c r="F31654" i="34"/>
  <c r="G31654" i="34" s="1"/>
  <c r="E31655" i="34"/>
  <c r="F31655" i="34"/>
  <c r="G31655" i="34" s="1"/>
  <c r="E31656" i="34"/>
  <c r="F31656" i="34"/>
  <c r="G31656" i="34" s="1"/>
  <c r="E31657" i="34"/>
  <c r="F31657" i="34"/>
  <c r="G31657" i="34" s="1"/>
  <c r="E31658" i="34"/>
  <c r="F31658" i="34"/>
  <c r="G31658" i="34" s="1"/>
  <c r="E31659" i="34"/>
  <c r="F31659" i="34"/>
  <c r="G31659" i="34" s="1"/>
  <c r="E31660" i="34"/>
  <c r="F31660" i="34"/>
  <c r="G31660" i="34"/>
  <c r="E31661" i="34"/>
  <c r="F31661" i="34"/>
  <c r="G31661" i="34" s="1"/>
  <c r="E31662" i="34"/>
  <c r="F31662" i="34"/>
  <c r="G31662" i="34" s="1"/>
  <c r="E31663" i="34"/>
  <c r="F31663" i="34"/>
  <c r="G31663" i="34" s="1"/>
  <c r="E31664" i="34"/>
  <c r="F31664" i="34"/>
  <c r="G31664" i="34" s="1"/>
  <c r="E31665" i="34"/>
  <c r="F31665" i="34"/>
  <c r="G31665" i="34" s="1"/>
  <c r="E31666" i="34"/>
  <c r="F31666" i="34"/>
  <c r="G31666" i="34" s="1"/>
  <c r="E31667" i="34"/>
  <c r="F31667" i="34"/>
  <c r="G31667" i="34" s="1"/>
  <c r="E31668" i="34"/>
  <c r="F31668" i="34"/>
  <c r="G31668" i="34"/>
  <c r="E31669" i="34"/>
  <c r="F31669" i="34"/>
  <c r="G31669" i="34" s="1"/>
  <c r="E31670" i="34"/>
  <c r="F31670" i="34"/>
  <c r="G31670" i="34" s="1"/>
  <c r="E31671" i="34"/>
  <c r="F31671" i="34"/>
  <c r="G31671" i="34" s="1"/>
  <c r="E31672" i="34"/>
  <c r="F31672" i="34"/>
  <c r="G31672" i="34" s="1"/>
  <c r="E31673" i="34"/>
  <c r="F31673" i="34"/>
  <c r="G31673" i="34" s="1"/>
  <c r="E31674" i="34"/>
  <c r="F31674" i="34"/>
  <c r="G31674" i="34" s="1"/>
  <c r="E31675" i="34"/>
  <c r="F31675" i="34"/>
  <c r="G31675" i="34" s="1"/>
  <c r="E31676" i="34"/>
  <c r="F31676" i="34"/>
  <c r="G31676" i="34"/>
  <c r="E31677" i="34"/>
  <c r="F31677" i="34"/>
  <c r="G31677" i="34" s="1"/>
  <c r="E31678" i="34"/>
  <c r="F31678" i="34"/>
  <c r="G31678" i="34" s="1"/>
  <c r="E31679" i="34"/>
  <c r="F31679" i="34"/>
  <c r="G31679" i="34" s="1"/>
  <c r="E31680" i="34"/>
  <c r="F31680" i="34"/>
  <c r="G31680" i="34" s="1"/>
  <c r="E31681" i="34"/>
  <c r="F31681" i="34"/>
  <c r="G31681" i="34" s="1"/>
  <c r="E31682" i="34"/>
  <c r="F31682" i="34"/>
  <c r="G31682" i="34" s="1"/>
  <c r="E31683" i="34"/>
  <c r="F31683" i="34"/>
  <c r="G31683" i="34" s="1"/>
  <c r="E31684" i="34"/>
  <c r="F31684" i="34"/>
  <c r="G31684" i="34" s="1"/>
  <c r="E31685" i="34"/>
  <c r="F31685" i="34"/>
  <c r="G31685" i="34" s="1"/>
  <c r="E31686" i="34"/>
  <c r="F31686" i="34"/>
  <c r="G31686" i="34" s="1"/>
  <c r="E31687" i="34"/>
  <c r="F31687" i="34"/>
  <c r="G31687" i="34" s="1"/>
  <c r="E31688" i="34"/>
  <c r="F31688" i="34"/>
  <c r="G31688" i="34" s="1"/>
  <c r="E31689" i="34"/>
  <c r="F31689" i="34"/>
  <c r="G31689" i="34" s="1"/>
  <c r="E31690" i="34"/>
  <c r="F31690" i="34"/>
  <c r="G31690" i="34" s="1"/>
  <c r="E31691" i="34"/>
  <c r="F31691" i="34"/>
  <c r="G31691" i="34" s="1"/>
  <c r="E31692" i="34"/>
  <c r="F31692" i="34"/>
  <c r="G31692" i="34"/>
  <c r="E31693" i="34"/>
  <c r="F31693" i="34"/>
  <c r="G31693" i="34" s="1"/>
  <c r="E31694" i="34"/>
  <c r="F31694" i="34"/>
  <c r="G31694" i="34" s="1"/>
  <c r="E31695" i="34"/>
  <c r="F31695" i="34"/>
  <c r="G31695" i="34" s="1"/>
  <c r="E31696" i="34"/>
  <c r="F31696" i="34"/>
  <c r="G31696" i="34"/>
  <c r="E31697" i="34"/>
  <c r="F31697" i="34"/>
  <c r="G31697" i="34" s="1"/>
  <c r="E31698" i="34"/>
  <c r="F31698" i="34"/>
  <c r="G31698" i="34" s="1"/>
  <c r="E31699" i="34"/>
  <c r="F31699" i="34"/>
  <c r="G31699" i="34" s="1"/>
  <c r="E31700" i="34"/>
  <c r="F31700" i="34"/>
  <c r="G31700" i="34" s="1"/>
  <c r="E31701" i="34"/>
  <c r="F31701" i="34"/>
  <c r="G31701" i="34" s="1"/>
  <c r="E31702" i="34"/>
  <c r="F31702" i="34"/>
  <c r="G31702" i="34" s="1"/>
  <c r="E31703" i="34"/>
  <c r="F31703" i="34"/>
  <c r="G31703" i="34" s="1"/>
  <c r="E31704" i="34"/>
  <c r="F31704" i="34"/>
  <c r="G31704" i="34" s="1"/>
  <c r="E31705" i="34"/>
  <c r="F31705" i="34"/>
  <c r="G31705" i="34" s="1"/>
  <c r="E31706" i="34"/>
  <c r="F31706" i="34"/>
  <c r="G31706" i="34" s="1"/>
  <c r="E31707" i="34"/>
  <c r="F31707" i="34"/>
  <c r="G31707" i="34" s="1"/>
  <c r="E31708" i="34"/>
  <c r="F31708" i="34"/>
  <c r="G31708" i="34" s="1"/>
  <c r="E31709" i="34"/>
  <c r="F31709" i="34"/>
  <c r="G31709" i="34" s="1"/>
  <c r="E31710" i="34"/>
  <c r="F31710" i="34"/>
  <c r="G31710" i="34" s="1"/>
  <c r="E31711" i="34"/>
  <c r="F31711" i="34"/>
  <c r="G31711" i="34" s="1"/>
  <c r="E31712" i="34"/>
  <c r="F31712" i="34"/>
  <c r="G31712" i="34"/>
  <c r="E31713" i="34"/>
  <c r="F31713" i="34"/>
  <c r="G31713" i="34" s="1"/>
  <c r="E31714" i="34"/>
  <c r="F31714" i="34"/>
  <c r="G31714" i="34" s="1"/>
  <c r="E31715" i="34"/>
  <c r="F31715" i="34"/>
  <c r="G31715" i="34" s="1"/>
  <c r="E31716" i="34"/>
  <c r="F31716" i="34"/>
  <c r="G31716" i="34"/>
  <c r="E31717" i="34"/>
  <c r="F31717" i="34"/>
  <c r="G31717" i="34" s="1"/>
  <c r="E31718" i="34"/>
  <c r="F31718" i="34"/>
  <c r="G31718" i="34" s="1"/>
  <c r="E31719" i="34"/>
  <c r="F31719" i="34"/>
  <c r="G31719" i="34" s="1"/>
  <c r="E31720" i="34"/>
  <c r="F31720" i="34"/>
  <c r="G31720" i="34" s="1"/>
  <c r="E31721" i="34"/>
  <c r="F31721" i="34"/>
  <c r="G31721" i="34" s="1"/>
  <c r="E31722" i="34"/>
  <c r="F31722" i="34"/>
  <c r="G31722" i="34" s="1"/>
  <c r="E31723" i="34"/>
  <c r="F31723" i="34"/>
  <c r="G31723" i="34" s="1"/>
  <c r="E31724" i="34"/>
  <c r="F31724" i="34"/>
  <c r="G31724" i="34" s="1"/>
  <c r="E31725" i="34"/>
  <c r="F31725" i="34"/>
  <c r="G31725" i="34" s="1"/>
  <c r="E31726" i="34"/>
  <c r="F31726" i="34"/>
  <c r="G31726" i="34" s="1"/>
  <c r="E31727" i="34"/>
  <c r="F31727" i="34"/>
  <c r="G31727" i="34" s="1"/>
  <c r="E31728" i="34"/>
  <c r="F31728" i="34"/>
  <c r="G31728" i="34" s="1"/>
  <c r="E31729" i="34"/>
  <c r="F31729" i="34"/>
  <c r="G31729" i="34" s="1"/>
  <c r="E31730" i="34"/>
  <c r="F31730" i="34"/>
  <c r="G31730" i="34" s="1"/>
  <c r="E31731" i="34"/>
  <c r="F31731" i="34"/>
  <c r="G31731" i="34" s="1"/>
  <c r="E31732" i="34"/>
  <c r="F31732" i="34"/>
  <c r="G31732" i="34"/>
  <c r="E31733" i="34"/>
  <c r="F31733" i="34"/>
  <c r="G31733" i="34" s="1"/>
  <c r="E31734" i="34"/>
  <c r="F31734" i="34"/>
  <c r="G31734" i="34" s="1"/>
  <c r="E31735" i="34"/>
  <c r="F31735" i="34"/>
  <c r="G31735" i="34" s="1"/>
  <c r="E31736" i="34"/>
  <c r="F31736" i="34"/>
  <c r="G31736" i="34" s="1"/>
  <c r="E31737" i="34"/>
  <c r="F31737" i="34"/>
  <c r="G31737" i="34" s="1"/>
  <c r="E31738" i="34"/>
  <c r="F31738" i="34"/>
  <c r="G31738" i="34" s="1"/>
  <c r="E31739" i="34"/>
  <c r="F31739" i="34"/>
  <c r="G31739" i="34" s="1"/>
  <c r="E31740" i="34"/>
  <c r="F31740" i="34"/>
  <c r="G31740" i="34"/>
  <c r="E31741" i="34"/>
  <c r="F31741" i="34"/>
  <c r="G31741" i="34" s="1"/>
  <c r="E31742" i="34"/>
  <c r="F31742" i="34"/>
  <c r="G31742" i="34" s="1"/>
  <c r="E31743" i="34"/>
  <c r="F31743" i="34"/>
  <c r="G31743" i="34" s="1"/>
  <c r="E31744" i="34"/>
  <c r="F31744" i="34"/>
  <c r="G31744" i="34" s="1"/>
  <c r="E31745" i="34"/>
  <c r="F31745" i="34"/>
  <c r="G31745" i="34" s="1"/>
  <c r="E31746" i="34"/>
  <c r="F31746" i="34"/>
  <c r="G31746" i="34" s="1"/>
  <c r="E31747" i="34"/>
  <c r="F31747" i="34"/>
  <c r="G31747" i="34" s="1"/>
  <c r="E31748" i="34"/>
  <c r="F31748" i="34"/>
  <c r="G31748" i="34" s="1"/>
  <c r="E31749" i="34"/>
  <c r="F31749" i="34"/>
  <c r="G31749" i="34" s="1"/>
  <c r="E31750" i="34"/>
  <c r="F31750" i="34"/>
  <c r="G31750" i="34" s="1"/>
  <c r="E31751" i="34"/>
  <c r="F31751" i="34"/>
  <c r="G31751" i="34" s="1"/>
  <c r="E31752" i="34"/>
  <c r="F31752" i="34"/>
  <c r="G31752" i="34" s="1"/>
  <c r="E31753" i="34"/>
  <c r="F31753" i="34"/>
  <c r="G31753" i="34" s="1"/>
  <c r="E31754" i="34"/>
  <c r="F31754" i="34"/>
  <c r="G31754" i="34" s="1"/>
  <c r="E31755" i="34"/>
  <c r="F31755" i="34"/>
  <c r="G31755" i="34" s="1"/>
  <c r="E31756" i="34"/>
  <c r="F31756" i="34"/>
  <c r="G31756" i="34"/>
  <c r="E31757" i="34"/>
  <c r="F31757" i="34"/>
  <c r="G31757" i="34" s="1"/>
  <c r="E31758" i="34"/>
  <c r="F31758" i="34"/>
  <c r="G31758" i="34" s="1"/>
  <c r="E31759" i="34"/>
  <c r="F31759" i="34"/>
  <c r="G31759" i="34" s="1"/>
  <c r="E31760" i="34"/>
  <c r="F31760" i="34"/>
  <c r="G31760" i="34" s="1"/>
  <c r="E31761" i="34"/>
  <c r="F31761" i="34"/>
  <c r="G31761" i="34" s="1"/>
  <c r="E31762" i="34"/>
  <c r="F31762" i="34"/>
  <c r="G31762" i="34" s="1"/>
  <c r="E31763" i="34"/>
  <c r="F31763" i="34"/>
  <c r="G31763" i="34" s="1"/>
  <c r="E31764" i="34"/>
  <c r="F31764" i="34"/>
  <c r="G31764" i="34"/>
  <c r="E31765" i="34"/>
  <c r="F31765" i="34"/>
  <c r="G31765" i="34" s="1"/>
  <c r="E31766" i="34"/>
  <c r="F31766" i="34"/>
  <c r="G31766" i="34" s="1"/>
  <c r="E31767" i="34"/>
  <c r="F31767" i="34"/>
  <c r="G31767" i="34" s="1"/>
  <c r="E31768" i="34"/>
  <c r="F31768" i="34"/>
  <c r="G31768" i="34" s="1"/>
  <c r="E31769" i="34"/>
  <c r="F31769" i="34"/>
  <c r="G31769" i="34" s="1"/>
  <c r="E31770" i="34"/>
  <c r="F31770" i="34"/>
  <c r="G31770" i="34" s="1"/>
  <c r="E31771" i="34"/>
  <c r="F31771" i="34"/>
  <c r="G31771" i="34" s="1"/>
  <c r="E31772" i="34"/>
  <c r="F31772" i="34"/>
  <c r="G31772" i="34" s="1"/>
  <c r="E31773" i="34"/>
  <c r="F31773" i="34"/>
  <c r="G31773" i="34" s="1"/>
  <c r="E31774" i="34"/>
  <c r="F31774" i="34"/>
  <c r="G31774" i="34" s="1"/>
  <c r="E31775" i="34"/>
  <c r="F31775" i="34"/>
  <c r="G31775" i="34" s="1"/>
  <c r="E31776" i="34"/>
  <c r="F31776" i="34"/>
  <c r="G31776" i="34"/>
  <c r="E31777" i="34"/>
  <c r="F31777" i="34"/>
  <c r="G31777" i="34" s="1"/>
  <c r="E31778" i="34"/>
  <c r="F31778" i="34"/>
  <c r="G31778" i="34" s="1"/>
  <c r="E31779" i="34"/>
  <c r="F31779" i="34"/>
  <c r="G31779" i="34" s="1"/>
  <c r="E31780" i="34"/>
  <c r="F31780" i="34"/>
  <c r="G31780" i="34"/>
  <c r="E31781" i="34"/>
  <c r="F31781" i="34"/>
  <c r="G31781" i="34" s="1"/>
  <c r="E31782" i="34"/>
  <c r="F31782" i="34"/>
  <c r="G31782" i="34" s="1"/>
  <c r="E31783" i="34"/>
  <c r="F31783" i="34"/>
  <c r="G31783" i="34" s="1"/>
  <c r="E31784" i="34"/>
  <c r="F31784" i="34"/>
  <c r="G31784" i="34" s="1"/>
  <c r="E31785" i="34"/>
  <c r="F31785" i="34"/>
  <c r="G31785" i="34" s="1"/>
  <c r="E31786" i="34"/>
  <c r="F31786" i="34"/>
  <c r="G31786" i="34" s="1"/>
  <c r="E31787" i="34"/>
  <c r="F31787" i="34"/>
  <c r="G31787" i="34" s="1"/>
  <c r="E31788" i="34"/>
  <c r="F31788" i="34"/>
  <c r="G31788" i="34" s="1"/>
  <c r="E31789" i="34"/>
  <c r="F31789" i="34"/>
  <c r="G31789" i="34" s="1"/>
  <c r="E31790" i="34"/>
  <c r="F31790" i="34"/>
  <c r="G31790" i="34" s="1"/>
  <c r="E31791" i="34"/>
  <c r="F31791" i="34"/>
  <c r="G31791" i="34" s="1"/>
  <c r="E31792" i="34"/>
  <c r="F31792" i="34"/>
  <c r="G31792" i="34"/>
  <c r="E31793" i="34"/>
  <c r="F31793" i="34"/>
  <c r="G31793" i="34" s="1"/>
  <c r="E31794" i="34"/>
  <c r="F31794" i="34"/>
  <c r="G31794" i="34" s="1"/>
  <c r="E31795" i="34"/>
  <c r="F31795" i="34"/>
  <c r="G31795" i="34" s="1"/>
  <c r="E31796" i="34"/>
  <c r="F31796" i="34"/>
  <c r="G31796" i="34"/>
  <c r="E31797" i="34"/>
  <c r="F31797" i="34"/>
  <c r="G31797" i="34" s="1"/>
  <c r="E31798" i="34"/>
  <c r="F31798" i="34"/>
  <c r="G31798" i="34" s="1"/>
  <c r="E31799" i="34"/>
  <c r="F31799" i="34"/>
  <c r="G31799" i="34" s="1"/>
  <c r="E31800" i="34"/>
  <c r="F31800" i="34"/>
  <c r="G31800" i="34" s="1"/>
  <c r="E31801" i="34"/>
  <c r="F31801" i="34"/>
  <c r="G31801" i="34" s="1"/>
  <c r="E31802" i="34"/>
  <c r="F31802" i="34"/>
  <c r="G31802" i="34" s="1"/>
  <c r="E31803" i="34"/>
  <c r="F31803" i="34"/>
  <c r="G31803" i="34" s="1"/>
  <c r="E31804" i="34"/>
  <c r="F31804" i="34"/>
  <c r="G31804" i="34" s="1"/>
  <c r="E31805" i="34"/>
  <c r="F31805" i="34"/>
  <c r="G31805" i="34" s="1"/>
  <c r="E31806" i="34"/>
  <c r="F31806" i="34"/>
  <c r="G31806" i="34" s="1"/>
  <c r="E31807" i="34"/>
  <c r="F31807" i="34"/>
  <c r="G31807" i="34" s="1"/>
  <c r="E31808" i="34"/>
  <c r="F31808" i="34"/>
  <c r="G31808" i="34"/>
  <c r="E31809" i="34"/>
  <c r="F31809" i="34"/>
  <c r="G31809" i="34" s="1"/>
  <c r="E31810" i="34"/>
  <c r="F31810" i="34"/>
  <c r="G31810" i="34" s="1"/>
  <c r="E31811" i="34"/>
  <c r="F31811" i="34"/>
  <c r="G31811" i="34" s="1"/>
  <c r="E31812" i="34"/>
  <c r="F31812" i="34"/>
  <c r="G31812" i="34"/>
  <c r="E31813" i="34"/>
  <c r="F31813" i="34"/>
  <c r="G31813" i="34" s="1"/>
  <c r="E31814" i="34"/>
  <c r="F31814" i="34"/>
  <c r="G31814" i="34" s="1"/>
  <c r="E31815" i="34"/>
  <c r="F31815" i="34"/>
  <c r="G31815" i="34" s="1"/>
  <c r="E31816" i="34"/>
  <c r="F31816" i="34"/>
  <c r="G31816" i="34" s="1"/>
  <c r="E31817" i="34"/>
  <c r="F31817" i="34"/>
  <c r="G31817" i="34" s="1"/>
  <c r="E31818" i="34"/>
  <c r="F31818" i="34"/>
  <c r="G31818" i="34" s="1"/>
  <c r="E31819" i="34"/>
  <c r="F31819" i="34"/>
  <c r="G31819" i="34" s="1"/>
  <c r="E31820" i="34"/>
  <c r="F31820" i="34"/>
  <c r="G31820" i="34" s="1"/>
  <c r="E31821" i="34"/>
  <c r="F31821" i="34"/>
  <c r="G31821" i="34" s="1"/>
  <c r="E31822" i="34"/>
  <c r="F31822" i="34"/>
  <c r="G31822" i="34" s="1"/>
  <c r="E31823" i="34"/>
  <c r="F31823" i="34"/>
  <c r="G31823" i="34" s="1"/>
  <c r="E31824" i="34"/>
  <c r="F31824" i="34"/>
  <c r="G31824" i="34"/>
  <c r="E31825" i="34"/>
  <c r="F31825" i="34"/>
  <c r="G31825" i="34" s="1"/>
  <c r="E31826" i="34"/>
  <c r="F31826" i="34"/>
  <c r="G31826" i="34" s="1"/>
  <c r="E31827" i="34"/>
  <c r="F31827" i="34"/>
  <c r="G31827" i="34" s="1"/>
  <c r="E31828" i="34"/>
  <c r="F31828" i="34"/>
  <c r="G31828" i="34"/>
  <c r="E31829" i="34"/>
  <c r="F31829" i="34"/>
  <c r="G31829" i="34" s="1"/>
  <c r="E31830" i="34"/>
  <c r="F31830" i="34"/>
  <c r="G31830" i="34" s="1"/>
  <c r="E31831" i="34"/>
  <c r="F31831" i="34"/>
  <c r="G31831" i="34" s="1"/>
  <c r="E31832" i="34"/>
  <c r="F31832" i="34"/>
  <c r="G31832" i="34" s="1"/>
  <c r="E31833" i="34"/>
  <c r="F31833" i="34"/>
  <c r="G31833" i="34" s="1"/>
  <c r="E31834" i="34"/>
  <c r="F31834" i="34"/>
  <c r="G31834" i="34" s="1"/>
  <c r="E31835" i="34"/>
  <c r="F31835" i="34"/>
  <c r="G31835" i="34" s="1"/>
  <c r="E31836" i="34"/>
  <c r="F31836" i="34"/>
  <c r="G31836" i="34" s="1"/>
  <c r="E31837" i="34"/>
  <c r="F31837" i="34"/>
  <c r="G31837" i="34" s="1"/>
  <c r="E31838" i="34"/>
  <c r="F31838" i="34"/>
  <c r="G31838" i="34" s="1"/>
  <c r="E31839" i="34"/>
  <c r="F31839" i="34"/>
  <c r="G31839" i="34" s="1"/>
  <c r="E31840" i="34"/>
  <c r="F31840" i="34"/>
  <c r="G31840" i="34"/>
  <c r="E31841" i="34"/>
  <c r="F31841" i="34"/>
  <c r="G31841" i="34" s="1"/>
  <c r="E31842" i="34"/>
  <c r="F31842" i="34"/>
  <c r="G31842" i="34" s="1"/>
  <c r="E31843" i="34"/>
  <c r="F31843" i="34"/>
  <c r="G31843" i="34" s="1"/>
  <c r="E31844" i="34"/>
  <c r="F31844" i="34"/>
  <c r="G31844" i="34"/>
  <c r="E31845" i="34"/>
  <c r="F31845" i="34"/>
  <c r="G31845" i="34" s="1"/>
  <c r="E31846" i="34"/>
  <c r="F31846" i="34"/>
  <c r="G31846" i="34" s="1"/>
  <c r="E31847" i="34"/>
  <c r="F31847" i="34"/>
  <c r="G31847" i="34" s="1"/>
  <c r="E31848" i="34"/>
  <c r="F31848" i="34"/>
  <c r="G31848" i="34" s="1"/>
  <c r="E31849" i="34"/>
  <c r="F31849" i="34"/>
  <c r="G31849" i="34" s="1"/>
  <c r="E31850" i="34"/>
  <c r="F31850" i="34"/>
  <c r="G31850" i="34" s="1"/>
  <c r="E31851" i="34"/>
  <c r="F31851" i="34"/>
  <c r="G31851" i="34" s="1"/>
  <c r="E31852" i="34"/>
  <c r="F31852" i="34"/>
  <c r="G31852" i="34" s="1"/>
  <c r="E31853" i="34"/>
  <c r="F31853" i="34"/>
  <c r="G31853" i="34" s="1"/>
  <c r="E31854" i="34"/>
  <c r="F31854" i="34"/>
  <c r="G31854" i="34" s="1"/>
  <c r="E31855" i="34"/>
  <c r="F31855" i="34"/>
  <c r="G31855" i="34" s="1"/>
  <c r="E31856" i="34"/>
  <c r="F31856" i="34"/>
  <c r="G31856" i="34"/>
  <c r="E31857" i="34"/>
  <c r="F31857" i="34"/>
  <c r="G31857" i="34" s="1"/>
  <c r="E31858" i="34"/>
  <c r="F31858" i="34"/>
  <c r="G31858" i="34" s="1"/>
  <c r="E31859" i="34"/>
  <c r="F31859" i="34"/>
  <c r="G31859" i="34" s="1"/>
  <c r="E31860" i="34"/>
  <c r="F31860" i="34"/>
  <c r="G31860" i="34"/>
  <c r="E31861" i="34"/>
  <c r="F31861" i="34"/>
  <c r="G31861" i="34" s="1"/>
  <c r="E31862" i="34"/>
  <c r="F31862" i="34"/>
  <c r="G31862" i="34" s="1"/>
  <c r="E31863" i="34"/>
  <c r="F31863" i="34"/>
  <c r="G31863" i="34" s="1"/>
  <c r="E31864" i="34"/>
  <c r="F31864" i="34"/>
  <c r="G31864" i="34" s="1"/>
  <c r="E31865" i="34"/>
  <c r="F31865" i="34"/>
  <c r="G31865" i="34" s="1"/>
  <c r="E31866" i="34"/>
  <c r="F31866" i="34"/>
  <c r="G31866" i="34" s="1"/>
  <c r="E31867" i="34"/>
  <c r="F31867" i="34"/>
  <c r="G31867" i="34" s="1"/>
  <c r="E31868" i="34"/>
  <c r="F31868" i="34"/>
  <c r="G31868" i="34" s="1"/>
  <c r="E31869" i="34"/>
  <c r="F31869" i="34"/>
  <c r="G31869" i="34" s="1"/>
  <c r="E31870" i="34"/>
  <c r="F31870" i="34"/>
  <c r="G31870" i="34" s="1"/>
  <c r="E31871" i="34"/>
  <c r="F31871" i="34"/>
  <c r="G31871" i="34" s="1"/>
  <c r="E31872" i="34"/>
  <c r="F31872" i="34"/>
  <c r="G31872" i="34"/>
  <c r="E31873" i="34"/>
  <c r="F31873" i="34"/>
  <c r="G31873" i="34" s="1"/>
  <c r="E31874" i="34"/>
  <c r="F31874" i="34"/>
  <c r="G31874" i="34" s="1"/>
  <c r="E31875" i="34"/>
  <c r="F31875" i="34"/>
  <c r="G31875" i="34" s="1"/>
  <c r="E31876" i="34"/>
  <c r="F31876" i="34"/>
  <c r="G31876" i="34"/>
  <c r="E31877" i="34"/>
  <c r="F31877" i="34"/>
  <c r="G31877" i="34" s="1"/>
  <c r="E31878" i="34"/>
  <c r="F31878" i="34"/>
  <c r="G31878" i="34" s="1"/>
  <c r="E31879" i="34"/>
  <c r="F31879" i="34"/>
  <c r="G31879" i="34" s="1"/>
  <c r="E31880" i="34"/>
  <c r="F31880" i="34"/>
  <c r="G31880" i="34" s="1"/>
  <c r="E31881" i="34"/>
  <c r="F31881" i="34"/>
  <c r="G31881" i="34" s="1"/>
  <c r="E31882" i="34"/>
  <c r="F31882" i="34"/>
  <c r="G31882" i="34" s="1"/>
  <c r="E31883" i="34"/>
  <c r="F31883" i="34"/>
  <c r="G31883" i="34" s="1"/>
  <c r="E31884" i="34"/>
  <c r="F31884" i="34"/>
  <c r="G31884" i="34" s="1"/>
  <c r="E31885" i="34"/>
  <c r="F31885" i="34"/>
  <c r="G31885" i="34" s="1"/>
  <c r="E31886" i="34"/>
  <c r="F31886" i="34"/>
  <c r="G31886" i="34" s="1"/>
  <c r="E31887" i="34"/>
  <c r="F31887" i="34"/>
  <c r="G31887" i="34" s="1"/>
  <c r="E31888" i="34"/>
  <c r="F31888" i="34"/>
  <c r="G31888" i="34"/>
  <c r="E31889" i="34"/>
  <c r="F31889" i="34"/>
  <c r="G31889" i="34" s="1"/>
  <c r="E31890" i="34"/>
  <c r="F31890" i="34"/>
  <c r="G31890" i="34" s="1"/>
  <c r="E31891" i="34"/>
  <c r="F31891" i="34"/>
  <c r="G31891" i="34" s="1"/>
  <c r="E31892" i="34"/>
  <c r="F31892" i="34"/>
  <c r="G31892" i="34"/>
  <c r="E31893" i="34"/>
  <c r="F31893" i="34"/>
  <c r="G31893" i="34" s="1"/>
  <c r="E31894" i="34"/>
  <c r="F31894" i="34"/>
  <c r="G31894" i="34" s="1"/>
  <c r="E31895" i="34"/>
  <c r="F31895" i="34"/>
  <c r="G31895" i="34" s="1"/>
  <c r="E31896" i="34"/>
  <c r="F31896" i="34"/>
  <c r="G31896" i="34" s="1"/>
  <c r="E31897" i="34"/>
  <c r="F31897" i="34"/>
  <c r="G31897" i="34" s="1"/>
  <c r="E31898" i="34"/>
  <c r="F31898" i="34"/>
  <c r="G31898" i="34" s="1"/>
  <c r="E31899" i="34"/>
  <c r="F31899" i="34"/>
  <c r="G31899" i="34" s="1"/>
  <c r="E31900" i="34"/>
  <c r="F31900" i="34"/>
  <c r="G31900" i="34" s="1"/>
  <c r="E31901" i="34"/>
  <c r="F31901" i="34"/>
  <c r="G31901" i="34" s="1"/>
  <c r="E31902" i="34"/>
  <c r="F31902" i="34"/>
  <c r="G31902" i="34"/>
  <c r="E31903" i="34"/>
  <c r="F31903" i="34"/>
  <c r="G31903" i="34" s="1"/>
  <c r="E31904" i="34"/>
  <c r="F31904" i="34"/>
  <c r="G31904" i="34"/>
  <c r="E31905" i="34"/>
  <c r="F31905" i="34"/>
  <c r="G31905" i="34" s="1"/>
  <c r="E31906" i="34"/>
  <c r="F31906" i="34"/>
  <c r="G31906" i="34" s="1"/>
  <c r="E31907" i="34"/>
  <c r="F31907" i="34"/>
  <c r="G31907" i="34" s="1"/>
  <c r="E31908" i="34"/>
  <c r="F31908" i="34"/>
  <c r="G31908" i="34" s="1"/>
  <c r="E31909" i="34"/>
  <c r="F31909" i="34"/>
  <c r="G31909" i="34" s="1"/>
  <c r="E31910" i="34"/>
  <c r="F31910" i="34"/>
  <c r="G31910" i="34"/>
  <c r="E31911" i="34"/>
  <c r="F31911" i="34"/>
  <c r="G31911" i="34" s="1"/>
  <c r="E31912" i="34"/>
  <c r="F31912" i="34"/>
  <c r="G31912" i="34"/>
  <c r="E31913" i="34"/>
  <c r="F31913" i="34"/>
  <c r="G31913" i="34" s="1"/>
  <c r="E31914" i="34"/>
  <c r="F31914" i="34"/>
  <c r="G31914" i="34" s="1"/>
  <c r="E31915" i="34"/>
  <c r="F31915" i="34"/>
  <c r="G31915" i="34" s="1"/>
  <c r="E31916" i="34"/>
  <c r="F31916" i="34"/>
  <c r="G31916" i="34" s="1"/>
  <c r="E31917" i="34"/>
  <c r="F31917" i="34"/>
  <c r="G31917" i="34" s="1"/>
  <c r="E31918" i="34"/>
  <c r="F31918" i="34"/>
  <c r="G31918" i="34"/>
  <c r="E31919" i="34"/>
  <c r="F31919" i="34"/>
  <c r="G31919" i="34" s="1"/>
  <c r="E31920" i="34"/>
  <c r="F31920" i="34"/>
  <c r="G31920" i="34"/>
  <c r="E31921" i="34"/>
  <c r="F31921" i="34"/>
  <c r="G31921" i="34" s="1"/>
  <c r="E31922" i="34"/>
  <c r="F31922" i="34"/>
  <c r="G31922" i="34"/>
  <c r="E31923" i="34"/>
  <c r="F31923" i="34"/>
  <c r="G31923" i="34" s="1"/>
  <c r="E31924" i="34"/>
  <c r="F31924" i="34"/>
  <c r="G31924" i="34" s="1"/>
  <c r="E31925" i="34"/>
  <c r="F31925" i="34"/>
  <c r="G31925" i="34" s="1"/>
  <c r="E31926" i="34"/>
  <c r="F31926" i="34"/>
  <c r="G31926" i="34"/>
  <c r="E31927" i="34"/>
  <c r="F31927" i="34"/>
  <c r="G31927" i="34" s="1"/>
  <c r="E31928" i="34"/>
  <c r="F31928" i="34"/>
  <c r="G31928" i="34"/>
  <c r="E31929" i="34"/>
  <c r="F31929" i="34"/>
  <c r="G31929" i="34" s="1"/>
  <c r="E31930" i="34"/>
  <c r="F31930" i="34"/>
  <c r="G31930" i="34" s="1"/>
  <c r="E31931" i="34"/>
  <c r="F31931" i="34"/>
  <c r="G31931" i="34" s="1"/>
  <c r="E31932" i="34"/>
  <c r="F31932" i="34"/>
  <c r="G31932" i="34" s="1"/>
  <c r="E31933" i="34"/>
  <c r="F31933" i="34"/>
  <c r="G31933" i="34" s="1"/>
  <c r="E31934" i="34"/>
  <c r="F31934" i="34"/>
  <c r="G31934" i="34"/>
  <c r="E31935" i="34"/>
  <c r="F31935" i="34"/>
  <c r="G31935" i="34" s="1"/>
  <c r="E31936" i="34"/>
  <c r="F31936" i="34"/>
  <c r="G31936" i="34"/>
  <c r="E31937" i="34"/>
  <c r="F31937" i="34"/>
  <c r="G31937" i="34" s="1"/>
  <c r="E31938" i="34"/>
  <c r="F31938" i="34"/>
  <c r="G31938" i="34" s="1"/>
  <c r="E31939" i="34"/>
  <c r="F31939" i="34"/>
  <c r="G31939" i="34" s="1"/>
  <c r="E31940" i="34"/>
  <c r="F31940" i="34"/>
  <c r="G31940" i="34" s="1"/>
  <c r="E31941" i="34"/>
  <c r="F31941" i="34"/>
  <c r="G31941" i="34" s="1"/>
  <c r="E31942" i="34"/>
  <c r="F31942" i="34"/>
  <c r="G31942" i="34"/>
  <c r="E31943" i="34"/>
  <c r="F31943" i="34"/>
  <c r="G31943" i="34" s="1"/>
  <c r="E31944" i="34"/>
  <c r="F31944" i="34"/>
  <c r="G31944" i="34"/>
  <c r="E31945" i="34"/>
  <c r="F31945" i="34"/>
  <c r="G31945" i="34" s="1"/>
  <c r="E31946" i="34"/>
  <c r="F31946" i="34"/>
  <c r="G31946" i="34"/>
  <c r="E31947" i="34"/>
  <c r="F31947" i="34"/>
  <c r="G31947" i="34" s="1"/>
  <c r="E31948" i="34"/>
  <c r="F31948" i="34"/>
  <c r="G31948" i="34" s="1"/>
  <c r="E31949" i="34"/>
  <c r="F31949" i="34"/>
  <c r="G31949" i="34" s="1"/>
  <c r="E31950" i="34"/>
  <c r="F31950" i="34"/>
  <c r="G31950" i="34"/>
  <c r="E31951" i="34"/>
  <c r="F31951" i="34"/>
  <c r="G31951" i="34" s="1"/>
  <c r="E31952" i="34"/>
  <c r="F31952" i="34"/>
  <c r="G31952" i="34"/>
  <c r="E31953" i="34"/>
  <c r="F31953" i="34"/>
  <c r="G31953" i="34" s="1"/>
  <c r="E31954" i="34"/>
  <c r="F31954" i="34"/>
  <c r="G31954" i="34" s="1"/>
  <c r="E31955" i="34"/>
  <c r="F31955" i="34"/>
  <c r="G31955" i="34" s="1"/>
  <c r="E31956" i="34"/>
  <c r="F31956" i="34"/>
  <c r="G31956" i="34" s="1"/>
  <c r="E31957" i="34"/>
  <c r="F31957" i="34"/>
  <c r="G31957" i="34" s="1"/>
  <c r="E31958" i="34"/>
  <c r="F31958" i="34"/>
  <c r="G31958" i="34"/>
  <c r="E31959" i="34"/>
  <c r="F31959" i="34"/>
  <c r="G31959" i="34" s="1"/>
  <c r="E31960" i="34"/>
  <c r="F31960" i="34"/>
  <c r="G31960" i="34"/>
  <c r="E31961" i="34"/>
  <c r="F31961" i="34"/>
  <c r="G31961" i="34" s="1"/>
  <c r="E31962" i="34"/>
  <c r="F31962" i="34"/>
  <c r="G31962" i="34" s="1"/>
  <c r="E31963" i="34"/>
  <c r="F31963" i="34"/>
  <c r="G31963" i="34" s="1"/>
  <c r="E31964" i="34"/>
  <c r="F31964" i="34"/>
  <c r="G31964" i="34" s="1"/>
  <c r="E31965" i="34"/>
  <c r="F31965" i="34"/>
  <c r="G31965" i="34" s="1"/>
  <c r="E31966" i="34"/>
  <c r="F31966" i="34"/>
  <c r="G31966" i="34"/>
  <c r="E31967" i="34"/>
  <c r="F31967" i="34"/>
  <c r="G31967" i="34" s="1"/>
  <c r="E31968" i="34"/>
  <c r="F31968" i="34"/>
  <c r="G31968" i="34"/>
  <c r="E31969" i="34"/>
  <c r="F31969" i="34"/>
  <c r="G31969" i="34" s="1"/>
  <c r="E31970" i="34"/>
  <c r="F31970" i="34"/>
  <c r="G31970" i="34"/>
  <c r="E31971" i="34"/>
  <c r="F31971" i="34"/>
  <c r="G31971" i="34" s="1"/>
  <c r="E31972" i="34"/>
  <c r="F31972" i="34"/>
  <c r="G31972" i="34" s="1"/>
  <c r="E31973" i="34"/>
  <c r="F31973" i="34"/>
  <c r="G31973" i="34" s="1"/>
  <c r="E31974" i="34"/>
  <c r="F31974" i="34"/>
  <c r="G31974" i="34"/>
  <c r="E31975" i="34"/>
  <c r="F31975" i="34"/>
  <c r="G31975" i="34" s="1"/>
  <c r="E31976" i="34"/>
  <c r="F31976" i="34"/>
  <c r="G31976" i="34"/>
  <c r="E31977" i="34"/>
  <c r="F31977" i="34"/>
  <c r="G31977" i="34" s="1"/>
  <c r="E31978" i="34"/>
  <c r="F31978" i="34"/>
  <c r="G31978" i="34" s="1"/>
  <c r="E31979" i="34"/>
  <c r="F31979" i="34"/>
  <c r="G31979" i="34" s="1"/>
  <c r="E31980" i="34"/>
  <c r="F31980" i="34"/>
  <c r="G31980" i="34" s="1"/>
  <c r="E31981" i="34"/>
  <c r="F31981" i="34"/>
  <c r="G31981" i="34" s="1"/>
  <c r="E31982" i="34"/>
  <c r="F31982" i="34"/>
  <c r="G31982" i="34"/>
  <c r="E31983" i="34"/>
  <c r="F31983" i="34"/>
  <c r="G31983" i="34" s="1"/>
  <c r="E31984" i="34"/>
  <c r="F31984" i="34"/>
  <c r="G31984" i="34"/>
  <c r="E31985" i="34"/>
  <c r="F31985" i="34"/>
  <c r="G31985" i="34" s="1"/>
  <c r="E31986" i="34"/>
  <c r="F31986" i="34"/>
  <c r="G31986" i="34" s="1"/>
  <c r="E31987" i="34"/>
  <c r="F31987" i="34"/>
  <c r="G31987" i="34" s="1"/>
  <c r="E31988" i="34"/>
  <c r="F31988" i="34"/>
  <c r="G31988" i="34" s="1"/>
  <c r="E31989" i="34"/>
  <c r="F31989" i="34"/>
  <c r="G31989" i="34" s="1"/>
  <c r="E31990" i="34"/>
  <c r="F31990" i="34"/>
  <c r="G31990" i="34"/>
  <c r="E31991" i="34"/>
  <c r="F31991" i="34"/>
  <c r="G31991" i="34" s="1"/>
  <c r="E31992" i="34"/>
  <c r="F31992" i="34"/>
  <c r="G31992" i="34"/>
  <c r="E31993" i="34"/>
  <c r="F31993" i="34"/>
  <c r="G31993" i="34" s="1"/>
  <c r="E31994" i="34"/>
  <c r="F31994" i="34"/>
  <c r="G31994" i="34"/>
  <c r="E31995" i="34"/>
  <c r="F31995" i="34"/>
  <c r="G31995" i="34" s="1"/>
  <c r="E31996" i="34"/>
  <c r="F31996" i="34"/>
  <c r="G31996" i="34" s="1"/>
  <c r="E31997" i="34"/>
  <c r="F31997" i="34"/>
  <c r="G31997" i="34" s="1"/>
  <c r="E31998" i="34"/>
  <c r="F31998" i="34"/>
  <c r="G31998" i="34"/>
  <c r="E31999" i="34"/>
  <c r="F31999" i="34"/>
  <c r="G31999" i="34" s="1"/>
  <c r="E32000" i="34"/>
  <c r="F32000" i="34"/>
  <c r="G32000" i="34"/>
  <c r="E32001" i="34"/>
  <c r="F32001" i="34"/>
  <c r="G32001" i="34" s="1"/>
  <c r="E32002" i="34"/>
  <c r="F32002" i="34"/>
  <c r="G32002" i="34" s="1"/>
  <c r="E32003" i="34"/>
  <c r="F32003" i="34"/>
  <c r="G32003" i="34" s="1"/>
  <c r="E32004" i="34"/>
  <c r="F32004" i="34"/>
  <c r="G32004" i="34" s="1"/>
  <c r="E32005" i="34"/>
  <c r="F32005" i="34"/>
  <c r="G32005" i="34" s="1"/>
  <c r="E32006" i="34"/>
  <c r="F32006" i="34"/>
  <c r="G32006" i="34"/>
  <c r="E32007" i="34"/>
  <c r="F32007" i="34"/>
  <c r="G32007" i="34" s="1"/>
  <c r="E32008" i="34"/>
  <c r="F32008" i="34"/>
  <c r="G32008" i="34"/>
  <c r="E32009" i="34"/>
  <c r="F32009" i="34"/>
  <c r="G32009" i="34" s="1"/>
  <c r="E32010" i="34"/>
  <c r="F32010" i="34"/>
  <c r="G32010" i="34" s="1"/>
  <c r="E32011" i="34"/>
  <c r="F32011" i="34"/>
  <c r="G32011" i="34" s="1"/>
  <c r="E32012" i="34"/>
  <c r="F32012" i="34"/>
  <c r="G32012" i="34" s="1"/>
  <c r="E32013" i="34"/>
  <c r="F32013" i="34"/>
  <c r="G32013" i="34" s="1"/>
  <c r="E32014" i="34"/>
  <c r="F32014" i="34"/>
  <c r="G32014" i="34"/>
  <c r="E32015" i="34"/>
  <c r="F32015" i="34"/>
  <c r="G32015" i="34" s="1"/>
  <c r="E32016" i="34"/>
  <c r="F32016" i="34"/>
  <c r="G32016" i="34"/>
  <c r="E32017" i="34"/>
  <c r="F32017" i="34"/>
  <c r="G32017" i="34" s="1"/>
  <c r="E32018" i="34"/>
  <c r="F32018" i="34"/>
  <c r="G32018" i="34"/>
  <c r="E32019" i="34"/>
  <c r="F32019" i="34"/>
  <c r="G32019" i="34" s="1"/>
  <c r="E32020" i="34"/>
  <c r="F32020" i="34"/>
  <c r="G32020" i="34" s="1"/>
  <c r="E32021" i="34"/>
  <c r="F32021" i="34"/>
  <c r="G32021" i="34" s="1"/>
  <c r="E32022" i="34"/>
  <c r="F32022" i="34"/>
  <c r="G32022" i="34"/>
  <c r="E32023" i="34"/>
  <c r="F32023" i="34"/>
  <c r="G32023" i="34" s="1"/>
  <c r="E32024" i="34"/>
  <c r="F32024" i="34"/>
  <c r="G32024" i="34" s="1"/>
  <c r="E32025" i="34"/>
  <c r="F32025" i="34"/>
  <c r="G32025" i="34" s="1"/>
  <c r="E32026" i="34"/>
  <c r="F32026" i="34"/>
  <c r="G32026" i="34" s="1"/>
  <c r="E32027" i="34"/>
  <c r="F32027" i="34"/>
  <c r="G32027" i="34" s="1"/>
  <c r="E32028" i="34"/>
  <c r="F32028" i="34"/>
  <c r="G32028" i="34" s="1"/>
  <c r="E32029" i="34"/>
  <c r="F32029" i="34"/>
  <c r="G32029" i="34" s="1"/>
  <c r="E32030" i="34"/>
  <c r="F32030" i="34"/>
  <c r="G32030" i="34"/>
  <c r="E32031" i="34"/>
  <c r="F32031" i="34"/>
  <c r="G32031" i="34" s="1"/>
  <c r="E32032" i="34"/>
  <c r="F32032" i="34"/>
  <c r="G32032" i="34"/>
  <c r="E32033" i="34"/>
  <c r="F32033" i="34"/>
  <c r="G32033" i="34" s="1"/>
  <c r="E32034" i="34"/>
  <c r="F32034" i="34"/>
  <c r="G32034" i="34" s="1"/>
  <c r="E32035" i="34"/>
  <c r="F32035" i="34"/>
  <c r="G32035" i="34" s="1"/>
  <c r="E32036" i="34"/>
  <c r="F32036" i="34"/>
  <c r="G32036" i="34" s="1"/>
  <c r="E32037" i="34"/>
  <c r="F32037" i="34"/>
  <c r="G32037" i="34" s="1"/>
  <c r="E32038" i="34"/>
  <c r="F32038" i="34"/>
  <c r="G32038" i="34"/>
  <c r="E32039" i="34"/>
  <c r="F32039" i="34"/>
  <c r="G32039" i="34" s="1"/>
  <c r="E32040" i="34"/>
  <c r="F32040" i="34"/>
  <c r="G32040" i="34"/>
  <c r="E32041" i="34"/>
  <c r="F32041" i="34"/>
  <c r="G32041" i="34" s="1"/>
  <c r="E32042" i="34"/>
  <c r="F32042" i="34"/>
  <c r="G32042" i="34"/>
  <c r="E32043" i="34"/>
  <c r="F32043" i="34"/>
  <c r="G32043" i="34" s="1"/>
  <c r="E32044" i="34"/>
  <c r="F32044" i="34"/>
  <c r="G32044" i="34" s="1"/>
  <c r="E32045" i="34"/>
  <c r="F32045" i="34"/>
  <c r="G32045" i="34" s="1"/>
  <c r="E32046" i="34"/>
  <c r="F32046" i="34"/>
  <c r="G32046" i="34"/>
  <c r="E32047" i="34"/>
  <c r="F32047" i="34"/>
  <c r="G32047" i="34" s="1"/>
  <c r="E32048" i="34"/>
  <c r="F32048" i="34"/>
  <c r="G32048" i="34" s="1"/>
  <c r="E32049" i="34"/>
  <c r="F32049" i="34"/>
  <c r="G32049" i="34" s="1"/>
  <c r="E32050" i="34"/>
  <c r="F32050" i="34"/>
  <c r="G32050" i="34" s="1"/>
  <c r="E32051" i="34"/>
  <c r="F32051" i="34"/>
  <c r="G32051" i="34" s="1"/>
  <c r="E32052" i="34"/>
  <c r="F32052" i="34"/>
  <c r="G32052" i="34" s="1"/>
  <c r="E32053" i="34"/>
  <c r="F32053" i="34"/>
  <c r="G32053" i="34" s="1"/>
  <c r="E32054" i="34"/>
  <c r="F32054" i="34"/>
  <c r="G32054" i="34"/>
  <c r="E32055" i="34"/>
  <c r="F32055" i="34"/>
  <c r="G32055" i="34" s="1"/>
  <c r="E32056" i="34"/>
  <c r="F32056" i="34"/>
  <c r="G32056" i="34"/>
  <c r="E32057" i="34"/>
  <c r="F32057" i="34"/>
  <c r="G32057" i="34" s="1"/>
  <c r="E32058" i="34"/>
  <c r="F32058" i="34"/>
  <c r="G32058" i="34" s="1"/>
  <c r="E32059" i="34"/>
  <c r="F32059" i="34"/>
  <c r="G32059" i="34" s="1"/>
  <c r="E32060" i="34"/>
  <c r="F32060" i="34"/>
  <c r="G32060" i="34" s="1"/>
  <c r="E32061" i="34"/>
  <c r="F32061" i="34"/>
  <c r="G32061" i="34" s="1"/>
  <c r="E32062" i="34"/>
  <c r="F32062" i="34"/>
  <c r="G32062" i="34"/>
  <c r="E32063" i="34"/>
  <c r="F32063" i="34"/>
  <c r="G32063" i="34" s="1"/>
  <c r="E32064" i="34"/>
  <c r="F32064" i="34"/>
  <c r="G32064" i="34"/>
  <c r="E32065" i="34"/>
  <c r="F32065" i="34"/>
  <c r="G32065" i="34" s="1"/>
  <c r="E32066" i="34"/>
  <c r="F32066" i="34"/>
  <c r="G32066" i="34"/>
  <c r="E32067" i="34"/>
  <c r="F32067" i="34"/>
  <c r="G32067" i="34" s="1"/>
  <c r="E32068" i="34"/>
  <c r="F32068" i="34"/>
  <c r="G32068" i="34" s="1"/>
  <c r="E32069" i="34"/>
  <c r="F32069" i="34"/>
  <c r="G32069" i="34" s="1"/>
  <c r="E32070" i="34"/>
  <c r="F32070" i="34"/>
  <c r="G32070" i="34"/>
  <c r="E32071" i="34"/>
  <c r="F32071" i="34"/>
  <c r="G32071" i="34" s="1"/>
  <c r="E32072" i="34"/>
  <c r="F32072" i="34"/>
  <c r="G32072" i="34"/>
  <c r="E32073" i="34"/>
  <c r="F32073" i="34"/>
  <c r="G32073" i="34" s="1"/>
  <c r="E32074" i="34"/>
  <c r="F32074" i="34"/>
  <c r="G32074" i="34" s="1"/>
  <c r="E32075" i="34"/>
  <c r="F32075" i="34"/>
  <c r="G32075" i="34" s="1"/>
  <c r="E32076" i="34"/>
  <c r="F32076" i="34"/>
  <c r="G32076" i="34" s="1"/>
  <c r="E32077" i="34"/>
  <c r="F32077" i="34"/>
  <c r="G32077" i="34" s="1"/>
  <c r="E32078" i="34"/>
  <c r="F32078" i="34"/>
  <c r="G32078" i="34"/>
  <c r="E32079" i="34"/>
  <c r="F32079" i="34"/>
  <c r="G32079" i="34" s="1"/>
  <c r="E32080" i="34"/>
  <c r="F32080" i="34"/>
  <c r="G32080" i="34"/>
  <c r="E32081" i="34"/>
  <c r="F32081" i="34"/>
  <c r="G32081" i="34" s="1"/>
  <c r="E32082" i="34"/>
  <c r="F32082" i="34"/>
  <c r="G32082" i="34" s="1"/>
  <c r="E32083" i="34"/>
  <c r="F32083" i="34"/>
  <c r="G32083" i="34" s="1"/>
  <c r="E32084" i="34"/>
  <c r="F32084" i="34"/>
  <c r="G32084" i="34" s="1"/>
  <c r="E32085" i="34"/>
  <c r="F32085" i="34"/>
  <c r="G32085" i="34" s="1"/>
  <c r="E32086" i="34"/>
  <c r="F32086" i="34"/>
  <c r="G32086" i="34"/>
  <c r="E32087" i="34"/>
  <c r="F32087" i="34"/>
  <c r="G32087" i="34" s="1"/>
  <c r="E32088" i="34"/>
  <c r="F32088" i="34"/>
  <c r="G32088" i="34"/>
  <c r="E32089" i="34"/>
  <c r="F32089" i="34"/>
  <c r="G32089" i="34" s="1"/>
  <c r="E32090" i="34"/>
  <c r="F32090" i="34"/>
  <c r="G32090" i="34"/>
  <c r="E32091" i="34"/>
  <c r="F32091" i="34"/>
  <c r="G32091" i="34" s="1"/>
  <c r="E32092" i="34"/>
  <c r="F32092" i="34"/>
  <c r="G32092" i="34" s="1"/>
  <c r="E32093" i="34"/>
  <c r="F32093" i="34"/>
  <c r="G32093" i="34" s="1"/>
  <c r="E32094" i="34"/>
  <c r="F32094" i="34"/>
  <c r="G32094" i="34"/>
  <c r="E32095" i="34"/>
  <c r="F32095" i="34"/>
  <c r="G32095" i="34" s="1"/>
  <c r="E32096" i="34"/>
  <c r="F32096" i="34"/>
  <c r="G32096" i="34" s="1"/>
  <c r="E32097" i="34"/>
  <c r="F32097" i="34"/>
  <c r="G32097" i="34" s="1"/>
  <c r="E32098" i="34"/>
  <c r="F32098" i="34"/>
  <c r="G32098" i="34" s="1"/>
  <c r="E32099" i="34"/>
  <c r="F32099" i="34"/>
  <c r="G32099" i="34" s="1"/>
  <c r="E32100" i="34"/>
  <c r="F32100" i="34"/>
  <c r="G32100" i="34" s="1"/>
  <c r="E32101" i="34"/>
  <c r="F32101" i="34"/>
  <c r="G32101" i="34" s="1"/>
  <c r="E32102" i="34"/>
  <c r="F32102" i="34"/>
  <c r="G32102" i="34"/>
  <c r="E32103" i="34"/>
  <c r="F32103" i="34"/>
  <c r="G32103" i="34" s="1"/>
  <c r="E32104" i="34"/>
  <c r="F32104" i="34"/>
  <c r="G32104" i="34"/>
  <c r="E32105" i="34"/>
  <c r="F32105" i="34"/>
  <c r="G32105" i="34" s="1"/>
  <c r="E32106" i="34"/>
  <c r="F32106" i="34"/>
  <c r="G32106" i="34" s="1"/>
  <c r="E32107" i="34"/>
  <c r="F32107" i="34"/>
  <c r="G32107" i="34" s="1"/>
  <c r="E32108" i="34"/>
  <c r="F32108" i="34"/>
  <c r="G32108" i="34" s="1"/>
  <c r="E32109" i="34"/>
  <c r="F32109" i="34"/>
  <c r="G32109" i="34" s="1"/>
  <c r="E32110" i="34"/>
  <c r="F32110" i="34"/>
  <c r="G32110" i="34"/>
  <c r="E32111" i="34"/>
  <c r="F32111" i="34"/>
  <c r="G32111" i="34" s="1"/>
  <c r="E32112" i="34"/>
  <c r="F32112" i="34"/>
  <c r="G32112" i="34"/>
  <c r="E32113" i="34"/>
  <c r="F32113" i="34"/>
  <c r="G32113" i="34" s="1"/>
  <c r="E32114" i="34"/>
  <c r="F32114" i="34"/>
  <c r="G32114" i="34"/>
  <c r="E32115" i="34"/>
  <c r="F32115" i="34"/>
  <c r="G32115" i="34" s="1"/>
  <c r="E32116" i="34"/>
  <c r="F32116" i="34"/>
  <c r="G32116" i="34" s="1"/>
  <c r="E32117" i="34"/>
  <c r="F32117" i="34"/>
  <c r="G32117" i="34" s="1"/>
  <c r="E32118" i="34"/>
  <c r="F32118" i="34"/>
  <c r="G32118" i="34"/>
  <c r="E32119" i="34"/>
  <c r="F32119" i="34"/>
  <c r="G32119" i="34" s="1"/>
  <c r="E32120" i="34"/>
  <c r="F32120" i="34"/>
  <c r="G32120" i="34" s="1"/>
  <c r="E32121" i="34"/>
  <c r="F32121" i="34"/>
  <c r="G32121" i="34" s="1"/>
  <c r="E32122" i="34"/>
  <c r="F32122" i="34"/>
  <c r="G32122" i="34" s="1"/>
  <c r="E32123" i="34"/>
  <c r="F32123" i="34"/>
  <c r="G32123" i="34" s="1"/>
  <c r="E32124" i="34"/>
  <c r="F32124" i="34"/>
  <c r="G32124" i="34" s="1"/>
  <c r="E32125" i="34"/>
  <c r="F32125" i="34"/>
  <c r="G32125" i="34" s="1"/>
  <c r="E32126" i="34"/>
  <c r="F32126" i="34"/>
  <c r="G32126" i="34"/>
  <c r="E32127" i="34"/>
  <c r="F32127" i="34"/>
  <c r="G32127" i="34" s="1"/>
  <c r="E32128" i="34"/>
  <c r="F32128" i="34"/>
  <c r="G32128" i="34"/>
  <c r="E32129" i="34"/>
  <c r="F32129" i="34"/>
  <c r="G32129" i="34" s="1"/>
  <c r="E32130" i="34"/>
  <c r="F32130" i="34"/>
  <c r="G32130" i="34" s="1"/>
  <c r="E32131" i="34"/>
  <c r="F32131" i="34"/>
  <c r="G32131" i="34" s="1"/>
  <c r="E32132" i="34"/>
  <c r="F32132" i="34"/>
  <c r="G32132" i="34" s="1"/>
  <c r="E32133" i="34"/>
  <c r="F32133" i="34"/>
  <c r="G32133" i="34" s="1"/>
  <c r="E32134" i="34"/>
  <c r="F32134" i="34"/>
  <c r="G32134" i="34"/>
  <c r="E32135" i="34"/>
  <c r="F32135" i="34"/>
  <c r="G32135" i="34" s="1"/>
  <c r="E32136" i="34"/>
  <c r="F32136" i="34"/>
  <c r="G32136" i="34"/>
  <c r="E32137" i="34"/>
  <c r="F32137" i="34"/>
  <c r="G32137" i="34" s="1"/>
  <c r="E32138" i="34"/>
  <c r="F32138" i="34"/>
  <c r="G32138" i="34"/>
  <c r="E32139" i="34"/>
  <c r="F32139" i="34"/>
  <c r="G32139" i="34" s="1"/>
  <c r="E32140" i="34"/>
  <c r="F32140" i="34"/>
  <c r="G32140" i="34" s="1"/>
  <c r="E32141" i="34"/>
  <c r="F32141" i="34"/>
  <c r="G32141" i="34" s="1"/>
  <c r="E32142" i="34"/>
  <c r="F32142" i="34"/>
  <c r="G32142" i="34"/>
  <c r="E32143" i="34"/>
  <c r="F32143" i="34"/>
  <c r="G32143" i="34" s="1"/>
  <c r="E32144" i="34"/>
  <c r="F32144" i="34"/>
  <c r="G32144" i="34" s="1"/>
  <c r="E32145" i="34"/>
  <c r="F32145" i="34"/>
  <c r="G32145" i="34" s="1"/>
  <c r="E32146" i="34"/>
  <c r="F32146" i="34"/>
  <c r="G32146" i="34" s="1"/>
  <c r="E32147" i="34"/>
  <c r="F32147" i="34"/>
  <c r="G32147" i="34" s="1"/>
  <c r="E32148" i="34"/>
  <c r="F32148" i="34"/>
  <c r="G32148" i="34" s="1"/>
  <c r="E32149" i="34"/>
  <c r="F32149" i="34"/>
  <c r="G32149" i="34" s="1"/>
  <c r="E32150" i="34"/>
  <c r="F32150" i="34"/>
  <c r="G32150" i="34"/>
  <c r="E32151" i="34"/>
  <c r="F32151" i="34"/>
  <c r="G32151" i="34" s="1"/>
  <c r="E32152" i="34"/>
  <c r="F32152" i="34"/>
  <c r="G32152" i="34"/>
  <c r="E32153" i="34"/>
  <c r="F32153" i="34"/>
  <c r="G32153" i="34" s="1"/>
  <c r="E32154" i="34"/>
  <c r="F32154" i="34"/>
  <c r="G32154" i="34" s="1"/>
  <c r="E32155" i="34"/>
  <c r="F32155" i="34"/>
  <c r="G32155" i="34" s="1"/>
  <c r="E32156" i="34"/>
  <c r="F32156" i="34"/>
  <c r="G32156" i="34" s="1"/>
  <c r="E32157" i="34"/>
  <c r="F32157" i="34"/>
  <c r="G32157" i="34" s="1"/>
  <c r="E32158" i="34"/>
  <c r="F32158" i="34"/>
  <c r="G32158" i="34"/>
  <c r="E32159" i="34"/>
  <c r="F32159" i="34"/>
  <c r="G32159" i="34" s="1"/>
  <c r="E32160" i="34"/>
  <c r="F32160" i="34"/>
  <c r="G32160" i="34"/>
  <c r="E32161" i="34"/>
  <c r="F32161" i="34"/>
  <c r="G32161" i="34" s="1"/>
  <c r="E32162" i="34"/>
  <c r="F32162" i="34"/>
  <c r="G32162" i="34"/>
  <c r="E32163" i="34"/>
  <c r="F32163" i="34"/>
  <c r="G32163" i="34" s="1"/>
  <c r="E32164" i="34"/>
  <c r="F32164" i="34"/>
  <c r="G32164" i="34" s="1"/>
  <c r="E32165" i="34"/>
  <c r="F32165" i="34"/>
  <c r="G32165" i="34" s="1"/>
  <c r="E32166" i="34"/>
  <c r="F32166" i="34"/>
  <c r="G32166" i="34"/>
  <c r="E32167" i="34"/>
  <c r="F32167" i="34"/>
  <c r="G32167" i="34" s="1"/>
  <c r="E32168" i="34"/>
  <c r="F32168" i="34"/>
  <c r="G32168" i="34" s="1"/>
  <c r="E32169" i="34"/>
  <c r="F32169" i="34"/>
  <c r="G32169" i="34" s="1"/>
  <c r="E32170" i="34"/>
  <c r="F32170" i="34"/>
  <c r="G32170" i="34" s="1"/>
  <c r="E32171" i="34"/>
  <c r="F32171" i="34"/>
  <c r="G32171" i="34" s="1"/>
  <c r="E32172" i="34"/>
  <c r="F32172" i="34"/>
  <c r="G32172" i="34" s="1"/>
  <c r="E32173" i="34"/>
  <c r="F32173" i="34"/>
  <c r="G32173" i="34" s="1"/>
  <c r="E32174" i="34"/>
  <c r="F32174" i="34"/>
  <c r="G32174" i="34"/>
  <c r="E32175" i="34"/>
  <c r="F32175" i="34"/>
  <c r="G32175" i="34" s="1"/>
  <c r="E32176" i="34"/>
  <c r="F32176" i="34"/>
  <c r="G32176" i="34"/>
  <c r="E32177" i="34"/>
  <c r="F32177" i="34"/>
  <c r="G32177" i="34" s="1"/>
  <c r="E32178" i="34"/>
  <c r="F32178" i="34"/>
  <c r="G32178" i="34" s="1"/>
  <c r="E32179" i="34"/>
  <c r="F32179" i="34"/>
  <c r="G32179" i="34" s="1"/>
  <c r="E32180" i="34"/>
  <c r="F32180" i="34"/>
  <c r="G32180" i="34" s="1"/>
  <c r="E32181" i="34"/>
  <c r="F32181" i="34"/>
  <c r="G32181" i="34" s="1"/>
  <c r="E32182" i="34"/>
  <c r="F32182" i="34"/>
  <c r="G32182" i="34"/>
  <c r="E32183" i="34"/>
  <c r="F32183" i="34"/>
  <c r="G32183" i="34" s="1"/>
  <c r="E32184" i="34"/>
  <c r="F32184" i="34"/>
  <c r="G32184" i="34"/>
  <c r="E32185" i="34"/>
  <c r="F32185" i="34"/>
  <c r="G32185" i="34" s="1"/>
  <c r="E32186" i="34"/>
  <c r="F32186" i="34"/>
  <c r="G32186" i="34"/>
  <c r="E32187" i="34"/>
  <c r="F32187" i="34"/>
  <c r="G32187" i="34" s="1"/>
  <c r="E32188" i="34"/>
  <c r="F32188" i="34"/>
  <c r="G32188" i="34" s="1"/>
  <c r="E32189" i="34"/>
  <c r="F32189" i="34"/>
  <c r="G32189" i="34" s="1"/>
  <c r="E32190" i="34"/>
  <c r="F32190" i="34"/>
  <c r="G32190" i="34"/>
  <c r="E32191" i="34"/>
  <c r="F32191" i="34"/>
  <c r="G32191" i="34" s="1"/>
  <c r="E32192" i="34"/>
  <c r="F32192" i="34"/>
  <c r="G32192" i="34"/>
  <c r="E32193" i="34"/>
  <c r="F32193" i="34"/>
  <c r="G32193" i="34" s="1"/>
  <c r="E32194" i="34"/>
  <c r="F32194" i="34"/>
  <c r="G32194" i="34" s="1"/>
  <c r="E32195" i="34"/>
  <c r="F32195" i="34"/>
  <c r="G32195" i="34" s="1"/>
  <c r="E32196" i="34"/>
  <c r="F32196" i="34"/>
  <c r="G32196" i="34" s="1"/>
  <c r="E32197" i="34"/>
  <c r="F32197" i="34"/>
  <c r="G32197" i="34" s="1"/>
  <c r="E32198" i="34"/>
  <c r="F32198" i="34"/>
  <c r="G32198" i="34"/>
  <c r="E32199" i="34"/>
  <c r="F32199" i="34"/>
  <c r="G32199" i="34" s="1"/>
  <c r="E32200" i="34"/>
  <c r="F32200" i="34"/>
  <c r="G32200" i="34"/>
  <c r="E32201" i="34"/>
  <c r="F32201" i="34"/>
  <c r="G32201" i="34" s="1"/>
  <c r="E32202" i="34"/>
  <c r="F32202" i="34"/>
  <c r="G32202" i="34" s="1"/>
  <c r="E32203" i="34"/>
  <c r="F32203" i="34"/>
  <c r="G32203" i="34" s="1"/>
  <c r="E32204" i="34"/>
  <c r="F32204" i="34"/>
  <c r="G32204" i="34" s="1"/>
  <c r="E32205" i="34"/>
  <c r="F32205" i="34"/>
  <c r="G32205" i="34" s="1"/>
  <c r="E32206" i="34"/>
  <c r="F32206" i="34"/>
  <c r="G32206" i="34"/>
  <c r="E32207" i="34"/>
  <c r="F32207" i="34"/>
  <c r="G32207" i="34" s="1"/>
  <c r="E32208" i="34"/>
  <c r="F32208" i="34"/>
  <c r="G32208" i="34"/>
  <c r="E32209" i="34"/>
  <c r="F32209" i="34"/>
  <c r="G32209" i="34" s="1"/>
  <c r="E32210" i="34"/>
  <c r="F32210" i="34"/>
  <c r="G32210" i="34"/>
  <c r="E32211" i="34"/>
  <c r="F32211" i="34"/>
  <c r="G32211" i="34" s="1"/>
  <c r="E32212" i="34"/>
  <c r="F32212" i="34"/>
  <c r="G32212" i="34" s="1"/>
  <c r="E32213" i="34"/>
  <c r="F32213" i="34"/>
  <c r="G32213" i="34" s="1"/>
  <c r="E32214" i="34"/>
  <c r="F32214" i="34"/>
  <c r="G32214" i="34"/>
  <c r="E32215" i="34"/>
  <c r="F32215" i="34"/>
  <c r="G32215" i="34" s="1"/>
  <c r="E32216" i="34"/>
  <c r="F32216" i="34"/>
  <c r="G32216" i="34"/>
  <c r="E32217" i="34"/>
  <c r="F32217" i="34"/>
  <c r="G32217" i="34" s="1"/>
  <c r="E32218" i="34"/>
  <c r="F32218" i="34"/>
  <c r="G32218" i="34" s="1"/>
  <c r="E32219" i="34"/>
  <c r="F32219" i="34"/>
  <c r="G32219" i="34" s="1"/>
  <c r="E32220" i="34"/>
  <c r="F32220" i="34"/>
  <c r="G32220" i="34" s="1"/>
  <c r="E32221" i="34"/>
  <c r="F32221" i="34"/>
  <c r="G32221" i="34" s="1"/>
  <c r="E32222" i="34"/>
  <c r="F32222" i="34"/>
  <c r="G32222" i="34"/>
  <c r="E32223" i="34"/>
  <c r="F32223" i="34"/>
  <c r="G32223" i="34" s="1"/>
  <c r="E32224" i="34"/>
  <c r="F32224" i="34"/>
  <c r="G32224" i="34"/>
  <c r="E32225" i="34"/>
  <c r="F32225" i="34"/>
  <c r="G32225" i="34" s="1"/>
  <c r="E32226" i="34"/>
  <c r="F32226" i="34"/>
  <c r="G32226" i="34" s="1"/>
  <c r="E32227" i="34"/>
  <c r="F32227" i="34"/>
  <c r="G32227" i="34" s="1"/>
  <c r="E32228" i="34"/>
  <c r="F32228" i="34"/>
  <c r="G32228" i="34" s="1"/>
  <c r="E32229" i="34"/>
  <c r="F32229" i="34"/>
  <c r="G32229" i="34" s="1"/>
  <c r="E32230" i="34"/>
  <c r="F32230" i="34"/>
  <c r="G32230" i="34"/>
  <c r="E32231" i="34"/>
  <c r="F32231" i="34"/>
  <c r="G32231" i="34" s="1"/>
  <c r="E32232" i="34"/>
  <c r="F32232" i="34"/>
  <c r="G32232" i="34"/>
  <c r="E32233" i="34"/>
  <c r="F32233" i="34"/>
  <c r="G32233" i="34" s="1"/>
  <c r="E32234" i="34"/>
  <c r="F32234" i="34"/>
  <c r="G32234" i="34"/>
  <c r="E32235" i="34"/>
  <c r="F32235" i="34"/>
  <c r="G32235" i="34" s="1"/>
  <c r="E32236" i="34"/>
  <c r="F32236" i="34"/>
  <c r="G32236" i="34" s="1"/>
  <c r="E32237" i="34"/>
  <c r="F32237" i="34"/>
  <c r="G32237" i="34" s="1"/>
  <c r="E32238" i="34"/>
  <c r="F32238" i="34"/>
  <c r="G32238" i="34"/>
  <c r="E32239" i="34"/>
  <c r="F32239" i="34"/>
  <c r="G32239" i="34" s="1"/>
  <c r="E32240" i="34"/>
  <c r="F32240" i="34"/>
  <c r="G32240" i="34" s="1"/>
  <c r="E32241" i="34"/>
  <c r="F32241" i="34"/>
  <c r="G32241" i="34" s="1"/>
  <c r="E32242" i="34"/>
  <c r="F32242" i="34"/>
  <c r="G32242" i="34" s="1"/>
  <c r="E32243" i="34"/>
  <c r="F32243" i="34"/>
  <c r="G32243" i="34" s="1"/>
  <c r="E32244" i="34"/>
  <c r="F32244" i="34"/>
  <c r="G32244" i="34" s="1"/>
  <c r="E32245" i="34"/>
  <c r="F32245" i="34"/>
  <c r="G32245" i="34" s="1"/>
  <c r="E32246" i="34"/>
  <c r="F32246" i="34"/>
  <c r="G32246" i="34"/>
  <c r="E32247" i="34"/>
  <c r="F32247" i="34"/>
  <c r="G32247" i="34" s="1"/>
  <c r="E32248" i="34"/>
  <c r="F32248" i="34"/>
  <c r="G32248" i="34"/>
  <c r="E32249" i="34"/>
  <c r="F32249" i="34"/>
  <c r="G32249" i="34" s="1"/>
  <c r="E32250" i="34"/>
  <c r="F32250" i="34"/>
  <c r="G32250" i="34" s="1"/>
  <c r="E32251" i="34"/>
  <c r="F32251" i="34"/>
  <c r="G32251" i="34" s="1"/>
  <c r="E32252" i="34"/>
  <c r="F32252" i="34"/>
  <c r="G32252" i="34" s="1"/>
  <c r="E32253" i="34"/>
  <c r="F32253" i="34"/>
  <c r="G32253" i="34" s="1"/>
  <c r="E32254" i="34"/>
  <c r="F32254" i="34"/>
  <c r="G32254" i="34"/>
  <c r="E32255" i="34"/>
  <c r="F32255" i="34"/>
  <c r="G32255" i="34" s="1"/>
  <c r="E32256" i="34"/>
  <c r="F32256" i="34"/>
  <c r="G32256" i="34"/>
  <c r="E32257" i="34"/>
  <c r="F32257" i="34"/>
  <c r="G32257" i="34" s="1"/>
  <c r="E32258" i="34"/>
  <c r="F32258" i="34"/>
  <c r="G32258" i="34"/>
  <c r="E32259" i="34"/>
  <c r="F32259" i="34"/>
  <c r="G32259" i="34" s="1"/>
  <c r="E32260" i="34"/>
  <c r="F32260" i="34"/>
  <c r="G32260" i="34" s="1"/>
  <c r="E32261" i="34"/>
  <c r="F32261" i="34"/>
  <c r="G32261" i="34" s="1"/>
  <c r="E32262" i="34"/>
  <c r="F32262" i="34"/>
  <c r="G32262" i="34"/>
  <c r="E32263" i="34"/>
  <c r="F32263" i="34"/>
  <c r="G32263" i="34" s="1"/>
  <c r="E32264" i="34"/>
  <c r="F32264" i="34"/>
  <c r="G32264" i="34"/>
  <c r="E32265" i="34"/>
  <c r="F32265" i="34"/>
  <c r="G32265" i="34" s="1"/>
  <c r="E32266" i="34"/>
  <c r="F32266" i="34"/>
  <c r="G32266" i="34" s="1"/>
  <c r="E32267" i="34"/>
  <c r="F32267" i="34"/>
  <c r="G32267" i="34" s="1"/>
  <c r="E32268" i="34"/>
  <c r="F32268" i="34"/>
  <c r="G32268" i="34" s="1"/>
  <c r="E32269" i="34"/>
  <c r="F32269" i="34"/>
  <c r="G32269" i="34" s="1"/>
  <c r="E32270" i="34"/>
  <c r="F32270" i="34"/>
  <c r="G32270" i="34"/>
  <c r="E32271" i="34"/>
  <c r="F32271" i="34"/>
  <c r="G32271" i="34" s="1"/>
  <c r="E32272" i="34"/>
  <c r="F32272" i="34"/>
  <c r="G32272" i="34"/>
  <c r="E32273" i="34"/>
  <c r="F32273" i="34"/>
  <c r="G32273" i="34" s="1"/>
  <c r="E32274" i="34"/>
  <c r="F32274" i="34"/>
  <c r="G32274" i="34" s="1"/>
  <c r="E32275" i="34"/>
  <c r="F32275" i="34"/>
  <c r="G32275" i="34" s="1"/>
  <c r="E32276" i="34"/>
  <c r="F32276" i="34"/>
  <c r="G32276" i="34" s="1"/>
  <c r="E32277" i="34"/>
  <c r="F32277" i="34"/>
  <c r="G32277" i="34" s="1"/>
  <c r="E32278" i="34"/>
  <c r="F32278" i="34"/>
  <c r="G32278" i="34"/>
  <c r="E32279" i="34"/>
  <c r="F32279" i="34"/>
  <c r="G32279" i="34" s="1"/>
  <c r="E32280" i="34"/>
  <c r="F32280" i="34"/>
  <c r="G32280" i="34"/>
  <c r="E32281" i="34"/>
  <c r="F32281" i="34"/>
  <c r="G32281" i="34" s="1"/>
  <c r="E32282" i="34"/>
  <c r="F32282" i="34"/>
  <c r="G32282" i="34"/>
  <c r="E32283" i="34"/>
  <c r="F32283" i="34"/>
  <c r="G32283" i="34" s="1"/>
  <c r="E32284" i="34"/>
  <c r="F32284" i="34"/>
  <c r="G32284" i="34" s="1"/>
  <c r="E32285" i="34"/>
  <c r="F32285" i="34"/>
  <c r="G32285" i="34" s="1"/>
  <c r="E32286" i="34"/>
  <c r="F32286" i="34"/>
  <c r="G32286" i="34"/>
  <c r="E32287" i="34"/>
  <c r="F32287" i="34"/>
  <c r="G32287" i="34" s="1"/>
  <c r="E32288" i="34"/>
  <c r="F32288" i="34"/>
  <c r="G32288" i="34"/>
  <c r="E32289" i="34"/>
  <c r="F32289" i="34"/>
  <c r="G32289" i="34" s="1"/>
  <c r="E32290" i="34"/>
  <c r="F32290" i="34"/>
  <c r="G32290" i="34" s="1"/>
  <c r="E32291" i="34"/>
  <c r="F32291" i="34"/>
  <c r="G32291" i="34" s="1"/>
  <c r="E32292" i="34"/>
  <c r="F32292" i="34"/>
  <c r="G32292" i="34" s="1"/>
  <c r="E32293" i="34"/>
  <c r="F32293" i="34"/>
  <c r="G32293" i="34" s="1"/>
  <c r="E32294" i="34"/>
  <c r="F32294" i="34"/>
  <c r="G32294" i="34"/>
  <c r="E32295" i="34"/>
  <c r="F32295" i="34"/>
  <c r="G32295" i="34" s="1"/>
  <c r="E32296" i="34"/>
  <c r="F32296" i="34"/>
  <c r="G32296" i="34"/>
  <c r="E32297" i="34"/>
  <c r="F32297" i="34"/>
  <c r="G32297" i="34" s="1"/>
  <c r="E32298" i="34"/>
  <c r="F32298" i="34"/>
  <c r="G32298" i="34" s="1"/>
  <c r="E32299" i="34"/>
  <c r="F32299" i="34"/>
  <c r="G32299" i="34" s="1"/>
  <c r="E32300" i="34"/>
  <c r="F32300" i="34"/>
  <c r="G32300" i="34" s="1"/>
  <c r="E32301" i="34"/>
  <c r="F32301" i="34"/>
  <c r="G32301" i="34" s="1"/>
  <c r="E32302" i="34"/>
  <c r="F32302" i="34"/>
  <c r="G32302" i="34"/>
  <c r="E32303" i="34"/>
  <c r="F32303" i="34"/>
  <c r="G32303" i="34" s="1"/>
  <c r="E32304" i="34"/>
  <c r="F32304" i="34"/>
  <c r="G32304" i="34"/>
  <c r="E32305" i="34"/>
  <c r="F32305" i="34"/>
  <c r="G32305" i="34" s="1"/>
  <c r="E32306" i="34"/>
  <c r="F32306" i="34"/>
  <c r="G32306" i="34"/>
  <c r="E32307" i="34"/>
  <c r="F32307" i="34"/>
  <c r="G32307" i="34" s="1"/>
  <c r="E32308" i="34"/>
  <c r="F32308" i="34"/>
  <c r="G32308" i="34" s="1"/>
  <c r="E32309" i="34"/>
  <c r="F32309" i="34"/>
  <c r="G32309" i="34" s="1"/>
  <c r="E32310" i="34"/>
  <c r="F32310" i="34"/>
  <c r="G32310" i="34"/>
  <c r="E32311" i="34"/>
  <c r="F32311" i="34"/>
  <c r="G32311" i="34" s="1"/>
  <c r="E32312" i="34"/>
  <c r="F32312" i="34"/>
  <c r="G32312" i="34" s="1"/>
  <c r="E32313" i="34"/>
  <c r="F32313" i="34"/>
  <c r="G32313" i="34" s="1"/>
  <c r="E32314" i="34"/>
  <c r="F32314" i="34"/>
  <c r="G32314" i="34" s="1"/>
  <c r="E32315" i="34"/>
  <c r="F32315" i="34"/>
  <c r="G32315" i="34" s="1"/>
  <c r="E32316" i="34"/>
  <c r="F32316" i="34"/>
  <c r="G32316" i="34" s="1"/>
  <c r="E32317" i="34"/>
  <c r="F32317" i="34"/>
  <c r="G32317" i="34" s="1"/>
  <c r="E32318" i="34"/>
  <c r="F32318" i="34"/>
  <c r="G32318" i="34"/>
  <c r="E32319" i="34"/>
  <c r="F32319" i="34"/>
  <c r="G32319" i="34" s="1"/>
  <c r="E32320" i="34"/>
  <c r="F32320" i="34"/>
  <c r="G32320" i="34"/>
  <c r="E32321" i="34"/>
  <c r="F32321" i="34"/>
  <c r="G32321" i="34" s="1"/>
  <c r="E32322" i="34"/>
  <c r="F32322" i="34"/>
  <c r="G32322" i="34" s="1"/>
  <c r="E32323" i="34"/>
  <c r="F32323" i="34"/>
  <c r="G32323" i="34" s="1"/>
  <c r="E32324" i="34"/>
  <c r="F32324" i="34"/>
  <c r="G32324" i="34" s="1"/>
  <c r="E32325" i="34"/>
  <c r="F32325" i="34"/>
  <c r="G32325" i="34" s="1"/>
  <c r="E32326" i="34"/>
  <c r="F32326" i="34"/>
  <c r="G32326" i="34"/>
  <c r="E32327" i="34"/>
  <c r="F32327" i="34"/>
  <c r="G32327" i="34" s="1"/>
  <c r="E32328" i="34"/>
  <c r="F32328" i="34"/>
  <c r="G32328" i="34"/>
  <c r="E32329" i="34"/>
  <c r="F32329" i="34"/>
  <c r="G32329" i="34" s="1"/>
  <c r="E32330" i="34"/>
  <c r="F32330" i="34"/>
  <c r="G32330" i="34"/>
  <c r="E32331" i="34"/>
  <c r="F32331" i="34"/>
  <c r="G32331" i="34" s="1"/>
  <c r="E32332" i="34"/>
  <c r="F32332" i="34"/>
  <c r="G32332" i="34" s="1"/>
  <c r="E32333" i="34"/>
  <c r="F32333" i="34"/>
  <c r="G32333" i="34" s="1"/>
  <c r="E32334" i="34"/>
  <c r="F32334" i="34"/>
  <c r="G32334" i="34"/>
  <c r="E32335" i="34"/>
  <c r="F32335" i="34"/>
  <c r="G32335" i="34" s="1"/>
  <c r="E32336" i="34"/>
  <c r="F32336" i="34"/>
  <c r="G32336" i="34" s="1"/>
  <c r="E32337" i="34"/>
  <c r="F32337" i="34"/>
  <c r="G32337" i="34" s="1"/>
  <c r="E32338" i="34"/>
  <c r="F32338" i="34"/>
  <c r="G32338" i="34" s="1"/>
  <c r="E32339" i="34"/>
  <c r="F32339" i="34"/>
  <c r="G32339" i="34" s="1"/>
  <c r="E32340" i="34"/>
  <c r="F32340" i="34"/>
  <c r="G32340" i="34" s="1"/>
  <c r="E32341" i="34"/>
  <c r="F32341" i="34"/>
  <c r="G32341" i="34" s="1"/>
  <c r="E32342" i="34"/>
  <c r="F32342" i="34"/>
  <c r="G32342" i="34"/>
  <c r="E32343" i="34"/>
  <c r="F32343" i="34"/>
  <c r="G32343" i="34" s="1"/>
  <c r="E32344" i="34"/>
  <c r="F32344" i="34"/>
  <c r="G32344" i="34"/>
  <c r="E32345" i="34"/>
  <c r="F32345" i="34"/>
  <c r="G32345" i="34" s="1"/>
  <c r="E32346" i="34"/>
  <c r="F32346" i="34"/>
  <c r="G32346" i="34" s="1"/>
  <c r="E32347" i="34"/>
  <c r="F32347" i="34"/>
  <c r="G32347" i="34" s="1"/>
  <c r="E32348" i="34"/>
  <c r="F32348" i="34"/>
  <c r="G32348" i="34" s="1"/>
  <c r="E32349" i="34"/>
  <c r="F32349" i="34"/>
  <c r="G32349" i="34" s="1"/>
  <c r="E32350" i="34"/>
  <c r="F32350" i="34"/>
  <c r="G32350" i="34"/>
  <c r="E32351" i="34"/>
  <c r="F32351" i="34"/>
  <c r="G32351" i="34" s="1"/>
  <c r="E32352" i="34"/>
  <c r="F32352" i="34"/>
  <c r="G32352" i="34"/>
  <c r="E32353" i="34"/>
  <c r="F32353" i="34"/>
  <c r="G32353" i="34" s="1"/>
  <c r="E32354" i="34"/>
  <c r="F32354" i="34"/>
  <c r="G32354" i="34"/>
  <c r="E32355" i="34"/>
  <c r="F32355" i="34"/>
  <c r="G32355" i="34" s="1"/>
  <c r="E32356" i="34"/>
  <c r="F32356" i="34"/>
  <c r="G32356" i="34" s="1"/>
  <c r="E32357" i="34"/>
  <c r="F32357" i="34"/>
  <c r="G32357" i="34" s="1"/>
  <c r="E32358" i="34"/>
  <c r="F32358" i="34"/>
  <c r="G32358" i="34"/>
  <c r="E32359" i="34"/>
  <c r="F32359" i="34"/>
  <c r="G32359" i="34" s="1"/>
  <c r="E32360" i="34"/>
  <c r="F32360" i="34"/>
  <c r="G32360" i="34"/>
  <c r="E32361" i="34"/>
  <c r="F32361" i="34"/>
  <c r="G32361" i="34" s="1"/>
  <c r="E32362" i="34"/>
  <c r="F32362" i="34"/>
  <c r="G32362" i="34" s="1"/>
  <c r="E32363" i="34"/>
  <c r="F32363" i="34"/>
  <c r="G32363" i="34" s="1"/>
  <c r="E32364" i="34"/>
  <c r="F32364" i="34"/>
  <c r="G32364" i="34" s="1"/>
  <c r="E32365" i="34"/>
  <c r="F32365" i="34"/>
  <c r="G32365" i="34" s="1"/>
  <c r="E32366" i="34"/>
  <c r="F32366" i="34"/>
  <c r="G32366" i="34"/>
  <c r="E32367" i="34"/>
  <c r="F32367" i="34"/>
  <c r="G32367" i="34" s="1"/>
  <c r="E32368" i="34"/>
  <c r="F32368" i="34"/>
  <c r="G32368" i="34"/>
  <c r="E32369" i="34"/>
  <c r="F32369" i="34"/>
  <c r="G32369" i="34" s="1"/>
  <c r="E32370" i="34"/>
  <c r="F32370" i="34"/>
  <c r="G32370" i="34" s="1"/>
  <c r="E32371" i="34"/>
  <c r="F32371" i="34"/>
  <c r="G32371" i="34" s="1"/>
  <c r="E32372" i="34"/>
  <c r="F32372" i="34"/>
  <c r="G32372" i="34" s="1"/>
  <c r="E32373" i="34"/>
  <c r="F32373" i="34"/>
  <c r="G32373" i="34" s="1"/>
  <c r="E32374" i="34"/>
  <c r="F32374" i="34"/>
  <c r="G32374" i="34"/>
  <c r="E32375" i="34"/>
  <c r="F32375" i="34"/>
  <c r="G32375" i="34" s="1"/>
  <c r="E32376" i="34"/>
  <c r="F32376" i="34"/>
  <c r="G32376" i="34"/>
  <c r="E32377" i="34"/>
  <c r="F32377" i="34"/>
  <c r="G32377" i="34" s="1"/>
  <c r="E32378" i="34"/>
  <c r="F32378" i="34"/>
  <c r="G32378" i="34"/>
  <c r="E32379" i="34"/>
  <c r="F32379" i="34"/>
  <c r="G32379" i="34" s="1"/>
  <c r="E32380" i="34"/>
  <c r="F32380" i="34"/>
  <c r="G32380" i="34" s="1"/>
  <c r="E32381" i="34"/>
  <c r="F32381" i="34"/>
  <c r="G32381" i="34" s="1"/>
  <c r="E32382" i="34"/>
  <c r="F32382" i="34"/>
  <c r="G32382" i="34"/>
  <c r="E32383" i="34"/>
  <c r="F32383" i="34"/>
  <c r="G32383" i="34" s="1"/>
  <c r="E32384" i="34"/>
  <c r="F32384" i="34"/>
  <c r="G32384" i="34" s="1"/>
  <c r="E32385" i="34"/>
  <c r="F32385" i="34"/>
  <c r="G32385" i="34" s="1"/>
  <c r="E32386" i="34"/>
  <c r="F32386" i="34"/>
  <c r="G32386" i="34" s="1"/>
  <c r="E32387" i="34"/>
  <c r="F32387" i="34"/>
  <c r="G32387" i="34" s="1"/>
  <c r="E32388" i="34"/>
  <c r="F32388" i="34"/>
  <c r="G32388" i="34" s="1"/>
  <c r="E32389" i="34"/>
  <c r="F32389" i="34"/>
  <c r="G32389" i="34" s="1"/>
  <c r="E32390" i="34"/>
  <c r="F32390" i="34"/>
  <c r="G32390" i="34"/>
  <c r="E32391" i="34"/>
  <c r="F32391" i="34"/>
  <c r="G32391" i="34" s="1"/>
  <c r="E32392" i="34"/>
  <c r="F32392" i="34"/>
  <c r="G32392" i="34"/>
  <c r="E32393" i="34"/>
  <c r="F32393" i="34"/>
  <c r="G32393" i="34" s="1"/>
  <c r="E32394" i="34"/>
  <c r="F32394" i="34"/>
  <c r="G32394" i="34" s="1"/>
  <c r="E32395" i="34"/>
  <c r="F32395" i="34"/>
  <c r="G32395" i="34" s="1"/>
  <c r="E32396" i="34"/>
  <c r="F32396" i="34"/>
  <c r="G32396" i="34" s="1"/>
  <c r="E32397" i="34"/>
  <c r="F32397" i="34"/>
  <c r="G32397" i="34" s="1"/>
  <c r="E32398" i="34"/>
  <c r="F32398" i="34"/>
  <c r="G32398" i="34"/>
  <c r="E32399" i="34"/>
  <c r="F32399" i="34"/>
  <c r="G32399" i="34" s="1"/>
  <c r="E32400" i="34"/>
  <c r="F32400" i="34"/>
  <c r="G32400" i="34"/>
  <c r="E32401" i="34"/>
  <c r="F32401" i="34"/>
  <c r="G32401" i="34" s="1"/>
  <c r="E32402" i="34"/>
  <c r="F32402" i="34"/>
  <c r="G32402" i="34"/>
  <c r="E32403" i="34"/>
  <c r="F32403" i="34"/>
  <c r="G32403" i="34" s="1"/>
  <c r="E32404" i="34"/>
  <c r="F32404" i="34"/>
  <c r="G32404" i="34" s="1"/>
  <c r="E32405" i="34"/>
  <c r="F32405" i="34"/>
  <c r="G32405" i="34" s="1"/>
  <c r="E32406" i="34"/>
  <c r="F32406" i="34"/>
  <c r="G32406" i="34"/>
  <c r="E32407" i="34"/>
  <c r="F32407" i="34"/>
  <c r="G32407" i="34" s="1"/>
  <c r="E32408" i="34"/>
  <c r="F32408" i="34"/>
  <c r="G32408" i="34" s="1"/>
  <c r="E32409" i="34"/>
  <c r="F32409" i="34"/>
  <c r="G32409" i="34" s="1"/>
  <c r="E32410" i="34"/>
  <c r="F32410" i="34"/>
  <c r="G32410" i="34" s="1"/>
  <c r="E32411" i="34"/>
  <c r="F32411" i="34"/>
  <c r="G32411" i="34" s="1"/>
  <c r="E32412" i="34"/>
  <c r="F32412" i="34"/>
  <c r="G32412" i="34" s="1"/>
  <c r="E32413" i="34"/>
  <c r="F32413" i="34"/>
  <c r="G32413" i="34" s="1"/>
  <c r="E32414" i="34"/>
  <c r="F32414" i="34"/>
  <c r="G32414" i="34"/>
  <c r="E32415" i="34"/>
  <c r="F32415" i="34"/>
  <c r="G32415" i="34" s="1"/>
  <c r="E32416" i="34"/>
  <c r="F32416" i="34"/>
  <c r="G32416" i="34"/>
  <c r="E32417" i="34"/>
  <c r="F32417" i="34"/>
  <c r="G32417" i="34" s="1"/>
  <c r="E32418" i="34"/>
  <c r="F32418" i="34"/>
  <c r="G32418" i="34" s="1"/>
  <c r="E32419" i="34"/>
  <c r="F32419" i="34"/>
  <c r="G32419" i="34" s="1"/>
  <c r="E32420" i="34"/>
  <c r="F32420" i="34"/>
  <c r="G32420" i="34" s="1"/>
  <c r="E32421" i="34"/>
  <c r="F32421" i="34"/>
  <c r="G32421" i="34" s="1"/>
  <c r="E32422" i="34"/>
  <c r="F32422" i="34"/>
  <c r="G32422" i="34"/>
  <c r="E32423" i="34"/>
  <c r="F32423" i="34"/>
  <c r="G32423" i="34" s="1"/>
  <c r="E32424" i="34"/>
  <c r="F32424" i="34"/>
  <c r="G32424" i="34"/>
  <c r="E32425" i="34"/>
  <c r="F32425" i="34"/>
  <c r="G32425" i="34" s="1"/>
  <c r="E32426" i="34"/>
  <c r="F32426" i="34"/>
  <c r="G32426" i="34"/>
  <c r="E32427" i="34"/>
  <c r="F32427" i="34"/>
  <c r="G32427" i="34" s="1"/>
  <c r="E32428" i="34"/>
  <c r="F32428" i="34"/>
  <c r="G32428" i="34" s="1"/>
  <c r="E32429" i="34"/>
  <c r="F32429" i="34"/>
  <c r="G32429" i="34" s="1"/>
  <c r="E32430" i="34"/>
  <c r="F32430" i="34"/>
  <c r="G32430" i="34"/>
  <c r="E32431" i="34"/>
  <c r="F32431" i="34"/>
  <c r="G32431" i="34" s="1"/>
  <c r="E32432" i="34"/>
  <c r="F32432" i="34"/>
  <c r="G32432" i="34" s="1"/>
  <c r="E32433" i="34"/>
  <c r="F32433" i="34"/>
  <c r="G32433" i="34" s="1"/>
  <c r="E32434" i="34"/>
  <c r="F32434" i="34"/>
  <c r="G32434" i="34" s="1"/>
  <c r="E32435" i="34"/>
  <c r="F32435" i="34"/>
  <c r="G32435" i="34" s="1"/>
  <c r="E32436" i="34"/>
  <c r="F32436" i="34"/>
  <c r="G32436" i="34" s="1"/>
  <c r="E32437" i="34"/>
  <c r="F32437" i="34"/>
  <c r="G32437" i="34" s="1"/>
  <c r="E32438" i="34"/>
  <c r="F32438" i="34"/>
  <c r="G32438" i="34"/>
  <c r="E32439" i="34"/>
  <c r="F32439" i="34"/>
  <c r="G32439" i="34" s="1"/>
  <c r="E32440" i="34"/>
  <c r="F32440" i="34"/>
  <c r="G32440" i="34"/>
  <c r="E32441" i="34"/>
  <c r="F32441" i="34"/>
  <c r="G32441" i="34" s="1"/>
  <c r="E32442" i="34"/>
  <c r="F32442" i="34"/>
  <c r="G32442" i="34" s="1"/>
  <c r="E32443" i="34"/>
  <c r="F32443" i="34"/>
  <c r="G32443" i="34" s="1"/>
  <c r="E32444" i="34"/>
  <c r="F32444" i="34"/>
  <c r="G32444" i="34" s="1"/>
  <c r="E32445" i="34"/>
  <c r="F32445" i="34"/>
  <c r="G32445" i="34" s="1"/>
  <c r="E32446" i="34"/>
  <c r="F32446" i="34"/>
  <c r="G32446" i="34"/>
  <c r="E32447" i="34"/>
  <c r="F32447" i="34"/>
  <c r="G32447" i="34" s="1"/>
  <c r="E32448" i="34"/>
  <c r="F32448" i="34"/>
  <c r="G32448" i="34"/>
  <c r="E32449" i="34"/>
  <c r="F32449" i="34"/>
  <c r="G32449" i="34" s="1"/>
  <c r="E32450" i="34"/>
  <c r="F32450" i="34"/>
  <c r="G32450" i="34"/>
  <c r="E32451" i="34"/>
  <c r="F32451" i="34"/>
  <c r="G32451" i="34" s="1"/>
  <c r="E32452" i="34"/>
  <c r="F32452" i="34"/>
  <c r="G32452" i="34" s="1"/>
  <c r="E32453" i="34"/>
  <c r="F32453" i="34"/>
  <c r="G32453" i="34" s="1"/>
  <c r="E32454" i="34"/>
  <c r="F32454" i="34"/>
  <c r="G32454" i="34"/>
  <c r="E32455" i="34"/>
  <c r="F32455" i="34"/>
  <c r="G32455" i="34" s="1"/>
  <c r="E32456" i="34"/>
  <c r="F32456" i="34"/>
  <c r="G32456" i="34" s="1"/>
  <c r="E32457" i="34"/>
  <c r="F32457" i="34"/>
  <c r="G32457" i="34" s="1"/>
  <c r="E32458" i="34"/>
  <c r="F32458" i="34"/>
  <c r="G32458" i="34" s="1"/>
  <c r="E32459" i="34"/>
  <c r="F32459" i="34"/>
  <c r="G32459" i="34" s="1"/>
  <c r="E32460" i="34"/>
  <c r="F32460" i="34"/>
  <c r="G32460" i="34" s="1"/>
  <c r="E32461" i="34"/>
  <c r="F32461" i="34"/>
  <c r="G32461" i="34" s="1"/>
  <c r="E32462" i="34"/>
  <c r="F32462" i="34"/>
  <c r="G32462" i="34"/>
  <c r="E32463" i="34"/>
  <c r="F32463" i="34"/>
  <c r="G32463" i="34" s="1"/>
  <c r="E32464" i="34"/>
  <c r="F32464" i="34"/>
  <c r="G32464" i="34"/>
  <c r="E32465" i="34"/>
  <c r="F32465" i="34"/>
  <c r="G32465" i="34" s="1"/>
  <c r="E32466" i="34"/>
  <c r="F32466" i="34"/>
  <c r="G32466" i="34" s="1"/>
  <c r="E32467" i="34"/>
  <c r="F32467" i="34"/>
  <c r="G32467" i="34" s="1"/>
  <c r="E32468" i="34"/>
  <c r="F32468" i="34"/>
  <c r="G32468" i="34" s="1"/>
  <c r="E32469" i="34"/>
  <c r="F32469" i="34"/>
  <c r="G32469" i="34" s="1"/>
  <c r="E32470" i="34"/>
  <c r="F32470" i="34"/>
  <c r="G32470" i="34"/>
  <c r="E32471" i="34"/>
  <c r="F32471" i="34"/>
  <c r="G32471" i="34" s="1"/>
  <c r="E32472" i="34"/>
  <c r="F32472" i="34"/>
  <c r="G32472" i="34"/>
  <c r="E32473" i="34"/>
  <c r="F32473" i="34"/>
  <c r="G32473" i="34" s="1"/>
  <c r="E32474" i="34"/>
  <c r="F32474" i="34"/>
  <c r="G32474" i="34"/>
  <c r="E32475" i="34"/>
  <c r="F32475" i="34"/>
  <c r="G32475" i="34" s="1"/>
  <c r="E32476" i="34"/>
  <c r="F32476" i="34"/>
  <c r="G32476" i="34" s="1"/>
  <c r="E32477" i="34"/>
  <c r="F32477" i="34"/>
  <c r="G32477" i="34" s="1"/>
  <c r="E32478" i="34"/>
  <c r="F32478" i="34"/>
  <c r="G32478" i="34"/>
  <c r="E32479" i="34"/>
  <c r="F32479" i="34"/>
  <c r="G32479" i="34" s="1"/>
  <c r="E32480" i="34"/>
  <c r="F32480" i="34"/>
  <c r="G32480" i="34" s="1"/>
  <c r="E32481" i="34"/>
  <c r="F32481" i="34"/>
  <c r="G32481" i="34" s="1"/>
  <c r="E32482" i="34"/>
  <c r="F32482" i="34"/>
  <c r="G32482" i="34" s="1"/>
  <c r="E32483" i="34"/>
  <c r="F32483" i="34"/>
  <c r="G32483" i="34" s="1"/>
  <c r="E32484" i="34"/>
  <c r="F32484" i="34"/>
  <c r="G32484" i="34" s="1"/>
  <c r="E32485" i="34"/>
  <c r="F32485" i="34"/>
  <c r="G32485" i="34" s="1"/>
  <c r="E32486" i="34"/>
  <c r="F32486" i="34"/>
  <c r="G32486" i="34"/>
  <c r="E32487" i="34"/>
  <c r="F32487" i="34"/>
  <c r="G32487" i="34" s="1"/>
  <c r="E32488" i="34"/>
  <c r="F32488" i="34"/>
  <c r="G32488" i="34"/>
  <c r="E32489" i="34"/>
  <c r="F32489" i="34"/>
  <c r="G32489" i="34" s="1"/>
  <c r="E32490" i="34"/>
  <c r="F32490" i="34"/>
  <c r="G32490" i="34" s="1"/>
  <c r="E32491" i="34"/>
  <c r="F32491" i="34"/>
  <c r="G32491" i="34" s="1"/>
  <c r="E32492" i="34"/>
  <c r="F32492" i="34"/>
  <c r="G32492" i="34" s="1"/>
  <c r="E32493" i="34"/>
  <c r="F32493" i="34"/>
  <c r="G32493" i="34" s="1"/>
  <c r="E32494" i="34"/>
  <c r="F32494" i="34"/>
  <c r="G32494" i="34"/>
  <c r="E32495" i="34"/>
  <c r="F32495" i="34"/>
  <c r="G32495" i="34" s="1"/>
  <c r="E32496" i="34"/>
  <c r="F32496" i="34"/>
  <c r="G32496" i="34"/>
  <c r="E32497" i="34"/>
  <c r="F32497" i="34"/>
  <c r="G32497" i="34" s="1"/>
  <c r="E32498" i="34"/>
  <c r="F32498" i="34"/>
  <c r="G32498" i="34"/>
  <c r="E32499" i="34"/>
  <c r="F32499" i="34"/>
  <c r="G32499" i="34" s="1"/>
  <c r="E32500" i="34"/>
  <c r="F32500" i="34"/>
  <c r="G32500" i="34" s="1"/>
  <c r="E32501" i="34"/>
  <c r="F32501" i="34"/>
  <c r="G32501" i="34" s="1"/>
  <c r="E32502" i="34"/>
  <c r="F32502" i="34"/>
  <c r="G32502" i="34"/>
  <c r="E32503" i="34"/>
  <c r="F32503" i="34"/>
  <c r="G32503" i="34" s="1"/>
  <c r="E32504" i="34"/>
  <c r="F32504" i="34"/>
  <c r="G32504" i="34"/>
  <c r="E32505" i="34"/>
  <c r="F32505" i="34"/>
  <c r="G32505" i="34" s="1"/>
  <c r="E32506" i="34"/>
  <c r="F32506" i="34"/>
  <c r="G32506" i="34" s="1"/>
  <c r="E32507" i="34"/>
  <c r="F32507" i="34"/>
  <c r="G32507" i="34" s="1"/>
  <c r="E32508" i="34"/>
  <c r="F32508" i="34"/>
  <c r="G32508" i="34" s="1"/>
  <c r="E32509" i="34"/>
  <c r="F32509" i="34"/>
  <c r="G32509" i="34" s="1"/>
  <c r="E32510" i="34"/>
  <c r="F32510" i="34"/>
  <c r="G32510" i="34"/>
  <c r="E32511" i="34"/>
  <c r="F32511" i="34"/>
  <c r="G32511" i="34" s="1"/>
  <c r="E32512" i="34"/>
  <c r="F32512" i="34"/>
  <c r="G32512" i="34"/>
  <c r="E32513" i="34"/>
  <c r="F32513" i="34"/>
  <c r="G32513" i="34" s="1"/>
  <c r="E32514" i="34"/>
  <c r="F32514" i="34"/>
  <c r="G32514" i="34" s="1"/>
  <c r="E32515" i="34"/>
  <c r="F32515" i="34"/>
  <c r="G32515" i="34" s="1"/>
  <c r="E32516" i="34"/>
  <c r="F32516" i="34"/>
  <c r="G32516" i="34" s="1"/>
  <c r="E32517" i="34"/>
  <c r="F32517" i="34"/>
  <c r="G32517" i="34" s="1"/>
  <c r="E32518" i="34"/>
  <c r="F32518" i="34"/>
  <c r="G32518" i="34"/>
  <c r="E32519" i="34"/>
  <c r="F32519" i="34"/>
  <c r="G32519" i="34" s="1"/>
  <c r="E32520" i="34"/>
  <c r="F32520" i="34"/>
  <c r="G32520" i="34"/>
  <c r="E32521" i="34"/>
  <c r="F32521" i="34"/>
  <c r="G32521" i="34" s="1"/>
  <c r="E32522" i="34"/>
  <c r="F32522" i="34"/>
  <c r="G32522" i="34"/>
  <c r="E32523" i="34"/>
  <c r="F32523" i="34"/>
  <c r="G32523" i="34" s="1"/>
  <c r="E32524" i="34"/>
  <c r="F32524" i="34"/>
  <c r="G32524" i="34" s="1"/>
  <c r="E32525" i="34"/>
  <c r="F32525" i="34"/>
  <c r="G32525" i="34" s="1"/>
  <c r="E32526" i="34"/>
  <c r="F32526" i="34"/>
  <c r="G32526" i="34"/>
  <c r="E32527" i="34"/>
  <c r="F32527" i="34"/>
  <c r="G32527" i="34" s="1"/>
  <c r="E32528" i="34"/>
  <c r="F32528" i="34"/>
  <c r="G32528" i="34" s="1"/>
  <c r="E32529" i="34"/>
  <c r="F32529" i="34"/>
  <c r="G32529" i="34" s="1"/>
  <c r="E32530" i="34"/>
  <c r="F32530" i="34"/>
  <c r="G32530" i="34" s="1"/>
  <c r="E32531" i="34"/>
  <c r="F32531" i="34"/>
  <c r="G32531" i="34" s="1"/>
  <c r="E32532" i="34"/>
  <c r="F32532" i="34"/>
  <c r="G32532" i="34" s="1"/>
  <c r="E32533" i="34"/>
  <c r="F32533" i="34"/>
  <c r="G32533" i="34" s="1"/>
  <c r="E32534" i="34"/>
  <c r="F32534" i="34"/>
  <c r="G32534" i="34"/>
  <c r="E32535" i="34"/>
  <c r="F32535" i="34"/>
  <c r="G32535" i="34" s="1"/>
  <c r="E32536" i="34"/>
  <c r="F32536" i="34"/>
  <c r="G32536" i="34"/>
  <c r="E32537" i="34"/>
  <c r="F32537" i="34"/>
  <c r="G32537" i="34" s="1"/>
  <c r="E32538" i="34"/>
  <c r="F32538" i="34"/>
  <c r="G32538" i="34" s="1"/>
  <c r="E32539" i="34"/>
  <c r="F32539" i="34"/>
  <c r="G32539" i="34" s="1"/>
  <c r="E32540" i="34"/>
  <c r="F32540" i="34"/>
  <c r="G32540" i="34" s="1"/>
  <c r="E32541" i="34"/>
  <c r="F32541" i="34"/>
  <c r="G32541" i="34" s="1"/>
  <c r="E32542" i="34"/>
  <c r="F32542" i="34"/>
  <c r="G32542" i="34"/>
  <c r="E32543" i="34"/>
  <c r="F32543" i="34"/>
  <c r="G32543" i="34" s="1"/>
  <c r="E32544" i="34"/>
  <c r="F32544" i="34"/>
  <c r="G32544" i="34"/>
  <c r="E32545" i="34"/>
  <c r="F32545" i="34"/>
  <c r="G32545" i="34" s="1"/>
  <c r="E32546" i="34"/>
  <c r="F32546" i="34"/>
  <c r="G32546" i="34"/>
  <c r="E32547" i="34"/>
  <c r="F32547" i="34"/>
  <c r="G32547" i="34" s="1"/>
  <c r="E32548" i="34"/>
  <c r="F32548" i="34"/>
  <c r="G32548" i="34" s="1"/>
  <c r="E32549" i="34"/>
  <c r="F32549" i="34"/>
  <c r="G32549" i="34" s="1"/>
  <c r="E32550" i="34"/>
  <c r="F32550" i="34"/>
  <c r="G32550" i="34"/>
  <c r="E32551" i="34"/>
  <c r="F32551" i="34"/>
  <c r="G32551" i="34" s="1"/>
  <c r="E32552" i="34"/>
  <c r="F32552" i="34"/>
  <c r="G32552" i="34"/>
  <c r="E32553" i="34"/>
  <c r="F32553" i="34"/>
  <c r="G32553" i="34" s="1"/>
  <c r="E32554" i="34"/>
  <c r="F32554" i="34"/>
  <c r="G32554" i="34" s="1"/>
  <c r="E32555" i="34"/>
  <c r="F32555" i="34"/>
  <c r="G32555" i="34" s="1"/>
  <c r="E32556" i="34"/>
  <c r="F32556" i="34"/>
  <c r="G32556" i="34" s="1"/>
  <c r="E32557" i="34"/>
  <c r="F32557" i="34"/>
  <c r="G32557" i="34" s="1"/>
  <c r="E32558" i="34"/>
  <c r="F32558" i="34"/>
  <c r="G32558" i="34"/>
  <c r="E32559" i="34"/>
  <c r="F32559" i="34"/>
  <c r="G32559" i="34" s="1"/>
  <c r="E32560" i="34"/>
  <c r="F32560" i="34"/>
  <c r="G32560" i="34"/>
  <c r="E32561" i="34"/>
  <c r="F32561" i="34"/>
  <c r="G32561" i="34" s="1"/>
  <c r="E32562" i="34"/>
  <c r="F32562" i="34"/>
  <c r="G32562" i="34" s="1"/>
  <c r="E32563" i="34"/>
  <c r="F32563" i="34"/>
  <c r="G32563" i="34" s="1"/>
  <c r="E32564" i="34"/>
  <c r="F32564" i="34"/>
  <c r="G32564" i="34" s="1"/>
  <c r="E32565" i="34"/>
  <c r="F32565" i="34"/>
  <c r="G32565" i="34" s="1"/>
  <c r="E32566" i="34"/>
  <c r="F32566" i="34"/>
  <c r="G32566" i="34"/>
  <c r="E32567" i="34"/>
  <c r="F32567" i="34"/>
  <c r="G32567" i="34" s="1"/>
  <c r="E32568" i="34"/>
  <c r="F32568" i="34"/>
  <c r="G32568" i="34"/>
  <c r="E32569" i="34"/>
  <c r="F32569" i="34"/>
  <c r="G32569" i="34" s="1"/>
  <c r="E32570" i="34"/>
  <c r="F32570" i="34"/>
  <c r="G32570" i="34"/>
  <c r="E32571" i="34"/>
  <c r="F32571" i="34"/>
  <c r="G32571" i="34" s="1"/>
  <c r="E32572" i="34"/>
  <c r="F32572" i="34"/>
  <c r="G32572" i="34" s="1"/>
  <c r="E32573" i="34"/>
  <c r="F32573" i="34"/>
  <c r="G32573" i="34" s="1"/>
  <c r="E32574" i="34"/>
  <c r="F32574" i="34"/>
  <c r="G32574" i="34"/>
  <c r="E32575" i="34"/>
  <c r="F32575" i="34"/>
  <c r="G32575" i="34" s="1"/>
  <c r="E32576" i="34"/>
  <c r="F32576" i="34"/>
  <c r="G32576" i="34"/>
  <c r="E32577" i="34"/>
  <c r="F32577" i="34"/>
  <c r="G32577" i="34" s="1"/>
  <c r="E32578" i="34"/>
  <c r="F32578" i="34"/>
  <c r="G32578" i="34" s="1"/>
  <c r="E32579" i="34"/>
  <c r="F32579" i="34"/>
  <c r="G32579" i="34" s="1"/>
  <c r="E32580" i="34"/>
  <c r="F32580" i="34"/>
  <c r="G32580" i="34" s="1"/>
  <c r="E32581" i="34"/>
  <c r="F32581" i="34"/>
  <c r="G32581" i="34" s="1"/>
  <c r="E32582" i="34"/>
  <c r="F32582" i="34"/>
  <c r="G32582" i="34"/>
  <c r="E32583" i="34"/>
  <c r="F32583" i="34"/>
  <c r="G32583" i="34" s="1"/>
  <c r="E32584" i="34"/>
  <c r="F32584" i="34"/>
  <c r="G32584" i="34"/>
  <c r="E32585" i="34"/>
  <c r="F32585" i="34"/>
  <c r="G32585" i="34" s="1"/>
  <c r="E32586" i="34"/>
  <c r="F32586" i="34"/>
  <c r="G32586" i="34" s="1"/>
  <c r="E32587" i="34"/>
  <c r="F32587" i="34"/>
  <c r="G32587" i="34" s="1"/>
  <c r="E32588" i="34"/>
  <c r="F32588" i="34"/>
  <c r="G32588" i="34" s="1"/>
  <c r="E32589" i="34"/>
  <c r="F32589" i="34"/>
  <c r="G32589" i="34" s="1"/>
  <c r="E32590" i="34"/>
  <c r="F32590" i="34"/>
  <c r="G32590" i="34"/>
  <c r="E32591" i="34"/>
  <c r="F32591" i="34"/>
  <c r="G32591" i="34" s="1"/>
  <c r="E32592" i="34"/>
  <c r="F32592" i="34"/>
  <c r="G32592" i="34"/>
  <c r="E32593" i="34"/>
  <c r="F32593" i="34"/>
  <c r="G32593" i="34" s="1"/>
  <c r="E32594" i="34"/>
  <c r="F32594" i="34"/>
  <c r="G32594" i="34"/>
  <c r="E32595" i="34"/>
  <c r="F32595" i="34"/>
  <c r="G32595" i="34" s="1"/>
  <c r="E32596" i="34"/>
  <c r="F32596" i="34"/>
  <c r="G32596" i="34" s="1"/>
  <c r="E32597" i="34"/>
  <c r="F32597" i="34"/>
  <c r="G32597" i="34" s="1"/>
  <c r="E32598" i="34"/>
  <c r="F32598" i="34"/>
  <c r="G32598" i="34"/>
  <c r="E32599" i="34"/>
  <c r="F32599" i="34"/>
  <c r="G32599" i="34" s="1"/>
  <c r="E32600" i="34"/>
  <c r="F32600" i="34"/>
  <c r="G32600" i="34" s="1"/>
  <c r="E32601" i="34"/>
  <c r="F32601" i="34"/>
  <c r="G32601" i="34" s="1"/>
  <c r="E32602" i="34"/>
  <c r="F32602" i="34"/>
  <c r="G32602" i="34" s="1"/>
  <c r="E32603" i="34"/>
  <c r="F32603" i="34"/>
  <c r="G32603" i="34" s="1"/>
  <c r="E32604" i="34"/>
  <c r="F32604" i="34"/>
  <c r="G32604" i="34" s="1"/>
  <c r="E32605" i="34"/>
  <c r="F32605" i="34"/>
  <c r="G32605" i="34" s="1"/>
  <c r="E32606" i="34"/>
  <c r="F32606" i="34"/>
  <c r="G32606" i="34"/>
  <c r="E32607" i="34"/>
  <c r="F32607" i="34"/>
  <c r="G32607" i="34" s="1"/>
  <c r="E32608" i="34"/>
  <c r="F32608" i="34"/>
  <c r="G32608" i="34"/>
  <c r="E32609" i="34"/>
  <c r="F32609" i="34"/>
  <c r="G32609" i="34" s="1"/>
  <c r="E32610" i="34"/>
  <c r="F32610" i="34"/>
  <c r="G32610" i="34" s="1"/>
  <c r="E32611" i="34"/>
  <c r="F32611" i="34"/>
  <c r="G32611" i="34" s="1"/>
  <c r="E32612" i="34"/>
  <c r="F32612" i="34"/>
  <c r="G32612" i="34" s="1"/>
  <c r="E32613" i="34"/>
  <c r="F32613" i="34"/>
  <c r="G32613" i="34" s="1"/>
  <c r="E32614" i="34"/>
  <c r="F32614" i="34"/>
  <c r="G32614" i="34"/>
  <c r="E32615" i="34"/>
  <c r="F32615" i="34"/>
  <c r="G32615" i="34" s="1"/>
  <c r="E32616" i="34"/>
  <c r="F32616" i="34"/>
  <c r="G32616" i="34"/>
  <c r="E32617" i="34"/>
  <c r="F32617" i="34"/>
  <c r="G32617" i="34" s="1"/>
  <c r="E32618" i="34"/>
  <c r="F32618" i="34"/>
  <c r="G32618" i="34"/>
  <c r="E32619" i="34"/>
  <c r="F32619" i="34"/>
  <c r="G32619" i="34" s="1"/>
  <c r="E32620" i="34"/>
  <c r="F32620" i="34"/>
  <c r="G32620" i="34" s="1"/>
  <c r="E32621" i="34"/>
  <c r="F32621" i="34"/>
  <c r="G32621" i="34" s="1"/>
  <c r="E32622" i="34"/>
  <c r="F32622" i="34"/>
  <c r="G32622" i="34"/>
  <c r="E32623" i="34"/>
  <c r="F32623" i="34"/>
  <c r="G32623" i="34" s="1"/>
  <c r="E32624" i="34"/>
  <c r="F32624" i="34"/>
  <c r="G32624" i="34" s="1"/>
  <c r="E32625" i="34"/>
  <c r="F32625" i="34"/>
  <c r="G32625" i="34" s="1"/>
  <c r="E32626" i="34"/>
  <c r="F32626" i="34"/>
  <c r="G32626" i="34" s="1"/>
  <c r="E32627" i="34"/>
  <c r="F32627" i="34"/>
  <c r="G32627" i="34" s="1"/>
  <c r="E32628" i="34"/>
  <c r="F32628" i="34"/>
  <c r="G32628" i="34" s="1"/>
  <c r="E32629" i="34"/>
  <c r="F32629" i="34"/>
  <c r="G32629" i="34" s="1"/>
  <c r="E32630" i="34"/>
  <c r="F32630" i="34"/>
  <c r="G32630" i="34"/>
  <c r="E32631" i="34"/>
  <c r="F32631" i="34"/>
  <c r="G32631" i="34" s="1"/>
  <c r="E32632" i="34"/>
  <c r="F32632" i="34"/>
  <c r="G32632" i="34"/>
  <c r="E32633" i="34"/>
  <c r="F32633" i="34"/>
  <c r="G32633" i="34" s="1"/>
  <c r="E32634" i="34"/>
  <c r="F32634" i="34"/>
  <c r="G32634" i="34" s="1"/>
  <c r="E32635" i="34"/>
  <c r="F32635" i="34"/>
  <c r="G32635" i="34" s="1"/>
  <c r="E32636" i="34"/>
  <c r="F32636" i="34"/>
  <c r="G32636" i="34" s="1"/>
  <c r="E32637" i="34"/>
  <c r="F32637" i="34"/>
  <c r="G32637" i="34" s="1"/>
  <c r="E32638" i="34"/>
  <c r="F32638" i="34"/>
  <c r="G32638" i="34"/>
  <c r="E32639" i="34"/>
  <c r="F32639" i="34"/>
  <c r="G32639" i="34" s="1"/>
  <c r="E32640" i="34"/>
  <c r="F32640" i="34"/>
  <c r="G32640" i="34"/>
  <c r="E32641" i="34"/>
  <c r="F32641" i="34"/>
  <c r="G32641" i="34" s="1"/>
  <c r="E32642" i="34"/>
  <c r="F32642" i="34"/>
  <c r="G32642" i="34"/>
  <c r="E32643" i="34"/>
  <c r="F32643" i="34"/>
  <c r="G32643" i="34" s="1"/>
  <c r="E32644" i="34"/>
  <c r="F32644" i="34"/>
  <c r="G32644" i="34" s="1"/>
  <c r="E32645" i="34"/>
  <c r="F32645" i="34"/>
  <c r="G32645" i="34" s="1"/>
  <c r="E32646" i="34"/>
  <c r="F32646" i="34"/>
  <c r="G32646" i="34"/>
  <c r="E32647" i="34"/>
  <c r="F32647" i="34"/>
  <c r="G32647" i="34" s="1"/>
  <c r="E32648" i="34"/>
  <c r="F32648" i="34"/>
  <c r="G32648" i="34"/>
  <c r="E32649" i="34"/>
  <c r="F32649" i="34"/>
  <c r="G32649" i="34" s="1"/>
  <c r="E32650" i="34"/>
  <c r="F32650" i="34"/>
  <c r="G32650" i="34" s="1"/>
  <c r="E32651" i="34"/>
  <c r="F32651" i="34"/>
  <c r="G32651" i="34" s="1"/>
  <c r="E32652" i="34"/>
  <c r="F32652" i="34"/>
  <c r="G32652" i="34" s="1"/>
  <c r="E32653" i="34"/>
  <c r="F32653" i="34"/>
  <c r="G32653" i="34" s="1"/>
  <c r="E32654" i="34"/>
  <c r="F32654" i="34"/>
  <c r="G32654" i="34"/>
  <c r="E32655" i="34"/>
  <c r="F32655" i="34"/>
  <c r="G32655" i="34" s="1"/>
  <c r="E32656" i="34"/>
  <c r="F32656" i="34"/>
  <c r="G32656" i="34"/>
  <c r="E32657" i="34"/>
  <c r="F32657" i="34"/>
  <c r="G32657" i="34" s="1"/>
  <c r="E32658" i="34"/>
  <c r="F32658" i="34"/>
  <c r="G32658" i="34" s="1"/>
  <c r="E32659" i="34"/>
  <c r="F32659" i="34"/>
  <c r="G32659" i="34" s="1"/>
  <c r="E32660" i="34"/>
  <c r="F32660" i="34"/>
  <c r="G32660" i="34" s="1"/>
  <c r="E32661" i="34"/>
  <c r="F32661" i="34"/>
  <c r="G32661" i="34" s="1"/>
  <c r="E32662" i="34"/>
  <c r="F32662" i="34"/>
  <c r="G32662" i="34"/>
  <c r="E32663" i="34"/>
  <c r="F32663" i="34"/>
  <c r="G32663" i="34" s="1"/>
  <c r="E32664" i="34"/>
  <c r="F32664" i="34"/>
  <c r="G32664" i="34"/>
  <c r="E32665" i="34"/>
  <c r="F32665" i="34"/>
  <c r="G32665" i="34" s="1"/>
  <c r="E32666" i="34"/>
  <c r="F32666" i="34"/>
  <c r="G32666" i="34"/>
  <c r="E32667" i="34"/>
  <c r="F32667" i="34"/>
  <c r="G32667" i="34" s="1"/>
  <c r="E32668" i="34"/>
  <c r="F32668" i="34"/>
  <c r="G32668" i="34" s="1"/>
  <c r="E32669" i="34"/>
  <c r="F32669" i="34"/>
  <c r="G32669" i="34" s="1"/>
  <c r="E32670" i="34"/>
  <c r="F32670" i="34"/>
  <c r="G32670" i="34"/>
  <c r="E32671" i="34"/>
  <c r="F32671" i="34"/>
  <c r="G32671" i="34" s="1"/>
  <c r="E32672" i="34"/>
  <c r="F32672" i="34"/>
  <c r="G32672" i="34" s="1"/>
  <c r="E32673" i="34"/>
  <c r="F32673" i="34"/>
  <c r="G32673" i="34" s="1"/>
  <c r="E32674" i="34"/>
  <c r="F32674" i="34"/>
  <c r="G32674" i="34" s="1"/>
  <c r="E32675" i="34"/>
  <c r="F32675" i="34"/>
  <c r="G32675" i="34" s="1"/>
  <c r="E32676" i="34"/>
  <c r="F32676" i="34"/>
  <c r="G32676" i="34" s="1"/>
  <c r="E32677" i="34"/>
  <c r="F32677" i="34"/>
  <c r="G32677" i="34" s="1"/>
  <c r="E32678" i="34"/>
  <c r="F32678" i="34"/>
  <c r="G32678" i="34"/>
  <c r="E32679" i="34"/>
  <c r="F32679" i="34"/>
  <c r="G32679" i="34" s="1"/>
  <c r="E32680" i="34"/>
  <c r="F32680" i="34"/>
  <c r="G32680" i="34"/>
  <c r="E32681" i="34"/>
  <c r="F32681" i="34"/>
  <c r="G32681" i="34" s="1"/>
  <c r="E32682" i="34"/>
  <c r="F32682" i="34"/>
  <c r="G32682" i="34" s="1"/>
  <c r="E32683" i="34"/>
  <c r="F32683" i="34"/>
  <c r="G32683" i="34" s="1"/>
  <c r="E32684" i="34"/>
  <c r="F32684" i="34"/>
  <c r="G32684" i="34" s="1"/>
  <c r="E32685" i="34"/>
  <c r="F32685" i="34"/>
  <c r="G32685" i="34" s="1"/>
  <c r="E32686" i="34"/>
  <c r="F32686" i="34"/>
  <c r="G32686" i="34"/>
  <c r="E32687" i="34"/>
  <c r="F32687" i="34"/>
  <c r="G32687" i="34" s="1"/>
  <c r="E32688" i="34"/>
  <c r="F32688" i="34"/>
  <c r="G32688" i="34"/>
  <c r="E32689" i="34"/>
  <c r="F32689" i="34"/>
  <c r="G32689" i="34" s="1"/>
  <c r="E32690" i="34"/>
  <c r="F32690" i="34"/>
  <c r="G32690" i="34"/>
  <c r="E32691" i="34"/>
  <c r="F32691" i="34"/>
  <c r="G32691" i="34" s="1"/>
  <c r="E32692" i="34"/>
  <c r="F32692" i="34"/>
  <c r="G32692" i="34" s="1"/>
  <c r="E32693" i="34"/>
  <c r="F32693" i="34"/>
  <c r="G32693" i="34" s="1"/>
  <c r="E32694" i="34"/>
  <c r="F32694" i="34"/>
  <c r="G32694" i="34"/>
  <c r="E32695" i="34"/>
  <c r="F32695" i="34"/>
  <c r="G32695" i="34" s="1"/>
  <c r="E32696" i="34"/>
  <c r="F32696" i="34"/>
  <c r="G32696" i="34" s="1"/>
  <c r="E32697" i="34"/>
  <c r="F32697" i="34"/>
  <c r="G32697" i="34" s="1"/>
  <c r="E32698" i="34"/>
  <c r="F32698" i="34"/>
  <c r="G32698" i="34" s="1"/>
  <c r="E32699" i="34"/>
  <c r="F32699" i="34"/>
  <c r="G32699" i="34" s="1"/>
  <c r="E32700" i="34"/>
  <c r="F32700" i="34"/>
  <c r="G32700" i="34" s="1"/>
  <c r="E32701" i="34"/>
  <c r="F32701" i="34"/>
  <c r="G32701" i="34" s="1"/>
  <c r="E32702" i="34"/>
  <c r="F32702" i="34"/>
  <c r="G32702" i="34"/>
  <c r="E32703" i="34"/>
  <c r="F32703" i="34"/>
  <c r="G32703" i="34" s="1"/>
  <c r="E32704" i="34"/>
  <c r="F32704" i="34"/>
  <c r="G32704" i="34"/>
  <c r="E32705" i="34"/>
  <c r="F32705" i="34"/>
  <c r="G32705" i="34" s="1"/>
  <c r="E32706" i="34"/>
  <c r="F32706" i="34"/>
  <c r="G32706" i="34" s="1"/>
  <c r="E32707" i="34"/>
  <c r="F32707" i="34"/>
  <c r="G32707" i="34" s="1"/>
  <c r="E32708" i="34"/>
  <c r="F32708" i="34"/>
  <c r="G32708" i="34" s="1"/>
  <c r="E32709" i="34"/>
  <c r="F32709" i="34"/>
  <c r="G32709" i="34" s="1"/>
  <c r="E32710" i="34"/>
  <c r="F32710" i="34"/>
  <c r="G32710" i="34"/>
  <c r="E32711" i="34"/>
  <c r="F32711" i="34"/>
  <c r="G32711" i="34" s="1"/>
  <c r="E32712" i="34"/>
  <c r="F32712" i="34"/>
  <c r="G32712" i="34"/>
  <c r="E32713" i="34"/>
  <c r="F32713" i="34"/>
  <c r="G32713" i="34" s="1"/>
  <c r="E32714" i="34"/>
  <c r="F32714" i="34"/>
  <c r="G32714" i="34"/>
  <c r="E32715" i="34"/>
  <c r="F32715" i="34"/>
  <c r="G32715" i="34" s="1"/>
  <c r="E32716" i="34"/>
  <c r="F32716" i="34"/>
  <c r="G32716" i="34" s="1"/>
  <c r="E32717" i="34"/>
  <c r="F32717" i="34"/>
  <c r="G32717" i="34" s="1"/>
  <c r="E32718" i="34"/>
  <c r="F32718" i="34"/>
  <c r="G32718" i="34"/>
  <c r="E32719" i="34"/>
  <c r="F32719" i="34"/>
  <c r="G32719" i="34" s="1"/>
  <c r="E32720" i="34"/>
  <c r="F32720" i="34"/>
  <c r="G32720" i="34" s="1"/>
  <c r="E32721" i="34"/>
  <c r="F32721" i="34"/>
  <c r="G32721" i="34" s="1"/>
  <c r="E32722" i="34"/>
  <c r="F32722" i="34"/>
  <c r="G32722" i="34" s="1"/>
  <c r="E32723" i="34"/>
  <c r="F32723" i="34"/>
  <c r="G32723" i="34" s="1"/>
  <c r="E32724" i="34"/>
  <c r="F32724" i="34"/>
  <c r="G32724" i="34" s="1"/>
  <c r="E32725" i="34"/>
  <c r="F32725" i="34"/>
  <c r="G32725" i="34" s="1"/>
  <c r="E32726" i="34"/>
  <c r="F32726" i="34"/>
  <c r="G32726" i="34"/>
  <c r="E32727" i="34"/>
  <c r="F32727" i="34"/>
  <c r="G32727" i="34" s="1"/>
  <c r="E32728" i="34"/>
  <c r="F32728" i="34"/>
  <c r="G32728" i="34"/>
  <c r="E32729" i="34"/>
  <c r="F32729" i="34"/>
  <c r="G32729" i="34" s="1"/>
  <c r="E32730" i="34"/>
  <c r="F32730" i="34"/>
  <c r="G32730" i="34" s="1"/>
  <c r="E32731" i="34"/>
  <c r="F32731" i="34"/>
  <c r="G32731" i="34" s="1"/>
  <c r="E32732" i="34"/>
  <c r="F32732" i="34"/>
  <c r="G32732" i="34" s="1"/>
  <c r="E32733" i="34"/>
  <c r="F32733" i="34"/>
  <c r="G32733" i="34" s="1"/>
  <c r="E32734" i="34"/>
  <c r="F32734" i="34"/>
  <c r="G32734" i="34"/>
  <c r="E32735" i="34"/>
  <c r="F32735" i="34"/>
  <c r="G32735" i="34" s="1"/>
  <c r="E32736" i="34"/>
  <c r="F32736" i="34"/>
  <c r="G32736" i="34"/>
  <c r="E32737" i="34"/>
  <c r="F32737" i="34"/>
  <c r="G32737" i="34" s="1"/>
  <c r="E32738" i="34"/>
  <c r="F32738" i="34"/>
  <c r="G32738" i="34"/>
  <c r="E32739" i="34"/>
  <c r="F32739" i="34"/>
  <c r="G32739" i="34" s="1"/>
  <c r="E32740" i="34"/>
  <c r="F32740" i="34"/>
  <c r="G32740" i="34" s="1"/>
  <c r="E32741" i="34"/>
  <c r="F32741" i="34"/>
  <c r="G32741" i="34" s="1"/>
  <c r="E32742" i="34"/>
  <c r="F32742" i="34"/>
  <c r="G32742" i="34"/>
  <c r="E32743" i="34"/>
  <c r="F32743" i="34"/>
  <c r="G32743" i="34" s="1"/>
  <c r="E32744" i="34"/>
  <c r="F32744" i="34"/>
  <c r="G32744" i="34" s="1"/>
  <c r="E32745" i="34"/>
  <c r="F32745" i="34"/>
  <c r="G32745" i="34" s="1"/>
  <c r="E32746" i="34"/>
  <c r="F32746" i="34"/>
  <c r="G32746" i="34" s="1"/>
  <c r="E32747" i="34"/>
  <c r="F32747" i="34"/>
  <c r="G32747" i="34" s="1"/>
  <c r="E32748" i="34"/>
  <c r="F32748" i="34"/>
  <c r="G32748" i="34" s="1"/>
  <c r="E32749" i="34"/>
  <c r="F32749" i="34"/>
  <c r="G32749" i="34" s="1"/>
  <c r="E32750" i="34"/>
  <c r="F32750" i="34"/>
  <c r="G32750" i="34"/>
  <c r="E32751" i="34"/>
  <c r="F32751" i="34"/>
  <c r="G32751" i="34" s="1"/>
  <c r="E32752" i="34"/>
  <c r="F32752" i="34"/>
  <c r="G32752" i="34"/>
  <c r="E32753" i="34"/>
  <c r="F32753" i="34"/>
  <c r="G32753" i="34" s="1"/>
  <c r="E32754" i="34"/>
  <c r="F32754" i="34"/>
  <c r="G32754" i="34" s="1"/>
  <c r="E32755" i="34"/>
  <c r="F32755" i="34"/>
  <c r="G32755" i="34" s="1"/>
  <c r="E32756" i="34"/>
  <c r="F32756" i="34"/>
  <c r="G32756" i="34" s="1"/>
  <c r="E32757" i="34"/>
  <c r="F32757" i="34"/>
  <c r="G32757" i="34" s="1"/>
  <c r="E32758" i="34"/>
  <c r="F32758" i="34"/>
  <c r="G32758" i="34"/>
  <c r="E32759" i="34"/>
  <c r="F32759" i="34"/>
  <c r="G32759" i="34" s="1"/>
  <c r="E32760" i="34"/>
  <c r="F32760" i="34"/>
  <c r="G32760" i="34"/>
  <c r="E32761" i="34"/>
  <c r="F32761" i="34"/>
  <c r="G32761" i="34" s="1"/>
  <c r="E32762" i="34"/>
  <c r="F32762" i="34"/>
  <c r="G32762" i="34"/>
  <c r="E32763" i="34"/>
  <c r="F32763" i="34"/>
  <c r="G32763" i="34" s="1"/>
  <c r="E32764" i="34"/>
  <c r="F32764" i="34"/>
  <c r="G32764" i="34" s="1"/>
  <c r="E32765" i="34"/>
  <c r="F32765" i="34"/>
  <c r="G32765" i="34" s="1"/>
  <c r="E32766" i="34"/>
  <c r="F32766" i="34"/>
  <c r="G32766" i="34"/>
  <c r="E32767" i="34"/>
  <c r="F32767" i="34"/>
  <c r="G32767" i="34" s="1"/>
  <c r="E32768" i="34"/>
  <c r="F32768" i="34"/>
  <c r="G32768" i="34"/>
  <c r="E32769" i="34"/>
  <c r="F32769" i="34"/>
  <c r="G32769" i="34" s="1"/>
  <c r="E32770" i="34"/>
  <c r="F32770" i="34"/>
  <c r="G32770" i="34" s="1"/>
  <c r="E32771" i="34"/>
  <c r="F32771" i="34"/>
  <c r="G32771" i="34" s="1"/>
  <c r="E32772" i="34"/>
  <c r="F32772" i="34"/>
  <c r="G32772" i="34" s="1"/>
  <c r="E32773" i="34"/>
  <c r="F32773" i="34"/>
  <c r="G32773" i="34" s="1"/>
  <c r="E32774" i="34"/>
  <c r="F32774" i="34"/>
  <c r="G32774" i="34"/>
  <c r="E32775" i="34"/>
  <c r="F32775" i="34"/>
  <c r="G32775" i="34" s="1"/>
  <c r="E32776" i="34"/>
  <c r="F32776" i="34"/>
  <c r="G32776" i="34"/>
  <c r="E32777" i="34"/>
  <c r="F32777" i="34"/>
  <c r="G32777" i="34" s="1"/>
  <c r="E32778" i="34"/>
  <c r="F32778" i="34"/>
  <c r="G32778" i="34" s="1"/>
  <c r="E32779" i="34"/>
  <c r="F32779" i="34"/>
  <c r="G32779" i="34" s="1"/>
  <c r="E32780" i="34"/>
  <c r="F32780" i="34"/>
  <c r="G32780" i="34" s="1"/>
  <c r="E32781" i="34"/>
  <c r="F32781" i="34"/>
  <c r="G32781" i="34" s="1"/>
  <c r="E32782" i="34"/>
  <c r="F32782" i="34"/>
  <c r="G32782" i="34"/>
  <c r="E32783" i="34"/>
  <c r="F32783" i="34"/>
  <c r="G32783" i="34" s="1"/>
  <c r="E32784" i="34"/>
  <c r="F32784" i="34"/>
  <c r="G32784" i="34"/>
  <c r="E32785" i="34"/>
  <c r="F32785" i="34"/>
  <c r="G32785" i="34" s="1"/>
  <c r="E32786" i="34"/>
  <c r="F32786" i="34"/>
  <c r="G32786" i="34"/>
  <c r="E32787" i="34"/>
  <c r="F32787" i="34"/>
  <c r="G32787" i="34" s="1"/>
  <c r="E32788" i="34"/>
  <c r="F32788" i="34"/>
  <c r="G32788" i="34" s="1"/>
  <c r="E32789" i="34"/>
  <c r="F32789" i="34"/>
  <c r="G32789" i="34" s="1"/>
  <c r="E32790" i="34"/>
  <c r="F32790" i="34"/>
  <c r="G32790" i="34"/>
  <c r="E32791" i="34"/>
  <c r="F32791" i="34"/>
  <c r="G32791" i="34" s="1"/>
  <c r="E32792" i="34"/>
  <c r="F32792" i="34"/>
  <c r="G32792" i="34"/>
  <c r="E32793" i="34"/>
  <c r="F32793" i="34"/>
  <c r="G32793" i="34" s="1"/>
  <c r="E32794" i="34"/>
  <c r="F32794" i="34"/>
  <c r="G32794" i="34" s="1"/>
  <c r="E32795" i="34"/>
  <c r="F32795" i="34"/>
  <c r="G32795" i="34" s="1"/>
  <c r="E32796" i="34"/>
  <c r="F32796" i="34"/>
  <c r="G32796" i="34" s="1"/>
  <c r="E32797" i="34"/>
  <c r="F32797" i="34"/>
  <c r="G32797" i="34" s="1"/>
  <c r="E32798" i="34"/>
  <c r="F32798" i="34"/>
  <c r="G32798" i="34"/>
  <c r="E32799" i="34"/>
  <c r="F32799" i="34"/>
  <c r="G32799" i="34" s="1"/>
  <c r="E32800" i="34"/>
  <c r="F32800" i="34"/>
  <c r="G32800" i="34"/>
  <c r="E32801" i="34"/>
  <c r="F32801" i="34"/>
  <c r="G32801" i="34" s="1"/>
  <c r="E32802" i="34"/>
  <c r="F32802" i="34"/>
  <c r="G32802" i="34" s="1"/>
  <c r="E32803" i="34"/>
  <c r="F32803" i="34"/>
  <c r="G32803" i="34" s="1"/>
  <c r="E32804" i="34"/>
  <c r="F32804" i="34"/>
  <c r="G32804" i="34" s="1"/>
  <c r="E32805" i="34"/>
  <c r="F32805" i="34"/>
  <c r="G32805" i="34" s="1"/>
  <c r="E32806" i="34"/>
  <c r="F32806" i="34"/>
  <c r="G32806" i="34"/>
  <c r="E32807" i="34"/>
  <c r="F32807" i="34"/>
  <c r="G32807" i="34" s="1"/>
  <c r="E32808" i="34"/>
  <c r="F32808" i="34"/>
  <c r="G32808" i="34"/>
  <c r="E32809" i="34"/>
  <c r="F32809" i="34"/>
  <c r="G32809" i="34" s="1"/>
  <c r="E32810" i="34"/>
  <c r="F32810" i="34"/>
  <c r="G32810" i="34"/>
  <c r="E32811" i="34"/>
  <c r="F32811" i="34"/>
  <c r="G32811" i="34" s="1"/>
  <c r="E32812" i="34"/>
  <c r="F32812" i="34"/>
  <c r="G32812" i="34" s="1"/>
  <c r="E32813" i="34"/>
  <c r="F32813" i="34"/>
  <c r="G32813" i="34" s="1"/>
  <c r="E32814" i="34"/>
  <c r="F32814" i="34"/>
  <c r="G32814" i="34"/>
  <c r="E32815" i="34"/>
  <c r="F32815" i="34"/>
  <c r="G32815" i="34" s="1"/>
  <c r="E32816" i="34"/>
  <c r="F32816" i="34"/>
  <c r="G32816" i="34" s="1"/>
  <c r="E32817" i="34"/>
  <c r="F32817" i="34"/>
  <c r="G32817" i="34" s="1"/>
  <c r="E32818" i="34"/>
  <c r="F32818" i="34"/>
  <c r="G32818" i="34" s="1"/>
  <c r="E32819" i="34"/>
  <c r="F32819" i="34"/>
  <c r="G32819" i="34" s="1"/>
  <c r="E32820" i="34"/>
  <c r="F32820" i="34"/>
  <c r="G32820" i="34" s="1"/>
  <c r="E32821" i="34"/>
  <c r="F32821" i="34"/>
  <c r="G32821" i="34" s="1"/>
  <c r="E32822" i="34"/>
  <c r="F32822" i="34"/>
  <c r="G32822" i="34"/>
  <c r="E32823" i="34"/>
  <c r="F32823" i="34"/>
  <c r="G32823" i="34" s="1"/>
  <c r="E32824" i="34"/>
  <c r="F32824" i="34"/>
  <c r="G32824" i="34"/>
  <c r="E32825" i="34"/>
  <c r="F32825" i="34"/>
  <c r="G32825" i="34" s="1"/>
  <c r="E32826" i="34"/>
  <c r="F32826" i="34"/>
  <c r="G32826" i="34" s="1"/>
  <c r="E32827" i="34"/>
  <c r="F32827" i="34"/>
  <c r="G32827" i="34" s="1"/>
  <c r="E32828" i="34"/>
  <c r="F32828" i="34"/>
  <c r="G32828" i="34" s="1"/>
  <c r="E32829" i="34"/>
  <c r="F32829" i="34"/>
  <c r="G32829" i="34" s="1"/>
  <c r="E32830" i="34"/>
  <c r="F32830" i="34"/>
  <c r="G32830" i="34"/>
  <c r="E32831" i="34"/>
  <c r="F32831" i="34"/>
  <c r="G32831" i="34" s="1"/>
  <c r="E32832" i="34"/>
  <c r="F32832" i="34"/>
  <c r="G32832" i="34"/>
  <c r="E32833" i="34"/>
  <c r="F32833" i="34"/>
  <c r="G32833" i="34" s="1"/>
  <c r="E32834" i="34"/>
  <c r="F32834" i="34"/>
  <c r="G32834" i="34"/>
  <c r="E32835" i="34"/>
  <c r="F32835" i="34"/>
  <c r="G32835" i="34" s="1"/>
  <c r="E32836" i="34"/>
  <c r="F32836" i="34"/>
  <c r="G32836" i="34" s="1"/>
  <c r="E32837" i="34"/>
  <c r="F32837" i="34"/>
  <c r="G32837" i="34" s="1"/>
  <c r="E32838" i="34"/>
  <c r="F32838" i="34"/>
  <c r="G32838" i="34"/>
  <c r="E32839" i="34"/>
  <c r="F32839" i="34"/>
  <c r="G32839" i="34" s="1"/>
  <c r="E32840" i="34"/>
  <c r="F32840" i="34"/>
  <c r="G32840" i="34"/>
  <c r="E32841" i="34"/>
  <c r="F32841" i="34"/>
  <c r="G32841" i="34" s="1"/>
  <c r="E32842" i="34"/>
  <c r="F32842" i="34"/>
  <c r="G32842" i="34" s="1"/>
  <c r="E32843" i="34"/>
  <c r="F32843" i="34"/>
  <c r="G32843" i="34" s="1"/>
  <c r="E32844" i="34"/>
  <c r="F32844" i="34"/>
  <c r="G32844" i="34" s="1"/>
  <c r="E32845" i="34"/>
  <c r="F32845" i="34"/>
  <c r="G32845" i="34" s="1"/>
  <c r="E32846" i="34"/>
  <c r="F32846" i="34"/>
  <c r="G32846" i="34"/>
  <c r="E32847" i="34"/>
  <c r="F32847" i="34"/>
  <c r="G32847" i="34" s="1"/>
  <c r="E32848" i="34"/>
  <c r="F32848" i="34"/>
  <c r="G32848" i="34"/>
  <c r="E32849" i="34"/>
  <c r="F32849" i="34"/>
  <c r="G32849" i="34" s="1"/>
  <c r="E32850" i="34"/>
  <c r="F32850" i="34"/>
  <c r="G32850" i="34" s="1"/>
  <c r="E32851" i="34"/>
  <c r="F32851" i="34"/>
  <c r="G32851" i="34" s="1"/>
  <c r="E32852" i="34"/>
  <c r="F32852" i="34"/>
  <c r="G32852" i="34" s="1"/>
  <c r="E32853" i="34"/>
  <c r="F32853" i="34"/>
  <c r="G32853" i="34" s="1"/>
  <c r="E32854" i="34"/>
  <c r="F32854" i="34"/>
  <c r="G32854" i="34"/>
  <c r="E32855" i="34"/>
  <c r="F32855" i="34"/>
  <c r="G32855" i="34" s="1"/>
  <c r="E32856" i="34"/>
  <c r="F32856" i="34"/>
  <c r="G32856" i="34"/>
  <c r="E32857" i="34"/>
  <c r="F32857" i="34"/>
  <c r="G32857" i="34" s="1"/>
  <c r="E32858" i="34"/>
  <c r="F32858" i="34"/>
  <c r="G32858" i="34"/>
  <c r="E32859" i="34"/>
  <c r="F32859" i="34"/>
  <c r="G32859" i="34" s="1"/>
  <c r="E32860" i="34"/>
  <c r="F32860" i="34"/>
  <c r="G32860" i="34" s="1"/>
  <c r="E32861" i="34"/>
  <c r="F32861" i="34"/>
  <c r="G32861" i="34" s="1"/>
  <c r="E32862" i="34"/>
  <c r="F32862" i="34"/>
  <c r="G32862" i="34"/>
  <c r="E32863" i="34"/>
  <c r="F32863" i="34"/>
  <c r="G32863" i="34" s="1"/>
  <c r="E32864" i="34"/>
  <c r="F32864" i="34"/>
  <c r="G32864" i="34"/>
  <c r="E32865" i="34"/>
  <c r="F32865" i="34"/>
  <c r="G32865" i="34" s="1"/>
  <c r="E32866" i="34"/>
  <c r="F32866" i="34"/>
  <c r="G32866" i="34" s="1"/>
  <c r="E32867" i="34"/>
  <c r="F32867" i="34"/>
  <c r="G32867" i="34" s="1"/>
  <c r="E32868" i="34"/>
  <c r="F32868" i="34"/>
  <c r="G32868" i="34" s="1"/>
  <c r="E32869" i="34"/>
  <c r="F32869" i="34"/>
  <c r="G32869" i="34" s="1"/>
  <c r="E32870" i="34"/>
  <c r="F32870" i="34"/>
  <c r="G32870" i="34"/>
  <c r="E32871" i="34"/>
  <c r="F32871" i="34"/>
  <c r="G32871" i="34" s="1"/>
  <c r="E32872" i="34"/>
  <c r="F32872" i="34"/>
  <c r="G32872" i="34"/>
  <c r="E32873" i="34"/>
  <c r="F32873" i="34"/>
  <c r="G32873" i="34" s="1"/>
  <c r="E32874" i="34"/>
  <c r="F32874" i="34"/>
  <c r="G32874" i="34" s="1"/>
  <c r="E32875" i="34"/>
  <c r="F32875" i="34"/>
  <c r="G32875" i="34" s="1"/>
  <c r="E32876" i="34"/>
  <c r="F32876" i="34"/>
  <c r="G32876" i="34" s="1"/>
  <c r="E32877" i="34"/>
  <c r="F32877" i="34"/>
  <c r="G32877" i="34" s="1"/>
  <c r="E32878" i="34"/>
  <c r="F32878" i="34"/>
  <c r="G32878" i="34"/>
  <c r="E32879" i="34"/>
  <c r="F32879" i="34"/>
  <c r="G32879" i="34" s="1"/>
  <c r="E32880" i="34"/>
  <c r="F32880" i="34"/>
  <c r="G32880" i="34"/>
  <c r="E32881" i="34"/>
  <c r="F32881" i="34"/>
  <c r="G32881" i="34" s="1"/>
  <c r="E32882" i="34"/>
  <c r="F32882" i="34"/>
  <c r="G32882" i="34"/>
  <c r="E32883" i="34"/>
  <c r="F32883" i="34"/>
  <c r="G32883" i="34" s="1"/>
  <c r="E32884" i="34"/>
  <c r="F32884" i="34"/>
  <c r="G32884" i="34" s="1"/>
  <c r="E32885" i="34"/>
  <c r="F32885" i="34"/>
  <c r="G32885" i="34" s="1"/>
  <c r="E32886" i="34"/>
  <c r="F32886" i="34"/>
  <c r="G32886" i="34"/>
  <c r="E32887" i="34"/>
  <c r="F32887" i="34"/>
  <c r="G32887" i="34" s="1"/>
  <c r="E32888" i="34"/>
  <c r="F32888" i="34"/>
  <c r="G32888" i="34" s="1"/>
  <c r="E32889" i="34"/>
  <c r="F32889" i="34"/>
  <c r="G32889" i="34" s="1"/>
  <c r="E32890" i="34"/>
  <c r="F32890" i="34"/>
  <c r="G32890" i="34" s="1"/>
  <c r="E32891" i="34"/>
  <c r="F32891" i="34"/>
  <c r="G32891" i="34" s="1"/>
  <c r="E32892" i="34"/>
  <c r="F32892" i="34"/>
  <c r="G32892" i="34" s="1"/>
  <c r="E32893" i="34"/>
  <c r="F32893" i="34"/>
  <c r="G32893" i="34" s="1"/>
  <c r="E32894" i="34"/>
  <c r="F32894" i="34"/>
  <c r="G32894" i="34"/>
  <c r="E32895" i="34"/>
  <c r="F32895" i="34"/>
  <c r="G32895" i="34" s="1"/>
  <c r="E32896" i="34"/>
  <c r="F32896" i="34"/>
  <c r="G32896" i="34"/>
  <c r="E32897" i="34"/>
  <c r="F32897" i="34"/>
  <c r="G32897" i="34" s="1"/>
  <c r="E32898" i="34"/>
  <c r="F32898" i="34"/>
  <c r="G32898" i="34" s="1"/>
  <c r="E32899" i="34"/>
  <c r="F32899" i="34"/>
  <c r="G32899" i="34" s="1"/>
  <c r="E32900" i="34"/>
  <c r="F32900" i="34"/>
  <c r="G32900" i="34" s="1"/>
  <c r="E32901" i="34"/>
  <c r="F32901" i="34"/>
  <c r="G32901" i="34" s="1"/>
  <c r="E32902" i="34"/>
  <c r="F32902" i="34"/>
  <c r="G32902" i="34"/>
  <c r="E32903" i="34"/>
  <c r="F32903" i="34"/>
  <c r="G32903" i="34" s="1"/>
  <c r="E32904" i="34"/>
  <c r="F32904" i="34"/>
  <c r="G32904" i="34"/>
  <c r="E32905" i="34"/>
  <c r="F32905" i="34"/>
  <c r="G32905" i="34" s="1"/>
  <c r="E32906" i="34"/>
  <c r="F32906" i="34"/>
  <c r="G32906" i="34"/>
  <c r="E32907" i="34"/>
  <c r="F32907" i="34"/>
  <c r="G32907" i="34" s="1"/>
  <c r="E32908" i="34"/>
  <c r="F32908" i="34"/>
  <c r="G32908" i="34" s="1"/>
  <c r="E32909" i="34"/>
  <c r="F32909" i="34"/>
  <c r="G32909" i="34" s="1"/>
  <c r="E32910" i="34"/>
  <c r="F32910" i="34"/>
  <c r="G32910" i="34"/>
  <c r="E32911" i="34"/>
  <c r="F32911" i="34"/>
  <c r="G32911" i="34" s="1"/>
  <c r="E32912" i="34"/>
  <c r="F32912" i="34"/>
  <c r="G32912" i="34"/>
  <c r="E32913" i="34"/>
  <c r="F32913" i="34"/>
  <c r="G32913" i="34" s="1"/>
  <c r="E32914" i="34"/>
  <c r="F32914" i="34"/>
  <c r="G32914" i="34" s="1"/>
  <c r="E32915" i="34"/>
  <c r="F32915" i="34"/>
  <c r="G32915" i="34" s="1"/>
  <c r="E32916" i="34"/>
  <c r="F32916" i="34"/>
  <c r="G32916" i="34" s="1"/>
  <c r="E32917" i="34"/>
  <c r="F32917" i="34"/>
  <c r="G32917" i="34" s="1"/>
  <c r="E32918" i="34"/>
  <c r="F32918" i="34"/>
  <c r="G32918" i="34"/>
  <c r="E32919" i="34"/>
  <c r="F32919" i="34"/>
  <c r="G32919" i="34" s="1"/>
  <c r="E32920" i="34"/>
  <c r="F32920" i="34"/>
  <c r="G32920" i="34"/>
  <c r="E32921" i="34"/>
  <c r="F32921" i="34"/>
  <c r="G32921" i="34" s="1"/>
  <c r="E32922" i="34"/>
  <c r="F32922" i="34"/>
  <c r="G32922" i="34" s="1"/>
  <c r="E32923" i="34"/>
  <c r="F32923" i="34"/>
  <c r="G32923" i="34" s="1"/>
  <c r="E32924" i="34"/>
  <c r="F32924" i="34"/>
  <c r="G32924" i="34" s="1"/>
  <c r="E32925" i="34"/>
  <c r="F32925" i="34"/>
  <c r="G32925" i="34" s="1"/>
  <c r="E32926" i="34"/>
  <c r="F32926" i="34"/>
  <c r="G32926" i="34"/>
  <c r="E32927" i="34"/>
  <c r="F32927" i="34"/>
  <c r="G32927" i="34" s="1"/>
  <c r="E32928" i="34"/>
  <c r="F32928" i="34"/>
  <c r="G32928" i="34"/>
  <c r="E32929" i="34"/>
  <c r="F32929" i="34"/>
  <c r="G32929" i="34" s="1"/>
  <c r="E32930" i="34"/>
  <c r="F32930" i="34"/>
  <c r="G32930" i="34"/>
  <c r="E32931" i="34"/>
  <c r="F32931" i="34"/>
  <c r="G32931" i="34" s="1"/>
  <c r="E32932" i="34"/>
  <c r="F32932" i="34"/>
  <c r="G32932" i="34" s="1"/>
  <c r="E32933" i="34"/>
  <c r="F32933" i="34"/>
  <c r="G32933" i="34" s="1"/>
  <c r="E32934" i="34"/>
  <c r="F32934" i="34"/>
  <c r="G32934" i="34"/>
  <c r="E32935" i="34"/>
  <c r="F32935" i="34"/>
  <c r="G32935" i="34" s="1"/>
  <c r="E32936" i="34"/>
  <c r="F32936" i="34"/>
  <c r="G32936" i="34"/>
  <c r="E32937" i="34"/>
  <c r="F32937" i="34"/>
  <c r="G32937" i="34" s="1"/>
  <c r="E32938" i="34"/>
  <c r="F32938" i="34"/>
  <c r="G32938" i="34" s="1"/>
  <c r="E32939" i="34"/>
  <c r="F32939" i="34"/>
  <c r="G32939" i="34" s="1"/>
  <c r="E32940" i="34"/>
  <c r="F32940" i="34"/>
  <c r="G32940" i="34" s="1"/>
  <c r="E32941" i="34"/>
  <c r="F32941" i="34"/>
  <c r="G32941" i="34" s="1"/>
  <c r="E32942" i="34"/>
  <c r="F32942" i="34"/>
  <c r="G32942" i="34"/>
  <c r="E32943" i="34"/>
  <c r="F32943" i="34"/>
  <c r="G32943" i="34" s="1"/>
  <c r="E32944" i="34"/>
  <c r="F32944" i="34"/>
  <c r="G32944" i="34"/>
  <c r="E32945" i="34"/>
  <c r="F32945" i="34"/>
  <c r="G32945" i="34" s="1"/>
  <c r="E32946" i="34"/>
  <c r="F32946" i="34"/>
  <c r="G32946" i="34" s="1"/>
  <c r="E32947" i="34"/>
  <c r="F32947" i="34"/>
  <c r="G32947" i="34" s="1"/>
  <c r="E32948" i="34"/>
  <c r="F32948" i="34"/>
  <c r="G32948" i="34" s="1"/>
  <c r="E32949" i="34"/>
  <c r="F32949" i="34"/>
  <c r="G32949" i="34" s="1"/>
  <c r="E32950" i="34"/>
  <c r="F32950" i="34"/>
  <c r="G32950" i="34"/>
  <c r="E32951" i="34"/>
  <c r="F32951" i="34"/>
  <c r="G32951" i="34" s="1"/>
  <c r="E32952" i="34"/>
  <c r="F32952" i="34"/>
  <c r="G32952" i="34"/>
  <c r="E32953" i="34"/>
  <c r="F32953" i="34"/>
  <c r="G32953" i="34" s="1"/>
  <c r="E32954" i="34"/>
  <c r="F32954" i="34"/>
  <c r="G32954" i="34"/>
  <c r="E32955" i="34"/>
  <c r="F32955" i="34"/>
  <c r="G32955" i="34" s="1"/>
  <c r="E32956" i="34"/>
  <c r="F32956" i="34"/>
  <c r="G32956" i="34" s="1"/>
  <c r="E32957" i="34"/>
  <c r="F32957" i="34"/>
  <c r="G32957" i="34" s="1"/>
  <c r="E32958" i="34"/>
  <c r="F32958" i="34"/>
  <c r="G32958" i="34"/>
  <c r="E32959" i="34"/>
  <c r="F32959" i="34"/>
  <c r="G32959" i="34" s="1"/>
  <c r="E32960" i="34"/>
  <c r="F32960" i="34"/>
  <c r="G32960" i="34" s="1"/>
  <c r="E32961" i="34"/>
  <c r="F32961" i="34"/>
  <c r="G32961" i="34" s="1"/>
  <c r="E32962" i="34"/>
  <c r="F32962" i="34"/>
  <c r="G32962" i="34" s="1"/>
  <c r="E32963" i="34"/>
  <c r="F32963" i="34"/>
  <c r="G32963" i="34" s="1"/>
  <c r="E32964" i="34"/>
  <c r="F32964" i="34"/>
  <c r="G32964" i="34" s="1"/>
  <c r="E32965" i="34"/>
  <c r="F32965" i="34"/>
  <c r="G32965" i="34" s="1"/>
  <c r="E32966" i="34"/>
  <c r="F32966" i="34"/>
  <c r="G32966" i="34"/>
  <c r="E32967" i="34"/>
  <c r="F32967" i="34"/>
  <c r="G32967" i="34" s="1"/>
  <c r="E32968" i="34"/>
  <c r="F32968" i="34"/>
  <c r="G32968" i="34"/>
  <c r="E32969" i="34"/>
  <c r="F32969" i="34"/>
  <c r="G32969" i="34" s="1"/>
  <c r="E32970" i="34"/>
  <c r="F32970" i="34"/>
  <c r="G32970" i="34" s="1"/>
  <c r="E32971" i="34"/>
  <c r="F32971" i="34"/>
  <c r="G32971" i="34" s="1"/>
  <c r="E32972" i="34"/>
  <c r="F32972" i="34"/>
  <c r="G32972" i="34" s="1"/>
  <c r="E32973" i="34"/>
  <c r="F32973" i="34"/>
  <c r="G32973" i="34" s="1"/>
  <c r="E32974" i="34"/>
  <c r="F32974" i="34"/>
  <c r="G32974" i="34"/>
  <c r="E32975" i="34"/>
  <c r="F32975" i="34"/>
  <c r="G32975" i="34" s="1"/>
  <c r="E32976" i="34"/>
  <c r="F32976" i="34"/>
  <c r="G32976" i="34"/>
  <c r="E32977" i="34"/>
  <c r="F32977" i="34"/>
  <c r="G32977" i="34" s="1"/>
  <c r="E32978" i="34"/>
  <c r="F32978" i="34"/>
  <c r="G32978" i="34"/>
  <c r="E32979" i="34"/>
  <c r="F32979" i="34"/>
  <c r="G32979" i="34" s="1"/>
  <c r="E32980" i="34"/>
  <c r="F32980" i="34"/>
  <c r="G32980" i="34" s="1"/>
  <c r="E32981" i="34"/>
  <c r="F32981" i="34"/>
  <c r="G32981" i="34" s="1"/>
  <c r="E32982" i="34"/>
  <c r="F32982" i="34"/>
  <c r="G32982" i="34"/>
  <c r="E32983" i="34"/>
  <c r="F32983" i="34"/>
  <c r="G32983" i="34" s="1"/>
  <c r="E32984" i="34"/>
  <c r="F32984" i="34"/>
  <c r="G32984" i="34" s="1"/>
  <c r="E32985" i="34"/>
  <c r="F32985" i="34"/>
  <c r="G32985" i="34" s="1"/>
  <c r="E32986" i="34"/>
  <c r="F32986" i="34"/>
  <c r="G32986" i="34" s="1"/>
  <c r="E32987" i="34"/>
  <c r="F32987" i="34"/>
  <c r="G32987" i="34" s="1"/>
  <c r="E32988" i="34"/>
  <c r="F32988" i="34"/>
  <c r="G32988" i="34" s="1"/>
  <c r="E32989" i="34"/>
  <c r="F32989" i="34"/>
  <c r="G32989" i="34" s="1"/>
  <c r="E32990" i="34"/>
  <c r="F32990" i="34"/>
  <c r="G32990" i="34"/>
  <c r="E32991" i="34"/>
  <c r="F32991" i="34"/>
  <c r="G32991" i="34" s="1"/>
  <c r="E32992" i="34"/>
  <c r="F32992" i="34"/>
  <c r="G32992" i="34"/>
  <c r="E32993" i="34"/>
  <c r="F32993" i="34"/>
  <c r="G32993" i="34" s="1"/>
  <c r="E32994" i="34"/>
  <c r="F32994" i="34"/>
  <c r="G32994" i="34" s="1"/>
  <c r="E32995" i="34"/>
  <c r="F32995" i="34"/>
  <c r="G32995" i="34" s="1"/>
  <c r="E32996" i="34"/>
  <c r="F32996" i="34"/>
  <c r="G32996" i="34" s="1"/>
  <c r="E32997" i="34"/>
  <c r="F32997" i="34"/>
  <c r="G32997" i="34" s="1"/>
  <c r="E32998" i="34"/>
  <c r="F32998" i="34"/>
  <c r="G32998" i="34"/>
  <c r="E32999" i="34"/>
  <c r="F32999" i="34"/>
  <c r="G32999" i="34" s="1"/>
  <c r="E33000" i="34"/>
  <c r="F33000" i="34"/>
  <c r="G33000" i="34"/>
  <c r="E33001" i="34"/>
  <c r="F33001" i="34"/>
  <c r="G33001" i="34" s="1"/>
  <c r="E33002" i="34"/>
  <c r="F33002" i="34"/>
  <c r="G33002" i="34"/>
  <c r="E33003" i="34"/>
  <c r="F33003" i="34"/>
  <c r="G33003" i="34" s="1"/>
  <c r="E33004" i="34"/>
  <c r="F33004" i="34"/>
  <c r="G33004" i="34" s="1"/>
  <c r="E33005" i="34"/>
  <c r="F33005" i="34"/>
  <c r="G33005" i="34" s="1"/>
  <c r="E33006" i="34"/>
  <c r="F33006" i="34"/>
  <c r="G33006" i="34"/>
  <c r="E33007" i="34"/>
  <c r="F33007" i="34"/>
  <c r="G33007" i="34" s="1"/>
  <c r="E33008" i="34"/>
  <c r="F33008" i="34"/>
  <c r="G33008" i="34" s="1"/>
  <c r="E33009" i="34"/>
  <c r="F33009" i="34"/>
  <c r="G33009" i="34" s="1"/>
  <c r="E33010" i="34"/>
  <c r="F33010" i="34"/>
  <c r="G33010" i="34" s="1"/>
  <c r="E33011" i="34"/>
  <c r="F33011" i="34"/>
  <c r="G33011" i="34" s="1"/>
  <c r="E33012" i="34"/>
  <c r="F33012" i="34"/>
  <c r="G33012" i="34" s="1"/>
  <c r="E33013" i="34"/>
  <c r="F33013" i="34"/>
  <c r="G33013" i="34" s="1"/>
  <c r="E33014" i="34"/>
  <c r="F33014" i="34"/>
  <c r="G33014" i="34"/>
  <c r="E33015" i="34"/>
  <c r="F33015" i="34"/>
  <c r="G33015" i="34" s="1"/>
  <c r="E33016" i="34"/>
  <c r="F33016" i="34"/>
  <c r="G33016" i="34"/>
  <c r="E33017" i="34"/>
  <c r="F33017" i="34"/>
  <c r="G33017" i="34" s="1"/>
  <c r="E33018" i="34"/>
  <c r="F33018" i="34"/>
  <c r="G33018" i="34" s="1"/>
  <c r="E33019" i="34"/>
  <c r="F33019" i="34"/>
  <c r="G33019" i="34" s="1"/>
  <c r="E33020" i="34"/>
  <c r="F33020" i="34"/>
  <c r="G33020" i="34" s="1"/>
  <c r="E33021" i="34"/>
  <c r="F33021" i="34"/>
  <c r="G33021" i="34" s="1"/>
  <c r="E33022" i="34"/>
  <c r="F33022" i="34"/>
  <c r="G33022" i="34"/>
  <c r="E33023" i="34"/>
  <c r="F33023" i="34"/>
  <c r="G33023" i="34" s="1"/>
  <c r="E33024" i="34"/>
  <c r="F33024" i="34"/>
  <c r="G33024" i="34"/>
  <c r="E33025" i="34"/>
  <c r="F33025" i="34"/>
  <c r="G33025" i="34" s="1"/>
  <c r="E33026" i="34"/>
  <c r="F33026" i="34"/>
  <c r="G33026" i="34"/>
  <c r="E33027" i="34"/>
  <c r="F33027" i="34"/>
  <c r="G33027" i="34" s="1"/>
  <c r="E33028" i="34"/>
  <c r="F33028" i="34"/>
  <c r="G33028" i="34" s="1"/>
  <c r="E33029" i="34"/>
  <c r="F33029" i="34"/>
  <c r="G33029" i="34" s="1"/>
  <c r="E33030" i="34"/>
  <c r="F33030" i="34"/>
  <c r="G33030" i="34"/>
  <c r="E33031" i="34"/>
  <c r="F33031" i="34"/>
  <c r="G33031" i="34" s="1"/>
  <c r="E33032" i="34"/>
  <c r="F33032" i="34"/>
  <c r="G33032" i="34" s="1"/>
  <c r="E33033" i="34"/>
  <c r="F33033" i="34"/>
  <c r="G33033" i="34" s="1"/>
  <c r="E33034" i="34"/>
  <c r="F33034" i="34"/>
  <c r="G33034" i="34" s="1"/>
  <c r="E33035" i="34"/>
  <c r="F33035" i="34"/>
  <c r="G33035" i="34" s="1"/>
  <c r="E33036" i="34"/>
  <c r="F33036" i="34"/>
  <c r="G33036" i="34" s="1"/>
  <c r="E33037" i="34"/>
  <c r="F33037" i="34"/>
  <c r="G33037" i="34" s="1"/>
  <c r="E33038" i="34"/>
  <c r="F33038" i="34"/>
  <c r="G33038" i="34"/>
  <c r="E33039" i="34"/>
  <c r="F33039" i="34"/>
  <c r="G33039" i="34" s="1"/>
  <c r="E33040" i="34"/>
  <c r="F33040" i="34"/>
  <c r="G33040" i="34"/>
  <c r="E33041" i="34"/>
  <c r="F33041" i="34"/>
  <c r="G33041" i="34" s="1"/>
  <c r="E33042" i="34"/>
  <c r="F33042" i="34"/>
  <c r="G33042" i="34" s="1"/>
  <c r="E33043" i="34"/>
  <c r="F33043" i="34"/>
  <c r="G33043" i="34" s="1"/>
  <c r="E33044" i="34"/>
  <c r="F33044" i="34"/>
  <c r="G33044" i="34" s="1"/>
  <c r="E33045" i="34"/>
  <c r="F33045" i="34"/>
  <c r="G33045" i="34" s="1"/>
  <c r="E33046" i="34"/>
  <c r="F33046" i="34"/>
  <c r="G33046" i="34"/>
  <c r="E33047" i="34"/>
  <c r="F33047" i="34"/>
  <c r="G33047" i="34" s="1"/>
  <c r="E33048" i="34"/>
  <c r="F33048" i="34"/>
  <c r="G33048" i="34"/>
  <c r="E33049" i="34"/>
  <c r="F33049" i="34"/>
  <c r="G33049" i="34" s="1"/>
  <c r="E33050" i="34"/>
  <c r="F33050" i="34"/>
  <c r="G33050" i="34"/>
  <c r="E33051" i="34"/>
  <c r="F33051" i="34"/>
  <c r="G33051" i="34" s="1"/>
  <c r="E33052" i="34"/>
  <c r="F33052" i="34"/>
  <c r="G33052" i="34" s="1"/>
  <c r="E33053" i="34"/>
  <c r="F33053" i="34"/>
  <c r="G33053" i="34" s="1"/>
  <c r="E33054" i="34"/>
  <c r="F33054" i="34"/>
  <c r="G33054" i="34"/>
  <c r="E33055" i="34"/>
  <c r="F33055" i="34"/>
  <c r="G33055" i="34" s="1"/>
  <c r="E33056" i="34"/>
  <c r="F33056" i="34"/>
  <c r="G33056" i="34"/>
  <c r="E33057" i="34"/>
  <c r="F33057" i="34"/>
  <c r="G33057" i="34" s="1"/>
  <c r="E33058" i="34"/>
  <c r="F33058" i="34"/>
  <c r="G33058" i="34" s="1"/>
  <c r="E33059" i="34"/>
  <c r="F33059" i="34"/>
  <c r="G33059" i="34" s="1"/>
  <c r="E33060" i="34"/>
  <c r="F33060" i="34"/>
  <c r="G33060" i="34" s="1"/>
  <c r="E33061" i="34"/>
  <c r="F33061" i="34"/>
  <c r="G33061" i="34" s="1"/>
  <c r="E33062" i="34"/>
  <c r="F33062" i="34"/>
  <c r="G33062" i="34"/>
  <c r="E33063" i="34"/>
  <c r="F33063" i="34"/>
  <c r="G33063" i="34" s="1"/>
  <c r="E33064" i="34"/>
  <c r="F33064" i="34"/>
  <c r="G33064" i="34"/>
  <c r="E33065" i="34"/>
  <c r="F33065" i="34"/>
  <c r="G33065" i="34" s="1"/>
  <c r="E33066" i="34"/>
  <c r="F33066" i="34"/>
  <c r="G33066" i="34" s="1"/>
  <c r="E33067" i="34"/>
  <c r="F33067" i="34"/>
  <c r="G33067" i="34" s="1"/>
  <c r="E33068" i="34"/>
  <c r="F33068" i="34"/>
  <c r="G33068" i="34" s="1"/>
  <c r="E33069" i="34"/>
  <c r="F33069" i="34"/>
  <c r="G33069" i="34" s="1"/>
  <c r="E33070" i="34"/>
  <c r="F33070" i="34"/>
  <c r="G33070" i="34"/>
  <c r="E33071" i="34"/>
  <c r="F33071" i="34"/>
  <c r="G33071" i="34" s="1"/>
  <c r="E33072" i="34"/>
  <c r="F33072" i="34"/>
  <c r="G33072" i="34"/>
  <c r="E33073" i="34"/>
  <c r="F33073" i="34"/>
  <c r="G33073" i="34" s="1"/>
  <c r="E33074" i="34"/>
  <c r="F33074" i="34"/>
  <c r="G33074" i="34"/>
  <c r="E33075" i="34"/>
  <c r="F33075" i="34"/>
  <c r="G33075" i="34" s="1"/>
  <c r="E33076" i="34"/>
  <c r="F33076" i="34"/>
  <c r="G33076" i="34" s="1"/>
  <c r="E33077" i="34"/>
  <c r="F33077" i="34"/>
  <c r="G33077" i="34" s="1"/>
  <c r="E33078" i="34"/>
  <c r="F33078" i="34"/>
  <c r="G33078" i="34"/>
  <c r="E33079" i="34"/>
  <c r="F33079" i="34"/>
  <c r="G33079" i="34" s="1"/>
  <c r="E33080" i="34"/>
  <c r="F33080" i="34"/>
  <c r="G33080" i="34"/>
  <c r="E33081" i="34"/>
  <c r="F33081" i="34"/>
  <c r="G33081" i="34" s="1"/>
  <c r="E33082" i="34"/>
  <c r="F33082" i="34"/>
  <c r="G33082" i="34" s="1"/>
  <c r="E33083" i="34"/>
  <c r="F33083" i="34"/>
  <c r="G33083" i="34" s="1"/>
  <c r="E33084" i="34"/>
  <c r="F33084" i="34"/>
  <c r="G33084" i="34" s="1"/>
  <c r="E33085" i="34"/>
  <c r="F33085" i="34"/>
  <c r="G33085" i="34" s="1"/>
  <c r="E33086" i="34"/>
  <c r="F33086" i="34"/>
  <c r="G33086" i="34"/>
  <c r="E33087" i="34"/>
  <c r="F33087" i="34"/>
  <c r="G33087" i="34" s="1"/>
  <c r="E33088" i="34"/>
  <c r="F33088" i="34"/>
  <c r="G33088" i="34"/>
  <c r="E33089" i="34"/>
  <c r="F33089" i="34"/>
  <c r="G33089" i="34" s="1"/>
  <c r="E33090" i="34"/>
  <c r="F33090" i="34"/>
  <c r="G33090" i="34" s="1"/>
  <c r="E33091" i="34"/>
  <c r="F33091" i="34"/>
  <c r="G33091" i="34" s="1"/>
  <c r="E33092" i="34"/>
  <c r="F33092" i="34"/>
  <c r="G33092" i="34" s="1"/>
  <c r="E33093" i="34"/>
  <c r="F33093" i="34"/>
  <c r="G33093" i="34" s="1"/>
  <c r="E33094" i="34"/>
  <c r="F33094" i="34"/>
  <c r="G33094" i="34"/>
  <c r="E33095" i="34"/>
  <c r="F33095" i="34"/>
  <c r="G33095" i="34" s="1"/>
  <c r="E33096" i="34"/>
  <c r="F33096" i="34"/>
  <c r="G33096" i="34"/>
  <c r="E33097" i="34"/>
  <c r="F33097" i="34"/>
  <c r="G33097" i="34" s="1"/>
  <c r="E33098" i="34"/>
  <c r="F33098" i="34"/>
  <c r="G33098" i="34"/>
  <c r="E33099" i="34"/>
  <c r="F33099" i="34"/>
  <c r="G33099" i="34" s="1"/>
  <c r="E33100" i="34"/>
  <c r="F33100" i="34"/>
  <c r="G33100" i="34" s="1"/>
  <c r="E33101" i="34"/>
  <c r="F33101" i="34"/>
  <c r="G33101" i="34" s="1"/>
  <c r="E33102" i="34"/>
  <c r="F33102" i="34"/>
  <c r="G33102" i="34"/>
  <c r="E33103" i="34"/>
  <c r="F33103" i="34"/>
  <c r="G33103" i="34" s="1"/>
  <c r="E33104" i="34"/>
  <c r="F33104" i="34"/>
  <c r="G33104" i="34" s="1"/>
  <c r="E33105" i="34"/>
  <c r="F33105" i="34"/>
  <c r="G33105" i="34" s="1"/>
  <c r="E33106" i="34"/>
  <c r="F33106" i="34"/>
  <c r="G33106" i="34" s="1"/>
  <c r="E33107" i="34"/>
  <c r="F33107" i="34"/>
  <c r="G33107" i="34" s="1"/>
  <c r="E33108" i="34"/>
  <c r="F33108" i="34"/>
  <c r="G33108" i="34" s="1"/>
  <c r="E33109" i="34"/>
  <c r="F33109" i="34"/>
  <c r="G33109" i="34" s="1"/>
  <c r="E33110" i="34"/>
  <c r="F33110" i="34"/>
  <c r="G33110" i="34"/>
  <c r="E33111" i="34"/>
  <c r="F33111" i="34"/>
  <c r="G33111" i="34" s="1"/>
  <c r="E33112" i="34"/>
  <c r="F33112" i="34"/>
  <c r="G33112" i="34"/>
  <c r="E33113" i="34"/>
  <c r="F33113" i="34"/>
  <c r="G33113" i="34" s="1"/>
  <c r="E33114" i="34"/>
  <c r="F33114" i="34"/>
  <c r="G33114" i="34" s="1"/>
  <c r="E33115" i="34"/>
  <c r="F33115" i="34"/>
  <c r="G33115" i="34" s="1"/>
  <c r="E33116" i="34"/>
  <c r="F33116" i="34"/>
  <c r="G33116" i="34" s="1"/>
  <c r="E33117" i="34"/>
  <c r="F33117" i="34"/>
  <c r="G33117" i="34" s="1"/>
  <c r="E33118" i="34"/>
  <c r="F33118" i="34"/>
  <c r="G33118" i="34"/>
  <c r="E33119" i="34"/>
  <c r="F33119" i="34"/>
  <c r="G33119" i="34" s="1"/>
  <c r="E33120" i="34"/>
  <c r="F33120" i="34"/>
  <c r="G33120" i="34"/>
  <c r="E33121" i="34"/>
  <c r="F33121" i="34"/>
  <c r="G33121" i="34" s="1"/>
  <c r="E33122" i="34"/>
  <c r="F33122" i="34"/>
  <c r="G33122" i="34"/>
  <c r="E33123" i="34"/>
  <c r="F33123" i="34"/>
  <c r="G33123" i="34" s="1"/>
  <c r="E33124" i="34"/>
  <c r="F33124" i="34"/>
  <c r="G33124" i="34" s="1"/>
  <c r="E33125" i="34"/>
  <c r="F33125" i="34"/>
  <c r="G33125" i="34" s="1"/>
  <c r="E33126" i="34"/>
  <c r="F33126" i="34"/>
  <c r="G33126" i="34"/>
  <c r="E33127" i="34"/>
  <c r="F33127" i="34"/>
  <c r="G33127" i="34" s="1"/>
  <c r="E33128" i="34"/>
  <c r="F33128" i="34"/>
  <c r="G33128" i="34"/>
  <c r="E33129" i="34"/>
  <c r="F33129" i="34"/>
  <c r="G33129" i="34" s="1"/>
  <c r="E33130" i="34"/>
  <c r="F33130" i="34"/>
  <c r="G33130" i="34" s="1"/>
  <c r="E33131" i="34"/>
  <c r="F33131" i="34"/>
  <c r="G33131" i="34" s="1"/>
  <c r="E33132" i="34"/>
  <c r="F33132" i="34"/>
  <c r="G33132" i="34" s="1"/>
  <c r="E33133" i="34"/>
  <c r="F33133" i="34"/>
  <c r="G33133" i="34" s="1"/>
  <c r="E33134" i="34"/>
  <c r="F33134" i="34"/>
  <c r="G33134" i="34"/>
  <c r="E33135" i="34"/>
  <c r="F33135" i="34"/>
  <c r="G33135" i="34" s="1"/>
  <c r="E33136" i="34"/>
  <c r="F33136" i="34"/>
  <c r="G33136" i="34"/>
  <c r="E33137" i="34"/>
  <c r="F33137" i="34"/>
  <c r="G33137" i="34" s="1"/>
  <c r="E33138" i="34"/>
  <c r="F33138" i="34"/>
  <c r="G33138" i="34" s="1"/>
  <c r="E33139" i="34"/>
  <c r="F33139" i="34"/>
  <c r="G33139" i="34" s="1"/>
  <c r="E33140" i="34"/>
  <c r="F33140" i="34"/>
  <c r="G33140" i="34" s="1"/>
  <c r="E33141" i="34"/>
  <c r="F33141" i="34"/>
  <c r="G33141" i="34" s="1"/>
  <c r="E33142" i="34"/>
  <c r="F33142" i="34"/>
  <c r="G33142" i="34"/>
  <c r="E33143" i="34"/>
  <c r="F33143" i="34"/>
  <c r="G33143" i="34" s="1"/>
  <c r="E33144" i="34"/>
  <c r="F33144" i="34"/>
  <c r="G33144" i="34"/>
  <c r="E33145" i="34"/>
  <c r="F33145" i="34"/>
  <c r="G33145" i="34" s="1"/>
  <c r="E33146" i="34"/>
  <c r="F33146" i="34"/>
  <c r="G33146" i="34"/>
  <c r="E33147" i="34"/>
  <c r="F33147" i="34"/>
  <c r="G33147" i="34" s="1"/>
  <c r="E33148" i="34"/>
  <c r="F33148" i="34"/>
  <c r="G33148" i="34" s="1"/>
  <c r="E33149" i="34"/>
  <c r="F33149" i="34"/>
  <c r="G33149" i="34" s="1"/>
  <c r="E33150" i="34"/>
  <c r="F33150" i="34"/>
  <c r="G33150" i="34"/>
  <c r="E33151" i="34"/>
  <c r="F33151" i="34"/>
  <c r="G33151" i="34" s="1"/>
  <c r="E33152" i="34"/>
  <c r="F33152" i="34"/>
  <c r="G33152" i="34"/>
  <c r="E33153" i="34"/>
  <c r="F33153" i="34"/>
  <c r="G33153" i="34" s="1"/>
  <c r="E33154" i="34"/>
  <c r="F33154" i="34"/>
  <c r="G33154" i="34" s="1"/>
  <c r="E33155" i="34"/>
  <c r="F33155" i="34"/>
  <c r="G33155" i="34" s="1"/>
  <c r="E33156" i="34"/>
  <c r="F33156" i="34"/>
  <c r="G33156" i="34" s="1"/>
  <c r="E33157" i="34"/>
  <c r="F33157" i="34"/>
  <c r="G33157" i="34" s="1"/>
  <c r="E33158" i="34"/>
  <c r="F33158" i="34"/>
  <c r="G33158" i="34"/>
  <c r="E33159" i="34"/>
  <c r="F33159" i="34"/>
  <c r="G33159" i="34" s="1"/>
  <c r="E33160" i="34"/>
  <c r="F33160" i="34"/>
  <c r="G33160" i="34"/>
  <c r="E33161" i="34"/>
  <c r="F33161" i="34"/>
  <c r="G33161" i="34" s="1"/>
  <c r="E33162" i="34"/>
  <c r="F33162" i="34"/>
  <c r="G33162" i="34" s="1"/>
  <c r="E33163" i="34"/>
  <c r="F33163" i="34"/>
  <c r="G33163" i="34" s="1"/>
  <c r="E33164" i="34"/>
  <c r="F33164" i="34"/>
  <c r="G33164" i="34" s="1"/>
  <c r="E33165" i="34"/>
  <c r="F33165" i="34"/>
  <c r="G33165" i="34" s="1"/>
  <c r="E33166" i="34"/>
  <c r="F33166" i="34"/>
  <c r="G33166" i="34"/>
  <c r="E33167" i="34"/>
  <c r="F33167" i="34"/>
  <c r="G33167" i="34" s="1"/>
  <c r="E33168" i="34"/>
  <c r="F33168" i="34"/>
  <c r="G33168" i="34"/>
  <c r="E33169" i="34"/>
  <c r="F33169" i="34"/>
  <c r="G33169" i="34" s="1"/>
  <c r="E33170" i="34"/>
  <c r="F33170" i="34"/>
  <c r="G33170" i="34"/>
  <c r="E33171" i="34"/>
  <c r="F33171" i="34"/>
  <c r="G33171" i="34" s="1"/>
  <c r="E33172" i="34"/>
  <c r="F33172" i="34"/>
  <c r="G33172" i="34" s="1"/>
  <c r="E33173" i="34"/>
  <c r="F33173" i="34"/>
  <c r="G33173" i="34" s="1"/>
  <c r="E33174" i="34"/>
  <c r="F33174" i="34"/>
  <c r="G33174" i="34"/>
  <c r="E33175" i="34"/>
  <c r="F33175" i="34"/>
  <c r="G33175" i="34" s="1"/>
  <c r="E33176" i="34"/>
  <c r="F33176" i="34"/>
  <c r="G33176" i="34" s="1"/>
  <c r="E33177" i="34"/>
  <c r="F33177" i="34"/>
  <c r="G33177" i="34" s="1"/>
  <c r="E33178" i="34"/>
  <c r="F33178" i="34"/>
  <c r="G33178" i="34" s="1"/>
  <c r="E33179" i="34"/>
  <c r="F33179" i="34"/>
  <c r="G33179" i="34" s="1"/>
  <c r="E33180" i="34"/>
  <c r="F33180" i="34"/>
  <c r="G33180" i="34" s="1"/>
  <c r="E33181" i="34"/>
  <c r="F33181" i="34"/>
  <c r="G33181" i="34" s="1"/>
  <c r="E33182" i="34"/>
  <c r="F33182" i="34"/>
  <c r="G33182" i="34"/>
  <c r="E33183" i="34"/>
  <c r="F33183" i="34"/>
  <c r="G33183" i="34" s="1"/>
  <c r="E33184" i="34"/>
  <c r="F33184" i="34"/>
  <c r="G33184" i="34"/>
  <c r="E33185" i="34"/>
  <c r="F33185" i="34"/>
  <c r="G33185" i="34" s="1"/>
  <c r="E33186" i="34"/>
  <c r="F33186" i="34"/>
  <c r="G33186" i="34" s="1"/>
  <c r="E33187" i="34"/>
  <c r="F33187" i="34"/>
  <c r="G33187" i="34" s="1"/>
  <c r="E33188" i="34"/>
  <c r="F33188" i="34"/>
  <c r="G33188" i="34" s="1"/>
  <c r="E33189" i="34"/>
  <c r="F33189" i="34"/>
  <c r="G33189" i="34" s="1"/>
  <c r="E33190" i="34"/>
  <c r="F33190" i="34"/>
  <c r="G33190" i="34"/>
  <c r="E33191" i="34"/>
  <c r="F33191" i="34"/>
  <c r="G33191" i="34" s="1"/>
  <c r="E33192" i="34"/>
  <c r="F33192" i="34"/>
  <c r="G33192" i="34"/>
  <c r="E33193" i="34"/>
  <c r="F33193" i="34"/>
  <c r="G33193" i="34" s="1"/>
  <c r="E33194" i="34"/>
  <c r="F33194" i="34"/>
  <c r="G33194" i="34"/>
  <c r="E33195" i="34"/>
  <c r="F33195" i="34"/>
  <c r="G33195" i="34" s="1"/>
  <c r="E33196" i="34"/>
  <c r="F33196" i="34"/>
  <c r="G33196" i="34" s="1"/>
  <c r="E33197" i="34"/>
  <c r="F33197" i="34"/>
  <c r="G33197" i="34" s="1"/>
  <c r="E33198" i="34"/>
  <c r="F33198" i="34"/>
  <c r="G33198" i="34"/>
  <c r="E33199" i="34"/>
  <c r="F33199" i="34"/>
  <c r="G33199" i="34" s="1"/>
  <c r="E33200" i="34"/>
  <c r="F33200" i="34"/>
  <c r="G33200" i="34"/>
  <c r="E33201" i="34"/>
  <c r="F33201" i="34"/>
  <c r="G33201" i="34" s="1"/>
  <c r="E33202" i="34"/>
  <c r="F33202" i="34"/>
  <c r="G33202" i="34" s="1"/>
  <c r="E33203" i="34"/>
  <c r="F33203" i="34"/>
  <c r="G33203" i="34" s="1"/>
  <c r="E33204" i="34"/>
  <c r="F33204" i="34"/>
  <c r="G33204" i="34" s="1"/>
  <c r="E33205" i="34"/>
  <c r="F33205" i="34"/>
  <c r="G33205" i="34" s="1"/>
  <c r="E33206" i="34"/>
  <c r="F33206" i="34"/>
  <c r="G33206" i="34"/>
  <c r="E33207" i="34"/>
  <c r="F33207" i="34"/>
  <c r="G33207" i="34" s="1"/>
  <c r="E33208" i="34"/>
  <c r="F33208" i="34"/>
  <c r="G33208" i="34"/>
  <c r="E33209" i="34"/>
  <c r="F33209" i="34"/>
  <c r="G33209" i="34" s="1"/>
  <c r="E33210" i="34"/>
  <c r="F33210" i="34"/>
  <c r="G33210" i="34" s="1"/>
  <c r="E33211" i="34"/>
  <c r="F33211" i="34"/>
  <c r="G33211" i="34" s="1"/>
  <c r="E33212" i="34"/>
  <c r="F33212" i="34"/>
  <c r="G33212" i="34" s="1"/>
  <c r="E33213" i="34"/>
  <c r="F33213" i="34"/>
  <c r="G33213" i="34" s="1"/>
  <c r="E33214" i="34"/>
  <c r="F33214" i="34"/>
  <c r="G33214" i="34"/>
  <c r="E33215" i="34"/>
  <c r="F33215" i="34"/>
  <c r="G33215" i="34" s="1"/>
  <c r="E33216" i="34"/>
  <c r="F33216" i="34"/>
  <c r="G33216" i="34"/>
  <c r="E33217" i="34"/>
  <c r="F33217" i="34"/>
  <c r="G33217" i="34" s="1"/>
  <c r="E33218" i="34"/>
  <c r="F33218" i="34"/>
  <c r="G33218" i="34"/>
  <c r="E33219" i="34"/>
  <c r="F33219" i="34"/>
  <c r="G33219" i="34" s="1"/>
  <c r="E33220" i="34"/>
  <c r="F33220" i="34"/>
  <c r="G33220" i="34" s="1"/>
  <c r="E33221" i="34"/>
  <c r="F33221" i="34"/>
  <c r="G33221" i="34" s="1"/>
  <c r="E33222" i="34"/>
  <c r="F33222" i="34"/>
  <c r="G33222" i="34"/>
  <c r="E33223" i="34"/>
  <c r="F33223" i="34"/>
  <c r="G33223" i="34" s="1"/>
  <c r="E33224" i="34"/>
  <c r="F33224" i="34"/>
  <c r="G33224" i="34"/>
  <c r="E33225" i="34"/>
  <c r="F33225" i="34"/>
  <c r="G33225" i="34" s="1"/>
  <c r="E33226" i="34"/>
  <c r="F33226" i="34"/>
  <c r="G33226" i="34" s="1"/>
  <c r="E33227" i="34"/>
  <c r="F33227" i="34"/>
  <c r="G33227" i="34" s="1"/>
  <c r="E33228" i="34"/>
  <c r="F33228" i="34"/>
  <c r="G33228" i="34" s="1"/>
  <c r="E33229" i="34"/>
  <c r="F33229" i="34"/>
  <c r="G33229" i="34" s="1"/>
  <c r="E33230" i="34"/>
  <c r="F33230" i="34"/>
  <c r="G33230" i="34"/>
  <c r="E33231" i="34"/>
  <c r="F33231" i="34"/>
  <c r="G33231" i="34" s="1"/>
  <c r="E33232" i="34"/>
  <c r="F33232" i="34"/>
  <c r="G33232" i="34"/>
  <c r="E33233" i="34"/>
  <c r="F33233" i="34"/>
  <c r="G33233" i="34" s="1"/>
  <c r="E33234" i="34"/>
  <c r="F33234" i="34"/>
  <c r="G33234" i="34" s="1"/>
  <c r="E33235" i="34"/>
  <c r="F33235" i="34"/>
  <c r="G33235" i="34" s="1"/>
  <c r="E33236" i="34"/>
  <c r="F33236" i="34"/>
  <c r="G33236" i="34" s="1"/>
  <c r="E33237" i="34"/>
  <c r="F33237" i="34"/>
  <c r="G33237" i="34" s="1"/>
  <c r="E33238" i="34"/>
  <c r="F33238" i="34"/>
  <c r="G33238" i="34"/>
  <c r="E33239" i="34"/>
  <c r="F33239" i="34"/>
  <c r="G33239" i="34" s="1"/>
  <c r="E33240" i="34"/>
  <c r="F33240" i="34"/>
  <c r="G33240" i="34"/>
  <c r="E33241" i="34"/>
  <c r="F33241" i="34"/>
  <c r="G33241" i="34" s="1"/>
  <c r="E33242" i="34"/>
  <c r="F33242" i="34"/>
  <c r="G33242" i="34"/>
  <c r="E33243" i="34"/>
  <c r="F33243" i="34"/>
  <c r="G33243" i="34" s="1"/>
  <c r="E33244" i="34"/>
  <c r="F33244" i="34"/>
  <c r="G33244" i="34" s="1"/>
  <c r="E33245" i="34"/>
  <c r="F33245" i="34"/>
  <c r="G33245" i="34" s="1"/>
  <c r="E33246" i="34"/>
  <c r="F33246" i="34"/>
  <c r="G33246" i="34"/>
  <c r="E33247" i="34"/>
  <c r="F33247" i="34"/>
  <c r="G33247" i="34" s="1"/>
  <c r="E33248" i="34"/>
  <c r="F33248" i="34"/>
  <c r="G33248" i="34" s="1"/>
  <c r="E33249" i="34"/>
  <c r="F33249" i="34"/>
  <c r="G33249" i="34" s="1"/>
  <c r="E33250" i="34"/>
  <c r="F33250" i="34"/>
  <c r="G33250" i="34" s="1"/>
  <c r="E33251" i="34"/>
  <c r="F33251" i="34"/>
  <c r="G33251" i="34" s="1"/>
  <c r="E33252" i="34"/>
  <c r="F33252" i="34"/>
  <c r="G33252" i="34" s="1"/>
  <c r="E33253" i="34"/>
  <c r="F33253" i="34"/>
  <c r="G33253" i="34" s="1"/>
  <c r="E33254" i="34"/>
  <c r="F33254" i="34"/>
  <c r="G33254" i="34"/>
  <c r="E33255" i="34"/>
  <c r="F33255" i="34"/>
  <c r="G33255" i="34" s="1"/>
  <c r="E33256" i="34"/>
  <c r="F33256" i="34"/>
  <c r="G33256" i="34"/>
  <c r="E33257" i="34"/>
  <c r="F33257" i="34"/>
  <c r="G33257" i="34" s="1"/>
  <c r="E33258" i="34"/>
  <c r="F33258" i="34"/>
  <c r="G33258" i="34" s="1"/>
  <c r="E33259" i="34"/>
  <c r="F33259" i="34"/>
  <c r="G33259" i="34" s="1"/>
  <c r="E33260" i="34"/>
  <c r="F33260" i="34"/>
  <c r="G33260" i="34" s="1"/>
  <c r="E33261" i="34"/>
  <c r="F33261" i="34"/>
  <c r="G33261" i="34" s="1"/>
  <c r="E33262" i="34"/>
  <c r="F33262" i="34"/>
  <c r="G33262" i="34"/>
  <c r="E33263" i="34"/>
  <c r="F33263" i="34"/>
  <c r="G33263" i="34" s="1"/>
  <c r="E33264" i="34"/>
  <c r="F33264" i="34"/>
  <c r="G33264" i="34"/>
  <c r="E33265" i="34"/>
  <c r="F33265" i="34"/>
  <c r="G33265" i="34" s="1"/>
  <c r="E33266" i="34"/>
  <c r="F33266" i="34"/>
  <c r="G33266" i="34"/>
  <c r="E33267" i="34"/>
  <c r="F33267" i="34"/>
  <c r="G33267" i="34" s="1"/>
  <c r="E33268" i="34"/>
  <c r="F33268" i="34"/>
  <c r="G33268" i="34" s="1"/>
  <c r="E33269" i="34"/>
  <c r="F33269" i="34"/>
  <c r="G33269" i="34" s="1"/>
  <c r="E33270" i="34"/>
  <c r="F33270" i="34"/>
  <c r="G33270" i="34"/>
  <c r="E33271" i="34"/>
  <c r="F33271" i="34"/>
  <c r="G33271" i="34" s="1"/>
  <c r="E33272" i="34"/>
  <c r="F33272" i="34"/>
  <c r="G33272" i="34" s="1"/>
  <c r="E33273" i="34"/>
  <c r="F33273" i="34"/>
  <c r="G33273" i="34" s="1"/>
  <c r="E33274" i="34"/>
  <c r="F33274" i="34"/>
  <c r="G33274" i="34" s="1"/>
  <c r="E33275" i="34"/>
  <c r="F33275" i="34"/>
  <c r="G33275" i="34" s="1"/>
  <c r="E33276" i="34"/>
  <c r="F33276" i="34"/>
  <c r="G33276" i="34" s="1"/>
  <c r="E33277" i="34"/>
  <c r="F33277" i="34"/>
  <c r="G33277" i="34" s="1"/>
  <c r="E33278" i="34"/>
  <c r="F33278" i="34"/>
  <c r="G33278" i="34"/>
  <c r="E33279" i="34"/>
  <c r="F33279" i="34"/>
  <c r="G33279" i="34" s="1"/>
  <c r="E33280" i="34"/>
  <c r="F33280" i="34"/>
  <c r="G33280" i="34"/>
  <c r="E33281" i="34"/>
  <c r="F33281" i="34"/>
  <c r="G33281" i="34" s="1"/>
  <c r="E33282" i="34"/>
  <c r="F33282" i="34"/>
  <c r="G33282" i="34" s="1"/>
  <c r="E33283" i="34"/>
  <c r="F33283" i="34"/>
  <c r="G33283" i="34" s="1"/>
  <c r="E33284" i="34"/>
  <c r="F33284" i="34"/>
  <c r="G33284" i="34" s="1"/>
  <c r="E33285" i="34"/>
  <c r="F33285" i="34"/>
  <c r="G33285" i="34" s="1"/>
  <c r="E33286" i="34"/>
  <c r="F33286" i="34"/>
  <c r="G33286" i="34"/>
  <c r="E33287" i="34"/>
  <c r="F33287" i="34"/>
  <c r="G33287" i="34" s="1"/>
  <c r="E33288" i="34"/>
  <c r="F33288" i="34"/>
  <c r="G33288" i="34"/>
  <c r="E33289" i="34"/>
  <c r="F33289" i="34"/>
  <c r="G33289" i="34" s="1"/>
  <c r="E33290" i="34"/>
  <c r="F33290" i="34"/>
  <c r="G33290" i="34"/>
  <c r="E33291" i="34"/>
  <c r="F33291" i="34"/>
  <c r="G33291" i="34" s="1"/>
  <c r="E33292" i="34"/>
  <c r="F33292" i="34"/>
  <c r="G33292" i="34" s="1"/>
  <c r="E33293" i="34"/>
  <c r="F33293" i="34"/>
  <c r="G33293" i="34" s="1"/>
  <c r="E33294" i="34"/>
  <c r="F33294" i="34"/>
  <c r="G33294" i="34"/>
  <c r="E33295" i="34"/>
  <c r="F33295" i="34"/>
  <c r="G33295" i="34" s="1"/>
  <c r="E33296" i="34"/>
  <c r="F33296" i="34"/>
  <c r="G33296" i="34" s="1"/>
  <c r="E33297" i="34"/>
  <c r="F33297" i="34"/>
  <c r="G33297" i="34" s="1"/>
  <c r="E33298" i="34"/>
  <c r="F33298" i="34"/>
  <c r="G33298" i="34" s="1"/>
  <c r="E33299" i="34"/>
  <c r="F33299" i="34"/>
  <c r="G33299" i="34" s="1"/>
  <c r="E33300" i="34"/>
  <c r="F33300" i="34"/>
  <c r="G33300" i="34" s="1"/>
  <c r="E33301" i="34"/>
  <c r="F33301" i="34"/>
  <c r="G33301" i="34" s="1"/>
  <c r="E33302" i="34"/>
  <c r="F33302" i="34"/>
  <c r="G33302" i="34"/>
  <c r="E33303" i="34"/>
  <c r="F33303" i="34"/>
  <c r="G33303" i="34" s="1"/>
  <c r="E33304" i="34"/>
  <c r="F33304" i="34"/>
  <c r="G33304" i="34"/>
  <c r="E33305" i="34"/>
  <c r="F33305" i="34"/>
  <c r="G33305" i="34" s="1"/>
  <c r="E33306" i="34"/>
  <c r="F33306" i="34"/>
  <c r="G33306" i="34"/>
  <c r="E33307" i="34"/>
  <c r="F33307" i="34"/>
  <c r="G33307" i="34" s="1"/>
  <c r="E33308" i="34"/>
  <c r="F33308" i="34"/>
  <c r="G33308" i="34" s="1"/>
  <c r="E33309" i="34"/>
  <c r="F33309" i="34"/>
  <c r="G33309" i="34" s="1"/>
  <c r="E33310" i="34"/>
  <c r="F33310" i="34"/>
  <c r="G33310" i="34"/>
  <c r="E33311" i="34"/>
  <c r="F33311" i="34"/>
  <c r="G33311" i="34" s="1"/>
  <c r="E33312" i="34"/>
  <c r="F33312" i="34"/>
  <c r="G33312" i="34"/>
  <c r="E33313" i="34"/>
  <c r="F33313" i="34"/>
  <c r="G33313" i="34" s="1"/>
  <c r="E33314" i="34"/>
  <c r="F33314" i="34"/>
  <c r="G33314" i="34"/>
  <c r="E33315" i="34"/>
  <c r="F33315" i="34"/>
  <c r="G33315" i="34" s="1"/>
  <c r="E33316" i="34"/>
  <c r="F33316" i="34"/>
  <c r="G33316" i="34" s="1"/>
  <c r="E33317" i="34"/>
  <c r="F33317" i="34"/>
  <c r="G33317" i="34" s="1"/>
  <c r="E33318" i="34"/>
  <c r="F33318" i="34"/>
  <c r="G33318" i="34"/>
  <c r="E33319" i="34"/>
  <c r="F33319" i="34"/>
  <c r="G33319" i="34" s="1"/>
  <c r="E33320" i="34"/>
  <c r="F33320" i="34"/>
  <c r="G33320" i="34"/>
  <c r="E33321" i="34"/>
  <c r="F33321" i="34"/>
  <c r="G33321" i="34" s="1"/>
  <c r="E33322" i="34"/>
  <c r="F33322" i="34"/>
  <c r="G33322" i="34" s="1"/>
  <c r="E33323" i="34"/>
  <c r="F33323" i="34"/>
  <c r="G33323" i="34" s="1"/>
  <c r="E33324" i="34"/>
  <c r="F33324" i="34"/>
  <c r="G33324" i="34" s="1"/>
  <c r="E33325" i="34"/>
  <c r="F33325" i="34"/>
  <c r="G33325" i="34" s="1"/>
  <c r="E33326" i="34"/>
  <c r="F33326" i="34"/>
  <c r="G33326" i="34"/>
  <c r="E33327" i="34"/>
  <c r="F33327" i="34"/>
  <c r="G33327" i="34" s="1"/>
  <c r="E33328" i="34"/>
  <c r="F33328" i="34"/>
  <c r="G33328" i="34"/>
  <c r="E33329" i="34"/>
  <c r="F33329" i="34"/>
  <c r="G33329" i="34" s="1"/>
  <c r="E33330" i="34"/>
  <c r="F33330" i="34"/>
  <c r="G33330" i="34" s="1"/>
  <c r="E33331" i="34"/>
  <c r="F33331" i="34"/>
  <c r="G33331" i="34" s="1"/>
  <c r="E33332" i="34"/>
  <c r="F33332" i="34"/>
  <c r="G33332" i="34" s="1"/>
  <c r="E33333" i="34"/>
  <c r="F33333" i="34"/>
  <c r="G33333" i="34" s="1"/>
  <c r="E33334" i="34"/>
  <c r="F33334" i="34"/>
  <c r="G33334" i="34"/>
  <c r="E33335" i="34"/>
  <c r="F33335" i="34"/>
  <c r="G33335" i="34" s="1"/>
  <c r="E33336" i="34"/>
  <c r="F33336" i="34"/>
  <c r="G33336" i="34"/>
  <c r="E33337" i="34"/>
  <c r="F33337" i="34"/>
  <c r="G33337" i="34" s="1"/>
  <c r="E33338" i="34"/>
  <c r="F33338" i="34"/>
  <c r="G33338" i="34"/>
  <c r="E33339" i="34"/>
  <c r="F33339" i="34"/>
  <c r="G33339" i="34" s="1"/>
  <c r="E33340" i="34"/>
  <c r="F33340" i="34"/>
  <c r="G33340" i="34" s="1"/>
  <c r="E33341" i="34"/>
  <c r="F33341" i="34"/>
  <c r="G33341" i="34" s="1"/>
  <c r="E33342" i="34"/>
  <c r="F33342" i="34"/>
  <c r="G33342" i="34"/>
  <c r="E33343" i="34"/>
  <c r="F33343" i="34"/>
  <c r="G33343" i="34" s="1"/>
  <c r="E33344" i="34"/>
  <c r="F33344" i="34"/>
  <c r="G33344" i="34" s="1"/>
  <c r="E33345" i="34"/>
  <c r="F33345" i="34"/>
  <c r="G33345" i="34" s="1"/>
  <c r="E33346" i="34"/>
  <c r="F33346" i="34"/>
  <c r="G33346" i="34" s="1"/>
  <c r="E33347" i="34"/>
  <c r="F33347" i="34"/>
  <c r="G33347" i="34" s="1"/>
  <c r="E33348" i="34"/>
  <c r="F33348" i="34"/>
  <c r="G33348" i="34" s="1"/>
  <c r="E33349" i="34"/>
  <c r="F33349" i="34"/>
  <c r="G33349" i="34" s="1"/>
  <c r="E33350" i="34"/>
  <c r="F33350" i="34"/>
  <c r="G33350" i="34"/>
  <c r="E33351" i="34"/>
  <c r="F33351" i="34"/>
  <c r="G33351" i="34" s="1"/>
  <c r="E33352" i="34"/>
  <c r="F33352" i="34"/>
  <c r="G33352" i="34"/>
  <c r="E33353" i="34"/>
  <c r="F33353" i="34"/>
  <c r="G33353" i="34" s="1"/>
  <c r="E33354" i="34"/>
  <c r="F33354" i="34"/>
  <c r="G33354" i="34" s="1"/>
  <c r="E33355" i="34"/>
  <c r="F33355" i="34"/>
  <c r="G33355" i="34" s="1"/>
  <c r="E33356" i="34"/>
  <c r="F33356" i="34"/>
  <c r="G33356" i="34" s="1"/>
  <c r="E33357" i="34"/>
  <c r="F33357" i="34"/>
  <c r="G33357" i="34" s="1"/>
  <c r="E33358" i="34"/>
  <c r="F33358" i="34"/>
  <c r="G33358" i="34"/>
  <c r="E33359" i="34"/>
  <c r="F33359" i="34"/>
  <c r="G33359" i="34" s="1"/>
  <c r="E33360" i="34"/>
  <c r="F33360" i="34"/>
  <c r="G33360" i="34" s="1"/>
  <c r="E33361" i="34"/>
  <c r="F33361" i="34"/>
  <c r="G33361" i="34" s="1"/>
  <c r="E33362" i="34"/>
  <c r="F33362" i="34"/>
  <c r="G33362" i="34"/>
  <c r="E33363" i="34"/>
  <c r="F33363" i="34"/>
  <c r="G33363" i="34" s="1"/>
  <c r="E33364" i="34"/>
  <c r="F33364" i="34"/>
  <c r="G33364" i="34" s="1"/>
  <c r="E33365" i="34"/>
  <c r="F33365" i="34"/>
  <c r="G33365" i="34" s="1"/>
  <c r="E33366" i="34"/>
  <c r="F33366" i="34"/>
  <c r="G33366" i="34"/>
  <c r="E33367" i="34"/>
  <c r="F33367" i="34"/>
  <c r="G33367" i="34" s="1"/>
  <c r="E33368" i="34"/>
  <c r="F33368" i="34"/>
  <c r="G33368" i="34"/>
  <c r="E33369" i="34"/>
  <c r="F33369" i="34"/>
  <c r="G33369" i="34" s="1"/>
  <c r="E33370" i="34"/>
  <c r="F33370" i="34"/>
  <c r="G33370" i="34" s="1"/>
  <c r="E33371" i="34"/>
  <c r="F33371" i="34"/>
  <c r="G33371" i="34" s="1"/>
  <c r="E33372" i="34"/>
  <c r="F33372" i="34"/>
  <c r="G33372" i="34" s="1"/>
  <c r="E33373" i="34"/>
  <c r="F33373" i="34"/>
  <c r="G33373" i="34" s="1"/>
  <c r="E33374" i="34"/>
  <c r="F33374" i="34"/>
  <c r="G33374" i="34"/>
  <c r="E33375" i="34"/>
  <c r="F33375" i="34"/>
  <c r="G33375" i="34" s="1"/>
  <c r="E33376" i="34"/>
  <c r="F33376" i="34"/>
  <c r="G33376" i="34"/>
  <c r="E33377" i="34"/>
  <c r="F33377" i="34"/>
  <c r="G33377" i="34" s="1"/>
  <c r="E33378" i="34"/>
  <c r="F33378" i="34"/>
  <c r="G33378" i="34"/>
  <c r="E33379" i="34"/>
  <c r="F33379" i="34"/>
  <c r="G33379" i="34" s="1"/>
  <c r="E33380" i="34"/>
  <c r="F33380" i="34"/>
  <c r="G33380" i="34" s="1"/>
  <c r="E33381" i="34"/>
  <c r="F33381" i="34"/>
  <c r="G33381" i="34" s="1"/>
  <c r="E33382" i="34"/>
  <c r="F33382" i="34"/>
  <c r="G33382" i="34"/>
  <c r="E33383" i="34"/>
  <c r="F33383" i="34"/>
  <c r="G33383" i="34" s="1"/>
  <c r="E33384" i="34"/>
  <c r="F33384" i="34"/>
  <c r="G33384" i="34"/>
  <c r="E33385" i="34"/>
  <c r="F33385" i="34"/>
  <c r="G33385" i="34" s="1"/>
  <c r="E33386" i="34"/>
  <c r="F33386" i="34"/>
  <c r="G33386" i="34"/>
  <c r="E33387" i="34"/>
  <c r="F33387" i="34"/>
  <c r="G33387" i="34" s="1"/>
  <c r="E33388" i="34"/>
  <c r="F33388" i="34"/>
  <c r="G33388" i="34" s="1"/>
  <c r="E33389" i="34"/>
  <c r="F33389" i="34"/>
  <c r="G33389" i="34" s="1"/>
  <c r="E33390" i="34"/>
  <c r="F33390" i="34"/>
  <c r="G33390" i="34"/>
  <c r="E33391" i="34"/>
  <c r="F33391" i="34"/>
  <c r="G33391" i="34" s="1"/>
  <c r="E33392" i="34"/>
  <c r="F33392" i="34"/>
  <c r="G33392" i="34"/>
  <c r="E33393" i="34"/>
  <c r="F33393" i="34"/>
  <c r="G33393" i="34" s="1"/>
  <c r="E33394" i="34"/>
  <c r="F33394" i="34"/>
  <c r="G33394" i="34"/>
  <c r="E33395" i="34"/>
  <c r="F33395" i="34"/>
  <c r="G33395" i="34" s="1"/>
  <c r="E33396" i="34"/>
  <c r="F33396" i="34"/>
  <c r="G33396" i="34" s="1"/>
  <c r="E33397" i="34"/>
  <c r="F33397" i="34"/>
  <c r="G33397" i="34" s="1"/>
  <c r="E33398" i="34"/>
  <c r="F33398" i="34"/>
  <c r="G33398" i="34"/>
  <c r="E33399" i="34"/>
  <c r="F33399" i="34"/>
  <c r="G33399" i="34" s="1"/>
  <c r="E33400" i="34"/>
  <c r="F33400" i="34"/>
  <c r="G33400" i="34"/>
  <c r="E33401" i="34"/>
  <c r="F33401" i="34"/>
  <c r="G33401" i="34" s="1"/>
  <c r="E33402" i="34"/>
  <c r="F33402" i="34"/>
  <c r="G33402" i="34"/>
  <c r="E33403" i="34"/>
  <c r="F33403" i="34"/>
  <c r="G33403" i="34" s="1"/>
  <c r="E33404" i="34"/>
  <c r="F33404" i="34"/>
  <c r="G33404" i="34" s="1"/>
  <c r="E33405" i="34"/>
  <c r="F33405" i="34"/>
  <c r="G33405" i="34" s="1"/>
  <c r="E33406" i="34"/>
  <c r="F33406" i="34"/>
  <c r="G33406" i="34"/>
  <c r="E33407" i="34"/>
  <c r="F33407" i="34"/>
  <c r="G33407" i="34" s="1"/>
  <c r="E33408" i="34"/>
  <c r="F33408" i="34"/>
  <c r="G33408" i="34" s="1"/>
  <c r="E33409" i="34"/>
  <c r="F33409" i="34"/>
  <c r="G33409" i="34" s="1"/>
  <c r="E33410" i="34"/>
  <c r="F33410" i="34"/>
  <c r="G33410" i="34"/>
  <c r="E33411" i="34"/>
  <c r="F33411" i="34"/>
  <c r="G33411" i="34" s="1"/>
  <c r="E33412" i="34"/>
  <c r="F33412" i="34"/>
  <c r="G33412" i="34" s="1"/>
  <c r="E33413" i="34"/>
  <c r="F33413" i="34"/>
  <c r="G33413" i="34" s="1"/>
  <c r="E33414" i="34"/>
  <c r="F33414" i="34"/>
  <c r="G33414" i="34"/>
  <c r="E33415" i="34"/>
  <c r="F33415" i="34"/>
  <c r="G33415" i="34" s="1"/>
  <c r="E33416" i="34"/>
  <c r="F33416" i="34"/>
  <c r="G33416" i="34" s="1"/>
  <c r="E33417" i="34"/>
  <c r="F33417" i="34"/>
  <c r="G33417" i="34" s="1"/>
  <c r="E33418" i="34"/>
  <c r="F33418" i="34"/>
  <c r="G33418" i="34" s="1"/>
  <c r="E33419" i="34"/>
  <c r="F33419" i="34"/>
  <c r="G33419" i="34" s="1"/>
  <c r="E33420" i="34"/>
  <c r="F33420" i="34"/>
  <c r="G33420" i="34" s="1"/>
  <c r="E33421" i="34"/>
  <c r="F33421" i="34"/>
  <c r="G33421" i="34" s="1"/>
  <c r="E33422" i="34"/>
  <c r="F33422" i="34"/>
  <c r="G33422" i="34"/>
  <c r="E33423" i="34"/>
  <c r="F33423" i="34"/>
  <c r="G33423" i="34" s="1"/>
  <c r="E33424" i="34"/>
  <c r="F33424" i="34"/>
  <c r="G33424" i="34"/>
  <c r="E33425" i="34"/>
  <c r="F33425" i="34"/>
  <c r="G33425" i="34" s="1"/>
  <c r="E33426" i="34"/>
  <c r="F33426" i="34"/>
  <c r="G33426" i="34" s="1"/>
  <c r="E33427" i="34"/>
  <c r="F33427" i="34"/>
  <c r="G33427" i="34" s="1"/>
  <c r="E33428" i="34"/>
  <c r="F33428" i="34"/>
  <c r="G33428" i="34" s="1"/>
  <c r="E33429" i="34"/>
  <c r="F33429" i="34"/>
  <c r="G33429" i="34" s="1"/>
  <c r="E33430" i="34"/>
  <c r="F33430" i="34"/>
  <c r="G33430" i="34"/>
  <c r="E33431" i="34"/>
  <c r="F33431" i="34"/>
  <c r="G33431" i="34" s="1"/>
  <c r="E33432" i="34"/>
  <c r="F33432" i="34"/>
  <c r="G33432" i="34"/>
  <c r="E33433" i="34"/>
  <c r="F33433" i="34"/>
  <c r="G33433" i="34" s="1"/>
  <c r="E33434" i="34"/>
  <c r="F33434" i="34"/>
  <c r="G33434" i="34"/>
  <c r="E33435" i="34"/>
  <c r="F33435" i="34"/>
  <c r="G33435" i="34" s="1"/>
  <c r="E33436" i="34"/>
  <c r="F33436" i="34"/>
  <c r="G33436" i="34" s="1"/>
  <c r="E33437" i="34"/>
  <c r="F33437" i="34"/>
  <c r="G33437" i="34" s="1"/>
  <c r="E33438" i="34"/>
  <c r="F33438" i="34"/>
  <c r="G33438" i="34"/>
  <c r="E33439" i="34"/>
  <c r="F33439" i="34"/>
  <c r="G33439" i="34" s="1"/>
  <c r="E33440" i="34"/>
  <c r="F33440" i="34"/>
  <c r="G33440" i="34" s="1"/>
  <c r="E33441" i="34"/>
  <c r="F33441" i="34"/>
  <c r="G33441" i="34" s="1"/>
  <c r="E33442" i="34"/>
  <c r="F33442" i="34"/>
  <c r="G33442" i="34" s="1"/>
  <c r="E33443" i="34"/>
  <c r="F33443" i="34"/>
  <c r="G33443" i="34" s="1"/>
  <c r="E33444" i="34"/>
  <c r="F33444" i="34"/>
  <c r="G33444" i="34" s="1"/>
  <c r="E33445" i="34"/>
  <c r="F33445" i="34"/>
  <c r="G33445" i="34" s="1"/>
  <c r="E33446" i="34"/>
  <c r="F33446" i="34"/>
  <c r="G33446" i="34"/>
  <c r="E33447" i="34"/>
  <c r="F33447" i="34"/>
  <c r="G33447" i="34" s="1"/>
  <c r="E33448" i="34"/>
  <c r="F33448" i="34"/>
  <c r="G33448" i="34"/>
  <c r="E33449" i="34"/>
  <c r="F33449" i="34"/>
  <c r="G33449" i="34" s="1"/>
  <c r="E33450" i="34"/>
  <c r="F33450" i="34"/>
  <c r="G33450" i="34" s="1"/>
  <c r="E33451" i="34"/>
  <c r="F33451" i="34"/>
  <c r="G33451" i="34" s="1"/>
  <c r="E33452" i="34"/>
  <c r="F33452" i="34"/>
  <c r="G33452" i="34" s="1"/>
  <c r="E33453" i="34"/>
  <c r="F33453" i="34"/>
  <c r="G33453" i="34" s="1"/>
  <c r="E33454" i="34"/>
  <c r="F33454" i="34"/>
  <c r="G33454" i="34"/>
  <c r="E33455" i="34"/>
  <c r="F33455" i="34"/>
  <c r="G33455" i="34" s="1"/>
  <c r="E33456" i="34"/>
  <c r="F33456" i="34"/>
  <c r="G33456" i="34" s="1"/>
  <c r="E33457" i="34"/>
  <c r="F33457" i="34"/>
  <c r="G33457" i="34" s="1"/>
  <c r="E33458" i="34"/>
  <c r="F33458" i="34"/>
  <c r="G33458" i="34"/>
  <c r="E33459" i="34"/>
  <c r="F33459" i="34"/>
  <c r="G33459" i="34" s="1"/>
  <c r="E33460" i="34"/>
  <c r="F33460" i="34"/>
  <c r="G33460" i="34" s="1"/>
  <c r="E33461" i="34"/>
  <c r="F33461" i="34"/>
  <c r="G33461" i="34" s="1"/>
  <c r="E33462" i="34"/>
  <c r="F33462" i="34"/>
  <c r="G33462" i="34"/>
  <c r="E33463" i="34"/>
  <c r="F33463" i="34"/>
  <c r="G33463" i="34" s="1"/>
  <c r="E33464" i="34"/>
  <c r="F33464" i="34"/>
  <c r="G33464" i="34"/>
  <c r="E33465" i="34"/>
  <c r="F33465" i="34"/>
  <c r="G33465" i="34" s="1"/>
  <c r="E33466" i="34"/>
  <c r="F33466" i="34"/>
  <c r="G33466" i="34" s="1"/>
  <c r="E33467" i="34"/>
  <c r="F33467" i="34"/>
  <c r="G33467" i="34" s="1"/>
  <c r="E33468" i="34"/>
  <c r="F33468" i="34"/>
  <c r="G33468" i="34" s="1"/>
  <c r="E33469" i="34"/>
  <c r="F33469" i="34"/>
  <c r="G33469" i="34" s="1"/>
  <c r="E33470" i="34"/>
  <c r="F33470" i="34"/>
  <c r="G33470" i="34"/>
  <c r="E33471" i="34"/>
  <c r="F33471" i="34"/>
  <c r="G33471" i="34" s="1"/>
  <c r="E33472" i="34"/>
  <c r="F33472" i="34"/>
  <c r="G33472" i="34"/>
  <c r="E33473" i="34"/>
  <c r="F33473" i="34"/>
  <c r="G33473" i="34" s="1"/>
  <c r="E33474" i="34"/>
  <c r="F33474" i="34"/>
  <c r="G33474" i="34" s="1"/>
  <c r="E33475" i="34"/>
  <c r="F33475" i="34"/>
  <c r="G33475" i="34" s="1"/>
  <c r="E33476" i="34"/>
  <c r="F33476" i="34"/>
  <c r="G33476" i="34" s="1"/>
  <c r="E33477" i="34"/>
  <c r="F33477" i="34"/>
  <c r="G33477" i="34" s="1"/>
  <c r="E33478" i="34"/>
  <c r="F33478" i="34"/>
  <c r="G33478" i="34"/>
  <c r="E33479" i="34"/>
  <c r="F33479" i="34"/>
  <c r="G33479" i="34" s="1"/>
  <c r="E33480" i="34"/>
  <c r="F33480" i="34"/>
  <c r="G33480" i="34"/>
  <c r="E33481" i="34"/>
  <c r="F33481" i="34"/>
  <c r="G33481" i="34" s="1"/>
  <c r="E33482" i="34"/>
  <c r="F33482" i="34"/>
  <c r="G33482" i="34"/>
  <c r="E33483" i="34"/>
  <c r="F33483" i="34"/>
  <c r="G33483" i="34" s="1"/>
  <c r="E33484" i="34"/>
  <c r="F33484" i="34"/>
  <c r="G33484" i="34" s="1"/>
  <c r="E33485" i="34"/>
  <c r="F33485" i="34"/>
  <c r="G33485" i="34" s="1"/>
  <c r="E33486" i="34"/>
  <c r="F33486" i="34"/>
  <c r="G33486" i="34"/>
  <c r="E33487" i="34"/>
  <c r="F33487" i="34"/>
  <c r="G33487" i="34" s="1"/>
  <c r="E33488" i="34"/>
  <c r="F33488" i="34"/>
  <c r="G33488" i="34"/>
  <c r="E33489" i="34"/>
  <c r="F33489" i="34"/>
  <c r="G33489" i="34" s="1"/>
  <c r="E33490" i="34"/>
  <c r="F33490" i="34"/>
  <c r="G33490" i="34"/>
  <c r="E33491" i="34"/>
  <c r="F33491" i="34"/>
  <c r="G33491" i="34" s="1"/>
  <c r="E33492" i="34"/>
  <c r="F33492" i="34"/>
  <c r="G33492" i="34" s="1"/>
  <c r="E33493" i="34"/>
  <c r="F33493" i="34"/>
  <c r="G33493" i="34" s="1"/>
  <c r="E33494" i="34"/>
  <c r="F33494" i="34"/>
  <c r="G33494" i="34"/>
  <c r="E33495" i="34"/>
  <c r="F33495" i="34"/>
  <c r="G33495" i="34" s="1"/>
  <c r="E33496" i="34"/>
  <c r="F33496" i="34"/>
  <c r="G33496" i="34"/>
  <c r="E33497" i="34"/>
  <c r="F33497" i="34"/>
  <c r="G33497" i="34" s="1"/>
  <c r="E33498" i="34"/>
  <c r="F33498" i="34"/>
  <c r="G33498" i="34"/>
  <c r="E33499" i="34"/>
  <c r="F33499" i="34"/>
  <c r="G33499" i="34" s="1"/>
  <c r="E33500" i="34"/>
  <c r="F33500" i="34"/>
  <c r="G33500" i="34" s="1"/>
  <c r="E33501" i="34"/>
  <c r="F33501" i="34"/>
  <c r="G33501" i="34" s="1"/>
  <c r="E33502" i="34"/>
  <c r="F33502" i="34"/>
  <c r="G33502" i="34"/>
  <c r="E33503" i="34"/>
  <c r="F33503" i="34"/>
  <c r="G33503" i="34" s="1"/>
  <c r="E33504" i="34"/>
  <c r="F33504" i="34"/>
  <c r="G33504" i="34" s="1"/>
  <c r="E33505" i="34"/>
  <c r="F33505" i="34"/>
  <c r="G33505" i="34" s="1"/>
  <c r="E33506" i="34"/>
  <c r="F33506" i="34"/>
  <c r="G33506" i="34"/>
  <c r="E33507" i="34"/>
  <c r="F33507" i="34"/>
  <c r="G33507" i="34" s="1"/>
  <c r="E33508" i="34"/>
  <c r="F33508" i="34"/>
  <c r="G33508" i="34" s="1"/>
  <c r="E33509" i="34"/>
  <c r="F33509" i="34"/>
  <c r="G33509" i="34" s="1"/>
  <c r="E33510" i="34"/>
  <c r="F33510" i="34"/>
  <c r="G33510" i="34"/>
  <c r="E33511" i="34"/>
  <c r="F33511" i="34"/>
  <c r="G33511" i="34" s="1"/>
  <c r="E33512" i="34"/>
  <c r="F33512" i="34"/>
  <c r="G33512" i="34" s="1"/>
  <c r="E33513" i="34"/>
  <c r="F33513" i="34"/>
  <c r="G33513" i="34" s="1"/>
  <c r="E33514" i="34"/>
  <c r="F33514" i="34"/>
  <c r="G33514" i="34" s="1"/>
  <c r="E33515" i="34"/>
  <c r="F33515" i="34"/>
  <c r="G33515" i="34" s="1"/>
  <c r="E33516" i="34"/>
  <c r="F33516" i="34"/>
  <c r="G33516" i="34" s="1"/>
  <c r="E33517" i="34"/>
  <c r="F33517" i="34"/>
  <c r="G33517" i="34" s="1"/>
  <c r="E33518" i="34"/>
  <c r="F33518" i="34"/>
  <c r="G33518" i="34"/>
  <c r="E33519" i="34"/>
  <c r="F33519" i="34"/>
  <c r="G33519" i="34" s="1"/>
  <c r="E33520" i="34"/>
  <c r="F33520" i="34"/>
  <c r="G33520" i="34"/>
  <c r="E33521" i="34"/>
  <c r="F33521" i="34"/>
  <c r="G33521" i="34" s="1"/>
  <c r="E33522" i="34"/>
  <c r="F33522" i="34"/>
  <c r="G33522" i="34" s="1"/>
  <c r="E33523" i="34"/>
  <c r="F33523" i="34"/>
  <c r="G33523" i="34" s="1"/>
  <c r="E33524" i="34"/>
  <c r="F33524" i="34"/>
  <c r="G33524" i="34" s="1"/>
  <c r="E33525" i="34"/>
  <c r="F33525" i="34"/>
  <c r="G33525" i="34" s="1"/>
  <c r="E33526" i="34"/>
  <c r="F33526" i="34"/>
  <c r="G33526" i="34"/>
  <c r="E33527" i="34"/>
  <c r="F33527" i="34"/>
  <c r="G33527" i="34" s="1"/>
  <c r="E33528" i="34"/>
  <c r="F33528" i="34"/>
  <c r="G33528" i="34"/>
  <c r="E33529" i="34"/>
  <c r="F33529" i="34"/>
  <c r="G33529" i="34" s="1"/>
  <c r="E33530" i="34"/>
  <c r="F33530" i="34"/>
  <c r="G33530" i="34"/>
  <c r="E33531" i="34"/>
  <c r="F33531" i="34"/>
  <c r="G33531" i="34" s="1"/>
  <c r="E33532" i="34"/>
  <c r="F33532" i="34"/>
  <c r="G33532" i="34" s="1"/>
  <c r="E33533" i="34"/>
  <c r="F33533" i="34"/>
  <c r="G33533" i="34" s="1"/>
  <c r="E33534" i="34"/>
  <c r="F33534" i="34"/>
  <c r="G33534" i="34"/>
  <c r="E33535" i="34"/>
  <c r="F33535" i="34"/>
  <c r="G33535" i="34" s="1"/>
  <c r="E33536" i="34"/>
  <c r="F33536" i="34"/>
  <c r="G33536" i="34"/>
  <c r="E33537" i="34"/>
  <c r="F33537" i="34"/>
  <c r="G33537" i="34" s="1"/>
  <c r="E33538" i="34"/>
  <c r="F33538" i="34"/>
  <c r="G33538" i="34"/>
  <c r="E33539" i="34"/>
  <c r="F33539" i="34"/>
  <c r="G33539" i="34" s="1"/>
  <c r="E33540" i="34"/>
  <c r="F33540" i="34"/>
  <c r="G33540" i="34" s="1"/>
  <c r="E33541" i="34"/>
  <c r="F33541" i="34"/>
  <c r="G33541" i="34" s="1"/>
  <c r="E33542" i="34"/>
  <c r="F33542" i="34"/>
  <c r="G33542" i="34" s="1"/>
  <c r="E33543" i="34"/>
  <c r="F33543" i="34"/>
  <c r="G33543" i="34" s="1"/>
  <c r="E33544" i="34"/>
  <c r="F33544" i="34"/>
  <c r="G33544" i="34"/>
  <c r="E33545" i="34"/>
  <c r="F33545" i="34"/>
  <c r="G33545" i="34" s="1"/>
  <c r="E33546" i="34"/>
  <c r="F33546" i="34"/>
  <c r="G33546" i="34" s="1"/>
  <c r="E33547" i="34"/>
  <c r="F33547" i="34"/>
  <c r="G33547" i="34" s="1"/>
  <c r="E33548" i="34"/>
  <c r="F33548" i="34"/>
  <c r="G33548" i="34" s="1"/>
  <c r="E33549" i="34"/>
  <c r="F33549" i="34"/>
  <c r="G33549" i="34" s="1"/>
  <c r="E33550" i="34"/>
  <c r="F33550" i="34"/>
  <c r="G33550" i="34"/>
  <c r="E33551" i="34"/>
  <c r="F33551" i="34"/>
  <c r="G33551" i="34" s="1"/>
  <c r="E33552" i="34"/>
  <c r="F33552" i="34"/>
  <c r="G33552" i="34" s="1"/>
  <c r="E33553" i="34"/>
  <c r="F33553" i="34"/>
  <c r="G33553" i="34" s="1"/>
  <c r="E33554" i="34"/>
  <c r="F33554" i="34"/>
  <c r="G33554" i="34" s="1"/>
  <c r="E33555" i="34"/>
  <c r="F33555" i="34"/>
  <c r="G33555" i="34" s="1"/>
  <c r="E33556" i="34"/>
  <c r="F33556" i="34"/>
  <c r="G33556" i="34" s="1"/>
  <c r="E33557" i="34"/>
  <c r="F33557" i="34"/>
  <c r="G33557" i="34" s="1"/>
  <c r="E33558" i="34"/>
  <c r="F33558" i="34"/>
  <c r="G33558" i="34"/>
  <c r="E33559" i="34"/>
  <c r="F33559" i="34"/>
  <c r="G33559" i="34" s="1"/>
  <c r="E33560" i="34"/>
  <c r="F33560" i="34"/>
  <c r="G33560" i="34" s="1"/>
  <c r="E33561" i="34"/>
  <c r="F33561" i="34"/>
  <c r="G33561" i="34" s="1"/>
  <c r="E33562" i="34"/>
  <c r="F33562" i="34"/>
  <c r="G33562" i="34"/>
  <c r="E33563" i="34"/>
  <c r="F33563" i="34"/>
  <c r="G33563" i="34" s="1"/>
  <c r="E33564" i="34"/>
  <c r="F33564" i="34"/>
  <c r="G33564" i="34" s="1"/>
  <c r="E33565" i="34"/>
  <c r="F33565" i="34"/>
  <c r="G33565" i="34" s="1"/>
  <c r="E33566" i="34"/>
  <c r="F33566" i="34"/>
  <c r="G33566" i="34" s="1"/>
  <c r="E33567" i="34"/>
  <c r="F33567" i="34"/>
  <c r="G33567" i="34" s="1"/>
  <c r="E33568" i="34"/>
  <c r="F33568" i="34"/>
  <c r="G33568" i="34"/>
  <c r="E33569" i="34"/>
  <c r="F33569" i="34"/>
  <c r="G33569" i="34" s="1"/>
  <c r="E33570" i="34"/>
  <c r="F33570" i="34"/>
  <c r="G33570" i="34" s="1"/>
  <c r="E33571" i="34"/>
  <c r="F33571" i="34"/>
  <c r="G33571" i="34" s="1"/>
  <c r="E33572" i="34"/>
  <c r="F33572" i="34"/>
  <c r="G33572" i="34" s="1"/>
  <c r="E33573" i="34"/>
  <c r="F33573" i="34"/>
  <c r="G33573" i="34" s="1"/>
  <c r="E33574" i="34"/>
  <c r="F33574" i="34"/>
  <c r="G33574" i="34"/>
  <c r="E33575" i="34"/>
  <c r="F33575" i="34"/>
  <c r="G33575" i="34" s="1"/>
  <c r="E33576" i="34"/>
  <c r="F33576" i="34"/>
  <c r="G33576" i="34" s="1"/>
  <c r="E33577" i="34"/>
  <c r="F33577" i="34"/>
  <c r="G33577" i="34" s="1"/>
  <c r="E33578" i="34"/>
  <c r="F33578" i="34"/>
  <c r="G33578" i="34"/>
  <c r="E33579" i="34"/>
  <c r="F33579" i="34"/>
  <c r="G33579" i="34" s="1"/>
  <c r="E33580" i="34"/>
  <c r="F33580" i="34"/>
  <c r="G33580" i="34" s="1"/>
  <c r="E33581" i="34"/>
  <c r="F33581" i="34"/>
  <c r="G33581" i="34" s="1"/>
  <c r="E33582" i="34"/>
  <c r="F33582" i="34"/>
  <c r="G33582" i="34"/>
  <c r="E33583" i="34"/>
  <c r="F33583" i="34"/>
  <c r="G33583" i="34" s="1"/>
  <c r="E33584" i="34"/>
  <c r="F33584" i="34"/>
  <c r="G33584" i="34" s="1"/>
  <c r="E33585" i="34"/>
  <c r="F33585" i="34"/>
  <c r="G33585" i="34" s="1"/>
  <c r="E33586" i="34"/>
  <c r="F33586" i="34"/>
  <c r="G33586" i="34" s="1"/>
  <c r="E33587" i="34"/>
  <c r="F33587" i="34"/>
  <c r="G33587" i="34" s="1"/>
  <c r="E33588" i="34"/>
  <c r="F33588" i="34"/>
  <c r="G33588" i="34" s="1"/>
  <c r="E33589" i="34"/>
  <c r="F33589" i="34"/>
  <c r="G33589" i="34" s="1"/>
  <c r="E33590" i="34"/>
  <c r="F33590" i="34"/>
  <c r="G33590" i="34" s="1"/>
  <c r="E33591" i="34"/>
  <c r="F33591" i="34"/>
  <c r="G33591" i="34" s="1"/>
  <c r="E33592" i="34"/>
  <c r="F33592" i="34"/>
  <c r="G33592" i="34"/>
  <c r="E33593" i="34"/>
  <c r="F33593" i="34"/>
  <c r="G33593" i="34" s="1"/>
  <c r="E33594" i="34"/>
  <c r="F33594" i="34"/>
  <c r="G33594" i="34" s="1"/>
  <c r="E33595" i="34"/>
  <c r="F33595" i="34"/>
  <c r="G33595" i="34" s="1"/>
  <c r="E33596" i="34"/>
  <c r="F33596" i="34"/>
  <c r="G33596" i="34" s="1"/>
  <c r="E33597" i="34"/>
  <c r="F33597" i="34"/>
  <c r="G33597" i="34" s="1"/>
  <c r="E33598" i="34"/>
  <c r="F33598" i="34"/>
  <c r="G33598" i="34"/>
  <c r="E33599" i="34"/>
  <c r="F33599" i="34"/>
  <c r="G33599" i="34" s="1"/>
  <c r="E33600" i="34"/>
  <c r="F33600" i="34"/>
  <c r="G33600" i="34" s="1"/>
  <c r="E33601" i="34"/>
  <c r="F33601" i="34"/>
  <c r="G33601" i="34" s="1"/>
  <c r="E33602" i="34"/>
  <c r="F33602" i="34"/>
  <c r="G33602" i="34"/>
  <c r="E33603" i="34"/>
  <c r="F33603" i="34"/>
  <c r="G33603" i="34" s="1"/>
  <c r="E33604" i="34"/>
  <c r="F33604" i="34"/>
  <c r="G33604" i="34" s="1"/>
  <c r="E33605" i="34"/>
  <c r="F33605" i="34"/>
  <c r="G33605" i="34" s="1"/>
  <c r="E33606" i="34"/>
  <c r="F33606" i="34"/>
  <c r="G33606" i="34"/>
  <c r="E33607" i="34"/>
  <c r="F33607" i="34"/>
  <c r="G33607" i="34" s="1"/>
  <c r="E33608" i="34"/>
  <c r="F33608" i="34"/>
  <c r="G33608" i="34" s="1"/>
  <c r="E33609" i="34"/>
  <c r="F33609" i="34"/>
  <c r="G33609" i="34" s="1"/>
  <c r="E33610" i="34"/>
  <c r="F33610" i="34"/>
  <c r="G33610" i="34" s="1"/>
  <c r="E33611" i="34"/>
  <c r="F33611" i="34"/>
  <c r="G33611" i="34" s="1"/>
  <c r="E33612" i="34"/>
  <c r="F33612" i="34"/>
  <c r="G33612" i="34" s="1"/>
  <c r="E33613" i="34"/>
  <c r="F33613" i="34"/>
  <c r="G33613" i="34" s="1"/>
  <c r="E33614" i="34"/>
  <c r="F33614" i="34"/>
  <c r="G33614" i="34" s="1"/>
  <c r="E33615" i="34"/>
  <c r="F33615" i="34"/>
  <c r="G33615" i="34" s="1"/>
  <c r="E33616" i="34"/>
  <c r="F33616" i="34"/>
  <c r="G33616" i="34"/>
  <c r="E33617" i="34"/>
  <c r="F33617" i="34"/>
  <c r="G33617" i="34" s="1"/>
  <c r="E33618" i="34"/>
  <c r="F33618" i="34"/>
  <c r="G33618" i="34" s="1"/>
  <c r="E33619" i="34"/>
  <c r="F33619" i="34"/>
  <c r="G33619" i="34" s="1"/>
  <c r="E33620" i="34"/>
  <c r="F33620" i="34"/>
  <c r="G33620" i="34" s="1"/>
  <c r="E33621" i="34"/>
  <c r="F33621" i="34"/>
  <c r="G33621" i="34" s="1"/>
  <c r="E33622" i="34"/>
  <c r="F33622" i="34"/>
  <c r="G33622" i="34"/>
  <c r="E33623" i="34"/>
  <c r="F33623" i="34"/>
  <c r="G33623" i="34" s="1"/>
  <c r="E33624" i="34"/>
  <c r="F33624" i="34"/>
  <c r="G33624" i="34" s="1"/>
  <c r="E33625" i="34"/>
  <c r="F33625" i="34"/>
  <c r="G33625" i="34" s="1"/>
  <c r="E33626" i="34"/>
  <c r="F33626" i="34"/>
  <c r="G33626" i="34" s="1"/>
  <c r="E33627" i="34"/>
  <c r="F33627" i="34"/>
  <c r="G33627" i="34" s="1"/>
  <c r="E33628" i="34"/>
  <c r="F33628" i="34"/>
  <c r="G33628" i="34" s="1"/>
  <c r="E33629" i="34"/>
  <c r="F33629" i="34"/>
  <c r="G33629" i="34" s="1"/>
  <c r="E33630" i="34"/>
  <c r="F33630" i="34"/>
  <c r="G33630" i="34"/>
  <c r="E33631" i="34"/>
  <c r="F33631" i="34"/>
  <c r="G33631" i="34" s="1"/>
  <c r="E33632" i="34"/>
  <c r="F33632" i="34"/>
  <c r="G33632" i="34"/>
  <c r="E33633" i="34"/>
  <c r="F33633" i="34"/>
  <c r="G33633" i="34" s="1"/>
  <c r="E33634" i="34"/>
  <c r="F33634" i="34"/>
  <c r="G33634" i="34"/>
  <c r="E33635" i="34"/>
  <c r="F33635" i="34"/>
  <c r="G33635" i="34" s="1"/>
  <c r="E33636" i="34"/>
  <c r="F33636" i="34"/>
  <c r="G33636" i="34" s="1"/>
  <c r="E33637" i="34"/>
  <c r="F33637" i="34"/>
  <c r="G33637" i="34" s="1"/>
  <c r="E33638" i="34"/>
  <c r="F33638" i="34"/>
  <c r="G33638" i="34" s="1"/>
  <c r="E33639" i="34"/>
  <c r="F33639" i="34"/>
  <c r="G33639" i="34" s="1"/>
  <c r="E33640" i="34"/>
  <c r="F33640" i="34"/>
  <c r="G33640" i="34"/>
  <c r="E33641" i="34"/>
  <c r="F33641" i="34"/>
  <c r="G33641" i="34" s="1"/>
  <c r="E33642" i="34"/>
  <c r="F33642" i="34"/>
  <c r="G33642" i="34" s="1"/>
  <c r="E33643" i="34"/>
  <c r="F33643" i="34"/>
  <c r="G33643" i="34" s="1"/>
  <c r="E33644" i="34"/>
  <c r="F33644" i="34"/>
  <c r="G33644" i="34" s="1"/>
  <c r="E33645" i="34"/>
  <c r="F33645" i="34"/>
  <c r="G33645" i="34" s="1"/>
  <c r="E33646" i="34"/>
  <c r="F33646" i="34"/>
  <c r="G33646" i="34"/>
  <c r="E33647" i="34"/>
  <c r="F33647" i="34"/>
  <c r="G33647" i="34" s="1"/>
  <c r="E33648" i="34"/>
  <c r="F33648" i="34"/>
  <c r="G33648" i="34" s="1"/>
  <c r="E33649" i="34"/>
  <c r="F33649" i="34"/>
  <c r="G33649" i="34" s="1"/>
  <c r="E33650" i="34"/>
  <c r="F33650" i="34"/>
  <c r="G33650" i="34" s="1"/>
  <c r="E33651" i="34"/>
  <c r="F33651" i="34"/>
  <c r="G33651" i="34" s="1"/>
  <c r="E33652" i="34"/>
  <c r="F33652" i="34"/>
  <c r="G33652" i="34" s="1"/>
  <c r="E33653" i="34"/>
  <c r="F33653" i="34"/>
  <c r="G33653" i="34" s="1"/>
  <c r="E33654" i="34"/>
  <c r="F33654" i="34"/>
  <c r="G33654" i="34"/>
  <c r="E33655" i="34"/>
  <c r="F33655" i="34"/>
  <c r="G33655" i="34" s="1"/>
  <c r="E33656" i="34"/>
  <c r="F33656" i="34"/>
  <c r="G33656" i="34" s="1"/>
  <c r="E33657" i="34"/>
  <c r="F33657" i="34"/>
  <c r="G33657" i="34" s="1"/>
  <c r="E33658" i="34"/>
  <c r="F33658" i="34"/>
  <c r="G33658" i="34" s="1"/>
  <c r="E33659" i="34"/>
  <c r="F33659" i="34"/>
  <c r="G33659" i="34"/>
  <c r="E33660" i="34"/>
  <c r="F33660" i="34"/>
  <c r="G33660" i="34"/>
  <c r="E33661" i="34"/>
  <c r="F33661" i="34"/>
  <c r="G33661" i="34" s="1"/>
  <c r="E33662" i="34"/>
  <c r="F33662" i="34"/>
  <c r="G33662" i="34"/>
  <c r="E33663" i="34"/>
  <c r="F33663" i="34"/>
  <c r="G33663" i="34" s="1"/>
  <c r="E33664" i="34"/>
  <c r="F33664" i="34"/>
  <c r="G33664" i="34"/>
  <c r="E33665" i="34"/>
  <c r="F33665" i="34"/>
  <c r="G33665" i="34" s="1"/>
  <c r="E33666" i="34"/>
  <c r="F33666" i="34"/>
  <c r="G33666" i="34" s="1"/>
  <c r="E33667" i="34"/>
  <c r="F33667" i="34"/>
  <c r="G33667" i="34"/>
  <c r="E33668" i="34"/>
  <c r="F33668" i="34"/>
  <c r="G33668" i="34" s="1"/>
  <c r="E33669" i="34"/>
  <c r="F33669" i="34"/>
  <c r="G33669" i="34"/>
  <c r="E33670" i="34"/>
  <c r="F33670" i="34"/>
  <c r="G33670" i="34"/>
  <c r="E33671" i="34"/>
  <c r="F33671" i="34"/>
  <c r="G33671" i="34"/>
  <c r="E33672" i="34"/>
  <c r="F33672" i="34"/>
  <c r="G33672" i="34" s="1"/>
  <c r="E33673" i="34"/>
  <c r="F33673" i="34"/>
  <c r="G33673" i="34" s="1"/>
  <c r="E33674" i="34"/>
  <c r="F33674" i="34"/>
  <c r="G33674" i="34" s="1"/>
  <c r="E33675" i="34"/>
  <c r="F33675" i="34"/>
  <c r="G33675" i="34"/>
  <c r="E33676" i="34"/>
  <c r="F33676" i="34"/>
  <c r="G33676" i="34" s="1"/>
  <c r="E33677" i="34"/>
  <c r="F33677" i="34"/>
  <c r="G33677" i="34" s="1"/>
  <c r="E33678" i="34"/>
  <c r="F33678" i="34"/>
  <c r="G33678" i="34" s="1"/>
  <c r="E33679" i="34"/>
  <c r="F33679" i="34"/>
  <c r="G33679" i="34"/>
  <c r="E33680" i="34"/>
  <c r="F33680" i="34"/>
  <c r="G33680" i="34" s="1"/>
  <c r="E33681" i="34"/>
  <c r="F33681" i="34"/>
  <c r="G33681" i="34"/>
  <c r="E33682" i="34"/>
  <c r="F33682" i="34"/>
  <c r="G33682" i="34"/>
  <c r="E33683" i="34"/>
  <c r="F33683" i="34"/>
  <c r="G33683" i="34"/>
  <c r="E33684" i="34"/>
  <c r="F33684" i="34"/>
  <c r="G33684" i="34" s="1"/>
  <c r="E33685" i="34"/>
  <c r="F33685" i="34"/>
  <c r="G33685" i="34" s="1"/>
  <c r="E33686" i="34"/>
  <c r="F33686" i="34"/>
  <c r="G33686" i="34" s="1"/>
  <c r="E33687" i="34"/>
  <c r="F33687" i="34"/>
  <c r="G33687" i="34"/>
  <c r="E33688" i="34"/>
  <c r="F33688" i="34"/>
  <c r="G33688" i="34" s="1"/>
  <c r="E33689" i="34"/>
  <c r="F33689" i="34"/>
  <c r="G33689" i="34" s="1"/>
  <c r="E33690" i="34"/>
  <c r="F33690" i="34"/>
  <c r="G33690" i="34" s="1"/>
  <c r="E33691" i="34"/>
  <c r="F33691" i="34"/>
  <c r="G33691" i="34"/>
  <c r="E33692" i="34"/>
  <c r="F33692" i="34"/>
  <c r="G33692" i="34" s="1"/>
  <c r="E33693" i="34"/>
  <c r="F33693" i="34"/>
  <c r="G33693" i="34" s="1"/>
  <c r="E33694" i="34"/>
  <c r="F33694" i="34"/>
  <c r="G33694" i="34"/>
  <c r="E33695" i="34"/>
  <c r="F33695" i="34"/>
  <c r="G33695" i="34"/>
  <c r="E33696" i="34"/>
  <c r="F33696" i="34"/>
  <c r="G33696" i="34" s="1"/>
  <c r="E33697" i="34"/>
  <c r="F33697" i="34"/>
  <c r="G33697" i="34"/>
  <c r="E33698" i="34"/>
  <c r="F33698" i="34"/>
  <c r="G33698" i="34" s="1"/>
  <c r="E33699" i="34"/>
  <c r="F33699" i="34"/>
  <c r="G33699" i="34"/>
  <c r="E33700" i="34"/>
  <c r="F33700" i="34"/>
  <c r="G33700" i="34" s="1"/>
  <c r="E33701" i="34"/>
  <c r="F33701" i="34"/>
  <c r="G33701" i="34" s="1"/>
  <c r="E33702" i="34"/>
  <c r="F33702" i="34"/>
  <c r="G33702" i="34" s="1"/>
  <c r="E33703" i="34"/>
  <c r="F33703" i="34"/>
  <c r="G33703" i="34"/>
  <c r="E33704" i="34"/>
  <c r="F33704" i="34"/>
  <c r="G33704" i="34" s="1"/>
  <c r="E33705" i="34"/>
  <c r="F33705" i="34"/>
  <c r="G33705" i="34"/>
  <c r="E33706" i="34"/>
  <c r="F33706" i="34"/>
  <c r="G33706" i="34" s="1"/>
  <c r="E33707" i="34"/>
  <c r="F33707" i="34"/>
  <c r="G33707" i="34"/>
  <c r="E33708" i="34"/>
  <c r="F33708" i="34"/>
  <c r="G33708" i="34" s="1"/>
  <c r="E33709" i="34"/>
  <c r="F33709" i="34"/>
  <c r="G33709" i="34" s="1"/>
  <c r="E33710" i="34"/>
  <c r="F33710" i="34"/>
  <c r="G33710" i="34"/>
  <c r="E33711" i="34"/>
  <c r="F33711" i="34"/>
  <c r="G33711" i="34" s="1"/>
  <c r="E33712" i="34"/>
  <c r="F33712" i="34"/>
  <c r="G33712" i="34" s="1"/>
  <c r="E33713" i="34"/>
  <c r="F33713" i="34"/>
  <c r="G33713" i="34" s="1"/>
  <c r="E33714" i="34"/>
  <c r="F33714" i="34"/>
  <c r="G33714" i="34" s="1"/>
  <c r="E33715" i="34"/>
  <c r="F33715" i="34"/>
  <c r="G33715" i="34" s="1"/>
  <c r="E33716" i="34"/>
  <c r="F33716" i="34"/>
  <c r="G33716" i="34" s="1"/>
  <c r="E33717" i="34"/>
  <c r="F33717" i="34"/>
  <c r="G33717" i="34" s="1"/>
  <c r="E33718" i="34"/>
  <c r="F33718" i="34"/>
  <c r="G33718" i="34"/>
  <c r="E33719" i="34"/>
  <c r="F33719" i="34"/>
  <c r="G33719" i="34" s="1"/>
  <c r="E33720" i="34"/>
  <c r="F33720" i="34"/>
  <c r="G33720" i="34" s="1"/>
  <c r="E33721" i="34"/>
  <c r="F33721" i="34"/>
  <c r="G33721" i="34" s="1"/>
  <c r="E33722" i="34"/>
  <c r="F33722" i="34"/>
  <c r="G33722" i="34" s="1"/>
  <c r="E33723" i="34"/>
  <c r="F33723" i="34"/>
  <c r="G33723" i="34"/>
  <c r="E33724" i="34"/>
  <c r="F33724" i="34"/>
  <c r="G33724" i="34" s="1"/>
  <c r="E33725" i="34"/>
  <c r="F33725" i="34"/>
  <c r="G33725" i="34" s="1"/>
  <c r="E33726" i="34"/>
  <c r="F33726" i="34"/>
  <c r="G33726" i="34" s="1"/>
  <c r="E33727" i="34"/>
  <c r="F33727" i="34"/>
  <c r="G33727" i="34" s="1"/>
  <c r="E33728" i="34"/>
  <c r="F33728" i="34"/>
  <c r="G33728" i="34" s="1"/>
  <c r="E33729" i="34"/>
  <c r="F33729" i="34"/>
  <c r="G33729" i="34"/>
  <c r="E33730" i="34"/>
  <c r="F33730" i="34"/>
  <c r="G33730" i="34" s="1"/>
  <c r="E33731" i="34"/>
  <c r="F33731" i="34"/>
  <c r="G33731" i="34"/>
  <c r="E33732" i="34"/>
  <c r="F33732" i="34"/>
  <c r="G33732" i="34" s="1"/>
  <c r="E33733" i="34"/>
  <c r="F33733" i="34"/>
  <c r="G33733" i="34" s="1"/>
  <c r="E33734" i="34"/>
  <c r="F33734" i="34"/>
  <c r="G33734" i="34" s="1"/>
  <c r="E33735" i="34"/>
  <c r="F33735" i="34"/>
  <c r="G33735" i="34" s="1"/>
  <c r="E33736" i="34"/>
  <c r="F33736" i="34"/>
  <c r="G33736" i="34" s="1"/>
  <c r="E33737" i="34"/>
  <c r="F33737" i="34"/>
  <c r="G33737" i="34" s="1"/>
  <c r="E33738" i="34"/>
  <c r="F33738" i="34"/>
  <c r="G33738" i="34" s="1"/>
  <c r="E33739" i="34"/>
  <c r="F33739" i="34"/>
  <c r="G33739" i="34" s="1"/>
  <c r="E33740" i="34"/>
  <c r="F33740" i="34"/>
  <c r="G33740" i="34" s="1"/>
  <c r="E33741" i="34"/>
  <c r="F33741" i="34"/>
  <c r="G33741" i="34" s="1"/>
  <c r="E33742" i="34"/>
  <c r="F33742" i="34"/>
  <c r="G33742" i="34"/>
  <c r="E33743" i="34"/>
  <c r="F33743" i="34"/>
  <c r="G33743" i="34" s="1"/>
  <c r="E33744" i="34"/>
  <c r="F33744" i="34"/>
  <c r="G33744" i="34" s="1"/>
  <c r="E33745" i="34"/>
  <c r="F33745" i="34"/>
  <c r="G33745" i="34"/>
  <c r="E33746" i="34"/>
  <c r="F33746" i="34"/>
  <c r="G33746" i="34" s="1"/>
  <c r="E33747" i="34"/>
  <c r="F33747" i="34"/>
  <c r="G33747" i="34" s="1"/>
  <c r="E33748" i="34"/>
  <c r="F33748" i="34"/>
  <c r="G33748" i="34" s="1"/>
  <c r="E33749" i="34"/>
  <c r="F33749" i="34"/>
  <c r="G33749" i="34" s="1"/>
  <c r="E33750" i="34"/>
  <c r="F33750" i="34"/>
  <c r="G33750" i="34" s="1"/>
  <c r="E33751" i="34"/>
  <c r="F33751" i="34"/>
  <c r="G33751" i="34" s="1"/>
  <c r="E33752" i="34"/>
  <c r="F33752" i="34"/>
  <c r="G33752" i="34" s="1"/>
  <c r="E33753" i="34"/>
  <c r="F33753" i="34"/>
  <c r="G33753" i="34"/>
  <c r="E33754" i="34"/>
  <c r="F33754" i="34"/>
  <c r="G33754" i="34" s="1"/>
  <c r="E33755" i="34"/>
  <c r="F33755" i="34"/>
  <c r="G33755" i="34"/>
  <c r="E33756" i="34"/>
  <c r="F33756" i="34"/>
  <c r="G33756" i="34" s="1"/>
  <c r="E33757" i="34"/>
  <c r="F33757" i="34"/>
  <c r="G33757" i="34" s="1"/>
  <c r="E33758" i="34"/>
  <c r="F33758" i="34"/>
  <c r="G33758" i="34"/>
  <c r="E33759" i="34"/>
  <c r="F33759" i="34"/>
  <c r="G33759" i="34" s="1"/>
  <c r="E33760" i="34"/>
  <c r="F33760" i="34"/>
  <c r="G33760" i="34" s="1"/>
  <c r="E33761" i="34"/>
  <c r="F33761" i="34"/>
  <c r="G33761" i="34" s="1"/>
  <c r="E33762" i="34"/>
  <c r="F33762" i="34"/>
  <c r="G33762" i="34" s="1"/>
  <c r="E33763" i="34"/>
  <c r="F33763" i="34"/>
  <c r="G33763" i="34" s="1"/>
  <c r="E33764" i="34"/>
  <c r="F33764" i="34"/>
  <c r="G33764" i="34" s="1"/>
  <c r="E33765" i="34"/>
  <c r="F33765" i="34"/>
  <c r="G33765" i="34" s="1"/>
  <c r="E33766" i="34"/>
  <c r="F33766" i="34"/>
  <c r="G33766" i="34"/>
  <c r="E33767" i="34"/>
  <c r="F33767" i="34"/>
  <c r="G33767" i="34" s="1"/>
  <c r="E33768" i="34"/>
  <c r="F33768" i="34"/>
  <c r="G33768" i="34" s="1"/>
  <c r="E33769" i="34"/>
  <c r="F33769" i="34"/>
  <c r="G33769" i="34" s="1"/>
  <c r="E33770" i="34"/>
  <c r="F33770" i="34"/>
  <c r="G33770" i="34" s="1"/>
  <c r="E33771" i="34"/>
  <c r="F33771" i="34"/>
  <c r="G33771" i="34"/>
  <c r="E33772" i="34"/>
  <c r="F33772" i="34"/>
  <c r="G33772" i="34" s="1"/>
  <c r="E33773" i="34"/>
  <c r="F33773" i="34"/>
  <c r="G33773" i="34" s="1"/>
  <c r="E33774" i="34"/>
  <c r="F33774" i="34"/>
  <c r="G33774" i="34" s="1"/>
  <c r="E33775" i="34"/>
  <c r="F33775" i="34"/>
  <c r="G33775" i="34" s="1"/>
  <c r="E33776" i="34"/>
  <c r="F33776" i="34"/>
  <c r="G33776" i="34" s="1"/>
  <c r="E33777" i="34"/>
  <c r="F33777" i="34"/>
  <c r="G33777" i="34"/>
  <c r="E33778" i="34"/>
  <c r="F33778" i="34"/>
  <c r="G33778" i="34" s="1"/>
  <c r="E33779" i="34"/>
  <c r="F33779" i="34"/>
  <c r="G33779" i="34"/>
  <c r="E33780" i="34"/>
  <c r="F33780" i="34"/>
  <c r="G33780" i="34" s="1"/>
  <c r="E33781" i="34"/>
  <c r="F33781" i="34"/>
  <c r="G33781" i="34" s="1"/>
  <c r="E33782" i="34"/>
  <c r="F33782" i="34"/>
  <c r="G33782" i="34" s="1"/>
  <c r="E33783" i="34"/>
  <c r="F33783" i="34"/>
  <c r="G33783" i="34" s="1"/>
  <c r="E33784" i="34"/>
  <c r="F33784" i="34"/>
  <c r="G33784" i="34" s="1"/>
  <c r="E33785" i="34"/>
  <c r="F33785" i="34"/>
  <c r="G33785" i="34" s="1"/>
  <c r="E33786" i="34"/>
  <c r="F33786" i="34"/>
  <c r="G33786" i="34" s="1"/>
  <c r="E33787" i="34"/>
  <c r="F33787" i="34"/>
  <c r="G33787" i="34" s="1"/>
  <c r="E33788" i="34"/>
  <c r="F33788" i="34"/>
  <c r="G33788" i="34" s="1"/>
  <c r="E33789" i="34"/>
  <c r="F33789" i="34"/>
  <c r="G33789" i="34" s="1"/>
  <c r="E33790" i="34"/>
  <c r="F33790" i="34"/>
  <c r="G33790" i="34"/>
  <c r="E33791" i="34"/>
  <c r="F33791" i="34"/>
  <c r="G33791" i="34" s="1"/>
  <c r="E33792" i="34"/>
  <c r="F33792" i="34"/>
  <c r="G33792" i="34" s="1"/>
  <c r="E33793" i="34"/>
  <c r="F33793" i="34"/>
  <c r="G33793" i="34"/>
  <c r="E33794" i="34"/>
  <c r="F33794" i="34"/>
  <c r="G33794" i="34" s="1"/>
  <c r="E33795" i="34"/>
  <c r="F33795" i="34"/>
  <c r="G33795" i="34" s="1"/>
  <c r="E33796" i="34"/>
  <c r="F33796" i="34"/>
  <c r="G33796" i="34" s="1"/>
  <c r="E33797" i="34"/>
  <c r="F33797" i="34"/>
  <c r="G33797" i="34" s="1"/>
  <c r="E33798" i="34"/>
  <c r="F33798" i="34"/>
  <c r="G33798" i="34" s="1"/>
  <c r="E33799" i="34"/>
  <c r="F33799" i="34"/>
  <c r="G33799" i="34" s="1"/>
  <c r="E33800" i="34"/>
  <c r="F33800" i="34"/>
  <c r="G33800" i="34" s="1"/>
  <c r="E33801" i="34"/>
  <c r="F33801" i="34"/>
  <c r="G33801" i="34"/>
  <c r="E33802" i="34"/>
  <c r="F33802" i="34"/>
  <c r="G33802" i="34" s="1"/>
  <c r="E33803" i="34"/>
  <c r="F33803" i="34"/>
  <c r="G33803" i="34"/>
  <c r="E33804" i="34"/>
  <c r="F33804" i="34"/>
  <c r="G33804" i="34" s="1"/>
  <c r="E33805" i="34"/>
  <c r="F33805" i="34"/>
  <c r="G33805" i="34" s="1"/>
  <c r="E33806" i="34"/>
  <c r="F33806" i="34"/>
  <c r="G33806" i="34"/>
  <c r="E33807" i="34"/>
  <c r="F33807" i="34"/>
  <c r="G33807" i="34" s="1"/>
  <c r="E33808" i="34"/>
  <c r="F33808" i="34"/>
  <c r="G33808" i="34" s="1"/>
  <c r="E33809" i="34"/>
  <c r="F33809" i="34"/>
  <c r="G33809" i="34" s="1"/>
  <c r="E33810" i="34"/>
  <c r="F33810" i="34"/>
  <c r="G33810" i="34" s="1"/>
  <c r="E33811" i="34"/>
  <c r="F33811" i="34"/>
  <c r="G33811" i="34" s="1"/>
  <c r="E33812" i="34"/>
  <c r="F33812" i="34"/>
  <c r="G33812" i="34" s="1"/>
  <c r="E33813" i="34"/>
  <c r="F33813" i="34"/>
  <c r="G33813" i="34" s="1"/>
  <c r="E33814" i="34"/>
  <c r="F33814" i="34"/>
  <c r="G33814" i="34"/>
  <c r="E33815" i="34"/>
  <c r="F33815" i="34"/>
  <c r="G33815" i="34" s="1"/>
  <c r="E33816" i="34"/>
  <c r="F33816" i="34"/>
  <c r="G33816" i="34" s="1"/>
  <c r="E33817" i="34"/>
  <c r="F33817" i="34"/>
  <c r="G33817" i="34" s="1"/>
  <c r="E33818" i="34"/>
  <c r="F33818" i="34"/>
  <c r="G33818" i="34" s="1"/>
  <c r="E33819" i="34"/>
  <c r="F33819" i="34"/>
  <c r="G33819" i="34"/>
  <c r="E33820" i="34"/>
  <c r="F33820" i="34"/>
  <c r="G33820" i="34" s="1"/>
  <c r="E33821" i="34"/>
  <c r="F33821" i="34"/>
  <c r="G33821" i="34" s="1"/>
  <c r="E33822" i="34"/>
  <c r="F33822" i="34"/>
  <c r="G33822" i="34" s="1"/>
  <c r="E33823" i="34"/>
  <c r="F33823" i="34"/>
  <c r="G33823" i="34" s="1"/>
  <c r="E33824" i="34"/>
  <c r="F33824" i="34"/>
  <c r="G33824" i="34" s="1"/>
  <c r="E33825" i="34"/>
  <c r="F33825" i="34"/>
  <c r="G33825" i="34"/>
  <c r="E33826" i="34"/>
  <c r="F33826" i="34"/>
  <c r="G33826" i="34" s="1"/>
  <c r="E33827" i="34"/>
  <c r="F33827" i="34"/>
  <c r="G33827" i="34"/>
  <c r="E33828" i="34"/>
  <c r="F33828" i="34"/>
  <c r="G33828" i="34" s="1"/>
  <c r="E33829" i="34"/>
  <c r="F33829" i="34"/>
  <c r="G33829" i="34" s="1"/>
  <c r="E33830" i="34"/>
  <c r="F33830" i="34"/>
  <c r="G33830" i="34" s="1"/>
  <c r="E33831" i="34"/>
  <c r="F33831" i="34"/>
  <c r="G33831" i="34" s="1"/>
  <c r="E33832" i="34"/>
  <c r="F33832" i="34"/>
  <c r="G33832" i="34" s="1"/>
  <c r="E33833" i="34"/>
  <c r="F33833" i="34"/>
  <c r="G33833" i="34" s="1"/>
  <c r="E33834" i="34"/>
  <c r="F33834" i="34"/>
  <c r="G33834" i="34" s="1"/>
  <c r="E33835" i="34"/>
  <c r="F33835" i="34"/>
  <c r="G33835" i="34" s="1"/>
  <c r="E33836" i="34"/>
  <c r="F33836" i="34"/>
  <c r="G33836" i="34" s="1"/>
  <c r="E33837" i="34"/>
  <c r="F33837" i="34"/>
  <c r="G33837" i="34" s="1"/>
  <c r="E33838" i="34"/>
  <c r="F33838" i="34"/>
  <c r="G33838" i="34"/>
  <c r="E33839" i="34"/>
  <c r="F33839" i="34"/>
  <c r="G33839" i="34" s="1"/>
  <c r="E33840" i="34"/>
  <c r="F33840" i="34"/>
  <c r="G33840" i="34" s="1"/>
  <c r="E33841" i="34"/>
  <c r="F33841" i="34"/>
  <c r="G33841" i="34"/>
  <c r="E33842" i="34"/>
  <c r="F33842" i="34"/>
  <c r="G33842" i="34" s="1"/>
  <c r="E33843" i="34"/>
  <c r="F33843" i="34"/>
  <c r="G33843" i="34" s="1"/>
  <c r="E33844" i="34"/>
  <c r="F33844" i="34"/>
  <c r="G33844" i="34" s="1"/>
  <c r="E33845" i="34"/>
  <c r="F33845" i="34"/>
  <c r="G33845" i="34" s="1"/>
  <c r="E33846" i="34"/>
  <c r="F33846" i="34"/>
  <c r="G33846" i="34" s="1"/>
  <c r="E33847" i="34"/>
  <c r="F33847" i="34"/>
  <c r="G33847" i="34" s="1"/>
  <c r="E33848" i="34"/>
  <c r="F33848" i="34"/>
  <c r="G33848" i="34" s="1"/>
  <c r="E33849" i="34"/>
  <c r="F33849" i="34"/>
  <c r="G33849" i="34" s="1"/>
  <c r="E33850" i="34"/>
  <c r="F33850" i="34"/>
  <c r="G33850" i="34" s="1"/>
  <c r="E33851" i="34"/>
  <c r="F33851" i="34"/>
  <c r="G33851" i="34" s="1"/>
  <c r="E33852" i="34"/>
  <c r="F33852" i="34"/>
  <c r="G33852" i="34" s="1"/>
  <c r="E33853" i="34"/>
  <c r="F33853" i="34"/>
  <c r="G33853" i="34" s="1"/>
  <c r="E33854" i="34"/>
  <c r="F33854" i="34"/>
  <c r="G33854" i="34" s="1"/>
  <c r="E33855" i="34"/>
  <c r="F33855" i="34"/>
  <c r="G33855" i="34" s="1"/>
  <c r="E33856" i="34"/>
  <c r="F33856" i="34"/>
  <c r="G33856" i="34" s="1"/>
  <c r="E33857" i="34"/>
  <c r="F33857" i="34"/>
  <c r="G33857" i="34" s="1"/>
  <c r="E33858" i="34"/>
  <c r="F33858" i="34"/>
  <c r="G33858" i="34" s="1"/>
  <c r="E33859" i="34"/>
  <c r="F33859" i="34"/>
  <c r="G33859" i="34" s="1"/>
  <c r="E33860" i="34"/>
  <c r="F33860" i="34"/>
  <c r="G33860" i="34" s="1"/>
  <c r="E33861" i="34"/>
  <c r="F33861" i="34"/>
  <c r="G33861" i="34" s="1"/>
  <c r="E33862" i="34"/>
  <c r="F33862" i="34"/>
  <c r="G33862" i="34" s="1"/>
  <c r="E33863" i="34"/>
  <c r="F33863" i="34"/>
  <c r="G33863" i="34" s="1"/>
  <c r="E33864" i="34"/>
  <c r="F33864" i="34"/>
  <c r="G33864" i="34" s="1"/>
  <c r="E33865" i="34"/>
  <c r="F33865" i="34"/>
  <c r="G33865" i="34" s="1"/>
  <c r="E33866" i="34"/>
  <c r="F33866" i="34"/>
  <c r="G33866" i="34" s="1"/>
  <c r="E33867" i="34"/>
  <c r="F33867" i="34"/>
  <c r="G33867" i="34" s="1"/>
  <c r="E33868" i="34"/>
  <c r="F33868" i="34"/>
  <c r="G33868" i="34" s="1"/>
  <c r="E33869" i="34"/>
  <c r="F33869" i="34"/>
  <c r="G33869" i="34" s="1"/>
  <c r="E33870" i="34"/>
  <c r="F33870" i="34"/>
  <c r="G33870" i="34" s="1"/>
  <c r="E33871" i="34"/>
  <c r="F33871" i="34"/>
  <c r="G33871" i="34" s="1"/>
  <c r="E33872" i="34"/>
  <c r="F33872" i="34"/>
  <c r="G33872" i="34" s="1"/>
  <c r="E33873" i="34"/>
  <c r="F33873" i="34"/>
  <c r="G33873" i="34" s="1"/>
  <c r="E33874" i="34"/>
  <c r="F33874" i="34"/>
  <c r="G33874" i="34" s="1"/>
  <c r="E33875" i="34"/>
  <c r="F33875" i="34"/>
  <c r="G33875" i="34" s="1"/>
  <c r="E33876" i="34"/>
  <c r="F33876" i="34"/>
  <c r="G33876" i="34" s="1"/>
  <c r="E33877" i="34"/>
  <c r="F33877" i="34"/>
  <c r="G33877" i="34" s="1"/>
  <c r="E33878" i="34"/>
  <c r="F33878" i="34"/>
  <c r="G33878" i="34" s="1"/>
  <c r="E33879" i="34"/>
  <c r="F33879" i="34"/>
  <c r="G33879" i="34" s="1"/>
  <c r="E33880" i="34"/>
  <c r="F33880" i="34"/>
  <c r="G33880" i="34" s="1"/>
  <c r="E33881" i="34"/>
  <c r="F33881" i="34"/>
  <c r="G33881" i="34" s="1"/>
  <c r="E33882" i="34"/>
  <c r="F33882" i="34"/>
  <c r="G33882" i="34" s="1"/>
  <c r="E33883" i="34"/>
  <c r="F33883" i="34"/>
  <c r="G33883" i="34" s="1"/>
  <c r="E33884" i="34"/>
  <c r="F33884" i="34"/>
  <c r="G33884" i="34" s="1"/>
  <c r="E33885" i="34"/>
  <c r="F33885" i="34"/>
  <c r="G33885" i="34" s="1"/>
  <c r="E33886" i="34"/>
  <c r="F33886" i="34"/>
  <c r="G33886" i="34" s="1"/>
  <c r="E33887" i="34"/>
  <c r="F33887" i="34"/>
  <c r="G33887" i="34" s="1"/>
  <c r="E33888" i="34"/>
  <c r="F33888" i="34"/>
  <c r="G33888" i="34" s="1"/>
  <c r="E33889" i="34"/>
  <c r="F33889" i="34"/>
  <c r="G33889" i="34" s="1"/>
  <c r="E33890" i="34"/>
  <c r="F33890" i="34"/>
  <c r="G33890" i="34" s="1"/>
  <c r="E33891" i="34"/>
  <c r="F33891" i="34"/>
  <c r="G33891" i="34" s="1"/>
  <c r="E33892" i="34"/>
  <c r="F33892" i="34"/>
  <c r="G33892" i="34" s="1"/>
  <c r="E33893" i="34"/>
  <c r="F33893" i="34"/>
  <c r="G33893" i="34" s="1"/>
  <c r="E33894" i="34"/>
  <c r="F33894" i="34"/>
  <c r="G33894" i="34" s="1"/>
  <c r="E33895" i="34"/>
  <c r="F33895" i="34"/>
  <c r="G33895" i="34" s="1"/>
  <c r="E33896" i="34"/>
  <c r="F33896" i="34"/>
  <c r="G33896" i="34" s="1"/>
  <c r="E33897" i="34"/>
  <c r="F33897" i="34"/>
  <c r="G33897" i="34" s="1"/>
  <c r="E33898" i="34"/>
  <c r="F33898" i="34"/>
  <c r="G33898" i="34" s="1"/>
  <c r="E33899" i="34"/>
  <c r="F33899" i="34"/>
  <c r="G33899" i="34" s="1"/>
  <c r="E33900" i="34"/>
  <c r="F33900" i="34"/>
  <c r="G33900" i="34" s="1"/>
  <c r="E33901" i="34"/>
  <c r="F33901" i="34"/>
  <c r="G33901" i="34" s="1"/>
  <c r="E33902" i="34"/>
  <c r="F33902" i="34"/>
  <c r="G33902" i="34" s="1"/>
  <c r="E33903" i="34"/>
  <c r="F33903" i="34"/>
  <c r="G33903" i="34" s="1"/>
  <c r="E33904" i="34"/>
  <c r="F33904" i="34"/>
  <c r="G33904" i="34" s="1"/>
  <c r="E33905" i="34"/>
  <c r="F33905" i="34"/>
  <c r="G33905" i="34" s="1"/>
  <c r="E33906" i="34"/>
  <c r="F33906" i="34"/>
  <c r="G33906" i="34" s="1"/>
  <c r="E33907" i="34"/>
  <c r="F33907" i="34"/>
  <c r="G33907" i="34" s="1"/>
  <c r="E33908" i="34"/>
  <c r="F33908" i="34"/>
  <c r="G33908" i="34" s="1"/>
  <c r="E33909" i="34"/>
  <c r="F33909" i="34"/>
  <c r="G33909" i="34" s="1"/>
  <c r="E33910" i="34"/>
  <c r="F33910" i="34"/>
  <c r="G33910" i="34" s="1"/>
  <c r="E33911" i="34"/>
  <c r="F33911" i="34"/>
  <c r="G33911" i="34" s="1"/>
  <c r="E33912" i="34"/>
  <c r="F33912" i="34"/>
  <c r="G33912" i="34" s="1"/>
  <c r="E33913" i="34"/>
  <c r="F33913" i="34"/>
  <c r="G33913" i="34" s="1"/>
  <c r="E33914" i="34"/>
  <c r="F33914" i="34"/>
  <c r="G33914" i="34" s="1"/>
  <c r="E33915" i="34"/>
  <c r="F33915" i="34"/>
  <c r="G33915" i="34" s="1"/>
  <c r="E33916" i="34"/>
  <c r="F33916" i="34"/>
  <c r="G33916" i="34" s="1"/>
  <c r="E33917" i="34"/>
  <c r="F33917" i="34"/>
  <c r="G33917" i="34" s="1"/>
  <c r="E33918" i="34"/>
  <c r="F33918" i="34"/>
  <c r="G33918" i="34" s="1"/>
  <c r="E33919" i="34"/>
  <c r="F33919" i="34"/>
  <c r="G33919" i="34" s="1"/>
  <c r="E33920" i="34"/>
  <c r="F33920" i="34"/>
  <c r="G33920" i="34" s="1"/>
  <c r="E33921" i="34"/>
  <c r="F33921" i="34"/>
  <c r="G33921" i="34" s="1"/>
  <c r="E33922" i="34"/>
  <c r="F33922" i="34"/>
  <c r="G33922" i="34" s="1"/>
  <c r="E33923" i="34"/>
  <c r="F33923" i="34"/>
  <c r="G33923" i="34" s="1"/>
  <c r="E33924" i="34"/>
  <c r="F33924" i="34"/>
  <c r="G33924" i="34" s="1"/>
  <c r="E33925" i="34"/>
  <c r="F33925" i="34"/>
  <c r="G33925" i="34" s="1"/>
  <c r="E33926" i="34"/>
  <c r="F33926" i="34"/>
  <c r="G33926" i="34" s="1"/>
  <c r="E33927" i="34"/>
  <c r="F33927" i="34"/>
  <c r="G33927" i="34" s="1"/>
  <c r="E33928" i="34"/>
  <c r="F33928" i="34"/>
  <c r="G33928" i="34" s="1"/>
  <c r="E33929" i="34"/>
  <c r="F33929" i="34"/>
  <c r="G33929" i="34" s="1"/>
  <c r="E33930" i="34"/>
  <c r="F33930" i="34"/>
  <c r="G33930" i="34" s="1"/>
  <c r="E33931" i="34"/>
  <c r="F33931" i="34"/>
  <c r="G33931" i="34" s="1"/>
  <c r="E33932" i="34"/>
  <c r="F33932" i="34"/>
  <c r="G33932" i="34" s="1"/>
  <c r="E33933" i="34"/>
  <c r="F33933" i="34"/>
  <c r="G33933" i="34" s="1"/>
  <c r="E33934" i="34"/>
  <c r="F33934" i="34"/>
  <c r="G33934" i="34" s="1"/>
  <c r="E33935" i="34"/>
  <c r="F33935" i="34"/>
  <c r="G33935" i="34" s="1"/>
  <c r="E33936" i="34"/>
  <c r="F33936" i="34"/>
  <c r="G33936" i="34" s="1"/>
  <c r="E33937" i="34"/>
  <c r="F33937" i="34"/>
  <c r="G33937" i="34" s="1"/>
  <c r="E33938" i="34"/>
  <c r="F33938" i="34"/>
  <c r="G33938" i="34" s="1"/>
  <c r="E33939" i="34"/>
  <c r="F33939" i="34"/>
  <c r="G33939" i="34" s="1"/>
  <c r="E33940" i="34"/>
  <c r="F33940" i="34"/>
  <c r="G33940" i="34" s="1"/>
  <c r="E33941" i="34"/>
  <c r="F33941" i="34"/>
  <c r="G33941" i="34" s="1"/>
  <c r="E33942" i="34"/>
  <c r="F33942" i="34"/>
  <c r="G33942" i="34" s="1"/>
  <c r="E33943" i="34"/>
  <c r="F33943" i="34"/>
  <c r="G33943" i="34" s="1"/>
  <c r="E33944" i="34"/>
  <c r="F33944" i="34"/>
  <c r="G33944" i="34" s="1"/>
  <c r="E33945" i="34"/>
  <c r="F33945" i="34"/>
  <c r="G33945" i="34" s="1"/>
  <c r="E33946" i="34"/>
  <c r="F33946" i="34"/>
  <c r="G33946" i="34" s="1"/>
  <c r="E33947" i="34"/>
  <c r="F33947" i="34"/>
  <c r="G33947" i="34" s="1"/>
  <c r="E33948" i="34"/>
  <c r="F33948" i="34"/>
  <c r="G33948" i="34" s="1"/>
  <c r="E33949" i="34"/>
  <c r="F33949" i="34"/>
  <c r="G33949" i="34" s="1"/>
  <c r="E33950" i="34"/>
  <c r="F33950" i="34"/>
  <c r="G33950" i="34" s="1"/>
  <c r="E33951" i="34"/>
  <c r="F33951" i="34"/>
  <c r="G33951" i="34" s="1"/>
  <c r="E33952" i="34"/>
  <c r="F33952" i="34"/>
  <c r="G33952" i="34" s="1"/>
  <c r="E33953" i="34"/>
  <c r="F33953" i="34"/>
  <c r="G33953" i="34" s="1"/>
  <c r="E33954" i="34"/>
  <c r="F33954" i="34"/>
  <c r="G33954" i="34" s="1"/>
  <c r="E33955" i="34"/>
  <c r="F33955" i="34"/>
  <c r="G33955" i="34" s="1"/>
  <c r="E33956" i="34"/>
  <c r="F33956" i="34"/>
  <c r="G33956" i="34" s="1"/>
  <c r="E33957" i="34"/>
  <c r="F33957" i="34"/>
  <c r="G33957" i="34" s="1"/>
  <c r="E33958" i="34"/>
  <c r="F33958" i="34"/>
  <c r="G33958" i="34" s="1"/>
  <c r="E33959" i="34"/>
  <c r="F33959" i="34"/>
  <c r="G33959" i="34" s="1"/>
  <c r="E33960" i="34"/>
  <c r="F33960" i="34"/>
  <c r="G33960" i="34" s="1"/>
  <c r="E33961" i="34"/>
  <c r="F33961" i="34"/>
  <c r="G33961" i="34" s="1"/>
  <c r="E33962" i="34"/>
  <c r="F33962" i="34"/>
  <c r="G33962" i="34" s="1"/>
  <c r="E33963" i="34"/>
  <c r="F33963" i="34"/>
  <c r="G33963" i="34" s="1"/>
  <c r="E33964" i="34"/>
  <c r="F33964" i="34"/>
  <c r="G33964" i="34" s="1"/>
  <c r="E33965" i="34"/>
  <c r="F33965" i="34"/>
  <c r="G33965" i="34" s="1"/>
  <c r="E33966" i="34"/>
  <c r="F33966" i="34"/>
  <c r="G33966" i="34" s="1"/>
  <c r="E33967" i="34"/>
  <c r="F33967" i="34"/>
  <c r="G33967" i="34" s="1"/>
  <c r="E33968" i="34"/>
  <c r="F33968" i="34"/>
  <c r="G33968" i="34" s="1"/>
  <c r="E33969" i="34"/>
  <c r="F33969" i="34"/>
  <c r="G33969" i="34" s="1"/>
  <c r="E33970" i="34"/>
  <c r="F33970" i="34"/>
  <c r="G33970" i="34" s="1"/>
  <c r="E33971" i="34"/>
  <c r="F33971" i="34"/>
  <c r="G33971" i="34" s="1"/>
  <c r="E33972" i="34"/>
  <c r="F33972" i="34"/>
  <c r="G33972" i="34" s="1"/>
  <c r="E33973" i="34"/>
  <c r="F33973" i="34"/>
  <c r="G33973" i="34" s="1"/>
  <c r="E33974" i="34"/>
  <c r="F33974" i="34"/>
  <c r="G33974" i="34" s="1"/>
  <c r="E33975" i="34"/>
  <c r="F33975" i="34"/>
  <c r="G33975" i="34" s="1"/>
  <c r="E33976" i="34"/>
  <c r="F33976" i="34"/>
  <c r="G33976" i="34" s="1"/>
  <c r="E33977" i="34"/>
  <c r="F33977" i="34"/>
  <c r="G33977" i="34" s="1"/>
  <c r="E33978" i="34"/>
  <c r="F33978" i="34"/>
  <c r="G33978" i="34" s="1"/>
  <c r="E33979" i="34"/>
  <c r="F33979" i="34"/>
  <c r="G33979" i="34" s="1"/>
  <c r="E33980" i="34"/>
  <c r="F33980" i="34"/>
  <c r="G33980" i="34" s="1"/>
  <c r="E33981" i="34"/>
  <c r="F33981" i="34"/>
  <c r="G33981" i="34" s="1"/>
  <c r="E33982" i="34"/>
  <c r="F33982" i="34"/>
  <c r="G33982" i="34" s="1"/>
  <c r="E33983" i="34"/>
  <c r="F33983" i="34"/>
  <c r="G33983" i="34" s="1"/>
  <c r="E33984" i="34"/>
  <c r="F33984" i="34"/>
  <c r="G33984" i="34" s="1"/>
  <c r="E33985" i="34"/>
  <c r="F33985" i="34"/>
  <c r="G33985" i="34" s="1"/>
  <c r="E33986" i="34"/>
  <c r="F33986" i="34"/>
  <c r="G33986" i="34" s="1"/>
  <c r="E33987" i="34"/>
  <c r="F33987" i="34"/>
  <c r="G33987" i="34" s="1"/>
  <c r="E33988" i="34"/>
  <c r="F33988" i="34"/>
  <c r="G33988" i="34" s="1"/>
  <c r="E33989" i="34"/>
  <c r="F33989" i="34"/>
  <c r="G33989" i="34" s="1"/>
  <c r="E33990" i="34"/>
  <c r="F33990" i="34"/>
  <c r="G33990" i="34" s="1"/>
  <c r="E33991" i="34"/>
  <c r="F33991" i="34"/>
  <c r="G33991" i="34" s="1"/>
  <c r="E33992" i="34"/>
  <c r="F33992" i="34"/>
  <c r="G33992" i="34" s="1"/>
  <c r="E33993" i="34"/>
  <c r="F33993" i="34"/>
  <c r="G33993" i="34" s="1"/>
  <c r="E33994" i="34"/>
  <c r="F33994" i="34"/>
  <c r="G33994" i="34" s="1"/>
  <c r="E33995" i="34"/>
  <c r="F33995" i="34"/>
  <c r="G33995" i="34" s="1"/>
  <c r="E33996" i="34"/>
  <c r="F33996" i="34"/>
  <c r="G33996" i="34" s="1"/>
  <c r="E33997" i="34"/>
  <c r="F33997" i="34"/>
  <c r="G33997" i="34" s="1"/>
  <c r="E33998" i="34"/>
  <c r="F33998" i="34"/>
  <c r="G33998" i="34" s="1"/>
  <c r="E33999" i="34"/>
  <c r="F33999" i="34"/>
  <c r="G33999" i="34" s="1"/>
  <c r="E34000" i="34"/>
  <c r="F34000" i="34"/>
  <c r="G34000" i="34" s="1"/>
  <c r="E34001" i="34"/>
  <c r="F34001" i="34"/>
  <c r="G34001" i="34" s="1"/>
  <c r="E34002" i="34"/>
  <c r="F34002" i="34"/>
  <c r="G34002" i="34" s="1"/>
  <c r="E34003" i="34"/>
  <c r="F34003" i="34"/>
  <c r="G34003" i="34" s="1"/>
  <c r="E34004" i="34"/>
  <c r="F34004" i="34"/>
  <c r="G34004" i="34" s="1"/>
  <c r="E34005" i="34"/>
  <c r="F34005" i="34"/>
  <c r="G34005" i="34" s="1"/>
  <c r="E34006" i="34"/>
  <c r="F34006" i="34"/>
  <c r="G34006" i="34" s="1"/>
  <c r="E34007" i="34"/>
  <c r="F34007" i="34"/>
  <c r="G34007" i="34" s="1"/>
  <c r="E34008" i="34"/>
  <c r="F34008" i="34"/>
  <c r="G34008" i="34" s="1"/>
  <c r="E34009" i="34"/>
  <c r="F34009" i="34"/>
  <c r="G34009" i="34" s="1"/>
  <c r="E34010" i="34"/>
  <c r="F34010" i="34"/>
  <c r="G34010" i="34" s="1"/>
  <c r="E34011" i="34"/>
  <c r="F34011" i="34"/>
  <c r="G34011" i="34" s="1"/>
  <c r="E34012" i="34"/>
  <c r="F34012" i="34"/>
  <c r="G34012" i="34" s="1"/>
  <c r="E34013" i="34"/>
  <c r="F34013" i="34"/>
  <c r="G34013" i="34" s="1"/>
  <c r="E34014" i="34"/>
  <c r="F34014" i="34"/>
  <c r="G34014" i="34" s="1"/>
  <c r="E34015" i="34"/>
  <c r="F34015" i="34"/>
  <c r="G34015" i="34" s="1"/>
  <c r="E34016" i="34"/>
  <c r="F34016" i="34"/>
  <c r="G34016" i="34" s="1"/>
  <c r="E34017" i="34"/>
  <c r="F34017" i="34"/>
  <c r="G34017" i="34" s="1"/>
  <c r="E34018" i="34"/>
  <c r="F34018" i="34"/>
  <c r="G34018" i="34" s="1"/>
  <c r="E34019" i="34"/>
  <c r="F34019" i="34"/>
  <c r="G34019" i="34" s="1"/>
  <c r="E34020" i="34"/>
  <c r="F34020" i="34"/>
  <c r="G34020" i="34" s="1"/>
  <c r="E34021" i="34"/>
  <c r="F34021" i="34"/>
  <c r="G34021" i="34" s="1"/>
  <c r="E34022" i="34"/>
  <c r="F34022" i="34"/>
  <c r="G34022" i="34" s="1"/>
  <c r="E34023" i="34"/>
  <c r="F34023" i="34"/>
  <c r="G34023" i="34" s="1"/>
  <c r="E34024" i="34"/>
  <c r="F34024" i="34"/>
  <c r="G34024" i="34" s="1"/>
  <c r="E34025" i="34"/>
  <c r="F34025" i="34"/>
  <c r="G34025" i="34" s="1"/>
  <c r="E34026" i="34"/>
  <c r="F34026" i="34"/>
  <c r="G34026" i="34" s="1"/>
  <c r="E34027" i="34"/>
  <c r="F34027" i="34"/>
  <c r="G34027" i="34" s="1"/>
  <c r="E34028" i="34"/>
  <c r="F34028" i="34"/>
  <c r="G34028" i="34" s="1"/>
  <c r="E34029" i="34"/>
  <c r="F34029" i="34"/>
  <c r="G34029" i="34" s="1"/>
  <c r="E34030" i="34"/>
  <c r="F34030" i="34"/>
  <c r="G34030" i="34" s="1"/>
  <c r="E34031" i="34"/>
  <c r="F34031" i="34"/>
  <c r="G34031" i="34" s="1"/>
  <c r="E34032" i="34"/>
  <c r="F34032" i="34"/>
  <c r="G34032" i="34" s="1"/>
  <c r="E34033" i="34"/>
  <c r="F34033" i="34"/>
  <c r="G34033" i="34" s="1"/>
  <c r="E34034" i="34"/>
  <c r="F34034" i="34"/>
  <c r="G34034" i="34" s="1"/>
  <c r="E34035" i="34"/>
  <c r="F34035" i="34"/>
  <c r="G34035" i="34" s="1"/>
  <c r="E34036" i="34"/>
  <c r="F34036" i="34"/>
  <c r="G34036" i="34" s="1"/>
  <c r="E34037" i="34"/>
  <c r="F34037" i="34"/>
  <c r="G34037" i="34" s="1"/>
  <c r="E34038" i="34"/>
  <c r="F34038" i="34"/>
  <c r="G34038" i="34" s="1"/>
  <c r="E34039" i="34"/>
  <c r="F34039" i="34"/>
  <c r="G34039" i="34" s="1"/>
  <c r="E34040" i="34"/>
  <c r="F34040" i="34"/>
  <c r="G34040" i="34" s="1"/>
  <c r="E34041" i="34"/>
  <c r="F34041" i="34"/>
  <c r="G34041" i="34" s="1"/>
  <c r="E34042" i="34"/>
  <c r="F34042" i="34"/>
  <c r="G34042" i="34" s="1"/>
  <c r="E34043" i="34"/>
  <c r="F34043" i="34"/>
  <c r="G34043" i="34" s="1"/>
  <c r="E34044" i="34"/>
  <c r="F34044" i="34"/>
  <c r="G34044" i="34" s="1"/>
  <c r="E34045" i="34"/>
  <c r="F34045" i="34"/>
  <c r="G34045" i="34" s="1"/>
  <c r="E34046" i="34"/>
  <c r="F34046" i="34"/>
  <c r="G34046" i="34" s="1"/>
  <c r="E34047" i="34"/>
  <c r="F34047" i="34"/>
  <c r="G34047" i="34" s="1"/>
  <c r="E34048" i="34"/>
  <c r="F34048" i="34"/>
  <c r="G34048" i="34" s="1"/>
  <c r="E34049" i="34"/>
  <c r="F34049" i="34"/>
  <c r="G34049" i="34" s="1"/>
  <c r="E34050" i="34"/>
  <c r="F34050" i="34"/>
  <c r="G34050" i="34" s="1"/>
  <c r="E34051" i="34"/>
  <c r="F34051" i="34"/>
  <c r="G34051" i="34" s="1"/>
  <c r="E34052" i="34"/>
  <c r="F34052" i="34"/>
  <c r="G34052" i="34" s="1"/>
  <c r="E34053" i="34"/>
  <c r="F34053" i="34"/>
  <c r="G34053" i="34" s="1"/>
  <c r="E34054" i="34"/>
  <c r="F34054" i="34"/>
  <c r="G34054" i="34" s="1"/>
  <c r="E34055" i="34"/>
  <c r="F34055" i="34"/>
  <c r="G34055" i="34" s="1"/>
  <c r="E34056" i="34"/>
  <c r="F34056" i="34"/>
  <c r="G34056" i="34" s="1"/>
  <c r="E34057" i="34"/>
  <c r="F34057" i="34"/>
  <c r="G34057" i="34" s="1"/>
  <c r="E34058" i="34"/>
  <c r="F34058" i="34"/>
  <c r="G34058" i="34" s="1"/>
  <c r="E34059" i="34"/>
  <c r="F34059" i="34"/>
  <c r="G34059" i="34" s="1"/>
  <c r="E34060" i="34"/>
  <c r="F34060" i="34"/>
  <c r="G34060" i="34" s="1"/>
  <c r="E34061" i="34"/>
  <c r="F34061" i="34"/>
  <c r="G34061" i="34" s="1"/>
  <c r="E34062" i="34"/>
  <c r="F34062" i="34"/>
  <c r="G34062" i="34" s="1"/>
  <c r="E34063" i="34"/>
  <c r="F34063" i="34"/>
  <c r="G34063" i="34" s="1"/>
  <c r="E34064" i="34"/>
  <c r="F34064" i="34"/>
  <c r="G34064" i="34" s="1"/>
  <c r="E34065" i="34"/>
  <c r="F34065" i="34"/>
  <c r="G34065" i="34" s="1"/>
  <c r="E34066" i="34"/>
  <c r="F34066" i="34"/>
  <c r="G34066" i="34" s="1"/>
  <c r="E34067" i="34"/>
  <c r="F34067" i="34"/>
  <c r="G34067" i="34" s="1"/>
  <c r="E34068" i="34"/>
  <c r="F34068" i="34"/>
  <c r="G34068" i="34" s="1"/>
  <c r="E34069" i="34"/>
  <c r="F34069" i="34"/>
  <c r="G34069" i="34" s="1"/>
  <c r="E34070" i="34"/>
  <c r="F34070" i="34"/>
  <c r="G34070" i="34" s="1"/>
  <c r="E34071" i="34"/>
  <c r="F34071" i="34"/>
  <c r="G34071" i="34" s="1"/>
  <c r="E34072" i="34"/>
  <c r="F34072" i="34"/>
  <c r="G34072" i="34" s="1"/>
  <c r="E34073" i="34"/>
  <c r="F34073" i="34"/>
  <c r="G34073" i="34" s="1"/>
  <c r="E34074" i="34"/>
  <c r="F34074" i="34"/>
  <c r="G34074" i="34" s="1"/>
  <c r="E34075" i="34"/>
  <c r="F34075" i="34"/>
  <c r="G34075" i="34" s="1"/>
  <c r="E34076" i="34"/>
  <c r="F34076" i="34"/>
  <c r="G34076" i="34" s="1"/>
  <c r="E34077" i="34"/>
  <c r="F34077" i="34"/>
  <c r="G34077" i="34" s="1"/>
  <c r="E34078" i="34"/>
  <c r="F34078" i="34"/>
  <c r="G34078" i="34" s="1"/>
  <c r="E34079" i="34"/>
  <c r="F34079" i="34"/>
  <c r="G34079" i="34" s="1"/>
  <c r="E34080" i="34"/>
  <c r="F34080" i="34"/>
  <c r="G34080" i="34" s="1"/>
  <c r="E34081" i="34"/>
  <c r="F34081" i="34"/>
  <c r="G34081" i="34" s="1"/>
  <c r="E34082" i="34"/>
  <c r="F34082" i="34"/>
  <c r="G34082" i="34" s="1"/>
  <c r="E34083" i="34"/>
  <c r="F34083" i="34"/>
  <c r="G34083" i="34" s="1"/>
  <c r="E34084" i="34"/>
  <c r="F34084" i="34"/>
  <c r="G34084" i="34" s="1"/>
  <c r="E34085" i="34"/>
  <c r="F34085" i="34"/>
  <c r="G34085" i="34" s="1"/>
  <c r="E34086" i="34"/>
  <c r="F34086" i="34"/>
  <c r="G34086" i="34" s="1"/>
  <c r="E34087" i="34"/>
  <c r="F34087" i="34"/>
  <c r="G34087" i="34" s="1"/>
  <c r="E34088" i="34"/>
  <c r="F34088" i="34"/>
  <c r="G34088" i="34" s="1"/>
  <c r="E34089" i="34"/>
  <c r="F34089" i="34"/>
  <c r="G34089" i="34" s="1"/>
  <c r="E34090" i="34"/>
  <c r="F34090" i="34"/>
  <c r="G34090" i="34" s="1"/>
  <c r="E34091" i="34"/>
  <c r="F34091" i="34"/>
  <c r="G34091" i="34" s="1"/>
  <c r="E34092" i="34"/>
  <c r="F34092" i="34"/>
  <c r="G34092" i="34" s="1"/>
  <c r="E34093" i="34"/>
  <c r="F34093" i="34"/>
  <c r="G34093" i="34" s="1"/>
  <c r="E34094" i="34"/>
  <c r="F34094" i="34"/>
  <c r="G34094" i="34" s="1"/>
  <c r="E34095" i="34"/>
  <c r="F34095" i="34"/>
  <c r="G34095" i="34" s="1"/>
  <c r="E34096" i="34"/>
  <c r="F34096" i="34"/>
  <c r="G34096" i="34" s="1"/>
  <c r="E34097" i="34"/>
  <c r="F34097" i="34"/>
  <c r="G34097" i="34" s="1"/>
  <c r="E34098" i="34"/>
  <c r="F34098" i="34"/>
  <c r="G34098" i="34" s="1"/>
  <c r="E34099" i="34"/>
  <c r="F34099" i="34"/>
  <c r="G34099" i="34" s="1"/>
  <c r="E34100" i="34"/>
  <c r="F34100" i="34"/>
  <c r="G34100" i="34" s="1"/>
  <c r="E34101" i="34"/>
  <c r="F34101" i="34"/>
  <c r="G34101" i="34" s="1"/>
  <c r="E34102" i="34"/>
  <c r="F34102" i="34"/>
  <c r="G34102" i="34" s="1"/>
  <c r="E34103" i="34"/>
  <c r="F34103" i="34"/>
  <c r="G34103" i="34" s="1"/>
  <c r="E34104" i="34"/>
  <c r="F34104" i="34"/>
  <c r="G34104" i="34" s="1"/>
  <c r="E34105" i="34"/>
  <c r="F34105" i="34"/>
  <c r="G34105" i="34" s="1"/>
  <c r="E34106" i="34"/>
  <c r="F34106" i="34"/>
  <c r="G34106" i="34" s="1"/>
  <c r="E34107" i="34"/>
  <c r="F34107" i="34"/>
  <c r="G34107" i="34" s="1"/>
  <c r="E34108" i="34"/>
  <c r="F34108" i="34"/>
  <c r="G34108" i="34" s="1"/>
  <c r="E34109" i="34"/>
  <c r="F34109" i="34"/>
  <c r="G34109" i="34" s="1"/>
  <c r="E34110" i="34"/>
  <c r="F34110" i="34"/>
  <c r="G34110" i="34" s="1"/>
  <c r="E34111" i="34"/>
  <c r="F34111" i="34"/>
  <c r="G34111" i="34" s="1"/>
  <c r="E34112" i="34"/>
  <c r="F34112" i="34"/>
  <c r="G34112" i="34" s="1"/>
  <c r="E34113" i="34"/>
  <c r="F34113" i="34"/>
  <c r="G34113" i="34" s="1"/>
  <c r="E34114" i="34"/>
  <c r="F34114" i="34"/>
  <c r="G34114" i="34" s="1"/>
  <c r="E34115" i="34"/>
  <c r="F34115" i="34"/>
  <c r="G34115" i="34" s="1"/>
  <c r="E34116" i="34"/>
  <c r="F34116" i="34"/>
  <c r="G34116" i="34" s="1"/>
  <c r="E34117" i="34"/>
  <c r="F34117" i="34"/>
  <c r="G34117" i="34" s="1"/>
  <c r="E34118" i="34"/>
  <c r="F34118" i="34"/>
  <c r="G34118" i="34" s="1"/>
  <c r="E34119" i="34"/>
  <c r="F34119" i="34"/>
  <c r="G34119" i="34" s="1"/>
  <c r="E34120" i="34"/>
  <c r="F34120" i="34"/>
  <c r="G34120" i="34" s="1"/>
  <c r="E34121" i="34"/>
  <c r="F34121" i="34"/>
  <c r="G34121" i="34" s="1"/>
  <c r="E34122" i="34"/>
  <c r="F34122" i="34"/>
  <c r="G34122" i="34" s="1"/>
  <c r="E34123" i="34"/>
  <c r="F34123" i="34"/>
  <c r="G34123" i="34" s="1"/>
  <c r="E34124" i="34"/>
  <c r="F34124" i="34"/>
  <c r="G34124" i="34" s="1"/>
  <c r="E34125" i="34"/>
  <c r="F34125" i="34"/>
  <c r="G34125" i="34" s="1"/>
  <c r="E34126" i="34"/>
  <c r="F34126" i="34"/>
  <c r="G34126" i="34" s="1"/>
  <c r="E34127" i="34"/>
  <c r="F34127" i="34"/>
  <c r="G34127" i="34" s="1"/>
  <c r="E34128" i="34"/>
  <c r="F34128" i="34"/>
  <c r="G34128" i="34" s="1"/>
  <c r="E34129" i="34"/>
  <c r="F34129" i="34"/>
  <c r="G34129" i="34" s="1"/>
  <c r="E34130" i="34"/>
  <c r="F34130" i="34"/>
  <c r="G34130" i="34" s="1"/>
  <c r="E34131" i="34"/>
  <c r="F34131" i="34"/>
  <c r="G34131" i="34" s="1"/>
  <c r="E34132" i="34"/>
  <c r="F34132" i="34"/>
  <c r="G34132" i="34" s="1"/>
  <c r="E34133" i="34"/>
  <c r="F34133" i="34"/>
  <c r="G34133" i="34" s="1"/>
  <c r="E34134" i="34"/>
  <c r="F34134" i="34"/>
  <c r="G34134" i="34" s="1"/>
  <c r="E34135" i="34"/>
  <c r="F34135" i="34"/>
  <c r="G34135" i="34" s="1"/>
  <c r="E34136" i="34"/>
  <c r="F34136" i="34"/>
  <c r="G34136" i="34" s="1"/>
  <c r="E34137" i="34"/>
  <c r="F34137" i="34"/>
  <c r="G34137" i="34" s="1"/>
  <c r="E34138" i="34"/>
  <c r="F34138" i="34"/>
  <c r="G34138" i="34" s="1"/>
  <c r="E34139" i="34"/>
  <c r="F34139" i="34"/>
  <c r="G34139" i="34" s="1"/>
  <c r="E34140" i="34"/>
  <c r="F34140" i="34"/>
  <c r="G34140" i="34" s="1"/>
  <c r="E34141" i="34"/>
  <c r="F34141" i="34"/>
  <c r="G34141" i="34" s="1"/>
  <c r="E34142" i="34"/>
  <c r="F34142" i="34"/>
  <c r="G34142" i="34" s="1"/>
  <c r="E34143" i="34"/>
  <c r="F34143" i="34"/>
  <c r="G34143" i="34" s="1"/>
  <c r="E34144" i="34"/>
  <c r="F34144" i="34"/>
  <c r="G34144" i="34" s="1"/>
  <c r="E34145" i="34"/>
  <c r="F34145" i="34"/>
  <c r="G34145" i="34" s="1"/>
  <c r="E34146" i="34"/>
  <c r="F34146" i="34"/>
  <c r="G34146" i="34" s="1"/>
  <c r="E34147" i="34"/>
  <c r="F34147" i="34"/>
  <c r="G34147" i="34" s="1"/>
  <c r="E34148" i="34"/>
  <c r="F34148" i="34"/>
  <c r="G34148" i="34" s="1"/>
  <c r="E34149" i="34"/>
  <c r="F34149" i="34"/>
  <c r="G34149" i="34" s="1"/>
  <c r="E34150" i="34"/>
  <c r="F34150" i="34"/>
  <c r="G34150" i="34" s="1"/>
  <c r="E34151" i="34"/>
  <c r="F34151" i="34"/>
  <c r="G34151" i="34" s="1"/>
  <c r="E34152" i="34"/>
  <c r="F34152" i="34"/>
  <c r="G34152" i="34" s="1"/>
  <c r="E34153" i="34"/>
  <c r="F34153" i="34"/>
  <c r="G34153" i="34" s="1"/>
  <c r="E34154" i="34"/>
  <c r="F34154" i="34"/>
  <c r="G34154" i="34" s="1"/>
  <c r="E34155" i="34"/>
  <c r="F34155" i="34"/>
  <c r="G34155" i="34" s="1"/>
  <c r="E34156" i="34"/>
  <c r="F34156" i="34"/>
  <c r="G34156" i="34" s="1"/>
  <c r="E34157" i="34"/>
  <c r="F34157" i="34"/>
  <c r="G34157" i="34" s="1"/>
  <c r="E34158" i="34"/>
  <c r="F34158" i="34"/>
  <c r="G34158" i="34" s="1"/>
  <c r="E34159" i="34"/>
  <c r="F34159" i="34"/>
  <c r="G34159" i="34" s="1"/>
  <c r="E34160" i="34"/>
  <c r="F34160" i="34"/>
  <c r="G34160" i="34" s="1"/>
  <c r="E34161" i="34"/>
  <c r="F34161" i="34"/>
  <c r="G34161" i="34" s="1"/>
  <c r="E34162" i="34"/>
  <c r="F34162" i="34"/>
  <c r="G34162" i="34" s="1"/>
  <c r="E34163" i="34"/>
  <c r="F34163" i="34"/>
  <c r="G34163" i="34" s="1"/>
  <c r="E34164" i="34"/>
  <c r="F34164" i="34"/>
  <c r="G34164" i="34" s="1"/>
  <c r="E34165" i="34"/>
  <c r="F34165" i="34"/>
  <c r="G34165" i="34" s="1"/>
  <c r="E34166" i="34"/>
  <c r="F34166" i="34"/>
  <c r="G34166" i="34" s="1"/>
  <c r="E34167" i="34"/>
  <c r="F34167" i="34"/>
  <c r="G34167" i="34" s="1"/>
  <c r="E34168" i="34"/>
  <c r="F34168" i="34"/>
  <c r="G34168" i="34" s="1"/>
  <c r="E34169" i="34"/>
  <c r="F34169" i="34"/>
  <c r="G34169" i="34" s="1"/>
  <c r="E34170" i="34"/>
  <c r="F34170" i="34"/>
  <c r="G34170" i="34" s="1"/>
  <c r="E34171" i="34"/>
  <c r="F34171" i="34"/>
  <c r="G34171" i="34" s="1"/>
  <c r="E34172" i="34"/>
  <c r="F34172" i="34"/>
  <c r="G34172" i="34" s="1"/>
  <c r="E34173" i="34"/>
  <c r="F34173" i="34"/>
  <c r="G34173" i="34" s="1"/>
  <c r="E34174" i="34"/>
  <c r="F34174" i="34"/>
  <c r="G34174" i="34" s="1"/>
  <c r="E34175" i="34"/>
  <c r="F34175" i="34"/>
  <c r="G34175" i="34" s="1"/>
  <c r="E34176" i="34"/>
  <c r="F34176" i="34"/>
  <c r="G34176" i="34" s="1"/>
  <c r="E34177" i="34"/>
  <c r="F34177" i="34"/>
  <c r="G34177" i="34" s="1"/>
  <c r="E34178" i="34"/>
  <c r="F34178" i="34"/>
  <c r="G34178" i="34" s="1"/>
  <c r="E34179" i="34"/>
  <c r="F34179" i="34"/>
  <c r="G34179" i="34" s="1"/>
  <c r="E34180" i="34"/>
  <c r="F34180" i="34"/>
  <c r="G34180" i="34" s="1"/>
  <c r="E34181" i="34"/>
  <c r="F34181" i="34"/>
  <c r="G34181" i="34" s="1"/>
  <c r="E34182" i="34"/>
  <c r="F34182" i="34"/>
  <c r="G34182" i="34" s="1"/>
  <c r="E34183" i="34"/>
  <c r="F34183" i="34"/>
  <c r="G34183" i="34" s="1"/>
  <c r="E34184" i="34"/>
  <c r="F34184" i="34"/>
  <c r="G34184" i="34" s="1"/>
  <c r="E34185" i="34"/>
  <c r="F34185" i="34"/>
  <c r="G34185" i="34" s="1"/>
  <c r="E34186" i="34"/>
  <c r="F34186" i="34"/>
  <c r="G34186" i="34" s="1"/>
  <c r="E34187" i="34"/>
  <c r="F34187" i="34"/>
  <c r="G34187" i="34" s="1"/>
  <c r="E34188" i="34"/>
  <c r="F34188" i="34"/>
  <c r="G34188" i="34" s="1"/>
  <c r="E34189" i="34"/>
  <c r="F34189" i="34"/>
  <c r="G34189" i="34" s="1"/>
  <c r="E34190" i="34"/>
  <c r="F34190" i="34"/>
  <c r="G34190" i="34" s="1"/>
  <c r="E34191" i="34"/>
  <c r="F34191" i="34"/>
  <c r="G34191" i="34" s="1"/>
  <c r="E34192" i="34"/>
  <c r="F34192" i="34"/>
  <c r="G34192" i="34" s="1"/>
  <c r="E34193" i="34"/>
  <c r="F34193" i="34"/>
  <c r="G34193" i="34" s="1"/>
  <c r="E34194" i="34"/>
  <c r="F34194" i="34"/>
  <c r="G34194" i="34" s="1"/>
  <c r="E34195" i="34"/>
  <c r="F34195" i="34"/>
  <c r="G34195" i="34" s="1"/>
  <c r="E34196" i="34"/>
  <c r="F34196" i="34"/>
  <c r="G34196" i="34" s="1"/>
  <c r="E34197" i="34"/>
  <c r="F34197" i="34"/>
  <c r="G34197" i="34" s="1"/>
  <c r="E34198" i="34"/>
  <c r="F34198" i="34"/>
  <c r="G34198" i="34" s="1"/>
  <c r="E34199" i="34"/>
  <c r="F34199" i="34"/>
  <c r="G34199" i="34" s="1"/>
  <c r="E34200" i="34"/>
  <c r="F34200" i="34"/>
  <c r="G34200" i="34" s="1"/>
  <c r="E34201" i="34"/>
  <c r="F34201" i="34"/>
  <c r="G34201" i="34" s="1"/>
  <c r="E34202" i="34"/>
  <c r="F34202" i="34"/>
  <c r="G34202" i="34" s="1"/>
  <c r="E34203" i="34"/>
  <c r="F34203" i="34"/>
  <c r="G34203" i="34" s="1"/>
  <c r="E34204" i="34"/>
  <c r="F34204" i="34"/>
  <c r="G34204" i="34" s="1"/>
  <c r="E34205" i="34"/>
  <c r="F34205" i="34"/>
  <c r="G34205" i="34" s="1"/>
  <c r="E34206" i="34"/>
  <c r="F34206" i="34"/>
  <c r="G34206" i="34" s="1"/>
  <c r="E34207" i="34"/>
  <c r="F34207" i="34"/>
  <c r="G34207" i="34" s="1"/>
  <c r="E34208" i="34"/>
  <c r="F34208" i="34"/>
  <c r="G34208" i="34" s="1"/>
  <c r="E34209" i="34"/>
  <c r="F34209" i="34"/>
  <c r="G34209" i="34" s="1"/>
  <c r="E34210" i="34"/>
  <c r="F34210" i="34"/>
  <c r="G34210" i="34" s="1"/>
  <c r="E34211" i="34"/>
  <c r="F34211" i="34"/>
  <c r="G34211" i="34" s="1"/>
  <c r="E34212" i="34"/>
  <c r="F34212" i="34"/>
  <c r="G34212" i="34" s="1"/>
  <c r="E34213" i="34"/>
  <c r="F34213" i="34"/>
  <c r="G34213" i="34" s="1"/>
  <c r="E34214" i="34"/>
  <c r="F34214" i="34"/>
  <c r="G34214" i="34" s="1"/>
  <c r="E34215" i="34"/>
  <c r="F34215" i="34"/>
  <c r="G34215" i="34" s="1"/>
  <c r="E34216" i="34"/>
  <c r="F34216" i="34"/>
  <c r="G34216" i="34" s="1"/>
  <c r="E34217" i="34"/>
  <c r="F34217" i="34"/>
  <c r="G34217" i="34" s="1"/>
  <c r="E34218" i="34"/>
  <c r="F34218" i="34"/>
  <c r="G34218" i="34" s="1"/>
  <c r="E34219" i="34"/>
  <c r="F34219" i="34"/>
  <c r="G34219" i="34" s="1"/>
  <c r="E34220" i="34"/>
  <c r="F34220" i="34"/>
  <c r="G34220" i="34" s="1"/>
  <c r="E34221" i="34"/>
  <c r="F34221" i="34"/>
  <c r="G34221" i="34" s="1"/>
  <c r="E34222" i="34"/>
  <c r="F34222" i="34"/>
  <c r="G34222" i="34" s="1"/>
  <c r="E34223" i="34"/>
  <c r="F34223" i="34"/>
  <c r="G34223" i="34" s="1"/>
  <c r="E34224" i="34"/>
  <c r="F34224" i="34"/>
  <c r="G34224" i="34" s="1"/>
  <c r="E34225" i="34"/>
  <c r="F34225" i="34"/>
  <c r="G34225" i="34" s="1"/>
  <c r="E34226" i="34"/>
  <c r="F34226" i="34"/>
  <c r="G34226" i="34" s="1"/>
  <c r="E34227" i="34"/>
  <c r="F34227" i="34"/>
  <c r="G34227" i="34" s="1"/>
  <c r="E34228" i="34"/>
  <c r="F34228" i="34"/>
  <c r="G34228" i="34" s="1"/>
  <c r="E34229" i="34"/>
  <c r="F34229" i="34"/>
  <c r="G34229" i="34" s="1"/>
  <c r="E34230" i="34"/>
  <c r="F34230" i="34"/>
  <c r="G34230" i="34" s="1"/>
  <c r="E34231" i="34"/>
  <c r="F34231" i="34"/>
  <c r="G34231" i="34" s="1"/>
  <c r="E34232" i="34"/>
  <c r="F34232" i="34"/>
  <c r="G34232" i="34" s="1"/>
  <c r="E34233" i="34"/>
  <c r="F34233" i="34"/>
  <c r="G34233" i="34" s="1"/>
  <c r="E34234" i="34"/>
  <c r="F34234" i="34"/>
  <c r="G34234" i="34" s="1"/>
  <c r="E34235" i="34"/>
  <c r="F34235" i="34"/>
  <c r="G34235" i="34" s="1"/>
  <c r="E34236" i="34"/>
  <c r="F34236" i="34"/>
  <c r="G34236" i="34" s="1"/>
  <c r="E34237" i="34"/>
  <c r="F34237" i="34"/>
  <c r="G34237" i="34" s="1"/>
  <c r="E34238" i="34"/>
  <c r="F34238" i="34"/>
  <c r="G34238" i="34" s="1"/>
  <c r="E34239" i="34"/>
  <c r="F34239" i="34"/>
  <c r="G34239" i="34" s="1"/>
  <c r="E34240" i="34"/>
  <c r="F34240" i="34"/>
  <c r="G34240" i="34" s="1"/>
  <c r="E34241" i="34"/>
  <c r="F34241" i="34"/>
  <c r="G34241" i="34" s="1"/>
  <c r="E34242" i="34"/>
  <c r="F34242" i="34"/>
  <c r="G34242" i="34" s="1"/>
  <c r="E34243" i="34"/>
  <c r="F34243" i="34"/>
  <c r="G34243" i="34" s="1"/>
  <c r="E34244" i="34"/>
  <c r="F34244" i="34"/>
  <c r="G34244" i="34" s="1"/>
  <c r="E34245" i="34"/>
  <c r="F34245" i="34"/>
  <c r="G34245" i="34" s="1"/>
  <c r="E34246" i="34"/>
  <c r="F34246" i="34"/>
  <c r="G34246" i="34" s="1"/>
  <c r="E34247" i="34"/>
  <c r="F34247" i="34"/>
  <c r="G34247" i="34" s="1"/>
  <c r="E34248" i="34"/>
  <c r="F34248" i="34"/>
  <c r="G34248" i="34" s="1"/>
  <c r="E34249" i="34"/>
  <c r="F34249" i="34"/>
  <c r="G34249" i="34" s="1"/>
  <c r="E34250" i="34"/>
  <c r="F34250" i="34"/>
  <c r="G34250" i="34" s="1"/>
  <c r="E34251" i="34"/>
  <c r="F34251" i="34"/>
  <c r="G34251" i="34" s="1"/>
  <c r="E34252" i="34"/>
  <c r="F34252" i="34"/>
  <c r="G34252" i="34" s="1"/>
  <c r="E34253" i="34"/>
  <c r="F34253" i="34"/>
  <c r="G34253" i="34" s="1"/>
  <c r="E34254" i="34"/>
  <c r="F34254" i="34"/>
  <c r="G34254" i="34" s="1"/>
  <c r="E34255" i="34"/>
  <c r="F34255" i="34"/>
  <c r="G34255" i="34" s="1"/>
  <c r="E34256" i="34"/>
  <c r="F34256" i="34"/>
  <c r="G34256" i="34" s="1"/>
  <c r="E34257" i="34"/>
  <c r="F34257" i="34"/>
  <c r="G34257" i="34" s="1"/>
  <c r="E34258" i="34"/>
  <c r="F34258" i="34"/>
  <c r="G34258" i="34" s="1"/>
  <c r="E34259" i="34"/>
  <c r="F34259" i="34"/>
  <c r="G34259" i="34" s="1"/>
  <c r="E34260" i="34"/>
  <c r="F34260" i="34"/>
  <c r="G34260" i="34" s="1"/>
  <c r="E34261" i="34"/>
  <c r="F34261" i="34"/>
  <c r="G34261" i="34" s="1"/>
  <c r="E34262" i="34"/>
  <c r="F34262" i="34"/>
  <c r="G34262" i="34" s="1"/>
  <c r="E34263" i="34"/>
  <c r="F34263" i="34"/>
  <c r="G34263" i="34" s="1"/>
  <c r="E34264" i="34"/>
  <c r="F34264" i="34"/>
  <c r="G34264" i="34" s="1"/>
  <c r="E34265" i="34"/>
  <c r="F34265" i="34"/>
  <c r="G34265" i="34" s="1"/>
  <c r="E34266" i="34"/>
  <c r="F34266" i="34"/>
  <c r="G34266" i="34" s="1"/>
  <c r="E34267" i="34"/>
  <c r="F34267" i="34"/>
  <c r="G34267" i="34" s="1"/>
  <c r="E34268" i="34"/>
  <c r="F34268" i="34"/>
  <c r="G34268" i="34" s="1"/>
  <c r="E34269" i="34"/>
  <c r="F34269" i="34"/>
  <c r="G34269" i="34" s="1"/>
  <c r="E34270" i="34"/>
  <c r="F34270" i="34"/>
  <c r="G34270" i="34" s="1"/>
  <c r="E34271" i="34"/>
  <c r="F34271" i="34"/>
  <c r="G34271" i="34" s="1"/>
  <c r="E34272" i="34"/>
  <c r="F34272" i="34"/>
  <c r="G34272" i="34" s="1"/>
  <c r="E34273" i="34"/>
  <c r="F34273" i="34"/>
  <c r="G34273" i="34" s="1"/>
  <c r="E34274" i="34"/>
  <c r="F34274" i="34"/>
  <c r="G34274" i="34" s="1"/>
  <c r="E34275" i="34"/>
  <c r="F34275" i="34"/>
  <c r="G34275" i="34" s="1"/>
  <c r="E34276" i="34"/>
  <c r="F34276" i="34"/>
  <c r="G34276" i="34" s="1"/>
  <c r="E34277" i="34"/>
  <c r="F34277" i="34"/>
  <c r="G34277" i="34" s="1"/>
  <c r="E34278" i="34"/>
  <c r="F34278" i="34"/>
  <c r="G34278" i="34" s="1"/>
  <c r="E34279" i="34"/>
  <c r="F34279" i="34"/>
  <c r="G34279" i="34" s="1"/>
  <c r="E34280" i="34"/>
  <c r="F34280" i="34"/>
  <c r="G34280" i="34" s="1"/>
  <c r="E34281" i="34"/>
  <c r="F34281" i="34"/>
  <c r="G34281" i="34" s="1"/>
  <c r="E34282" i="34"/>
  <c r="F34282" i="34"/>
  <c r="G34282" i="34" s="1"/>
  <c r="E34283" i="34"/>
  <c r="F34283" i="34"/>
  <c r="G34283" i="34" s="1"/>
  <c r="E34284" i="34"/>
  <c r="F34284" i="34"/>
  <c r="G34284" i="34" s="1"/>
  <c r="E34285" i="34"/>
  <c r="F34285" i="34"/>
  <c r="G34285" i="34" s="1"/>
  <c r="E34286" i="34"/>
  <c r="F34286" i="34"/>
  <c r="G34286" i="34" s="1"/>
  <c r="E34287" i="34"/>
  <c r="F34287" i="34"/>
  <c r="G34287" i="34" s="1"/>
  <c r="E34288" i="34"/>
  <c r="F34288" i="34"/>
  <c r="G34288" i="34" s="1"/>
  <c r="E34289" i="34"/>
  <c r="F34289" i="34"/>
  <c r="G34289" i="34" s="1"/>
  <c r="E34290" i="34"/>
  <c r="F34290" i="34"/>
  <c r="G34290" i="34" s="1"/>
  <c r="E34291" i="34"/>
  <c r="F34291" i="34"/>
  <c r="G34291" i="34" s="1"/>
  <c r="E34292" i="34"/>
  <c r="F34292" i="34"/>
  <c r="G34292" i="34" s="1"/>
  <c r="E34293" i="34"/>
  <c r="F34293" i="34"/>
  <c r="G34293" i="34" s="1"/>
  <c r="E34294" i="34"/>
  <c r="F34294" i="34"/>
  <c r="G34294" i="34" s="1"/>
  <c r="E34295" i="34"/>
  <c r="F34295" i="34"/>
  <c r="G34295" i="34" s="1"/>
  <c r="E34296" i="34"/>
  <c r="F34296" i="34"/>
  <c r="G34296" i="34" s="1"/>
  <c r="E34297" i="34"/>
  <c r="F34297" i="34"/>
  <c r="G34297" i="34" s="1"/>
  <c r="E34298" i="34"/>
  <c r="F34298" i="34"/>
  <c r="G34298" i="34" s="1"/>
  <c r="E34299" i="34"/>
  <c r="F34299" i="34"/>
  <c r="G34299" i="34" s="1"/>
  <c r="E34300" i="34"/>
  <c r="F34300" i="34"/>
  <c r="G34300" i="34" s="1"/>
  <c r="E34301" i="34"/>
  <c r="F34301" i="34"/>
  <c r="G34301" i="34" s="1"/>
  <c r="E34302" i="34"/>
  <c r="F34302" i="34"/>
  <c r="G34302" i="34" s="1"/>
  <c r="E34303" i="34"/>
  <c r="F34303" i="34"/>
  <c r="G34303" i="34" s="1"/>
  <c r="E34304" i="34"/>
  <c r="F34304" i="34"/>
  <c r="G34304" i="34" s="1"/>
  <c r="E34305" i="34"/>
  <c r="F34305" i="34"/>
  <c r="G34305" i="34" s="1"/>
  <c r="E34306" i="34"/>
  <c r="F34306" i="34"/>
  <c r="G34306" i="34" s="1"/>
  <c r="E34307" i="34"/>
  <c r="F34307" i="34"/>
  <c r="G34307" i="34" s="1"/>
  <c r="E34308" i="34"/>
  <c r="F34308" i="34"/>
  <c r="G34308" i="34" s="1"/>
  <c r="E34309" i="34"/>
  <c r="F34309" i="34"/>
  <c r="G34309" i="34" s="1"/>
  <c r="E34310" i="34"/>
  <c r="F34310" i="34"/>
  <c r="G34310" i="34" s="1"/>
  <c r="E34311" i="34"/>
  <c r="F34311" i="34"/>
  <c r="G34311" i="34" s="1"/>
  <c r="E34312" i="34"/>
  <c r="F34312" i="34"/>
  <c r="G34312" i="34" s="1"/>
  <c r="E34313" i="34"/>
  <c r="F34313" i="34"/>
  <c r="G34313" i="34" s="1"/>
  <c r="E34314" i="34"/>
  <c r="F34314" i="34"/>
  <c r="G34314" i="34" s="1"/>
  <c r="E34315" i="34"/>
  <c r="F34315" i="34"/>
  <c r="G34315" i="34" s="1"/>
  <c r="E34316" i="34"/>
  <c r="F34316" i="34"/>
  <c r="G34316" i="34" s="1"/>
  <c r="E34317" i="34"/>
  <c r="F34317" i="34"/>
  <c r="G34317" i="34" s="1"/>
  <c r="E34318" i="34"/>
  <c r="F34318" i="34"/>
  <c r="G34318" i="34" s="1"/>
  <c r="E34319" i="34"/>
  <c r="F34319" i="34"/>
  <c r="G34319" i="34" s="1"/>
  <c r="E34320" i="34"/>
  <c r="F34320" i="34"/>
  <c r="G34320" i="34" s="1"/>
  <c r="E34321" i="34"/>
  <c r="F34321" i="34"/>
  <c r="G34321" i="34" s="1"/>
  <c r="E34322" i="34"/>
  <c r="F34322" i="34"/>
  <c r="G34322" i="34" s="1"/>
  <c r="E34323" i="34"/>
  <c r="F34323" i="34"/>
  <c r="G34323" i="34" s="1"/>
  <c r="E34324" i="34"/>
  <c r="F34324" i="34"/>
  <c r="G34324" i="34" s="1"/>
  <c r="E34325" i="34"/>
  <c r="F34325" i="34"/>
  <c r="G34325" i="34" s="1"/>
  <c r="E34326" i="34"/>
  <c r="F34326" i="34"/>
  <c r="G34326" i="34" s="1"/>
  <c r="E34327" i="34"/>
  <c r="F34327" i="34"/>
  <c r="G34327" i="34" s="1"/>
  <c r="E34328" i="34"/>
  <c r="F34328" i="34"/>
  <c r="G34328" i="34" s="1"/>
  <c r="E34329" i="34"/>
  <c r="F34329" i="34"/>
  <c r="G34329" i="34" s="1"/>
  <c r="E34330" i="34"/>
  <c r="F34330" i="34"/>
  <c r="G34330" i="34" s="1"/>
  <c r="E34331" i="34"/>
  <c r="F34331" i="34"/>
  <c r="G34331" i="34" s="1"/>
  <c r="E34332" i="34"/>
  <c r="F34332" i="34"/>
  <c r="G34332" i="34" s="1"/>
  <c r="E34333" i="34"/>
  <c r="F34333" i="34"/>
  <c r="G34333" i="34" s="1"/>
  <c r="E34334" i="34"/>
  <c r="F34334" i="34"/>
  <c r="G34334" i="34" s="1"/>
  <c r="E34335" i="34"/>
  <c r="F34335" i="34"/>
  <c r="G34335" i="34" s="1"/>
  <c r="E34336" i="34"/>
  <c r="F34336" i="34"/>
  <c r="G34336" i="34" s="1"/>
  <c r="E34337" i="34"/>
  <c r="F34337" i="34"/>
  <c r="G34337" i="34" s="1"/>
  <c r="E34338" i="34"/>
  <c r="F34338" i="34"/>
  <c r="G34338" i="34" s="1"/>
  <c r="E34339" i="34"/>
  <c r="F34339" i="34"/>
  <c r="G34339" i="34" s="1"/>
  <c r="E34340" i="34"/>
  <c r="F34340" i="34"/>
  <c r="G34340" i="34" s="1"/>
  <c r="E34341" i="34"/>
  <c r="F34341" i="34"/>
  <c r="G34341" i="34" s="1"/>
  <c r="E34342" i="34"/>
  <c r="F34342" i="34"/>
  <c r="G34342" i="34" s="1"/>
  <c r="E34343" i="34"/>
  <c r="F34343" i="34"/>
  <c r="G34343" i="34" s="1"/>
  <c r="E34344" i="34"/>
  <c r="F34344" i="34"/>
  <c r="G34344" i="34" s="1"/>
  <c r="E34345" i="34"/>
  <c r="F34345" i="34"/>
  <c r="G34345" i="34" s="1"/>
  <c r="E34346" i="34"/>
  <c r="F34346" i="34"/>
  <c r="G34346" i="34" s="1"/>
  <c r="E34347" i="34"/>
  <c r="F34347" i="34"/>
  <c r="G34347" i="34" s="1"/>
  <c r="E34348" i="34"/>
  <c r="F34348" i="34"/>
  <c r="G34348" i="34" s="1"/>
  <c r="E34349" i="34"/>
  <c r="F34349" i="34"/>
  <c r="G34349" i="34" s="1"/>
  <c r="E34350" i="34"/>
  <c r="F34350" i="34"/>
  <c r="G34350" i="34" s="1"/>
  <c r="E34351" i="34"/>
  <c r="F34351" i="34"/>
  <c r="G34351" i="34" s="1"/>
  <c r="E34352" i="34"/>
  <c r="F34352" i="34"/>
  <c r="G34352" i="34" s="1"/>
  <c r="E34353" i="34"/>
  <c r="F34353" i="34"/>
  <c r="G34353" i="34" s="1"/>
  <c r="E34354" i="34"/>
  <c r="F34354" i="34"/>
  <c r="G34354" i="34" s="1"/>
  <c r="E34355" i="34"/>
  <c r="F34355" i="34"/>
  <c r="G34355" i="34" s="1"/>
  <c r="E34356" i="34"/>
  <c r="F34356" i="34"/>
  <c r="G34356" i="34" s="1"/>
  <c r="E34357" i="34"/>
  <c r="F34357" i="34"/>
  <c r="G34357" i="34" s="1"/>
  <c r="E34358" i="34"/>
  <c r="F34358" i="34"/>
  <c r="G34358" i="34" s="1"/>
  <c r="E34359" i="34"/>
  <c r="F34359" i="34"/>
  <c r="G34359" i="34" s="1"/>
  <c r="E34360" i="34"/>
  <c r="F34360" i="34"/>
  <c r="G34360" i="34" s="1"/>
  <c r="E34361" i="34"/>
  <c r="F34361" i="34"/>
  <c r="G34361" i="34" s="1"/>
  <c r="E34362" i="34"/>
  <c r="F34362" i="34"/>
  <c r="G34362" i="34" s="1"/>
  <c r="E34363" i="34"/>
  <c r="F34363" i="34"/>
  <c r="G34363" i="34" s="1"/>
  <c r="E34364" i="34"/>
  <c r="F34364" i="34"/>
  <c r="G34364" i="34" s="1"/>
  <c r="E34365" i="34"/>
  <c r="F34365" i="34"/>
  <c r="G34365" i="34" s="1"/>
  <c r="E34366" i="34"/>
  <c r="F34366" i="34"/>
  <c r="G34366" i="34" s="1"/>
  <c r="E34367" i="34"/>
  <c r="F34367" i="34"/>
  <c r="G34367" i="34" s="1"/>
  <c r="E34368" i="34"/>
  <c r="F34368" i="34"/>
  <c r="G34368" i="34" s="1"/>
  <c r="E34369" i="34"/>
  <c r="F34369" i="34"/>
  <c r="G34369" i="34" s="1"/>
  <c r="E34370" i="34"/>
  <c r="F34370" i="34"/>
  <c r="G34370" i="34" s="1"/>
  <c r="E34371" i="34"/>
  <c r="F34371" i="34"/>
  <c r="G34371" i="34" s="1"/>
  <c r="E34372" i="34"/>
  <c r="F34372" i="34"/>
  <c r="G34372" i="34" s="1"/>
  <c r="E34373" i="34"/>
  <c r="F34373" i="34"/>
  <c r="G34373" i="34" s="1"/>
  <c r="E34374" i="34"/>
  <c r="F34374" i="34"/>
  <c r="G34374" i="34" s="1"/>
  <c r="E34375" i="34"/>
  <c r="F34375" i="34"/>
  <c r="G34375" i="34" s="1"/>
  <c r="E34376" i="34"/>
  <c r="F34376" i="34"/>
  <c r="G34376" i="34" s="1"/>
  <c r="E34377" i="34"/>
  <c r="F34377" i="34"/>
  <c r="G34377" i="34" s="1"/>
  <c r="E34378" i="34"/>
  <c r="F34378" i="34"/>
  <c r="G34378" i="34" s="1"/>
  <c r="E34379" i="34"/>
  <c r="F34379" i="34"/>
  <c r="G34379" i="34" s="1"/>
  <c r="E34380" i="34"/>
  <c r="F34380" i="34"/>
  <c r="G34380" i="34" s="1"/>
  <c r="E34381" i="34"/>
  <c r="F34381" i="34"/>
  <c r="G34381" i="34" s="1"/>
  <c r="E34382" i="34"/>
  <c r="F34382" i="34"/>
  <c r="G34382" i="34" s="1"/>
  <c r="E34383" i="34"/>
  <c r="F34383" i="34"/>
  <c r="G34383" i="34" s="1"/>
  <c r="E34384" i="34"/>
  <c r="F34384" i="34"/>
  <c r="G34384" i="34" s="1"/>
  <c r="E34385" i="34"/>
  <c r="F34385" i="34"/>
  <c r="G34385" i="34" s="1"/>
  <c r="E34386" i="34"/>
  <c r="F34386" i="34"/>
  <c r="G34386" i="34" s="1"/>
  <c r="E34387" i="34"/>
  <c r="F34387" i="34"/>
  <c r="G34387" i="34" s="1"/>
  <c r="E34388" i="34"/>
  <c r="F34388" i="34"/>
  <c r="G34388" i="34" s="1"/>
  <c r="E34389" i="34"/>
  <c r="F34389" i="34"/>
  <c r="G34389" i="34" s="1"/>
  <c r="E34390" i="34"/>
  <c r="F34390" i="34"/>
  <c r="G34390" i="34" s="1"/>
  <c r="E34391" i="34"/>
  <c r="F34391" i="34"/>
  <c r="G34391" i="34" s="1"/>
  <c r="E34392" i="34"/>
  <c r="F34392" i="34"/>
  <c r="G34392" i="34" s="1"/>
  <c r="E34393" i="34"/>
  <c r="F34393" i="34"/>
  <c r="G34393" i="34" s="1"/>
  <c r="E34394" i="34"/>
  <c r="F34394" i="34"/>
  <c r="G34394" i="34" s="1"/>
  <c r="E34395" i="34"/>
  <c r="F34395" i="34"/>
  <c r="G34395" i="34" s="1"/>
  <c r="E34396" i="34"/>
  <c r="F34396" i="34"/>
  <c r="G34396" i="34" s="1"/>
  <c r="E34397" i="34"/>
  <c r="F34397" i="34"/>
  <c r="G34397" i="34" s="1"/>
  <c r="E34398" i="34"/>
  <c r="F34398" i="34"/>
  <c r="G34398" i="34" s="1"/>
  <c r="E34399" i="34"/>
  <c r="F34399" i="34"/>
  <c r="G34399" i="34" s="1"/>
  <c r="E34400" i="34"/>
  <c r="F34400" i="34"/>
  <c r="G34400" i="34" s="1"/>
  <c r="E34401" i="34"/>
  <c r="F34401" i="34"/>
  <c r="G34401" i="34" s="1"/>
  <c r="E34402" i="34"/>
  <c r="F34402" i="34"/>
  <c r="G34402" i="34" s="1"/>
  <c r="E34403" i="34"/>
  <c r="F34403" i="34"/>
  <c r="G34403" i="34" s="1"/>
  <c r="E34404" i="34"/>
  <c r="F34404" i="34"/>
  <c r="G34404" i="34" s="1"/>
  <c r="E34405" i="34"/>
  <c r="F34405" i="34"/>
  <c r="G34405" i="34" s="1"/>
  <c r="E34406" i="34"/>
  <c r="F34406" i="34"/>
  <c r="G34406" i="34" s="1"/>
  <c r="E34407" i="34"/>
  <c r="F34407" i="34"/>
  <c r="G34407" i="34" s="1"/>
  <c r="E34408" i="34"/>
  <c r="F34408" i="34"/>
  <c r="G34408" i="34" s="1"/>
  <c r="E34409" i="34"/>
  <c r="F34409" i="34"/>
  <c r="G34409" i="34" s="1"/>
  <c r="E34410" i="34"/>
  <c r="F34410" i="34"/>
  <c r="G34410" i="34" s="1"/>
  <c r="E34411" i="34"/>
  <c r="F34411" i="34"/>
  <c r="G34411" i="34" s="1"/>
  <c r="E34412" i="34"/>
  <c r="F34412" i="34"/>
  <c r="G34412" i="34" s="1"/>
  <c r="E34413" i="34"/>
  <c r="F34413" i="34"/>
  <c r="G34413" i="34" s="1"/>
  <c r="E34414" i="34"/>
  <c r="F34414" i="34"/>
  <c r="G34414" i="34" s="1"/>
  <c r="E34415" i="34"/>
  <c r="F34415" i="34"/>
  <c r="G34415" i="34" s="1"/>
  <c r="E34416" i="34"/>
  <c r="F34416" i="34"/>
  <c r="G34416" i="34" s="1"/>
  <c r="E34417" i="34"/>
  <c r="F34417" i="34"/>
  <c r="G34417" i="34" s="1"/>
  <c r="E34418" i="34"/>
  <c r="F34418" i="34"/>
  <c r="G34418" i="34" s="1"/>
  <c r="E34419" i="34"/>
  <c r="F34419" i="34"/>
  <c r="G34419" i="34" s="1"/>
  <c r="E34420" i="34"/>
  <c r="F34420" i="34"/>
  <c r="G34420" i="34" s="1"/>
  <c r="E34421" i="34"/>
  <c r="F34421" i="34"/>
  <c r="G34421" i="34" s="1"/>
  <c r="E34422" i="34"/>
  <c r="F34422" i="34"/>
  <c r="G34422" i="34" s="1"/>
  <c r="E34423" i="34"/>
  <c r="F34423" i="34"/>
  <c r="G34423" i="34" s="1"/>
  <c r="E34424" i="34"/>
  <c r="F34424" i="34"/>
  <c r="G34424" i="34" s="1"/>
  <c r="E34425" i="34"/>
  <c r="F34425" i="34"/>
  <c r="G34425" i="34" s="1"/>
  <c r="E34426" i="34"/>
  <c r="F34426" i="34"/>
  <c r="G34426" i="34" s="1"/>
  <c r="E34427" i="34"/>
  <c r="F34427" i="34"/>
  <c r="G34427" i="34" s="1"/>
  <c r="E34428" i="34"/>
  <c r="F34428" i="34"/>
  <c r="G34428" i="34" s="1"/>
  <c r="E34429" i="34"/>
  <c r="F34429" i="34"/>
  <c r="G34429" i="34" s="1"/>
  <c r="E34430" i="34"/>
  <c r="F34430" i="34"/>
  <c r="G34430" i="34" s="1"/>
  <c r="E34431" i="34"/>
  <c r="F34431" i="34"/>
  <c r="G34431" i="34" s="1"/>
  <c r="E34432" i="34"/>
  <c r="F34432" i="34"/>
  <c r="G34432" i="34" s="1"/>
  <c r="E34433" i="34"/>
  <c r="F34433" i="34"/>
  <c r="G34433" i="34" s="1"/>
  <c r="E34434" i="34"/>
  <c r="F34434" i="34"/>
  <c r="G34434" i="34" s="1"/>
  <c r="E34435" i="34"/>
  <c r="F34435" i="34"/>
  <c r="G34435" i="34" s="1"/>
  <c r="E34436" i="34"/>
  <c r="F34436" i="34"/>
  <c r="G34436" i="34" s="1"/>
  <c r="E34437" i="34"/>
  <c r="F34437" i="34"/>
  <c r="G34437" i="34" s="1"/>
  <c r="E34438" i="34"/>
  <c r="F34438" i="34"/>
  <c r="G34438" i="34" s="1"/>
  <c r="E34439" i="34"/>
  <c r="F34439" i="34"/>
  <c r="G34439" i="34" s="1"/>
  <c r="E34440" i="34"/>
  <c r="F34440" i="34"/>
  <c r="G34440" i="34" s="1"/>
  <c r="E34441" i="34"/>
  <c r="F34441" i="34"/>
  <c r="G34441" i="34" s="1"/>
  <c r="E34442" i="34"/>
  <c r="F34442" i="34"/>
  <c r="G34442" i="34" s="1"/>
  <c r="E34443" i="34"/>
  <c r="F34443" i="34"/>
  <c r="G34443" i="34" s="1"/>
  <c r="E34444" i="34"/>
  <c r="F34444" i="34"/>
  <c r="G34444" i="34" s="1"/>
  <c r="E34445" i="34"/>
  <c r="F34445" i="34"/>
  <c r="G34445" i="34" s="1"/>
  <c r="E34446" i="34"/>
  <c r="F34446" i="34"/>
  <c r="G34446" i="34" s="1"/>
  <c r="E34447" i="34"/>
  <c r="F34447" i="34"/>
  <c r="G34447" i="34" s="1"/>
  <c r="E34448" i="34"/>
  <c r="F34448" i="34"/>
  <c r="G34448" i="34" s="1"/>
  <c r="E34449" i="34"/>
  <c r="F34449" i="34"/>
  <c r="G34449" i="34" s="1"/>
  <c r="E34450" i="34"/>
  <c r="F34450" i="34"/>
  <c r="G34450" i="34" s="1"/>
  <c r="E34451" i="34"/>
  <c r="F34451" i="34"/>
  <c r="G34451" i="34" s="1"/>
  <c r="E34452" i="34"/>
  <c r="F34452" i="34"/>
  <c r="G34452" i="34" s="1"/>
  <c r="E34453" i="34"/>
  <c r="F34453" i="34"/>
  <c r="G34453" i="34" s="1"/>
  <c r="E34454" i="34"/>
  <c r="F34454" i="34"/>
  <c r="G34454" i="34" s="1"/>
  <c r="E34455" i="34"/>
  <c r="F34455" i="34"/>
  <c r="G34455" i="34" s="1"/>
  <c r="E34456" i="34"/>
  <c r="F34456" i="34"/>
  <c r="G34456" i="34" s="1"/>
  <c r="E34457" i="34"/>
  <c r="F34457" i="34"/>
  <c r="G34457" i="34" s="1"/>
  <c r="E34458" i="34"/>
  <c r="F34458" i="34"/>
  <c r="G34458" i="34" s="1"/>
  <c r="E34459" i="34"/>
  <c r="F34459" i="34"/>
  <c r="G34459" i="34" s="1"/>
  <c r="E34460" i="34"/>
  <c r="F34460" i="34"/>
  <c r="G34460" i="34" s="1"/>
  <c r="E34461" i="34"/>
  <c r="F34461" i="34"/>
  <c r="G34461" i="34" s="1"/>
  <c r="E34462" i="34"/>
  <c r="F34462" i="34"/>
  <c r="G34462" i="34" s="1"/>
  <c r="E34463" i="34"/>
  <c r="F34463" i="34"/>
  <c r="G34463" i="34" s="1"/>
  <c r="E34464" i="34"/>
  <c r="F34464" i="34"/>
  <c r="G34464" i="34" s="1"/>
  <c r="E34465" i="34"/>
  <c r="F34465" i="34"/>
  <c r="G34465" i="34" s="1"/>
  <c r="E34466" i="34"/>
  <c r="F34466" i="34"/>
  <c r="G34466" i="34" s="1"/>
  <c r="E34467" i="34"/>
  <c r="F34467" i="34"/>
  <c r="G34467" i="34" s="1"/>
  <c r="E34468" i="34"/>
  <c r="F34468" i="34"/>
  <c r="G34468" i="34" s="1"/>
  <c r="E34469" i="34"/>
  <c r="F34469" i="34"/>
  <c r="G34469" i="34" s="1"/>
  <c r="E34470" i="34"/>
  <c r="F34470" i="34"/>
  <c r="G34470" i="34" s="1"/>
  <c r="E34471" i="34"/>
  <c r="F34471" i="34"/>
  <c r="G34471" i="34" s="1"/>
  <c r="E34472" i="34"/>
  <c r="F34472" i="34"/>
  <c r="G34472" i="34" s="1"/>
  <c r="E34473" i="34"/>
  <c r="F34473" i="34"/>
  <c r="G34473" i="34" s="1"/>
  <c r="E34474" i="34"/>
  <c r="F34474" i="34"/>
  <c r="G34474" i="34" s="1"/>
  <c r="E34475" i="34"/>
  <c r="F34475" i="34"/>
  <c r="G34475" i="34" s="1"/>
  <c r="E34476" i="34"/>
  <c r="F34476" i="34"/>
  <c r="G34476" i="34" s="1"/>
  <c r="E34477" i="34"/>
  <c r="F34477" i="34"/>
  <c r="G34477" i="34" s="1"/>
  <c r="E34478" i="34"/>
  <c r="F34478" i="34"/>
  <c r="G34478" i="34" s="1"/>
  <c r="E34479" i="34"/>
  <c r="F34479" i="34"/>
  <c r="G34479" i="34" s="1"/>
  <c r="E34480" i="34"/>
  <c r="F34480" i="34"/>
  <c r="G34480" i="34" s="1"/>
  <c r="E34481" i="34"/>
  <c r="F34481" i="34"/>
  <c r="G34481" i="34" s="1"/>
  <c r="E34482" i="34"/>
  <c r="F34482" i="34"/>
  <c r="G34482" i="34" s="1"/>
  <c r="E34483" i="34"/>
  <c r="F34483" i="34"/>
  <c r="G34483" i="34" s="1"/>
  <c r="E34484" i="34"/>
  <c r="F34484" i="34"/>
  <c r="G34484" i="34" s="1"/>
  <c r="E34485" i="34"/>
  <c r="F34485" i="34"/>
  <c r="G34485" i="34" s="1"/>
  <c r="E34486" i="34"/>
  <c r="F34486" i="34"/>
  <c r="G34486" i="34" s="1"/>
  <c r="E34487" i="34"/>
  <c r="F34487" i="34"/>
  <c r="G34487" i="34" s="1"/>
  <c r="E34488" i="34"/>
  <c r="F34488" i="34"/>
  <c r="G34488" i="34" s="1"/>
  <c r="E34489" i="34"/>
  <c r="F34489" i="34"/>
  <c r="G34489" i="34" s="1"/>
  <c r="E34490" i="34"/>
  <c r="F34490" i="34"/>
  <c r="G34490" i="34" s="1"/>
  <c r="E34491" i="34"/>
  <c r="F34491" i="34"/>
  <c r="G34491" i="34" s="1"/>
  <c r="E34492" i="34"/>
  <c r="F34492" i="34"/>
  <c r="G34492" i="34" s="1"/>
  <c r="E34493" i="34"/>
  <c r="F34493" i="34"/>
  <c r="G34493" i="34" s="1"/>
  <c r="E34494" i="34"/>
  <c r="F34494" i="34"/>
  <c r="G34494" i="34" s="1"/>
  <c r="E34495" i="34"/>
  <c r="F34495" i="34"/>
  <c r="G34495" i="34" s="1"/>
  <c r="E34496" i="34"/>
  <c r="F34496" i="34"/>
  <c r="G34496" i="34" s="1"/>
  <c r="E34497" i="34"/>
  <c r="F34497" i="34"/>
  <c r="G34497" i="34" s="1"/>
  <c r="E34498" i="34"/>
  <c r="F34498" i="34"/>
  <c r="G34498" i="34" s="1"/>
  <c r="E34499" i="34"/>
  <c r="F34499" i="34"/>
  <c r="G34499" i="34" s="1"/>
  <c r="E34500" i="34"/>
  <c r="F34500" i="34"/>
  <c r="G34500" i="34" s="1"/>
  <c r="E34501" i="34"/>
  <c r="F34501" i="34"/>
  <c r="G34501" i="34" s="1"/>
  <c r="E34502" i="34"/>
  <c r="F34502" i="34"/>
  <c r="G34502" i="34" s="1"/>
  <c r="E34503" i="34"/>
  <c r="F34503" i="34"/>
  <c r="G34503" i="34" s="1"/>
  <c r="E34504" i="34"/>
  <c r="F34504" i="34"/>
  <c r="G34504" i="34" s="1"/>
  <c r="E34505" i="34"/>
  <c r="F34505" i="34"/>
  <c r="G34505" i="34" s="1"/>
  <c r="E34506" i="34"/>
  <c r="F34506" i="34"/>
  <c r="G34506" i="34" s="1"/>
  <c r="E34507" i="34"/>
  <c r="F34507" i="34"/>
  <c r="G34507" i="34" s="1"/>
  <c r="E34508" i="34"/>
  <c r="F34508" i="34"/>
  <c r="G34508" i="34" s="1"/>
  <c r="E34509" i="34"/>
  <c r="F34509" i="34"/>
  <c r="G34509" i="34" s="1"/>
  <c r="E34510" i="34"/>
  <c r="F34510" i="34"/>
  <c r="G34510" i="34" s="1"/>
  <c r="E34511" i="34"/>
  <c r="F34511" i="34"/>
  <c r="G34511" i="34" s="1"/>
  <c r="E34512" i="34"/>
  <c r="F34512" i="34"/>
  <c r="G34512" i="34" s="1"/>
  <c r="E34513" i="34"/>
  <c r="F34513" i="34"/>
  <c r="G34513" i="34" s="1"/>
  <c r="E34514" i="34"/>
  <c r="F34514" i="34"/>
  <c r="G34514" i="34" s="1"/>
  <c r="E34515" i="34"/>
  <c r="F34515" i="34"/>
  <c r="G34515" i="34" s="1"/>
  <c r="E34516" i="34"/>
  <c r="F34516" i="34"/>
  <c r="G34516" i="34" s="1"/>
  <c r="E34517" i="34"/>
  <c r="F34517" i="34"/>
  <c r="G34517" i="34" s="1"/>
  <c r="E34518" i="34"/>
  <c r="F34518" i="34"/>
  <c r="G34518" i="34" s="1"/>
  <c r="E34519" i="34"/>
  <c r="F34519" i="34"/>
  <c r="G34519" i="34" s="1"/>
  <c r="E34520" i="34"/>
  <c r="F34520" i="34"/>
  <c r="G34520" i="34" s="1"/>
  <c r="E34521" i="34"/>
  <c r="F34521" i="34"/>
  <c r="G34521" i="34" s="1"/>
  <c r="E34522" i="34"/>
  <c r="F34522" i="34"/>
  <c r="G34522" i="34" s="1"/>
  <c r="E34523" i="34"/>
  <c r="F34523" i="34"/>
  <c r="G34523" i="34" s="1"/>
  <c r="E34524" i="34"/>
  <c r="F34524" i="34"/>
  <c r="G34524" i="34" s="1"/>
  <c r="E34525" i="34"/>
  <c r="F34525" i="34"/>
  <c r="G34525" i="34" s="1"/>
  <c r="E34526" i="34"/>
  <c r="F34526" i="34"/>
  <c r="G34526" i="34" s="1"/>
  <c r="E34527" i="34"/>
  <c r="F34527" i="34"/>
  <c r="G34527" i="34" s="1"/>
  <c r="E34528" i="34"/>
  <c r="F34528" i="34"/>
  <c r="G34528" i="34" s="1"/>
  <c r="E34529" i="34"/>
  <c r="F34529" i="34"/>
  <c r="G34529" i="34" s="1"/>
  <c r="E34530" i="34"/>
  <c r="F34530" i="34"/>
  <c r="G34530" i="34" s="1"/>
  <c r="E34531" i="34"/>
  <c r="F34531" i="34"/>
  <c r="G34531" i="34" s="1"/>
  <c r="E34532" i="34"/>
  <c r="F34532" i="34"/>
  <c r="G34532" i="34" s="1"/>
  <c r="E34533" i="34"/>
  <c r="F34533" i="34"/>
  <c r="G34533" i="34" s="1"/>
  <c r="E34534" i="34"/>
  <c r="F34534" i="34"/>
  <c r="G34534" i="34" s="1"/>
  <c r="E34535" i="34"/>
  <c r="F34535" i="34"/>
  <c r="G34535" i="34" s="1"/>
  <c r="E34536" i="34"/>
  <c r="F34536" i="34"/>
  <c r="G34536" i="34" s="1"/>
  <c r="E34537" i="34"/>
  <c r="F34537" i="34"/>
  <c r="G34537" i="34" s="1"/>
  <c r="E34538" i="34"/>
  <c r="F34538" i="34"/>
  <c r="G34538" i="34" s="1"/>
  <c r="E34539" i="34"/>
  <c r="F34539" i="34"/>
  <c r="G34539" i="34" s="1"/>
  <c r="E34540" i="34"/>
  <c r="F34540" i="34"/>
  <c r="G34540" i="34" s="1"/>
  <c r="E34541" i="34"/>
  <c r="F34541" i="34"/>
  <c r="G34541" i="34" s="1"/>
  <c r="E34542" i="34"/>
  <c r="F34542" i="34"/>
  <c r="G34542" i="34" s="1"/>
  <c r="E34543" i="34"/>
  <c r="F34543" i="34"/>
  <c r="G34543" i="34" s="1"/>
  <c r="E34544" i="34"/>
  <c r="F34544" i="34"/>
  <c r="G34544" i="34" s="1"/>
  <c r="E34545" i="34"/>
  <c r="F34545" i="34"/>
  <c r="G34545" i="34" s="1"/>
  <c r="E34546" i="34"/>
  <c r="F34546" i="34"/>
  <c r="G34546" i="34" s="1"/>
  <c r="E34547" i="34"/>
  <c r="F34547" i="34"/>
  <c r="G34547" i="34" s="1"/>
  <c r="E34548" i="34"/>
  <c r="F34548" i="34"/>
  <c r="G34548" i="34" s="1"/>
  <c r="E34549" i="34"/>
  <c r="F34549" i="34"/>
  <c r="G34549" i="34" s="1"/>
  <c r="E34550" i="34"/>
  <c r="F34550" i="34"/>
  <c r="G34550" i="34" s="1"/>
  <c r="E34551" i="34"/>
  <c r="F34551" i="34"/>
  <c r="G34551" i="34" s="1"/>
  <c r="E34552" i="34"/>
  <c r="F34552" i="34"/>
  <c r="G34552" i="34" s="1"/>
  <c r="E34553" i="34"/>
  <c r="F34553" i="34"/>
  <c r="G34553" i="34" s="1"/>
  <c r="E34554" i="34"/>
  <c r="F34554" i="34"/>
  <c r="G34554" i="34" s="1"/>
  <c r="E34555" i="34"/>
  <c r="F34555" i="34"/>
  <c r="G34555" i="34" s="1"/>
  <c r="E34556" i="34"/>
  <c r="F34556" i="34"/>
  <c r="G34556" i="34" s="1"/>
  <c r="E34557" i="34"/>
  <c r="F34557" i="34"/>
  <c r="G34557" i="34" s="1"/>
  <c r="E34558" i="34"/>
  <c r="F34558" i="34"/>
  <c r="G34558" i="34" s="1"/>
  <c r="E34559" i="34"/>
  <c r="F34559" i="34"/>
  <c r="G34559" i="34" s="1"/>
  <c r="E34560" i="34"/>
  <c r="F34560" i="34"/>
  <c r="G34560" i="34" s="1"/>
  <c r="E34561" i="34"/>
  <c r="F34561" i="34"/>
  <c r="G34561" i="34" s="1"/>
  <c r="E34562" i="34"/>
  <c r="F34562" i="34"/>
  <c r="G34562" i="34" s="1"/>
  <c r="E34563" i="34"/>
  <c r="F34563" i="34"/>
  <c r="G34563" i="34" s="1"/>
  <c r="E34564" i="34"/>
  <c r="F34564" i="34"/>
  <c r="G34564" i="34" s="1"/>
  <c r="E34565" i="34"/>
  <c r="F34565" i="34"/>
  <c r="G34565" i="34" s="1"/>
  <c r="E34566" i="34"/>
  <c r="F34566" i="34"/>
  <c r="G34566" i="34" s="1"/>
  <c r="E34567" i="34"/>
  <c r="F34567" i="34"/>
  <c r="G34567" i="34" s="1"/>
  <c r="E34568" i="34"/>
  <c r="F34568" i="34"/>
  <c r="G34568" i="34" s="1"/>
  <c r="E34569" i="34"/>
  <c r="F34569" i="34"/>
  <c r="G34569" i="34" s="1"/>
  <c r="E34570" i="34"/>
  <c r="F34570" i="34"/>
  <c r="G34570" i="34" s="1"/>
  <c r="E34571" i="34"/>
  <c r="F34571" i="34"/>
  <c r="G34571" i="34" s="1"/>
  <c r="E34572" i="34"/>
  <c r="F34572" i="34"/>
  <c r="G34572" i="34" s="1"/>
  <c r="E34573" i="34"/>
  <c r="F34573" i="34"/>
  <c r="G34573" i="34" s="1"/>
  <c r="E34574" i="34"/>
  <c r="F34574" i="34"/>
  <c r="G34574" i="34" s="1"/>
  <c r="E34575" i="34"/>
  <c r="F34575" i="34"/>
  <c r="G34575" i="34" s="1"/>
  <c r="E34576" i="34"/>
  <c r="F34576" i="34"/>
  <c r="G34576" i="34" s="1"/>
  <c r="E34577" i="34"/>
  <c r="F34577" i="34"/>
  <c r="G34577" i="34" s="1"/>
  <c r="E34578" i="34"/>
  <c r="F34578" i="34"/>
  <c r="G34578" i="34" s="1"/>
  <c r="E34579" i="34"/>
  <c r="F34579" i="34"/>
  <c r="G34579" i="34" s="1"/>
  <c r="E34580" i="34"/>
  <c r="F34580" i="34"/>
  <c r="G34580" i="34" s="1"/>
  <c r="E34581" i="34"/>
  <c r="F34581" i="34"/>
  <c r="G34581" i="34" s="1"/>
  <c r="E34582" i="34"/>
  <c r="F34582" i="34"/>
  <c r="G34582" i="34" s="1"/>
  <c r="E34583" i="34"/>
  <c r="F34583" i="34"/>
  <c r="G34583" i="34" s="1"/>
  <c r="E34584" i="34"/>
  <c r="F34584" i="34"/>
  <c r="G34584" i="34" s="1"/>
  <c r="E34585" i="34"/>
  <c r="F34585" i="34"/>
  <c r="G34585" i="34" s="1"/>
  <c r="E34586" i="34"/>
  <c r="F34586" i="34"/>
  <c r="G34586" i="34" s="1"/>
  <c r="E34587" i="34"/>
  <c r="F34587" i="34"/>
  <c r="G34587" i="34" s="1"/>
  <c r="E34588" i="34"/>
  <c r="F34588" i="34"/>
  <c r="G34588" i="34" s="1"/>
  <c r="E34589" i="34"/>
  <c r="F34589" i="34"/>
  <c r="G34589" i="34" s="1"/>
  <c r="E34590" i="34"/>
  <c r="F34590" i="34"/>
  <c r="G34590" i="34" s="1"/>
  <c r="E34591" i="34"/>
  <c r="F34591" i="34"/>
  <c r="G34591" i="34" s="1"/>
  <c r="E34592" i="34"/>
  <c r="F34592" i="34"/>
  <c r="G34592" i="34" s="1"/>
  <c r="E34593" i="34"/>
  <c r="F34593" i="34"/>
  <c r="G34593" i="34" s="1"/>
  <c r="E34594" i="34"/>
  <c r="F34594" i="34"/>
  <c r="G34594" i="34" s="1"/>
  <c r="E34595" i="34"/>
  <c r="F34595" i="34"/>
  <c r="G34595" i="34" s="1"/>
  <c r="E34596" i="34"/>
  <c r="F34596" i="34"/>
  <c r="G34596" i="34" s="1"/>
  <c r="E34597" i="34"/>
  <c r="F34597" i="34"/>
  <c r="G34597" i="34" s="1"/>
  <c r="E34598" i="34"/>
  <c r="F34598" i="34"/>
  <c r="G34598" i="34" s="1"/>
  <c r="E34599" i="34"/>
  <c r="F34599" i="34"/>
  <c r="G34599" i="34" s="1"/>
  <c r="E34600" i="34"/>
  <c r="F34600" i="34"/>
  <c r="G34600" i="34" s="1"/>
  <c r="E34601" i="34"/>
  <c r="F34601" i="34"/>
  <c r="G34601" i="34" s="1"/>
  <c r="E34602" i="34"/>
  <c r="F34602" i="34"/>
  <c r="G34602" i="34" s="1"/>
  <c r="E34603" i="34"/>
  <c r="F34603" i="34"/>
  <c r="G34603" i="34" s="1"/>
  <c r="E34604" i="34"/>
  <c r="F34604" i="34"/>
  <c r="G34604" i="34" s="1"/>
  <c r="E34605" i="34"/>
  <c r="F34605" i="34"/>
  <c r="G34605" i="34" s="1"/>
  <c r="E34606" i="34"/>
  <c r="F34606" i="34"/>
  <c r="G34606" i="34" s="1"/>
  <c r="E34607" i="34"/>
  <c r="F34607" i="34"/>
  <c r="G34607" i="34" s="1"/>
  <c r="E34608" i="34"/>
  <c r="F34608" i="34"/>
  <c r="G34608" i="34" s="1"/>
  <c r="E34609" i="34"/>
  <c r="F34609" i="34"/>
  <c r="G34609" i="34" s="1"/>
  <c r="E34610" i="34"/>
  <c r="F34610" i="34"/>
  <c r="G34610" i="34" s="1"/>
  <c r="E34611" i="34"/>
  <c r="F34611" i="34"/>
  <c r="G34611" i="34" s="1"/>
  <c r="E34612" i="34"/>
  <c r="F34612" i="34"/>
  <c r="G34612" i="34" s="1"/>
  <c r="E34613" i="34"/>
  <c r="F34613" i="34"/>
  <c r="G34613" i="34" s="1"/>
  <c r="E34614" i="34"/>
  <c r="F34614" i="34"/>
  <c r="G34614" i="34" s="1"/>
  <c r="E34615" i="34"/>
  <c r="F34615" i="34"/>
  <c r="G34615" i="34" s="1"/>
  <c r="E34616" i="34"/>
  <c r="F34616" i="34"/>
  <c r="G34616" i="34" s="1"/>
  <c r="E34617" i="34"/>
  <c r="F34617" i="34"/>
  <c r="G34617" i="34" s="1"/>
  <c r="E34618" i="34"/>
  <c r="F34618" i="34"/>
  <c r="G34618" i="34" s="1"/>
  <c r="E34619" i="34"/>
  <c r="F34619" i="34"/>
  <c r="G34619" i="34" s="1"/>
  <c r="E34620" i="34"/>
  <c r="F34620" i="34"/>
  <c r="G34620" i="34" s="1"/>
  <c r="E34621" i="34"/>
  <c r="F34621" i="34"/>
  <c r="G34621" i="34" s="1"/>
  <c r="E34622" i="34"/>
  <c r="F34622" i="34"/>
  <c r="G34622" i="34" s="1"/>
  <c r="E34623" i="34"/>
  <c r="F34623" i="34"/>
  <c r="G34623" i="34" s="1"/>
  <c r="E34624" i="34"/>
  <c r="F34624" i="34"/>
  <c r="G34624" i="34" s="1"/>
  <c r="E34625" i="34"/>
  <c r="F34625" i="34"/>
  <c r="G34625" i="34" s="1"/>
  <c r="E34626" i="34"/>
  <c r="F34626" i="34"/>
  <c r="G34626" i="34" s="1"/>
  <c r="E34627" i="34"/>
  <c r="F34627" i="34"/>
  <c r="G34627" i="34" s="1"/>
  <c r="E34628" i="34"/>
  <c r="F34628" i="34"/>
  <c r="G34628" i="34" s="1"/>
  <c r="E34629" i="34"/>
  <c r="F34629" i="34"/>
  <c r="G34629" i="34" s="1"/>
  <c r="E34630" i="34"/>
  <c r="F34630" i="34"/>
  <c r="G34630" i="34" s="1"/>
  <c r="E34631" i="34"/>
  <c r="F34631" i="34"/>
  <c r="G34631" i="34" s="1"/>
  <c r="E34632" i="34"/>
  <c r="F34632" i="34"/>
  <c r="G34632" i="34" s="1"/>
  <c r="E34633" i="34"/>
  <c r="F34633" i="34"/>
  <c r="G34633" i="34" s="1"/>
  <c r="E34634" i="34"/>
  <c r="F34634" i="34"/>
  <c r="G34634" i="34" s="1"/>
  <c r="E34635" i="34"/>
  <c r="F34635" i="34"/>
  <c r="G34635" i="34" s="1"/>
  <c r="E34636" i="34"/>
  <c r="F34636" i="34"/>
  <c r="G34636" i="34" s="1"/>
  <c r="E34637" i="34"/>
  <c r="F34637" i="34"/>
  <c r="G34637" i="34" s="1"/>
  <c r="E34638" i="34"/>
  <c r="F34638" i="34"/>
  <c r="G34638" i="34" s="1"/>
  <c r="E34639" i="34"/>
  <c r="F34639" i="34"/>
  <c r="G34639" i="34" s="1"/>
  <c r="E34640" i="34"/>
  <c r="F34640" i="34"/>
  <c r="G34640" i="34" s="1"/>
  <c r="E34641" i="34"/>
  <c r="F34641" i="34"/>
  <c r="G34641" i="34" s="1"/>
  <c r="E34642" i="34"/>
  <c r="F34642" i="34"/>
  <c r="G34642" i="34" s="1"/>
  <c r="E34643" i="34"/>
  <c r="F34643" i="34"/>
  <c r="G34643" i="34" s="1"/>
  <c r="E34644" i="34"/>
  <c r="F34644" i="34"/>
  <c r="G34644" i="34" s="1"/>
  <c r="E34645" i="34"/>
  <c r="F34645" i="34"/>
  <c r="G34645" i="34" s="1"/>
  <c r="E34646" i="34"/>
  <c r="F34646" i="34"/>
  <c r="G34646" i="34" s="1"/>
  <c r="E34647" i="34"/>
  <c r="F34647" i="34"/>
  <c r="G34647" i="34" s="1"/>
  <c r="E34648" i="34"/>
  <c r="F34648" i="34"/>
  <c r="G34648" i="34" s="1"/>
  <c r="E34649" i="34"/>
  <c r="F34649" i="34"/>
  <c r="G34649" i="34" s="1"/>
  <c r="E34650" i="34"/>
  <c r="F34650" i="34"/>
  <c r="G34650" i="34" s="1"/>
  <c r="E34651" i="34"/>
  <c r="F34651" i="34"/>
  <c r="G34651" i="34" s="1"/>
  <c r="E34652" i="34"/>
  <c r="F34652" i="34"/>
  <c r="G34652" i="34" s="1"/>
  <c r="E34653" i="34"/>
  <c r="F34653" i="34"/>
  <c r="G34653" i="34" s="1"/>
  <c r="E34654" i="34"/>
  <c r="F34654" i="34"/>
  <c r="G34654" i="34" s="1"/>
  <c r="E34655" i="34"/>
  <c r="F34655" i="34"/>
  <c r="G34655" i="34" s="1"/>
  <c r="E34656" i="34"/>
  <c r="F34656" i="34"/>
  <c r="G34656" i="34" s="1"/>
  <c r="E34657" i="34"/>
  <c r="F34657" i="34"/>
  <c r="G34657" i="34" s="1"/>
  <c r="E34658" i="34"/>
  <c r="F34658" i="34"/>
  <c r="G34658" i="34" s="1"/>
  <c r="E34659" i="34"/>
  <c r="F34659" i="34"/>
  <c r="G34659" i="34" s="1"/>
  <c r="E34660" i="34"/>
  <c r="F34660" i="34"/>
  <c r="G34660" i="34" s="1"/>
  <c r="E34661" i="34"/>
  <c r="F34661" i="34"/>
  <c r="G34661" i="34" s="1"/>
  <c r="E34662" i="34"/>
  <c r="F34662" i="34"/>
  <c r="G34662" i="34" s="1"/>
  <c r="E34663" i="34"/>
  <c r="F34663" i="34"/>
  <c r="G34663" i="34" s="1"/>
  <c r="E34664" i="34"/>
  <c r="F34664" i="34"/>
  <c r="G34664" i="34" s="1"/>
  <c r="E34665" i="34"/>
  <c r="F34665" i="34"/>
  <c r="G34665" i="34" s="1"/>
  <c r="E34666" i="34"/>
  <c r="F34666" i="34"/>
  <c r="G34666" i="34" s="1"/>
  <c r="E34667" i="34"/>
  <c r="F34667" i="34"/>
  <c r="G34667" i="34" s="1"/>
  <c r="E34668" i="34"/>
  <c r="F34668" i="34"/>
  <c r="G34668" i="34" s="1"/>
  <c r="E34669" i="34"/>
  <c r="F34669" i="34"/>
  <c r="G34669" i="34" s="1"/>
  <c r="E34670" i="34"/>
  <c r="F34670" i="34"/>
  <c r="G34670" i="34" s="1"/>
  <c r="E34671" i="34"/>
  <c r="F34671" i="34"/>
  <c r="G34671" i="34" s="1"/>
  <c r="E34672" i="34"/>
  <c r="F34672" i="34"/>
  <c r="G34672" i="34" s="1"/>
  <c r="E34673" i="34"/>
  <c r="F34673" i="34"/>
  <c r="G34673" i="34" s="1"/>
  <c r="E34674" i="34"/>
  <c r="F34674" i="34"/>
  <c r="G34674" i="34" s="1"/>
  <c r="E34675" i="34"/>
  <c r="F34675" i="34"/>
  <c r="G34675" i="34" s="1"/>
  <c r="E34676" i="34"/>
  <c r="F34676" i="34"/>
  <c r="G34676" i="34" s="1"/>
  <c r="E34677" i="34"/>
  <c r="F34677" i="34"/>
  <c r="G34677" i="34" s="1"/>
  <c r="E34678" i="34"/>
  <c r="F34678" i="34"/>
  <c r="G34678" i="34" s="1"/>
  <c r="E34679" i="34"/>
  <c r="F34679" i="34"/>
  <c r="G34679" i="34" s="1"/>
  <c r="E34680" i="34"/>
  <c r="F34680" i="34"/>
  <c r="G34680" i="34" s="1"/>
  <c r="E34681" i="34"/>
  <c r="F34681" i="34"/>
  <c r="G34681" i="34" s="1"/>
  <c r="E34682" i="34"/>
  <c r="F34682" i="34"/>
  <c r="G34682" i="34" s="1"/>
  <c r="E34683" i="34"/>
  <c r="F34683" i="34"/>
  <c r="G34683" i="34" s="1"/>
  <c r="E34684" i="34"/>
  <c r="F34684" i="34"/>
  <c r="G34684" i="34" s="1"/>
  <c r="E34685" i="34"/>
  <c r="F34685" i="34"/>
  <c r="G34685" i="34" s="1"/>
  <c r="E34686" i="34"/>
  <c r="F34686" i="34"/>
  <c r="G34686" i="34" s="1"/>
  <c r="E34687" i="34"/>
  <c r="F34687" i="34"/>
  <c r="G34687" i="34" s="1"/>
  <c r="E34688" i="34"/>
  <c r="F34688" i="34"/>
  <c r="G34688" i="34" s="1"/>
  <c r="E34689" i="34"/>
  <c r="F34689" i="34"/>
  <c r="G34689" i="34" s="1"/>
  <c r="E34690" i="34"/>
  <c r="F34690" i="34"/>
  <c r="G34690" i="34" s="1"/>
  <c r="E34691" i="34"/>
  <c r="F34691" i="34"/>
  <c r="G34691" i="34" s="1"/>
  <c r="E34692" i="34"/>
  <c r="F34692" i="34"/>
  <c r="G34692" i="34" s="1"/>
  <c r="E34693" i="34"/>
  <c r="F34693" i="34"/>
  <c r="G34693" i="34" s="1"/>
  <c r="E34694" i="34"/>
  <c r="F34694" i="34"/>
  <c r="G34694" i="34" s="1"/>
  <c r="E34695" i="34"/>
  <c r="F34695" i="34"/>
  <c r="G34695" i="34" s="1"/>
  <c r="E34696" i="34"/>
  <c r="F34696" i="34"/>
  <c r="G34696" i="34" s="1"/>
  <c r="E34697" i="34"/>
  <c r="F34697" i="34"/>
  <c r="G34697" i="34" s="1"/>
  <c r="E34698" i="34"/>
  <c r="F34698" i="34"/>
  <c r="G34698" i="34" s="1"/>
  <c r="E34699" i="34"/>
  <c r="F34699" i="34"/>
  <c r="G34699" i="34" s="1"/>
  <c r="E34700" i="34"/>
  <c r="F34700" i="34"/>
  <c r="G34700" i="34" s="1"/>
  <c r="E34701" i="34"/>
  <c r="F34701" i="34"/>
  <c r="G34701" i="34" s="1"/>
  <c r="E34702" i="34"/>
  <c r="F34702" i="34"/>
  <c r="G34702" i="34" s="1"/>
  <c r="E34703" i="34"/>
  <c r="F34703" i="34"/>
  <c r="G34703" i="34" s="1"/>
  <c r="E34704" i="34"/>
  <c r="F34704" i="34"/>
  <c r="G34704" i="34" s="1"/>
  <c r="E34705" i="34"/>
  <c r="F34705" i="34"/>
  <c r="G34705" i="34" s="1"/>
  <c r="E34706" i="34"/>
  <c r="F34706" i="34"/>
  <c r="G34706" i="34" s="1"/>
  <c r="E34707" i="34"/>
  <c r="F34707" i="34"/>
  <c r="G34707" i="34" s="1"/>
  <c r="E34708" i="34"/>
  <c r="F34708" i="34"/>
  <c r="G34708" i="34" s="1"/>
  <c r="E34709" i="34"/>
  <c r="F34709" i="34"/>
  <c r="G34709" i="34" s="1"/>
  <c r="E34710" i="34"/>
  <c r="F34710" i="34"/>
  <c r="G34710" i="34" s="1"/>
  <c r="E34711" i="34"/>
  <c r="F34711" i="34"/>
  <c r="G34711" i="34" s="1"/>
  <c r="E34712" i="34"/>
  <c r="F34712" i="34"/>
  <c r="G34712" i="34" s="1"/>
  <c r="E34713" i="34"/>
  <c r="F34713" i="34"/>
  <c r="G34713" i="34" s="1"/>
  <c r="E34714" i="34"/>
  <c r="F34714" i="34"/>
  <c r="G34714" i="34" s="1"/>
  <c r="E34715" i="34"/>
  <c r="F34715" i="34"/>
  <c r="G34715" i="34" s="1"/>
  <c r="E34716" i="34"/>
  <c r="F34716" i="34"/>
  <c r="G34716" i="34" s="1"/>
  <c r="E34717" i="34"/>
  <c r="F34717" i="34"/>
  <c r="G34717" i="34" s="1"/>
  <c r="E34718" i="34"/>
  <c r="F34718" i="34"/>
  <c r="G34718" i="34" s="1"/>
  <c r="E34719" i="34"/>
  <c r="F34719" i="34"/>
  <c r="G34719" i="34" s="1"/>
  <c r="E34720" i="34"/>
  <c r="F34720" i="34"/>
  <c r="G34720" i="34" s="1"/>
  <c r="E34721" i="34"/>
  <c r="F34721" i="34"/>
  <c r="G34721" i="34" s="1"/>
  <c r="E34722" i="34"/>
  <c r="F34722" i="34"/>
  <c r="G34722" i="34" s="1"/>
  <c r="E34723" i="34"/>
  <c r="F34723" i="34"/>
  <c r="G34723" i="34" s="1"/>
  <c r="E34724" i="34"/>
  <c r="F34724" i="34"/>
  <c r="G34724" i="34" s="1"/>
  <c r="E34725" i="34"/>
  <c r="F34725" i="34"/>
  <c r="G34725" i="34" s="1"/>
  <c r="E34726" i="34"/>
  <c r="F34726" i="34"/>
  <c r="G34726" i="34" s="1"/>
  <c r="E34727" i="34"/>
  <c r="F34727" i="34"/>
  <c r="G34727" i="34" s="1"/>
  <c r="E34728" i="34"/>
  <c r="F34728" i="34"/>
  <c r="G34728" i="34" s="1"/>
  <c r="E34729" i="34"/>
  <c r="F34729" i="34"/>
  <c r="G34729" i="34" s="1"/>
  <c r="E34730" i="34"/>
  <c r="F34730" i="34"/>
  <c r="G34730" i="34" s="1"/>
  <c r="E34731" i="34"/>
  <c r="F34731" i="34"/>
  <c r="G34731" i="34" s="1"/>
  <c r="E34732" i="34"/>
  <c r="F34732" i="34"/>
  <c r="G34732" i="34" s="1"/>
  <c r="E34733" i="34"/>
  <c r="F34733" i="34"/>
  <c r="G34733" i="34" s="1"/>
  <c r="E34734" i="34"/>
  <c r="F34734" i="34"/>
  <c r="G34734" i="34" s="1"/>
  <c r="E34735" i="34"/>
  <c r="F34735" i="34"/>
  <c r="G34735" i="34" s="1"/>
  <c r="E34736" i="34"/>
  <c r="F34736" i="34"/>
  <c r="G34736" i="34" s="1"/>
  <c r="E34737" i="34"/>
  <c r="F34737" i="34"/>
  <c r="G34737" i="34" s="1"/>
  <c r="E34738" i="34"/>
  <c r="F34738" i="34"/>
  <c r="G34738" i="34" s="1"/>
  <c r="E34739" i="34"/>
  <c r="F34739" i="34"/>
  <c r="G34739" i="34" s="1"/>
  <c r="E34740" i="34"/>
  <c r="F34740" i="34"/>
  <c r="G34740" i="34" s="1"/>
  <c r="E34741" i="34"/>
  <c r="F34741" i="34"/>
  <c r="G34741" i="34" s="1"/>
  <c r="E34742" i="34"/>
  <c r="F34742" i="34"/>
  <c r="G34742" i="34" s="1"/>
  <c r="E34743" i="34"/>
  <c r="F34743" i="34"/>
  <c r="G34743" i="34" s="1"/>
  <c r="E34744" i="34"/>
  <c r="F34744" i="34"/>
  <c r="G34744" i="34" s="1"/>
  <c r="E34745" i="34"/>
  <c r="F34745" i="34"/>
  <c r="G34745" i="34" s="1"/>
  <c r="E34746" i="34"/>
  <c r="F34746" i="34"/>
  <c r="G34746" i="34" s="1"/>
  <c r="E34747" i="34"/>
  <c r="F34747" i="34"/>
  <c r="G34747" i="34" s="1"/>
  <c r="E34748" i="34"/>
  <c r="F34748" i="34"/>
  <c r="G34748" i="34" s="1"/>
  <c r="E34749" i="34"/>
  <c r="F34749" i="34"/>
  <c r="G34749" i="34" s="1"/>
  <c r="E34750" i="34"/>
  <c r="F34750" i="34"/>
  <c r="G34750" i="34" s="1"/>
  <c r="E34751" i="34"/>
  <c r="F34751" i="34"/>
  <c r="G34751" i="34" s="1"/>
  <c r="E34752" i="34"/>
  <c r="F34752" i="34"/>
  <c r="G34752" i="34" s="1"/>
  <c r="E34753" i="34"/>
  <c r="F34753" i="34"/>
  <c r="G34753" i="34" s="1"/>
  <c r="E34754" i="34"/>
  <c r="F34754" i="34"/>
  <c r="G34754" i="34" s="1"/>
  <c r="E34755" i="34"/>
  <c r="F34755" i="34"/>
  <c r="G34755" i="34" s="1"/>
  <c r="E34756" i="34"/>
  <c r="F34756" i="34"/>
  <c r="G34756" i="34" s="1"/>
  <c r="E34757" i="34"/>
  <c r="F34757" i="34"/>
  <c r="G34757" i="34" s="1"/>
  <c r="E34758" i="34"/>
  <c r="F34758" i="34"/>
  <c r="G34758" i="34" s="1"/>
  <c r="E34759" i="34"/>
  <c r="F34759" i="34"/>
  <c r="G34759" i="34" s="1"/>
  <c r="E34760" i="34"/>
  <c r="F34760" i="34"/>
  <c r="G34760" i="34" s="1"/>
  <c r="E34761" i="34"/>
  <c r="F34761" i="34"/>
  <c r="G34761" i="34" s="1"/>
  <c r="E34762" i="34"/>
  <c r="F34762" i="34"/>
  <c r="G34762" i="34" s="1"/>
  <c r="E34763" i="34"/>
  <c r="F34763" i="34"/>
  <c r="G34763" i="34" s="1"/>
  <c r="E34764" i="34"/>
  <c r="F34764" i="34"/>
  <c r="G34764" i="34" s="1"/>
  <c r="E34765" i="34"/>
  <c r="F34765" i="34"/>
  <c r="G34765" i="34" s="1"/>
  <c r="E34766" i="34"/>
  <c r="F34766" i="34"/>
  <c r="G34766" i="34" s="1"/>
  <c r="E34767" i="34"/>
  <c r="F34767" i="34"/>
  <c r="G34767" i="34" s="1"/>
  <c r="E34768" i="34"/>
  <c r="F34768" i="34"/>
  <c r="G34768" i="34" s="1"/>
  <c r="E34769" i="34"/>
  <c r="F34769" i="34"/>
  <c r="G34769" i="34" s="1"/>
  <c r="E34770" i="34"/>
  <c r="F34770" i="34"/>
  <c r="G34770" i="34" s="1"/>
  <c r="E34771" i="34"/>
  <c r="F34771" i="34"/>
  <c r="G34771" i="34" s="1"/>
  <c r="E34772" i="34"/>
  <c r="F34772" i="34"/>
  <c r="G34772" i="34" s="1"/>
  <c r="E34773" i="34"/>
  <c r="F34773" i="34"/>
  <c r="G34773" i="34" s="1"/>
  <c r="E34774" i="34"/>
  <c r="F34774" i="34"/>
  <c r="G34774" i="34" s="1"/>
  <c r="E34775" i="34"/>
  <c r="F34775" i="34"/>
  <c r="G34775" i="34" s="1"/>
  <c r="E34776" i="34"/>
  <c r="F34776" i="34"/>
  <c r="G34776" i="34" s="1"/>
  <c r="E34777" i="34"/>
  <c r="F34777" i="34"/>
  <c r="G34777" i="34" s="1"/>
  <c r="E34778" i="34"/>
  <c r="F34778" i="34"/>
  <c r="G34778" i="34" s="1"/>
  <c r="E34779" i="34"/>
  <c r="F34779" i="34"/>
  <c r="G34779" i="34" s="1"/>
  <c r="E34780" i="34"/>
  <c r="F34780" i="34"/>
  <c r="G34780" i="34" s="1"/>
  <c r="E34781" i="34"/>
  <c r="F34781" i="34"/>
  <c r="G34781" i="34" s="1"/>
  <c r="E34782" i="34"/>
  <c r="F34782" i="34"/>
  <c r="G34782" i="34" s="1"/>
  <c r="E34783" i="34"/>
  <c r="F34783" i="34"/>
  <c r="G34783" i="34" s="1"/>
  <c r="E34784" i="34"/>
  <c r="F34784" i="34"/>
  <c r="G34784" i="34" s="1"/>
  <c r="E34785" i="34"/>
  <c r="F34785" i="34"/>
  <c r="G34785" i="34" s="1"/>
  <c r="E34786" i="34"/>
  <c r="F34786" i="34"/>
  <c r="G34786" i="34" s="1"/>
  <c r="E34787" i="34"/>
  <c r="F34787" i="34"/>
  <c r="G34787" i="34" s="1"/>
  <c r="E34788" i="34"/>
  <c r="F34788" i="34"/>
  <c r="G34788" i="34" s="1"/>
  <c r="E34789" i="34"/>
  <c r="F34789" i="34"/>
  <c r="G34789" i="34" s="1"/>
  <c r="E34790" i="34"/>
  <c r="F34790" i="34"/>
  <c r="G34790" i="34" s="1"/>
  <c r="E34791" i="34"/>
  <c r="F34791" i="34"/>
  <c r="G34791" i="34" s="1"/>
  <c r="E34792" i="34"/>
  <c r="F34792" i="34"/>
  <c r="G34792" i="34" s="1"/>
  <c r="E34793" i="34"/>
  <c r="F34793" i="34"/>
  <c r="G34793" i="34" s="1"/>
  <c r="E34794" i="34"/>
  <c r="F34794" i="34"/>
  <c r="G34794" i="34" s="1"/>
  <c r="E34795" i="34"/>
  <c r="F34795" i="34"/>
  <c r="G34795" i="34" s="1"/>
  <c r="E34796" i="34"/>
  <c r="F34796" i="34"/>
  <c r="G34796" i="34" s="1"/>
  <c r="E34797" i="34"/>
  <c r="F34797" i="34"/>
  <c r="G34797" i="34" s="1"/>
  <c r="E34798" i="34"/>
  <c r="F34798" i="34"/>
  <c r="G34798" i="34" s="1"/>
  <c r="E34799" i="34"/>
  <c r="F34799" i="34"/>
  <c r="G34799" i="34" s="1"/>
  <c r="E34800" i="34"/>
  <c r="F34800" i="34"/>
  <c r="G34800" i="34" s="1"/>
  <c r="E34801" i="34"/>
  <c r="F34801" i="34"/>
  <c r="G34801" i="34" s="1"/>
  <c r="E34802" i="34"/>
  <c r="F34802" i="34"/>
  <c r="G34802" i="34" s="1"/>
  <c r="E34803" i="34"/>
  <c r="F34803" i="34"/>
  <c r="G34803" i="34" s="1"/>
  <c r="E34804" i="34"/>
  <c r="F34804" i="34"/>
  <c r="G34804" i="34" s="1"/>
  <c r="E34805" i="34"/>
  <c r="F34805" i="34"/>
  <c r="G34805" i="34" s="1"/>
  <c r="E34806" i="34"/>
  <c r="F34806" i="34"/>
  <c r="G34806" i="34" s="1"/>
  <c r="E34807" i="34"/>
  <c r="F34807" i="34"/>
  <c r="G34807" i="34" s="1"/>
  <c r="E34808" i="34"/>
  <c r="F34808" i="34"/>
  <c r="G34808" i="34" s="1"/>
  <c r="E34809" i="34"/>
  <c r="F34809" i="34"/>
  <c r="G34809" i="34" s="1"/>
  <c r="E34810" i="34"/>
  <c r="F34810" i="34"/>
  <c r="G34810" i="34" s="1"/>
  <c r="E34811" i="34"/>
  <c r="F34811" i="34"/>
  <c r="G34811" i="34" s="1"/>
  <c r="E34812" i="34"/>
  <c r="F34812" i="34"/>
  <c r="G34812" i="34" s="1"/>
  <c r="E34813" i="34"/>
  <c r="F34813" i="34"/>
  <c r="G34813" i="34" s="1"/>
  <c r="E34814" i="34"/>
  <c r="F34814" i="34"/>
  <c r="G34814" i="34" s="1"/>
  <c r="E34815" i="34"/>
  <c r="F34815" i="34"/>
  <c r="G34815" i="34" s="1"/>
  <c r="E34816" i="34"/>
  <c r="F34816" i="34"/>
  <c r="G34816" i="34" s="1"/>
  <c r="E34817" i="34"/>
  <c r="F34817" i="34"/>
  <c r="G34817" i="34" s="1"/>
  <c r="E34818" i="34"/>
  <c r="F34818" i="34"/>
  <c r="G34818" i="34" s="1"/>
  <c r="E34819" i="34"/>
  <c r="F34819" i="34"/>
  <c r="G34819" i="34" s="1"/>
  <c r="E34820" i="34"/>
  <c r="F34820" i="34"/>
  <c r="G34820" i="34" s="1"/>
  <c r="E34821" i="34"/>
  <c r="F34821" i="34"/>
  <c r="G34821" i="34" s="1"/>
  <c r="E34822" i="34"/>
  <c r="F34822" i="34"/>
  <c r="G34822" i="34" s="1"/>
  <c r="E34823" i="34"/>
  <c r="F34823" i="34"/>
  <c r="G34823" i="34" s="1"/>
  <c r="E34824" i="34"/>
  <c r="F34824" i="34"/>
  <c r="G34824" i="34" s="1"/>
  <c r="E34825" i="34"/>
  <c r="F34825" i="34"/>
  <c r="G34825" i="34" s="1"/>
  <c r="E34826" i="34"/>
  <c r="F34826" i="34"/>
  <c r="G34826" i="34" s="1"/>
  <c r="E34827" i="34"/>
  <c r="F34827" i="34"/>
  <c r="G34827" i="34" s="1"/>
  <c r="E34828" i="34"/>
  <c r="F34828" i="34"/>
  <c r="G34828" i="34" s="1"/>
  <c r="E34829" i="34"/>
  <c r="F34829" i="34"/>
  <c r="G34829" i="34" s="1"/>
  <c r="E34830" i="34"/>
  <c r="F34830" i="34"/>
  <c r="G34830" i="34" s="1"/>
  <c r="E34831" i="34"/>
  <c r="F34831" i="34"/>
  <c r="G34831" i="34" s="1"/>
  <c r="E34832" i="34"/>
  <c r="F34832" i="34"/>
  <c r="G34832" i="34" s="1"/>
  <c r="E34833" i="34"/>
  <c r="F34833" i="34"/>
  <c r="G34833" i="34" s="1"/>
  <c r="E34834" i="34"/>
  <c r="F34834" i="34"/>
  <c r="G34834" i="34" s="1"/>
  <c r="E34835" i="34"/>
  <c r="F34835" i="34"/>
  <c r="G34835" i="34" s="1"/>
  <c r="E34836" i="34"/>
  <c r="F34836" i="34"/>
  <c r="G34836" i="34" s="1"/>
  <c r="E34837" i="34"/>
  <c r="F34837" i="34"/>
  <c r="G34837" i="34" s="1"/>
  <c r="E34838" i="34"/>
  <c r="F34838" i="34"/>
  <c r="G34838" i="34" s="1"/>
  <c r="E34839" i="34"/>
  <c r="F34839" i="34"/>
  <c r="G34839" i="34" s="1"/>
  <c r="E34840" i="34"/>
  <c r="F34840" i="34"/>
  <c r="G34840" i="34" s="1"/>
  <c r="E34841" i="34"/>
  <c r="F34841" i="34"/>
  <c r="G34841" i="34" s="1"/>
  <c r="E34842" i="34"/>
  <c r="F34842" i="34"/>
  <c r="G34842" i="34" s="1"/>
  <c r="E34843" i="34"/>
  <c r="F34843" i="34"/>
  <c r="G34843" i="34" s="1"/>
  <c r="E34844" i="34"/>
  <c r="F34844" i="34"/>
  <c r="G34844" i="34" s="1"/>
  <c r="E34845" i="34"/>
  <c r="F34845" i="34"/>
  <c r="G34845" i="34" s="1"/>
  <c r="E34846" i="34"/>
  <c r="F34846" i="34"/>
  <c r="G34846" i="34" s="1"/>
  <c r="E34847" i="34"/>
  <c r="F34847" i="34"/>
  <c r="G34847" i="34" s="1"/>
  <c r="E34848" i="34"/>
  <c r="F34848" i="34"/>
  <c r="G34848" i="34" s="1"/>
  <c r="E34849" i="34"/>
  <c r="F34849" i="34"/>
  <c r="G34849" i="34" s="1"/>
  <c r="E34850" i="34"/>
  <c r="F34850" i="34"/>
  <c r="G34850" i="34" s="1"/>
  <c r="E34851" i="34"/>
  <c r="F34851" i="34"/>
  <c r="G34851" i="34" s="1"/>
  <c r="E34852" i="34"/>
  <c r="F34852" i="34"/>
  <c r="G34852" i="34" s="1"/>
  <c r="E34853" i="34"/>
  <c r="F34853" i="34"/>
  <c r="G34853" i="34" s="1"/>
  <c r="E34854" i="34"/>
  <c r="F34854" i="34"/>
  <c r="G34854" i="34" s="1"/>
  <c r="E34855" i="34"/>
  <c r="F34855" i="34"/>
  <c r="G34855" i="34" s="1"/>
  <c r="E34856" i="34"/>
  <c r="F34856" i="34"/>
  <c r="G34856" i="34" s="1"/>
  <c r="E34857" i="34"/>
  <c r="F34857" i="34"/>
  <c r="G34857" i="34" s="1"/>
  <c r="E34858" i="34"/>
  <c r="F34858" i="34"/>
  <c r="G34858" i="34" s="1"/>
  <c r="E34859" i="34"/>
  <c r="F34859" i="34"/>
  <c r="G34859" i="34" s="1"/>
  <c r="E34860" i="34"/>
  <c r="F34860" i="34"/>
  <c r="G34860" i="34" s="1"/>
  <c r="E34861" i="34"/>
  <c r="F34861" i="34"/>
  <c r="G34861" i="34" s="1"/>
  <c r="E34862" i="34"/>
  <c r="F34862" i="34"/>
  <c r="G34862" i="34" s="1"/>
  <c r="E34863" i="34"/>
  <c r="F34863" i="34"/>
  <c r="G34863" i="34" s="1"/>
  <c r="E34864" i="34"/>
  <c r="F34864" i="34"/>
  <c r="G34864" i="34" s="1"/>
  <c r="E34865" i="34"/>
  <c r="F34865" i="34"/>
  <c r="G34865" i="34" s="1"/>
  <c r="E34866" i="34"/>
  <c r="F34866" i="34"/>
  <c r="G34866" i="34" s="1"/>
  <c r="E34867" i="34"/>
  <c r="F34867" i="34"/>
  <c r="G34867" i="34" s="1"/>
  <c r="E34868" i="34"/>
  <c r="F34868" i="34"/>
  <c r="G34868" i="34" s="1"/>
  <c r="E34869" i="34"/>
  <c r="F34869" i="34"/>
  <c r="G34869" i="34" s="1"/>
  <c r="E34870" i="34"/>
  <c r="F34870" i="34"/>
  <c r="G34870" i="34" s="1"/>
  <c r="E34871" i="34"/>
  <c r="F34871" i="34"/>
  <c r="G34871" i="34" s="1"/>
  <c r="E34872" i="34"/>
  <c r="F34872" i="34"/>
  <c r="G34872" i="34" s="1"/>
  <c r="E34873" i="34"/>
  <c r="F34873" i="34"/>
  <c r="G34873" i="34" s="1"/>
  <c r="E34874" i="34"/>
  <c r="F34874" i="34"/>
  <c r="G34874" i="34" s="1"/>
  <c r="E34875" i="34"/>
  <c r="F34875" i="34"/>
  <c r="G34875" i="34" s="1"/>
  <c r="E34876" i="34"/>
  <c r="F34876" i="34"/>
  <c r="G34876" i="34" s="1"/>
  <c r="E34877" i="34"/>
  <c r="F34877" i="34"/>
  <c r="G34877" i="34" s="1"/>
  <c r="E34878" i="34"/>
  <c r="F34878" i="34"/>
  <c r="G34878" i="34" s="1"/>
  <c r="E34879" i="34"/>
  <c r="F34879" i="34"/>
  <c r="G34879" i="34" s="1"/>
  <c r="E34880" i="34"/>
  <c r="F34880" i="34"/>
  <c r="G34880" i="34" s="1"/>
  <c r="E34881" i="34"/>
  <c r="F34881" i="34"/>
  <c r="G34881" i="34" s="1"/>
  <c r="E34882" i="34"/>
  <c r="F34882" i="34"/>
  <c r="G34882" i="34" s="1"/>
  <c r="E34883" i="34"/>
  <c r="F34883" i="34"/>
  <c r="G34883" i="34" s="1"/>
  <c r="E34884" i="34"/>
  <c r="F34884" i="34"/>
  <c r="G34884" i="34" s="1"/>
  <c r="E34885" i="34"/>
  <c r="F34885" i="34"/>
  <c r="G34885" i="34" s="1"/>
  <c r="E34886" i="34"/>
  <c r="F34886" i="34"/>
  <c r="G34886" i="34" s="1"/>
  <c r="E34887" i="34"/>
  <c r="F34887" i="34"/>
  <c r="G34887" i="34" s="1"/>
  <c r="E34888" i="34"/>
  <c r="F34888" i="34"/>
  <c r="G34888" i="34" s="1"/>
  <c r="E34889" i="34"/>
  <c r="F34889" i="34"/>
  <c r="G34889" i="34" s="1"/>
  <c r="E34890" i="34"/>
  <c r="F34890" i="34"/>
  <c r="G34890" i="34" s="1"/>
  <c r="E34891" i="34"/>
  <c r="F34891" i="34"/>
  <c r="G34891" i="34" s="1"/>
  <c r="E34892" i="34"/>
  <c r="F34892" i="34"/>
  <c r="G34892" i="34" s="1"/>
  <c r="E34893" i="34"/>
  <c r="F34893" i="34"/>
  <c r="G34893" i="34" s="1"/>
  <c r="E34894" i="34"/>
  <c r="F34894" i="34"/>
  <c r="G34894" i="34" s="1"/>
  <c r="E34895" i="34"/>
  <c r="F34895" i="34"/>
  <c r="G34895" i="34" s="1"/>
  <c r="E34896" i="34"/>
  <c r="F34896" i="34"/>
  <c r="G34896" i="34" s="1"/>
  <c r="E34897" i="34"/>
  <c r="F34897" i="34"/>
  <c r="G34897" i="34" s="1"/>
  <c r="E34898" i="34"/>
  <c r="F34898" i="34"/>
  <c r="G34898" i="34" s="1"/>
  <c r="E34899" i="34"/>
  <c r="F34899" i="34"/>
  <c r="G34899" i="34" s="1"/>
  <c r="E34900" i="34"/>
  <c r="F34900" i="34"/>
  <c r="G34900" i="34" s="1"/>
  <c r="E34901" i="34"/>
  <c r="F34901" i="34"/>
  <c r="G34901" i="34" s="1"/>
  <c r="E34902" i="34"/>
  <c r="F34902" i="34"/>
  <c r="G34902" i="34" s="1"/>
  <c r="E34903" i="34"/>
  <c r="F34903" i="34"/>
  <c r="G34903" i="34" s="1"/>
  <c r="E34904" i="34"/>
  <c r="F34904" i="34"/>
  <c r="G34904" i="34" s="1"/>
  <c r="E34905" i="34"/>
  <c r="F34905" i="34"/>
  <c r="G34905" i="34" s="1"/>
  <c r="E34906" i="34"/>
  <c r="F34906" i="34"/>
  <c r="G34906" i="34" s="1"/>
  <c r="E34907" i="34"/>
  <c r="F34907" i="34"/>
  <c r="G34907" i="34" s="1"/>
  <c r="E34908" i="34"/>
  <c r="F34908" i="34"/>
  <c r="G34908" i="34" s="1"/>
  <c r="E34909" i="34"/>
  <c r="F34909" i="34"/>
  <c r="G34909" i="34" s="1"/>
  <c r="E34910" i="34"/>
  <c r="F34910" i="34"/>
  <c r="G34910" i="34" s="1"/>
  <c r="E34911" i="34"/>
  <c r="F34911" i="34"/>
  <c r="G34911" i="34" s="1"/>
  <c r="E34912" i="34"/>
  <c r="F34912" i="34"/>
  <c r="G34912" i="34" s="1"/>
  <c r="E34913" i="34"/>
  <c r="F34913" i="34"/>
  <c r="G34913" i="34" s="1"/>
  <c r="E34914" i="34"/>
  <c r="F34914" i="34"/>
  <c r="G34914" i="34" s="1"/>
  <c r="E34915" i="34"/>
  <c r="F34915" i="34"/>
  <c r="G34915" i="34" s="1"/>
  <c r="E34916" i="34"/>
  <c r="F34916" i="34"/>
  <c r="G34916" i="34" s="1"/>
  <c r="E34917" i="34"/>
  <c r="F34917" i="34"/>
  <c r="G34917" i="34" s="1"/>
  <c r="E34918" i="34"/>
  <c r="F34918" i="34"/>
  <c r="G34918" i="34" s="1"/>
  <c r="E34919" i="34"/>
  <c r="F34919" i="34"/>
  <c r="G34919" i="34" s="1"/>
  <c r="E34920" i="34"/>
  <c r="F34920" i="34"/>
  <c r="G34920" i="34" s="1"/>
  <c r="E34921" i="34"/>
  <c r="F34921" i="34"/>
  <c r="G34921" i="34" s="1"/>
  <c r="E34922" i="34"/>
  <c r="F34922" i="34"/>
  <c r="G34922" i="34" s="1"/>
  <c r="E34923" i="34"/>
  <c r="F34923" i="34"/>
  <c r="G34923" i="34" s="1"/>
  <c r="E34924" i="34"/>
  <c r="F34924" i="34"/>
  <c r="G34924" i="34" s="1"/>
  <c r="E34925" i="34"/>
  <c r="F34925" i="34"/>
  <c r="G34925" i="34" s="1"/>
  <c r="E34926" i="34"/>
  <c r="F34926" i="34"/>
  <c r="G34926" i="34" s="1"/>
  <c r="E34927" i="34"/>
  <c r="F34927" i="34"/>
  <c r="G34927" i="34" s="1"/>
  <c r="E34928" i="34"/>
  <c r="F34928" i="34"/>
  <c r="G34928" i="34" s="1"/>
  <c r="E34929" i="34"/>
  <c r="F34929" i="34"/>
  <c r="G34929" i="34" s="1"/>
  <c r="E34930" i="34"/>
  <c r="F34930" i="34"/>
  <c r="G34930" i="34" s="1"/>
  <c r="E34931" i="34"/>
  <c r="F34931" i="34"/>
  <c r="G34931" i="34" s="1"/>
  <c r="E34932" i="34"/>
  <c r="F34932" i="34"/>
  <c r="G34932" i="34" s="1"/>
  <c r="E34933" i="34"/>
  <c r="F34933" i="34"/>
  <c r="G34933" i="34" s="1"/>
  <c r="E34934" i="34"/>
  <c r="F34934" i="34"/>
  <c r="G34934" i="34" s="1"/>
  <c r="E34935" i="34"/>
  <c r="F34935" i="34"/>
  <c r="G34935" i="34" s="1"/>
  <c r="E34936" i="34"/>
  <c r="F34936" i="34"/>
  <c r="G34936" i="34" s="1"/>
  <c r="E34937" i="34"/>
  <c r="F34937" i="34"/>
  <c r="G34937" i="34" s="1"/>
  <c r="E34938" i="34"/>
  <c r="F34938" i="34"/>
  <c r="G34938" i="34" s="1"/>
  <c r="E34939" i="34"/>
  <c r="F34939" i="34"/>
  <c r="G34939" i="34" s="1"/>
  <c r="E34940" i="34"/>
  <c r="F34940" i="34"/>
  <c r="G34940" i="34" s="1"/>
  <c r="E34941" i="34"/>
  <c r="F34941" i="34"/>
  <c r="G34941" i="34" s="1"/>
  <c r="E34942" i="34"/>
  <c r="F34942" i="34"/>
  <c r="G34942" i="34" s="1"/>
  <c r="E34943" i="34"/>
  <c r="F34943" i="34"/>
  <c r="G34943" i="34" s="1"/>
  <c r="E34944" i="34"/>
  <c r="F34944" i="34"/>
  <c r="G34944" i="34" s="1"/>
  <c r="E34945" i="34"/>
  <c r="F34945" i="34"/>
  <c r="G34945" i="34" s="1"/>
  <c r="E34946" i="34"/>
  <c r="F34946" i="34"/>
  <c r="G34946" i="34" s="1"/>
  <c r="E34947" i="34"/>
  <c r="F34947" i="34"/>
  <c r="G34947" i="34" s="1"/>
  <c r="E34948" i="34"/>
  <c r="F34948" i="34"/>
  <c r="G34948" i="34" s="1"/>
  <c r="E34949" i="34"/>
  <c r="F34949" i="34"/>
  <c r="G34949" i="34" s="1"/>
  <c r="E34950" i="34"/>
  <c r="F34950" i="34"/>
  <c r="G34950" i="34" s="1"/>
  <c r="E34951" i="34"/>
  <c r="F34951" i="34"/>
  <c r="G34951" i="34" s="1"/>
  <c r="E34952" i="34"/>
  <c r="F34952" i="34"/>
  <c r="G34952" i="34" s="1"/>
  <c r="E34953" i="34"/>
  <c r="F34953" i="34"/>
  <c r="G34953" i="34" s="1"/>
  <c r="E34954" i="34"/>
  <c r="F34954" i="34"/>
  <c r="G34954" i="34" s="1"/>
  <c r="E34955" i="34"/>
  <c r="F34955" i="34"/>
  <c r="G34955" i="34" s="1"/>
  <c r="E34956" i="34"/>
  <c r="F34956" i="34"/>
  <c r="G34956" i="34" s="1"/>
  <c r="E34957" i="34"/>
  <c r="F34957" i="34"/>
  <c r="G34957" i="34" s="1"/>
  <c r="E34958" i="34"/>
  <c r="F34958" i="34"/>
  <c r="G34958" i="34" s="1"/>
  <c r="E34959" i="34"/>
  <c r="F34959" i="34"/>
  <c r="G34959" i="34" s="1"/>
  <c r="E34960" i="34"/>
  <c r="F34960" i="34"/>
  <c r="G34960" i="34" s="1"/>
  <c r="E34961" i="34"/>
  <c r="F34961" i="34"/>
  <c r="G34961" i="34" s="1"/>
  <c r="E34962" i="34"/>
  <c r="F34962" i="34"/>
  <c r="G34962" i="34" s="1"/>
  <c r="E34963" i="34"/>
  <c r="F34963" i="34"/>
  <c r="G34963" i="34" s="1"/>
  <c r="E34964" i="34"/>
  <c r="F34964" i="34"/>
  <c r="G34964" i="34" s="1"/>
  <c r="E34965" i="34"/>
  <c r="F34965" i="34"/>
  <c r="G34965" i="34" s="1"/>
  <c r="E34966" i="34"/>
  <c r="F34966" i="34"/>
  <c r="G34966" i="34" s="1"/>
  <c r="E34967" i="34"/>
  <c r="F34967" i="34"/>
  <c r="G34967" i="34" s="1"/>
  <c r="E34968" i="34"/>
  <c r="F34968" i="34"/>
  <c r="G34968" i="34" s="1"/>
  <c r="E34969" i="34"/>
  <c r="F34969" i="34"/>
  <c r="G34969" i="34" s="1"/>
  <c r="E34970" i="34"/>
  <c r="F34970" i="34"/>
  <c r="G34970" i="34" s="1"/>
  <c r="E34971" i="34"/>
  <c r="F34971" i="34"/>
  <c r="G34971" i="34" s="1"/>
  <c r="E34972" i="34"/>
  <c r="F34972" i="34"/>
  <c r="G34972" i="34" s="1"/>
  <c r="E34973" i="34"/>
  <c r="F34973" i="34"/>
  <c r="G34973" i="34" s="1"/>
  <c r="E34974" i="34"/>
  <c r="F34974" i="34"/>
  <c r="G34974" i="34" s="1"/>
  <c r="E34975" i="34"/>
  <c r="F34975" i="34"/>
  <c r="G34975" i="34" s="1"/>
  <c r="E34976" i="34"/>
  <c r="F34976" i="34"/>
  <c r="G34976" i="34" s="1"/>
  <c r="E34977" i="34"/>
  <c r="F34977" i="34"/>
  <c r="G34977" i="34" s="1"/>
  <c r="E34978" i="34"/>
  <c r="F34978" i="34"/>
  <c r="G34978" i="34" s="1"/>
  <c r="E34979" i="34"/>
  <c r="F34979" i="34"/>
  <c r="G34979" i="34" s="1"/>
  <c r="E34980" i="34"/>
  <c r="F34980" i="34"/>
  <c r="G34980" i="34" s="1"/>
  <c r="E34981" i="34"/>
  <c r="F34981" i="34"/>
  <c r="G34981" i="34" s="1"/>
  <c r="E34982" i="34"/>
  <c r="F34982" i="34"/>
  <c r="G34982" i="34" s="1"/>
  <c r="E34983" i="34"/>
  <c r="F34983" i="34"/>
  <c r="G34983" i="34" s="1"/>
  <c r="E34984" i="34"/>
  <c r="F34984" i="34"/>
  <c r="G34984" i="34" s="1"/>
  <c r="E34985" i="34"/>
  <c r="F34985" i="34"/>
  <c r="G34985" i="34" s="1"/>
  <c r="E34986" i="34"/>
  <c r="F34986" i="34"/>
  <c r="G34986" i="34" s="1"/>
  <c r="E34987" i="34"/>
  <c r="F34987" i="34"/>
  <c r="G34987" i="34" s="1"/>
  <c r="E34988" i="34"/>
  <c r="F34988" i="34"/>
  <c r="G34988" i="34" s="1"/>
  <c r="E34989" i="34"/>
  <c r="F34989" i="34"/>
  <c r="G34989" i="34" s="1"/>
  <c r="E34990" i="34"/>
  <c r="F34990" i="34"/>
  <c r="G34990" i="34" s="1"/>
  <c r="E34991" i="34"/>
  <c r="F34991" i="34"/>
  <c r="G34991" i="34" s="1"/>
  <c r="E34992" i="34"/>
  <c r="F34992" i="34"/>
  <c r="G34992" i="34" s="1"/>
  <c r="E34993" i="34"/>
  <c r="F34993" i="34"/>
  <c r="G34993" i="34" s="1"/>
  <c r="E34994" i="34"/>
  <c r="F34994" i="34"/>
  <c r="G34994" i="34" s="1"/>
  <c r="E34995" i="34"/>
  <c r="F34995" i="34"/>
  <c r="G34995" i="34" s="1"/>
  <c r="E34996" i="34"/>
  <c r="F34996" i="34"/>
  <c r="G34996" i="34" s="1"/>
  <c r="E34997" i="34"/>
  <c r="F34997" i="34"/>
  <c r="G34997" i="34" s="1"/>
  <c r="E34998" i="34"/>
  <c r="F34998" i="34"/>
  <c r="G34998" i="34" s="1"/>
  <c r="E34999" i="34"/>
  <c r="F34999" i="34"/>
  <c r="G34999" i="34" s="1"/>
  <c r="E35000" i="34"/>
  <c r="F35000" i="34"/>
  <c r="G35000" i="34" s="1"/>
  <c r="E35001" i="34"/>
  <c r="F35001" i="34"/>
  <c r="G35001" i="34" s="1"/>
  <c r="E35002" i="34"/>
  <c r="F35002" i="34"/>
  <c r="G35002" i="34" s="1"/>
  <c r="E35003" i="34"/>
  <c r="F35003" i="34"/>
  <c r="G35003" i="34" s="1"/>
  <c r="E35004" i="34"/>
  <c r="F35004" i="34"/>
  <c r="G35004" i="34" s="1"/>
  <c r="E35005" i="34"/>
  <c r="F35005" i="34"/>
  <c r="G35005" i="34" s="1"/>
  <c r="E35006" i="34"/>
  <c r="F35006" i="34"/>
  <c r="G35006" i="34" s="1"/>
  <c r="E35007" i="34"/>
  <c r="F35007" i="34"/>
  <c r="G35007" i="34" s="1"/>
  <c r="E35008" i="34"/>
  <c r="F35008" i="34"/>
  <c r="G35008" i="34" s="1"/>
  <c r="E35009" i="34"/>
  <c r="F35009" i="34"/>
  <c r="G35009" i="34" s="1"/>
  <c r="E35010" i="34"/>
  <c r="F35010" i="34"/>
  <c r="G35010" i="34" s="1"/>
  <c r="E35011" i="34"/>
  <c r="F35011" i="34"/>
  <c r="G35011" i="34" s="1"/>
  <c r="E35012" i="34"/>
  <c r="F35012" i="34"/>
  <c r="G35012" i="34" s="1"/>
  <c r="E35013" i="34"/>
  <c r="F35013" i="34"/>
  <c r="G35013" i="34" s="1"/>
  <c r="E35014" i="34"/>
  <c r="F35014" i="34"/>
  <c r="G35014" i="34" s="1"/>
  <c r="E35015" i="34"/>
  <c r="F35015" i="34"/>
  <c r="G35015" i="34" s="1"/>
  <c r="E35016" i="34"/>
  <c r="F35016" i="34"/>
  <c r="G35016" i="34" s="1"/>
  <c r="E35017" i="34"/>
  <c r="F35017" i="34"/>
  <c r="G35017" i="34" s="1"/>
  <c r="E35018" i="34"/>
  <c r="F35018" i="34"/>
  <c r="G35018" i="34" s="1"/>
  <c r="E35019" i="34"/>
  <c r="F35019" i="34"/>
  <c r="G35019" i="34" s="1"/>
  <c r="E35020" i="34"/>
  <c r="F35020" i="34"/>
  <c r="G35020" i="34" s="1"/>
  <c r="E35021" i="34"/>
  <c r="F35021" i="34"/>
  <c r="G35021" i="34" s="1"/>
  <c r="E35022" i="34"/>
  <c r="F35022" i="34"/>
  <c r="G35022" i="34" s="1"/>
  <c r="E35023" i="34"/>
  <c r="F35023" i="34"/>
  <c r="G35023" i="34" s="1"/>
  <c r="E35024" i="34"/>
  <c r="F35024" i="34"/>
  <c r="G35024" i="34" s="1"/>
  <c r="E35025" i="34"/>
  <c r="F35025" i="34"/>
  <c r="G35025" i="34" s="1"/>
  <c r="E35026" i="34"/>
  <c r="F35026" i="34"/>
  <c r="G35026" i="34" s="1"/>
  <c r="E35027" i="34"/>
  <c r="F35027" i="34"/>
  <c r="G35027" i="34" s="1"/>
  <c r="E35028" i="34"/>
  <c r="F35028" i="34"/>
  <c r="G35028" i="34" s="1"/>
  <c r="E35029" i="34"/>
  <c r="F35029" i="34"/>
  <c r="G35029" i="34" s="1"/>
  <c r="E35030" i="34"/>
  <c r="F35030" i="34"/>
  <c r="G35030" i="34" s="1"/>
  <c r="E35031" i="34"/>
  <c r="F35031" i="34"/>
  <c r="G35031" i="34" s="1"/>
  <c r="E35032" i="34"/>
  <c r="F35032" i="34"/>
  <c r="G35032" i="34" s="1"/>
  <c r="E35033" i="34"/>
  <c r="F35033" i="34"/>
  <c r="G35033" i="34" s="1"/>
  <c r="E35034" i="34"/>
  <c r="F35034" i="34"/>
  <c r="G35034" i="34" s="1"/>
  <c r="E35035" i="34"/>
  <c r="F35035" i="34"/>
  <c r="G35035" i="34" s="1"/>
  <c r="E35036" i="34"/>
  <c r="F35036" i="34"/>
  <c r="G35036" i="34" s="1"/>
  <c r="E35037" i="34"/>
  <c r="F35037" i="34"/>
  <c r="G35037" i="34" s="1"/>
  <c r="E35038" i="34"/>
  <c r="F35038" i="34"/>
  <c r="G35038" i="34" s="1"/>
  <c r="E35039" i="34"/>
  <c r="F35039" i="34"/>
  <c r="G35039" i="34" s="1"/>
  <c r="E35040" i="34"/>
  <c r="F35040" i="34"/>
  <c r="G35040" i="34" s="1"/>
  <c r="E35041" i="34"/>
  <c r="F35041" i="34"/>
  <c r="G35041" i="34" s="1"/>
  <c r="E35042" i="34"/>
  <c r="F35042" i="34"/>
  <c r="G35042" i="34" s="1"/>
  <c r="E35043" i="34"/>
  <c r="F35043" i="34"/>
  <c r="G35043" i="34" s="1"/>
  <c r="E35044" i="34"/>
  <c r="F35044" i="34"/>
  <c r="G35044" i="34" s="1"/>
  <c r="E35045" i="34"/>
  <c r="F35045" i="34"/>
  <c r="G35045" i="34" s="1"/>
  <c r="E35046" i="34"/>
  <c r="F35046" i="34"/>
  <c r="G35046" i="34" s="1"/>
  <c r="E35047" i="34"/>
  <c r="F35047" i="34"/>
  <c r="G35047" i="34" s="1"/>
  <c r="E35048" i="34"/>
  <c r="F35048" i="34"/>
  <c r="G35048" i="34" s="1"/>
  <c r="E35049" i="34"/>
  <c r="F35049" i="34"/>
  <c r="G35049" i="34" s="1"/>
  <c r="E35050" i="34"/>
  <c r="F35050" i="34"/>
  <c r="G35050" i="34" s="1"/>
  <c r="E35051" i="34"/>
  <c r="F35051" i="34"/>
  <c r="G35051" i="34" s="1"/>
  <c r="E35052" i="34"/>
  <c r="F35052" i="34"/>
  <c r="G35052" i="34" s="1"/>
  <c r="E35053" i="34"/>
  <c r="F35053" i="34"/>
  <c r="G35053" i="34" s="1"/>
  <c r="E35054" i="34"/>
  <c r="F35054" i="34"/>
  <c r="G35054" i="34" s="1"/>
  <c r="E35055" i="34"/>
  <c r="F35055" i="34"/>
  <c r="G35055" i="34" s="1"/>
  <c r="E35056" i="34"/>
  <c r="F35056" i="34"/>
  <c r="G35056" i="34" s="1"/>
  <c r="E35057" i="34"/>
  <c r="F35057" i="34"/>
  <c r="G35057" i="34" s="1"/>
  <c r="E35058" i="34"/>
  <c r="F35058" i="34"/>
  <c r="G35058" i="34" s="1"/>
  <c r="E35059" i="34"/>
  <c r="F35059" i="34"/>
  <c r="G35059" i="34" s="1"/>
  <c r="E35060" i="34"/>
  <c r="F35060" i="34"/>
  <c r="G35060" i="34" s="1"/>
  <c r="E35061" i="34"/>
  <c r="F35061" i="34"/>
  <c r="G35061" i="34" s="1"/>
  <c r="E35062" i="34"/>
  <c r="F35062" i="34"/>
  <c r="G35062" i="34" s="1"/>
  <c r="E35063" i="34"/>
  <c r="F35063" i="34"/>
  <c r="G35063" i="34" s="1"/>
  <c r="E35064" i="34"/>
  <c r="F35064" i="34"/>
  <c r="G35064" i="34" s="1"/>
  <c r="E35065" i="34"/>
  <c r="F35065" i="34"/>
  <c r="G35065" i="34" s="1"/>
  <c r="E35066" i="34"/>
  <c r="F35066" i="34"/>
  <c r="G35066" i="34" s="1"/>
  <c r="E35067" i="34"/>
  <c r="F35067" i="34"/>
  <c r="G35067" i="34" s="1"/>
  <c r="E35068" i="34"/>
  <c r="F35068" i="34"/>
  <c r="G35068" i="34" s="1"/>
  <c r="E35069" i="34"/>
  <c r="F35069" i="34"/>
  <c r="G35069" i="34" s="1"/>
  <c r="E35070" i="34"/>
  <c r="F35070" i="34"/>
  <c r="G35070" i="34" s="1"/>
  <c r="E35071" i="34"/>
  <c r="F35071" i="34"/>
  <c r="G35071" i="34" s="1"/>
  <c r="E35072" i="34"/>
  <c r="F35072" i="34"/>
  <c r="G35072" i="34" s="1"/>
  <c r="E35073" i="34"/>
  <c r="F35073" i="34"/>
  <c r="G35073" i="34" s="1"/>
  <c r="E35074" i="34"/>
  <c r="F35074" i="34"/>
  <c r="G35074" i="34" s="1"/>
  <c r="E35075" i="34"/>
  <c r="F35075" i="34"/>
  <c r="G35075" i="34" s="1"/>
  <c r="E35076" i="34"/>
  <c r="F35076" i="34"/>
  <c r="G35076" i="34" s="1"/>
  <c r="E35077" i="34"/>
  <c r="F35077" i="34"/>
  <c r="G35077" i="34" s="1"/>
  <c r="E35078" i="34"/>
  <c r="F35078" i="34"/>
  <c r="G35078" i="34" s="1"/>
  <c r="E35079" i="34"/>
  <c r="F35079" i="34"/>
  <c r="G35079" i="34" s="1"/>
  <c r="E35080" i="34"/>
  <c r="F35080" i="34"/>
  <c r="G35080" i="34" s="1"/>
  <c r="E35081" i="34"/>
  <c r="F35081" i="34"/>
  <c r="G35081" i="34" s="1"/>
  <c r="E35082" i="34"/>
  <c r="F35082" i="34"/>
  <c r="G35082" i="34" s="1"/>
  <c r="E35083" i="34"/>
  <c r="F35083" i="34"/>
  <c r="G35083" i="34" s="1"/>
  <c r="E35084" i="34"/>
  <c r="F35084" i="34"/>
  <c r="G35084" i="34" s="1"/>
  <c r="E35085" i="34"/>
  <c r="F35085" i="34"/>
  <c r="G35085" i="34" s="1"/>
  <c r="E35086" i="34"/>
  <c r="F35086" i="34"/>
  <c r="G35086" i="34" s="1"/>
  <c r="E35087" i="34"/>
  <c r="F35087" i="34"/>
  <c r="G35087" i="34" s="1"/>
  <c r="E35088" i="34"/>
  <c r="F35088" i="34"/>
  <c r="G35088" i="34" s="1"/>
  <c r="E35089" i="34"/>
  <c r="F35089" i="34"/>
  <c r="G35089" i="34" s="1"/>
  <c r="E35090" i="34"/>
  <c r="F35090" i="34"/>
  <c r="G35090" i="34" s="1"/>
  <c r="E35091" i="34"/>
  <c r="F35091" i="34"/>
  <c r="G35091" i="34" s="1"/>
  <c r="E35092" i="34"/>
  <c r="F35092" i="34"/>
  <c r="G35092" i="34" s="1"/>
  <c r="E35093" i="34"/>
  <c r="F35093" i="34"/>
  <c r="G35093" i="34" s="1"/>
  <c r="E35094" i="34"/>
  <c r="F35094" i="34"/>
  <c r="G35094" i="34" s="1"/>
  <c r="E35095" i="34"/>
  <c r="F35095" i="34"/>
  <c r="G35095" i="34" s="1"/>
  <c r="E35096" i="34"/>
  <c r="F35096" i="34"/>
  <c r="G35096" i="34" s="1"/>
  <c r="E35097" i="34"/>
  <c r="F35097" i="34"/>
  <c r="G35097" i="34" s="1"/>
  <c r="E35098" i="34"/>
  <c r="F35098" i="34"/>
  <c r="G35098" i="34" s="1"/>
  <c r="E35099" i="34"/>
  <c r="F35099" i="34"/>
  <c r="G35099" i="34" s="1"/>
  <c r="E35100" i="34"/>
  <c r="F35100" i="34"/>
  <c r="G35100" i="34" s="1"/>
  <c r="E35101" i="34"/>
  <c r="F35101" i="34"/>
  <c r="G35101" i="34" s="1"/>
  <c r="E35102" i="34"/>
  <c r="F35102" i="34"/>
  <c r="G35102" i="34" s="1"/>
  <c r="E35103" i="34"/>
  <c r="F35103" i="34"/>
  <c r="G35103" i="34" s="1"/>
  <c r="E35104" i="34"/>
  <c r="F35104" i="34"/>
  <c r="G35104" i="34" s="1"/>
  <c r="E35105" i="34"/>
  <c r="F35105" i="34"/>
  <c r="G35105" i="34" s="1"/>
  <c r="E35106" i="34"/>
  <c r="F35106" i="34"/>
  <c r="G35106" i="34" s="1"/>
  <c r="E35107" i="34"/>
  <c r="F35107" i="34"/>
  <c r="G35107" i="34" s="1"/>
  <c r="E35108" i="34"/>
  <c r="F35108" i="34"/>
  <c r="G35108" i="34" s="1"/>
  <c r="E35109" i="34"/>
  <c r="F35109" i="34"/>
  <c r="G35109" i="34" s="1"/>
  <c r="E35110" i="34"/>
  <c r="F35110" i="34"/>
  <c r="G35110" i="34" s="1"/>
  <c r="E35111" i="34"/>
  <c r="F35111" i="34"/>
  <c r="G35111" i="34" s="1"/>
  <c r="E35112" i="34"/>
  <c r="F35112" i="34"/>
  <c r="G35112" i="34" s="1"/>
  <c r="E35113" i="34"/>
  <c r="F35113" i="34"/>
  <c r="G35113" i="34" s="1"/>
  <c r="E35114" i="34"/>
  <c r="F35114" i="34"/>
  <c r="G35114" i="34" s="1"/>
  <c r="E35115" i="34"/>
  <c r="F35115" i="34"/>
  <c r="G35115" i="34" s="1"/>
  <c r="E35116" i="34"/>
  <c r="F35116" i="34"/>
  <c r="G35116" i="34" s="1"/>
  <c r="E35117" i="34"/>
  <c r="F35117" i="34"/>
  <c r="G35117" i="34" s="1"/>
  <c r="E35118" i="34"/>
  <c r="F35118" i="34"/>
  <c r="G35118" i="34" s="1"/>
  <c r="E35119" i="34"/>
  <c r="F35119" i="34"/>
  <c r="G35119" i="34" s="1"/>
  <c r="E35120" i="34"/>
  <c r="F35120" i="34"/>
  <c r="G35120" i="34" s="1"/>
  <c r="E35121" i="34"/>
  <c r="F35121" i="34"/>
  <c r="G35121" i="34" s="1"/>
  <c r="E35122" i="34"/>
  <c r="F35122" i="34"/>
  <c r="G35122" i="34" s="1"/>
  <c r="E35123" i="34"/>
  <c r="F35123" i="34"/>
  <c r="G35123" i="34" s="1"/>
  <c r="E35124" i="34"/>
  <c r="F35124" i="34"/>
  <c r="G35124" i="34" s="1"/>
  <c r="E35125" i="34"/>
  <c r="F35125" i="34"/>
  <c r="G35125" i="34" s="1"/>
  <c r="E35126" i="34"/>
  <c r="F35126" i="34"/>
  <c r="G35126" i="34" s="1"/>
  <c r="E35127" i="34"/>
  <c r="F35127" i="34"/>
  <c r="G35127" i="34" s="1"/>
  <c r="E35128" i="34"/>
  <c r="F35128" i="34"/>
  <c r="G35128" i="34" s="1"/>
  <c r="E35129" i="34"/>
  <c r="F35129" i="34"/>
  <c r="G35129" i="34"/>
  <c r="E35130" i="34"/>
  <c r="F35130" i="34"/>
  <c r="G35130" i="34" s="1"/>
  <c r="E35131" i="34"/>
  <c r="F35131" i="34"/>
  <c r="G35131" i="34" s="1"/>
  <c r="E35132" i="34"/>
  <c r="F35132" i="34"/>
  <c r="G35132" i="34" s="1"/>
  <c r="E35133" i="34"/>
  <c r="F35133" i="34"/>
  <c r="G35133" i="34" s="1"/>
  <c r="E35134" i="34"/>
  <c r="F35134" i="34"/>
  <c r="G35134" i="34" s="1"/>
  <c r="E35135" i="34"/>
  <c r="F35135" i="34"/>
  <c r="G35135" i="34" s="1"/>
  <c r="E35136" i="34"/>
  <c r="F35136" i="34"/>
  <c r="G35136" i="34" s="1"/>
  <c r="E35137" i="34"/>
  <c r="F35137" i="34"/>
  <c r="G35137" i="34"/>
  <c r="E35138" i="34"/>
  <c r="F35138" i="34"/>
  <c r="G35138" i="34" s="1"/>
  <c r="E35139" i="34"/>
  <c r="F35139" i="34"/>
  <c r="G35139" i="34" s="1"/>
  <c r="E35140" i="34"/>
  <c r="F35140" i="34"/>
  <c r="G35140" i="34" s="1"/>
  <c r="E35141" i="34"/>
  <c r="F35141" i="34"/>
  <c r="G35141" i="34" s="1"/>
  <c r="E35142" i="34"/>
  <c r="F35142" i="34"/>
  <c r="G35142" i="34" s="1"/>
  <c r="E35143" i="34"/>
  <c r="F35143" i="34"/>
  <c r="G35143" i="34" s="1"/>
  <c r="E35144" i="34"/>
  <c r="F35144" i="34"/>
  <c r="G35144" i="34" s="1"/>
  <c r="E35145" i="34"/>
  <c r="F35145" i="34"/>
  <c r="G35145" i="34"/>
  <c r="E35146" i="34"/>
  <c r="F35146" i="34"/>
  <c r="G35146" i="34" s="1"/>
  <c r="E35147" i="34"/>
  <c r="F35147" i="34"/>
  <c r="G35147" i="34" s="1"/>
  <c r="E35148" i="34"/>
  <c r="F35148" i="34"/>
  <c r="G35148" i="34" s="1"/>
  <c r="E35149" i="34"/>
  <c r="F35149" i="34"/>
  <c r="G35149" i="34" s="1"/>
  <c r="E35150" i="34"/>
  <c r="F35150" i="34"/>
  <c r="G35150" i="34" s="1"/>
  <c r="E35151" i="34"/>
  <c r="F35151" i="34"/>
  <c r="G35151" i="34" s="1"/>
  <c r="E35152" i="34"/>
  <c r="F35152" i="34"/>
  <c r="G35152" i="34" s="1"/>
  <c r="E35153" i="34"/>
  <c r="F35153" i="34"/>
  <c r="G35153" i="34"/>
  <c r="E35154" i="34"/>
  <c r="F35154" i="34"/>
  <c r="G35154" i="34" s="1"/>
  <c r="E35155" i="34"/>
  <c r="F35155" i="34"/>
  <c r="G35155" i="34" s="1"/>
  <c r="E35156" i="34"/>
  <c r="F35156" i="34"/>
  <c r="G35156" i="34" s="1"/>
  <c r="E35157" i="34"/>
  <c r="F35157" i="34"/>
  <c r="G35157" i="34" s="1"/>
  <c r="E35158" i="34"/>
  <c r="F35158" i="34"/>
  <c r="G35158" i="34" s="1"/>
  <c r="E35159" i="34"/>
  <c r="F35159" i="34"/>
  <c r="G35159" i="34" s="1"/>
  <c r="E35160" i="34"/>
  <c r="F35160" i="34"/>
  <c r="G35160" i="34" s="1"/>
  <c r="E35161" i="34"/>
  <c r="F35161" i="34"/>
  <c r="G35161" i="34"/>
  <c r="E35162" i="34"/>
  <c r="F35162" i="34"/>
  <c r="G35162" i="34" s="1"/>
  <c r="E35163" i="34"/>
  <c r="F35163" i="34"/>
  <c r="G35163" i="34" s="1"/>
  <c r="E35164" i="34"/>
  <c r="F35164" i="34"/>
  <c r="G35164" i="34" s="1"/>
  <c r="E35165" i="34"/>
  <c r="F35165" i="34"/>
  <c r="G35165" i="34" s="1"/>
  <c r="E35166" i="34"/>
  <c r="F35166" i="34"/>
  <c r="G35166" i="34" s="1"/>
  <c r="E35167" i="34"/>
  <c r="F35167" i="34"/>
  <c r="G35167" i="34" s="1"/>
  <c r="E35168" i="34"/>
  <c r="F35168" i="34"/>
  <c r="G35168" i="34" s="1"/>
  <c r="E35169" i="34"/>
  <c r="F35169" i="34"/>
  <c r="G35169" i="34"/>
  <c r="E35170" i="34"/>
  <c r="F35170" i="34"/>
  <c r="G35170" i="34" s="1"/>
  <c r="E35171" i="34"/>
  <c r="F35171" i="34"/>
  <c r="G35171" i="34" s="1"/>
  <c r="E35172" i="34"/>
  <c r="F35172" i="34"/>
  <c r="G35172" i="34" s="1"/>
  <c r="E35173" i="34"/>
  <c r="F35173" i="34"/>
  <c r="G35173" i="34" s="1"/>
  <c r="E35174" i="34"/>
  <c r="F35174" i="34"/>
  <c r="G35174" i="34" s="1"/>
  <c r="E35175" i="34"/>
  <c r="F35175" i="34"/>
  <c r="G35175" i="34" s="1"/>
  <c r="E35176" i="34"/>
  <c r="F35176" i="34"/>
  <c r="G35176" i="34" s="1"/>
  <c r="E35177" i="34"/>
  <c r="F35177" i="34"/>
  <c r="G35177" i="34"/>
  <c r="E35178" i="34"/>
  <c r="F35178" i="34"/>
  <c r="G35178" i="34" s="1"/>
  <c r="E35179" i="34"/>
  <c r="F35179" i="34"/>
  <c r="G35179" i="34" s="1"/>
  <c r="E35180" i="34"/>
  <c r="F35180" i="34"/>
  <c r="G35180" i="34" s="1"/>
  <c r="E35181" i="34"/>
  <c r="F35181" i="34"/>
  <c r="G35181" i="34" s="1"/>
  <c r="E35182" i="34"/>
  <c r="F35182" i="34"/>
  <c r="G35182" i="34" s="1"/>
  <c r="E35183" i="34"/>
  <c r="F35183" i="34"/>
  <c r="G35183" i="34" s="1"/>
  <c r="E35184" i="34"/>
  <c r="F35184" i="34"/>
  <c r="G35184" i="34" s="1"/>
  <c r="E35185" i="34"/>
  <c r="F35185" i="34"/>
  <c r="G35185" i="34"/>
  <c r="E35186" i="34"/>
  <c r="F35186" i="34"/>
  <c r="G35186" i="34" s="1"/>
  <c r="E35187" i="34"/>
  <c r="F35187" i="34"/>
  <c r="G35187" i="34" s="1"/>
  <c r="E35188" i="34"/>
  <c r="F35188" i="34"/>
  <c r="G35188" i="34" s="1"/>
  <c r="E35189" i="34"/>
  <c r="F35189" i="34"/>
  <c r="G35189" i="34" s="1"/>
  <c r="E35190" i="34"/>
  <c r="F35190" i="34"/>
  <c r="G35190" i="34" s="1"/>
  <c r="E35191" i="34"/>
  <c r="F35191" i="34"/>
  <c r="G35191" i="34" s="1"/>
  <c r="E35192" i="34"/>
  <c r="F35192" i="34"/>
  <c r="G35192" i="34" s="1"/>
  <c r="E35193" i="34"/>
  <c r="F35193" i="34"/>
  <c r="G35193" i="34"/>
  <c r="E35194" i="34"/>
  <c r="F35194" i="34"/>
  <c r="G35194" i="34" s="1"/>
  <c r="E35195" i="34"/>
  <c r="F35195" i="34"/>
  <c r="G35195" i="34" s="1"/>
  <c r="E35196" i="34"/>
  <c r="F35196" i="34"/>
  <c r="G35196" i="34" s="1"/>
  <c r="E35197" i="34"/>
  <c r="F35197" i="34"/>
  <c r="G35197" i="34" s="1"/>
  <c r="E35198" i="34"/>
  <c r="F35198" i="34"/>
  <c r="G35198" i="34" s="1"/>
  <c r="E35199" i="34"/>
  <c r="F35199" i="34"/>
  <c r="G35199" i="34" s="1"/>
  <c r="E35200" i="34"/>
  <c r="F35200" i="34"/>
  <c r="G35200" i="34" s="1"/>
  <c r="E35201" i="34"/>
  <c r="F35201" i="34"/>
  <c r="G35201" i="34"/>
  <c r="E35202" i="34"/>
  <c r="F35202" i="34"/>
  <c r="G35202" i="34" s="1"/>
  <c r="E35203" i="34"/>
  <c r="F35203" i="34"/>
  <c r="G35203" i="34" s="1"/>
  <c r="E35204" i="34"/>
  <c r="F35204" i="34"/>
  <c r="G35204" i="34" s="1"/>
  <c r="E35205" i="34"/>
  <c r="F35205" i="34"/>
  <c r="G35205" i="34" s="1"/>
  <c r="E35206" i="34"/>
  <c r="F35206" i="34"/>
  <c r="G35206" i="34" s="1"/>
  <c r="E35207" i="34"/>
  <c r="F35207" i="34"/>
  <c r="G35207" i="34" s="1"/>
  <c r="E35208" i="34"/>
  <c r="F35208" i="34"/>
  <c r="G35208" i="34" s="1"/>
  <c r="E35209" i="34"/>
  <c r="F35209" i="34"/>
  <c r="G35209" i="34"/>
  <c r="E35210" i="34"/>
  <c r="F35210" i="34"/>
  <c r="G35210" i="34" s="1"/>
  <c r="E35211" i="34"/>
  <c r="F35211" i="34"/>
  <c r="G35211" i="34" s="1"/>
  <c r="E35212" i="34"/>
  <c r="F35212" i="34"/>
  <c r="G35212" i="34" s="1"/>
  <c r="E35213" i="34"/>
  <c r="F35213" i="34"/>
  <c r="G35213" i="34" s="1"/>
  <c r="E35214" i="34"/>
  <c r="F35214" i="34"/>
  <c r="G35214" i="34" s="1"/>
  <c r="E35215" i="34"/>
  <c r="F35215" i="34"/>
  <c r="G35215" i="34" s="1"/>
  <c r="E35216" i="34"/>
  <c r="F35216" i="34"/>
  <c r="G35216" i="34" s="1"/>
  <c r="E35217" i="34"/>
  <c r="F35217" i="34"/>
  <c r="G35217" i="34"/>
  <c r="E35218" i="34"/>
  <c r="F35218" i="34"/>
  <c r="G35218" i="34" s="1"/>
  <c r="E35219" i="34"/>
  <c r="F35219" i="34"/>
  <c r="G35219" i="34" s="1"/>
  <c r="E35220" i="34"/>
  <c r="F35220" i="34"/>
  <c r="G35220" i="34" s="1"/>
  <c r="E35221" i="34"/>
  <c r="F35221" i="34"/>
  <c r="G35221" i="34" s="1"/>
  <c r="E35222" i="34"/>
  <c r="F35222" i="34"/>
  <c r="G35222" i="34" s="1"/>
  <c r="E35223" i="34"/>
  <c r="F35223" i="34"/>
  <c r="G35223" i="34" s="1"/>
  <c r="E35224" i="34"/>
  <c r="F35224" i="34"/>
  <c r="G35224" i="34" s="1"/>
  <c r="E35225" i="34"/>
  <c r="F35225" i="34"/>
  <c r="G35225" i="34"/>
  <c r="E35226" i="34"/>
  <c r="F35226" i="34"/>
  <c r="G35226" i="34" s="1"/>
  <c r="E35227" i="34"/>
  <c r="F35227" i="34"/>
  <c r="G35227" i="34" s="1"/>
  <c r="E35228" i="34"/>
  <c r="F35228" i="34"/>
  <c r="G35228" i="34" s="1"/>
  <c r="E35229" i="34"/>
  <c r="F35229" i="34"/>
  <c r="G35229" i="34" s="1"/>
  <c r="E35230" i="34"/>
  <c r="F35230" i="34"/>
  <c r="G35230" i="34" s="1"/>
  <c r="E35231" i="34"/>
  <c r="F35231" i="34"/>
  <c r="G35231" i="34" s="1"/>
  <c r="E35232" i="34"/>
  <c r="F35232" i="34"/>
  <c r="G35232" i="34" s="1"/>
  <c r="E35233" i="34"/>
  <c r="F35233" i="34"/>
  <c r="G35233" i="34"/>
  <c r="E35234" i="34"/>
  <c r="F35234" i="34"/>
  <c r="G35234" i="34" s="1"/>
  <c r="E35235" i="34"/>
  <c r="F35235" i="34"/>
  <c r="G35235" i="34" s="1"/>
  <c r="E35236" i="34"/>
  <c r="F35236" i="34"/>
  <c r="G35236" i="34" s="1"/>
  <c r="E35237" i="34"/>
  <c r="F35237" i="34"/>
  <c r="G35237" i="34" s="1"/>
  <c r="E35238" i="34"/>
  <c r="F35238" i="34"/>
  <c r="G35238" i="34" s="1"/>
  <c r="E35239" i="34"/>
  <c r="F35239" i="34"/>
  <c r="G35239" i="34" s="1"/>
  <c r="E35240" i="34"/>
  <c r="F35240" i="34"/>
  <c r="G35240" i="34" s="1"/>
  <c r="E35241" i="34"/>
  <c r="F35241" i="34"/>
  <c r="G35241" i="34"/>
  <c r="E35242" i="34"/>
  <c r="F35242" i="34"/>
  <c r="G35242" i="34" s="1"/>
  <c r="E35243" i="34"/>
  <c r="F35243" i="34"/>
  <c r="G35243" i="34" s="1"/>
  <c r="E35244" i="34"/>
  <c r="F35244" i="34"/>
  <c r="G35244" i="34" s="1"/>
  <c r="E35245" i="34"/>
  <c r="F35245" i="34"/>
  <c r="G35245" i="34" s="1"/>
  <c r="E35246" i="34"/>
  <c r="F35246" i="34"/>
  <c r="G35246" i="34" s="1"/>
  <c r="E35247" i="34"/>
  <c r="F35247" i="34"/>
  <c r="G35247" i="34" s="1"/>
  <c r="E35248" i="34"/>
  <c r="F35248" i="34"/>
  <c r="G35248" i="34" s="1"/>
  <c r="E35249" i="34"/>
  <c r="F35249" i="34"/>
  <c r="G35249" i="34"/>
  <c r="E35250" i="34"/>
  <c r="F35250" i="34"/>
  <c r="G35250" i="34" s="1"/>
  <c r="E35251" i="34"/>
  <c r="F35251" i="34"/>
  <c r="G35251" i="34" s="1"/>
  <c r="E35252" i="34"/>
  <c r="F35252" i="34"/>
  <c r="G35252" i="34" s="1"/>
  <c r="E35253" i="34"/>
  <c r="F35253" i="34"/>
  <c r="G35253" i="34" s="1"/>
  <c r="E35254" i="34"/>
  <c r="F35254" i="34"/>
  <c r="G35254" i="34" s="1"/>
  <c r="E35255" i="34"/>
  <c r="F35255" i="34"/>
  <c r="G35255" i="34" s="1"/>
  <c r="E35256" i="34"/>
  <c r="F35256" i="34"/>
  <c r="G35256" i="34" s="1"/>
  <c r="E35257" i="34"/>
  <c r="F35257" i="34"/>
  <c r="G35257" i="34"/>
  <c r="E35258" i="34"/>
  <c r="F35258" i="34"/>
  <c r="G35258" i="34" s="1"/>
  <c r="E35259" i="34"/>
  <c r="F35259" i="34"/>
  <c r="G35259" i="34" s="1"/>
  <c r="E35260" i="34"/>
  <c r="F35260" i="34"/>
  <c r="G35260" i="34" s="1"/>
  <c r="E35261" i="34"/>
  <c r="F35261" i="34"/>
  <c r="G35261" i="34" s="1"/>
  <c r="E35262" i="34"/>
  <c r="F35262" i="34"/>
  <c r="G35262" i="34" s="1"/>
  <c r="E35263" i="34"/>
  <c r="F35263" i="34"/>
  <c r="G35263" i="34" s="1"/>
  <c r="E35264" i="34"/>
  <c r="F35264" i="34"/>
  <c r="G35264" i="34" s="1"/>
  <c r="E35265" i="34"/>
  <c r="F35265" i="34"/>
  <c r="G35265" i="34"/>
  <c r="E35266" i="34"/>
  <c r="F35266" i="34"/>
  <c r="G35266" i="34" s="1"/>
  <c r="E35267" i="34"/>
  <c r="F35267" i="34"/>
  <c r="G35267" i="34" s="1"/>
  <c r="E35268" i="34"/>
  <c r="F35268" i="34"/>
  <c r="G35268" i="34" s="1"/>
  <c r="E35269" i="34"/>
  <c r="F35269" i="34"/>
  <c r="G35269" i="34" s="1"/>
  <c r="E35270" i="34"/>
  <c r="F35270" i="34"/>
  <c r="G35270" i="34" s="1"/>
  <c r="E35271" i="34"/>
  <c r="F35271" i="34"/>
  <c r="G35271" i="34" s="1"/>
  <c r="E35272" i="34"/>
  <c r="F35272" i="34"/>
  <c r="G35272" i="34" s="1"/>
  <c r="E35273" i="34"/>
  <c r="F35273" i="34"/>
  <c r="G35273" i="34"/>
  <c r="E35274" i="34"/>
  <c r="F35274" i="34"/>
  <c r="G35274" i="34" s="1"/>
  <c r="E35275" i="34"/>
  <c r="F35275" i="34"/>
  <c r="G35275" i="34" s="1"/>
  <c r="E35276" i="34"/>
  <c r="F35276" i="34"/>
  <c r="G35276" i="34" s="1"/>
  <c r="E35277" i="34"/>
  <c r="F35277" i="34"/>
  <c r="G35277" i="34" s="1"/>
  <c r="E35278" i="34"/>
  <c r="F35278" i="34"/>
  <c r="G35278" i="34" s="1"/>
  <c r="E35279" i="34"/>
  <c r="F35279" i="34"/>
  <c r="G35279" i="34" s="1"/>
  <c r="E35280" i="34"/>
  <c r="F35280" i="34"/>
  <c r="G35280" i="34" s="1"/>
  <c r="E35281" i="34"/>
  <c r="F35281" i="34"/>
  <c r="G35281" i="34"/>
  <c r="E35282" i="34"/>
  <c r="F35282" i="34"/>
  <c r="G35282" i="34" s="1"/>
  <c r="E35283" i="34"/>
  <c r="F35283" i="34"/>
  <c r="G35283" i="34" s="1"/>
  <c r="E35284" i="34"/>
  <c r="F35284" i="34"/>
  <c r="G35284" i="34" s="1"/>
  <c r="E35285" i="34"/>
  <c r="F35285" i="34"/>
  <c r="G35285" i="34" s="1"/>
  <c r="E35286" i="34"/>
  <c r="F35286" i="34"/>
  <c r="G35286" i="34" s="1"/>
  <c r="E35287" i="34"/>
  <c r="F35287" i="34"/>
  <c r="G35287" i="34" s="1"/>
  <c r="E35288" i="34"/>
  <c r="F35288" i="34"/>
  <c r="G35288" i="34" s="1"/>
  <c r="E35289" i="34"/>
  <c r="F35289" i="34"/>
  <c r="G35289" i="34"/>
  <c r="E35290" i="34"/>
  <c r="F35290" i="34"/>
  <c r="G35290" i="34" s="1"/>
  <c r="E35291" i="34"/>
  <c r="F35291" i="34"/>
  <c r="G35291" i="34" s="1"/>
  <c r="E35292" i="34"/>
  <c r="F35292" i="34"/>
  <c r="G35292" i="34" s="1"/>
  <c r="E35293" i="34"/>
  <c r="F35293" i="34"/>
  <c r="G35293" i="34" s="1"/>
  <c r="E35294" i="34"/>
  <c r="F35294" i="34"/>
  <c r="G35294" i="34" s="1"/>
  <c r="E35295" i="34"/>
  <c r="F35295" i="34"/>
  <c r="G35295" i="34" s="1"/>
  <c r="E35296" i="34"/>
  <c r="F35296" i="34"/>
  <c r="G35296" i="34" s="1"/>
  <c r="E35297" i="34"/>
  <c r="F35297" i="34"/>
  <c r="G35297" i="34"/>
  <c r="E35298" i="34"/>
  <c r="F35298" i="34"/>
  <c r="G35298" i="34" s="1"/>
  <c r="E35299" i="34"/>
  <c r="F35299" i="34"/>
  <c r="G35299" i="34" s="1"/>
  <c r="E35300" i="34"/>
  <c r="F35300" i="34"/>
  <c r="G35300" i="34" s="1"/>
  <c r="E35301" i="34"/>
  <c r="F35301" i="34"/>
  <c r="G35301" i="34" s="1"/>
  <c r="E35302" i="34"/>
  <c r="F35302" i="34"/>
  <c r="G35302" i="34" s="1"/>
  <c r="E35303" i="34"/>
  <c r="F35303" i="34"/>
  <c r="G35303" i="34" s="1"/>
  <c r="E35304" i="34"/>
  <c r="F35304" i="34"/>
  <c r="G35304" i="34" s="1"/>
  <c r="E35305" i="34"/>
  <c r="F35305" i="34"/>
  <c r="G35305" i="34"/>
  <c r="E35306" i="34"/>
  <c r="F35306" i="34"/>
  <c r="G35306" i="34" s="1"/>
  <c r="E35307" i="34"/>
  <c r="F35307" i="34"/>
  <c r="G35307" i="34" s="1"/>
  <c r="E35308" i="34"/>
  <c r="F35308" i="34"/>
  <c r="G35308" i="34" s="1"/>
  <c r="E35309" i="34"/>
  <c r="F35309" i="34"/>
  <c r="G35309" i="34" s="1"/>
  <c r="E35310" i="34"/>
  <c r="F35310" i="34"/>
  <c r="G35310" i="34" s="1"/>
  <c r="E35311" i="34"/>
  <c r="F35311" i="34"/>
  <c r="G35311" i="34" s="1"/>
  <c r="E35312" i="34"/>
  <c r="F35312" i="34"/>
  <c r="G35312" i="34" s="1"/>
  <c r="E35313" i="34"/>
  <c r="F35313" i="34"/>
  <c r="G35313" i="34"/>
  <c r="E35314" i="34"/>
  <c r="F35314" i="34"/>
  <c r="G35314" i="34" s="1"/>
  <c r="E35315" i="34"/>
  <c r="F35315" i="34"/>
  <c r="G35315" i="34" s="1"/>
  <c r="E35316" i="34"/>
  <c r="F35316" i="34"/>
  <c r="G35316" i="34" s="1"/>
  <c r="E35317" i="34"/>
  <c r="F35317" i="34"/>
  <c r="G35317" i="34" s="1"/>
  <c r="E35318" i="34"/>
  <c r="F35318" i="34"/>
  <c r="G35318" i="34" s="1"/>
  <c r="E35319" i="34"/>
  <c r="F35319" i="34"/>
  <c r="G35319" i="34" s="1"/>
  <c r="E35320" i="34"/>
  <c r="F35320" i="34"/>
  <c r="G35320" i="34" s="1"/>
  <c r="E35321" i="34"/>
  <c r="F35321" i="34"/>
  <c r="G35321" i="34"/>
  <c r="E35322" i="34"/>
  <c r="F35322" i="34"/>
  <c r="G35322" i="34" s="1"/>
  <c r="E35323" i="34"/>
  <c r="F35323" i="34"/>
  <c r="G35323" i="34" s="1"/>
  <c r="E35324" i="34"/>
  <c r="F35324" i="34"/>
  <c r="G35324" i="34" s="1"/>
  <c r="E35325" i="34"/>
  <c r="F35325" i="34"/>
  <c r="G35325" i="34" s="1"/>
  <c r="E35326" i="34"/>
  <c r="F35326" i="34"/>
  <c r="G35326" i="34" s="1"/>
  <c r="E35327" i="34"/>
  <c r="F35327" i="34"/>
  <c r="G35327" i="34" s="1"/>
  <c r="E35328" i="34"/>
  <c r="F35328" i="34"/>
  <c r="G35328" i="34" s="1"/>
  <c r="E35329" i="34"/>
  <c r="F35329" i="34"/>
  <c r="G35329" i="34"/>
  <c r="E35330" i="34"/>
  <c r="F35330" i="34"/>
  <c r="G35330" i="34" s="1"/>
  <c r="E35331" i="34"/>
  <c r="F35331" i="34"/>
  <c r="G35331" i="34" s="1"/>
  <c r="E35332" i="34"/>
  <c r="F35332" i="34"/>
  <c r="G35332" i="34" s="1"/>
  <c r="E35333" i="34"/>
  <c r="F35333" i="34"/>
  <c r="G35333" i="34" s="1"/>
  <c r="E35334" i="34"/>
  <c r="F35334" i="34"/>
  <c r="G35334" i="34" s="1"/>
  <c r="E35335" i="34"/>
  <c r="F35335" i="34"/>
  <c r="G35335" i="34" s="1"/>
  <c r="E35336" i="34"/>
  <c r="F35336" i="34"/>
  <c r="G35336" i="34" s="1"/>
  <c r="E35337" i="34"/>
  <c r="F35337" i="34"/>
  <c r="G35337" i="34"/>
  <c r="E35338" i="34"/>
  <c r="F35338" i="34"/>
  <c r="G35338" i="34" s="1"/>
  <c r="E35339" i="34"/>
  <c r="F35339" i="34"/>
  <c r="G35339" i="34" s="1"/>
  <c r="E35340" i="34"/>
  <c r="F35340" i="34"/>
  <c r="G35340" i="34" s="1"/>
  <c r="E35341" i="34"/>
  <c r="F35341" i="34"/>
  <c r="G35341" i="34" s="1"/>
  <c r="E35342" i="34"/>
  <c r="F35342" i="34"/>
  <c r="G35342" i="34" s="1"/>
  <c r="E35343" i="34"/>
  <c r="F35343" i="34"/>
  <c r="G35343" i="34" s="1"/>
  <c r="E35344" i="34"/>
  <c r="F35344" i="34"/>
  <c r="G35344" i="34" s="1"/>
  <c r="E35345" i="34"/>
  <c r="F35345" i="34"/>
  <c r="G35345" i="34"/>
  <c r="E35346" i="34"/>
  <c r="F35346" i="34"/>
  <c r="G35346" i="34" s="1"/>
  <c r="E35347" i="34"/>
  <c r="F35347" i="34"/>
  <c r="G35347" i="34" s="1"/>
  <c r="E35348" i="34"/>
  <c r="F35348" i="34"/>
  <c r="G35348" i="34" s="1"/>
  <c r="E35349" i="34"/>
  <c r="F35349" i="34"/>
  <c r="G35349" i="34" s="1"/>
  <c r="E35350" i="34"/>
  <c r="F35350" i="34"/>
  <c r="G35350" i="34" s="1"/>
  <c r="E35351" i="34"/>
  <c r="F35351" i="34"/>
  <c r="G35351" i="34" s="1"/>
  <c r="E35352" i="34"/>
  <c r="F35352" i="34"/>
  <c r="G35352" i="34" s="1"/>
  <c r="E35353" i="34"/>
  <c r="F35353" i="34"/>
  <c r="G35353" i="34"/>
  <c r="E35354" i="34"/>
  <c r="F35354" i="34"/>
  <c r="G35354" i="34" s="1"/>
  <c r="E35355" i="34"/>
  <c r="F35355" i="34"/>
  <c r="G35355" i="34" s="1"/>
  <c r="E35356" i="34"/>
  <c r="F35356" i="34"/>
  <c r="G35356" i="34" s="1"/>
  <c r="E35357" i="34"/>
  <c r="F35357" i="34"/>
  <c r="G35357" i="34" s="1"/>
  <c r="E35358" i="34"/>
  <c r="F35358" i="34"/>
  <c r="G35358" i="34" s="1"/>
  <c r="E35359" i="34"/>
  <c r="F35359" i="34"/>
  <c r="G35359" i="34" s="1"/>
  <c r="E35360" i="34"/>
  <c r="F35360" i="34"/>
  <c r="G35360" i="34" s="1"/>
  <c r="E35361" i="34"/>
  <c r="F35361" i="34"/>
  <c r="G35361" i="34"/>
  <c r="E35362" i="34"/>
  <c r="F35362" i="34"/>
  <c r="G35362" i="34" s="1"/>
  <c r="E35363" i="34"/>
  <c r="F35363" i="34"/>
  <c r="G35363" i="34" s="1"/>
  <c r="E35364" i="34"/>
  <c r="F35364" i="34"/>
  <c r="G35364" i="34" s="1"/>
  <c r="E35365" i="34"/>
  <c r="F35365" i="34"/>
  <c r="G35365" i="34" s="1"/>
  <c r="E35366" i="34"/>
  <c r="F35366" i="34"/>
  <c r="G35366" i="34" s="1"/>
  <c r="E35367" i="34"/>
  <c r="F35367" i="34"/>
  <c r="G35367" i="34" s="1"/>
  <c r="E35368" i="34"/>
  <c r="F35368" i="34"/>
  <c r="G35368" i="34" s="1"/>
  <c r="E35369" i="34"/>
  <c r="F35369" i="34"/>
  <c r="G35369" i="34"/>
  <c r="E35370" i="34"/>
  <c r="F35370" i="34"/>
  <c r="G35370" i="34" s="1"/>
  <c r="E35371" i="34"/>
  <c r="F35371" i="34"/>
  <c r="G35371" i="34" s="1"/>
  <c r="E35372" i="34"/>
  <c r="F35372" i="34"/>
  <c r="G35372" i="34" s="1"/>
  <c r="E35373" i="34"/>
  <c r="F35373" i="34"/>
  <c r="G35373" i="34" s="1"/>
  <c r="E35374" i="34"/>
  <c r="F35374" i="34"/>
  <c r="G35374" i="34" s="1"/>
  <c r="E35375" i="34"/>
  <c r="F35375" i="34"/>
  <c r="G35375" i="34" s="1"/>
  <c r="E35376" i="34"/>
  <c r="F35376" i="34"/>
  <c r="G35376" i="34" s="1"/>
  <c r="E35377" i="34"/>
  <c r="F35377" i="34"/>
  <c r="G35377" i="34"/>
  <c r="E35378" i="34"/>
  <c r="F35378" i="34"/>
  <c r="G35378" i="34" s="1"/>
  <c r="E35379" i="34"/>
  <c r="F35379" i="34"/>
  <c r="G35379" i="34" s="1"/>
  <c r="E35380" i="34"/>
  <c r="F35380" i="34"/>
  <c r="G35380" i="34" s="1"/>
  <c r="E35381" i="34"/>
  <c r="F35381" i="34"/>
  <c r="G35381" i="34" s="1"/>
  <c r="E35382" i="34"/>
  <c r="F35382" i="34"/>
  <c r="G35382" i="34" s="1"/>
  <c r="E35383" i="34"/>
  <c r="F35383" i="34"/>
  <c r="G35383" i="34" s="1"/>
  <c r="E35384" i="34"/>
  <c r="F35384" i="34"/>
  <c r="G35384" i="34" s="1"/>
  <c r="E35385" i="34"/>
  <c r="F35385" i="34"/>
  <c r="G35385" i="34"/>
  <c r="E35386" i="34"/>
  <c r="F35386" i="34"/>
  <c r="G35386" i="34" s="1"/>
  <c r="E35387" i="34"/>
  <c r="F35387" i="34"/>
  <c r="G35387" i="34" s="1"/>
  <c r="E35388" i="34"/>
  <c r="F35388" i="34"/>
  <c r="G35388" i="34" s="1"/>
  <c r="E35389" i="34"/>
  <c r="F35389" i="34"/>
  <c r="G35389" i="34" s="1"/>
  <c r="E35390" i="34"/>
  <c r="F35390" i="34"/>
  <c r="G35390" i="34" s="1"/>
  <c r="E35391" i="34"/>
  <c r="F35391" i="34"/>
  <c r="G35391" i="34" s="1"/>
  <c r="E35392" i="34"/>
  <c r="F35392" i="34"/>
  <c r="G35392" i="34" s="1"/>
  <c r="E35393" i="34"/>
  <c r="F35393" i="34"/>
  <c r="G35393" i="34"/>
  <c r="E35394" i="34"/>
  <c r="F35394" i="34"/>
  <c r="G35394" i="34" s="1"/>
  <c r="E35395" i="34"/>
  <c r="F35395" i="34"/>
  <c r="G35395" i="34" s="1"/>
  <c r="E35396" i="34"/>
  <c r="F35396" i="34"/>
  <c r="G35396" i="34" s="1"/>
  <c r="E35397" i="34"/>
  <c r="F35397" i="34"/>
  <c r="G35397" i="34" s="1"/>
  <c r="E35398" i="34"/>
  <c r="F35398" i="34"/>
  <c r="G35398" i="34" s="1"/>
  <c r="E35399" i="34"/>
  <c r="F35399" i="34"/>
  <c r="G35399" i="34" s="1"/>
  <c r="E35400" i="34"/>
  <c r="F35400" i="34"/>
  <c r="G35400" i="34" s="1"/>
  <c r="E35401" i="34"/>
  <c r="F35401" i="34"/>
  <c r="G35401" i="34"/>
  <c r="E35402" i="34"/>
  <c r="F35402" i="34"/>
  <c r="G35402" i="34" s="1"/>
  <c r="E35403" i="34"/>
  <c r="F35403" i="34"/>
  <c r="G35403" i="34" s="1"/>
  <c r="E35404" i="34"/>
  <c r="F35404" i="34"/>
  <c r="G35404" i="34" s="1"/>
  <c r="E35405" i="34"/>
  <c r="F35405" i="34"/>
  <c r="G35405" i="34" s="1"/>
  <c r="E35406" i="34"/>
  <c r="F35406" i="34"/>
  <c r="G35406" i="34" s="1"/>
  <c r="E35407" i="34"/>
  <c r="F35407" i="34"/>
  <c r="G35407" i="34"/>
  <c r="E35408" i="34"/>
  <c r="F35408" i="34"/>
  <c r="G35408" i="34" s="1"/>
  <c r="E35409" i="34"/>
  <c r="F35409" i="34"/>
  <c r="G35409" i="34" s="1"/>
  <c r="E35410" i="34"/>
  <c r="F35410" i="34"/>
  <c r="G35410" i="34" s="1"/>
  <c r="E35411" i="34"/>
  <c r="F35411" i="34"/>
  <c r="G35411" i="34"/>
  <c r="E35412" i="34"/>
  <c r="F35412" i="34"/>
  <c r="G35412" i="34" s="1"/>
  <c r="E35413" i="34"/>
  <c r="F35413" i="34"/>
  <c r="G35413" i="34" s="1"/>
  <c r="E35414" i="34"/>
  <c r="F35414" i="34"/>
  <c r="G35414" i="34" s="1"/>
  <c r="E35415" i="34"/>
  <c r="F35415" i="34"/>
  <c r="G35415" i="34"/>
  <c r="E35416" i="34"/>
  <c r="F35416" i="34"/>
  <c r="G35416" i="34" s="1"/>
  <c r="E35417" i="34"/>
  <c r="F35417" i="34"/>
  <c r="G35417" i="34" s="1"/>
  <c r="E35418" i="34"/>
  <c r="F35418" i="34"/>
  <c r="G35418" i="34" s="1"/>
  <c r="E35419" i="34"/>
  <c r="F35419" i="34"/>
  <c r="G35419" i="34"/>
  <c r="E35420" i="34"/>
  <c r="F35420" i="34"/>
  <c r="G35420" i="34" s="1"/>
  <c r="E35421" i="34"/>
  <c r="F35421" i="34"/>
  <c r="G35421" i="34" s="1"/>
  <c r="E35422" i="34"/>
  <c r="F35422" i="34"/>
  <c r="G35422" i="34" s="1"/>
  <c r="E35423" i="34"/>
  <c r="F35423" i="34"/>
  <c r="G35423" i="34"/>
  <c r="E35424" i="34"/>
  <c r="F35424" i="34"/>
  <c r="G35424" i="34" s="1"/>
  <c r="E35425" i="34"/>
  <c r="F35425" i="34"/>
  <c r="G35425" i="34" s="1"/>
  <c r="E35426" i="34"/>
  <c r="F35426" i="34"/>
  <c r="G35426" i="34" s="1"/>
  <c r="E35427" i="34"/>
  <c r="F35427" i="34"/>
  <c r="G35427" i="34"/>
  <c r="E35428" i="34"/>
  <c r="F35428" i="34"/>
  <c r="G35428" i="34" s="1"/>
  <c r="E35429" i="34"/>
  <c r="F35429" i="34"/>
  <c r="G35429" i="34" s="1"/>
  <c r="E35430" i="34"/>
  <c r="F35430" i="34"/>
  <c r="G35430" i="34" s="1"/>
  <c r="E35431" i="34"/>
  <c r="F35431" i="34"/>
  <c r="G35431" i="34"/>
  <c r="E35432" i="34"/>
  <c r="F35432" i="34"/>
  <c r="G35432" i="34" s="1"/>
  <c r="E35433" i="34"/>
  <c r="F35433" i="34"/>
  <c r="G35433" i="34" s="1"/>
  <c r="E35434" i="34"/>
  <c r="F35434" i="34"/>
  <c r="G35434" i="34" s="1"/>
  <c r="E35435" i="34"/>
  <c r="F35435" i="34"/>
  <c r="G35435" i="34"/>
  <c r="E35436" i="34"/>
  <c r="F35436" i="34"/>
  <c r="G35436" i="34" s="1"/>
  <c r="E35437" i="34"/>
  <c r="F35437" i="34"/>
  <c r="G35437" i="34" s="1"/>
  <c r="E35438" i="34"/>
  <c r="F35438" i="34"/>
  <c r="G35438" i="34" s="1"/>
  <c r="E35439" i="34"/>
  <c r="F35439" i="34"/>
  <c r="G35439" i="34"/>
  <c r="E35440" i="34"/>
  <c r="F35440" i="34"/>
  <c r="G35440" i="34" s="1"/>
  <c r="E35441" i="34"/>
  <c r="F35441" i="34"/>
  <c r="G35441" i="34" s="1"/>
  <c r="E35442" i="34"/>
  <c r="F35442" i="34"/>
  <c r="G35442" i="34" s="1"/>
  <c r="E35443" i="34"/>
  <c r="F35443" i="34"/>
  <c r="G35443" i="34"/>
  <c r="E35444" i="34"/>
  <c r="F35444" i="34"/>
  <c r="G35444" i="34" s="1"/>
  <c r="E35445" i="34"/>
  <c r="F35445" i="34"/>
  <c r="G35445" i="34" s="1"/>
  <c r="E35446" i="34"/>
  <c r="F35446" i="34"/>
  <c r="G35446" i="34" s="1"/>
  <c r="E35447" i="34"/>
  <c r="F35447" i="34"/>
  <c r="G35447" i="34"/>
  <c r="E35448" i="34"/>
  <c r="F35448" i="34"/>
  <c r="G35448" i="34" s="1"/>
  <c r="E35449" i="34"/>
  <c r="F35449" i="34"/>
  <c r="G35449" i="34" s="1"/>
  <c r="E35450" i="34"/>
  <c r="F35450" i="34"/>
  <c r="G35450" i="34" s="1"/>
  <c r="E35451" i="34"/>
  <c r="F35451" i="34"/>
  <c r="G35451" i="34"/>
  <c r="E35452" i="34"/>
  <c r="F35452" i="34"/>
  <c r="G35452" i="34" s="1"/>
  <c r="E35453" i="34"/>
  <c r="F35453" i="34"/>
  <c r="G35453" i="34" s="1"/>
  <c r="E35454" i="34"/>
  <c r="F35454" i="34"/>
  <c r="G35454" i="34" s="1"/>
  <c r="E35455" i="34"/>
  <c r="F35455" i="34"/>
  <c r="G35455" i="34"/>
  <c r="E35456" i="34"/>
  <c r="F35456" i="34"/>
  <c r="G35456" i="34" s="1"/>
  <c r="E35457" i="34"/>
  <c r="F35457" i="34"/>
  <c r="G35457" i="34" s="1"/>
  <c r="E35458" i="34"/>
  <c r="F35458" i="34"/>
  <c r="G35458" i="34" s="1"/>
  <c r="E35459" i="34"/>
  <c r="F35459" i="34"/>
  <c r="G35459" i="34"/>
  <c r="E35460" i="34"/>
  <c r="F35460" i="34"/>
  <c r="G35460" i="34" s="1"/>
  <c r="E35461" i="34"/>
  <c r="F35461" i="34"/>
  <c r="G35461" i="34" s="1"/>
  <c r="E35462" i="34"/>
  <c r="F35462" i="34"/>
  <c r="G35462" i="34" s="1"/>
  <c r="E35463" i="34"/>
  <c r="F35463" i="34"/>
  <c r="G35463" i="34"/>
  <c r="E35464" i="34"/>
  <c r="F35464" i="34"/>
  <c r="G35464" i="34" s="1"/>
  <c r="E35465" i="34"/>
  <c r="F35465" i="34"/>
  <c r="G35465" i="34" s="1"/>
  <c r="E35466" i="34"/>
  <c r="F35466" i="34"/>
  <c r="G35466" i="34" s="1"/>
  <c r="E35467" i="34"/>
  <c r="F35467" i="34"/>
  <c r="G35467" i="34"/>
  <c r="E35468" i="34"/>
  <c r="F35468" i="34"/>
  <c r="G35468" i="34" s="1"/>
  <c r="E35469" i="34"/>
  <c r="F35469" i="34"/>
  <c r="G35469" i="34" s="1"/>
  <c r="E35470" i="34"/>
  <c r="F35470" i="34"/>
  <c r="G35470" i="34" s="1"/>
  <c r="E35471" i="34"/>
  <c r="F35471" i="34"/>
  <c r="G35471" i="34"/>
  <c r="E35472" i="34"/>
  <c r="F35472" i="34"/>
  <c r="G35472" i="34" s="1"/>
  <c r="E35473" i="34"/>
  <c r="F35473" i="34"/>
  <c r="G35473" i="34" s="1"/>
  <c r="E35474" i="34"/>
  <c r="F35474" i="34"/>
  <c r="G35474" i="34" s="1"/>
  <c r="E35475" i="34"/>
  <c r="F35475" i="34"/>
  <c r="G35475" i="34"/>
  <c r="E35476" i="34"/>
  <c r="F35476" i="34"/>
  <c r="G35476" i="34" s="1"/>
  <c r="E35477" i="34"/>
  <c r="F35477" i="34"/>
  <c r="G35477" i="34" s="1"/>
  <c r="E35478" i="34"/>
  <c r="F35478" i="34"/>
  <c r="G35478" i="34" s="1"/>
  <c r="E35479" i="34"/>
  <c r="F35479" i="34"/>
  <c r="G35479" i="34"/>
  <c r="E35480" i="34"/>
  <c r="F35480" i="34"/>
  <c r="G35480" i="34" s="1"/>
  <c r="E35481" i="34"/>
  <c r="F35481" i="34"/>
  <c r="G35481" i="34" s="1"/>
  <c r="E35482" i="34"/>
  <c r="F35482" i="34"/>
  <c r="G35482" i="34" s="1"/>
  <c r="E35483" i="34"/>
  <c r="F35483" i="34"/>
  <c r="G35483" i="34"/>
  <c r="E35484" i="34"/>
  <c r="F35484" i="34"/>
  <c r="G35484" i="34" s="1"/>
  <c r="E35485" i="34"/>
  <c r="F35485" i="34"/>
  <c r="G35485" i="34" s="1"/>
  <c r="E35486" i="34"/>
  <c r="F35486" i="34"/>
  <c r="G35486" i="34" s="1"/>
  <c r="E35487" i="34"/>
  <c r="F35487" i="34"/>
  <c r="G35487" i="34"/>
  <c r="E35488" i="34"/>
  <c r="F35488" i="34"/>
  <c r="G35488" i="34" s="1"/>
  <c r="E35489" i="34"/>
  <c r="F35489" i="34"/>
  <c r="G35489" i="34" s="1"/>
  <c r="E35490" i="34"/>
  <c r="F35490" i="34"/>
  <c r="G35490" i="34" s="1"/>
  <c r="E35491" i="34"/>
  <c r="F35491" i="34"/>
  <c r="G35491" i="34"/>
  <c r="E35492" i="34"/>
  <c r="F35492" i="34"/>
  <c r="G35492" i="34" s="1"/>
  <c r="E35493" i="34"/>
  <c r="F35493" i="34"/>
  <c r="G35493" i="34" s="1"/>
  <c r="E35494" i="34"/>
  <c r="F35494" i="34"/>
  <c r="G35494" i="34" s="1"/>
  <c r="E35495" i="34"/>
  <c r="F35495" i="34"/>
  <c r="G35495" i="34"/>
  <c r="E35496" i="34"/>
  <c r="F35496" i="34"/>
  <c r="G35496" i="34" s="1"/>
  <c r="E35497" i="34"/>
  <c r="F35497" i="34"/>
  <c r="G35497" i="34" s="1"/>
  <c r="E35498" i="34"/>
  <c r="F35498" i="34"/>
  <c r="G35498" i="34" s="1"/>
  <c r="E35499" i="34"/>
  <c r="F35499" i="34"/>
  <c r="G35499" i="34"/>
  <c r="E35500" i="34"/>
  <c r="F35500" i="34"/>
  <c r="G35500" i="34" s="1"/>
  <c r="E35501" i="34"/>
  <c r="F35501" i="34"/>
  <c r="G35501" i="34" s="1"/>
  <c r="E35502" i="34"/>
  <c r="F35502" i="34"/>
  <c r="G35502" i="34" s="1"/>
  <c r="E35503" i="34"/>
  <c r="F35503" i="34"/>
  <c r="G35503" i="34"/>
  <c r="E35504" i="34"/>
  <c r="F35504" i="34"/>
  <c r="G35504" i="34" s="1"/>
  <c r="E35505" i="34"/>
  <c r="F35505" i="34"/>
  <c r="G35505" i="34" s="1"/>
  <c r="E35506" i="34"/>
  <c r="F35506" i="34"/>
  <c r="G35506" i="34" s="1"/>
  <c r="E35507" i="34"/>
  <c r="F35507" i="34"/>
  <c r="G35507" i="34"/>
  <c r="E35508" i="34"/>
  <c r="F35508" i="34"/>
  <c r="G35508" i="34" s="1"/>
  <c r="E35509" i="34"/>
  <c r="F35509" i="34"/>
  <c r="G35509" i="34" s="1"/>
  <c r="E35510" i="34"/>
  <c r="F35510" i="34"/>
  <c r="G35510" i="34" s="1"/>
  <c r="E35511" i="34"/>
  <c r="F35511" i="34"/>
  <c r="G35511" i="34"/>
  <c r="E35512" i="34"/>
  <c r="F35512" i="34"/>
  <c r="G35512" i="34" s="1"/>
  <c r="E35513" i="34"/>
  <c r="F35513" i="34"/>
  <c r="G35513" i="34" s="1"/>
  <c r="E35514" i="34"/>
  <c r="F35514" i="34"/>
  <c r="G35514" i="34" s="1"/>
  <c r="E35515" i="34"/>
  <c r="F35515" i="34"/>
  <c r="G35515" i="34"/>
  <c r="E35516" i="34"/>
  <c r="F35516" i="34"/>
  <c r="G35516" i="34" s="1"/>
  <c r="E35517" i="34"/>
  <c r="F35517" i="34"/>
  <c r="G35517" i="34" s="1"/>
  <c r="E35518" i="34"/>
  <c r="F35518" i="34"/>
  <c r="G35518" i="34" s="1"/>
  <c r="E35519" i="34"/>
  <c r="F35519" i="34"/>
  <c r="G35519" i="34"/>
  <c r="E35520" i="34"/>
  <c r="F35520" i="34"/>
  <c r="G35520" i="34" s="1"/>
  <c r="E35521" i="34"/>
  <c r="F35521" i="34"/>
  <c r="G35521" i="34" s="1"/>
  <c r="E35522" i="34"/>
  <c r="F35522" i="34"/>
  <c r="G35522" i="34" s="1"/>
  <c r="E35523" i="34"/>
  <c r="F35523" i="34"/>
  <c r="G35523" i="34"/>
  <c r="E35524" i="34"/>
  <c r="F35524" i="34"/>
  <c r="G35524" i="34" s="1"/>
  <c r="E35525" i="34"/>
  <c r="F35525" i="34"/>
  <c r="G35525" i="34" s="1"/>
  <c r="E35526" i="34"/>
  <c r="F35526" i="34"/>
  <c r="G35526" i="34" s="1"/>
  <c r="E35527" i="34"/>
  <c r="F35527" i="34"/>
  <c r="G35527" i="34"/>
  <c r="E35528" i="34"/>
  <c r="F35528" i="34"/>
  <c r="G35528" i="34" s="1"/>
  <c r="E35529" i="34"/>
  <c r="F35529" i="34"/>
  <c r="G35529" i="34" s="1"/>
  <c r="E35530" i="34"/>
  <c r="F35530" i="34"/>
  <c r="G35530" i="34" s="1"/>
  <c r="E35531" i="34"/>
  <c r="F35531" i="34"/>
  <c r="G35531" i="34"/>
  <c r="E35532" i="34"/>
  <c r="F35532" i="34"/>
  <c r="G35532" i="34" s="1"/>
  <c r="E35533" i="34"/>
  <c r="F35533" i="34"/>
  <c r="G35533" i="34" s="1"/>
  <c r="E35534" i="34"/>
  <c r="F35534" i="34"/>
  <c r="G35534" i="34" s="1"/>
  <c r="E35535" i="34"/>
  <c r="F35535" i="34"/>
  <c r="G35535" i="34"/>
  <c r="E35536" i="34"/>
  <c r="F35536" i="34"/>
  <c r="G35536" i="34" s="1"/>
  <c r="E35537" i="34"/>
  <c r="F35537" i="34"/>
  <c r="G35537" i="34" s="1"/>
  <c r="E35538" i="34"/>
  <c r="F35538" i="34"/>
  <c r="G35538" i="34" s="1"/>
  <c r="E35539" i="34"/>
  <c r="F35539" i="34"/>
  <c r="G35539" i="34"/>
  <c r="E35540" i="34"/>
  <c r="F35540" i="34"/>
  <c r="G35540" i="34" s="1"/>
  <c r="E35541" i="34"/>
  <c r="F35541" i="34"/>
  <c r="G35541" i="34" s="1"/>
  <c r="E35542" i="34"/>
  <c r="F35542" i="34"/>
  <c r="G35542" i="34" s="1"/>
  <c r="E35543" i="34"/>
  <c r="F35543" i="34"/>
  <c r="G35543" i="34"/>
  <c r="E35544" i="34"/>
  <c r="F35544" i="34"/>
  <c r="G35544" i="34" s="1"/>
  <c r="E35545" i="34"/>
  <c r="F35545" i="34"/>
  <c r="G35545" i="34" s="1"/>
  <c r="E35546" i="34"/>
  <c r="F35546" i="34"/>
  <c r="G35546" i="34" s="1"/>
  <c r="E35547" i="34"/>
  <c r="F35547" i="34"/>
  <c r="G35547" i="34"/>
  <c r="E35548" i="34"/>
  <c r="F35548" i="34"/>
  <c r="G35548" i="34" s="1"/>
  <c r="E35549" i="34"/>
  <c r="F35549" i="34"/>
  <c r="G35549" i="34" s="1"/>
  <c r="E35550" i="34"/>
  <c r="F35550" i="34"/>
  <c r="G35550" i="34" s="1"/>
  <c r="E35551" i="34"/>
  <c r="F35551" i="34"/>
  <c r="G35551" i="34"/>
  <c r="E35552" i="34"/>
  <c r="F35552" i="34"/>
  <c r="G35552" i="34" s="1"/>
  <c r="E35553" i="34"/>
  <c r="F35553" i="34"/>
  <c r="G35553" i="34" s="1"/>
  <c r="E35554" i="34"/>
  <c r="F35554" i="34"/>
  <c r="G35554" i="34" s="1"/>
  <c r="E35555" i="34"/>
  <c r="F35555" i="34"/>
  <c r="G35555" i="34"/>
  <c r="E35556" i="34"/>
  <c r="F35556" i="34"/>
  <c r="G35556" i="34" s="1"/>
  <c r="E35557" i="34"/>
  <c r="F35557" i="34"/>
  <c r="G35557" i="34" s="1"/>
  <c r="E35558" i="34"/>
  <c r="F35558" i="34"/>
  <c r="G35558" i="34" s="1"/>
  <c r="E35559" i="34"/>
  <c r="F35559" i="34"/>
  <c r="G35559" i="34"/>
  <c r="E35560" i="34"/>
  <c r="F35560" i="34"/>
  <c r="G35560" i="34" s="1"/>
  <c r="E35561" i="34"/>
  <c r="F35561" i="34"/>
  <c r="G35561" i="34" s="1"/>
  <c r="E35562" i="34"/>
  <c r="F35562" i="34"/>
  <c r="G35562" i="34" s="1"/>
  <c r="E35563" i="34"/>
  <c r="F35563" i="34"/>
  <c r="G35563" i="34"/>
  <c r="E35564" i="34"/>
  <c r="F35564" i="34"/>
  <c r="G35564" i="34" s="1"/>
  <c r="E35565" i="34"/>
  <c r="F35565" i="34"/>
  <c r="G35565" i="34" s="1"/>
  <c r="E35566" i="34"/>
  <c r="F35566" i="34"/>
  <c r="G35566" i="34" s="1"/>
  <c r="E35567" i="34"/>
  <c r="F35567" i="34"/>
  <c r="G35567" i="34"/>
  <c r="E35568" i="34"/>
  <c r="F35568" i="34"/>
  <c r="G35568" i="34" s="1"/>
  <c r="E35569" i="34"/>
  <c r="F35569" i="34"/>
  <c r="G35569" i="34" s="1"/>
  <c r="E35570" i="34"/>
  <c r="F35570" i="34"/>
  <c r="G35570" i="34" s="1"/>
  <c r="E35571" i="34"/>
  <c r="F35571" i="34"/>
  <c r="G35571" i="34"/>
  <c r="E35572" i="34"/>
  <c r="F35572" i="34"/>
  <c r="G35572" i="34" s="1"/>
  <c r="E35573" i="34"/>
  <c r="F35573" i="34"/>
  <c r="G35573" i="34" s="1"/>
  <c r="E35574" i="34"/>
  <c r="F35574" i="34"/>
  <c r="G35574" i="34" s="1"/>
  <c r="E35575" i="34"/>
  <c r="F35575" i="34"/>
  <c r="G35575" i="34"/>
  <c r="E35576" i="34"/>
  <c r="F35576" i="34"/>
  <c r="G35576" i="34" s="1"/>
  <c r="E35577" i="34"/>
  <c r="F35577" i="34"/>
  <c r="G35577" i="34" s="1"/>
  <c r="E35578" i="34"/>
  <c r="F35578" i="34"/>
  <c r="G35578" i="34" s="1"/>
  <c r="E35579" i="34"/>
  <c r="F35579" i="34"/>
  <c r="G35579" i="34"/>
  <c r="E35580" i="34"/>
  <c r="F35580" i="34"/>
  <c r="G35580" i="34" s="1"/>
  <c r="E35581" i="34"/>
  <c r="F35581" i="34"/>
  <c r="G35581" i="34" s="1"/>
  <c r="E35582" i="34"/>
  <c r="F35582" i="34"/>
  <c r="G35582" i="34" s="1"/>
  <c r="E35583" i="34"/>
  <c r="F35583" i="34"/>
  <c r="G35583" i="34"/>
  <c r="E35584" i="34"/>
  <c r="F35584" i="34"/>
  <c r="G35584" i="34" s="1"/>
  <c r="E35585" i="34"/>
  <c r="F35585" i="34"/>
  <c r="G35585" i="34" s="1"/>
  <c r="E35586" i="34"/>
  <c r="F35586" i="34"/>
  <c r="G35586" i="34" s="1"/>
  <c r="E35587" i="34"/>
  <c r="F35587" i="34"/>
  <c r="G35587" i="34"/>
  <c r="E35588" i="34"/>
  <c r="F35588" i="34"/>
  <c r="G35588" i="34" s="1"/>
  <c r="E35589" i="34"/>
  <c r="F35589" i="34"/>
  <c r="G35589" i="34" s="1"/>
  <c r="E35590" i="34"/>
  <c r="F35590" i="34"/>
  <c r="G35590" i="34" s="1"/>
  <c r="E35591" i="34"/>
  <c r="F35591" i="34"/>
  <c r="G35591" i="34"/>
  <c r="E35592" i="34"/>
  <c r="F35592" i="34"/>
  <c r="G35592" i="34" s="1"/>
  <c r="E35593" i="34"/>
  <c r="F35593" i="34"/>
  <c r="G35593" i="34" s="1"/>
  <c r="E35594" i="34"/>
  <c r="F35594" i="34"/>
  <c r="G35594" i="34" s="1"/>
  <c r="E35595" i="34"/>
  <c r="F35595" i="34"/>
  <c r="G35595" i="34"/>
  <c r="E35596" i="34"/>
  <c r="F35596" i="34"/>
  <c r="G35596" i="34" s="1"/>
  <c r="E35597" i="34"/>
  <c r="F35597" i="34"/>
  <c r="G35597" i="34" s="1"/>
  <c r="E35598" i="34"/>
  <c r="F35598" i="34"/>
  <c r="G35598" i="34" s="1"/>
  <c r="E35599" i="34"/>
  <c r="F35599" i="34"/>
  <c r="G35599" i="34"/>
  <c r="E35600" i="34"/>
  <c r="F35600" i="34"/>
  <c r="G35600" i="34" s="1"/>
  <c r="E35601" i="34"/>
  <c r="F35601" i="34"/>
  <c r="G35601" i="34" s="1"/>
  <c r="E35602" i="34"/>
  <c r="F35602" i="34"/>
  <c r="G35602" i="34" s="1"/>
  <c r="E35603" i="34"/>
  <c r="F35603" i="34"/>
  <c r="G35603" i="34"/>
  <c r="E35604" i="34"/>
  <c r="F35604" i="34"/>
  <c r="G35604" i="34" s="1"/>
  <c r="E35605" i="34"/>
  <c r="F35605" i="34"/>
  <c r="G35605" i="34" s="1"/>
  <c r="E35606" i="34"/>
  <c r="F35606" i="34"/>
  <c r="G35606" i="34" s="1"/>
  <c r="E35607" i="34"/>
  <c r="F35607" i="34"/>
  <c r="G35607" i="34"/>
  <c r="E35608" i="34"/>
  <c r="F35608" i="34"/>
  <c r="G35608" i="34" s="1"/>
  <c r="E35609" i="34"/>
  <c r="F35609" i="34"/>
  <c r="G35609" i="34" s="1"/>
  <c r="E35610" i="34"/>
  <c r="F35610" i="34"/>
  <c r="G35610" i="34" s="1"/>
  <c r="E35611" i="34"/>
  <c r="F35611" i="34"/>
  <c r="G35611" i="34"/>
  <c r="E35612" i="34"/>
  <c r="F35612" i="34"/>
  <c r="G35612" i="34" s="1"/>
  <c r="E35613" i="34"/>
  <c r="F35613" i="34"/>
  <c r="G35613" i="34" s="1"/>
  <c r="E35614" i="34"/>
  <c r="F35614" i="34"/>
  <c r="G35614" i="34" s="1"/>
  <c r="E35615" i="34"/>
  <c r="F35615" i="34"/>
  <c r="G35615" i="34"/>
  <c r="E35616" i="34"/>
  <c r="F35616" i="34"/>
  <c r="G35616" i="34" s="1"/>
  <c r="E35617" i="34"/>
  <c r="F35617" i="34"/>
  <c r="G35617" i="34" s="1"/>
  <c r="E35618" i="34"/>
  <c r="F35618" i="34"/>
  <c r="G35618" i="34" s="1"/>
  <c r="E35619" i="34"/>
  <c r="F35619" i="34"/>
  <c r="G35619" i="34"/>
  <c r="E35620" i="34"/>
  <c r="F35620" i="34"/>
  <c r="G35620" i="34" s="1"/>
  <c r="E35621" i="34"/>
  <c r="F35621" i="34"/>
  <c r="G35621" i="34" s="1"/>
  <c r="E35622" i="34"/>
  <c r="F35622" i="34"/>
  <c r="G35622" i="34" s="1"/>
  <c r="E35623" i="34"/>
  <c r="F35623" i="34"/>
  <c r="G35623" i="34"/>
  <c r="E35624" i="34"/>
  <c r="F35624" i="34"/>
  <c r="G35624" i="34" s="1"/>
  <c r="E35625" i="34"/>
  <c r="F35625" i="34"/>
  <c r="G35625" i="34" s="1"/>
  <c r="E35626" i="34"/>
  <c r="F35626" i="34"/>
  <c r="G35626" i="34" s="1"/>
  <c r="E35627" i="34"/>
  <c r="F35627" i="34"/>
  <c r="G35627" i="34"/>
  <c r="E35628" i="34"/>
  <c r="F35628" i="34"/>
  <c r="G35628" i="34" s="1"/>
  <c r="E35629" i="34"/>
  <c r="F35629" i="34"/>
  <c r="G35629" i="34" s="1"/>
  <c r="E35630" i="34"/>
  <c r="F35630" i="34"/>
  <c r="G35630" i="34" s="1"/>
  <c r="E35631" i="34"/>
  <c r="F35631" i="34"/>
  <c r="G35631" i="34"/>
  <c r="E35632" i="34"/>
  <c r="F35632" i="34"/>
  <c r="G35632" i="34" s="1"/>
  <c r="E35633" i="34"/>
  <c r="F35633" i="34"/>
  <c r="G35633" i="34" s="1"/>
  <c r="E35634" i="34"/>
  <c r="F35634" i="34"/>
  <c r="G35634" i="34" s="1"/>
  <c r="E35635" i="34"/>
  <c r="F35635" i="34"/>
  <c r="G35635" i="34"/>
  <c r="E35636" i="34"/>
  <c r="F35636" i="34"/>
  <c r="G35636" i="34" s="1"/>
  <c r="E35637" i="34"/>
  <c r="F35637" i="34"/>
  <c r="G35637" i="34" s="1"/>
  <c r="E35638" i="34"/>
  <c r="F35638" i="34"/>
  <c r="G35638" i="34" s="1"/>
  <c r="E35639" i="34"/>
  <c r="F35639" i="34"/>
  <c r="G35639" i="34"/>
  <c r="E35640" i="34"/>
  <c r="F35640" i="34"/>
  <c r="G35640" i="34" s="1"/>
  <c r="E35641" i="34"/>
  <c r="F35641" i="34"/>
  <c r="G35641" i="34" s="1"/>
  <c r="E35642" i="34"/>
  <c r="F35642" i="34"/>
  <c r="G35642" i="34" s="1"/>
  <c r="E35643" i="34"/>
  <c r="F35643" i="34"/>
  <c r="G35643" i="34"/>
  <c r="E35644" i="34"/>
  <c r="F35644" i="34"/>
  <c r="G35644" i="34" s="1"/>
  <c r="E35645" i="34"/>
  <c r="F35645" i="34"/>
  <c r="G35645" i="34" s="1"/>
  <c r="E35646" i="34"/>
  <c r="F35646" i="34"/>
  <c r="G35646" i="34" s="1"/>
  <c r="E35647" i="34"/>
  <c r="F35647" i="34"/>
  <c r="G35647" i="34"/>
  <c r="E35648" i="34"/>
  <c r="F35648" i="34"/>
  <c r="G35648" i="34" s="1"/>
  <c r="E35649" i="34"/>
  <c r="F35649" i="34"/>
  <c r="G35649" i="34" s="1"/>
  <c r="E35650" i="34"/>
  <c r="F35650" i="34"/>
  <c r="G35650" i="34" s="1"/>
  <c r="E35651" i="34"/>
  <c r="F35651" i="34"/>
  <c r="G35651" i="34"/>
  <c r="E35652" i="34"/>
  <c r="F35652" i="34"/>
  <c r="G35652" i="34" s="1"/>
  <c r="E35653" i="34"/>
  <c r="F35653" i="34"/>
  <c r="G35653" i="34" s="1"/>
  <c r="E35654" i="34"/>
  <c r="F35654" i="34"/>
  <c r="G35654" i="34" s="1"/>
  <c r="E35655" i="34"/>
  <c r="F35655" i="34"/>
  <c r="G35655" i="34"/>
  <c r="E35656" i="34"/>
  <c r="F35656" i="34"/>
  <c r="G35656" i="34" s="1"/>
  <c r="E35657" i="34"/>
  <c r="F35657" i="34"/>
  <c r="G35657" i="34" s="1"/>
  <c r="E35658" i="34"/>
  <c r="F35658" i="34"/>
  <c r="G35658" i="34" s="1"/>
  <c r="E35659" i="34"/>
  <c r="F35659" i="34"/>
  <c r="G35659" i="34"/>
  <c r="E35660" i="34"/>
  <c r="F35660" i="34"/>
  <c r="G35660" i="34" s="1"/>
  <c r="E35661" i="34"/>
  <c r="F35661" i="34"/>
  <c r="G35661" i="34" s="1"/>
  <c r="E35662" i="34"/>
  <c r="F35662" i="34"/>
  <c r="G35662" i="34" s="1"/>
  <c r="E35663" i="34"/>
  <c r="F35663" i="34"/>
  <c r="G35663" i="34"/>
  <c r="E35664" i="34"/>
  <c r="F35664" i="34"/>
  <c r="G35664" i="34" s="1"/>
  <c r="E35665" i="34"/>
  <c r="F35665" i="34"/>
  <c r="G35665" i="34" s="1"/>
  <c r="E35666" i="34"/>
  <c r="F35666" i="34"/>
  <c r="G35666" i="34" s="1"/>
  <c r="E35667" i="34"/>
  <c r="F35667" i="34"/>
  <c r="G35667" i="34"/>
  <c r="E35668" i="34"/>
  <c r="F35668" i="34"/>
  <c r="G35668" i="34" s="1"/>
  <c r="E35669" i="34"/>
  <c r="F35669" i="34"/>
  <c r="G35669" i="34" s="1"/>
  <c r="E35670" i="34"/>
  <c r="F35670" i="34"/>
  <c r="G35670" i="34" s="1"/>
  <c r="E35671" i="34"/>
  <c r="F35671" i="34"/>
  <c r="G35671" i="34"/>
  <c r="E35672" i="34"/>
  <c r="F35672" i="34"/>
  <c r="G35672" i="34" s="1"/>
  <c r="E35673" i="34"/>
  <c r="F35673" i="34"/>
  <c r="G35673" i="34" s="1"/>
  <c r="E35674" i="34"/>
  <c r="F35674" i="34"/>
  <c r="G35674" i="34" s="1"/>
  <c r="E35675" i="34"/>
  <c r="F35675" i="34"/>
  <c r="G35675" i="34"/>
  <c r="E35676" i="34"/>
  <c r="F35676" i="34"/>
  <c r="G35676" i="34" s="1"/>
  <c r="E35677" i="34"/>
  <c r="F35677" i="34"/>
  <c r="G35677" i="34" s="1"/>
  <c r="E35678" i="34"/>
  <c r="F35678" i="34"/>
  <c r="G35678" i="34" s="1"/>
  <c r="E35679" i="34"/>
  <c r="F35679" i="34"/>
  <c r="G35679" i="34"/>
  <c r="E35680" i="34"/>
  <c r="F35680" i="34"/>
  <c r="G35680" i="34" s="1"/>
  <c r="E35681" i="34"/>
  <c r="F35681" i="34"/>
  <c r="G35681" i="34" s="1"/>
  <c r="E35682" i="34"/>
  <c r="F35682" i="34"/>
  <c r="G35682" i="34" s="1"/>
  <c r="E35683" i="34"/>
  <c r="F35683" i="34"/>
  <c r="G35683" i="34"/>
  <c r="E35684" i="34"/>
  <c r="F35684" i="34"/>
  <c r="G35684" i="34" s="1"/>
  <c r="E35685" i="34"/>
  <c r="F35685" i="34"/>
  <c r="G35685" i="34" s="1"/>
  <c r="E35686" i="34"/>
  <c r="F35686" i="34"/>
  <c r="G35686" i="34" s="1"/>
  <c r="E35687" i="34"/>
  <c r="F35687" i="34"/>
  <c r="G35687" i="34"/>
  <c r="E35688" i="34"/>
  <c r="F35688" i="34"/>
  <c r="G35688" i="34" s="1"/>
  <c r="E35689" i="34"/>
  <c r="F35689" i="34"/>
  <c r="G35689" i="34" s="1"/>
  <c r="E35690" i="34"/>
  <c r="F35690" i="34"/>
  <c r="G35690" i="34" s="1"/>
  <c r="E35691" i="34"/>
  <c r="F35691" i="34"/>
  <c r="G35691" i="34"/>
  <c r="E35692" i="34"/>
  <c r="F35692" i="34"/>
  <c r="G35692" i="34" s="1"/>
  <c r="E35693" i="34"/>
  <c r="F35693" i="34"/>
  <c r="G35693" i="34" s="1"/>
  <c r="E35694" i="34"/>
  <c r="F35694" i="34"/>
  <c r="G35694" i="34" s="1"/>
  <c r="E35695" i="34"/>
  <c r="F35695" i="34"/>
  <c r="G35695" i="34"/>
  <c r="E35696" i="34"/>
  <c r="F35696" i="34"/>
  <c r="G35696" i="34" s="1"/>
  <c r="E35697" i="34"/>
  <c r="F35697" i="34"/>
  <c r="G35697" i="34" s="1"/>
  <c r="E35698" i="34"/>
  <c r="F35698" i="34"/>
  <c r="G35698" i="34" s="1"/>
  <c r="E35699" i="34"/>
  <c r="F35699" i="34"/>
  <c r="G35699" i="34"/>
  <c r="E35700" i="34"/>
  <c r="F35700" i="34"/>
  <c r="G35700" i="34" s="1"/>
  <c r="E35701" i="34"/>
  <c r="F35701" i="34"/>
  <c r="G35701" i="34" s="1"/>
  <c r="E35702" i="34"/>
  <c r="F35702" i="34"/>
  <c r="G35702" i="34" s="1"/>
  <c r="E35703" i="34"/>
  <c r="F35703" i="34"/>
  <c r="G35703" i="34"/>
  <c r="E35704" i="34"/>
  <c r="F35704" i="34"/>
  <c r="G35704" i="34" s="1"/>
  <c r="E35705" i="34"/>
  <c r="F35705" i="34"/>
  <c r="G35705" i="34" s="1"/>
  <c r="E35706" i="34"/>
  <c r="F35706" i="34"/>
  <c r="G35706" i="34" s="1"/>
  <c r="E35707" i="34"/>
  <c r="F35707" i="34"/>
  <c r="G35707" i="34"/>
  <c r="E35708" i="34"/>
  <c r="F35708" i="34"/>
  <c r="G35708" i="34" s="1"/>
  <c r="E35709" i="34"/>
  <c r="F35709" i="34"/>
  <c r="G35709" i="34" s="1"/>
  <c r="E35710" i="34"/>
  <c r="F35710" i="34"/>
  <c r="G35710" i="34" s="1"/>
  <c r="E35711" i="34"/>
  <c r="F35711" i="34"/>
  <c r="G35711" i="34"/>
  <c r="E35712" i="34"/>
  <c r="F35712" i="34"/>
  <c r="G35712" i="34" s="1"/>
  <c r="E35713" i="34"/>
  <c r="F35713" i="34"/>
  <c r="G35713" i="34" s="1"/>
  <c r="E35714" i="34"/>
  <c r="F35714" i="34"/>
  <c r="G35714" i="34" s="1"/>
  <c r="E35715" i="34"/>
  <c r="F35715" i="34"/>
  <c r="G35715" i="34"/>
  <c r="E35716" i="34"/>
  <c r="F35716" i="34"/>
  <c r="G35716" i="34" s="1"/>
  <c r="E35717" i="34"/>
  <c r="F35717" i="34"/>
  <c r="G35717" i="34" s="1"/>
  <c r="E35718" i="34"/>
  <c r="F35718" i="34"/>
  <c r="G35718" i="34" s="1"/>
  <c r="E35719" i="34"/>
  <c r="F35719" i="34"/>
  <c r="G35719" i="34"/>
  <c r="E35720" i="34"/>
  <c r="F35720" i="34"/>
  <c r="G35720" i="34" s="1"/>
  <c r="E35721" i="34"/>
  <c r="F35721" i="34"/>
  <c r="G35721" i="34" s="1"/>
  <c r="E35722" i="34"/>
  <c r="F35722" i="34"/>
  <c r="G35722" i="34" s="1"/>
  <c r="E35723" i="34"/>
  <c r="F35723" i="34"/>
  <c r="G35723" i="34"/>
  <c r="E35724" i="34"/>
  <c r="F35724" i="34"/>
  <c r="G35724" i="34" s="1"/>
  <c r="E35725" i="34"/>
  <c r="F35725" i="34"/>
  <c r="G35725" i="34" s="1"/>
  <c r="E35726" i="34"/>
  <c r="F35726" i="34"/>
  <c r="G35726" i="34" s="1"/>
  <c r="E35727" i="34"/>
  <c r="F35727" i="34"/>
  <c r="G35727" i="34"/>
  <c r="E35728" i="34"/>
  <c r="F35728" i="34"/>
  <c r="G35728" i="34" s="1"/>
  <c r="E35729" i="34"/>
  <c r="F35729" i="34"/>
  <c r="G35729" i="34" s="1"/>
  <c r="E35730" i="34"/>
  <c r="F35730" i="34"/>
  <c r="G35730" i="34" s="1"/>
  <c r="E35731" i="34"/>
  <c r="F35731" i="34"/>
  <c r="G35731" i="34"/>
  <c r="E35732" i="34"/>
  <c r="F35732" i="34"/>
  <c r="G35732" i="34" s="1"/>
  <c r="E35733" i="34"/>
  <c r="F35733" i="34"/>
  <c r="G35733" i="34" s="1"/>
  <c r="E35734" i="34"/>
  <c r="F35734" i="34"/>
  <c r="G35734" i="34" s="1"/>
  <c r="E35735" i="34"/>
  <c r="F35735" i="34"/>
  <c r="G35735" i="34"/>
  <c r="E35736" i="34"/>
  <c r="F35736" i="34"/>
  <c r="G35736" i="34" s="1"/>
  <c r="E35737" i="34"/>
  <c r="F35737" i="34"/>
  <c r="G35737" i="34" s="1"/>
  <c r="E35738" i="34"/>
  <c r="F35738" i="34"/>
  <c r="G35738" i="34" s="1"/>
  <c r="E35739" i="34"/>
  <c r="F35739" i="34"/>
  <c r="G35739" i="34"/>
  <c r="E35740" i="34"/>
  <c r="F35740" i="34"/>
  <c r="G35740" i="34" s="1"/>
  <c r="E35741" i="34"/>
  <c r="F35741" i="34"/>
  <c r="G35741" i="34" s="1"/>
  <c r="E35742" i="34"/>
  <c r="F35742" i="34"/>
  <c r="G35742" i="34" s="1"/>
  <c r="E35743" i="34"/>
  <c r="F35743" i="34"/>
  <c r="G35743" i="34"/>
  <c r="E35744" i="34"/>
  <c r="F35744" i="34"/>
  <c r="G35744" i="34" s="1"/>
  <c r="E35745" i="34"/>
  <c r="F35745" i="34"/>
  <c r="G35745" i="34" s="1"/>
  <c r="E35746" i="34"/>
  <c r="F35746" i="34"/>
  <c r="G35746" i="34" s="1"/>
  <c r="E35747" i="34"/>
  <c r="F35747" i="34"/>
  <c r="G35747" i="34"/>
  <c r="E35748" i="34"/>
  <c r="F35748" i="34"/>
  <c r="G35748" i="34" s="1"/>
  <c r="E35749" i="34"/>
  <c r="F35749" i="34"/>
  <c r="G35749" i="34" s="1"/>
  <c r="E35750" i="34"/>
  <c r="F35750" i="34"/>
  <c r="G35750" i="34" s="1"/>
  <c r="E35751" i="34"/>
  <c r="F35751" i="34"/>
  <c r="G35751" i="34"/>
  <c r="E35752" i="34"/>
  <c r="F35752" i="34"/>
  <c r="G35752" i="34" s="1"/>
  <c r="E35753" i="34"/>
  <c r="F35753" i="34"/>
  <c r="G35753" i="34" s="1"/>
  <c r="E35754" i="34"/>
  <c r="F35754" i="34"/>
  <c r="G35754" i="34" s="1"/>
  <c r="E35755" i="34"/>
  <c r="F35755" i="34"/>
  <c r="G35755" i="34"/>
  <c r="E35756" i="34"/>
  <c r="F35756" i="34"/>
  <c r="G35756" i="34" s="1"/>
  <c r="E35757" i="34"/>
  <c r="F35757" i="34"/>
  <c r="G35757" i="34" s="1"/>
  <c r="E35758" i="34"/>
  <c r="F35758" i="34"/>
  <c r="G35758" i="34" s="1"/>
  <c r="E35759" i="34"/>
  <c r="F35759" i="34"/>
  <c r="G35759" i="34"/>
  <c r="E35760" i="34"/>
  <c r="F35760" i="34"/>
  <c r="G35760" i="34" s="1"/>
  <c r="E35761" i="34"/>
  <c r="F35761" i="34"/>
  <c r="G35761" i="34" s="1"/>
  <c r="E35762" i="34"/>
  <c r="F35762" i="34"/>
  <c r="G35762" i="34" s="1"/>
  <c r="E35763" i="34"/>
  <c r="F35763" i="34"/>
  <c r="G35763" i="34"/>
  <c r="E35764" i="34"/>
  <c r="F35764" i="34"/>
  <c r="G35764" i="34" s="1"/>
  <c r="E35765" i="34"/>
  <c r="F35765" i="34"/>
  <c r="G35765" i="34" s="1"/>
  <c r="E35766" i="34"/>
  <c r="F35766" i="34"/>
  <c r="G35766" i="34" s="1"/>
  <c r="E35767" i="34"/>
  <c r="F35767" i="34"/>
  <c r="G35767" i="34"/>
  <c r="E35768" i="34"/>
  <c r="F35768" i="34"/>
  <c r="G35768" i="34" s="1"/>
  <c r="E35769" i="34"/>
  <c r="F35769" i="34"/>
  <c r="G35769" i="34" s="1"/>
  <c r="E35770" i="34"/>
  <c r="F35770" i="34"/>
  <c r="G35770" i="34" s="1"/>
  <c r="E35771" i="34"/>
  <c r="F35771" i="34"/>
  <c r="G35771" i="34"/>
  <c r="E35772" i="34"/>
  <c r="F35772" i="34"/>
  <c r="G35772" i="34" s="1"/>
  <c r="E35773" i="34"/>
  <c r="F35773" i="34"/>
  <c r="G35773" i="34" s="1"/>
  <c r="E35774" i="34"/>
  <c r="F35774" i="34"/>
  <c r="G35774" i="34" s="1"/>
  <c r="E35775" i="34"/>
  <c r="F35775" i="34"/>
  <c r="G35775" i="34"/>
  <c r="E35776" i="34"/>
  <c r="F35776" i="34"/>
  <c r="G35776" i="34" s="1"/>
  <c r="E35777" i="34"/>
  <c r="F35777" i="34"/>
  <c r="G35777" i="34" s="1"/>
  <c r="E35778" i="34"/>
  <c r="F35778" i="34"/>
  <c r="G35778" i="34" s="1"/>
  <c r="E35779" i="34"/>
  <c r="F35779" i="34"/>
  <c r="G35779" i="34"/>
  <c r="E35780" i="34"/>
  <c r="F35780" i="34"/>
  <c r="G35780" i="34" s="1"/>
  <c r="E35781" i="34"/>
  <c r="F35781" i="34"/>
  <c r="G35781" i="34" s="1"/>
  <c r="E35782" i="34"/>
  <c r="F35782" i="34"/>
  <c r="G35782" i="34" s="1"/>
  <c r="E35783" i="34"/>
  <c r="F35783" i="34"/>
  <c r="G35783" i="34"/>
  <c r="E35784" i="34"/>
  <c r="F35784" i="34"/>
  <c r="G35784" i="34" s="1"/>
  <c r="E35785" i="34"/>
  <c r="F35785" i="34"/>
  <c r="G35785" i="34" s="1"/>
  <c r="E35786" i="34"/>
  <c r="F35786" i="34"/>
  <c r="G35786" i="34" s="1"/>
  <c r="E35787" i="34"/>
  <c r="F35787" i="34"/>
  <c r="G35787" i="34"/>
  <c r="E35788" i="34"/>
  <c r="F35788" i="34"/>
  <c r="G35788" i="34" s="1"/>
  <c r="E35789" i="34"/>
  <c r="F35789" i="34"/>
  <c r="G35789" i="34" s="1"/>
  <c r="E35790" i="34"/>
  <c r="F35790" i="34"/>
  <c r="G35790" i="34" s="1"/>
  <c r="E35791" i="34"/>
  <c r="F35791" i="34"/>
  <c r="G35791" i="34"/>
  <c r="E35792" i="34"/>
  <c r="F35792" i="34"/>
  <c r="G35792" i="34" s="1"/>
  <c r="E35793" i="34"/>
  <c r="F35793" i="34"/>
  <c r="G35793" i="34" s="1"/>
  <c r="E35794" i="34"/>
  <c r="F35794" i="34"/>
  <c r="G35794" i="34" s="1"/>
  <c r="E35795" i="34"/>
  <c r="F35795" i="34"/>
  <c r="G35795" i="34"/>
  <c r="E35796" i="34"/>
  <c r="F35796" i="34"/>
  <c r="G35796" i="34" s="1"/>
  <c r="E35797" i="34"/>
  <c r="F35797" i="34"/>
  <c r="G35797" i="34" s="1"/>
  <c r="E35798" i="34"/>
  <c r="F35798" i="34"/>
  <c r="G35798" i="34" s="1"/>
  <c r="E35799" i="34"/>
  <c r="F35799" i="34"/>
  <c r="G35799" i="34"/>
  <c r="E35800" i="34"/>
  <c r="F35800" i="34"/>
  <c r="G35800" i="34" s="1"/>
  <c r="E35801" i="34"/>
  <c r="F35801" i="34"/>
  <c r="G35801" i="34" s="1"/>
  <c r="E35802" i="34"/>
  <c r="F35802" i="34"/>
  <c r="G35802" i="34" s="1"/>
  <c r="E35803" i="34"/>
  <c r="F35803" i="34"/>
  <c r="G35803" i="34"/>
  <c r="E35804" i="34"/>
  <c r="F35804" i="34"/>
  <c r="G35804" i="34" s="1"/>
  <c r="E35805" i="34"/>
  <c r="F35805" i="34"/>
  <c r="G35805" i="34" s="1"/>
  <c r="E35806" i="34"/>
  <c r="F35806" i="34"/>
  <c r="G35806" i="34" s="1"/>
  <c r="E35807" i="34"/>
  <c r="F35807" i="34"/>
  <c r="G35807" i="34"/>
  <c r="E35808" i="34"/>
  <c r="F35808" i="34"/>
  <c r="G35808" i="34" s="1"/>
  <c r="E35809" i="34"/>
  <c r="F35809" i="34"/>
  <c r="G35809" i="34" s="1"/>
  <c r="E35810" i="34"/>
  <c r="F35810" i="34"/>
  <c r="G35810" i="34" s="1"/>
  <c r="E35811" i="34"/>
  <c r="F35811" i="34"/>
  <c r="G35811" i="34"/>
  <c r="E35812" i="34"/>
  <c r="F35812" i="34"/>
  <c r="G35812" i="34" s="1"/>
  <c r="E35813" i="34"/>
  <c r="F35813" i="34"/>
  <c r="G35813" i="34" s="1"/>
  <c r="E35814" i="34"/>
  <c r="F35814" i="34"/>
  <c r="G35814" i="34" s="1"/>
  <c r="E35815" i="34"/>
  <c r="F35815" i="34"/>
  <c r="G35815" i="34"/>
  <c r="E35816" i="34"/>
  <c r="F35816" i="34"/>
  <c r="G35816" i="34" s="1"/>
  <c r="E35817" i="34"/>
  <c r="F35817" i="34"/>
  <c r="G35817" i="34" s="1"/>
  <c r="E35818" i="34"/>
  <c r="F35818" i="34"/>
  <c r="G35818" i="34" s="1"/>
  <c r="E35819" i="34"/>
  <c r="F35819" i="34"/>
  <c r="G35819" i="34"/>
  <c r="E35820" i="34"/>
  <c r="F35820" i="34"/>
  <c r="G35820" i="34" s="1"/>
  <c r="E35821" i="34"/>
  <c r="F35821" i="34"/>
  <c r="G35821" i="34" s="1"/>
  <c r="E35822" i="34"/>
  <c r="F35822" i="34"/>
  <c r="G35822" i="34" s="1"/>
  <c r="E35823" i="34"/>
  <c r="F35823" i="34"/>
  <c r="G35823" i="34"/>
  <c r="E35824" i="34"/>
  <c r="F35824" i="34"/>
  <c r="G35824" i="34" s="1"/>
  <c r="E35825" i="34"/>
  <c r="F35825" i="34"/>
  <c r="G35825" i="34" s="1"/>
  <c r="E35826" i="34"/>
  <c r="F35826" i="34"/>
  <c r="G35826" i="34" s="1"/>
  <c r="E35827" i="34"/>
  <c r="F35827" i="34"/>
  <c r="G35827" i="34"/>
  <c r="E35828" i="34"/>
  <c r="F35828" i="34"/>
  <c r="G35828" i="34" s="1"/>
  <c r="E35829" i="34"/>
  <c r="F35829" i="34"/>
  <c r="G35829" i="34" s="1"/>
  <c r="E35830" i="34"/>
  <c r="F35830" i="34"/>
  <c r="G35830" i="34" s="1"/>
  <c r="E35831" i="34"/>
  <c r="F35831" i="34"/>
  <c r="G35831" i="34"/>
  <c r="E35832" i="34"/>
  <c r="F35832" i="34"/>
  <c r="G35832" i="34" s="1"/>
  <c r="E35833" i="34"/>
  <c r="F35833" i="34"/>
  <c r="G35833" i="34" s="1"/>
  <c r="E35834" i="34"/>
  <c r="F35834" i="34"/>
  <c r="G35834" i="34" s="1"/>
  <c r="E35835" i="34"/>
  <c r="F35835" i="34"/>
  <c r="G35835" i="34"/>
  <c r="E35836" i="34"/>
  <c r="F35836" i="34"/>
  <c r="G35836" i="34" s="1"/>
  <c r="E35837" i="34"/>
  <c r="F35837" i="34"/>
  <c r="G35837" i="34" s="1"/>
  <c r="E35838" i="34"/>
  <c r="F35838" i="34"/>
  <c r="G35838" i="34" s="1"/>
  <c r="E35839" i="34"/>
  <c r="F35839" i="34"/>
  <c r="G35839" i="34"/>
  <c r="E35840" i="34"/>
  <c r="F35840" i="34"/>
  <c r="G35840" i="34" s="1"/>
  <c r="E35841" i="34"/>
  <c r="F35841" i="34"/>
  <c r="G35841" i="34"/>
  <c r="E35842" i="34"/>
  <c r="F35842" i="34"/>
  <c r="G35842" i="34" s="1"/>
  <c r="E35843" i="34"/>
  <c r="F35843" i="34"/>
  <c r="G35843" i="34"/>
  <c r="E35844" i="34"/>
  <c r="F35844" i="34"/>
  <c r="G35844" i="34" s="1"/>
  <c r="E35845" i="34"/>
  <c r="F35845" i="34"/>
  <c r="G35845" i="34"/>
  <c r="E35846" i="34"/>
  <c r="F35846" i="34"/>
  <c r="G35846" i="34" s="1"/>
  <c r="E35847" i="34"/>
  <c r="F35847" i="34"/>
  <c r="G35847" i="34"/>
  <c r="E35848" i="34"/>
  <c r="F35848" i="34"/>
  <c r="G35848" i="34" s="1"/>
  <c r="E35849" i="34"/>
  <c r="F35849" i="34"/>
  <c r="G35849" i="34"/>
  <c r="E35850" i="34"/>
  <c r="F35850" i="34"/>
  <c r="G35850" i="34" s="1"/>
  <c r="E35851" i="34"/>
  <c r="F35851" i="34"/>
  <c r="G35851" i="34"/>
  <c r="E35852" i="34"/>
  <c r="F35852" i="34"/>
  <c r="G35852" i="34" s="1"/>
  <c r="E35853" i="34"/>
  <c r="F35853" i="34"/>
  <c r="G35853" i="34"/>
  <c r="E35854" i="34"/>
  <c r="F35854" i="34"/>
  <c r="G35854" i="34" s="1"/>
  <c r="E35855" i="34"/>
  <c r="F35855" i="34"/>
  <c r="G35855" i="34"/>
  <c r="E35856" i="34"/>
  <c r="F35856" i="34"/>
  <c r="G35856" i="34" s="1"/>
  <c r="E35857" i="34"/>
  <c r="F35857" i="34"/>
  <c r="G35857" i="34"/>
  <c r="E35858" i="34"/>
  <c r="F35858" i="34"/>
  <c r="G35858" i="34" s="1"/>
  <c r="E35859" i="34"/>
  <c r="F35859" i="34"/>
  <c r="G35859" i="34"/>
  <c r="E35860" i="34"/>
  <c r="F35860" i="34"/>
  <c r="G35860" i="34" s="1"/>
  <c r="E35861" i="34"/>
  <c r="F35861" i="34"/>
  <c r="G35861" i="34"/>
  <c r="E35862" i="34"/>
  <c r="F35862" i="34"/>
  <c r="G35862" i="34" s="1"/>
  <c r="E35863" i="34"/>
  <c r="F35863" i="34"/>
  <c r="G35863" i="34"/>
  <c r="E35864" i="34"/>
  <c r="F35864" i="34"/>
  <c r="G35864" i="34" s="1"/>
  <c r="E35865" i="34"/>
  <c r="F35865" i="34"/>
  <c r="G35865" i="34"/>
  <c r="E35866" i="34"/>
  <c r="F35866" i="34"/>
  <c r="G35866" i="34" s="1"/>
  <c r="E35867" i="34"/>
  <c r="F35867" i="34"/>
  <c r="G35867" i="34"/>
  <c r="E35868" i="34"/>
  <c r="F35868" i="34"/>
  <c r="G35868" i="34" s="1"/>
  <c r="E35869" i="34"/>
  <c r="F35869" i="34"/>
  <c r="G35869" i="34"/>
  <c r="E35870" i="34"/>
  <c r="F35870" i="34"/>
  <c r="G35870" i="34" s="1"/>
  <c r="E35871" i="34"/>
  <c r="F35871" i="34"/>
  <c r="G35871" i="34"/>
  <c r="E35872" i="34"/>
  <c r="F35872" i="34"/>
  <c r="G35872" i="34" s="1"/>
  <c r="E35873" i="34"/>
  <c r="F35873" i="34"/>
  <c r="G35873" i="34"/>
  <c r="E35874" i="34"/>
  <c r="F35874" i="34"/>
  <c r="G35874" i="34" s="1"/>
  <c r="E35875" i="34"/>
  <c r="F35875" i="34"/>
  <c r="G35875" i="34"/>
  <c r="E35876" i="34"/>
  <c r="F35876" i="34"/>
  <c r="G35876" i="34" s="1"/>
  <c r="E35877" i="34"/>
  <c r="F35877" i="34"/>
  <c r="G35877" i="34"/>
  <c r="E35878" i="34"/>
  <c r="F35878" i="34"/>
  <c r="G35878" i="34" s="1"/>
  <c r="E35879" i="34"/>
  <c r="F35879" i="34"/>
  <c r="G35879" i="34"/>
  <c r="E35880" i="34"/>
  <c r="F35880" i="34"/>
  <c r="G35880" i="34" s="1"/>
  <c r="E35881" i="34"/>
  <c r="F35881" i="34"/>
  <c r="G35881" i="34"/>
  <c r="E35882" i="34"/>
  <c r="F35882" i="34"/>
  <c r="G35882" i="34" s="1"/>
  <c r="E35883" i="34"/>
  <c r="F35883" i="34"/>
  <c r="G35883" i="34"/>
  <c r="E35884" i="34"/>
  <c r="F35884" i="34"/>
  <c r="G35884" i="34" s="1"/>
  <c r="E35885" i="34"/>
  <c r="F35885" i="34"/>
  <c r="G35885" i="34"/>
  <c r="E35886" i="34"/>
  <c r="F35886" i="34"/>
  <c r="G35886" i="34" s="1"/>
  <c r="E35887" i="34"/>
  <c r="F35887" i="34"/>
  <c r="G35887" i="34"/>
  <c r="E35888" i="34"/>
  <c r="F35888" i="34"/>
  <c r="G35888" i="34" s="1"/>
  <c r="E35889" i="34"/>
  <c r="F35889" i="34"/>
  <c r="G35889" i="34"/>
  <c r="E35890" i="34"/>
  <c r="F35890" i="34"/>
  <c r="G35890" i="34" s="1"/>
  <c r="E35891" i="34"/>
  <c r="F35891" i="34"/>
  <c r="G35891" i="34"/>
  <c r="E35892" i="34"/>
  <c r="F35892" i="34"/>
  <c r="G35892" i="34" s="1"/>
  <c r="E35893" i="34"/>
  <c r="F35893" i="34"/>
  <c r="G35893" i="34"/>
  <c r="E35894" i="34"/>
  <c r="F35894" i="34"/>
  <c r="G35894" i="34" s="1"/>
  <c r="E35895" i="34"/>
  <c r="F35895" i="34"/>
  <c r="G35895" i="34"/>
  <c r="E35896" i="34"/>
  <c r="F35896" i="34"/>
  <c r="G35896" i="34" s="1"/>
  <c r="E35897" i="34"/>
  <c r="F35897" i="34"/>
  <c r="G35897" i="34"/>
  <c r="E35898" i="34"/>
  <c r="F35898" i="34"/>
  <c r="G35898" i="34" s="1"/>
  <c r="E35899" i="34"/>
  <c r="F35899" i="34"/>
  <c r="G35899" i="34"/>
  <c r="E35900" i="34"/>
  <c r="F35900" i="34"/>
  <c r="G35900" i="34" s="1"/>
  <c r="E35901" i="34"/>
  <c r="F35901" i="34"/>
  <c r="G35901" i="34"/>
  <c r="E35902" i="34"/>
  <c r="F35902" i="34"/>
  <c r="G35902" i="34" s="1"/>
  <c r="E35903" i="34"/>
  <c r="F35903" i="34"/>
  <c r="G35903" i="34"/>
  <c r="E35904" i="34"/>
  <c r="F35904" i="34"/>
  <c r="G35904" i="34" s="1"/>
  <c r="E35905" i="34"/>
  <c r="F35905" i="34"/>
  <c r="G35905" i="34"/>
  <c r="E35906" i="34"/>
  <c r="F35906" i="34"/>
  <c r="G35906" i="34" s="1"/>
  <c r="E35907" i="34"/>
  <c r="F35907" i="34"/>
  <c r="G35907" i="34"/>
  <c r="E35908" i="34"/>
  <c r="F35908" i="34"/>
  <c r="G35908" i="34" s="1"/>
  <c r="E35909" i="34"/>
  <c r="F35909" i="34"/>
  <c r="G35909" i="34"/>
  <c r="E35910" i="34"/>
  <c r="F35910" i="34"/>
  <c r="G35910" i="34" s="1"/>
  <c r="E35911" i="34"/>
  <c r="F35911" i="34"/>
  <c r="G35911" i="34"/>
  <c r="E35912" i="34"/>
  <c r="F35912" i="34"/>
  <c r="G35912" i="34" s="1"/>
  <c r="E35913" i="34"/>
  <c r="F35913" i="34"/>
  <c r="G35913" i="34"/>
  <c r="E35914" i="34"/>
  <c r="F35914" i="34"/>
  <c r="G35914" i="34" s="1"/>
  <c r="E35915" i="34"/>
  <c r="F35915" i="34"/>
  <c r="G35915" i="34"/>
  <c r="E35916" i="34"/>
  <c r="F35916" i="34"/>
  <c r="G35916" i="34" s="1"/>
  <c r="E35917" i="34"/>
  <c r="F35917" i="34"/>
  <c r="G35917" i="34"/>
  <c r="E35918" i="34"/>
  <c r="F35918" i="34"/>
  <c r="G35918" i="34" s="1"/>
  <c r="E35919" i="34"/>
  <c r="F35919" i="34"/>
  <c r="G35919" i="34"/>
  <c r="E35920" i="34"/>
  <c r="F35920" i="34"/>
  <c r="G35920" i="34" s="1"/>
  <c r="E35921" i="34"/>
  <c r="F35921" i="34"/>
  <c r="G35921" i="34"/>
  <c r="E35922" i="34"/>
  <c r="F35922" i="34"/>
  <c r="G35922" i="34" s="1"/>
  <c r="E35923" i="34"/>
  <c r="F35923" i="34"/>
  <c r="G35923" i="34"/>
  <c r="E35924" i="34"/>
  <c r="F35924" i="34"/>
  <c r="G35924" i="34" s="1"/>
  <c r="E35925" i="34"/>
  <c r="F35925" i="34"/>
  <c r="G35925" i="34"/>
  <c r="E35926" i="34"/>
  <c r="F35926" i="34"/>
  <c r="G35926" i="34" s="1"/>
  <c r="E35927" i="34"/>
  <c r="F35927" i="34"/>
  <c r="G35927" i="34"/>
  <c r="E35928" i="34"/>
  <c r="F35928" i="34"/>
  <c r="G35928" i="34" s="1"/>
  <c r="E35929" i="34"/>
  <c r="F35929" i="34"/>
  <c r="G35929" i="34"/>
  <c r="E35930" i="34"/>
  <c r="F35930" i="34"/>
  <c r="G35930" i="34" s="1"/>
  <c r="E35931" i="34"/>
  <c r="F35931" i="34"/>
  <c r="G35931" i="34"/>
  <c r="E35932" i="34"/>
  <c r="F35932" i="34"/>
  <c r="G35932" i="34" s="1"/>
  <c r="E35933" i="34"/>
  <c r="F35933" i="34"/>
  <c r="G35933" i="34"/>
  <c r="E35934" i="34"/>
  <c r="F35934" i="34"/>
  <c r="G35934" i="34" s="1"/>
  <c r="E35935" i="34"/>
  <c r="F35935" i="34"/>
  <c r="G35935" i="34"/>
  <c r="E35936" i="34"/>
  <c r="F35936" i="34"/>
  <c r="G35936" i="34" s="1"/>
  <c r="E35937" i="34"/>
  <c r="F35937" i="34"/>
  <c r="G35937" i="34"/>
  <c r="E35938" i="34"/>
  <c r="F35938" i="34"/>
  <c r="G35938" i="34" s="1"/>
  <c r="E35939" i="34"/>
  <c r="F35939" i="34"/>
  <c r="G35939" i="34"/>
  <c r="E35940" i="34"/>
  <c r="F35940" i="34"/>
  <c r="G35940" i="34" s="1"/>
  <c r="E35941" i="34"/>
  <c r="F35941" i="34"/>
  <c r="G35941" i="34"/>
  <c r="E35942" i="34"/>
  <c r="F35942" i="34"/>
  <c r="G35942" i="34" s="1"/>
  <c r="E35943" i="34"/>
  <c r="F35943" i="34"/>
  <c r="G35943" i="34"/>
  <c r="E35944" i="34"/>
  <c r="F35944" i="34"/>
  <c r="G35944" i="34" s="1"/>
  <c r="E35945" i="34"/>
  <c r="F35945" i="34"/>
  <c r="G35945" i="34"/>
  <c r="E35946" i="34"/>
  <c r="F35946" i="34"/>
  <c r="G35946" i="34" s="1"/>
  <c r="E35947" i="34"/>
  <c r="F35947" i="34"/>
  <c r="G35947" i="34"/>
  <c r="E35948" i="34"/>
  <c r="F35948" i="34"/>
  <c r="G35948" i="34" s="1"/>
  <c r="E35949" i="34"/>
  <c r="F35949" i="34"/>
  <c r="G35949" i="34"/>
  <c r="E35950" i="34"/>
  <c r="F35950" i="34"/>
  <c r="G35950" i="34" s="1"/>
  <c r="E35951" i="34"/>
  <c r="F35951" i="34"/>
  <c r="G35951" i="34"/>
  <c r="E35952" i="34"/>
  <c r="F35952" i="34"/>
  <c r="G35952" i="34" s="1"/>
  <c r="E35953" i="34"/>
  <c r="F35953" i="34"/>
  <c r="G35953" i="34"/>
  <c r="E35954" i="34"/>
  <c r="F35954" i="34"/>
  <c r="G35954" i="34" s="1"/>
  <c r="E35955" i="34"/>
  <c r="F35955" i="34"/>
  <c r="G35955" i="34"/>
  <c r="E35956" i="34"/>
  <c r="F35956" i="34"/>
  <c r="G35956" i="34" s="1"/>
  <c r="E35957" i="34"/>
  <c r="F35957" i="34"/>
  <c r="G35957" i="34"/>
  <c r="E35958" i="34"/>
  <c r="F35958" i="34"/>
  <c r="G35958" i="34" s="1"/>
  <c r="E35959" i="34"/>
  <c r="F35959" i="34"/>
  <c r="G35959" i="34"/>
  <c r="E35960" i="34"/>
  <c r="F35960" i="34"/>
  <c r="G35960" i="34" s="1"/>
  <c r="E35961" i="34"/>
  <c r="F35961" i="34"/>
  <c r="G35961" i="34"/>
  <c r="E35962" i="34"/>
  <c r="F35962" i="34"/>
  <c r="G35962" i="34" s="1"/>
  <c r="E35963" i="34"/>
  <c r="F35963" i="34"/>
  <c r="G35963" i="34"/>
  <c r="E35964" i="34"/>
  <c r="F35964" i="34"/>
  <c r="G35964" i="34" s="1"/>
  <c r="E35965" i="34"/>
  <c r="F35965" i="34"/>
  <c r="G35965" i="34"/>
  <c r="E35966" i="34"/>
  <c r="F35966" i="34"/>
  <c r="G35966" i="34" s="1"/>
  <c r="E35967" i="34"/>
  <c r="F35967" i="34"/>
  <c r="G35967" i="34"/>
  <c r="E35968" i="34"/>
  <c r="F35968" i="34"/>
  <c r="G35968" i="34" s="1"/>
  <c r="E35969" i="34"/>
  <c r="F35969" i="34"/>
  <c r="G35969" i="34"/>
  <c r="E35970" i="34"/>
  <c r="F35970" i="34"/>
  <c r="G35970" i="34" s="1"/>
  <c r="E35971" i="34"/>
  <c r="F35971" i="34"/>
  <c r="G35971" i="34"/>
  <c r="E35972" i="34"/>
  <c r="F35972" i="34"/>
  <c r="G35972" i="34" s="1"/>
  <c r="E35973" i="34"/>
  <c r="F35973" i="34"/>
  <c r="G35973" i="34"/>
  <c r="E35974" i="34"/>
  <c r="F35974" i="34"/>
  <c r="G35974" i="34" s="1"/>
  <c r="E35975" i="34"/>
  <c r="F35975" i="34"/>
  <c r="G35975" i="34"/>
  <c r="E35976" i="34"/>
  <c r="F35976" i="34"/>
  <c r="G35976" i="34" s="1"/>
  <c r="E35977" i="34"/>
  <c r="F35977" i="34"/>
  <c r="G35977" i="34"/>
  <c r="E35978" i="34"/>
  <c r="F35978" i="34"/>
  <c r="G35978" i="34" s="1"/>
  <c r="E35979" i="34"/>
  <c r="F35979" i="34"/>
  <c r="G35979" i="34"/>
  <c r="E35980" i="34"/>
  <c r="F35980" i="34"/>
  <c r="G35980" i="34" s="1"/>
  <c r="E35981" i="34"/>
  <c r="F35981" i="34"/>
  <c r="G35981" i="34"/>
  <c r="E35982" i="34"/>
  <c r="F35982" i="34"/>
  <c r="G35982" i="34" s="1"/>
  <c r="E35983" i="34"/>
  <c r="F35983" i="34"/>
  <c r="G35983" i="34"/>
  <c r="E35984" i="34"/>
  <c r="F35984" i="34"/>
  <c r="G35984" i="34" s="1"/>
  <c r="E35985" i="34"/>
  <c r="F35985" i="34"/>
  <c r="G35985" i="34"/>
  <c r="E35986" i="34"/>
  <c r="F35986" i="34"/>
  <c r="G35986" i="34" s="1"/>
  <c r="E35987" i="34"/>
  <c r="F35987" i="34"/>
  <c r="G35987" i="34"/>
  <c r="E35988" i="34"/>
  <c r="F35988" i="34"/>
  <c r="G35988" i="34" s="1"/>
  <c r="E35989" i="34"/>
  <c r="F35989" i="34"/>
  <c r="G35989" i="34"/>
  <c r="E35990" i="34"/>
  <c r="F35990" i="34"/>
  <c r="G35990" i="34" s="1"/>
  <c r="E35991" i="34"/>
  <c r="F35991" i="34"/>
  <c r="G35991" i="34"/>
  <c r="E35992" i="34"/>
  <c r="F35992" i="34"/>
  <c r="G35992" i="34" s="1"/>
  <c r="E35993" i="34"/>
  <c r="F35993" i="34"/>
  <c r="G35993" i="34"/>
  <c r="E35994" i="34"/>
  <c r="F35994" i="34"/>
  <c r="G35994" i="34" s="1"/>
  <c r="E35995" i="34"/>
  <c r="F35995" i="34"/>
  <c r="G35995" i="34"/>
  <c r="E35996" i="34"/>
  <c r="F35996" i="34"/>
  <c r="G35996" i="34" s="1"/>
  <c r="E35997" i="34"/>
  <c r="F35997" i="34"/>
  <c r="G35997" i="34"/>
  <c r="E35998" i="34"/>
  <c r="F35998" i="34"/>
  <c r="G35998" i="34" s="1"/>
  <c r="E35999" i="34"/>
  <c r="F35999" i="34"/>
  <c r="G35999" i="34"/>
  <c r="E36000" i="34"/>
  <c r="F36000" i="34"/>
  <c r="G36000" i="34" s="1"/>
  <c r="E36001" i="34"/>
  <c r="F36001" i="34"/>
  <c r="G36001" i="34"/>
  <c r="E36002" i="34"/>
  <c r="F36002" i="34"/>
  <c r="G36002" i="34" s="1"/>
  <c r="E36003" i="34"/>
  <c r="F36003" i="34"/>
  <c r="G36003" i="34"/>
  <c r="E36004" i="34"/>
  <c r="F36004" i="34"/>
  <c r="G36004" i="34" s="1"/>
  <c r="E36005" i="34"/>
  <c r="F36005" i="34"/>
  <c r="G36005" i="34"/>
  <c r="E36006" i="34"/>
  <c r="F36006" i="34"/>
  <c r="G36006" i="34" s="1"/>
  <c r="E36007" i="34"/>
  <c r="F36007" i="34"/>
  <c r="G36007" i="34"/>
  <c r="E36008" i="34"/>
  <c r="F36008" i="34"/>
  <c r="G36008" i="34" s="1"/>
  <c r="E36009" i="34"/>
  <c r="F36009" i="34"/>
  <c r="G36009" i="34"/>
  <c r="E36010" i="34"/>
  <c r="F36010" i="34"/>
  <c r="G36010" i="34" s="1"/>
  <c r="E36011" i="34"/>
  <c r="F36011" i="34"/>
  <c r="G36011" i="34"/>
  <c r="E36012" i="34"/>
  <c r="F36012" i="34"/>
  <c r="G36012" i="34" s="1"/>
  <c r="E36013" i="34"/>
  <c r="F36013" i="34"/>
  <c r="G36013" i="34"/>
  <c r="E36014" i="34"/>
  <c r="F36014" i="34"/>
  <c r="G36014" i="34" s="1"/>
  <c r="E36015" i="34"/>
  <c r="F36015" i="34"/>
  <c r="G36015" i="34"/>
  <c r="E36016" i="34"/>
  <c r="F36016" i="34"/>
  <c r="G36016" i="34" s="1"/>
  <c r="E36017" i="34"/>
  <c r="F36017" i="34"/>
  <c r="G36017" i="34"/>
  <c r="E36018" i="34"/>
  <c r="F36018" i="34"/>
  <c r="G36018" i="34" s="1"/>
  <c r="E36019" i="34"/>
  <c r="F36019" i="34"/>
  <c r="G36019" i="34"/>
  <c r="E36020" i="34"/>
  <c r="F36020" i="34"/>
  <c r="G36020" i="34" s="1"/>
  <c r="E36021" i="34"/>
  <c r="F36021" i="34"/>
  <c r="G36021" i="34"/>
  <c r="E36022" i="34"/>
  <c r="F36022" i="34"/>
  <c r="G36022" i="34" s="1"/>
  <c r="E36023" i="34"/>
  <c r="F36023" i="34"/>
  <c r="G36023" i="34"/>
  <c r="E36024" i="34"/>
  <c r="F36024" i="34"/>
  <c r="G36024" i="34" s="1"/>
  <c r="E36025" i="34"/>
  <c r="F36025" i="34"/>
  <c r="G36025" i="34"/>
  <c r="E36026" i="34"/>
  <c r="F36026" i="34"/>
  <c r="G36026" i="34" s="1"/>
  <c r="E36027" i="34"/>
  <c r="F36027" i="34"/>
  <c r="G36027" i="34"/>
  <c r="E36028" i="34"/>
  <c r="F36028" i="34"/>
  <c r="G36028" i="34" s="1"/>
  <c r="E36029" i="34"/>
  <c r="F36029" i="34"/>
  <c r="G36029" i="34"/>
  <c r="E36030" i="34"/>
  <c r="F36030" i="34"/>
  <c r="G36030" i="34" s="1"/>
  <c r="E36031" i="34"/>
  <c r="F36031" i="34"/>
  <c r="G36031" i="34"/>
  <c r="E36032" i="34"/>
  <c r="F36032" i="34"/>
  <c r="G36032" i="34" s="1"/>
  <c r="E36033" i="34"/>
  <c r="F36033" i="34"/>
  <c r="G36033" i="34"/>
  <c r="E36034" i="34"/>
  <c r="F36034" i="34"/>
  <c r="G36034" i="34" s="1"/>
  <c r="E36035" i="34"/>
  <c r="F36035" i="34"/>
  <c r="G36035" i="34"/>
  <c r="E36036" i="34"/>
  <c r="F36036" i="34"/>
  <c r="G36036" i="34" s="1"/>
  <c r="E36037" i="34"/>
  <c r="F36037" i="34"/>
  <c r="G36037" i="34"/>
  <c r="E36038" i="34"/>
  <c r="F36038" i="34"/>
  <c r="G36038" i="34" s="1"/>
  <c r="E36039" i="34"/>
  <c r="F36039" i="34"/>
  <c r="G36039" i="34"/>
  <c r="E36040" i="34"/>
  <c r="F36040" i="34"/>
  <c r="G36040" i="34" s="1"/>
  <c r="E36041" i="34"/>
  <c r="F36041" i="34"/>
  <c r="G36041" i="34"/>
  <c r="E36042" i="34"/>
  <c r="F36042" i="34"/>
  <c r="G36042" i="34" s="1"/>
  <c r="E36043" i="34"/>
  <c r="F36043" i="34"/>
  <c r="G36043" i="34"/>
  <c r="E36044" i="34"/>
  <c r="F36044" i="34"/>
  <c r="G36044" i="34" s="1"/>
  <c r="E36045" i="34"/>
  <c r="F36045" i="34"/>
  <c r="G36045" i="34"/>
  <c r="E36046" i="34"/>
  <c r="F36046" i="34"/>
  <c r="G36046" i="34" s="1"/>
  <c r="E36047" i="34"/>
  <c r="F36047" i="34"/>
  <c r="G36047" i="34"/>
  <c r="E36048" i="34"/>
  <c r="F36048" i="34"/>
  <c r="G36048" i="34" s="1"/>
  <c r="E36049" i="34"/>
  <c r="F36049" i="34"/>
  <c r="G36049" i="34"/>
  <c r="E36050" i="34"/>
  <c r="F36050" i="34"/>
  <c r="G36050" i="34" s="1"/>
  <c r="E36051" i="34"/>
  <c r="F36051" i="34"/>
  <c r="G36051" i="34"/>
  <c r="E36052" i="34"/>
  <c r="F36052" i="34"/>
  <c r="G36052" i="34" s="1"/>
  <c r="E36053" i="34"/>
  <c r="F36053" i="34"/>
  <c r="G36053" i="34"/>
  <c r="E36054" i="34"/>
  <c r="F36054" i="34"/>
  <c r="G36054" i="34" s="1"/>
  <c r="E36055" i="34"/>
  <c r="F36055" i="34"/>
  <c r="G36055" i="34"/>
  <c r="E36056" i="34"/>
  <c r="F36056" i="34"/>
  <c r="G36056" i="34" s="1"/>
  <c r="E36057" i="34"/>
  <c r="F36057" i="34"/>
  <c r="G36057" i="34"/>
  <c r="E36058" i="34"/>
  <c r="F36058" i="34"/>
  <c r="G36058" i="34" s="1"/>
  <c r="E36059" i="34"/>
  <c r="F36059" i="34"/>
  <c r="G36059" i="34"/>
  <c r="E36060" i="34"/>
  <c r="F36060" i="34"/>
  <c r="G36060" i="34" s="1"/>
  <c r="E36061" i="34"/>
  <c r="F36061" i="34"/>
  <c r="G36061" i="34"/>
  <c r="E36062" i="34"/>
  <c r="F36062" i="34"/>
  <c r="G36062" i="34" s="1"/>
  <c r="E36063" i="34"/>
  <c r="F36063" i="34"/>
  <c r="G36063" i="34"/>
  <c r="E36064" i="34"/>
  <c r="F36064" i="34"/>
  <c r="G36064" i="34" s="1"/>
  <c r="E36065" i="34"/>
  <c r="F36065" i="34"/>
  <c r="G36065" i="34"/>
  <c r="E36066" i="34"/>
  <c r="F36066" i="34"/>
  <c r="G36066" i="34" s="1"/>
  <c r="E36067" i="34"/>
  <c r="F36067" i="34"/>
  <c r="G36067" i="34"/>
  <c r="E36068" i="34"/>
  <c r="F36068" i="34"/>
  <c r="G36068" i="34" s="1"/>
  <c r="E36069" i="34"/>
  <c r="F36069" i="34"/>
  <c r="G36069" i="34"/>
  <c r="E36070" i="34"/>
  <c r="F36070" i="34"/>
  <c r="G36070" i="34" s="1"/>
  <c r="E36071" i="34"/>
  <c r="F36071" i="34"/>
  <c r="G36071" i="34"/>
  <c r="E36072" i="34"/>
  <c r="F36072" i="34"/>
  <c r="G36072" i="34" s="1"/>
  <c r="E36073" i="34"/>
  <c r="F36073" i="34"/>
  <c r="G36073" i="34"/>
  <c r="E36074" i="34"/>
  <c r="F36074" i="34"/>
  <c r="G36074" i="34" s="1"/>
  <c r="E36075" i="34"/>
  <c r="F36075" i="34"/>
  <c r="G36075" i="34"/>
  <c r="E36076" i="34"/>
  <c r="F36076" i="34"/>
  <c r="G36076" i="34" s="1"/>
  <c r="E36077" i="34"/>
  <c r="F36077" i="34"/>
  <c r="G36077" i="34"/>
  <c r="E36078" i="34"/>
  <c r="F36078" i="34"/>
  <c r="G36078" i="34" s="1"/>
  <c r="E36079" i="34"/>
  <c r="F36079" i="34"/>
  <c r="G36079" i="34"/>
  <c r="E36080" i="34"/>
  <c r="F36080" i="34"/>
  <c r="G36080" i="34" s="1"/>
  <c r="E36081" i="34"/>
  <c r="F36081" i="34"/>
  <c r="G36081" i="34"/>
  <c r="E36082" i="34"/>
  <c r="F36082" i="34"/>
  <c r="G36082" i="34" s="1"/>
  <c r="E36083" i="34"/>
  <c r="F36083" i="34"/>
  <c r="G36083" i="34"/>
  <c r="E36084" i="34"/>
  <c r="F36084" i="34"/>
  <c r="G36084" i="34" s="1"/>
  <c r="E36085" i="34"/>
  <c r="F36085" i="34"/>
  <c r="G36085" i="34"/>
  <c r="E36086" i="34"/>
  <c r="F36086" i="34"/>
  <c r="G36086" i="34" s="1"/>
  <c r="E36087" i="34"/>
  <c r="F36087" i="34"/>
  <c r="G36087" i="34"/>
  <c r="E36088" i="34"/>
  <c r="F36088" i="34"/>
  <c r="G36088" i="34" s="1"/>
  <c r="E36089" i="34"/>
  <c r="F36089" i="34"/>
  <c r="G36089" i="34"/>
  <c r="E36090" i="34"/>
  <c r="F36090" i="34"/>
  <c r="G36090" i="34" s="1"/>
  <c r="E36091" i="34"/>
  <c r="F36091" i="34"/>
  <c r="G36091" i="34"/>
  <c r="E36092" i="34"/>
  <c r="F36092" i="34"/>
  <c r="G36092" i="34" s="1"/>
  <c r="E36093" i="34"/>
  <c r="F36093" i="34"/>
  <c r="G36093" i="34"/>
  <c r="E36094" i="34"/>
  <c r="F36094" i="34"/>
  <c r="G36094" i="34" s="1"/>
  <c r="E36095" i="34"/>
  <c r="F36095" i="34"/>
  <c r="G36095" i="34"/>
  <c r="E36096" i="34"/>
  <c r="F36096" i="34"/>
  <c r="G36096" i="34" s="1"/>
  <c r="E36097" i="34"/>
  <c r="F36097" i="34"/>
  <c r="G36097" i="34"/>
  <c r="E36098" i="34"/>
  <c r="F36098" i="34"/>
  <c r="G36098" i="34" s="1"/>
  <c r="E36099" i="34"/>
  <c r="F36099" i="34"/>
  <c r="G36099" i="34"/>
  <c r="E36100" i="34"/>
  <c r="F36100" i="34"/>
  <c r="G36100" i="34" s="1"/>
  <c r="E36101" i="34"/>
  <c r="F36101" i="34"/>
  <c r="G36101" i="34"/>
  <c r="E36102" i="34"/>
  <c r="F36102" i="34"/>
  <c r="G36102" i="34" s="1"/>
  <c r="E36103" i="34"/>
  <c r="F36103" i="34"/>
  <c r="G36103" i="34"/>
  <c r="E36104" i="34"/>
  <c r="F36104" i="34"/>
  <c r="G36104" i="34" s="1"/>
  <c r="E36105" i="34"/>
  <c r="F36105" i="34"/>
  <c r="G36105" i="34"/>
  <c r="E36106" i="34"/>
  <c r="F36106" i="34"/>
  <c r="G36106" i="34" s="1"/>
  <c r="E36107" i="34"/>
  <c r="F36107" i="34"/>
  <c r="G36107" i="34"/>
  <c r="E36108" i="34"/>
  <c r="F36108" i="34"/>
  <c r="G36108" i="34" s="1"/>
  <c r="E36109" i="34"/>
  <c r="F36109" i="34"/>
  <c r="G36109" i="34"/>
  <c r="E36110" i="34"/>
  <c r="F36110" i="34"/>
  <c r="G36110" i="34" s="1"/>
  <c r="E36111" i="34"/>
  <c r="F36111" i="34"/>
  <c r="G36111" i="34"/>
  <c r="E36112" i="34"/>
  <c r="F36112" i="34"/>
  <c r="G36112" i="34" s="1"/>
  <c r="E36113" i="34"/>
  <c r="F36113" i="34"/>
  <c r="G36113" i="34"/>
  <c r="E36114" i="34"/>
  <c r="F36114" i="34"/>
  <c r="G36114" i="34" s="1"/>
  <c r="E36115" i="34"/>
  <c r="F36115" i="34"/>
  <c r="G36115" i="34"/>
  <c r="E36116" i="34"/>
  <c r="F36116" i="34"/>
  <c r="G36116" i="34" s="1"/>
  <c r="E36117" i="34"/>
  <c r="F36117" i="34"/>
  <c r="G36117" i="34"/>
  <c r="E36118" i="34"/>
  <c r="F36118" i="34"/>
  <c r="G36118" i="34" s="1"/>
  <c r="E36119" i="34"/>
  <c r="F36119" i="34"/>
  <c r="G36119" i="34"/>
  <c r="E36120" i="34"/>
  <c r="F36120" i="34"/>
  <c r="G36120" i="34" s="1"/>
  <c r="E36121" i="34"/>
  <c r="F36121" i="34"/>
  <c r="G36121" i="34"/>
  <c r="E36122" i="34"/>
  <c r="F36122" i="34"/>
  <c r="G36122" i="34" s="1"/>
  <c r="E36123" i="34"/>
  <c r="F36123" i="34"/>
  <c r="G36123" i="34"/>
  <c r="E36124" i="34"/>
  <c r="F36124" i="34"/>
  <c r="G36124" i="34" s="1"/>
  <c r="E36125" i="34"/>
  <c r="F36125" i="34"/>
  <c r="G36125" i="34" s="1"/>
  <c r="E36126" i="34"/>
  <c r="F36126" i="34"/>
  <c r="G36126" i="34" s="1"/>
  <c r="E36127" i="34"/>
  <c r="F36127" i="34"/>
  <c r="G36127" i="34"/>
  <c r="E36128" i="34"/>
  <c r="F36128" i="34"/>
  <c r="G36128" i="34" s="1"/>
  <c r="E36129" i="34"/>
  <c r="F36129" i="34"/>
  <c r="G36129" i="34" s="1"/>
  <c r="E36130" i="34"/>
  <c r="F36130" i="34"/>
  <c r="G36130" i="34" s="1"/>
  <c r="E36131" i="34"/>
  <c r="F36131" i="34"/>
  <c r="G36131" i="34"/>
  <c r="E36132" i="34"/>
  <c r="F36132" i="34"/>
  <c r="G36132" i="34" s="1"/>
  <c r="E36133" i="34"/>
  <c r="F36133" i="34"/>
  <c r="G36133" i="34" s="1"/>
  <c r="E36134" i="34"/>
  <c r="F36134" i="34"/>
  <c r="G36134" i="34" s="1"/>
  <c r="E36135" i="34"/>
  <c r="F36135" i="34"/>
  <c r="G36135" i="34"/>
  <c r="E36136" i="34"/>
  <c r="F36136" i="34"/>
  <c r="G36136" i="34" s="1"/>
  <c r="E36137" i="34"/>
  <c r="F36137" i="34"/>
  <c r="G36137" i="34"/>
  <c r="E36138" i="34"/>
  <c r="F36138" i="34"/>
  <c r="G36138" i="34" s="1"/>
  <c r="E36139" i="34"/>
  <c r="F36139" i="34"/>
  <c r="G36139" i="34"/>
  <c r="E36140" i="34"/>
  <c r="F36140" i="34"/>
  <c r="G36140" i="34" s="1"/>
  <c r="E36141" i="34"/>
  <c r="F36141" i="34"/>
  <c r="G36141" i="34" s="1"/>
  <c r="E36142" i="34"/>
  <c r="F36142" i="34"/>
  <c r="G36142" i="34" s="1"/>
  <c r="E36143" i="34"/>
  <c r="F36143" i="34"/>
  <c r="G36143" i="34"/>
  <c r="E36144" i="34"/>
  <c r="F36144" i="34"/>
  <c r="G36144" i="34" s="1"/>
  <c r="E36145" i="34"/>
  <c r="F36145" i="34"/>
  <c r="G36145" i="34"/>
  <c r="E36146" i="34"/>
  <c r="F36146" i="34"/>
  <c r="G36146" i="34" s="1"/>
  <c r="E36147" i="34"/>
  <c r="F36147" i="34"/>
  <c r="G36147" i="34" s="1"/>
  <c r="E36148" i="34"/>
  <c r="F36148" i="34"/>
  <c r="G36148" i="34" s="1"/>
  <c r="E36149" i="34"/>
  <c r="F36149" i="34"/>
  <c r="G36149" i="34" s="1"/>
  <c r="E36150" i="34"/>
  <c r="F36150" i="34"/>
  <c r="G36150" i="34" s="1"/>
  <c r="E36151" i="34"/>
  <c r="F36151" i="34"/>
  <c r="G36151" i="34"/>
  <c r="E36152" i="34"/>
  <c r="F36152" i="34"/>
  <c r="G36152" i="34" s="1"/>
  <c r="E36153" i="34"/>
  <c r="F36153" i="34"/>
  <c r="G36153" i="34" s="1"/>
  <c r="E36154" i="34"/>
  <c r="F36154" i="34"/>
  <c r="G36154" i="34" s="1"/>
  <c r="E36155" i="34"/>
  <c r="F36155" i="34"/>
  <c r="G36155" i="34" s="1"/>
  <c r="E36156" i="34"/>
  <c r="F36156" i="34"/>
  <c r="G36156" i="34" s="1"/>
  <c r="E36157" i="34"/>
  <c r="F36157" i="34"/>
  <c r="G36157" i="34" s="1"/>
  <c r="E36158" i="34"/>
  <c r="F36158" i="34"/>
  <c r="G36158" i="34" s="1"/>
  <c r="E36159" i="34"/>
  <c r="F36159" i="34"/>
  <c r="G36159" i="34"/>
  <c r="E36160" i="34"/>
  <c r="F36160" i="34"/>
  <c r="G36160" i="34" s="1"/>
  <c r="E36161" i="34"/>
  <c r="F36161" i="34"/>
  <c r="G36161" i="34"/>
  <c r="E36162" i="34"/>
  <c r="F36162" i="34"/>
  <c r="G36162" i="34" s="1"/>
  <c r="E36163" i="34"/>
  <c r="F36163" i="34"/>
  <c r="G36163" i="34"/>
  <c r="E36164" i="34"/>
  <c r="F36164" i="34"/>
  <c r="G36164" i="34" s="1"/>
  <c r="E36165" i="34"/>
  <c r="F36165" i="34"/>
  <c r="G36165" i="34" s="1"/>
  <c r="E36166" i="34"/>
  <c r="F36166" i="34"/>
  <c r="G36166" i="34" s="1"/>
  <c r="E36167" i="34"/>
  <c r="F36167" i="34"/>
  <c r="G36167" i="34"/>
  <c r="E36168" i="34"/>
  <c r="F36168" i="34"/>
  <c r="G36168" i="34" s="1"/>
  <c r="E36169" i="34"/>
  <c r="F36169" i="34"/>
  <c r="G36169" i="34"/>
  <c r="E36170" i="34"/>
  <c r="F36170" i="34"/>
  <c r="G36170" i="34" s="1"/>
  <c r="E36171" i="34"/>
  <c r="F36171" i="34"/>
  <c r="G36171" i="34" s="1"/>
  <c r="E36172" i="34"/>
  <c r="F36172" i="34"/>
  <c r="G36172" i="34" s="1"/>
  <c r="E36173" i="34"/>
  <c r="F36173" i="34"/>
  <c r="G36173" i="34" s="1"/>
  <c r="E36174" i="34"/>
  <c r="F36174" i="34"/>
  <c r="G36174" i="34" s="1"/>
  <c r="E36175" i="34"/>
  <c r="F36175" i="34"/>
  <c r="G36175" i="34"/>
  <c r="E36176" i="34"/>
  <c r="F36176" i="34"/>
  <c r="G36176" i="34" s="1"/>
  <c r="E36177" i="34"/>
  <c r="F36177" i="34"/>
  <c r="G36177" i="34" s="1"/>
  <c r="E36178" i="34"/>
  <c r="F36178" i="34"/>
  <c r="G36178" i="34" s="1"/>
  <c r="E36179" i="34"/>
  <c r="F36179" i="34"/>
  <c r="G36179" i="34" s="1"/>
  <c r="E36180" i="34"/>
  <c r="F36180" i="34"/>
  <c r="G36180" i="34" s="1"/>
  <c r="E36181" i="34"/>
  <c r="F36181" i="34"/>
  <c r="G36181" i="34" s="1"/>
  <c r="E36182" i="34"/>
  <c r="F36182" i="34"/>
  <c r="G36182" i="34" s="1"/>
  <c r="E36183" i="34"/>
  <c r="F36183" i="34"/>
  <c r="G36183" i="34"/>
  <c r="E36184" i="34"/>
  <c r="F36184" i="34"/>
  <c r="G36184" i="34" s="1"/>
  <c r="E36185" i="34"/>
  <c r="F36185" i="34"/>
  <c r="G36185" i="34"/>
  <c r="E36186" i="34"/>
  <c r="F36186" i="34"/>
  <c r="G36186" i="34" s="1"/>
  <c r="E36187" i="34"/>
  <c r="F36187" i="34"/>
  <c r="G36187" i="34"/>
  <c r="E36188" i="34"/>
  <c r="F36188" i="34"/>
  <c r="G36188" i="34" s="1"/>
  <c r="E36189" i="34"/>
  <c r="F36189" i="34"/>
  <c r="G36189" i="34" s="1"/>
  <c r="E36190" i="34"/>
  <c r="F36190" i="34"/>
  <c r="G36190" i="34" s="1"/>
  <c r="E36191" i="34"/>
  <c r="F36191" i="34"/>
  <c r="G36191" i="34"/>
  <c r="E36192" i="34"/>
  <c r="F36192" i="34"/>
  <c r="G36192" i="34" s="1"/>
  <c r="E36193" i="34"/>
  <c r="F36193" i="34"/>
  <c r="G36193" i="34"/>
  <c r="E36194" i="34"/>
  <c r="F36194" i="34"/>
  <c r="G36194" i="34" s="1"/>
  <c r="E36195" i="34"/>
  <c r="F36195" i="34"/>
  <c r="G36195" i="34"/>
  <c r="E36196" i="34"/>
  <c r="F36196" i="34"/>
  <c r="G36196" i="34" s="1"/>
  <c r="E36197" i="34"/>
  <c r="F36197" i="34"/>
  <c r="G36197" i="34" s="1"/>
  <c r="E36198" i="34"/>
  <c r="F36198" i="34"/>
  <c r="G36198" i="34" s="1"/>
  <c r="E36199" i="34"/>
  <c r="F36199" i="34"/>
  <c r="G36199" i="34"/>
  <c r="E36200" i="34"/>
  <c r="F36200" i="34"/>
  <c r="G36200" i="34" s="1"/>
  <c r="E36201" i="34"/>
  <c r="F36201" i="34"/>
  <c r="G36201" i="34" s="1"/>
  <c r="E36202" i="34"/>
  <c r="F36202" i="34"/>
  <c r="G36202" i="34" s="1"/>
  <c r="E36203" i="34"/>
  <c r="F36203" i="34"/>
  <c r="G36203" i="34" s="1"/>
  <c r="E36204" i="34"/>
  <c r="F36204" i="34"/>
  <c r="G36204" i="34" s="1"/>
  <c r="E36205" i="34"/>
  <c r="F36205" i="34"/>
  <c r="G36205" i="34" s="1"/>
  <c r="E36206" i="34"/>
  <c r="F36206" i="34"/>
  <c r="G36206" i="34" s="1"/>
  <c r="E36207" i="34"/>
  <c r="F36207" i="34"/>
  <c r="G36207" i="34"/>
  <c r="E36208" i="34"/>
  <c r="F36208" i="34"/>
  <c r="G36208" i="34" s="1"/>
  <c r="E36209" i="34"/>
  <c r="F36209" i="34"/>
  <c r="G36209" i="34"/>
  <c r="E36210" i="34"/>
  <c r="F36210" i="34"/>
  <c r="G36210" i="34" s="1"/>
  <c r="E36211" i="34"/>
  <c r="F36211" i="34"/>
  <c r="G36211" i="34"/>
  <c r="E36212" i="34"/>
  <c r="F36212" i="34"/>
  <c r="G36212" i="34" s="1"/>
  <c r="E36213" i="34"/>
  <c r="F36213" i="34"/>
  <c r="G36213" i="34" s="1"/>
  <c r="E36214" i="34"/>
  <c r="F36214" i="34"/>
  <c r="G36214" i="34" s="1"/>
  <c r="E36215" i="34"/>
  <c r="F36215" i="34"/>
  <c r="G36215" i="34"/>
  <c r="E36216" i="34"/>
  <c r="F36216" i="34"/>
  <c r="G36216" i="34" s="1"/>
  <c r="E36217" i="34"/>
  <c r="F36217" i="34"/>
  <c r="G36217" i="34"/>
  <c r="E36218" i="34"/>
  <c r="F36218" i="34"/>
  <c r="G36218" i="34" s="1"/>
  <c r="E36219" i="34"/>
  <c r="F36219" i="34"/>
  <c r="G36219" i="34" s="1"/>
  <c r="E36220" i="34"/>
  <c r="F36220" i="34"/>
  <c r="G36220" i="34" s="1"/>
  <c r="E36221" i="34"/>
  <c r="F36221" i="34"/>
  <c r="G36221" i="34" s="1"/>
  <c r="E36222" i="34"/>
  <c r="F36222" i="34"/>
  <c r="G36222" i="34" s="1"/>
  <c r="E36223" i="34"/>
  <c r="F36223" i="34"/>
  <c r="G36223" i="34"/>
  <c r="E36224" i="34"/>
  <c r="F36224" i="34"/>
  <c r="G36224" i="34" s="1"/>
  <c r="E36225" i="34"/>
  <c r="F36225" i="34"/>
  <c r="G36225" i="34" s="1"/>
  <c r="E36226" i="34"/>
  <c r="F36226" i="34"/>
  <c r="G36226" i="34" s="1"/>
  <c r="E36227" i="34"/>
  <c r="F36227" i="34"/>
  <c r="G36227" i="34" s="1"/>
  <c r="E36228" i="34"/>
  <c r="F36228" i="34"/>
  <c r="G36228" i="34" s="1"/>
  <c r="E36229" i="34"/>
  <c r="F36229" i="34"/>
  <c r="G36229" i="34" s="1"/>
  <c r="E36230" i="34"/>
  <c r="F36230" i="34"/>
  <c r="G36230" i="34" s="1"/>
  <c r="E36231" i="34"/>
  <c r="F36231" i="34"/>
  <c r="G36231" i="34"/>
  <c r="E36232" i="34"/>
  <c r="F36232" i="34"/>
  <c r="G36232" i="34" s="1"/>
  <c r="E36233" i="34"/>
  <c r="F36233" i="34"/>
  <c r="G36233" i="34"/>
  <c r="E36234" i="34"/>
  <c r="F36234" i="34"/>
  <c r="G36234" i="34" s="1"/>
  <c r="E36235" i="34"/>
  <c r="F36235" i="34"/>
  <c r="G36235" i="34"/>
  <c r="E36236" i="34"/>
  <c r="F36236" i="34"/>
  <c r="G36236" i="34" s="1"/>
  <c r="E36237" i="34"/>
  <c r="F36237" i="34"/>
  <c r="G36237" i="34" s="1"/>
  <c r="E36238" i="34"/>
  <c r="F36238" i="34"/>
  <c r="G36238" i="34" s="1"/>
  <c r="E36239" i="34"/>
  <c r="F36239" i="34"/>
  <c r="G36239" i="34"/>
  <c r="E36240" i="34"/>
  <c r="F36240" i="34"/>
  <c r="G36240" i="34" s="1"/>
  <c r="E36241" i="34"/>
  <c r="F36241" i="34"/>
  <c r="G36241" i="34"/>
  <c r="E36242" i="34"/>
  <c r="F36242" i="34"/>
  <c r="G36242" i="34" s="1"/>
  <c r="E36243" i="34"/>
  <c r="F36243" i="34"/>
  <c r="G36243" i="34" s="1"/>
  <c r="E36244" i="34"/>
  <c r="F36244" i="34"/>
  <c r="G36244" i="34" s="1"/>
  <c r="E36245" i="34"/>
  <c r="F36245" i="34"/>
  <c r="G36245" i="34" s="1"/>
  <c r="E36246" i="34"/>
  <c r="F36246" i="34"/>
  <c r="G36246" i="34" s="1"/>
  <c r="E36247" i="34"/>
  <c r="F36247" i="34"/>
  <c r="G36247" i="34"/>
  <c r="E36248" i="34"/>
  <c r="F36248" i="34"/>
  <c r="G36248" i="34" s="1"/>
  <c r="E36249" i="34"/>
  <c r="F36249" i="34"/>
  <c r="G36249" i="34" s="1"/>
  <c r="E36250" i="34"/>
  <c r="F36250" i="34"/>
  <c r="G36250" i="34" s="1"/>
  <c r="E36251" i="34"/>
  <c r="F36251" i="34"/>
  <c r="G36251" i="34" s="1"/>
  <c r="E36252" i="34"/>
  <c r="F36252" i="34"/>
  <c r="G36252" i="34" s="1"/>
  <c r="E36253" i="34"/>
  <c r="F36253" i="34"/>
  <c r="G36253" i="34" s="1"/>
  <c r="E36254" i="34"/>
  <c r="F36254" i="34"/>
  <c r="G36254" i="34" s="1"/>
  <c r="E36255" i="34"/>
  <c r="F36255" i="34"/>
  <c r="G36255" i="34"/>
  <c r="E36256" i="34"/>
  <c r="F36256" i="34"/>
  <c r="G36256" i="34" s="1"/>
  <c r="E36257" i="34"/>
  <c r="F36257" i="34"/>
  <c r="G36257" i="34"/>
  <c r="E36258" i="34"/>
  <c r="F36258" i="34"/>
  <c r="G36258" i="34" s="1"/>
  <c r="E36259" i="34"/>
  <c r="F36259" i="34"/>
  <c r="G36259" i="34"/>
  <c r="E36260" i="34"/>
  <c r="F36260" i="34"/>
  <c r="G36260" i="34" s="1"/>
  <c r="E36261" i="34"/>
  <c r="F36261" i="34"/>
  <c r="G36261" i="34" s="1"/>
  <c r="E36262" i="34"/>
  <c r="F36262" i="34"/>
  <c r="G36262" i="34" s="1"/>
  <c r="E36263" i="34"/>
  <c r="F36263" i="34"/>
  <c r="G36263" i="34"/>
  <c r="E36264" i="34"/>
  <c r="F36264" i="34"/>
  <c r="G36264" i="34" s="1"/>
  <c r="E36265" i="34"/>
  <c r="F36265" i="34"/>
  <c r="G36265" i="34"/>
  <c r="E36266" i="34"/>
  <c r="F36266" i="34"/>
  <c r="G36266" i="34" s="1"/>
  <c r="E36267" i="34"/>
  <c r="F36267" i="34"/>
  <c r="G36267" i="34"/>
  <c r="E36268" i="34"/>
  <c r="F36268" i="34"/>
  <c r="G36268" i="34" s="1"/>
  <c r="E36269" i="34"/>
  <c r="F36269" i="34"/>
  <c r="G36269" i="34" s="1"/>
  <c r="E36270" i="34"/>
  <c r="F36270" i="34"/>
  <c r="G36270" i="34" s="1"/>
  <c r="E36271" i="34"/>
  <c r="F36271" i="34"/>
  <c r="G36271" i="34"/>
  <c r="E36272" i="34"/>
  <c r="F36272" i="34"/>
  <c r="G36272" i="34" s="1"/>
  <c r="E36273" i="34"/>
  <c r="F36273" i="34"/>
  <c r="G36273" i="34" s="1"/>
  <c r="E36274" i="34"/>
  <c r="F36274" i="34"/>
  <c r="G36274" i="34" s="1"/>
  <c r="E36275" i="34"/>
  <c r="F36275" i="34"/>
  <c r="G36275" i="34" s="1"/>
  <c r="E36276" i="34"/>
  <c r="F36276" i="34"/>
  <c r="G36276" i="34" s="1"/>
  <c r="E36277" i="34"/>
  <c r="F36277" i="34"/>
  <c r="G36277" i="34" s="1"/>
  <c r="E36278" i="34"/>
  <c r="F36278" i="34"/>
  <c r="G36278" i="34" s="1"/>
  <c r="E36279" i="34"/>
  <c r="F36279" i="34"/>
  <c r="G36279" i="34"/>
  <c r="E36280" i="34"/>
  <c r="F36280" i="34"/>
  <c r="G36280" i="34" s="1"/>
  <c r="E36281" i="34"/>
  <c r="F36281" i="34"/>
  <c r="G36281" i="34"/>
  <c r="E36282" i="34"/>
  <c r="F36282" i="34"/>
  <c r="G36282" i="34" s="1"/>
  <c r="E36283" i="34"/>
  <c r="F36283" i="34"/>
  <c r="G36283" i="34"/>
  <c r="E36284" i="34"/>
  <c r="F36284" i="34"/>
  <c r="G36284" i="34" s="1"/>
  <c r="E36285" i="34"/>
  <c r="F36285" i="34"/>
  <c r="G36285" i="34" s="1"/>
  <c r="E36286" i="34"/>
  <c r="F36286" i="34"/>
  <c r="G36286" i="34" s="1"/>
  <c r="E36287" i="34"/>
  <c r="F36287" i="34"/>
  <c r="G36287" i="34"/>
  <c r="E36288" i="34"/>
  <c r="F36288" i="34"/>
  <c r="G36288" i="34" s="1"/>
  <c r="E36289" i="34"/>
  <c r="F36289" i="34"/>
  <c r="G36289" i="34"/>
  <c r="E36290" i="34"/>
  <c r="F36290" i="34"/>
  <c r="G36290" i="34" s="1"/>
  <c r="E36291" i="34"/>
  <c r="F36291" i="34"/>
  <c r="G36291" i="34"/>
  <c r="E36292" i="34"/>
  <c r="F36292" i="34"/>
  <c r="G36292" i="34" s="1"/>
  <c r="E36293" i="34"/>
  <c r="F36293" i="34"/>
  <c r="G36293" i="34" s="1"/>
  <c r="E36294" i="34"/>
  <c r="F36294" i="34"/>
  <c r="G36294" i="34" s="1"/>
  <c r="E36295" i="34"/>
  <c r="F36295" i="34"/>
  <c r="G36295" i="34"/>
  <c r="E36296" i="34"/>
  <c r="F36296" i="34"/>
  <c r="G36296" i="34" s="1"/>
  <c r="E36297" i="34"/>
  <c r="F36297" i="34"/>
  <c r="G36297" i="34" s="1"/>
  <c r="E36298" i="34"/>
  <c r="F36298" i="34"/>
  <c r="G36298" i="34" s="1"/>
  <c r="E36299" i="34"/>
  <c r="F36299" i="34"/>
  <c r="G36299" i="34" s="1"/>
  <c r="E36300" i="34"/>
  <c r="F36300" i="34"/>
  <c r="G36300" i="34" s="1"/>
  <c r="E36301" i="34"/>
  <c r="F36301" i="34"/>
  <c r="G36301" i="34" s="1"/>
  <c r="E36302" i="34"/>
  <c r="F36302" i="34"/>
  <c r="G36302" i="34" s="1"/>
  <c r="E36303" i="34"/>
  <c r="F36303" i="34"/>
  <c r="G36303" i="34"/>
  <c r="E36304" i="34"/>
  <c r="F36304" i="34"/>
  <c r="G36304" i="34" s="1"/>
  <c r="E36305" i="34"/>
  <c r="F36305" i="34"/>
  <c r="G36305" i="34"/>
  <c r="E36306" i="34"/>
  <c r="F36306" i="34"/>
  <c r="G36306" i="34" s="1"/>
  <c r="E36307" i="34"/>
  <c r="F36307" i="34"/>
  <c r="G36307" i="34"/>
  <c r="E36308" i="34"/>
  <c r="F36308" i="34"/>
  <c r="G36308" i="34" s="1"/>
  <c r="E36309" i="34"/>
  <c r="F36309" i="34"/>
  <c r="G36309" i="34" s="1"/>
  <c r="E36310" i="34"/>
  <c r="F36310" i="34"/>
  <c r="G36310" i="34" s="1"/>
  <c r="E36311" i="34"/>
  <c r="F36311" i="34"/>
  <c r="G36311" i="34"/>
  <c r="E36312" i="34"/>
  <c r="F36312" i="34"/>
  <c r="G36312" i="34" s="1"/>
  <c r="E36313" i="34"/>
  <c r="F36313" i="34"/>
  <c r="G36313" i="34"/>
  <c r="E36314" i="34"/>
  <c r="F36314" i="34"/>
  <c r="G36314" i="34" s="1"/>
  <c r="E36315" i="34"/>
  <c r="F36315" i="34"/>
  <c r="G36315" i="34"/>
  <c r="E36316" i="34"/>
  <c r="F36316" i="34"/>
  <c r="G36316" i="34" s="1"/>
  <c r="E36317" i="34"/>
  <c r="F36317" i="34"/>
  <c r="G36317" i="34" s="1"/>
  <c r="E36318" i="34"/>
  <c r="F36318" i="34"/>
  <c r="G36318" i="34" s="1"/>
  <c r="E36319" i="34"/>
  <c r="F36319" i="34"/>
  <c r="G36319" i="34"/>
  <c r="E36320" i="34"/>
  <c r="F36320" i="34"/>
  <c r="G36320" i="34" s="1"/>
  <c r="E36321" i="34"/>
  <c r="F36321" i="34"/>
  <c r="G36321" i="34" s="1"/>
  <c r="E36322" i="34"/>
  <c r="F36322" i="34"/>
  <c r="G36322" i="34" s="1"/>
  <c r="E36323" i="34"/>
  <c r="F36323" i="34"/>
  <c r="G36323" i="34" s="1"/>
  <c r="E36324" i="34"/>
  <c r="F36324" i="34"/>
  <c r="G36324" i="34" s="1"/>
  <c r="E36325" i="34"/>
  <c r="F36325" i="34"/>
  <c r="G36325" i="34" s="1"/>
  <c r="E36326" i="34"/>
  <c r="F36326" i="34"/>
  <c r="G36326" i="34" s="1"/>
  <c r="E36327" i="34"/>
  <c r="F36327" i="34"/>
  <c r="G36327" i="34"/>
  <c r="E36328" i="34"/>
  <c r="F36328" i="34"/>
  <c r="G36328" i="34" s="1"/>
  <c r="E36329" i="34"/>
  <c r="F36329" i="34"/>
  <c r="G36329" i="34"/>
  <c r="E36330" i="34"/>
  <c r="F36330" i="34"/>
  <c r="G36330" i="34" s="1"/>
  <c r="E36331" i="34"/>
  <c r="F36331" i="34"/>
  <c r="G36331" i="34"/>
  <c r="E36332" i="34"/>
  <c r="F36332" i="34"/>
  <c r="G36332" i="34" s="1"/>
  <c r="E36333" i="34"/>
  <c r="F36333" i="34"/>
  <c r="G36333" i="34" s="1"/>
  <c r="E36334" i="34"/>
  <c r="F36334" i="34"/>
  <c r="G36334" i="34" s="1"/>
  <c r="E36335" i="34"/>
  <c r="F36335" i="34"/>
  <c r="G36335" i="34"/>
  <c r="E36336" i="34"/>
  <c r="F36336" i="34"/>
  <c r="G36336" i="34" s="1"/>
  <c r="E36337" i="34"/>
  <c r="F36337" i="34"/>
  <c r="G36337" i="34"/>
  <c r="E36338" i="34"/>
  <c r="F36338" i="34"/>
  <c r="G36338" i="34" s="1"/>
  <c r="E36339" i="34"/>
  <c r="F36339" i="34"/>
  <c r="G36339" i="34"/>
  <c r="E36340" i="34"/>
  <c r="F36340" i="34"/>
  <c r="G36340" i="34" s="1"/>
  <c r="E36341" i="34"/>
  <c r="F36341" i="34"/>
  <c r="G36341" i="34" s="1"/>
  <c r="E36342" i="34"/>
  <c r="F36342" i="34"/>
  <c r="G36342" i="34" s="1"/>
  <c r="E36343" i="34"/>
  <c r="F36343" i="34"/>
  <c r="G36343" i="34"/>
  <c r="E36344" i="34"/>
  <c r="F36344" i="34"/>
  <c r="G36344" i="34" s="1"/>
  <c r="E36345" i="34"/>
  <c r="F36345" i="34"/>
  <c r="G36345" i="34" s="1"/>
  <c r="E36346" i="34"/>
  <c r="F36346" i="34"/>
  <c r="G36346" i="34" s="1"/>
  <c r="E36347" i="34"/>
  <c r="F36347" i="34"/>
  <c r="G36347" i="34" s="1"/>
  <c r="E36348" i="34"/>
  <c r="F36348" i="34"/>
  <c r="G36348" i="34" s="1"/>
  <c r="E36349" i="34"/>
  <c r="F36349" i="34"/>
  <c r="G36349" i="34" s="1"/>
  <c r="E36350" i="34"/>
  <c r="F36350" i="34"/>
  <c r="G36350" i="34" s="1"/>
  <c r="E36351" i="34"/>
  <c r="F36351" i="34"/>
  <c r="G36351" i="34"/>
  <c r="E36352" i="34"/>
  <c r="F36352" i="34"/>
  <c r="G36352" i="34" s="1"/>
  <c r="E36353" i="34"/>
  <c r="F36353" i="34"/>
  <c r="G36353" i="34"/>
  <c r="E36354" i="34"/>
  <c r="F36354" i="34"/>
  <c r="G36354" i="34" s="1"/>
  <c r="E36355" i="34"/>
  <c r="F36355" i="34"/>
  <c r="G36355" i="34"/>
  <c r="E36356" i="34"/>
  <c r="F36356" i="34"/>
  <c r="G36356" i="34" s="1"/>
  <c r="E36357" i="34"/>
  <c r="F36357" i="34"/>
  <c r="G36357" i="34" s="1"/>
  <c r="E36358" i="34"/>
  <c r="F36358" i="34"/>
  <c r="G36358" i="34" s="1"/>
  <c r="E36359" i="34"/>
  <c r="F36359" i="34"/>
  <c r="G36359" i="34"/>
  <c r="E36360" i="34"/>
  <c r="F36360" i="34"/>
  <c r="G36360" i="34" s="1"/>
  <c r="E36361" i="34"/>
  <c r="F36361" i="34"/>
  <c r="G36361" i="34"/>
  <c r="E36362" i="34"/>
  <c r="F36362" i="34"/>
  <c r="G36362" i="34" s="1"/>
  <c r="E36363" i="34"/>
  <c r="F36363" i="34"/>
  <c r="G36363" i="34"/>
  <c r="E36364" i="34"/>
  <c r="F36364" i="34"/>
  <c r="G36364" i="34" s="1"/>
  <c r="E36365" i="34"/>
  <c r="F36365" i="34"/>
  <c r="G36365" i="34" s="1"/>
  <c r="E36366" i="34"/>
  <c r="F36366" i="34"/>
  <c r="G36366" i="34" s="1"/>
  <c r="E36367" i="34"/>
  <c r="F36367" i="34"/>
  <c r="G36367" i="34"/>
  <c r="E36368" i="34"/>
  <c r="F36368" i="34"/>
  <c r="G36368" i="34" s="1"/>
  <c r="E36369" i="34"/>
  <c r="F36369" i="34"/>
  <c r="G36369" i="34" s="1"/>
  <c r="E36370" i="34"/>
  <c r="F36370" i="34"/>
  <c r="G36370" i="34" s="1"/>
  <c r="E36371" i="34"/>
  <c r="F36371" i="34"/>
  <c r="G36371" i="34" s="1"/>
  <c r="E36372" i="34"/>
  <c r="F36372" i="34"/>
  <c r="G36372" i="34" s="1"/>
  <c r="E36373" i="34"/>
  <c r="F36373" i="34"/>
  <c r="G36373" i="34" s="1"/>
  <c r="E36374" i="34"/>
  <c r="F36374" i="34"/>
  <c r="G36374" i="34" s="1"/>
  <c r="E36375" i="34"/>
  <c r="F36375" i="34"/>
  <c r="G36375" i="34"/>
  <c r="E36376" i="34"/>
  <c r="F36376" i="34"/>
  <c r="G36376" i="34" s="1"/>
  <c r="E36377" i="34"/>
  <c r="F36377" i="34"/>
  <c r="G36377" i="34"/>
  <c r="E36378" i="34"/>
  <c r="F36378" i="34"/>
  <c r="G36378" i="34" s="1"/>
  <c r="E36379" i="34"/>
  <c r="F36379" i="34"/>
  <c r="G36379" i="34"/>
  <c r="E36380" i="34"/>
  <c r="F36380" i="34"/>
  <c r="G36380" i="34" s="1"/>
  <c r="E36381" i="34"/>
  <c r="F36381" i="34"/>
  <c r="G36381" i="34" s="1"/>
  <c r="E36382" i="34"/>
  <c r="F36382" i="34"/>
  <c r="G36382" i="34" s="1"/>
  <c r="E36383" i="34"/>
  <c r="F36383" i="34"/>
  <c r="G36383" i="34"/>
  <c r="E36384" i="34"/>
  <c r="F36384" i="34"/>
  <c r="G36384" i="34" s="1"/>
  <c r="E36385" i="34"/>
  <c r="F36385" i="34"/>
  <c r="G36385" i="34"/>
  <c r="E36386" i="34"/>
  <c r="F36386" i="34"/>
  <c r="G36386" i="34" s="1"/>
  <c r="E36387" i="34"/>
  <c r="F36387" i="34"/>
  <c r="G36387" i="34"/>
  <c r="E36388" i="34"/>
  <c r="F36388" i="34"/>
  <c r="G36388" i="34" s="1"/>
  <c r="E36389" i="34"/>
  <c r="F36389" i="34"/>
  <c r="G36389" i="34" s="1"/>
  <c r="E36390" i="34"/>
  <c r="F36390" i="34"/>
  <c r="G36390" i="34" s="1"/>
  <c r="E36391" i="34"/>
  <c r="F36391" i="34"/>
  <c r="G36391" i="34"/>
  <c r="E36392" i="34"/>
  <c r="F36392" i="34"/>
  <c r="G36392" i="34" s="1"/>
  <c r="E36393" i="34"/>
  <c r="F36393" i="34"/>
  <c r="G36393" i="34" s="1"/>
  <c r="E36394" i="34"/>
  <c r="F36394" i="34"/>
  <c r="G36394" i="34" s="1"/>
  <c r="E36395" i="34"/>
  <c r="F36395" i="34"/>
  <c r="G36395" i="34" s="1"/>
  <c r="E36396" i="34"/>
  <c r="F36396" i="34"/>
  <c r="G36396" i="34" s="1"/>
  <c r="E36397" i="34"/>
  <c r="F36397" i="34"/>
  <c r="G36397" i="34" s="1"/>
  <c r="E36398" i="34"/>
  <c r="F36398" i="34"/>
  <c r="G36398" i="34" s="1"/>
  <c r="E36399" i="34"/>
  <c r="F36399" i="34"/>
  <c r="G36399" i="34"/>
  <c r="E36400" i="34"/>
  <c r="F36400" i="34"/>
  <c r="G36400" i="34" s="1"/>
  <c r="E36401" i="34"/>
  <c r="F36401" i="34"/>
  <c r="G36401" i="34"/>
  <c r="E36402" i="34"/>
  <c r="F36402" i="34"/>
  <c r="G36402" i="34" s="1"/>
  <c r="E36403" i="34"/>
  <c r="F36403" i="34"/>
  <c r="G36403" i="34"/>
  <c r="E36404" i="34"/>
  <c r="F36404" i="34"/>
  <c r="G36404" i="34" s="1"/>
  <c r="E36405" i="34"/>
  <c r="F36405" i="34"/>
  <c r="G36405" i="34" s="1"/>
  <c r="E36406" i="34"/>
  <c r="F36406" i="34"/>
  <c r="G36406" i="34" s="1"/>
  <c r="E36407" i="34"/>
  <c r="F36407" i="34"/>
  <c r="G36407" i="34"/>
  <c r="E36408" i="34"/>
  <c r="F36408" i="34"/>
  <c r="G36408" i="34" s="1"/>
  <c r="E36409" i="34"/>
  <c r="F36409" i="34"/>
  <c r="G36409" i="34"/>
  <c r="E36410" i="34"/>
  <c r="F36410" i="34"/>
  <c r="G36410" i="34" s="1"/>
  <c r="E36411" i="34"/>
  <c r="F36411" i="34"/>
  <c r="G36411" i="34" s="1"/>
  <c r="E36412" i="34"/>
  <c r="F36412" i="34"/>
  <c r="G36412" i="34" s="1"/>
  <c r="E36413" i="34"/>
  <c r="F36413" i="34"/>
  <c r="G36413" i="34" s="1"/>
  <c r="E36414" i="34"/>
  <c r="F36414" i="34"/>
  <c r="G36414" i="34" s="1"/>
  <c r="E36415" i="34"/>
  <c r="F36415" i="34"/>
  <c r="G36415" i="34"/>
  <c r="E36416" i="34"/>
  <c r="F36416" i="34"/>
  <c r="G36416" i="34" s="1"/>
  <c r="E36417" i="34"/>
  <c r="F36417" i="34"/>
  <c r="G36417" i="34" s="1"/>
  <c r="E36418" i="34"/>
  <c r="F36418" i="34"/>
  <c r="G36418" i="34" s="1"/>
  <c r="E36419" i="34"/>
  <c r="F36419" i="34"/>
  <c r="G36419" i="34" s="1"/>
  <c r="E36420" i="34"/>
  <c r="F36420" i="34"/>
  <c r="G36420" i="34" s="1"/>
  <c r="E36421" i="34"/>
  <c r="F36421" i="34"/>
  <c r="G36421" i="34" s="1"/>
  <c r="E36422" i="34"/>
  <c r="F36422" i="34"/>
  <c r="G36422" i="34" s="1"/>
  <c r="E36423" i="34"/>
  <c r="F36423" i="34"/>
  <c r="G36423" i="34"/>
  <c r="E36424" i="34"/>
  <c r="F36424" i="34"/>
  <c r="G36424" i="34" s="1"/>
  <c r="E36425" i="34"/>
  <c r="F36425" i="34"/>
  <c r="G36425" i="34"/>
  <c r="E36426" i="34"/>
  <c r="F36426" i="34"/>
  <c r="G36426" i="34" s="1"/>
  <c r="E36427" i="34"/>
  <c r="F36427" i="34"/>
  <c r="G36427" i="34"/>
  <c r="E36428" i="34"/>
  <c r="F36428" i="34"/>
  <c r="G36428" i="34" s="1"/>
  <c r="E36429" i="34"/>
  <c r="F36429" i="34"/>
  <c r="G36429" i="34" s="1"/>
  <c r="E36430" i="34"/>
  <c r="F36430" i="34"/>
  <c r="G36430" i="34" s="1"/>
  <c r="E36431" i="34"/>
  <c r="F36431" i="34"/>
  <c r="G36431" i="34"/>
  <c r="E36432" i="34"/>
  <c r="F36432" i="34"/>
  <c r="G36432" i="34" s="1"/>
  <c r="E36433" i="34"/>
  <c r="F36433" i="34"/>
  <c r="G36433" i="34"/>
  <c r="E36434" i="34"/>
  <c r="F36434" i="34"/>
  <c r="G36434" i="34" s="1"/>
  <c r="E36435" i="34"/>
  <c r="F36435" i="34"/>
  <c r="G36435" i="34" s="1"/>
  <c r="E36436" i="34"/>
  <c r="F36436" i="34"/>
  <c r="G36436" i="34" s="1"/>
  <c r="E36437" i="34"/>
  <c r="F36437" i="34"/>
  <c r="G36437" i="34" s="1"/>
  <c r="E36438" i="34"/>
  <c r="F36438" i="34"/>
  <c r="G36438" i="34" s="1"/>
  <c r="E36439" i="34"/>
  <c r="F36439" i="34"/>
  <c r="G36439" i="34"/>
  <c r="E36440" i="34"/>
  <c r="F36440" i="34"/>
  <c r="G36440" i="34" s="1"/>
  <c r="E36441" i="34"/>
  <c r="F36441" i="34"/>
  <c r="G36441" i="34" s="1"/>
  <c r="E36442" i="34"/>
  <c r="F36442" i="34"/>
  <c r="G36442" i="34" s="1"/>
  <c r="E36443" i="34"/>
  <c r="F36443" i="34"/>
  <c r="G36443" i="34" s="1"/>
  <c r="E36444" i="34"/>
  <c r="F36444" i="34"/>
  <c r="G36444" i="34" s="1"/>
  <c r="E36445" i="34"/>
  <c r="F36445" i="34"/>
  <c r="G36445" i="34" s="1"/>
  <c r="E36446" i="34"/>
  <c r="F36446" i="34"/>
  <c r="G36446" i="34" s="1"/>
  <c r="E36447" i="34"/>
  <c r="F36447" i="34"/>
  <c r="G36447" i="34"/>
  <c r="E36448" i="34"/>
  <c r="F36448" i="34"/>
  <c r="G36448" i="34" s="1"/>
  <c r="E36449" i="34"/>
  <c r="F36449" i="34"/>
  <c r="G36449" i="34"/>
  <c r="E36450" i="34"/>
  <c r="F36450" i="34"/>
  <c r="G36450" i="34" s="1"/>
  <c r="E36451" i="34"/>
  <c r="F36451" i="34"/>
  <c r="G36451" i="34"/>
  <c r="E36452" i="34"/>
  <c r="F36452" i="34"/>
  <c r="G36452" i="34" s="1"/>
  <c r="E36453" i="34"/>
  <c r="F36453" i="34"/>
  <c r="G36453" i="34" s="1"/>
  <c r="E36454" i="34"/>
  <c r="F36454" i="34"/>
  <c r="G36454" i="34" s="1"/>
  <c r="E36455" i="34"/>
  <c r="F36455" i="34"/>
  <c r="G36455" i="34"/>
  <c r="E36456" i="34"/>
  <c r="F36456" i="34"/>
  <c r="G36456" i="34" s="1"/>
  <c r="E36457" i="34"/>
  <c r="F36457" i="34"/>
  <c r="G36457" i="34"/>
  <c r="E36458" i="34"/>
  <c r="F36458" i="34"/>
  <c r="G36458" i="34" s="1"/>
  <c r="E36459" i="34"/>
  <c r="F36459" i="34"/>
  <c r="G36459" i="34" s="1"/>
  <c r="E36460" i="34"/>
  <c r="F36460" i="34"/>
  <c r="G36460" i="34" s="1"/>
  <c r="E36461" i="34"/>
  <c r="F36461" i="34"/>
  <c r="G36461" i="34" s="1"/>
  <c r="E36462" i="34"/>
  <c r="F36462" i="34"/>
  <c r="G36462" i="34" s="1"/>
  <c r="E36463" i="34"/>
  <c r="F36463" i="34"/>
  <c r="G36463" i="34"/>
  <c r="E36464" i="34"/>
  <c r="F36464" i="34"/>
  <c r="G36464" i="34" s="1"/>
  <c r="E36465" i="34"/>
  <c r="F36465" i="34"/>
  <c r="G36465" i="34" s="1"/>
  <c r="E36466" i="34"/>
  <c r="F36466" i="34"/>
  <c r="G36466" i="34" s="1"/>
  <c r="E36467" i="34"/>
  <c r="F36467" i="34"/>
  <c r="G36467" i="34" s="1"/>
  <c r="E36468" i="34"/>
  <c r="F36468" i="34"/>
  <c r="G36468" i="34" s="1"/>
  <c r="E36469" i="34"/>
  <c r="F36469" i="34"/>
  <c r="G36469" i="34" s="1"/>
  <c r="E36470" i="34"/>
  <c r="F36470" i="34"/>
  <c r="G36470" i="34" s="1"/>
  <c r="E36471" i="34"/>
  <c r="F36471" i="34"/>
  <c r="G36471" i="34"/>
  <c r="E36472" i="34"/>
  <c r="F36472" i="34"/>
  <c r="G36472" i="34" s="1"/>
  <c r="E36473" i="34"/>
  <c r="F36473" i="34"/>
  <c r="G36473" i="34"/>
  <c r="E36474" i="34"/>
  <c r="F36474" i="34"/>
  <c r="G36474" i="34" s="1"/>
  <c r="E36475" i="34"/>
  <c r="F36475" i="34"/>
  <c r="G36475" i="34"/>
  <c r="E36476" i="34"/>
  <c r="F36476" i="34"/>
  <c r="G36476" i="34" s="1"/>
  <c r="E36477" i="34"/>
  <c r="F36477" i="34"/>
  <c r="G36477" i="34" s="1"/>
  <c r="E36478" i="34"/>
  <c r="F36478" i="34"/>
  <c r="G36478" i="34" s="1"/>
  <c r="E36479" i="34"/>
  <c r="F36479" i="34"/>
  <c r="G36479" i="34"/>
  <c r="E36480" i="34"/>
  <c r="F36480" i="34"/>
  <c r="G36480" i="34" s="1"/>
  <c r="E36481" i="34"/>
  <c r="F36481" i="34"/>
  <c r="G36481" i="34"/>
  <c r="E36482" i="34"/>
  <c r="F36482" i="34"/>
  <c r="G36482" i="34" s="1"/>
  <c r="E36483" i="34"/>
  <c r="F36483" i="34"/>
  <c r="G36483" i="34"/>
  <c r="E36484" i="34"/>
  <c r="F36484" i="34"/>
  <c r="G36484" i="34" s="1"/>
  <c r="E36485" i="34"/>
  <c r="F36485" i="34"/>
  <c r="G36485" i="34" s="1"/>
  <c r="E36486" i="34"/>
  <c r="F36486" i="34"/>
  <c r="G36486" i="34" s="1"/>
  <c r="E36487" i="34"/>
  <c r="F36487" i="34"/>
  <c r="G36487" i="34"/>
  <c r="E36488" i="34"/>
  <c r="F36488" i="34"/>
  <c r="G36488" i="34" s="1"/>
  <c r="E36489" i="34"/>
  <c r="F36489" i="34"/>
  <c r="G36489" i="34" s="1"/>
  <c r="E36490" i="34"/>
  <c r="F36490" i="34"/>
  <c r="G36490" i="34" s="1"/>
  <c r="E36491" i="34"/>
  <c r="F36491" i="34"/>
  <c r="G36491" i="34" s="1"/>
  <c r="E36492" i="34"/>
  <c r="F36492" i="34"/>
  <c r="G36492" i="34" s="1"/>
  <c r="E36493" i="34"/>
  <c r="F36493" i="34"/>
  <c r="G36493" i="34" s="1"/>
  <c r="E36494" i="34"/>
  <c r="F36494" i="34"/>
  <c r="G36494" i="34" s="1"/>
  <c r="E36495" i="34"/>
  <c r="F36495" i="34"/>
  <c r="G36495" i="34"/>
  <c r="E36496" i="34"/>
  <c r="F36496" i="34"/>
  <c r="G36496" i="34" s="1"/>
  <c r="E36497" i="34"/>
  <c r="F36497" i="34"/>
  <c r="G36497" i="34"/>
  <c r="E36498" i="34"/>
  <c r="F36498" i="34"/>
  <c r="G36498" i="34" s="1"/>
  <c r="E36499" i="34"/>
  <c r="F36499" i="34"/>
  <c r="G36499" i="34"/>
  <c r="E36500" i="34"/>
  <c r="F36500" i="34"/>
  <c r="G36500" i="34" s="1"/>
  <c r="E36501" i="34"/>
  <c r="F36501" i="34"/>
  <c r="G36501" i="34" s="1"/>
  <c r="E36502" i="34"/>
  <c r="F36502" i="34"/>
  <c r="G36502" i="34" s="1"/>
  <c r="E36503" i="34"/>
  <c r="F36503" i="34"/>
  <c r="G36503" i="34"/>
  <c r="E36504" i="34"/>
  <c r="F36504" i="34"/>
  <c r="G36504" i="34" s="1"/>
  <c r="E36505" i="34"/>
  <c r="F36505" i="34"/>
  <c r="G36505" i="34"/>
  <c r="E36506" i="34"/>
  <c r="F36506" i="34"/>
  <c r="G36506" i="34" s="1"/>
  <c r="E36507" i="34"/>
  <c r="F36507" i="34"/>
  <c r="G36507" i="34" s="1"/>
  <c r="E36508" i="34"/>
  <c r="F36508" i="34"/>
  <c r="G36508" i="34" s="1"/>
  <c r="E36509" i="34"/>
  <c r="F36509" i="34"/>
  <c r="G36509" i="34" s="1"/>
  <c r="E36510" i="34"/>
  <c r="F36510" i="34"/>
  <c r="G36510" i="34" s="1"/>
  <c r="E36511" i="34"/>
  <c r="F36511" i="34"/>
  <c r="G36511" i="34"/>
  <c r="E36512" i="34"/>
  <c r="F36512" i="34"/>
  <c r="G36512" i="34" s="1"/>
  <c r="E36513" i="34"/>
  <c r="F36513" i="34"/>
  <c r="G36513" i="34" s="1"/>
  <c r="E36514" i="34"/>
  <c r="F36514" i="34"/>
  <c r="G36514" i="34" s="1"/>
  <c r="E36515" i="34"/>
  <c r="F36515" i="34"/>
  <c r="G36515" i="34" s="1"/>
  <c r="E36516" i="34"/>
  <c r="F36516" i="34"/>
  <c r="G36516" i="34" s="1"/>
  <c r="E36517" i="34"/>
  <c r="F36517" i="34"/>
  <c r="G36517" i="34" s="1"/>
  <c r="E36518" i="34"/>
  <c r="F36518" i="34"/>
  <c r="G36518" i="34" s="1"/>
  <c r="E36519" i="34"/>
  <c r="F36519" i="34"/>
  <c r="G36519" i="34"/>
  <c r="E36520" i="34"/>
  <c r="F36520" i="34"/>
  <c r="G36520" i="34" s="1"/>
  <c r="E36521" i="34"/>
  <c r="F36521" i="34"/>
  <c r="G36521" i="34"/>
  <c r="E36522" i="34"/>
  <c r="F36522" i="34"/>
  <c r="G36522" i="34" s="1"/>
  <c r="E36523" i="34"/>
  <c r="F36523" i="34"/>
  <c r="G36523" i="34"/>
  <c r="E36524" i="34"/>
  <c r="F36524" i="34"/>
  <c r="G36524" i="34" s="1"/>
  <c r="E36525" i="34"/>
  <c r="F36525" i="34"/>
  <c r="G36525" i="34" s="1"/>
  <c r="E36526" i="34"/>
  <c r="F36526" i="34"/>
  <c r="G36526" i="34" s="1"/>
  <c r="E36527" i="34"/>
  <c r="F36527" i="34"/>
  <c r="G36527" i="34"/>
  <c r="E36528" i="34"/>
  <c r="F36528" i="34"/>
  <c r="G36528" i="34" s="1"/>
  <c r="E36529" i="34"/>
  <c r="F36529" i="34"/>
  <c r="G36529" i="34"/>
  <c r="E36530" i="34"/>
  <c r="F36530" i="34"/>
  <c r="G36530" i="34" s="1"/>
  <c r="E36531" i="34"/>
  <c r="F36531" i="34"/>
  <c r="G36531" i="34" s="1"/>
  <c r="E36532" i="34"/>
  <c r="F36532" i="34"/>
  <c r="G36532" i="34" s="1"/>
  <c r="E36533" i="34"/>
  <c r="F36533" i="34"/>
  <c r="G36533" i="34" s="1"/>
  <c r="E36534" i="34"/>
  <c r="F36534" i="34"/>
  <c r="G36534" i="34" s="1"/>
  <c r="E36535" i="34"/>
  <c r="F36535" i="34"/>
  <c r="G36535" i="34"/>
  <c r="E36536" i="34"/>
  <c r="F36536" i="34"/>
  <c r="G36536" i="34" s="1"/>
  <c r="E36537" i="34"/>
  <c r="F36537" i="34"/>
  <c r="G36537" i="34" s="1"/>
  <c r="E36538" i="34"/>
  <c r="F36538" i="34"/>
  <c r="G36538" i="34" s="1"/>
  <c r="E36539" i="34"/>
  <c r="F36539" i="34"/>
  <c r="G36539" i="34" s="1"/>
  <c r="E36540" i="34"/>
  <c r="F36540" i="34"/>
  <c r="G36540" i="34" s="1"/>
  <c r="E36541" i="34"/>
  <c r="F36541" i="34"/>
  <c r="G36541" i="34" s="1"/>
  <c r="E36542" i="34"/>
  <c r="F36542" i="34"/>
  <c r="G36542" i="34" s="1"/>
  <c r="E36543" i="34"/>
  <c r="F36543" i="34"/>
  <c r="G36543" i="34"/>
  <c r="E36544" i="34"/>
  <c r="F36544" i="34"/>
  <c r="G36544" i="34" s="1"/>
  <c r="E36545" i="34"/>
  <c r="F36545" i="34"/>
  <c r="G36545" i="34"/>
  <c r="E36546" i="34"/>
  <c r="F36546" i="34"/>
  <c r="G36546" i="34" s="1"/>
  <c r="E36547" i="34"/>
  <c r="F36547" i="34"/>
  <c r="G36547" i="34"/>
  <c r="E36548" i="34"/>
  <c r="F36548" i="34"/>
  <c r="G36548" i="34" s="1"/>
  <c r="E36549" i="34"/>
  <c r="F36549" i="34"/>
  <c r="G36549" i="34" s="1"/>
  <c r="E36550" i="34"/>
  <c r="F36550" i="34"/>
  <c r="G36550" i="34" s="1"/>
  <c r="E36551" i="34"/>
  <c r="F36551" i="34"/>
  <c r="G36551" i="34"/>
  <c r="E36552" i="34"/>
  <c r="F36552" i="34"/>
  <c r="G36552" i="34" s="1"/>
  <c r="E36553" i="34"/>
  <c r="F36553" i="34"/>
  <c r="G36553" i="34"/>
  <c r="E36554" i="34"/>
  <c r="F36554" i="34"/>
  <c r="G36554" i="34" s="1"/>
  <c r="E36555" i="34"/>
  <c r="F36555" i="34"/>
  <c r="G36555" i="34"/>
  <c r="E36556" i="34"/>
  <c r="F36556" i="34"/>
  <c r="G36556" i="34" s="1"/>
  <c r="E36557" i="34"/>
  <c r="F36557" i="34"/>
  <c r="G36557" i="34" s="1"/>
  <c r="E36558" i="34"/>
  <c r="F36558" i="34"/>
  <c r="G36558" i="34" s="1"/>
  <c r="E36559" i="34"/>
  <c r="F36559" i="34"/>
  <c r="G36559" i="34"/>
  <c r="E36560" i="34"/>
  <c r="F36560" i="34"/>
  <c r="G36560" i="34" s="1"/>
  <c r="E36561" i="34"/>
  <c r="F36561" i="34"/>
  <c r="G36561" i="34" s="1"/>
  <c r="E36562" i="34"/>
  <c r="F36562" i="34"/>
  <c r="G36562" i="34" s="1"/>
  <c r="E36563" i="34"/>
  <c r="F36563" i="34"/>
  <c r="G36563" i="34" s="1"/>
  <c r="E36564" i="34"/>
  <c r="F36564" i="34"/>
  <c r="G36564" i="34" s="1"/>
  <c r="E36565" i="34"/>
  <c r="F36565" i="34"/>
  <c r="G36565" i="34" s="1"/>
  <c r="E36566" i="34"/>
  <c r="F36566" i="34"/>
  <c r="G36566" i="34" s="1"/>
  <c r="E36567" i="34"/>
  <c r="F36567" i="34"/>
  <c r="G36567" i="34"/>
  <c r="E36568" i="34"/>
  <c r="F36568" i="34"/>
  <c r="G36568" i="34" s="1"/>
  <c r="E36569" i="34"/>
  <c r="F36569" i="34"/>
  <c r="G36569" i="34"/>
  <c r="E36570" i="34"/>
  <c r="F36570" i="34"/>
  <c r="G36570" i="34" s="1"/>
  <c r="E36571" i="34"/>
  <c r="F36571" i="34"/>
  <c r="G36571" i="34"/>
  <c r="E36572" i="34"/>
  <c r="F36572" i="34"/>
  <c r="G36572" i="34" s="1"/>
  <c r="E36573" i="34"/>
  <c r="F36573" i="34"/>
  <c r="G36573" i="34" s="1"/>
  <c r="E36574" i="34"/>
  <c r="F36574" i="34"/>
  <c r="G36574" i="34" s="1"/>
  <c r="E36575" i="34"/>
  <c r="F36575" i="34"/>
  <c r="G36575" i="34"/>
  <c r="E36576" i="34"/>
  <c r="F36576" i="34"/>
  <c r="G36576" i="34" s="1"/>
  <c r="E36577" i="34"/>
  <c r="F36577" i="34"/>
  <c r="G36577" i="34"/>
  <c r="E36578" i="34"/>
  <c r="F36578" i="34"/>
  <c r="G36578" i="34" s="1"/>
  <c r="E36579" i="34"/>
  <c r="F36579" i="34"/>
  <c r="G36579" i="34"/>
  <c r="E36580" i="34"/>
  <c r="F36580" i="34"/>
  <c r="G36580" i="34" s="1"/>
  <c r="E36581" i="34"/>
  <c r="F36581" i="34"/>
  <c r="G36581" i="34" s="1"/>
  <c r="E36582" i="34"/>
  <c r="F36582" i="34"/>
  <c r="G36582" i="34" s="1"/>
  <c r="E36583" i="34"/>
  <c r="F36583" i="34"/>
  <c r="G36583" i="34"/>
  <c r="E36584" i="34"/>
  <c r="F36584" i="34"/>
  <c r="G36584" i="34" s="1"/>
  <c r="E36585" i="34"/>
  <c r="F36585" i="34"/>
  <c r="G36585" i="34" s="1"/>
  <c r="E36586" i="34"/>
  <c r="F36586" i="34"/>
  <c r="G36586" i="34" s="1"/>
  <c r="E36587" i="34"/>
  <c r="F36587" i="34"/>
  <c r="G36587" i="34" s="1"/>
  <c r="E36588" i="34"/>
  <c r="F36588" i="34"/>
  <c r="G36588" i="34" s="1"/>
  <c r="E36589" i="34"/>
  <c r="F36589" i="34"/>
  <c r="G36589" i="34" s="1"/>
  <c r="E36590" i="34"/>
  <c r="F36590" i="34"/>
  <c r="G36590" i="34" s="1"/>
  <c r="E36591" i="34"/>
  <c r="F36591" i="34"/>
  <c r="G36591" i="34"/>
  <c r="E36592" i="34"/>
  <c r="F36592" i="34"/>
  <c r="G36592" i="34" s="1"/>
  <c r="E36593" i="34"/>
  <c r="F36593" i="34"/>
  <c r="G36593" i="34"/>
  <c r="E36594" i="34"/>
  <c r="F36594" i="34"/>
  <c r="G36594" i="34" s="1"/>
  <c r="E36595" i="34"/>
  <c r="F36595" i="34"/>
  <c r="G36595" i="34"/>
  <c r="E36596" i="34"/>
  <c r="F36596" i="34"/>
  <c r="G36596" i="34" s="1"/>
  <c r="E36597" i="34"/>
  <c r="F36597" i="34"/>
  <c r="G36597" i="34" s="1"/>
  <c r="E36598" i="34"/>
  <c r="F36598" i="34"/>
  <c r="G36598" i="34" s="1"/>
  <c r="E36599" i="34"/>
  <c r="F36599" i="34"/>
  <c r="G36599" i="34"/>
  <c r="E36600" i="34"/>
  <c r="F36600" i="34"/>
  <c r="G36600" i="34" s="1"/>
  <c r="E36601" i="34"/>
  <c r="F36601" i="34"/>
  <c r="G36601" i="34"/>
  <c r="E36602" i="34"/>
  <c r="F36602" i="34"/>
  <c r="G36602" i="34" s="1"/>
  <c r="E36603" i="34"/>
  <c r="F36603" i="34"/>
  <c r="G36603" i="34"/>
  <c r="E36604" i="34"/>
  <c r="F36604" i="34"/>
  <c r="G36604" i="34" s="1"/>
  <c r="E36605" i="34"/>
  <c r="F36605" i="34"/>
  <c r="G36605" i="34" s="1"/>
  <c r="E36606" i="34"/>
  <c r="F36606" i="34"/>
  <c r="G36606" i="34" s="1"/>
  <c r="E36607" i="34"/>
  <c r="F36607" i="34"/>
  <c r="G36607" i="34"/>
  <c r="E36608" i="34"/>
  <c r="F36608" i="34"/>
  <c r="G36608" i="34" s="1"/>
  <c r="E36609" i="34"/>
  <c r="F36609" i="34"/>
  <c r="G36609" i="34" s="1"/>
  <c r="E36610" i="34"/>
  <c r="F36610" i="34"/>
  <c r="G36610" i="34" s="1"/>
  <c r="E36611" i="34"/>
  <c r="F36611" i="34"/>
  <c r="G36611" i="34" s="1"/>
  <c r="E36612" i="34"/>
  <c r="F36612" i="34"/>
  <c r="G36612" i="34" s="1"/>
  <c r="E36613" i="34"/>
  <c r="F36613" i="34"/>
  <c r="G36613" i="34" s="1"/>
  <c r="E36614" i="34"/>
  <c r="F36614" i="34"/>
  <c r="G36614" i="34" s="1"/>
  <c r="E36615" i="34"/>
  <c r="F36615" i="34"/>
  <c r="G36615" i="34"/>
  <c r="E36616" i="34"/>
  <c r="F36616" i="34"/>
  <c r="G36616" i="34" s="1"/>
  <c r="E36617" i="34"/>
  <c r="F36617" i="34"/>
  <c r="G36617" i="34"/>
  <c r="E36618" i="34"/>
  <c r="F36618" i="34"/>
  <c r="G36618" i="34" s="1"/>
  <c r="E36619" i="34"/>
  <c r="F36619" i="34"/>
  <c r="G36619" i="34"/>
  <c r="E36620" i="34"/>
  <c r="F36620" i="34"/>
  <c r="G36620" i="34" s="1"/>
  <c r="E36621" i="34"/>
  <c r="F36621" i="34"/>
  <c r="G36621" i="34" s="1"/>
  <c r="E36622" i="34"/>
  <c r="F36622" i="34"/>
  <c r="G36622" i="34" s="1"/>
  <c r="E36623" i="34"/>
  <c r="F36623" i="34"/>
  <c r="G36623" i="34"/>
  <c r="E36624" i="34"/>
  <c r="F36624" i="34"/>
  <c r="G36624" i="34" s="1"/>
  <c r="E36625" i="34"/>
  <c r="F36625" i="34"/>
  <c r="G36625" i="34"/>
  <c r="E36626" i="34"/>
  <c r="F36626" i="34"/>
  <c r="G36626" i="34" s="1"/>
  <c r="E36627" i="34"/>
  <c r="F36627" i="34"/>
  <c r="G36627" i="34"/>
  <c r="E36628" i="34"/>
  <c r="F36628" i="34"/>
  <c r="G36628" i="34" s="1"/>
  <c r="E36629" i="34"/>
  <c r="F36629" i="34"/>
  <c r="G36629" i="34" s="1"/>
  <c r="E36630" i="34"/>
  <c r="F36630" i="34"/>
  <c r="G36630" i="34" s="1"/>
  <c r="E36631" i="34"/>
  <c r="F36631" i="34"/>
  <c r="G36631" i="34"/>
  <c r="E36632" i="34"/>
  <c r="F36632" i="34"/>
  <c r="G36632" i="34" s="1"/>
  <c r="E36633" i="34"/>
  <c r="F36633" i="34"/>
  <c r="G36633" i="34" s="1"/>
  <c r="E36634" i="34"/>
  <c r="F36634" i="34"/>
  <c r="G36634" i="34" s="1"/>
  <c r="E36635" i="34"/>
  <c r="F36635" i="34"/>
  <c r="G36635" i="34" s="1"/>
  <c r="E36636" i="34"/>
  <c r="F36636" i="34"/>
  <c r="G36636" i="34" s="1"/>
  <c r="E36637" i="34"/>
  <c r="F36637" i="34"/>
  <c r="G36637" i="34" s="1"/>
  <c r="E36638" i="34"/>
  <c r="F36638" i="34"/>
  <c r="G36638" i="34" s="1"/>
  <c r="E36639" i="34"/>
  <c r="F36639" i="34"/>
  <c r="G36639" i="34"/>
  <c r="E36640" i="34"/>
  <c r="F36640" i="34"/>
  <c r="G36640" i="34" s="1"/>
  <c r="E36641" i="34"/>
  <c r="F36641" i="34"/>
  <c r="G36641" i="34"/>
  <c r="E36642" i="34"/>
  <c r="F36642" i="34"/>
  <c r="G36642" i="34" s="1"/>
  <c r="E36643" i="34"/>
  <c r="F36643" i="34"/>
  <c r="G36643" i="34"/>
  <c r="E36644" i="34"/>
  <c r="F36644" i="34"/>
  <c r="G36644" i="34" s="1"/>
  <c r="E36645" i="34"/>
  <c r="F36645" i="34"/>
  <c r="G36645" i="34" s="1"/>
  <c r="E36646" i="34"/>
  <c r="F36646" i="34"/>
  <c r="G36646" i="34" s="1"/>
  <c r="E36647" i="34"/>
  <c r="F36647" i="34"/>
  <c r="G36647" i="34"/>
  <c r="E36648" i="34"/>
  <c r="F36648" i="34"/>
  <c r="G36648" i="34" s="1"/>
  <c r="E36649" i="34"/>
  <c r="F36649" i="34"/>
  <c r="G36649" i="34"/>
  <c r="E36650" i="34"/>
  <c r="F36650" i="34"/>
  <c r="G36650" i="34" s="1"/>
  <c r="E36651" i="34"/>
  <c r="F36651" i="34"/>
  <c r="G36651" i="34"/>
  <c r="E36652" i="34"/>
  <c r="F36652" i="34"/>
  <c r="G36652" i="34" s="1"/>
  <c r="E36653" i="34"/>
  <c r="F36653" i="34"/>
  <c r="G36653" i="34" s="1"/>
  <c r="E36654" i="34"/>
  <c r="F36654" i="34"/>
  <c r="G36654" i="34" s="1"/>
  <c r="E36655" i="34"/>
  <c r="F36655" i="34"/>
  <c r="G36655" i="34"/>
  <c r="E36656" i="34"/>
  <c r="F36656" i="34"/>
  <c r="G36656" i="34" s="1"/>
  <c r="E36657" i="34"/>
  <c r="F36657" i="34"/>
  <c r="G36657" i="34" s="1"/>
  <c r="E36658" i="34"/>
  <c r="F36658" i="34"/>
  <c r="G36658" i="34" s="1"/>
  <c r="E36659" i="34"/>
  <c r="F36659" i="34"/>
  <c r="G36659" i="34" s="1"/>
  <c r="E36660" i="34"/>
  <c r="F36660" i="34"/>
  <c r="G36660" i="34" s="1"/>
  <c r="E36661" i="34"/>
  <c r="F36661" i="34"/>
  <c r="G36661" i="34" s="1"/>
  <c r="E36662" i="34"/>
  <c r="F36662" i="34"/>
  <c r="G36662" i="34" s="1"/>
  <c r="E36663" i="34"/>
  <c r="F36663" i="34"/>
  <c r="G36663" i="34"/>
  <c r="E36664" i="34"/>
  <c r="F36664" i="34"/>
  <c r="G36664" i="34" s="1"/>
  <c r="E36665" i="34"/>
  <c r="F36665" i="34"/>
  <c r="G36665" i="34"/>
  <c r="E36666" i="34"/>
  <c r="F36666" i="34"/>
  <c r="G36666" i="34" s="1"/>
  <c r="E36667" i="34"/>
  <c r="F36667" i="34"/>
  <c r="G36667" i="34"/>
  <c r="E36668" i="34"/>
  <c r="F36668" i="34"/>
  <c r="G36668" i="34" s="1"/>
  <c r="E36669" i="34"/>
  <c r="F36669" i="34"/>
  <c r="G36669" i="34" s="1"/>
  <c r="E36670" i="34"/>
  <c r="F36670" i="34"/>
  <c r="G36670" i="34" s="1"/>
  <c r="E36671" i="34"/>
  <c r="F36671" i="34"/>
  <c r="G36671" i="34"/>
  <c r="E36672" i="34"/>
  <c r="F36672" i="34"/>
  <c r="G36672" i="34" s="1"/>
  <c r="E36673" i="34"/>
  <c r="F36673" i="34"/>
  <c r="G36673" i="34"/>
  <c r="E36674" i="34"/>
  <c r="F36674" i="34"/>
  <c r="G36674" i="34" s="1"/>
  <c r="E36675" i="34"/>
  <c r="F36675" i="34"/>
  <c r="G36675" i="34"/>
  <c r="E36676" i="34"/>
  <c r="F36676" i="34"/>
  <c r="G36676" i="34" s="1"/>
  <c r="E36677" i="34"/>
  <c r="F36677" i="34"/>
  <c r="G36677" i="34" s="1"/>
  <c r="E36678" i="34"/>
  <c r="F36678" i="34"/>
  <c r="G36678" i="34" s="1"/>
  <c r="E36679" i="34"/>
  <c r="F36679" i="34"/>
  <c r="G36679" i="34"/>
  <c r="E36680" i="34"/>
  <c r="F36680" i="34"/>
  <c r="G36680" i="34" s="1"/>
  <c r="E36681" i="34"/>
  <c r="F36681" i="34"/>
  <c r="G36681" i="34" s="1"/>
  <c r="E36682" i="34"/>
  <c r="F36682" i="34"/>
  <c r="G36682" i="34" s="1"/>
  <c r="E36683" i="34"/>
  <c r="F36683" i="34"/>
  <c r="G36683" i="34" s="1"/>
  <c r="E36684" i="34"/>
  <c r="F36684" i="34"/>
  <c r="G36684" i="34" s="1"/>
  <c r="E36685" i="34"/>
  <c r="F36685" i="34"/>
  <c r="G36685" i="34" s="1"/>
  <c r="E36686" i="34"/>
  <c r="F36686" i="34"/>
  <c r="G36686" i="34" s="1"/>
  <c r="E36687" i="34"/>
  <c r="F36687" i="34"/>
  <c r="G36687" i="34"/>
  <c r="E36688" i="34"/>
  <c r="F36688" i="34"/>
  <c r="G36688" i="34" s="1"/>
  <c r="E36689" i="34"/>
  <c r="F36689" i="34"/>
  <c r="G36689" i="34"/>
  <c r="E36690" i="34"/>
  <c r="F36690" i="34"/>
  <c r="G36690" i="34" s="1"/>
  <c r="E36691" i="34"/>
  <c r="F36691" i="34"/>
  <c r="G36691" i="34"/>
  <c r="E36692" i="34"/>
  <c r="F36692" i="34"/>
  <c r="G36692" i="34" s="1"/>
  <c r="E36693" i="34"/>
  <c r="F36693" i="34"/>
  <c r="G36693" i="34" s="1"/>
  <c r="E36694" i="34"/>
  <c r="F36694" i="34"/>
  <c r="G36694" i="34" s="1"/>
  <c r="E36695" i="34"/>
  <c r="F36695" i="34"/>
  <c r="G36695" i="34"/>
  <c r="E36696" i="34"/>
  <c r="F36696" i="34"/>
  <c r="G36696" i="34" s="1"/>
  <c r="E36697" i="34"/>
  <c r="F36697" i="34"/>
  <c r="G36697" i="34"/>
  <c r="E36698" i="34"/>
  <c r="F36698" i="34"/>
  <c r="G36698" i="34" s="1"/>
  <c r="E36699" i="34"/>
  <c r="F36699" i="34"/>
  <c r="G36699" i="34" s="1"/>
  <c r="E36700" i="34"/>
  <c r="F36700" i="34"/>
  <c r="G36700" i="34" s="1"/>
  <c r="E36701" i="34"/>
  <c r="F36701" i="34"/>
  <c r="G36701" i="34" s="1"/>
  <c r="E36702" i="34"/>
  <c r="F36702" i="34"/>
  <c r="G36702" i="34" s="1"/>
  <c r="E36703" i="34"/>
  <c r="F36703" i="34"/>
  <c r="G36703" i="34"/>
  <c r="E36704" i="34"/>
  <c r="F36704" i="34"/>
  <c r="G36704" i="34" s="1"/>
  <c r="E36705" i="34"/>
  <c r="F36705" i="34"/>
  <c r="G36705" i="34" s="1"/>
  <c r="E36706" i="34"/>
  <c r="F36706" i="34"/>
  <c r="G36706" i="34" s="1"/>
  <c r="E36707" i="34"/>
  <c r="F36707" i="34"/>
  <c r="G36707" i="34" s="1"/>
  <c r="E36708" i="34"/>
  <c r="F36708" i="34"/>
  <c r="G36708" i="34" s="1"/>
  <c r="E36709" i="34"/>
  <c r="F36709" i="34"/>
  <c r="G36709" i="34" s="1"/>
  <c r="E36710" i="34"/>
  <c r="F36710" i="34"/>
  <c r="G36710" i="34" s="1"/>
  <c r="E36711" i="34"/>
  <c r="F36711" i="34"/>
  <c r="G36711" i="34"/>
  <c r="E36712" i="34"/>
  <c r="F36712" i="34"/>
  <c r="G36712" i="34" s="1"/>
  <c r="E36713" i="34"/>
  <c r="F36713" i="34"/>
  <c r="G36713" i="34"/>
  <c r="E36714" i="34"/>
  <c r="F36714" i="34"/>
  <c r="G36714" i="34" s="1"/>
  <c r="E36715" i="34"/>
  <c r="F36715" i="34"/>
  <c r="G36715" i="34"/>
  <c r="E36716" i="34"/>
  <c r="F36716" i="34"/>
  <c r="G36716" i="34" s="1"/>
  <c r="E36717" i="34"/>
  <c r="F36717" i="34"/>
  <c r="G36717" i="34" s="1"/>
  <c r="E36718" i="34"/>
  <c r="F36718" i="34"/>
  <c r="G36718" i="34" s="1"/>
  <c r="E36719" i="34"/>
  <c r="F36719" i="34"/>
  <c r="G36719" i="34"/>
  <c r="E36720" i="34"/>
  <c r="F36720" i="34"/>
  <c r="G36720" i="34" s="1"/>
  <c r="E36721" i="34"/>
  <c r="F36721" i="34"/>
  <c r="G36721" i="34"/>
  <c r="E36722" i="34"/>
  <c r="F36722" i="34"/>
  <c r="G36722" i="34" s="1"/>
  <c r="E36723" i="34"/>
  <c r="F36723" i="34"/>
  <c r="G36723" i="34" s="1"/>
  <c r="E36724" i="34"/>
  <c r="F36724" i="34"/>
  <c r="G36724" i="34" s="1"/>
  <c r="E36725" i="34"/>
  <c r="F36725" i="34"/>
  <c r="G36725" i="34" s="1"/>
  <c r="E36726" i="34"/>
  <c r="F36726" i="34"/>
  <c r="G36726" i="34" s="1"/>
  <c r="E36727" i="34"/>
  <c r="F36727" i="34"/>
  <c r="G36727" i="34"/>
  <c r="E36728" i="34"/>
  <c r="F36728" i="34"/>
  <c r="G36728" i="34" s="1"/>
  <c r="E36729" i="34"/>
  <c r="F36729" i="34"/>
  <c r="G36729" i="34" s="1"/>
  <c r="E36730" i="34"/>
  <c r="F36730" i="34"/>
  <c r="G36730" i="34" s="1"/>
  <c r="E36731" i="34"/>
  <c r="F36731" i="34"/>
  <c r="G36731" i="34" s="1"/>
  <c r="E36732" i="34"/>
  <c r="F36732" i="34"/>
  <c r="G36732" i="34" s="1"/>
  <c r="E36733" i="34"/>
  <c r="F36733" i="34"/>
  <c r="G36733" i="34" s="1"/>
  <c r="E36734" i="34"/>
  <c r="F36734" i="34"/>
  <c r="G36734" i="34" s="1"/>
  <c r="E36735" i="34"/>
  <c r="F36735" i="34"/>
  <c r="G36735" i="34"/>
  <c r="E36736" i="34"/>
  <c r="F36736" i="34"/>
  <c r="G36736" i="34" s="1"/>
  <c r="E36737" i="34"/>
  <c r="F36737" i="34"/>
  <c r="G36737" i="34"/>
  <c r="E36738" i="34"/>
  <c r="F36738" i="34"/>
  <c r="G36738" i="34" s="1"/>
  <c r="E36739" i="34"/>
  <c r="F36739" i="34"/>
  <c r="G36739" i="34"/>
  <c r="E36740" i="34"/>
  <c r="F36740" i="34"/>
  <c r="G36740" i="34" s="1"/>
  <c r="E36741" i="34"/>
  <c r="F36741" i="34"/>
  <c r="G36741" i="34" s="1"/>
  <c r="E36742" i="34"/>
  <c r="F36742" i="34"/>
  <c r="G36742" i="34" s="1"/>
  <c r="E36743" i="34"/>
  <c r="F36743" i="34"/>
  <c r="G36743" i="34"/>
  <c r="E36744" i="34"/>
  <c r="F36744" i="34"/>
  <c r="G36744" i="34" s="1"/>
  <c r="E36745" i="34"/>
  <c r="F36745" i="34"/>
  <c r="G36745" i="34"/>
  <c r="E36746" i="34"/>
  <c r="F36746" i="34"/>
  <c r="G36746" i="34" s="1"/>
  <c r="E36747" i="34"/>
  <c r="F36747" i="34"/>
  <c r="G36747" i="34" s="1"/>
  <c r="E36748" i="34"/>
  <c r="F36748" i="34"/>
  <c r="G36748" i="34" s="1"/>
  <c r="E36749" i="34"/>
  <c r="F36749" i="34"/>
  <c r="G36749" i="34" s="1"/>
  <c r="E36750" i="34"/>
  <c r="F36750" i="34"/>
  <c r="G36750" i="34" s="1"/>
  <c r="E36751" i="34"/>
  <c r="F36751" i="34"/>
  <c r="G36751" i="34"/>
  <c r="E36752" i="34"/>
  <c r="F36752" i="34"/>
  <c r="G36752" i="34" s="1"/>
  <c r="E36753" i="34"/>
  <c r="F36753" i="34"/>
  <c r="G36753" i="34" s="1"/>
  <c r="E36754" i="34"/>
  <c r="F36754" i="34"/>
  <c r="G36754" i="34" s="1"/>
  <c r="E36755" i="34"/>
  <c r="F36755" i="34"/>
  <c r="G36755" i="34" s="1"/>
  <c r="E36756" i="34"/>
  <c r="F36756" i="34"/>
  <c r="G36756" i="34" s="1"/>
  <c r="E36757" i="34"/>
  <c r="F36757" i="34"/>
  <c r="G36757" i="34" s="1"/>
  <c r="E36758" i="34"/>
  <c r="F36758" i="34"/>
  <c r="G36758" i="34" s="1"/>
  <c r="E36759" i="34"/>
  <c r="F36759" i="34"/>
  <c r="G36759" i="34"/>
  <c r="E36760" i="34"/>
  <c r="F36760" i="34"/>
  <c r="G36760" i="34" s="1"/>
  <c r="E36761" i="34"/>
  <c r="F36761" i="34"/>
  <c r="G36761" i="34"/>
  <c r="E36762" i="34"/>
  <c r="F36762" i="34"/>
  <c r="G36762" i="34" s="1"/>
  <c r="E36763" i="34"/>
  <c r="F36763" i="34"/>
  <c r="G36763" i="34"/>
  <c r="E36764" i="34"/>
  <c r="F36764" i="34"/>
  <c r="G36764" i="34" s="1"/>
  <c r="E36765" i="34"/>
  <c r="F36765" i="34"/>
  <c r="G36765" i="34" s="1"/>
  <c r="E36766" i="34"/>
  <c r="F36766" i="34"/>
  <c r="G36766" i="34" s="1"/>
  <c r="E36767" i="34"/>
  <c r="F36767" i="34"/>
  <c r="G36767" i="34"/>
  <c r="E36768" i="34"/>
  <c r="F36768" i="34"/>
  <c r="G36768" i="34" s="1"/>
  <c r="E36769" i="34"/>
  <c r="F36769" i="34"/>
  <c r="G36769" i="34"/>
  <c r="E36770" i="34"/>
  <c r="F36770" i="34"/>
  <c r="G36770" i="34" s="1"/>
  <c r="E36771" i="34"/>
  <c r="F36771" i="34"/>
  <c r="G36771" i="34"/>
  <c r="E36772" i="34"/>
  <c r="F36772" i="34"/>
  <c r="G36772" i="34" s="1"/>
  <c r="E36773" i="34"/>
  <c r="F36773" i="34"/>
  <c r="G36773" i="34" s="1"/>
  <c r="E36774" i="34"/>
  <c r="F36774" i="34"/>
  <c r="G36774" i="34" s="1"/>
  <c r="E36775" i="34"/>
  <c r="F36775" i="34"/>
  <c r="G36775" i="34"/>
  <c r="E36776" i="34"/>
  <c r="F36776" i="34"/>
  <c r="G36776" i="34" s="1"/>
  <c r="E36777" i="34"/>
  <c r="F36777" i="34"/>
  <c r="G36777" i="34" s="1"/>
  <c r="E36778" i="34"/>
  <c r="F36778" i="34"/>
  <c r="G36778" i="34" s="1"/>
  <c r="E36779" i="34"/>
  <c r="F36779" i="34"/>
  <c r="G36779" i="34" s="1"/>
  <c r="E36780" i="34"/>
  <c r="F36780" i="34"/>
  <c r="G36780" i="34" s="1"/>
  <c r="E36781" i="34"/>
  <c r="F36781" i="34"/>
  <c r="G36781" i="34" s="1"/>
  <c r="E36782" i="34"/>
  <c r="F36782" i="34"/>
  <c r="G36782" i="34" s="1"/>
  <c r="E36783" i="34"/>
  <c r="F36783" i="34"/>
  <c r="G36783" i="34"/>
  <c r="E36784" i="34"/>
  <c r="F36784" i="34"/>
  <c r="G36784" i="34" s="1"/>
  <c r="E36785" i="34"/>
  <c r="F36785" i="34"/>
  <c r="G36785" i="34"/>
  <c r="E36786" i="34"/>
  <c r="F36786" i="34"/>
  <c r="G36786" i="34" s="1"/>
  <c r="E36787" i="34"/>
  <c r="F36787" i="34"/>
  <c r="G36787" i="34"/>
  <c r="E36788" i="34"/>
  <c r="F36788" i="34"/>
  <c r="G36788" i="34" s="1"/>
  <c r="E36789" i="34"/>
  <c r="F36789" i="34"/>
  <c r="G36789" i="34" s="1"/>
  <c r="E36790" i="34"/>
  <c r="F36790" i="34"/>
  <c r="G36790" i="34" s="1"/>
  <c r="E36791" i="34"/>
  <c r="F36791" i="34"/>
  <c r="G36791" i="34"/>
  <c r="E36792" i="34"/>
  <c r="F36792" i="34"/>
  <c r="G36792" i="34" s="1"/>
  <c r="E36793" i="34"/>
  <c r="F36793" i="34"/>
  <c r="G36793" i="34"/>
  <c r="E36794" i="34"/>
  <c r="F36794" i="34"/>
  <c r="G36794" i="34" s="1"/>
  <c r="E36795" i="34"/>
  <c r="F36795" i="34"/>
  <c r="G36795" i="34" s="1"/>
  <c r="E36796" i="34"/>
  <c r="F36796" i="34"/>
  <c r="G36796" i="34" s="1"/>
  <c r="E36797" i="34"/>
  <c r="F36797" i="34"/>
  <c r="G36797" i="34" s="1"/>
  <c r="E36798" i="34"/>
  <c r="F36798" i="34"/>
  <c r="G36798" i="34" s="1"/>
  <c r="E36799" i="34"/>
  <c r="F36799" i="34"/>
  <c r="G36799" i="34"/>
  <c r="E36800" i="34"/>
  <c r="F36800" i="34"/>
  <c r="G36800" i="34" s="1"/>
  <c r="E36801" i="34"/>
  <c r="F36801" i="34"/>
  <c r="G36801" i="34" s="1"/>
  <c r="E36802" i="34"/>
  <c r="F36802" i="34"/>
  <c r="G36802" i="34" s="1"/>
  <c r="E36803" i="34"/>
  <c r="F36803" i="34"/>
  <c r="G36803" i="34" s="1"/>
  <c r="E36804" i="34"/>
  <c r="F36804" i="34"/>
  <c r="G36804" i="34" s="1"/>
  <c r="E36805" i="34"/>
  <c r="F36805" i="34"/>
  <c r="G36805" i="34" s="1"/>
  <c r="E36806" i="34"/>
  <c r="F36806" i="34"/>
  <c r="G36806" i="34" s="1"/>
  <c r="E36807" i="34"/>
  <c r="F36807" i="34"/>
  <c r="G36807" i="34"/>
  <c r="E36808" i="34"/>
  <c r="F36808" i="34"/>
  <c r="G36808" i="34" s="1"/>
  <c r="E36809" i="34"/>
  <c r="F36809" i="34"/>
  <c r="G36809" i="34"/>
  <c r="E36810" i="34"/>
  <c r="F36810" i="34"/>
  <c r="G36810" i="34" s="1"/>
  <c r="E36811" i="34"/>
  <c r="F36811" i="34"/>
  <c r="G36811" i="34"/>
  <c r="E36812" i="34"/>
  <c r="F36812" i="34"/>
  <c r="G36812" i="34" s="1"/>
  <c r="E36813" i="34"/>
  <c r="F36813" i="34"/>
  <c r="G36813" i="34" s="1"/>
  <c r="E36814" i="34"/>
  <c r="F36814" i="34"/>
  <c r="G36814" i="34" s="1"/>
  <c r="E36815" i="34"/>
  <c r="F36815" i="34"/>
  <c r="G36815" i="34"/>
  <c r="E36816" i="34"/>
  <c r="F36816" i="34"/>
  <c r="G36816" i="34" s="1"/>
  <c r="E36817" i="34"/>
  <c r="F36817" i="34"/>
  <c r="G36817" i="34"/>
  <c r="E36818" i="34"/>
  <c r="F36818" i="34"/>
  <c r="G36818" i="34" s="1"/>
  <c r="E36819" i="34"/>
  <c r="F36819" i="34"/>
  <c r="G36819" i="34" s="1"/>
  <c r="E36820" i="34"/>
  <c r="F36820" i="34"/>
  <c r="G36820" i="34" s="1"/>
  <c r="E36821" i="34"/>
  <c r="F36821" i="34"/>
  <c r="G36821" i="34" s="1"/>
  <c r="E36822" i="34"/>
  <c r="F36822" i="34"/>
  <c r="G36822" i="34" s="1"/>
  <c r="E36823" i="34"/>
  <c r="F36823" i="34"/>
  <c r="G36823" i="34"/>
  <c r="E36824" i="34"/>
  <c r="F36824" i="34"/>
  <c r="G36824" i="34" s="1"/>
  <c r="E36825" i="34"/>
  <c r="F36825" i="34"/>
  <c r="G36825" i="34" s="1"/>
  <c r="E36826" i="34"/>
  <c r="F36826" i="34"/>
  <c r="G36826" i="34" s="1"/>
  <c r="E36827" i="34"/>
  <c r="F36827" i="34"/>
  <c r="G36827" i="34" s="1"/>
  <c r="E36828" i="34"/>
  <c r="F36828" i="34"/>
  <c r="G36828" i="34" s="1"/>
  <c r="E36829" i="34"/>
  <c r="F36829" i="34"/>
  <c r="G36829" i="34" s="1"/>
  <c r="E36830" i="34"/>
  <c r="F36830" i="34"/>
  <c r="G36830" i="34" s="1"/>
  <c r="E36831" i="34"/>
  <c r="F36831" i="34"/>
  <c r="G36831" i="34"/>
  <c r="E36832" i="34"/>
  <c r="F36832" i="34"/>
  <c r="G36832" i="34" s="1"/>
  <c r="E36833" i="34"/>
  <c r="F36833" i="34"/>
  <c r="G36833" i="34"/>
  <c r="E36834" i="34"/>
  <c r="F36834" i="34"/>
  <c r="G36834" i="34" s="1"/>
  <c r="E36835" i="34"/>
  <c r="F36835" i="34"/>
  <c r="G36835" i="34"/>
  <c r="E36836" i="34"/>
  <c r="F36836" i="34"/>
  <c r="G36836" i="34" s="1"/>
  <c r="E36837" i="34"/>
  <c r="F36837" i="34"/>
  <c r="G36837" i="34" s="1"/>
  <c r="E36838" i="34"/>
  <c r="F36838" i="34"/>
  <c r="G36838" i="34" s="1"/>
  <c r="E36839" i="34"/>
  <c r="F36839" i="34"/>
  <c r="G36839" i="34"/>
  <c r="E36840" i="34"/>
  <c r="F36840" i="34"/>
  <c r="G36840" i="34" s="1"/>
  <c r="E36841" i="34"/>
  <c r="F36841" i="34"/>
  <c r="G36841" i="34"/>
  <c r="E36842" i="34"/>
  <c r="F36842" i="34"/>
  <c r="G36842" i="34" s="1"/>
  <c r="E36843" i="34"/>
  <c r="F36843" i="34"/>
  <c r="G36843" i="34"/>
  <c r="E36844" i="34"/>
  <c r="F36844" i="34"/>
  <c r="G36844" i="34" s="1"/>
  <c r="E36845" i="34"/>
  <c r="F36845" i="34"/>
  <c r="G36845" i="34" s="1"/>
  <c r="E36846" i="34"/>
  <c r="F36846" i="34"/>
  <c r="G36846" i="34" s="1"/>
  <c r="E36847" i="34"/>
  <c r="F36847" i="34"/>
  <c r="G36847" i="34"/>
  <c r="E36848" i="34"/>
  <c r="F36848" i="34"/>
  <c r="G36848" i="34" s="1"/>
  <c r="E36849" i="34"/>
  <c r="F36849" i="34"/>
  <c r="G36849" i="34" s="1"/>
  <c r="E36850" i="34"/>
  <c r="F36850" i="34"/>
  <c r="G36850" i="34" s="1"/>
  <c r="E36851" i="34"/>
  <c r="F36851" i="34"/>
  <c r="G36851" i="34" s="1"/>
  <c r="E36852" i="34"/>
  <c r="F36852" i="34"/>
  <c r="G36852" i="34" s="1"/>
  <c r="E36853" i="34"/>
  <c r="F36853" i="34"/>
  <c r="G36853" i="34" s="1"/>
  <c r="E36854" i="34"/>
  <c r="F36854" i="34"/>
  <c r="G36854" i="34" s="1"/>
  <c r="E36855" i="34"/>
  <c r="F36855" i="34"/>
  <c r="G36855" i="34"/>
  <c r="E36856" i="34"/>
  <c r="F36856" i="34"/>
  <c r="G36856" i="34" s="1"/>
  <c r="E36857" i="34"/>
  <c r="F36857" i="34"/>
  <c r="G36857" i="34"/>
  <c r="E36858" i="34"/>
  <c r="F36858" i="34"/>
  <c r="G36858" i="34" s="1"/>
  <c r="E36859" i="34"/>
  <c r="F36859" i="34"/>
  <c r="G36859" i="34"/>
  <c r="E36860" i="34"/>
  <c r="F36860" i="34"/>
  <c r="G36860" i="34" s="1"/>
  <c r="E36861" i="34"/>
  <c r="F36861" i="34"/>
  <c r="G36861" i="34" s="1"/>
  <c r="E36862" i="34"/>
  <c r="F36862" i="34"/>
  <c r="G36862" i="34" s="1"/>
  <c r="E36863" i="34"/>
  <c r="F36863" i="34"/>
  <c r="G36863" i="34"/>
  <c r="E36864" i="34"/>
  <c r="F36864" i="34"/>
  <c r="G36864" i="34" s="1"/>
  <c r="E36865" i="34"/>
  <c r="F36865" i="34"/>
  <c r="G36865" i="34"/>
  <c r="E36866" i="34"/>
  <c r="F36866" i="34"/>
  <c r="G36866" i="34" s="1"/>
  <c r="E36867" i="34"/>
  <c r="F36867" i="34"/>
  <c r="G36867" i="34"/>
  <c r="E36868" i="34"/>
  <c r="F36868" i="34"/>
  <c r="G36868" i="34" s="1"/>
  <c r="E36869" i="34"/>
  <c r="F36869" i="34"/>
  <c r="G36869" i="34" s="1"/>
  <c r="E36870" i="34"/>
  <c r="F36870" i="34"/>
  <c r="G36870" i="34" s="1"/>
  <c r="E36871" i="34"/>
  <c r="F36871" i="34"/>
  <c r="G36871" i="34"/>
  <c r="E36872" i="34"/>
  <c r="F36872" i="34"/>
  <c r="G36872" i="34" s="1"/>
  <c r="E36873" i="34"/>
  <c r="F36873" i="34"/>
  <c r="G36873" i="34" s="1"/>
  <c r="E36874" i="34"/>
  <c r="F36874" i="34"/>
  <c r="G36874" i="34" s="1"/>
  <c r="E36875" i="34"/>
  <c r="F36875" i="34"/>
  <c r="G36875" i="34" s="1"/>
  <c r="E36876" i="34"/>
  <c r="F36876" i="34"/>
  <c r="G36876" i="34" s="1"/>
  <c r="E36877" i="34"/>
  <c r="F36877" i="34"/>
  <c r="G36877" i="34" s="1"/>
  <c r="E36878" i="34"/>
  <c r="F36878" i="34"/>
  <c r="G36878" i="34" s="1"/>
  <c r="E36879" i="34"/>
  <c r="F36879" i="34"/>
  <c r="G36879" i="34"/>
  <c r="E36880" i="34"/>
  <c r="F36880" i="34"/>
  <c r="G36880" i="34" s="1"/>
  <c r="E36881" i="34"/>
  <c r="F36881" i="34"/>
  <c r="G36881" i="34"/>
  <c r="E36882" i="34"/>
  <c r="F36882" i="34"/>
  <c r="G36882" i="34" s="1"/>
  <c r="E36883" i="34"/>
  <c r="F36883" i="34"/>
  <c r="G36883" i="34"/>
  <c r="E36884" i="34"/>
  <c r="F36884" i="34"/>
  <c r="G36884" i="34" s="1"/>
  <c r="E36885" i="34"/>
  <c r="F36885" i="34"/>
  <c r="G36885" i="34" s="1"/>
  <c r="E36886" i="34"/>
  <c r="F36886" i="34"/>
  <c r="G36886" i="34" s="1"/>
  <c r="E36887" i="34"/>
  <c r="F36887" i="34"/>
  <c r="G36887" i="34"/>
  <c r="E36888" i="34"/>
  <c r="F36888" i="34"/>
  <c r="G36888" i="34" s="1"/>
  <c r="E36889" i="34"/>
  <c r="F36889" i="34"/>
  <c r="G36889" i="34"/>
  <c r="E36890" i="34"/>
  <c r="F36890" i="34"/>
  <c r="G36890" i="34" s="1"/>
  <c r="E36891" i="34"/>
  <c r="F36891" i="34"/>
  <c r="G36891" i="34"/>
  <c r="E36892" i="34"/>
  <c r="F36892" i="34"/>
  <c r="G36892" i="34" s="1"/>
  <c r="E36893" i="34"/>
  <c r="F36893" i="34"/>
  <c r="G36893" i="34" s="1"/>
  <c r="E36894" i="34"/>
  <c r="F36894" i="34"/>
  <c r="G36894" i="34" s="1"/>
  <c r="E36895" i="34"/>
  <c r="F36895" i="34"/>
  <c r="G36895" i="34"/>
  <c r="E36896" i="34"/>
  <c r="F36896" i="34"/>
  <c r="G36896" i="34" s="1"/>
  <c r="E36897" i="34"/>
  <c r="F36897" i="34"/>
  <c r="G36897" i="34" s="1"/>
  <c r="E36898" i="34"/>
  <c r="F36898" i="34"/>
  <c r="G36898" i="34" s="1"/>
  <c r="E36899" i="34"/>
  <c r="F36899" i="34"/>
  <c r="G36899" i="34" s="1"/>
  <c r="E36900" i="34"/>
  <c r="F36900" i="34"/>
  <c r="G36900" i="34" s="1"/>
  <c r="E36901" i="34"/>
  <c r="F36901" i="34"/>
  <c r="G36901" i="34" s="1"/>
  <c r="E36902" i="34"/>
  <c r="F36902" i="34"/>
  <c r="G36902" i="34" s="1"/>
  <c r="E36903" i="34"/>
  <c r="F36903" i="34"/>
  <c r="G36903" i="34"/>
  <c r="E36904" i="34"/>
  <c r="F36904" i="34"/>
  <c r="G36904" i="34" s="1"/>
  <c r="E36905" i="34"/>
  <c r="F36905" i="34"/>
  <c r="G36905" i="34"/>
  <c r="E36906" i="34"/>
  <c r="F36906" i="34"/>
  <c r="G36906" i="34" s="1"/>
  <c r="E36907" i="34"/>
  <c r="F36907" i="34"/>
  <c r="G36907" i="34"/>
  <c r="E36908" i="34"/>
  <c r="F36908" i="34"/>
  <c r="G36908" i="34" s="1"/>
  <c r="E36909" i="34"/>
  <c r="F36909" i="34"/>
  <c r="G36909" i="34" s="1"/>
  <c r="E36910" i="34"/>
  <c r="F36910" i="34"/>
  <c r="G36910" i="34" s="1"/>
  <c r="E36911" i="34"/>
  <c r="F36911" i="34"/>
  <c r="G36911" i="34"/>
  <c r="E36912" i="34"/>
  <c r="F36912" i="34"/>
  <c r="G36912" i="34" s="1"/>
  <c r="E36913" i="34"/>
  <c r="F36913" i="34"/>
  <c r="G36913" i="34"/>
  <c r="E36914" i="34"/>
  <c r="F36914" i="34"/>
  <c r="G36914" i="34" s="1"/>
  <c r="E36915" i="34"/>
  <c r="F36915" i="34"/>
  <c r="G36915" i="34"/>
  <c r="E36916" i="34"/>
  <c r="F36916" i="34"/>
  <c r="G36916" i="34" s="1"/>
  <c r="E36917" i="34"/>
  <c r="F36917" i="34"/>
  <c r="G36917" i="34" s="1"/>
  <c r="E36918" i="34"/>
  <c r="F36918" i="34"/>
  <c r="G36918" i="34" s="1"/>
  <c r="E36919" i="34"/>
  <c r="F36919" i="34"/>
  <c r="G36919" i="34"/>
  <c r="E36920" i="34"/>
  <c r="F36920" i="34"/>
  <c r="G36920" i="34" s="1"/>
  <c r="E36921" i="34"/>
  <c r="F36921" i="34"/>
  <c r="G36921" i="34" s="1"/>
  <c r="E36922" i="34"/>
  <c r="F36922" i="34"/>
  <c r="G36922" i="34" s="1"/>
  <c r="E36923" i="34"/>
  <c r="F36923" i="34"/>
  <c r="G36923" i="34" s="1"/>
  <c r="E36924" i="34"/>
  <c r="F36924" i="34"/>
  <c r="G36924" i="34" s="1"/>
  <c r="E36925" i="34"/>
  <c r="F36925" i="34"/>
  <c r="G36925" i="34" s="1"/>
  <c r="E36926" i="34"/>
  <c r="F36926" i="34"/>
  <c r="G36926" i="34" s="1"/>
  <c r="E36927" i="34"/>
  <c r="F36927" i="34"/>
  <c r="G36927" i="34"/>
  <c r="E36928" i="34"/>
  <c r="F36928" i="34"/>
  <c r="G36928" i="34" s="1"/>
  <c r="E36929" i="34"/>
  <c r="F36929" i="34"/>
  <c r="G36929" i="34"/>
  <c r="E36930" i="34"/>
  <c r="F36930" i="34"/>
  <c r="G36930" i="34" s="1"/>
  <c r="E36931" i="34"/>
  <c r="F36931" i="34"/>
  <c r="G36931" i="34"/>
  <c r="E36932" i="34"/>
  <c r="F36932" i="34"/>
  <c r="G36932" i="34" s="1"/>
  <c r="E36933" i="34"/>
  <c r="F36933" i="34"/>
  <c r="G36933" i="34" s="1"/>
  <c r="E36934" i="34"/>
  <c r="F36934" i="34"/>
  <c r="G36934" i="34" s="1"/>
  <c r="E36935" i="34"/>
  <c r="F36935" i="34"/>
  <c r="G36935" i="34"/>
  <c r="E36936" i="34"/>
  <c r="F36936" i="34"/>
  <c r="G36936" i="34" s="1"/>
  <c r="E36937" i="34"/>
  <c r="F36937" i="34"/>
  <c r="G36937" i="34"/>
  <c r="E36938" i="34"/>
  <c r="F36938" i="34"/>
  <c r="G36938" i="34" s="1"/>
  <c r="E36939" i="34"/>
  <c r="F36939" i="34"/>
  <c r="G36939" i="34"/>
  <c r="E36940" i="34"/>
  <c r="F36940" i="34"/>
  <c r="G36940" i="34" s="1"/>
  <c r="E36941" i="34"/>
  <c r="F36941" i="34"/>
  <c r="G36941" i="34" s="1"/>
  <c r="E36942" i="34"/>
  <c r="F36942" i="34"/>
  <c r="G36942" i="34" s="1"/>
  <c r="E36943" i="34"/>
  <c r="F36943" i="34"/>
  <c r="G36943" i="34"/>
  <c r="E36944" i="34"/>
  <c r="F36944" i="34"/>
  <c r="G36944" i="34" s="1"/>
  <c r="E36945" i="34"/>
  <c r="F36945" i="34"/>
  <c r="G36945" i="34" s="1"/>
  <c r="E36946" i="34"/>
  <c r="F36946" i="34"/>
  <c r="G36946" i="34" s="1"/>
  <c r="E36947" i="34"/>
  <c r="F36947" i="34"/>
  <c r="G36947" i="34" s="1"/>
  <c r="E36948" i="34"/>
  <c r="F36948" i="34"/>
  <c r="G36948" i="34" s="1"/>
  <c r="E36949" i="34"/>
  <c r="F36949" i="34"/>
  <c r="G36949" i="34" s="1"/>
  <c r="E36950" i="34"/>
  <c r="F36950" i="34"/>
  <c r="G36950" i="34" s="1"/>
  <c r="E36951" i="34"/>
  <c r="F36951" i="34"/>
  <c r="G36951" i="34"/>
  <c r="E36952" i="34"/>
  <c r="F36952" i="34"/>
  <c r="G36952" i="34" s="1"/>
  <c r="E36953" i="34"/>
  <c r="F36953" i="34"/>
  <c r="G36953" i="34"/>
  <c r="E36954" i="34"/>
  <c r="F36954" i="34"/>
  <c r="G36954" i="34" s="1"/>
  <c r="E36955" i="34"/>
  <c r="F36955" i="34"/>
  <c r="G36955" i="34"/>
  <c r="E36956" i="34"/>
  <c r="F36956" i="34"/>
  <c r="G36956" i="34" s="1"/>
  <c r="E36957" i="34"/>
  <c r="F36957" i="34"/>
  <c r="G36957" i="34" s="1"/>
  <c r="E36958" i="34"/>
  <c r="F36958" i="34"/>
  <c r="G36958" i="34" s="1"/>
  <c r="E36959" i="34"/>
  <c r="F36959" i="34"/>
  <c r="G36959" i="34"/>
  <c r="E36960" i="34"/>
  <c r="F36960" i="34"/>
  <c r="G36960" i="34" s="1"/>
  <c r="E36961" i="34"/>
  <c r="F36961" i="34"/>
  <c r="G36961" i="34"/>
  <c r="E36962" i="34"/>
  <c r="F36962" i="34"/>
  <c r="G36962" i="34" s="1"/>
  <c r="E36963" i="34"/>
  <c r="F36963" i="34"/>
  <c r="G36963" i="34"/>
  <c r="E36964" i="34"/>
  <c r="F36964" i="34"/>
  <c r="G36964" i="34" s="1"/>
  <c r="E36965" i="34"/>
  <c r="F36965" i="34"/>
  <c r="G36965" i="34" s="1"/>
  <c r="E36966" i="34"/>
  <c r="F36966" i="34"/>
  <c r="G36966" i="34" s="1"/>
  <c r="E36967" i="34"/>
  <c r="F36967" i="34"/>
  <c r="G36967" i="34"/>
  <c r="E36968" i="34"/>
  <c r="F36968" i="34"/>
  <c r="G36968" i="34" s="1"/>
  <c r="E36969" i="34"/>
  <c r="F36969" i="34"/>
  <c r="G36969" i="34" s="1"/>
  <c r="E36970" i="34"/>
  <c r="F36970" i="34"/>
  <c r="G36970" i="34" s="1"/>
  <c r="E36971" i="34"/>
  <c r="F36971" i="34"/>
  <c r="G36971" i="34" s="1"/>
  <c r="E36972" i="34"/>
  <c r="F36972" i="34"/>
  <c r="G36972" i="34" s="1"/>
  <c r="E36973" i="34"/>
  <c r="F36973" i="34"/>
  <c r="G36973" i="34" s="1"/>
  <c r="E36974" i="34"/>
  <c r="F36974" i="34"/>
  <c r="G36974" i="34" s="1"/>
  <c r="E36975" i="34"/>
  <c r="F36975" i="34"/>
  <c r="G36975" i="34"/>
  <c r="E36976" i="34"/>
  <c r="F36976" i="34"/>
  <c r="G36976" i="34" s="1"/>
  <c r="E36977" i="34"/>
  <c r="F36977" i="34"/>
  <c r="G36977" i="34"/>
  <c r="E36978" i="34"/>
  <c r="F36978" i="34"/>
  <c r="G36978" i="34" s="1"/>
  <c r="E36979" i="34"/>
  <c r="F36979" i="34"/>
  <c r="G36979" i="34"/>
  <c r="E36980" i="34"/>
  <c r="F36980" i="34"/>
  <c r="G36980" i="34" s="1"/>
  <c r="E36981" i="34"/>
  <c r="F36981" i="34"/>
  <c r="G36981" i="34" s="1"/>
  <c r="E36982" i="34"/>
  <c r="F36982" i="34"/>
  <c r="G36982" i="34" s="1"/>
  <c r="E36983" i="34"/>
  <c r="F36983" i="34"/>
  <c r="G36983" i="34"/>
  <c r="E36984" i="34"/>
  <c r="F36984" i="34"/>
  <c r="G36984" i="34" s="1"/>
  <c r="E36985" i="34"/>
  <c r="F36985" i="34"/>
  <c r="G36985" i="34"/>
  <c r="E36986" i="34"/>
  <c r="F36986" i="34"/>
  <c r="G36986" i="34" s="1"/>
  <c r="E36987" i="34"/>
  <c r="F36987" i="34"/>
  <c r="G36987" i="34" s="1"/>
  <c r="E36988" i="34"/>
  <c r="F36988" i="34"/>
  <c r="G36988" i="34" s="1"/>
  <c r="E36989" i="34"/>
  <c r="F36989" i="34"/>
  <c r="G36989" i="34" s="1"/>
  <c r="E36990" i="34"/>
  <c r="F36990" i="34"/>
  <c r="G36990" i="34" s="1"/>
  <c r="E36991" i="34"/>
  <c r="F36991" i="34"/>
  <c r="G36991" i="34"/>
  <c r="E36992" i="34"/>
  <c r="F36992" i="34"/>
  <c r="G36992" i="34" s="1"/>
  <c r="E36993" i="34"/>
  <c r="F36993" i="34"/>
  <c r="G36993" i="34" s="1"/>
  <c r="E36994" i="34"/>
  <c r="F36994" i="34"/>
  <c r="G36994" i="34" s="1"/>
  <c r="E36995" i="34"/>
  <c r="F36995" i="34"/>
  <c r="G36995" i="34" s="1"/>
  <c r="E36996" i="34"/>
  <c r="F36996" i="34"/>
  <c r="G36996" i="34" s="1"/>
  <c r="E36997" i="34"/>
  <c r="F36997" i="34"/>
  <c r="G36997" i="34" s="1"/>
  <c r="E36998" i="34"/>
  <c r="F36998" i="34"/>
  <c r="G36998" i="34" s="1"/>
  <c r="E36999" i="34"/>
  <c r="F36999" i="34"/>
  <c r="G36999" i="34"/>
  <c r="E37000" i="34"/>
  <c r="F37000" i="34"/>
  <c r="G37000" i="34" s="1"/>
  <c r="E37001" i="34"/>
  <c r="F37001" i="34"/>
  <c r="G37001" i="34"/>
  <c r="E37002" i="34"/>
  <c r="F37002" i="34"/>
  <c r="G37002" i="34" s="1"/>
  <c r="E37003" i="34"/>
  <c r="F37003" i="34"/>
  <c r="G37003" i="34"/>
  <c r="E37004" i="34"/>
  <c r="F37004" i="34"/>
  <c r="G37004" i="34" s="1"/>
  <c r="E37005" i="34"/>
  <c r="F37005" i="34"/>
  <c r="G37005" i="34" s="1"/>
  <c r="E37006" i="34"/>
  <c r="F37006" i="34"/>
  <c r="G37006" i="34" s="1"/>
  <c r="E37007" i="34"/>
  <c r="F37007" i="34"/>
  <c r="G37007" i="34"/>
  <c r="E37008" i="34"/>
  <c r="F37008" i="34"/>
  <c r="G37008" i="34" s="1"/>
  <c r="E37009" i="34"/>
  <c r="F37009" i="34"/>
  <c r="G37009" i="34"/>
  <c r="E37010" i="34"/>
  <c r="F37010" i="34"/>
  <c r="G37010" i="34" s="1"/>
  <c r="E37011" i="34"/>
  <c r="F37011" i="34"/>
  <c r="G37011" i="34" s="1"/>
  <c r="E37012" i="34"/>
  <c r="F37012" i="34"/>
  <c r="G37012" i="34" s="1"/>
  <c r="E37013" i="34"/>
  <c r="F37013" i="34"/>
  <c r="G37013" i="34" s="1"/>
  <c r="E37014" i="34"/>
  <c r="F37014" i="34"/>
  <c r="G37014" i="34" s="1"/>
  <c r="E37015" i="34"/>
  <c r="F37015" i="34"/>
  <c r="G37015" i="34"/>
  <c r="E37016" i="34"/>
  <c r="F37016" i="34"/>
  <c r="G37016" i="34" s="1"/>
  <c r="E37017" i="34"/>
  <c r="F37017" i="34"/>
  <c r="G37017" i="34" s="1"/>
  <c r="E37018" i="34"/>
  <c r="F37018" i="34"/>
  <c r="G37018" i="34" s="1"/>
  <c r="E37019" i="34"/>
  <c r="F37019" i="34"/>
  <c r="G37019" i="34" s="1"/>
  <c r="E37020" i="34"/>
  <c r="F37020" i="34"/>
  <c r="G37020" i="34" s="1"/>
  <c r="E37021" i="34"/>
  <c r="F37021" i="34"/>
  <c r="G37021" i="34" s="1"/>
  <c r="E37022" i="34"/>
  <c r="F37022" i="34"/>
  <c r="G37022" i="34" s="1"/>
  <c r="E37023" i="34"/>
  <c r="F37023" i="34"/>
  <c r="G37023" i="34"/>
  <c r="E37024" i="34"/>
  <c r="F37024" i="34"/>
  <c r="G37024" i="34" s="1"/>
  <c r="E37025" i="34"/>
  <c r="F37025" i="34"/>
  <c r="G37025" i="34"/>
  <c r="E37026" i="34"/>
  <c r="F37026" i="34"/>
  <c r="G37026" i="34" s="1"/>
  <c r="E37027" i="34"/>
  <c r="F37027" i="34"/>
  <c r="G37027" i="34"/>
  <c r="E37028" i="34"/>
  <c r="F37028" i="34"/>
  <c r="G37028" i="34" s="1"/>
  <c r="E37029" i="34"/>
  <c r="F37029" i="34"/>
  <c r="G37029" i="34" s="1"/>
  <c r="E37030" i="34"/>
  <c r="F37030" i="34"/>
  <c r="G37030" i="34" s="1"/>
  <c r="E37031" i="34"/>
  <c r="F37031" i="34"/>
  <c r="G37031" i="34"/>
  <c r="E37032" i="34"/>
  <c r="F37032" i="34"/>
  <c r="G37032" i="34" s="1"/>
  <c r="E37033" i="34"/>
  <c r="F37033" i="34"/>
  <c r="G37033" i="34"/>
  <c r="E37034" i="34"/>
  <c r="F37034" i="34"/>
  <c r="G37034" i="34" s="1"/>
  <c r="E37035" i="34"/>
  <c r="F37035" i="34"/>
  <c r="G37035" i="34"/>
  <c r="E37036" i="34"/>
  <c r="F37036" i="34"/>
  <c r="G37036" i="34" s="1"/>
  <c r="E37037" i="34"/>
  <c r="F37037" i="34"/>
  <c r="G37037" i="34" s="1"/>
  <c r="E37038" i="34"/>
  <c r="F37038" i="34"/>
  <c r="G37038" i="34" s="1"/>
  <c r="E37039" i="34"/>
  <c r="F37039" i="34"/>
  <c r="G37039" i="34"/>
  <c r="E37040" i="34"/>
  <c r="F37040" i="34"/>
  <c r="G37040" i="34" s="1"/>
  <c r="E37041" i="34"/>
  <c r="F37041" i="34"/>
  <c r="G37041" i="34" s="1"/>
  <c r="E37042" i="34"/>
  <c r="F37042" i="34"/>
  <c r="G37042" i="34" s="1"/>
  <c r="E37043" i="34"/>
  <c r="F37043" i="34"/>
  <c r="G37043" i="34"/>
  <c r="E37044" i="34"/>
  <c r="F37044" i="34"/>
  <c r="G37044" i="34" s="1"/>
  <c r="E37045" i="34"/>
  <c r="F37045" i="34"/>
  <c r="G37045" i="34" s="1"/>
  <c r="E37046" i="34"/>
  <c r="F37046" i="34"/>
  <c r="G37046" i="34" s="1"/>
  <c r="E37047" i="34"/>
  <c r="F37047" i="34"/>
  <c r="G37047" i="34"/>
  <c r="E37048" i="34"/>
  <c r="F37048" i="34"/>
  <c r="G37048" i="34" s="1"/>
  <c r="E37049" i="34"/>
  <c r="F37049" i="34"/>
  <c r="G37049" i="34"/>
  <c r="E37050" i="34"/>
  <c r="F37050" i="34"/>
  <c r="G37050" i="34" s="1"/>
  <c r="E37051" i="34"/>
  <c r="F37051" i="34"/>
  <c r="G37051" i="34"/>
  <c r="E37052" i="34"/>
  <c r="F37052" i="34"/>
  <c r="G37052" i="34" s="1"/>
  <c r="E37053" i="34"/>
  <c r="F37053" i="34"/>
  <c r="G37053" i="34" s="1"/>
  <c r="E37054" i="34"/>
  <c r="F37054" i="34"/>
  <c r="G37054" i="34" s="1"/>
  <c r="E37055" i="34"/>
  <c r="F37055" i="34"/>
  <c r="G37055" i="34"/>
  <c r="E37056" i="34"/>
  <c r="F37056" i="34"/>
  <c r="G37056" i="34" s="1"/>
  <c r="E37057" i="34"/>
  <c r="F37057" i="34"/>
  <c r="G37057" i="34"/>
  <c r="E37058" i="34"/>
  <c r="F37058" i="34"/>
  <c r="G37058" i="34" s="1"/>
  <c r="E37059" i="34"/>
  <c r="F37059" i="34"/>
  <c r="G37059" i="34" s="1"/>
  <c r="E37060" i="34"/>
  <c r="F37060" i="34"/>
  <c r="G37060" i="34" s="1"/>
  <c r="E37061" i="34"/>
  <c r="F37061" i="34"/>
  <c r="G37061" i="34" s="1"/>
  <c r="E37062" i="34"/>
  <c r="F37062" i="34"/>
  <c r="G37062" i="34" s="1"/>
  <c r="E37063" i="34"/>
  <c r="F37063" i="34"/>
  <c r="G37063" i="34"/>
  <c r="E37064" i="34"/>
  <c r="F37064" i="34"/>
  <c r="G37064" i="34" s="1"/>
  <c r="E37065" i="34"/>
  <c r="F37065" i="34"/>
  <c r="G37065" i="34" s="1"/>
  <c r="E37066" i="34"/>
  <c r="F37066" i="34"/>
  <c r="G37066" i="34" s="1"/>
  <c r="E37067" i="34"/>
  <c r="F37067" i="34"/>
  <c r="G37067" i="34"/>
  <c r="E37068" i="34"/>
  <c r="F37068" i="34"/>
  <c r="G37068" i="34" s="1"/>
  <c r="E37069" i="34"/>
  <c r="F37069" i="34"/>
  <c r="G37069" i="34" s="1"/>
  <c r="E37070" i="34"/>
  <c r="F37070" i="34"/>
  <c r="G37070" i="34" s="1"/>
  <c r="E37071" i="34"/>
  <c r="F37071" i="34"/>
  <c r="G37071" i="34"/>
  <c r="E37072" i="34"/>
  <c r="F37072" i="34"/>
  <c r="G37072" i="34" s="1"/>
  <c r="E37073" i="34"/>
  <c r="F37073" i="34"/>
  <c r="G37073" i="34"/>
  <c r="E37074" i="34"/>
  <c r="F37074" i="34"/>
  <c r="G37074" i="34" s="1"/>
  <c r="E37075" i="34"/>
  <c r="F37075" i="34"/>
  <c r="G37075" i="34"/>
  <c r="E37076" i="34"/>
  <c r="F37076" i="34"/>
  <c r="G37076" i="34" s="1"/>
  <c r="E37077" i="34"/>
  <c r="F37077" i="34"/>
  <c r="G37077" i="34" s="1"/>
  <c r="E37078" i="34"/>
  <c r="F37078" i="34"/>
  <c r="G37078" i="34" s="1"/>
  <c r="E37079" i="34"/>
  <c r="F37079" i="34"/>
  <c r="G37079" i="34"/>
  <c r="E37080" i="34"/>
  <c r="F37080" i="34"/>
  <c r="G37080" i="34" s="1"/>
  <c r="E37081" i="34"/>
  <c r="F37081" i="34"/>
  <c r="G37081" i="34" s="1"/>
  <c r="E37082" i="34"/>
  <c r="F37082" i="34"/>
  <c r="G37082" i="34" s="1"/>
  <c r="E37083" i="34"/>
  <c r="F37083" i="34"/>
  <c r="G37083" i="34" s="1"/>
  <c r="E37084" i="34"/>
  <c r="F37084" i="34"/>
  <c r="G37084" i="34" s="1"/>
  <c r="E37085" i="34"/>
  <c r="F37085" i="34"/>
  <c r="G37085" i="34" s="1"/>
  <c r="E37086" i="34"/>
  <c r="F37086" i="34"/>
  <c r="G37086" i="34" s="1"/>
  <c r="E37087" i="34"/>
  <c r="F37087" i="34"/>
  <c r="G37087" i="34"/>
  <c r="E37088" i="34"/>
  <c r="F37088" i="34"/>
  <c r="G37088" i="34" s="1"/>
  <c r="E37089" i="34"/>
  <c r="F37089" i="34"/>
  <c r="G37089" i="34" s="1"/>
  <c r="E37090" i="34"/>
  <c r="F37090" i="34"/>
  <c r="G37090" i="34" s="1"/>
  <c r="E37091" i="34"/>
  <c r="F37091" i="34"/>
  <c r="G37091" i="34" s="1"/>
  <c r="E37092" i="34"/>
  <c r="F37092" i="34"/>
  <c r="G37092" i="34" s="1"/>
  <c r="E37093" i="34"/>
  <c r="F37093" i="34"/>
  <c r="G37093" i="34" s="1"/>
  <c r="E37094" i="34"/>
  <c r="F37094" i="34"/>
  <c r="G37094" i="34" s="1"/>
  <c r="E37095" i="34"/>
  <c r="F37095" i="34"/>
  <c r="G37095" i="34"/>
  <c r="E37096" i="34"/>
  <c r="F37096" i="34"/>
  <c r="G37096" i="34" s="1"/>
  <c r="E37097" i="34"/>
  <c r="F37097" i="34"/>
  <c r="G37097" i="34"/>
  <c r="E37098" i="34"/>
  <c r="F37098" i="34"/>
  <c r="G37098" i="34" s="1"/>
  <c r="E37099" i="34"/>
  <c r="F37099" i="34"/>
  <c r="G37099" i="34"/>
  <c r="E37100" i="34"/>
  <c r="F37100" i="34"/>
  <c r="G37100" i="34" s="1"/>
  <c r="E37101" i="34"/>
  <c r="F37101" i="34"/>
  <c r="G37101" i="34" s="1"/>
  <c r="E37102" i="34"/>
  <c r="F37102" i="34"/>
  <c r="G37102" i="34" s="1"/>
  <c r="E37103" i="34"/>
  <c r="F37103" i="34"/>
  <c r="G37103" i="34"/>
  <c r="E37104" i="34"/>
  <c r="F37104" i="34"/>
  <c r="G37104" i="34" s="1"/>
  <c r="E37105" i="34"/>
  <c r="F37105" i="34"/>
  <c r="G37105" i="34"/>
  <c r="E37106" i="34"/>
  <c r="F37106" i="34"/>
  <c r="G37106" i="34" s="1"/>
  <c r="E37107" i="34"/>
  <c r="F37107" i="34"/>
  <c r="G37107" i="34"/>
  <c r="E37108" i="34"/>
  <c r="F37108" i="34"/>
  <c r="G37108" i="34" s="1"/>
  <c r="E37109" i="34"/>
  <c r="F37109" i="34"/>
  <c r="G37109" i="34" s="1"/>
  <c r="E37110" i="34"/>
  <c r="F37110" i="34"/>
  <c r="G37110" i="34" s="1"/>
  <c r="E37111" i="34"/>
  <c r="F37111" i="34"/>
  <c r="G37111" i="34"/>
  <c r="E37112" i="34"/>
  <c r="F37112" i="34"/>
  <c r="G37112" i="34" s="1"/>
  <c r="E37113" i="34"/>
  <c r="F37113" i="34"/>
  <c r="G37113" i="34" s="1"/>
  <c r="E37114" i="34"/>
  <c r="F37114" i="34"/>
  <c r="G37114" i="34" s="1"/>
  <c r="E37115" i="34"/>
  <c r="F37115" i="34"/>
  <c r="G37115" i="34"/>
  <c r="E37116" i="34"/>
  <c r="F37116" i="34"/>
  <c r="G37116" i="34" s="1"/>
  <c r="E37117" i="34"/>
  <c r="F37117" i="34"/>
  <c r="G37117" i="34" s="1"/>
  <c r="E37118" i="34"/>
  <c r="F37118" i="34"/>
  <c r="G37118" i="34" s="1"/>
  <c r="E37119" i="34"/>
  <c r="F37119" i="34"/>
  <c r="G37119" i="34"/>
  <c r="E37120" i="34"/>
  <c r="F37120" i="34"/>
  <c r="G37120" i="34" s="1"/>
  <c r="E37121" i="34"/>
  <c r="F37121" i="34"/>
  <c r="G37121" i="34"/>
  <c r="E37122" i="34"/>
  <c r="F37122" i="34"/>
  <c r="G37122" i="34" s="1"/>
  <c r="E37123" i="34"/>
  <c r="F37123" i="34"/>
  <c r="G37123" i="34"/>
  <c r="E37124" i="34"/>
  <c r="F37124" i="34"/>
  <c r="G37124" i="34" s="1"/>
  <c r="E37125" i="34"/>
  <c r="F37125" i="34"/>
  <c r="G37125" i="34" s="1"/>
  <c r="E37126" i="34"/>
  <c r="F37126" i="34"/>
  <c r="G37126" i="34" s="1"/>
  <c r="E37127" i="34"/>
  <c r="F37127" i="34"/>
  <c r="G37127" i="34"/>
  <c r="E37128" i="34"/>
  <c r="F37128" i="34"/>
  <c r="G37128" i="34" s="1"/>
  <c r="E37129" i="34"/>
  <c r="F37129" i="34"/>
  <c r="G37129" i="34"/>
  <c r="E37130" i="34"/>
  <c r="F37130" i="34"/>
  <c r="G37130" i="34" s="1"/>
  <c r="E37131" i="34"/>
  <c r="F37131" i="34"/>
  <c r="G37131" i="34" s="1"/>
  <c r="E37132" i="34"/>
  <c r="F37132" i="34"/>
  <c r="G37132" i="34" s="1"/>
  <c r="E37133" i="34"/>
  <c r="F37133" i="34"/>
  <c r="G37133" i="34" s="1"/>
  <c r="E37134" i="34"/>
  <c r="F37134" i="34"/>
  <c r="G37134" i="34" s="1"/>
  <c r="E37135" i="34"/>
  <c r="F37135" i="34"/>
  <c r="G37135" i="34"/>
  <c r="E37136" i="34"/>
  <c r="F37136" i="34"/>
  <c r="G37136" i="34" s="1"/>
  <c r="E37137" i="34"/>
  <c r="F37137" i="34"/>
  <c r="G37137" i="34"/>
  <c r="E37138" i="34"/>
  <c r="F37138" i="34"/>
  <c r="G37138" i="34"/>
  <c r="E37139" i="34"/>
  <c r="F37139" i="34"/>
  <c r="G37139" i="34"/>
  <c r="E37140" i="34"/>
  <c r="F37140" i="34"/>
  <c r="G37140" i="34" s="1"/>
  <c r="E37141" i="34"/>
  <c r="F37141" i="34"/>
  <c r="G37141" i="34" s="1"/>
  <c r="E37142" i="34"/>
  <c r="F37142" i="34"/>
  <c r="G37142" i="34"/>
  <c r="E37143" i="34"/>
  <c r="F37143" i="34"/>
  <c r="G37143" i="34" s="1"/>
  <c r="E37144" i="34"/>
  <c r="F37144" i="34"/>
  <c r="G37144" i="34" s="1"/>
  <c r="E37145" i="34"/>
  <c r="F37145" i="34"/>
  <c r="G37145" i="34"/>
  <c r="E37146" i="34"/>
  <c r="F37146" i="34"/>
  <c r="G37146" i="34" s="1"/>
  <c r="E37147" i="34"/>
  <c r="F37147" i="34"/>
  <c r="G37147" i="34"/>
  <c r="E37148" i="34"/>
  <c r="F37148" i="34"/>
  <c r="G37148" i="34" s="1"/>
  <c r="E37149" i="34"/>
  <c r="F37149" i="34"/>
  <c r="G37149" i="34" s="1"/>
  <c r="E37150" i="34"/>
  <c r="F37150" i="34"/>
  <c r="G37150" i="34"/>
  <c r="E37151" i="34"/>
  <c r="F37151" i="34"/>
  <c r="G37151" i="34" s="1"/>
  <c r="E37152" i="34"/>
  <c r="F37152" i="34"/>
  <c r="G37152" i="34" s="1"/>
  <c r="E37153" i="34"/>
  <c r="F37153" i="34"/>
  <c r="G37153" i="34" s="1"/>
  <c r="E37154" i="34"/>
  <c r="F37154" i="34"/>
  <c r="G37154" i="34" s="1"/>
  <c r="E37155" i="34"/>
  <c r="F37155" i="34"/>
  <c r="G37155" i="34"/>
  <c r="E37156" i="34"/>
  <c r="F37156" i="34"/>
  <c r="G37156" i="34" s="1"/>
  <c r="E37157" i="34"/>
  <c r="F37157" i="34"/>
  <c r="G37157" i="34"/>
  <c r="E37158" i="34"/>
  <c r="F37158" i="34"/>
  <c r="G37158" i="34"/>
  <c r="E37159" i="34"/>
  <c r="F37159" i="34"/>
  <c r="G37159" i="34" s="1"/>
  <c r="E37160" i="34"/>
  <c r="F37160" i="34"/>
  <c r="G37160" i="34" s="1"/>
  <c r="E37161" i="34"/>
  <c r="F37161" i="34"/>
  <c r="G37161" i="34"/>
  <c r="E37162" i="34"/>
  <c r="F37162" i="34"/>
  <c r="G37162" i="34" s="1"/>
  <c r="E37163" i="34"/>
  <c r="F37163" i="34"/>
  <c r="G37163" i="34"/>
  <c r="E37164" i="34"/>
  <c r="F37164" i="34"/>
  <c r="G37164" i="34" s="1"/>
  <c r="E37165" i="34"/>
  <c r="F37165" i="34"/>
  <c r="G37165" i="34" s="1"/>
  <c r="E37166" i="34"/>
  <c r="F37166" i="34"/>
  <c r="G37166" i="34" s="1"/>
  <c r="E37167" i="34"/>
  <c r="F37167" i="34"/>
  <c r="G37167" i="34" s="1"/>
  <c r="E37168" i="34"/>
  <c r="F37168" i="34"/>
  <c r="G37168" i="34" s="1"/>
  <c r="E37169" i="34"/>
  <c r="F37169" i="34"/>
  <c r="G37169" i="34"/>
  <c r="E37170" i="34"/>
  <c r="F37170" i="34"/>
  <c r="G37170" i="34"/>
  <c r="E37171" i="34"/>
  <c r="F37171" i="34"/>
  <c r="G37171" i="34"/>
  <c r="E37172" i="34"/>
  <c r="F37172" i="34"/>
  <c r="G37172" i="34" s="1"/>
  <c r="E37173" i="34"/>
  <c r="F37173" i="34"/>
  <c r="G37173" i="34"/>
  <c r="E37174" i="34"/>
  <c r="F37174" i="34"/>
  <c r="G37174" i="34"/>
  <c r="E37175" i="34"/>
  <c r="F37175" i="34"/>
  <c r="G37175" i="34" s="1"/>
  <c r="E37176" i="34"/>
  <c r="F37176" i="34"/>
  <c r="G37176" i="34" s="1"/>
  <c r="E37177" i="34"/>
  <c r="F37177" i="34"/>
  <c r="G37177" i="34"/>
  <c r="E37178" i="34"/>
  <c r="F37178" i="34"/>
  <c r="G37178" i="34" s="1"/>
  <c r="E37179" i="34"/>
  <c r="F37179" i="34"/>
  <c r="G37179" i="34" s="1"/>
  <c r="E37180" i="34"/>
  <c r="F37180" i="34"/>
  <c r="G37180" i="34" s="1"/>
  <c r="E37181" i="34"/>
  <c r="F37181" i="34"/>
  <c r="G37181" i="34" s="1"/>
  <c r="E37182" i="34"/>
  <c r="F37182" i="34"/>
  <c r="G37182" i="34" s="1"/>
  <c r="E37183" i="34"/>
  <c r="F37183" i="34"/>
  <c r="G37183" i="34"/>
  <c r="E37184" i="34"/>
  <c r="F37184" i="34"/>
  <c r="G37184" i="34" s="1"/>
  <c r="E37185" i="34"/>
  <c r="F37185" i="34"/>
  <c r="G37185" i="34"/>
  <c r="E37186" i="34"/>
  <c r="F37186" i="34"/>
  <c r="G37186" i="34"/>
  <c r="E37187" i="34"/>
  <c r="F37187" i="34"/>
  <c r="G37187" i="34"/>
  <c r="E37188" i="34"/>
  <c r="F37188" i="34"/>
  <c r="G37188" i="34" s="1"/>
  <c r="E37189" i="34"/>
  <c r="F37189" i="34"/>
  <c r="G37189" i="34" s="1"/>
  <c r="E37190" i="34"/>
  <c r="F37190" i="34"/>
  <c r="G37190" i="34"/>
  <c r="E37191" i="34"/>
  <c r="F37191" i="34"/>
  <c r="G37191" i="34" s="1"/>
  <c r="E37192" i="34"/>
  <c r="F37192" i="34"/>
  <c r="G37192" i="34" s="1"/>
  <c r="E37193" i="34"/>
  <c r="F37193" i="34"/>
  <c r="G37193" i="34"/>
  <c r="E37194" i="34"/>
  <c r="F37194" i="34"/>
  <c r="G37194" i="34" s="1"/>
  <c r="E37195" i="34"/>
  <c r="F37195" i="34"/>
  <c r="G37195" i="34"/>
  <c r="E37196" i="34"/>
  <c r="F37196" i="34"/>
  <c r="G37196" i="34" s="1"/>
  <c r="E37197" i="34"/>
  <c r="F37197" i="34"/>
  <c r="G37197" i="34" s="1"/>
  <c r="E37198" i="34"/>
  <c r="F37198" i="34"/>
  <c r="G37198" i="34"/>
  <c r="E37199" i="34"/>
  <c r="F37199" i="34"/>
  <c r="G37199" i="34" s="1"/>
  <c r="E37200" i="34"/>
  <c r="F37200" i="34"/>
  <c r="G37200" i="34" s="1"/>
  <c r="E37201" i="34"/>
  <c r="F37201" i="34"/>
  <c r="G37201" i="34" s="1"/>
  <c r="E37202" i="34"/>
  <c r="F37202" i="34"/>
  <c r="G37202" i="34" s="1"/>
  <c r="E37203" i="34"/>
  <c r="F37203" i="34"/>
  <c r="G37203" i="34"/>
  <c r="E37204" i="34"/>
  <c r="F37204" i="34"/>
  <c r="G37204" i="34" s="1"/>
  <c r="E37205" i="34"/>
  <c r="F37205" i="34"/>
  <c r="G37205" i="34"/>
  <c r="E37206" i="34"/>
  <c r="F37206" i="34"/>
  <c r="G37206" i="34"/>
  <c r="E37207" i="34"/>
  <c r="F37207" i="34"/>
  <c r="G37207" i="34" s="1"/>
  <c r="E37208" i="34"/>
  <c r="F37208" i="34"/>
  <c r="G37208" i="34" s="1"/>
  <c r="E37209" i="34"/>
  <c r="F37209" i="34"/>
  <c r="G37209" i="34"/>
  <c r="E37210" i="34"/>
  <c r="F37210" i="34"/>
  <c r="G37210" i="34" s="1"/>
  <c r="E37211" i="34"/>
  <c r="F37211" i="34"/>
  <c r="G37211" i="34"/>
  <c r="E37212" i="34"/>
  <c r="F37212" i="34"/>
  <c r="G37212" i="34" s="1"/>
  <c r="E37213" i="34"/>
  <c r="F37213" i="34"/>
  <c r="G37213" i="34" s="1"/>
  <c r="E37214" i="34"/>
  <c r="F37214" i="34"/>
  <c r="G37214" i="34" s="1"/>
  <c r="E37215" i="34"/>
  <c r="F37215" i="34"/>
  <c r="G37215" i="34" s="1"/>
  <c r="E37216" i="34"/>
  <c r="F37216" i="34"/>
  <c r="G37216" i="34" s="1"/>
  <c r="E37217" i="34"/>
  <c r="F37217" i="34"/>
  <c r="G37217" i="34"/>
  <c r="E37218" i="34"/>
  <c r="F37218" i="34"/>
  <c r="G37218" i="34"/>
  <c r="E37219" i="34"/>
  <c r="F37219" i="34"/>
  <c r="G37219" i="34"/>
  <c r="E37220" i="34"/>
  <c r="F37220" i="34"/>
  <c r="G37220" i="34" s="1"/>
  <c r="E37221" i="34"/>
  <c r="F37221" i="34"/>
  <c r="G37221" i="34"/>
  <c r="E37222" i="34"/>
  <c r="F37222" i="34"/>
  <c r="G37222" i="34"/>
  <c r="E37223" i="34"/>
  <c r="F37223" i="34"/>
  <c r="G37223" i="34" s="1"/>
  <c r="E37224" i="34"/>
  <c r="F37224" i="34"/>
  <c r="G37224" i="34" s="1"/>
  <c r="E37225" i="34"/>
  <c r="F37225" i="34"/>
  <c r="G37225" i="34"/>
  <c r="E37226" i="34"/>
  <c r="F37226" i="34"/>
  <c r="G37226" i="34" s="1"/>
  <c r="E37227" i="34"/>
  <c r="F37227" i="34"/>
  <c r="G37227" i="34"/>
  <c r="E37228" i="34"/>
  <c r="F37228" i="34"/>
  <c r="G37228" i="34" s="1"/>
  <c r="E37229" i="34"/>
  <c r="F37229" i="34"/>
  <c r="G37229" i="34" s="1"/>
  <c r="E37230" i="34"/>
  <c r="F37230" i="34"/>
  <c r="G37230" i="34" s="1"/>
  <c r="E37231" i="34"/>
  <c r="F37231" i="34"/>
  <c r="G37231" i="34"/>
  <c r="E37232" i="34"/>
  <c r="F37232" i="34"/>
  <c r="G37232" i="34" s="1"/>
  <c r="E37233" i="34"/>
  <c r="F37233" i="34"/>
  <c r="G37233" i="34"/>
  <c r="E37234" i="34"/>
  <c r="F37234" i="34"/>
  <c r="G37234" i="34"/>
  <c r="E37235" i="34"/>
  <c r="F37235" i="34"/>
  <c r="G37235" i="34"/>
  <c r="E37236" i="34"/>
  <c r="F37236" i="34"/>
  <c r="G37236" i="34" s="1"/>
  <c r="E37237" i="34"/>
  <c r="F37237" i="34"/>
  <c r="G37237" i="34" s="1"/>
  <c r="E37238" i="34"/>
  <c r="F37238" i="34"/>
  <c r="G37238" i="34"/>
  <c r="E37239" i="34"/>
  <c r="F37239" i="34"/>
  <c r="G37239" i="34" s="1"/>
  <c r="E37240" i="34"/>
  <c r="F37240" i="34"/>
  <c r="G37240" i="34" s="1"/>
  <c r="E37241" i="34"/>
  <c r="F37241" i="34"/>
  <c r="G37241" i="34"/>
  <c r="E37242" i="34"/>
  <c r="F37242" i="34"/>
  <c r="G37242" i="34" s="1"/>
  <c r="E37243" i="34"/>
  <c r="F37243" i="34"/>
  <c r="G37243" i="34"/>
  <c r="E37244" i="34"/>
  <c r="F37244" i="34"/>
  <c r="G37244" i="34" s="1"/>
  <c r="E37245" i="34"/>
  <c r="F37245" i="34"/>
  <c r="G37245" i="34" s="1"/>
  <c r="E37246" i="34"/>
  <c r="F37246" i="34"/>
  <c r="G37246" i="34"/>
  <c r="E37247" i="34"/>
  <c r="F37247" i="34"/>
  <c r="G37247" i="34" s="1"/>
  <c r="E37248" i="34"/>
  <c r="F37248" i="34"/>
  <c r="G37248" i="34" s="1"/>
  <c r="E37249" i="34"/>
  <c r="F37249" i="34"/>
  <c r="G37249" i="34" s="1"/>
  <c r="E37250" i="34"/>
  <c r="F37250" i="34"/>
  <c r="G37250" i="34" s="1"/>
  <c r="E37251" i="34"/>
  <c r="F37251" i="34"/>
  <c r="G37251" i="34"/>
  <c r="E37252" i="34"/>
  <c r="F37252" i="34"/>
  <c r="G37252" i="34" s="1"/>
  <c r="E37253" i="34"/>
  <c r="F37253" i="34"/>
  <c r="G37253" i="34"/>
  <c r="E37254" i="34"/>
  <c r="F37254" i="34"/>
  <c r="G37254" i="34"/>
  <c r="E37255" i="34"/>
  <c r="F37255" i="34"/>
  <c r="G37255" i="34" s="1"/>
  <c r="E37256" i="34"/>
  <c r="F37256" i="34"/>
  <c r="G37256" i="34" s="1"/>
  <c r="E37257" i="34"/>
  <c r="F37257" i="34"/>
  <c r="G37257" i="34"/>
  <c r="E37258" i="34"/>
  <c r="F37258" i="34"/>
  <c r="G37258" i="34" s="1"/>
  <c r="E37259" i="34"/>
  <c r="F37259" i="34"/>
  <c r="G37259" i="34"/>
  <c r="E37260" i="34"/>
  <c r="F37260" i="34"/>
  <c r="G37260" i="34" s="1"/>
  <c r="E37261" i="34"/>
  <c r="F37261" i="34"/>
  <c r="G37261" i="34" s="1"/>
  <c r="E37262" i="34"/>
  <c r="F37262" i="34"/>
  <c r="G37262" i="34" s="1"/>
  <c r="E37263" i="34"/>
  <c r="F37263" i="34"/>
  <c r="G37263" i="34" s="1"/>
  <c r="E37264" i="34"/>
  <c r="F37264" i="34"/>
  <c r="G37264" i="34" s="1"/>
  <c r="E37265" i="34"/>
  <c r="F37265" i="34"/>
  <c r="G37265" i="34"/>
  <c r="E37266" i="34"/>
  <c r="F37266" i="34"/>
  <c r="G37266" i="34"/>
  <c r="E37267" i="34"/>
  <c r="F37267" i="34"/>
  <c r="G37267" i="34"/>
  <c r="E37268" i="34"/>
  <c r="F37268" i="34"/>
  <c r="G37268" i="34" s="1"/>
  <c r="E37269" i="34"/>
  <c r="F37269" i="34"/>
  <c r="G37269" i="34"/>
  <c r="E37270" i="34"/>
  <c r="F37270" i="34"/>
  <c r="G37270" i="34"/>
  <c r="E37271" i="34"/>
  <c r="F37271" i="34"/>
  <c r="G37271" i="34" s="1"/>
  <c r="E37272" i="34"/>
  <c r="F37272" i="34"/>
  <c r="G37272" i="34" s="1"/>
  <c r="E37273" i="34"/>
  <c r="F37273" i="34"/>
  <c r="G37273" i="34"/>
  <c r="E37274" i="34"/>
  <c r="F37274" i="34"/>
  <c r="G37274" i="34" s="1"/>
  <c r="E37275" i="34"/>
  <c r="F37275" i="34"/>
  <c r="G37275" i="34" s="1"/>
  <c r="E37276" i="34"/>
  <c r="F37276" i="34"/>
  <c r="G37276" i="34" s="1"/>
  <c r="E37277" i="34"/>
  <c r="F37277" i="34"/>
  <c r="G37277" i="34" s="1"/>
  <c r="E37278" i="34"/>
  <c r="F37278" i="34"/>
  <c r="G37278" i="34" s="1"/>
  <c r="E37279" i="34"/>
  <c r="F37279" i="34"/>
  <c r="G37279" i="34"/>
  <c r="E37280" i="34"/>
  <c r="F37280" i="34"/>
  <c r="G37280" i="34" s="1"/>
  <c r="E37281" i="34"/>
  <c r="F37281" i="34"/>
  <c r="G37281" i="34"/>
  <c r="E37282" i="34"/>
  <c r="F37282" i="34"/>
  <c r="G37282" i="34"/>
  <c r="E37283" i="34"/>
  <c r="F37283" i="34"/>
  <c r="G37283" i="34"/>
  <c r="E37284" i="34"/>
  <c r="F37284" i="34"/>
  <c r="G37284" i="34" s="1"/>
  <c r="E37285" i="34"/>
  <c r="F37285" i="34"/>
  <c r="G37285" i="34" s="1"/>
  <c r="E37286" i="34"/>
  <c r="F37286" i="34"/>
  <c r="G37286" i="34"/>
  <c r="E37287" i="34"/>
  <c r="F37287" i="34"/>
  <c r="G37287" i="34" s="1"/>
  <c r="E37288" i="34"/>
  <c r="F37288" i="34"/>
  <c r="G37288" i="34" s="1"/>
  <c r="E37289" i="34"/>
  <c r="F37289" i="34"/>
  <c r="G37289" i="34"/>
  <c r="E37290" i="34"/>
  <c r="F37290" i="34"/>
  <c r="G37290" i="34" s="1"/>
  <c r="E37291" i="34"/>
  <c r="F37291" i="34"/>
  <c r="G37291" i="34"/>
  <c r="E37292" i="34"/>
  <c r="F37292" i="34"/>
  <c r="G37292" i="34" s="1"/>
  <c r="E37293" i="34"/>
  <c r="F37293" i="34"/>
  <c r="G37293" i="34" s="1"/>
  <c r="E37294" i="34"/>
  <c r="F37294" i="34"/>
  <c r="G37294" i="34"/>
  <c r="E37295" i="34"/>
  <c r="F37295" i="34"/>
  <c r="G37295" i="34" s="1"/>
  <c r="E37296" i="34"/>
  <c r="F37296" i="34"/>
  <c r="G37296" i="34" s="1"/>
  <c r="E37297" i="34"/>
  <c r="F37297" i="34"/>
  <c r="G37297" i="34" s="1"/>
  <c r="E37298" i="34"/>
  <c r="F37298" i="34"/>
  <c r="G37298" i="34" s="1"/>
  <c r="E37299" i="34"/>
  <c r="F37299" i="34"/>
  <c r="G37299" i="34"/>
  <c r="E37300" i="34"/>
  <c r="F37300" i="34"/>
  <c r="G37300" i="34" s="1"/>
  <c r="E37301" i="34"/>
  <c r="F37301" i="34"/>
  <c r="G37301" i="34" s="1"/>
  <c r="E37302" i="34"/>
  <c r="F37302" i="34"/>
  <c r="G37302" i="34"/>
  <c r="E37303" i="34"/>
  <c r="F37303" i="34"/>
  <c r="G37303" i="34" s="1"/>
  <c r="E37304" i="34"/>
  <c r="F37304" i="34"/>
  <c r="G37304" i="34" s="1"/>
  <c r="E37305" i="34"/>
  <c r="F37305" i="34"/>
  <c r="G37305" i="34"/>
  <c r="E37306" i="34"/>
  <c r="F37306" i="34"/>
  <c r="G37306" i="34" s="1"/>
  <c r="E37307" i="34"/>
  <c r="F37307" i="34"/>
  <c r="G37307" i="34"/>
  <c r="E37308" i="34"/>
  <c r="F37308" i="34"/>
  <c r="G37308" i="34" s="1"/>
  <c r="E37309" i="34"/>
  <c r="F37309" i="34"/>
  <c r="G37309" i="34" s="1"/>
  <c r="E37310" i="34"/>
  <c r="F37310" i="34"/>
  <c r="G37310" i="34" s="1"/>
  <c r="E37311" i="34"/>
  <c r="F37311" i="34"/>
  <c r="G37311" i="34" s="1"/>
  <c r="E37312" i="34"/>
  <c r="F37312" i="34"/>
  <c r="G37312" i="34" s="1"/>
  <c r="E37313" i="34"/>
  <c r="F37313" i="34"/>
  <c r="G37313" i="34"/>
  <c r="E37314" i="34"/>
  <c r="F37314" i="34"/>
  <c r="G37314" i="34" s="1"/>
  <c r="E37315" i="34"/>
  <c r="F37315" i="34"/>
  <c r="G37315" i="34"/>
  <c r="E37316" i="34"/>
  <c r="F37316" i="34"/>
  <c r="G37316" i="34" s="1"/>
  <c r="E37317" i="34"/>
  <c r="F37317" i="34"/>
  <c r="G37317" i="34" s="1"/>
  <c r="E37318" i="34"/>
  <c r="F37318" i="34"/>
  <c r="G37318" i="34"/>
  <c r="E37319" i="34"/>
  <c r="F37319" i="34"/>
  <c r="G37319" i="34" s="1"/>
  <c r="E37320" i="34"/>
  <c r="F37320" i="34"/>
  <c r="G37320" i="34" s="1"/>
  <c r="E37321" i="34"/>
  <c r="F37321" i="34"/>
  <c r="G37321" i="34"/>
  <c r="E37322" i="34"/>
  <c r="F37322" i="34"/>
  <c r="G37322" i="34" s="1"/>
  <c r="E37323" i="34"/>
  <c r="F37323" i="34"/>
  <c r="G37323" i="34" s="1"/>
  <c r="E37324" i="34"/>
  <c r="F37324" i="34"/>
  <c r="G37324" i="34" s="1"/>
  <c r="E37325" i="34"/>
  <c r="F37325" i="34"/>
  <c r="G37325" i="34" s="1"/>
  <c r="E37326" i="34"/>
  <c r="F37326" i="34"/>
  <c r="G37326" i="34" s="1"/>
  <c r="E37327" i="34"/>
  <c r="F37327" i="34"/>
  <c r="G37327" i="34" s="1"/>
  <c r="E37328" i="34"/>
  <c r="F37328" i="34"/>
  <c r="G37328" i="34" s="1"/>
  <c r="E37329" i="34"/>
  <c r="F37329" i="34"/>
  <c r="G37329" i="34"/>
  <c r="E37330" i="34"/>
  <c r="F37330" i="34"/>
  <c r="G37330" i="34"/>
  <c r="E37331" i="34"/>
  <c r="F37331" i="34"/>
  <c r="G37331" i="34"/>
  <c r="E37332" i="34"/>
  <c r="F37332" i="34"/>
  <c r="G37332" i="34" s="1"/>
  <c r="E37333" i="34"/>
  <c r="F37333" i="34"/>
  <c r="G37333" i="34" s="1"/>
  <c r="E37334" i="34"/>
  <c r="F37334" i="34"/>
  <c r="G37334" i="34"/>
  <c r="E37335" i="34"/>
  <c r="F37335" i="34"/>
  <c r="G37335" i="34" s="1"/>
  <c r="E37336" i="34"/>
  <c r="F37336" i="34"/>
  <c r="G37336" i="34" s="1"/>
  <c r="E37337" i="34"/>
  <c r="F37337" i="34"/>
  <c r="G37337" i="34"/>
  <c r="E37338" i="34"/>
  <c r="F37338" i="34"/>
  <c r="G37338" i="34" s="1"/>
  <c r="E37339" i="34"/>
  <c r="F37339" i="34"/>
  <c r="G37339" i="34"/>
  <c r="E37340" i="34"/>
  <c r="F37340" i="34"/>
  <c r="G37340" i="34" s="1"/>
  <c r="E37341" i="34"/>
  <c r="F37341" i="34"/>
  <c r="G37341" i="34" s="1"/>
  <c r="E37342" i="34"/>
  <c r="F37342" i="34"/>
  <c r="G37342" i="34"/>
  <c r="E37343" i="34"/>
  <c r="F37343" i="34"/>
  <c r="G37343" i="34"/>
  <c r="E37344" i="34"/>
  <c r="F37344" i="34"/>
  <c r="G37344" i="34" s="1"/>
  <c r="E37345" i="34"/>
  <c r="F37345" i="34"/>
  <c r="G37345" i="34" s="1"/>
  <c r="E37346" i="34"/>
  <c r="F37346" i="34"/>
  <c r="G37346" i="34" s="1"/>
  <c r="E37347" i="34"/>
  <c r="F37347" i="34"/>
  <c r="G37347" i="34"/>
  <c r="E37348" i="34"/>
  <c r="F37348" i="34"/>
  <c r="G37348" i="34" s="1"/>
  <c r="E37349" i="34"/>
  <c r="F37349" i="34"/>
  <c r="G37349" i="34" s="1"/>
  <c r="E37350" i="34"/>
  <c r="F37350" i="34"/>
  <c r="G37350" i="34"/>
  <c r="E37351" i="34"/>
  <c r="F37351" i="34"/>
  <c r="G37351" i="34" s="1"/>
  <c r="E37352" i="34"/>
  <c r="F37352" i="34"/>
  <c r="G37352" i="34" s="1"/>
  <c r="E37353" i="34"/>
  <c r="F37353" i="34"/>
  <c r="G37353" i="34"/>
  <c r="E37354" i="34"/>
  <c r="F37354" i="34"/>
  <c r="G37354" i="34" s="1"/>
  <c r="E37355" i="34"/>
  <c r="F37355" i="34"/>
  <c r="G37355" i="34"/>
  <c r="E37356" i="34"/>
  <c r="F37356" i="34"/>
  <c r="G37356" i="34" s="1"/>
  <c r="E37357" i="34"/>
  <c r="F37357" i="34"/>
  <c r="G37357" i="34" s="1"/>
  <c r="E37358" i="34"/>
  <c r="F37358" i="34"/>
  <c r="G37358" i="34" s="1"/>
  <c r="E37359" i="34"/>
  <c r="F37359" i="34"/>
  <c r="G37359" i="34" s="1"/>
  <c r="E37360" i="34"/>
  <c r="F37360" i="34"/>
  <c r="G37360" i="34" s="1"/>
  <c r="E37361" i="34"/>
  <c r="F37361" i="34"/>
  <c r="G37361" i="34" s="1"/>
  <c r="E37362" i="34"/>
  <c r="F37362" i="34"/>
  <c r="G37362" i="34" s="1"/>
  <c r="E37363" i="34"/>
  <c r="F37363" i="34"/>
  <c r="G37363" i="34"/>
  <c r="E37364" i="34"/>
  <c r="F37364" i="34"/>
  <c r="G37364" i="34" s="1"/>
  <c r="E37365" i="34"/>
  <c r="F37365" i="34"/>
  <c r="G37365" i="34"/>
  <c r="E37366" i="34"/>
  <c r="F37366" i="34"/>
  <c r="G37366" i="34"/>
  <c r="E37367" i="34"/>
  <c r="F37367" i="34"/>
  <c r="G37367" i="34" s="1"/>
  <c r="E37368" i="34"/>
  <c r="F37368" i="34"/>
  <c r="G37368" i="34" s="1"/>
  <c r="E37369" i="34"/>
  <c r="F37369" i="34"/>
  <c r="G37369" i="34"/>
  <c r="E37370" i="34"/>
  <c r="F37370" i="34"/>
  <c r="G37370" i="34" s="1"/>
  <c r="E37371" i="34"/>
  <c r="F37371" i="34"/>
  <c r="G37371" i="34" s="1"/>
  <c r="E37372" i="34"/>
  <c r="F37372" i="34"/>
  <c r="G37372" i="34" s="1"/>
  <c r="E37373" i="34"/>
  <c r="F37373" i="34"/>
  <c r="G37373" i="34" s="1"/>
  <c r="E37374" i="34"/>
  <c r="F37374" i="34"/>
  <c r="G37374" i="34" s="1"/>
  <c r="E37375" i="34"/>
  <c r="F37375" i="34"/>
  <c r="G37375" i="34" s="1"/>
  <c r="E37376" i="34"/>
  <c r="F37376" i="34"/>
  <c r="G37376" i="34" s="1"/>
  <c r="E37377" i="34"/>
  <c r="F37377" i="34"/>
  <c r="G37377" i="34"/>
  <c r="E37378" i="34"/>
  <c r="F37378" i="34"/>
  <c r="G37378" i="34"/>
  <c r="E37379" i="34"/>
  <c r="F37379" i="34"/>
  <c r="G37379" i="34"/>
  <c r="E37380" i="34"/>
  <c r="F37380" i="34"/>
  <c r="G37380" i="34" s="1"/>
  <c r="E37381" i="34"/>
  <c r="F37381" i="34"/>
  <c r="G37381" i="34" s="1"/>
  <c r="E37382" i="34"/>
  <c r="F37382" i="34"/>
  <c r="G37382" i="34"/>
  <c r="E37383" i="34"/>
  <c r="F37383" i="34"/>
  <c r="G37383" i="34" s="1"/>
  <c r="E37384" i="34"/>
  <c r="F37384" i="34"/>
  <c r="G37384" i="34" s="1"/>
  <c r="E37385" i="34"/>
  <c r="F37385" i="34"/>
  <c r="G37385" i="34"/>
  <c r="E37386" i="34"/>
  <c r="F37386" i="34"/>
  <c r="G37386" i="34" s="1"/>
  <c r="E37387" i="34"/>
  <c r="F37387" i="34"/>
  <c r="G37387" i="34"/>
  <c r="E37388" i="34"/>
  <c r="F37388" i="34"/>
  <c r="G37388" i="34" s="1"/>
  <c r="E37389" i="34"/>
  <c r="F37389" i="34"/>
  <c r="G37389" i="34" s="1"/>
  <c r="E37390" i="34"/>
  <c r="F37390" i="34"/>
  <c r="G37390" i="34"/>
  <c r="E37391" i="34"/>
  <c r="F37391" i="34"/>
  <c r="G37391" i="34"/>
  <c r="E37392" i="34"/>
  <c r="F37392" i="34"/>
  <c r="G37392" i="34" s="1"/>
  <c r="E37393" i="34"/>
  <c r="F37393" i="34"/>
  <c r="G37393" i="34" s="1"/>
  <c r="E37394" i="34"/>
  <c r="F37394" i="34"/>
  <c r="G37394" i="34" s="1"/>
  <c r="E37395" i="34"/>
  <c r="F37395" i="34"/>
  <c r="G37395" i="34"/>
  <c r="E37396" i="34"/>
  <c r="F37396" i="34"/>
  <c r="G37396" i="34" s="1"/>
  <c r="E37397" i="34"/>
  <c r="F37397" i="34"/>
  <c r="G37397" i="34" s="1"/>
  <c r="E37398" i="34"/>
  <c r="F37398" i="34"/>
  <c r="G37398" i="34"/>
  <c r="E37399" i="34"/>
  <c r="F37399" i="34"/>
  <c r="G37399" i="34" s="1"/>
  <c r="E37400" i="34"/>
  <c r="F37400" i="34"/>
  <c r="G37400" i="34" s="1"/>
  <c r="E37401" i="34"/>
  <c r="F37401" i="34"/>
  <c r="G37401" i="34"/>
  <c r="E37402" i="34"/>
  <c r="F37402" i="34"/>
  <c r="G37402" i="34" s="1"/>
  <c r="E37403" i="34"/>
  <c r="F37403" i="34"/>
  <c r="G37403" i="34"/>
  <c r="E37404" i="34"/>
  <c r="F37404" i="34"/>
  <c r="G37404" i="34" s="1"/>
  <c r="E37405" i="34"/>
  <c r="F37405" i="34"/>
  <c r="G37405" i="34" s="1"/>
  <c r="E37406" i="34"/>
  <c r="F37406" i="34"/>
  <c r="G37406" i="34" s="1"/>
  <c r="E37407" i="34"/>
  <c r="F37407" i="34"/>
  <c r="G37407" i="34" s="1"/>
  <c r="E37408" i="34"/>
  <c r="F37408" i="34"/>
  <c r="G37408" i="34" s="1"/>
  <c r="E37409" i="34"/>
  <c r="F37409" i="34"/>
  <c r="G37409" i="34" s="1"/>
  <c r="E37410" i="34"/>
  <c r="F37410" i="34"/>
  <c r="G37410" i="34" s="1"/>
  <c r="E37411" i="34"/>
  <c r="F37411" i="34"/>
  <c r="G37411" i="34"/>
  <c r="E37412" i="34"/>
  <c r="F37412" i="34"/>
  <c r="G37412" i="34" s="1"/>
  <c r="E37413" i="34"/>
  <c r="F37413" i="34"/>
  <c r="G37413" i="34"/>
  <c r="E37414" i="34"/>
  <c r="F37414" i="34"/>
  <c r="G37414" i="34"/>
  <c r="E37415" i="34"/>
  <c r="F37415" i="34"/>
  <c r="G37415" i="34" s="1"/>
  <c r="E37416" i="34"/>
  <c r="F37416" i="34"/>
  <c r="G37416" i="34" s="1"/>
  <c r="E37417" i="34"/>
  <c r="F37417" i="34"/>
  <c r="G37417" i="34"/>
  <c r="E37418" i="34"/>
  <c r="F37418" i="34"/>
  <c r="G37418" i="34" s="1"/>
  <c r="E37419" i="34"/>
  <c r="F37419" i="34"/>
  <c r="G37419" i="34" s="1"/>
  <c r="E37420" i="34"/>
  <c r="F37420" i="34"/>
  <c r="G37420" i="34" s="1"/>
  <c r="E37421" i="34"/>
  <c r="F37421" i="34"/>
  <c r="G37421" i="34" s="1"/>
  <c r="E37422" i="34"/>
  <c r="F37422" i="34"/>
  <c r="G37422" i="34" s="1"/>
  <c r="E37423" i="34"/>
  <c r="F37423" i="34"/>
  <c r="G37423" i="34" s="1"/>
  <c r="E37424" i="34"/>
  <c r="F37424" i="34"/>
  <c r="G37424" i="34" s="1"/>
  <c r="E37425" i="34"/>
  <c r="F37425" i="34"/>
  <c r="G37425" i="34"/>
  <c r="E37426" i="34"/>
  <c r="F37426" i="34"/>
  <c r="G37426" i="34"/>
  <c r="E37427" i="34"/>
  <c r="F37427" i="34"/>
  <c r="G37427" i="34"/>
  <c r="E37428" i="34"/>
  <c r="F37428" i="34"/>
  <c r="G37428" i="34" s="1"/>
  <c r="E37429" i="34"/>
  <c r="F37429" i="34"/>
  <c r="G37429" i="34" s="1"/>
  <c r="E37430" i="34"/>
  <c r="F37430" i="34"/>
  <c r="G37430" i="34"/>
  <c r="E37431" i="34"/>
  <c r="F37431" i="34"/>
  <c r="G37431" i="34" s="1"/>
  <c r="E37432" i="34"/>
  <c r="F37432" i="34"/>
  <c r="G37432" i="34" s="1"/>
  <c r="E37433" i="34"/>
  <c r="F37433" i="34"/>
  <c r="G37433" i="34"/>
  <c r="E37434" i="34"/>
  <c r="F37434" i="34"/>
  <c r="G37434" i="34" s="1"/>
  <c r="E37435" i="34"/>
  <c r="F37435" i="34"/>
  <c r="G37435" i="34"/>
  <c r="E37436" i="34"/>
  <c r="F37436" i="34"/>
  <c r="G37436" i="34" s="1"/>
  <c r="E37437" i="34"/>
  <c r="F37437" i="34"/>
  <c r="G37437" i="34" s="1"/>
  <c r="E37438" i="34"/>
  <c r="F37438" i="34"/>
  <c r="G37438" i="34"/>
  <c r="E37439" i="34"/>
  <c r="F37439" i="34"/>
  <c r="G37439" i="34"/>
  <c r="E37440" i="34"/>
  <c r="F37440" i="34"/>
  <c r="G37440" i="34" s="1"/>
  <c r="E37441" i="34"/>
  <c r="F37441" i="34"/>
  <c r="G37441" i="34" s="1"/>
  <c r="E37442" i="34"/>
  <c r="F37442" i="34"/>
  <c r="G37442" i="34" s="1"/>
  <c r="E37443" i="34"/>
  <c r="F37443" i="34"/>
  <c r="G37443" i="34"/>
  <c r="E37444" i="34"/>
  <c r="F37444" i="34"/>
  <c r="G37444" i="34" s="1"/>
  <c r="E37445" i="34"/>
  <c r="F37445" i="34"/>
  <c r="G37445" i="34" s="1"/>
  <c r="E37446" i="34"/>
  <c r="F37446" i="34"/>
  <c r="G37446" i="34"/>
  <c r="E37447" i="34"/>
  <c r="F37447" i="34"/>
  <c r="G37447" i="34" s="1"/>
  <c r="E37448" i="34"/>
  <c r="F37448" i="34"/>
  <c r="G37448" i="34" s="1"/>
  <c r="E37449" i="34"/>
  <c r="F37449" i="34"/>
  <c r="G37449" i="34"/>
  <c r="E37450" i="34"/>
  <c r="F37450" i="34"/>
  <c r="G37450" i="34" s="1"/>
  <c r="E37451" i="34"/>
  <c r="F37451" i="34"/>
  <c r="G37451" i="34"/>
  <c r="E37452" i="34"/>
  <c r="F37452" i="34"/>
  <c r="G37452" i="34" s="1"/>
  <c r="E37453" i="34"/>
  <c r="F37453" i="34"/>
  <c r="G37453" i="34" s="1"/>
  <c r="E37454" i="34"/>
  <c r="F37454" i="34"/>
  <c r="G37454" i="34" s="1"/>
  <c r="E37455" i="34"/>
  <c r="F37455" i="34"/>
  <c r="G37455" i="34" s="1"/>
  <c r="E37456" i="34"/>
  <c r="F37456" i="34"/>
  <c r="G37456" i="34" s="1"/>
  <c r="E37457" i="34"/>
  <c r="F37457" i="34"/>
  <c r="G37457" i="34" s="1"/>
  <c r="E37458" i="34"/>
  <c r="F37458" i="34"/>
  <c r="G37458" i="34" s="1"/>
  <c r="E37459" i="34"/>
  <c r="F37459" i="34"/>
  <c r="G37459" i="34"/>
  <c r="E37460" i="34"/>
  <c r="F37460" i="34"/>
  <c r="G37460" i="34" s="1"/>
  <c r="E37461" i="34"/>
  <c r="F37461" i="34"/>
  <c r="G37461" i="34"/>
  <c r="E37462" i="34"/>
  <c r="F37462" i="34"/>
  <c r="G37462" i="34"/>
  <c r="E37463" i="34"/>
  <c r="F37463" i="34"/>
  <c r="G37463" i="34" s="1"/>
  <c r="E37464" i="34"/>
  <c r="F37464" i="34"/>
  <c r="G37464" i="34" s="1"/>
  <c r="E37465" i="34"/>
  <c r="F37465" i="34"/>
  <c r="G37465" i="34"/>
  <c r="E37466" i="34"/>
  <c r="F37466" i="34"/>
  <c r="G37466" i="34" s="1"/>
  <c r="E37467" i="34"/>
  <c r="F37467" i="34"/>
  <c r="G37467" i="34" s="1"/>
  <c r="E37468" i="34"/>
  <c r="F37468" i="34"/>
  <c r="G37468" i="34" s="1"/>
  <c r="E37469" i="34"/>
  <c r="F37469" i="34"/>
  <c r="G37469" i="34" s="1"/>
  <c r="E37470" i="34"/>
  <c r="F37470" i="34"/>
  <c r="G37470" i="34" s="1"/>
  <c r="E37471" i="34"/>
  <c r="F37471" i="34"/>
  <c r="G37471" i="34" s="1"/>
  <c r="E37472" i="34"/>
  <c r="F37472" i="34"/>
  <c r="G37472" i="34" s="1"/>
  <c r="E37473" i="34"/>
  <c r="F37473" i="34"/>
  <c r="G37473" i="34"/>
  <c r="E37474" i="34"/>
  <c r="F37474" i="34"/>
  <c r="G37474" i="34"/>
  <c r="E37475" i="34"/>
  <c r="F37475" i="34"/>
  <c r="G37475" i="34"/>
  <c r="E37476" i="34"/>
  <c r="F37476" i="34"/>
  <c r="G37476" i="34" s="1"/>
  <c r="E37477" i="34"/>
  <c r="F37477" i="34"/>
  <c r="G37477" i="34" s="1"/>
  <c r="E37478" i="34"/>
  <c r="F37478" i="34"/>
  <c r="G37478" i="34"/>
  <c r="E37479" i="34"/>
  <c r="F37479" i="34"/>
  <c r="G37479" i="34" s="1"/>
  <c r="E37480" i="34"/>
  <c r="F37480" i="34"/>
  <c r="G37480" i="34" s="1"/>
  <c r="E37481" i="34"/>
  <c r="F37481" i="34"/>
  <c r="G37481" i="34"/>
  <c r="E37482" i="34"/>
  <c r="F37482" i="34"/>
  <c r="G37482" i="34" s="1"/>
  <c r="E37483" i="34"/>
  <c r="F37483" i="34"/>
  <c r="G37483" i="34"/>
  <c r="E37484" i="34"/>
  <c r="F37484" i="34"/>
  <c r="G37484" i="34" s="1"/>
  <c r="E37485" i="34"/>
  <c r="F37485" i="34"/>
  <c r="G37485" i="34" s="1"/>
  <c r="E37486" i="34"/>
  <c r="F37486" i="34"/>
  <c r="G37486" i="34"/>
  <c r="E37487" i="34"/>
  <c r="F37487" i="34"/>
  <c r="G37487" i="34"/>
  <c r="E37488" i="34"/>
  <c r="F37488" i="34"/>
  <c r="G37488" i="34" s="1"/>
  <c r="E37489" i="34"/>
  <c r="F37489" i="34"/>
  <c r="G37489" i="34" s="1"/>
  <c r="E37490" i="34"/>
  <c r="F37490" i="34"/>
  <c r="G37490" i="34" s="1"/>
  <c r="E37491" i="34"/>
  <c r="F37491" i="34"/>
  <c r="G37491" i="34"/>
  <c r="E37492" i="34"/>
  <c r="F37492" i="34"/>
  <c r="G37492" i="34" s="1"/>
  <c r="E37493" i="34"/>
  <c r="F37493" i="34"/>
  <c r="G37493" i="34" s="1"/>
  <c r="E37494" i="34"/>
  <c r="F37494" i="34"/>
  <c r="G37494" i="34"/>
  <c r="E37495" i="34"/>
  <c r="F37495" i="34"/>
  <c r="G37495" i="34" s="1"/>
  <c r="E37496" i="34"/>
  <c r="F37496" i="34"/>
  <c r="G37496" i="34" s="1"/>
  <c r="E37497" i="34"/>
  <c r="F37497" i="34"/>
  <c r="G37497" i="34"/>
  <c r="E37498" i="34"/>
  <c r="F37498" i="34"/>
  <c r="G37498" i="34" s="1"/>
  <c r="E37499" i="34"/>
  <c r="F37499" i="34"/>
  <c r="G37499" i="34"/>
  <c r="E37500" i="34"/>
  <c r="F37500" i="34"/>
  <c r="G37500" i="34" s="1"/>
  <c r="E37501" i="34"/>
  <c r="F37501" i="34"/>
  <c r="G37501" i="34" s="1"/>
  <c r="E37502" i="34"/>
  <c r="F37502" i="34"/>
  <c r="G37502" i="34" s="1"/>
  <c r="E37503" i="34"/>
  <c r="F37503" i="34"/>
  <c r="G37503" i="34" s="1"/>
  <c r="E37504" i="34"/>
  <c r="F37504" i="34"/>
  <c r="G37504" i="34" s="1"/>
  <c r="E37505" i="34"/>
  <c r="F37505" i="34"/>
  <c r="G37505" i="34" s="1"/>
  <c r="E37506" i="34"/>
  <c r="F37506" i="34"/>
  <c r="G37506" i="34" s="1"/>
  <c r="E37507" i="34"/>
  <c r="F37507" i="34"/>
  <c r="G37507" i="34"/>
  <c r="E37508" i="34"/>
  <c r="F37508" i="34"/>
  <c r="G37508" i="34" s="1"/>
  <c r="E37509" i="34"/>
  <c r="F37509" i="34"/>
  <c r="G37509" i="34"/>
  <c r="E37510" i="34"/>
  <c r="F37510" i="34"/>
  <c r="G37510" i="34"/>
  <c r="E37511" i="34"/>
  <c r="F37511" i="34"/>
  <c r="G37511" i="34" s="1"/>
  <c r="E37512" i="34"/>
  <c r="F37512" i="34"/>
  <c r="G37512" i="34" s="1"/>
  <c r="E37513" i="34"/>
  <c r="F37513" i="34"/>
  <c r="G37513" i="34"/>
  <c r="E37514" i="34"/>
  <c r="F37514" i="34"/>
  <c r="G37514" i="34" s="1"/>
  <c r="E37515" i="34"/>
  <c r="F37515" i="34"/>
  <c r="G37515" i="34"/>
  <c r="E37516" i="34"/>
  <c r="F37516" i="34"/>
  <c r="G37516" i="34" s="1"/>
  <c r="E37517" i="34"/>
  <c r="F37517" i="34"/>
  <c r="G37517" i="34" s="1"/>
  <c r="E37518" i="34"/>
  <c r="F37518" i="34"/>
  <c r="G37518" i="34" s="1"/>
  <c r="E37519" i="34"/>
  <c r="F37519" i="34"/>
  <c r="G37519" i="34" s="1"/>
  <c r="E37520" i="34"/>
  <c r="F37520" i="34"/>
  <c r="G37520" i="34" s="1"/>
  <c r="E37521" i="34"/>
  <c r="F37521" i="34"/>
  <c r="G37521" i="34"/>
  <c r="E37522" i="34"/>
  <c r="F37522" i="34"/>
  <c r="G37522" i="34"/>
  <c r="E37523" i="34"/>
  <c r="F37523" i="34"/>
  <c r="G37523" i="34"/>
  <c r="E37524" i="34"/>
  <c r="F37524" i="34"/>
  <c r="G37524" i="34" s="1"/>
  <c r="E37525" i="34"/>
  <c r="F37525" i="34"/>
  <c r="G37525" i="34" s="1"/>
  <c r="E37526" i="34"/>
  <c r="F37526" i="34"/>
  <c r="G37526" i="34"/>
  <c r="E37527" i="34"/>
  <c r="F37527" i="34"/>
  <c r="G37527" i="34" s="1"/>
  <c r="E37528" i="34"/>
  <c r="F37528" i="34"/>
  <c r="G37528" i="34" s="1"/>
  <c r="E37529" i="34"/>
  <c r="F37529" i="34"/>
  <c r="G37529" i="34"/>
  <c r="E37530" i="34"/>
  <c r="F37530" i="34"/>
  <c r="G37530" i="34" s="1"/>
  <c r="E37531" i="34"/>
  <c r="F37531" i="34"/>
  <c r="G37531" i="34"/>
  <c r="E37532" i="34"/>
  <c r="F37532" i="34"/>
  <c r="G37532" i="34" s="1"/>
  <c r="E37533" i="34"/>
  <c r="F37533" i="34"/>
  <c r="G37533" i="34" s="1"/>
  <c r="E37534" i="34"/>
  <c r="F37534" i="34"/>
  <c r="G37534" i="34"/>
  <c r="E37535" i="34"/>
  <c r="F37535" i="34"/>
  <c r="G37535" i="34"/>
  <c r="E37536" i="34"/>
  <c r="F37536" i="34"/>
  <c r="G37536" i="34" s="1"/>
  <c r="E37537" i="34"/>
  <c r="F37537" i="34"/>
  <c r="G37537" i="34" s="1"/>
  <c r="E37538" i="34"/>
  <c r="F37538" i="34"/>
  <c r="G37538" i="34" s="1"/>
  <c r="E37539" i="34"/>
  <c r="F37539" i="34"/>
  <c r="G37539" i="34"/>
  <c r="E37540" i="34"/>
  <c r="F37540" i="34"/>
  <c r="G37540" i="34" s="1"/>
  <c r="E37541" i="34"/>
  <c r="F37541" i="34"/>
  <c r="G37541" i="34" s="1"/>
  <c r="E37542" i="34"/>
  <c r="F37542" i="34"/>
  <c r="G37542" i="34"/>
  <c r="E37543" i="34"/>
  <c r="F37543" i="34"/>
  <c r="G37543" i="34" s="1"/>
  <c r="E37544" i="34"/>
  <c r="F37544" i="34"/>
  <c r="G37544" i="34" s="1"/>
  <c r="E37545" i="34"/>
  <c r="F37545" i="34"/>
  <c r="G37545" i="34"/>
  <c r="E37546" i="34"/>
  <c r="F37546" i="34"/>
  <c r="G37546" i="34" s="1"/>
  <c r="E37547" i="34"/>
  <c r="F37547" i="34"/>
  <c r="G37547" i="34"/>
  <c r="E37548" i="34"/>
  <c r="F37548" i="34"/>
  <c r="G37548" i="34" s="1"/>
  <c r="E37549" i="34"/>
  <c r="F37549" i="34"/>
  <c r="G37549" i="34" s="1"/>
  <c r="E37550" i="34"/>
  <c r="F37550" i="34"/>
  <c r="G37550" i="34" s="1"/>
  <c r="E37551" i="34"/>
  <c r="F37551" i="34"/>
  <c r="G37551" i="34" s="1"/>
  <c r="E37552" i="34"/>
  <c r="F37552" i="34"/>
  <c r="G37552" i="34" s="1"/>
  <c r="E37553" i="34"/>
  <c r="F37553" i="34"/>
  <c r="G37553" i="34" s="1"/>
  <c r="E37554" i="34"/>
  <c r="F37554" i="34"/>
  <c r="G37554" i="34" s="1"/>
  <c r="E37555" i="34"/>
  <c r="F37555" i="34"/>
  <c r="G37555" i="34"/>
  <c r="E37556" i="34"/>
  <c r="F37556" i="34"/>
  <c r="G37556" i="34" s="1"/>
  <c r="E37557" i="34"/>
  <c r="F37557" i="34"/>
  <c r="G37557" i="34"/>
  <c r="E37558" i="34"/>
  <c r="F37558" i="34"/>
  <c r="G37558" i="34"/>
  <c r="E37559" i="34"/>
  <c r="F37559" i="34"/>
  <c r="G37559" i="34" s="1"/>
  <c r="E37560" i="34"/>
  <c r="F37560" i="34"/>
  <c r="G37560" i="34" s="1"/>
  <c r="E37561" i="34"/>
  <c r="F37561" i="34"/>
  <c r="G37561" i="34"/>
  <c r="E37562" i="34"/>
  <c r="F37562" i="34"/>
  <c r="G37562" i="34" s="1"/>
  <c r="E37563" i="34"/>
  <c r="F37563" i="34"/>
  <c r="G37563" i="34" s="1"/>
  <c r="E37564" i="34"/>
  <c r="F37564" i="34"/>
  <c r="G37564" i="34" s="1"/>
  <c r="E37565" i="34"/>
  <c r="F37565" i="34"/>
  <c r="G37565" i="34" s="1"/>
  <c r="E37566" i="34"/>
  <c r="F37566" i="34"/>
  <c r="G37566" i="34" s="1"/>
  <c r="E37567" i="34"/>
  <c r="F37567" i="34"/>
  <c r="G37567" i="34" s="1"/>
  <c r="E37568" i="34"/>
  <c r="F37568" i="34"/>
  <c r="G37568" i="34" s="1"/>
  <c r="E37569" i="34"/>
  <c r="F37569" i="34"/>
  <c r="G37569" i="34"/>
  <c r="E37570" i="34"/>
  <c r="F37570" i="34"/>
  <c r="G37570" i="34"/>
  <c r="E37571" i="34"/>
  <c r="F37571" i="34"/>
  <c r="G37571" i="34"/>
  <c r="E37572" i="34"/>
  <c r="F37572" i="34"/>
  <c r="G37572" i="34" s="1"/>
  <c r="E37573" i="34"/>
  <c r="F37573" i="34"/>
  <c r="G37573" i="34" s="1"/>
  <c r="E37574" i="34"/>
  <c r="F37574" i="34"/>
  <c r="G37574" i="34"/>
  <c r="E37575" i="34"/>
  <c r="F37575" i="34"/>
  <c r="G37575" i="34" s="1"/>
  <c r="E37576" i="34"/>
  <c r="F37576" i="34"/>
  <c r="G37576" i="34" s="1"/>
  <c r="E37577" i="34"/>
  <c r="F37577" i="34"/>
  <c r="G37577" i="34"/>
  <c r="E37578" i="34"/>
  <c r="F37578" i="34"/>
  <c r="G37578" i="34" s="1"/>
  <c r="E37579" i="34"/>
  <c r="F37579" i="34"/>
  <c r="G37579" i="34"/>
  <c r="E37580" i="34"/>
  <c r="F37580" i="34"/>
  <c r="G37580" i="34" s="1"/>
  <c r="E37581" i="34"/>
  <c r="F37581" i="34"/>
  <c r="G37581" i="34" s="1"/>
  <c r="E37582" i="34"/>
  <c r="F37582" i="34"/>
  <c r="G37582" i="34"/>
  <c r="E37583" i="34"/>
  <c r="F37583" i="34"/>
  <c r="G37583" i="34"/>
  <c r="E37584" i="34"/>
  <c r="F37584" i="34"/>
  <c r="G37584" i="34" s="1"/>
  <c r="E37585" i="34"/>
  <c r="F37585" i="34"/>
  <c r="G37585" i="34" s="1"/>
  <c r="E37586" i="34"/>
  <c r="F37586" i="34"/>
  <c r="G37586" i="34" s="1"/>
  <c r="E37587" i="34"/>
  <c r="F37587" i="34"/>
  <c r="G37587" i="34"/>
  <c r="E37588" i="34"/>
  <c r="F37588" i="34"/>
  <c r="G37588" i="34" s="1"/>
  <c r="E37589" i="34"/>
  <c r="F37589" i="34"/>
  <c r="G37589" i="34"/>
  <c r="E37590" i="34"/>
  <c r="F37590" i="34"/>
  <c r="G37590" i="34"/>
  <c r="E37591" i="34"/>
  <c r="F37591" i="34"/>
  <c r="G37591" i="34" s="1"/>
  <c r="E37592" i="34"/>
  <c r="F37592" i="34"/>
  <c r="G37592" i="34" s="1"/>
  <c r="E37593" i="34"/>
  <c r="F37593" i="34"/>
  <c r="G37593" i="34"/>
  <c r="E37594" i="34"/>
  <c r="F37594" i="34"/>
  <c r="G37594" i="34" s="1"/>
  <c r="E37595" i="34"/>
  <c r="F37595" i="34"/>
  <c r="G37595" i="34"/>
  <c r="E37596" i="34"/>
  <c r="F37596" i="34"/>
  <c r="G37596" i="34" s="1"/>
  <c r="E37597" i="34"/>
  <c r="F37597" i="34"/>
  <c r="G37597" i="34" s="1"/>
  <c r="E37598" i="34"/>
  <c r="F37598" i="34"/>
  <c r="G37598" i="34"/>
  <c r="E37599" i="34"/>
  <c r="F37599" i="34"/>
  <c r="G37599" i="34" s="1"/>
  <c r="E37600" i="34"/>
  <c r="F37600" i="34"/>
  <c r="G37600" i="34" s="1"/>
  <c r="E37601" i="34"/>
  <c r="F37601" i="34"/>
  <c r="G37601" i="34"/>
  <c r="E37602" i="34"/>
  <c r="F37602" i="34"/>
  <c r="G37602" i="34" s="1"/>
  <c r="E37603" i="34"/>
  <c r="F37603" i="34"/>
  <c r="G37603" i="34"/>
  <c r="E37604" i="34"/>
  <c r="F37604" i="34"/>
  <c r="G37604" i="34" s="1"/>
  <c r="E37605" i="34"/>
  <c r="F37605" i="34"/>
  <c r="G37605" i="34"/>
  <c r="E37606" i="34"/>
  <c r="F37606" i="34"/>
  <c r="G37606" i="34"/>
  <c r="E37607" i="34"/>
  <c r="F37607" i="34"/>
  <c r="G37607" i="34" s="1"/>
  <c r="E37608" i="34"/>
  <c r="F37608" i="34"/>
  <c r="G37608" i="34" s="1"/>
  <c r="E37609" i="34"/>
  <c r="F37609" i="34"/>
  <c r="G37609" i="34"/>
  <c r="E37610" i="34"/>
  <c r="F37610" i="34"/>
  <c r="G37610" i="34" s="1"/>
  <c r="E37611" i="34"/>
  <c r="F37611" i="34"/>
  <c r="G37611" i="34"/>
  <c r="E37612" i="34"/>
  <c r="F37612" i="34"/>
  <c r="G37612" i="34" s="1"/>
  <c r="E37613" i="34"/>
  <c r="F37613" i="34"/>
  <c r="G37613" i="34" s="1"/>
  <c r="E37614" i="34"/>
  <c r="F37614" i="34"/>
  <c r="G37614" i="34"/>
  <c r="E37615" i="34"/>
  <c r="F37615" i="34"/>
  <c r="G37615" i="34" s="1"/>
  <c r="E37616" i="34"/>
  <c r="F37616" i="34"/>
  <c r="G37616" i="34" s="1"/>
  <c r="E37617" i="34"/>
  <c r="F37617" i="34"/>
  <c r="G37617" i="34" s="1"/>
  <c r="E37618" i="34"/>
  <c r="F37618" i="34"/>
  <c r="G37618" i="34"/>
  <c r="E37619" i="34"/>
  <c r="F37619" i="34"/>
  <c r="G37619" i="34"/>
  <c r="E37620" i="34"/>
  <c r="F37620" i="34"/>
  <c r="G37620" i="34" s="1"/>
  <c r="E37621" i="34"/>
  <c r="F37621" i="34"/>
  <c r="G37621" i="34"/>
  <c r="E37622" i="34"/>
  <c r="F37622" i="34"/>
  <c r="G37622" i="34"/>
  <c r="E37623" i="34"/>
  <c r="F37623" i="34"/>
  <c r="G37623" i="34" s="1"/>
  <c r="E37624" i="34"/>
  <c r="F37624" i="34"/>
  <c r="G37624" i="34" s="1"/>
  <c r="E37625" i="34"/>
  <c r="F37625" i="34"/>
  <c r="G37625" i="34"/>
  <c r="E37626" i="34"/>
  <c r="F37626" i="34"/>
  <c r="G37626" i="34" s="1"/>
  <c r="E37627" i="34"/>
  <c r="F37627" i="34"/>
  <c r="G37627" i="34" s="1"/>
  <c r="E37628" i="34"/>
  <c r="F37628" i="34"/>
  <c r="G37628" i="34" s="1"/>
  <c r="E37629" i="34"/>
  <c r="F37629" i="34"/>
  <c r="G37629" i="34" s="1"/>
  <c r="E37630" i="34"/>
  <c r="F37630" i="34"/>
  <c r="G37630" i="34"/>
  <c r="E37631" i="34"/>
  <c r="F37631" i="34"/>
  <c r="G37631" i="34" s="1"/>
  <c r="E37632" i="34"/>
  <c r="F37632" i="34"/>
  <c r="G37632" i="34" s="1"/>
  <c r="E37633" i="34"/>
  <c r="F37633" i="34"/>
  <c r="G37633" i="34" s="1"/>
  <c r="E37634" i="34"/>
  <c r="F37634" i="34"/>
  <c r="G37634" i="34" s="1"/>
  <c r="E37635" i="34"/>
  <c r="F37635" i="34"/>
  <c r="G37635" i="34"/>
  <c r="E37636" i="34"/>
  <c r="F37636" i="34"/>
  <c r="G37636" i="34" s="1"/>
  <c r="E37637" i="34"/>
  <c r="F37637" i="34"/>
  <c r="G37637" i="34"/>
  <c r="E37638" i="34"/>
  <c r="F37638" i="34"/>
  <c r="G37638" i="34"/>
  <c r="E37639" i="34"/>
  <c r="F37639" i="34"/>
  <c r="G37639" i="34" s="1"/>
  <c r="E37640" i="34"/>
  <c r="F37640" i="34"/>
  <c r="G37640" i="34" s="1"/>
  <c r="E37641" i="34"/>
  <c r="F37641" i="34"/>
  <c r="G37641" i="34"/>
  <c r="E37642" i="34"/>
  <c r="F37642" i="34"/>
  <c r="G37642" i="34" s="1"/>
  <c r="E37643" i="34"/>
  <c r="F37643" i="34"/>
  <c r="G37643" i="34" s="1"/>
  <c r="E37644" i="34"/>
  <c r="F37644" i="34"/>
  <c r="G37644" i="34" s="1"/>
  <c r="E37645" i="34"/>
  <c r="F37645" i="34"/>
  <c r="G37645" i="34" s="1"/>
  <c r="E37646" i="34"/>
  <c r="F37646" i="34"/>
  <c r="G37646" i="34" s="1"/>
  <c r="E37647" i="34"/>
  <c r="F37647" i="34"/>
  <c r="G37647" i="34" s="1"/>
  <c r="E37648" i="34"/>
  <c r="F37648" i="34"/>
  <c r="G37648" i="34" s="1"/>
  <c r="E37649" i="34"/>
  <c r="F37649" i="34"/>
  <c r="G37649" i="34" s="1"/>
  <c r="E37650" i="34"/>
  <c r="F37650" i="34"/>
  <c r="G37650" i="34"/>
  <c r="E37651" i="34"/>
  <c r="F37651" i="34"/>
  <c r="G37651" i="34"/>
  <c r="E37652" i="34"/>
  <c r="F37652" i="34"/>
  <c r="G37652" i="34" s="1"/>
  <c r="E37653" i="34"/>
  <c r="F37653" i="34"/>
  <c r="G37653" i="34"/>
  <c r="E37654" i="34"/>
  <c r="F37654" i="34"/>
  <c r="G37654" i="34"/>
  <c r="E37655" i="34"/>
  <c r="F37655" i="34"/>
  <c r="G37655" i="34" s="1"/>
  <c r="E37656" i="34"/>
  <c r="F37656" i="34"/>
  <c r="G37656" i="34" s="1"/>
  <c r="E37657" i="34"/>
  <c r="F37657" i="34"/>
  <c r="G37657" i="34"/>
  <c r="E37658" i="34"/>
  <c r="F37658" i="34"/>
  <c r="G37658" i="34" s="1"/>
  <c r="E37659" i="34"/>
  <c r="F37659" i="34"/>
  <c r="G37659" i="34" s="1"/>
  <c r="E37660" i="34"/>
  <c r="F37660" i="34"/>
  <c r="G37660" i="34" s="1"/>
  <c r="E37661" i="34"/>
  <c r="F37661" i="34"/>
  <c r="G37661" i="34" s="1"/>
  <c r="E37662" i="34"/>
  <c r="F37662" i="34"/>
  <c r="G37662" i="34" s="1"/>
  <c r="E37663" i="34"/>
  <c r="F37663" i="34"/>
  <c r="G37663" i="34" s="1"/>
  <c r="E37664" i="34"/>
  <c r="F37664" i="34"/>
  <c r="G37664" i="34" s="1"/>
  <c r="E37665" i="34"/>
  <c r="F37665" i="34"/>
  <c r="G37665" i="34"/>
  <c r="E37666" i="34"/>
  <c r="F37666" i="34"/>
  <c r="G37666" i="34"/>
  <c r="E37667" i="34"/>
  <c r="F37667" i="34"/>
  <c r="G37667" i="34"/>
  <c r="E37668" i="34"/>
  <c r="F37668" i="34"/>
  <c r="G37668" i="34" s="1"/>
  <c r="E37669" i="34"/>
  <c r="F37669" i="34"/>
  <c r="G37669" i="34" s="1"/>
  <c r="E37670" i="34"/>
  <c r="F37670" i="34"/>
  <c r="G37670" i="34"/>
  <c r="E37671" i="34"/>
  <c r="F37671" i="34"/>
  <c r="G37671" i="34" s="1"/>
  <c r="E37672" i="34"/>
  <c r="F37672" i="34"/>
  <c r="G37672" i="34" s="1"/>
  <c r="E37673" i="34"/>
  <c r="F37673" i="34"/>
  <c r="G37673" i="34"/>
  <c r="E37674" i="34"/>
  <c r="F37674" i="34"/>
  <c r="G37674" i="34" s="1"/>
  <c r="E37675" i="34"/>
  <c r="F37675" i="34"/>
  <c r="G37675" i="34" s="1"/>
  <c r="E37676" i="34"/>
  <c r="F37676" i="34"/>
  <c r="G37676" i="34" s="1"/>
  <c r="E37677" i="34"/>
  <c r="F37677" i="34"/>
  <c r="G37677" i="34" s="1"/>
  <c r="E37678" i="34"/>
  <c r="F37678" i="34"/>
  <c r="G37678" i="34" s="1"/>
  <c r="E37679" i="34"/>
  <c r="F37679" i="34"/>
  <c r="G37679" i="34"/>
  <c r="E37680" i="34"/>
  <c r="F37680" i="34"/>
  <c r="G37680" i="34" s="1"/>
  <c r="E37681" i="34"/>
  <c r="F37681" i="34"/>
  <c r="G37681" i="34" s="1"/>
  <c r="E37682" i="34"/>
  <c r="F37682" i="34"/>
  <c r="G37682" i="34"/>
  <c r="E37683" i="34"/>
  <c r="F37683" i="34"/>
  <c r="G37683" i="34"/>
  <c r="E37684" i="34"/>
  <c r="F37684" i="34"/>
  <c r="G37684" i="34" s="1"/>
  <c r="E37685" i="34"/>
  <c r="F37685" i="34"/>
  <c r="G37685" i="34" s="1"/>
  <c r="E37686" i="34"/>
  <c r="F37686" i="34"/>
  <c r="G37686" i="34"/>
  <c r="E37687" i="34"/>
  <c r="F37687" i="34"/>
  <c r="G37687" i="34" s="1"/>
  <c r="E37688" i="34"/>
  <c r="F37688" i="34"/>
  <c r="G37688" i="34" s="1"/>
  <c r="E37689" i="34"/>
  <c r="F37689" i="34"/>
  <c r="G37689" i="34"/>
  <c r="E37690" i="34"/>
  <c r="F37690" i="34"/>
  <c r="G37690" i="34" s="1"/>
  <c r="E37691" i="34"/>
  <c r="F37691" i="34"/>
  <c r="G37691" i="34" s="1"/>
  <c r="E37692" i="34"/>
  <c r="F37692" i="34"/>
  <c r="G37692" i="34" s="1"/>
  <c r="E37693" i="34"/>
  <c r="F37693" i="34"/>
  <c r="G37693" i="34" s="1"/>
  <c r="E37694" i="34"/>
  <c r="F37694" i="34"/>
  <c r="G37694" i="34" s="1"/>
  <c r="E37695" i="34"/>
  <c r="F37695" i="34"/>
  <c r="G37695" i="34" s="1"/>
  <c r="E37696" i="34"/>
  <c r="F37696" i="34"/>
  <c r="G37696" i="34" s="1"/>
  <c r="E37697" i="34"/>
  <c r="F37697" i="34"/>
  <c r="G37697" i="34"/>
  <c r="E37698" i="34"/>
  <c r="F37698" i="34"/>
  <c r="G37698" i="34"/>
  <c r="E37699" i="34"/>
  <c r="F37699" i="34"/>
  <c r="G37699" i="34"/>
  <c r="E37700" i="34"/>
  <c r="F37700" i="34"/>
  <c r="G37700" i="34" s="1"/>
  <c r="E37701" i="34"/>
  <c r="F37701" i="34"/>
  <c r="G37701" i="34" s="1"/>
  <c r="E37702" i="34"/>
  <c r="F37702" i="34"/>
  <c r="G37702" i="34"/>
  <c r="E37703" i="34"/>
  <c r="F37703" i="34"/>
  <c r="G37703" i="34" s="1"/>
  <c r="E37704" i="34"/>
  <c r="F37704" i="34"/>
  <c r="G37704" i="34" s="1"/>
  <c r="E37705" i="34"/>
  <c r="F37705" i="34"/>
  <c r="G37705" i="34"/>
  <c r="E37706" i="34"/>
  <c r="F37706" i="34"/>
  <c r="G37706" i="34" s="1"/>
  <c r="E37707" i="34"/>
  <c r="F37707" i="34"/>
  <c r="G37707" i="34"/>
  <c r="E37708" i="34"/>
  <c r="F37708" i="34"/>
  <c r="G37708" i="34" s="1"/>
  <c r="E37709" i="34"/>
  <c r="F37709" i="34"/>
  <c r="G37709" i="34" s="1"/>
  <c r="E37710" i="34"/>
  <c r="F37710" i="34"/>
  <c r="G37710" i="34" s="1"/>
  <c r="E37711" i="34"/>
  <c r="F37711" i="34"/>
  <c r="G37711" i="34"/>
  <c r="E37712" i="34"/>
  <c r="F37712" i="34"/>
  <c r="G37712" i="34" s="1"/>
  <c r="E37713" i="34"/>
  <c r="F37713" i="34"/>
  <c r="G37713" i="34"/>
  <c r="E37714" i="34"/>
  <c r="F37714" i="34"/>
  <c r="G37714" i="34"/>
  <c r="E37715" i="34"/>
  <c r="F37715" i="34"/>
  <c r="G37715" i="34"/>
  <c r="E37716" i="34"/>
  <c r="F37716" i="34"/>
  <c r="G37716" i="34" s="1"/>
  <c r="E37717" i="34"/>
  <c r="F37717" i="34"/>
  <c r="G37717" i="34" s="1"/>
  <c r="E37718" i="34"/>
  <c r="F37718" i="34"/>
  <c r="G37718" i="34"/>
  <c r="E37719" i="34"/>
  <c r="F37719" i="34"/>
  <c r="G37719" i="34" s="1"/>
  <c r="E37720" i="34"/>
  <c r="F37720" i="34"/>
  <c r="G37720" i="34" s="1"/>
  <c r="E37721" i="34"/>
  <c r="F37721" i="34"/>
  <c r="G37721" i="34"/>
  <c r="E37722" i="34"/>
  <c r="F37722" i="34"/>
  <c r="G37722" i="34" s="1"/>
  <c r="E37723" i="34"/>
  <c r="F37723" i="34"/>
  <c r="G37723" i="34" s="1"/>
  <c r="E37724" i="34"/>
  <c r="F37724" i="34"/>
  <c r="G37724" i="34" s="1"/>
  <c r="E37725" i="34"/>
  <c r="F37725" i="34"/>
  <c r="G37725" i="34" s="1"/>
  <c r="E37726" i="34"/>
  <c r="F37726" i="34"/>
  <c r="G37726" i="34"/>
  <c r="E37727" i="34"/>
  <c r="F37727" i="34"/>
  <c r="G37727" i="34"/>
  <c r="E37728" i="34"/>
  <c r="F37728" i="34"/>
  <c r="G37728" i="34" s="1"/>
  <c r="E37729" i="34"/>
  <c r="F37729" i="34"/>
  <c r="G37729" i="34"/>
  <c r="E37730" i="34"/>
  <c r="F37730" i="34"/>
  <c r="G37730" i="34" s="1"/>
  <c r="E37731" i="34"/>
  <c r="F37731" i="34"/>
  <c r="G37731" i="34"/>
  <c r="E37732" i="34"/>
  <c r="F37732" i="34"/>
  <c r="G37732" i="34" s="1"/>
  <c r="E37733" i="34"/>
  <c r="F37733" i="34"/>
  <c r="G37733" i="34" s="1"/>
  <c r="E37734" i="34"/>
  <c r="F37734" i="34"/>
  <c r="G37734" i="34"/>
  <c r="E37735" i="34"/>
  <c r="F37735" i="34"/>
  <c r="G37735" i="34" s="1"/>
  <c r="E37736" i="34"/>
  <c r="F37736" i="34"/>
  <c r="G37736" i="34" s="1"/>
  <c r="E37737" i="34"/>
  <c r="F37737" i="34"/>
  <c r="G37737" i="34"/>
  <c r="E37738" i="34"/>
  <c r="F37738" i="34"/>
  <c r="G37738" i="34" s="1"/>
  <c r="E37739" i="34"/>
  <c r="F37739" i="34"/>
  <c r="G37739" i="34"/>
  <c r="E37740" i="34"/>
  <c r="F37740" i="34"/>
  <c r="G37740" i="34" s="1"/>
  <c r="E37741" i="34"/>
  <c r="F37741" i="34"/>
  <c r="G37741" i="34" s="1"/>
  <c r="E37742" i="34"/>
  <c r="F37742" i="34"/>
  <c r="G37742" i="34" s="1"/>
  <c r="E37743" i="34"/>
  <c r="F37743" i="34"/>
  <c r="G37743" i="34"/>
  <c r="E37744" i="34"/>
  <c r="F37744" i="34"/>
  <c r="G37744" i="34" s="1"/>
  <c r="E37745" i="34"/>
  <c r="F37745" i="34"/>
  <c r="G37745" i="34"/>
  <c r="E37746" i="34"/>
  <c r="F37746" i="34"/>
  <c r="G37746" i="34" s="1"/>
  <c r="E37747" i="34"/>
  <c r="F37747" i="34"/>
  <c r="G37747" i="34"/>
  <c r="E37748" i="34"/>
  <c r="F37748" i="34"/>
  <c r="G37748" i="34" s="1"/>
  <c r="E37749" i="34"/>
  <c r="F37749" i="34"/>
  <c r="G37749" i="34"/>
  <c r="E37750" i="34"/>
  <c r="F37750" i="34"/>
  <c r="G37750" i="34"/>
  <c r="E37751" i="34"/>
  <c r="F37751" i="34"/>
  <c r="G37751" i="34" s="1"/>
  <c r="E37752" i="34"/>
  <c r="F37752" i="34"/>
  <c r="G37752" i="34" s="1"/>
  <c r="E37753" i="34"/>
  <c r="F37753" i="34"/>
  <c r="G37753" i="34"/>
  <c r="E37754" i="34"/>
  <c r="F37754" i="34"/>
  <c r="G37754" i="34" s="1"/>
  <c r="E37755" i="34"/>
  <c r="F37755" i="34"/>
  <c r="G37755" i="34"/>
  <c r="E37756" i="34"/>
  <c r="F37756" i="34"/>
  <c r="G37756" i="34" s="1"/>
  <c r="E37757" i="34"/>
  <c r="F37757" i="34"/>
  <c r="G37757" i="34" s="1"/>
  <c r="E37758" i="34"/>
  <c r="F37758" i="34"/>
  <c r="G37758" i="34"/>
  <c r="E37759" i="34"/>
  <c r="F37759" i="34"/>
  <c r="G37759" i="34"/>
  <c r="E37760" i="34"/>
  <c r="F37760" i="34"/>
  <c r="G37760" i="34" s="1"/>
  <c r="E37761" i="34"/>
  <c r="F37761" i="34"/>
  <c r="G37761" i="34"/>
  <c r="E37762" i="34"/>
  <c r="F37762" i="34"/>
  <c r="G37762" i="34" s="1"/>
  <c r="E37763" i="34"/>
  <c r="F37763" i="34"/>
  <c r="G37763" i="34"/>
  <c r="E37764" i="34"/>
  <c r="F37764" i="34"/>
  <c r="G37764" i="34" s="1"/>
  <c r="E37765" i="34"/>
  <c r="F37765" i="34"/>
  <c r="G37765" i="34" s="1"/>
  <c r="E37766" i="34"/>
  <c r="F37766" i="34"/>
  <c r="G37766" i="34"/>
  <c r="E37767" i="34"/>
  <c r="F37767" i="34"/>
  <c r="G37767" i="34" s="1"/>
  <c r="E37768" i="34"/>
  <c r="F37768" i="34"/>
  <c r="G37768" i="34" s="1"/>
  <c r="E37769" i="34"/>
  <c r="F37769" i="34"/>
  <c r="G37769" i="34"/>
  <c r="E37770" i="34"/>
  <c r="F37770" i="34"/>
  <c r="G37770" i="34" s="1"/>
  <c r="E37771" i="34"/>
  <c r="F37771" i="34"/>
  <c r="G37771" i="34"/>
  <c r="E37772" i="34"/>
  <c r="F37772" i="34"/>
  <c r="G37772" i="34" s="1"/>
  <c r="E37773" i="34"/>
  <c r="F37773" i="34"/>
  <c r="G37773" i="34" s="1"/>
  <c r="E37774" i="34"/>
  <c r="F37774" i="34"/>
  <c r="G37774" i="34"/>
  <c r="E37775" i="34"/>
  <c r="F37775" i="34"/>
  <c r="G37775" i="34"/>
  <c r="E37776" i="34"/>
  <c r="F37776" i="34"/>
  <c r="G37776" i="34" s="1"/>
  <c r="E37777" i="34"/>
  <c r="F37777" i="34"/>
  <c r="G37777" i="34" s="1"/>
  <c r="E37778" i="34"/>
  <c r="F37778" i="34"/>
  <c r="G37778" i="34" s="1"/>
  <c r="E37779" i="34"/>
  <c r="F37779" i="34"/>
  <c r="G37779" i="34"/>
  <c r="E37780" i="34"/>
  <c r="F37780" i="34"/>
  <c r="G37780" i="34" s="1"/>
  <c r="E37781" i="34"/>
  <c r="F37781" i="34"/>
  <c r="G37781" i="34"/>
  <c r="E37782" i="34"/>
  <c r="F37782" i="34"/>
  <c r="G37782" i="34"/>
  <c r="E37783" i="34"/>
  <c r="F37783" i="34"/>
  <c r="G37783" i="34" s="1"/>
  <c r="E37784" i="34"/>
  <c r="F37784" i="34"/>
  <c r="G37784" i="34" s="1"/>
  <c r="E37785" i="34"/>
  <c r="F37785" i="34"/>
  <c r="G37785" i="34"/>
  <c r="E37786" i="34"/>
  <c r="F37786" i="34"/>
  <c r="G37786" i="34" s="1"/>
  <c r="E37787" i="34"/>
  <c r="F37787" i="34"/>
  <c r="G37787" i="34"/>
  <c r="E37788" i="34"/>
  <c r="F37788" i="34"/>
  <c r="G37788" i="34" s="1"/>
  <c r="E37789" i="34"/>
  <c r="F37789" i="34"/>
  <c r="G37789" i="34" s="1"/>
  <c r="E37790" i="34"/>
  <c r="F37790" i="34"/>
  <c r="G37790" i="34"/>
  <c r="E37791" i="34"/>
  <c r="F37791" i="34"/>
  <c r="G37791" i="34" s="1"/>
  <c r="E37792" i="34"/>
  <c r="F37792" i="34"/>
  <c r="G37792" i="34" s="1"/>
  <c r="E37793" i="34"/>
  <c r="F37793" i="34"/>
  <c r="G37793" i="34" s="1"/>
  <c r="E37794" i="34"/>
  <c r="F37794" i="34"/>
  <c r="G37794" i="34" s="1"/>
  <c r="E37795" i="34"/>
  <c r="F37795" i="34"/>
  <c r="G37795" i="34"/>
  <c r="E37796" i="34"/>
  <c r="F37796" i="34"/>
  <c r="G37796" i="34" s="1"/>
  <c r="E37797" i="34"/>
  <c r="F37797" i="34"/>
  <c r="G37797" i="34"/>
  <c r="E37798" i="34"/>
  <c r="F37798" i="34"/>
  <c r="G37798" i="34"/>
  <c r="E37799" i="34"/>
  <c r="F37799" i="34"/>
  <c r="G37799" i="34" s="1"/>
  <c r="E37800" i="34"/>
  <c r="F37800" i="34"/>
  <c r="G37800" i="34" s="1"/>
  <c r="E37801" i="34"/>
  <c r="F37801" i="34"/>
  <c r="G37801" i="34"/>
  <c r="E37802" i="34"/>
  <c r="F37802" i="34"/>
  <c r="G37802" i="34" s="1"/>
  <c r="E37803" i="34"/>
  <c r="F37803" i="34"/>
  <c r="G37803" i="34"/>
  <c r="E37804" i="34"/>
  <c r="F37804" i="34"/>
  <c r="G37804" i="34" s="1"/>
  <c r="E37805" i="34"/>
  <c r="F37805" i="34"/>
  <c r="G37805" i="34" s="1"/>
  <c r="E37806" i="34"/>
  <c r="F37806" i="34"/>
  <c r="G37806" i="34" s="1"/>
  <c r="E37807" i="34"/>
  <c r="F37807" i="34"/>
  <c r="G37807" i="34"/>
  <c r="E37808" i="34"/>
  <c r="F37808" i="34"/>
  <c r="G37808" i="34" s="1"/>
  <c r="E37809" i="34"/>
  <c r="F37809" i="34"/>
  <c r="G37809" i="34" s="1"/>
  <c r="E37810" i="34"/>
  <c r="F37810" i="34"/>
  <c r="G37810" i="34"/>
  <c r="E37811" i="34"/>
  <c r="F37811" i="34"/>
  <c r="G37811" i="34"/>
  <c r="E37812" i="34"/>
  <c r="F37812" i="34"/>
  <c r="G37812" i="34" s="1"/>
  <c r="E37813" i="34"/>
  <c r="F37813" i="34"/>
  <c r="G37813" i="34"/>
  <c r="E37814" i="34"/>
  <c r="F37814" i="34"/>
  <c r="G37814" i="34"/>
  <c r="E37815" i="34"/>
  <c r="F37815" i="34"/>
  <c r="G37815" i="34" s="1"/>
  <c r="E37816" i="34"/>
  <c r="F37816" i="34"/>
  <c r="G37816" i="34" s="1"/>
  <c r="E37817" i="34"/>
  <c r="F37817" i="34"/>
  <c r="G37817" i="34"/>
  <c r="E37818" i="34"/>
  <c r="F37818" i="34"/>
  <c r="G37818" i="34" s="1"/>
  <c r="E37819" i="34"/>
  <c r="F37819" i="34"/>
  <c r="G37819" i="34" s="1"/>
  <c r="E37820" i="34"/>
  <c r="F37820" i="34"/>
  <c r="G37820" i="34" s="1"/>
  <c r="E37821" i="34"/>
  <c r="F37821" i="34"/>
  <c r="G37821" i="34" s="1"/>
  <c r="E37822" i="34"/>
  <c r="F37822" i="34"/>
  <c r="G37822" i="34"/>
  <c r="E37823" i="34"/>
  <c r="F37823" i="34"/>
  <c r="G37823" i="34" s="1"/>
  <c r="E37824" i="34"/>
  <c r="F37824" i="34"/>
  <c r="G37824" i="34" s="1"/>
  <c r="E37825" i="34"/>
  <c r="F37825" i="34"/>
  <c r="G37825" i="34" s="1"/>
  <c r="E37826" i="34"/>
  <c r="F37826" i="34"/>
  <c r="G37826" i="34" s="1"/>
  <c r="E37827" i="34"/>
  <c r="F37827" i="34"/>
  <c r="G37827" i="34"/>
  <c r="E37828" i="34"/>
  <c r="F37828" i="34"/>
  <c r="G37828" i="34" s="1"/>
  <c r="E37829" i="34"/>
  <c r="F37829" i="34"/>
  <c r="G37829" i="34"/>
  <c r="E37830" i="34"/>
  <c r="F37830" i="34"/>
  <c r="G37830" i="34"/>
  <c r="E37831" i="34"/>
  <c r="F37831" i="34"/>
  <c r="G37831" i="34" s="1"/>
  <c r="E37832" i="34"/>
  <c r="F37832" i="34"/>
  <c r="G37832" i="34" s="1"/>
  <c r="E37833" i="34"/>
  <c r="F37833" i="34"/>
  <c r="G37833" i="34" s="1"/>
  <c r="E37834" i="34"/>
  <c r="F37834" i="34"/>
  <c r="G37834" i="34" s="1"/>
  <c r="E37835" i="34"/>
  <c r="F37835" i="34"/>
  <c r="G37835" i="34"/>
  <c r="E37836" i="34"/>
  <c r="F37836" i="34"/>
  <c r="G37836" i="34" s="1"/>
  <c r="E37837" i="34"/>
  <c r="F37837" i="34"/>
  <c r="G37837" i="34" s="1"/>
  <c r="E37838" i="34"/>
  <c r="F37838" i="34"/>
  <c r="G37838" i="34"/>
  <c r="E37839" i="34"/>
  <c r="F37839" i="34"/>
  <c r="G37839" i="34"/>
  <c r="E37840" i="34"/>
  <c r="F37840" i="34"/>
  <c r="G37840" i="34" s="1"/>
  <c r="E37841" i="34"/>
  <c r="F37841" i="34"/>
  <c r="G37841" i="34"/>
  <c r="E37842" i="34"/>
  <c r="F37842" i="34"/>
  <c r="G37842" i="34" s="1"/>
  <c r="E37843" i="34"/>
  <c r="F37843" i="34"/>
  <c r="G37843" i="34"/>
  <c r="E37844" i="34"/>
  <c r="F37844" i="34"/>
  <c r="G37844" i="34" s="1"/>
  <c r="E37845" i="34"/>
  <c r="F37845" i="34"/>
  <c r="G37845" i="34" s="1"/>
  <c r="E37846" i="34"/>
  <c r="F37846" i="34"/>
  <c r="G37846" i="34"/>
  <c r="E37847" i="34"/>
  <c r="F37847" i="34"/>
  <c r="G37847" i="34" s="1"/>
  <c r="E37848" i="34"/>
  <c r="F37848" i="34"/>
  <c r="G37848" i="34" s="1"/>
  <c r="E37849" i="34"/>
  <c r="F37849" i="34"/>
  <c r="G37849" i="34"/>
  <c r="E37850" i="34"/>
  <c r="F37850" i="34"/>
  <c r="G37850" i="34"/>
  <c r="E37851" i="34"/>
  <c r="F37851" i="34"/>
  <c r="G37851" i="34" s="1"/>
  <c r="E37852" i="34"/>
  <c r="F37852" i="34"/>
  <c r="G37852" i="34" s="1"/>
  <c r="E37853" i="34"/>
  <c r="F37853" i="34"/>
  <c r="G37853" i="34" s="1"/>
  <c r="E37854" i="34"/>
  <c r="F37854" i="34"/>
  <c r="G37854" i="34"/>
  <c r="E37855" i="34"/>
  <c r="F37855" i="34"/>
  <c r="G37855" i="34" s="1"/>
  <c r="E37856" i="34"/>
  <c r="F37856" i="34"/>
  <c r="G37856" i="34" s="1"/>
  <c r="E37857" i="34"/>
  <c r="F37857" i="34"/>
  <c r="G37857" i="34" s="1"/>
  <c r="E37858" i="34"/>
  <c r="F37858" i="34"/>
  <c r="G37858" i="34" s="1"/>
  <c r="E37859" i="34"/>
  <c r="F37859" i="34"/>
  <c r="G37859" i="34"/>
  <c r="E37860" i="34"/>
  <c r="F37860" i="34"/>
  <c r="G37860" i="34" s="1"/>
  <c r="E37861" i="34"/>
  <c r="F37861" i="34"/>
  <c r="G37861" i="34"/>
  <c r="E37862" i="34"/>
  <c r="F37862" i="34"/>
  <c r="G37862" i="34"/>
  <c r="E37863" i="34"/>
  <c r="F37863" i="34"/>
  <c r="G37863" i="34" s="1"/>
  <c r="E37864" i="34"/>
  <c r="F37864" i="34"/>
  <c r="G37864" i="34"/>
  <c r="E37865" i="34"/>
  <c r="F37865" i="34"/>
  <c r="G37865" i="34"/>
  <c r="E37866" i="34"/>
  <c r="F37866" i="34"/>
  <c r="G37866" i="34"/>
  <c r="E37867" i="34"/>
  <c r="F37867" i="34"/>
  <c r="G37867" i="34" s="1"/>
  <c r="E37868" i="34"/>
  <c r="F37868" i="34"/>
  <c r="G37868" i="34"/>
  <c r="E37869" i="34"/>
  <c r="F37869" i="34"/>
  <c r="G37869" i="34" s="1"/>
  <c r="E37870" i="34"/>
  <c r="F37870" i="34"/>
  <c r="G37870" i="34"/>
  <c r="E37871" i="34"/>
  <c r="F37871" i="34"/>
  <c r="G37871" i="34" s="1"/>
  <c r="E37872" i="34"/>
  <c r="F37872" i="34"/>
  <c r="G37872" i="34"/>
  <c r="E37873" i="34"/>
  <c r="F37873" i="34"/>
  <c r="G37873" i="34" s="1"/>
  <c r="E37874" i="34"/>
  <c r="F37874" i="34"/>
  <c r="G37874" i="34"/>
  <c r="E37875" i="34"/>
  <c r="F37875" i="34"/>
  <c r="G37875" i="34" s="1"/>
  <c r="E37876" i="34"/>
  <c r="F37876" i="34"/>
  <c r="G37876" i="34"/>
  <c r="E37877" i="34"/>
  <c r="F37877" i="34"/>
  <c r="G37877" i="34" s="1"/>
  <c r="E37878" i="34"/>
  <c r="F37878" i="34"/>
  <c r="G37878" i="34"/>
  <c r="E37879" i="34"/>
  <c r="F37879" i="34"/>
  <c r="G37879" i="34" s="1"/>
  <c r="E37880" i="34"/>
  <c r="F37880" i="34"/>
  <c r="G37880" i="34"/>
  <c r="E37881" i="34"/>
  <c r="F37881" i="34"/>
  <c r="G37881" i="34" s="1"/>
  <c r="E37882" i="34"/>
  <c r="F37882" i="34"/>
  <c r="G37882" i="34"/>
  <c r="E37883" i="34"/>
  <c r="F37883" i="34"/>
  <c r="G37883" i="34" s="1"/>
  <c r="E37884" i="34"/>
  <c r="F37884" i="34"/>
  <c r="G37884" i="34"/>
  <c r="E37885" i="34"/>
  <c r="F37885" i="34"/>
  <c r="G37885" i="34" s="1"/>
  <c r="E37886" i="34"/>
  <c r="F37886" i="34"/>
  <c r="G37886" i="34"/>
  <c r="E37887" i="34"/>
  <c r="F37887" i="34"/>
  <c r="G37887" i="34" s="1"/>
  <c r="E37888" i="34"/>
  <c r="F37888" i="34"/>
  <c r="G37888" i="34"/>
  <c r="E37889" i="34"/>
  <c r="F37889" i="34"/>
  <c r="G37889" i="34" s="1"/>
  <c r="E37890" i="34"/>
  <c r="F37890" i="34"/>
  <c r="G37890" i="34" s="1"/>
  <c r="E37891" i="34"/>
  <c r="F37891" i="34"/>
  <c r="G37891" i="34" s="1"/>
  <c r="E37892" i="34"/>
  <c r="F37892" i="34"/>
  <c r="G37892" i="34"/>
  <c r="E37893" i="34"/>
  <c r="F37893" i="34"/>
  <c r="G37893" i="34" s="1"/>
  <c r="E37894" i="34"/>
  <c r="F37894" i="34"/>
  <c r="G37894" i="34"/>
  <c r="E37895" i="34"/>
  <c r="F37895" i="34"/>
  <c r="G37895" i="34" s="1"/>
  <c r="E37896" i="34"/>
  <c r="F37896" i="34"/>
  <c r="G37896" i="34"/>
  <c r="E37897" i="34"/>
  <c r="F37897" i="34"/>
  <c r="G37897" i="34" s="1"/>
  <c r="E37898" i="34"/>
  <c r="F37898" i="34"/>
  <c r="G37898" i="34"/>
  <c r="E37899" i="34"/>
  <c r="F37899" i="34"/>
  <c r="G37899" i="34" s="1"/>
  <c r="E37900" i="34"/>
  <c r="F37900" i="34"/>
  <c r="G37900" i="34"/>
  <c r="E37901" i="34"/>
  <c r="F37901" i="34"/>
  <c r="G37901" i="34" s="1"/>
  <c r="E37902" i="34"/>
  <c r="F37902" i="34"/>
  <c r="G37902" i="34"/>
  <c r="E37903" i="34"/>
  <c r="F37903" i="34"/>
  <c r="G37903" i="34" s="1"/>
  <c r="E37904" i="34"/>
  <c r="F37904" i="34"/>
  <c r="G37904" i="34"/>
  <c r="E37905" i="34"/>
  <c r="F37905" i="34"/>
  <c r="G37905" i="34" s="1"/>
  <c r="E37906" i="34"/>
  <c r="F37906" i="34"/>
  <c r="G37906" i="34" s="1"/>
  <c r="E37907" i="34"/>
  <c r="F37907" i="34"/>
  <c r="G37907" i="34" s="1"/>
  <c r="E37908" i="34"/>
  <c r="F37908" i="34"/>
  <c r="G37908" i="34"/>
  <c r="E37909" i="34"/>
  <c r="F37909" i="34"/>
  <c r="G37909" i="34" s="1"/>
  <c r="E37910" i="34"/>
  <c r="F37910" i="34"/>
  <c r="G37910" i="34" s="1"/>
  <c r="E37911" i="34"/>
  <c r="F37911" i="34"/>
  <c r="G37911" i="34" s="1"/>
  <c r="E37912" i="34"/>
  <c r="F37912" i="34"/>
  <c r="G37912" i="34"/>
  <c r="E37913" i="34"/>
  <c r="F37913" i="34"/>
  <c r="G37913" i="34" s="1"/>
  <c r="E37914" i="34"/>
  <c r="F37914" i="34"/>
  <c r="G37914" i="34" s="1"/>
  <c r="E37915" i="34"/>
  <c r="F37915" i="34"/>
  <c r="G37915" i="34" s="1"/>
  <c r="E37916" i="34"/>
  <c r="F37916" i="34"/>
  <c r="G37916" i="34"/>
  <c r="E37917" i="34"/>
  <c r="F37917" i="34"/>
  <c r="G37917" i="34" s="1"/>
  <c r="E37918" i="34"/>
  <c r="F37918" i="34"/>
  <c r="G37918" i="34"/>
  <c r="E37919" i="34"/>
  <c r="F37919" i="34"/>
  <c r="G37919" i="34" s="1"/>
  <c r="E37920" i="34"/>
  <c r="F37920" i="34"/>
  <c r="G37920" i="34"/>
  <c r="E37921" i="34"/>
  <c r="F37921" i="34"/>
  <c r="G37921" i="34" s="1"/>
  <c r="E37922" i="34"/>
  <c r="F37922" i="34"/>
  <c r="G37922" i="34" s="1"/>
  <c r="E37923" i="34"/>
  <c r="F37923" i="34"/>
  <c r="G37923" i="34" s="1"/>
  <c r="E37924" i="34"/>
  <c r="F37924" i="34"/>
  <c r="G37924" i="34"/>
  <c r="E37925" i="34"/>
  <c r="F37925" i="34"/>
  <c r="G37925" i="34" s="1"/>
  <c r="E37926" i="34"/>
  <c r="F37926" i="34"/>
  <c r="G37926" i="34"/>
  <c r="E37927" i="34"/>
  <c r="F37927" i="34"/>
  <c r="G37927" i="34" s="1"/>
  <c r="E37928" i="34"/>
  <c r="F37928" i="34"/>
  <c r="G37928" i="34"/>
  <c r="E37929" i="34"/>
  <c r="F37929" i="34"/>
  <c r="G37929" i="34" s="1"/>
  <c r="E37930" i="34"/>
  <c r="F37930" i="34"/>
  <c r="G37930" i="34" s="1"/>
  <c r="E37931" i="34"/>
  <c r="F37931" i="34"/>
  <c r="G37931" i="34" s="1"/>
  <c r="E37932" i="34"/>
  <c r="F37932" i="34"/>
  <c r="G37932" i="34"/>
  <c r="E37933" i="34"/>
  <c r="F37933" i="34"/>
  <c r="G37933" i="34" s="1"/>
  <c r="E37934" i="34"/>
  <c r="F37934" i="34"/>
  <c r="G37934" i="34"/>
  <c r="E37935" i="34"/>
  <c r="F37935" i="34"/>
  <c r="G37935" i="34" s="1"/>
  <c r="E37936" i="34"/>
  <c r="F37936" i="34"/>
  <c r="G37936" i="34"/>
  <c r="E37937" i="34"/>
  <c r="F37937" i="34"/>
  <c r="G37937" i="34" s="1"/>
  <c r="E37938" i="34"/>
  <c r="F37938" i="34"/>
  <c r="G37938" i="34" s="1"/>
  <c r="E37939" i="34"/>
  <c r="F37939" i="34"/>
  <c r="G37939" i="34" s="1"/>
  <c r="E37940" i="34"/>
  <c r="F37940" i="34"/>
  <c r="G37940" i="34"/>
  <c r="E37941" i="34"/>
  <c r="F37941" i="34"/>
  <c r="G37941" i="34" s="1"/>
  <c r="E37942" i="34"/>
  <c r="F37942" i="34"/>
  <c r="G37942" i="34"/>
  <c r="E37943" i="34"/>
  <c r="F37943" i="34"/>
  <c r="G37943" i="34" s="1"/>
  <c r="E37944" i="34"/>
  <c r="F37944" i="34"/>
  <c r="G37944" i="34"/>
  <c r="E37945" i="34"/>
  <c r="F37945" i="34"/>
  <c r="G37945" i="34" s="1"/>
  <c r="E37946" i="34"/>
  <c r="F37946" i="34"/>
  <c r="G37946" i="34" s="1"/>
  <c r="E37947" i="34"/>
  <c r="F37947" i="34"/>
  <c r="G37947" i="34" s="1"/>
  <c r="E37948" i="34"/>
  <c r="F37948" i="34"/>
  <c r="G37948" i="34"/>
  <c r="E37949" i="34"/>
  <c r="F37949" i="34"/>
  <c r="G37949" i="34" s="1"/>
  <c r="E37950" i="34"/>
  <c r="F37950" i="34"/>
  <c r="G37950" i="34"/>
  <c r="E37951" i="34"/>
  <c r="F37951" i="34"/>
  <c r="G37951" i="34" s="1"/>
  <c r="E37952" i="34"/>
  <c r="F37952" i="34"/>
  <c r="G37952" i="34"/>
  <c r="E37953" i="34"/>
  <c r="F37953" i="34"/>
  <c r="G37953" i="34" s="1"/>
  <c r="E37954" i="34"/>
  <c r="F37954" i="34"/>
  <c r="G37954" i="34" s="1"/>
  <c r="E37955" i="34"/>
  <c r="F37955" i="34"/>
  <c r="G37955" i="34" s="1"/>
  <c r="E37956" i="34"/>
  <c r="F37956" i="34"/>
  <c r="G37956" i="34"/>
  <c r="E37957" i="34"/>
  <c r="F37957" i="34"/>
  <c r="G37957" i="34" s="1"/>
  <c r="E37958" i="34"/>
  <c r="F37958" i="34"/>
  <c r="G37958" i="34"/>
  <c r="E37959" i="34"/>
  <c r="F37959" i="34"/>
  <c r="G37959" i="34" s="1"/>
  <c r="E37960" i="34"/>
  <c r="F37960" i="34"/>
  <c r="G37960" i="34"/>
  <c r="E37961" i="34"/>
  <c r="F37961" i="34"/>
  <c r="G37961" i="34" s="1"/>
  <c r="E37962" i="34"/>
  <c r="F37962" i="34"/>
  <c r="G37962" i="34" s="1"/>
  <c r="E37963" i="34"/>
  <c r="F37963" i="34"/>
  <c r="G37963" i="34" s="1"/>
  <c r="E37964" i="34"/>
  <c r="F37964" i="34"/>
  <c r="G37964" i="34"/>
  <c r="E37965" i="34"/>
  <c r="F37965" i="34"/>
  <c r="G37965" i="34" s="1"/>
  <c r="E37966" i="34"/>
  <c r="F37966" i="34"/>
  <c r="G37966" i="34"/>
  <c r="E37967" i="34"/>
  <c r="F37967" i="34"/>
  <c r="G37967" i="34" s="1"/>
  <c r="E37968" i="34"/>
  <c r="F37968" i="34"/>
  <c r="G37968" i="34" s="1"/>
  <c r="E37969" i="34"/>
  <c r="F37969" i="34"/>
  <c r="G37969" i="34" s="1"/>
  <c r="E37970" i="34"/>
  <c r="F37970" i="34"/>
  <c r="G37970" i="34" s="1"/>
  <c r="E37971" i="34"/>
  <c r="F37971" i="34"/>
  <c r="G37971" i="34" s="1"/>
  <c r="E37972" i="34"/>
  <c r="F37972" i="34"/>
  <c r="G37972" i="34"/>
  <c r="E37973" i="34"/>
  <c r="F37973" i="34"/>
  <c r="G37973" i="34" s="1"/>
  <c r="E37974" i="34"/>
  <c r="F37974" i="34"/>
  <c r="G37974" i="34"/>
  <c r="E37975" i="34"/>
  <c r="F37975" i="34"/>
  <c r="G37975" i="34" s="1"/>
  <c r="E37976" i="34"/>
  <c r="F37976" i="34"/>
  <c r="G37976" i="34"/>
  <c r="E37977" i="34"/>
  <c r="F37977" i="34"/>
  <c r="G37977" i="34" s="1"/>
  <c r="E37978" i="34"/>
  <c r="F37978" i="34"/>
  <c r="G37978" i="34" s="1"/>
  <c r="E37979" i="34"/>
  <c r="F37979" i="34"/>
  <c r="G37979" i="34" s="1"/>
  <c r="E37980" i="34"/>
  <c r="F37980" i="34"/>
  <c r="G37980" i="34" s="1"/>
  <c r="E37981" i="34"/>
  <c r="F37981" i="34"/>
  <c r="G37981" i="34" s="1"/>
  <c r="E37982" i="34"/>
  <c r="F37982" i="34"/>
  <c r="G37982" i="34"/>
  <c r="E37983" i="34"/>
  <c r="F37983" i="34"/>
  <c r="G37983" i="34" s="1"/>
  <c r="E37984" i="34"/>
  <c r="F37984" i="34"/>
  <c r="G37984" i="34" s="1"/>
  <c r="E37985" i="34"/>
  <c r="F37985" i="34"/>
  <c r="G37985" i="34" s="1"/>
  <c r="E37986" i="34"/>
  <c r="F37986" i="34"/>
  <c r="G37986" i="34" s="1"/>
  <c r="E37987" i="34"/>
  <c r="F37987" i="34"/>
  <c r="G37987" i="34" s="1"/>
  <c r="E37988" i="34"/>
  <c r="F37988" i="34"/>
  <c r="G37988" i="34" s="1"/>
  <c r="E37989" i="34"/>
  <c r="F37989" i="34"/>
  <c r="G37989" i="34" s="1"/>
  <c r="E37990" i="34"/>
  <c r="F37990" i="34"/>
  <c r="G37990" i="34"/>
  <c r="E37991" i="34"/>
  <c r="F37991" i="34"/>
  <c r="G37991" i="34" s="1"/>
  <c r="E37992" i="34"/>
  <c r="F37992" i="34"/>
  <c r="G37992" i="34" s="1"/>
  <c r="E37993" i="34"/>
  <c r="F37993" i="34"/>
  <c r="G37993" i="34" s="1"/>
  <c r="E37994" i="34"/>
  <c r="F37994" i="34"/>
  <c r="G37994" i="34" s="1"/>
  <c r="E37995" i="34"/>
  <c r="F37995" i="34"/>
  <c r="G37995" i="34" s="1"/>
  <c r="E37996" i="34"/>
  <c r="F37996" i="34"/>
  <c r="G37996" i="34"/>
  <c r="E37997" i="34"/>
  <c r="F37997" i="34"/>
  <c r="G37997" i="34" s="1"/>
  <c r="E37998" i="34"/>
  <c r="F37998" i="34"/>
  <c r="G37998" i="34"/>
  <c r="E37999" i="34"/>
  <c r="F37999" i="34"/>
  <c r="G37999" i="34" s="1"/>
  <c r="E38000" i="34"/>
  <c r="F38000" i="34"/>
  <c r="G38000" i="34"/>
  <c r="E38001" i="34"/>
  <c r="F38001" i="34"/>
  <c r="G38001" i="34" s="1"/>
  <c r="E38002" i="34"/>
  <c r="F38002" i="34"/>
  <c r="G38002" i="34" s="1"/>
  <c r="E38003" i="34"/>
  <c r="F38003" i="34"/>
  <c r="G38003" i="34" s="1"/>
  <c r="E38004" i="34"/>
  <c r="F38004" i="34"/>
  <c r="G38004" i="34" s="1"/>
  <c r="E38005" i="34"/>
  <c r="F38005" i="34"/>
  <c r="G38005" i="34" s="1"/>
  <c r="E38006" i="34"/>
  <c r="F38006" i="34"/>
  <c r="G38006" i="34"/>
  <c r="E38007" i="34"/>
  <c r="F38007" i="34"/>
  <c r="G38007" i="34" s="1"/>
  <c r="E38008" i="34"/>
  <c r="F38008" i="34"/>
  <c r="G38008" i="34" s="1"/>
  <c r="E38009" i="34"/>
  <c r="F38009" i="34"/>
  <c r="G38009" i="34" s="1"/>
  <c r="E38010" i="34"/>
  <c r="F38010" i="34"/>
  <c r="G38010" i="34" s="1"/>
  <c r="E38011" i="34"/>
  <c r="F38011" i="34"/>
  <c r="G38011" i="34" s="1"/>
  <c r="E38012" i="34"/>
  <c r="F38012" i="34"/>
  <c r="G38012" i="34" s="1"/>
  <c r="E38013" i="34"/>
  <c r="F38013" i="34"/>
  <c r="G38013" i="34" s="1"/>
  <c r="E38014" i="34"/>
  <c r="F38014" i="34"/>
  <c r="G38014" i="34"/>
  <c r="E38015" i="34"/>
  <c r="F38015" i="34"/>
  <c r="G38015" i="34" s="1"/>
  <c r="E38016" i="34"/>
  <c r="F38016" i="34"/>
  <c r="G38016" i="34" s="1"/>
  <c r="E38017" i="34"/>
  <c r="F38017" i="34"/>
  <c r="G38017" i="34" s="1"/>
  <c r="E38018" i="34"/>
  <c r="F38018" i="34"/>
  <c r="G38018" i="34" s="1"/>
  <c r="E38019" i="34"/>
  <c r="F38019" i="34"/>
  <c r="G38019" i="34" s="1"/>
  <c r="E38020" i="34"/>
  <c r="F38020" i="34"/>
  <c r="G38020" i="34"/>
  <c r="E38021" i="34"/>
  <c r="F38021" i="34"/>
  <c r="G38021" i="34" s="1"/>
  <c r="E38022" i="34"/>
  <c r="F38022" i="34"/>
  <c r="G38022" i="34"/>
  <c r="E38023" i="34"/>
  <c r="F38023" i="34"/>
  <c r="G38023" i="34" s="1"/>
  <c r="E38024" i="34"/>
  <c r="F38024" i="34"/>
  <c r="G38024" i="34"/>
  <c r="E38025" i="34"/>
  <c r="F38025" i="34"/>
  <c r="G38025" i="34" s="1"/>
  <c r="E38026" i="34"/>
  <c r="F38026" i="34"/>
  <c r="G38026" i="34" s="1"/>
  <c r="E38027" i="34"/>
  <c r="F38027" i="34"/>
  <c r="G38027" i="34" s="1"/>
  <c r="E38028" i="34"/>
  <c r="F38028" i="34"/>
  <c r="G38028" i="34" s="1"/>
  <c r="E38029" i="34"/>
  <c r="F38029" i="34"/>
  <c r="G38029" i="34" s="1"/>
  <c r="E38030" i="34"/>
  <c r="F38030" i="34"/>
  <c r="G38030" i="34"/>
  <c r="E38031" i="34"/>
  <c r="F38031" i="34"/>
  <c r="G38031" i="34" s="1"/>
  <c r="E38032" i="34"/>
  <c r="F38032" i="34"/>
  <c r="G38032" i="34" s="1"/>
  <c r="E38033" i="34"/>
  <c r="F38033" i="34"/>
  <c r="G38033" i="34" s="1"/>
  <c r="E38034" i="34"/>
  <c r="F38034" i="34"/>
  <c r="G38034" i="34" s="1"/>
  <c r="E38035" i="34"/>
  <c r="F38035" i="34"/>
  <c r="G38035" i="34" s="1"/>
  <c r="E38036" i="34"/>
  <c r="F38036" i="34"/>
  <c r="G38036" i="34" s="1"/>
  <c r="E38037" i="34"/>
  <c r="F38037" i="34"/>
  <c r="G38037" i="34" s="1"/>
  <c r="E38038" i="34"/>
  <c r="F38038" i="34"/>
  <c r="G38038" i="34"/>
  <c r="E38039" i="34"/>
  <c r="F38039" i="34"/>
  <c r="G38039" i="34" s="1"/>
  <c r="E38040" i="34"/>
  <c r="F38040" i="34"/>
  <c r="G38040" i="34" s="1"/>
  <c r="E38041" i="34"/>
  <c r="F38041" i="34"/>
  <c r="G38041" i="34" s="1"/>
  <c r="E38042" i="34"/>
  <c r="F38042" i="34"/>
  <c r="G38042" i="34" s="1"/>
  <c r="E38043" i="34"/>
  <c r="F38043" i="34"/>
  <c r="G38043" i="34" s="1"/>
  <c r="E38044" i="34"/>
  <c r="F38044" i="34"/>
  <c r="G38044" i="34"/>
  <c r="E38045" i="34"/>
  <c r="F38045" i="34"/>
  <c r="G38045" i="34" s="1"/>
  <c r="E38046" i="34"/>
  <c r="F38046" i="34"/>
  <c r="G38046" i="34"/>
  <c r="E38047" i="34"/>
  <c r="F38047" i="34"/>
  <c r="G38047" i="34" s="1"/>
  <c r="E38048" i="34"/>
  <c r="F38048" i="34"/>
  <c r="G38048" i="34"/>
  <c r="E38049" i="34"/>
  <c r="F38049" i="34"/>
  <c r="G38049" i="34" s="1"/>
  <c r="E38050" i="34"/>
  <c r="F38050" i="34"/>
  <c r="G38050" i="34" s="1"/>
  <c r="E38051" i="34"/>
  <c r="F38051" i="34"/>
  <c r="G38051" i="34" s="1"/>
  <c r="E38052" i="34"/>
  <c r="F38052" i="34"/>
  <c r="G38052" i="34" s="1"/>
  <c r="E38053" i="34"/>
  <c r="F38053" i="34"/>
  <c r="G38053" i="34" s="1"/>
  <c r="E38054" i="34"/>
  <c r="F38054" i="34"/>
  <c r="G38054" i="34"/>
  <c r="E38055" i="34"/>
  <c r="F38055" i="34"/>
  <c r="G38055" i="34" s="1"/>
  <c r="E38056" i="34"/>
  <c r="F38056" i="34"/>
  <c r="G38056" i="34" s="1"/>
  <c r="E38057" i="34"/>
  <c r="F38057" i="34"/>
  <c r="G38057" i="34" s="1"/>
  <c r="E38058" i="34"/>
  <c r="F38058" i="34"/>
  <c r="G38058" i="34" s="1"/>
  <c r="E38059" i="34"/>
  <c r="F38059" i="34"/>
  <c r="G38059" i="34" s="1"/>
  <c r="E38060" i="34"/>
  <c r="F38060" i="34"/>
  <c r="G38060" i="34" s="1"/>
  <c r="E38061" i="34"/>
  <c r="F38061" i="34"/>
  <c r="G38061" i="34" s="1"/>
  <c r="E38062" i="34"/>
  <c r="F38062" i="34"/>
  <c r="G38062" i="34"/>
  <c r="E38063" i="34"/>
  <c r="F38063" i="34"/>
  <c r="G38063" i="34" s="1"/>
  <c r="E38064" i="34"/>
  <c r="F38064" i="34"/>
  <c r="G38064" i="34" s="1"/>
  <c r="E38065" i="34"/>
  <c r="F38065" i="34"/>
  <c r="G38065" i="34" s="1"/>
  <c r="E38066" i="34"/>
  <c r="F38066" i="34"/>
  <c r="G38066" i="34" s="1"/>
  <c r="E38067" i="34"/>
  <c r="F38067" i="34"/>
  <c r="G38067" i="34" s="1"/>
  <c r="E38068" i="34"/>
  <c r="F38068" i="34"/>
  <c r="G38068" i="34"/>
  <c r="E38069" i="34"/>
  <c r="F38069" i="34"/>
  <c r="G38069" i="34" s="1"/>
  <c r="E38070" i="34"/>
  <c r="F38070" i="34"/>
  <c r="G38070" i="34"/>
  <c r="E38071" i="34"/>
  <c r="F38071" i="34"/>
  <c r="G38071" i="34" s="1"/>
  <c r="E38072" i="34"/>
  <c r="F38072" i="34"/>
  <c r="G38072" i="34"/>
  <c r="E38073" i="34"/>
  <c r="F38073" i="34"/>
  <c r="G38073" i="34" s="1"/>
  <c r="E38074" i="34"/>
  <c r="F38074" i="34"/>
  <c r="G38074" i="34" s="1"/>
  <c r="E38075" i="34"/>
  <c r="F38075" i="34"/>
  <c r="G38075" i="34" s="1"/>
  <c r="E38076" i="34"/>
  <c r="F38076" i="34"/>
  <c r="G38076" i="34" s="1"/>
  <c r="E38077" i="34"/>
  <c r="F38077" i="34"/>
  <c r="G38077" i="34" s="1"/>
  <c r="E38078" i="34"/>
  <c r="F38078" i="34"/>
  <c r="G38078" i="34"/>
  <c r="E38079" i="34"/>
  <c r="F38079" i="34"/>
  <c r="G38079" i="34" s="1"/>
  <c r="E38080" i="34"/>
  <c r="F38080" i="34"/>
  <c r="G38080" i="34" s="1"/>
  <c r="E38081" i="34"/>
  <c r="F38081" i="34"/>
  <c r="G38081" i="34" s="1"/>
  <c r="E38082" i="34"/>
  <c r="F38082" i="34"/>
  <c r="G38082" i="34" s="1"/>
  <c r="E38083" i="34"/>
  <c r="F38083" i="34"/>
  <c r="G38083" i="34" s="1"/>
  <c r="E38084" i="34"/>
  <c r="F38084" i="34"/>
  <c r="G38084" i="34" s="1"/>
  <c r="E38085" i="34"/>
  <c r="F38085" i="34"/>
  <c r="G38085" i="34" s="1"/>
  <c r="E38086" i="34"/>
  <c r="F38086" i="34"/>
  <c r="G38086" i="34"/>
  <c r="E38087" i="34"/>
  <c r="F38087" i="34"/>
  <c r="G38087" i="34" s="1"/>
  <c r="E38088" i="34"/>
  <c r="F38088" i="34"/>
  <c r="G38088" i="34" s="1"/>
  <c r="E38089" i="34"/>
  <c r="F38089" i="34"/>
  <c r="G38089" i="34" s="1"/>
  <c r="E38090" i="34"/>
  <c r="F38090" i="34"/>
  <c r="G38090" i="34" s="1"/>
  <c r="E38091" i="34"/>
  <c r="F38091" i="34"/>
  <c r="G38091" i="34" s="1"/>
  <c r="E38092" i="34"/>
  <c r="F38092" i="34"/>
  <c r="G38092" i="34"/>
  <c r="E38093" i="34"/>
  <c r="F38093" i="34"/>
  <c r="G38093" i="34" s="1"/>
  <c r="E38094" i="34"/>
  <c r="F38094" i="34"/>
  <c r="G38094" i="34"/>
  <c r="E38095" i="34"/>
  <c r="F38095" i="34"/>
  <c r="G38095" i="34" s="1"/>
  <c r="E38096" i="34"/>
  <c r="F38096" i="34"/>
  <c r="G38096" i="34"/>
  <c r="E38097" i="34"/>
  <c r="F38097" i="34"/>
  <c r="G38097" i="34" s="1"/>
  <c r="E38098" i="34"/>
  <c r="F38098" i="34"/>
  <c r="G38098" i="34" s="1"/>
  <c r="E38099" i="34"/>
  <c r="F38099" i="34"/>
  <c r="G38099" i="34" s="1"/>
  <c r="E38100" i="34"/>
  <c r="F38100" i="34"/>
  <c r="G38100" i="34" s="1"/>
  <c r="E38101" i="34"/>
  <c r="F38101" i="34"/>
  <c r="G38101" i="34" s="1"/>
  <c r="E38102" i="34"/>
  <c r="F38102" i="34"/>
  <c r="G38102" i="34" s="1"/>
  <c r="E38103" i="34"/>
  <c r="F38103" i="34"/>
  <c r="G38103" i="34" s="1"/>
  <c r="E38104" i="34"/>
  <c r="F38104" i="34"/>
  <c r="G38104" i="34" s="1"/>
  <c r="E38105" i="34"/>
  <c r="F38105" i="34"/>
  <c r="G38105" i="34" s="1"/>
  <c r="E38106" i="34"/>
  <c r="F38106" i="34"/>
  <c r="G38106" i="34" s="1"/>
  <c r="E38107" i="34"/>
  <c r="F38107" i="34"/>
  <c r="G38107" i="34" s="1"/>
  <c r="E38108" i="34"/>
  <c r="F38108" i="34"/>
  <c r="G38108" i="34" s="1"/>
  <c r="E38109" i="34"/>
  <c r="F38109" i="34"/>
  <c r="G38109" i="34" s="1"/>
  <c r="E38110" i="34"/>
  <c r="F38110" i="34"/>
  <c r="G38110" i="34"/>
  <c r="E38111" i="34"/>
  <c r="F38111" i="34"/>
  <c r="G38111" i="34" s="1"/>
  <c r="E38112" i="34"/>
  <c r="F38112" i="34"/>
  <c r="G38112" i="34" s="1"/>
  <c r="E38113" i="34"/>
  <c r="F38113" i="34"/>
  <c r="G38113" i="34" s="1"/>
  <c r="E38114" i="34"/>
  <c r="F38114" i="34"/>
  <c r="G38114" i="34" s="1"/>
  <c r="E38115" i="34"/>
  <c r="F38115" i="34"/>
  <c r="G38115" i="34" s="1"/>
  <c r="E38116" i="34"/>
  <c r="F38116" i="34"/>
  <c r="G38116" i="34"/>
  <c r="E38117" i="34"/>
  <c r="F38117" i="34"/>
  <c r="G38117" i="34" s="1"/>
  <c r="E38118" i="34"/>
  <c r="F38118" i="34"/>
  <c r="G38118" i="34"/>
  <c r="E38119" i="34"/>
  <c r="F38119" i="34"/>
  <c r="G38119" i="34" s="1"/>
  <c r="E38120" i="34"/>
  <c r="F38120" i="34"/>
  <c r="G38120" i="34"/>
  <c r="E38121" i="34"/>
  <c r="F38121" i="34"/>
  <c r="G38121" i="34" s="1"/>
  <c r="E38122" i="34"/>
  <c r="F38122" i="34"/>
  <c r="G38122" i="34" s="1"/>
  <c r="E38123" i="34"/>
  <c r="F38123" i="34"/>
  <c r="G38123" i="34" s="1"/>
  <c r="E38124" i="34"/>
  <c r="F38124" i="34"/>
  <c r="G38124" i="34" s="1"/>
  <c r="E38125" i="34"/>
  <c r="F38125" i="34"/>
  <c r="G38125" i="34" s="1"/>
  <c r="E38126" i="34"/>
  <c r="F38126" i="34"/>
  <c r="G38126" i="34" s="1"/>
  <c r="E38127" i="34"/>
  <c r="F38127" i="34"/>
  <c r="G38127" i="34" s="1"/>
  <c r="E38128" i="34"/>
  <c r="F38128" i="34"/>
  <c r="G38128" i="34" s="1"/>
  <c r="E38129" i="34"/>
  <c r="F38129" i="34"/>
  <c r="G38129" i="34" s="1"/>
  <c r="E38130" i="34"/>
  <c r="F38130" i="34"/>
  <c r="G38130" i="34" s="1"/>
  <c r="E38131" i="34"/>
  <c r="F38131" i="34"/>
  <c r="G38131" i="34" s="1"/>
  <c r="E38132" i="34"/>
  <c r="F38132" i="34"/>
  <c r="G38132" i="34"/>
  <c r="E38133" i="34"/>
  <c r="F38133" i="34"/>
  <c r="G38133" i="34" s="1"/>
  <c r="E38134" i="34"/>
  <c r="F38134" i="34"/>
  <c r="G38134" i="34"/>
  <c r="E38135" i="34"/>
  <c r="F38135" i="34"/>
  <c r="G38135" i="34" s="1"/>
  <c r="E38136" i="34"/>
  <c r="F38136" i="34"/>
  <c r="G38136" i="34" s="1"/>
  <c r="E38137" i="34"/>
  <c r="F38137" i="34"/>
  <c r="G38137" i="34" s="1"/>
  <c r="E38138" i="34"/>
  <c r="F38138" i="34"/>
  <c r="G38138" i="34" s="1"/>
  <c r="E38139" i="34"/>
  <c r="F38139" i="34"/>
  <c r="G38139" i="34" s="1"/>
  <c r="E38140" i="34"/>
  <c r="F38140" i="34"/>
  <c r="G38140" i="34"/>
  <c r="E38141" i="34"/>
  <c r="F38141" i="34"/>
  <c r="G38141" i="34" s="1"/>
  <c r="E38142" i="34"/>
  <c r="F38142" i="34"/>
  <c r="G38142" i="34"/>
  <c r="E38143" i="34"/>
  <c r="F38143" i="34"/>
  <c r="G38143" i="34" s="1"/>
  <c r="E38144" i="34"/>
  <c r="F38144" i="34"/>
  <c r="G38144" i="34"/>
  <c r="E38145" i="34"/>
  <c r="F38145" i="34"/>
  <c r="G38145" i="34" s="1"/>
  <c r="E38146" i="34"/>
  <c r="F38146" i="34"/>
  <c r="G38146" i="34" s="1"/>
  <c r="E38147" i="34"/>
  <c r="F38147" i="34"/>
  <c r="G38147" i="34" s="1"/>
  <c r="E38148" i="34"/>
  <c r="F38148" i="34"/>
  <c r="G38148" i="34" s="1"/>
  <c r="E38149" i="34"/>
  <c r="F38149" i="34"/>
  <c r="G38149" i="34" s="1"/>
  <c r="E38150" i="34"/>
  <c r="F38150" i="34"/>
  <c r="G38150" i="34"/>
  <c r="E38151" i="34"/>
  <c r="F38151" i="34"/>
  <c r="G38151" i="34" s="1"/>
  <c r="E38152" i="34"/>
  <c r="F38152" i="34"/>
  <c r="G38152" i="34" s="1"/>
  <c r="E38153" i="34"/>
  <c r="F38153" i="34"/>
  <c r="G38153" i="34" s="1"/>
  <c r="E38154" i="34"/>
  <c r="F38154" i="34"/>
  <c r="G38154" i="34" s="1"/>
  <c r="E38155" i="34"/>
  <c r="F38155" i="34"/>
  <c r="G38155" i="34" s="1"/>
  <c r="E38156" i="34"/>
  <c r="F38156" i="34"/>
  <c r="G38156" i="34"/>
  <c r="E38157" i="34"/>
  <c r="F38157" i="34"/>
  <c r="G38157" i="34" s="1"/>
  <c r="E38158" i="34"/>
  <c r="F38158" i="34"/>
  <c r="G38158" i="34"/>
  <c r="E38159" i="34"/>
  <c r="F38159" i="34"/>
  <c r="G38159" i="34" s="1"/>
  <c r="E38160" i="34"/>
  <c r="F38160" i="34"/>
  <c r="G38160" i="34" s="1"/>
  <c r="E38161" i="34"/>
  <c r="F38161" i="34"/>
  <c r="G38161" i="34" s="1"/>
  <c r="E38162" i="34"/>
  <c r="F38162" i="34"/>
  <c r="G38162" i="34" s="1"/>
  <c r="E38163" i="34"/>
  <c r="F38163" i="34"/>
  <c r="G38163" i="34" s="1"/>
  <c r="E38164" i="34"/>
  <c r="F38164" i="34"/>
  <c r="G38164" i="34"/>
  <c r="E38165" i="34"/>
  <c r="F38165" i="34"/>
  <c r="G38165" i="34" s="1"/>
  <c r="E38166" i="34"/>
  <c r="F38166" i="34"/>
  <c r="G38166" i="34"/>
  <c r="E38167" i="34"/>
  <c r="F38167" i="34"/>
  <c r="G38167" i="34" s="1"/>
  <c r="E38168" i="34"/>
  <c r="F38168" i="34"/>
  <c r="G38168" i="34"/>
  <c r="E38169" i="34"/>
  <c r="F38169" i="34"/>
  <c r="G38169" i="34" s="1"/>
  <c r="E38170" i="34"/>
  <c r="F38170" i="34"/>
  <c r="G38170" i="34" s="1"/>
  <c r="E38171" i="34"/>
  <c r="F38171" i="34"/>
  <c r="G38171" i="34" s="1"/>
  <c r="E38172" i="34"/>
  <c r="F38172" i="34"/>
  <c r="G38172" i="34" s="1"/>
  <c r="E38173" i="34"/>
  <c r="F38173" i="34"/>
  <c r="G38173" i="34" s="1"/>
  <c r="E38174" i="34"/>
  <c r="F38174" i="34"/>
  <c r="G38174" i="34" s="1"/>
  <c r="E38175" i="34"/>
  <c r="F38175" i="34"/>
  <c r="G38175" i="34" s="1"/>
  <c r="E38176" i="34"/>
  <c r="F38176" i="34"/>
  <c r="G38176" i="34" s="1"/>
  <c r="E38177" i="34"/>
  <c r="F38177" i="34"/>
  <c r="G38177" i="34" s="1"/>
  <c r="E38178" i="34"/>
  <c r="F38178" i="34"/>
  <c r="G38178" i="34" s="1"/>
  <c r="E38179" i="34"/>
  <c r="F38179" i="34"/>
  <c r="G38179" i="34" s="1"/>
  <c r="E38180" i="34"/>
  <c r="F38180" i="34"/>
  <c r="G38180" i="34"/>
  <c r="E38181" i="34"/>
  <c r="F38181" i="34"/>
  <c r="G38181" i="34" s="1"/>
  <c r="E38182" i="34"/>
  <c r="F38182" i="34"/>
  <c r="G38182" i="34"/>
  <c r="E38183" i="34"/>
  <c r="F38183" i="34"/>
  <c r="G38183" i="34" s="1"/>
  <c r="E38184" i="34"/>
  <c r="F38184" i="34"/>
  <c r="G38184" i="34" s="1"/>
  <c r="E38185" i="34"/>
  <c r="F38185" i="34"/>
  <c r="G38185" i="34" s="1"/>
  <c r="E38186" i="34"/>
  <c r="F38186" i="34"/>
  <c r="G38186" i="34" s="1"/>
  <c r="E38187" i="34"/>
  <c r="F38187" i="34"/>
  <c r="G38187" i="34" s="1"/>
  <c r="E38188" i="34"/>
  <c r="F38188" i="34"/>
  <c r="G38188" i="34"/>
  <c r="E38189" i="34"/>
  <c r="F38189" i="34"/>
  <c r="G38189" i="34" s="1"/>
  <c r="E38190" i="34"/>
  <c r="F38190" i="34"/>
  <c r="G38190" i="34"/>
  <c r="E38191" i="34"/>
  <c r="F38191" i="34"/>
  <c r="G38191" i="34" s="1"/>
  <c r="E38192" i="34"/>
  <c r="F38192" i="34"/>
  <c r="G38192" i="34"/>
  <c r="E38193" i="34"/>
  <c r="F38193" i="34"/>
  <c r="G38193" i="34" s="1"/>
  <c r="E38194" i="34"/>
  <c r="F38194" i="34"/>
  <c r="G38194" i="34" s="1"/>
  <c r="E38195" i="34"/>
  <c r="F38195" i="34"/>
  <c r="G38195" i="34" s="1"/>
  <c r="E38196" i="34"/>
  <c r="F38196" i="34"/>
  <c r="G38196" i="34" s="1"/>
  <c r="E38197" i="34"/>
  <c r="F38197" i="34"/>
  <c r="G38197" i="34" s="1"/>
  <c r="E38198" i="34"/>
  <c r="F38198" i="34"/>
  <c r="G38198" i="34"/>
  <c r="E38199" i="34"/>
  <c r="F38199" i="34"/>
  <c r="G38199" i="34" s="1"/>
  <c r="E38200" i="34"/>
  <c r="F38200" i="34"/>
  <c r="G38200" i="34" s="1"/>
  <c r="E38201" i="34"/>
  <c r="F38201" i="34"/>
  <c r="G38201" i="34" s="1"/>
  <c r="E38202" i="34"/>
  <c r="F38202" i="34"/>
  <c r="G38202" i="34" s="1"/>
  <c r="E38203" i="34"/>
  <c r="F38203" i="34"/>
  <c r="G38203" i="34" s="1"/>
  <c r="E38204" i="34"/>
  <c r="F38204" i="34"/>
  <c r="G38204" i="34"/>
  <c r="E38205" i="34"/>
  <c r="F38205" i="34"/>
  <c r="G38205" i="34" s="1"/>
  <c r="E38206" i="34"/>
  <c r="F38206" i="34"/>
  <c r="G38206" i="34"/>
  <c r="E38207" i="34"/>
  <c r="F38207" i="34"/>
  <c r="G38207" i="34" s="1"/>
  <c r="E38208" i="34"/>
  <c r="F38208" i="34"/>
  <c r="G38208" i="34" s="1"/>
  <c r="E38209" i="34"/>
  <c r="F38209" i="34"/>
  <c r="G38209" i="34" s="1"/>
  <c r="E38210" i="34"/>
  <c r="F38210" i="34"/>
  <c r="G38210" i="34" s="1"/>
  <c r="E38211" i="34"/>
  <c r="F38211" i="34"/>
  <c r="G38211" i="34" s="1"/>
  <c r="E38212" i="34"/>
  <c r="F38212" i="34"/>
  <c r="G38212" i="34"/>
  <c r="E38213" i="34"/>
  <c r="F38213" i="34"/>
  <c r="G38213" i="34" s="1"/>
  <c r="E38214" i="34"/>
  <c r="F38214" i="34"/>
  <c r="G38214" i="34"/>
  <c r="E38215" i="34"/>
  <c r="F38215" i="34"/>
  <c r="G38215" i="34" s="1"/>
  <c r="E38216" i="34"/>
  <c r="F38216" i="34"/>
  <c r="G38216" i="34"/>
  <c r="E38217" i="34"/>
  <c r="F38217" i="34"/>
  <c r="G38217" i="34" s="1"/>
  <c r="E38218" i="34"/>
  <c r="F38218" i="34"/>
  <c r="G38218" i="34" s="1"/>
  <c r="E38219" i="34"/>
  <c r="F38219" i="34"/>
  <c r="G38219" i="34" s="1"/>
  <c r="E38220" i="34"/>
  <c r="F38220" i="34"/>
  <c r="G38220" i="34" s="1"/>
  <c r="E38221" i="34"/>
  <c r="F38221" i="34"/>
  <c r="G38221" i="34" s="1"/>
  <c r="E38222" i="34"/>
  <c r="F38222" i="34"/>
  <c r="G38222" i="34" s="1"/>
  <c r="E38223" i="34"/>
  <c r="F38223" i="34"/>
  <c r="G38223" i="34" s="1"/>
  <c r="E38224" i="34"/>
  <c r="F38224" i="34"/>
  <c r="G38224" i="34"/>
  <c r="E38225" i="34"/>
  <c r="F38225" i="34"/>
  <c r="G38225" i="34" s="1"/>
  <c r="E38226" i="34"/>
  <c r="F38226" i="34"/>
  <c r="G38226" i="34" s="1"/>
  <c r="E38227" i="34"/>
  <c r="F38227" i="34"/>
  <c r="G38227" i="34" s="1"/>
  <c r="E38228" i="34"/>
  <c r="F38228" i="34"/>
  <c r="G38228" i="34"/>
  <c r="E38229" i="34"/>
  <c r="F38229" i="34"/>
  <c r="G38229" i="34" s="1"/>
  <c r="E38230" i="34"/>
  <c r="F38230" i="34"/>
  <c r="G38230" i="34"/>
  <c r="E38231" i="34"/>
  <c r="F38231" i="34"/>
  <c r="G38231" i="34" s="1"/>
  <c r="E38232" i="34"/>
  <c r="F38232" i="34"/>
  <c r="G38232" i="34" s="1"/>
  <c r="E38233" i="34"/>
  <c r="F38233" i="34"/>
  <c r="G38233" i="34" s="1"/>
  <c r="E38234" i="34"/>
  <c r="F38234" i="34"/>
  <c r="G38234" i="34" s="1"/>
  <c r="E38235" i="34"/>
  <c r="F38235" i="34"/>
  <c r="G38235" i="34" s="1"/>
  <c r="E38236" i="34"/>
  <c r="F38236" i="34"/>
  <c r="G38236" i="34"/>
  <c r="E38237" i="34"/>
  <c r="F38237" i="34"/>
  <c r="G38237" i="34" s="1"/>
  <c r="E38238" i="34"/>
  <c r="F38238" i="34"/>
  <c r="G38238" i="34"/>
  <c r="E38239" i="34"/>
  <c r="F38239" i="34"/>
  <c r="G38239" i="34" s="1"/>
  <c r="E38240" i="34"/>
  <c r="F38240" i="34"/>
  <c r="G38240" i="34"/>
  <c r="E38241" i="34"/>
  <c r="F38241" i="34"/>
  <c r="G38241" i="34" s="1"/>
  <c r="E38242" i="34"/>
  <c r="F38242" i="34"/>
  <c r="G38242" i="34" s="1"/>
  <c r="E38243" i="34"/>
  <c r="F38243" i="34"/>
  <c r="G38243" i="34" s="1"/>
  <c r="E38244" i="34"/>
  <c r="F38244" i="34"/>
  <c r="G38244" i="34" s="1"/>
  <c r="E38245" i="34"/>
  <c r="F38245" i="34"/>
  <c r="G38245" i="34" s="1"/>
  <c r="E38246" i="34"/>
  <c r="F38246" i="34"/>
  <c r="G38246" i="34"/>
  <c r="E38247" i="34"/>
  <c r="F38247" i="34"/>
  <c r="G38247" i="34" s="1"/>
  <c r="E38248" i="34"/>
  <c r="F38248" i="34"/>
  <c r="G38248" i="34"/>
  <c r="E38249" i="34"/>
  <c r="F38249" i="34"/>
  <c r="G38249" i="34" s="1"/>
  <c r="E38250" i="34"/>
  <c r="F38250" i="34"/>
  <c r="G38250" i="34" s="1"/>
  <c r="E38251" i="34"/>
  <c r="F38251" i="34"/>
  <c r="G38251" i="34" s="1"/>
  <c r="E38252" i="34"/>
  <c r="F38252" i="34"/>
  <c r="G38252" i="34"/>
  <c r="E38253" i="34"/>
  <c r="F38253" i="34"/>
  <c r="G38253" i="34" s="1"/>
  <c r="E38254" i="34"/>
  <c r="F38254" i="34"/>
  <c r="G38254" i="34"/>
  <c r="E38255" i="34"/>
  <c r="F38255" i="34"/>
  <c r="G38255" i="34" s="1"/>
  <c r="E38256" i="34"/>
  <c r="F38256" i="34"/>
  <c r="G38256" i="34" s="1"/>
  <c r="E38257" i="34"/>
  <c r="F38257" i="34"/>
  <c r="G38257" i="34" s="1"/>
  <c r="E38258" i="34"/>
  <c r="F38258" i="34"/>
  <c r="G38258" i="34" s="1"/>
  <c r="E38259" i="34"/>
  <c r="F38259" i="34"/>
  <c r="G38259" i="34" s="1"/>
  <c r="E38260" i="34"/>
  <c r="F38260" i="34"/>
  <c r="G38260" i="34"/>
  <c r="E38261" i="34"/>
  <c r="F38261" i="34"/>
  <c r="G38261" i="34" s="1"/>
  <c r="E38262" i="34"/>
  <c r="F38262" i="34"/>
  <c r="G38262" i="34"/>
  <c r="E38263" i="34"/>
  <c r="F38263" i="34"/>
  <c r="G38263" i="34" s="1"/>
  <c r="E38264" i="34"/>
  <c r="F38264" i="34"/>
  <c r="G38264" i="34"/>
  <c r="E38265" i="34"/>
  <c r="F38265" i="34"/>
  <c r="G38265" i="34" s="1"/>
  <c r="E38266" i="34"/>
  <c r="F38266" i="34"/>
  <c r="G38266" i="34" s="1"/>
  <c r="E38267" i="34"/>
  <c r="F38267" i="34"/>
  <c r="G38267" i="34" s="1"/>
  <c r="E38268" i="34"/>
  <c r="F38268" i="34"/>
  <c r="G38268" i="34" s="1"/>
  <c r="E38269" i="34"/>
  <c r="F38269" i="34"/>
  <c r="G38269" i="34" s="1"/>
  <c r="E38270" i="34"/>
  <c r="F38270" i="34"/>
  <c r="G38270" i="34" s="1"/>
  <c r="E38271" i="34"/>
  <c r="F38271" i="34"/>
  <c r="G38271" i="34" s="1"/>
  <c r="E38272" i="34"/>
  <c r="F38272" i="34"/>
  <c r="G38272" i="34"/>
  <c r="E38273" i="34"/>
  <c r="F38273" i="34"/>
  <c r="G38273" i="34" s="1"/>
  <c r="E38274" i="34"/>
  <c r="F38274" i="34"/>
  <c r="G38274" i="34" s="1"/>
  <c r="E38275" i="34"/>
  <c r="F38275" i="34"/>
  <c r="G38275" i="34" s="1"/>
  <c r="E38276" i="34"/>
  <c r="F38276" i="34"/>
  <c r="G38276" i="34"/>
  <c r="E38277" i="34"/>
  <c r="F38277" i="34"/>
  <c r="G38277" i="34" s="1"/>
  <c r="E38278" i="34"/>
  <c r="F38278" i="34"/>
  <c r="G38278" i="34"/>
  <c r="E38279" i="34"/>
  <c r="F38279" i="34"/>
  <c r="G38279" i="34" s="1"/>
  <c r="E38280" i="34"/>
  <c r="F38280" i="34"/>
  <c r="G38280" i="34" s="1"/>
  <c r="E38281" i="34"/>
  <c r="F38281" i="34"/>
  <c r="G38281" i="34" s="1"/>
  <c r="E38282" i="34"/>
  <c r="F38282" i="34"/>
  <c r="G38282" i="34" s="1"/>
  <c r="E38283" i="34"/>
  <c r="F38283" i="34"/>
  <c r="G38283" i="34" s="1"/>
  <c r="E38284" i="34"/>
  <c r="F38284" i="34"/>
  <c r="G38284" i="34"/>
  <c r="E38285" i="34"/>
  <c r="F38285" i="34"/>
  <c r="G38285" i="34" s="1"/>
  <c r="E38286" i="34"/>
  <c r="F38286" i="34"/>
  <c r="G38286" i="34"/>
  <c r="E38287" i="34"/>
  <c r="F38287" i="34"/>
  <c r="G38287" i="34" s="1"/>
  <c r="E38288" i="34"/>
  <c r="F38288" i="34"/>
  <c r="G38288" i="34"/>
  <c r="E38289" i="34"/>
  <c r="F38289" i="34"/>
  <c r="G38289" i="34" s="1"/>
  <c r="E38290" i="34"/>
  <c r="F38290" i="34"/>
  <c r="G38290" i="34" s="1"/>
  <c r="E38291" i="34"/>
  <c r="F38291" i="34"/>
  <c r="G38291" i="34" s="1"/>
  <c r="E38292" i="34"/>
  <c r="F38292" i="34"/>
  <c r="G38292" i="34" s="1"/>
  <c r="E38293" i="34"/>
  <c r="F38293" i="34"/>
  <c r="G38293" i="34" s="1"/>
  <c r="E38294" i="34"/>
  <c r="F38294" i="34"/>
  <c r="G38294" i="34"/>
  <c r="E38295" i="34"/>
  <c r="F38295" i="34"/>
  <c r="G38295" i="34" s="1"/>
  <c r="E38296" i="34"/>
  <c r="F38296" i="34"/>
  <c r="G38296" i="34"/>
  <c r="E38297" i="34"/>
  <c r="F38297" i="34"/>
  <c r="G38297" i="34" s="1"/>
  <c r="E38298" i="34"/>
  <c r="F38298" i="34"/>
  <c r="G38298" i="34" s="1"/>
  <c r="E38299" i="34"/>
  <c r="F38299" i="34"/>
  <c r="G38299" i="34" s="1"/>
  <c r="E38300" i="34"/>
  <c r="F38300" i="34"/>
  <c r="G38300" i="34"/>
  <c r="E38301" i="34"/>
  <c r="F38301" i="34"/>
  <c r="G38301" i="34" s="1"/>
  <c r="E38302" i="34"/>
  <c r="F38302" i="34"/>
  <c r="G38302" i="34"/>
  <c r="E38303" i="34"/>
  <c r="F38303" i="34"/>
  <c r="G38303" i="34" s="1"/>
  <c r="E38304" i="34"/>
  <c r="F38304" i="34"/>
  <c r="G38304" i="34" s="1"/>
  <c r="E38305" i="34"/>
  <c r="F38305" i="34"/>
  <c r="G38305" i="34" s="1"/>
  <c r="E38306" i="34"/>
  <c r="F38306" i="34"/>
  <c r="G38306" i="34" s="1"/>
  <c r="E38307" i="34"/>
  <c r="F38307" i="34"/>
  <c r="G38307" i="34" s="1"/>
  <c r="E38308" i="34"/>
  <c r="F38308" i="34"/>
  <c r="G38308" i="34"/>
  <c r="E38309" i="34"/>
  <c r="F38309" i="34"/>
  <c r="G38309" i="34" s="1"/>
  <c r="E38310" i="34"/>
  <c r="F38310" i="34"/>
  <c r="G38310" i="34"/>
  <c r="E38311" i="34"/>
  <c r="F38311" i="34"/>
  <c r="G38311" i="34" s="1"/>
  <c r="E38312" i="34"/>
  <c r="F38312" i="34"/>
  <c r="G38312" i="34"/>
  <c r="E38313" i="34"/>
  <c r="F38313" i="34"/>
  <c r="G38313" i="34" s="1"/>
  <c r="E38314" i="34"/>
  <c r="F38314" i="34"/>
  <c r="G38314" i="34" s="1"/>
  <c r="E38315" i="34"/>
  <c r="F38315" i="34"/>
  <c r="G38315" i="34" s="1"/>
  <c r="E38316" i="34"/>
  <c r="F38316" i="34"/>
  <c r="G38316" i="34" s="1"/>
  <c r="E38317" i="34"/>
  <c r="F38317" i="34"/>
  <c r="G38317" i="34" s="1"/>
  <c r="E38318" i="34"/>
  <c r="F38318" i="34"/>
  <c r="G38318" i="34"/>
  <c r="E38319" i="34"/>
  <c r="F38319" i="34"/>
  <c r="G38319" i="34" s="1"/>
  <c r="E38320" i="34"/>
  <c r="F38320" i="34"/>
  <c r="G38320" i="34"/>
  <c r="E38321" i="34"/>
  <c r="F38321" i="34"/>
  <c r="G38321" i="34" s="1"/>
  <c r="E38322" i="34"/>
  <c r="F38322" i="34"/>
  <c r="G38322" i="34" s="1"/>
  <c r="E38323" i="34"/>
  <c r="F38323" i="34"/>
  <c r="G38323" i="34" s="1"/>
  <c r="E38324" i="34"/>
  <c r="F38324" i="34"/>
  <c r="G38324" i="34"/>
  <c r="E38325" i="34"/>
  <c r="F38325" i="34"/>
  <c r="G38325" i="34" s="1"/>
  <c r="E38326" i="34"/>
  <c r="F38326" i="34"/>
  <c r="G38326" i="34"/>
  <c r="E38327" i="34"/>
  <c r="F38327" i="34"/>
  <c r="G38327" i="34" s="1"/>
  <c r="E38328" i="34"/>
  <c r="F38328" i="34"/>
  <c r="G38328" i="34" s="1"/>
  <c r="E38329" i="34"/>
  <c r="F38329" i="34"/>
  <c r="G38329" i="34" s="1"/>
  <c r="E38330" i="34"/>
  <c r="F38330" i="34"/>
  <c r="G38330" i="34" s="1"/>
  <c r="E38331" i="34"/>
  <c r="F38331" i="34"/>
  <c r="G38331" i="34" s="1"/>
  <c r="E38332" i="34"/>
  <c r="F38332" i="34"/>
  <c r="G38332" i="34"/>
  <c r="E38333" i="34"/>
  <c r="F38333" i="34"/>
  <c r="G38333" i="34" s="1"/>
  <c r="E38334" i="34"/>
  <c r="F38334" i="34"/>
  <c r="G38334" i="34" s="1"/>
  <c r="E38335" i="34"/>
  <c r="F38335" i="34"/>
  <c r="G38335" i="34" s="1"/>
  <c r="E38336" i="34"/>
  <c r="F38336" i="34"/>
  <c r="G38336" i="34"/>
  <c r="E38337" i="34"/>
  <c r="F38337" i="34"/>
  <c r="G38337" i="34" s="1"/>
  <c r="E38338" i="34"/>
  <c r="F38338" i="34"/>
  <c r="G38338" i="34" s="1"/>
  <c r="E38339" i="34"/>
  <c r="F38339" i="34"/>
  <c r="G38339" i="34" s="1"/>
  <c r="E38340" i="34"/>
  <c r="F38340" i="34"/>
  <c r="G38340" i="34" s="1"/>
  <c r="E38341" i="34"/>
  <c r="F38341" i="34"/>
  <c r="G38341" i="34" s="1"/>
  <c r="E38342" i="34"/>
  <c r="F38342" i="34"/>
  <c r="G38342" i="34"/>
  <c r="E38343" i="34"/>
  <c r="F38343" i="34"/>
  <c r="G38343" i="34" s="1"/>
  <c r="E38344" i="34"/>
  <c r="F38344" i="34"/>
  <c r="G38344" i="34"/>
  <c r="E38345" i="34"/>
  <c r="F38345" i="34"/>
  <c r="G38345" i="34" s="1"/>
  <c r="E38346" i="34"/>
  <c r="F38346" i="34"/>
  <c r="G38346" i="34" s="1"/>
  <c r="E38347" i="34"/>
  <c r="F38347" i="34"/>
  <c r="G38347" i="34" s="1"/>
  <c r="E38348" i="34"/>
  <c r="F38348" i="34"/>
  <c r="G38348" i="34"/>
  <c r="E38349" i="34"/>
  <c r="F38349" i="34"/>
  <c r="G38349" i="34" s="1"/>
  <c r="E38350" i="34"/>
  <c r="F38350" i="34"/>
  <c r="G38350" i="34"/>
  <c r="E38351" i="34"/>
  <c r="F38351" i="34"/>
  <c r="G38351" i="34" s="1"/>
  <c r="E38352" i="34"/>
  <c r="F38352" i="34"/>
  <c r="G38352" i="34" s="1"/>
  <c r="E38353" i="34"/>
  <c r="F38353" i="34"/>
  <c r="G38353" i="34" s="1"/>
  <c r="E38354" i="34"/>
  <c r="F38354" i="34"/>
  <c r="G38354" i="34" s="1"/>
  <c r="E38355" i="34"/>
  <c r="F38355" i="34"/>
  <c r="G38355" i="34" s="1"/>
  <c r="E38356" i="34"/>
  <c r="F38356" i="34"/>
  <c r="G38356" i="34"/>
  <c r="E38357" i="34"/>
  <c r="F38357" i="34"/>
  <c r="G38357" i="34" s="1"/>
  <c r="E38358" i="34"/>
  <c r="F38358" i="34"/>
  <c r="G38358" i="34" s="1"/>
  <c r="E38359" i="34"/>
  <c r="F38359" i="34"/>
  <c r="G38359" i="34" s="1"/>
  <c r="E38360" i="34"/>
  <c r="F38360" i="34"/>
  <c r="G38360" i="34"/>
  <c r="E38361" i="34"/>
  <c r="F38361" i="34"/>
  <c r="G38361" i="34" s="1"/>
  <c r="E38362" i="34"/>
  <c r="F38362" i="34"/>
  <c r="G38362" i="34" s="1"/>
  <c r="E38363" i="34"/>
  <c r="F38363" i="34"/>
  <c r="G38363" i="34" s="1"/>
  <c r="E38364" i="34"/>
  <c r="F38364" i="34"/>
  <c r="G38364" i="34" s="1"/>
  <c r="E38365" i="34"/>
  <c r="F38365" i="34"/>
  <c r="G38365" i="34" s="1"/>
  <c r="E38366" i="34"/>
  <c r="F38366" i="34"/>
  <c r="G38366" i="34" s="1"/>
  <c r="E38367" i="34"/>
  <c r="F38367" i="34"/>
  <c r="G38367" i="34" s="1"/>
  <c r="E38368" i="34"/>
  <c r="F38368" i="34"/>
  <c r="G38368" i="34"/>
  <c r="E38369" i="34"/>
  <c r="F38369" i="34"/>
  <c r="G38369" i="34" s="1"/>
  <c r="E38370" i="34"/>
  <c r="F38370" i="34"/>
  <c r="G38370" i="34" s="1"/>
  <c r="E38371" i="34"/>
  <c r="F38371" i="34"/>
  <c r="G38371" i="34" s="1"/>
  <c r="E38372" i="34"/>
  <c r="F38372" i="34"/>
  <c r="G38372" i="34"/>
  <c r="E38373" i="34"/>
  <c r="F38373" i="34"/>
  <c r="G38373" i="34" s="1"/>
  <c r="E38374" i="34"/>
  <c r="F38374" i="34"/>
  <c r="G38374" i="34"/>
  <c r="E38375" i="34"/>
  <c r="F38375" i="34"/>
  <c r="G38375" i="34" s="1"/>
  <c r="E38376" i="34"/>
  <c r="F38376" i="34"/>
  <c r="G38376" i="34" s="1"/>
  <c r="E38377" i="34"/>
  <c r="F38377" i="34"/>
  <c r="G38377" i="34" s="1"/>
  <c r="E38378" i="34"/>
  <c r="F38378" i="34"/>
  <c r="G38378" i="34" s="1"/>
  <c r="E38379" i="34"/>
  <c r="F38379" i="34"/>
  <c r="G38379" i="34" s="1"/>
  <c r="E38380" i="34"/>
  <c r="F38380" i="34"/>
  <c r="G38380" i="34"/>
  <c r="E38381" i="34"/>
  <c r="F38381" i="34"/>
  <c r="G38381" i="34" s="1"/>
  <c r="E38382" i="34"/>
  <c r="F38382" i="34"/>
  <c r="G38382" i="34" s="1"/>
  <c r="E38383" i="34"/>
  <c r="F38383" i="34"/>
  <c r="G38383" i="34" s="1"/>
  <c r="E38384" i="34"/>
  <c r="F38384" i="34"/>
  <c r="G38384" i="34"/>
  <c r="E38385" i="34"/>
  <c r="F38385" i="34"/>
  <c r="G38385" i="34" s="1"/>
  <c r="E38386" i="34"/>
  <c r="F38386" i="34"/>
  <c r="G38386" i="34" s="1"/>
  <c r="E38387" i="34"/>
  <c r="F38387" i="34"/>
  <c r="G38387" i="34" s="1"/>
  <c r="E38388" i="34"/>
  <c r="F38388" i="34"/>
  <c r="G38388" i="34" s="1"/>
  <c r="E38389" i="34"/>
  <c r="F38389" i="34"/>
  <c r="G38389" i="34" s="1"/>
  <c r="E38390" i="34"/>
  <c r="F38390" i="34"/>
  <c r="G38390" i="34" s="1"/>
  <c r="E38391" i="34"/>
  <c r="F38391" i="34"/>
  <c r="G38391" i="34" s="1"/>
  <c r="E38392" i="34"/>
  <c r="F38392" i="34"/>
  <c r="G38392" i="34"/>
  <c r="E38393" i="34"/>
  <c r="F38393" i="34"/>
  <c r="G38393" i="34" s="1"/>
  <c r="E38394" i="34"/>
  <c r="F38394" i="34"/>
  <c r="G38394" i="34" s="1"/>
  <c r="E38395" i="34"/>
  <c r="F38395" i="34"/>
  <c r="G38395" i="34" s="1"/>
  <c r="E38396" i="34"/>
  <c r="F38396" i="34"/>
  <c r="G38396" i="34"/>
  <c r="E38397" i="34"/>
  <c r="F38397" i="34"/>
  <c r="G38397" i="34" s="1"/>
  <c r="E38398" i="34"/>
  <c r="F38398" i="34"/>
  <c r="G38398" i="34"/>
  <c r="E38399" i="34"/>
  <c r="F38399" i="34"/>
  <c r="G38399" i="34" s="1"/>
  <c r="E38400" i="34"/>
  <c r="F38400" i="34"/>
  <c r="G38400" i="34" s="1"/>
  <c r="E38401" i="34"/>
  <c r="F38401" i="34"/>
  <c r="G38401" i="34" s="1"/>
  <c r="E38402" i="34"/>
  <c r="F38402" i="34"/>
  <c r="G38402" i="34" s="1"/>
  <c r="E38403" i="34"/>
  <c r="F38403" i="34"/>
  <c r="G38403" i="34" s="1"/>
  <c r="E38404" i="34"/>
  <c r="F38404" i="34"/>
  <c r="G38404" i="34"/>
  <c r="E38405" i="34"/>
  <c r="F38405" i="34"/>
  <c r="G38405" i="34" s="1"/>
  <c r="E38406" i="34"/>
  <c r="F38406" i="34"/>
  <c r="G38406" i="34" s="1"/>
  <c r="E38407" i="34"/>
  <c r="F38407" i="34"/>
  <c r="G38407" i="34" s="1"/>
  <c r="E38408" i="34"/>
  <c r="F38408" i="34"/>
  <c r="G38408" i="34"/>
  <c r="E38409" i="34"/>
  <c r="F38409" i="34"/>
  <c r="G38409" i="34" s="1"/>
  <c r="E38410" i="34"/>
  <c r="F38410" i="34"/>
  <c r="G38410" i="34" s="1"/>
  <c r="E38411" i="34"/>
  <c r="F38411" i="34"/>
  <c r="G38411" i="34" s="1"/>
  <c r="E38412" i="34"/>
  <c r="F38412" i="34"/>
  <c r="G38412" i="34" s="1"/>
  <c r="E38413" i="34"/>
  <c r="F38413" i="34"/>
  <c r="G38413" i="34" s="1"/>
  <c r="E38414" i="34"/>
  <c r="F38414" i="34"/>
  <c r="G38414" i="34" s="1"/>
  <c r="E38415" i="34"/>
  <c r="F38415" i="34"/>
  <c r="G38415" i="34" s="1"/>
  <c r="E38416" i="34"/>
  <c r="F38416" i="34"/>
  <c r="G38416" i="34"/>
  <c r="E38417" i="34"/>
  <c r="F38417" i="34"/>
  <c r="G38417" i="34" s="1"/>
  <c r="E38418" i="34"/>
  <c r="F38418" i="34"/>
  <c r="G38418" i="34" s="1"/>
  <c r="E38419" i="34"/>
  <c r="F38419" i="34"/>
  <c r="G38419" i="34" s="1"/>
  <c r="E38420" i="34"/>
  <c r="F38420" i="34"/>
  <c r="G38420" i="34"/>
  <c r="E38421" i="34"/>
  <c r="F38421" i="34"/>
  <c r="G38421" i="34" s="1"/>
  <c r="E38422" i="34"/>
  <c r="F38422" i="34"/>
  <c r="G38422" i="34"/>
  <c r="E38423" i="34"/>
  <c r="F38423" i="34"/>
  <c r="G38423" i="34" s="1"/>
  <c r="E38424" i="34"/>
  <c r="F38424" i="34"/>
  <c r="G38424" i="34" s="1"/>
  <c r="E38425" i="34"/>
  <c r="F38425" i="34"/>
  <c r="G38425" i="34" s="1"/>
  <c r="E38426" i="34"/>
  <c r="F38426" i="34"/>
  <c r="G38426" i="34" s="1"/>
  <c r="E38427" i="34"/>
  <c r="F38427" i="34"/>
  <c r="G38427" i="34" s="1"/>
  <c r="E38428" i="34"/>
  <c r="F38428" i="34"/>
  <c r="G38428" i="34"/>
  <c r="E38429" i="34"/>
  <c r="F38429" i="34"/>
  <c r="G38429" i="34" s="1"/>
  <c r="E38430" i="34"/>
  <c r="F38430" i="34"/>
  <c r="G38430" i="34" s="1"/>
  <c r="E38431" i="34"/>
  <c r="F38431" i="34"/>
  <c r="G38431" i="34" s="1"/>
  <c r="E38432" i="34"/>
  <c r="F38432" i="34"/>
  <c r="G38432" i="34"/>
  <c r="E38433" i="34"/>
  <c r="F38433" i="34"/>
  <c r="G38433" i="34" s="1"/>
  <c r="E38434" i="34"/>
  <c r="F38434" i="34"/>
  <c r="G38434" i="34" s="1"/>
  <c r="E38435" i="34"/>
  <c r="F38435" i="34"/>
  <c r="G38435" i="34" s="1"/>
  <c r="E38436" i="34"/>
  <c r="F38436" i="34"/>
  <c r="G38436" i="34" s="1"/>
  <c r="E38437" i="34"/>
  <c r="F38437" i="34"/>
  <c r="G38437" i="34" s="1"/>
  <c r="E38438" i="34"/>
  <c r="F38438" i="34"/>
  <c r="G38438" i="34" s="1"/>
  <c r="E38439" i="34"/>
  <c r="F38439" i="34"/>
  <c r="G38439" i="34" s="1"/>
  <c r="E38440" i="34"/>
  <c r="F38440" i="34"/>
  <c r="G38440" i="34"/>
  <c r="E38441" i="34"/>
  <c r="F38441" i="34"/>
  <c r="G38441" i="34" s="1"/>
  <c r="E38442" i="34"/>
  <c r="F38442" i="34"/>
  <c r="G38442" i="34" s="1"/>
  <c r="E38443" i="34"/>
  <c r="F38443" i="34"/>
  <c r="G38443" i="34" s="1"/>
  <c r="E38444" i="34"/>
  <c r="F38444" i="34"/>
  <c r="G38444" i="34"/>
  <c r="E38445" i="34"/>
  <c r="F38445" i="34"/>
  <c r="G38445" i="34" s="1"/>
  <c r="E38446" i="34"/>
  <c r="F38446" i="34"/>
  <c r="G38446" i="34"/>
  <c r="E38447" i="34"/>
  <c r="F38447" i="34"/>
  <c r="G38447" i="34" s="1"/>
  <c r="E38448" i="34"/>
  <c r="F38448" i="34"/>
  <c r="G38448" i="34" s="1"/>
  <c r="E38449" i="34"/>
  <c r="F38449" i="34"/>
  <c r="G38449" i="34" s="1"/>
  <c r="E38450" i="34"/>
  <c r="F38450" i="34"/>
  <c r="G38450" i="34" s="1"/>
  <c r="E38451" i="34"/>
  <c r="F38451" i="34"/>
  <c r="G38451" i="34" s="1"/>
  <c r="E38452" i="34"/>
  <c r="F38452" i="34"/>
  <c r="G38452" i="34"/>
  <c r="E38453" i="34"/>
  <c r="F38453" i="34"/>
  <c r="G38453" i="34" s="1"/>
  <c r="E38454" i="34"/>
  <c r="F38454" i="34"/>
  <c r="G38454" i="34" s="1"/>
  <c r="E38455" i="34"/>
  <c r="F38455" i="34"/>
  <c r="G38455" i="34" s="1"/>
  <c r="E38456" i="34"/>
  <c r="F38456" i="34"/>
  <c r="G38456" i="34"/>
  <c r="E38457" i="34"/>
  <c r="F38457" i="34"/>
  <c r="G38457" i="34" s="1"/>
  <c r="E38458" i="34"/>
  <c r="F38458" i="34"/>
  <c r="G38458" i="34" s="1"/>
  <c r="E38459" i="34"/>
  <c r="F38459" i="34"/>
  <c r="G38459" i="34" s="1"/>
  <c r="E38460" i="34"/>
  <c r="F38460" i="34"/>
  <c r="G38460" i="34" s="1"/>
  <c r="E38461" i="34"/>
  <c r="F38461" i="34"/>
  <c r="G38461" i="34" s="1"/>
  <c r="E38462" i="34"/>
  <c r="F38462" i="34"/>
  <c r="G38462" i="34" s="1"/>
  <c r="E38463" i="34"/>
  <c r="F38463" i="34"/>
  <c r="G38463" i="34" s="1"/>
  <c r="E38464" i="34"/>
  <c r="F38464" i="34"/>
  <c r="G38464" i="34"/>
  <c r="E38465" i="34"/>
  <c r="F38465" i="34"/>
  <c r="G38465" i="34" s="1"/>
  <c r="E38466" i="34"/>
  <c r="F38466" i="34"/>
  <c r="G38466" i="34" s="1"/>
  <c r="E38467" i="34"/>
  <c r="F38467" i="34"/>
  <c r="G38467" i="34" s="1"/>
  <c r="E38468" i="34"/>
  <c r="F38468" i="34"/>
  <c r="G38468" i="34"/>
  <c r="E38469" i="34"/>
  <c r="F38469" i="34"/>
  <c r="G38469" i="34" s="1"/>
  <c r="E38470" i="34"/>
  <c r="F38470" i="34"/>
  <c r="G38470" i="34"/>
  <c r="E38471" i="34"/>
  <c r="F38471" i="34"/>
  <c r="G38471" i="34" s="1"/>
  <c r="E38472" i="34"/>
  <c r="F38472" i="34"/>
  <c r="G38472" i="34" s="1"/>
  <c r="E38473" i="34"/>
  <c r="F38473" i="34"/>
  <c r="G38473" i="34" s="1"/>
  <c r="E38474" i="34"/>
  <c r="F38474" i="34"/>
  <c r="G38474" i="34" s="1"/>
  <c r="E38475" i="34"/>
  <c r="F38475" i="34"/>
  <c r="G38475" i="34" s="1"/>
  <c r="E38476" i="34"/>
  <c r="F38476" i="34"/>
  <c r="G38476" i="34"/>
  <c r="E38477" i="34"/>
  <c r="F38477" i="34"/>
  <c r="G38477" i="34" s="1"/>
  <c r="E38478" i="34"/>
  <c r="F38478" i="34"/>
  <c r="G38478" i="34" s="1"/>
  <c r="E38479" i="34"/>
  <c r="F38479" i="34"/>
  <c r="G38479" i="34" s="1"/>
  <c r="E38480" i="34"/>
  <c r="F38480" i="34"/>
  <c r="G38480" i="34"/>
  <c r="E38481" i="34"/>
  <c r="F38481" i="34"/>
  <c r="G38481" i="34" s="1"/>
  <c r="E38482" i="34"/>
  <c r="F38482" i="34"/>
  <c r="G38482" i="34" s="1"/>
  <c r="E38483" i="34"/>
  <c r="F38483" i="34"/>
  <c r="G38483" i="34" s="1"/>
  <c r="E38484" i="34"/>
  <c r="F38484" i="34"/>
  <c r="G38484" i="34" s="1"/>
  <c r="E38485" i="34"/>
  <c r="F38485" i="34"/>
  <c r="G38485" i="34" s="1"/>
  <c r="E38486" i="34"/>
  <c r="F38486" i="34"/>
  <c r="G38486" i="34" s="1"/>
  <c r="E38487" i="34"/>
  <c r="F38487" i="34"/>
  <c r="G38487" i="34" s="1"/>
  <c r="E38488" i="34"/>
  <c r="F38488" i="34"/>
  <c r="G38488" i="34"/>
  <c r="E38489" i="34"/>
  <c r="F38489" i="34"/>
  <c r="G38489" i="34" s="1"/>
  <c r="E38490" i="34"/>
  <c r="F38490" i="34"/>
  <c r="G38490" i="34" s="1"/>
  <c r="E38491" i="34"/>
  <c r="F38491" i="34"/>
  <c r="G38491" i="34" s="1"/>
  <c r="E38492" i="34"/>
  <c r="F38492" i="34"/>
  <c r="G38492" i="34"/>
  <c r="E38493" i="34"/>
  <c r="F38493" i="34"/>
  <c r="G38493" i="34" s="1"/>
  <c r="E38494" i="34"/>
  <c r="F38494" i="34"/>
  <c r="G38494" i="34"/>
  <c r="E38495" i="34"/>
  <c r="F38495" i="34"/>
  <c r="G38495" i="34" s="1"/>
  <c r="E38496" i="34"/>
  <c r="F38496" i="34"/>
  <c r="G38496" i="34" s="1"/>
  <c r="E38497" i="34"/>
  <c r="F38497" i="34"/>
  <c r="G38497" i="34" s="1"/>
  <c r="E38498" i="34"/>
  <c r="F38498" i="34"/>
  <c r="G38498" i="34" s="1"/>
  <c r="E38499" i="34"/>
  <c r="F38499" i="34"/>
  <c r="G38499" i="34" s="1"/>
  <c r="E38500" i="34"/>
  <c r="F38500" i="34"/>
  <c r="G38500" i="34"/>
  <c r="E38501" i="34"/>
  <c r="F38501" i="34"/>
  <c r="G38501" i="34" s="1"/>
  <c r="E38502" i="34"/>
  <c r="F38502" i="34"/>
  <c r="G38502" i="34" s="1"/>
  <c r="E38503" i="34"/>
  <c r="F38503" i="34"/>
  <c r="G38503" i="34" s="1"/>
  <c r="E38504" i="34"/>
  <c r="F38504" i="34"/>
  <c r="G38504" i="34"/>
  <c r="E38505" i="34"/>
  <c r="F38505" i="34"/>
  <c r="G38505" i="34" s="1"/>
  <c r="E38506" i="34"/>
  <c r="F38506" i="34"/>
  <c r="G38506" i="34" s="1"/>
  <c r="E38507" i="34"/>
  <c r="F38507" i="34"/>
  <c r="G38507" i="34" s="1"/>
  <c r="E38508" i="34"/>
  <c r="F38508" i="34"/>
  <c r="G38508" i="34" s="1"/>
  <c r="E38509" i="34"/>
  <c r="F38509" i="34"/>
  <c r="G38509" i="34" s="1"/>
  <c r="E38510" i="34"/>
  <c r="F38510" i="34"/>
  <c r="G38510" i="34" s="1"/>
  <c r="E38511" i="34"/>
  <c r="F38511" i="34"/>
  <c r="G38511" i="34" s="1"/>
  <c r="E38512" i="34"/>
  <c r="F38512" i="34"/>
  <c r="G38512" i="34"/>
  <c r="E38513" i="34"/>
  <c r="F38513" i="34"/>
  <c r="G38513" i="34" s="1"/>
  <c r="E38514" i="34"/>
  <c r="F38514" i="34"/>
  <c r="G38514" i="34" s="1"/>
  <c r="E38515" i="34"/>
  <c r="F38515" i="34"/>
  <c r="G38515" i="34" s="1"/>
  <c r="E38516" i="34"/>
  <c r="F38516" i="34"/>
  <c r="G38516" i="34"/>
  <c r="E38517" i="34"/>
  <c r="F38517" i="34"/>
  <c r="G38517" i="34" s="1"/>
  <c r="E38518" i="34"/>
  <c r="F38518" i="34"/>
  <c r="G38518" i="34"/>
  <c r="E38519" i="34"/>
  <c r="F38519" i="34"/>
  <c r="G38519" i="34" s="1"/>
  <c r="E38520" i="34"/>
  <c r="F38520" i="34"/>
  <c r="G38520" i="34" s="1"/>
  <c r="E38521" i="34"/>
  <c r="F38521" i="34"/>
  <c r="G38521" i="34" s="1"/>
  <c r="E38522" i="34"/>
  <c r="F38522" i="34"/>
  <c r="G38522" i="34" s="1"/>
  <c r="E38523" i="34"/>
  <c r="F38523" i="34"/>
  <c r="G38523" i="34" s="1"/>
  <c r="E38524" i="34"/>
  <c r="F38524" i="34"/>
  <c r="G38524" i="34"/>
  <c r="E38525" i="34"/>
  <c r="F38525" i="34"/>
  <c r="G38525" i="34" s="1"/>
  <c r="E38526" i="34"/>
  <c r="F38526" i="34"/>
  <c r="G38526" i="34" s="1"/>
  <c r="E38527" i="34"/>
  <c r="F38527" i="34"/>
  <c r="G38527" i="34" s="1"/>
  <c r="E38528" i="34"/>
  <c r="F38528" i="34"/>
  <c r="G38528" i="34"/>
  <c r="E38529" i="34"/>
  <c r="F38529" i="34"/>
  <c r="G38529" i="34" s="1"/>
  <c r="E38530" i="34"/>
  <c r="F38530" i="34"/>
  <c r="G38530" i="34" s="1"/>
  <c r="E38531" i="34"/>
  <c r="F38531" i="34"/>
  <c r="G38531" i="34" s="1"/>
  <c r="E38532" i="34"/>
  <c r="F38532" i="34"/>
  <c r="G38532" i="34" s="1"/>
  <c r="E38533" i="34"/>
  <c r="F38533" i="34"/>
  <c r="G38533" i="34" s="1"/>
  <c r="E38534" i="34"/>
  <c r="F38534" i="34"/>
  <c r="G38534" i="34" s="1"/>
  <c r="E38535" i="34"/>
  <c r="F38535" i="34"/>
  <c r="G38535" i="34" s="1"/>
  <c r="E38536" i="34"/>
  <c r="F38536" i="34"/>
  <c r="G38536" i="34"/>
  <c r="E38537" i="34"/>
  <c r="F38537" i="34"/>
  <c r="G38537" i="34" s="1"/>
  <c r="E38538" i="34"/>
  <c r="F38538" i="34"/>
  <c r="G38538" i="34" s="1"/>
  <c r="E38539" i="34"/>
  <c r="F38539" i="34"/>
  <c r="G38539" i="34" s="1"/>
  <c r="E38540" i="34"/>
  <c r="F38540" i="34"/>
  <c r="G38540" i="34"/>
  <c r="E38541" i="34"/>
  <c r="F38541" i="34"/>
  <c r="G38541" i="34" s="1"/>
  <c r="E38542" i="34"/>
  <c r="F38542" i="34"/>
  <c r="G38542" i="34"/>
  <c r="E38543" i="34"/>
  <c r="F38543" i="34"/>
  <c r="G38543" i="34" s="1"/>
  <c r="E38544" i="34"/>
  <c r="F38544" i="34"/>
  <c r="G38544" i="34" s="1"/>
  <c r="E38545" i="34"/>
  <c r="F38545" i="34"/>
  <c r="G38545" i="34"/>
  <c r="E38546" i="34"/>
  <c r="F38546" i="34"/>
  <c r="G38546" i="34"/>
  <c r="E38547" i="34"/>
  <c r="F38547" i="34"/>
  <c r="G38547" i="34" s="1"/>
  <c r="E38548" i="34"/>
  <c r="F38548" i="34"/>
  <c r="G38548" i="34" s="1"/>
  <c r="E38549" i="34"/>
  <c r="F38549" i="34"/>
  <c r="G38549" i="34" s="1"/>
  <c r="E38550" i="34"/>
  <c r="F38550" i="34"/>
  <c r="G38550" i="34" s="1"/>
  <c r="E38551" i="34"/>
  <c r="F38551" i="34"/>
  <c r="G38551" i="34" s="1"/>
  <c r="E38552" i="34"/>
  <c r="F38552" i="34"/>
  <c r="G38552" i="34" s="1"/>
  <c r="E38553" i="34"/>
  <c r="F38553" i="34"/>
  <c r="G38553" i="34"/>
  <c r="E38554" i="34"/>
  <c r="F38554" i="34"/>
  <c r="G38554" i="34" s="1"/>
  <c r="E38555" i="34"/>
  <c r="F38555" i="34"/>
  <c r="G38555" i="34" s="1"/>
  <c r="E38556" i="34"/>
  <c r="F38556" i="34"/>
  <c r="G38556" i="34"/>
  <c r="E38557" i="34"/>
  <c r="F38557" i="34"/>
  <c r="G38557" i="34" s="1"/>
  <c r="E38558" i="34"/>
  <c r="F38558" i="34"/>
  <c r="G38558" i="34"/>
  <c r="E38559" i="34"/>
  <c r="F38559" i="34"/>
  <c r="G38559" i="34" s="1"/>
  <c r="E38560" i="34"/>
  <c r="F38560" i="34"/>
  <c r="G38560" i="34" s="1"/>
  <c r="E38561" i="34"/>
  <c r="F38561" i="34"/>
  <c r="G38561" i="34" s="1"/>
  <c r="E38562" i="34"/>
  <c r="F38562" i="34"/>
  <c r="G38562" i="34" s="1"/>
  <c r="E38563" i="34"/>
  <c r="F38563" i="34"/>
  <c r="G38563" i="34" s="1"/>
  <c r="E38564" i="34"/>
  <c r="F38564" i="34"/>
  <c r="G38564" i="34"/>
  <c r="E38565" i="34"/>
  <c r="F38565" i="34"/>
  <c r="G38565" i="34"/>
  <c r="E38566" i="34"/>
  <c r="F38566" i="34"/>
  <c r="G38566" i="34"/>
  <c r="E38567" i="34"/>
  <c r="F38567" i="34"/>
  <c r="G38567" i="34" s="1"/>
  <c r="E38568" i="34"/>
  <c r="F38568" i="34"/>
  <c r="G38568" i="34"/>
  <c r="E38569" i="34"/>
  <c r="F38569" i="34"/>
  <c r="G38569" i="34"/>
  <c r="E38570" i="34"/>
  <c r="F38570" i="34"/>
  <c r="G38570" i="34" s="1"/>
  <c r="E38571" i="34"/>
  <c r="F38571" i="34"/>
  <c r="G38571" i="34" s="1"/>
  <c r="E38572" i="34"/>
  <c r="F38572" i="34"/>
  <c r="G38572" i="34" s="1"/>
  <c r="E38573" i="34"/>
  <c r="F38573" i="34"/>
  <c r="G38573" i="34" s="1"/>
  <c r="E38574" i="34"/>
  <c r="F38574" i="34"/>
  <c r="G38574" i="34" s="1"/>
  <c r="E38575" i="34"/>
  <c r="F38575" i="34"/>
  <c r="G38575" i="34" s="1"/>
  <c r="E38576" i="34"/>
  <c r="F38576" i="34"/>
  <c r="G38576" i="34" s="1"/>
  <c r="E38577" i="34"/>
  <c r="F38577" i="34"/>
  <c r="G38577" i="34"/>
  <c r="E38578" i="34"/>
  <c r="F38578" i="34"/>
  <c r="G38578" i="34" s="1"/>
  <c r="E38579" i="34"/>
  <c r="F38579" i="34"/>
  <c r="G38579" i="34" s="1"/>
  <c r="E38580" i="34"/>
  <c r="F38580" i="34"/>
  <c r="G38580" i="34"/>
  <c r="E38581" i="34"/>
  <c r="F38581" i="34"/>
  <c r="G38581" i="34"/>
  <c r="E38582" i="34"/>
  <c r="F38582" i="34"/>
  <c r="G38582" i="34"/>
  <c r="E38583" i="34"/>
  <c r="F38583" i="34"/>
  <c r="G38583" i="34" s="1"/>
  <c r="E38584" i="34"/>
  <c r="F38584" i="34"/>
  <c r="G38584" i="34" s="1"/>
  <c r="E38585" i="34"/>
  <c r="F38585" i="34"/>
  <c r="G38585" i="34" s="1"/>
  <c r="E38586" i="34"/>
  <c r="F38586" i="34"/>
  <c r="G38586" i="34" s="1"/>
  <c r="E38587" i="34"/>
  <c r="F38587" i="34"/>
  <c r="G38587" i="34" s="1"/>
  <c r="E38588" i="34"/>
  <c r="F38588" i="34"/>
  <c r="G38588" i="34"/>
  <c r="E38589" i="34"/>
  <c r="F38589" i="34"/>
  <c r="G38589" i="34" s="1"/>
  <c r="E38590" i="34"/>
  <c r="F38590" i="34"/>
  <c r="G38590" i="34"/>
  <c r="E38591" i="34"/>
  <c r="F38591" i="34"/>
  <c r="G38591" i="34" s="1"/>
  <c r="E38592" i="34"/>
  <c r="F38592" i="34"/>
  <c r="G38592" i="34" s="1"/>
  <c r="E38593" i="34"/>
  <c r="F38593" i="34"/>
  <c r="G38593" i="34"/>
  <c r="E38594" i="34"/>
  <c r="F38594" i="34"/>
  <c r="G38594" i="34"/>
  <c r="E38595" i="34"/>
  <c r="F38595" i="34"/>
  <c r="G38595" i="34" s="1"/>
  <c r="E38596" i="34"/>
  <c r="F38596" i="34"/>
  <c r="G38596" i="34" s="1"/>
  <c r="E38597" i="34"/>
  <c r="F38597" i="34"/>
  <c r="G38597" i="34" s="1"/>
  <c r="E38598" i="34"/>
  <c r="F38598" i="34"/>
  <c r="G38598" i="34" s="1"/>
  <c r="E38599" i="34"/>
  <c r="F38599" i="34"/>
  <c r="G38599" i="34" s="1"/>
  <c r="E38600" i="34"/>
  <c r="F38600" i="34"/>
  <c r="G38600" i="34" s="1"/>
  <c r="E38601" i="34"/>
  <c r="F38601" i="34"/>
  <c r="G38601" i="34"/>
  <c r="E38602" i="34"/>
  <c r="F38602" i="34"/>
  <c r="G38602" i="34" s="1"/>
  <c r="E38603" i="34"/>
  <c r="F38603" i="34"/>
  <c r="G38603" i="34" s="1"/>
  <c r="E38604" i="34"/>
  <c r="F38604" i="34"/>
  <c r="G38604" i="34"/>
  <c r="E38605" i="34"/>
  <c r="F38605" i="34"/>
  <c r="G38605" i="34" s="1"/>
  <c r="E38606" i="34"/>
  <c r="F38606" i="34"/>
  <c r="G38606" i="34"/>
  <c r="E38607" i="34"/>
  <c r="F38607" i="34"/>
  <c r="G38607" i="34" s="1"/>
  <c r="E38608" i="34"/>
  <c r="F38608" i="34"/>
  <c r="G38608" i="34" s="1"/>
  <c r="E38609" i="34"/>
  <c r="F38609" i="34"/>
  <c r="G38609" i="34" s="1"/>
  <c r="E38610" i="34"/>
  <c r="F38610" i="34"/>
  <c r="G38610" i="34" s="1"/>
  <c r="E38611" i="34"/>
  <c r="F38611" i="34"/>
  <c r="G38611" i="34" s="1"/>
  <c r="E38612" i="34"/>
  <c r="F38612" i="34"/>
  <c r="G38612" i="34"/>
  <c r="E38613" i="34"/>
  <c r="F38613" i="34"/>
  <c r="G38613" i="34"/>
  <c r="E38614" i="34"/>
  <c r="F38614" i="34"/>
  <c r="G38614" i="34"/>
  <c r="E38615" i="34"/>
  <c r="F38615" i="34"/>
  <c r="G38615" i="34" s="1"/>
  <c r="E38616" i="34"/>
  <c r="F38616" i="34"/>
  <c r="G38616" i="34"/>
  <c r="E38617" i="34"/>
  <c r="F38617" i="34"/>
  <c r="G38617" i="34"/>
  <c r="E38618" i="34"/>
  <c r="F38618" i="34"/>
  <c r="G38618" i="34" s="1"/>
  <c r="E38619" i="34"/>
  <c r="F38619" i="34"/>
  <c r="G38619" i="34" s="1"/>
  <c r="E38620" i="34"/>
  <c r="F38620" i="34"/>
  <c r="G38620" i="34" s="1"/>
  <c r="E38621" i="34"/>
  <c r="F38621" i="34"/>
  <c r="G38621" i="34" s="1"/>
  <c r="E38622" i="34"/>
  <c r="F38622" i="34"/>
  <c r="G38622" i="34" s="1"/>
  <c r="E38623" i="34"/>
  <c r="F38623" i="34"/>
  <c r="G38623" i="34" s="1"/>
  <c r="E38624" i="34"/>
  <c r="F38624" i="34"/>
  <c r="G38624" i="34" s="1"/>
  <c r="E38625" i="34"/>
  <c r="F38625" i="34"/>
  <c r="G38625" i="34"/>
  <c r="E38626" i="34"/>
  <c r="F38626" i="34"/>
  <c r="G38626" i="34" s="1"/>
  <c r="E38627" i="34"/>
  <c r="F38627" i="34"/>
  <c r="G38627" i="34" s="1"/>
  <c r="E38628" i="34"/>
  <c r="F38628" i="34"/>
  <c r="G38628" i="34"/>
  <c r="E38629" i="34"/>
  <c r="F38629" i="34"/>
  <c r="G38629" i="34"/>
  <c r="E38630" i="34"/>
  <c r="F38630" i="34"/>
  <c r="G38630" i="34"/>
  <c r="E38631" i="34"/>
  <c r="F38631" i="34"/>
  <c r="G38631" i="34" s="1"/>
  <c r="E38632" i="34"/>
  <c r="F38632" i="34"/>
  <c r="G38632" i="34" s="1"/>
  <c r="E38633" i="34"/>
  <c r="F38633" i="34"/>
  <c r="G38633" i="34" s="1"/>
  <c r="E38634" i="34"/>
  <c r="F38634" i="34"/>
  <c r="G38634" i="34" s="1"/>
  <c r="E38635" i="34"/>
  <c r="F38635" i="34"/>
  <c r="G38635" i="34" s="1"/>
  <c r="E38636" i="34"/>
  <c r="F38636" i="34"/>
  <c r="G38636" i="34"/>
  <c r="E38637" i="34"/>
  <c r="F38637" i="34"/>
  <c r="G38637" i="34" s="1"/>
  <c r="E38638" i="34"/>
  <c r="F38638" i="34"/>
  <c r="G38638" i="34"/>
  <c r="E38639" i="34"/>
  <c r="F38639" i="34"/>
  <c r="G38639" i="34" s="1"/>
  <c r="E38640" i="34"/>
  <c r="F38640" i="34"/>
  <c r="G38640" i="34" s="1"/>
  <c r="E38641" i="34"/>
  <c r="F38641" i="34"/>
  <c r="G38641" i="34"/>
  <c r="E38642" i="34"/>
  <c r="F38642" i="34"/>
  <c r="G38642" i="34"/>
  <c r="E38643" i="34"/>
  <c r="F38643" i="34"/>
  <c r="G38643" i="34" s="1"/>
  <c r="E38644" i="34"/>
  <c r="F38644" i="34"/>
  <c r="G38644" i="34" s="1"/>
  <c r="E38645" i="34"/>
  <c r="F38645" i="34"/>
  <c r="G38645" i="34" s="1"/>
  <c r="E38646" i="34"/>
  <c r="F38646" i="34"/>
  <c r="G38646" i="34" s="1"/>
  <c r="E38647" i="34"/>
  <c r="F38647" i="34"/>
  <c r="G38647" i="34" s="1"/>
  <c r="E38648" i="34"/>
  <c r="F38648" i="34"/>
  <c r="G38648" i="34" s="1"/>
  <c r="E38649" i="34"/>
  <c r="F38649" i="34"/>
  <c r="G38649" i="34"/>
  <c r="E38650" i="34"/>
  <c r="F38650" i="34"/>
  <c r="G38650" i="34" s="1"/>
  <c r="E38651" i="34"/>
  <c r="F38651" i="34"/>
  <c r="G38651" i="34" s="1"/>
  <c r="E38652" i="34"/>
  <c r="F38652" i="34"/>
  <c r="G38652" i="34"/>
  <c r="E38653" i="34"/>
  <c r="F38653" i="34"/>
  <c r="G38653" i="34" s="1"/>
  <c r="E38654" i="34"/>
  <c r="F38654" i="34"/>
  <c r="G38654" i="34"/>
  <c r="E38655" i="34"/>
  <c r="F38655" i="34"/>
  <c r="G38655" i="34" s="1"/>
  <c r="E38656" i="34"/>
  <c r="F38656" i="34"/>
  <c r="G38656" i="34" s="1"/>
  <c r="E38657" i="34"/>
  <c r="F38657" i="34"/>
  <c r="G38657" i="34" s="1"/>
  <c r="E38658" i="34"/>
  <c r="F38658" i="34"/>
  <c r="G38658" i="34" s="1"/>
  <c r="E38659" i="34"/>
  <c r="F38659" i="34"/>
  <c r="G38659" i="34" s="1"/>
  <c r="E38660" i="34"/>
  <c r="F38660" i="34"/>
  <c r="G38660" i="34"/>
  <c r="E38661" i="34"/>
  <c r="F38661" i="34"/>
  <c r="G38661" i="34"/>
  <c r="E38662" i="34"/>
  <c r="F38662" i="34"/>
  <c r="G38662" i="34"/>
  <c r="E38663" i="34"/>
  <c r="F38663" i="34"/>
  <c r="G38663" i="34" s="1"/>
  <c r="E38664" i="34"/>
  <c r="F38664" i="34"/>
  <c r="G38664" i="34"/>
  <c r="E38665" i="34"/>
  <c r="F38665" i="34"/>
  <c r="G38665" i="34"/>
  <c r="E38666" i="34"/>
  <c r="F38666" i="34"/>
  <c r="G38666" i="34" s="1"/>
  <c r="E38667" i="34"/>
  <c r="F38667" i="34"/>
  <c r="G38667" i="34" s="1"/>
  <c r="E38668" i="34"/>
  <c r="F38668" i="34"/>
  <c r="G38668" i="34" s="1"/>
  <c r="E38669" i="34"/>
  <c r="F38669" i="34"/>
  <c r="G38669" i="34" s="1"/>
  <c r="E38670" i="34"/>
  <c r="F38670" i="34"/>
  <c r="G38670" i="34" s="1"/>
  <c r="E38671" i="34"/>
  <c r="F38671" i="34"/>
  <c r="G38671" i="34" s="1"/>
  <c r="E38672" i="34"/>
  <c r="F38672" i="34"/>
  <c r="G38672" i="34" s="1"/>
  <c r="E38673" i="34"/>
  <c r="F38673" i="34"/>
  <c r="G38673" i="34"/>
  <c r="E38674" i="34"/>
  <c r="F38674" i="34"/>
  <c r="G38674" i="34" s="1"/>
  <c r="E38675" i="34"/>
  <c r="F38675" i="34"/>
  <c r="G38675" i="34" s="1"/>
  <c r="E38676" i="34"/>
  <c r="F38676" i="34"/>
  <c r="G38676" i="34"/>
  <c r="E38677" i="34"/>
  <c r="F38677" i="34"/>
  <c r="G38677" i="34"/>
  <c r="E38678" i="34"/>
  <c r="F38678" i="34"/>
  <c r="G38678" i="34"/>
  <c r="E38679" i="34"/>
  <c r="F38679" i="34"/>
  <c r="G38679" i="34" s="1"/>
  <c r="E38680" i="34"/>
  <c r="F38680" i="34"/>
  <c r="G38680" i="34" s="1"/>
  <c r="E38681" i="34"/>
  <c r="F38681" i="34"/>
  <c r="G38681" i="34" s="1"/>
  <c r="E38682" i="34"/>
  <c r="F38682" i="34"/>
  <c r="G38682" i="34" s="1"/>
  <c r="E38683" i="34"/>
  <c r="F38683" i="34"/>
  <c r="G38683" i="34" s="1"/>
  <c r="E38684" i="34"/>
  <c r="F38684" i="34"/>
  <c r="G38684" i="34"/>
  <c r="E38685" i="34"/>
  <c r="F38685" i="34"/>
  <c r="G38685" i="34" s="1"/>
  <c r="E38686" i="34"/>
  <c r="F38686" i="34"/>
  <c r="G38686" i="34"/>
  <c r="E38687" i="34"/>
  <c r="F38687" i="34"/>
  <c r="G38687" i="34" s="1"/>
  <c r="E38688" i="34"/>
  <c r="F38688" i="34"/>
  <c r="G38688" i="34" s="1"/>
  <c r="E38689" i="34"/>
  <c r="F38689" i="34"/>
  <c r="G38689" i="34"/>
  <c r="E38690" i="34"/>
  <c r="F38690" i="34"/>
  <c r="G38690" i="34"/>
  <c r="E38691" i="34"/>
  <c r="F38691" i="34"/>
  <c r="G38691" i="34" s="1"/>
  <c r="E38692" i="34"/>
  <c r="F38692" i="34"/>
  <c r="G38692" i="34" s="1"/>
  <c r="E38693" i="34"/>
  <c r="F38693" i="34"/>
  <c r="G38693" i="34" s="1"/>
  <c r="E38694" i="34"/>
  <c r="F38694" i="34"/>
  <c r="G38694" i="34" s="1"/>
  <c r="E38695" i="34"/>
  <c r="F38695" i="34"/>
  <c r="G38695" i="34" s="1"/>
  <c r="E38696" i="34"/>
  <c r="F38696" i="34"/>
  <c r="G38696" i="34" s="1"/>
  <c r="E38697" i="34"/>
  <c r="F38697" i="34"/>
  <c r="G38697" i="34"/>
  <c r="E38698" i="34"/>
  <c r="F38698" i="34"/>
  <c r="G38698" i="34" s="1"/>
  <c r="E38699" i="34"/>
  <c r="F38699" i="34"/>
  <c r="G38699" i="34" s="1"/>
  <c r="E38700" i="34"/>
  <c r="F38700" i="34"/>
  <c r="G38700" i="34"/>
  <c r="E38701" i="34"/>
  <c r="F38701" i="34"/>
  <c r="G38701" i="34" s="1"/>
  <c r="E38702" i="34"/>
  <c r="F38702" i="34"/>
  <c r="G38702" i="34"/>
  <c r="E38703" i="34"/>
  <c r="F38703" i="34"/>
  <c r="G38703" i="34" s="1"/>
  <c r="E38704" i="34"/>
  <c r="F38704" i="34"/>
  <c r="G38704" i="34" s="1"/>
  <c r="E38705" i="34"/>
  <c r="F38705" i="34"/>
  <c r="G38705" i="34" s="1"/>
  <c r="E38706" i="34"/>
  <c r="F38706" i="34"/>
  <c r="G38706" i="34" s="1"/>
  <c r="E38707" i="34"/>
  <c r="F38707" i="34"/>
  <c r="G38707" i="34" s="1"/>
  <c r="E38708" i="34"/>
  <c r="F38708" i="34"/>
  <c r="G38708" i="34"/>
  <c r="E38709" i="34"/>
  <c r="F38709" i="34"/>
  <c r="G38709" i="34"/>
  <c r="E38710" i="34"/>
  <c r="F38710" i="34"/>
  <c r="G38710" i="34"/>
  <c r="E38711" i="34"/>
  <c r="F38711" i="34"/>
  <c r="G38711" i="34" s="1"/>
  <c r="E38712" i="34"/>
  <c r="F38712" i="34"/>
  <c r="G38712" i="34"/>
  <c r="E38713" i="34"/>
  <c r="F38713" i="34"/>
  <c r="G38713" i="34"/>
  <c r="E38714" i="34"/>
  <c r="F38714" i="34"/>
  <c r="G38714" i="34" s="1"/>
  <c r="E38715" i="34"/>
  <c r="F38715" i="34"/>
  <c r="G38715" i="34" s="1"/>
  <c r="E38716" i="34"/>
  <c r="F38716" i="34"/>
  <c r="G38716" i="34" s="1"/>
  <c r="E38717" i="34"/>
  <c r="F38717" i="34"/>
  <c r="G38717" i="34" s="1"/>
  <c r="E38718" i="34"/>
  <c r="F38718" i="34"/>
  <c r="G38718" i="34" s="1"/>
  <c r="E38719" i="34"/>
  <c r="F38719" i="34"/>
  <c r="G38719" i="34" s="1"/>
  <c r="E38720" i="34"/>
  <c r="F38720" i="34"/>
  <c r="G38720" i="34" s="1"/>
  <c r="E38721" i="34"/>
  <c r="F38721" i="34"/>
  <c r="G38721" i="34"/>
  <c r="E38722" i="34"/>
  <c r="F38722" i="34"/>
  <c r="G38722" i="34" s="1"/>
  <c r="E38723" i="34"/>
  <c r="F38723" i="34"/>
  <c r="G38723" i="34" s="1"/>
  <c r="E38724" i="34"/>
  <c r="F38724" i="34"/>
  <c r="G38724" i="34"/>
  <c r="E38725" i="34"/>
  <c r="F38725" i="34"/>
  <c r="G38725" i="34"/>
  <c r="E38726" i="34"/>
  <c r="F38726" i="34"/>
  <c r="G38726" i="34"/>
  <c r="E38727" i="34"/>
  <c r="F38727" i="34"/>
  <c r="G38727" i="34" s="1"/>
  <c r="E38728" i="34"/>
  <c r="F38728" i="34"/>
  <c r="G38728" i="34" s="1"/>
  <c r="E38729" i="34"/>
  <c r="F38729" i="34"/>
  <c r="G38729" i="34" s="1"/>
  <c r="E38730" i="34"/>
  <c r="F38730" i="34"/>
  <c r="G38730" i="34" s="1"/>
  <c r="E38731" i="34"/>
  <c r="F38731" i="34"/>
  <c r="G38731" i="34" s="1"/>
  <c r="E38732" i="34"/>
  <c r="F38732" i="34"/>
  <c r="G38732" i="34"/>
  <c r="E38733" i="34"/>
  <c r="F38733" i="34"/>
  <c r="G38733" i="34" s="1"/>
  <c r="E38734" i="34"/>
  <c r="F38734" i="34"/>
  <c r="G38734" i="34"/>
  <c r="E38735" i="34"/>
  <c r="F38735" i="34"/>
  <c r="G38735" i="34" s="1"/>
  <c r="E38736" i="34"/>
  <c r="F38736" i="34"/>
  <c r="G38736" i="34" s="1"/>
  <c r="E38737" i="34"/>
  <c r="F38737" i="34"/>
  <c r="G38737" i="34"/>
  <c r="E38738" i="34"/>
  <c r="F38738" i="34"/>
  <c r="G38738" i="34"/>
  <c r="E38739" i="34"/>
  <c r="F38739" i="34"/>
  <c r="G38739" i="34" s="1"/>
  <c r="E38740" i="34"/>
  <c r="F38740" i="34"/>
  <c r="G38740" i="34" s="1"/>
  <c r="E38741" i="34"/>
  <c r="F38741" i="34"/>
  <c r="G38741" i="34" s="1"/>
  <c r="E38742" i="34"/>
  <c r="F38742" i="34"/>
  <c r="G38742" i="34" s="1"/>
  <c r="E38743" i="34"/>
  <c r="F38743" i="34"/>
  <c r="G38743" i="34" s="1"/>
  <c r="E38744" i="34"/>
  <c r="F38744" i="34"/>
  <c r="G38744" i="34" s="1"/>
  <c r="E38745" i="34"/>
  <c r="F38745" i="34"/>
  <c r="G38745" i="34"/>
  <c r="E38746" i="34"/>
  <c r="F38746" i="34"/>
  <c r="G38746" i="34" s="1"/>
  <c r="E38747" i="34"/>
  <c r="F38747" i="34"/>
  <c r="G38747" i="34" s="1"/>
  <c r="E38748" i="34"/>
  <c r="F38748" i="34"/>
  <c r="G38748" i="34"/>
  <c r="E38749" i="34"/>
  <c r="F38749" i="34"/>
  <c r="G38749" i="34" s="1"/>
  <c r="E38750" i="34"/>
  <c r="F38750" i="34"/>
  <c r="G38750" i="34"/>
  <c r="E38751" i="34"/>
  <c r="F38751" i="34"/>
  <c r="G38751" i="34" s="1"/>
  <c r="E38752" i="34"/>
  <c r="F38752" i="34"/>
  <c r="G38752" i="34" s="1"/>
  <c r="E38753" i="34"/>
  <c r="F38753" i="34"/>
  <c r="G38753" i="34" s="1"/>
  <c r="E38754" i="34"/>
  <c r="F38754" i="34"/>
  <c r="G38754" i="34" s="1"/>
  <c r="E38755" i="34"/>
  <c r="F38755" i="34"/>
  <c r="G38755" i="34" s="1"/>
  <c r="E38756" i="34"/>
  <c r="F38756" i="34"/>
  <c r="G38756" i="34"/>
  <c r="E38757" i="34"/>
  <c r="F38757" i="34"/>
  <c r="G38757" i="34"/>
  <c r="E38758" i="34"/>
  <c r="F38758" i="34"/>
  <c r="G38758" i="34"/>
  <c r="E38759" i="34"/>
  <c r="F38759" i="34"/>
  <c r="G38759" i="34" s="1"/>
  <c r="E38760" i="34"/>
  <c r="F38760" i="34"/>
  <c r="G38760" i="34"/>
  <c r="E38761" i="34"/>
  <c r="F38761" i="34"/>
  <c r="G38761" i="34"/>
  <c r="E38762" i="34"/>
  <c r="F38762" i="34"/>
  <c r="G38762" i="34" s="1"/>
  <c r="E38763" i="34"/>
  <c r="F38763" i="34"/>
  <c r="G38763" i="34" s="1"/>
  <c r="E38764" i="34"/>
  <c r="F38764" i="34"/>
  <c r="G38764" i="34" s="1"/>
  <c r="E38765" i="34"/>
  <c r="F38765" i="34"/>
  <c r="G38765" i="34" s="1"/>
  <c r="E38766" i="34"/>
  <c r="F38766" i="34"/>
  <c r="G38766" i="34" s="1"/>
  <c r="E38767" i="34"/>
  <c r="F38767" i="34"/>
  <c r="G38767" i="34" s="1"/>
  <c r="E38768" i="34"/>
  <c r="F38768" i="34"/>
  <c r="G38768" i="34" s="1"/>
  <c r="E38769" i="34"/>
  <c r="F38769" i="34"/>
  <c r="G38769" i="34"/>
  <c r="E38770" i="34"/>
  <c r="F38770" i="34"/>
  <c r="G38770" i="34" s="1"/>
  <c r="E38771" i="34"/>
  <c r="F38771" i="34"/>
  <c r="G38771" i="34" s="1"/>
  <c r="E38772" i="34"/>
  <c r="F38772" i="34"/>
  <c r="G38772" i="34"/>
  <c r="E38773" i="34"/>
  <c r="F38773" i="34"/>
  <c r="G38773" i="34"/>
  <c r="E38774" i="34"/>
  <c r="F38774" i="34"/>
  <c r="G38774" i="34"/>
  <c r="E38775" i="34"/>
  <c r="F38775" i="34"/>
  <c r="G38775" i="34" s="1"/>
  <c r="E38776" i="34"/>
  <c r="F38776" i="34"/>
  <c r="G38776" i="34" s="1"/>
  <c r="E38777" i="34"/>
  <c r="F38777" i="34"/>
  <c r="G38777" i="34" s="1"/>
  <c r="E38778" i="34"/>
  <c r="F38778" i="34"/>
  <c r="G38778" i="34" s="1"/>
  <c r="E38779" i="34"/>
  <c r="F38779" i="34"/>
  <c r="G38779" i="34" s="1"/>
  <c r="E38780" i="34"/>
  <c r="F38780" i="34"/>
  <c r="G38780" i="34"/>
  <c r="E38781" i="34"/>
  <c r="F38781" i="34"/>
  <c r="G38781" i="34" s="1"/>
  <c r="E38782" i="34"/>
  <c r="F38782" i="34"/>
  <c r="G38782" i="34"/>
  <c r="E38783" i="34"/>
  <c r="F38783" i="34"/>
  <c r="G38783" i="34" s="1"/>
  <c r="E38784" i="34"/>
  <c r="F38784" i="34"/>
  <c r="G38784" i="34" s="1"/>
  <c r="E38785" i="34"/>
  <c r="F38785" i="34"/>
  <c r="G38785" i="34"/>
  <c r="E38786" i="34"/>
  <c r="F38786" i="34"/>
  <c r="G38786" i="34"/>
  <c r="E38787" i="34"/>
  <c r="F38787" i="34"/>
  <c r="G38787" i="34" s="1"/>
  <c r="E38788" i="34"/>
  <c r="F38788" i="34"/>
  <c r="G38788" i="34" s="1"/>
  <c r="E38789" i="34"/>
  <c r="F38789" i="34"/>
  <c r="G38789" i="34" s="1"/>
  <c r="E38790" i="34"/>
  <c r="F38790" i="34"/>
  <c r="G38790" i="34" s="1"/>
  <c r="E38791" i="34"/>
  <c r="F38791" i="34"/>
  <c r="G38791" i="34" s="1"/>
  <c r="E38792" i="34"/>
  <c r="F38792" i="34"/>
  <c r="G38792" i="34" s="1"/>
  <c r="E38793" i="34"/>
  <c r="F38793" i="34"/>
  <c r="G38793" i="34"/>
  <c r="E38794" i="34"/>
  <c r="F38794" i="34"/>
  <c r="G38794" i="34" s="1"/>
  <c r="E38795" i="34"/>
  <c r="F38795" i="34"/>
  <c r="G38795" i="34" s="1"/>
  <c r="E38796" i="34"/>
  <c r="F38796" i="34"/>
  <c r="G38796" i="34"/>
  <c r="E38797" i="34"/>
  <c r="F38797" i="34"/>
  <c r="G38797" i="34" s="1"/>
  <c r="E38798" i="34"/>
  <c r="F38798" i="34"/>
  <c r="G38798" i="34"/>
  <c r="E38799" i="34"/>
  <c r="F38799" i="34"/>
  <c r="G38799" i="34" s="1"/>
  <c r="E38800" i="34"/>
  <c r="F38800" i="34"/>
  <c r="G38800" i="34" s="1"/>
  <c r="E38801" i="34"/>
  <c r="F38801" i="34"/>
  <c r="G38801" i="34" s="1"/>
  <c r="E38802" i="34"/>
  <c r="F38802" i="34"/>
  <c r="G38802" i="34" s="1"/>
  <c r="E38803" i="34"/>
  <c r="F38803" i="34"/>
  <c r="G38803" i="34" s="1"/>
  <c r="E38804" i="34"/>
  <c r="F38804" i="34"/>
  <c r="G38804" i="34"/>
  <c r="E38805" i="34"/>
  <c r="F38805" i="34"/>
  <c r="G38805" i="34"/>
  <c r="E38806" i="34"/>
  <c r="F38806" i="34"/>
  <c r="G38806" i="34"/>
  <c r="E38807" i="34"/>
  <c r="F38807" i="34"/>
  <c r="G38807" i="34" s="1"/>
  <c r="E38808" i="34"/>
  <c r="F38808" i="34"/>
  <c r="G38808" i="34"/>
  <c r="E38809" i="34"/>
  <c r="F38809" i="34"/>
  <c r="G38809" i="34"/>
  <c r="E38810" i="34"/>
  <c r="F38810" i="34"/>
  <c r="G38810" i="34" s="1"/>
  <c r="E38811" i="34"/>
  <c r="F38811" i="34"/>
  <c r="G38811" i="34" s="1"/>
  <c r="E38812" i="34"/>
  <c r="F38812" i="34"/>
  <c r="G38812" i="34" s="1"/>
  <c r="E38813" i="34"/>
  <c r="F38813" i="34"/>
  <c r="G38813" i="34" s="1"/>
  <c r="E38814" i="34"/>
  <c r="F38814" i="34"/>
  <c r="G38814" i="34" s="1"/>
  <c r="E38815" i="34"/>
  <c r="F38815" i="34"/>
  <c r="G38815" i="34" s="1"/>
  <c r="E38816" i="34"/>
  <c r="F38816" i="34"/>
  <c r="G38816" i="34" s="1"/>
  <c r="E38817" i="34"/>
  <c r="F38817" i="34"/>
  <c r="G38817" i="34"/>
  <c r="E38818" i="34"/>
  <c r="F38818" i="34"/>
  <c r="G38818" i="34" s="1"/>
  <c r="E38819" i="34"/>
  <c r="F38819" i="34"/>
  <c r="G38819" i="34" s="1"/>
  <c r="E38820" i="34"/>
  <c r="F38820" i="34"/>
  <c r="G38820" i="34"/>
  <c r="E38821" i="34"/>
  <c r="F38821" i="34"/>
  <c r="G38821" i="34"/>
  <c r="E38822" i="34"/>
  <c r="F38822" i="34"/>
  <c r="G38822" i="34"/>
  <c r="E38823" i="34"/>
  <c r="F38823" i="34"/>
  <c r="G38823" i="34" s="1"/>
  <c r="E38824" i="34"/>
  <c r="F38824" i="34"/>
  <c r="G38824" i="34" s="1"/>
  <c r="E38825" i="34"/>
  <c r="F38825" i="34"/>
  <c r="G38825" i="34" s="1"/>
  <c r="E38826" i="34"/>
  <c r="F38826" i="34"/>
  <c r="G38826" i="34" s="1"/>
  <c r="E38827" i="34"/>
  <c r="F38827" i="34"/>
  <c r="G38827" i="34" s="1"/>
  <c r="E38828" i="34"/>
  <c r="F38828" i="34"/>
  <c r="G38828" i="34"/>
  <c r="E38829" i="34"/>
  <c r="F38829" i="34"/>
  <c r="G38829" i="34" s="1"/>
  <c r="E38830" i="34"/>
  <c r="F38830" i="34"/>
  <c r="G38830" i="34"/>
  <c r="E38831" i="34"/>
  <c r="F38831" i="34"/>
  <c r="G38831" i="34" s="1"/>
  <c r="E38832" i="34"/>
  <c r="F38832" i="34"/>
  <c r="G38832" i="34" s="1"/>
  <c r="E38833" i="34"/>
  <c r="F38833" i="34"/>
  <c r="G38833" i="34"/>
  <c r="E38834" i="34"/>
  <c r="F38834" i="34"/>
  <c r="G38834" i="34"/>
  <c r="E38835" i="34"/>
  <c r="F38835" i="34"/>
  <c r="G38835" i="34" s="1"/>
  <c r="E38836" i="34"/>
  <c r="F38836" i="34"/>
  <c r="G38836" i="34" s="1"/>
  <c r="E38837" i="34"/>
  <c r="F38837" i="34"/>
  <c r="G38837" i="34" s="1"/>
  <c r="E38838" i="34"/>
  <c r="F38838" i="34"/>
  <c r="G38838" i="34" s="1"/>
  <c r="E38839" i="34"/>
  <c r="F38839" i="34"/>
  <c r="G38839" i="34" s="1"/>
  <c r="E38840" i="34"/>
  <c r="F38840" i="34"/>
  <c r="G38840" i="34" s="1"/>
  <c r="E38841" i="34"/>
  <c r="F38841" i="34"/>
  <c r="G38841" i="34"/>
  <c r="E38842" i="34"/>
  <c r="F38842" i="34"/>
  <c r="G38842" i="34" s="1"/>
  <c r="E38843" i="34"/>
  <c r="F38843" i="34"/>
  <c r="G38843" i="34" s="1"/>
  <c r="E38844" i="34"/>
  <c r="F38844" i="34"/>
  <c r="G38844" i="34"/>
  <c r="E38845" i="34"/>
  <c r="F38845" i="34"/>
  <c r="G38845" i="34" s="1"/>
  <c r="E38846" i="34"/>
  <c r="F38846" i="34"/>
  <c r="G38846" i="34"/>
  <c r="E38847" i="34"/>
  <c r="F38847" i="34"/>
  <c r="G38847" i="34" s="1"/>
  <c r="E38848" i="34"/>
  <c r="F38848" i="34"/>
  <c r="G38848" i="34" s="1"/>
  <c r="E38849" i="34"/>
  <c r="F38849" i="34"/>
  <c r="G38849" i="34" s="1"/>
  <c r="E38850" i="34"/>
  <c r="F38850" i="34"/>
  <c r="G38850" i="34" s="1"/>
  <c r="E38851" i="34"/>
  <c r="F38851" i="34"/>
  <c r="G38851" i="34" s="1"/>
  <c r="E38852" i="34"/>
  <c r="F38852" i="34"/>
  <c r="G38852" i="34"/>
  <c r="E38853" i="34"/>
  <c r="F38853" i="34"/>
  <c r="G38853" i="34"/>
  <c r="E38854" i="34"/>
  <c r="F38854" i="34"/>
  <c r="G38854" i="34"/>
  <c r="E38855" i="34"/>
  <c r="F38855" i="34"/>
  <c r="G38855" i="34" s="1"/>
  <c r="E38856" i="34"/>
  <c r="F38856" i="34"/>
  <c r="G38856" i="34"/>
  <c r="E38857" i="34"/>
  <c r="F38857" i="34"/>
  <c r="G38857" i="34"/>
  <c r="E38858" i="34"/>
  <c r="F38858" i="34"/>
  <c r="G38858" i="34" s="1"/>
  <c r="E38859" i="34"/>
  <c r="F38859" i="34"/>
  <c r="G38859" i="34" s="1"/>
  <c r="E38860" i="34"/>
  <c r="F38860" i="34"/>
  <c r="G38860" i="34" s="1"/>
  <c r="E38861" i="34"/>
  <c r="F38861" i="34"/>
  <c r="G38861" i="34" s="1"/>
  <c r="E38862" i="34"/>
  <c r="F38862" i="34"/>
  <c r="G38862" i="34" s="1"/>
  <c r="E38863" i="34"/>
  <c r="F38863" i="34"/>
  <c r="G38863" i="34" s="1"/>
  <c r="E38864" i="34"/>
  <c r="F38864" i="34"/>
  <c r="G38864" i="34" s="1"/>
  <c r="E38865" i="34"/>
  <c r="F38865" i="34"/>
  <c r="G38865" i="34"/>
  <c r="E38866" i="34"/>
  <c r="F38866" i="34"/>
  <c r="G38866" i="34" s="1"/>
  <c r="E38867" i="34"/>
  <c r="F38867" i="34"/>
  <c r="G38867" i="34" s="1"/>
  <c r="E38868" i="34"/>
  <c r="F38868" i="34"/>
  <c r="G38868" i="34"/>
  <c r="E38869" i="34"/>
  <c r="F38869" i="34"/>
  <c r="G38869" i="34"/>
  <c r="E38870" i="34"/>
  <c r="F38870" i="34"/>
  <c r="G38870" i="34"/>
  <c r="E38871" i="34"/>
  <c r="F38871" i="34"/>
  <c r="G38871" i="34" s="1"/>
  <c r="E38872" i="34"/>
  <c r="F38872" i="34"/>
  <c r="G38872" i="34" s="1"/>
  <c r="E38873" i="34"/>
  <c r="F38873" i="34"/>
  <c r="G38873" i="34" s="1"/>
  <c r="E38874" i="34"/>
  <c r="F38874" i="34"/>
  <c r="G38874" i="34" s="1"/>
  <c r="E38875" i="34"/>
  <c r="F38875" i="34"/>
  <c r="G38875" i="34" s="1"/>
  <c r="E38876" i="34"/>
  <c r="F38876" i="34"/>
  <c r="G38876" i="34"/>
  <c r="E38877" i="34"/>
  <c r="F38877" i="34"/>
  <c r="G38877" i="34" s="1"/>
  <c r="E38878" i="34"/>
  <c r="F38878" i="34"/>
  <c r="G38878" i="34"/>
  <c r="E38879" i="34"/>
  <c r="F38879" i="34"/>
  <c r="G38879" i="34" s="1"/>
  <c r="E38880" i="34"/>
  <c r="F38880" i="34"/>
  <c r="G38880" i="34" s="1"/>
  <c r="E38881" i="34"/>
  <c r="F38881" i="34"/>
  <c r="G38881" i="34"/>
  <c r="E38882" i="34"/>
  <c r="F38882" i="34"/>
  <c r="G38882" i="34"/>
  <c r="E38883" i="34"/>
  <c r="F38883" i="34"/>
  <c r="G38883" i="34" s="1"/>
  <c r="E38884" i="34"/>
  <c r="F38884" i="34"/>
  <c r="G38884" i="34" s="1"/>
  <c r="E38885" i="34"/>
  <c r="F38885" i="34"/>
  <c r="G38885" i="34" s="1"/>
  <c r="E38886" i="34"/>
  <c r="F38886" i="34"/>
  <c r="G38886" i="34" s="1"/>
  <c r="E38887" i="34"/>
  <c r="F38887" i="34"/>
  <c r="G38887" i="34" s="1"/>
  <c r="E38888" i="34"/>
  <c r="F38888" i="34"/>
  <c r="G38888" i="34" s="1"/>
  <c r="E38889" i="34"/>
  <c r="F38889" i="34"/>
  <c r="G38889" i="34"/>
  <c r="E38890" i="34"/>
  <c r="F38890" i="34"/>
  <c r="G38890" i="34" s="1"/>
  <c r="E38891" i="34"/>
  <c r="F38891" i="34"/>
  <c r="G38891" i="34" s="1"/>
  <c r="E38892" i="34"/>
  <c r="F38892" i="34"/>
  <c r="G38892" i="34"/>
  <c r="E38893" i="34"/>
  <c r="F38893" i="34"/>
  <c r="G38893" i="34" s="1"/>
  <c r="E38894" i="34"/>
  <c r="F38894" i="34"/>
  <c r="G38894" i="34"/>
  <c r="E38895" i="34"/>
  <c r="F38895" i="34"/>
  <c r="G38895" i="34" s="1"/>
  <c r="E38896" i="34"/>
  <c r="F38896" i="34"/>
  <c r="G38896" i="34" s="1"/>
  <c r="E38897" i="34"/>
  <c r="F38897" i="34"/>
  <c r="G38897" i="34" s="1"/>
  <c r="E38898" i="34"/>
  <c r="F38898" i="34"/>
  <c r="G38898" i="34" s="1"/>
  <c r="E38899" i="34"/>
  <c r="F38899" i="34"/>
  <c r="G38899" i="34" s="1"/>
  <c r="E38900" i="34"/>
  <c r="F38900" i="34"/>
  <c r="G38900" i="34"/>
  <c r="E38901" i="34"/>
  <c r="F38901" i="34"/>
  <c r="G38901" i="34"/>
  <c r="E38902" i="34"/>
  <c r="F38902" i="34"/>
  <c r="G38902" i="34"/>
  <c r="E38903" i="34"/>
  <c r="F38903" i="34"/>
  <c r="G38903" i="34" s="1"/>
  <c r="E38904" i="34"/>
  <c r="F38904" i="34"/>
  <c r="G38904" i="34"/>
  <c r="E38905" i="34"/>
  <c r="F38905" i="34"/>
  <c r="G38905" i="34"/>
  <c r="E38906" i="34"/>
  <c r="F38906" i="34"/>
  <c r="G38906" i="34" s="1"/>
  <c r="E38907" i="34"/>
  <c r="F38907" i="34"/>
  <c r="G38907" i="34" s="1"/>
  <c r="E38908" i="34"/>
  <c r="F38908" i="34"/>
  <c r="G38908" i="34" s="1"/>
  <c r="E38909" i="34"/>
  <c r="F38909" i="34"/>
  <c r="G38909" i="34" s="1"/>
  <c r="E38910" i="34"/>
  <c r="F38910" i="34"/>
  <c r="G38910" i="34" s="1"/>
  <c r="E38911" i="34"/>
  <c r="F38911" i="34"/>
  <c r="G38911" i="34" s="1"/>
  <c r="E38912" i="34"/>
  <c r="F38912" i="34"/>
  <c r="G38912" i="34" s="1"/>
  <c r="E38913" i="34"/>
  <c r="F38913" i="34"/>
  <c r="G38913" i="34"/>
  <c r="E38914" i="34"/>
  <c r="F38914" i="34"/>
  <c r="G38914" i="34" s="1"/>
  <c r="E38915" i="34"/>
  <c r="F38915" i="34"/>
  <c r="G38915" i="34" s="1"/>
  <c r="E38916" i="34"/>
  <c r="F38916" i="34"/>
  <c r="G38916" i="34"/>
  <c r="E38917" i="34"/>
  <c r="F38917" i="34"/>
  <c r="G38917" i="34"/>
  <c r="E38918" i="34"/>
  <c r="F38918" i="34"/>
  <c r="G38918" i="34"/>
  <c r="E38919" i="34"/>
  <c r="F38919" i="34"/>
  <c r="G38919" i="34" s="1"/>
  <c r="E38920" i="34"/>
  <c r="F38920" i="34"/>
  <c r="G38920" i="34" s="1"/>
  <c r="E38921" i="34"/>
  <c r="F38921" i="34"/>
  <c r="G38921" i="34" s="1"/>
  <c r="E38922" i="34"/>
  <c r="F38922" i="34"/>
  <c r="G38922" i="34" s="1"/>
  <c r="E38923" i="34"/>
  <c r="F38923" i="34"/>
  <c r="G38923" i="34" s="1"/>
  <c r="E38924" i="34"/>
  <c r="F38924" i="34"/>
  <c r="G38924" i="34"/>
  <c r="E38925" i="34"/>
  <c r="F38925" i="34"/>
  <c r="G38925" i="34" s="1"/>
  <c r="E38926" i="34"/>
  <c r="F38926" i="34"/>
  <c r="G38926" i="34"/>
  <c r="E38927" i="34"/>
  <c r="F38927" i="34"/>
  <c r="G38927" i="34" s="1"/>
  <c r="E38928" i="34"/>
  <c r="F38928" i="34"/>
  <c r="G38928" i="34" s="1"/>
  <c r="E38929" i="34"/>
  <c r="F38929" i="34"/>
  <c r="G38929" i="34"/>
  <c r="E38930" i="34"/>
  <c r="F38930" i="34"/>
  <c r="G38930" i="34"/>
  <c r="E38931" i="34"/>
  <c r="F38931" i="34"/>
  <c r="G38931" i="34" s="1"/>
  <c r="E38932" i="34"/>
  <c r="F38932" i="34"/>
  <c r="G38932" i="34" s="1"/>
  <c r="E38933" i="34"/>
  <c r="F38933" i="34"/>
  <c r="G38933" i="34" s="1"/>
  <c r="E38934" i="34"/>
  <c r="F38934" i="34"/>
  <c r="G38934" i="34" s="1"/>
  <c r="E38935" i="34"/>
  <c r="F38935" i="34"/>
  <c r="G38935" i="34" s="1"/>
  <c r="E38936" i="34"/>
  <c r="F38936" i="34"/>
  <c r="G38936" i="34" s="1"/>
  <c r="E38937" i="34"/>
  <c r="F38937" i="34"/>
  <c r="G38937" i="34"/>
  <c r="E38938" i="34"/>
  <c r="F38938" i="34"/>
  <c r="G38938" i="34" s="1"/>
  <c r="E38939" i="34"/>
  <c r="F38939" i="34"/>
  <c r="G38939" i="34" s="1"/>
  <c r="E38940" i="34"/>
  <c r="F38940" i="34"/>
  <c r="G38940" i="34"/>
  <c r="E38941" i="34"/>
  <c r="F38941" i="34"/>
  <c r="G38941" i="34" s="1"/>
  <c r="E38942" i="34"/>
  <c r="F38942" i="34"/>
  <c r="G38942" i="34"/>
  <c r="E38943" i="34"/>
  <c r="F38943" i="34"/>
  <c r="G38943" i="34" s="1"/>
  <c r="E38944" i="34"/>
  <c r="F38944" i="34"/>
  <c r="G38944" i="34" s="1"/>
  <c r="E38945" i="34"/>
  <c r="F38945" i="34"/>
  <c r="G38945" i="34" s="1"/>
  <c r="E38946" i="34"/>
  <c r="F38946" i="34"/>
  <c r="G38946" i="34" s="1"/>
  <c r="E38947" i="34"/>
  <c r="F38947" i="34"/>
  <c r="G38947" i="34" s="1"/>
  <c r="E38948" i="34"/>
  <c r="F38948" i="34"/>
  <c r="G38948" i="34"/>
  <c r="E38949" i="34"/>
  <c r="F38949" i="34"/>
  <c r="G38949" i="34"/>
  <c r="E38950" i="34"/>
  <c r="F38950" i="34"/>
  <c r="G38950" i="34"/>
  <c r="E38951" i="34"/>
  <c r="F38951" i="34"/>
  <c r="G38951" i="34" s="1"/>
  <c r="E38952" i="34"/>
  <c r="F38952" i="34"/>
  <c r="G38952" i="34"/>
  <c r="E38953" i="34"/>
  <c r="F38953" i="34"/>
  <c r="G38953" i="34"/>
  <c r="E38954" i="34"/>
  <c r="F38954" i="34"/>
  <c r="G38954" i="34" s="1"/>
  <c r="E38955" i="34"/>
  <c r="F38955" i="34"/>
  <c r="G38955" i="34" s="1"/>
  <c r="E38956" i="34"/>
  <c r="F38956" i="34"/>
  <c r="G38956" i="34" s="1"/>
  <c r="E38957" i="34"/>
  <c r="F38957" i="34"/>
  <c r="G38957" i="34" s="1"/>
  <c r="E38958" i="34"/>
  <c r="F38958" i="34"/>
  <c r="G38958" i="34" s="1"/>
  <c r="E38959" i="34"/>
  <c r="F38959" i="34"/>
  <c r="G38959" i="34" s="1"/>
  <c r="E38960" i="34"/>
  <c r="F38960" i="34"/>
  <c r="G38960" i="34" s="1"/>
  <c r="E38961" i="34"/>
  <c r="F38961" i="34"/>
  <c r="G38961" i="34"/>
  <c r="E38962" i="34"/>
  <c r="F38962" i="34"/>
  <c r="G38962" i="34" s="1"/>
  <c r="E38963" i="34"/>
  <c r="F38963" i="34"/>
  <c r="G38963" i="34" s="1"/>
  <c r="E38964" i="34"/>
  <c r="F38964" i="34"/>
  <c r="G38964" i="34"/>
  <c r="E38965" i="34"/>
  <c r="F38965" i="34"/>
  <c r="G38965" i="34"/>
  <c r="E38966" i="34"/>
  <c r="F38966" i="34"/>
  <c r="G38966" i="34"/>
  <c r="E38967" i="34"/>
  <c r="F38967" i="34"/>
  <c r="G38967" i="34" s="1"/>
  <c r="E38968" i="34"/>
  <c r="F38968" i="34"/>
  <c r="G38968" i="34" s="1"/>
  <c r="E38969" i="34"/>
  <c r="F38969" i="34"/>
  <c r="G38969" i="34" s="1"/>
  <c r="E38970" i="34"/>
  <c r="F38970" i="34"/>
  <c r="G38970" i="34" s="1"/>
  <c r="E38971" i="34"/>
  <c r="F38971" i="34"/>
  <c r="G38971" i="34" s="1"/>
  <c r="E38972" i="34"/>
  <c r="F38972" i="34"/>
  <c r="G38972" i="34"/>
  <c r="E38973" i="34"/>
  <c r="F38973" i="34"/>
  <c r="G38973" i="34" s="1"/>
  <c r="E38974" i="34"/>
  <c r="F38974" i="34"/>
  <c r="G38974" i="34"/>
  <c r="E38975" i="34"/>
  <c r="F38975" i="34"/>
  <c r="G38975" i="34" s="1"/>
  <c r="E38976" i="34"/>
  <c r="F38976" i="34"/>
  <c r="G38976" i="34" s="1"/>
  <c r="E38977" i="34"/>
  <c r="F38977" i="34"/>
  <c r="G38977" i="34"/>
  <c r="E38978" i="34"/>
  <c r="F38978" i="34"/>
  <c r="G38978" i="34"/>
  <c r="E38979" i="34"/>
  <c r="F38979" i="34"/>
  <c r="G38979" i="34" s="1"/>
  <c r="E38980" i="34"/>
  <c r="F38980" i="34"/>
  <c r="G38980" i="34" s="1"/>
  <c r="E38981" i="34"/>
  <c r="F38981" i="34"/>
  <c r="G38981" i="34" s="1"/>
  <c r="E38982" i="34"/>
  <c r="F38982" i="34"/>
  <c r="G38982" i="34" s="1"/>
  <c r="E38983" i="34"/>
  <c r="F38983" i="34"/>
  <c r="G38983" i="34" s="1"/>
  <c r="E38984" i="34"/>
  <c r="F38984" i="34"/>
  <c r="G38984" i="34" s="1"/>
  <c r="E38985" i="34"/>
  <c r="F38985" i="34"/>
  <c r="G38985" i="34"/>
  <c r="E38986" i="34"/>
  <c r="F38986" i="34"/>
  <c r="G38986" i="34" s="1"/>
  <c r="E38987" i="34"/>
  <c r="F38987" i="34"/>
  <c r="G38987" i="34" s="1"/>
  <c r="E38988" i="34"/>
  <c r="F38988" i="34"/>
  <c r="G38988" i="34"/>
  <c r="E38989" i="34"/>
  <c r="F38989" i="34"/>
  <c r="G38989" i="34" s="1"/>
  <c r="E38990" i="34"/>
  <c r="F38990" i="34"/>
  <c r="G38990" i="34"/>
  <c r="E38991" i="34"/>
  <c r="F38991" i="34"/>
  <c r="G38991" i="34" s="1"/>
  <c r="E38992" i="34"/>
  <c r="F38992" i="34"/>
  <c r="G38992" i="34" s="1"/>
  <c r="E38993" i="34"/>
  <c r="F38993" i="34"/>
  <c r="G38993" i="34" s="1"/>
  <c r="E38994" i="34"/>
  <c r="F38994" i="34"/>
  <c r="G38994" i="34" s="1"/>
  <c r="E38995" i="34"/>
  <c r="F38995" i="34"/>
  <c r="G38995" i="34" s="1"/>
  <c r="E38996" i="34"/>
  <c r="F38996" i="34"/>
  <c r="G38996" i="34"/>
  <c r="E38997" i="34"/>
  <c r="F38997" i="34"/>
  <c r="G38997" i="34"/>
  <c r="E38998" i="34"/>
  <c r="F38998" i="34"/>
  <c r="G38998" i="34"/>
  <c r="E38999" i="34"/>
  <c r="F38999" i="34"/>
  <c r="G38999" i="34" s="1"/>
  <c r="E39000" i="34"/>
  <c r="F39000" i="34"/>
  <c r="G39000" i="34"/>
  <c r="E39001" i="34"/>
  <c r="F39001" i="34"/>
  <c r="G39001" i="34"/>
  <c r="E39002" i="34"/>
  <c r="F39002" i="34"/>
  <c r="G39002" i="34" s="1"/>
  <c r="E39003" i="34"/>
  <c r="F39003" i="34"/>
  <c r="G39003" i="34" s="1"/>
  <c r="E39004" i="34"/>
  <c r="F39004" i="34"/>
  <c r="G39004" i="34" s="1"/>
  <c r="E39005" i="34"/>
  <c r="F39005" i="34"/>
  <c r="G39005" i="34" s="1"/>
  <c r="E39006" i="34"/>
  <c r="F39006" i="34"/>
  <c r="G39006" i="34" s="1"/>
  <c r="E39007" i="34"/>
  <c r="F39007" i="34"/>
  <c r="G39007" i="34" s="1"/>
  <c r="E39008" i="34"/>
  <c r="F39008" i="34"/>
  <c r="G39008" i="34" s="1"/>
  <c r="E39009" i="34"/>
  <c r="F39009" i="34"/>
  <c r="G39009" i="34"/>
  <c r="E39010" i="34"/>
  <c r="F39010" i="34"/>
  <c r="G39010" i="34" s="1"/>
  <c r="E39011" i="34"/>
  <c r="F39011" i="34"/>
  <c r="G39011" i="34" s="1"/>
  <c r="E39012" i="34"/>
  <c r="F39012" i="34"/>
  <c r="G39012" i="34"/>
  <c r="E39013" i="34"/>
  <c r="F39013" i="34"/>
  <c r="G39013" i="34"/>
  <c r="E39014" i="34"/>
  <c r="F39014" i="34"/>
  <c r="G39014" i="34"/>
  <c r="E39015" i="34"/>
  <c r="F39015" i="34"/>
  <c r="G39015" i="34" s="1"/>
  <c r="E39016" i="34"/>
  <c r="F39016" i="34"/>
  <c r="G39016" i="34" s="1"/>
  <c r="E39017" i="34"/>
  <c r="F39017" i="34"/>
  <c r="G39017" i="34" s="1"/>
  <c r="E39018" i="34"/>
  <c r="F39018" i="34"/>
  <c r="G39018" i="34" s="1"/>
  <c r="E39019" i="34"/>
  <c r="F39019" i="34"/>
  <c r="G39019" i="34" s="1"/>
  <c r="E39020" i="34"/>
  <c r="F39020" i="34"/>
  <c r="G39020" i="34"/>
  <c r="E39021" i="34"/>
  <c r="F39021" i="34"/>
  <c r="G39021" i="34" s="1"/>
  <c r="E39022" i="34"/>
  <c r="F39022" i="34"/>
  <c r="G39022" i="34"/>
  <c r="E39023" i="34"/>
  <c r="F39023" i="34"/>
  <c r="G39023" i="34" s="1"/>
  <c r="E39024" i="34"/>
  <c r="F39024" i="34"/>
  <c r="G39024" i="34" s="1"/>
  <c r="E39025" i="34"/>
  <c r="F39025" i="34"/>
  <c r="G39025" i="34"/>
  <c r="E39026" i="34"/>
  <c r="F39026" i="34"/>
  <c r="G39026" i="34"/>
  <c r="E39027" i="34"/>
  <c r="F39027" i="34"/>
  <c r="G39027" i="34" s="1"/>
  <c r="E39028" i="34"/>
  <c r="F39028" i="34"/>
  <c r="G39028" i="34" s="1"/>
  <c r="E39029" i="34"/>
  <c r="F39029" i="34"/>
  <c r="G39029" i="34" s="1"/>
  <c r="E39030" i="34"/>
  <c r="F39030" i="34"/>
  <c r="G39030" i="34" s="1"/>
  <c r="E39031" i="34"/>
  <c r="F39031" i="34"/>
  <c r="G39031" i="34" s="1"/>
  <c r="E39032" i="34"/>
  <c r="F39032" i="34"/>
  <c r="G39032" i="34" s="1"/>
  <c r="E39033" i="34"/>
  <c r="F39033" i="34"/>
  <c r="G39033" i="34"/>
  <c r="E39034" i="34"/>
  <c r="F39034" i="34"/>
  <c r="G39034" i="34" s="1"/>
  <c r="E39035" i="34"/>
  <c r="F39035" i="34"/>
  <c r="G39035" i="34" s="1"/>
  <c r="E39036" i="34"/>
  <c r="F39036" i="34"/>
  <c r="G39036" i="34"/>
  <c r="E39037" i="34"/>
  <c r="F39037" i="34"/>
  <c r="G39037" i="34" s="1"/>
  <c r="E39038" i="34"/>
  <c r="F39038" i="34"/>
  <c r="G39038" i="34"/>
  <c r="E39039" i="34"/>
  <c r="F39039" i="34"/>
  <c r="G39039" i="34" s="1"/>
  <c r="E39040" i="34"/>
  <c r="F39040" i="34"/>
  <c r="G39040" i="34" s="1"/>
  <c r="E39041" i="34"/>
  <c r="F39041" i="34"/>
  <c r="G39041" i="34" s="1"/>
  <c r="E39042" i="34"/>
  <c r="F39042" i="34"/>
  <c r="G39042" i="34" s="1"/>
  <c r="E39043" i="34"/>
  <c r="F39043" i="34"/>
  <c r="G39043" i="34" s="1"/>
  <c r="E39044" i="34"/>
  <c r="F39044" i="34"/>
  <c r="G39044" i="34"/>
  <c r="E39045" i="34"/>
  <c r="F39045" i="34"/>
  <c r="G39045" i="34"/>
  <c r="E39046" i="34"/>
  <c r="F39046" i="34"/>
  <c r="G39046" i="34"/>
  <c r="E39047" i="34"/>
  <c r="F39047" i="34"/>
  <c r="G39047" i="34" s="1"/>
  <c r="E39048" i="34"/>
  <c r="F39048" i="34"/>
  <c r="G39048" i="34"/>
  <c r="E39049" i="34"/>
  <c r="F39049" i="34"/>
  <c r="G39049" i="34"/>
  <c r="E39050" i="34"/>
  <c r="F39050" i="34"/>
  <c r="G39050" i="34" s="1"/>
  <c r="E39051" i="34"/>
  <c r="F39051" i="34"/>
  <c r="G39051" i="34" s="1"/>
  <c r="E39052" i="34"/>
  <c r="F39052" i="34"/>
  <c r="G39052" i="34" s="1"/>
  <c r="E39053" i="34"/>
  <c r="F39053" i="34"/>
  <c r="G39053" i="34" s="1"/>
  <c r="E39054" i="34"/>
  <c r="F39054" i="34"/>
  <c r="G39054" i="34" s="1"/>
  <c r="E39055" i="34"/>
  <c r="F39055" i="34"/>
  <c r="G39055" i="34" s="1"/>
  <c r="E39056" i="34"/>
  <c r="F39056" i="34"/>
  <c r="G39056" i="34" s="1"/>
  <c r="E39057" i="34"/>
  <c r="F39057" i="34"/>
  <c r="G39057" i="34"/>
  <c r="E39058" i="34"/>
  <c r="F39058" i="34"/>
  <c r="G39058" i="34" s="1"/>
  <c r="E39059" i="34"/>
  <c r="F39059" i="34"/>
  <c r="G39059" i="34" s="1"/>
  <c r="E39060" i="34"/>
  <c r="F39060" i="34"/>
  <c r="G39060" i="34"/>
  <c r="E39061" i="34"/>
  <c r="F39061" i="34"/>
  <c r="G39061" i="34"/>
  <c r="E39062" i="34"/>
  <c r="F39062" i="34"/>
  <c r="G39062" i="34"/>
  <c r="E39063" i="34"/>
  <c r="F39063" i="34"/>
  <c r="G39063" i="34" s="1"/>
  <c r="E39064" i="34"/>
  <c r="F39064" i="34"/>
  <c r="G39064" i="34" s="1"/>
  <c r="E39065" i="34"/>
  <c r="F39065" i="34"/>
  <c r="G39065" i="34" s="1"/>
  <c r="E39066" i="34"/>
  <c r="F39066" i="34"/>
  <c r="G39066" i="34" s="1"/>
  <c r="E39067" i="34"/>
  <c r="F39067" i="34"/>
  <c r="G39067" i="34" s="1"/>
  <c r="E39068" i="34"/>
  <c r="F39068" i="34"/>
  <c r="G39068" i="34"/>
  <c r="E39069" i="34"/>
  <c r="F39069" i="34"/>
  <c r="G39069" i="34" s="1"/>
  <c r="E39070" i="34"/>
  <c r="F39070" i="34"/>
  <c r="G39070" i="34"/>
  <c r="E39071" i="34"/>
  <c r="F39071" i="34"/>
  <c r="G39071" i="34" s="1"/>
  <c r="E39072" i="34"/>
  <c r="F39072" i="34"/>
  <c r="G39072" i="34" s="1"/>
  <c r="E39073" i="34"/>
  <c r="F39073" i="34"/>
  <c r="G39073" i="34"/>
  <c r="E39074" i="34"/>
  <c r="F39074" i="34"/>
  <c r="G39074" i="34"/>
  <c r="E39075" i="34"/>
  <c r="F39075" i="34"/>
  <c r="G39075" i="34" s="1"/>
  <c r="E39076" i="34"/>
  <c r="F39076" i="34"/>
  <c r="G39076" i="34" s="1"/>
  <c r="E39077" i="34"/>
  <c r="F39077" i="34"/>
  <c r="G39077" i="34" s="1"/>
  <c r="E39078" i="34"/>
  <c r="F39078" i="34"/>
  <c r="G39078" i="34" s="1"/>
  <c r="E39079" i="34"/>
  <c r="F39079" i="34"/>
  <c r="G39079" i="34" s="1"/>
  <c r="E39080" i="34"/>
  <c r="F39080" i="34"/>
  <c r="G39080" i="34" s="1"/>
  <c r="E39081" i="34"/>
  <c r="F39081" i="34"/>
  <c r="G39081" i="34"/>
  <c r="E39082" i="34"/>
  <c r="F39082" i="34"/>
  <c r="G39082" i="34" s="1"/>
  <c r="E39083" i="34"/>
  <c r="F39083" i="34"/>
  <c r="G39083" i="34" s="1"/>
  <c r="E39084" i="34"/>
  <c r="F39084" i="34"/>
  <c r="G39084" i="34"/>
  <c r="E39085" i="34"/>
  <c r="F39085" i="34"/>
  <c r="G39085" i="34" s="1"/>
  <c r="E39086" i="34"/>
  <c r="F39086" i="34"/>
  <c r="G39086" i="34"/>
  <c r="E39087" i="34"/>
  <c r="F39087" i="34"/>
  <c r="G39087" i="34" s="1"/>
  <c r="E39088" i="34"/>
  <c r="F39088" i="34"/>
  <c r="G39088" i="34" s="1"/>
  <c r="E39089" i="34"/>
  <c r="F39089" i="34"/>
  <c r="G39089" i="34" s="1"/>
  <c r="E39090" i="34"/>
  <c r="F39090" i="34"/>
  <c r="G39090" i="34" s="1"/>
  <c r="E39091" i="34"/>
  <c r="F39091" i="34"/>
  <c r="G39091" i="34" s="1"/>
  <c r="E39092" i="34"/>
  <c r="F39092" i="34"/>
  <c r="G39092" i="34"/>
  <c r="E39093" i="34"/>
  <c r="F39093" i="34"/>
  <c r="G39093" i="34"/>
  <c r="E39094" i="34"/>
  <c r="F39094" i="34"/>
  <c r="G39094" i="34"/>
  <c r="E39095" i="34"/>
  <c r="F39095" i="34"/>
  <c r="G39095" i="34" s="1"/>
  <c r="E39096" i="34"/>
  <c r="F39096" i="34"/>
  <c r="G39096" i="34"/>
  <c r="E39097" i="34"/>
  <c r="F39097" i="34"/>
  <c r="G39097" i="34"/>
  <c r="E39098" i="34"/>
  <c r="F39098" i="34"/>
  <c r="G39098" i="34" s="1"/>
  <c r="E39099" i="34"/>
  <c r="F39099" i="34"/>
  <c r="G39099" i="34" s="1"/>
  <c r="E39100" i="34"/>
  <c r="F39100" i="34"/>
  <c r="G39100" i="34" s="1"/>
  <c r="E39101" i="34"/>
  <c r="F39101" i="34"/>
  <c r="G39101" i="34" s="1"/>
  <c r="E39102" i="34"/>
  <c r="F39102" i="34"/>
  <c r="G39102" i="34" s="1"/>
  <c r="E39103" i="34"/>
  <c r="F39103" i="34"/>
  <c r="G39103" i="34" s="1"/>
  <c r="E39104" i="34"/>
  <c r="F39104" i="34"/>
  <c r="G39104" i="34" s="1"/>
  <c r="E39105" i="34"/>
  <c r="F39105" i="34"/>
  <c r="G39105" i="34"/>
  <c r="E39106" i="34"/>
  <c r="F39106" i="34"/>
  <c r="G39106" i="34" s="1"/>
  <c r="E39107" i="34"/>
  <c r="F39107" i="34"/>
  <c r="G39107" i="34" s="1"/>
  <c r="E39108" i="34"/>
  <c r="F39108" i="34"/>
  <c r="G39108" i="34"/>
  <c r="E39109" i="34"/>
  <c r="F39109" i="34"/>
  <c r="G39109" i="34"/>
  <c r="E39110" i="34"/>
  <c r="F39110" i="34"/>
  <c r="G39110" i="34"/>
  <c r="E39111" i="34"/>
  <c r="F39111" i="34"/>
  <c r="G39111" i="34" s="1"/>
  <c r="E39112" i="34"/>
  <c r="F39112" i="34"/>
  <c r="G39112" i="34" s="1"/>
  <c r="E39113" i="34"/>
  <c r="F39113" i="34"/>
  <c r="G39113" i="34" s="1"/>
  <c r="E39114" i="34"/>
  <c r="F39114" i="34"/>
  <c r="G39114" i="34" s="1"/>
  <c r="E39115" i="34"/>
  <c r="F39115" i="34"/>
  <c r="G39115" i="34" s="1"/>
  <c r="E39116" i="34"/>
  <c r="F39116" i="34"/>
  <c r="G39116" i="34"/>
  <c r="E39117" i="34"/>
  <c r="F39117" i="34"/>
  <c r="G39117" i="34" s="1"/>
  <c r="E39118" i="34"/>
  <c r="F39118" i="34"/>
  <c r="G39118" i="34"/>
  <c r="E39119" i="34"/>
  <c r="F39119" i="34"/>
  <c r="G39119" i="34" s="1"/>
  <c r="E39120" i="34"/>
  <c r="F39120" i="34"/>
  <c r="G39120" i="34" s="1"/>
  <c r="E39121" i="34"/>
  <c r="F39121" i="34"/>
  <c r="G39121" i="34"/>
  <c r="E39122" i="34"/>
  <c r="F39122" i="34"/>
  <c r="G39122" i="34"/>
  <c r="E39123" i="34"/>
  <c r="F39123" i="34"/>
  <c r="G39123" i="34" s="1"/>
  <c r="E39124" i="34"/>
  <c r="F39124" i="34"/>
  <c r="G39124" i="34" s="1"/>
  <c r="E39125" i="34"/>
  <c r="F39125" i="34"/>
  <c r="G39125" i="34" s="1"/>
  <c r="E39126" i="34"/>
  <c r="F39126" i="34"/>
  <c r="G39126" i="34" s="1"/>
  <c r="E39127" i="34"/>
  <c r="F39127" i="34"/>
  <c r="G39127" i="34" s="1"/>
  <c r="E39128" i="34"/>
  <c r="F39128" i="34"/>
  <c r="G39128" i="34" s="1"/>
  <c r="E39129" i="34"/>
  <c r="F39129" i="34"/>
  <c r="G39129" i="34"/>
  <c r="E39130" i="34"/>
  <c r="F39130" i="34"/>
  <c r="G39130" i="34" s="1"/>
  <c r="E39131" i="34"/>
  <c r="F39131" i="34"/>
  <c r="G39131" i="34" s="1"/>
  <c r="E39132" i="34"/>
  <c r="F39132" i="34"/>
  <c r="G39132" i="34"/>
  <c r="E39133" i="34"/>
  <c r="F39133" i="34"/>
  <c r="G39133" i="34" s="1"/>
  <c r="E39134" i="34"/>
  <c r="F39134" i="34"/>
  <c r="G39134" i="34"/>
  <c r="E39135" i="34"/>
  <c r="F39135" i="34"/>
  <c r="G39135" i="34" s="1"/>
  <c r="E39136" i="34"/>
  <c r="F39136" i="34"/>
  <c r="G39136" i="34" s="1"/>
  <c r="E39137" i="34"/>
  <c r="F39137" i="34"/>
  <c r="G39137" i="34" s="1"/>
  <c r="E39138" i="34"/>
  <c r="F39138" i="34"/>
  <c r="G39138" i="34" s="1"/>
  <c r="E39139" i="34"/>
  <c r="F39139" i="34"/>
  <c r="G39139" i="34" s="1"/>
  <c r="E39140" i="34"/>
  <c r="F39140" i="34"/>
  <c r="G39140" i="34"/>
  <c r="E39141" i="34"/>
  <c r="F39141" i="34"/>
  <c r="G39141" i="34"/>
  <c r="E39142" i="34"/>
  <c r="F39142" i="34"/>
  <c r="G39142" i="34"/>
  <c r="E39143" i="34"/>
  <c r="F39143" i="34"/>
  <c r="G39143" i="34" s="1"/>
  <c r="E39144" i="34"/>
  <c r="F39144" i="34"/>
  <c r="G39144" i="34"/>
  <c r="E39145" i="34"/>
  <c r="F39145" i="34"/>
  <c r="G39145" i="34"/>
  <c r="E39146" i="34"/>
  <c r="F39146" i="34"/>
  <c r="G39146" i="34" s="1"/>
  <c r="E39147" i="34"/>
  <c r="F39147" i="34"/>
  <c r="G39147" i="34" s="1"/>
  <c r="E39148" i="34"/>
  <c r="F39148" i="34"/>
  <c r="G39148" i="34" s="1"/>
  <c r="E39149" i="34"/>
  <c r="F39149" i="34"/>
  <c r="G39149" i="34" s="1"/>
  <c r="E39150" i="34"/>
  <c r="F39150" i="34"/>
  <c r="G39150" i="34" s="1"/>
  <c r="E39151" i="34"/>
  <c r="F39151" i="34"/>
  <c r="G39151" i="34" s="1"/>
  <c r="E39152" i="34"/>
  <c r="F39152" i="34"/>
  <c r="G39152" i="34" s="1"/>
  <c r="E39153" i="34"/>
  <c r="F39153" i="34"/>
  <c r="G39153" i="34"/>
  <c r="E39154" i="34"/>
  <c r="F39154" i="34"/>
  <c r="G39154" i="34" s="1"/>
  <c r="E39155" i="34"/>
  <c r="F39155" i="34"/>
  <c r="G39155" i="34" s="1"/>
  <c r="E39156" i="34"/>
  <c r="F39156" i="34"/>
  <c r="G39156" i="34"/>
  <c r="E39157" i="34"/>
  <c r="F39157" i="34"/>
  <c r="G39157" i="34"/>
  <c r="E39158" i="34"/>
  <c r="F39158" i="34"/>
  <c r="G39158" i="34"/>
  <c r="E39159" i="34"/>
  <c r="F39159" i="34"/>
  <c r="G39159" i="34" s="1"/>
  <c r="E39160" i="34"/>
  <c r="F39160" i="34"/>
  <c r="G39160" i="34" s="1"/>
  <c r="E39161" i="34"/>
  <c r="F39161" i="34"/>
  <c r="G39161" i="34" s="1"/>
  <c r="E39162" i="34"/>
  <c r="F39162" i="34"/>
  <c r="G39162" i="34" s="1"/>
  <c r="E39163" i="34"/>
  <c r="F39163" i="34"/>
  <c r="G39163" i="34" s="1"/>
  <c r="E39164" i="34"/>
  <c r="F39164" i="34"/>
  <c r="G39164" i="34"/>
  <c r="E39165" i="34"/>
  <c r="F39165" i="34"/>
  <c r="G39165" i="34" s="1"/>
  <c r="E39166" i="34"/>
  <c r="F39166" i="34"/>
  <c r="G39166" i="34"/>
  <c r="E39167" i="34"/>
  <c r="F39167" i="34"/>
  <c r="G39167" i="34" s="1"/>
  <c r="E39168" i="34"/>
  <c r="F39168" i="34"/>
  <c r="G39168" i="34" s="1"/>
  <c r="E39169" i="34"/>
  <c r="F39169" i="34"/>
  <c r="G39169" i="34"/>
  <c r="E39170" i="34"/>
  <c r="F39170" i="34"/>
  <c r="G39170" i="34"/>
  <c r="E39171" i="34"/>
  <c r="F39171" i="34"/>
  <c r="G39171" i="34" s="1"/>
  <c r="E39172" i="34"/>
  <c r="F39172" i="34"/>
  <c r="G39172" i="34" s="1"/>
  <c r="E39173" i="34"/>
  <c r="F39173" i="34"/>
  <c r="G39173" i="34" s="1"/>
  <c r="E39174" i="34"/>
  <c r="F39174" i="34"/>
  <c r="G39174" i="34" s="1"/>
  <c r="E39175" i="34"/>
  <c r="F39175" i="34"/>
  <c r="G39175" i="34" s="1"/>
  <c r="E39176" i="34"/>
  <c r="F39176" i="34"/>
  <c r="G39176" i="34" s="1"/>
  <c r="E39177" i="34"/>
  <c r="F39177" i="34"/>
  <c r="G39177" i="34"/>
  <c r="E39178" i="34"/>
  <c r="F39178" i="34"/>
  <c r="G39178" i="34" s="1"/>
  <c r="E39179" i="34"/>
  <c r="F39179" i="34"/>
  <c r="G39179" i="34" s="1"/>
  <c r="E39180" i="34"/>
  <c r="F39180" i="34"/>
  <c r="G39180" i="34"/>
  <c r="E39181" i="34"/>
  <c r="F39181" i="34"/>
  <c r="G39181" i="34" s="1"/>
  <c r="E39182" i="34"/>
  <c r="F39182" i="34"/>
  <c r="G39182" i="34"/>
  <c r="E39183" i="34"/>
  <c r="F39183" i="34"/>
  <c r="G39183" i="34" s="1"/>
  <c r="E39184" i="34"/>
  <c r="F39184" i="34"/>
  <c r="G39184" i="34" s="1"/>
  <c r="E39185" i="34"/>
  <c r="F39185" i="34"/>
  <c r="G39185" i="34" s="1"/>
  <c r="E39186" i="34"/>
  <c r="F39186" i="34"/>
  <c r="G39186" i="34" s="1"/>
  <c r="E39187" i="34"/>
  <c r="F39187" i="34"/>
  <c r="G39187" i="34" s="1"/>
  <c r="E39188" i="34"/>
  <c r="F39188" i="34"/>
  <c r="G39188" i="34"/>
  <c r="E39189" i="34"/>
  <c r="F39189" i="34"/>
  <c r="G39189" i="34"/>
  <c r="E39190" i="34"/>
  <c r="F39190" i="34"/>
  <c r="G39190" i="34"/>
  <c r="E39191" i="34"/>
  <c r="F39191" i="34"/>
  <c r="G39191" i="34" s="1"/>
  <c r="E39192" i="34"/>
  <c r="F39192" i="34"/>
  <c r="G39192" i="34"/>
  <c r="E39193" i="34"/>
  <c r="F39193" i="34"/>
  <c r="G39193" i="34"/>
  <c r="E39194" i="34"/>
  <c r="F39194" i="34"/>
  <c r="G39194" i="34" s="1"/>
  <c r="E39195" i="34"/>
  <c r="F39195" i="34"/>
  <c r="G39195" i="34" s="1"/>
  <c r="E39196" i="34"/>
  <c r="F39196" i="34"/>
  <c r="G39196" i="34" s="1"/>
  <c r="E39197" i="34"/>
  <c r="F39197" i="34"/>
  <c r="G39197" i="34" s="1"/>
  <c r="E39198" i="34"/>
  <c r="F39198" i="34"/>
  <c r="G39198" i="34" s="1"/>
  <c r="E39199" i="34"/>
  <c r="F39199" i="34"/>
  <c r="G39199" i="34" s="1"/>
  <c r="E39200" i="34"/>
  <c r="F39200" i="34"/>
  <c r="G39200" i="34" s="1"/>
  <c r="E39201" i="34"/>
  <c r="F39201" i="34"/>
  <c r="G39201" i="34"/>
  <c r="E39202" i="34"/>
  <c r="F39202" i="34"/>
  <c r="G39202" i="34" s="1"/>
  <c r="E39203" i="34"/>
  <c r="F39203" i="34"/>
  <c r="G39203" i="34" s="1"/>
  <c r="E39204" i="34"/>
  <c r="F39204" i="34"/>
  <c r="G39204" i="34"/>
  <c r="E39205" i="34"/>
  <c r="F39205" i="34"/>
  <c r="G39205" i="34"/>
  <c r="E39206" i="34"/>
  <c r="F39206" i="34"/>
  <c r="G39206" i="34"/>
  <c r="E39207" i="34"/>
  <c r="F39207" i="34"/>
  <c r="G39207" i="34" s="1"/>
  <c r="E39208" i="34"/>
  <c r="F39208" i="34"/>
  <c r="G39208" i="34" s="1"/>
  <c r="E39209" i="34"/>
  <c r="F39209" i="34"/>
  <c r="G39209" i="34" s="1"/>
  <c r="E39210" i="34"/>
  <c r="F39210" i="34"/>
  <c r="G39210" i="34" s="1"/>
  <c r="E39211" i="34"/>
  <c r="F39211" i="34"/>
  <c r="G39211" i="34" s="1"/>
  <c r="E39212" i="34"/>
  <c r="F39212" i="34"/>
  <c r="G39212" i="34"/>
  <c r="E39213" i="34"/>
  <c r="F39213" i="34"/>
  <c r="G39213" i="34" s="1"/>
  <c r="E39214" i="34"/>
  <c r="F39214" i="34"/>
  <c r="G39214" i="34"/>
  <c r="E39215" i="34"/>
  <c r="F39215" i="34"/>
  <c r="G39215" i="34" s="1"/>
  <c r="E39216" i="34"/>
  <c r="F39216" i="34"/>
  <c r="G39216" i="34" s="1"/>
  <c r="E39217" i="34"/>
  <c r="F39217" i="34"/>
  <c r="G39217" i="34"/>
  <c r="E39218" i="34"/>
  <c r="F39218" i="34"/>
  <c r="G39218" i="34"/>
  <c r="E39219" i="34"/>
  <c r="F39219" i="34"/>
  <c r="G39219" i="34" s="1"/>
  <c r="E39220" i="34"/>
  <c r="F39220" i="34"/>
  <c r="G39220" i="34" s="1"/>
  <c r="E39221" i="34"/>
  <c r="F39221" i="34"/>
  <c r="G39221" i="34" s="1"/>
  <c r="E39222" i="34"/>
  <c r="F39222" i="34"/>
  <c r="G39222" i="34" s="1"/>
  <c r="E39223" i="34"/>
  <c r="F39223" i="34"/>
  <c r="G39223" i="34" s="1"/>
  <c r="E39224" i="34"/>
  <c r="F39224" i="34"/>
  <c r="G39224" i="34" s="1"/>
  <c r="E39225" i="34"/>
  <c r="F39225" i="34"/>
  <c r="G39225" i="34"/>
  <c r="E39226" i="34"/>
  <c r="F39226" i="34"/>
  <c r="G39226" i="34" s="1"/>
  <c r="E39227" i="34"/>
  <c r="F39227" i="34"/>
  <c r="G39227" i="34" s="1"/>
  <c r="E39228" i="34"/>
  <c r="F39228" i="34"/>
  <c r="G39228" i="34"/>
  <c r="E39229" i="34"/>
  <c r="F39229" i="34"/>
  <c r="G39229" i="34" s="1"/>
  <c r="E39230" i="34"/>
  <c r="F39230" i="34"/>
  <c r="G39230" i="34"/>
  <c r="E39231" i="34"/>
  <c r="F39231" i="34"/>
  <c r="G39231" i="34" s="1"/>
  <c r="E39232" i="34"/>
  <c r="F39232" i="34"/>
  <c r="G39232" i="34" s="1"/>
  <c r="E39233" i="34"/>
  <c r="F39233" i="34"/>
  <c r="G39233" i="34" s="1"/>
  <c r="E39234" i="34"/>
  <c r="F39234" i="34"/>
  <c r="G39234" i="34" s="1"/>
  <c r="E39235" i="34"/>
  <c r="F39235" i="34"/>
  <c r="G39235" i="34" s="1"/>
  <c r="E39236" i="34"/>
  <c r="F39236" i="34"/>
  <c r="G39236" i="34"/>
  <c r="E39237" i="34"/>
  <c r="F39237" i="34"/>
  <c r="G39237" i="34"/>
  <c r="E39238" i="34"/>
  <c r="F39238" i="34"/>
  <c r="G39238" i="34"/>
  <c r="E39239" i="34"/>
  <c r="F39239" i="34"/>
  <c r="G39239" i="34" s="1"/>
  <c r="E39240" i="34"/>
  <c r="F39240" i="34"/>
  <c r="G39240" i="34"/>
  <c r="E39241" i="34"/>
  <c r="F39241" i="34"/>
  <c r="G39241" i="34"/>
  <c r="E39242" i="34"/>
  <c r="F39242" i="34"/>
  <c r="G39242" i="34" s="1"/>
  <c r="E39243" i="34"/>
  <c r="F39243" i="34"/>
  <c r="G39243" i="34" s="1"/>
  <c r="E39244" i="34"/>
  <c r="F39244" i="34"/>
  <c r="G39244" i="34" s="1"/>
  <c r="E39245" i="34"/>
  <c r="F39245" i="34"/>
  <c r="G39245" i="34" s="1"/>
  <c r="E39246" i="34"/>
  <c r="F39246" i="34"/>
  <c r="G39246" i="34" s="1"/>
  <c r="E39247" i="34"/>
  <c r="F39247" i="34"/>
  <c r="G39247" i="34" s="1"/>
  <c r="E39248" i="34"/>
  <c r="F39248" i="34"/>
  <c r="G39248" i="34" s="1"/>
  <c r="E39249" i="34"/>
  <c r="F39249" i="34"/>
  <c r="G39249" i="34"/>
  <c r="E39250" i="34"/>
  <c r="F39250" i="34"/>
  <c r="G39250" i="34" s="1"/>
  <c r="E39251" i="34"/>
  <c r="F39251" i="34"/>
  <c r="G39251" i="34" s="1"/>
  <c r="E39252" i="34"/>
  <c r="F39252" i="34"/>
  <c r="G39252" i="34"/>
  <c r="E39253" i="34"/>
  <c r="F39253" i="34"/>
  <c r="G39253" i="34"/>
  <c r="E39254" i="34"/>
  <c r="F39254" i="34"/>
  <c r="G39254" i="34"/>
  <c r="E39255" i="34"/>
  <c r="F39255" i="34"/>
  <c r="G39255" i="34" s="1"/>
  <c r="E39256" i="34"/>
  <c r="F39256" i="34"/>
  <c r="G39256" i="34" s="1"/>
  <c r="E39257" i="34"/>
  <c r="F39257" i="34"/>
  <c r="G39257" i="34" s="1"/>
  <c r="E39258" i="34"/>
  <c r="F39258" i="34"/>
  <c r="G39258" i="34" s="1"/>
  <c r="E39259" i="34"/>
  <c r="F39259" i="34"/>
  <c r="G39259" i="34" s="1"/>
  <c r="E39260" i="34"/>
  <c r="F39260" i="34"/>
  <c r="G39260" i="34"/>
  <c r="E39261" i="34"/>
  <c r="F39261" i="34"/>
  <c r="G39261" i="34" s="1"/>
  <c r="E39262" i="34"/>
  <c r="F39262" i="34"/>
  <c r="G39262" i="34"/>
  <c r="E39263" i="34"/>
  <c r="F39263" i="34"/>
  <c r="G39263" i="34" s="1"/>
  <c r="E39264" i="34"/>
  <c r="F39264" i="34"/>
  <c r="G39264" i="34" s="1"/>
  <c r="E39265" i="34"/>
  <c r="F39265" i="34"/>
  <c r="G39265" i="34"/>
  <c r="E39266" i="34"/>
  <c r="F39266" i="34"/>
  <c r="G39266" i="34"/>
  <c r="E39267" i="34"/>
  <c r="F39267" i="34"/>
  <c r="G39267" i="34" s="1"/>
  <c r="E39268" i="34"/>
  <c r="F39268" i="34"/>
  <c r="G39268" i="34" s="1"/>
  <c r="E39269" i="34"/>
  <c r="F39269" i="34"/>
  <c r="G39269" i="34" s="1"/>
  <c r="E39270" i="34"/>
  <c r="F39270" i="34"/>
  <c r="G39270" i="34" s="1"/>
  <c r="E39271" i="34"/>
  <c r="F39271" i="34"/>
  <c r="G39271" i="34" s="1"/>
  <c r="E39272" i="34"/>
  <c r="F39272" i="34"/>
  <c r="G39272" i="34" s="1"/>
  <c r="E39273" i="34"/>
  <c r="F39273" i="34"/>
  <c r="G39273" i="34"/>
  <c r="E39274" i="34"/>
  <c r="F39274" i="34"/>
  <c r="G39274" i="34" s="1"/>
  <c r="E39275" i="34"/>
  <c r="F39275" i="34"/>
  <c r="G39275" i="34" s="1"/>
  <c r="E39276" i="34"/>
  <c r="F39276" i="34"/>
  <c r="G39276" i="34"/>
  <c r="E39277" i="34"/>
  <c r="F39277" i="34"/>
  <c r="G39277" i="34" s="1"/>
  <c r="E39278" i="34"/>
  <c r="F39278" i="34"/>
  <c r="G39278" i="34"/>
  <c r="E39279" i="34"/>
  <c r="F39279" i="34"/>
  <c r="G39279" i="34" s="1"/>
  <c r="E39280" i="34"/>
  <c r="F39280" i="34"/>
  <c r="G39280" i="34" s="1"/>
  <c r="E39281" i="34"/>
  <c r="F39281" i="34"/>
  <c r="G39281" i="34" s="1"/>
  <c r="E39282" i="34"/>
  <c r="F39282" i="34"/>
  <c r="G39282" i="34" s="1"/>
  <c r="E39283" i="34"/>
  <c r="F39283" i="34"/>
  <c r="G39283" i="34" s="1"/>
  <c r="E39284" i="34"/>
  <c r="F39284" i="34"/>
  <c r="G39284" i="34"/>
  <c r="E39285" i="34"/>
  <c r="F39285" i="34"/>
  <c r="G39285" i="34"/>
  <c r="E39286" i="34"/>
  <c r="F39286" i="34"/>
  <c r="G39286" i="34"/>
  <c r="E39287" i="34"/>
  <c r="F39287" i="34"/>
  <c r="G39287" i="34" s="1"/>
  <c r="E39288" i="34"/>
  <c r="F39288" i="34"/>
  <c r="G39288" i="34"/>
  <c r="E39289" i="34"/>
  <c r="F39289" i="34"/>
  <c r="G39289" i="34"/>
  <c r="E39290" i="34"/>
  <c r="F39290" i="34"/>
  <c r="G39290" i="34" s="1"/>
  <c r="E39291" i="34"/>
  <c r="F39291" i="34"/>
  <c r="G39291" i="34" s="1"/>
  <c r="E39292" i="34"/>
  <c r="F39292" i="34"/>
  <c r="G39292" i="34" s="1"/>
  <c r="E39293" i="34"/>
  <c r="F39293" i="34"/>
  <c r="G39293" i="34" s="1"/>
  <c r="E39294" i="34"/>
  <c r="F39294" i="34"/>
  <c r="G39294" i="34" s="1"/>
  <c r="E39295" i="34"/>
  <c r="F39295" i="34"/>
  <c r="G39295" i="34" s="1"/>
  <c r="E39296" i="34"/>
  <c r="F39296" i="34"/>
  <c r="G39296" i="34" s="1"/>
  <c r="E39297" i="34"/>
  <c r="F39297" i="34"/>
  <c r="G39297" i="34"/>
  <c r="E39298" i="34"/>
  <c r="F39298" i="34"/>
  <c r="G39298" i="34" s="1"/>
  <c r="E39299" i="34"/>
  <c r="F39299" i="34"/>
  <c r="G39299" i="34" s="1"/>
  <c r="E39300" i="34"/>
  <c r="F39300" i="34"/>
  <c r="G39300" i="34"/>
  <c r="E39301" i="34"/>
  <c r="F39301" i="34"/>
  <c r="G39301" i="34"/>
  <c r="E39302" i="34"/>
  <c r="F39302" i="34"/>
  <c r="G39302" i="34"/>
  <c r="E39303" i="34"/>
  <c r="F39303" i="34"/>
  <c r="G39303" i="34" s="1"/>
  <c r="E39304" i="34"/>
  <c r="F39304" i="34"/>
  <c r="G39304" i="34" s="1"/>
  <c r="E39305" i="34"/>
  <c r="F39305" i="34"/>
  <c r="G39305" i="34" s="1"/>
  <c r="E39306" i="34"/>
  <c r="F39306" i="34"/>
  <c r="G39306" i="34" s="1"/>
  <c r="E39307" i="34"/>
  <c r="F39307" i="34"/>
  <c r="G39307" i="34" s="1"/>
  <c r="E39308" i="34"/>
  <c r="F39308" i="34"/>
  <c r="G39308" i="34"/>
  <c r="E39309" i="34"/>
  <c r="F39309" i="34"/>
  <c r="G39309" i="34" s="1"/>
  <c r="E39310" i="34"/>
  <c r="F39310" i="34"/>
  <c r="G39310" i="34"/>
  <c r="E39311" i="34"/>
  <c r="F39311" i="34"/>
  <c r="G39311" i="34" s="1"/>
  <c r="E39312" i="34"/>
  <c r="F39312" i="34"/>
  <c r="G39312" i="34" s="1"/>
  <c r="E39313" i="34"/>
  <c r="F39313" i="34"/>
  <c r="G39313" i="34"/>
  <c r="E39314" i="34"/>
  <c r="F39314" i="34"/>
  <c r="G39314" i="34"/>
  <c r="E39315" i="34"/>
  <c r="F39315" i="34"/>
  <c r="G39315" i="34" s="1"/>
  <c r="E39316" i="34"/>
  <c r="F39316" i="34"/>
  <c r="G39316" i="34" s="1"/>
  <c r="E39317" i="34"/>
  <c r="F39317" i="34"/>
  <c r="G39317" i="34" s="1"/>
  <c r="E39318" i="34"/>
  <c r="F39318" i="34"/>
  <c r="G39318" i="34" s="1"/>
  <c r="E39319" i="34"/>
  <c r="F39319" i="34"/>
  <c r="G39319" i="34" s="1"/>
  <c r="E39320" i="34"/>
  <c r="F39320" i="34"/>
  <c r="G39320" i="34" s="1"/>
  <c r="E39321" i="34"/>
  <c r="F39321" i="34"/>
  <c r="G39321" i="34"/>
  <c r="E39322" i="34"/>
  <c r="F39322" i="34"/>
  <c r="G39322" i="34" s="1"/>
  <c r="E39323" i="34"/>
  <c r="F39323" i="34"/>
  <c r="G39323" i="34" s="1"/>
  <c r="E39324" i="34"/>
  <c r="F39324" i="34"/>
  <c r="G39324" i="34"/>
  <c r="E39325" i="34"/>
  <c r="F39325" i="34"/>
  <c r="G39325" i="34" s="1"/>
  <c r="E39326" i="34"/>
  <c r="F39326" i="34"/>
  <c r="G39326" i="34"/>
  <c r="E39327" i="34"/>
  <c r="F39327" i="34"/>
  <c r="G39327" i="34" s="1"/>
  <c r="E39328" i="34"/>
  <c r="F39328" i="34"/>
  <c r="G39328" i="34" s="1"/>
  <c r="E39329" i="34"/>
  <c r="F39329" i="34"/>
  <c r="G39329" i="34" s="1"/>
  <c r="E39330" i="34"/>
  <c r="F39330" i="34"/>
  <c r="G39330" i="34" s="1"/>
  <c r="E39331" i="34"/>
  <c r="F39331" i="34"/>
  <c r="G39331" i="34" s="1"/>
  <c r="E39332" i="34"/>
  <c r="F39332" i="34"/>
  <c r="G39332" i="34"/>
  <c r="E39333" i="34"/>
  <c r="F39333" i="34"/>
  <c r="G39333" i="34" s="1"/>
  <c r="E39334" i="34"/>
  <c r="F39334" i="34"/>
  <c r="G39334" i="34"/>
  <c r="E39335" i="34"/>
  <c r="F39335" i="34"/>
  <c r="G39335" i="34" s="1"/>
  <c r="E39336" i="34"/>
  <c r="F39336" i="34"/>
  <c r="G39336" i="34"/>
  <c r="E39337" i="34"/>
  <c r="F39337" i="34"/>
  <c r="G39337" i="34"/>
  <c r="E39338" i="34"/>
  <c r="F39338" i="34"/>
  <c r="G39338" i="34" s="1"/>
  <c r="E39339" i="34"/>
  <c r="F39339" i="34"/>
  <c r="G39339" i="34" s="1"/>
  <c r="E39340" i="34"/>
  <c r="F39340" i="34"/>
  <c r="G39340" i="34" s="1"/>
  <c r="E39341" i="34"/>
  <c r="F39341" i="34"/>
  <c r="G39341" i="34" s="1"/>
  <c r="E39342" i="34"/>
  <c r="F39342" i="34"/>
  <c r="G39342" i="34" s="1"/>
  <c r="E39343" i="34"/>
  <c r="F39343" i="34"/>
  <c r="G39343" i="34" s="1"/>
  <c r="E39344" i="34"/>
  <c r="F39344" i="34"/>
  <c r="G39344" i="34" s="1"/>
  <c r="E39345" i="34"/>
  <c r="F39345" i="34"/>
  <c r="G39345" i="34"/>
  <c r="E39346" i="34"/>
  <c r="F39346" i="34"/>
  <c r="G39346" i="34" s="1"/>
  <c r="E39347" i="34"/>
  <c r="F39347" i="34"/>
  <c r="G39347" i="34" s="1"/>
  <c r="E39348" i="34"/>
  <c r="F39348" i="34"/>
  <c r="G39348" i="34"/>
  <c r="E39349" i="34"/>
  <c r="F39349" i="34"/>
  <c r="G39349" i="34"/>
  <c r="E39350" i="34"/>
  <c r="F39350" i="34"/>
  <c r="G39350" i="34"/>
  <c r="E39351" i="34"/>
  <c r="F39351" i="34"/>
  <c r="G39351" i="34" s="1"/>
  <c r="E39352" i="34"/>
  <c r="F39352" i="34"/>
  <c r="G39352" i="34" s="1"/>
  <c r="E39353" i="34"/>
  <c r="F39353" i="34"/>
  <c r="G39353" i="34" s="1"/>
  <c r="E39354" i="34"/>
  <c r="F39354" i="34"/>
  <c r="G39354" i="34" s="1"/>
  <c r="E39355" i="34"/>
  <c r="F39355" i="34"/>
  <c r="G39355" i="34" s="1"/>
  <c r="E39356" i="34"/>
  <c r="F39356" i="34"/>
  <c r="G39356" i="34"/>
  <c r="E39357" i="34"/>
  <c r="F39357" i="34"/>
  <c r="G39357" i="34" s="1"/>
  <c r="E39358" i="34"/>
  <c r="F39358" i="34"/>
  <c r="G39358" i="34"/>
  <c r="E39359" i="34"/>
  <c r="F39359" i="34"/>
  <c r="G39359" i="34" s="1"/>
  <c r="E39360" i="34"/>
  <c r="F39360" i="34"/>
  <c r="G39360" i="34" s="1"/>
  <c r="E39361" i="34"/>
  <c r="F39361" i="34"/>
  <c r="G39361" i="34"/>
  <c r="E39362" i="34"/>
  <c r="F39362" i="34"/>
  <c r="G39362" i="34"/>
  <c r="E39363" i="34"/>
  <c r="F39363" i="34"/>
  <c r="G39363" i="34" s="1"/>
  <c r="E39364" i="34"/>
  <c r="F39364" i="34"/>
  <c r="G39364" i="34" s="1"/>
  <c r="E39365" i="34"/>
  <c r="F39365" i="34"/>
  <c r="G39365" i="34" s="1"/>
  <c r="E39366" i="34"/>
  <c r="F39366" i="34"/>
  <c r="G39366" i="34" s="1"/>
  <c r="E39367" i="34"/>
  <c r="F39367" i="34"/>
  <c r="G39367" i="34" s="1"/>
  <c r="E39368" i="34"/>
  <c r="F39368" i="34"/>
  <c r="G39368" i="34"/>
  <c r="E39369" i="34"/>
  <c r="F39369" i="34"/>
  <c r="G39369" i="34"/>
  <c r="E39370" i="34"/>
  <c r="F39370" i="34"/>
  <c r="G39370" i="34" s="1"/>
  <c r="E39371" i="34"/>
  <c r="F39371" i="34"/>
  <c r="G39371" i="34" s="1"/>
  <c r="E39372" i="34"/>
  <c r="F39372" i="34"/>
  <c r="G39372" i="34"/>
  <c r="E39373" i="34"/>
  <c r="F39373" i="34"/>
  <c r="G39373" i="34" s="1"/>
  <c r="E39374" i="34"/>
  <c r="F39374" i="34"/>
  <c r="G39374" i="34"/>
  <c r="E39375" i="34"/>
  <c r="F39375" i="34"/>
  <c r="G39375" i="34" s="1"/>
  <c r="E39376" i="34"/>
  <c r="F39376" i="34"/>
  <c r="G39376" i="34" s="1"/>
  <c r="E39377" i="34"/>
  <c r="F39377" i="34"/>
  <c r="G39377" i="34"/>
  <c r="E39378" i="34"/>
  <c r="F39378" i="34"/>
  <c r="G39378" i="34" s="1"/>
  <c r="E39379" i="34"/>
  <c r="F39379" i="34"/>
  <c r="G39379" i="34" s="1"/>
  <c r="E39380" i="34"/>
  <c r="F39380" i="34"/>
  <c r="G39380" i="34"/>
  <c r="E39381" i="34"/>
  <c r="F39381" i="34"/>
  <c r="G39381" i="34"/>
  <c r="E39382" i="34"/>
  <c r="F39382" i="34"/>
  <c r="G39382" i="34"/>
  <c r="E39383" i="34"/>
  <c r="F39383" i="34"/>
  <c r="G39383" i="34" s="1"/>
  <c r="E39384" i="34"/>
  <c r="F39384" i="34"/>
  <c r="G39384" i="34"/>
  <c r="E39385" i="34"/>
  <c r="F39385" i="34"/>
  <c r="G39385" i="34"/>
  <c r="E39386" i="34"/>
  <c r="F39386" i="34"/>
  <c r="G39386" i="34" s="1"/>
  <c r="E39387" i="34"/>
  <c r="F39387" i="34"/>
  <c r="G39387" i="34" s="1"/>
  <c r="E39388" i="34"/>
  <c r="F39388" i="34"/>
  <c r="G39388" i="34" s="1"/>
  <c r="E39389" i="34"/>
  <c r="F39389" i="34"/>
  <c r="G39389" i="34" s="1"/>
  <c r="E39390" i="34"/>
  <c r="F39390" i="34"/>
  <c r="G39390" i="34"/>
  <c r="E39391" i="34"/>
  <c r="F39391" i="34"/>
  <c r="G39391" i="34" s="1"/>
  <c r="E39392" i="34"/>
  <c r="F39392" i="34"/>
  <c r="G39392" i="34" s="1"/>
  <c r="E39393" i="34"/>
  <c r="F39393" i="34"/>
  <c r="G39393" i="34"/>
  <c r="E39394" i="34"/>
  <c r="F39394" i="34"/>
  <c r="G39394" i="34"/>
  <c r="E39395" i="34"/>
  <c r="F39395" i="34"/>
  <c r="G39395" i="34" s="1"/>
  <c r="E39396" i="34"/>
  <c r="F39396" i="34"/>
  <c r="G39396" i="34"/>
  <c r="E39397" i="34"/>
  <c r="F39397" i="34"/>
  <c r="G39397" i="34"/>
  <c r="E39398" i="34"/>
  <c r="F39398" i="34"/>
  <c r="G39398" i="34"/>
  <c r="E39399" i="34"/>
  <c r="F39399" i="34"/>
  <c r="G39399" i="34" s="1"/>
  <c r="E39400" i="34"/>
  <c r="F39400" i="34"/>
  <c r="G39400" i="34" s="1"/>
  <c r="E39401" i="34"/>
  <c r="F39401" i="34"/>
  <c r="G39401" i="34" s="1"/>
  <c r="E39402" i="34"/>
  <c r="F39402" i="34"/>
  <c r="G39402" i="34" s="1"/>
  <c r="E39403" i="34"/>
  <c r="F39403" i="34"/>
  <c r="G39403" i="34" s="1"/>
  <c r="E39404" i="34"/>
  <c r="F39404" i="34"/>
  <c r="G39404" i="34"/>
  <c r="E39405" i="34"/>
  <c r="F39405" i="34"/>
  <c r="G39405" i="34" s="1"/>
  <c r="E39406" i="34"/>
  <c r="F39406" i="34"/>
  <c r="G39406" i="34"/>
  <c r="E39407" i="34"/>
  <c r="F39407" i="34"/>
  <c r="G39407" i="34" s="1"/>
  <c r="E39408" i="34"/>
  <c r="F39408" i="34"/>
  <c r="G39408" i="34" s="1"/>
  <c r="E39409" i="34"/>
  <c r="F39409" i="34"/>
  <c r="G39409" i="34"/>
  <c r="E39410" i="34"/>
  <c r="F39410" i="34"/>
  <c r="G39410" i="34"/>
  <c r="E39411" i="34"/>
  <c r="F39411" i="34"/>
  <c r="G39411" i="34" s="1"/>
  <c r="E39412" i="34"/>
  <c r="F39412" i="34"/>
  <c r="G39412" i="34"/>
  <c r="E39413" i="34"/>
  <c r="F39413" i="34"/>
  <c r="G39413" i="34" s="1"/>
  <c r="E39414" i="34"/>
  <c r="F39414" i="34"/>
  <c r="G39414" i="34" s="1"/>
  <c r="E39415" i="34"/>
  <c r="F39415" i="34"/>
  <c r="G39415" i="34" s="1"/>
  <c r="E39416" i="34"/>
  <c r="F39416" i="34"/>
  <c r="G39416" i="34" s="1"/>
  <c r="E39417" i="34"/>
  <c r="F39417" i="34"/>
  <c r="G39417" i="34"/>
  <c r="E39418" i="34"/>
  <c r="F39418" i="34"/>
  <c r="G39418" i="34" s="1"/>
  <c r="E39419" i="34"/>
  <c r="F39419" i="34"/>
  <c r="G39419" i="34" s="1"/>
  <c r="E39420" i="34"/>
  <c r="F39420" i="34"/>
  <c r="G39420" i="34"/>
  <c r="E39421" i="34"/>
  <c r="F39421" i="34"/>
  <c r="G39421" i="34" s="1"/>
  <c r="E39422" i="34"/>
  <c r="F39422" i="34"/>
  <c r="G39422" i="34"/>
  <c r="E39423" i="34"/>
  <c r="F39423" i="34"/>
  <c r="G39423" i="34" s="1"/>
  <c r="E39424" i="34"/>
  <c r="F39424" i="34"/>
  <c r="G39424" i="34" s="1"/>
  <c r="E39425" i="34"/>
  <c r="F39425" i="34"/>
  <c r="G39425" i="34" s="1"/>
  <c r="E39426" i="34"/>
  <c r="F39426" i="34"/>
  <c r="G39426" i="34" s="1"/>
  <c r="E39427" i="34"/>
  <c r="F39427" i="34"/>
  <c r="G39427" i="34" s="1"/>
  <c r="E39428" i="34"/>
  <c r="F39428" i="34"/>
  <c r="G39428" i="34"/>
  <c r="E39429" i="34"/>
  <c r="F39429" i="34"/>
  <c r="G39429" i="34" s="1"/>
  <c r="E39430" i="34"/>
  <c r="F39430" i="34"/>
  <c r="G39430" i="34"/>
  <c r="E39431" i="34"/>
  <c r="F39431" i="34"/>
  <c r="G39431" i="34" s="1"/>
  <c r="E39432" i="34"/>
  <c r="F39432" i="34"/>
  <c r="G39432" i="34"/>
  <c r="E39433" i="34"/>
  <c r="F39433" i="34"/>
  <c r="G39433" i="34"/>
  <c r="E39434" i="34"/>
  <c r="F39434" i="34"/>
  <c r="G39434" i="34" s="1"/>
  <c r="E39435" i="34"/>
  <c r="F39435" i="34"/>
  <c r="G39435" i="34" s="1"/>
  <c r="E39436" i="34"/>
  <c r="F39436" i="34"/>
  <c r="G39436" i="34" s="1"/>
  <c r="E39437" i="34"/>
  <c r="F39437" i="34"/>
  <c r="G39437" i="34" s="1"/>
  <c r="E39438" i="34"/>
  <c r="F39438" i="34"/>
  <c r="G39438" i="34" s="1"/>
  <c r="E39439" i="34"/>
  <c r="F39439" i="34"/>
  <c r="G39439" i="34" s="1"/>
  <c r="E39440" i="34"/>
  <c r="F39440" i="34"/>
  <c r="G39440" i="34" s="1"/>
  <c r="E39441" i="34"/>
  <c r="F39441" i="34"/>
  <c r="G39441" i="34"/>
  <c r="E39442" i="34"/>
  <c r="F39442" i="34"/>
  <c r="G39442" i="34" s="1"/>
  <c r="E39443" i="34"/>
  <c r="F39443" i="34"/>
  <c r="G39443" i="34" s="1"/>
  <c r="E39444" i="34"/>
  <c r="F39444" i="34"/>
  <c r="G39444" i="34"/>
  <c r="E39445" i="34"/>
  <c r="F39445" i="34"/>
  <c r="G39445" i="34"/>
  <c r="E39446" i="34"/>
  <c r="F39446" i="34"/>
  <c r="G39446" i="34"/>
  <c r="E39447" i="34"/>
  <c r="F39447" i="34"/>
  <c r="G39447" i="34" s="1"/>
  <c r="E39448" i="34"/>
  <c r="F39448" i="34"/>
  <c r="G39448" i="34" s="1"/>
  <c r="E39449" i="34"/>
  <c r="F39449" i="34"/>
  <c r="G39449" i="34" s="1"/>
  <c r="E39450" i="34"/>
  <c r="F39450" i="34"/>
  <c r="G39450" i="34" s="1"/>
  <c r="E39451" i="34"/>
  <c r="F39451" i="34"/>
  <c r="G39451" i="34" s="1"/>
  <c r="E39452" i="34"/>
  <c r="F39452" i="34"/>
  <c r="G39452" i="34"/>
  <c r="E39453" i="34"/>
  <c r="F39453" i="34"/>
  <c r="G39453" i="34" s="1"/>
  <c r="E39454" i="34"/>
  <c r="F39454" i="34"/>
  <c r="G39454" i="34"/>
  <c r="E39455" i="34"/>
  <c r="F39455" i="34"/>
  <c r="G39455" i="34" s="1"/>
  <c r="E39456" i="34"/>
  <c r="F39456" i="34"/>
  <c r="G39456" i="34" s="1"/>
  <c r="E39457" i="34"/>
  <c r="F39457" i="34"/>
  <c r="G39457" i="34"/>
  <c r="E39458" i="34"/>
  <c r="F39458" i="34"/>
  <c r="G39458" i="34"/>
  <c r="E39459" i="34"/>
  <c r="F39459" i="34"/>
  <c r="G39459" i="34" s="1"/>
  <c r="E39460" i="34"/>
  <c r="F39460" i="34"/>
  <c r="G39460" i="34"/>
  <c r="E39461" i="34"/>
  <c r="F39461" i="34"/>
  <c r="G39461" i="34" s="1"/>
  <c r="E39462" i="34"/>
  <c r="F39462" i="34"/>
  <c r="G39462" i="34" s="1"/>
  <c r="E39463" i="34"/>
  <c r="F39463" i="34"/>
  <c r="G39463" i="34" s="1"/>
  <c r="E39464" i="34"/>
  <c r="F39464" i="34"/>
  <c r="G39464" i="34"/>
  <c r="E39465" i="34"/>
  <c r="F39465" i="34"/>
  <c r="G39465" i="34" s="1"/>
  <c r="E39466" i="34"/>
  <c r="F39466" i="34"/>
  <c r="G39466" i="34" s="1"/>
  <c r="E39467" i="34"/>
  <c r="F39467" i="34"/>
  <c r="G39467" i="34" s="1"/>
  <c r="E39468" i="34"/>
  <c r="F39468" i="34"/>
  <c r="G39468" i="34"/>
  <c r="E39469" i="34"/>
  <c r="F39469" i="34"/>
  <c r="G39469" i="34" s="1"/>
  <c r="E39470" i="34"/>
  <c r="F39470" i="34"/>
  <c r="G39470" i="34"/>
  <c r="E39471" i="34"/>
  <c r="F39471" i="34"/>
  <c r="G39471" i="34" s="1"/>
  <c r="E39472" i="34"/>
  <c r="F39472" i="34"/>
  <c r="G39472" i="34" s="1"/>
  <c r="E39473" i="34"/>
  <c r="F39473" i="34"/>
  <c r="G39473" i="34" s="1"/>
  <c r="E39474" i="34"/>
  <c r="F39474" i="34"/>
  <c r="G39474" i="34"/>
  <c r="E39475" i="34"/>
  <c r="F39475" i="34"/>
  <c r="G39475" i="34" s="1"/>
  <c r="E39476" i="34"/>
  <c r="F39476" i="34"/>
  <c r="G39476" i="34" s="1"/>
  <c r="E39477" i="34"/>
  <c r="F39477" i="34"/>
  <c r="G39477" i="34"/>
  <c r="E39478" i="34"/>
  <c r="F39478" i="34"/>
  <c r="G39478" i="34" s="1"/>
  <c r="E39479" i="34"/>
  <c r="F39479" i="34"/>
  <c r="G39479" i="34" s="1"/>
  <c r="E39480" i="34"/>
  <c r="F39480" i="34"/>
  <c r="G39480" i="34"/>
  <c r="E39481" i="34"/>
  <c r="F39481" i="34"/>
  <c r="G39481" i="34"/>
  <c r="E39482" i="34"/>
  <c r="F39482" i="34"/>
  <c r="G39482" i="34"/>
  <c r="E39483" i="34"/>
  <c r="F39483" i="34"/>
  <c r="G39483" i="34" s="1"/>
  <c r="E39484" i="34"/>
  <c r="F39484" i="34"/>
  <c r="G39484" i="34" s="1"/>
  <c r="E39485" i="34"/>
  <c r="F39485" i="34"/>
  <c r="G39485" i="34" s="1"/>
  <c r="E39486" i="34"/>
  <c r="F39486" i="34"/>
  <c r="G39486" i="34" s="1"/>
  <c r="E39487" i="34"/>
  <c r="F39487" i="34"/>
  <c r="G39487" i="34"/>
  <c r="E39488" i="34"/>
  <c r="F39488" i="34"/>
  <c r="G39488" i="34" s="1"/>
  <c r="E39489" i="34"/>
  <c r="F39489" i="34"/>
  <c r="G39489" i="34" s="1"/>
  <c r="E39490" i="34"/>
  <c r="F39490" i="34"/>
  <c r="G39490" i="34" s="1"/>
  <c r="E39491" i="34"/>
  <c r="F39491" i="34"/>
  <c r="G39491" i="34"/>
  <c r="E39492" i="34"/>
  <c r="F39492" i="34"/>
  <c r="G39492" i="34" s="1"/>
  <c r="E39493" i="34"/>
  <c r="F39493" i="34"/>
  <c r="G39493" i="34" s="1"/>
  <c r="E39494" i="34"/>
  <c r="F39494" i="34"/>
  <c r="G39494" i="34" s="1"/>
  <c r="E39495" i="34"/>
  <c r="F39495" i="34"/>
  <c r="G39495" i="34"/>
  <c r="E39496" i="34"/>
  <c r="F39496" i="34"/>
  <c r="G39496" i="34" s="1"/>
  <c r="E39497" i="34"/>
  <c r="F39497" i="34"/>
  <c r="G39497" i="34" s="1"/>
  <c r="E39498" i="34"/>
  <c r="F39498" i="34"/>
  <c r="G39498" i="34" s="1"/>
  <c r="E39499" i="34"/>
  <c r="F39499" i="34"/>
  <c r="G39499" i="34"/>
  <c r="E39500" i="34"/>
  <c r="F39500" i="34"/>
  <c r="G39500" i="34" s="1"/>
  <c r="E39501" i="34"/>
  <c r="F39501" i="34"/>
  <c r="G39501" i="34" s="1"/>
  <c r="E39502" i="34"/>
  <c r="F39502" i="34"/>
  <c r="G39502" i="34" s="1"/>
  <c r="E39503" i="34"/>
  <c r="F39503" i="34"/>
  <c r="G39503" i="34"/>
  <c r="E39504" i="34"/>
  <c r="F39504" i="34"/>
  <c r="G39504" i="34" s="1"/>
  <c r="E39505" i="34"/>
  <c r="F39505" i="34"/>
  <c r="G39505" i="34" s="1"/>
  <c r="E39506" i="34"/>
  <c r="F39506" i="34"/>
  <c r="G39506" i="34" s="1"/>
  <c r="E39507" i="34"/>
  <c r="F39507" i="34"/>
  <c r="G39507" i="34"/>
  <c r="E39508" i="34"/>
  <c r="F39508" i="34"/>
  <c r="G39508" i="34" s="1"/>
  <c r="E39509" i="34"/>
  <c r="F39509" i="34"/>
  <c r="G39509" i="34" s="1"/>
  <c r="E39510" i="34"/>
  <c r="F39510" i="34"/>
  <c r="G39510" i="34" s="1"/>
  <c r="E39511" i="34"/>
  <c r="F39511" i="34"/>
  <c r="G39511" i="34"/>
  <c r="E39512" i="34"/>
  <c r="F39512" i="34"/>
  <c r="G39512" i="34" s="1"/>
  <c r="E39513" i="34"/>
  <c r="F39513" i="34"/>
  <c r="G39513" i="34" s="1"/>
  <c r="E39514" i="34"/>
  <c r="F39514" i="34"/>
  <c r="G39514" i="34" s="1"/>
  <c r="E39515" i="34"/>
  <c r="F39515" i="34"/>
  <c r="G39515" i="34"/>
  <c r="E39516" i="34"/>
  <c r="F39516" i="34"/>
  <c r="G39516" i="34" s="1"/>
  <c r="E39517" i="34"/>
  <c r="F39517" i="34"/>
  <c r="G39517" i="34" s="1"/>
  <c r="E39518" i="34"/>
  <c r="F39518" i="34"/>
  <c r="G39518" i="34" s="1"/>
  <c r="E39519" i="34"/>
  <c r="F39519" i="34"/>
  <c r="G39519" i="34"/>
  <c r="E39520" i="34"/>
  <c r="F39520" i="34"/>
  <c r="G39520" i="34" s="1"/>
  <c r="E39521" i="34"/>
  <c r="F39521" i="34"/>
  <c r="G39521" i="34" s="1"/>
  <c r="E39522" i="34"/>
  <c r="F39522" i="34"/>
  <c r="G39522" i="34" s="1"/>
  <c r="E39523" i="34"/>
  <c r="F39523" i="34"/>
  <c r="G39523" i="34"/>
  <c r="E39524" i="34"/>
  <c r="F39524" i="34"/>
  <c r="G39524" i="34" s="1"/>
  <c r="E39525" i="34"/>
  <c r="F39525" i="34"/>
  <c r="G39525" i="34" s="1"/>
  <c r="E39526" i="34"/>
  <c r="F39526" i="34"/>
  <c r="G39526" i="34" s="1"/>
  <c r="E39527" i="34"/>
  <c r="F39527" i="34"/>
  <c r="G39527" i="34"/>
  <c r="E39528" i="34"/>
  <c r="F39528" i="34"/>
  <c r="G39528" i="34" s="1"/>
  <c r="E39529" i="34"/>
  <c r="F39529" i="34"/>
  <c r="G39529" i="34" s="1"/>
  <c r="E39530" i="34"/>
  <c r="F39530" i="34"/>
  <c r="G39530" i="34" s="1"/>
  <c r="E39531" i="34"/>
  <c r="F39531" i="34"/>
  <c r="G39531" i="34"/>
  <c r="E39532" i="34"/>
  <c r="F39532" i="34"/>
  <c r="G39532" i="34" s="1"/>
  <c r="E39533" i="34"/>
  <c r="F39533" i="34"/>
  <c r="G39533" i="34" s="1"/>
  <c r="E39534" i="34"/>
  <c r="F39534" i="34"/>
  <c r="G39534" i="34" s="1"/>
  <c r="E39535" i="34"/>
  <c r="F39535" i="34"/>
  <c r="G39535" i="34"/>
  <c r="E39536" i="34"/>
  <c r="F39536" i="34"/>
  <c r="G39536" i="34" s="1"/>
  <c r="E39537" i="34"/>
  <c r="F39537" i="34"/>
  <c r="G39537" i="34" s="1"/>
  <c r="E39538" i="34"/>
  <c r="F39538" i="34"/>
  <c r="G39538" i="34" s="1"/>
  <c r="E39539" i="34"/>
  <c r="F39539" i="34"/>
  <c r="G39539" i="34"/>
  <c r="E39540" i="34"/>
  <c r="F39540" i="34"/>
  <c r="G39540" i="34" s="1"/>
  <c r="E39541" i="34"/>
  <c r="F39541" i="34"/>
  <c r="G39541" i="34" s="1"/>
  <c r="E39542" i="34"/>
  <c r="F39542" i="34"/>
  <c r="G39542" i="34" s="1"/>
  <c r="E39543" i="34"/>
  <c r="F39543" i="34"/>
  <c r="G39543" i="34"/>
  <c r="E39544" i="34"/>
  <c r="F39544" i="34"/>
  <c r="G39544" i="34" s="1"/>
  <c r="E39545" i="34"/>
  <c r="F39545" i="34"/>
  <c r="G39545" i="34" s="1"/>
  <c r="E39546" i="34"/>
  <c r="F39546" i="34"/>
  <c r="G39546" i="34" s="1"/>
  <c r="E39547" i="34"/>
  <c r="F39547" i="34"/>
  <c r="G39547" i="34"/>
  <c r="E39548" i="34"/>
  <c r="F39548" i="34"/>
  <c r="G39548" i="34" s="1"/>
  <c r="E39549" i="34"/>
  <c r="F39549" i="34"/>
  <c r="G39549" i="34" s="1"/>
  <c r="E39550" i="34"/>
  <c r="F39550" i="34"/>
  <c r="G39550" i="34" s="1"/>
  <c r="E39551" i="34"/>
  <c r="F39551" i="34"/>
  <c r="G39551" i="34"/>
  <c r="E39552" i="34"/>
  <c r="F39552" i="34"/>
  <c r="G39552" i="34" s="1"/>
  <c r="E39553" i="34"/>
  <c r="F39553" i="34"/>
  <c r="G39553" i="34" s="1"/>
  <c r="E39554" i="34"/>
  <c r="F39554" i="34"/>
  <c r="G39554" i="34" s="1"/>
  <c r="E39555" i="34"/>
  <c r="F39555" i="34"/>
  <c r="G39555" i="34"/>
  <c r="E39556" i="34"/>
  <c r="F39556" i="34"/>
  <c r="G39556" i="34" s="1"/>
  <c r="E39557" i="34"/>
  <c r="F39557" i="34"/>
  <c r="G39557" i="34" s="1"/>
  <c r="E39558" i="34"/>
  <c r="F39558" i="34"/>
  <c r="G39558" i="34" s="1"/>
  <c r="E39559" i="34"/>
  <c r="F39559" i="34"/>
  <c r="G39559" i="34"/>
  <c r="E39560" i="34"/>
  <c r="F39560" i="34"/>
  <c r="G39560" i="34" s="1"/>
  <c r="E39561" i="34"/>
  <c r="F39561" i="34"/>
  <c r="G39561" i="34" s="1"/>
  <c r="E39562" i="34"/>
  <c r="F39562" i="34"/>
  <c r="G39562" i="34" s="1"/>
  <c r="E39563" i="34"/>
  <c r="F39563" i="34"/>
  <c r="G39563" i="34"/>
  <c r="E39564" i="34"/>
  <c r="F39564" i="34"/>
  <c r="G39564" i="34" s="1"/>
  <c r="E39565" i="34"/>
  <c r="F39565" i="34"/>
  <c r="G39565" i="34" s="1"/>
  <c r="E39566" i="34"/>
  <c r="F39566" i="34"/>
  <c r="G39566" i="34" s="1"/>
  <c r="E39567" i="34"/>
  <c r="F39567" i="34"/>
  <c r="G39567" i="34"/>
  <c r="E39568" i="34"/>
  <c r="F39568" i="34"/>
  <c r="G39568" i="34" s="1"/>
  <c r="E39569" i="34"/>
  <c r="F39569" i="34"/>
  <c r="G39569" i="34" s="1"/>
  <c r="E39570" i="34"/>
  <c r="F39570" i="34"/>
  <c r="G39570" i="34" s="1"/>
  <c r="E39571" i="34"/>
  <c r="F39571" i="34"/>
  <c r="G39571" i="34"/>
  <c r="E39572" i="34"/>
  <c r="F39572" i="34"/>
  <c r="G39572" i="34" s="1"/>
  <c r="E39573" i="34"/>
  <c r="F39573" i="34"/>
  <c r="G39573" i="34" s="1"/>
  <c r="E39574" i="34"/>
  <c r="F39574" i="34"/>
  <c r="G39574" i="34" s="1"/>
  <c r="E39575" i="34"/>
  <c r="F39575" i="34"/>
  <c r="G39575" i="34"/>
  <c r="E39576" i="34"/>
  <c r="F39576" i="34"/>
  <c r="G39576" i="34" s="1"/>
  <c r="E39577" i="34"/>
  <c r="F39577" i="34"/>
  <c r="G39577" i="34" s="1"/>
  <c r="E39578" i="34"/>
  <c r="F39578" i="34"/>
  <c r="G39578" i="34" s="1"/>
  <c r="E39579" i="34"/>
  <c r="F39579" i="34"/>
  <c r="G39579" i="34"/>
  <c r="E39580" i="34"/>
  <c r="F39580" i="34"/>
  <c r="G39580" i="34" s="1"/>
  <c r="E39581" i="34"/>
  <c r="F39581" i="34"/>
  <c r="G39581" i="34" s="1"/>
  <c r="E39582" i="34"/>
  <c r="F39582" i="34"/>
  <c r="G39582" i="34" s="1"/>
  <c r="E39583" i="34"/>
  <c r="F39583" i="34"/>
  <c r="G39583" i="34"/>
  <c r="E39584" i="34"/>
  <c r="F39584" i="34"/>
  <c r="G39584" i="34" s="1"/>
  <c r="E39585" i="34"/>
  <c r="F39585" i="34"/>
  <c r="G39585" i="34" s="1"/>
  <c r="E39586" i="34"/>
  <c r="F39586" i="34"/>
  <c r="G39586" i="34" s="1"/>
  <c r="E39587" i="34"/>
  <c r="F39587" i="34"/>
  <c r="G39587" i="34"/>
  <c r="E39588" i="34"/>
  <c r="F39588" i="34"/>
  <c r="G39588" i="34" s="1"/>
  <c r="E39589" i="34"/>
  <c r="F39589" i="34"/>
  <c r="G39589" i="34" s="1"/>
  <c r="E39590" i="34"/>
  <c r="F39590" i="34"/>
  <c r="G39590" i="34" s="1"/>
  <c r="E39591" i="34"/>
  <c r="F39591" i="34"/>
  <c r="G39591" i="34"/>
  <c r="E39592" i="34"/>
  <c r="F39592" i="34"/>
  <c r="G39592" i="34" s="1"/>
  <c r="E39593" i="34"/>
  <c r="F39593" i="34"/>
  <c r="G39593" i="34" s="1"/>
  <c r="E39594" i="34"/>
  <c r="F39594" i="34"/>
  <c r="G39594" i="34" s="1"/>
  <c r="E39595" i="34"/>
  <c r="F39595" i="34"/>
  <c r="G39595" i="34"/>
  <c r="E39596" i="34"/>
  <c r="F39596" i="34"/>
  <c r="G39596" i="34" s="1"/>
  <c r="E39597" i="34"/>
  <c r="F39597" i="34"/>
  <c r="G39597" i="34" s="1"/>
  <c r="E39598" i="34"/>
  <c r="F39598" i="34"/>
  <c r="G39598" i="34" s="1"/>
  <c r="E39599" i="34"/>
  <c r="F39599" i="34"/>
  <c r="G39599" i="34"/>
  <c r="E39600" i="34"/>
  <c r="F39600" i="34"/>
  <c r="G39600" i="34" s="1"/>
  <c r="E39601" i="34"/>
  <c r="F39601" i="34"/>
  <c r="G39601" i="34" s="1"/>
  <c r="E39602" i="34"/>
  <c r="F39602" i="34"/>
  <c r="G39602" i="34" s="1"/>
  <c r="E39603" i="34"/>
  <c r="F39603" i="34"/>
  <c r="G39603" i="34"/>
  <c r="E39604" i="34"/>
  <c r="F39604" i="34"/>
  <c r="G39604" i="34" s="1"/>
  <c r="E39605" i="34"/>
  <c r="F39605" i="34"/>
  <c r="G39605" i="34" s="1"/>
  <c r="E39606" i="34"/>
  <c r="F39606" i="34"/>
  <c r="G39606" i="34" s="1"/>
  <c r="E39607" i="34"/>
  <c r="F39607" i="34"/>
  <c r="G39607" i="34"/>
  <c r="E39608" i="34"/>
  <c r="F39608" i="34"/>
  <c r="G39608" i="34" s="1"/>
  <c r="E39609" i="34"/>
  <c r="F39609" i="34"/>
  <c r="G39609" i="34" s="1"/>
  <c r="E39610" i="34"/>
  <c r="F39610" i="34"/>
  <c r="G39610" i="34" s="1"/>
  <c r="E39611" i="34"/>
  <c r="F39611" i="34"/>
  <c r="G39611" i="34"/>
  <c r="E39612" i="34"/>
  <c r="F39612" i="34"/>
  <c r="G39612" i="34" s="1"/>
  <c r="E39613" i="34"/>
  <c r="F39613" i="34"/>
  <c r="G39613" i="34" s="1"/>
  <c r="E39614" i="34"/>
  <c r="F39614" i="34"/>
  <c r="G39614" i="34" s="1"/>
  <c r="E39615" i="34"/>
  <c r="F39615" i="34"/>
  <c r="G39615" i="34"/>
  <c r="E39616" i="34"/>
  <c r="F39616" i="34"/>
  <c r="G39616" i="34" s="1"/>
  <c r="E39617" i="34"/>
  <c r="F39617" i="34"/>
  <c r="G39617" i="34" s="1"/>
  <c r="E39618" i="34"/>
  <c r="F39618" i="34"/>
  <c r="G39618" i="34" s="1"/>
  <c r="E39619" i="34"/>
  <c r="F39619" i="34"/>
  <c r="G39619" i="34"/>
  <c r="E39620" i="34"/>
  <c r="F39620" i="34"/>
  <c r="G39620" i="34" s="1"/>
  <c r="E39621" i="34"/>
  <c r="F39621" i="34"/>
  <c r="G39621" i="34" s="1"/>
  <c r="E39622" i="34"/>
  <c r="F39622" i="34"/>
  <c r="G39622" i="34" s="1"/>
  <c r="E39623" i="34"/>
  <c r="F39623" i="34"/>
  <c r="G39623" i="34"/>
  <c r="E39624" i="34"/>
  <c r="F39624" i="34"/>
  <c r="G39624" i="34" s="1"/>
  <c r="E39625" i="34"/>
  <c r="F39625" i="34"/>
  <c r="G39625" i="34" s="1"/>
  <c r="E39626" i="34"/>
  <c r="F39626" i="34"/>
  <c r="G39626" i="34" s="1"/>
  <c r="E39627" i="34"/>
  <c r="F39627" i="34"/>
  <c r="G39627" i="34"/>
  <c r="E39628" i="34"/>
  <c r="F39628" i="34"/>
  <c r="G39628" i="34" s="1"/>
  <c r="E39629" i="34"/>
  <c r="F39629" i="34"/>
  <c r="G39629" i="34" s="1"/>
  <c r="E39630" i="34"/>
  <c r="F39630" i="34"/>
  <c r="G39630" i="34" s="1"/>
  <c r="E39631" i="34"/>
  <c r="F39631" i="34"/>
  <c r="G39631" i="34"/>
  <c r="E39632" i="34"/>
  <c r="F39632" i="34"/>
  <c r="G39632" i="34" s="1"/>
  <c r="E39633" i="34"/>
  <c r="F39633" i="34"/>
  <c r="G39633" i="34" s="1"/>
  <c r="E39634" i="34"/>
  <c r="F39634" i="34"/>
  <c r="G39634" i="34" s="1"/>
  <c r="E39635" i="34"/>
  <c r="F39635" i="34"/>
  <c r="G39635" i="34"/>
  <c r="E39636" i="34"/>
  <c r="F39636" i="34"/>
  <c r="G39636" i="34" s="1"/>
  <c r="E39637" i="34"/>
  <c r="F39637" i="34"/>
  <c r="G39637" i="34" s="1"/>
  <c r="E39638" i="34"/>
  <c r="F39638" i="34"/>
  <c r="G39638" i="34" s="1"/>
  <c r="E39639" i="34"/>
  <c r="F39639" i="34"/>
  <c r="G39639" i="34"/>
  <c r="E39640" i="34"/>
  <c r="F39640" i="34"/>
  <c r="G39640" i="34" s="1"/>
  <c r="E39641" i="34"/>
  <c r="F39641" i="34"/>
  <c r="G39641" i="34" s="1"/>
  <c r="E39642" i="34"/>
  <c r="F39642" i="34"/>
  <c r="G39642" i="34" s="1"/>
  <c r="E39643" i="34"/>
  <c r="F39643" i="34"/>
  <c r="G39643" i="34"/>
  <c r="E39644" i="34"/>
  <c r="F39644" i="34"/>
  <c r="G39644" i="34" s="1"/>
  <c r="E39645" i="34"/>
  <c r="F39645" i="34"/>
  <c r="G39645" i="34" s="1"/>
  <c r="E39646" i="34"/>
  <c r="F39646" i="34"/>
  <c r="G39646" i="34" s="1"/>
  <c r="E39647" i="34"/>
  <c r="F39647" i="34"/>
  <c r="G39647" i="34"/>
  <c r="E39648" i="34"/>
  <c r="F39648" i="34"/>
  <c r="G39648" i="34" s="1"/>
  <c r="E39649" i="34"/>
  <c r="F39649" i="34"/>
  <c r="G39649" i="34" s="1"/>
  <c r="E39650" i="34"/>
  <c r="F39650" i="34"/>
  <c r="G39650" i="34" s="1"/>
  <c r="E39651" i="34"/>
  <c r="F39651" i="34"/>
  <c r="G39651" i="34"/>
  <c r="E39652" i="34"/>
  <c r="F39652" i="34"/>
  <c r="G39652" i="34" s="1"/>
  <c r="E39653" i="34"/>
  <c r="F39653" i="34"/>
  <c r="G39653" i="34" s="1"/>
  <c r="E39654" i="34"/>
  <c r="F39654" i="34"/>
  <c r="G39654" i="34" s="1"/>
  <c r="E39655" i="34"/>
  <c r="F39655" i="34"/>
  <c r="G39655" i="34"/>
  <c r="E39656" i="34"/>
  <c r="F39656" i="34"/>
  <c r="G39656" i="34" s="1"/>
  <c r="E39657" i="34"/>
  <c r="F39657" i="34"/>
  <c r="G39657" i="34" s="1"/>
  <c r="E39658" i="34"/>
  <c r="F39658" i="34"/>
  <c r="G39658" i="34" s="1"/>
  <c r="E39659" i="34"/>
  <c r="F39659" i="34"/>
  <c r="G39659" i="34"/>
  <c r="E39660" i="34"/>
  <c r="F39660" i="34"/>
  <c r="G39660" i="34" s="1"/>
  <c r="E39661" i="34"/>
  <c r="F39661" i="34"/>
  <c r="G39661" i="34" s="1"/>
  <c r="E39662" i="34"/>
  <c r="F39662" i="34"/>
  <c r="G39662" i="34" s="1"/>
  <c r="E39663" i="34"/>
  <c r="F39663" i="34"/>
  <c r="G39663" i="34"/>
  <c r="E39664" i="34"/>
  <c r="F39664" i="34"/>
  <c r="G39664" i="34" s="1"/>
  <c r="E39665" i="34"/>
  <c r="F39665" i="34"/>
  <c r="G39665" i="34" s="1"/>
  <c r="E39666" i="34"/>
  <c r="F39666" i="34"/>
  <c r="G39666" i="34" s="1"/>
  <c r="E39667" i="34"/>
  <c r="F39667" i="34"/>
  <c r="G39667" i="34"/>
  <c r="E39668" i="34"/>
  <c r="F39668" i="34"/>
  <c r="G39668" i="34" s="1"/>
  <c r="E39669" i="34"/>
  <c r="F39669" i="34"/>
  <c r="G39669" i="34" s="1"/>
  <c r="E39670" i="34"/>
  <c r="F39670" i="34"/>
  <c r="G39670" i="34" s="1"/>
  <c r="E39671" i="34"/>
  <c r="F39671" i="34"/>
  <c r="G39671" i="34"/>
  <c r="E39672" i="34"/>
  <c r="F39672" i="34"/>
  <c r="G39672" i="34" s="1"/>
  <c r="E39673" i="34"/>
  <c r="F39673" i="34"/>
  <c r="G39673" i="34" s="1"/>
  <c r="E39674" i="34"/>
  <c r="F39674" i="34"/>
  <c r="G39674" i="34" s="1"/>
  <c r="E39675" i="34"/>
  <c r="F39675" i="34"/>
  <c r="G39675" i="34"/>
  <c r="E39676" i="34"/>
  <c r="F39676" i="34"/>
  <c r="G39676" i="34" s="1"/>
  <c r="E39677" i="34"/>
  <c r="F39677" i="34"/>
  <c r="G39677" i="34" s="1"/>
  <c r="E39678" i="34"/>
  <c r="F39678" i="34"/>
  <c r="G39678" i="34" s="1"/>
  <c r="E39679" i="34"/>
  <c r="F39679" i="34"/>
  <c r="G39679" i="34"/>
  <c r="E39680" i="34"/>
  <c r="F39680" i="34"/>
  <c r="G39680" i="34" s="1"/>
  <c r="E39681" i="34"/>
  <c r="F39681" i="34"/>
  <c r="G39681" i="34" s="1"/>
  <c r="E39682" i="34"/>
  <c r="F39682" i="34"/>
  <c r="G39682" i="34" s="1"/>
  <c r="E39683" i="34"/>
  <c r="F39683" i="34"/>
  <c r="G39683" i="34"/>
  <c r="E39684" i="34"/>
  <c r="F39684" i="34"/>
  <c r="G39684" i="34" s="1"/>
  <c r="E39685" i="34"/>
  <c r="F39685" i="34"/>
  <c r="G39685" i="34" s="1"/>
  <c r="E39686" i="34"/>
  <c r="F39686" i="34"/>
  <c r="G39686" i="34" s="1"/>
  <c r="E39687" i="34"/>
  <c r="F39687" i="34"/>
  <c r="G39687" i="34"/>
  <c r="E39688" i="34"/>
  <c r="F39688" i="34"/>
  <c r="G39688" i="34" s="1"/>
  <c r="E39689" i="34"/>
  <c r="F39689" i="34"/>
  <c r="G39689" i="34" s="1"/>
  <c r="E39690" i="34"/>
  <c r="F39690" i="34"/>
  <c r="G39690" i="34" s="1"/>
  <c r="E39691" i="34"/>
  <c r="F39691" i="34"/>
  <c r="G39691" i="34"/>
  <c r="E39692" i="34"/>
  <c r="F39692" i="34"/>
  <c r="G39692" i="34" s="1"/>
  <c r="E39693" i="34"/>
  <c r="F39693" i="34"/>
  <c r="G39693" i="34" s="1"/>
  <c r="E39694" i="34"/>
  <c r="F39694" i="34"/>
  <c r="G39694" i="34" s="1"/>
  <c r="E39695" i="34"/>
  <c r="F39695" i="34"/>
  <c r="G39695" i="34"/>
  <c r="E39696" i="34"/>
  <c r="F39696" i="34"/>
  <c r="G39696" i="34" s="1"/>
  <c r="E39697" i="34"/>
  <c r="F39697" i="34"/>
  <c r="G39697" i="34" s="1"/>
  <c r="E39698" i="34"/>
  <c r="F39698" i="34"/>
  <c r="G39698" i="34" s="1"/>
  <c r="E39699" i="34"/>
  <c r="F39699" i="34"/>
  <c r="G39699" i="34"/>
  <c r="E39700" i="34"/>
  <c r="F39700" i="34"/>
  <c r="G39700" i="34" s="1"/>
  <c r="E39701" i="34"/>
  <c r="F39701" i="34"/>
  <c r="G39701" i="34" s="1"/>
  <c r="E39702" i="34"/>
  <c r="F39702" i="34"/>
  <c r="G39702" i="34" s="1"/>
  <c r="E39703" i="34"/>
  <c r="F39703" i="34"/>
  <c r="G39703" i="34"/>
  <c r="E39704" i="34"/>
  <c r="F39704" i="34"/>
  <c r="G39704" i="34" s="1"/>
  <c r="E39705" i="34"/>
  <c r="F39705" i="34"/>
  <c r="G39705" i="34" s="1"/>
  <c r="E39706" i="34"/>
  <c r="F39706" i="34"/>
  <c r="G39706" i="34" s="1"/>
  <c r="E39707" i="34"/>
  <c r="F39707" i="34"/>
  <c r="G39707" i="34"/>
  <c r="E39708" i="34"/>
  <c r="F39708" i="34"/>
  <c r="G39708" i="34" s="1"/>
  <c r="E39709" i="34"/>
  <c r="F39709" i="34"/>
  <c r="G39709" i="34" s="1"/>
  <c r="E39710" i="34"/>
  <c r="F39710" i="34"/>
  <c r="G39710" i="34" s="1"/>
  <c r="E39711" i="34"/>
  <c r="F39711" i="34"/>
  <c r="G39711" i="34"/>
  <c r="E39712" i="34"/>
  <c r="F39712" i="34"/>
  <c r="G39712" i="34" s="1"/>
  <c r="E39713" i="34"/>
  <c r="F39713" i="34"/>
  <c r="G39713" i="34" s="1"/>
  <c r="E39714" i="34"/>
  <c r="F39714" i="34"/>
  <c r="G39714" i="34" s="1"/>
  <c r="E39715" i="34"/>
  <c r="F39715" i="34"/>
  <c r="G39715" i="34"/>
  <c r="E39716" i="34"/>
  <c r="F39716" i="34"/>
  <c r="G39716" i="34" s="1"/>
  <c r="E39717" i="34"/>
  <c r="F39717" i="34"/>
  <c r="G39717" i="34" s="1"/>
  <c r="E39718" i="34"/>
  <c r="F39718" i="34"/>
  <c r="G39718" i="34" s="1"/>
  <c r="E39719" i="34"/>
  <c r="F39719" i="34"/>
  <c r="G39719" i="34"/>
  <c r="E39720" i="34"/>
  <c r="F39720" i="34"/>
  <c r="G39720" i="34" s="1"/>
  <c r="E39721" i="34"/>
  <c r="F39721" i="34"/>
  <c r="G39721" i="34" s="1"/>
  <c r="E39722" i="34"/>
  <c r="F39722" i="34"/>
  <c r="G39722" i="34" s="1"/>
  <c r="E39723" i="34"/>
  <c r="F39723" i="34"/>
  <c r="G39723" i="34"/>
  <c r="E39724" i="34"/>
  <c r="F39724" i="34"/>
  <c r="G39724" i="34" s="1"/>
  <c r="E39725" i="34"/>
  <c r="F39725" i="34"/>
  <c r="G39725" i="34" s="1"/>
  <c r="E39726" i="34"/>
  <c r="F39726" i="34"/>
  <c r="G39726" i="34"/>
  <c r="E39727" i="34"/>
  <c r="F39727" i="34"/>
  <c r="G39727" i="34" s="1"/>
  <c r="E39728" i="34"/>
  <c r="F39728" i="34"/>
  <c r="G39728" i="34"/>
  <c r="E39729" i="34"/>
  <c r="F39729" i="34"/>
  <c r="G39729" i="34" s="1"/>
  <c r="E39730" i="34"/>
  <c r="F39730" i="34"/>
  <c r="G39730" i="34" s="1"/>
  <c r="E39731" i="34"/>
  <c r="F39731" i="34"/>
  <c r="G39731" i="34"/>
  <c r="E39732" i="34"/>
  <c r="F39732" i="34"/>
  <c r="G39732" i="34" s="1"/>
  <c r="E39733" i="34"/>
  <c r="F39733" i="34"/>
  <c r="G39733" i="34" s="1"/>
  <c r="E39734" i="34"/>
  <c r="F39734" i="34"/>
  <c r="G39734" i="34"/>
  <c r="E39735" i="34"/>
  <c r="F39735" i="34"/>
  <c r="G39735" i="34" s="1"/>
  <c r="E39736" i="34"/>
  <c r="F39736" i="34"/>
  <c r="G39736" i="34"/>
  <c r="E39737" i="34"/>
  <c r="F39737" i="34"/>
  <c r="G39737" i="34" s="1"/>
  <c r="E39738" i="34"/>
  <c r="F39738" i="34"/>
  <c r="G39738" i="34" s="1"/>
  <c r="E39739" i="34"/>
  <c r="F39739" i="34"/>
  <c r="G39739" i="34"/>
  <c r="E39740" i="34"/>
  <c r="F39740" i="34"/>
  <c r="G39740" i="34" s="1"/>
  <c r="E39741" i="34"/>
  <c r="F39741" i="34"/>
  <c r="G39741" i="34" s="1"/>
  <c r="E39742" i="34"/>
  <c r="F39742" i="34"/>
  <c r="G39742" i="34"/>
  <c r="E39743" i="34"/>
  <c r="F39743" i="34"/>
  <c r="G39743" i="34" s="1"/>
  <c r="E39744" i="34"/>
  <c r="F39744" i="34"/>
  <c r="G39744" i="34"/>
  <c r="E39745" i="34"/>
  <c r="F39745" i="34"/>
  <c r="G39745" i="34" s="1"/>
  <c r="E39746" i="34"/>
  <c r="F39746" i="34"/>
  <c r="G39746" i="34" s="1"/>
  <c r="E39747" i="34"/>
  <c r="F39747" i="34"/>
  <c r="G39747" i="34"/>
  <c r="E39748" i="34"/>
  <c r="F39748" i="34"/>
  <c r="G39748" i="34" s="1"/>
  <c r="E39749" i="34"/>
  <c r="F39749" i="34"/>
  <c r="G39749" i="34" s="1"/>
  <c r="E39750" i="34"/>
  <c r="F39750" i="34"/>
  <c r="G39750" i="34"/>
  <c r="E39751" i="34"/>
  <c r="F39751" i="34"/>
  <c r="G39751" i="34" s="1"/>
  <c r="E39752" i="34"/>
  <c r="F39752" i="34"/>
  <c r="G39752" i="34"/>
  <c r="E39753" i="34"/>
  <c r="F39753" i="34"/>
  <c r="G39753" i="34" s="1"/>
  <c r="E39754" i="34"/>
  <c r="F39754" i="34"/>
  <c r="G39754" i="34" s="1"/>
  <c r="E39755" i="34"/>
  <c r="F39755" i="34"/>
  <c r="G39755" i="34"/>
  <c r="E39756" i="34"/>
  <c r="F39756" i="34"/>
  <c r="G39756" i="34" s="1"/>
  <c r="E39757" i="34"/>
  <c r="F39757" i="34"/>
  <c r="G39757" i="34" s="1"/>
  <c r="E39758" i="34"/>
  <c r="F39758" i="34"/>
  <c r="G39758" i="34"/>
  <c r="E39759" i="34"/>
  <c r="F39759" i="34"/>
  <c r="G39759" i="34" s="1"/>
  <c r="E39760" i="34"/>
  <c r="F39760" i="34"/>
  <c r="G39760" i="34"/>
  <c r="E39761" i="34"/>
  <c r="F39761" i="34"/>
  <c r="G39761" i="34" s="1"/>
  <c r="E39762" i="34"/>
  <c r="F39762" i="34"/>
  <c r="G39762" i="34" s="1"/>
  <c r="E39763" i="34"/>
  <c r="F39763" i="34"/>
  <c r="G39763" i="34"/>
  <c r="E39764" i="34"/>
  <c r="F39764" i="34"/>
  <c r="G39764" i="34" s="1"/>
  <c r="E39765" i="34"/>
  <c r="F39765" i="34"/>
  <c r="G39765" i="34" s="1"/>
  <c r="E39766" i="34"/>
  <c r="F39766" i="34"/>
  <c r="G39766" i="34"/>
  <c r="E39767" i="34"/>
  <c r="F39767" i="34"/>
  <c r="G39767" i="34" s="1"/>
  <c r="E39768" i="34"/>
  <c r="F39768" i="34"/>
  <c r="G39768" i="34"/>
  <c r="E39769" i="34"/>
  <c r="F39769" i="34"/>
  <c r="G39769" i="34" s="1"/>
  <c r="E39770" i="34"/>
  <c r="F39770" i="34"/>
  <c r="G39770" i="34" s="1"/>
  <c r="E39771" i="34"/>
  <c r="F39771" i="34"/>
  <c r="G39771" i="34"/>
  <c r="E39772" i="34"/>
  <c r="F39772" i="34"/>
  <c r="G39772" i="34" s="1"/>
  <c r="E39773" i="34"/>
  <c r="F39773" i="34"/>
  <c r="G39773" i="34" s="1"/>
  <c r="E39774" i="34"/>
  <c r="F39774" i="34"/>
  <c r="G39774" i="34"/>
  <c r="E39775" i="34"/>
  <c r="F39775" i="34"/>
  <c r="G39775" i="34" s="1"/>
  <c r="E39776" i="34"/>
  <c r="F39776" i="34"/>
  <c r="G39776" i="34"/>
  <c r="E39777" i="34"/>
  <c r="F39777" i="34"/>
  <c r="G39777" i="34" s="1"/>
  <c r="E39778" i="34"/>
  <c r="F39778" i="34"/>
  <c r="G39778" i="34" s="1"/>
  <c r="E39779" i="34"/>
  <c r="F39779" i="34"/>
  <c r="G39779" i="34"/>
  <c r="E39780" i="34"/>
  <c r="F39780" i="34"/>
  <c r="G39780" i="34" s="1"/>
  <c r="E39781" i="34"/>
  <c r="F39781" i="34"/>
  <c r="G39781" i="34" s="1"/>
  <c r="E39782" i="34"/>
  <c r="F39782" i="34"/>
  <c r="G39782" i="34"/>
  <c r="E39783" i="34"/>
  <c r="F39783" i="34"/>
  <c r="G39783" i="34" s="1"/>
  <c r="E39784" i="34"/>
  <c r="F39784" i="34"/>
  <c r="G39784" i="34"/>
  <c r="E39785" i="34"/>
  <c r="F39785" i="34"/>
  <c r="G39785" i="34" s="1"/>
  <c r="E39786" i="34"/>
  <c r="F39786" i="34"/>
  <c r="G39786" i="34" s="1"/>
  <c r="E39787" i="34"/>
  <c r="F39787" i="34"/>
  <c r="G39787" i="34"/>
  <c r="E39788" i="34"/>
  <c r="F39788" i="34"/>
  <c r="G39788" i="34" s="1"/>
  <c r="E39789" i="34"/>
  <c r="F39789" i="34"/>
  <c r="G39789" i="34" s="1"/>
  <c r="E39790" i="34"/>
  <c r="F39790" i="34"/>
  <c r="G39790" i="34"/>
  <c r="E39791" i="34"/>
  <c r="F39791" i="34"/>
  <c r="G39791" i="34" s="1"/>
  <c r="E39792" i="34"/>
  <c r="F39792" i="34"/>
  <c r="G39792" i="34"/>
  <c r="E39793" i="34"/>
  <c r="F39793" i="34"/>
  <c r="G39793" i="34" s="1"/>
  <c r="E39794" i="34"/>
  <c r="F39794" i="34"/>
  <c r="G39794" i="34" s="1"/>
  <c r="E39795" i="34"/>
  <c r="F39795" i="34"/>
  <c r="G39795" i="34"/>
  <c r="E39796" i="34"/>
  <c r="F39796" i="34"/>
  <c r="G39796" i="34" s="1"/>
  <c r="E39797" i="34"/>
  <c r="F39797" i="34"/>
  <c r="G39797" i="34" s="1"/>
  <c r="E39798" i="34"/>
  <c r="F39798" i="34"/>
  <c r="G39798" i="34"/>
  <c r="E39799" i="34"/>
  <c r="F39799" i="34"/>
  <c r="G39799" i="34" s="1"/>
  <c r="E39800" i="34"/>
  <c r="F39800" i="34"/>
  <c r="G39800" i="34"/>
  <c r="E39801" i="34"/>
  <c r="F39801" i="34"/>
  <c r="G39801" i="34" s="1"/>
  <c r="E39802" i="34"/>
  <c r="F39802" i="34"/>
  <c r="G39802" i="34" s="1"/>
  <c r="E39803" i="34"/>
  <c r="F39803" i="34"/>
  <c r="G39803" i="34"/>
  <c r="E39804" i="34"/>
  <c r="F39804" i="34"/>
  <c r="G39804" i="34" s="1"/>
  <c r="E39805" i="34"/>
  <c r="F39805" i="34"/>
  <c r="G39805" i="34" s="1"/>
  <c r="E39806" i="34"/>
  <c r="F39806" i="34"/>
  <c r="G39806" i="34"/>
  <c r="E39807" i="34"/>
  <c r="F39807" i="34"/>
  <c r="G39807" i="34" s="1"/>
  <c r="E39808" i="34"/>
  <c r="F39808" i="34"/>
  <c r="G39808" i="34"/>
  <c r="E39809" i="34"/>
  <c r="F39809" i="34"/>
  <c r="G39809" i="34" s="1"/>
  <c r="E39810" i="34"/>
  <c r="F39810" i="34"/>
  <c r="G39810" i="34" s="1"/>
  <c r="E39811" i="34"/>
  <c r="F39811" i="34"/>
  <c r="G39811" i="34"/>
  <c r="E39812" i="34"/>
  <c r="F39812" i="34"/>
  <c r="G39812" i="34" s="1"/>
  <c r="E39813" i="34"/>
  <c r="F39813" i="34"/>
  <c r="G39813" i="34" s="1"/>
  <c r="E39814" i="34"/>
  <c r="F39814" i="34"/>
  <c r="G39814" i="34" s="1"/>
  <c r="E39815" i="34"/>
  <c r="F39815" i="34"/>
  <c r="G39815" i="34" s="1"/>
  <c r="E39816" i="34"/>
  <c r="F39816" i="34"/>
  <c r="G39816" i="34"/>
  <c r="E39817" i="34"/>
  <c r="F39817" i="34"/>
  <c r="G39817" i="34" s="1"/>
  <c r="E39818" i="34"/>
  <c r="F39818" i="34"/>
  <c r="G39818" i="34"/>
  <c r="E39819" i="34"/>
  <c r="F39819" i="34"/>
  <c r="G39819" i="34"/>
  <c r="E39820" i="34"/>
  <c r="F39820" i="34"/>
  <c r="G39820" i="34" s="1"/>
  <c r="E39821" i="34"/>
  <c r="F39821" i="34"/>
  <c r="G39821" i="34" s="1"/>
  <c r="E39822" i="34"/>
  <c r="F39822" i="34"/>
  <c r="G39822" i="34"/>
  <c r="E39823" i="34"/>
  <c r="F39823" i="34"/>
  <c r="G39823" i="34" s="1"/>
  <c r="E39824" i="34"/>
  <c r="F39824" i="34"/>
  <c r="G39824" i="34"/>
  <c r="E39825" i="34"/>
  <c r="F39825" i="34"/>
  <c r="G39825" i="34" s="1"/>
  <c r="E39826" i="34"/>
  <c r="F39826" i="34"/>
  <c r="G39826" i="34" s="1"/>
  <c r="E39827" i="34"/>
  <c r="F39827" i="34"/>
  <c r="G39827" i="34" s="1"/>
  <c r="E39828" i="34"/>
  <c r="F39828" i="34"/>
  <c r="G39828" i="34" s="1"/>
  <c r="E39829" i="34"/>
  <c r="F39829" i="34"/>
  <c r="G39829" i="34" s="1"/>
  <c r="E39830" i="34"/>
  <c r="F39830" i="34"/>
  <c r="G39830" i="34"/>
  <c r="E39831" i="34"/>
  <c r="F39831" i="34"/>
  <c r="G39831" i="34"/>
  <c r="E39832" i="34"/>
  <c r="F39832" i="34"/>
  <c r="G39832" i="34"/>
  <c r="E39833" i="34"/>
  <c r="F39833" i="34"/>
  <c r="G39833" i="34" s="1"/>
  <c r="E39834" i="34"/>
  <c r="F39834" i="34"/>
  <c r="G39834" i="34" s="1"/>
  <c r="E39835" i="34"/>
  <c r="F39835" i="34"/>
  <c r="G39835" i="34"/>
  <c r="E39836" i="34"/>
  <c r="F39836" i="34"/>
  <c r="G39836" i="34" s="1"/>
  <c r="E39837" i="34"/>
  <c r="F39837" i="34"/>
  <c r="G39837" i="34" s="1"/>
  <c r="E39838" i="34"/>
  <c r="F39838" i="34"/>
  <c r="G39838" i="34"/>
  <c r="E39839" i="34"/>
  <c r="F39839" i="34"/>
  <c r="G39839" i="34" s="1"/>
  <c r="E39840" i="34"/>
  <c r="F39840" i="34"/>
  <c r="G39840" i="34" s="1"/>
  <c r="E39841" i="34"/>
  <c r="F39841" i="34"/>
  <c r="G39841" i="34" s="1"/>
  <c r="E39842" i="34"/>
  <c r="F39842" i="34"/>
  <c r="G39842" i="34" s="1"/>
  <c r="E39843" i="34"/>
  <c r="F39843" i="34"/>
  <c r="G39843" i="34"/>
  <c r="E39844" i="34"/>
  <c r="F39844" i="34"/>
  <c r="G39844" i="34"/>
  <c r="E39845" i="34"/>
  <c r="F39845" i="34"/>
  <c r="G39845" i="34" s="1"/>
  <c r="E39846" i="34"/>
  <c r="F39846" i="34"/>
  <c r="G39846" i="34"/>
  <c r="E39847" i="34"/>
  <c r="F39847" i="34"/>
  <c r="G39847" i="34" s="1"/>
  <c r="E39848" i="34"/>
  <c r="F39848" i="34"/>
  <c r="G39848" i="34"/>
  <c r="E39849" i="34"/>
  <c r="F39849" i="34"/>
  <c r="G39849" i="34" s="1"/>
  <c r="E39850" i="34"/>
  <c r="F39850" i="34"/>
  <c r="G39850" i="34" s="1"/>
  <c r="E39851" i="34"/>
  <c r="F39851" i="34"/>
  <c r="G39851" i="34"/>
  <c r="E39852" i="34"/>
  <c r="F39852" i="34"/>
  <c r="G39852" i="34" s="1"/>
  <c r="E39853" i="34"/>
  <c r="F39853" i="34"/>
  <c r="G39853" i="34" s="1"/>
  <c r="E39854" i="34"/>
  <c r="F39854" i="34"/>
  <c r="G39854" i="34"/>
  <c r="E39855" i="34"/>
  <c r="F39855" i="34"/>
  <c r="G39855" i="34" s="1"/>
  <c r="E39856" i="34"/>
  <c r="F39856" i="34"/>
  <c r="G39856" i="34"/>
  <c r="E39857" i="34"/>
  <c r="F39857" i="34"/>
  <c r="G39857" i="34" s="1"/>
  <c r="E39858" i="34"/>
  <c r="F39858" i="34"/>
  <c r="G39858" i="34" s="1"/>
  <c r="E39859" i="34"/>
  <c r="F39859" i="34"/>
  <c r="G39859" i="34"/>
  <c r="E39860" i="34"/>
  <c r="F39860" i="34"/>
  <c r="G39860" i="34" s="1"/>
  <c r="E39861" i="34"/>
  <c r="F39861" i="34"/>
  <c r="G39861" i="34" s="1"/>
  <c r="E39862" i="34"/>
  <c r="F39862" i="34"/>
  <c r="G39862" i="34" s="1"/>
  <c r="E39863" i="34"/>
  <c r="F39863" i="34"/>
  <c r="G39863" i="34" s="1"/>
  <c r="E39864" i="34"/>
  <c r="F39864" i="34"/>
  <c r="G39864" i="34"/>
  <c r="E39865" i="34"/>
  <c r="F39865" i="34"/>
  <c r="G39865" i="34" s="1"/>
  <c r="E39866" i="34"/>
  <c r="F39866" i="34"/>
  <c r="G39866" i="34"/>
  <c r="E39867" i="34"/>
  <c r="F39867" i="34"/>
  <c r="G39867" i="34"/>
  <c r="E39868" i="34"/>
  <c r="F39868" i="34"/>
  <c r="G39868" i="34" s="1"/>
  <c r="E39869" i="34"/>
  <c r="F39869" i="34"/>
  <c r="G39869" i="34" s="1"/>
  <c r="E39870" i="34"/>
  <c r="F39870" i="34"/>
  <c r="G39870" i="34"/>
  <c r="E39871" i="34"/>
  <c r="F39871" i="34"/>
  <c r="G39871" i="34" s="1"/>
  <c r="E39872" i="34"/>
  <c r="F39872" i="34"/>
  <c r="G39872" i="34"/>
  <c r="E39873" i="34"/>
  <c r="F39873" i="34"/>
  <c r="G39873" i="34" s="1"/>
  <c r="E39874" i="34"/>
  <c r="F39874" i="34"/>
  <c r="G39874" i="34" s="1"/>
  <c r="E39875" i="34"/>
  <c r="F39875" i="34"/>
  <c r="G39875" i="34" s="1"/>
  <c r="E39876" i="34"/>
  <c r="F39876" i="34"/>
  <c r="G39876" i="34" s="1"/>
  <c r="E39877" i="34"/>
  <c r="F39877" i="34"/>
  <c r="G39877" i="34" s="1"/>
  <c r="E39878" i="34"/>
  <c r="F39878" i="34"/>
  <c r="G39878" i="34"/>
  <c r="E39879" i="34"/>
  <c r="F39879" i="34"/>
  <c r="G39879" i="34"/>
  <c r="E39880" i="34"/>
  <c r="F39880" i="34"/>
  <c r="G39880" i="34"/>
  <c r="E39881" i="34"/>
  <c r="F39881" i="34"/>
  <c r="G39881" i="34" s="1"/>
  <c r="E39882" i="34"/>
  <c r="F39882" i="34"/>
  <c r="G39882" i="34" s="1"/>
  <c r="E39883" i="34"/>
  <c r="F39883" i="34"/>
  <c r="G39883" i="34"/>
  <c r="E39884" i="34"/>
  <c r="F39884" i="34"/>
  <c r="G39884" i="34" s="1"/>
  <c r="E39885" i="34"/>
  <c r="F39885" i="34"/>
  <c r="G39885" i="34" s="1"/>
  <c r="E39886" i="34"/>
  <c r="F39886" i="34"/>
  <c r="G39886" i="34"/>
  <c r="E39887" i="34"/>
  <c r="F39887" i="34"/>
  <c r="G39887" i="34" s="1"/>
  <c r="E39888" i="34"/>
  <c r="F39888" i="34"/>
  <c r="G39888" i="34" s="1"/>
  <c r="E39889" i="34"/>
  <c r="F39889" i="34"/>
  <c r="G39889" i="34" s="1"/>
  <c r="E39890" i="34"/>
  <c r="F39890" i="34"/>
  <c r="G39890" i="34" s="1"/>
  <c r="E39891" i="34"/>
  <c r="F39891" i="34"/>
  <c r="G39891" i="34"/>
  <c r="E39892" i="34"/>
  <c r="F39892" i="34"/>
  <c r="G39892" i="34"/>
  <c r="E39893" i="34"/>
  <c r="F39893" i="34"/>
  <c r="G39893" i="34" s="1"/>
  <c r="E39894" i="34"/>
  <c r="F39894" i="34"/>
  <c r="G39894" i="34"/>
  <c r="E39895" i="34"/>
  <c r="F39895" i="34"/>
  <c r="G39895" i="34" s="1"/>
  <c r="E39896" i="34"/>
  <c r="F39896" i="34"/>
  <c r="G39896" i="34"/>
  <c r="E39897" i="34"/>
  <c r="F39897" i="34"/>
  <c r="G39897" i="34" s="1"/>
  <c r="E39898" i="34"/>
  <c r="F39898" i="34"/>
  <c r="G39898" i="34" s="1"/>
  <c r="E39899" i="34"/>
  <c r="F39899" i="34"/>
  <c r="G39899" i="34"/>
  <c r="E39900" i="34"/>
  <c r="F39900" i="34"/>
  <c r="G39900" i="34" s="1"/>
  <c r="E39901" i="34"/>
  <c r="F39901" i="34"/>
  <c r="G39901" i="34" s="1"/>
  <c r="E39902" i="34"/>
  <c r="F39902" i="34"/>
  <c r="G39902" i="34"/>
  <c r="E39903" i="34"/>
  <c r="F39903" i="34"/>
  <c r="G39903" i="34" s="1"/>
  <c r="E39904" i="34"/>
  <c r="F39904" i="34"/>
  <c r="G39904" i="34"/>
  <c r="E39905" i="34"/>
  <c r="F39905" i="34"/>
  <c r="G39905" i="34" s="1"/>
  <c r="E39906" i="34"/>
  <c r="F39906" i="34"/>
  <c r="G39906" i="34" s="1"/>
  <c r="E39907" i="34"/>
  <c r="F39907" i="34"/>
  <c r="G39907" i="34"/>
  <c r="E39908" i="34"/>
  <c r="F39908" i="34"/>
  <c r="G39908" i="34" s="1"/>
  <c r="E39909" i="34"/>
  <c r="F39909" i="34"/>
  <c r="G39909" i="34" s="1"/>
  <c r="E39910" i="34"/>
  <c r="F39910" i="34"/>
  <c r="G39910" i="34" s="1"/>
  <c r="E39911" i="34"/>
  <c r="F39911" i="34"/>
  <c r="G39911" i="34" s="1"/>
  <c r="E39912" i="34"/>
  <c r="F39912" i="34"/>
  <c r="G39912" i="34"/>
  <c r="E39913" i="34"/>
  <c r="F39913" i="34"/>
  <c r="G39913" i="34" s="1"/>
  <c r="E39914" i="34"/>
  <c r="F39914" i="34"/>
  <c r="G39914" i="34"/>
  <c r="E39915" i="34"/>
  <c r="F39915" i="34"/>
  <c r="G39915" i="34"/>
  <c r="E39916" i="34"/>
  <c r="F39916" i="34"/>
  <c r="G39916" i="34" s="1"/>
  <c r="E39917" i="34"/>
  <c r="F39917" i="34"/>
  <c r="G39917" i="34" s="1"/>
  <c r="E39918" i="34"/>
  <c r="F39918" i="34"/>
  <c r="G39918" i="34"/>
  <c r="E39919" i="34"/>
  <c r="F39919" i="34"/>
  <c r="G39919" i="34" s="1"/>
  <c r="E39920" i="34"/>
  <c r="F39920" i="34"/>
  <c r="G39920" i="34"/>
  <c r="E39921" i="34"/>
  <c r="F39921" i="34"/>
  <c r="G39921" i="34" s="1"/>
  <c r="E39922" i="34"/>
  <c r="F39922" i="34"/>
  <c r="G39922" i="34" s="1"/>
  <c r="E39923" i="34"/>
  <c r="F39923" i="34"/>
  <c r="G39923" i="34" s="1"/>
  <c r="E39924" i="34"/>
  <c r="F39924" i="34"/>
  <c r="G39924" i="34" s="1"/>
  <c r="E39925" i="34"/>
  <c r="F39925" i="34"/>
  <c r="G39925" i="34" s="1"/>
  <c r="E39926" i="34"/>
  <c r="F39926" i="34"/>
  <c r="G39926" i="34"/>
  <c r="E39927" i="34"/>
  <c r="F39927" i="34"/>
  <c r="G39927" i="34"/>
  <c r="E39928" i="34"/>
  <c r="F39928" i="34"/>
  <c r="G39928" i="34"/>
  <c r="E39929" i="34"/>
  <c r="F39929" i="34"/>
  <c r="G39929" i="34" s="1"/>
  <c r="E39930" i="34"/>
  <c r="F39930" i="34"/>
  <c r="G39930" i="34" s="1"/>
  <c r="E39931" i="34"/>
  <c r="F39931" i="34"/>
  <c r="G39931" i="34"/>
  <c r="E39932" i="34"/>
  <c r="F39932" i="34"/>
  <c r="G39932" i="34" s="1"/>
  <c r="E39933" i="34"/>
  <c r="F39933" i="34"/>
  <c r="G39933" i="34" s="1"/>
  <c r="E39934" i="34"/>
  <c r="F39934" i="34"/>
  <c r="G39934" i="34"/>
  <c r="E39935" i="34"/>
  <c r="F39935" i="34"/>
  <c r="G39935" i="34" s="1"/>
  <c r="E39936" i="34"/>
  <c r="F39936" i="34"/>
  <c r="G39936" i="34" s="1"/>
  <c r="E39937" i="34"/>
  <c r="F39937" i="34"/>
  <c r="G39937" i="34" s="1"/>
  <c r="E39938" i="34"/>
  <c r="F39938" i="34"/>
  <c r="G39938" i="34" s="1"/>
  <c r="E39939" i="34"/>
  <c r="F39939" i="34"/>
  <c r="G39939" i="34"/>
  <c r="E39940" i="34"/>
  <c r="F39940" i="34"/>
  <c r="G39940" i="34"/>
  <c r="E39941" i="34"/>
  <c r="F39941" i="34"/>
  <c r="G39941" i="34" s="1"/>
  <c r="E39942" i="34"/>
  <c r="F39942" i="34"/>
  <c r="G39942" i="34"/>
  <c r="E39943" i="34"/>
  <c r="F39943" i="34"/>
  <c r="G39943" i="34" s="1"/>
  <c r="E39944" i="34"/>
  <c r="F39944" i="34"/>
  <c r="G39944" i="34"/>
  <c r="E39945" i="34"/>
  <c r="F39945" i="34"/>
  <c r="G39945" i="34" s="1"/>
  <c r="E39946" i="34"/>
  <c r="F39946" i="34"/>
  <c r="G39946" i="34" s="1"/>
  <c r="E39947" i="34"/>
  <c r="F39947" i="34"/>
  <c r="G39947" i="34"/>
  <c r="E39948" i="34"/>
  <c r="F39948" i="34"/>
  <c r="G39948" i="34" s="1"/>
  <c r="E39949" i="34"/>
  <c r="F39949" i="34"/>
  <c r="G39949" i="34" s="1"/>
  <c r="E39950" i="34"/>
  <c r="F39950" i="34"/>
  <c r="G39950" i="34"/>
  <c r="E39951" i="34"/>
  <c r="F39951" i="34"/>
  <c r="G39951" i="34" s="1"/>
  <c r="E39952" i="34"/>
  <c r="F39952" i="34"/>
  <c r="G39952" i="34"/>
  <c r="E39953" i="34"/>
  <c r="F39953" i="34"/>
  <c r="G39953" i="34" s="1"/>
  <c r="E39954" i="34"/>
  <c r="F39954" i="34"/>
  <c r="G39954" i="34" s="1"/>
  <c r="E39955" i="34"/>
  <c r="F39955" i="34"/>
  <c r="G39955" i="34"/>
  <c r="E39956" i="34"/>
  <c r="F39956" i="34"/>
  <c r="G39956" i="34" s="1"/>
  <c r="E39957" i="34"/>
  <c r="F39957" i="34"/>
  <c r="G39957" i="34" s="1"/>
  <c r="E39958" i="34"/>
  <c r="F39958" i="34"/>
  <c r="G39958" i="34" s="1"/>
  <c r="E39959" i="34"/>
  <c r="F39959" i="34"/>
  <c r="G39959" i="34" s="1"/>
  <c r="E39960" i="34"/>
  <c r="F39960" i="34"/>
  <c r="G39960" i="34"/>
  <c r="E39961" i="34"/>
  <c r="F39961" i="34"/>
  <c r="G39961" i="34" s="1"/>
  <c r="E39962" i="34"/>
  <c r="F39962" i="34"/>
  <c r="G39962" i="34"/>
  <c r="E39963" i="34"/>
  <c r="F39963" i="34"/>
  <c r="G39963" i="34"/>
  <c r="E39964" i="34"/>
  <c r="F39964" i="34"/>
  <c r="G39964" i="34" s="1"/>
  <c r="E39965" i="34"/>
  <c r="F39965" i="34"/>
  <c r="G39965" i="34" s="1"/>
  <c r="E39966" i="34"/>
  <c r="F39966" i="34"/>
  <c r="G39966" i="34"/>
  <c r="E39967" i="34"/>
  <c r="F39967" i="34"/>
  <c r="G39967" i="34" s="1"/>
  <c r="E39968" i="34"/>
  <c r="F39968" i="34"/>
  <c r="G39968" i="34"/>
  <c r="E39969" i="34"/>
  <c r="F39969" i="34"/>
  <c r="G39969" i="34" s="1"/>
  <c r="E39970" i="34"/>
  <c r="F39970" i="34"/>
  <c r="G39970" i="34" s="1"/>
  <c r="E39971" i="34"/>
  <c r="F39971" i="34"/>
  <c r="G39971" i="34" s="1"/>
  <c r="E39972" i="34"/>
  <c r="F39972" i="34"/>
  <c r="G39972" i="34" s="1"/>
  <c r="E39973" i="34"/>
  <c r="F39973" i="34"/>
  <c r="G39973" i="34" s="1"/>
  <c r="E39974" i="34"/>
  <c r="F39974" i="34"/>
  <c r="G39974" i="34"/>
  <c r="E39975" i="34"/>
  <c r="F39975" i="34"/>
  <c r="G39975" i="34"/>
  <c r="E39976" i="34"/>
  <c r="F39976" i="34"/>
  <c r="G39976" i="34"/>
  <c r="E39977" i="34"/>
  <c r="F39977" i="34"/>
  <c r="G39977" i="34" s="1"/>
  <c r="E39978" i="34"/>
  <c r="F39978" i="34"/>
  <c r="G39978" i="34" s="1"/>
  <c r="E39979" i="34"/>
  <c r="F39979" i="34"/>
  <c r="G39979" i="34"/>
  <c r="E39980" i="34"/>
  <c r="F39980" i="34"/>
  <c r="G39980" i="34" s="1"/>
  <c r="E39981" i="34"/>
  <c r="F39981" i="34"/>
  <c r="G39981" i="34" s="1"/>
  <c r="E39982" i="34"/>
  <c r="F39982" i="34"/>
  <c r="G39982" i="34"/>
  <c r="E39983" i="34"/>
  <c r="F39983" i="34"/>
  <c r="G39983" i="34" s="1"/>
  <c r="E39984" i="34"/>
  <c r="F39984" i="34"/>
  <c r="G39984" i="34" s="1"/>
  <c r="E39985" i="34"/>
  <c r="F39985" i="34"/>
  <c r="G39985" i="34" s="1"/>
  <c r="E39986" i="34"/>
  <c r="F39986" i="34"/>
  <c r="G39986" i="34" s="1"/>
  <c r="E39987" i="34"/>
  <c r="F39987" i="34"/>
  <c r="G39987" i="34"/>
  <c r="E39988" i="34"/>
  <c r="F39988" i="34"/>
  <c r="G39988" i="34"/>
  <c r="E39989" i="34"/>
  <c r="F39989" i="34"/>
  <c r="G39989" i="34" s="1"/>
  <c r="E39990" i="34"/>
  <c r="F39990" i="34"/>
  <c r="G39990" i="34"/>
  <c r="E39991" i="34"/>
  <c r="F39991" i="34"/>
  <c r="G39991" i="34" s="1"/>
  <c r="E39992" i="34"/>
  <c r="F39992" i="34"/>
  <c r="G39992" i="34"/>
  <c r="E39993" i="34"/>
  <c r="F39993" i="34"/>
  <c r="G39993" i="34" s="1"/>
  <c r="E39994" i="34"/>
  <c r="F39994" i="34"/>
  <c r="G39994" i="34" s="1"/>
  <c r="E39995" i="34"/>
  <c r="F39995" i="34"/>
  <c r="G39995" i="34"/>
  <c r="E39996" i="34"/>
  <c r="F39996" i="34"/>
  <c r="G39996" i="34" s="1"/>
  <c r="E39997" i="34"/>
  <c r="F39997" i="34"/>
  <c r="G39997" i="34" s="1"/>
  <c r="E39998" i="34"/>
  <c r="F39998" i="34"/>
  <c r="G39998" i="34"/>
  <c r="E39999" i="34"/>
  <c r="F39999" i="34"/>
  <c r="G39999" i="34" s="1"/>
  <c r="E40000" i="34"/>
  <c r="F40000" i="34"/>
  <c r="G40000" i="34"/>
  <c r="E40001" i="34"/>
  <c r="F40001" i="34"/>
  <c r="G40001" i="34" s="1"/>
  <c r="E40002" i="34"/>
  <c r="F40002" i="34"/>
  <c r="G40002" i="34" s="1"/>
  <c r="E40003" i="34"/>
  <c r="F40003" i="34"/>
  <c r="G40003" i="34"/>
  <c r="E40004" i="34"/>
  <c r="F40004" i="34"/>
  <c r="G40004" i="34" s="1"/>
  <c r="E40005" i="34"/>
  <c r="F40005" i="34"/>
  <c r="G40005" i="34" s="1"/>
  <c r="E40006" i="34"/>
  <c r="F40006" i="34"/>
  <c r="G40006" i="34" s="1"/>
  <c r="E40007" i="34"/>
  <c r="F40007" i="34"/>
  <c r="G40007" i="34" s="1"/>
  <c r="E40008" i="34"/>
  <c r="F40008" i="34"/>
  <c r="G40008" i="34"/>
  <c r="E40009" i="34"/>
  <c r="F40009" i="34"/>
  <c r="G40009" i="34" s="1"/>
  <c r="E40010" i="34"/>
  <c r="F40010" i="34"/>
  <c r="G40010" i="34"/>
  <c r="E40011" i="34"/>
  <c r="F40011" i="34"/>
  <c r="G40011" i="34"/>
  <c r="E40012" i="34"/>
  <c r="F40012" i="34"/>
  <c r="G40012" i="34" s="1"/>
  <c r="E40013" i="34"/>
  <c r="F40013" i="34"/>
  <c r="G40013" i="34" s="1"/>
  <c r="E40014" i="34"/>
  <c r="F40014" i="34"/>
  <c r="G40014" i="34"/>
  <c r="E40015" i="34"/>
  <c r="F40015" i="34"/>
  <c r="G40015" i="34" s="1"/>
  <c r="E40016" i="34"/>
  <c r="F40016" i="34"/>
  <c r="G40016" i="34"/>
  <c r="E40017" i="34"/>
  <c r="F40017" i="34"/>
  <c r="G40017" i="34" s="1"/>
  <c r="E40018" i="34"/>
  <c r="F40018" i="34"/>
  <c r="G40018" i="34" s="1"/>
  <c r="E40019" i="34"/>
  <c r="F40019" i="34"/>
  <c r="G40019" i="34" s="1"/>
  <c r="E40020" i="34"/>
  <c r="F40020" i="34"/>
  <c r="G40020" i="34" s="1"/>
  <c r="E40021" i="34"/>
  <c r="F40021" i="34"/>
  <c r="G40021" i="34" s="1"/>
  <c r="E40022" i="34"/>
  <c r="F40022" i="34"/>
  <c r="G40022" i="34"/>
  <c r="E40023" i="34"/>
  <c r="F40023" i="34"/>
  <c r="G40023" i="34"/>
  <c r="E40024" i="34"/>
  <c r="F40024" i="34"/>
  <c r="G40024" i="34"/>
  <c r="E40025" i="34"/>
  <c r="F40025" i="34"/>
  <c r="G40025" i="34" s="1"/>
  <c r="E40026" i="34"/>
  <c r="F40026" i="34"/>
  <c r="G40026" i="34" s="1"/>
  <c r="E40027" i="34"/>
  <c r="F40027" i="34"/>
  <c r="G40027" i="34"/>
  <c r="E40028" i="34"/>
  <c r="F40028" i="34"/>
  <c r="G40028" i="34" s="1"/>
  <c r="E40029" i="34"/>
  <c r="F40029" i="34"/>
  <c r="G40029" i="34" s="1"/>
  <c r="E40030" i="34"/>
  <c r="F40030" i="34"/>
  <c r="G40030" i="34"/>
  <c r="E40031" i="34"/>
  <c r="F40031" i="34"/>
  <c r="G40031" i="34" s="1"/>
  <c r="E40032" i="34"/>
  <c r="F40032" i="34"/>
  <c r="G40032" i="34" s="1"/>
  <c r="E40033" i="34"/>
  <c r="F40033" i="34"/>
  <c r="G40033" i="34" s="1"/>
  <c r="E40034" i="34"/>
  <c r="F40034" i="34"/>
  <c r="G40034" i="34" s="1"/>
  <c r="E40035" i="34"/>
  <c r="F40035" i="34"/>
  <c r="G40035" i="34"/>
  <c r="E40036" i="34"/>
  <c r="F40036" i="34"/>
  <c r="G40036" i="34"/>
  <c r="E40037" i="34"/>
  <c r="F40037" i="34"/>
  <c r="G40037" i="34" s="1"/>
  <c r="E40038" i="34"/>
  <c r="F40038" i="34"/>
  <c r="G40038" i="34"/>
  <c r="E40039" i="34"/>
  <c r="F40039" i="34"/>
  <c r="G40039" i="34" s="1"/>
  <c r="E40040" i="34"/>
  <c r="F40040" i="34"/>
  <c r="G40040" i="34"/>
  <c r="E40041" i="34"/>
  <c r="F40041" i="34"/>
  <c r="G40041" i="34" s="1"/>
  <c r="E40042" i="34"/>
  <c r="F40042" i="34"/>
  <c r="G40042" i="34" s="1"/>
  <c r="E40043" i="34"/>
  <c r="F40043" i="34"/>
  <c r="G40043" i="34"/>
  <c r="E40044" i="34"/>
  <c r="F40044" i="34"/>
  <c r="G40044" i="34" s="1"/>
  <c r="E40045" i="34"/>
  <c r="F40045" i="34"/>
  <c r="G40045" i="34" s="1"/>
  <c r="E40046" i="34"/>
  <c r="F40046" i="34"/>
  <c r="G40046" i="34"/>
  <c r="E40047" i="34"/>
  <c r="F40047" i="34"/>
  <c r="G40047" i="34" s="1"/>
  <c r="E40048" i="34"/>
  <c r="F40048" i="34"/>
  <c r="G40048" i="34"/>
  <c r="E40049" i="34"/>
  <c r="F40049" i="34"/>
  <c r="G40049" i="34" s="1"/>
  <c r="E40050" i="34"/>
  <c r="F40050" i="34"/>
  <c r="G40050" i="34" s="1"/>
  <c r="E40051" i="34"/>
  <c r="F40051" i="34"/>
  <c r="G40051" i="34"/>
  <c r="E40052" i="34"/>
  <c r="F40052" i="34"/>
  <c r="G40052" i="34" s="1"/>
  <c r="E40053" i="34"/>
  <c r="F40053" i="34"/>
  <c r="G40053" i="34" s="1"/>
  <c r="E40054" i="34"/>
  <c r="F40054" i="34"/>
  <c r="G40054" i="34" s="1"/>
  <c r="E40055" i="34"/>
  <c r="F40055" i="34"/>
  <c r="G40055" i="34" s="1"/>
  <c r="E40056" i="34"/>
  <c r="F40056" i="34"/>
  <c r="G40056" i="34"/>
  <c r="E40057" i="34"/>
  <c r="F40057" i="34"/>
  <c r="G40057" i="34" s="1"/>
  <c r="E40058" i="34"/>
  <c r="F40058" i="34"/>
  <c r="G40058" i="34"/>
  <c r="E40059" i="34"/>
  <c r="F40059" i="34"/>
  <c r="G40059" i="34"/>
  <c r="E40060" i="34"/>
  <c r="F40060" i="34"/>
  <c r="G40060" i="34" s="1"/>
  <c r="E40061" i="34"/>
  <c r="F40061" i="34"/>
  <c r="G40061" i="34" s="1"/>
  <c r="E40062" i="34"/>
  <c r="F40062" i="34"/>
  <c r="G40062" i="34"/>
  <c r="E40063" i="34"/>
  <c r="F40063" i="34"/>
  <c r="G40063" i="34" s="1"/>
  <c r="E40064" i="34"/>
  <c r="F40064" i="34"/>
  <c r="G40064" i="34"/>
  <c r="E40065" i="34"/>
  <c r="F40065" i="34"/>
  <c r="G40065" i="34" s="1"/>
  <c r="E40066" i="34"/>
  <c r="F40066" i="34"/>
  <c r="G40066" i="34" s="1"/>
  <c r="E40067" i="34"/>
  <c r="F40067" i="34"/>
  <c r="G40067" i="34" s="1"/>
  <c r="E40068" i="34"/>
  <c r="F40068" i="34"/>
  <c r="G40068" i="34" s="1"/>
  <c r="E40069" i="34"/>
  <c r="F40069" i="34"/>
  <c r="G40069" i="34" s="1"/>
  <c r="E40070" i="34"/>
  <c r="F40070" i="34"/>
  <c r="G40070" i="34"/>
  <c r="E40071" i="34"/>
  <c r="F40071" i="34"/>
  <c r="G40071" i="34"/>
  <c r="E40072" i="34"/>
  <c r="F40072" i="34"/>
  <c r="G40072" i="34"/>
  <c r="E40073" i="34"/>
  <c r="F40073" i="34"/>
  <c r="G40073" i="34" s="1"/>
  <c r="E40074" i="34"/>
  <c r="F40074" i="34"/>
  <c r="G40074" i="34" s="1"/>
  <c r="E40075" i="34"/>
  <c r="F40075" i="34"/>
  <c r="G40075" i="34"/>
  <c r="E40076" i="34"/>
  <c r="F40076" i="34"/>
  <c r="G40076" i="34" s="1"/>
  <c r="E40077" i="34"/>
  <c r="F40077" i="34"/>
  <c r="G40077" i="34" s="1"/>
  <c r="E40078" i="34"/>
  <c r="F40078" i="34"/>
  <c r="G40078" i="34"/>
  <c r="E40079" i="34"/>
  <c r="F40079" i="34"/>
  <c r="G40079" i="34" s="1"/>
  <c r="E40080" i="34"/>
  <c r="F40080" i="34"/>
  <c r="G40080" i="34" s="1"/>
  <c r="E40081" i="34"/>
  <c r="F40081" i="34"/>
  <c r="G40081" i="34" s="1"/>
  <c r="E40082" i="34"/>
  <c r="F40082" i="34"/>
  <c r="G40082" i="34" s="1"/>
  <c r="E40083" i="34"/>
  <c r="F40083" i="34"/>
  <c r="G40083" i="34"/>
  <c r="E40084" i="34"/>
  <c r="F40084" i="34"/>
  <c r="G40084" i="34"/>
  <c r="E40085" i="34"/>
  <c r="F40085" i="34"/>
  <c r="G40085" i="34" s="1"/>
  <c r="E40086" i="34"/>
  <c r="F40086" i="34"/>
  <c r="G40086" i="34"/>
  <c r="E40087" i="34"/>
  <c r="F40087" i="34"/>
  <c r="G40087" i="34" s="1"/>
  <c r="E40088" i="34"/>
  <c r="F40088" i="34"/>
  <c r="G40088" i="34"/>
  <c r="E40089" i="34"/>
  <c r="F40089" i="34"/>
  <c r="G40089" i="34" s="1"/>
  <c r="E40090" i="34"/>
  <c r="F40090" i="34"/>
  <c r="G40090" i="34" s="1"/>
  <c r="E40091" i="34"/>
  <c r="F40091" i="34"/>
  <c r="G40091" i="34"/>
  <c r="E40092" i="34"/>
  <c r="F40092" i="34"/>
  <c r="G40092" i="34" s="1"/>
  <c r="E40093" i="34"/>
  <c r="F40093" i="34"/>
  <c r="G40093" i="34" s="1"/>
  <c r="E40094" i="34"/>
  <c r="F40094" i="34"/>
  <c r="G40094" i="34"/>
  <c r="E40095" i="34"/>
  <c r="F40095" i="34"/>
  <c r="G40095" i="34" s="1"/>
  <c r="E40096" i="34"/>
  <c r="F40096" i="34"/>
  <c r="G40096" i="34"/>
  <c r="E40097" i="34"/>
  <c r="F40097" i="34"/>
  <c r="G40097" i="34" s="1"/>
  <c r="E40098" i="34"/>
  <c r="F40098" i="34"/>
  <c r="G40098" i="34" s="1"/>
  <c r="E40099" i="34"/>
  <c r="F40099" i="34"/>
  <c r="G40099" i="34"/>
  <c r="E40100" i="34"/>
  <c r="F40100" i="34"/>
  <c r="G40100" i="34" s="1"/>
  <c r="E40101" i="34"/>
  <c r="F40101" i="34"/>
  <c r="G40101" i="34" s="1"/>
  <c r="E40102" i="34"/>
  <c r="F40102" i="34"/>
  <c r="G40102" i="34" s="1"/>
  <c r="E40103" i="34"/>
  <c r="F40103" i="34"/>
  <c r="G40103" i="34" s="1"/>
  <c r="E40104" i="34"/>
  <c r="F40104" i="34"/>
  <c r="G40104" i="34"/>
  <c r="E40105" i="34"/>
  <c r="F40105" i="34"/>
  <c r="G40105" i="34" s="1"/>
  <c r="E40106" i="34"/>
  <c r="F40106" i="34"/>
  <c r="G40106" i="34"/>
  <c r="E40107" i="34"/>
  <c r="F40107" i="34"/>
  <c r="G40107" i="34"/>
  <c r="E40108" i="34"/>
  <c r="F40108" i="34"/>
  <c r="G40108" i="34" s="1"/>
  <c r="E40109" i="34"/>
  <c r="F40109" i="34"/>
  <c r="G40109" i="34" s="1"/>
  <c r="E40110" i="34"/>
  <c r="F40110" i="34"/>
  <c r="G40110" i="34"/>
  <c r="E40111" i="34"/>
  <c r="F40111" i="34"/>
  <c r="G40111" i="34" s="1"/>
  <c r="E40112" i="34"/>
  <c r="F40112" i="34"/>
  <c r="G40112" i="34"/>
  <c r="E40113" i="34"/>
  <c r="F40113" i="34"/>
  <c r="G40113" i="34" s="1"/>
  <c r="E40114" i="34"/>
  <c r="F40114" i="34"/>
  <c r="G40114" i="34" s="1"/>
  <c r="E40115" i="34"/>
  <c r="F40115" i="34"/>
  <c r="G40115" i="34" s="1"/>
  <c r="E40116" i="34"/>
  <c r="F40116" i="34"/>
  <c r="G40116" i="34" s="1"/>
  <c r="E40117" i="34"/>
  <c r="F40117" i="34"/>
  <c r="G40117" i="34" s="1"/>
  <c r="E40118" i="34"/>
  <c r="F40118" i="34"/>
  <c r="G40118" i="34"/>
  <c r="E40119" i="34"/>
  <c r="F40119" i="34"/>
  <c r="G40119" i="34"/>
  <c r="E40120" i="34"/>
  <c r="F40120" i="34"/>
  <c r="G40120" i="34"/>
  <c r="E40121" i="34"/>
  <c r="F40121" i="34"/>
  <c r="G40121" i="34" s="1"/>
  <c r="E40122" i="34"/>
  <c r="F40122" i="34"/>
  <c r="G40122" i="34" s="1"/>
  <c r="E40123" i="34"/>
  <c r="F40123" i="34"/>
  <c r="G40123" i="34"/>
  <c r="E40124" i="34"/>
  <c r="F40124" i="34"/>
  <c r="G40124" i="34" s="1"/>
  <c r="E40125" i="34"/>
  <c r="F40125" i="34"/>
  <c r="G40125" i="34" s="1"/>
  <c r="E40126" i="34"/>
  <c r="F40126" i="34"/>
  <c r="G40126" i="34"/>
  <c r="E40127" i="34"/>
  <c r="F40127" i="34"/>
  <c r="G40127" i="34" s="1"/>
  <c r="E40128" i="34"/>
  <c r="F40128" i="34"/>
  <c r="G40128" i="34" s="1"/>
  <c r="E40129" i="34"/>
  <c r="F40129" i="34"/>
  <c r="G40129" i="34" s="1"/>
  <c r="E40130" i="34"/>
  <c r="F40130" i="34"/>
  <c r="G40130" i="34" s="1"/>
  <c r="E40131" i="34"/>
  <c r="F40131" i="34"/>
  <c r="G40131" i="34"/>
  <c r="E40132" i="34"/>
  <c r="F40132" i="34"/>
  <c r="G40132" i="34"/>
  <c r="E40133" i="34"/>
  <c r="F40133" i="34"/>
  <c r="G40133" i="34" s="1"/>
  <c r="E40134" i="34"/>
  <c r="F40134" i="34"/>
  <c r="G40134" i="34"/>
  <c r="E40135" i="34"/>
  <c r="F40135" i="34"/>
  <c r="G40135" i="34" s="1"/>
  <c r="E40136" i="34"/>
  <c r="F40136" i="34"/>
  <c r="G40136" i="34"/>
  <c r="E40137" i="34"/>
  <c r="F40137" i="34"/>
  <c r="G40137" i="34" s="1"/>
  <c r="E40138" i="34"/>
  <c r="F40138" i="34"/>
  <c r="G40138" i="34" s="1"/>
  <c r="E40139" i="34"/>
  <c r="F40139" i="34"/>
  <c r="G40139" i="34"/>
  <c r="E40140" i="34"/>
  <c r="F40140" i="34"/>
  <c r="G40140" i="34" s="1"/>
  <c r="E40141" i="34"/>
  <c r="F40141" i="34"/>
  <c r="G40141" i="34" s="1"/>
  <c r="E40142" i="34"/>
  <c r="F40142" i="34"/>
  <c r="G40142" i="34"/>
  <c r="E40143" i="34"/>
  <c r="F40143" i="34"/>
  <c r="G40143" i="34" s="1"/>
  <c r="E40144" i="34"/>
  <c r="F40144" i="34"/>
  <c r="G40144" i="34"/>
  <c r="E40145" i="34"/>
  <c r="F40145" i="34"/>
  <c r="G40145" i="34" s="1"/>
  <c r="E40146" i="34"/>
  <c r="F40146" i="34"/>
  <c r="G40146" i="34" s="1"/>
  <c r="E40147" i="34"/>
  <c r="F40147" i="34"/>
  <c r="G40147" i="34"/>
  <c r="E40148" i="34"/>
  <c r="F40148" i="34"/>
  <c r="G40148" i="34" s="1"/>
  <c r="E40149" i="34"/>
  <c r="F40149" i="34"/>
  <c r="G40149" i="34" s="1"/>
  <c r="E40150" i="34"/>
  <c r="F40150" i="34"/>
  <c r="G40150" i="34" s="1"/>
  <c r="E40151" i="34"/>
  <c r="F40151" i="34"/>
  <c r="G40151" i="34" s="1"/>
  <c r="E40152" i="34"/>
  <c r="F40152" i="34"/>
  <c r="G40152" i="34"/>
  <c r="E40153" i="34"/>
  <c r="F40153" i="34"/>
  <c r="G40153" i="34" s="1"/>
  <c r="E40154" i="34"/>
  <c r="F40154" i="34"/>
  <c r="G40154" i="34"/>
  <c r="E40155" i="34"/>
  <c r="F40155" i="34"/>
  <c r="G40155" i="34"/>
  <c r="E40156" i="34"/>
  <c r="F40156" i="34"/>
  <c r="G40156" i="34" s="1"/>
  <c r="E40157" i="34"/>
  <c r="F40157" i="34"/>
  <c r="G40157" i="34" s="1"/>
  <c r="E40158" i="34"/>
  <c r="F40158" i="34"/>
  <c r="G40158" i="34"/>
  <c r="E40159" i="34"/>
  <c r="F40159" i="34"/>
  <c r="G40159" i="34" s="1"/>
  <c r="E40160" i="34"/>
  <c r="F40160" i="34"/>
  <c r="G40160" i="34"/>
  <c r="E40161" i="34"/>
  <c r="F40161" i="34"/>
  <c r="G40161" i="34" s="1"/>
  <c r="E40162" i="34"/>
  <c r="F40162" i="34"/>
  <c r="G40162" i="34" s="1"/>
  <c r="E40163" i="34"/>
  <c r="F40163" i="34"/>
  <c r="G40163" i="34" s="1"/>
  <c r="E40164" i="34"/>
  <c r="F40164" i="34"/>
  <c r="G40164" i="34" s="1"/>
  <c r="E40165" i="34"/>
  <c r="F40165" i="34"/>
  <c r="G40165" i="34" s="1"/>
  <c r="E40166" i="34"/>
  <c r="F40166" i="34"/>
  <c r="G40166" i="34"/>
  <c r="E40167" i="34"/>
  <c r="F40167" i="34"/>
  <c r="G40167" i="34"/>
  <c r="E40168" i="34"/>
  <c r="F40168" i="34"/>
  <c r="G40168" i="34"/>
  <c r="E40169" i="34"/>
  <c r="F40169" i="34"/>
  <c r="G40169" i="34" s="1"/>
  <c r="E40170" i="34"/>
  <c r="F40170" i="34"/>
  <c r="G40170" i="34" s="1"/>
  <c r="E40171" i="34"/>
  <c r="F40171" i="34"/>
  <c r="G40171" i="34"/>
  <c r="E40172" i="34"/>
  <c r="F40172" i="34"/>
  <c r="G40172" i="34" s="1"/>
  <c r="E40173" i="34"/>
  <c r="F40173" i="34"/>
  <c r="G40173" i="34" s="1"/>
  <c r="E40174" i="34"/>
  <c r="F40174" i="34"/>
  <c r="G40174" i="34"/>
  <c r="E40175" i="34"/>
  <c r="F40175" i="34"/>
  <c r="G40175" i="34" s="1"/>
  <c r="E40176" i="34"/>
  <c r="F40176" i="34"/>
  <c r="G40176" i="34" s="1"/>
  <c r="E40177" i="34"/>
  <c r="F40177" i="34"/>
  <c r="G40177" i="34" s="1"/>
  <c r="E40178" i="34"/>
  <c r="F40178" i="34"/>
  <c r="G40178" i="34" s="1"/>
  <c r="E40179" i="34"/>
  <c r="F40179" i="34"/>
  <c r="G40179" i="34"/>
  <c r="E40180" i="34"/>
  <c r="F40180" i="34"/>
  <c r="G40180" i="34"/>
  <c r="E40181" i="34"/>
  <c r="F40181" i="34"/>
  <c r="G40181" i="34" s="1"/>
  <c r="E40182" i="34"/>
  <c r="F40182" i="34"/>
  <c r="G40182" i="34"/>
  <c r="E40183" i="34"/>
  <c r="F40183" i="34"/>
  <c r="G40183" i="34" s="1"/>
  <c r="E40184" i="34"/>
  <c r="F40184" i="34"/>
  <c r="G40184" i="34"/>
  <c r="E40185" i="34"/>
  <c r="F40185" i="34"/>
  <c r="G40185" i="34" s="1"/>
  <c r="E40186" i="34"/>
  <c r="F40186" i="34"/>
  <c r="G40186" i="34" s="1"/>
  <c r="E40187" i="34"/>
  <c r="F40187" i="34"/>
  <c r="G40187" i="34"/>
  <c r="E40188" i="34"/>
  <c r="F40188" i="34"/>
  <c r="G40188" i="34" s="1"/>
  <c r="E40189" i="34"/>
  <c r="F40189" i="34"/>
  <c r="G40189" i="34" s="1"/>
  <c r="E40190" i="34"/>
  <c r="F40190" i="34"/>
  <c r="G40190" i="34"/>
  <c r="E40191" i="34"/>
  <c r="F40191" i="34"/>
  <c r="G40191" i="34" s="1"/>
  <c r="E40192" i="34"/>
  <c r="F40192" i="34"/>
  <c r="G40192" i="34"/>
  <c r="E40193" i="34"/>
  <c r="F40193" i="34"/>
  <c r="G40193" i="34" s="1"/>
  <c r="E40194" i="34"/>
  <c r="F40194" i="34"/>
  <c r="G40194" i="34" s="1"/>
  <c r="E40195" i="34"/>
  <c r="F40195" i="34"/>
  <c r="G40195" i="34"/>
  <c r="E40196" i="34"/>
  <c r="F40196" i="34"/>
  <c r="G40196" i="34" s="1"/>
  <c r="E40197" i="34"/>
  <c r="F40197" i="34"/>
  <c r="G40197" i="34" s="1"/>
  <c r="E40198" i="34"/>
  <c r="F40198" i="34"/>
  <c r="G40198" i="34" s="1"/>
  <c r="E40199" i="34"/>
  <c r="F40199" i="34"/>
  <c r="G40199" i="34" s="1"/>
  <c r="E40200" i="34"/>
  <c r="F40200" i="34"/>
  <c r="G40200" i="34"/>
  <c r="E40201" i="34"/>
  <c r="F40201" i="34"/>
  <c r="G40201" i="34" s="1"/>
  <c r="E40202" i="34"/>
  <c r="F40202" i="34"/>
  <c r="G40202" i="34"/>
  <c r="E40203" i="34"/>
  <c r="F40203" i="34"/>
  <c r="G40203" i="34"/>
  <c r="E40204" i="34"/>
  <c r="F40204" i="34"/>
  <c r="G40204" i="34" s="1"/>
  <c r="E40205" i="34"/>
  <c r="F40205" i="34"/>
  <c r="G40205" i="34" s="1"/>
  <c r="E40206" i="34"/>
  <c r="F40206" i="34"/>
  <c r="G40206" i="34"/>
  <c r="E40207" i="34"/>
  <c r="F40207" i="34"/>
  <c r="G40207" i="34" s="1"/>
  <c r="E40208" i="34"/>
  <c r="F40208" i="34"/>
  <c r="G40208" i="34"/>
  <c r="E40209" i="34"/>
  <c r="F40209" i="34"/>
  <c r="G40209" i="34" s="1"/>
  <c r="E40210" i="34"/>
  <c r="F40210" i="34"/>
  <c r="G40210" i="34" s="1"/>
  <c r="E40211" i="34"/>
  <c r="F40211" i="34"/>
  <c r="G40211" i="34" s="1"/>
  <c r="E40212" i="34"/>
  <c r="F40212" i="34"/>
  <c r="G40212" i="34" s="1"/>
  <c r="E40213" i="34"/>
  <c r="F40213" i="34"/>
  <c r="G40213" i="34" s="1"/>
  <c r="E40214" i="34"/>
  <c r="F40214" i="34"/>
  <c r="G40214" i="34"/>
  <c r="E40215" i="34"/>
  <c r="F40215" i="34"/>
  <c r="G40215" i="34"/>
  <c r="E40216" i="34"/>
  <c r="F40216" i="34"/>
  <c r="G40216" i="34"/>
  <c r="E40217" i="34"/>
  <c r="F40217" i="34"/>
  <c r="G40217" i="34" s="1"/>
  <c r="E40218" i="34"/>
  <c r="F40218" i="34"/>
  <c r="G40218" i="34" s="1"/>
  <c r="E40219" i="34"/>
  <c r="F40219" i="34"/>
  <c r="G40219" i="34"/>
  <c r="E40220" i="34"/>
  <c r="F40220" i="34"/>
  <c r="G40220" i="34" s="1"/>
  <c r="E40221" i="34"/>
  <c r="F40221" i="34"/>
  <c r="G40221" i="34" s="1"/>
  <c r="E40222" i="34"/>
  <c r="F40222" i="34"/>
  <c r="G40222" i="34"/>
  <c r="E40223" i="34"/>
  <c r="F40223" i="34"/>
  <c r="G40223" i="34" s="1"/>
  <c r="E40224" i="34"/>
  <c r="F40224" i="34"/>
  <c r="G40224" i="34" s="1"/>
  <c r="E40225" i="34"/>
  <c r="F40225" i="34"/>
  <c r="G40225" i="34" s="1"/>
  <c r="E40226" i="34"/>
  <c r="F40226" i="34"/>
  <c r="G40226" i="34" s="1"/>
  <c r="E40227" i="34"/>
  <c r="F40227" i="34"/>
  <c r="G40227" i="34"/>
  <c r="E40228" i="34"/>
  <c r="F40228" i="34"/>
  <c r="G40228" i="34"/>
  <c r="E40229" i="34"/>
  <c r="F40229" i="34"/>
  <c r="G40229" i="34" s="1"/>
  <c r="E40230" i="34"/>
  <c r="F40230" i="34"/>
  <c r="G40230" i="34"/>
  <c r="E40231" i="34"/>
  <c r="F40231" i="34"/>
  <c r="G40231" i="34" s="1"/>
  <c r="E40232" i="34"/>
  <c r="F40232" i="34"/>
  <c r="G40232" i="34"/>
  <c r="E40233" i="34"/>
  <c r="F40233" i="34"/>
  <c r="G40233" i="34" s="1"/>
  <c r="E40234" i="34"/>
  <c r="F40234" i="34"/>
  <c r="G40234" i="34" s="1"/>
  <c r="E40235" i="34"/>
  <c r="F40235" i="34"/>
  <c r="G40235" i="34"/>
  <c r="E40236" i="34"/>
  <c r="F40236" i="34"/>
  <c r="G40236" i="34" s="1"/>
  <c r="E40237" i="34"/>
  <c r="F40237" i="34"/>
  <c r="G40237" i="34" s="1"/>
  <c r="E40238" i="34"/>
  <c r="F40238" i="34"/>
  <c r="G40238" i="34"/>
  <c r="E40239" i="34"/>
  <c r="F40239" i="34"/>
  <c r="G40239" i="34" s="1"/>
  <c r="E40240" i="34"/>
  <c r="F40240" i="34"/>
  <c r="G40240" i="34"/>
  <c r="E40241" i="34"/>
  <c r="F40241" i="34"/>
  <c r="G40241" i="34" s="1"/>
  <c r="E40242" i="34"/>
  <c r="F40242" i="34"/>
  <c r="G40242" i="34" s="1"/>
  <c r="E40243" i="34"/>
  <c r="F40243" i="34"/>
  <c r="G40243" i="34"/>
  <c r="E40244" i="34"/>
  <c r="F40244" i="34"/>
  <c r="G40244" i="34" s="1"/>
  <c r="E40245" i="34"/>
  <c r="F40245" i="34"/>
  <c r="G40245" i="34" s="1"/>
  <c r="E40246" i="34"/>
  <c r="F40246" i="34"/>
  <c r="G40246" i="34" s="1"/>
  <c r="E40247" i="34"/>
  <c r="F40247" i="34"/>
  <c r="G40247" i="34" s="1"/>
  <c r="E40248" i="34"/>
  <c r="F40248" i="34"/>
  <c r="G40248" i="34"/>
  <c r="E40249" i="34"/>
  <c r="F40249" i="34"/>
  <c r="G40249" i="34" s="1"/>
  <c r="E40250" i="34"/>
  <c r="F40250" i="34"/>
  <c r="G40250" i="34"/>
  <c r="E40251" i="34"/>
  <c r="F40251" i="34"/>
  <c r="G40251" i="34"/>
  <c r="E40252" i="34"/>
  <c r="F40252" i="34"/>
  <c r="G40252" i="34" s="1"/>
  <c r="E40253" i="34"/>
  <c r="F40253" i="34"/>
  <c r="G40253" i="34" s="1"/>
  <c r="E40254" i="34"/>
  <c r="F40254" i="34"/>
  <c r="G40254" i="34"/>
  <c r="E40255" i="34"/>
  <c r="F40255" i="34"/>
  <c r="G40255" i="34" s="1"/>
  <c r="E40256" i="34"/>
  <c r="F40256" i="34"/>
  <c r="G40256" i="34"/>
  <c r="E40257" i="34"/>
  <c r="F40257" i="34"/>
  <c r="G40257" i="34" s="1"/>
  <c r="E40258" i="34"/>
  <c r="F40258" i="34"/>
  <c r="G40258" i="34" s="1"/>
  <c r="E40259" i="34"/>
  <c r="F40259" i="34"/>
  <c r="G40259" i="34" s="1"/>
  <c r="E40260" i="34"/>
  <c r="F40260" i="34"/>
  <c r="G40260" i="34" s="1"/>
  <c r="E40261" i="34"/>
  <c r="F40261" i="34"/>
  <c r="G40261" i="34" s="1"/>
  <c r="E40262" i="34"/>
  <c r="F40262" i="34"/>
  <c r="G40262" i="34"/>
  <c r="E40263" i="34"/>
  <c r="F40263" i="34"/>
  <c r="G40263" i="34"/>
  <c r="E40264" i="34"/>
  <c r="F40264" i="34"/>
  <c r="G40264" i="34"/>
  <c r="E40265" i="34"/>
  <c r="F40265" i="34"/>
  <c r="G40265" i="34" s="1"/>
  <c r="E40266" i="34"/>
  <c r="F40266" i="34"/>
  <c r="G40266" i="34" s="1"/>
  <c r="E40267" i="34"/>
  <c r="F40267" i="34"/>
  <c r="G40267" i="34"/>
  <c r="E40268" i="34"/>
  <c r="F40268" i="34"/>
  <c r="G40268" i="34" s="1"/>
  <c r="E40269" i="34"/>
  <c r="F40269" i="34"/>
  <c r="G40269" i="34" s="1"/>
  <c r="E40270" i="34"/>
  <c r="F40270" i="34"/>
  <c r="G40270" i="34"/>
  <c r="E40271" i="34"/>
  <c r="F40271" i="34"/>
  <c r="G40271" i="34" s="1"/>
  <c r="E40272" i="34"/>
  <c r="F40272" i="34"/>
  <c r="G40272" i="34" s="1"/>
  <c r="E40273" i="34"/>
  <c r="F40273" i="34"/>
  <c r="G40273" i="34" s="1"/>
  <c r="E40274" i="34"/>
  <c r="F40274" i="34"/>
  <c r="G40274" i="34" s="1"/>
  <c r="E40275" i="34"/>
  <c r="F40275" i="34"/>
  <c r="G40275" i="34"/>
  <c r="E40276" i="34"/>
  <c r="F40276" i="34"/>
  <c r="G40276" i="34"/>
  <c r="E40277" i="34"/>
  <c r="F40277" i="34"/>
  <c r="G40277" i="34" s="1"/>
  <c r="E40278" i="34"/>
  <c r="F40278" i="34"/>
  <c r="G40278" i="34"/>
  <c r="E40279" i="34"/>
  <c r="F40279" i="34"/>
  <c r="G40279" i="34" s="1"/>
  <c r="E40280" i="34"/>
  <c r="F40280" i="34"/>
  <c r="G40280" i="34"/>
  <c r="E40281" i="34"/>
  <c r="F40281" i="34"/>
  <c r="G40281" i="34" s="1"/>
  <c r="E40282" i="34"/>
  <c r="F40282" i="34"/>
  <c r="G40282" i="34" s="1"/>
  <c r="E40283" i="34"/>
  <c r="F40283" i="34"/>
  <c r="G40283" i="34"/>
  <c r="E40284" i="34"/>
  <c r="F40284" i="34"/>
  <c r="G40284" i="34" s="1"/>
  <c r="E40285" i="34"/>
  <c r="F40285" i="34"/>
  <c r="G40285" i="34" s="1"/>
  <c r="E40286" i="34"/>
  <c r="F40286" i="34"/>
  <c r="G40286" i="34"/>
  <c r="E40287" i="34"/>
  <c r="F40287" i="34"/>
  <c r="G40287" i="34" s="1"/>
  <c r="E40288" i="34"/>
  <c r="F40288" i="34"/>
  <c r="G40288" i="34"/>
  <c r="E40289" i="34"/>
  <c r="F40289" i="34"/>
  <c r="G40289" i="34" s="1"/>
  <c r="E40290" i="34"/>
  <c r="F40290" i="34"/>
  <c r="G40290" i="34" s="1"/>
  <c r="E40291" i="34"/>
  <c r="F40291" i="34"/>
  <c r="G40291" i="34"/>
  <c r="E40292" i="34"/>
  <c r="F40292" i="34"/>
  <c r="G40292" i="34" s="1"/>
  <c r="E40293" i="34"/>
  <c r="F40293" i="34"/>
  <c r="G40293" i="34" s="1"/>
  <c r="E40294" i="34"/>
  <c r="F40294" i="34"/>
  <c r="G40294" i="34" s="1"/>
  <c r="E40295" i="34"/>
  <c r="F40295" i="34"/>
  <c r="G40295" i="34" s="1"/>
  <c r="E40296" i="34"/>
  <c r="F40296" i="34"/>
  <c r="G40296" i="34"/>
  <c r="E40297" i="34"/>
  <c r="F40297" i="34"/>
  <c r="G40297" i="34" s="1"/>
  <c r="E40298" i="34"/>
  <c r="F40298" i="34"/>
  <c r="G40298" i="34"/>
  <c r="E40299" i="34"/>
  <c r="F40299" i="34"/>
  <c r="G40299" i="34"/>
  <c r="E40300" i="34"/>
  <c r="F40300" i="34"/>
  <c r="G40300" i="34" s="1"/>
  <c r="E40301" i="34"/>
  <c r="F40301" i="34"/>
  <c r="G40301" i="34" s="1"/>
  <c r="E40302" i="34"/>
  <c r="F40302" i="34"/>
  <c r="G40302" i="34"/>
  <c r="E40303" i="34"/>
  <c r="F40303" i="34"/>
  <c r="G40303" i="34" s="1"/>
  <c r="E40304" i="34"/>
  <c r="F40304" i="34"/>
  <c r="G40304" i="34"/>
  <c r="E40305" i="34"/>
  <c r="F40305" i="34"/>
  <c r="G40305" i="34" s="1"/>
  <c r="E40306" i="34"/>
  <c r="F40306" i="34"/>
  <c r="G40306" i="34" s="1"/>
  <c r="E40307" i="34"/>
  <c r="F40307" i="34"/>
  <c r="G40307" i="34" s="1"/>
  <c r="E40308" i="34"/>
  <c r="F40308" i="34"/>
  <c r="G40308" i="34" s="1"/>
  <c r="E40309" i="34"/>
  <c r="F40309" i="34"/>
  <c r="G40309" i="34" s="1"/>
  <c r="E40310" i="34"/>
  <c r="F40310" i="34"/>
  <c r="G40310" i="34"/>
  <c r="E40311" i="34"/>
  <c r="F40311" i="34"/>
  <c r="G40311" i="34"/>
  <c r="E40312" i="34"/>
  <c r="F40312" i="34"/>
  <c r="G40312" i="34"/>
  <c r="E40313" i="34"/>
  <c r="F40313" i="34"/>
  <c r="G40313" i="34" s="1"/>
  <c r="E40314" i="34"/>
  <c r="F40314" i="34"/>
  <c r="G40314" i="34" s="1"/>
  <c r="E40315" i="34"/>
  <c r="F40315" i="34"/>
  <c r="G40315" i="34"/>
  <c r="E40316" i="34"/>
  <c r="F40316" i="34"/>
  <c r="G40316" i="34" s="1"/>
  <c r="E40317" i="34"/>
  <c r="F40317" i="34"/>
  <c r="G40317" i="34" s="1"/>
  <c r="E40318" i="34"/>
  <c r="F40318" i="34"/>
  <c r="G40318" i="34"/>
  <c r="E40319" i="34"/>
  <c r="F40319" i="34"/>
  <c r="G40319" i="34" s="1"/>
  <c r="E40320" i="34"/>
  <c r="F40320" i="34"/>
  <c r="G40320" i="34" s="1"/>
  <c r="E40321" i="34"/>
  <c r="F40321" i="34"/>
  <c r="G40321" i="34" s="1"/>
  <c r="E40322" i="34"/>
  <c r="F40322" i="34"/>
  <c r="G40322" i="34" s="1"/>
  <c r="E40323" i="34"/>
  <c r="F40323" i="34"/>
  <c r="G40323" i="34"/>
  <c r="E40324" i="34"/>
  <c r="F40324" i="34"/>
  <c r="G40324" i="34"/>
  <c r="E40325" i="34"/>
  <c r="F40325" i="34"/>
  <c r="G40325" i="34" s="1"/>
  <c r="E40326" i="34"/>
  <c r="F40326" i="34"/>
  <c r="G40326" i="34"/>
  <c r="E40327" i="34"/>
  <c r="F40327" i="34"/>
  <c r="G40327" i="34" s="1"/>
  <c r="E40328" i="34"/>
  <c r="F40328" i="34"/>
  <c r="G40328" i="34"/>
  <c r="E40329" i="34"/>
  <c r="F40329" i="34"/>
  <c r="G40329" i="34" s="1"/>
  <c r="E40330" i="34"/>
  <c r="F40330" i="34"/>
  <c r="G40330" i="34" s="1"/>
  <c r="E40331" i="34"/>
  <c r="F40331" i="34"/>
  <c r="G40331" i="34"/>
  <c r="E40332" i="34"/>
  <c r="F40332" i="34"/>
  <c r="G40332" i="34" s="1"/>
  <c r="E40333" i="34"/>
  <c r="F40333" i="34"/>
  <c r="G40333" i="34" s="1"/>
  <c r="E40334" i="34"/>
  <c r="F40334" i="34"/>
  <c r="G40334" i="34"/>
  <c r="E40335" i="34"/>
  <c r="F40335" i="34"/>
  <c r="G40335" i="34" s="1"/>
  <c r="E40336" i="34"/>
  <c r="F40336" i="34"/>
  <c r="G40336" i="34"/>
  <c r="E40337" i="34"/>
  <c r="F40337" i="34"/>
  <c r="G40337" i="34" s="1"/>
  <c r="E40338" i="34"/>
  <c r="F40338" i="34"/>
  <c r="G40338" i="34" s="1"/>
  <c r="E40339" i="34"/>
  <c r="F40339" i="34"/>
  <c r="G40339" i="34"/>
  <c r="E40340" i="34"/>
  <c r="F40340" i="34"/>
  <c r="G40340" i="34" s="1"/>
  <c r="E40341" i="34"/>
  <c r="F40341" i="34"/>
  <c r="G40341" i="34" s="1"/>
  <c r="E40342" i="34"/>
  <c r="F40342" i="34"/>
  <c r="G40342" i="34" s="1"/>
  <c r="E40343" i="34"/>
  <c r="F40343" i="34"/>
  <c r="G40343" i="34" s="1"/>
  <c r="E40344" i="34"/>
  <c r="F40344" i="34"/>
  <c r="G40344" i="34"/>
  <c r="E40345" i="34"/>
  <c r="F40345" i="34"/>
  <c r="G40345" i="34" s="1"/>
  <c r="E40346" i="34"/>
  <c r="F40346" i="34"/>
  <c r="G40346" i="34"/>
  <c r="E40347" i="34"/>
  <c r="F40347" i="34"/>
  <c r="G40347" i="34"/>
  <c r="E40348" i="34"/>
  <c r="F40348" i="34"/>
  <c r="G40348" i="34" s="1"/>
  <c r="E40349" i="34"/>
  <c r="F40349" i="34"/>
  <c r="G40349" i="34" s="1"/>
  <c r="E40350" i="34"/>
  <c r="F40350" i="34"/>
  <c r="G40350" i="34"/>
  <c r="E40351" i="34"/>
  <c r="F40351" i="34"/>
  <c r="G40351" i="34" s="1"/>
  <c r="E40352" i="34"/>
  <c r="F40352" i="34"/>
  <c r="G40352" i="34"/>
  <c r="E40353" i="34"/>
  <c r="F40353" i="34"/>
  <c r="G40353" i="34" s="1"/>
  <c r="E40354" i="34"/>
  <c r="F40354" i="34"/>
  <c r="G40354" i="34" s="1"/>
  <c r="E40355" i="34"/>
  <c r="F40355" i="34"/>
  <c r="G40355" i="34" s="1"/>
  <c r="E40356" i="34"/>
  <c r="F40356" i="34"/>
  <c r="G40356" i="34" s="1"/>
  <c r="E40357" i="34"/>
  <c r="F40357" i="34"/>
  <c r="G40357" i="34" s="1"/>
  <c r="E40358" i="34"/>
  <c r="F40358" i="34"/>
  <c r="G40358" i="34"/>
  <c r="E40359" i="34"/>
  <c r="F40359" i="34"/>
  <c r="G40359" i="34"/>
  <c r="E40360" i="34"/>
  <c r="F40360" i="34"/>
  <c r="G40360" i="34"/>
  <c r="E40361" i="34"/>
  <c r="F40361" i="34"/>
  <c r="G40361" i="34" s="1"/>
  <c r="E40362" i="34"/>
  <c r="F40362" i="34"/>
  <c r="G40362" i="34" s="1"/>
  <c r="E40363" i="34"/>
  <c r="F40363" i="34"/>
  <c r="G40363" i="34"/>
  <c r="E40364" i="34"/>
  <c r="F40364" i="34"/>
  <c r="G40364" i="34" s="1"/>
  <c r="E40365" i="34"/>
  <c r="F40365" i="34"/>
  <c r="G40365" i="34" s="1"/>
  <c r="E40366" i="34"/>
  <c r="F40366" i="34"/>
  <c r="G40366" i="34"/>
  <c r="E40367" i="34"/>
  <c r="F40367" i="34"/>
  <c r="G40367" i="34" s="1"/>
  <c r="E40368" i="34"/>
  <c r="F40368" i="34"/>
  <c r="G40368" i="34" s="1"/>
  <c r="E40369" i="34"/>
  <c r="F40369" i="34"/>
  <c r="G40369" i="34" s="1"/>
  <c r="E40370" i="34"/>
  <c r="F40370" i="34"/>
  <c r="G40370" i="34" s="1"/>
  <c r="E40371" i="34"/>
  <c r="F40371" i="34"/>
  <c r="G40371" i="34"/>
  <c r="E40372" i="34"/>
  <c r="F40372" i="34"/>
  <c r="G40372" i="34"/>
  <c r="E40373" i="34"/>
  <c r="F40373" i="34"/>
  <c r="G40373" i="34" s="1"/>
  <c r="E40374" i="34"/>
  <c r="F40374" i="34"/>
  <c r="G40374" i="34"/>
  <c r="E40375" i="34"/>
  <c r="F40375" i="34"/>
  <c r="G40375" i="34" s="1"/>
  <c r="E40376" i="34"/>
  <c r="F40376" i="34"/>
  <c r="G40376" i="34"/>
  <c r="E40377" i="34"/>
  <c r="F40377" i="34"/>
  <c r="G40377" i="34" s="1"/>
  <c r="E40378" i="34"/>
  <c r="F40378" i="34"/>
  <c r="G40378" i="34" s="1"/>
  <c r="E40379" i="34"/>
  <c r="F40379" i="34"/>
  <c r="G40379" i="34"/>
  <c r="E40380" i="34"/>
  <c r="F40380" i="34"/>
  <c r="G40380" i="34" s="1"/>
  <c r="E40381" i="34"/>
  <c r="F40381" i="34"/>
  <c r="G40381" i="34" s="1"/>
  <c r="E40382" i="34"/>
  <c r="F40382" i="34"/>
  <c r="G40382" i="34"/>
  <c r="E40383" i="34"/>
  <c r="F40383" i="34"/>
  <c r="G40383" i="34" s="1"/>
  <c r="E40384" i="34"/>
  <c r="F40384" i="34"/>
  <c r="G40384" i="34"/>
  <c r="E40385" i="34"/>
  <c r="F40385" i="34"/>
  <c r="G40385" i="34" s="1"/>
  <c r="E40386" i="34"/>
  <c r="F40386" i="34"/>
  <c r="G40386" i="34" s="1"/>
  <c r="E40387" i="34"/>
  <c r="F40387" i="34"/>
  <c r="G40387" i="34"/>
  <c r="E40388" i="34"/>
  <c r="F40388" i="34"/>
  <c r="G40388" i="34" s="1"/>
  <c r="E40389" i="34"/>
  <c r="F40389" i="34"/>
  <c r="G40389" i="34" s="1"/>
  <c r="E40390" i="34"/>
  <c r="F40390" i="34"/>
  <c r="G40390" i="34" s="1"/>
  <c r="E40391" i="34"/>
  <c r="F40391" i="34"/>
  <c r="G40391" i="34" s="1"/>
  <c r="E40392" i="34"/>
  <c r="F40392" i="34"/>
  <c r="G40392" i="34"/>
  <c r="E40393" i="34"/>
  <c r="F40393" i="34"/>
  <c r="G40393" i="34" s="1"/>
  <c r="E40394" i="34"/>
  <c r="F40394" i="34"/>
  <c r="G40394" i="34"/>
  <c r="E40395" i="34"/>
  <c r="F40395" i="34"/>
  <c r="G40395" i="34"/>
  <c r="E40396" i="34"/>
  <c r="F40396" i="34"/>
  <c r="G40396" i="34" s="1"/>
  <c r="E40397" i="34"/>
  <c r="F40397" i="34"/>
  <c r="G40397" i="34" s="1"/>
  <c r="E40398" i="34"/>
  <c r="F40398" i="34"/>
  <c r="G40398" i="34"/>
  <c r="E40399" i="34"/>
  <c r="F40399" i="34"/>
  <c r="G40399" i="34" s="1"/>
  <c r="E40400" i="34"/>
  <c r="F40400" i="34"/>
  <c r="G40400" i="34"/>
  <c r="E40401" i="34"/>
  <c r="F40401" i="34"/>
  <c r="G40401" i="34" s="1"/>
  <c r="E40402" i="34"/>
  <c r="F40402" i="34"/>
  <c r="G40402" i="34" s="1"/>
  <c r="E40403" i="34"/>
  <c r="F40403" i="34"/>
  <c r="G40403" i="34"/>
  <c r="E40404" i="34"/>
  <c r="F40404" i="34"/>
  <c r="G40404" i="34" s="1"/>
  <c r="E40405" i="34"/>
  <c r="F40405" i="34"/>
  <c r="G40405" i="34" s="1"/>
  <c r="E40406" i="34"/>
  <c r="F40406" i="34"/>
  <c r="G40406" i="34"/>
  <c r="E40407" i="34"/>
  <c r="F40407" i="34"/>
  <c r="G40407" i="34"/>
  <c r="E40408" i="34"/>
  <c r="F40408" i="34"/>
  <c r="G40408" i="34"/>
  <c r="E40409" i="34"/>
  <c r="F40409" i="34"/>
  <c r="G40409" i="34" s="1"/>
  <c r="E40410" i="34"/>
  <c r="F40410" i="34"/>
  <c r="G40410" i="34" s="1"/>
  <c r="E40411" i="34"/>
  <c r="F40411" i="34"/>
  <c r="G40411" i="34"/>
  <c r="E40412" i="34"/>
  <c r="F40412" i="34"/>
  <c r="G40412" i="34" s="1"/>
  <c r="E40413" i="34"/>
  <c r="F40413" i="34"/>
  <c r="G40413" i="34" s="1"/>
  <c r="E40414" i="34"/>
  <c r="F40414" i="34"/>
  <c r="G40414" i="34"/>
  <c r="E40415" i="34"/>
  <c r="F40415" i="34"/>
  <c r="G40415" i="34" s="1"/>
  <c r="E40416" i="34"/>
  <c r="F40416" i="34"/>
  <c r="G40416" i="34"/>
  <c r="E40417" i="34"/>
  <c r="F40417" i="34"/>
  <c r="G40417" i="34" s="1"/>
  <c r="E40418" i="34"/>
  <c r="F40418" i="34"/>
  <c r="G40418" i="34" s="1"/>
  <c r="E40419" i="34"/>
  <c r="F40419" i="34"/>
  <c r="G40419" i="34"/>
  <c r="E40420" i="34"/>
  <c r="F40420" i="34"/>
  <c r="G40420" i="34"/>
  <c r="E40421" i="34"/>
  <c r="F40421" i="34"/>
  <c r="G40421" i="34" s="1"/>
  <c r="E40422" i="34"/>
  <c r="F40422" i="34"/>
  <c r="G40422" i="34"/>
  <c r="E40423" i="34"/>
  <c r="F40423" i="34"/>
  <c r="G40423" i="34" s="1"/>
  <c r="E40424" i="34"/>
  <c r="F40424" i="34"/>
  <c r="G40424" i="34"/>
  <c r="E40425" i="34"/>
  <c r="F40425" i="34"/>
  <c r="G40425" i="34" s="1"/>
  <c r="E40426" i="34"/>
  <c r="F40426" i="34"/>
  <c r="G40426" i="34" s="1"/>
  <c r="E40427" i="34"/>
  <c r="F40427" i="34"/>
  <c r="G40427" i="34"/>
  <c r="E40428" i="34"/>
  <c r="F40428" i="34"/>
  <c r="G40428" i="34" s="1"/>
  <c r="E40429" i="34"/>
  <c r="F40429" i="34"/>
  <c r="G40429" i="34" s="1"/>
  <c r="E40430" i="34"/>
  <c r="F40430" i="34"/>
  <c r="G40430" i="34"/>
  <c r="E40431" i="34"/>
  <c r="F40431" i="34"/>
  <c r="G40431" i="34" s="1"/>
  <c r="E40432" i="34"/>
  <c r="F40432" i="34"/>
  <c r="G40432" i="34"/>
  <c r="E40433" i="34"/>
  <c r="F40433" i="34"/>
  <c r="G40433" i="34" s="1"/>
  <c r="E40434" i="34"/>
  <c r="F40434" i="34"/>
  <c r="G40434" i="34" s="1"/>
  <c r="E40435" i="34"/>
  <c r="F40435" i="34"/>
  <c r="G40435" i="34"/>
  <c r="E40436" i="34"/>
  <c r="F40436" i="34"/>
  <c r="G40436" i="34" s="1"/>
  <c r="E40437" i="34"/>
  <c r="F40437" i="34"/>
  <c r="G40437" i="34" s="1"/>
  <c r="E40438" i="34"/>
  <c r="F40438" i="34"/>
  <c r="G40438" i="34" s="1"/>
  <c r="E40439" i="34"/>
  <c r="F40439" i="34"/>
  <c r="G40439" i="34" s="1"/>
  <c r="E40440" i="34"/>
  <c r="F40440" i="34"/>
  <c r="G40440" i="34"/>
  <c r="E40441" i="34"/>
  <c r="F40441" i="34"/>
  <c r="G40441" i="34" s="1"/>
  <c r="E40442" i="34"/>
  <c r="F40442" i="34"/>
  <c r="G40442" i="34"/>
  <c r="E40443" i="34"/>
  <c r="F40443" i="34"/>
  <c r="G40443" i="34"/>
  <c r="E40444" i="34"/>
  <c r="F40444" i="34"/>
  <c r="G40444" i="34" s="1"/>
  <c r="E40445" i="34"/>
  <c r="F40445" i="34"/>
  <c r="G40445" i="34" s="1"/>
  <c r="E40446" i="34"/>
  <c r="F40446" i="34"/>
  <c r="G40446" i="34"/>
  <c r="E40447" i="34"/>
  <c r="F40447" i="34"/>
  <c r="G40447" i="34" s="1"/>
  <c r="E40448" i="34"/>
  <c r="F40448" i="34"/>
  <c r="G40448" i="34"/>
  <c r="E40449" i="34"/>
  <c r="F40449" i="34"/>
  <c r="G40449" i="34" s="1"/>
  <c r="E40450" i="34"/>
  <c r="F40450" i="34"/>
  <c r="G40450" i="34" s="1"/>
  <c r="E40451" i="34"/>
  <c r="F40451" i="34"/>
  <c r="G40451" i="34" s="1"/>
  <c r="E40452" i="34"/>
  <c r="F40452" i="34"/>
  <c r="G40452" i="34" s="1"/>
  <c r="E40453" i="34"/>
  <c r="F40453" i="34"/>
  <c r="G40453" i="34" s="1"/>
  <c r="E40454" i="34"/>
  <c r="F40454" i="34"/>
  <c r="G40454" i="34"/>
  <c r="E40455" i="34"/>
  <c r="F40455" i="34"/>
  <c r="G40455" i="34"/>
  <c r="E40456" i="34"/>
  <c r="F40456" i="34"/>
  <c r="G40456" i="34"/>
  <c r="E40457" i="34"/>
  <c r="F40457" i="34"/>
  <c r="G40457" i="34" s="1"/>
  <c r="E40458" i="34"/>
  <c r="F40458" i="34"/>
  <c r="G40458" i="34" s="1"/>
  <c r="E40459" i="34"/>
  <c r="F40459" i="34"/>
  <c r="G40459" i="34"/>
  <c r="E40460" i="34"/>
  <c r="F40460" i="34"/>
  <c r="G40460" i="34" s="1"/>
  <c r="E40461" i="34"/>
  <c r="F40461" i="34"/>
  <c r="G40461" i="34" s="1"/>
  <c r="E40462" i="34"/>
  <c r="F40462" i="34"/>
  <c r="G40462" i="34"/>
  <c r="E40463" i="34"/>
  <c r="F40463" i="34"/>
  <c r="G40463" i="34" s="1"/>
  <c r="E40464" i="34"/>
  <c r="F40464" i="34"/>
  <c r="G40464" i="34" s="1"/>
  <c r="E40465" i="34"/>
  <c r="F40465" i="34"/>
  <c r="G40465" i="34" s="1"/>
  <c r="E40466" i="34"/>
  <c r="F40466" i="34"/>
  <c r="G40466" i="34" s="1"/>
  <c r="E40467" i="34"/>
  <c r="F40467" i="34"/>
  <c r="G40467" i="34"/>
  <c r="E40468" i="34"/>
  <c r="F40468" i="34"/>
  <c r="G40468" i="34"/>
  <c r="E40469" i="34"/>
  <c r="F40469" i="34"/>
  <c r="G40469" i="34" s="1"/>
  <c r="E40470" i="34"/>
  <c r="F40470" i="34"/>
  <c r="G40470" i="34"/>
  <c r="E40471" i="34"/>
  <c r="F40471" i="34"/>
  <c r="G40471" i="34" s="1"/>
  <c r="E40472" i="34"/>
  <c r="F40472" i="34"/>
  <c r="G40472" i="34"/>
  <c r="E40473" i="34"/>
  <c r="F40473" i="34"/>
  <c r="G40473" i="34" s="1"/>
  <c r="E40474" i="34"/>
  <c r="F40474" i="34"/>
  <c r="G40474" i="34" s="1"/>
  <c r="E40475" i="34"/>
  <c r="F40475" i="34"/>
  <c r="G40475" i="34"/>
  <c r="E40476" i="34"/>
  <c r="F40476" i="34"/>
  <c r="G40476" i="34" s="1"/>
  <c r="E40477" i="34"/>
  <c r="F40477" i="34"/>
  <c r="G40477" i="34" s="1"/>
  <c r="E40478" i="34"/>
  <c r="F40478" i="34"/>
  <c r="G40478" i="34"/>
  <c r="E40479" i="34"/>
  <c r="F40479" i="34"/>
  <c r="G40479" i="34" s="1"/>
  <c r="E40480" i="34"/>
  <c r="F40480" i="34"/>
  <c r="G40480" i="34"/>
  <c r="E40481" i="34"/>
  <c r="F40481" i="34"/>
  <c r="G40481" i="34" s="1"/>
  <c r="E40482" i="34"/>
  <c r="F40482" i="34"/>
  <c r="G40482" i="34" s="1"/>
  <c r="E40483" i="34"/>
  <c r="F40483" i="34"/>
  <c r="G40483" i="34"/>
  <c r="E40484" i="34"/>
  <c r="F40484" i="34"/>
  <c r="G40484" i="34" s="1"/>
  <c r="E40485" i="34"/>
  <c r="F40485" i="34"/>
  <c r="G40485" i="34" s="1"/>
  <c r="E40486" i="34"/>
  <c r="F40486" i="34"/>
  <c r="G40486" i="34"/>
  <c r="E40487" i="34"/>
  <c r="F40487" i="34"/>
  <c r="G40487" i="34" s="1"/>
  <c r="E40488" i="34"/>
  <c r="F40488" i="34"/>
  <c r="G40488" i="34"/>
  <c r="E40489" i="34"/>
  <c r="F40489" i="34"/>
  <c r="G40489" i="34" s="1"/>
  <c r="E40490" i="34"/>
  <c r="F40490" i="34"/>
  <c r="G40490" i="34"/>
  <c r="E40491" i="34"/>
  <c r="F40491" i="34"/>
  <c r="G40491" i="34"/>
  <c r="E40492" i="34"/>
  <c r="F40492" i="34"/>
  <c r="G40492" i="34" s="1"/>
  <c r="E40493" i="34"/>
  <c r="F40493" i="34"/>
  <c r="G40493" i="34"/>
  <c r="E40494" i="34"/>
  <c r="F40494" i="34"/>
  <c r="G40494" i="34"/>
  <c r="E40495" i="34"/>
  <c r="F40495" i="34"/>
  <c r="G40495" i="34"/>
  <c r="E40496" i="34"/>
  <c r="F40496" i="34"/>
  <c r="G40496" i="34" s="1"/>
  <c r="E40497" i="34"/>
  <c r="F40497" i="34"/>
  <c r="G40497" i="34"/>
  <c r="E40498" i="34"/>
  <c r="F40498" i="34"/>
  <c r="G40498" i="34"/>
  <c r="E40499" i="34"/>
  <c r="F40499" i="34"/>
  <c r="G40499" i="34"/>
  <c r="E40500" i="34"/>
  <c r="F40500" i="34"/>
  <c r="G40500" i="34" s="1"/>
  <c r="E40501" i="34"/>
  <c r="F40501" i="34"/>
  <c r="G40501" i="34"/>
  <c r="E40502" i="34"/>
  <c r="F40502" i="34"/>
  <c r="G40502" i="34"/>
  <c r="E40503" i="34"/>
  <c r="F40503" i="34"/>
  <c r="G40503" i="34"/>
  <c r="E40504" i="34"/>
  <c r="F40504" i="34"/>
  <c r="G40504" i="34" s="1"/>
  <c r="E40505" i="34"/>
  <c r="F40505" i="34"/>
  <c r="G40505" i="34"/>
  <c r="E40506" i="34"/>
  <c r="F40506" i="34"/>
  <c r="G40506" i="34"/>
  <c r="E40507" i="34"/>
  <c r="F40507" i="34"/>
  <c r="G40507" i="34"/>
  <c r="E40508" i="34"/>
  <c r="F40508" i="34"/>
  <c r="G40508" i="34" s="1"/>
  <c r="E40509" i="34"/>
  <c r="F40509" i="34"/>
  <c r="G40509" i="34"/>
  <c r="E40510" i="34"/>
  <c r="F40510" i="34"/>
  <c r="G40510" i="34"/>
  <c r="E40511" i="34"/>
  <c r="F40511" i="34"/>
  <c r="G40511" i="34"/>
  <c r="E40512" i="34"/>
  <c r="F40512" i="34"/>
  <c r="G40512" i="34" s="1"/>
  <c r="E40513" i="34"/>
  <c r="F40513" i="34"/>
  <c r="G40513" i="34"/>
  <c r="E40514" i="34"/>
  <c r="F40514" i="34"/>
  <c r="G40514" i="34"/>
  <c r="E40515" i="34"/>
  <c r="F40515" i="34"/>
  <c r="G40515" i="34"/>
  <c r="E40516" i="34"/>
  <c r="F40516" i="34"/>
  <c r="G40516" i="34" s="1"/>
  <c r="E40517" i="34"/>
  <c r="F40517" i="34"/>
  <c r="G40517" i="34"/>
  <c r="E40518" i="34"/>
  <c r="F40518" i="34"/>
  <c r="G40518" i="34" s="1"/>
  <c r="E40519" i="34"/>
  <c r="F40519" i="34"/>
  <c r="G40519" i="34"/>
  <c r="E40520" i="34"/>
  <c r="F40520" i="34"/>
  <c r="G40520" i="34" s="1"/>
  <c r="E40521" i="34"/>
  <c r="F40521" i="34"/>
  <c r="G40521" i="34"/>
  <c r="E40522" i="34"/>
  <c r="F40522" i="34"/>
  <c r="G40522" i="34"/>
  <c r="E40523" i="34"/>
  <c r="F40523" i="34"/>
  <c r="G40523" i="34"/>
  <c r="E40524" i="34"/>
  <c r="F40524" i="34"/>
  <c r="G40524" i="34" s="1"/>
  <c r="E40525" i="34"/>
  <c r="F40525" i="34"/>
  <c r="G40525" i="34"/>
  <c r="E40526" i="34"/>
  <c r="F40526" i="34"/>
  <c r="G40526" i="34" s="1"/>
  <c r="E40527" i="34"/>
  <c r="F40527" i="34"/>
  <c r="G40527" i="34"/>
  <c r="E40528" i="34"/>
  <c r="F40528" i="34"/>
  <c r="G40528" i="34" s="1"/>
  <c r="E40529" i="34"/>
  <c r="F40529" i="34"/>
  <c r="G40529" i="34"/>
  <c r="E40530" i="34"/>
  <c r="F40530" i="34"/>
  <c r="G40530" i="34"/>
  <c r="E40531" i="34"/>
  <c r="F40531" i="34"/>
  <c r="G40531" i="34"/>
  <c r="E40532" i="34"/>
  <c r="F40532" i="34"/>
  <c r="G40532" i="34" s="1"/>
  <c r="E40533" i="34"/>
  <c r="F40533" i="34"/>
  <c r="G40533" i="34"/>
  <c r="E40534" i="34"/>
  <c r="F40534" i="34"/>
  <c r="G40534" i="34" s="1"/>
  <c r="E40535" i="34"/>
  <c r="F40535" i="34"/>
  <c r="G40535" i="34"/>
  <c r="E40536" i="34"/>
  <c r="F40536" i="34"/>
  <c r="G40536" i="34" s="1"/>
  <c r="E40537" i="34"/>
  <c r="F40537" i="34"/>
  <c r="G40537" i="34"/>
  <c r="E40538" i="34"/>
  <c r="F40538" i="34"/>
  <c r="G40538" i="34"/>
  <c r="E40539" i="34"/>
  <c r="F40539" i="34"/>
  <c r="G40539" i="34"/>
  <c r="E40540" i="34"/>
  <c r="F40540" i="34"/>
  <c r="G40540" i="34" s="1"/>
  <c r="E40541" i="34"/>
  <c r="F40541" i="34"/>
  <c r="G40541" i="34"/>
  <c r="E40542" i="34"/>
  <c r="F40542" i="34"/>
  <c r="G40542" i="34" s="1"/>
  <c r="E40543" i="34"/>
  <c r="F40543" i="34"/>
  <c r="G40543" i="34"/>
  <c r="E40544" i="34"/>
  <c r="F40544" i="34"/>
  <c r="G40544" i="34" s="1"/>
  <c r="E40545" i="34"/>
  <c r="F40545" i="34"/>
  <c r="G40545" i="34"/>
  <c r="E40546" i="34"/>
  <c r="F40546" i="34"/>
  <c r="G40546" i="34"/>
  <c r="E40547" i="34"/>
  <c r="F40547" i="34"/>
  <c r="G40547" i="34"/>
  <c r="E40548" i="34"/>
  <c r="F40548" i="34"/>
  <c r="G40548" i="34" s="1"/>
  <c r="E40549" i="34"/>
  <c r="F40549" i="34"/>
  <c r="G40549" i="34"/>
  <c r="E40550" i="34"/>
  <c r="F40550" i="34"/>
  <c r="G40550" i="34" s="1"/>
  <c r="E40551" i="34"/>
  <c r="F40551" i="34"/>
  <c r="G40551" i="34"/>
  <c r="E40552" i="34"/>
  <c r="F40552" i="34"/>
  <c r="G40552" i="34" s="1"/>
  <c r="E40553" i="34"/>
  <c r="F40553" i="34"/>
  <c r="G40553" i="34"/>
  <c r="E40554" i="34"/>
  <c r="F40554" i="34"/>
  <c r="G40554" i="34" s="1"/>
  <c r="E40555" i="34"/>
  <c r="F40555" i="34"/>
  <c r="G40555" i="34"/>
  <c r="E40556" i="34"/>
  <c r="F40556" i="34"/>
  <c r="G40556" i="34" s="1"/>
  <c r="E40557" i="34"/>
  <c r="F40557" i="34"/>
  <c r="G40557" i="34"/>
  <c r="E40558" i="34"/>
  <c r="F40558" i="34"/>
  <c r="G40558" i="34" s="1"/>
  <c r="E40559" i="34"/>
  <c r="F40559" i="34"/>
  <c r="G40559" i="34"/>
  <c r="E40560" i="34"/>
  <c r="F40560" i="34"/>
  <c r="G40560" i="34" s="1"/>
  <c r="E40561" i="34"/>
  <c r="F40561" i="34"/>
  <c r="G40561" i="34"/>
  <c r="E40562" i="34"/>
  <c r="F40562" i="34"/>
  <c r="G40562" i="34"/>
  <c r="E40563" i="34"/>
  <c r="F40563" i="34"/>
  <c r="G40563" i="34"/>
  <c r="E40564" i="34"/>
  <c r="F40564" i="34"/>
  <c r="G40564" i="34" s="1"/>
  <c r="E40565" i="34"/>
  <c r="F40565" i="34"/>
  <c r="G40565" i="34"/>
  <c r="E40566" i="34"/>
  <c r="F40566" i="34"/>
  <c r="G40566" i="34" s="1"/>
  <c r="E40567" i="34"/>
  <c r="F40567" i="34"/>
  <c r="G40567" i="34"/>
  <c r="E40568" i="34"/>
  <c r="F40568" i="34"/>
  <c r="G40568" i="34" s="1"/>
  <c r="E40569" i="34"/>
  <c r="F40569" i="34"/>
  <c r="G40569" i="34"/>
  <c r="E40570" i="34"/>
  <c r="F40570" i="34"/>
  <c r="G40570" i="34"/>
  <c r="E40571" i="34"/>
  <c r="F40571" i="34"/>
  <c r="G40571" i="34"/>
  <c r="E40572" i="34"/>
  <c r="F40572" i="34"/>
  <c r="G40572" i="34" s="1"/>
  <c r="E40573" i="34"/>
  <c r="F40573" i="34"/>
  <c r="G40573" i="34"/>
  <c r="E40574" i="34"/>
  <c r="F40574" i="34"/>
  <c r="G40574" i="34" s="1"/>
  <c r="E40575" i="34"/>
  <c r="F40575" i="34"/>
  <c r="G40575" i="34"/>
  <c r="E40576" i="34"/>
  <c r="F40576" i="34"/>
  <c r="G40576" i="34" s="1"/>
  <c r="E40577" i="34"/>
  <c r="F40577" i="34"/>
  <c r="G40577" i="34"/>
  <c r="E40578" i="34"/>
  <c r="F40578" i="34"/>
  <c r="G40578" i="34"/>
  <c r="E40579" i="34"/>
  <c r="F40579" i="34"/>
  <c r="G40579" i="34"/>
  <c r="E40580" i="34"/>
  <c r="F40580" i="34"/>
  <c r="G40580" i="34" s="1"/>
  <c r="E40581" i="34"/>
  <c r="F40581" i="34"/>
  <c r="G40581" i="34"/>
  <c r="E40582" i="34"/>
  <c r="F40582" i="34"/>
  <c r="G40582" i="34" s="1"/>
  <c r="E40583" i="34"/>
  <c r="F40583" i="34"/>
  <c r="G40583" i="34"/>
  <c r="E40584" i="34"/>
  <c r="F40584" i="34"/>
  <c r="G40584" i="34" s="1"/>
  <c r="E40585" i="34"/>
  <c r="F40585" i="34"/>
  <c r="G40585" i="34"/>
  <c r="E40586" i="34"/>
  <c r="F40586" i="34"/>
  <c r="G40586" i="34"/>
  <c r="E40587" i="34"/>
  <c r="F40587" i="34"/>
  <c r="G40587" i="34"/>
  <c r="E40588" i="34"/>
  <c r="F40588" i="34"/>
  <c r="G40588" i="34" s="1"/>
  <c r="E40589" i="34"/>
  <c r="F40589" i="34"/>
  <c r="G40589" i="34"/>
  <c r="E40590" i="34"/>
  <c r="F40590" i="34"/>
  <c r="G40590" i="34" s="1"/>
  <c r="E40591" i="34"/>
  <c r="F40591" i="34"/>
  <c r="G40591" i="34"/>
  <c r="E40592" i="34"/>
  <c r="F40592" i="34"/>
  <c r="G40592" i="34" s="1"/>
  <c r="E40593" i="34"/>
  <c r="F40593" i="34"/>
  <c r="G40593" i="34"/>
  <c r="E40594" i="34"/>
  <c r="F40594" i="34"/>
  <c r="G40594" i="34"/>
  <c r="E40595" i="34"/>
  <c r="F40595" i="34"/>
  <c r="G40595" i="34"/>
  <c r="E40596" i="34"/>
  <c r="F40596" i="34"/>
  <c r="G40596" i="34" s="1"/>
  <c r="E40597" i="34"/>
  <c r="F40597" i="34"/>
  <c r="G40597" i="34"/>
  <c r="E40598" i="34"/>
  <c r="F40598" i="34"/>
  <c r="G40598" i="34" s="1"/>
  <c r="E40599" i="34"/>
  <c r="F40599" i="34"/>
  <c r="G40599" i="34"/>
  <c r="E40600" i="34"/>
  <c r="F40600" i="34"/>
  <c r="G40600" i="34" s="1"/>
  <c r="E40601" i="34"/>
  <c r="F40601" i="34"/>
  <c r="G40601" i="34"/>
  <c r="E40602" i="34"/>
  <c r="F40602" i="34"/>
  <c r="G40602" i="34" s="1"/>
  <c r="E40603" i="34"/>
  <c r="F40603" i="34"/>
  <c r="G40603" i="34"/>
  <c r="E40604" i="34"/>
  <c r="F40604" i="34"/>
  <c r="G40604" i="34" s="1"/>
  <c r="E40605" i="34"/>
  <c r="F40605" i="34"/>
  <c r="G40605" i="34"/>
  <c r="E40606" i="34"/>
  <c r="F40606" i="34"/>
  <c r="G40606" i="34" s="1"/>
  <c r="E40607" i="34"/>
  <c r="F40607" i="34"/>
  <c r="G40607" i="34"/>
  <c r="E40608" i="34"/>
  <c r="F40608" i="34"/>
  <c r="G40608" i="34" s="1"/>
  <c r="E40609" i="34"/>
  <c r="F40609" i="34"/>
  <c r="G40609" i="34" s="1"/>
  <c r="E40610" i="34"/>
  <c r="F40610" i="34"/>
  <c r="G40610" i="34" s="1"/>
  <c r="E40611" i="34"/>
  <c r="F40611" i="34"/>
  <c r="G40611" i="34"/>
  <c r="E40612" i="34"/>
  <c r="F40612" i="34"/>
  <c r="G40612" i="34" s="1"/>
  <c r="E40613" i="34"/>
  <c r="F40613" i="34"/>
  <c r="G40613" i="34" s="1"/>
  <c r="E40614" i="34"/>
  <c r="F40614" i="34"/>
  <c r="G40614" i="34" s="1"/>
  <c r="E40615" i="34"/>
  <c r="F40615" i="34"/>
  <c r="G40615" i="34"/>
  <c r="E40616" i="34"/>
  <c r="F40616" i="34"/>
  <c r="G40616" i="34" s="1"/>
  <c r="E40617" i="34"/>
  <c r="F40617" i="34"/>
  <c r="G40617" i="34" s="1"/>
  <c r="E40618" i="34"/>
  <c r="F40618" i="34"/>
  <c r="G40618" i="34" s="1"/>
  <c r="E40619" i="34"/>
  <c r="F40619" i="34"/>
  <c r="G40619" i="34"/>
  <c r="E40620" i="34"/>
  <c r="F40620" i="34"/>
  <c r="G40620" i="34" s="1"/>
  <c r="E40621" i="34"/>
  <c r="F40621" i="34"/>
  <c r="G40621" i="34" s="1"/>
  <c r="E40622" i="34"/>
  <c r="F40622" i="34"/>
  <c r="G40622" i="34" s="1"/>
  <c r="E40623" i="34"/>
  <c r="F40623" i="34"/>
  <c r="G40623" i="34"/>
  <c r="E40624" i="34"/>
  <c r="F40624" i="34"/>
  <c r="G40624" i="34" s="1"/>
  <c r="E40625" i="34"/>
  <c r="F40625" i="34"/>
  <c r="G40625" i="34" s="1"/>
  <c r="E40626" i="34"/>
  <c r="F40626" i="34"/>
  <c r="G40626" i="34" s="1"/>
  <c r="E40627" i="34"/>
  <c r="F40627" i="34"/>
  <c r="G40627" i="34"/>
  <c r="E40628" i="34"/>
  <c r="F40628" i="34"/>
  <c r="G40628" i="34" s="1"/>
  <c r="E40629" i="34"/>
  <c r="F40629" i="34"/>
  <c r="G40629" i="34" s="1"/>
  <c r="E40630" i="34"/>
  <c r="F40630" i="34"/>
  <c r="G40630" i="34" s="1"/>
  <c r="E40631" i="34"/>
  <c r="F40631" i="34"/>
  <c r="G40631" i="34"/>
  <c r="E40632" i="34"/>
  <c r="F40632" i="34"/>
  <c r="G40632" i="34" s="1"/>
  <c r="E40633" i="34"/>
  <c r="F40633" i="34"/>
  <c r="G40633" i="34" s="1"/>
  <c r="E40634" i="34"/>
  <c r="F40634" i="34"/>
  <c r="G40634" i="34" s="1"/>
  <c r="E40635" i="34"/>
  <c r="F40635" i="34"/>
  <c r="G40635" i="34"/>
  <c r="E40636" i="34"/>
  <c r="F40636" i="34"/>
  <c r="G40636" i="34" s="1"/>
  <c r="E40637" i="34"/>
  <c r="F40637" i="34"/>
  <c r="G40637" i="34" s="1"/>
  <c r="E40638" i="34"/>
  <c r="F40638" i="34"/>
  <c r="G40638" i="34" s="1"/>
  <c r="E40639" i="34"/>
  <c r="F40639" i="34"/>
  <c r="G40639" i="34"/>
  <c r="E40640" i="34"/>
  <c r="F40640" i="34"/>
  <c r="G40640" i="34" s="1"/>
  <c r="E40641" i="34"/>
  <c r="F40641" i="34"/>
  <c r="G40641" i="34" s="1"/>
  <c r="E40642" i="34"/>
  <c r="F40642" i="34"/>
  <c r="G40642" i="34" s="1"/>
  <c r="E40643" i="34"/>
  <c r="F40643" i="34"/>
  <c r="G40643" i="34"/>
  <c r="E40644" i="34"/>
  <c r="F40644" i="34"/>
  <c r="G40644" i="34" s="1"/>
  <c r="E40645" i="34"/>
  <c r="F40645" i="34"/>
  <c r="G40645" i="34" s="1"/>
  <c r="E40646" i="34"/>
  <c r="F40646" i="34"/>
  <c r="G40646" i="34" s="1"/>
  <c r="E40647" i="34"/>
  <c r="F40647" i="34"/>
  <c r="G40647" i="34"/>
  <c r="E40648" i="34"/>
  <c r="F40648" i="34"/>
  <c r="G40648" i="34" s="1"/>
  <c r="E40649" i="34"/>
  <c r="F40649" i="34"/>
  <c r="G40649" i="34" s="1"/>
  <c r="E40650" i="34"/>
  <c r="F40650" i="34"/>
  <c r="G40650" i="34" s="1"/>
  <c r="E40651" i="34"/>
  <c r="F40651" i="34"/>
  <c r="G40651" i="34"/>
  <c r="E40652" i="34"/>
  <c r="F40652" i="34"/>
  <c r="G40652" i="34" s="1"/>
  <c r="E40653" i="34"/>
  <c r="F40653" i="34"/>
  <c r="G40653" i="34" s="1"/>
  <c r="E40654" i="34"/>
  <c r="F40654" i="34"/>
  <c r="G40654" i="34" s="1"/>
  <c r="E40655" i="34"/>
  <c r="F40655" i="34"/>
  <c r="G40655" i="34"/>
  <c r="E40656" i="34"/>
  <c r="F40656" i="34"/>
  <c r="G40656" i="34" s="1"/>
  <c r="E40657" i="34"/>
  <c r="F40657" i="34"/>
  <c r="G40657" i="34" s="1"/>
  <c r="E40658" i="34"/>
  <c r="F40658" i="34"/>
  <c r="G40658" i="34" s="1"/>
  <c r="E40659" i="34"/>
  <c r="F40659" i="34"/>
  <c r="G40659" i="34"/>
  <c r="E40660" i="34"/>
  <c r="F40660" i="34"/>
  <c r="G40660" i="34" s="1"/>
  <c r="E40661" i="34"/>
  <c r="F40661" i="34"/>
  <c r="G40661" i="34" s="1"/>
  <c r="E40662" i="34"/>
  <c r="F40662" i="34"/>
  <c r="G40662" i="34" s="1"/>
  <c r="E40663" i="34"/>
  <c r="F40663" i="34"/>
  <c r="G40663" i="34"/>
  <c r="E40664" i="34"/>
  <c r="F40664" i="34"/>
  <c r="G40664" i="34" s="1"/>
  <c r="E40665" i="34"/>
  <c r="F40665" i="34"/>
  <c r="G40665" i="34" s="1"/>
  <c r="E40666" i="34"/>
  <c r="F40666" i="34"/>
  <c r="G40666" i="34" s="1"/>
  <c r="E40667" i="34"/>
  <c r="F40667" i="34"/>
  <c r="G40667" i="34"/>
  <c r="E40668" i="34"/>
  <c r="F40668" i="34"/>
  <c r="G40668" i="34" s="1"/>
  <c r="E40669" i="34"/>
  <c r="F40669" i="34"/>
  <c r="G40669" i="34" s="1"/>
  <c r="E40670" i="34"/>
  <c r="F40670" i="34"/>
  <c r="G40670" i="34" s="1"/>
  <c r="E40671" i="34"/>
  <c r="F40671" i="34"/>
  <c r="G40671" i="34"/>
  <c r="E40672" i="34"/>
  <c r="F40672" i="34"/>
  <c r="G40672" i="34" s="1"/>
  <c r="E40673" i="34"/>
  <c r="F40673" i="34"/>
  <c r="G40673" i="34" s="1"/>
  <c r="E40674" i="34"/>
  <c r="F40674" i="34"/>
  <c r="G40674" i="34" s="1"/>
  <c r="E40675" i="34"/>
  <c r="F40675" i="34"/>
  <c r="G40675" i="34"/>
  <c r="E40676" i="34"/>
  <c r="F40676" i="34"/>
  <c r="G40676" i="34" s="1"/>
  <c r="E40677" i="34"/>
  <c r="F40677" i="34"/>
  <c r="G40677" i="34" s="1"/>
  <c r="E40678" i="34"/>
  <c r="F40678" i="34"/>
  <c r="G40678" i="34" s="1"/>
  <c r="E40679" i="34"/>
  <c r="F40679" i="34"/>
  <c r="G40679" i="34"/>
  <c r="E40680" i="34"/>
  <c r="F40680" i="34"/>
  <c r="G40680" i="34" s="1"/>
  <c r="E40681" i="34"/>
  <c r="F40681" i="34"/>
  <c r="G40681" i="34" s="1"/>
  <c r="E40682" i="34"/>
  <c r="F40682" i="34"/>
  <c r="G40682" i="34" s="1"/>
  <c r="E40683" i="34"/>
  <c r="F40683" i="34"/>
  <c r="G40683" i="34"/>
  <c r="E40684" i="34"/>
  <c r="F40684" i="34"/>
  <c r="G40684" i="34" s="1"/>
  <c r="E40685" i="34"/>
  <c r="F40685" i="34"/>
  <c r="G40685" i="34" s="1"/>
  <c r="E40686" i="34"/>
  <c r="F40686" i="34"/>
  <c r="G40686" i="34" s="1"/>
  <c r="E40687" i="34"/>
  <c r="F40687" i="34"/>
  <c r="G40687" i="34"/>
  <c r="E40688" i="34"/>
  <c r="F40688" i="34"/>
  <c r="G40688" i="34" s="1"/>
  <c r="E40689" i="34"/>
  <c r="F40689" i="34"/>
  <c r="G40689" i="34" s="1"/>
  <c r="E40690" i="34"/>
  <c r="F40690" i="34"/>
  <c r="G40690" i="34" s="1"/>
  <c r="E40691" i="34"/>
  <c r="F40691" i="34"/>
  <c r="G40691" i="34"/>
  <c r="E40692" i="34"/>
  <c r="F40692" i="34"/>
  <c r="G40692" i="34" s="1"/>
  <c r="E40693" i="34"/>
  <c r="F40693" i="34"/>
  <c r="G40693" i="34" s="1"/>
  <c r="E40694" i="34"/>
  <c r="F40694" i="34"/>
  <c r="G40694" i="34" s="1"/>
  <c r="E40695" i="34"/>
  <c r="F40695" i="34"/>
  <c r="G40695" i="34"/>
  <c r="E40696" i="34"/>
  <c r="F40696" i="34"/>
  <c r="G40696" i="34" s="1"/>
  <c r="E40697" i="34"/>
  <c r="F40697" i="34"/>
  <c r="G40697" i="34" s="1"/>
  <c r="E40698" i="34"/>
  <c r="F40698" i="34"/>
  <c r="G40698" i="34" s="1"/>
  <c r="E40699" i="34"/>
  <c r="F40699" i="34"/>
  <c r="G40699" i="34"/>
  <c r="E40700" i="34"/>
  <c r="F40700" i="34"/>
  <c r="G40700" i="34" s="1"/>
  <c r="E40701" i="34"/>
  <c r="F40701" i="34"/>
  <c r="G40701" i="34" s="1"/>
  <c r="E40702" i="34"/>
  <c r="F40702" i="34"/>
  <c r="G40702" i="34" s="1"/>
  <c r="E40703" i="34"/>
  <c r="F40703" i="34"/>
  <c r="G40703" i="34"/>
  <c r="E40704" i="34"/>
  <c r="F40704" i="34"/>
  <c r="G40704" i="34" s="1"/>
  <c r="E40705" i="34"/>
  <c r="F40705" i="34"/>
  <c r="G40705" i="34" s="1"/>
  <c r="E40706" i="34"/>
  <c r="F40706" i="34"/>
  <c r="G40706" i="34" s="1"/>
  <c r="E40707" i="34"/>
  <c r="F40707" i="34"/>
  <c r="G40707" i="34"/>
  <c r="E40708" i="34"/>
  <c r="F40708" i="34"/>
  <c r="G40708" i="34" s="1"/>
  <c r="E40709" i="34"/>
  <c r="F40709" i="34"/>
  <c r="G40709" i="34" s="1"/>
  <c r="E40710" i="34"/>
  <c r="F40710" i="34"/>
  <c r="G40710" i="34" s="1"/>
  <c r="E40711" i="34"/>
  <c r="F40711" i="34"/>
  <c r="G40711" i="34"/>
  <c r="E40712" i="34"/>
  <c r="F40712" i="34"/>
  <c r="G40712" i="34" s="1"/>
  <c r="E40713" i="34"/>
  <c r="F40713" i="34"/>
  <c r="G40713" i="34" s="1"/>
  <c r="E40714" i="34"/>
  <c r="F40714" i="34"/>
  <c r="G40714" i="34" s="1"/>
  <c r="E40715" i="34"/>
  <c r="F40715" i="34"/>
  <c r="G40715" i="34"/>
  <c r="E40716" i="34"/>
  <c r="F40716" i="34"/>
  <c r="G40716" i="34" s="1"/>
  <c r="E40717" i="34"/>
  <c r="F40717" i="34"/>
  <c r="G40717" i="34" s="1"/>
  <c r="E40718" i="34"/>
  <c r="F40718" i="34"/>
  <c r="G40718" i="34" s="1"/>
  <c r="E40719" i="34"/>
  <c r="F40719" i="34"/>
  <c r="G40719" i="34"/>
  <c r="E40720" i="34"/>
  <c r="F40720" i="34"/>
  <c r="G40720" i="34" s="1"/>
  <c r="E40721" i="34"/>
  <c r="F40721" i="34"/>
  <c r="G40721" i="34" s="1"/>
  <c r="E40722" i="34"/>
  <c r="F40722" i="34"/>
  <c r="G40722" i="34" s="1"/>
  <c r="E40723" i="34"/>
  <c r="F40723" i="34"/>
  <c r="G40723" i="34"/>
  <c r="E40724" i="34"/>
  <c r="F40724" i="34"/>
  <c r="G40724" i="34" s="1"/>
  <c r="E40725" i="34"/>
  <c r="F40725" i="34"/>
  <c r="G40725" i="34" s="1"/>
  <c r="E40726" i="34"/>
  <c r="F40726" i="34"/>
  <c r="G40726" i="34" s="1"/>
  <c r="E40727" i="34"/>
  <c r="F40727" i="34"/>
  <c r="G40727" i="34"/>
  <c r="E40728" i="34"/>
  <c r="F40728" i="34"/>
  <c r="G40728" i="34" s="1"/>
  <c r="E40729" i="34"/>
  <c r="F40729" i="34"/>
  <c r="G40729" i="34" s="1"/>
  <c r="E40730" i="34"/>
  <c r="F40730" i="34"/>
  <c r="G40730" i="34" s="1"/>
  <c r="E40731" i="34"/>
  <c r="F40731" i="34"/>
  <c r="G40731" i="34"/>
  <c r="E40732" i="34"/>
  <c r="F40732" i="34"/>
  <c r="G40732" i="34" s="1"/>
  <c r="E40733" i="34"/>
  <c r="F40733" i="34"/>
  <c r="G40733" i="34" s="1"/>
  <c r="E40734" i="34"/>
  <c r="F40734" i="34"/>
  <c r="G40734" i="34" s="1"/>
  <c r="E40735" i="34"/>
  <c r="F40735" i="34"/>
  <c r="G40735" i="34"/>
  <c r="E40736" i="34"/>
  <c r="F40736" i="34"/>
  <c r="G40736" i="34" s="1"/>
  <c r="E40737" i="34"/>
  <c r="F40737" i="34"/>
  <c r="G40737" i="34" s="1"/>
  <c r="E40738" i="34"/>
  <c r="F40738" i="34"/>
  <c r="G40738" i="34" s="1"/>
  <c r="E40739" i="34"/>
  <c r="F40739" i="34"/>
  <c r="G40739" i="34"/>
  <c r="E40740" i="34"/>
  <c r="F40740" i="34"/>
  <c r="G40740" i="34" s="1"/>
  <c r="E40741" i="34"/>
  <c r="F40741" i="34"/>
  <c r="G40741" i="34" s="1"/>
  <c r="E40742" i="34"/>
  <c r="F40742" i="34"/>
  <c r="G40742" i="34" s="1"/>
  <c r="E40743" i="34"/>
  <c r="F40743" i="34"/>
  <c r="G40743" i="34"/>
  <c r="E40744" i="34"/>
  <c r="F40744" i="34"/>
  <c r="G40744" i="34" s="1"/>
  <c r="E40745" i="34"/>
  <c r="F40745" i="34"/>
  <c r="G40745" i="34" s="1"/>
  <c r="E40746" i="34"/>
  <c r="F40746" i="34"/>
  <c r="G40746" i="34" s="1"/>
  <c r="E40747" i="34"/>
  <c r="F40747" i="34"/>
  <c r="G40747" i="34"/>
  <c r="E40748" i="34"/>
  <c r="F40748" i="34"/>
  <c r="G40748" i="34" s="1"/>
  <c r="E40749" i="34"/>
  <c r="F40749" i="34"/>
  <c r="G40749" i="34" s="1"/>
  <c r="E40750" i="34"/>
  <c r="F40750" i="34"/>
  <c r="G40750" i="34" s="1"/>
  <c r="E40751" i="34"/>
  <c r="F40751" i="34"/>
  <c r="G40751" i="34"/>
  <c r="E40752" i="34"/>
  <c r="F40752" i="34"/>
  <c r="G40752" i="34" s="1"/>
  <c r="E40753" i="34"/>
  <c r="F40753" i="34"/>
  <c r="G40753" i="34" s="1"/>
  <c r="E40754" i="34"/>
  <c r="F40754" i="34"/>
  <c r="G40754" i="34" s="1"/>
  <c r="E40755" i="34"/>
  <c r="F40755" i="34"/>
  <c r="G40755" i="34"/>
  <c r="E40756" i="34"/>
  <c r="F40756" i="34"/>
  <c r="G40756" i="34" s="1"/>
  <c r="E40757" i="34"/>
  <c r="F40757" i="34"/>
  <c r="G40757" i="34" s="1"/>
  <c r="E40758" i="34"/>
  <c r="F40758" i="34"/>
  <c r="G40758" i="34" s="1"/>
  <c r="E40759" i="34"/>
  <c r="F40759" i="34"/>
  <c r="G40759" i="34"/>
  <c r="E40760" i="34"/>
  <c r="F40760" i="34"/>
  <c r="G40760" i="34" s="1"/>
  <c r="E40761" i="34"/>
  <c r="F40761" i="34"/>
  <c r="G40761" i="34" s="1"/>
  <c r="E40762" i="34"/>
  <c r="F40762" i="34"/>
  <c r="G40762" i="34" s="1"/>
  <c r="E40763" i="34"/>
  <c r="F40763" i="34"/>
  <c r="G40763" i="34"/>
  <c r="E40764" i="34"/>
  <c r="F40764" i="34"/>
  <c r="G40764" i="34" s="1"/>
  <c r="E40765" i="34"/>
  <c r="F40765" i="34"/>
  <c r="G40765" i="34" s="1"/>
  <c r="E40766" i="34"/>
  <c r="F40766" i="34"/>
  <c r="G40766" i="34" s="1"/>
  <c r="E40767" i="34"/>
  <c r="F40767" i="34"/>
  <c r="G40767" i="34"/>
  <c r="E40768" i="34"/>
  <c r="F40768" i="34"/>
  <c r="G40768" i="34" s="1"/>
  <c r="E40769" i="34"/>
  <c r="F40769" i="34"/>
  <c r="G40769" i="34" s="1"/>
  <c r="E40770" i="34"/>
  <c r="F40770" i="34"/>
  <c r="G40770" i="34" s="1"/>
  <c r="E40771" i="34"/>
  <c r="F40771" i="34"/>
  <c r="G40771" i="34"/>
  <c r="E40772" i="34"/>
  <c r="F40772" i="34"/>
  <c r="G40772" i="34" s="1"/>
  <c r="E40773" i="34"/>
  <c r="F40773" i="34"/>
  <c r="G40773" i="34" s="1"/>
  <c r="E40774" i="34"/>
  <c r="F40774" i="34"/>
  <c r="G40774" i="34" s="1"/>
  <c r="E40775" i="34"/>
  <c r="F40775" i="34"/>
  <c r="G40775" i="34"/>
  <c r="E40776" i="34"/>
  <c r="F40776" i="34"/>
  <c r="G40776" i="34" s="1"/>
  <c r="E40777" i="34"/>
  <c r="F40777" i="34"/>
  <c r="G40777" i="34" s="1"/>
  <c r="E40778" i="34"/>
  <c r="F40778" i="34"/>
  <c r="G40778" i="34" s="1"/>
  <c r="E40779" i="34"/>
  <c r="F40779" i="34"/>
  <c r="G40779" i="34"/>
  <c r="E40780" i="34"/>
  <c r="F40780" i="34"/>
  <c r="G40780" i="34" s="1"/>
  <c r="E40781" i="34"/>
  <c r="F40781" i="34"/>
  <c r="G40781" i="34" s="1"/>
  <c r="E40782" i="34"/>
  <c r="F40782" i="34"/>
  <c r="G40782" i="34" s="1"/>
  <c r="E40783" i="34"/>
  <c r="F40783" i="34"/>
  <c r="G40783" i="34"/>
  <c r="E40784" i="34"/>
  <c r="F40784" i="34"/>
  <c r="G40784" i="34" s="1"/>
  <c r="E40785" i="34"/>
  <c r="F40785" i="34"/>
  <c r="G40785" i="34" s="1"/>
  <c r="E40786" i="34"/>
  <c r="F40786" i="34"/>
  <c r="G40786" i="34" s="1"/>
  <c r="E40787" i="34"/>
  <c r="F40787" i="34"/>
  <c r="G40787" i="34"/>
  <c r="E40788" i="34"/>
  <c r="F40788" i="34"/>
  <c r="G40788" i="34" s="1"/>
  <c r="E40789" i="34"/>
  <c r="F40789" i="34"/>
  <c r="G40789" i="34" s="1"/>
  <c r="E40790" i="34"/>
  <c r="F40790" i="34"/>
  <c r="G40790" i="34" s="1"/>
  <c r="E40791" i="34"/>
  <c r="F40791" i="34"/>
  <c r="G40791" i="34"/>
  <c r="E40792" i="34"/>
  <c r="F40792" i="34"/>
  <c r="G40792" i="34" s="1"/>
  <c r="E40793" i="34"/>
  <c r="F40793" i="34"/>
  <c r="G40793" i="34" s="1"/>
  <c r="E40794" i="34"/>
  <c r="F40794" i="34"/>
  <c r="G40794" i="34" s="1"/>
  <c r="E40795" i="34"/>
  <c r="F40795" i="34"/>
  <c r="G40795" i="34"/>
  <c r="E40796" i="34"/>
  <c r="F40796" i="34"/>
  <c r="G40796" i="34" s="1"/>
  <c r="E40797" i="34"/>
  <c r="F40797" i="34"/>
  <c r="G40797" i="34" s="1"/>
  <c r="E40798" i="34"/>
  <c r="F40798" i="34"/>
  <c r="G40798" i="34" s="1"/>
  <c r="E40799" i="34"/>
  <c r="F40799" i="34"/>
  <c r="G40799" i="34"/>
  <c r="E40800" i="34"/>
  <c r="F40800" i="34"/>
  <c r="G40800" i="34" s="1"/>
  <c r="E40801" i="34"/>
  <c r="F40801" i="34"/>
  <c r="G40801" i="34" s="1"/>
  <c r="E40802" i="34"/>
  <c r="F40802" i="34"/>
  <c r="G40802" i="34" s="1"/>
  <c r="E40803" i="34"/>
  <c r="F40803" i="34"/>
  <c r="G40803" i="34"/>
  <c r="E40804" i="34"/>
  <c r="F40804" i="34"/>
  <c r="G40804" i="34" s="1"/>
  <c r="E40805" i="34"/>
  <c r="F40805" i="34"/>
  <c r="G40805" i="34" s="1"/>
  <c r="E40806" i="34"/>
  <c r="F40806" i="34"/>
  <c r="G40806" i="34" s="1"/>
  <c r="E40807" i="34"/>
  <c r="F40807" i="34"/>
  <c r="G40807" i="34"/>
  <c r="E40808" i="34"/>
  <c r="F40808" i="34"/>
  <c r="G40808" i="34" s="1"/>
  <c r="E40809" i="34"/>
  <c r="F40809" i="34"/>
  <c r="G40809" i="34" s="1"/>
  <c r="E40810" i="34"/>
  <c r="F40810" i="34"/>
  <c r="G40810" i="34" s="1"/>
  <c r="E40811" i="34"/>
  <c r="F40811" i="34"/>
  <c r="G40811" i="34"/>
  <c r="E40812" i="34"/>
  <c r="F40812" i="34"/>
  <c r="G40812" i="34" s="1"/>
  <c r="E40813" i="34"/>
  <c r="F40813" i="34"/>
  <c r="G40813" i="34" s="1"/>
  <c r="E40814" i="34"/>
  <c r="F40814" i="34"/>
  <c r="G40814" i="34" s="1"/>
  <c r="E40815" i="34"/>
  <c r="F40815" i="34"/>
  <c r="G40815" i="34"/>
  <c r="E40816" i="34"/>
  <c r="F40816" i="34"/>
  <c r="G40816" i="34" s="1"/>
  <c r="E40817" i="34"/>
  <c r="F40817" i="34"/>
  <c r="G40817" i="34" s="1"/>
  <c r="E40818" i="34"/>
  <c r="F40818" i="34"/>
  <c r="G40818" i="34" s="1"/>
  <c r="E40819" i="34"/>
  <c r="F40819" i="34"/>
  <c r="G40819" i="34"/>
  <c r="E40820" i="34"/>
  <c r="F40820" i="34"/>
  <c r="G40820" i="34" s="1"/>
  <c r="E40821" i="34"/>
  <c r="F40821" i="34"/>
  <c r="G40821" i="34" s="1"/>
  <c r="E40822" i="34"/>
  <c r="F40822" i="34"/>
  <c r="G40822" i="34" s="1"/>
  <c r="E40823" i="34"/>
  <c r="F40823" i="34"/>
  <c r="G40823" i="34"/>
  <c r="E40824" i="34"/>
  <c r="F40824" i="34"/>
  <c r="G40824" i="34" s="1"/>
  <c r="E40825" i="34"/>
  <c r="F40825" i="34"/>
  <c r="G40825" i="34" s="1"/>
  <c r="E40826" i="34"/>
  <c r="F40826" i="34"/>
  <c r="G40826" i="34" s="1"/>
  <c r="E40827" i="34"/>
  <c r="F40827" i="34"/>
  <c r="G40827" i="34"/>
  <c r="E40828" i="34"/>
  <c r="F40828" i="34"/>
  <c r="G40828" i="34" s="1"/>
  <c r="E40829" i="34"/>
  <c r="F40829" i="34"/>
  <c r="G40829" i="34" s="1"/>
  <c r="E40830" i="34"/>
  <c r="F40830" i="34"/>
  <c r="G40830" i="34" s="1"/>
  <c r="E40831" i="34"/>
  <c r="F40831" i="34"/>
  <c r="G40831" i="34"/>
  <c r="E40832" i="34"/>
  <c r="F40832" i="34"/>
  <c r="G40832" i="34" s="1"/>
  <c r="E40833" i="34"/>
  <c r="F40833" i="34"/>
  <c r="G40833" i="34" s="1"/>
  <c r="E40834" i="34"/>
  <c r="F40834" i="34"/>
  <c r="G40834" i="34" s="1"/>
  <c r="E40835" i="34"/>
  <c r="F40835" i="34"/>
  <c r="G40835" i="34"/>
  <c r="E40836" i="34"/>
  <c r="F40836" i="34"/>
  <c r="G40836" i="34" s="1"/>
  <c r="E40837" i="34"/>
  <c r="F40837" i="34"/>
  <c r="G40837" i="34" s="1"/>
  <c r="E40838" i="34"/>
  <c r="F40838" i="34"/>
  <c r="G40838" i="34" s="1"/>
  <c r="E40839" i="34"/>
  <c r="F40839" i="34"/>
  <c r="G40839" i="34"/>
  <c r="E40840" i="34"/>
  <c r="F40840" i="34"/>
  <c r="G40840" i="34" s="1"/>
  <c r="E40841" i="34"/>
  <c r="F40841" i="34"/>
  <c r="G40841" i="34" s="1"/>
  <c r="E40842" i="34"/>
  <c r="F40842" i="34"/>
  <c r="G40842" i="34" s="1"/>
  <c r="E40843" i="34"/>
  <c r="F40843" i="34"/>
  <c r="G40843" i="34"/>
  <c r="E40844" i="34"/>
  <c r="F40844" i="34"/>
  <c r="G40844" i="34" s="1"/>
  <c r="E40845" i="34"/>
  <c r="F40845" i="34"/>
  <c r="G40845" i="34" s="1"/>
  <c r="E40846" i="34"/>
  <c r="F40846" i="34"/>
  <c r="G40846" i="34" s="1"/>
  <c r="E40847" i="34"/>
  <c r="F40847" i="34"/>
  <c r="G40847" i="34"/>
  <c r="E40848" i="34"/>
  <c r="F40848" i="34"/>
  <c r="G40848" i="34" s="1"/>
  <c r="E40849" i="34"/>
  <c r="F40849" i="34"/>
  <c r="G40849" i="34" s="1"/>
  <c r="E40850" i="34"/>
  <c r="F40850" i="34"/>
  <c r="G40850" i="34" s="1"/>
  <c r="E40851" i="34"/>
  <c r="F40851" i="34"/>
  <c r="G40851" i="34"/>
  <c r="E40852" i="34"/>
  <c r="F40852" i="34"/>
  <c r="G40852" i="34" s="1"/>
  <c r="E40853" i="34"/>
  <c r="F40853" i="34"/>
  <c r="G40853" i="34" s="1"/>
  <c r="E40854" i="34"/>
  <c r="F40854" i="34"/>
  <c r="G40854" i="34" s="1"/>
  <c r="E40855" i="34"/>
  <c r="F40855" i="34"/>
  <c r="G40855" i="34"/>
  <c r="E40856" i="34"/>
  <c r="F40856" i="34"/>
  <c r="G40856" i="34" s="1"/>
  <c r="E40857" i="34"/>
  <c r="F40857" i="34"/>
  <c r="G40857" i="34" s="1"/>
  <c r="E40858" i="34"/>
  <c r="F40858" i="34"/>
  <c r="G40858" i="34" s="1"/>
  <c r="E40859" i="34"/>
  <c r="F40859" i="34"/>
  <c r="G40859" i="34"/>
  <c r="E40860" i="34"/>
  <c r="F40860" i="34"/>
  <c r="G40860" i="34" s="1"/>
  <c r="E40861" i="34"/>
  <c r="F40861" i="34"/>
  <c r="G40861" i="34" s="1"/>
  <c r="E40862" i="34"/>
  <c r="F40862" i="34"/>
  <c r="G40862" i="34" s="1"/>
  <c r="E40863" i="34"/>
  <c r="F40863" i="34"/>
  <c r="G40863" i="34"/>
  <c r="E40864" i="34"/>
  <c r="F40864" i="34"/>
  <c r="G40864" i="34" s="1"/>
  <c r="E40865" i="34"/>
  <c r="F40865" i="34"/>
  <c r="G40865" i="34" s="1"/>
  <c r="E40866" i="34"/>
  <c r="F40866" i="34"/>
  <c r="G40866" i="34" s="1"/>
  <c r="E40867" i="34"/>
  <c r="F40867" i="34"/>
  <c r="G40867" i="34"/>
  <c r="E40868" i="34"/>
  <c r="F40868" i="34"/>
  <c r="G40868" i="34" s="1"/>
  <c r="E40869" i="34"/>
  <c r="F40869" i="34"/>
  <c r="G40869" i="34" s="1"/>
  <c r="E40870" i="34"/>
  <c r="F40870" i="34"/>
  <c r="G40870" i="34" s="1"/>
  <c r="E40871" i="34"/>
  <c r="F40871" i="34"/>
  <c r="G40871" i="34"/>
  <c r="E40872" i="34"/>
  <c r="F40872" i="34"/>
  <c r="G40872" i="34" s="1"/>
  <c r="E40873" i="34"/>
  <c r="F40873" i="34"/>
  <c r="G40873" i="34" s="1"/>
  <c r="E40874" i="34"/>
  <c r="F40874" i="34"/>
  <c r="G40874" i="34" s="1"/>
  <c r="E40875" i="34"/>
  <c r="F40875" i="34"/>
  <c r="G40875" i="34"/>
  <c r="E40876" i="34"/>
  <c r="F40876" i="34"/>
  <c r="G40876" i="34" s="1"/>
  <c r="E40877" i="34"/>
  <c r="F40877" i="34"/>
  <c r="G40877" i="34" s="1"/>
  <c r="E40878" i="34"/>
  <c r="F40878" i="34"/>
  <c r="G40878" i="34" s="1"/>
  <c r="E40879" i="34"/>
  <c r="F40879" i="34"/>
  <c r="G40879" i="34"/>
  <c r="E40880" i="34"/>
  <c r="F40880" i="34"/>
  <c r="G40880" i="34" s="1"/>
  <c r="E40881" i="34"/>
  <c r="F40881" i="34"/>
  <c r="G40881" i="34" s="1"/>
  <c r="E40882" i="34"/>
  <c r="F40882" i="34"/>
  <c r="G40882" i="34" s="1"/>
  <c r="E40883" i="34"/>
  <c r="F40883" i="34"/>
  <c r="G40883" i="34"/>
  <c r="E40884" i="34"/>
  <c r="F40884" i="34"/>
  <c r="G40884" i="34" s="1"/>
  <c r="E40885" i="34"/>
  <c r="F40885" i="34"/>
  <c r="G40885" i="34" s="1"/>
  <c r="E40886" i="34"/>
  <c r="F40886" i="34"/>
  <c r="G40886" i="34" s="1"/>
  <c r="E40887" i="34"/>
  <c r="F40887" i="34"/>
  <c r="G40887" i="34"/>
  <c r="E40888" i="34"/>
  <c r="F40888" i="34"/>
  <c r="G40888" i="34" s="1"/>
  <c r="E40889" i="34"/>
  <c r="F40889" i="34"/>
  <c r="G40889" i="34" s="1"/>
  <c r="E40890" i="34"/>
  <c r="F40890" i="34"/>
  <c r="G40890" i="34" s="1"/>
  <c r="E40891" i="34"/>
  <c r="F40891" i="34"/>
  <c r="G40891" i="34"/>
  <c r="E40892" i="34"/>
  <c r="F40892" i="34"/>
  <c r="G40892" i="34" s="1"/>
  <c r="E40893" i="34"/>
  <c r="F40893" i="34"/>
  <c r="G40893" i="34" s="1"/>
  <c r="E40894" i="34"/>
  <c r="F40894" i="34"/>
  <c r="G40894" i="34" s="1"/>
  <c r="E40895" i="34"/>
  <c r="F40895" i="34"/>
  <c r="G40895" i="34"/>
  <c r="E40896" i="34"/>
  <c r="F40896" i="34"/>
  <c r="G40896" i="34" s="1"/>
  <c r="E40897" i="34"/>
  <c r="F40897" i="34"/>
  <c r="G40897" i="34" s="1"/>
  <c r="E40898" i="34"/>
  <c r="F40898" i="34"/>
  <c r="G40898" i="34" s="1"/>
  <c r="E40899" i="34"/>
  <c r="F40899" i="34"/>
  <c r="G40899" i="34"/>
  <c r="E40900" i="34"/>
  <c r="F40900" i="34"/>
  <c r="G40900" i="34" s="1"/>
  <c r="E40901" i="34"/>
  <c r="F40901" i="34"/>
  <c r="G40901" i="34" s="1"/>
  <c r="E40902" i="34"/>
  <c r="F40902" i="34"/>
  <c r="G40902" i="34" s="1"/>
  <c r="E40903" i="34"/>
  <c r="F40903" i="34"/>
  <c r="G40903" i="34"/>
  <c r="E40904" i="34"/>
  <c r="F40904" i="34"/>
  <c r="G40904" i="34" s="1"/>
  <c r="E40905" i="34"/>
  <c r="F40905" i="34"/>
  <c r="G40905" i="34" s="1"/>
  <c r="E40906" i="34"/>
  <c r="F40906" i="34"/>
  <c r="G40906" i="34" s="1"/>
  <c r="E40907" i="34"/>
  <c r="F40907" i="34"/>
  <c r="G40907" i="34"/>
  <c r="E40908" i="34"/>
  <c r="F40908" i="34"/>
  <c r="G40908" i="34" s="1"/>
  <c r="E40909" i="34"/>
  <c r="F40909" i="34"/>
  <c r="G40909" i="34" s="1"/>
  <c r="E40910" i="34"/>
  <c r="F40910" i="34"/>
  <c r="G40910" i="34" s="1"/>
  <c r="E40911" i="34"/>
  <c r="F40911" i="34"/>
  <c r="G40911" i="34"/>
  <c r="E40912" i="34"/>
  <c r="F40912" i="34"/>
  <c r="G40912" i="34" s="1"/>
  <c r="E40913" i="34"/>
  <c r="F40913" i="34"/>
  <c r="G40913" i="34" s="1"/>
  <c r="E40914" i="34"/>
  <c r="F40914" i="34"/>
  <c r="G40914" i="34" s="1"/>
  <c r="E40915" i="34"/>
  <c r="F40915" i="34"/>
  <c r="G40915" i="34"/>
  <c r="E40916" i="34"/>
  <c r="F40916" i="34"/>
  <c r="G40916" i="34" s="1"/>
  <c r="E40917" i="34"/>
  <c r="F40917" i="34"/>
  <c r="G40917" i="34" s="1"/>
  <c r="E40918" i="34"/>
  <c r="F40918" i="34"/>
  <c r="G40918" i="34" s="1"/>
  <c r="E40919" i="34"/>
  <c r="F40919" i="34"/>
  <c r="G40919" i="34"/>
  <c r="E40920" i="34"/>
  <c r="F40920" i="34"/>
  <c r="G40920" i="34" s="1"/>
  <c r="E40921" i="34"/>
  <c r="F40921" i="34"/>
  <c r="G40921" i="34" s="1"/>
  <c r="E40922" i="34"/>
  <c r="F40922" i="34"/>
  <c r="G40922" i="34" s="1"/>
  <c r="E40923" i="34"/>
  <c r="F40923" i="34"/>
  <c r="G40923" i="34"/>
  <c r="E40924" i="34"/>
  <c r="F40924" i="34"/>
  <c r="G40924" i="34" s="1"/>
  <c r="E40925" i="34"/>
  <c r="F40925" i="34"/>
  <c r="G40925" i="34" s="1"/>
  <c r="E40926" i="34"/>
  <c r="F40926" i="34"/>
  <c r="G40926" i="34" s="1"/>
  <c r="E40927" i="34"/>
  <c r="F40927" i="34"/>
  <c r="G40927" i="34"/>
  <c r="E40928" i="34"/>
  <c r="F40928" i="34"/>
  <c r="G40928" i="34" s="1"/>
  <c r="E40929" i="34"/>
  <c r="F40929" i="34"/>
  <c r="G40929" i="34" s="1"/>
  <c r="E40930" i="34"/>
  <c r="F40930" i="34"/>
  <c r="G40930" i="34" s="1"/>
  <c r="E40931" i="34"/>
  <c r="F40931" i="34"/>
  <c r="G40931" i="34"/>
  <c r="E40932" i="34"/>
  <c r="F40932" i="34"/>
  <c r="G40932" i="34" s="1"/>
  <c r="E40933" i="34"/>
  <c r="F40933" i="34"/>
  <c r="G40933" i="34" s="1"/>
  <c r="E40934" i="34"/>
  <c r="F40934" i="34"/>
  <c r="G40934" i="34" s="1"/>
  <c r="E40935" i="34"/>
  <c r="F40935" i="34"/>
  <c r="G40935" i="34"/>
  <c r="E40936" i="34"/>
  <c r="F40936" i="34"/>
  <c r="G40936" i="34" s="1"/>
  <c r="E40937" i="34"/>
  <c r="F40937" i="34"/>
  <c r="G40937" i="34" s="1"/>
  <c r="E40938" i="34"/>
  <c r="F40938" i="34"/>
  <c r="G40938" i="34" s="1"/>
  <c r="E40939" i="34"/>
  <c r="F40939" i="34"/>
  <c r="G40939" i="34"/>
  <c r="E40940" i="34"/>
  <c r="F40940" i="34"/>
  <c r="G40940" i="34" s="1"/>
  <c r="E40941" i="34"/>
  <c r="F40941" i="34"/>
  <c r="G40941" i="34" s="1"/>
  <c r="E40942" i="34"/>
  <c r="F40942" i="34"/>
  <c r="G40942" i="34" s="1"/>
  <c r="E40943" i="34"/>
  <c r="F40943" i="34"/>
  <c r="G40943" i="34"/>
  <c r="E40944" i="34"/>
  <c r="F40944" i="34"/>
  <c r="G40944" i="34" s="1"/>
  <c r="E40945" i="34"/>
  <c r="F40945" i="34"/>
  <c r="G40945" i="34" s="1"/>
  <c r="E40946" i="34"/>
  <c r="F40946" i="34"/>
  <c r="G40946" i="34" s="1"/>
  <c r="E40947" i="34"/>
  <c r="F40947" i="34"/>
  <c r="G40947" i="34"/>
  <c r="E40948" i="34"/>
  <c r="F40948" i="34"/>
  <c r="G40948" i="34" s="1"/>
  <c r="E40949" i="34"/>
  <c r="F40949" i="34"/>
  <c r="G40949" i="34" s="1"/>
  <c r="E40950" i="34"/>
  <c r="F40950" i="34"/>
  <c r="G40950" i="34" s="1"/>
  <c r="E40951" i="34"/>
  <c r="F40951" i="34"/>
  <c r="G40951" i="34"/>
  <c r="E40952" i="34"/>
  <c r="F40952" i="34"/>
  <c r="G40952" i="34" s="1"/>
  <c r="E40953" i="34"/>
  <c r="F40953" i="34"/>
  <c r="G40953" i="34" s="1"/>
  <c r="E40954" i="34"/>
  <c r="F40954" i="34"/>
  <c r="G40954" i="34" s="1"/>
  <c r="E40955" i="34"/>
  <c r="F40955" i="34"/>
  <c r="G40955" i="34"/>
  <c r="E40956" i="34"/>
  <c r="F40956" i="34"/>
  <c r="G40956" i="34" s="1"/>
  <c r="E40957" i="34"/>
  <c r="F40957" i="34"/>
  <c r="G40957" i="34" s="1"/>
  <c r="E40958" i="34"/>
  <c r="F40958" i="34"/>
  <c r="G40958" i="34" s="1"/>
  <c r="E40959" i="34"/>
  <c r="F40959" i="34"/>
  <c r="G40959" i="34"/>
  <c r="E40960" i="34"/>
  <c r="F40960" i="34"/>
  <c r="G40960" i="34" s="1"/>
  <c r="E40961" i="34"/>
  <c r="F40961" i="34"/>
  <c r="G40961" i="34" s="1"/>
  <c r="E40962" i="34"/>
  <c r="F40962" i="34"/>
  <c r="G40962" i="34" s="1"/>
  <c r="E40963" i="34"/>
  <c r="F40963" i="34"/>
  <c r="G40963" i="34"/>
  <c r="E40964" i="34"/>
  <c r="F40964" i="34"/>
  <c r="G40964" i="34" s="1"/>
  <c r="E40965" i="34"/>
  <c r="F40965" i="34"/>
  <c r="G40965" i="34" s="1"/>
  <c r="E40966" i="34"/>
  <c r="F40966" i="34"/>
  <c r="G40966" i="34" s="1"/>
  <c r="E40967" i="34"/>
  <c r="F40967" i="34"/>
  <c r="G40967" i="34"/>
  <c r="E40968" i="34"/>
  <c r="F40968" i="34"/>
  <c r="G40968" i="34" s="1"/>
  <c r="E40969" i="34"/>
  <c r="F40969" i="34"/>
  <c r="G40969" i="34" s="1"/>
  <c r="E40970" i="34"/>
  <c r="F40970" i="34"/>
  <c r="G40970" i="34" s="1"/>
  <c r="E40971" i="34"/>
  <c r="F40971" i="34"/>
  <c r="G40971" i="34"/>
  <c r="E40972" i="34"/>
  <c r="F40972" i="34"/>
  <c r="G40972" i="34" s="1"/>
  <c r="E40973" i="34"/>
  <c r="F40973" i="34"/>
  <c r="G40973" i="34" s="1"/>
  <c r="E40974" i="34"/>
  <c r="F40974" i="34"/>
  <c r="G40974" i="34" s="1"/>
  <c r="E40975" i="34"/>
  <c r="F40975" i="34"/>
  <c r="G40975" i="34"/>
  <c r="E40976" i="34"/>
  <c r="F40976" i="34"/>
  <c r="G40976" i="34" s="1"/>
  <c r="E40977" i="34"/>
  <c r="F40977" i="34"/>
  <c r="G40977" i="34" s="1"/>
  <c r="E40978" i="34"/>
  <c r="F40978" i="34"/>
  <c r="G40978" i="34" s="1"/>
  <c r="E40979" i="34"/>
  <c r="F40979" i="34"/>
  <c r="G40979" i="34"/>
  <c r="E40980" i="34"/>
  <c r="F40980" i="34"/>
  <c r="G40980" i="34" s="1"/>
  <c r="E40981" i="34"/>
  <c r="F40981" i="34"/>
  <c r="G40981" i="34" s="1"/>
  <c r="E40982" i="34"/>
  <c r="F40982" i="34"/>
  <c r="G40982" i="34" s="1"/>
  <c r="E40983" i="34"/>
  <c r="F40983" i="34"/>
  <c r="G40983" i="34"/>
  <c r="E40984" i="34"/>
  <c r="F40984" i="34"/>
  <c r="G40984" i="34" s="1"/>
  <c r="E40985" i="34"/>
  <c r="F40985" i="34"/>
  <c r="G40985" i="34" s="1"/>
  <c r="E40986" i="34"/>
  <c r="F40986" i="34"/>
  <c r="G40986" i="34" s="1"/>
  <c r="E40987" i="34"/>
  <c r="F40987" i="34"/>
  <c r="G40987" i="34"/>
  <c r="E40988" i="34"/>
  <c r="F40988" i="34"/>
  <c r="G40988" i="34" s="1"/>
  <c r="E40989" i="34"/>
  <c r="F40989" i="34"/>
  <c r="G40989" i="34" s="1"/>
  <c r="E40990" i="34"/>
  <c r="F40990" i="34"/>
  <c r="G40990" i="34" s="1"/>
  <c r="E40991" i="34"/>
  <c r="F40991" i="34"/>
  <c r="G40991" i="34"/>
  <c r="E40992" i="34"/>
  <c r="F40992" i="34"/>
  <c r="G40992" i="34" s="1"/>
  <c r="E40993" i="34"/>
  <c r="F40993" i="34"/>
  <c r="G40993" i="34" s="1"/>
  <c r="E40994" i="34"/>
  <c r="F40994" i="34"/>
  <c r="G40994" i="34" s="1"/>
  <c r="E40995" i="34"/>
  <c r="F40995" i="34"/>
  <c r="G40995" i="34"/>
  <c r="E40996" i="34"/>
  <c r="F40996" i="34"/>
  <c r="G40996" i="34" s="1"/>
  <c r="E40997" i="34"/>
  <c r="F40997" i="34"/>
  <c r="G40997" i="34" s="1"/>
  <c r="E40998" i="34"/>
  <c r="F40998" i="34"/>
  <c r="G40998" i="34" s="1"/>
  <c r="E40999" i="34"/>
  <c r="F40999" i="34"/>
  <c r="G40999" i="34"/>
  <c r="E41000" i="34"/>
  <c r="F41000" i="34"/>
  <c r="G41000" i="34" s="1"/>
  <c r="E41001" i="34"/>
  <c r="F41001" i="34"/>
  <c r="G41001" i="34" s="1"/>
  <c r="E41002" i="34"/>
  <c r="F41002" i="34"/>
  <c r="G41002" i="34" s="1"/>
  <c r="E41003" i="34"/>
  <c r="F41003" i="34"/>
  <c r="G41003" i="34"/>
  <c r="E41004" i="34"/>
  <c r="F41004" i="34"/>
  <c r="G41004" i="34" s="1"/>
  <c r="E41005" i="34"/>
  <c r="F41005" i="34"/>
  <c r="G41005" i="34" s="1"/>
  <c r="E41006" i="34"/>
  <c r="F41006" i="34"/>
  <c r="G41006" i="34" s="1"/>
  <c r="E41007" i="34"/>
  <c r="F41007" i="34"/>
  <c r="G41007" i="34"/>
  <c r="E41008" i="34"/>
  <c r="F41008" i="34"/>
  <c r="G41008" i="34" s="1"/>
  <c r="E41009" i="34"/>
  <c r="F41009" i="34"/>
  <c r="G41009" i="34" s="1"/>
  <c r="E41010" i="34"/>
  <c r="F41010" i="34"/>
  <c r="G41010" i="34" s="1"/>
  <c r="E41011" i="34"/>
  <c r="F41011" i="34"/>
  <c r="G41011" i="34"/>
  <c r="E41012" i="34"/>
  <c r="F41012" i="34"/>
  <c r="G41012" i="34" s="1"/>
  <c r="E41013" i="34"/>
  <c r="F41013" i="34"/>
  <c r="G41013" i="34" s="1"/>
  <c r="E41014" i="34"/>
  <c r="F41014" i="34"/>
  <c r="G41014" i="34" s="1"/>
  <c r="E41015" i="34"/>
  <c r="F41015" i="34"/>
  <c r="G41015" i="34"/>
  <c r="E41016" i="34"/>
  <c r="F41016" i="34"/>
  <c r="G41016" i="34" s="1"/>
  <c r="E41017" i="34"/>
  <c r="F41017" i="34"/>
  <c r="G41017" i="34" s="1"/>
  <c r="E41018" i="34"/>
  <c r="F41018" i="34"/>
  <c r="G41018" i="34" s="1"/>
  <c r="E41019" i="34"/>
  <c r="F41019" i="34"/>
  <c r="G41019" i="34"/>
  <c r="E41020" i="34"/>
  <c r="F41020" i="34"/>
  <c r="G41020" i="34" s="1"/>
  <c r="E41021" i="34"/>
  <c r="F41021" i="34"/>
  <c r="G41021" i="34" s="1"/>
  <c r="E41022" i="34"/>
  <c r="F41022" i="34"/>
  <c r="G41022" i="34" s="1"/>
  <c r="E41023" i="34"/>
  <c r="F41023" i="34"/>
  <c r="G41023" i="34"/>
  <c r="E41024" i="34"/>
  <c r="F41024" i="34"/>
  <c r="G41024" i="34" s="1"/>
  <c r="E41025" i="34"/>
  <c r="F41025" i="34"/>
  <c r="G41025" i="34" s="1"/>
  <c r="E41026" i="34"/>
  <c r="F41026" i="34"/>
  <c r="G41026" i="34" s="1"/>
  <c r="E41027" i="34"/>
  <c r="F41027" i="34"/>
  <c r="G41027" i="34"/>
  <c r="E41028" i="34"/>
  <c r="F41028" i="34"/>
  <c r="G41028" i="34" s="1"/>
  <c r="E41029" i="34"/>
  <c r="F41029" i="34"/>
  <c r="G41029" i="34" s="1"/>
  <c r="E41030" i="34"/>
  <c r="F41030" i="34"/>
  <c r="G41030" i="34" s="1"/>
  <c r="E41031" i="34"/>
  <c r="F41031" i="34"/>
  <c r="G41031" i="34"/>
  <c r="E41032" i="34"/>
  <c r="F41032" i="34"/>
  <c r="G41032" i="34" s="1"/>
  <c r="E41033" i="34"/>
  <c r="F41033" i="34"/>
  <c r="G41033" i="34" s="1"/>
  <c r="E41034" i="34"/>
  <c r="F41034" i="34"/>
  <c r="G41034" i="34" s="1"/>
  <c r="E41035" i="34"/>
  <c r="F41035" i="34"/>
  <c r="G41035" i="34"/>
  <c r="E41036" i="34"/>
  <c r="F41036" i="34"/>
  <c r="G41036" i="34" s="1"/>
  <c r="E41037" i="34"/>
  <c r="F41037" i="34"/>
  <c r="G41037" i="34" s="1"/>
  <c r="E41038" i="34"/>
  <c r="F41038" i="34"/>
  <c r="G41038" i="34" s="1"/>
  <c r="E41039" i="34"/>
  <c r="F41039" i="34"/>
  <c r="G41039" i="34"/>
  <c r="E41040" i="34"/>
  <c r="F41040" i="34"/>
  <c r="G41040" i="34" s="1"/>
  <c r="E41041" i="34"/>
  <c r="F41041" i="34"/>
  <c r="G41041" i="34" s="1"/>
  <c r="E41042" i="34"/>
  <c r="F41042" i="34"/>
  <c r="G41042" i="34" s="1"/>
  <c r="E41043" i="34"/>
  <c r="F41043" i="34"/>
  <c r="G41043" i="34"/>
  <c r="E41044" i="34"/>
  <c r="F41044" i="34"/>
  <c r="G41044" i="34" s="1"/>
  <c r="E41045" i="34"/>
  <c r="F41045" i="34"/>
  <c r="G41045" i="34" s="1"/>
  <c r="E41046" i="34"/>
  <c r="F41046" i="34"/>
  <c r="G41046" i="34" s="1"/>
  <c r="E41047" i="34"/>
  <c r="F41047" i="34"/>
  <c r="G41047" i="34"/>
  <c r="E41048" i="34"/>
  <c r="F41048" i="34"/>
  <c r="G41048" i="34" s="1"/>
  <c r="E41049" i="34"/>
  <c r="F41049" i="34"/>
  <c r="G41049" i="34" s="1"/>
  <c r="E41050" i="34"/>
  <c r="F41050" i="34"/>
  <c r="G41050" i="34" s="1"/>
  <c r="E41051" i="34"/>
  <c r="F41051" i="34"/>
  <c r="G41051" i="34"/>
  <c r="E41052" i="34"/>
  <c r="F41052" i="34"/>
  <c r="G41052" i="34" s="1"/>
  <c r="E41053" i="34"/>
  <c r="F41053" i="34"/>
  <c r="G41053" i="34" s="1"/>
  <c r="E41054" i="34"/>
  <c r="F41054" i="34"/>
  <c r="G41054" i="34" s="1"/>
  <c r="E41055" i="34"/>
  <c r="F41055" i="34"/>
  <c r="G41055" i="34"/>
  <c r="E41056" i="34"/>
  <c r="F41056" i="34"/>
  <c r="G41056" i="34" s="1"/>
  <c r="E41057" i="34"/>
  <c r="F41057" i="34"/>
  <c r="G41057" i="34" s="1"/>
  <c r="E41058" i="34"/>
  <c r="F41058" i="34"/>
  <c r="G41058" i="34" s="1"/>
  <c r="E41059" i="34"/>
  <c r="F41059" i="34"/>
  <c r="G41059" i="34"/>
  <c r="E41060" i="34"/>
  <c r="F41060" i="34"/>
  <c r="G41060" i="34" s="1"/>
  <c r="E41061" i="34"/>
  <c r="F41061" i="34"/>
  <c r="G41061" i="34" s="1"/>
  <c r="E41062" i="34"/>
  <c r="F41062" i="34"/>
  <c r="G41062" i="34" s="1"/>
  <c r="E41063" i="34"/>
  <c r="F41063" i="34"/>
  <c r="G41063" i="34"/>
  <c r="E41064" i="34"/>
  <c r="F41064" i="34"/>
  <c r="G41064" i="34" s="1"/>
  <c r="E41065" i="34"/>
  <c r="F41065" i="34"/>
  <c r="G41065" i="34" s="1"/>
  <c r="E41066" i="34"/>
  <c r="F41066" i="34"/>
  <c r="G41066" i="34" s="1"/>
  <c r="E41067" i="34"/>
  <c r="F41067" i="34"/>
  <c r="G41067" i="34"/>
  <c r="E41068" i="34"/>
  <c r="F41068" i="34"/>
  <c r="G41068" i="34" s="1"/>
  <c r="E41069" i="34"/>
  <c r="F41069" i="34"/>
  <c r="G41069" i="34" s="1"/>
  <c r="E41070" i="34"/>
  <c r="F41070" i="34"/>
  <c r="G41070" i="34" s="1"/>
  <c r="E41071" i="34"/>
  <c r="F41071" i="34"/>
  <c r="G41071" i="34"/>
  <c r="E41072" i="34"/>
  <c r="F41072" i="34"/>
  <c r="G41072" i="34" s="1"/>
  <c r="E41073" i="34"/>
  <c r="F41073" i="34"/>
  <c r="G41073" i="34" s="1"/>
  <c r="E41074" i="34"/>
  <c r="F41074" i="34"/>
  <c r="G41074" i="34" s="1"/>
  <c r="E41075" i="34"/>
  <c r="F41075" i="34"/>
  <c r="G41075" i="34"/>
  <c r="E41076" i="34"/>
  <c r="F41076" i="34"/>
  <c r="G41076" i="34" s="1"/>
  <c r="E41077" i="34"/>
  <c r="F41077" i="34"/>
  <c r="G41077" i="34" s="1"/>
  <c r="E41078" i="34"/>
  <c r="F41078" i="34"/>
  <c r="G41078" i="34" s="1"/>
  <c r="E41079" i="34"/>
  <c r="F41079" i="34"/>
  <c r="G41079" i="34"/>
  <c r="E41080" i="34"/>
  <c r="F41080" i="34"/>
  <c r="G41080" i="34" s="1"/>
  <c r="E41081" i="34"/>
  <c r="F41081" i="34"/>
  <c r="G41081" i="34" s="1"/>
  <c r="E41082" i="34"/>
  <c r="F41082" i="34"/>
  <c r="G41082" i="34" s="1"/>
  <c r="E41083" i="34"/>
  <c r="F41083" i="34"/>
  <c r="G41083" i="34"/>
  <c r="E41084" i="34"/>
  <c r="F41084" i="34"/>
  <c r="G41084" i="34" s="1"/>
  <c r="E41085" i="34"/>
  <c r="F41085" i="34"/>
  <c r="G41085" i="34" s="1"/>
  <c r="E41086" i="34"/>
  <c r="F41086" i="34"/>
  <c r="G41086" i="34" s="1"/>
  <c r="E41087" i="34"/>
  <c r="F41087" i="34"/>
  <c r="G41087" i="34"/>
  <c r="E41088" i="34"/>
  <c r="F41088" i="34"/>
  <c r="G41088" i="34" s="1"/>
  <c r="E41089" i="34"/>
  <c r="F41089" i="34"/>
  <c r="G41089" i="34" s="1"/>
  <c r="E41090" i="34"/>
  <c r="F41090" i="34"/>
  <c r="G41090" i="34" s="1"/>
  <c r="E41091" i="34"/>
  <c r="F41091" i="34"/>
  <c r="G41091" i="34"/>
  <c r="E41092" i="34"/>
  <c r="F41092" i="34"/>
  <c r="G41092" i="34" s="1"/>
  <c r="E41093" i="34"/>
  <c r="F41093" i="34"/>
  <c r="G41093" i="34" s="1"/>
  <c r="E41094" i="34"/>
  <c r="F41094" i="34"/>
  <c r="G41094" i="34" s="1"/>
  <c r="E41095" i="34"/>
  <c r="F41095" i="34"/>
  <c r="G41095" i="34"/>
  <c r="E41096" i="34"/>
  <c r="F41096" i="34"/>
  <c r="G41096" i="34" s="1"/>
  <c r="E41097" i="34"/>
  <c r="F41097" i="34"/>
  <c r="G41097" i="34" s="1"/>
  <c r="E41098" i="34"/>
  <c r="F41098" i="34"/>
  <c r="G41098" i="34" s="1"/>
  <c r="E41099" i="34"/>
  <c r="F41099" i="34"/>
  <c r="G41099" i="34"/>
  <c r="E41100" i="34"/>
  <c r="F41100" i="34"/>
  <c r="G41100" i="34" s="1"/>
  <c r="E41101" i="34"/>
  <c r="F41101" i="34"/>
  <c r="G41101" i="34" s="1"/>
  <c r="E41102" i="34"/>
  <c r="F41102" i="34"/>
  <c r="G41102" i="34" s="1"/>
  <c r="E41103" i="34"/>
  <c r="F41103" i="34"/>
  <c r="G41103" i="34"/>
  <c r="E41104" i="34"/>
  <c r="F41104" i="34"/>
  <c r="G41104" i="34" s="1"/>
  <c r="E41105" i="34"/>
  <c r="F41105" i="34"/>
  <c r="G41105" i="34" s="1"/>
  <c r="E41106" i="34"/>
  <c r="F41106" i="34"/>
  <c r="G41106" i="34" s="1"/>
  <c r="E41107" i="34"/>
  <c r="F41107" i="34"/>
  <c r="G41107" i="34"/>
  <c r="E41108" i="34"/>
  <c r="F41108" i="34"/>
  <c r="G41108" i="34" s="1"/>
  <c r="E41109" i="34"/>
  <c r="F41109" i="34"/>
  <c r="G41109" i="34" s="1"/>
  <c r="E41110" i="34"/>
  <c r="F41110" i="34"/>
  <c r="G41110" i="34" s="1"/>
  <c r="E41111" i="34"/>
  <c r="F41111" i="34"/>
  <c r="G41111" i="34"/>
  <c r="E41112" i="34"/>
  <c r="F41112" i="34"/>
  <c r="G41112" i="34" s="1"/>
  <c r="E41113" i="34"/>
  <c r="F41113" i="34"/>
  <c r="G41113" i="34" s="1"/>
  <c r="E41114" i="34"/>
  <c r="F41114" i="34"/>
  <c r="G41114" i="34" s="1"/>
  <c r="E41115" i="34"/>
  <c r="F41115" i="34"/>
  <c r="G41115" i="34"/>
  <c r="E41116" i="34"/>
  <c r="F41116" i="34"/>
  <c r="G41116" i="34" s="1"/>
  <c r="E41117" i="34"/>
  <c r="F41117" i="34"/>
  <c r="G41117" i="34" s="1"/>
  <c r="E41118" i="34"/>
  <c r="F41118" i="34"/>
  <c r="G41118" i="34" s="1"/>
  <c r="E41119" i="34"/>
  <c r="F41119" i="34"/>
  <c r="G41119" i="34"/>
  <c r="E41120" i="34"/>
  <c r="F41120" i="34"/>
  <c r="G41120" i="34" s="1"/>
  <c r="E41121" i="34"/>
  <c r="F41121" i="34"/>
  <c r="G41121" i="34" s="1"/>
  <c r="E41122" i="34"/>
  <c r="F41122" i="34"/>
  <c r="G41122" i="34" s="1"/>
  <c r="E41123" i="34"/>
  <c r="F41123" i="34"/>
  <c r="G41123" i="34"/>
  <c r="E41124" i="34"/>
  <c r="F41124" i="34"/>
  <c r="G41124" i="34" s="1"/>
  <c r="E41125" i="34"/>
  <c r="F41125" i="34"/>
  <c r="G41125" i="34" s="1"/>
  <c r="E41126" i="34"/>
  <c r="F41126" i="34"/>
  <c r="G41126" i="34" s="1"/>
  <c r="E41127" i="34"/>
  <c r="F41127" i="34"/>
  <c r="G41127" i="34"/>
  <c r="E41128" i="34"/>
  <c r="F41128" i="34"/>
  <c r="G41128" i="34" s="1"/>
  <c r="E41129" i="34"/>
  <c r="F41129" i="34"/>
  <c r="G41129" i="34" s="1"/>
  <c r="E41130" i="34"/>
  <c r="F41130" i="34"/>
  <c r="G41130" i="34" s="1"/>
  <c r="E41131" i="34"/>
  <c r="F41131" i="34"/>
  <c r="G41131" i="34"/>
  <c r="E41132" i="34"/>
  <c r="F41132" i="34"/>
  <c r="G41132" i="34" s="1"/>
  <c r="E41133" i="34"/>
  <c r="F41133" i="34"/>
  <c r="G41133" i="34" s="1"/>
  <c r="E41134" i="34"/>
  <c r="F41134" i="34"/>
  <c r="G41134" i="34" s="1"/>
  <c r="E41135" i="34"/>
  <c r="F41135" i="34"/>
  <c r="G41135" i="34"/>
  <c r="E41136" i="34"/>
  <c r="F41136" i="34"/>
  <c r="G41136" i="34" s="1"/>
  <c r="E41137" i="34"/>
  <c r="F41137" i="34"/>
  <c r="G41137" i="34" s="1"/>
  <c r="E41138" i="34"/>
  <c r="F41138" i="34"/>
  <c r="G41138" i="34" s="1"/>
  <c r="E41139" i="34"/>
  <c r="F41139" i="34"/>
  <c r="G41139" i="34"/>
  <c r="E41140" i="34"/>
  <c r="F41140" i="34"/>
  <c r="G41140" i="34" s="1"/>
  <c r="E41141" i="34"/>
  <c r="F41141" i="34"/>
  <c r="G41141" i="34" s="1"/>
  <c r="E41142" i="34"/>
  <c r="F41142" i="34"/>
  <c r="G41142" i="34" s="1"/>
  <c r="E41143" i="34"/>
  <c r="F41143" i="34"/>
  <c r="G41143" i="34"/>
  <c r="E41144" i="34"/>
  <c r="F41144" i="34"/>
  <c r="G41144" i="34" s="1"/>
  <c r="E41145" i="34"/>
  <c r="F41145" i="34"/>
  <c r="G41145" i="34" s="1"/>
  <c r="E41146" i="34"/>
  <c r="F41146" i="34"/>
  <c r="G41146" i="34" s="1"/>
  <c r="E41147" i="34"/>
  <c r="F41147" i="34"/>
  <c r="G41147" i="34"/>
  <c r="E41148" i="34"/>
  <c r="F41148" i="34"/>
  <c r="G41148" i="34" s="1"/>
  <c r="E41149" i="34"/>
  <c r="F41149" i="34"/>
  <c r="G41149" i="34" s="1"/>
  <c r="E41150" i="34"/>
  <c r="F41150" i="34"/>
  <c r="G41150" i="34" s="1"/>
  <c r="E41151" i="34"/>
  <c r="F41151" i="34"/>
  <c r="G41151" i="34"/>
  <c r="E41152" i="34"/>
  <c r="F41152" i="34"/>
  <c r="G41152" i="34" s="1"/>
  <c r="E41153" i="34"/>
  <c r="F41153" i="34"/>
  <c r="G41153" i="34" s="1"/>
  <c r="E41154" i="34"/>
  <c r="F41154" i="34"/>
  <c r="G41154" i="34" s="1"/>
  <c r="E41155" i="34"/>
  <c r="F41155" i="34"/>
  <c r="G41155" i="34"/>
  <c r="E41156" i="34"/>
  <c r="F41156" i="34"/>
  <c r="G41156" i="34" s="1"/>
  <c r="E41157" i="34"/>
  <c r="F41157" i="34"/>
  <c r="G41157" i="34" s="1"/>
  <c r="E41158" i="34"/>
  <c r="F41158" i="34"/>
  <c r="G41158" i="34" s="1"/>
  <c r="E41159" i="34"/>
  <c r="F41159" i="34"/>
  <c r="G41159" i="34"/>
  <c r="E41160" i="34"/>
  <c r="F41160" i="34"/>
  <c r="G41160" i="34" s="1"/>
  <c r="E41161" i="34"/>
  <c r="F41161" i="34"/>
  <c r="G41161" i="34" s="1"/>
  <c r="E41162" i="34"/>
  <c r="F41162" i="34"/>
  <c r="G41162" i="34" s="1"/>
  <c r="E41163" i="34"/>
  <c r="F41163" i="34"/>
  <c r="G41163" i="34"/>
  <c r="E41164" i="34"/>
  <c r="F41164" i="34"/>
  <c r="G41164" i="34" s="1"/>
  <c r="E41165" i="34"/>
  <c r="F41165" i="34"/>
  <c r="G41165" i="34" s="1"/>
  <c r="E41166" i="34"/>
  <c r="F41166" i="34"/>
  <c r="G41166" i="34" s="1"/>
  <c r="E41167" i="34"/>
  <c r="F41167" i="34"/>
  <c r="G41167" i="34"/>
  <c r="E41168" i="34"/>
  <c r="F41168" i="34"/>
  <c r="G41168" i="34" s="1"/>
  <c r="E41169" i="34"/>
  <c r="F41169" i="34"/>
  <c r="G41169" i="34" s="1"/>
  <c r="E41170" i="34"/>
  <c r="F41170" i="34"/>
  <c r="G41170" i="34" s="1"/>
  <c r="E41171" i="34"/>
  <c r="F41171" i="34"/>
  <c r="G41171" i="34"/>
  <c r="E41172" i="34"/>
  <c r="F41172" i="34"/>
  <c r="G41172" i="34" s="1"/>
  <c r="E41173" i="34"/>
  <c r="F41173" i="34"/>
  <c r="G41173" i="34" s="1"/>
  <c r="E41174" i="34"/>
  <c r="F41174" i="34"/>
  <c r="G41174" i="34" s="1"/>
  <c r="E41175" i="34"/>
  <c r="F41175" i="34"/>
  <c r="G41175" i="34"/>
  <c r="E41176" i="34"/>
  <c r="F41176" i="34"/>
  <c r="G41176" i="34" s="1"/>
  <c r="E41177" i="34"/>
  <c r="F41177" i="34"/>
  <c r="G41177" i="34" s="1"/>
  <c r="E41178" i="34"/>
  <c r="F41178" i="34"/>
  <c r="G41178" i="34" s="1"/>
  <c r="E41179" i="34"/>
  <c r="F41179" i="34"/>
  <c r="G41179" i="34"/>
  <c r="E41180" i="34"/>
  <c r="F41180" i="34"/>
  <c r="G41180" i="34" s="1"/>
  <c r="E41181" i="34"/>
  <c r="F41181" i="34"/>
  <c r="G41181" i="34" s="1"/>
  <c r="E41182" i="34"/>
  <c r="F41182" i="34"/>
  <c r="G41182" i="34" s="1"/>
  <c r="E41183" i="34"/>
  <c r="F41183" i="34"/>
  <c r="G41183" i="34"/>
  <c r="E41184" i="34"/>
  <c r="F41184" i="34"/>
  <c r="G41184" i="34" s="1"/>
  <c r="E41185" i="34"/>
  <c r="F41185" i="34"/>
  <c r="G41185" i="34" s="1"/>
  <c r="E41186" i="34"/>
  <c r="F41186" i="34"/>
  <c r="G41186" i="34" s="1"/>
  <c r="E41187" i="34"/>
  <c r="F41187" i="34"/>
  <c r="G41187" i="34"/>
  <c r="E41188" i="34"/>
  <c r="F41188" i="34"/>
  <c r="G41188" i="34" s="1"/>
  <c r="E41189" i="34"/>
  <c r="F41189" i="34"/>
  <c r="G41189" i="34" s="1"/>
  <c r="E41190" i="34"/>
  <c r="F41190" i="34"/>
  <c r="G41190" i="34" s="1"/>
  <c r="E41191" i="34"/>
  <c r="F41191" i="34"/>
  <c r="G41191" i="34"/>
  <c r="E41192" i="34"/>
  <c r="F41192" i="34"/>
  <c r="G41192" i="34" s="1"/>
  <c r="E41193" i="34"/>
  <c r="F41193" i="34"/>
  <c r="G41193" i="34" s="1"/>
  <c r="E41194" i="34"/>
  <c r="F41194" i="34"/>
  <c r="G41194" i="34" s="1"/>
  <c r="E41195" i="34"/>
  <c r="F41195" i="34"/>
  <c r="G41195" i="34"/>
  <c r="E41196" i="34"/>
  <c r="F41196" i="34"/>
  <c r="G41196" i="34" s="1"/>
  <c r="E41197" i="34"/>
  <c r="F41197" i="34"/>
  <c r="G41197" i="34" s="1"/>
  <c r="E41198" i="34"/>
  <c r="F41198" i="34"/>
  <c r="G41198" i="34" s="1"/>
  <c r="E41199" i="34"/>
  <c r="F41199" i="34"/>
  <c r="G41199" i="34"/>
  <c r="E41200" i="34"/>
  <c r="F41200" i="34"/>
  <c r="G41200" i="34" s="1"/>
  <c r="E41201" i="34"/>
  <c r="F41201" i="34"/>
  <c r="G41201" i="34" s="1"/>
  <c r="E41202" i="34"/>
  <c r="F41202" i="34"/>
  <c r="G41202" i="34" s="1"/>
  <c r="E41203" i="34"/>
  <c r="F41203" i="34"/>
  <c r="G41203" i="34"/>
  <c r="E41204" i="34"/>
  <c r="F41204" i="34"/>
  <c r="G41204" i="34" s="1"/>
  <c r="E41205" i="34"/>
  <c r="F41205" i="34"/>
  <c r="G41205" i="34" s="1"/>
  <c r="E41206" i="34"/>
  <c r="F41206" i="34"/>
  <c r="G41206" i="34" s="1"/>
  <c r="E41207" i="34"/>
  <c r="F41207" i="34"/>
  <c r="G41207" i="34"/>
  <c r="E41208" i="34"/>
  <c r="F41208" i="34"/>
  <c r="G41208" i="34" s="1"/>
  <c r="E41209" i="34"/>
  <c r="F41209" i="34"/>
  <c r="G41209" i="34" s="1"/>
  <c r="E41210" i="34"/>
  <c r="F41210" i="34"/>
  <c r="G41210" i="34" s="1"/>
  <c r="E41211" i="34"/>
  <c r="F41211" i="34"/>
  <c r="G41211" i="34"/>
  <c r="E41212" i="34"/>
  <c r="F41212" i="34"/>
  <c r="G41212" i="34" s="1"/>
  <c r="E41213" i="34"/>
  <c r="F41213" i="34"/>
  <c r="G41213" i="34" s="1"/>
  <c r="E41214" i="34"/>
  <c r="F41214" i="34"/>
  <c r="G41214" i="34" s="1"/>
  <c r="E41215" i="34"/>
  <c r="F41215" i="34"/>
  <c r="G41215" i="34"/>
  <c r="E41216" i="34"/>
  <c r="F41216" i="34"/>
  <c r="G41216" i="34" s="1"/>
  <c r="E41217" i="34"/>
  <c r="F41217" i="34"/>
  <c r="G41217" i="34" s="1"/>
  <c r="E41218" i="34"/>
  <c r="F41218" i="34"/>
  <c r="G41218" i="34" s="1"/>
  <c r="E41219" i="34"/>
  <c r="F41219" i="34"/>
  <c r="G41219" i="34"/>
  <c r="E41220" i="34"/>
  <c r="F41220" i="34"/>
  <c r="G41220" i="34" s="1"/>
  <c r="E41221" i="34"/>
  <c r="F41221" i="34"/>
  <c r="G41221" i="34" s="1"/>
  <c r="E41222" i="34"/>
  <c r="F41222" i="34"/>
  <c r="G41222" i="34" s="1"/>
  <c r="E41223" i="34"/>
  <c r="F41223" i="34"/>
  <c r="G41223" i="34"/>
  <c r="E41224" i="34"/>
  <c r="F41224" i="34"/>
  <c r="G41224" i="34" s="1"/>
  <c r="E41225" i="34"/>
  <c r="F41225" i="34"/>
  <c r="G41225" i="34" s="1"/>
  <c r="E41226" i="34"/>
  <c r="F41226" i="34"/>
  <c r="G41226" i="34" s="1"/>
  <c r="E41227" i="34"/>
  <c r="F41227" i="34"/>
  <c r="G41227" i="34"/>
  <c r="E41228" i="34"/>
  <c r="F41228" i="34"/>
  <c r="G41228" i="34" s="1"/>
  <c r="E41229" i="34"/>
  <c r="F41229" i="34"/>
  <c r="G41229" i="34" s="1"/>
  <c r="E41230" i="34"/>
  <c r="F41230" i="34"/>
  <c r="G41230" i="34" s="1"/>
  <c r="E41231" i="34"/>
  <c r="F41231" i="34"/>
  <c r="G41231" i="34"/>
  <c r="E41232" i="34"/>
  <c r="F41232" i="34"/>
  <c r="G41232" i="34" s="1"/>
  <c r="E41233" i="34"/>
  <c r="F41233" i="34"/>
  <c r="G41233" i="34" s="1"/>
  <c r="E41234" i="34"/>
  <c r="F41234" i="34"/>
  <c r="G41234" i="34" s="1"/>
  <c r="E41235" i="34"/>
  <c r="F41235" i="34"/>
  <c r="G41235" i="34"/>
  <c r="E41236" i="34"/>
  <c r="F41236" i="34"/>
  <c r="G41236" i="34" s="1"/>
  <c r="E41237" i="34"/>
  <c r="F41237" i="34"/>
  <c r="G41237" i="34" s="1"/>
  <c r="E41238" i="34"/>
  <c r="F41238" i="34"/>
  <c r="G41238" i="34" s="1"/>
  <c r="E41239" i="34"/>
  <c r="F41239" i="34"/>
  <c r="G41239" i="34"/>
  <c r="E41240" i="34"/>
  <c r="F41240" i="34"/>
  <c r="G41240" i="34" s="1"/>
  <c r="E41241" i="34"/>
  <c r="F41241" i="34"/>
  <c r="G41241" i="34" s="1"/>
  <c r="E41242" i="34"/>
  <c r="F41242" i="34"/>
  <c r="G41242" i="34" s="1"/>
  <c r="E41243" i="34"/>
  <c r="F41243" i="34"/>
  <c r="G41243" i="34"/>
  <c r="E41244" i="34"/>
  <c r="F41244" i="34"/>
  <c r="G41244" i="34" s="1"/>
  <c r="E41245" i="34"/>
  <c r="F41245" i="34"/>
  <c r="G41245" i="34" s="1"/>
  <c r="E41246" i="34"/>
  <c r="F41246" i="34"/>
  <c r="G41246" i="34" s="1"/>
  <c r="E41247" i="34"/>
  <c r="F41247" i="34"/>
  <c r="G41247" i="34"/>
  <c r="E41248" i="34"/>
  <c r="F41248" i="34"/>
  <c r="G41248" i="34" s="1"/>
  <c r="E41249" i="34"/>
  <c r="F41249" i="34"/>
  <c r="G41249" i="34" s="1"/>
  <c r="E41250" i="34"/>
  <c r="F41250" i="34"/>
  <c r="G41250" i="34" s="1"/>
  <c r="E41251" i="34"/>
  <c r="F41251" i="34"/>
  <c r="G41251" i="34"/>
  <c r="E41252" i="34"/>
  <c r="F41252" i="34"/>
  <c r="G41252" i="34" s="1"/>
  <c r="E41253" i="34"/>
  <c r="F41253" i="34"/>
  <c r="G41253" i="34" s="1"/>
  <c r="E41254" i="34"/>
  <c r="F41254" i="34"/>
  <c r="G41254" i="34" s="1"/>
  <c r="E41255" i="34"/>
  <c r="F41255" i="34"/>
  <c r="G41255" i="34"/>
  <c r="E41256" i="34"/>
  <c r="F41256" i="34"/>
  <c r="G41256" i="34" s="1"/>
  <c r="E41257" i="34"/>
  <c r="F41257" i="34"/>
  <c r="G41257" i="34" s="1"/>
  <c r="E41258" i="34"/>
  <c r="F41258" i="34"/>
  <c r="G41258" i="34" s="1"/>
  <c r="E41259" i="34"/>
  <c r="F41259" i="34"/>
  <c r="G41259" i="34"/>
  <c r="E41260" i="34"/>
  <c r="F41260" i="34"/>
  <c r="G41260" i="34" s="1"/>
  <c r="E41261" i="34"/>
  <c r="F41261" i="34"/>
  <c r="G41261" i="34" s="1"/>
  <c r="E41262" i="34"/>
  <c r="F41262" i="34"/>
  <c r="G41262" i="34" s="1"/>
  <c r="E41263" i="34"/>
  <c r="F41263" i="34"/>
  <c r="G41263" i="34"/>
  <c r="E41264" i="34"/>
  <c r="F41264" i="34"/>
  <c r="G41264" i="34" s="1"/>
  <c r="E41265" i="34"/>
  <c r="F41265" i="34"/>
  <c r="G41265" i="34" s="1"/>
  <c r="E41266" i="34"/>
  <c r="F41266" i="34"/>
  <c r="G41266" i="34" s="1"/>
  <c r="E41267" i="34"/>
  <c r="F41267" i="34"/>
  <c r="G41267" i="34"/>
  <c r="E41268" i="34"/>
  <c r="F41268" i="34"/>
  <c r="G41268" i="34" s="1"/>
  <c r="E41269" i="34"/>
  <c r="F41269" i="34"/>
  <c r="G41269" i="34" s="1"/>
  <c r="E41270" i="34"/>
  <c r="F41270" i="34"/>
  <c r="G41270" i="34" s="1"/>
  <c r="E41271" i="34"/>
  <c r="F41271" i="34"/>
  <c r="G41271" i="34"/>
  <c r="E41272" i="34"/>
  <c r="F41272" i="34"/>
  <c r="G41272" i="34" s="1"/>
  <c r="E41273" i="34"/>
  <c r="F41273" i="34"/>
  <c r="G41273" i="34" s="1"/>
  <c r="E41274" i="34"/>
  <c r="F41274" i="34"/>
  <c r="G41274" i="34" s="1"/>
  <c r="E41275" i="34"/>
  <c r="F41275" i="34"/>
  <c r="G41275" i="34"/>
  <c r="E41276" i="34"/>
  <c r="F41276" i="34"/>
  <c r="G41276" i="34" s="1"/>
  <c r="E41277" i="34"/>
  <c r="F41277" i="34"/>
  <c r="G41277" i="34" s="1"/>
  <c r="E41278" i="34"/>
  <c r="F41278" i="34"/>
  <c r="G41278" i="34" s="1"/>
  <c r="E41279" i="34"/>
  <c r="F41279" i="34"/>
  <c r="G41279" i="34"/>
  <c r="E41280" i="34"/>
  <c r="F41280" i="34"/>
  <c r="G41280" i="34" s="1"/>
  <c r="E41281" i="34"/>
  <c r="F41281" i="34"/>
  <c r="G41281" i="34" s="1"/>
  <c r="E41282" i="34"/>
  <c r="F41282" i="34"/>
  <c r="G41282" i="34" s="1"/>
  <c r="E41283" i="34"/>
  <c r="F41283" i="34"/>
  <c r="G41283" i="34"/>
  <c r="E41284" i="34"/>
  <c r="F41284" i="34"/>
  <c r="G41284" i="34" s="1"/>
  <c r="E41285" i="34"/>
  <c r="F41285" i="34"/>
  <c r="G41285" i="34" s="1"/>
  <c r="E41286" i="34"/>
  <c r="F41286" i="34"/>
  <c r="G41286" i="34" s="1"/>
  <c r="E41287" i="34"/>
  <c r="F41287" i="34"/>
  <c r="G41287" i="34"/>
  <c r="E41288" i="34"/>
  <c r="F41288" i="34"/>
  <c r="G41288" i="34" s="1"/>
  <c r="E41289" i="34"/>
  <c r="F41289" i="34"/>
  <c r="G41289" i="34" s="1"/>
  <c r="E41290" i="34"/>
  <c r="F41290" i="34"/>
  <c r="G41290" i="34" s="1"/>
  <c r="E41291" i="34"/>
  <c r="F41291" i="34"/>
  <c r="G41291" i="34"/>
  <c r="E41292" i="34"/>
  <c r="F41292" i="34"/>
  <c r="G41292" i="34" s="1"/>
  <c r="E41293" i="34"/>
  <c r="F41293" i="34"/>
  <c r="G41293" i="34" s="1"/>
  <c r="E41294" i="34"/>
  <c r="F41294" i="34"/>
  <c r="G41294" i="34" s="1"/>
  <c r="E41295" i="34"/>
  <c r="F41295" i="34"/>
  <c r="G41295" i="34"/>
  <c r="E41296" i="34"/>
  <c r="F41296" i="34"/>
  <c r="G41296" i="34" s="1"/>
  <c r="E41297" i="34"/>
  <c r="F41297" i="34"/>
  <c r="G41297" i="34" s="1"/>
  <c r="E41298" i="34"/>
  <c r="F41298" i="34"/>
  <c r="G41298" i="34" s="1"/>
  <c r="E41299" i="34"/>
  <c r="F41299" i="34"/>
  <c r="G41299" i="34"/>
  <c r="E41300" i="34"/>
  <c r="F41300" i="34"/>
  <c r="G41300" i="34" s="1"/>
  <c r="E41301" i="34"/>
  <c r="F41301" i="34"/>
  <c r="G41301" i="34" s="1"/>
  <c r="E41302" i="34"/>
  <c r="F41302" i="34"/>
  <c r="G41302" i="34" s="1"/>
  <c r="E41303" i="34"/>
  <c r="F41303" i="34"/>
  <c r="G41303" i="34"/>
  <c r="E41304" i="34"/>
  <c r="F41304" i="34"/>
  <c r="G41304" i="34" s="1"/>
  <c r="E41305" i="34"/>
  <c r="F41305" i="34"/>
  <c r="G41305" i="34" s="1"/>
  <c r="E41306" i="34"/>
  <c r="F41306" i="34"/>
  <c r="G41306" i="34" s="1"/>
  <c r="E41307" i="34"/>
  <c r="F41307" i="34"/>
  <c r="G41307" i="34"/>
  <c r="E41308" i="34"/>
  <c r="F41308" i="34"/>
  <c r="G41308" i="34" s="1"/>
  <c r="E41309" i="34"/>
  <c r="F41309" i="34"/>
  <c r="G41309" i="34" s="1"/>
  <c r="E41310" i="34"/>
  <c r="F41310" i="34"/>
  <c r="G41310" i="34" s="1"/>
  <c r="E41311" i="34"/>
  <c r="F41311" i="34"/>
  <c r="G41311" i="34"/>
  <c r="E41312" i="34"/>
  <c r="F41312" i="34"/>
  <c r="G41312" i="34" s="1"/>
  <c r="E41313" i="34"/>
  <c r="F41313" i="34"/>
  <c r="G41313" i="34" s="1"/>
  <c r="E41314" i="34"/>
  <c r="F41314" i="34"/>
  <c r="G41314" i="34" s="1"/>
  <c r="E41315" i="34"/>
  <c r="F41315" i="34"/>
  <c r="G41315" i="34"/>
  <c r="E41316" i="34"/>
  <c r="F41316" i="34"/>
  <c r="G41316" i="34" s="1"/>
  <c r="E41317" i="34"/>
  <c r="F41317" i="34"/>
  <c r="G41317" i="34" s="1"/>
  <c r="E41318" i="34"/>
  <c r="F41318" i="34"/>
  <c r="G41318" i="34" s="1"/>
  <c r="E41319" i="34"/>
  <c r="F41319" i="34"/>
  <c r="G41319" i="34"/>
  <c r="E41320" i="34"/>
  <c r="F41320" i="34"/>
  <c r="G41320" i="34" s="1"/>
  <c r="E41321" i="34"/>
  <c r="F41321" i="34"/>
  <c r="G41321" i="34" s="1"/>
  <c r="E41322" i="34"/>
  <c r="F41322" i="34"/>
  <c r="G41322" i="34" s="1"/>
  <c r="E41323" i="34"/>
  <c r="F41323" i="34"/>
  <c r="G41323" i="34"/>
  <c r="E41324" i="34"/>
  <c r="F41324" i="34"/>
  <c r="G41324" i="34" s="1"/>
  <c r="E41325" i="34"/>
  <c r="F41325" i="34"/>
  <c r="G41325" i="34" s="1"/>
  <c r="E41326" i="34"/>
  <c r="F41326" i="34"/>
  <c r="G41326" i="34" s="1"/>
  <c r="E41327" i="34"/>
  <c r="F41327" i="34"/>
  <c r="G41327" i="34"/>
  <c r="E41328" i="34"/>
  <c r="F41328" i="34"/>
  <c r="G41328" i="34" s="1"/>
  <c r="E41329" i="34"/>
  <c r="F41329" i="34"/>
  <c r="G41329" i="34" s="1"/>
  <c r="E41330" i="34"/>
  <c r="F41330" i="34"/>
  <c r="G41330" i="34" s="1"/>
  <c r="E41331" i="34"/>
  <c r="F41331" i="34"/>
  <c r="G41331" i="34"/>
  <c r="E41332" i="34"/>
  <c r="F41332" i="34"/>
  <c r="G41332" i="34" s="1"/>
  <c r="E41333" i="34"/>
  <c r="F41333" i="34"/>
  <c r="G41333" i="34" s="1"/>
  <c r="E41334" i="34"/>
  <c r="F41334" i="34"/>
  <c r="G41334" i="34" s="1"/>
  <c r="E41335" i="34"/>
  <c r="F41335" i="34"/>
  <c r="G41335" i="34"/>
  <c r="E41336" i="34"/>
  <c r="F41336" i="34"/>
  <c r="G41336" i="34" s="1"/>
  <c r="E41337" i="34"/>
  <c r="F41337" i="34"/>
  <c r="G41337" i="34" s="1"/>
  <c r="E41338" i="34"/>
  <c r="F41338" i="34"/>
  <c r="G41338" i="34" s="1"/>
  <c r="E41339" i="34"/>
  <c r="F41339" i="34"/>
  <c r="G41339" i="34"/>
  <c r="E41340" i="34"/>
  <c r="F41340" i="34"/>
  <c r="G41340" i="34" s="1"/>
  <c r="E41341" i="34"/>
  <c r="F41341" i="34"/>
  <c r="G41341" i="34" s="1"/>
  <c r="E41342" i="34"/>
  <c r="F41342" i="34"/>
  <c r="G41342" i="34" s="1"/>
  <c r="E41343" i="34"/>
  <c r="F41343" i="34"/>
  <c r="G41343" i="34"/>
  <c r="E41344" i="34"/>
  <c r="F41344" i="34"/>
  <c r="G41344" i="34" s="1"/>
  <c r="E41345" i="34"/>
  <c r="F41345" i="34"/>
  <c r="G41345" i="34" s="1"/>
  <c r="E41346" i="34"/>
  <c r="F41346" i="34"/>
  <c r="G41346" i="34" s="1"/>
  <c r="E41347" i="34"/>
  <c r="F41347" i="34"/>
  <c r="G41347" i="34"/>
  <c r="E41348" i="34"/>
  <c r="F41348" i="34"/>
  <c r="G41348" i="34" s="1"/>
  <c r="E41349" i="34"/>
  <c r="F41349" i="34"/>
  <c r="G41349" i="34" s="1"/>
  <c r="E41350" i="34"/>
  <c r="F41350" i="34"/>
  <c r="G41350" i="34" s="1"/>
  <c r="E41351" i="34"/>
  <c r="F41351" i="34"/>
  <c r="G41351" i="34"/>
  <c r="E41352" i="34"/>
  <c r="F41352" i="34"/>
  <c r="G41352" i="34" s="1"/>
  <c r="E41353" i="34"/>
  <c r="F41353" i="34"/>
  <c r="G41353" i="34" s="1"/>
  <c r="E41354" i="34"/>
  <c r="F41354" i="34"/>
  <c r="G41354" i="34" s="1"/>
  <c r="E41355" i="34"/>
  <c r="F41355" i="34"/>
  <c r="G41355" i="34"/>
  <c r="E41356" i="34"/>
  <c r="F41356" i="34"/>
  <c r="G41356" i="34" s="1"/>
  <c r="E41357" i="34"/>
  <c r="F41357" i="34"/>
  <c r="G41357" i="34" s="1"/>
  <c r="E41358" i="34"/>
  <c r="F41358" i="34"/>
  <c r="G41358" i="34" s="1"/>
  <c r="E41359" i="34"/>
  <c r="F41359" i="34"/>
  <c r="G41359" i="34"/>
  <c r="E41360" i="34"/>
  <c r="F41360" i="34"/>
  <c r="G41360" i="34" s="1"/>
  <c r="E41361" i="34"/>
  <c r="F41361" i="34"/>
  <c r="G41361" i="34" s="1"/>
  <c r="E41362" i="34"/>
  <c r="F41362" i="34"/>
  <c r="G41362" i="34" s="1"/>
  <c r="E41363" i="34"/>
  <c r="F41363" i="34"/>
  <c r="G41363" i="34"/>
  <c r="E41364" i="34"/>
  <c r="F41364" i="34"/>
  <c r="G41364" i="34" s="1"/>
  <c r="E41365" i="34"/>
  <c r="F41365" i="34"/>
  <c r="G41365" i="34" s="1"/>
  <c r="E41366" i="34"/>
  <c r="F41366" i="34"/>
  <c r="G41366" i="34" s="1"/>
  <c r="E41367" i="34"/>
  <c r="F41367" i="34"/>
  <c r="G41367" i="34"/>
  <c r="E41368" i="34"/>
  <c r="F41368" i="34"/>
  <c r="G41368" i="34" s="1"/>
  <c r="E41369" i="34"/>
  <c r="F41369" i="34"/>
  <c r="G41369" i="34" s="1"/>
  <c r="E41370" i="34"/>
  <c r="F41370" i="34"/>
  <c r="G41370" i="34" s="1"/>
  <c r="E41371" i="34"/>
  <c r="F41371" i="34"/>
  <c r="G41371" i="34"/>
  <c r="E41372" i="34"/>
  <c r="F41372" i="34"/>
  <c r="G41372" i="34" s="1"/>
  <c r="E41373" i="34"/>
  <c r="F41373" i="34"/>
  <c r="G41373" i="34" s="1"/>
  <c r="E41374" i="34"/>
  <c r="F41374" i="34"/>
  <c r="G41374" i="34" s="1"/>
  <c r="E41375" i="34"/>
  <c r="F41375" i="34"/>
  <c r="G41375" i="34"/>
  <c r="E41376" i="34"/>
  <c r="F41376" i="34"/>
  <c r="G41376" i="34" s="1"/>
  <c r="E41377" i="34"/>
  <c r="F41377" i="34"/>
  <c r="G41377" i="34" s="1"/>
  <c r="E41378" i="34"/>
  <c r="F41378" i="34"/>
  <c r="G41378" i="34" s="1"/>
  <c r="E41379" i="34"/>
  <c r="F41379" i="34"/>
  <c r="G41379" i="34"/>
  <c r="E41380" i="34"/>
  <c r="F41380" i="34"/>
  <c r="G41380" i="34" s="1"/>
  <c r="E41381" i="34"/>
  <c r="F41381" i="34"/>
  <c r="G41381" i="34" s="1"/>
  <c r="E41382" i="34"/>
  <c r="F41382" i="34"/>
  <c r="G41382" i="34" s="1"/>
  <c r="E41383" i="34"/>
  <c r="F41383" i="34"/>
  <c r="G41383" i="34"/>
  <c r="E41384" i="34"/>
  <c r="F41384" i="34"/>
  <c r="G41384" i="34" s="1"/>
  <c r="E41385" i="34"/>
  <c r="F41385" i="34"/>
  <c r="G41385" i="34" s="1"/>
  <c r="E41386" i="34"/>
  <c r="F41386" i="34"/>
  <c r="G41386" i="34" s="1"/>
  <c r="E41387" i="34"/>
  <c r="F41387" i="34"/>
  <c r="G41387" i="34"/>
  <c r="E41388" i="34"/>
  <c r="F41388" i="34"/>
  <c r="G41388" i="34" s="1"/>
  <c r="E41389" i="34"/>
  <c r="F41389" i="34"/>
  <c r="G41389" i="34" s="1"/>
  <c r="E41390" i="34"/>
  <c r="F41390" i="34"/>
  <c r="G41390" i="34" s="1"/>
  <c r="E41391" i="34"/>
  <c r="F41391" i="34"/>
  <c r="G41391" i="34"/>
  <c r="E41392" i="34"/>
  <c r="F41392" i="34"/>
  <c r="G41392" i="34" s="1"/>
  <c r="E41393" i="34"/>
  <c r="F41393" i="34"/>
  <c r="G41393" i="34" s="1"/>
  <c r="E41394" i="34"/>
  <c r="F41394" i="34"/>
  <c r="G41394" i="34" s="1"/>
  <c r="E41395" i="34"/>
  <c r="F41395" i="34"/>
  <c r="G41395" i="34"/>
  <c r="E41396" i="34"/>
  <c r="F41396" i="34"/>
  <c r="G41396" i="34" s="1"/>
  <c r="E41397" i="34"/>
  <c r="F41397" i="34"/>
  <c r="G41397" i="34" s="1"/>
  <c r="E41398" i="34"/>
  <c r="F41398" i="34"/>
  <c r="G41398" i="34" s="1"/>
  <c r="E41399" i="34"/>
  <c r="F41399" i="34"/>
  <c r="G41399" i="34"/>
  <c r="E41400" i="34"/>
  <c r="F41400" i="34"/>
  <c r="G41400" i="34" s="1"/>
  <c r="E41401" i="34"/>
  <c r="F41401" i="34"/>
  <c r="G41401" i="34" s="1"/>
  <c r="E41402" i="34"/>
  <c r="F41402" i="34"/>
  <c r="G41402" i="34" s="1"/>
  <c r="E41403" i="34"/>
  <c r="F41403" i="34"/>
  <c r="G41403" i="34"/>
  <c r="E41404" i="34"/>
  <c r="F41404" i="34"/>
  <c r="G41404" i="34" s="1"/>
  <c r="E41405" i="34"/>
  <c r="F41405" i="34"/>
  <c r="G41405" i="34" s="1"/>
  <c r="E41406" i="34"/>
  <c r="F41406" i="34"/>
  <c r="G41406" i="34" s="1"/>
  <c r="E41407" i="34"/>
  <c r="F41407" i="34"/>
  <c r="G41407" i="34"/>
  <c r="E41408" i="34"/>
  <c r="F41408" i="34"/>
  <c r="G41408" i="34" s="1"/>
  <c r="E41409" i="34"/>
  <c r="F41409" i="34"/>
  <c r="G41409" i="34" s="1"/>
  <c r="E41410" i="34"/>
  <c r="F41410" i="34"/>
  <c r="G41410" i="34" s="1"/>
  <c r="E41411" i="34"/>
  <c r="F41411" i="34"/>
  <c r="G41411" i="34"/>
  <c r="E41412" i="34"/>
  <c r="F41412" i="34"/>
  <c r="G41412" i="34" s="1"/>
  <c r="E41413" i="34"/>
  <c r="F41413" i="34"/>
  <c r="G41413" i="34" s="1"/>
  <c r="E41414" i="34"/>
  <c r="F41414" i="34"/>
  <c r="G41414" i="34" s="1"/>
  <c r="E41415" i="34"/>
  <c r="F41415" i="34"/>
  <c r="G41415" i="34"/>
  <c r="E41416" i="34"/>
  <c r="F41416" i="34"/>
  <c r="G41416" i="34" s="1"/>
  <c r="E41417" i="34"/>
  <c r="F41417" i="34"/>
  <c r="G41417" i="34" s="1"/>
  <c r="E41418" i="34"/>
  <c r="F41418" i="34"/>
  <c r="G41418" i="34" s="1"/>
  <c r="E41419" i="34"/>
  <c r="F41419" i="34"/>
  <c r="G41419" i="34"/>
  <c r="E41420" i="34"/>
  <c r="F41420" i="34"/>
  <c r="G41420" i="34" s="1"/>
  <c r="E41421" i="34"/>
  <c r="F41421" i="34"/>
  <c r="G41421" i="34" s="1"/>
  <c r="E41422" i="34"/>
  <c r="F41422" i="34"/>
  <c r="G41422" i="34" s="1"/>
  <c r="E41423" i="34"/>
  <c r="F41423" i="34"/>
  <c r="G41423" i="34"/>
  <c r="E41424" i="34"/>
  <c r="F41424" i="34"/>
  <c r="G41424" i="34" s="1"/>
  <c r="E41425" i="34"/>
  <c r="F41425" i="34"/>
  <c r="G41425" i="34" s="1"/>
  <c r="E41426" i="34"/>
  <c r="F41426" i="34"/>
  <c r="G41426" i="34" s="1"/>
  <c r="E41427" i="34"/>
  <c r="F41427" i="34"/>
  <c r="G41427" i="34"/>
  <c r="E41428" i="34"/>
  <c r="F41428" i="34"/>
  <c r="G41428" i="34" s="1"/>
  <c r="E41429" i="34"/>
  <c r="F41429" i="34"/>
  <c r="G41429" i="34" s="1"/>
  <c r="E41430" i="34"/>
  <c r="F41430" i="34"/>
  <c r="G41430" i="34" s="1"/>
  <c r="E41431" i="34"/>
  <c r="F41431" i="34"/>
  <c r="G41431" i="34"/>
  <c r="E41432" i="34"/>
  <c r="F41432" i="34"/>
  <c r="G41432" i="34" s="1"/>
  <c r="E41433" i="34"/>
  <c r="F41433" i="34"/>
  <c r="G41433" i="34" s="1"/>
  <c r="E41434" i="34"/>
  <c r="F41434" i="34"/>
  <c r="G41434" i="34" s="1"/>
  <c r="E41435" i="34"/>
  <c r="F41435" i="34"/>
  <c r="G41435" i="34"/>
  <c r="E41436" i="34"/>
  <c r="F41436" i="34"/>
  <c r="G41436" i="34" s="1"/>
  <c r="E41437" i="34"/>
  <c r="F41437" i="34"/>
  <c r="G41437" i="34" s="1"/>
  <c r="E41438" i="34"/>
  <c r="F41438" i="34"/>
  <c r="G41438" i="34" s="1"/>
  <c r="E41439" i="34"/>
  <c r="F41439" i="34"/>
  <c r="G41439" i="34"/>
  <c r="E41440" i="34"/>
  <c r="F41440" i="34"/>
  <c r="G41440" i="34" s="1"/>
  <c r="E41441" i="34"/>
  <c r="F41441" i="34"/>
  <c r="G41441" i="34" s="1"/>
  <c r="E41442" i="34"/>
  <c r="F41442" i="34"/>
  <c r="G41442" i="34" s="1"/>
  <c r="E41443" i="34"/>
  <c r="F41443" i="34"/>
  <c r="G41443" i="34"/>
  <c r="E41444" i="34"/>
  <c r="F41444" i="34"/>
  <c r="G41444" i="34" s="1"/>
  <c r="E41445" i="34"/>
  <c r="F41445" i="34"/>
  <c r="G41445" i="34" s="1"/>
  <c r="E41446" i="34"/>
  <c r="F41446" i="34"/>
  <c r="G41446" i="34"/>
  <c r="E41447" i="34"/>
  <c r="F41447" i="34"/>
  <c r="G41447" i="34" s="1"/>
  <c r="E41448" i="34"/>
  <c r="F41448" i="34"/>
  <c r="G41448" i="34" s="1"/>
  <c r="E41449" i="34"/>
  <c r="F41449" i="34"/>
  <c r="G41449" i="34"/>
  <c r="E41450" i="34"/>
  <c r="F41450" i="34"/>
  <c r="G41450" i="34" s="1"/>
  <c r="E41451" i="34"/>
  <c r="F41451" i="34"/>
  <c r="G41451" i="34"/>
  <c r="E41452" i="34"/>
  <c r="F41452" i="34"/>
  <c r="G41452" i="34" s="1"/>
  <c r="E41453" i="34"/>
  <c r="F41453" i="34"/>
  <c r="G41453" i="34" s="1"/>
  <c r="E41454" i="34"/>
  <c r="F41454" i="34"/>
  <c r="G41454" i="34"/>
  <c r="E41455" i="34"/>
  <c r="F41455" i="34"/>
  <c r="G41455" i="34" s="1"/>
  <c r="E41456" i="34"/>
  <c r="F41456" i="34"/>
  <c r="G41456" i="34" s="1"/>
  <c r="E41457" i="34"/>
  <c r="F41457" i="34"/>
  <c r="G41457" i="34"/>
  <c r="E41458" i="34"/>
  <c r="F41458" i="34"/>
  <c r="G41458" i="34" s="1"/>
  <c r="E41459" i="34"/>
  <c r="F41459" i="34"/>
  <c r="G41459" i="34"/>
  <c r="E41460" i="34"/>
  <c r="F41460" i="34"/>
  <c r="G41460" i="34" s="1"/>
  <c r="E41461" i="34"/>
  <c r="F41461" i="34"/>
  <c r="G41461" i="34" s="1"/>
  <c r="E41462" i="34"/>
  <c r="F41462" i="34"/>
  <c r="G41462" i="34"/>
  <c r="E41463" i="34"/>
  <c r="F41463" i="34"/>
  <c r="G41463" i="34" s="1"/>
  <c r="E41464" i="34"/>
  <c r="F41464" i="34"/>
  <c r="G41464" i="34" s="1"/>
  <c r="E41465" i="34"/>
  <c r="F41465" i="34"/>
  <c r="G41465" i="34"/>
  <c r="E41466" i="34"/>
  <c r="F41466" i="34"/>
  <c r="G41466" i="34" s="1"/>
  <c r="E41467" i="34"/>
  <c r="F41467" i="34"/>
  <c r="G41467" i="34"/>
  <c r="E41468" i="34"/>
  <c r="F41468" i="34"/>
  <c r="G41468" i="34" s="1"/>
  <c r="E41469" i="34"/>
  <c r="F41469" i="34"/>
  <c r="G41469" i="34" s="1"/>
  <c r="E41470" i="34"/>
  <c r="F41470" i="34"/>
  <c r="G41470" i="34"/>
  <c r="E41471" i="34"/>
  <c r="F41471" i="34"/>
  <c r="G41471" i="34" s="1"/>
  <c r="E41472" i="34"/>
  <c r="F41472" i="34"/>
  <c r="G41472" i="34" s="1"/>
  <c r="E41473" i="34"/>
  <c r="F41473" i="34"/>
  <c r="G41473" i="34"/>
  <c r="E41474" i="34"/>
  <c r="F41474" i="34"/>
  <c r="G41474" i="34" s="1"/>
  <c r="E41475" i="34"/>
  <c r="F41475" i="34"/>
  <c r="G41475" i="34"/>
  <c r="E41476" i="34"/>
  <c r="F41476" i="34"/>
  <c r="G41476" i="34" s="1"/>
  <c r="E41477" i="34"/>
  <c r="F41477" i="34"/>
  <c r="G41477" i="34" s="1"/>
  <c r="E41478" i="34"/>
  <c r="F41478" i="34"/>
  <c r="G41478" i="34"/>
  <c r="E41479" i="34"/>
  <c r="F41479" i="34"/>
  <c r="G41479" i="34" s="1"/>
  <c r="E41480" i="34"/>
  <c r="F41480" i="34"/>
  <c r="G41480" i="34" s="1"/>
  <c r="E41481" i="34"/>
  <c r="F41481" i="34"/>
  <c r="G41481" i="34"/>
  <c r="E41482" i="34"/>
  <c r="F41482" i="34"/>
  <c r="G41482" i="34" s="1"/>
  <c r="E41483" i="34"/>
  <c r="F41483" i="34"/>
  <c r="G41483" i="34"/>
  <c r="E41484" i="34"/>
  <c r="F41484" i="34"/>
  <c r="G41484" i="34" s="1"/>
  <c r="E41485" i="34"/>
  <c r="F41485" i="34"/>
  <c r="G41485" i="34" s="1"/>
  <c r="E41486" i="34"/>
  <c r="F41486" i="34"/>
  <c r="G41486" i="34"/>
  <c r="E41487" i="34"/>
  <c r="F41487" i="34"/>
  <c r="G41487" i="34" s="1"/>
  <c r="E41488" i="34"/>
  <c r="F41488" i="34"/>
  <c r="G41488" i="34" s="1"/>
  <c r="E41489" i="34"/>
  <c r="F41489" i="34"/>
  <c r="G41489" i="34"/>
  <c r="E41490" i="34"/>
  <c r="F41490" i="34"/>
  <c r="G41490" i="34" s="1"/>
  <c r="E41491" i="34"/>
  <c r="F41491" i="34"/>
  <c r="G41491" i="34"/>
  <c r="E41492" i="34"/>
  <c r="F41492" i="34"/>
  <c r="G41492" i="34" s="1"/>
  <c r="E41493" i="34"/>
  <c r="F41493" i="34"/>
  <c r="G41493" i="34" s="1"/>
  <c r="E41494" i="34"/>
  <c r="F41494" i="34"/>
  <c r="G41494" i="34"/>
  <c r="E41495" i="34"/>
  <c r="F41495" i="34"/>
  <c r="G41495" i="34" s="1"/>
  <c r="E41496" i="34"/>
  <c r="F41496" i="34"/>
  <c r="G41496" i="34" s="1"/>
  <c r="E41497" i="34"/>
  <c r="F41497" i="34"/>
  <c r="G41497" i="34"/>
  <c r="E41498" i="34"/>
  <c r="F41498" i="34"/>
  <c r="G41498" i="34" s="1"/>
  <c r="E41499" i="34"/>
  <c r="F41499" i="34"/>
  <c r="G41499" i="34"/>
  <c r="E41500" i="34"/>
  <c r="F41500" i="34"/>
  <c r="G41500" i="34" s="1"/>
  <c r="E41501" i="34"/>
  <c r="F41501" i="34"/>
  <c r="G41501" i="34" s="1"/>
  <c r="E41502" i="34"/>
  <c r="F41502" i="34"/>
  <c r="G41502" i="34"/>
  <c r="E41503" i="34"/>
  <c r="F41503" i="34"/>
  <c r="G41503" i="34" s="1"/>
  <c r="E41504" i="34"/>
  <c r="F41504" i="34"/>
  <c r="G41504" i="34" s="1"/>
  <c r="E41505" i="34"/>
  <c r="F41505" i="34"/>
  <c r="G41505" i="34"/>
  <c r="E41506" i="34"/>
  <c r="F41506" i="34"/>
  <c r="G41506" i="34" s="1"/>
  <c r="E41507" i="34"/>
  <c r="F41507" i="34"/>
  <c r="G41507" i="34"/>
  <c r="E41508" i="34"/>
  <c r="F41508" i="34"/>
  <c r="G41508" i="34" s="1"/>
  <c r="E41509" i="34"/>
  <c r="F41509" i="34"/>
  <c r="G41509" i="34" s="1"/>
  <c r="E41510" i="34"/>
  <c r="F41510" i="34"/>
  <c r="G41510" i="34"/>
  <c r="E41511" i="34"/>
  <c r="F41511" i="34"/>
  <c r="G41511" i="34" s="1"/>
  <c r="E41512" i="34"/>
  <c r="F41512" i="34"/>
  <c r="G41512" i="34" s="1"/>
  <c r="E41513" i="34"/>
  <c r="F41513" i="34"/>
  <c r="G41513" i="34"/>
  <c r="E41514" i="34"/>
  <c r="F41514" i="34"/>
  <c r="G41514" i="34" s="1"/>
  <c r="E41515" i="34"/>
  <c r="F41515" i="34"/>
  <c r="G41515" i="34"/>
  <c r="E41516" i="34"/>
  <c r="F41516" i="34"/>
  <c r="G41516" i="34" s="1"/>
  <c r="E41517" i="34"/>
  <c r="F41517" i="34"/>
  <c r="G41517" i="34" s="1"/>
  <c r="E41518" i="34"/>
  <c r="F41518" i="34"/>
  <c r="G41518" i="34"/>
  <c r="E41519" i="34"/>
  <c r="F41519" i="34"/>
  <c r="G41519" i="34" s="1"/>
  <c r="E41520" i="34"/>
  <c r="F41520" i="34"/>
  <c r="G41520" i="34" s="1"/>
  <c r="E41521" i="34"/>
  <c r="F41521" i="34"/>
  <c r="G41521" i="34"/>
  <c r="E41522" i="34"/>
  <c r="F41522" i="34"/>
  <c r="G41522" i="34" s="1"/>
  <c r="E41523" i="34"/>
  <c r="F41523" i="34"/>
  <c r="G41523" i="34"/>
  <c r="E41524" i="34"/>
  <c r="F41524" i="34"/>
  <c r="G41524" i="34" s="1"/>
  <c r="E41525" i="34"/>
  <c r="F41525" i="34"/>
  <c r="G41525" i="34" s="1"/>
  <c r="E41526" i="34"/>
  <c r="F41526" i="34"/>
  <c r="G41526" i="34"/>
  <c r="E41527" i="34"/>
  <c r="F41527" i="34"/>
  <c r="G41527" i="34" s="1"/>
  <c r="E41528" i="34"/>
  <c r="F41528" i="34"/>
  <c r="G41528" i="34" s="1"/>
  <c r="E41529" i="34"/>
  <c r="F41529" i="34"/>
  <c r="G41529" i="34"/>
  <c r="E41530" i="34"/>
  <c r="F41530" i="34"/>
  <c r="G41530" i="34" s="1"/>
  <c r="E41531" i="34"/>
  <c r="F41531" i="34"/>
  <c r="G41531" i="34"/>
  <c r="E41532" i="34"/>
  <c r="F41532" i="34"/>
  <c r="G41532" i="34" s="1"/>
  <c r="E41533" i="34"/>
  <c r="F41533" i="34"/>
  <c r="G41533" i="34" s="1"/>
  <c r="E41534" i="34"/>
  <c r="F41534" i="34"/>
  <c r="G41534" i="34"/>
  <c r="E41535" i="34"/>
  <c r="F41535" i="34"/>
  <c r="G41535" i="34" s="1"/>
  <c r="E41536" i="34"/>
  <c r="F41536" i="34"/>
  <c r="G41536" i="34" s="1"/>
  <c r="E41537" i="34"/>
  <c r="F41537" i="34"/>
  <c r="G41537" i="34"/>
  <c r="E41538" i="34"/>
  <c r="F41538" i="34"/>
  <c r="G41538" i="34" s="1"/>
  <c r="E41539" i="34"/>
  <c r="F41539" i="34"/>
  <c r="G41539" i="34"/>
  <c r="E41540" i="34"/>
  <c r="F41540" i="34"/>
  <c r="G41540" i="34" s="1"/>
  <c r="E41541" i="34"/>
  <c r="F41541" i="34"/>
  <c r="G41541" i="34" s="1"/>
  <c r="E41542" i="34"/>
  <c r="F41542" i="34"/>
  <c r="G41542" i="34"/>
  <c r="E41543" i="34"/>
  <c r="F41543" i="34"/>
  <c r="G41543" i="34" s="1"/>
  <c r="E41544" i="34"/>
  <c r="F41544" i="34"/>
  <c r="G41544" i="34" s="1"/>
  <c r="E41545" i="34"/>
  <c r="F41545" i="34"/>
  <c r="G41545" i="34"/>
  <c r="E41546" i="34"/>
  <c r="F41546" i="34"/>
  <c r="G41546" i="34" s="1"/>
  <c r="E41547" i="34"/>
  <c r="F41547" i="34"/>
  <c r="G41547" i="34"/>
  <c r="E41548" i="34"/>
  <c r="F41548" i="34"/>
  <c r="G41548" i="34" s="1"/>
  <c r="E41549" i="34"/>
  <c r="F41549" i="34"/>
  <c r="G41549" i="34" s="1"/>
  <c r="E41550" i="34"/>
  <c r="F41550" i="34"/>
  <c r="G41550" i="34"/>
  <c r="E41551" i="34"/>
  <c r="F41551" i="34"/>
  <c r="G41551" i="34" s="1"/>
  <c r="E41552" i="34"/>
  <c r="F41552" i="34"/>
  <c r="G41552" i="34" s="1"/>
  <c r="E41553" i="34"/>
  <c r="F41553" i="34"/>
  <c r="G41553" i="34"/>
  <c r="E41554" i="34"/>
  <c r="F41554" i="34"/>
  <c r="G41554" i="34" s="1"/>
  <c r="E41555" i="34"/>
  <c r="F41555" i="34"/>
  <c r="G41555" i="34"/>
  <c r="E41556" i="34"/>
  <c r="F41556" i="34"/>
  <c r="G41556" i="34" s="1"/>
  <c r="E41557" i="34"/>
  <c r="F41557" i="34"/>
  <c r="G41557" i="34" s="1"/>
  <c r="E41558" i="34"/>
  <c r="F41558" i="34"/>
  <c r="G41558" i="34"/>
  <c r="E41559" i="34"/>
  <c r="F41559" i="34"/>
  <c r="G41559" i="34" s="1"/>
  <c r="E41560" i="34"/>
  <c r="F41560" i="34"/>
  <c r="G41560" i="34" s="1"/>
  <c r="E41561" i="34"/>
  <c r="F41561" i="34"/>
  <c r="G41561" i="34"/>
  <c r="E41562" i="34"/>
  <c r="F41562" i="34"/>
  <c r="G41562" i="34" s="1"/>
  <c r="E41563" i="34"/>
  <c r="F41563" i="34"/>
  <c r="G41563" i="34"/>
  <c r="E41564" i="34"/>
  <c r="F41564" i="34"/>
  <c r="G41564" i="34" s="1"/>
  <c r="E41565" i="34"/>
  <c r="F41565" i="34"/>
  <c r="G41565" i="34" s="1"/>
  <c r="E41566" i="34"/>
  <c r="F41566" i="34"/>
  <c r="G41566" i="34"/>
  <c r="E41567" i="34"/>
  <c r="F41567" i="34"/>
  <c r="G41567" i="34" s="1"/>
  <c r="E41568" i="34"/>
  <c r="F41568" i="34"/>
  <c r="G41568" i="34" s="1"/>
  <c r="E41569" i="34"/>
  <c r="F41569" i="34"/>
  <c r="G41569" i="34"/>
  <c r="E41570" i="34"/>
  <c r="F41570" i="34"/>
  <c r="G41570" i="34" s="1"/>
  <c r="E41571" i="34"/>
  <c r="F41571" i="34"/>
  <c r="G41571" i="34"/>
  <c r="E41572" i="34"/>
  <c r="F41572" i="34"/>
  <c r="G41572" i="34" s="1"/>
  <c r="E41573" i="34"/>
  <c r="F41573" i="34"/>
  <c r="G41573" i="34" s="1"/>
  <c r="E41574" i="34"/>
  <c r="F41574" i="34"/>
  <c r="G41574" i="34"/>
  <c r="E41575" i="34"/>
  <c r="F41575" i="34"/>
  <c r="G41575" i="34" s="1"/>
  <c r="E41576" i="34"/>
  <c r="F41576" i="34"/>
  <c r="G41576" i="34" s="1"/>
  <c r="E41577" i="34"/>
  <c r="F41577" i="34"/>
  <c r="G41577" i="34"/>
  <c r="E41578" i="34"/>
  <c r="F41578" i="34"/>
  <c r="G41578" i="34" s="1"/>
  <c r="E41579" i="34"/>
  <c r="F41579" i="34"/>
  <c r="G41579" i="34"/>
  <c r="E41580" i="34"/>
  <c r="F41580" i="34"/>
  <c r="G41580" i="34" s="1"/>
  <c r="E41581" i="34"/>
  <c r="F41581" i="34"/>
  <c r="G41581" i="34" s="1"/>
  <c r="E41582" i="34"/>
  <c r="F41582" i="34"/>
  <c r="G41582" i="34"/>
  <c r="E41583" i="34"/>
  <c r="F41583" i="34"/>
  <c r="G41583" i="34" s="1"/>
  <c r="E41584" i="34"/>
  <c r="F41584" i="34"/>
  <c r="G41584" i="34" s="1"/>
  <c r="E41585" i="34"/>
  <c r="F41585" i="34"/>
  <c r="G41585" i="34"/>
  <c r="E41586" i="34"/>
  <c r="F41586" i="34"/>
  <c r="G41586" i="34" s="1"/>
  <c r="E41587" i="34"/>
  <c r="F41587" i="34"/>
  <c r="G41587" i="34"/>
  <c r="E41588" i="34"/>
  <c r="F41588" i="34"/>
  <c r="G41588" i="34" s="1"/>
  <c r="E41589" i="34"/>
  <c r="F41589" i="34"/>
  <c r="G41589" i="34" s="1"/>
  <c r="E41590" i="34"/>
  <c r="F41590" i="34"/>
  <c r="G41590" i="34"/>
  <c r="E41591" i="34"/>
  <c r="F41591" i="34"/>
  <c r="G41591" i="34" s="1"/>
  <c r="E41592" i="34"/>
  <c r="F41592" i="34"/>
  <c r="G41592" i="34" s="1"/>
  <c r="E41593" i="34"/>
  <c r="F41593" i="34"/>
  <c r="G41593" i="34"/>
  <c r="E41594" i="34"/>
  <c r="F41594" i="34"/>
  <c r="G41594" i="34" s="1"/>
  <c r="E41595" i="34"/>
  <c r="F41595" i="34"/>
  <c r="G41595" i="34"/>
  <c r="E41596" i="34"/>
  <c r="F41596" i="34"/>
  <c r="G41596" i="34" s="1"/>
  <c r="E41597" i="34"/>
  <c r="F41597" i="34"/>
  <c r="G41597" i="34" s="1"/>
  <c r="E41598" i="34"/>
  <c r="F41598" i="34"/>
  <c r="G41598" i="34"/>
  <c r="E41599" i="34"/>
  <c r="F41599" i="34"/>
  <c r="G41599" i="34" s="1"/>
  <c r="E41600" i="34"/>
  <c r="F41600" i="34"/>
  <c r="G41600" i="34" s="1"/>
  <c r="E41601" i="34"/>
  <c r="F41601" i="34"/>
  <c r="G41601" i="34"/>
  <c r="E41602" i="34"/>
  <c r="F41602" i="34"/>
  <c r="G41602" i="34" s="1"/>
  <c r="E41603" i="34"/>
  <c r="F41603" i="34"/>
  <c r="G41603" i="34"/>
  <c r="E41604" i="34"/>
  <c r="F41604" i="34"/>
  <c r="G41604" i="34" s="1"/>
  <c r="E41605" i="34"/>
  <c r="F41605" i="34"/>
  <c r="G41605" i="34" s="1"/>
  <c r="E41606" i="34"/>
  <c r="F41606" i="34"/>
  <c r="G41606" i="34"/>
  <c r="E41607" i="34"/>
  <c r="F41607" i="34"/>
  <c r="G41607" i="34" s="1"/>
  <c r="E41608" i="34"/>
  <c r="F41608" i="34"/>
  <c r="G41608" i="34" s="1"/>
  <c r="E41609" i="34"/>
  <c r="F41609" i="34"/>
  <c r="G41609" i="34"/>
  <c r="E41610" i="34"/>
  <c r="F41610" i="34"/>
  <c r="G41610" i="34" s="1"/>
  <c r="E41611" i="34"/>
  <c r="F41611" i="34"/>
  <c r="G41611" i="34"/>
  <c r="E41612" i="34"/>
  <c r="F41612" i="34"/>
  <c r="G41612" i="34" s="1"/>
  <c r="E41613" i="34"/>
  <c r="F41613" i="34"/>
  <c r="G41613" i="34" s="1"/>
  <c r="E41614" i="34"/>
  <c r="F41614" i="34"/>
  <c r="G41614" i="34"/>
  <c r="E41615" i="34"/>
  <c r="F41615" i="34"/>
  <c r="G41615" i="34" s="1"/>
  <c r="E41616" i="34"/>
  <c r="F41616" i="34"/>
  <c r="G41616" i="34" s="1"/>
  <c r="E41617" i="34"/>
  <c r="F41617" i="34"/>
  <c r="G41617" i="34"/>
  <c r="E41618" i="34"/>
  <c r="F41618" i="34"/>
  <c r="G41618" i="34" s="1"/>
  <c r="E41619" i="34"/>
  <c r="F41619" i="34"/>
  <c r="G41619" i="34"/>
  <c r="E41620" i="34"/>
  <c r="F41620" i="34"/>
  <c r="G41620" i="34" s="1"/>
  <c r="E41621" i="34"/>
  <c r="F41621" i="34"/>
  <c r="G41621" i="34" s="1"/>
  <c r="E41622" i="34"/>
  <c r="F41622" i="34"/>
  <c r="G41622" i="34"/>
  <c r="E41623" i="34"/>
  <c r="F41623" i="34"/>
  <c r="G41623" i="34" s="1"/>
  <c r="E41624" i="34"/>
  <c r="F41624" i="34"/>
  <c r="G41624" i="34" s="1"/>
  <c r="E41625" i="34"/>
  <c r="F41625" i="34"/>
  <c r="G41625" i="34"/>
  <c r="E41626" i="34"/>
  <c r="F41626" i="34"/>
  <c r="G41626" i="34" s="1"/>
  <c r="E41627" i="34"/>
  <c r="F41627" i="34"/>
  <c r="G41627" i="34"/>
  <c r="E41628" i="34"/>
  <c r="F41628" i="34"/>
  <c r="G41628" i="34" s="1"/>
  <c r="E41629" i="34"/>
  <c r="F41629" i="34"/>
  <c r="G41629" i="34" s="1"/>
  <c r="E41630" i="34"/>
  <c r="F41630" i="34"/>
  <c r="G41630" i="34"/>
  <c r="E41631" i="34"/>
  <c r="F41631" i="34"/>
  <c r="G41631" i="34" s="1"/>
  <c r="E41632" i="34"/>
  <c r="F41632" i="34"/>
  <c r="G41632" i="34" s="1"/>
  <c r="E41633" i="34"/>
  <c r="F41633" i="34"/>
  <c r="G41633" i="34"/>
  <c r="E41634" i="34"/>
  <c r="F41634" i="34"/>
  <c r="G41634" i="34" s="1"/>
  <c r="E41635" i="34"/>
  <c r="F41635" i="34"/>
  <c r="G41635" i="34"/>
  <c r="E41636" i="34"/>
  <c r="F41636" i="34"/>
  <c r="G41636" i="34" s="1"/>
  <c r="E41637" i="34"/>
  <c r="F41637" i="34"/>
  <c r="G41637" i="34" s="1"/>
  <c r="E41638" i="34"/>
  <c r="F41638" i="34"/>
  <c r="G41638" i="34"/>
  <c r="E41639" i="34"/>
  <c r="F41639" i="34"/>
  <c r="G41639" i="34" s="1"/>
  <c r="E41640" i="34"/>
  <c r="F41640" i="34"/>
  <c r="G41640" i="34" s="1"/>
  <c r="E41641" i="34"/>
  <c r="F41641" i="34"/>
  <c r="G41641" i="34"/>
  <c r="E41642" i="34"/>
  <c r="F41642" i="34"/>
  <c r="G41642" i="34" s="1"/>
  <c r="E41643" i="34"/>
  <c r="F41643" i="34"/>
  <c r="G41643" i="34"/>
  <c r="E41644" i="34"/>
  <c r="F41644" i="34"/>
  <c r="G41644" i="34" s="1"/>
  <c r="E41645" i="34"/>
  <c r="F41645" i="34"/>
  <c r="G41645" i="34" s="1"/>
  <c r="E41646" i="34"/>
  <c r="F41646" i="34"/>
  <c r="G41646" i="34"/>
  <c r="E41647" i="34"/>
  <c r="F41647" i="34"/>
  <c r="G41647" i="34" s="1"/>
  <c r="E41648" i="34"/>
  <c r="F41648" i="34"/>
  <c r="G41648" i="34" s="1"/>
  <c r="E41649" i="34"/>
  <c r="F41649" i="34"/>
  <c r="G41649" i="34"/>
  <c r="E41650" i="34"/>
  <c r="F41650" i="34"/>
  <c r="G41650" i="34" s="1"/>
  <c r="E41651" i="34"/>
  <c r="F41651" i="34"/>
  <c r="G41651" i="34"/>
  <c r="E41652" i="34"/>
  <c r="F41652" i="34"/>
  <c r="G41652" i="34" s="1"/>
  <c r="E41653" i="34"/>
  <c r="F41653" i="34"/>
  <c r="G41653" i="34" s="1"/>
  <c r="E41654" i="34"/>
  <c r="F41654" i="34"/>
  <c r="G41654" i="34"/>
  <c r="E41655" i="34"/>
  <c r="F41655" i="34"/>
  <c r="G41655" i="34" s="1"/>
  <c r="E41656" i="34"/>
  <c r="F41656" i="34"/>
  <c r="G41656" i="34" s="1"/>
  <c r="E41657" i="34"/>
  <c r="F41657" i="34"/>
  <c r="G41657" i="34"/>
  <c r="E41658" i="34"/>
  <c r="F41658" i="34"/>
  <c r="G41658" i="34" s="1"/>
  <c r="E41659" i="34"/>
  <c r="F41659" i="34"/>
  <c r="G41659" i="34"/>
  <c r="E41660" i="34"/>
  <c r="F41660" i="34"/>
  <c r="G41660" i="34" s="1"/>
  <c r="E41661" i="34"/>
  <c r="F41661" i="34"/>
  <c r="G41661" i="34" s="1"/>
  <c r="E41662" i="34"/>
  <c r="F41662" i="34"/>
  <c r="G41662" i="34"/>
  <c r="E41663" i="34"/>
  <c r="F41663" i="34"/>
  <c r="G41663" i="34" s="1"/>
  <c r="E41664" i="34"/>
  <c r="F41664" i="34"/>
  <c r="G41664" i="34" s="1"/>
  <c r="E41665" i="34"/>
  <c r="F41665" i="34"/>
  <c r="G41665" i="34"/>
  <c r="E41666" i="34"/>
  <c r="F41666" i="34"/>
  <c r="G41666" i="34" s="1"/>
  <c r="E41667" i="34"/>
  <c r="F41667" i="34"/>
  <c r="G41667" i="34"/>
  <c r="E41668" i="34"/>
  <c r="F41668" i="34"/>
  <c r="G41668" i="34" s="1"/>
  <c r="E41669" i="34"/>
  <c r="F41669" i="34"/>
  <c r="G41669" i="34" s="1"/>
  <c r="E41670" i="34"/>
  <c r="F41670" i="34"/>
  <c r="G41670" i="34"/>
  <c r="E41671" i="34"/>
  <c r="F41671" i="34"/>
  <c r="G41671" i="34" s="1"/>
  <c r="E41672" i="34"/>
  <c r="F41672" i="34"/>
  <c r="G41672" i="34" s="1"/>
  <c r="E41673" i="34"/>
  <c r="F41673" i="34"/>
  <c r="G41673" i="34"/>
  <c r="E41674" i="34"/>
  <c r="F41674" i="34"/>
  <c r="G41674" i="34" s="1"/>
  <c r="E41675" i="34"/>
  <c r="F41675" i="34"/>
  <c r="G41675" i="34"/>
  <c r="E41676" i="34"/>
  <c r="F41676" i="34"/>
  <c r="G41676" i="34" s="1"/>
  <c r="E41677" i="34"/>
  <c r="F41677" i="34"/>
  <c r="G41677" i="34" s="1"/>
  <c r="E41678" i="34"/>
  <c r="F41678" i="34"/>
  <c r="G41678" i="34"/>
  <c r="E41679" i="34"/>
  <c r="F41679" i="34"/>
  <c r="G41679" i="34" s="1"/>
  <c r="E41680" i="34"/>
  <c r="F41680" i="34"/>
  <c r="G41680" i="34" s="1"/>
  <c r="E41681" i="34"/>
  <c r="F41681" i="34"/>
  <c r="G41681" i="34"/>
  <c r="E41682" i="34"/>
  <c r="F41682" i="34"/>
  <c r="G41682" i="34" s="1"/>
  <c r="E41683" i="34"/>
  <c r="F41683" i="34"/>
  <c r="G41683" i="34"/>
  <c r="E41684" i="34"/>
  <c r="F41684" i="34"/>
  <c r="G41684" i="34" s="1"/>
  <c r="E41685" i="34"/>
  <c r="F41685" i="34"/>
  <c r="G41685" i="34" s="1"/>
  <c r="E41686" i="34"/>
  <c r="F41686" i="34"/>
  <c r="G41686" i="34"/>
  <c r="E41687" i="34"/>
  <c r="F41687" i="34"/>
  <c r="G41687" i="34" s="1"/>
  <c r="E41688" i="34"/>
  <c r="F41688" i="34"/>
  <c r="G41688" i="34" s="1"/>
  <c r="E41689" i="34"/>
  <c r="F41689" i="34"/>
  <c r="G41689" i="34"/>
  <c r="E41690" i="34"/>
  <c r="F41690" i="34"/>
  <c r="G41690" i="34" s="1"/>
  <c r="E41691" i="34"/>
  <c r="F41691" i="34"/>
  <c r="G41691" i="34"/>
  <c r="E41692" i="34"/>
  <c r="F41692" i="34"/>
  <c r="G41692" i="34" s="1"/>
  <c r="E41693" i="34"/>
  <c r="F41693" i="34"/>
  <c r="G41693" i="34" s="1"/>
  <c r="E41694" i="34"/>
  <c r="F41694" i="34"/>
  <c r="G41694" i="34"/>
  <c r="E41695" i="34"/>
  <c r="F41695" i="34"/>
  <c r="G41695" i="34" s="1"/>
  <c r="E41696" i="34"/>
  <c r="F41696" i="34"/>
  <c r="G41696" i="34" s="1"/>
  <c r="E41697" i="34"/>
  <c r="F41697" i="34"/>
  <c r="G41697" i="34"/>
  <c r="E41698" i="34"/>
  <c r="F41698" i="34"/>
  <c r="G41698" i="34" s="1"/>
  <c r="E41699" i="34"/>
  <c r="F41699" i="34"/>
  <c r="G41699" i="34"/>
  <c r="E41700" i="34"/>
  <c r="F41700" i="34"/>
  <c r="G41700" i="34" s="1"/>
  <c r="E41701" i="34"/>
  <c r="F41701" i="34"/>
  <c r="G41701" i="34" s="1"/>
  <c r="E41702" i="34"/>
  <c r="F41702" i="34"/>
  <c r="G41702" i="34"/>
  <c r="E41703" i="34"/>
  <c r="F41703" i="34"/>
  <c r="G41703" i="34" s="1"/>
  <c r="E41704" i="34"/>
  <c r="F41704" i="34"/>
  <c r="G41704" i="34" s="1"/>
  <c r="E41705" i="34"/>
  <c r="F41705" i="34"/>
  <c r="G41705" i="34"/>
  <c r="E41706" i="34"/>
  <c r="F41706" i="34"/>
  <c r="G41706" i="34" s="1"/>
  <c r="E41707" i="34"/>
  <c r="F41707" i="34"/>
  <c r="G41707" i="34"/>
  <c r="E41708" i="34"/>
  <c r="F41708" i="34"/>
  <c r="G41708" i="34" s="1"/>
  <c r="E41709" i="34"/>
  <c r="F41709" i="34"/>
  <c r="G41709" i="34" s="1"/>
  <c r="E41710" i="34"/>
  <c r="F41710" i="34"/>
  <c r="G41710" i="34"/>
  <c r="E41711" i="34"/>
  <c r="F41711" i="34"/>
  <c r="G41711" i="34" s="1"/>
  <c r="E41712" i="34"/>
  <c r="F41712" i="34"/>
  <c r="G41712" i="34" s="1"/>
  <c r="E41713" i="34"/>
  <c r="F41713" i="34"/>
  <c r="G41713" i="34"/>
  <c r="E41714" i="34"/>
  <c r="F41714" i="34"/>
  <c r="G41714" i="34" s="1"/>
  <c r="E41715" i="34"/>
  <c r="F41715" i="34"/>
  <c r="G41715" i="34"/>
  <c r="E41716" i="34"/>
  <c r="F41716" i="34"/>
  <c r="G41716" i="34" s="1"/>
  <c r="E41717" i="34"/>
  <c r="F41717" i="34"/>
  <c r="G41717" i="34" s="1"/>
  <c r="E41718" i="34"/>
  <c r="F41718" i="34"/>
  <c r="G41718" i="34"/>
  <c r="E41719" i="34"/>
  <c r="F41719" i="34"/>
  <c r="G41719" i="34" s="1"/>
  <c r="E41720" i="34"/>
  <c r="F41720" i="34"/>
  <c r="G41720" i="34" s="1"/>
  <c r="E41721" i="34"/>
  <c r="F41721" i="34"/>
  <c r="G41721" i="34"/>
  <c r="E41722" i="34"/>
  <c r="F41722" i="34"/>
  <c r="G41722" i="34" s="1"/>
  <c r="E41723" i="34"/>
  <c r="F41723" i="34"/>
  <c r="G41723" i="34"/>
  <c r="E41724" i="34"/>
  <c r="F41724" i="34"/>
  <c r="G41724" i="34" s="1"/>
  <c r="E41725" i="34"/>
  <c r="F41725" i="34"/>
  <c r="G41725" i="34" s="1"/>
  <c r="E41726" i="34"/>
  <c r="F41726" i="34"/>
  <c r="G41726" i="34"/>
  <c r="E41727" i="34"/>
  <c r="F41727" i="34"/>
  <c r="G41727" i="34" s="1"/>
  <c r="E41728" i="34"/>
  <c r="F41728" i="34"/>
  <c r="G41728" i="34" s="1"/>
  <c r="E41729" i="34"/>
  <c r="F41729" i="34"/>
  <c r="G41729" i="34"/>
  <c r="E41730" i="34"/>
  <c r="F41730" i="34"/>
  <c r="G41730" i="34" s="1"/>
  <c r="E41731" i="34"/>
  <c r="F41731" i="34"/>
  <c r="G41731" i="34"/>
  <c r="E41732" i="34"/>
  <c r="F41732" i="34"/>
  <c r="G41732" i="34" s="1"/>
  <c r="E41733" i="34"/>
  <c r="F41733" i="34"/>
  <c r="G41733" i="34" s="1"/>
  <c r="E41734" i="34"/>
  <c r="F41734" i="34"/>
  <c r="G41734" i="34"/>
  <c r="E41735" i="34"/>
  <c r="F41735" i="34"/>
  <c r="G41735" i="34" s="1"/>
  <c r="E41736" i="34"/>
  <c r="F41736" i="34"/>
  <c r="G41736" i="34" s="1"/>
  <c r="E41737" i="34"/>
  <c r="F41737" i="34"/>
  <c r="G41737" i="34"/>
  <c r="E41738" i="34"/>
  <c r="F41738" i="34"/>
  <c r="G41738" i="34" s="1"/>
  <c r="E41739" i="34"/>
  <c r="F41739" i="34"/>
  <c r="G41739" i="34"/>
  <c r="E41740" i="34"/>
  <c r="F41740" i="34"/>
  <c r="G41740" i="34" s="1"/>
  <c r="E41741" i="34"/>
  <c r="F41741" i="34"/>
  <c r="G41741" i="34" s="1"/>
  <c r="E41742" i="34"/>
  <c r="F41742" i="34"/>
  <c r="G41742" i="34"/>
  <c r="E41743" i="34"/>
  <c r="F41743" i="34"/>
  <c r="G41743" i="34" s="1"/>
  <c r="E41744" i="34"/>
  <c r="F41744" i="34"/>
  <c r="G41744" i="34" s="1"/>
  <c r="E41745" i="34"/>
  <c r="F41745" i="34"/>
  <c r="G41745" i="34"/>
  <c r="E41746" i="34"/>
  <c r="F41746" i="34"/>
  <c r="G41746" i="34" s="1"/>
  <c r="E41747" i="34"/>
  <c r="F41747" i="34"/>
  <c r="G41747" i="34"/>
  <c r="E41748" i="34"/>
  <c r="F41748" i="34"/>
  <c r="G41748" i="34" s="1"/>
  <c r="E41749" i="34"/>
  <c r="F41749" i="34"/>
  <c r="G41749" i="34" s="1"/>
  <c r="E41750" i="34"/>
  <c r="F41750" i="34"/>
  <c r="G41750" i="34"/>
  <c r="E41751" i="34"/>
  <c r="F41751" i="34"/>
  <c r="G41751" i="34" s="1"/>
  <c r="E41752" i="34"/>
  <c r="F41752" i="34"/>
  <c r="G41752" i="34" s="1"/>
  <c r="E41753" i="34"/>
  <c r="F41753" i="34"/>
  <c r="G41753" i="34"/>
  <c r="E41754" i="34"/>
  <c r="F41754" i="34"/>
  <c r="G41754" i="34" s="1"/>
  <c r="E41755" i="34"/>
  <c r="F41755" i="34"/>
  <c r="G41755" i="34"/>
  <c r="E41756" i="34"/>
  <c r="F41756" i="34"/>
  <c r="G41756" i="34" s="1"/>
  <c r="E41757" i="34"/>
  <c r="F41757" i="34"/>
  <c r="G41757" i="34" s="1"/>
  <c r="E41758" i="34"/>
  <c r="F41758" i="34"/>
  <c r="G41758" i="34"/>
  <c r="E41759" i="34"/>
  <c r="F41759" i="34"/>
  <c r="G41759" i="34" s="1"/>
  <c r="E41760" i="34"/>
  <c r="F41760" i="34"/>
  <c r="G41760" i="34" s="1"/>
  <c r="E41761" i="34"/>
  <c r="F41761" i="34"/>
  <c r="G41761" i="34"/>
  <c r="E41762" i="34"/>
  <c r="F41762" i="34"/>
  <c r="G41762" i="34" s="1"/>
  <c r="E41763" i="34"/>
  <c r="F41763" i="34"/>
  <c r="G41763" i="34"/>
  <c r="E41764" i="34"/>
  <c r="F41764" i="34"/>
  <c r="G41764" i="34" s="1"/>
  <c r="E41765" i="34"/>
  <c r="F41765" i="34"/>
  <c r="G41765" i="34" s="1"/>
  <c r="E41766" i="34"/>
  <c r="F41766" i="34"/>
  <c r="G41766" i="34"/>
  <c r="E41767" i="34"/>
  <c r="F41767" i="34"/>
  <c r="G41767" i="34" s="1"/>
  <c r="E41768" i="34"/>
  <c r="F41768" i="34"/>
  <c r="G41768" i="34" s="1"/>
  <c r="E41769" i="34"/>
  <c r="F41769" i="34"/>
  <c r="G41769" i="34"/>
  <c r="E41770" i="34"/>
  <c r="F41770" i="34"/>
  <c r="G41770" i="34" s="1"/>
  <c r="E41771" i="34"/>
  <c r="F41771" i="34"/>
  <c r="G41771" i="34"/>
  <c r="E41772" i="34"/>
  <c r="F41772" i="34"/>
  <c r="G41772" i="34" s="1"/>
  <c r="E41773" i="34"/>
  <c r="F41773" i="34"/>
  <c r="G41773" i="34" s="1"/>
  <c r="E41774" i="34"/>
  <c r="F41774" i="34"/>
  <c r="G41774" i="34"/>
  <c r="E41775" i="34"/>
  <c r="F41775" i="34"/>
  <c r="G41775" i="34" s="1"/>
  <c r="E41776" i="34"/>
  <c r="F41776" i="34"/>
  <c r="G41776" i="34" s="1"/>
  <c r="E41777" i="34"/>
  <c r="F41777" i="34"/>
  <c r="G41777" i="34"/>
  <c r="E41778" i="34"/>
  <c r="F41778" i="34"/>
  <c r="G41778" i="34" s="1"/>
  <c r="E41779" i="34"/>
  <c r="F41779" i="34"/>
  <c r="G41779" i="34"/>
  <c r="E41780" i="34"/>
  <c r="F41780" i="34"/>
  <c r="G41780" i="34" s="1"/>
  <c r="E41781" i="34"/>
  <c r="F41781" i="34"/>
  <c r="G41781" i="34" s="1"/>
  <c r="E41782" i="34"/>
  <c r="F41782" i="34"/>
  <c r="G41782" i="34"/>
  <c r="E41783" i="34"/>
  <c r="F41783" i="34"/>
  <c r="G41783" i="34" s="1"/>
  <c r="E41784" i="34"/>
  <c r="F41784" i="34"/>
  <c r="G41784" i="34" s="1"/>
  <c r="E41785" i="34"/>
  <c r="F41785" i="34"/>
  <c r="G41785" i="34"/>
  <c r="E41786" i="34"/>
  <c r="F41786" i="34"/>
  <c r="G41786" i="34" s="1"/>
  <c r="E41787" i="34"/>
  <c r="F41787" i="34"/>
  <c r="G41787" i="34"/>
  <c r="E41788" i="34"/>
  <c r="F41788" i="34"/>
  <c r="G41788" i="34" s="1"/>
  <c r="E41789" i="34"/>
  <c r="F41789" i="34"/>
  <c r="G41789" i="34" s="1"/>
  <c r="E41790" i="34"/>
  <c r="F41790" i="34"/>
  <c r="G41790" i="34"/>
  <c r="E41791" i="34"/>
  <c r="F41791" i="34"/>
  <c r="G41791" i="34" s="1"/>
  <c r="E41792" i="34"/>
  <c r="F41792" i="34"/>
  <c r="G41792" i="34" s="1"/>
  <c r="E41793" i="34"/>
  <c r="F41793" i="34"/>
  <c r="G41793" i="34"/>
  <c r="E41794" i="34"/>
  <c r="F41794" i="34"/>
  <c r="G41794" i="34" s="1"/>
  <c r="E41795" i="34"/>
  <c r="F41795" i="34"/>
  <c r="G41795" i="34"/>
  <c r="E41796" i="34"/>
  <c r="F41796" i="34"/>
  <c r="G41796" i="34" s="1"/>
  <c r="E41797" i="34"/>
  <c r="F41797" i="34"/>
  <c r="G41797" i="34" s="1"/>
  <c r="E41798" i="34"/>
  <c r="F41798" i="34"/>
  <c r="G41798" i="34"/>
  <c r="E41799" i="34"/>
  <c r="F41799" i="34"/>
  <c r="G41799" i="34" s="1"/>
  <c r="E41800" i="34"/>
  <c r="F41800" i="34"/>
  <c r="G41800" i="34" s="1"/>
  <c r="E41801" i="34"/>
  <c r="F41801" i="34"/>
  <c r="G41801" i="34"/>
  <c r="E41802" i="34"/>
  <c r="F41802" i="34"/>
  <c r="G41802" i="34" s="1"/>
  <c r="E41803" i="34"/>
  <c r="F41803" i="34"/>
  <c r="G41803" i="34"/>
  <c r="E41804" i="34"/>
  <c r="F41804" i="34"/>
  <c r="G41804" i="34" s="1"/>
  <c r="E41805" i="34"/>
  <c r="F41805" i="34"/>
  <c r="G41805" i="34" s="1"/>
  <c r="E41806" i="34"/>
  <c r="F41806" i="34"/>
  <c r="G41806" i="34"/>
  <c r="E41807" i="34"/>
  <c r="F41807" i="34"/>
  <c r="G41807" i="34" s="1"/>
  <c r="E41808" i="34"/>
  <c r="F41808" i="34"/>
  <c r="G41808" i="34" s="1"/>
  <c r="E41809" i="34"/>
  <c r="F41809" i="34"/>
  <c r="G41809" i="34"/>
  <c r="E41810" i="34"/>
  <c r="F41810" i="34"/>
  <c r="G41810" i="34" s="1"/>
  <c r="E41811" i="34"/>
  <c r="F41811" i="34"/>
  <c r="G41811" i="34"/>
  <c r="E41812" i="34"/>
  <c r="F41812" i="34"/>
  <c r="G41812" i="34" s="1"/>
  <c r="E41813" i="34"/>
  <c r="F41813" i="34"/>
  <c r="G41813" i="34" s="1"/>
  <c r="E41814" i="34"/>
  <c r="F41814" i="34"/>
  <c r="G41814" i="34"/>
  <c r="E41815" i="34"/>
  <c r="F41815" i="34"/>
  <c r="G41815" i="34" s="1"/>
  <c r="E41816" i="34"/>
  <c r="F41816" i="34"/>
  <c r="G41816" i="34" s="1"/>
  <c r="E41817" i="34"/>
  <c r="F41817" i="34"/>
  <c r="G41817" i="34"/>
  <c r="E41818" i="34"/>
  <c r="F41818" i="34"/>
  <c r="G41818" i="34" s="1"/>
  <c r="E41819" i="34"/>
  <c r="F41819" i="34"/>
  <c r="G41819" i="34"/>
  <c r="E41820" i="34"/>
  <c r="F41820" i="34"/>
  <c r="G41820" i="34" s="1"/>
  <c r="E41821" i="34"/>
  <c r="F41821" i="34"/>
  <c r="G41821" i="34" s="1"/>
  <c r="E41822" i="34"/>
  <c r="F41822" i="34"/>
  <c r="G41822" i="34"/>
  <c r="E41823" i="34"/>
  <c r="F41823" i="34"/>
  <c r="G41823" i="34" s="1"/>
  <c r="E41824" i="34"/>
  <c r="F41824" i="34"/>
  <c r="G41824" i="34" s="1"/>
  <c r="E41825" i="34"/>
  <c r="F41825" i="34"/>
  <c r="G41825" i="34"/>
  <c r="E41826" i="34"/>
  <c r="F41826" i="34"/>
  <c r="G41826" i="34" s="1"/>
  <c r="E41827" i="34"/>
  <c r="F41827" i="34"/>
  <c r="G41827" i="34"/>
  <c r="E41828" i="34"/>
  <c r="F41828" i="34"/>
  <c r="G41828" i="34" s="1"/>
  <c r="E41829" i="34"/>
  <c r="F41829" i="34"/>
  <c r="G41829" i="34" s="1"/>
  <c r="E41830" i="34"/>
  <c r="F41830" i="34"/>
  <c r="G41830" i="34"/>
  <c r="E41831" i="34"/>
  <c r="F41831" i="34"/>
  <c r="G41831" i="34" s="1"/>
  <c r="E41832" i="34"/>
  <c r="F41832" i="34"/>
  <c r="G41832" i="34" s="1"/>
  <c r="E41833" i="34"/>
  <c r="F41833" i="34"/>
  <c r="G41833" i="34"/>
  <c r="E41834" i="34"/>
  <c r="F41834" i="34"/>
  <c r="G41834" i="34" s="1"/>
  <c r="E41835" i="34"/>
  <c r="F41835" i="34"/>
  <c r="G41835" i="34"/>
  <c r="E41836" i="34"/>
  <c r="F41836" i="34"/>
  <c r="G41836" i="34" s="1"/>
  <c r="E41837" i="34"/>
  <c r="F41837" i="34"/>
  <c r="G41837" i="34" s="1"/>
  <c r="E41838" i="34"/>
  <c r="F41838" i="34"/>
  <c r="G41838" i="34"/>
  <c r="E41839" i="34"/>
  <c r="F41839" i="34"/>
  <c r="G41839" i="34" s="1"/>
  <c r="E41840" i="34"/>
  <c r="F41840" i="34"/>
  <c r="G41840" i="34" s="1"/>
  <c r="E41841" i="34"/>
  <c r="F41841" i="34"/>
  <c r="G41841" i="34"/>
  <c r="E41842" i="34"/>
  <c r="F41842" i="34"/>
  <c r="G41842" i="34" s="1"/>
  <c r="E41843" i="34"/>
  <c r="F41843" i="34"/>
  <c r="G41843" i="34"/>
  <c r="E41844" i="34"/>
  <c r="F41844" i="34"/>
  <c r="G41844" i="34" s="1"/>
  <c r="E41845" i="34"/>
  <c r="F41845" i="34"/>
  <c r="G41845" i="34" s="1"/>
  <c r="E41846" i="34"/>
  <c r="F41846" i="34"/>
  <c r="G41846" i="34"/>
  <c r="E41847" i="34"/>
  <c r="F41847" i="34"/>
  <c r="G41847" i="34" s="1"/>
  <c r="E41848" i="34"/>
  <c r="F41848" i="34"/>
  <c r="G41848" i="34" s="1"/>
  <c r="E41849" i="34"/>
  <c r="F41849" i="34"/>
  <c r="G41849" i="34"/>
  <c r="E41850" i="34"/>
  <c r="F41850" i="34"/>
  <c r="G41850" i="34" s="1"/>
  <c r="E41851" i="34"/>
  <c r="F41851" i="34"/>
  <c r="G41851" i="34"/>
  <c r="E41852" i="34"/>
  <c r="F41852" i="34"/>
  <c r="G41852" i="34" s="1"/>
  <c r="E41853" i="34"/>
  <c r="F41853" i="34"/>
  <c r="G41853" i="34" s="1"/>
  <c r="E41854" i="34"/>
  <c r="F41854" i="34"/>
  <c r="G41854" i="34"/>
  <c r="E41855" i="34"/>
  <c r="F41855" i="34"/>
  <c r="G41855" i="34" s="1"/>
  <c r="E41856" i="34"/>
  <c r="F41856" i="34"/>
  <c r="G41856" i="34" s="1"/>
  <c r="E41857" i="34"/>
  <c r="F41857" i="34"/>
  <c r="G41857" i="34"/>
  <c r="E41858" i="34"/>
  <c r="F41858" i="34"/>
  <c r="G41858" i="34" s="1"/>
  <c r="E41859" i="34"/>
  <c r="F41859" i="34"/>
  <c r="G41859" i="34"/>
  <c r="E41860" i="34"/>
  <c r="F41860" i="34"/>
  <c r="G41860" i="34" s="1"/>
  <c r="E41861" i="34"/>
  <c r="F41861" i="34"/>
  <c r="G41861" i="34" s="1"/>
  <c r="E41862" i="34"/>
  <c r="F41862" i="34"/>
  <c r="G41862" i="34"/>
  <c r="E41863" i="34"/>
  <c r="F41863" i="34"/>
  <c r="G41863" i="34" s="1"/>
  <c r="E41864" i="34"/>
  <c r="F41864" i="34"/>
  <c r="G41864" i="34" s="1"/>
  <c r="E41865" i="34"/>
  <c r="F41865" i="34"/>
  <c r="G41865" i="34"/>
  <c r="E41866" i="34"/>
  <c r="F41866" i="34"/>
  <c r="G41866" i="34" s="1"/>
  <c r="E41867" i="34"/>
  <c r="F41867" i="34"/>
  <c r="G41867" i="34"/>
  <c r="E41868" i="34"/>
  <c r="F41868" i="34"/>
  <c r="G41868" i="34" s="1"/>
  <c r="E41869" i="34"/>
  <c r="F41869" i="34"/>
  <c r="G41869" i="34" s="1"/>
  <c r="E41870" i="34"/>
  <c r="F41870" i="34"/>
  <c r="G41870" i="34"/>
  <c r="E41871" i="34"/>
  <c r="F41871" i="34"/>
  <c r="G41871" i="34" s="1"/>
  <c r="E41872" i="34"/>
  <c r="F41872" i="34"/>
  <c r="G41872" i="34" s="1"/>
  <c r="E41873" i="34"/>
  <c r="F41873" i="34"/>
  <c r="G41873" i="34"/>
  <c r="E41874" i="34"/>
  <c r="F41874" i="34"/>
  <c r="G41874" i="34" s="1"/>
  <c r="E41875" i="34"/>
  <c r="F41875" i="34"/>
  <c r="G41875" i="34"/>
  <c r="E41876" i="34"/>
  <c r="F41876" i="34"/>
  <c r="G41876" i="34" s="1"/>
  <c r="E41877" i="34"/>
  <c r="F41877" i="34"/>
  <c r="G41877" i="34" s="1"/>
  <c r="E41878" i="34"/>
  <c r="F41878" i="34"/>
  <c r="G41878" i="34"/>
  <c r="E41879" i="34"/>
  <c r="F41879" i="34"/>
  <c r="G41879" i="34" s="1"/>
  <c r="E41880" i="34"/>
  <c r="F41880" i="34"/>
  <c r="G41880" i="34" s="1"/>
  <c r="E41881" i="34"/>
  <c r="F41881" i="34"/>
  <c r="G41881" i="34"/>
  <c r="E41882" i="34"/>
  <c r="F41882" i="34"/>
  <c r="G41882" i="34" s="1"/>
  <c r="E41883" i="34"/>
  <c r="F41883" i="34"/>
  <c r="G41883" i="34"/>
  <c r="E41884" i="34"/>
  <c r="F41884" i="34"/>
  <c r="G41884" i="34" s="1"/>
  <c r="E41885" i="34"/>
  <c r="F41885" i="34"/>
  <c r="G41885" i="34" s="1"/>
  <c r="E41886" i="34"/>
  <c r="F41886" i="34"/>
  <c r="G41886" i="34"/>
  <c r="E41887" i="34"/>
  <c r="F41887" i="34"/>
  <c r="G41887" i="34" s="1"/>
  <c r="E41888" i="34"/>
  <c r="F41888" i="34"/>
  <c r="G41888" i="34" s="1"/>
  <c r="E41889" i="34"/>
  <c r="F41889" i="34"/>
  <c r="G41889" i="34"/>
  <c r="E41890" i="34"/>
  <c r="F41890" i="34"/>
  <c r="G41890" i="34" s="1"/>
  <c r="E41891" i="34"/>
  <c r="F41891" i="34"/>
  <c r="G41891" i="34"/>
  <c r="E41892" i="34"/>
  <c r="F41892" i="34"/>
  <c r="G41892" i="34" s="1"/>
  <c r="E41893" i="34"/>
  <c r="F41893" i="34"/>
  <c r="G41893" i="34" s="1"/>
  <c r="E41894" i="34"/>
  <c r="F41894" i="34"/>
  <c r="G41894" i="34"/>
  <c r="E41895" i="34"/>
  <c r="F41895" i="34"/>
  <c r="G41895" i="34" s="1"/>
  <c r="E41896" i="34"/>
  <c r="F41896" i="34"/>
  <c r="G41896" i="34" s="1"/>
  <c r="E41897" i="34"/>
  <c r="F41897" i="34"/>
  <c r="G41897" i="34"/>
  <c r="E41898" i="34"/>
  <c r="F41898" i="34"/>
  <c r="G41898" i="34" s="1"/>
  <c r="E41899" i="34"/>
  <c r="F41899" i="34"/>
  <c r="G41899" i="34"/>
  <c r="E41900" i="34"/>
  <c r="F41900" i="34"/>
  <c r="G41900" i="34" s="1"/>
  <c r="E41901" i="34"/>
  <c r="F41901" i="34"/>
  <c r="G41901" i="34" s="1"/>
  <c r="E41902" i="34"/>
  <c r="F41902" i="34"/>
  <c r="G41902" i="34"/>
  <c r="E41903" i="34"/>
  <c r="F41903" i="34"/>
  <c r="G41903" i="34" s="1"/>
  <c r="E41904" i="34"/>
  <c r="F41904" i="34"/>
  <c r="G41904" i="34" s="1"/>
  <c r="E41905" i="34"/>
  <c r="F41905" i="34"/>
  <c r="G41905" i="34"/>
  <c r="E41906" i="34"/>
  <c r="F41906" i="34"/>
  <c r="G41906" i="34" s="1"/>
  <c r="E41907" i="34"/>
  <c r="F41907" i="34"/>
  <c r="G41907" i="34"/>
  <c r="E41908" i="34"/>
  <c r="F41908" i="34"/>
  <c r="G41908" i="34" s="1"/>
  <c r="E41909" i="34"/>
  <c r="F41909" i="34"/>
  <c r="G41909" i="34" s="1"/>
  <c r="E41910" i="34"/>
  <c r="F41910" i="34"/>
  <c r="G41910" i="34"/>
  <c r="E41911" i="34"/>
  <c r="F41911" i="34"/>
  <c r="G41911" i="34" s="1"/>
  <c r="E41912" i="34"/>
  <c r="F41912" i="34"/>
  <c r="G41912" i="34" s="1"/>
  <c r="E41913" i="34"/>
  <c r="F41913" i="34"/>
  <c r="G41913" i="34"/>
  <c r="E41914" i="34"/>
  <c r="F41914" i="34"/>
  <c r="G41914" i="34" s="1"/>
  <c r="E41915" i="34"/>
  <c r="F41915" i="34"/>
  <c r="G41915" i="34"/>
  <c r="E41916" i="34"/>
  <c r="F41916" i="34"/>
  <c r="G41916" i="34" s="1"/>
  <c r="E41917" i="34"/>
  <c r="F41917" i="34"/>
  <c r="G41917" i="34" s="1"/>
  <c r="E41918" i="34"/>
  <c r="F41918" i="34"/>
  <c r="G41918" i="34"/>
  <c r="E41919" i="34"/>
  <c r="F41919" i="34"/>
  <c r="G41919" i="34" s="1"/>
  <c r="E41920" i="34"/>
  <c r="F41920" i="34"/>
  <c r="G41920" i="34" s="1"/>
  <c r="E41921" i="34"/>
  <c r="F41921" i="34"/>
  <c r="G41921" i="34"/>
  <c r="E41922" i="34"/>
  <c r="F41922" i="34"/>
  <c r="G41922" i="34" s="1"/>
  <c r="E41923" i="34"/>
  <c r="F41923" i="34"/>
  <c r="G41923" i="34"/>
  <c r="E41924" i="34"/>
  <c r="F41924" i="34"/>
  <c r="G41924" i="34" s="1"/>
  <c r="E41925" i="34"/>
  <c r="F41925" i="34"/>
  <c r="G41925" i="34" s="1"/>
  <c r="E41926" i="34"/>
  <c r="F41926" i="34"/>
  <c r="G41926" i="34"/>
  <c r="E41927" i="34"/>
  <c r="F41927" i="34"/>
  <c r="G41927" i="34" s="1"/>
  <c r="E41928" i="34"/>
  <c r="F41928" i="34"/>
  <c r="G41928" i="34" s="1"/>
  <c r="E41929" i="34"/>
  <c r="F41929" i="34"/>
  <c r="G41929" i="34"/>
  <c r="E41930" i="34"/>
  <c r="F41930" i="34"/>
  <c r="G41930" i="34" s="1"/>
  <c r="E41931" i="34"/>
  <c r="F41931" i="34"/>
  <c r="G41931" i="34"/>
  <c r="E41932" i="34"/>
  <c r="F41932" i="34"/>
  <c r="G41932" i="34" s="1"/>
  <c r="E41933" i="34"/>
  <c r="F41933" i="34"/>
  <c r="G41933" i="34" s="1"/>
  <c r="E41934" i="34"/>
  <c r="F41934" i="34"/>
  <c r="G41934" i="34"/>
  <c r="E41935" i="34"/>
  <c r="F41935" i="34"/>
  <c r="G41935" i="34" s="1"/>
  <c r="E41936" i="34"/>
  <c r="F41936" i="34"/>
  <c r="G41936" i="34" s="1"/>
  <c r="E41937" i="34"/>
  <c r="F41937" i="34"/>
  <c r="G41937" i="34"/>
  <c r="E41938" i="34"/>
  <c r="F41938" i="34"/>
  <c r="G41938" i="34" s="1"/>
  <c r="E41939" i="34"/>
  <c r="F41939" i="34"/>
  <c r="G41939" i="34"/>
  <c r="E41940" i="34"/>
  <c r="F41940" i="34"/>
  <c r="G41940" i="34" s="1"/>
  <c r="E41941" i="34"/>
  <c r="F41941" i="34"/>
  <c r="G41941" i="34" s="1"/>
  <c r="E41942" i="34"/>
  <c r="F41942" i="34"/>
  <c r="G41942" i="34"/>
  <c r="E41943" i="34"/>
  <c r="F41943" i="34"/>
  <c r="G41943" i="34" s="1"/>
  <c r="E41944" i="34"/>
  <c r="F41944" i="34"/>
  <c r="G41944" i="34" s="1"/>
  <c r="E41945" i="34"/>
  <c r="F41945" i="34"/>
  <c r="G41945" i="34"/>
  <c r="E41946" i="34"/>
  <c r="F41946" i="34"/>
  <c r="G41946" i="34" s="1"/>
  <c r="E41947" i="34"/>
  <c r="F41947" i="34"/>
  <c r="G41947" i="34"/>
  <c r="E41948" i="34"/>
  <c r="F41948" i="34"/>
  <c r="G41948" i="34" s="1"/>
  <c r="E41949" i="34"/>
  <c r="F41949" i="34"/>
  <c r="G41949" i="34" s="1"/>
  <c r="E41950" i="34"/>
  <c r="F41950" i="34"/>
  <c r="G41950" i="34"/>
  <c r="E41951" i="34"/>
  <c r="F41951" i="34"/>
  <c r="G41951" i="34" s="1"/>
  <c r="E41952" i="34"/>
  <c r="F41952" i="34"/>
  <c r="G41952" i="34" s="1"/>
  <c r="E41953" i="34"/>
  <c r="F41953" i="34"/>
  <c r="G41953" i="34"/>
  <c r="E41954" i="34"/>
  <c r="F41954" i="34"/>
  <c r="G41954" i="34" s="1"/>
  <c r="E41955" i="34"/>
  <c r="F41955" i="34"/>
  <c r="G41955" i="34"/>
  <c r="E41956" i="34"/>
  <c r="F41956" i="34"/>
  <c r="G41956" i="34" s="1"/>
  <c r="E41957" i="34"/>
  <c r="F41957" i="34"/>
  <c r="G41957" i="34" s="1"/>
  <c r="E41958" i="34"/>
  <c r="F41958" i="34"/>
  <c r="G41958" i="34"/>
  <c r="E41959" i="34"/>
  <c r="F41959" i="34"/>
  <c r="G41959" i="34" s="1"/>
  <c r="E41960" i="34"/>
  <c r="F41960" i="34"/>
  <c r="G41960" i="34" s="1"/>
  <c r="E41961" i="34"/>
  <c r="F41961" i="34"/>
  <c r="G41961" i="34"/>
  <c r="E41962" i="34"/>
  <c r="F41962" i="34"/>
  <c r="G41962" i="34" s="1"/>
  <c r="E41963" i="34"/>
  <c r="F41963" i="34"/>
  <c r="G41963" i="34"/>
  <c r="E41964" i="34"/>
  <c r="F41964" i="34"/>
  <c r="G41964" i="34" s="1"/>
  <c r="E41965" i="34"/>
  <c r="F41965" i="34"/>
  <c r="G41965" i="34" s="1"/>
  <c r="E41966" i="34"/>
  <c r="F41966" i="34"/>
  <c r="G41966" i="34"/>
  <c r="E41967" i="34"/>
  <c r="F41967" i="34"/>
  <c r="G41967" i="34" s="1"/>
  <c r="E41968" i="34"/>
  <c r="F41968" i="34"/>
  <c r="G41968" i="34" s="1"/>
  <c r="E41969" i="34"/>
  <c r="F41969" i="34"/>
  <c r="G41969" i="34"/>
  <c r="E41970" i="34"/>
  <c r="F41970" i="34"/>
  <c r="G41970" i="34" s="1"/>
  <c r="E41971" i="34"/>
  <c r="F41971" i="34"/>
  <c r="G41971" i="34"/>
  <c r="E41972" i="34"/>
  <c r="F41972" i="34"/>
  <c r="G41972" i="34" s="1"/>
  <c r="E41973" i="34"/>
  <c r="F41973" i="34"/>
  <c r="G41973" i="34" s="1"/>
  <c r="E41974" i="34"/>
  <c r="F41974" i="34"/>
  <c r="G41974" i="34"/>
  <c r="E41975" i="34"/>
  <c r="F41975" i="34"/>
  <c r="G41975" i="34" s="1"/>
  <c r="E41976" i="34"/>
  <c r="F41976" i="34"/>
  <c r="G41976" i="34" s="1"/>
  <c r="E41977" i="34"/>
  <c r="F41977" i="34"/>
  <c r="G41977" i="34"/>
  <c r="E41978" i="34"/>
  <c r="F41978" i="34"/>
  <c r="G41978" i="34" s="1"/>
  <c r="E41979" i="34"/>
  <c r="F41979" i="34"/>
  <c r="G41979" i="34"/>
  <c r="E41980" i="34"/>
  <c r="F41980" i="34"/>
  <c r="G41980" i="34" s="1"/>
  <c r="E41981" i="34"/>
  <c r="F41981" i="34"/>
  <c r="G41981" i="34" s="1"/>
  <c r="E41982" i="34"/>
  <c r="F41982" i="34"/>
  <c r="G41982" i="34"/>
  <c r="E41983" i="34"/>
  <c r="F41983" i="34"/>
  <c r="G41983" i="34" s="1"/>
  <c r="E41984" i="34"/>
  <c r="F41984" i="34"/>
  <c r="G41984" i="34" s="1"/>
  <c r="E41985" i="34"/>
  <c r="F41985" i="34"/>
  <c r="G41985" i="34"/>
  <c r="E41986" i="34"/>
  <c r="F41986" i="34"/>
  <c r="G41986" i="34" s="1"/>
  <c r="E41987" i="34"/>
  <c r="F41987" i="34"/>
  <c r="G41987" i="34"/>
  <c r="E41988" i="34"/>
  <c r="F41988" i="34"/>
  <c r="G41988" i="34" s="1"/>
  <c r="E41989" i="34"/>
  <c r="F41989" i="34"/>
  <c r="G41989" i="34" s="1"/>
  <c r="E41990" i="34"/>
  <c r="F41990" i="34"/>
  <c r="G41990" i="34"/>
  <c r="E41991" i="34"/>
  <c r="F41991" i="34"/>
  <c r="G41991" i="34" s="1"/>
  <c r="E41992" i="34"/>
  <c r="F41992" i="34"/>
  <c r="G41992" i="34" s="1"/>
  <c r="E41993" i="34"/>
  <c r="F41993" i="34"/>
  <c r="G41993" i="34"/>
  <c r="E41994" i="34"/>
  <c r="F41994" i="34"/>
  <c r="G41994" i="34" s="1"/>
  <c r="E41995" i="34"/>
  <c r="F41995" i="34"/>
  <c r="G41995" i="34"/>
  <c r="E41996" i="34"/>
  <c r="F41996" i="34"/>
  <c r="G41996" i="34" s="1"/>
  <c r="E41997" i="34"/>
  <c r="F41997" i="34"/>
  <c r="G41997" i="34" s="1"/>
  <c r="E41998" i="34"/>
  <c r="F41998" i="34"/>
  <c r="G41998" i="34"/>
  <c r="E41999" i="34"/>
  <c r="F41999" i="34"/>
  <c r="G41999" i="34" s="1"/>
  <c r="E42000" i="34"/>
  <c r="F42000" i="34"/>
  <c r="G42000" i="34" s="1"/>
  <c r="E42001" i="34"/>
  <c r="F42001" i="34"/>
  <c r="G42001" i="34"/>
  <c r="E42002" i="34"/>
  <c r="F42002" i="34"/>
  <c r="G42002" i="34" s="1"/>
  <c r="E42003" i="34"/>
  <c r="F42003" i="34"/>
  <c r="G42003" i="34"/>
  <c r="E42004" i="34"/>
  <c r="F42004" i="34"/>
  <c r="G42004" i="34" s="1"/>
  <c r="E42005" i="34"/>
  <c r="F42005" i="34"/>
  <c r="G42005" i="34" s="1"/>
  <c r="E42006" i="34"/>
  <c r="F42006" i="34"/>
  <c r="G42006" i="34"/>
  <c r="E42007" i="34"/>
  <c r="F42007" i="34"/>
  <c r="G42007" i="34" s="1"/>
  <c r="E42008" i="34"/>
  <c r="F42008" i="34"/>
  <c r="G42008" i="34" s="1"/>
  <c r="E42009" i="34"/>
  <c r="F42009" i="34"/>
  <c r="G42009" i="34"/>
  <c r="E42010" i="34"/>
  <c r="F42010" i="34"/>
  <c r="G42010" i="34" s="1"/>
  <c r="E42011" i="34"/>
  <c r="F42011" i="34"/>
  <c r="G42011" i="34"/>
  <c r="E42012" i="34"/>
  <c r="F42012" i="34"/>
  <c r="G42012" i="34" s="1"/>
  <c r="E42013" i="34"/>
  <c r="F42013" i="34"/>
  <c r="G42013" i="34" s="1"/>
  <c r="E42014" i="34"/>
  <c r="F42014" i="34"/>
  <c r="G42014" i="34"/>
  <c r="E42015" i="34"/>
  <c r="F42015" i="34"/>
  <c r="G42015" i="34" s="1"/>
  <c r="E42016" i="34"/>
  <c r="F42016" i="34"/>
  <c r="G42016" i="34" s="1"/>
  <c r="E42017" i="34"/>
  <c r="F42017" i="34"/>
  <c r="G42017" i="34"/>
  <c r="E42018" i="34"/>
  <c r="F42018" i="34"/>
  <c r="G42018" i="34" s="1"/>
  <c r="E42019" i="34"/>
  <c r="F42019" i="34"/>
  <c r="G42019" i="34"/>
  <c r="E42020" i="34"/>
  <c r="F42020" i="34"/>
  <c r="G42020" i="34" s="1"/>
  <c r="E42021" i="34"/>
  <c r="F42021" i="34"/>
  <c r="G42021" i="34" s="1"/>
  <c r="E42022" i="34"/>
  <c r="F42022" i="34"/>
  <c r="G42022" i="34"/>
  <c r="E42023" i="34"/>
  <c r="F42023" i="34"/>
  <c r="G42023" i="34" s="1"/>
  <c r="E42024" i="34"/>
  <c r="F42024" i="34"/>
  <c r="G42024" i="34" s="1"/>
  <c r="E42025" i="34"/>
  <c r="F42025" i="34"/>
  <c r="G42025" i="34"/>
  <c r="E42026" i="34"/>
  <c r="F42026" i="34"/>
  <c r="G42026" i="34" s="1"/>
  <c r="E42027" i="34"/>
  <c r="F42027" i="34"/>
  <c r="G42027" i="34"/>
  <c r="E42028" i="34"/>
  <c r="F42028" i="34"/>
  <c r="G42028" i="34" s="1"/>
  <c r="E42029" i="34"/>
  <c r="F42029" i="34"/>
  <c r="G42029" i="34" s="1"/>
  <c r="E42030" i="34"/>
  <c r="F42030" i="34"/>
  <c r="G42030" i="34"/>
  <c r="E42031" i="34"/>
  <c r="F42031" i="34"/>
  <c r="G42031" i="34" s="1"/>
  <c r="E42032" i="34"/>
  <c r="F42032" i="34"/>
  <c r="G42032" i="34" s="1"/>
  <c r="E42033" i="34"/>
  <c r="F42033" i="34"/>
  <c r="G42033" i="34"/>
  <c r="E42034" i="34"/>
  <c r="F42034" i="34"/>
  <c r="G42034" i="34" s="1"/>
  <c r="E42035" i="34"/>
  <c r="F42035" i="34"/>
  <c r="G42035" i="34"/>
  <c r="E42036" i="34"/>
  <c r="F42036" i="34"/>
  <c r="G42036" i="34" s="1"/>
  <c r="E42037" i="34"/>
  <c r="F42037" i="34"/>
  <c r="G42037" i="34" s="1"/>
  <c r="E42038" i="34"/>
  <c r="F42038" i="34"/>
  <c r="G42038" i="34"/>
  <c r="E42039" i="34"/>
  <c r="F42039" i="34"/>
  <c r="G42039" i="34" s="1"/>
  <c r="E42040" i="34"/>
  <c r="F42040" i="34"/>
  <c r="G42040" i="34" s="1"/>
  <c r="E42041" i="34"/>
  <c r="F42041" i="34"/>
  <c r="G42041" i="34"/>
  <c r="E42042" i="34"/>
  <c r="F42042" i="34"/>
  <c r="G42042" i="34" s="1"/>
  <c r="E42043" i="34"/>
  <c r="F42043" i="34"/>
  <c r="G42043" i="34"/>
  <c r="E42044" i="34"/>
  <c r="F42044" i="34"/>
  <c r="G42044" i="34" s="1"/>
  <c r="E42045" i="34"/>
  <c r="F42045" i="34"/>
  <c r="G42045" i="34" s="1"/>
  <c r="E42046" i="34"/>
  <c r="F42046" i="34"/>
  <c r="G42046" i="34"/>
  <c r="E42047" i="34"/>
  <c r="F42047" i="34"/>
  <c r="G42047" i="34" s="1"/>
  <c r="E42048" i="34"/>
  <c r="F42048" i="34"/>
  <c r="G42048" i="34" s="1"/>
  <c r="E42049" i="34"/>
  <c r="F42049" i="34"/>
  <c r="G42049" i="34"/>
  <c r="E42050" i="34"/>
  <c r="F42050" i="34"/>
  <c r="G42050" i="34" s="1"/>
  <c r="E42051" i="34"/>
  <c r="F42051" i="34"/>
  <c r="G42051" i="34"/>
  <c r="E42052" i="34"/>
  <c r="F42052" i="34"/>
  <c r="G42052" i="34" s="1"/>
  <c r="E42053" i="34"/>
  <c r="F42053" i="34"/>
  <c r="G42053" i="34" s="1"/>
  <c r="E42054" i="34"/>
  <c r="F42054" i="34"/>
  <c r="G42054" i="34"/>
  <c r="E42055" i="34"/>
  <c r="F42055" i="34"/>
  <c r="G42055" i="34" s="1"/>
  <c r="E42056" i="34"/>
  <c r="F42056" i="34"/>
  <c r="G42056" i="34" s="1"/>
  <c r="E42057" i="34"/>
  <c r="F42057" i="34"/>
  <c r="G42057" i="34"/>
  <c r="E42058" i="34"/>
  <c r="F42058" i="34"/>
  <c r="G42058" i="34" s="1"/>
  <c r="E42059" i="34"/>
  <c r="F42059" i="34"/>
  <c r="G42059" i="34"/>
  <c r="E42060" i="34"/>
  <c r="F42060" i="34"/>
  <c r="G42060" i="34" s="1"/>
  <c r="E42061" i="34"/>
  <c r="F42061" i="34"/>
  <c r="G42061" i="34" s="1"/>
  <c r="E42062" i="34"/>
  <c r="F42062" i="34"/>
  <c r="G42062" i="34"/>
  <c r="E42063" i="34"/>
  <c r="F42063" i="34"/>
  <c r="G42063" i="34" s="1"/>
  <c r="E42064" i="34"/>
  <c r="F42064" i="34"/>
  <c r="G42064" i="34" s="1"/>
  <c r="E42065" i="34"/>
  <c r="F42065" i="34"/>
  <c r="G42065" i="34"/>
  <c r="E42066" i="34"/>
  <c r="F42066" i="34"/>
  <c r="G42066" i="34" s="1"/>
  <c r="E42067" i="34"/>
  <c r="F42067" i="34"/>
  <c r="G42067" i="34"/>
  <c r="E42068" i="34"/>
  <c r="F42068" i="34"/>
  <c r="G42068" i="34" s="1"/>
  <c r="E42069" i="34"/>
  <c r="F42069" i="34"/>
  <c r="G42069" i="34" s="1"/>
  <c r="E42070" i="34"/>
  <c r="F42070" i="34"/>
  <c r="G42070" i="34"/>
  <c r="E42071" i="34"/>
  <c r="F42071" i="34"/>
  <c r="G42071" i="34" s="1"/>
  <c r="E42072" i="34"/>
  <c r="F42072" i="34"/>
  <c r="G42072" i="34" s="1"/>
  <c r="E42073" i="34"/>
  <c r="F42073" i="34"/>
  <c r="G42073" i="34"/>
  <c r="E42074" i="34"/>
  <c r="F42074" i="34"/>
  <c r="G42074" i="34" s="1"/>
  <c r="E42075" i="34"/>
  <c r="F42075" i="34"/>
  <c r="G42075" i="34"/>
  <c r="E42076" i="34"/>
  <c r="F42076" i="34"/>
  <c r="G42076" i="34" s="1"/>
  <c r="E42077" i="34"/>
  <c r="F42077" i="34"/>
  <c r="G42077" i="34" s="1"/>
  <c r="E42078" i="34"/>
  <c r="F42078" i="34"/>
  <c r="G42078" i="34"/>
  <c r="E42079" i="34"/>
  <c r="F42079" i="34"/>
  <c r="G42079" i="34" s="1"/>
  <c r="E42080" i="34"/>
  <c r="F42080" i="34"/>
  <c r="G42080" i="34" s="1"/>
  <c r="E42081" i="34"/>
  <c r="F42081" i="34"/>
  <c r="G42081" i="34"/>
  <c r="E42082" i="34"/>
  <c r="F42082" i="34"/>
  <c r="G42082" i="34" s="1"/>
  <c r="E42083" i="34"/>
  <c r="F42083" i="34"/>
  <c r="G42083" i="34"/>
  <c r="E42084" i="34"/>
  <c r="F42084" i="34"/>
  <c r="G42084" i="34" s="1"/>
  <c r="E42085" i="34"/>
  <c r="F42085" i="34"/>
  <c r="G42085" i="34" s="1"/>
  <c r="E42086" i="34"/>
  <c r="F42086" i="34"/>
  <c r="G42086" i="34"/>
  <c r="E42087" i="34"/>
  <c r="F42087" i="34"/>
  <c r="G42087" i="34" s="1"/>
  <c r="E42088" i="34"/>
  <c r="F42088" i="34"/>
  <c r="G42088" i="34" s="1"/>
  <c r="E42089" i="34"/>
  <c r="F42089" i="34"/>
  <c r="G42089" i="34"/>
  <c r="E42090" i="34"/>
  <c r="F42090" i="34"/>
  <c r="G42090" i="34" s="1"/>
  <c r="E42091" i="34"/>
  <c r="F42091" i="34"/>
  <c r="G42091" i="34"/>
  <c r="E42092" i="34"/>
  <c r="F42092" i="34"/>
  <c r="G42092" i="34" s="1"/>
  <c r="E42093" i="34"/>
  <c r="F42093" i="34"/>
  <c r="G42093" i="34" s="1"/>
  <c r="E42094" i="34"/>
  <c r="F42094" i="34"/>
  <c r="G42094" i="34"/>
  <c r="E42095" i="34"/>
  <c r="F42095" i="34"/>
  <c r="G42095" i="34" s="1"/>
  <c r="E42096" i="34"/>
  <c r="F42096" i="34"/>
  <c r="G42096" i="34" s="1"/>
  <c r="E42097" i="34"/>
  <c r="F42097" i="34"/>
  <c r="G42097" i="34"/>
  <c r="E42098" i="34"/>
  <c r="F42098" i="34"/>
  <c r="G42098" i="34" s="1"/>
  <c r="E42099" i="34"/>
  <c r="F42099" i="34"/>
  <c r="G42099" i="34"/>
  <c r="E42100" i="34"/>
  <c r="F42100" i="34"/>
  <c r="G42100" i="34" s="1"/>
  <c r="E42101" i="34"/>
  <c r="F42101" i="34"/>
  <c r="G42101" i="34" s="1"/>
  <c r="E42102" i="34"/>
  <c r="F42102" i="34"/>
  <c r="G42102" i="34"/>
  <c r="E42103" i="34"/>
  <c r="F42103" i="34"/>
  <c r="G42103" i="34" s="1"/>
  <c r="E42104" i="34"/>
  <c r="F42104" i="34"/>
  <c r="G42104" i="34" s="1"/>
  <c r="E42105" i="34"/>
  <c r="F42105" i="34"/>
  <c r="G42105" i="34"/>
  <c r="E42106" i="34"/>
  <c r="F42106" i="34"/>
  <c r="G42106" i="34" s="1"/>
  <c r="E42107" i="34"/>
  <c r="F42107" i="34"/>
  <c r="G42107" i="34"/>
  <c r="E42108" i="34"/>
  <c r="F42108" i="34"/>
  <c r="G42108" i="34" s="1"/>
  <c r="E42109" i="34"/>
  <c r="F42109" i="34"/>
  <c r="G42109" i="34" s="1"/>
  <c r="E42110" i="34"/>
  <c r="F42110" i="34"/>
  <c r="G42110" i="34"/>
  <c r="E42111" i="34"/>
  <c r="F42111" i="34"/>
  <c r="G42111" i="34" s="1"/>
  <c r="E42112" i="34"/>
  <c r="F42112" i="34"/>
  <c r="G42112" i="34" s="1"/>
  <c r="E42113" i="34"/>
  <c r="F42113" i="34"/>
  <c r="G42113" i="34"/>
  <c r="E42114" i="34"/>
  <c r="F42114" i="34"/>
  <c r="G42114" i="34" s="1"/>
  <c r="E42115" i="34"/>
  <c r="F42115" i="34"/>
  <c r="G42115" i="34"/>
  <c r="E42116" i="34"/>
  <c r="F42116" i="34"/>
  <c r="G42116" i="34" s="1"/>
  <c r="E42117" i="34"/>
  <c r="F42117" i="34"/>
  <c r="G42117" i="34" s="1"/>
  <c r="E42118" i="34"/>
  <c r="F42118" i="34"/>
  <c r="G42118" i="34"/>
  <c r="E42119" i="34"/>
  <c r="F42119" i="34"/>
  <c r="G42119" i="34" s="1"/>
  <c r="E42120" i="34"/>
  <c r="F42120" i="34"/>
  <c r="G42120" i="34" s="1"/>
  <c r="E42121" i="34"/>
  <c r="F42121" i="34"/>
  <c r="G42121" i="34"/>
  <c r="E42122" i="34"/>
  <c r="F42122" i="34"/>
  <c r="G42122" i="34" s="1"/>
  <c r="E42123" i="34"/>
  <c r="F42123" i="34"/>
  <c r="G42123" i="34"/>
  <c r="E42124" i="34"/>
  <c r="F42124" i="34"/>
  <c r="G42124" i="34" s="1"/>
  <c r="E42125" i="34"/>
  <c r="F42125" i="34"/>
  <c r="G42125" i="34" s="1"/>
  <c r="E42126" i="34"/>
  <c r="F42126" i="34"/>
  <c r="G42126" i="34"/>
  <c r="E42127" i="34"/>
  <c r="F42127" i="34"/>
  <c r="G42127" i="34" s="1"/>
  <c r="E42128" i="34"/>
  <c r="F42128" i="34"/>
  <c r="G42128" i="34" s="1"/>
  <c r="E42129" i="34"/>
  <c r="F42129" i="34"/>
  <c r="G42129" i="34"/>
  <c r="E42130" i="34"/>
  <c r="F42130" i="34"/>
  <c r="G42130" i="34" s="1"/>
  <c r="E42131" i="34"/>
  <c r="F42131" i="34"/>
  <c r="G42131" i="34"/>
  <c r="E42132" i="34"/>
  <c r="F42132" i="34"/>
  <c r="G42132" i="34" s="1"/>
  <c r="E42133" i="34"/>
  <c r="F42133" i="34"/>
  <c r="G42133" i="34" s="1"/>
  <c r="E42134" i="34"/>
  <c r="F42134" i="34"/>
  <c r="G42134" i="34"/>
  <c r="E42135" i="34"/>
  <c r="F42135" i="34"/>
  <c r="G42135" i="34" s="1"/>
  <c r="E42136" i="34"/>
  <c r="F42136" i="34"/>
  <c r="G42136" i="34" s="1"/>
  <c r="E42137" i="34"/>
  <c r="F42137" i="34"/>
  <c r="G42137" i="34"/>
  <c r="E42138" i="34"/>
  <c r="F42138" i="34"/>
  <c r="G42138" i="34" s="1"/>
  <c r="E42139" i="34"/>
  <c r="F42139" i="34"/>
  <c r="G42139" i="34"/>
  <c r="E42140" i="34"/>
  <c r="F42140" i="34"/>
  <c r="G42140" i="34" s="1"/>
  <c r="E42141" i="34"/>
  <c r="F42141" i="34"/>
  <c r="G42141" i="34" s="1"/>
  <c r="E42142" i="34"/>
  <c r="F42142" i="34"/>
  <c r="G42142" i="34"/>
  <c r="E42143" i="34"/>
  <c r="F42143" i="34"/>
  <c r="G42143" i="34" s="1"/>
  <c r="E42144" i="34"/>
  <c r="F42144" i="34"/>
  <c r="G42144" i="34" s="1"/>
  <c r="E42145" i="34"/>
  <c r="F42145" i="34"/>
  <c r="G42145" i="34"/>
  <c r="E42146" i="34"/>
  <c r="F42146" i="34"/>
  <c r="G42146" i="34" s="1"/>
  <c r="E42147" i="34"/>
  <c r="F42147" i="34"/>
  <c r="G42147" i="34"/>
  <c r="E42148" i="34"/>
  <c r="F42148" i="34"/>
  <c r="G42148" i="34" s="1"/>
  <c r="E42149" i="34"/>
  <c r="F42149" i="34"/>
  <c r="G42149" i="34" s="1"/>
  <c r="E42150" i="34"/>
  <c r="F42150" i="34"/>
  <c r="G42150" i="34"/>
  <c r="E42151" i="34"/>
  <c r="F42151" i="34"/>
  <c r="G42151" i="34" s="1"/>
  <c r="E42152" i="34"/>
  <c r="F42152" i="34"/>
  <c r="G42152" i="34" s="1"/>
  <c r="E42153" i="34"/>
  <c r="F42153" i="34"/>
  <c r="G42153" i="34"/>
  <c r="E42154" i="34"/>
  <c r="F42154" i="34"/>
  <c r="G42154" i="34" s="1"/>
  <c r="E42155" i="34"/>
  <c r="F42155" i="34"/>
  <c r="G42155" i="34"/>
  <c r="E42156" i="34"/>
  <c r="F42156" i="34"/>
  <c r="G42156" i="34" s="1"/>
  <c r="E42157" i="34"/>
  <c r="F42157" i="34"/>
  <c r="G42157" i="34" s="1"/>
  <c r="E42158" i="34"/>
  <c r="F42158" i="34"/>
  <c r="G42158" i="34"/>
  <c r="E42159" i="34"/>
  <c r="F42159" i="34"/>
  <c r="G42159" i="34" s="1"/>
  <c r="E42160" i="34"/>
  <c r="F42160" i="34"/>
  <c r="G42160" i="34" s="1"/>
  <c r="E42161" i="34"/>
  <c r="F42161" i="34"/>
  <c r="G42161" i="34"/>
  <c r="E42162" i="34"/>
  <c r="F42162" i="34"/>
  <c r="G42162" i="34" s="1"/>
  <c r="E42163" i="34"/>
  <c r="F42163" i="34"/>
  <c r="G42163" i="34"/>
  <c r="E42164" i="34"/>
  <c r="F42164" i="34"/>
  <c r="G42164" i="34" s="1"/>
  <c r="E42165" i="34"/>
  <c r="F42165" i="34"/>
  <c r="G42165" i="34" s="1"/>
  <c r="E42166" i="34"/>
  <c r="F42166" i="34"/>
  <c r="G42166" i="34"/>
  <c r="E42167" i="34"/>
  <c r="F42167" i="34"/>
  <c r="G42167" i="34" s="1"/>
  <c r="E42168" i="34"/>
  <c r="F42168" i="34"/>
  <c r="G42168" i="34" s="1"/>
  <c r="E42169" i="34"/>
  <c r="F42169" i="34"/>
  <c r="G42169" i="34"/>
  <c r="E42170" i="34"/>
  <c r="F42170" i="34"/>
  <c r="G42170" i="34" s="1"/>
  <c r="E42171" i="34"/>
  <c r="F42171" i="34"/>
  <c r="G42171" i="34"/>
  <c r="E42172" i="34"/>
  <c r="F42172" i="34"/>
  <c r="G42172" i="34" s="1"/>
  <c r="E42173" i="34"/>
  <c r="F42173" i="34"/>
  <c r="G42173" i="34" s="1"/>
  <c r="E42174" i="34"/>
  <c r="F42174" i="34"/>
  <c r="G42174" i="34"/>
  <c r="E42175" i="34"/>
  <c r="F42175" i="34"/>
  <c r="G42175" i="34" s="1"/>
  <c r="E42176" i="34"/>
  <c r="F42176" i="34"/>
  <c r="G42176" i="34" s="1"/>
  <c r="E42177" i="34"/>
  <c r="F42177" i="34"/>
  <c r="G42177" i="34"/>
  <c r="E42178" i="34"/>
  <c r="F42178" i="34"/>
  <c r="G42178" i="34" s="1"/>
  <c r="E42179" i="34"/>
  <c r="F42179" i="34"/>
  <c r="G42179" i="34"/>
  <c r="E42180" i="34"/>
  <c r="F42180" i="34"/>
  <c r="G42180" i="34" s="1"/>
  <c r="E42181" i="34"/>
  <c r="F42181" i="34"/>
  <c r="G42181" i="34" s="1"/>
  <c r="E42182" i="34"/>
  <c r="F42182" i="34"/>
  <c r="G42182" i="34"/>
  <c r="E42183" i="34"/>
  <c r="F42183" i="34"/>
  <c r="G42183" i="34" s="1"/>
  <c r="E42184" i="34"/>
  <c r="F42184" i="34"/>
  <c r="G42184" i="34" s="1"/>
  <c r="E42185" i="34"/>
  <c r="F42185" i="34"/>
  <c r="G42185" i="34"/>
  <c r="E42186" i="34"/>
  <c r="F42186" i="34"/>
  <c r="G42186" i="34" s="1"/>
  <c r="E42187" i="34"/>
  <c r="F42187" i="34"/>
  <c r="G42187" i="34"/>
  <c r="E42188" i="34"/>
  <c r="F42188" i="34"/>
  <c r="G42188" i="34" s="1"/>
  <c r="E42189" i="34"/>
  <c r="F42189" i="34"/>
  <c r="G42189" i="34" s="1"/>
  <c r="E42190" i="34"/>
  <c r="F42190" i="34"/>
  <c r="G42190" i="34"/>
  <c r="E42191" i="34"/>
  <c r="F42191" i="34"/>
  <c r="G42191" i="34" s="1"/>
  <c r="E42192" i="34"/>
  <c r="F42192" i="34"/>
  <c r="G42192" i="34" s="1"/>
  <c r="E42193" i="34"/>
  <c r="F42193" i="34"/>
  <c r="G42193" i="34"/>
  <c r="E42194" i="34"/>
  <c r="F42194" i="34"/>
  <c r="G42194" i="34" s="1"/>
  <c r="E42195" i="34"/>
  <c r="F42195" i="34"/>
  <c r="G42195" i="34"/>
  <c r="E42196" i="34"/>
  <c r="F42196" i="34"/>
  <c r="G42196" i="34" s="1"/>
  <c r="E42197" i="34"/>
  <c r="F42197" i="34"/>
  <c r="G42197" i="34" s="1"/>
  <c r="E42198" i="34"/>
  <c r="F42198" i="34"/>
  <c r="G42198" i="34"/>
  <c r="E42199" i="34"/>
  <c r="F42199" i="34"/>
  <c r="G42199" i="34" s="1"/>
  <c r="E42200" i="34"/>
  <c r="F42200" i="34"/>
  <c r="G42200" i="34" s="1"/>
  <c r="E42201" i="34"/>
  <c r="F42201" i="34"/>
  <c r="G42201" i="34"/>
  <c r="E42202" i="34"/>
  <c r="F42202" i="34"/>
  <c r="G42202" i="34" s="1"/>
  <c r="E42203" i="34"/>
  <c r="F42203" i="34"/>
  <c r="G42203" i="34"/>
  <c r="E42204" i="34"/>
  <c r="F42204" i="34"/>
  <c r="G42204" i="34" s="1"/>
  <c r="E42205" i="34"/>
  <c r="F42205" i="34"/>
  <c r="G42205" i="34" s="1"/>
  <c r="E42206" i="34"/>
  <c r="F42206" i="34"/>
  <c r="G42206" i="34"/>
  <c r="E42207" i="34"/>
  <c r="F42207" i="34"/>
  <c r="G42207" i="34" s="1"/>
  <c r="E42208" i="34"/>
  <c r="F42208" i="34"/>
  <c r="G42208" i="34" s="1"/>
  <c r="E42209" i="34"/>
  <c r="F42209" i="34"/>
  <c r="G42209" i="34"/>
  <c r="E42210" i="34"/>
  <c r="F42210" i="34"/>
  <c r="G42210" i="34" s="1"/>
  <c r="E42211" i="34"/>
  <c r="F42211" i="34"/>
  <c r="G42211" i="34"/>
  <c r="E42212" i="34"/>
  <c r="F42212" i="34"/>
  <c r="G42212" i="34" s="1"/>
  <c r="E42213" i="34"/>
  <c r="F42213" i="34"/>
  <c r="G42213" i="34" s="1"/>
  <c r="E42214" i="34"/>
  <c r="F42214" i="34"/>
  <c r="G42214" i="34"/>
  <c r="E42215" i="34"/>
  <c r="F42215" i="34"/>
  <c r="G42215" i="34" s="1"/>
  <c r="E42216" i="34"/>
  <c r="F42216" i="34"/>
  <c r="G42216" i="34" s="1"/>
  <c r="E42217" i="34"/>
  <c r="F42217" i="34"/>
  <c r="G42217" i="34"/>
  <c r="E42218" i="34"/>
  <c r="F42218" i="34"/>
  <c r="G42218" i="34" s="1"/>
  <c r="E42219" i="34"/>
  <c r="F42219" i="34"/>
  <c r="G42219" i="34"/>
  <c r="E42220" i="34"/>
  <c r="F42220" i="34"/>
  <c r="G42220" i="34" s="1"/>
  <c r="E42221" i="34"/>
  <c r="F42221" i="34"/>
  <c r="G42221" i="34" s="1"/>
  <c r="E42222" i="34"/>
  <c r="F42222" i="34"/>
  <c r="G42222" i="34"/>
  <c r="E42223" i="34"/>
  <c r="F42223" i="34"/>
  <c r="G42223" i="34" s="1"/>
  <c r="E42224" i="34"/>
  <c r="F42224" i="34"/>
  <c r="G42224" i="34" s="1"/>
  <c r="E42225" i="34"/>
  <c r="F42225" i="34"/>
  <c r="G42225" i="34"/>
  <c r="E42226" i="34"/>
  <c r="F42226" i="34"/>
  <c r="G42226" i="34" s="1"/>
  <c r="E42227" i="34"/>
  <c r="F42227" i="34"/>
  <c r="G42227" i="34"/>
  <c r="E42228" i="34"/>
  <c r="F42228" i="34"/>
  <c r="G42228" i="34" s="1"/>
  <c r="E42229" i="34"/>
  <c r="F42229" i="34"/>
  <c r="G42229" i="34" s="1"/>
  <c r="E42230" i="34"/>
  <c r="F42230" i="34"/>
  <c r="G42230" i="34"/>
  <c r="E42231" i="34"/>
  <c r="F42231" i="34"/>
  <c r="G42231" i="34" s="1"/>
  <c r="E42232" i="34"/>
  <c r="F42232" i="34"/>
  <c r="G42232" i="34" s="1"/>
  <c r="E42233" i="34"/>
  <c r="F42233" i="34"/>
  <c r="G42233" i="34"/>
  <c r="E42234" i="34"/>
  <c r="F42234" i="34"/>
  <c r="G42234" i="34" s="1"/>
  <c r="E42235" i="34"/>
  <c r="F42235" i="34"/>
  <c r="G42235" i="34"/>
  <c r="E42236" i="34"/>
  <c r="F42236" i="34"/>
  <c r="G42236" i="34" s="1"/>
  <c r="E42237" i="34"/>
  <c r="F42237" i="34"/>
  <c r="G42237" i="34" s="1"/>
  <c r="E42238" i="34"/>
  <c r="F42238" i="34"/>
  <c r="G42238" i="34"/>
  <c r="E42239" i="34"/>
  <c r="F42239" i="34"/>
  <c r="G42239" i="34" s="1"/>
  <c r="E42240" i="34"/>
  <c r="F42240" i="34"/>
  <c r="G42240" i="34" s="1"/>
  <c r="E42241" i="34"/>
  <c r="F42241" i="34"/>
  <c r="G42241" i="34"/>
  <c r="E42242" i="34"/>
  <c r="F42242" i="34"/>
  <c r="G42242" i="34" s="1"/>
  <c r="E42243" i="34"/>
  <c r="F42243" i="34"/>
  <c r="G42243" i="34"/>
  <c r="E42244" i="34"/>
  <c r="F42244" i="34"/>
  <c r="G42244" i="34" s="1"/>
  <c r="E42245" i="34"/>
  <c r="F42245" i="34"/>
  <c r="G42245" i="34" s="1"/>
  <c r="E42246" i="34"/>
  <c r="F42246" i="34"/>
  <c r="G42246" i="34"/>
  <c r="E42247" i="34"/>
  <c r="F42247" i="34"/>
  <c r="G42247" i="34" s="1"/>
  <c r="E42248" i="34"/>
  <c r="F42248" i="34"/>
  <c r="G42248" i="34" s="1"/>
  <c r="E42249" i="34"/>
  <c r="F42249" i="34"/>
  <c r="G42249" i="34"/>
  <c r="E42250" i="34"/>
  <c r="F42250" i="34"/>
  <c r="G42250" i="34" s="1"/>
  <c r="E42251" i="34"/>
  <c r="F42251" i="34"/>
  <c r="G42251" i="34"/>
  <c r="E42252" i="34"/>
  <c r="F42252" i="34"/>
  <c r="G42252" i="34" s="1"/>
  <c r="E42253" i="34"/>
  <c r="F42253" i="34"/>
  <c r="G42253" i="34" s="1"/>
  <c r="E42254" i="34"/>
  <c r="F42254" i="34"/>
  <c r="G42254" i="34"/>
  <c r="E42255" i="34"/>
  <c r="F42255" i="34"/>
  <c r="G42255" i="34" s="1"/>
  <c r="E42256" i="34"/>
  <c r="F42256" i="34"/>
  <c r="G42256" i="34" s="1"/>
  <c r="E42257" i="34"/>
  <c r="F42257" i="34"/>
  <c r="G42257" i="34"/>
  <c r="E42258" i="34"/>
  <c r="F42258" i="34"/>
  <c r="G42258" i="34" s="1"/>
  <c r="E42259" i="34"/>
  <c r="F42259" i="34"/>
  <c r="G42259" i="34"/>
  <c r="E42260" i="34"/>
  <c r="F42260" i="34"/>
  <c r="G42260" i="34" s="1"/>
  <c r="E42261" i="34"/>
  <c r="F42261" i="34"/>
  <c r="G42261" i="34" s="1"/>
  <c r="E42262" i="34"/>
  <c r="F42262" i="34"/>
  <c r="G42262" i="34"/>
  <c r="E42263" i="34"/>
  <c r="F42263" i="34"/>
  <c r="G42263" i="34" s="1"/>
  <c r="E42264" i="34"/>
  <c r="F42264" i="34"/>
  <c r="G42264" i="34" s="1"/>
  <c r="E42265" i="34"/>
  <c r="F42265" i="34"/>
  <c r="G42265" i="34"/>
  <c r="E42266" i="34"/>
  <c r="F42266" i="34"/>
  <c r="G42266" i="34" s="1"/>
  <c r="E42267" i="34"/>
  <c r="F42267" i="34"/>
  <c r="G42267" i="34"/>
  <c r="E42268" i="34"/>
  <c r="F42268" i="34"/>
  <c r="G42268" i="34" s="1"/>
  <c r="E42269" i="34"/>
  <c r="F42269" i="34"/>
  <c r="G42269" i="34" s="1"/>
  <c r="E42270" i="34"/>
  <c r="F42270" i="34"/>
  <c r="G42270" i="34"/>
  <c r="E42271" i="34"/>
  <c r="F42271" i="34"/>
  <c r="G42271" i="34" s="1"/>
  <c r="E42272" i="34"/>
  <c r="F42272" i="34"/>
  <c r="G42272" i="34" s="1"/>
  <c r="E42273" i="34"/>
  <c r="F42273" i="34"/>
  <c r="G42273" i="34"/>
  <c r="E42274" i="34"/>
  <c r="F42274" i="34"/>
  <c r="G42274" i="34" s="1"/>
  <c r="E42275" i="34"/>
  <c r="F42275" i="34"/>
  <c r="G42275" i="34"/>
  <c r="E42276" i="34"/>
  <c r="F42276" i="34"/>
  <c r="G42276" i="34" s="1"/>
  <c r="E42277" i="34"/>
  <c r="F42277" i="34"/>
  <c r="G42277" i="34" s="1"/>
  <c r="E42278" i="34"/>
  <c r="F42278" i="34"/>
  <c r="G42278" i="34"/>
  <c r="E42279" i="34"/>
  <c r="F42279" i="34"/>
  <c r="G42279" i="34" s="1"/>
  <c r="E42280" i="34"/>
  <c r="F42280" i="34"/>
  <c r="G42280" i="34" s="1"/>
  <c r="E42281" i="34"/>
  <c r="F42281" i="34"/>
  <c r="G42281" i="34"/>
  <c r="E42282" i="34"/>
  <c r="F42282" i="34"/>
  <c r="G42282" i="34" s="1"/>
  <c r="E42283" i="34"/>
  <c r="F42283" i="34"/>
  <c r="G42283" i="34"/>
  <c r="E42284" i="34"/>
  <c r="F42284" i="34"/>
  <c r="G42284" i="34" s="1"/>
  <c r="E42285" i="34"/>
  <c r="F42285" i="34"/>
  <c r="G42285" i="34" s="1"/>
  <c r="E42286" i="34"/>
  <c r="F42286" i="34"/>
  <c r="G42286" i="34"/>
  <c r="E42287" i="34"/>
  <c r="F42287" i="34"/>
  <c r="G42287" i="34" s="1"/>
  <c r="E42288" i="34"/>
  <c r="F42288" i="34"/>
  <c r="G42288" i="34" s="1"/>
  <c r="E42289" i="34"/>
  <c r="F42289" i="34"/>
  <c r="G42289" i="34"/>
  <c r="E42290" i="34"/>
  <c r="F42290" i="34"/>
  <c r="G42290" i="34" s="1"/>
  <c r="E42291" i="34"/>
  <c r="F42291" i="34"/>
  <c r="G42291" i="34"/>
  <c r="E42292" i="34"/>
  <c r="F42292" i="34"/>
  <c r="G42292" i="34" s="1"/>
  <c r="E42293" i="34"/>
  <c r="F42293" i="34"/>
  <c r="G42293" i="34" s="1"/>
  <c r="E42294" i="34"/>
  <c r="F42294" i="34"/>
  <c r="G42294" i="34"/>
  <c r="E42295" i="34"/>
  <c r="F42295" i="34"/>
  <c r="G42295" i="34" s="1"/>
  <c r="E42296" i="34"/>
  <c r="F42296" i="34"/>
  <c r="G42296" i="34" s="1"/>
  <c r="E42297" i="34"/>
  <c r="F42297" i="34"/>
  <c r="G42297" i="34"/>
  <c r="E42298" i="34"/>
  <c r="F42298" i="34"/>
  <c r="G42298" i="34" s="1"/>
  <c r="E42299" i="34"/>
  <c r="F42299" i="34"/>
  <c r="G42299" i="34"/>
  <c r="E42300" i="34"/>
  <c r="F42300" i="34"/>
  <c r="G42300" i="34" s="1"/>
  <c r="E42301" i="34"/>
  <c r="F42301" i="34"/>
  <c r="G42301" i="34" s="1"/>
  <c r="E42302" i="34"/>
  <c r="F42302" i="34"/>
  <c r="G42302" i="34"/>
  <c r="E42303" i="34"/>
  <c r="F42303" i="34"/>
  <c r="G42303" i="34" s="1"/>
  <c r="E42304" i="34"/>
  <c r="F42304" i="34"/>
  <c r="G42304" i="34" s="1"/>
  <c r="E42305" i="34"/>
  <c r="F42305" i="34"/>
  <c r="G42305" i="34"/>
  <c r="E42306" i="34"/>
  <c r="F42306" i="34"/>
  <c r="G42306" i="34" s="1"/>
  <c r="E42307" i="34"/>
  <c r="F42307" i="34"/>
  <c r="G42307" i="34"/>
  <c r="E42308" i="34"/>
  <c r="F42308" i="34"/>
  <c r="G42308" i="34" s="1"/>
  <c r="E42309" i="34"/>
  <c r="F42309" i="34"/>
  <c r="G42309" i="34" s="1"/>
  <c r="E42310" i="34"/>
  <c r="F42310" i="34"/>
  <c r="G42310" i="34"/>
  <c r="E42311" i="34"/>
  <c r="F42311" i="34"/>
  <c r="G42311" i="34" s="1"/>
  <c r="E42312" i="34"/>
  <c r="F42312" i="34"/>
  <c r="G42312" i="34" s="1"/>
  <c r="E42313" i="34"/>
  <c r="F42313" i="34"/>
  <c r="G42313" i="34"/>
  <c r="E42314" i="34"/>
  <c r="F42314" i="34"/>
  <c r="G42314" i="34" s="1"/>
  <c r="E42315" i="34"/>
  <c r="F42315" i="34"/>
  <c r="G42315" i="34"/>
  <c r="E42316" i="34"/>
  <c r="F42316" i="34"/>
  <c r="G42316" i="34" s="1"/>
  <c r="E42317" i="34"/>
  <c r="F42317" i="34"/>
  <c r="G42317" i="34" s="1"/>
  <c r="E42318" i="34"/>
  <c r="F42318" i="34"/>
  <c r="G42318" i="34"/>
  <c r="E42319" i="34"/>
  <c r="F42319" i="34"/>
  <c r="G42319" i="34" s="1"/>
  <c r="E42320" i="34"/>
  <c r="F42320" i="34"/>
  <c r="G42320" i="34" s="1"/>
  <c r="E42321" i="34"/>
  <c r="F42321" i="34"/>
  <c r="G42321" i="34"/>
  <c r="E42322" i="34"/>
  <c r="F42322" i="34"/>
  <c r="G42322" i="34" s="1"/>
  <c r="E42323" i="34"/>
  <c r="F42323" i="34"/>
  <c r="G42323" i="34"/>
  <c r="E42324" i="34"/>
  <c r="F42324" i="34"/>
  <c r="G42324" i="34" s="1"/>
  <c r="E42325" i="34"/>
  <c r="F42325" i="34"/>
  <c r="G42325" i="34" s="1"/>
  <c r="E42326" i="34"/>
  <c r="F42326" i="34"/>
  <c r="G42326" i="34"/>
  <c r="E42327" i="34"/>
  <c r="F42327" i="34"/>
  <c r="G42327" i="34" s="1"/>
  <c r="E42328" i="34"/>
  <c r="F42328" i="34"/>
  <c r="G42328" i="34" s="1"/>
  <c r="E42329" i="34"/>
  <c r="F42329" i="34"/>
  <c r="G42329" i="34"/>
  <c r="E42330" i="34"/>
  <c r="F42330" i="34"/>
  <c r="G42330" i="34" s="1"/>
  <c r="E42331" i="34"/>
  <c r="F42331" i="34"/>
  <c r="G42331" i="34"/>
  <c r="E42332" i="34"/>
  <c r="F42332" i="34"/>
  <c r="G42332" i="34" s="1"/>
  <c r="E42333" i="34"/>
  <c r="F42333" i="34"/>
  <c r="G42333" i="34" s="1"/>
  <c r="E42334" i="34"/>
  <c r="F42334" i="34"/>
  <c r="G42334" i="34"/>
  <c r="E42335" i="34"/>
  <c r="F42335" i="34"/>
  <c r="G42335" i="34" s="1"/>
  <c r="E42336" i="34"/>
  <c r="F42336" i="34"/>
  <c r="G42336" i="34" s="1"/>
  <c r="E42337" i="34"/>
  <c r="F42337" i="34"/>
  <c r="G42337" i="34"/>
  <c r="E42338" i="34"/>
  <c r="F42338" i="34"/>
  <c r="G42338" i="34" s="1"/>
  <c r="E42339" i="34"/>
  <c r="F42339" i="34"/>
  <c r="G42339" i="34"/>
  <c r="E42340" i="34"/>
  <c r="F42340" i="34"/>
  <c r="G42340" i="34" s="1"/>
  <c r="E42341" i="34"/>
  <c r="F42341" i="34"/>
  <c r="G42341" i="34" s="1"/>
  <c r="E42342" i="34"/>
  <c r="F42342" i="34"/>
  <c r="G42342" i="34"/>
  <c r="E42343" i="34"/>
  <c r="F42343" i="34"/>
  <c r="G42343" i="34" s="1"/>
  <c r="E42344" i="34"/>
  <c r="F42344" i="34"/>
  <c r="G42344" i="34" s="1"/>
  <c r="E42345" i="34"/>
  <c r="F42345" i="34"/>
  <c r="G42345" i="34"/>
  <c r="E42346" i="34"/>
  <c r="F42346" i="34"/>
  <c r="G42346" i="34" s="1"/>
  <c r="E42347" i="34"/>
  <c r="F42347" i="34"/>
  <c r="G42347" i="34"/>
  <c r="E42348" i="34"/>
  <c r="F42348" i="34"/>
  <c r="G42348" i="34" s="1"/>
  <c r="E42349" i="34"/>
  <c r="F42349" i="34"/>
  <c r="G42349" i="34" s="1"/>
  <c r="E42350" i="34"/>
  <c r="F42350" i="34"/>
  <c r="G42350" i="34"/>
  <c r="E42351" i="34"/>
  <c r="F42351" i="34"/>
  <c r="G42351" i="34" s="1"/>
  <c r="E42352" i="34"/>
  <c r="F42352" i="34"/>
  <c r="G42352" i="34" s="1"/>
  <c r="E42353" i="34"/>
  <c r="F42353" i="34"/>
  <c r="G42353" i="34"/>
  <c r="E42354" i="34"/>
  <c r="F42354" i="34"/>
  <c r="G42354" i="34" s="1"/>
  <c r="E42355" i="34"/>
  <c r="F42355" i="34"/>
  <c r="G42355" i="34"/>
  <c r="E42356" i="34"/>
  <c r="F42356" i="34"/>
  <c r="G42356" i="34" s="1"/>
  <c r="E42357" i="34"/>
  <c r="F42357" i="34"/>
  <c r="G42357" i="34" s="1"/>
  <c r="E42358" i="34"/>
  <c r="F42358" i="34"/>
  <c r="G42358" i="34"/>
  <c r="E42359" i="34"/>
  <c r="F42359" i="34"/>
  <c r="G42359" i="34" s="1"/>
  <c r="E42360" i="34"/>
  <c r="F42360" i="34"/>
  <c r="G42360" i="34" s="1"/>
  <c r="E42361" i="34"/>
  <c r="F42361" i="34"/>
  <c r="G42361" i="34"/>
  <c r="E42362" i="34"/>
  <c r="F42362" i="34"/>
  <c r="G42362" i="34" s="1"/>
  <c r="E42363" i="34"/>
  <c r="F42363" i="34"/>
  <c r="G42363" i="34"/>
  <c r="E42364" i="34"/>
  <c r="F42364" i="34"/>
  <c r="G42364" i="34" s="1"/>
  <c r="E42365" i="34"/>
  <c r="F42365" i="34"/>
  <c r="G42365" i="34" s="1"/>
  <c r="E42366" i="34"/>
  <c r="F42366" i="34"/>
  <c r="G42366" i="34"/>
  <c r="E42367" i="34"/>
  <c r="F42367" i="34"/>
  <c r="G42367" i="34" s="1"/>
  <c r="E42368" i="34"/>
  <c r="F42368" i="34"/>
  <c r="G42368" i="34" s="1"/>
  <c r="E42369" i="34"/>
  <c r="F42369" i="34"/>
  <c r="G42369" i="34"/>
  <c r="E42370" i="34"/>
  <c r="F42370" i="34"/>
  <c r="G42370" i="34" s="1"/>
  <c r="E42371" i="34"/>
  <c r="F42371" i="34"/>
  <c r="G42371" i="34"/>
  <c r="E42372" i="34"/>
  <c r="F42372" i="34"/>
  <c r="G42372" i="34" s="1"/>
  <c r="E42373" i="34"/>
  <c r="F42373" i="34"/>
  <c r="G42373" i="34" s="1"/>
  <c r="E42374" i="34"/>
  <c r="F42374" i="34"/>
  <c r="G42374" i="34"/>
  <c r="E42375" i="34"/>
  <c r="F42375" i="34"/>
  <c r="G42375" i="34" s="1"/>
  <c r="E42376" i="34"/>
  <c r="F42376" i="34"/>
  <c r="G42376" i="34" s="1"/>
  <c r="E42377" i="34"/>
  <c r="F42377" i="34"/>
  <c r="G42377" i="34"/>
  <c r="E42378" i="34"/>
  <c r="F42378" i="34"/>
  <c r="G42378" i="34" s="1"/>
  <c r="E42379" i="34"/>
  <c r="F42379" i="34"/>
  <c r="G42379" i="34"/>
  <c r="E42380" i="34"/>
  <c r="F42380" i="34"/>
  <c r="G42380" i="34" s="1"/>
  <c r="E42381" i="34"/>
  <c r="F42381" i="34"/>
  <c r="G42381" i="34" s="1"/>
  <c r="E42382" i="34"/>
  <c r="F42382" i="34"/>
  <c r="G42382" i="34"/>
  <c r="E42383" i="34"/>
  <c r="F42383" i="34"/>
  <c r="G42383" i="34" s="1"/>
  <c r="E42384" i="34"/>
  <c r="F42384" i="34"/>
  <c r="G42384" i="34" s="1"/>
  <c r="E42385" i="34"/>
  <c r="F42385" i="34"/>
  <c r="G42385" i="34"/>
  <c r="E42386" i="34"/>
  <c r="F42386" i="34"/>
  <c r="G42386" i="34" s="1"/>
  <c r="E42387" i="34"/>
  <c r="F42387" i="34"/>
  <c r="G42387" i="34"/>
  <c r="E42388" i="34"/>
  <c r="F42388" i="34"/>
  <c r="G42388" i="34" s="1"/>
  <c r="E42389" i="34"/>
  <c r="F42389" i="34"/>
  <c r="G42389" i="34" s="1"/>
  <c r="E42390" i="34"/>
  <c r="F42390" i="34"/>
  <c r="G42390" i="34"/>
  <c r="E42391" i="34"/>
  <c r="F42391" i="34"/>
  <c r="G42391" i="34" s="1"/>
  <c r="E42392" i="34"/>
  <c r="F42392" i="34"/>
  <c r="G42392" i="34" s="1"/>
  <c r="E42393" i="34"/>
  <c r="F42393" i="34"/>
  <c r="G42393" i="34"/>
  <c r="E42394" i="34"/>
  <c r="F42394" i="34"/>
  <c r="G42394" i="34" s="1"/>
  <c r="E42395" i="34"/>
  <c r="F42395" i="34"/>
  <c r="G42395" i="34"/>
  <c r="E42396" i="34"/>
  <c r="F42396" i="34"/>
  <c r="G42396" i="34" s="1"/>
  <c r="E42397" i="34"/>
  <c r="F42397" i="34"/>
  <c r="G42397" i="34" s="1"/>
  <c r="E42398" i="34"/>
  <c r="F42398" i="34"/>
  <c r="G42398" i="34"/>
  <c r="E42399" i="34"/>
  <c r="F42399" i="34"/>
  <c r="G42399" i="34" s="1"/>
  <c r="E42400" i="34"/>
  <c r="F42400" i="34"/>
  <c r="G42400" i="34" s="1"/>
  <c r="E42401" i="34"/>
  <c r="F42401" i="34"/>
  <c r="G42401" i="34"/>
  <c r="E42402" i="34"/>
  <c r="F42402" i="34"/>
  <c r="G42402" i="34" s="1"/>
  <c r="E42403" i="34"/>
  <c r="F42403" i="34"/>
  <c r="G42403" i="34"/>
  <c r="E42404" i="34"/>
  <c r="F42404" i="34"/>
  <c r="G42404" i="34" s="1"/>
  <c r="E42405" i="34"/>
  <c r="F42405" i="34"/>
  <c r="G42405" i="34" s="1"/>
  <c r="E42406" i="34"/>
  <c r="F42406" i="34"/>
  <c r="G42406" i="34"/>
  <c r="E42407" i="34"/>
  <c r="F42407" i="34"/>
  <c r="G42407" i="34" s="1"/>
  <c r="E42408" i="34"/>
  <c r="F42408" i="34"/>
  <c r="G42408" i="34" s="1"/>
  <c r="E42409" i="34"/>
  <c r="F42409" i="34"/>
  <c r="G42409" i="34"/>
  <c r="E42410" i="34"/>
  <c r="F42410" i="34"/>
  <c r="G42410" i="34" s="1"/>
  <c r="E42411" i="34"/>
  <c r="F42411" i="34"/>
  <c r="G42411" i="34"/>
  <c r="E42412" i="34"/>
  <c r="F42412" i="34"/>
  <c r="G42412" i="34" s="1"/>
  <c r="E42413" i="34"/>
  <c r="F42413" i="34"/>
  <c r="G42413" i="34" s="1"/>
  <c r="E42414" i="34"/>
  <c r="F42414" i="34"/>
  <c r="G42414" i="34"/>
  <c r="E42415" i="34"/>
  <c r="F42415" i="34"/>
  <c r="G42415" i="34" s="1"/>
  <c r="E42416" i="34"/>
  <c r="F42416" i="34"/>
  <c r="G42416" i="34" s="1"/>
  <c r="E42417" i="34"/>
  <c r="F42417" i="34"/>
  <c r="G42417" i="34"/>
  <c r="E42418" i="34"/>
  <c r="F42418" i="34"/>
  <c r="G42418" i="34" s="1"/>
  <c r="E42419" i="34"/>
  <c r="F42419" i="34"/>
  <c r="G42419" i="34"/>
  <c r="E42420" i="34"/>
  <c r="F42420" i="34"/>
  <c r="G42420" i="34" s="1"/>
  <c r="E42421" i="34"/>
  <c r="F42421" i="34"/>
  <c r="G42421" i="34" s="1"/>
  <c r="E42422" i="34"/>
  <c r="F42422" i="34"/>
  <c r="G42422" i="34"/>
  <c r="E42423" i="34"/>
  <c r="F42423" i="34"/>
  <c r="G42423" i="34" s="1"/>
  <c r="E42424" i="34"/>
  <c r="F42424" i="34"/>
  <c r="G42424" i="34" s="1"/>
  <c r="E42425" i="34"/>
  <c r="F42425" i="34"/>
  <c r="G42425" i="34"/>
  <c r="E42426" i="34"/>
  <c r="F42426" i="34"/>
  <c r="G42426" i="34" s="1"/>
  <c r="E42427" i="34"/>
  <c r="F42427" i="34"/>
  <c r="G42427" i="34"/>
  <c r="E42428" i="34"/>
  <c r="F42428" i="34"/>
  <c r="G42428" i="34" s="1"/>
  <c r="E42429" i="34"/>
  <c r="F42429" i="34"/>
  <c r="G42429" i="34" s="1"/>
  <c r="E42430" i="34"/>
  <c r="F42430" i="34"/>
  <c r="G42430" i="34"/>
  <c r="E42431" i="34"/>
  <c r="F42431" i="34"/>
  <c r="G42431" i="34" s="1"/>
  <c r="E42432" i="34"/>
  <c r="F42432" i="34"/>
  <c r="G42432" i="34" s="1"/>
  <c r="E42433" i="34"/>
  <c r="F42433" i="34"/>
  <c r="G42433" i="34"/>
  <c r="E42434" i="34"/>
  <c r="F42434" i="34"/>
  <c r="G42434" i="34" s="1"/>
  <c r="E42435" i="34"/>
  <c r="F42435" i="34"/>
  <c r="G42435" i="34"/>
  <c r="E42436" i="34"/>
  <c r="F42436" i="34"/>
  <c r="G42436" i="34" s="1"/>
  <c r="E42437" i="34"/>
  <c r="F42437" i="34"/>
  <c r="G42437" i="34" s="1"/>
  <c r="E42438" i="34"/>
  <c r="F42438" i="34"/>
  <c r="G42438" i="34"/>
  <c r="E42439" i="34"/>
  <c r="F42439" i="34"/>
  <c r="G42439" i="34" s="1"/>
  <c r="E42440" i="34"/>
  <c r="F42440" i="34"/>
  <c r="G42440" i="34" s="1"/>
  <c r="E42441" i="34"/>
  <c r="F42441" i="34"/>
  <c r="G42441" i="34"/>
  <c r="E42442" i="34"/>
  <c r="F42442" i="34"/>
  <c r="G42442" i="34" s="1"/>
  <c r="E42443" i="34"/>
  <c r="F42443" i="34"/>
  <c r="G42443" i="34"/>
  <c r="E42444" i="34"/>
  <c r="F42444" i="34"/>
  <c r="G42444" i="34" s="1"/>
  <c r="E42445" i="34"/>
  <c r="F42445" i="34"/>
  <c r="G42445" i="34" s="1"/>
  <c r="E42446" i="34"/>
  <c r="F42446" i="34"/>
  <c r="G42446" i="34"/>
  <c r="E42447" i="34"/>
  <c r="F42447" i="34"/>
  <c r="G42447" i="34" s="1"/>
  <c r="E42448" i="34"/>
  <c r="F42448" i="34"/>
  <c r="G42448" i="34" s="1"/>
  <c r="E42449" i="34"/>
  <c r="F42449" i="34"/>
  <c r="G42449" i="34"/>
  <c r="E42450" i="34"/>
  <c r="F42450" i="34"/>
  <c r="G42450" i="34" s="1"/>
  <c r="E42451" i="34"/>
  <c r="F42451" i="34"/>
  <c r="G42451" i="34"/>
  <c r="E42452" i="34"/>
  <c r="F42452" i="34"/>
  <c r="G42452" i="34" s="1"/>
  <c r="E42453" i="34"/>
  <c r="F42453" i="34"/>
  <c r="G42453" i="34" s="1"/>
  <c r="E42454" i="34"/>
  <c r="F42454" i="34"/>
  <c r="G42454" i="34"/>
  <c r="E42455" i="34"/>
  <c r="F42455" i="34"/>
  <c r="G42455" i="34" s="1"/>
  <c r="E42456" i="34"/>
  <c r="F42456" i="34"/>
  <c r="G42456" i="34" s="1"/>
  <c r="E42457" i="34"/>
  <c r="F42457" i="34"/>
  <c r="G42457" i="34"/>
  <c r="E42458" i="34"/>
  <c r="F42458" i="34"/>
  <c r="G42458" i="34" s="1"/>
  <c r="E42459" i="34"/>
  <c r="F42459" i="34"/>
  <c r="G42459" i="34"/>
  <c r="E42460" i="34"/>
  <c r="F42460" i="34"/>
  <c r="G42460" i="34" s="1"/>
  <c r="E42461" i="34"/>
  <c r="F42461" i="34"/>
  <c r="G42461" i="34" s="1"/>
  <c r="E42462" i="34"/>
  <c r="F42462" i="34"/>
  <c r="G42462" i="34"/>
  <c r="E42463" i="34"/>
  <c r="F42463" i="34"/>
  <c r="G42463" i="34" s="1"/>
  <c r="E42464" i="34"/>
  <c r="F42464" i="34"/>
  <c r="G42464" i="34" s="1"/>
  <c r="E42465" i="34"/>
  <c r="F42465" i="34"/>
  <c r="G42465" i="34"/>
  <c r="E42466" i="34"/>
  <c r="F42466" i="34"/>
  <c r="G42466" i="34" s="1"/>
  <c r="E42467" i="34"/>
  <c r="F42467" i="34"/>
  <c r="G42467" i="34"/>
  <c r="E42468" i="34"/>
  <c r="F42468" i="34"/>
  <c r="G42468" i="34" s="1"/>
  <c r="E42469" i="34"/>
  <c r="F42469" i="34"/>
  <c r="G42469" i="34" s="1"/>
  <c r="E42470" i="34"/>
  <c r="F42470" i="34"/>
  <c r="G42470" i="34"/>
  <c r="E42471" i="34"/>
  <c r="F42471" i="34"/>
  <c r="G42471" i="34" s="1"/>
  <c r="E42472" i="34"/>
  <c r="F42472" i="34"/>
  <c r="G42472" i="34" s="1"/>
  <c r="E42473" i="34"/>
  <c r="F42473" i="34"/>
  <c r="G42473" i="34"/>
  <c r="E42474" i="34"/>
  <c r="F42474" i="34"/>
  <c r="G42474" i="34" s="1"/>
  <c r="E42475" i="34"/>
  <c r="F42475" i="34"/>
  <c r="G42475" i="34"/>
  <c r="E42476" i="34"/>
  <c r="F42476" i="34"/>
  <c r="G42476" i="34" s="1"/>
  <c r="E42477" i="34"/>
  <c r="F42477" i="34"/>
  <c r="G42477" i="34" s="1"/>
  <c r="E42478" i="34"/>
  <c r="F42478" i="34"/>
  <c r="G42478" i="34"/>
  <c r="E42479" i="34"/>
  <c r="F42479" i="34"/>
  <c r="G42479" i="34" s="1"/>
  <c r="E42480" i="34"/>
  <c r="F42480" i="34"/>
  <c r="G42480" i="34" s="1"/>
  <c r="E42481" i="34"/>
  <c r="F42481" i="34"/>
  <c r="G42481" i="34"/>
  <c r="E42482" i="34"/>
  <c r="F42482" i="34"/>
  <c r="G42482" i="34" s="1"/>
  <c r="E42483" i="34"/>
  <c r="F42483" i="34"/>
  <c r="G42483" i="34"/>
  <c r="E42484" i="34"/>
  <c r="F42484" i="34"/>
  <c r="G42484" i="34" s="1"/>
  <c r="E42485" i="34"/>
  <c r="F42485" i="34"/>
  <c r="G42485" i="34" s="1"/>
  <c r="E42486" i="34"/>
  <c r="F42486" i="34"/>
  <c r="G42486" i="34"/>
  <c r="E42487" i="34"/>
  <c r="F42487" i="34"/>
  <c r="G42487" i="34" s="1"/>
  <c r="E42488" i="34"/>
  <c r="F42488" i="34"/>
  <c r="G42488" i="34" s="1"/>
  <c r="E42489" i="34"/>
  <c r="F42489" i="34"/>
  <c r="G42489" i="34"/>
  <c r="E42490" i="34"/>
  <c r="F42490" i="34"/>
  <c r="G42490" i="34" s="1"/>
  <c r="E42491" i="34"/>
  <c r="F42491" i="34"/>
  <c r="G42491" i="34"/>
  <c r="E42492" i="34"/>
  <c r="F42492" i="34"/>
  <c r="G42492" i="34" s="1"/>
  <c r="E42493" i="34"/>
  <c r="F42493" i="34"/>
  <c r="G42493" i="34" s="1"/>
  <c r="E42494" i="34"/>
  <c r="F42494" i="34"/>
  <c r="G42494" i="34"/>
  <c r="E42495" i="34"/>
  <c r="F42495" i="34"/>
  <c r="G42495" i="34" s="1"/>
  <c r="E42496" i="34"/>
  <c r="F42496" i="34"/>
  <c r="G42496" i="34" s="1"/>
  <c r="E42497" i="34"/>
  <c r="F42497" i="34"/>
  <c r="G42497" i="34"/>
  <c r="E42498" i="34"/>
  <c r="F42498" i="34"/>
  <c r="G42498" i="34" s="1"/>
  <c r="E42499" i="34"/>
  <c r="F42499" i="34"/>
  <c r="G42499" i="34"/>
  <c r="E42500" i="34"/>
  <c r="F42500" i="34"/>
  <c r="G42500" i="34" s="1"/>
  <c r="E42501" i="34"/>
  <c r="F42501" i="34"/>
  <c r="G42501" i="34" s="1"/>
  <c r="E42502" i="34"/>
  <c r="F42502" i="34"/>
  <c r="G42502" i="34"/>
  <c r="E42503" i="34"/>
  <c r="F42503" i="34"/>
  <c r="G42503" i="34" s="1"/>
  <c r="E42504" i="34"/>
  <c r="F42504" i="34"/>
  <c r="G42504" i="34" s="1"/>
  <c r="E42505" i="34"/>
  <c r="F42505" i="34"/>
  <c r="G42505" i="34"/>
  <c r="E42506" i="34"/>
  <c r="F42506" i="34"/>
  <c r="G42506" i="34" s="1"/>
  <c r="E42507" i="34"/>
  <c r="F42507" i="34"/>
  <c r="G42507" i="34"/>
  <c r="E42508" i="34"/>
  <c r="F42508" i="34"/>
  <c r="G42508" i="34" s="1"/>
  <c r="E42509" i="34"/>
  <c r="F42509" i="34"/>
  <c r="G42509" i="34" s="1"/>
  <c r="E42510" i="34"/>
  <c r="F42510" i="34"/>
  <c r="G42510" i="34"/>
  <c r="E42511" i="34"/>
  <c r="F42511" i="34"/>
  <c r="G42511" i="34" s="1"/>
  <c r="E42512" i="34"/>
  <c r="F42512" i="34"/>
  <c r="G42512" i="34" s="1"/>
  <c r="E42513" i="34"/>
  <c r="F42513" i="34"/>
  <c r="G42513" i="34"/>
  <c r="E42514" i="34"/>
  <c r="F42514" i="34"/>
  <c r="G42514" i="34" s="1"/>
  <c r="E42515" i="34"/>
  <c r="F42515" i="34"/>
  <c r="G42515" i="34"/>
  <c r="E42516" i="34"/>
  <c r="F42516" i="34"/>
  <c r="G42516" i="34" s="1"/>
  <c r="E42517" i="34"/>
  <c r="F42517" i="34"/>
  <c r="G42517" i="34" s="1"/>
  <c r="E42518" i="34"/>
  <c r="F42518" i="34"/>
  <c r="G42518" i="34"/>
  <c r="E42519" i="34"/>
  <c r="F42519" i="34"/>
  <c r="G42519" i="34" s="1"/>
  <c r="E42520" i="34"/>
  <c r="F42520" i="34"/>
  <c r="G42520" i="34" s="1"/>
  <c r="E42521" i="34"/>
  <c r="F42521" i="34"/>
  <c r="G42521" i="34"/>
  <c r="E42522" i="34"/>
  <c r="F42522" i="34"/>
  <c r="G42522" i="34" s="1"/>
  <c r="E42523" i="34"/>
  <c r="F42523" i="34"/>
  <c r="G42523" i="34"/>
  <c r="E42524" i="34"/>
  <c r="F42524" i="34"/>
  <c r="G42524" i="34" s="1"/>
  <c r="E42525" i="34"/>
  <c r="F42525" i="34"/>
  <c r="G42525" i="34" s="1"/>
  <c r="E42526" i="34"/>
  <c r="F42526" i="34"/>
  <c r="G42526" i="34"/>
  <c r="E42527" i="34"/>
  <c r="F42527" i="34"/>
  <c r="G42527" i="34" s="1"/>
  <c r="E42528" i="34"/>
  <c r="F42528" i="34"/>
  <c r="G42528" i="34" s="1"/>
  <c r="E42529" i="34"/>
  <c r="F42529" i="34"/>
  <c r="G42529" i="34"/>
  <c r="E42530" i="34"/>
  <c r="F42530" i="34"/>
  <c r="G42530" i="34" s="1"/>
  <c r="E42531" i="34"/>
  <c r="F42531" i="34"/>
  <c r="G42531" i="34"/>
  <c r="E42532" i="34"/>
  <c r="F42532" i="34"/>
  <c r="G42532" i="34" s="1"/>
  <c r="E42533" i="34"/>
  <c r="F42533" i="34"/>
  <c r="G42533" i="34" s="1"/>
  <c r="E42534" i="34"/>
  <c r="F42534" i="34"/>
  <c r="G42534" i="34"/>
  <c r="E42535" i="34"/>
  <c r="F42535" i="34"/>
  <c r="G42535" i="34" s="1"/>
  <c r="E42536" i="34"/>
  <c r="F42536" i="34"/>
  <c r="G42536" i="34" s="1"/>
  <c r="E42537" i="34"/>
  <c r="F42537" i="34"/>
  <c r="G42537" i="34"/>
  <c r="E42538" i="34"/>
  <c r="F42538" i="34"/>
  <c r="G42538" i="34" s="1"/>
  <c r="E42539" i="34"/>
  <c r="F42539" i="34"/>
  <c r="G42539" i="34"/>
  <c r="E42540" i="34"/>
  <c r="F42540" i="34"/>
  <c r="G42540" i="34" s="1"/>
  <c r="E42541" i="34"/>
  <c r="F42541" i="34"/>
  <c r="G42541" i="34" s="1"/>
  <c r="E42542" i="34"/>
  <c r="F42542" i="34"/>
  <c r="G42542" i="34"/>
  <c r="E42543" i="34"/>
  <c r="F42543" i="34"/>
  <c r="G42543" i="34" s="1"/>
  <c r="E42544" i="34"/>
  <c r="F42544" i="34"/>
  <c r="G42544" i="34" s="1"/>
  <c r="E42545" i="34"/>
  <c r="F42545" i="34"/>
  <c r="G42545" i="34"/>
  <c r="E42546" i="34"/>
  <c r="F42546" i="34"/>
  <c r="G42546" i="34" s="1"/>
  <c r="E42547" i="34"/>
  <c r="F42547" i="34"/>
  <c r="G42547" i="34"/>
  <c r="E42548" i="34"/>
  <c r="F42548" i="34"/>
  <c r="G42548" i="34" s="1"/>
  <c r="E42549" i="34"/>
  <c r="F42549" i="34"/>
  <c r="G42549" i="34" s="1"/>
  <c r="E42550" i="34"/>
  <c r="F42550" i="34"/>
  <c r="G42550" i="34"/>
  <c r="E42551" i="34"/>
  <c r="F42551" i="34"/>
  <c r="G42551" i="34" s="1"/>
  <c r="E42552" i="34"/>
  <c r="F42552" i="34"/>
  <c r="G42552" i="34" s="1"/>
  <c r="E42553" i="34"/>
  <c r="F42553" i="34"/>
  <c r="G42553" i="34"/>
  <c r="E42554" i="34"/>
  <c r="F42554" i="34"/>
  <c r="G42554" i="34" s="1"/>
  <c r="E42555" i="34"/>
  <c r="F42555" i="34"/>
  <c r="G42555" i="34"/>
  <c r="E42556" i="34"/>
  <c r="F42556" i="34"/>
  <c r="G42556" i="34" s="1"/>
  <c r="E42557" i="34"/>
  <c r="F42557" i="34"/>
  <c r="G42557" i="34" s="1"/>
  <c r="E42558" i="34"/>
  <c r="F42558" i="34"/>
  <c r="G42558" i="34"/>
  <c r="E42559" i="34"/>
  <c r="F42559" i="34"/>
  <c r="G42559" i="34" s="1"/>
  <c r="E42560" i="34"/>
  <c r="F42560" i="34"/>
  <c r="G42560" i="34" s="1"/>
  <c r="E42561" i="34"/>
  <c r="F42561" i="34"/>
  <c r="G42561" i="34"/>
  <c r="E42562" i="34"/>
  <c r="F42562" i="34"/>
  <c r="G42562" i="34" s="1"/>
  <c r="E42563" i="34"/>
  <c r="F42563" i="34"/>
  <c r="G42563" i="34"/>
  <c r="E42564" i="34"/>
  <c r="F42564" i="34"/>
  <c r="G42564" i="34" s="1"/>
  <c r="E42565" i="34"/>
  <c r="F42565" i="34"/>
  <c r="G42565" i="34" s="1"/>
  <c r="E42566" i="34"/>
  <c r="F42566" i="34"/>
  <c r="G42566" i="34"/>
  <c r="E42567" i="34"/>
  <c r="F42567" i="34"/>
  <c r="G42567" i="34" s="1"/>
  <c r="E42568" i="34"/>
  <c r="F42568" i="34"/>
  <c r="G42568" i="34" s="1"/>
  <c r="E42569" i="34"/>
  <c r="F42569" i="34"/>
  <c r="G42569" i="34"/>
  <c r="E42570" i="34"/>
  <c r="F42570" i="34"/>
  <c r="G42570" i="34" s="1"/>
  <c r="E42571" i="34"/>
  <c r="F42571" i="34"/>
  <c r="G42571" i="34"/>
  <c r="E42572" i="34"/>
  <c r="F42572" i="34"/>
  <c r="G42572" i="34" s="1"/>
  <c r="E42573" i="34"/>
  <c r="F42573" i="34"/>
  <c r="G42573" i="34" s="1"/>
  <c r="E42574" i="34"/>
  <c r="F42574" i="34"/>
  <c r="G42574" i="34"/>
  <c r="E42575" i="34"/>
  <c r="F42575" i="34"/>
  <c r="G42575" i="34" s="1"/>
  <c r="E42576" i="34"/>
  <c r="F42576" i="34"/>
  <c r="G42576" i="34" s="1"/>
  <c r="E42577" i="34"/>
  <c r="F42577" i="34"/>
  <c r="G42577" i="34"/>
  <c r="E42578" i="34"/>
  <c r="F42578" i="34"/>
  <c r="G42578" i="34" s="1"/>
  <c r="E42579" i="34"/>
  <c r="F42579" i="34"/>
  <c r="G42579" i="34"/>
  <c r="E42580" i="34"/>
  <c r="F42580" i="34"/>
  <c r="G42580" i="34" s="1"/>
  <c r="E42581" i="34"/>
  <c r="F42581" i="34"/>
  <c r="G42581" i="34" s="1"/>
  <c r="E42582" i="34"/>
  <c r="F42582" i="34"/>
  <c r="G42582" i="34"/>
  <c r="E42583" i="34"/>
  <c r="F42583" i="34"/>
  <c r="G42583" i="34" s="1"/>
  <c r="E42584" i="34"/>
  <c r="F42584" i="34"/>
  <c r="G42584" i="34" s="1"/>
  <c r="E42585" i="34"/>
  <c r="F42585" i="34"/>
  <c r="G42585" i="34"/>
  <c r="E42586" i="34"/>
  <c r="F42586" i="34"/>
  <c r="G42586" i="34" s="1"/>
  <c r="E42587" i="34"/>
  <c r="F42587" i="34"/>
  <c r="G42587" i="34"/>
  <c r="E42588" i="34"/>
  <c r="F42588" i="34"/>
  <c r="G42588" i="34" s="1"/>
  <c r="E42589" i="34"/>
  <c r="F42589" i="34"/>
  <c r="G42589" i="34" s="1"/>
  <c r="E42590" i="34"/>
  <c r="F42590" i="34"/>
  <c r="G42590" i="34"/>
  <c r="E42591" i="34"/>
  <c r="F42591" i="34"/>
  <c r="G42591" i="34" s="1"/>
  <c r="E42592" i="34"/>
  <c r="F42592" i="34"/>
  <c r="G42592" i="34" s="1"/>
  <c r="E42593" i="34"/>
  <c r="F42593" i="34"/>
  <c r="G42593" i="34"/>
  <c r="E42594" i="34"/>
  <c r="F42594" i="34"/>
  <c r="G42594" i="34" s="1"/>
  <c r="E42595" i="34"/>
  <c r="F42595" i="34"/>
  <c r="G42595" i="34"/>
  <c r="E42596" i="34"/>
  <c r="F42596" i="34"/>
  <c r="G42596" i="34" s="1"/>
  <c r="E42597" i="34"/>
  <c r="F42597" i="34"/>
  <c r="G42597" i="34" s="1"/>
  <c r="E42598" i="34"/>
  <c r="F42598" i="34"/>
  <c r="G42598" i="34"/>
  <c r="E42599" i="34"/>
  <c r="F42599" i="34"/>
  <c r="G42599" i="34" s="1"/>
  <c r="E42600" i="34"/>
  <c r="F42600" i="34"/>
  <c r="G42600" i="34" s="1"/>
  <c r="E42601" i="34"/>
  <c r="F42601" i="34"/>
  <c r="G42601" i="34"/>
  <c r="E42602" i="34"/>
  <c r="F42602" i="34"/>
  <c r="G42602" i="34" s="1"/>
  <c r="E42603" i="34"/>
  <c r="F42603" i="34"/>
  <c r="G42603" i="34"/>
  <c r="E42604" i="34"/>
  <c r="F42604" i="34"/>
  <c r="G42604" i="34" s="1"/>
  <c r="E42605" i="34"/>
  <c r="F42605" i="34"/>
  <c r="G42605" i="34" s="1"/>
  <c r="E42606" i="34"/>
  <c r="F42606" i="34"/>
  <c r="G42606" i="34"/>
  <c r="E42607" i="34"/>
  <c r="F42607" i="34"/>
  <c r="G42607" i="34" s="1"/>
  <c r="E42608" i="34"/>
  <c r="F42608" i="34"/>
  <c r="G42608" i="34" s="1"/>
  <c r="E42609" i="34"/>
  <c r="F42609" i="34"/>
  <c r="G42609" i="34"/>
  <c r="E42610" i="34"/>
  <c r="F42610" i="34"/>
  <c r="G42610" i="34" s="1"/>
  <c r="E42611" i="34"/>
  <c r="F42611" i="34"/>
  <c r="G42611" i="34"/>
  <c r="E42612" i="34"/>
  <c r="F42612" i="34"/>
  <c r="G42612" i="34" s="1"/>
  <c r="E42613" i="34"/>
  <c r="F42613" i="34"/>
  <c r="G42613" i="34" s="1"/>
  <c r="E42614" i="34"/>
  <c r="F42614" i="34"/>
  <c r="G42614" i="34"/>
  <c r="E42615" i="34"/>
  <c r="F42615" i="34"/>
  <c r="G42615" i="34" s="1"/>
  <c r="E42616" i="34"/>
  <c r="F42616" i="34"/>
  <c r="G42616" i="34" s="1"/>
  <c r="E42617" i="34"/>
  <c r="F42617" i="34"/>
  <c r="G42617" i="34"/>
  <c r="E42618" i="34"/>
  <c r="F42618" i="34"/>
  <c r="G42618" i="34" s="1"/>
  <c r="E42619" i="34"/>
  <c r="F42619" i="34"/>
  <c r="G42619" i="34"/>
  <c r="E42620" i="34"/>
  <c r="F42620" i="34"/>
  <c r="G42620" i="34" s="1"/>
  <c r="E42621" i="34"/>
  <c r="F42621" i="34"/>
  <c r="G42621" i="34" s="1"/>
  <c r="E42622" i="34"/>
  <c r="F42622" i="34"/>
  <c r="G42622" i="34"/>
  <c r="E42623" i="34"/>
  <c r="F42623" i="34"/>
  <c r="G42623" i="34" s="1"/>
  <c r="E42624" i="34"/>
  <c r="F42624" i="34"/>
  <c r="G42624" i="34" s="1"/>
  <c r="E42625" i="34"/>
  <c r="F42625" i="34"/>
  <c r="G42625" i="34"/>
  <c r="E42626" i="34"/>
  <c r="F42626" i="34"/>
  <c r="G42626" i="34" s="1"/>
  <c r="E42627" i="34"/>
  <c r="F42627" i="34"/>
  <c r="G42627" i="34"/>
  <c r="E42628" i="34"/>
  <c r="F42628" i="34"/>
  <c r="G42628" i="34" s="1"/>
  <c r="E42629" i="34"/>
  <c r="F42629" i="34"/>
  <c r="G42629" i="34" s="1"/>
  <c r="E42630" i="34"/>
  <c r="F42630" i="34"/>
  <c r="G42630" i="34"/>
  <c r="E42631" i="34"/>
  <c r="F42631" i="34"/>
  <c r="G42631" i="34" s="1"/>
  <c r="E42632" i="34"/>
  <c r="F42632" i="34"/>
  <c r="G42632" i="34" s="1"/>
  <c r="E42633" i="34"/>
  <c r="F42633" i="34"/>
  <c r="G42633" i="34"/>
  <c r="E42634" i="34"/>
  <c r="F42634" i="34"/>
  <c r="G42634" i="34" s="1"/>
  <c r="E42635" i="34"/>
  <c r="F42635" i="34"/>
  <c r="G42635" i="34"/>
  <c r="E42636" i="34"/>
  <c r="F42636" i="34"/>
  <c r="G42636" i="34" s="1"/>
  <c r="E42637" i="34"/>
  <c r="F42637" i="34"/>
  <c r="G42637" i="34" s="1"/>
  <c r="E42638" i="34"/>
  <c r="F42638" i="34"/>
  <c r="G42638" i="34"/>
  <c r="E42639" i="34"/>
  <c r="F42639" i="34"/>
  <c r="G42639" i="34" s="1"/>
  <c r="E42640" i="34"/>
  <c r="F42640" i="34"/>
  <c r="G42640" i="34" s="1"/>
  <c r="E42641" i="34"/>
  <c r="F42641" i="34"/>
  <c r="G42641" i="34"/>
  <c r="E42642" i="34"/>
  <c r="F42642" i="34"/>
  <c r="G42642" i="34" s="1"/>
  <c r="E42643" i="34"/>
  <c r="F42643" i="34"/>
  <c r="G42643" i="34"/>
  <c r="E42644" i="34"/>
  <c r="F42644" i="34"/>
  <c r="G42644" i="34" s="1"/>
  <c r="E42645" i="34"/>
  <c r="F42645" i="34"/>
  <c r="G42645" i="34" s="1"/>
  <c r="E42646" i="34"/>
  <c r="F42646" i="34"/>
  <c r="G42646" i="34"/>
  <c r="E42647" i="34"/>
  <c r="F42647" i="34"/>
  <c r="G42647" i="34" s="1"/>
  <c r="E42648" i="34"/>
  <c r="F42648" i="34"/>
  <c r="G42648" i="34" s="1"/>
  <c r="E42649" i="34"/>
  <c r="F42649" i="34"/>
  <c r="G42649" i="34"/>
  <c r="E42650" i="34"/>
  <c r="F42650" i="34"/>
  <c r="G42650" i="34" s="1"/>
  <c r="E42651" i="34"/>
  <c r="F42651" i="34"/>
  <c r="G42651" i="34"/>
  <c r="E42652" i="34"/>
  <c r="F42652" i="34"/>
  <c r="G42652" i="34" s="1"/>
  <c r="E42653" i="34"/>
  <c r="F42653" i="34"/>
  <c r="G42653" i="34" s="1"/>
  <c r="E42654" i="34"/>
  <c r="F42654" i="34"/>
  <c r="G42654" i="34"/>
  <c r="E42655" i="34"/>
  <c r="F42655" i="34"/>
  <c r="G42655" i="34" s="1"/>
  <c r="E42656" i="34"/>
  <c r="F42656" i="34"/>
  <c r="G42656" i="34" s="1"/>
  <c r="E42657" i="34"/>
  <c r="F42657" i="34"/>
  <c r="G42657" i="34"/>
  <c r="E42658" i="34"/>
  <c r="F42658" i="34"/>
  <c r="G42658" i="34" s="1"/>
  <c r="E42659" i="34"/>
  <c r="F42659" i="34"/>
  <c r="G42659" i="34"/>
  <c r="E42660" i="34"/>
  <c r="F42660" i="34"/>
  <c r="G42660" i="34" s="1"/>
  <c r="E42661" i="34"/>
  <c r="F42661" i="34"/>
  <c r="G42661" i="34" s="1"/>
  <c r="E42662" i="34"/>
  <c r="F42662" i="34"/>
  <c r="G42662" i="34"/>
  <c r="E42663" i="34"/>
  <c r="F42663" i="34"/>
  <c r="G42663" i="34" s="1"/>
  <c r="E42664" i="34"/>
  <c r="F42664" i="34"/>
  <c r="G42664" i="34" s="1"/>
  <c r="E42665" i="34"/>
  <c r="F42665" i="34"/>
  <c r="G42665" i="34"/>
  <c r="E42666" i="34"/>
  <c r="F42666" i="34"/>
  <c r="G42666" i="34" s="1"/>
  <c r="E42667" i="34"/>
  <c r="F42667" i="34"/>
  <c r="G42667" i="34"/>
  <c r="E42668" i="34"/>
  <c r="F42668" i="34"/>
  <c r="G42668" i="34" s="1"/>
  <c r="E42669" i="34"/>
  <c r="F42669" i="34"/>
  <c r="G42669" i="34" s="1"/>
  <c r="E42670" i="34"/>
  <c r="F42670" i="34"/>
  <c r="G42670" i="34"/>
  <c r="E42671" i="34"/>
  <c r="F42671" i="34"/>
  <c r="G42671" i="34" s="1"/>
  <c r="E42672" i="34"/>
  <c r="F42672" i="34"/>
  <c r="G42672" i="34" s="1"/>
  <c r="E42673" i="34"/>
  <c r="F42673" i="34"/>
  <c r="G42673" i="34"/>
  <c r="E42674" i="34"/>
  <c r="F42674" i="34"/>
  <c r="G42674" i="34" s="1"/>
  <c r="E42675" i="34"/>
  <c r="F42675" i="34"/>
  <c r="G42675" i="34"/>
  <c r="E42676" i="34"/>
  <c r="F42676" i="34"/>
  <c r="G42676" i="34" s="1"/>
  <c r="E42677" i="34"/>
  <c r="F42677" i="34"/>
  <c r="G42677" i="34" s="1"/>
  <c r="E42678" i="34"/>
  <c r="F42678" i="34"/>
  <c r="G42678" i="34"/>
  <c r="E42679" i="34"/>
  <c r="F42679" i="34"/>
  <c r="G42679" i="34" s="1"/>
  <c r="E42680" i="34"/>
  <c r="F42680" i="34"/>
  <c r="G42680" i="34" s="1"/>
  <c r="E42681" i="34"/>
  <c r="F42681" i="34"/>
  <c r="G42681" i="34"/>
  <c r="E42682" i="34"/>
  <c r="F42682" i="34"/>
  <c r="G42682" i="34" s="1"/>
  <c r="E42683" i="34"/>
  <c r="F42683" i="34"/>
  <c r="G42683" i="34"/>
  <c r="E42684" i="34"/>
  <c r="F42684" i="34"/>
  <c r="G42684" i="34" s="1"/>
  <c r="E42685" i="34"/>
  <c r="F42685" i="34"/>
  <c r="G42685" i="34" s="1"/>
  <c r="E42686" i="34"/>
  <c r="F42686" i="34"/>
  <c r="G42686" i="34"/>
  <c r="E42687" i="34"/>
  <c r="F42687" i="34"/>
  <c r="G42687" i="34" s="1"/>
  <c r="E42688" i="34"/>
  <c r="F42688" i="34"/>
  <c r="G42688" i="34" s="1"/>
  <c r="E42689" i="34"/>
  <c r="F42689" i="34"/>
  <c r="G42689" i="34"/>
  <c r="E42690" i="34"/>
  <c r="F42690" i="34"/>
  <c r="G42690" i="34" s="1"/>
  <c r="E42691" i="34"/>
  <c r="F42691" i="34"/>
  <c r="G42691" i="34"/>
  <c r="E42692" i="34"/>
  <c r="F42692" i="34"/>
  <c r="G42692" i="34" s="1"/>
  <c r="E42693" i="34"/>
  <c r="F42693" i="34"/>
  <c r="G42693" i="34" s="1"/>
  <c r="E42694" i="34"/>
  <c r="F42694" i="34"/>
  <c r="G42694" i="34"/>
  <c r="E42695" i="34"/>
  <c r="F42695" i="34"/>
  <c r="G42695" i="34" s="1"/>
  <c r="E42696" i="34"/>
  <c r="F42696" i="34"/>
  <c r="G42696" i="34" s="1"/>
  <c r="E42697" i="34"/>
  <c r="F42697" i="34"/>
  <c r="G42697" i="34"/>
  <c r="E42698" i="34"/>
  <c r="F42698" i="34"/>
  <c r="G42698" i="34" s="1"/>
  <c r="E42699" i="34"/>
  <c r="F42699" i="34"/>
  <c r="G42699" i="34"/>
  <c r="E42700" i="34"/>
  <c r="F42700" i="34"/>
  <c r="G42700" i="34" s="1"/>
  <c r="E42701" i="34"/>
  <c r="F42701" i="34"/>
  <c r="G42701" i="34" s="1"/>
  <c r="E42702" i="34"/>
  <c r="F42702" i="34"/>
  <c r="G42702" i="34"/>
  <c r="E42703" i="34"/>
  <c r="F42703" i="34"/>
  <c r="G42703" i="34" s="1"/>
  <c r="E42704" i="34"/>
  <c r="F42704" i="34"/>
  <c r="G42704" i="34" s="1"/>
  <c r="E42705" i="34"/>
  <c r="F42705" i="34"/>
  <c r="G42705" i="34"/>
  <c r="E42706" i="34"/>
  <c r="F42706" i="34"/>
  <c r="G42706" i="34" s="1"/>
  <c r="E42707" i="34"/>
  <c r="F42707" i="34"/>
  <c r="G42707" i="34"/>
  <c r="E42708" i="34"/>
  <c r="F42708" i="34"/>
  <c r="G42708" i="34" s="1"/>
  <c r="E42709" i="34"/>
  <c r="F42709" i="34"/>
  <c r="G42709" i="34" s="1"/>
  <c r="E42710" i="34"/>
  <c r="F42710" i="34"/>
  <c r="G42710" i="34"/>
  <c r="E42711" i="34"/>
  <c r="F42711" i="34"/>
  <c r="G42711" i="34" s="1"/>
  <c r="E42712" i="34"/>
  <c r="F42712" i="34"/>
  <c r="G42712" i="34" s="1"/>
  <c r="E42713" i="34"/>
  <c r="F42713" i="34"/>
  <c r="G42713" i="34"/>
  <c r="E42714" i="34"/>
  <c r="F42714" i="34"/>
  <c r="G42714" i="34" s="1"/>
  <c r="E42715" i="34"/>
  <c r="F42715" i="34"/>
  <c r="G42715" i="34"/>
  <c r="E42716" i="34"/>
  <c r="F42716" i="34"/>
  <c r="G42716" i="34" s="1"/>
  <c r="E42717" i="34"/>
  <c r="F42717" i="34"/>
  <c r="G42717" i="34" s="1"/>
  <c r="E42718" i="34"/>
  <c r="F42718" i="34"/>
  <c r="G42718" i="34"/>
  <c r="E42719" i="34"/>
  <c r="F42719" i="34"/>
  <c r="G42719" i="34" s="1"/>
  <c r="E42720" i="34"/>
  <c r="F42720" i="34"/>
  <c r="G42720" i="34" s="1"/>
  <c r="E42721" i="34"/>
  <c r="F42721" i="34"/>
  <c r="G42721" i="34"/>
  <c r="E42722" i="34"/>
  <c r="F42722" i="34"/>
  <c r="G42722" i="34" s="1"/>
  <c r="E42723" i="34"/>
  <c r="F42723" i="34"/>
  <c r="G42723" i="34"/>
  <c r="E42724" i="34"/>
  <c r="F42724" i="34"/>
  <c r="G42724" i="34" s="1"/>
  <c r="E42725" i="34"/>
  <c r="F42725" i="34"/>
  <c r="G42725" i="34" s="1"/>
  <c r="E42726" i="34"/>
  <c r="F42726" i="34"/>
  <c r="G42726" i="34"/>
  <c r="E42727" i="34"/>
  <c r="F42727" i="34"/>
  <c r="G42727" i="34" s="1"/>
  <c r="E42728" i="34"/>
  <c r="F42728" i="34"/>
  <c r="G42728" i="34" s="1"/>
  <c r="E42729" i="34"/>
  <c r="F42729" i="34"/>
  <c r="G42729" i="34"/>
  <c r="E42730" i="34"/>
  <c r="F42730" i="34"/>
  <c r="G42730" i="34" s="1"/>
  <c r="E42731" i="34"/>
  <c r="F42731" i="34"/>
  <c r="G42731" i="34"/>
  <c r="E42732" i="34"/>
  <c r="F42732" i="34"/>
  <c r="G42732" i="34" s="1"/>
  <c r="E42733" i="34"/>
  <c r="F42733" i="34"/>
  <c r="G42733" i="34" s="1"/>
  <c r="E42734" i="34"/>
  <c r="F42734" i="34"/>
  <c r="G42734" i="34"/>
  <c r="E42735" i="34"/>
  <c r="F42735" i="34"/>
  <c r="G42735" i="34" s="1"/>
  <c r="E42736" i="34"/>
  <c r="F42736" i="34"/>
  <c r="G42736" i="34" s="1"/>
  <c r="E42737" i="34"/>
  <c r="F42737" i="34"/>
  <c r="G42737" i="34"/>
  <c r="E42738" i="34"/>
  <c r="F42738" i="34"/>
  <c r="G42738" i="34" s="1"/>
  <c r="E42739" i="34"/>
  <c r="F42739" i="34"/>
  <c r="G42739" i="34"/>
  <c r="E42740" i="34"/>
  <c r="F42740" i="34"/>
  <c r="G42740" i="34" s="1"/>
  <c r="E42741" i="34"/>
  <c r="F42741" i="34"/>
  <c r="G42741" i="34" s="1"/>
  <c r="E42742" i="34"/>
  <c r="F42742" i="34"/>
  <c r="G42742" i="34"/>
  <c r="E42743" i="34"/>
  <c r="F42743" i="34"/>
  <c r="G42743" i="34" s="1"/>
  <c r="E42744" i="34"/>
  <c r="F42744" i="34"/>
  <c r="G42744" i="34" s="1"/>
  <c r="E42745" i="34"/>
  <c r="F42745" i="34"/>
  <c r="G42745" i="34"/>
  <c r="E42746" i="34"/>
  <c r="F42746" i="34"/>
  <c r="G42746" i="34" s="1"/>
  <c r="E42747" i="34"/>
  <c r="F42747" i="34"/>
  <c r="G42747" i="34"/>
  <c r="E42748" i="34"/>
  <c r="F42748" i="34"/>
  <c r="G42748" i="34" s="1"/>
  <c r="E42749" i="34"/>
  <c r="F42749" i="34"/>
  <c r="G42749" i="34" s="1"/>
  <c r="E42750" i="34"/>
  <c r="F42750" i="34"/>
  <c r="G42750" i="34"/>
  <c r="E42751" i="34"/>
  <c r="F42751" i="34"/>
  <c r="G42751" i="34" s="1"/>
  <c r="E42752" i="34"/>
  <c r="F42752" i="34"/>
  <c r="G42752" i="34" s="1"/>
  <c r="E42753" i="34"/>
  <c r="F42753" i="34"/>
  <c r="G42753" i="34"/>
  <c r="E42754" i="34"/>
  <c r="F42754" i="34"/>
  <c r="G42754" i="34" s="1"/>
  <c r="E42755" i="34"/>
  <c r="F42755" i="34"/>
  <c r="G42755" i="34"/>
  <c r="E42756" i="34"/>
  <c r="F42756" i="34"/>
  <c r="G42756" i="34" s="1"/>
  <c r="E42757" i="34"/>
  <c r="F42757" i="34"/>
  <c r="G42757" i="34" s="1"/>
  <c r="E42758" i="34"/>
  <c r="F42758" i="34"/>
  <c r="G42758" i="34"/>
  <c r="E42759" i="34"/>
  <c r="F42759" i="34"/>
  <c r="G42759" i="34" s="1"/>
  <c r="E42760" i="34"/>
  <c r="F42760" i="34"/>
  <c r="G42760" i="34" s="1"/>
  <c r="E42761" i="34"/>
  <c r="F42761" i="34"/>
  <c r="G42761" i="34"/>
  <c r="E42762" i="34"/>
  <c r="F42762" i="34"/>
  <c r="G42762" i="34" s="1"/>
  <c r="E42763" i="34"/>
  <c r="F42763" i="34"/>
  <c r="G42763" i="34"/>
  <c r="E42764" i="34"/>
  <c r="F42764" i="34"/>
  <c r="G42764" i="34" s="1"/>
  <c r="E42765" i="34"/>
  <c r="F42765" i="34"/>
  <c r="G42765" i="34" s="1"/>
  <c r="E42766" i="34"/>
  <c r="F42766" i="34"/>
  <c r="G42766" i="34"/>
  <c r="E42767" i="34"/>
  <c r="F42767" i="34"/>
  <c r="G42767" i="34" s="1"/>
  <c r="E42768" i="34"/>
  <c r="F42768" i="34"/>
  <c r="G42768" i="34" s="1"/>
  <c r="E42769" i="34"/>
  <c r="F42769" i="34"/>
  <c r="G42769" i="34"/>
  <c r="E42770" i="34"/>
  <c r="F42770" i="34"/>
  <c r="G42770" i="34" s="1"/>
  <c r="E42771" i="34"/>
  <c r="F42771" i="34"/>
  <c r="G42771" i="34"/>
  <c r="E42772" i="34"/>
  <c r="F42772" i="34"/>
  <c r="G42772" i="34" s="1"/>
  <c r="E42773" i="34"/>
  <c r="F42773" i="34"/>
  <c r="G42773" i="34" s="1"/>
  <c r="E42774" i="34"/>
  <c r="F42774" i="34"/>
  <c r="G42774" i="34"/>
  <c r="E42775" i="34"/>
  <c r="F42775" i="34"/>
  <c r="G42775" i="34" s="1"/>
  <c r="E42776" i="34"/>
  <c r="F42776" i="34"/>
  <c r="G42776" i="34" s="1"/>
  <c r="E42777" i="34"/>
  <c r="F42777" i="34"/>
  <c r="G42777" i="34"/>
  <c r="E42778" i="34"/>
  <c r="F42778" i="34"/>
  <c r="G42778" i="34" s="1"/>
  <c r="E42779" i="34"/>
  <c r="F42779" i="34"/>
  <c r="G42779" i="34"/>
  <c r="E42780" i="34"/>
  <c r="F42780" i="34"/>
  <c r="G42780" i="34" s="1"/>
  <c r="E42781" i="34"/>
  <c r="F42781" i="34"/>
  <c r="G42781" i="34" s="1"/>
  <c r="E42782" i="34"/>
  <c r="F42782" i="34"/>
  <c r="G42782" i="34"/>
  <c r="E42783" i="34"/>
  <c r="F42783" i="34"/>
  <c r="G42783" i="34" s="1"/>
  <c r="E42784" i="34"/>
  <c r="F42784" i="34"/>
  <c r="G42784" i="34" s="1"/>
  <c r="E42785" i="34"/>
  <c r="F42785" i="34"/>
  <c r="G42785" i="34"/>
  <c r="E42786" i="34"/>
  <c r="F42786" i="34"/>
  <c r="G42786" i="34" s="1"/>
  <c r="E42787" i="34"/>
  <c r="F42787" i="34"/>
  <c r="G42787" i="34"/>
  <c r="E42788" i="34"/>
  <c r="F42788" i="34"/>
  <c r="G42788" i="34" s="1"/>
  <c r="E42789" i="34"/>
  <c r="F42789" i="34"/>
  <c r="G42789" i="34" s="1"/>
  <c r="E42790" i="34"/>
  <c r="F42790" i="34"/>
  <c r="G42790" i="34"/>
  <c r="E42791" i="34"/>
  <c r="F42791" i="34"/>
  <c r="G42791" i="34" s="1"/>
  <c r="E42792" i="34"/>
  <c r="F42792" i="34"/>
  <c r="G42792" i="34" s="1"/>
  <c r="E42793" i="34"/>
  <c r="F42793" i="34"/>
  <c r="G42793" i="34"/>
  <c r="E42794" i="34"/>
  <c r="F42794" i="34"/>
  <c r="G42794" i="34" s="1"/>
  <c r="E42795" i="34"/>
  <c r="F42795" i="34"/>
  <c r="G42795" i="34"/>
  <c r="E42796" i="34"/>
  <c r="F42796" i="34"/>
  <c r="G42796" i="34" s="1"/>
  <c r="E42797" i="34"/>
  <c r="F42797" i="34"/>
  <c r="G42797" i="34" s="1"/>
  <c r="E42798" i="34"/>
  <c r="F42798" i="34"/>
  <c r="G42798" i="34"/>
  <c r="E42799" i="34"/>
  <c r="F42799" i="34"/>
  <c r="G42799" i="34" s="1"/>
  <c r="E42800" i="34"/>
  <c r="F42800" i="34"/>
  <c r="G42800" i="34" s="1"/>
  <c r="E42801" i="34"/>
  <c r="F42801" i="34"/>
  <c r="G42801" i="34"/>
  <c r="E42802" i="34"/>
  <c r="F42802" i="34"/>
  <c r="G42802" i="34" s="1"/>
  <c r="E42803" i="34"/>
  <c r="F42803" i="34"/>
  <c r="G42803" i="34"/>
  <c r="E42804" i="34"/>
  <c r="F42804" i="34"/>
  <c r="G42804" i="34" s="1"/>
  <c r="E42805" i="34"/>
  <c r="F42805" i="34"/>
  <c r="G42805" i="34" s="1"/>
  <c r="E42806" i="34"/>
  <c r="F42806" i="34"/>
  <c r="G42806" i="34"/>
  <c r="E42807" i="34"/>
  <c r="F42807" i="34"/>
  <c r="G42807" i="34" s="1"/>
  <c r="E42808" i="34"/>
  <c r="F42808" i="34"/>
  <c r="G42808" i="34" s="1"/>
  <c r="E42809" i="34"/>
  <c r="F42809" i="34"/>
  <c r="G42809" i="34"/>
  <c r="E42810" i="34"/>
  <c r="F42810" i="34"/>
  <c r="G42810" i="34" s="1"/>
  <c r="E42811" i="34"/>
  <c r="F42811" i="34"/>
  <c r="G42811" i="34"/>
  <c r="E42812" i="34"/>
  <c r="F42812" i="34"/>
  <c r="G42812" i="34" s="1"/>
  <c r="E42813" i="34"/>
  <c r="F42813" i="34"/>
  <c r="G42813" i="34" s="1"/>
  <c r="E42814" i="34"/>
  <c r="F42814" i="34"/>
  <c r="G42814" i="34"/>
  <c r="E42815" i="34"/>
  <c r="F42815" i="34"/>
  <c r="G42815" i="34" s="1"/>
  <c r="E42816" i="34"/>
  <c r="F42816" i="34"/>
  <c r="G42816" i="34" s="1"/>
  <c r="E42817" i="34"/>
  <c r="F42817" i="34"/>
  <c r="G42817" i="34"/>
  <c r="E42818" i="34"/>
  <c r="F42818" i="34"/>
  <c r="G42818" i="34" s="1"/>
  <c r="E42819" i="34"/>
  <c r="F42819" i="34"/>
  <c r="G42819" i="34"/>
  <c r="E42820" i="34"/>
  <c r="F42820" i="34"/>
  <c r="G42820" i="34" s="1"/>
  <c r="E42821" i="34"/>
  <c r="F42821" i="34"/>
  <c r="G42821" i="34" s="1"/>
  <c r="E42822" i="34"/>
  <c r="F42822" i="34"/>
  <c r="G42822" i="34"/>
  <c r="E42823" i="34"/>
  <c r="F42823" i="34"/>
  <c r="G42823" i="34" s="1"/>
  <c r="E42824" i="34"/>
  <c r="F42824" i="34"/>
  <c r="G42824" i="34" s="1"/>
  <c r="E42825" i="34"/>
  <c r="F42825" i="34"/>
  <c r="G42825" i="34"/>
  <c r="E42826" i="34"/>
  <c r="F42826" i="34"/>
  <c r="G42826" i="34" s="1"/>
  <c r="E42827" i="34"/>
  <c r="F42827" i="34"/>
  <c r="G42827" i="34"/>
  <c r="E42828" i="34"/>
  <c r="F42828" i="34"/>
  <c r="G42828" i="34" s="1"/>
  <c r="E42829" i="34"/>
  <c r="F42829" i="34"/>
  <c r="G42829" i="34" s="1"/>
  <c r="E42830" i="34"/>
  <c r="F42830" i="34"/>
  <c r="G42830" i="34"/>
  <c r="E42831" i="34"/>
  <c r="F42831" i="34"/>
  <c r="G42831" i="34" s="1"/>
  <c r="E42832" i="34"/>
  <c r="F42832" i="34"/>
  <c r="G42832" i="34" s="1"/>
  <c r="E42833" i="34"/>
  <c r="F42833" i="34"/>
  <c r="G42833" i="34"/>
  <c r="E42834" i="34"/>
  <c r="F42834" i="34"/>
  <c r="G42834" i="34" s="1"/>
  <c r="E42835" i="34"/>
  <c r="F42835" i="34"/>
  <c r="G42835" i="34"/>
  <c r="E42836" i="34"/>
  <c r="F42836" i="34"/>
  <c r="G42836" i="34" s="1"/>
  <c r="E42837" i="34"/>
  <c r="F42837" i="34"/>
  <c r="G42837" i="34" s="1"/>
  <c r="E42838" i="34"/>
  <c r="F42838" i="34"/>
  <c r="G42838" i="34"/>
  <c r="E42839" i="34"/>
  <c r="F42839" i="34"/>
  <c r="G42839" i="34" s="1"/>
  <c r="E42840" i="34"/>
  <c r="F42840" i="34"/>
  <c r="G42840" i="34" s="1"/>
  <c r="E42841" i="34"/>
  <c r="F42841" i="34"/>
  <c r="G42841" i="34"/>
  <c r="E42842" i="34"/>
  <c r="F42842" i="34"/>
  <c r="G42842" i="34" s="1"/>
  <c r="E42843" i="34"/>
  <c r="F42843" i="34"/>
  <c r="G42843" i="34"/>
  <c r="E42844" i="34"/>
  <c r="F42844" i="34"/>
  <c r="G42844" i="34" s="1"/>
  <c r="E42845" i="34"/>
  <c r="F42845" i="34"/>
  <c r="G42845" i="34" s="1"/>
  <c r="E42846" i="34"/>
  <c r="F42846" i="34"/>
  <c r="G42846" i="34"/>
  <c r="E42847" i="34"/>
  <c r="F42847" i="34"/>
  <c r="G42847" i="34" s="1"/>
  <c r="E42848" i="34"/>
  <c r="F42848" i="34"/>
  <c r="G42848" i="34" s="1"/>
  <c r="E42849" i="34"/>
  <c r="F42849" i="34"/>
  <c r="G42849" i="34"/>
  <c r="E42850" i="34"/>
  <c r="F42850" i="34"/>
  <c r="G42850" i="34" s="1"/>
  <c r="E42851" i="34"/>
  <c r="F42851" i="34"/>
  <c r="G42851" i="34"/>
  <c r="E42852" i="34"/>
  <c r="F42852" i="34"/>
  <c r="G42852" i="34" s="1"/>
  <c r="E42853" i="34"/>
  <c r="F42853" i="34"/>
  <c r="G42853" i="34" s="1"/>
  <c r="E42854" i="34"/>
  <c r="F42854" i="34"/>
  <c r="G42854" i="34"/>
  <c r="E42855" i="34"/>
  <c r="F42855" i="34"/>
  <c r="G42855" i="34" s="1"/>
  <c r="E42856" i="34"/>
  <c r="F42856" i="34"/>
  <c r="G42856" i="34" s="1"/>
  <c r="E42857" i="34"/>
  <c r="F42857" i="34"/>
  <c r="G42857" i="34"/>
  <c r="E42858" i="34"/>
  <c r="F42858" i="34"/>
  <c r="G42858" i="34" s="1"/>
  <c r="E42859" i="34"/>
  <c r="F42859" i="34"/>
  <c r="G42859" i="34"/>
  <c r="E42860" i="34"/>
  <c r="F42860" i="34"/>
  <c r="G42860" i="34" s="1"/>
  <c r="E42861" i="34"/>
  <c r="F42861" i="34"/>
  <c r="G42861" i="34" s="1"/>
  <c r="E42862" i="34"/>
  <c r="F42862" i="34"/>
  <c r="G42862" i="34"/>
  <c r="E42863" i="34"/>
  <c r="F42863" i="34"/>
  <c r="G42863" i="34" s="1"/>
  <c r="E42864" i="34"/>
  <c r="F42864" i="34"/>
  <c r="G42864" i="34" s="1"/>
  <c r="E42865" i="34"/>
  <c r="F42865" i="34"/>
  <c r="G42865" i="34"/>
  <c r="E42866" i="34"/>
  <c r="F42866" i="34"/>
  <c r="G42866" i="34" s="1"/>
  <c r="E42867" i="34"/>
  <c r="F42867" i="34"/>
  <c r="G42867" i="34"/>
  <c r="E42868" i="34"/>
  <c r="F42868" i="34"/>
  <c r="G42868" i="34" s="1"/>
  <c r="E42869" i="34"/>
  <c r="F42869" i="34"/>
  <c r="G42869" i="34" s="1"/>
  <c r="E42870" i="34"/>
  <c r="F42870" i="34"/>
  <c r="G42870" i="34"/>
  <c r="E42871" i="34"/>
  <c r="F42871" i="34"/>
  <c r="G42871" i="34" s="1"/>
  <c r="E42872" i="34"/>
  <c r="F42872" i="34"/>
  <c r="G42872" i="34" s="1"/>
  <c r="E42873" i="34"/>
  <c r="F42873" i="34"/>
  <c r="G42873" i="34"/>
  <c r="E42874" i="34"/>
  <c r="F42874" i="34"/>
  <c r="G42874" i="34" s="1"/>
  <c r="E42875" i="34"/>
  <c r="F42875" i="34"/>
  <c r="G42875" i="34"/>
  <c r="E42876" i="34"/>
  <c r="F42876" i="34"/>
  <c r="G42876" i="34" s="1"/>
  <c r="E42877" i="34"/>
  <c r="F42877" i="34"/>
  <c r="G42877" i="34" s="1"/>
  <c r="E42878" i="34"/>
  <c r="F42878" i="34"/>
  <c r="G42878" i="34"/>
  <c r="E42879" i="34"/>
  <c r="F42879" i="34"/>
  <c r="G42879" i="34" s="1"/>
  <c r="E42880" i="34"/>
  <c r="F42880" i="34"/>
  <c r="G42880" i="34" s="1"/>
  <c r="E42881" i="34"/>
  <c r="F42881" i="34"/>
  <c r="G42881" i="34"/>
  <c r="E42882" i="34"/>
  <c r="F42882" i="34"/>
  <c r="G42882" i="34" s="1"/>
  <c r="E42883" i="34"/>
  <c r="F42883" i="34"/>
  <c r="G42883" i="34"/>
  <c r="E42884" i="34"/>
  <c r="F42884" i="34"/>
  <c r="G42884" i="34" s="1"/>
  <c r="E42885" i="34"/>
  <c r="F42885" i="34"/>
  <c r="G42885" i="34" s="1"/>
  <c r="E42886" i="34"/>
  <c r="F42886" i="34"/>
  <c r="G42886" i="34"/>
  <c r="E42887" i="34"/>
  <c r="F42887" i="34"/>
  <c r="G42887" i="34" s="1"/>
  <c r="E42888" i="34"/>
  <c r="F42888" i="34"/>
  <c r="G42888" i="34" s="1"/>
  <c r="E42889" i="34"/>
  <c r="F42889" i="34"/>
  <c r="G42889" i="34"/>
  <c r="E42890" i="34"/>
  <c r="F42890" i="34"/>
  <c r="G42890" i="34" s="1"/>
  <c r="E42891" i="34"/>
  <c r="F42891" i="34"/>
  <c r="G42891" i="34"/>
  <c r="E42892" i="34"/>
  <c r="F42892" i="34"/>
  <c r="G42892" i="34" s="1"/>
  <c r="E42893" i="34"/>
  <c r="F42893" i="34"/>
  <c r="G42893" i="34" s="1"/>
  <c r="E42894" i="34"/>
  <c r="F42894" i="34"/>
  <c r="G42894" i="34"/>
  <c r="E42895" i="34"/>
  <c r="F42895" i="34"/>
  <c r="G42895" i="34" s="1"/>
  <c r="E42896" i="34"/>
  <c r="F42896" i="34"/>
  <c r="G42896" i="34" s="1"/>
  <c r="E42897" i="34"/>
  <c r="F42897" i="34"/>
  <c r="G42897" i="34"/>
  <c r="E42898" i="34"/>
  <c r="F42898" i="34"/>
  <c r="G42898" i="34" s="1"/>
  <c r="E42899" i="34"/>
  <c r="F42899" i="34"/>
  <c r="G42899" i="34"/>
  <c r="E42900" i="34"/>
  <c r="F42900" i="34"/>
  <c r="G42900" i="34" s="1"/>
  <c r="E42901" i="34"/>
  <c r="F42901" i="34"/>
  <c r="G42901" i="34" s="1"/>
  <c r="E42902" i="34"/>
  <c r="F42902" i="34"/>
  <c r="G42902" i="34"/>
  <c r="E42903" i="34"/>
  <c r="F42903" i="34"/>
  <c r="G42903" i="34" s="1"/>
  <c r="E42904" i="34"/>
  <c r="F42904" i="34"/>
  <c r="G42904" i="34" s="1"/>
  <c r="E42905" i="34"/>
  <c r="F42905" i="34"/>
  <c r="G42905" i="34"/>
  <c r="E42906" i="34"/>
  <c r="F42906" i="34"/>
  <c r="G42906" i="34" s="1"/>
  <c r="E42907" i="34"/>
  <c r="F42907" i="34"/>
  <c r="G42907" i="34"/>
  <c r="E42908" i="34"/>
  <c r="F42908" i="34"/>
  <c r="G42908" i="34" s="1"/>
  <c r="E42909" i="34"/>
  <c r="F42909" i="34"/>
  <c r="G42909" i="34" s="1"/>
  <c r="E42910" i="34"/>
  <c r="F42910" i="34"/>
  <c r="G42910" i="34"/>
  <c r="E42911" i="34"/>
  <c r="F42911" i="34"/>
  <c r="G42911" i="34" s="1"/>
  <c r="E42912" i="34"/>
  <c r="F42912" i="34"/>
  <c r="G42912" i="34" s="1"/>
  <c r="E42913" i="34"/>
  <c r="F42913" i="34"/>
  <c r="G42913" i="34"/>
  <c r="E42914" i="34"/>
  <c r="F42914" i="34"/>
  <c r="G42914" i="34" s="1"/>
  <c r="E42915" i="34"/>
  <c r="F42915" i="34"/>
  <c r="G42915" i="34"/>
  <c r="E42916" i="34"/>
  <c r="F42916" i="34"/>
  <c r="G42916" i="34" s="1"/>
  <c r="E42917" i="34"/>
  <c r="F42917" i="34"/>
  <c r="G42917" i="34" s="1"/>
  <c r="E42918" i="34"/>
  <c r="F42918" i="34"/>
  <c r="G42918" i="34"/>
  <c r="E42919" i="34"/>
  <c r="F42919" i="34"/>
  <c r="G42919" i="34" s="1"/>
  <c r="E42920" i="34"/>
  <c r="F42920" i="34"/>
  <c r="G42920" i="34" s="1"/>
  <c r="E42921" i="34"/>
  <c r="F42921" i="34"/>
  <c r="G42921" i="34"/>
  <c r="E42922" i="34"/>
  <c r="F42922" i="34"/>
  <c r="G42922" i="34" s="1"/>
  <c r="E42923" i="34"/>
  <c r="F42923" i="34"/>
  <c r="G42923" i="34"/>
  <c r="E42924" i="34"/>
  <c r="F42924" i="34"/>
  <c r="G42924" i="34" s="1"/>
  <c r="E42925" i="34"/>
  <c r="F42925" i="34"/>
  <c r="G42925" i="34" s="1"/>
  <c r="E42926" i="34"/>
  <c r="F42926" i="34"/>
  <c r="G42926" i="34"/>
  <c r="E42927" i="34"/>
  <c r="F42927" i="34"/>
  <c r="G42927" i="34" s="1"/>
  <c r="E42928" i="34"/>
  <c r="F42928" i="34"/>
  <c r="G42928" i="34" s="1"/>
  <c r="E42929" i="34"/>
  <c r="F42929" i="34"/>
  <c r="G42929" i="34"/>
  <c r="E42930" i="34"/>
  <c r="F42930" i="34"/>
  <c r="G42930" i="34" s="1"/>
  <c r="E42931" i="34"/>
  <c r="F42931" i="34"/>
  <c r="G42931" i="34"/>
  <c r="E42932" i="34"/>
  <c r="F42932" i="34"/>
  <c r="G42932" i="34" s="1"/>
  <c r="E42933" i="34"/>
  <c r="F42933" i="34"/>
  <c r="G42933" i="34" s="1"/>
  <c r="E42934" i="34"/>
  <c r="F42934" i="34"/>
  <c r="G42934" i="34"/>
  <c r="E42935" i="34"/>
  <c r="F42935" i="34"/>
  <c r="G42935" i="34" s="1"/>
  <c r="E42936" i="34"/>
  <c r="F42936" i="34"/>
  <c r="G42936" i="34" s="1"/>
  <c r="E42937" i="34"/>
  <c r="F42937" i="34"/>
  <c r="G42937" i="34"/>
  <c r="E42938" i="34"/>
  <c r="F42938" i="34"/>
  <c r="G42938" i="34" s="1"/>
  <c r="E42939" i="34"/>
  <c r="F42939" i="34"/>
  <c r="G42939" i="34"/>
  <c r="E42940" i="34"/>
  <c r="F42940" i="34"/>
  <c r="G42940" i="34" s="1"/>
  <c r="E42941" i="34"/>
  <c r="F42941" i="34"/>
  <c r="G42941" i="34" s="1"/>
  <c r="E42942" i="34"/>
  <c r="F42942" i="34"/>
  <c r="G42942" i="34"/>
  <c r="E42943" i="34"/>
  <c r="F42943" i="34"/>
  <c r="G42943" i="34" s="1"/>
  <c r="E42944" i="34"/>
  <c r="F42944" i="34"/>
  <c r="G42944" i="34" s="1"/>
  <c r="E42945" i="34"/>
  <c r="F42945" i="34"/>
  <c r="G42945" i="34"/>
  <c r="E42946" i="34"/>
  <c r="F42946" i="34"/>
  <c r="G42946" i="34" s="1"/>
  <c r="E42947" i="34"/>
  <c r="F42947" i="34"/>
  <c r="G42947" i="34"/>
  <c r="E42948" i="34"/>
  <c r="F42948" i="34"/>
  <c r="G42948" i="34" s="1"/>
  <c r="E42949" i="34"/>
  <c r="F42949" i="34"/>
  <c r="G42949" i="34" s="1"/>
  <c r="E42950" i="34"/>
  <c r="F42950" i="34"/>
  <c r="G42950" i="34"/>
  <c r="E42951" i="34"/>
  <c r="F42951" i="34"/>
  <c r="G42951" i="34" s="1"/>
  <c r="E42952" i="34"/>
  <c r="F42952" i="34"/>
  <c r="G42952" i="34" s="1"/>
  <c r="E42953" i="34"/>
  <c r="F42953" i="34"/>
  <c r="G42953" i="34"/>
  <c r="E42954" i="34"/>
  <c r="F42954" i="34"/>
  <c r="G42954" i="34" s="1"/>
  <c r="E42955" i="34"/>
  <c r="F42955" i="34"/>
  <c r="G42955" i="34"/>
  <c r="E42956" i="34"/>
  <c r="F42956" i="34"/>
  <c r="G42956" i="34" s="1"/>
  <c r="E42957" i="34"/>
  <c r="F42957" i="34"/>
  <c r="G42957" i="34" s="1"/>
  <c r="E42958" i="34"/>
  <c r="F42958" i="34"/>
  <c r="G42958" i="34"/>
  <c r="E42959" i="34"/>
  <c r="F42959" i="34"/>
  <c r="G42959" i="34" s="1"/>
  <c r="E42960" i="34"/>
  <c r="F42960" i="34"/>
  <c r="G42960" i="34" s="1"/>
  <c r="E42961" i="34"/>
  <c r="F42961" i="34"/>
  <c r="G42961" i="34"/>
  <c r="E42962" i="34"/>
  <c r="F42962" i="34"/>
  <c r="G42962" i="34" s="1"/>
  <c r="E42963" i="34"/>
  <c r="F42963" i="34"/>
  <c r="G42963" i="34"/>
  <c r="E42964" i="34"/>
  <c r="F42964" i="34"/>
  <c r="G42964" i="34" s="1"/>
  <c r="E42965" i="34"/>
  <c r="F42965" i="34"/>
  <c r="G42965" i="34" s="1"/>
  <c r="E42966" i="34"/>
  <c r="F42966" i="34"/>
  <c r="G42966" i="34"/>
  <c r="E42967" i="34"/>
  <c r="F42967" i="34"/>
  <c r="G42967" i="34" s="1"/>
  <c r="E42968" i="34"/>
  <c r="F42968" i="34"/>
  <c r="G42968" i="34" s="1"/>
  <c r="E42969" i="34"/>
  <c r="F42969" i="34"/>
  <c r="G42969" i="34"/>
  <c r="E42970" i="34"/>
  <c r="F42970" i="34"/>
  <c r="G42970" i="34" s="1"/>
  <c r="E42971" i="34"/>
  <c r="F42971" i="34"/>
  <c r="G42971" i="34"/>
  <c r="E42972" i="34"/>
  <c r="F42972" i="34"/>
  <c r="G42972" i="34" s="1"/>
  <c r="E42973" i="34"/>
  <c r="F42973" i="34"/>
  <c r="G42973" i="34"/>
  <c r="E42974" i="34"/>
  <c r="F42974" i="34"/>
  <c r="G42974" i="34" s="1"/>
  <c r="E42975" i="34"/>
  <c r="F42975" i="34"/>
  <c r="G42975" i="34"/>
  <c r="E42976" i="34"/>
  <c r="F42976" i="34"/>
  <c r="G42976" i="34" s="1"/>
  <c r="E42977" i="34"/>
  <c r="F42977" i="34"/>
  <c r="G42977" i="34"/>
  <c r="E42978" i="34"/>
  <c r="F42978" i="34"/>
  <c r="G42978" i="34" s="1"/>
  <c r="E42979" i="34"/>
  <c r="F42979" i="34"/>
  <c r="G42979" i="34"/>
  <c r="E42980" i="34"/>
  <c r="F42980" i="34"/>
  <c r="G42980" i="34" s="1"/>
  <c r="E42981" i="34"/>
  <c r="F42981" i="34"/>
  <c r="G42981" i="34"/>
  <c r="E42982" i="34"/>
  <c r="F42982" i="34"/>
  <c r="G42982" i="34" s="1"/>
  <c r="E42983" i="34"/>
  <c r="F42983" i="34"/>
  <c r="G42983" i="34"/>
  <c r="E42984" i="34"/>
  <c r="F42984" i="34"/>
  <c r="G42984" i="34" s="1"/>
  <c r="E42985" i="34"/>
  <c r="F42985" i="34"/>
  <c r="G42985" i="34"/>
  <c r="E42986" i="34"/>
  <c r="F42986" i="34"/>
  <c r="G42986" i="34" s="1"/>
  <c r="E42987" i="34"/>
  <c r="F42987" i="34"/>
  <c r="G42987" i="34"/>
  <c r="E42988" i="34"/>
  <c r="F42988" i="34"/>
  <c r="G42988" i="34" s="1"/>
  <c r="E42989" i="34"/>
  <c r="F42989" i="34"/>
  <c r="G42989" i="34"/>
  <c r="E42990" i="34"/>
  <c r="F42990" i="34"/>
  <c r="G42990" i="34" s="1"/>
  <c r="E42991" i="34"/>
  <c r="F42991" i="34"/>
  <c r="G42991" i="34"/>
  <c r="E42992" i="34"/>
  <c r="F42992" i="34"/>
  <c r="G42992" i="34" s="1"/>
  <c r="E42993" i="34"/>
  <c r="F42993" i="34"/>
  <c r="G42993" i="34"/>
  <c r="E42994" i="34"/>
  <c r="F42994" i="34"/>
  <c r="G42994" i="34" s="1"/>
  <c r="E42995" i="34"/>
  <c r="F42995" i="34"/>
  <c r="G42995" i="34"/>
  <c r="E42996" i="34"/>
  <c r="F42996" i="34"/>
  <c r="G42996" i="34" s="1"/>
  <c r="E42997" i="34"/>
  <c r="F42997" i="34"/>
  <c r="G42997" i="34"/>
  <c r="E42998" i="34"/>
  <c r="F42998" i="34"/>
  <c r="G42998" i="34" s="1"/>
  <c r="E42999" i="34"/>
  <c r="F42999" i="34"/>
  <c r="G42999" i="34"/>
  <c r="E43000" i="34"/>
  <c r="F43000" i="34"/>
  <c r="G43000" i="34" s="1"/>
  <c r="E43001" i="34"/>
  <c r="F43001" i="34"/>
  <c r="G43001" i="34"/>
  <c r="E43002" i="34"/>
  <c r="F43002" i="34"/>
  <c r="G43002" i="34" s="1"/>
  <c r="E43003" i="34"/>
  <c r="F43003" i="34"/>
  <c r="G43003" i="34"/>
  <c r="E43004" i="34"/>
  <c r="F43004" i="34"/>
  <c r="G43004" i="34" s="1"/>
  <c r="E43005" i="34"/>
  <c r="F43005" i="34"/>
  <c r="G43005" i="34"/>
  <c r="E43006" i="34"/>
  <c r="F43006" i="34"/>
  <c r="G43006" i="34" s="1"/>
  <c r="E43007" i="34"/>
  <c r="F43007" i="34"/>
  <c r="G43007" i="34"/>
  <c r="E43008" i="34"/>
  <c r="F43008" i="34"/>
  <c r="G43008" i="34" s="1"/>
  <c r="E43009" i="34"/>
  <c r="F43009" i="34"/>
  <c r="G43009" i="34"/>
  <c r="E43010" i="34"/>
  <c r="F43010" i="34"/>
  <c r="G43010" i="34" s="1"/>
  <c r="E43011" i="34"/>
  <c r="F43011" i="34"/>
  <c r="G43011" i="34"/>
  <c r="E43012" i="34"/>
  <c r="F43012" i="34"/>
  <c r="G43012" i="34" s="1"/>
  <c r="E43013" i="34"/>
  <c r="F43013" i="34"/>
  <c r="G43013" i="34"/>
  <c r="E43014" i="34"/>
  <c r="F43014" i="34"/>
  <c r="G43014" i="34" s="1"/>
  <c r="E43015" i="34"/>
  <c r="F43015" i="34"/>
  <c r="G43015" i="34"/>
  <c r="E43016" i="34"/>
  <c r="F43016" i="34"/>
  <c r="G43016" i="34" s="1"/>
  <c r="E43017" i="34"/>
  <c r="F43017" i="34"/>
  <c r="G43017" i="34"/>
  <c r="E43018" i="34"/>
  <c r="F43018" i="34"/>
  <c r="G43018" i="34" s="1"/>
  <c r="E43019" i="34"/>
  <c r="F43019" i="34"/>
  <c r="G43019" i="34"/>
  <c r="E43020" i="34"/>
  <c r="F43020" i="34"/>
  <c r="G43020" i="34" s="1"/>
  <c r="E43021" i="34"/>
  <c r="F43021" i="34"/>
  <c r="G43021" i="34"/>
  <c r="E43022" i="34"/>
  <c r="F43022" i="34"/>
  <c r="G43022" i="34" s="1"/>
  <c r="E43023" i="34"/>
  <c r="F43023" i="34"/>
  <c r="G43023" i="34"/>
  <c r="E43024" i="34"/>
  <c r="F43024" i="34"/>
  <c r="G43024" i="34" s="1"/>
  <c r="E43025" i="34"/>
  <c r="F43025" i="34"/>
  <c r="G43025" i="34"/>
  <c r="E43026" i="34"/>
  <c r="F43026" i="34"/>
  <c r="G43026" i="34" s="1"/>
  <c r="E43027" i="34"/>
  <c r="F43027" i="34"/>
  <c r="G43027" i="34"/>
  <c r="E43028" i="34"/>
  <c r="F43028" i="34"/>
  <c r="G43028" i="34" s="1"/>
  <c r="E43029" i="34"/>
  <c r="F43029" i="34"/>
  <c r="G43029" i="34"/>
  <c r="E43030" i="34"/>
  <c r="F43030" i="34"/>
  <c r="G43030" i="34" s="1"/>
  <c r="E43031" i="34"/>
  <c r="F43031" i="34"/>
  <c r="G43031" i="34"/>
  <c r="E43032" i="34"/>
  <c r="F43032" i="34"/>
  <c r="G43032" i="34" s="1"/>
  <c r="E43033" i="34"/>
  <c r="F43033" i="34"/>
  <c r="G43033" i="34"/>
  <c r="E43034" i="34"/>
  <c r="F43034" i="34"/>
  <c r="G43034" i="34" s="1"/>
  <c r="E43035" i="34"/>
  <c r="F43035" i="34"/>
  <c r="G43035" i="34"/>
  <c r="E43036" i="34"/>
  <c r="F43036" i="34"/>
  <c r="G43036" i="34" s="1"/>
  <c r="E43037" i="34"/>
  <c r="F43037" i="34"/>
  <c r="G43037" i="34"/>
  <c r="E43038" i="34"/>
  <c r="F43038" i="34"/>
  <c r="G43038" i="34" s="1"/>
  <c r="E43039" i="34"/>
  <c r="F43039" i="34"/>
  <c r="G43039" i="34"/>
  <c r="E43040" i="34"/>
  <c r="F43040" i="34"/>
  <c r="G43040" i="34" s="1"/>
  <c r="E43041" i="34"/>
  <c r="F43041" i="34"/>
  <c r="G43041" i="34"/>
  <c r="E43042" i="34"/>
  <c r="F43042" i="34"/>
  <c r="G43042" i="34" s="1"/>
  <c r="E43043" i="34"/>
  <c r="F43043" i="34"/>
  <c r="G43043" i="34"/>
  <c r="E43044" i="34"/>
  <c r="F43044" i="34"/>
  <c r="G43044" i="34" s="1"/>
  <c r="E43045" i="34"/>
  <c r="F43045" i="34"/>
  <c r="G43045" i="34"/>
  <c r="E43046" i="34"/>
  <c r="F43046" i="34"/>
  <c r="G43046" i="34" s="1"/>
  <c r="E43047" i="34"/>
  <c r="F43047" i="34"/>
  <c r="G43047" i="34"/>
  <c r="E43048" i="34"/>
  <c r="F43048" i="34"/>
  <c r="G43048" i="34" s="1"/>
  <c r="E43049" i="34"/>
  <c r="F43049" i="34"/>
  <c r="G43049" i="34"/>
  <c r="E43050" i="34"/>
  <c r="F43050" i="34"/>
  <c r="G43050" i="34" s="1"/>
  <c r="E43051" i="34"/>
  <c r="F43051" i="34"/>
  <c r="G43051" i="34"/>
  <c r="E43052" i="34"/>
  <c r="F43052" i="34"/>
  <c r="G43052" i="34" s="1"/>
  <c r="E43053" i="34"/>
  <c r="F43053" i="34"/>
  <c r="G43053" i="34"/>
  <c r="E43054" i="34"/>
  <c r="F43054" i="34"/>
  <c r="G43054" i="34" s="1"/>
  <c r="E43055" i="34"/>
  <c r="F43055" i="34"/>
  <c r="G43055" i="34"/>
  <c r="E43056" i="34"/>
  <c r="F43056" i="34"/>
  <c r="G43056" i="34" s="1"/>
  <c r="E43057" i="34"/>
  <c r="F43057" i="34"/>
  <c r="G43057" i="34"/>
  <c r="E43058" i="34"/>
  <c r="F43058" i="34"/>
  <c r="G43058" i="34" s="1"/>
  <c r="E43059" i="34"/>
  <c r="F43059" i="34"/>
  <c r="G43059" i="34"/>
  <c r="E43060" i="34"/>
  <c r="F43060" i="34"/>
  <c r="G43060" i="34" s="1"/>
  <c r="E43061" i="34"/>
  <c r="F43061" i="34"/>
  <c r="G43061" i="34"/>
  <c r="E43062" i="34"/>
  <c r="F43062" i="34"/>
  <c r="G43062" i="34" s="1"/>
  <c r="E43063" i="34"/>
  <c r="F43063" i="34"/>
  <c r="G43063" i="34"/>
  <c r="E43064" i="34"/>
  <c r="F43064" i="34"/>
  <c r="G43064" i="34" s="1"/>
  <c r="E43065" i="34"/>
  <c r="F43065" i="34"/>
  <c r="G43065" i="34"/>
  <c r="E43066" i="34"/>
  <c r="F43066" i="34"/>
  <c r="G43066" i="34" s="1"/>
  <c r="E43067" i="34"/>
  <c r="F43067" i="34"/>
  <c r="G43067" i="34"/>
  <c r="E43068" i="34"/>
  <c r="F43068" i="34"/>
  <c r="G43068" i="34" s="1"/>
  <c r="E43069" i="34"/>
  <c r="F43069" i="34"/>
  <c r="G43069" i="34"/>
  <c r="E43070" i="34"/>
  <c r="F43070" i="34"/>
  <c r="G43070" i="34" s="1"/>
  <c r="E43071" i="34"/>
  <c r="F43071" i="34"/>
  <c r="G43071" i="34"/>
  <c r="E43072" i="34"/>
  <c r="F43072" i="34"/>
  <c r="G43072" i="34" s="1"/>
  <c r="E43073" i="34"/>
  <c r="F43073" i="34"/>
  <c r="G43073" i="34"/>
  <c r="E43074" i="34"/>
  <c r="F43074" i="34"/>
  <c r="G43074" i="34" s="1"/>
  <c r="E43075" i="34"/>
  <c r="F43075" i="34"/>
  <c r="G43075" i="34"/>
  <c r="E43076" i="34"/>
  <c r="F43076" i="34"/>
  <c r="G43076" i="34" s="1"/>
  <c r="E43077" i="34"/>
  <c r="F43077" i="34"/>
  <c r="G43077" i="34"/>
  <c r="E43078" i="34"/>
  <c r="F43078" i="34"/>
  <c r="G43078" i="34" s="1"/>
  <c r="E43079" i="34"/>
  <c r="F43079" i="34"/>
  <c r="G43079" i="34"/>
  <c r="E43080" i="34"/>
  <c r="F43080" i="34"/>
  <c r="G43080" i="34" s="1"/>
  <c r="E43081" i="34"/>
  <c r="F43081" i="34"/>
  <c r="G43081" i="34"/>
  <c r="E43082" i="34"/>
  <c r="F43082" i="34"/>
  <c r="G43082" i="34" s="1"/>
  <c r="E43083" i="34"/>
  <c r="F43083" i="34"/>
  <c r="G43083" i="34"/>
  <c r="E43084" i="34"/>
  <c r="F43084" i="34"/>
  <c r="G43084" i="34" s="1"/>
  <c r="E43085" i="34"/>
  <c r="F43085" i="34"/>
  <c r="G43085" i="34"/>
  <c r="E43086" i="34"/>
  <c r="F43086" i="34"/>
  <c r="G43086" i="34" s="1"/>
  <c r="E43087" i="34"/>
  <c r="F43087" i="34"/>
  <c r="G43087" i="34"/>
  <c r="E43088" i="34"/>
  <c r="F43088" i="34"/>
  <c r="G43088" i="34" s="1"/>
  <c r="E43089" i="34"/>
  <c r="F43089" i="34"/>
  <c r="G43089" i="34"/>
  <c r="E43090" i="34"/>
  <c r="F43090" i="34"/>
  <c r="G43090" i="34" s="1"/>
  <c r="E43091" i="34"/>
  <c r="F43091" i="34"/>
  <c r="G43091" i="34"/>
  <c r="E43092" i="34"/>
  <c r="F43092" i="34"/>
  <c r="G43092" i="34" s="1"/>
  <c r="E43093" i="34"/>
  <c r="F43093" i="34"/>
  <c r="G43093" i="34"/>
  <c r="E43094" i="34"/>
  <c r="F43094" i="34"/>
  <c r="G43094" i="34" s="1"/>
  <c r="E43095" i="34"/>
  <c r="F43095" i="34"/>
  <c r="G43095" i="34"/>
  <c r="E43096" i="34"/>
  <c r="F43096" i="34"/>
  <c r="G43096" i="34" s="1"/>
  <c r="E43097" i="34"/>
  <c r="F43097" i="34"/>
  <c r="G43097" i="34" s="1"/>
  <c r="E43098" i="34"/>
  <c r="F43098" i="34"/>
  <c r="G43098" i="34" s="1"/>
  <c r="E43099" i="34"/>
  <c r="F43099" i="34"/>
  <c r="G43099" i="34"/>
  <c r="E43100" i="34"/>
  <c r="F43100" i="34"/>
  <c r="G43100" i="34" s="1"/>
  <c r="E43101" i="34"/>
  <c r="F43101" i="34"/>
  <c r="G43101" i="34"/>
  <c r="E43102" i="34"/>
  <c r="F43102" i="34"/>
  <c r="G43102" i="34" s="1"/>
  <c r="E43103" i="34"/>
  <c r="F43103" i="34"/>
  <c r="G43103" i="34"/>
  <c r="E43104" i="34"/>
  <c r="F43104" i="34"/>
  <c r="G43104" i="34" s="1"/>
  <c r="E43105" i="34"/>
  <c r="F43105" i="34"/>
  <c r="G43105" i="34" s="1"/>
  <c r="E43106" i="34"/>
  <c r="F43106" i="34"/>
  <c r="G43106" i="34" s="1"/>
  <c r="E43107" i="34"/>
  <c r="F43107" i="34"/>
  <c r="G43107" i="34"/>
  <c r="E43108" i="34"/>
  <c r="F43108" i="34"/>
  <c r="G43108" i="34" s="1"/>
  <c r="E43109" i="34"/>
  <c r="F43109" i="34"/>
  <c r="G43109" i="34" s="1"/>
  <c r="E43110" i="34"/>
  <c r="F43110" i="34"/>
  <c r="G43110" i="34" s="1"/>
  <c r="E43111" i="34"/>
  <c r="F43111" i="34"/>
  <c r="G43111" i="34"/>
  <c r="E43112" i="34"/>
  <c r="F43112" i="34"/>
  <c r="G43112" i="34" s="1"/>
  <c r="E43113" i="34"/>
  <c r="F43113" i="34"/>
  <c r="G43113" i="34"/>
  <c r="E43114" i="34"/>
  <c r="F43114" i="34"/>
  <c r="G43114" i="34" s="1"/>
  <c r="E43115" i="34"/>
  <c r="F43115" i="34"/>
  <c r="G43115" i="34"/>
  <c r="E43116" i="34"/>
  <c r="F43116" i="34"/>
  <c r="G43116" i="34" s="1"/>
  <c r="E43117" i="34"/>
  <c r="F43117" i="34"/>
  <c r="G43117" i="34"/>
  <c r="E43118" i="34"/>
  <c r="F43118" i="34"/>
  <c r="G43118" i="34" s="1"/>
  <c r="E43119" i="34"/>
  <c r="F43119" i="34"/>
  <c r="G43119" i="34"/>
  <c r="E43120" i="34"/>
  <c r="F43120" i="34"/>
  <c r="G43120" i="34" s="1"/>
  <c r="E43121" i="34"/>
  <c r="F43121" i="34"/>
  <c r="G43121" i="34" s="1"/>
  <c r="E43122" i="34"/>
  <c r="F43122" i="34"/>
  <c r="G43122" i="34" s="1"/>
  <c r="E43123" i="34"/>
  <c r="F43123" i="34"/>
  <c r="G43123" i="34"/>
  <c r="E43124" i="34"/>
  <c r="F43124" i="34"/>
  <c r="G43124" i="34" s="1"/>
  <c r="E43125" i="34"/>
  <c r="F43125" i="34"/>
  <c r="G43125" i="34"/>
  <c r="E43126" i="34"/>
  <c r="F43126" i="34"/>
  <c r="G43126" i="34" s="1"/>
  <c r="E43127" i="34"/>
  <c r="F43127" i="34"/>
  <c r="G43127" i="34"/>
  <c r="E43128" i="34"/>
  <c r="F43128" i="34"/>
  <c r="G43128" i="34" s="1"/>
  <c r="E43129" i="34"/>
  <c r="F43129" i="34"/>
  <c r="G43129" i="34" s="1"/>
  <c r="E43130" i="34"/>
  <c r="F43130" i="34"/>
  <c r="G43130" i="34" s="1"/>
  <c r="E43131" i="34"/>
  <c r="F43131" i="34"/>
  <c r="G43131" i="34"/>
  <c r="E43132" i="34"/>
  <c r="F43132" i="34"/>
  <c r="G43132" i="34" s="1"/>
  <c r="E43133" i="34"/>
  <c r="F43133" i="34"/>
  <c r="G43133" i="34" s="1"/>
  <c r="E43134" i="34"/>
  <c r="F43134" i="34"/>
  <c r="G43134" i="34" s="1"/>
  <c r="E43135" i="34"/>
  <c r="F43135" i="34"/>
  <c r="G43135" i="34" s="1"/>
  <c r="E43136" i="34"/>
  <c r="F43136" i="34"/>
  <c r="G43136" i="34" s="1"/>
  <c r="E43137" i="34"/>
  <c r="F43137" i="34"/>
  <c r="G43137" i="34"/>
  <c r="E43138" i="34"/>
  <c r="F43138" i="34"/>
  <c r="G43138" i="34" s="1"/>
  <c r="E43139" i="34"/>
  <c r="F43139" i="34"/>
  <c r="G43139" i="34" s="1"/>
  <c r="E43140" i="34"/>
  <c r="F43140" i="34"/>
  <c r="G43140" i="34" s="1"/>
  <c r="E43141" i="34"/>
  <c r="F43141" i="34"/>
  <c r="G43141" i="34"/>
  <c r="E43142" i="34"/>
  <c r="F43142" i="34"/>
  <c r="G43142" i="34" s="1"/>
  <c r="E43143" i="34"/>
  <c r="F43143" i="34"/>
  <c r="G43143" i="34"/>
  <c r="E43144" i="34"/>
  <c r="F43144" i="34"/>
  <c r="G43144" i="34" s="1"/>
  <c r="E43145" i="34"/>
  <c r="F43145" i="34"/>
  <c r="G43145" i="34" s="1"/>
  <c r="E43146" i="34"/>
  <c r="F43146" i="34"/>
  <c r="G43146" i="34" s="1"/>
  <c r="E43147" i="34"/>
  <c r="F43147" i="34"/>
  <c r="G43147" i="34" s="1"/>
  <c r="E43148" i="34"/>
  <c r="F43148" i="34"/>
  <c r="G43148" i="34" s="1"/>
  <c r="E43149" i="34"/>
  <c r="F43149" i="34"/>
  <c r="G43149" i="34"/>
  <c r="E43150" i="34"/>
  <c r="F43150" i="34"/>
  <c r="G43150" i="34" s="1"/>
  <c r="E43151" i="34"/>
  <c r="F43151" i="34"/>
  <c r="G43151" i="34" s="1"/>
  <c r="E43152" i="34"/>
  <c r="F43152" i="34"/>
  <c r="G43152" i="34" s="1"/>
  <c r="E43153" i="34"/>
  <c r="F43153" i="34"/>
  <c r="G43153" i="34" s="1"/>
  <c r="E43154" i="34"/>
  <c r="F43154" i="34"/>
  <c r="G43154" i="34" s="1"/>
  <c r="E43155" i="34"/>
  <c r="F43155" i="34"/>
  <c r="G43155" i="34"/>
  <c r="E43156" i="34"/>
  <c r="F43156" i="34"/>
  <c r="G43156" i="34" s="1"/>
  <c r="E43157" i="34"/>
  <c r="F43157" i="34"/>
  <c r="G43157" i="34" s="1"/>
  <c r="E43158" i="34"/>
  <c r="F43158" i="34"/>
  <c r="G43158" i="34" s="1"/>
  <c r="E43159" i="34"/>
  <c r="F43159" i="34"/>
  <c r="G43159" i="34" s="1"/>
  <c r="E43160" i="34"/>
  <c r="F43160" i="34"/>
  <c r="G43160" i="34" s="1"/>
  <c r="E43161" i="34"/>
  <c r="F43161" i="34"/>
  <c r="G43161" i="34"/>
  <c r="E43162" i="34"/>
  <c r="F43162" i="34"/>
  <c r="G43162" i="34" s="1"/>
  <c r="E43163" i="34"/>
  <c r="F43163" i="34"/>
  <c r="G43163" i="34" s="1"/>
  <c r="E43164" i="34"/>
  <c r="F43164" i="34"/>
  <c r="G43164" i="34" s="1"/>
  <c r="E43165" i="34"/>
  <c r="F43165" i="34"/>
  <c r="G43165" i="34"/>
  <c r="E43166" i="34"/>
  <c r="F43166" i="34"/>
  <c r="G43166" i="34" s="1"/>
  <c r="E43167" i="34"/>
  <c r="F43167" i="34"/>
  <c r="G43167" i="34"/>
  <c r="E43168" i="34"/>
  <c r="F43168" i="34"/>
  <c r="G43168" i="34" s="1"/>
  <c r="E43169" i="34"/>
  <c r="F43169" i="34"/>
  <c r="G43169" i="34" s="1"/>
  <c r="E43170" i="34"/>
  <c r="F43170" i="34"/>
  <c r="G43170" i="34" s="1"/>
  <c r="E43171" i="34"/>
  <c r="F43171" i="34"/>
  <c r="G43171" i="34" s="1"/>
  <c r="E43172" i="34"/>
  <c r="F43172" i="34"/>
  <c r="G43172" i="34" s="1"/>
  <c r="E43173" i="34"/>
  <c r="F43173" i="34"/>
  <c r="G43173" i="34"/>
  <c r="E43174" i="34"/>
  <c r="F43174" i="34"/>
  <c r="G43174" i="34" s="1"/>
  <c r="E43175" i="34"/>
  <c r="F43175" i="34"/>
  <c r="G43175" i="34" s="1"/>
  <c r="E43176" i="34"/>
  <c r="F43176" i="34"/>
  <c r="G43176" i="34" s="1"/>
  <c r="E43177" i="34"/>
  <c r="F43177" i="34"/>
  <c r="G43177" i="34" s="1"/>
  <c r="E43178" i="34"/>
  <c r="F43178" i="34"/>
  <c r="G43178" i="34" s="1"/>
  <c r="E43179" i="34"/>
  <c r="F43179" i="34"/>
  <c r="G43179" i="34"/>
  <c r="E43180" i="34"/>
  <c r="F43180" i="34"/>
  <c r="G43180" i="34" s="1"/>
  <c r="E43181" i="34"/>
  <c r="F43181" i="34"/>
  <c r="G43181" i="34" s="1"/>
  <c r="E43182" i="34"/>
  <c r="F43182" i="34"/>
  <c r="G43182" i="34" s="1"/>
  <c r="E43183" i="34"/>
  <c r="F43183" i="34"/>
  <c r="G43183" i="34" s="1"/>
  <c r="E43184" i="34"/>
  <c r="F43184" i="34"/>
  <c r="G43184" i="34" s="1"/>
  <c r="E43185" i="34"/>
  <c r="F43185" i="34"/>
  <c r="G43185" i="34"/>
  <c r="E43186" i="34"/>
  <c r="F43186" i="34"/>
  <c r="G43186" i="34" s="1"/>
  <c r="E43187" i="34"/>
  <c r="F43187" i="34"/>
  <c r="G43187" i="34" s="1"/>
  <c r="E43188" i="34"/>
  <c r="F43188" i="34"/>
  <c r="G43188" i="34" s="1"/>
  <c r="E43189" i="34"/>
  <c r="F43189" i="34"/>
  <c r="G43189" i="34"/>
  <c r="E43190" i="34"/>
  <c r="F43190" i="34"/>
  <c r="G43190" i="34" s="1"/>
  <c r="E43191" i="34"/>
  <c r="F43191" i="34"/>
  <c r="G43191" i="34"/>
  <c r="E43192" i="34"/>
  <c r="F43192" i="34"/>
  <c r="G43192" i="34" s="1"/>
  <c r="E43193" i="34"/>
  <c r="F43193" i="34"/>
  <c r="G43193" i="34" s="1"/>
  <c r="E43194" i="34"/>
  <c r="F43194" i="34"/>
  <c r="G43194" i="34" s="1"/>
  <c r="E43195" i="34"/>
  <c r="F43195" i="34"/>
  <c r="G43195" i="34" s="1"/>
  <c r="E43196" i="34"/>
  <c r="F43196" i="34"/>
  <c r="G43196" i="34" s="1"/>
  <c r="E43197" i="34"/>
  <c r="F43197" i="34"/>
  <c r="G43197" i="34"/>
  <c r="E43198" i="34"/>
  <c r="F43198" i="34"/>
  <c r="G43198" i="34" s="1"/>
  <c r="E43199" i="34"/>
  <c r="F43199" i="34"/>
  <c r="G43199" i="34" s="1"/>
  <c r="E43200" i="34"/>
  <c r="F43200" i="34"/>
  <c r="G43200" i="34" s="1"/>
  <c r="E43201" i="34"/>
  <c r="F43201" i="34"/>
  <c r="G43201" i="34" s="1"/>
  <c r="E43202" i="34"/>
  <c r="F43202" i="34"/>
  <c r="G43202" i="34" s="1"/>
  <c r="E43203" i="34"/>
  <c r="F43203" i="34"/>
  <c r="G43203" i="34"/>
  <c r="E43204" i="34"/>
  <c r="F43204" i="34"/>
  <c r="G43204" i="34" s="1"/>
  <c r="E43205" i="34"/>
  <c r="F43205" i="34"/>
  <c r="G43205" i="34" s="1"/>
  <c r="E43206" i="34"/>
  <c r="F43206" i="34"/>
  <c r="G43206" i="34" s="1"/>
  <c r="E43207" i="34"/>
  <c r="F43207" i="34"/>
  <c r="G43207" i="34" s="1"/>
  <c r="E43208" i="34"/>
  <c r="F43208" i="34"/>
  <c r="G43208" i="34" s="1"/>
  <c r="E43209" i="34"/>
  <c r="F43209" i="34"/>
  <c r="G43209" i="34"/>
  <c r="E43210" i="34"/>
  <c r="F43210" i="34"/>
  <c r="G43210" i="34" s="1"/>
  <c r="E43211" i="34"/>
  <c r="F43211" i="34"/>
  <c r="G43211" i="34" s="1"/>
  <c r="E43212" i="34"/>
  <c r="F43212" i="34"/>
  <c r="G43212" i="34" s="1"/>
  <c r="E43213" i="34"/>
  <c r="F43213" i="34"/>
  <c r="G43213" i="34"/>
  <c r="E43214" i="34"/>
  <c r="F43214" i="34"/>
  <c r="G43214" i="34" s="1"/>
  <c r="E43215" i="34"/>
  <c r="F43215" i="34"/>
  <c r="G43215" i="34"/>
  <c r="E43216" i="34"/>
  <c r="F43216" i="34"/>
  <c r="G43216" i="34" s="1"/>
  <c r="E43217" i="34"/>
  <c r="F43217" i="34"/>
  <c r="G43217" i="34" s="1"/>
  <c r="E43218" i="34"/>
  <c r="F43218" i="34"/>
  <c r="G43218" i="34" s="1"/>
  <c r="E43219" i="34"/>
  <c r="F43219" i="34"/>
  <c r="G43219" i="34" s="1"/>
  <c r="E43220" i="34"/>
  <c r="F43220" i="34"/>
  <c r="G43220" i="34" s="1"/>
  <c r="E43221" i="34"/>
  <c r="F43221" i="34"/>
  <c r="G43221" i="34"/>
  <c r="E43222" i="34"/>
  <c r="F43222" i="34"/>
  <c r="G43222" i="34" s="1"/>
  <c r="E43223" i="34"/>
  <c r="F43223" i="34"/>
  <c r="G43223" i="34" s="1"/>
  <c r="E43224" i="34"/>
  <c r="F43224" i="34"/>
  <c r="G43224" i="34" s="1"/>
  <c r="E43225" i="34"/>
  <c r="F43225" i="34"/>
  <c r="G43225" i="34" s="1"/>
  <c r="E43226" i="34"/>
  <c r="F43226" i="34"/>
  <c r="G43226" i="34" s="1"/>
  <c r="E43227" i="34"/>
  <c r="F43227" i="34"/>
  <c r="G43227" i="34"/>
  <c r="E43228" i="34"/>
  <c r="F43228" i="34"/>
  <c r="G43228" i="34" s="1"/>
  <c r="E43229" i="34"/>
  <c r="F43229" i="34"/>
  <c r="G43229" i="34" s="1"/>
  <c r="E43230" i="34"/>
  <c r="F43230" i="34"/>
  <c r="G43230" i="34" s="1"/>
  <c r="E43231" i="34"/>
  <c r="F43231" i="34"/>
  <c r="G43231" i="34" s="1"/>
  <c r="E43232" i="34"/>
  <c r="F43232" i="34"/>
  <c r="G43232" i="34" s="1"/>
  <c r="E43233" i="34"/>
  <c r="F43233" i="34"/>
  <c r="G43233" i="34"/>
  <c r="E43234" i="34"/>
  <c r="F43234" i="34"/>
  <c r="G43234" i="34" s="1"/>
  <c r="E43235" i="34"/>
  <c r="F43235" i="34"/>
  <c r="G43235" i="34" s="1"/>
  <c r="E43236" i="34"/>
  <c r="F43236" i="34"/>
  <c r="G43236" i="34" s="1"/>
  <c r="E43237" i="34"/>
  <c r="F43237" i="34"/>
  <c r="G43237" i="34"/>
  <c r="E43238" i="34"/>
  <c r="F43238" i="34"/>
  <c r="G43238" i="34" s="1"/>
  <c r="E43239" i="34"/>
  <c r="F43239" i="34"/>
  <c r="G43239" i="34"/>
  <c r="E43240" i="34"/>
  <c r="F43240" i="34"/>
  <c r="G43240" i="34" s="1"/>
  <c r="E43241" i="34"/>
  <c r="F43241" i="34"/>
  <c r="G43241" i="34" s="1"/>
  <c r="E43242" i="34"/>
  <c r="F43242" i="34"/>
  <c r="G43242" i="34" s="1"/>
  <c r="E43243" i="34"/>
  <c r="F43243" i="34"/>
  <c r="G43243" i="34" s="1"/>
  <c r="E43244" i="34"/>
  <c r="F43244" i="34"/>
  <c r="G43244" i="34" s="1"/>
  <c r="E43245" i="34"/>
  <c r="F43245" i="34"/>
  <c r="G43245" i="34"/>
  <c r="E43246" i="34"/>
  <c r="F43246" i="34"/>
  <c r="G43246" i="34" s="1"/>
  <c r="E43247" i="34"/>
  <c r="F43247" i="34"/>
  <c r="G43247" i="34" s="1"/>
  <c r="E43248" i="34"/>
  <c r="F43248" i="34"/>
  <c r="G43248" i="34" s="1"/>
  <c r="E43249" i="34"/>
  <c r="F43249" i="34"/>
  <c r="G43249" i="34" s="1"/>
  <c r="E43250" i="34"/>
  <c r="F43250" i="34"/>
  <c r="G43250" i="34" s="1"/>
  <c r="E43251" i="34"/>
  <c r="F43251" i="34"/>
  <c r="G43251" i="34"/>
  <c r="E43252" i="34"/>
  <c r="F43252" i="34"/>
  <c r="G43252" i="34" s="1"/>
  <c r="E43253" i="34"/>
  <c r="F43253" i="34"/>
  <c r="G43253" i="34" s="1"/>
  <c r="E43254" i="34"/>
  <c r="F43254" i="34"/>
  <c r="G43254" i="34" s="1"/>
  <c r="E43255" i="34"/>
  <c r="F43255" i="34"/>
  <c r="G43255" i="34" s="1"/>
  <c r="E43256" i="34"/>
  <c r="F43256" i="34"/>
  <c r="G43256" i="34" s="1"/>
  <c r="E43257" i="34"/>
  <c r="F43257" i="34"/>
  <c r="G43257" i="34"/>
  <c r="E43258" i="34"/>
  <c r="F43258" i="34"/>
  <c r="G43258" i="34" s="1"/>
  <c r="E43259" i="34"/>
  <c r="F43259" i="34"/>
  <c r="G43259" i="34" s="1"/>
  <c r="E43260" i="34"/>
  <c r="F43260" i="34"/>
  <c r="G43260" i="34" s="1"/>
  <c r="E43261" i="34"/>
  <c r="F43261" i="34"/>
  <c r="G43261" i="34"/>
  <c r="E43262" i="34"/>
  <c r="F43262" i="34"/>
  <c r="G43262" i="34" s="1"/>
  <c r="E43263" i="34"/>
  <c r="F43263" i="34"/>
  <c r="G43263" i="34"/>
  <c r="E43264" i="34"/>
  <c r="F43264" i="34"/>
  <c r="G43264" i="34" s="1"/>
  <c r="E43265" i="34"/>
  <c r="F43265" i="34"/>
  <c r="G43265" i="34" s="1"/>
  <c r="E43266" i="34"/>
  <c r="F43266" i="34"/>
  <c r="G43266" i="34" s="1"/>
  <c r="E43267" i="34"/>
  <c r="F43267" i="34"/>
  <c r="G43267" i="34" s="1"/>
  <c r="E43268" i="34"/>
  <c r="F43268" i="34"/>
  <c r="G43268" i="34" s="1"/>
  <c r="E43269" i="34"/>
  <c r="F43269" i="34"/>
  <c r="G43269" i="34"/>
  <c r="E43270" i="34"/>
  <c r="F43270" i="34"/>
  <c r="G43270" i="34" s="1"/>
  <c r="E43271" i="34"/>
  <c r="F43271" i="34"/>
  <c r="G43271" i="34" s="1"/>
  <c r="E43272" i="34"/>
  <c r="F43272" i="34"/>
  <c r="G43272" i="34" s="1"/>
  <c r="E43273" i="34"/>
  <c r="F43273" i="34"/>
  <c r="G43273" i="34" s="1"/>
  <c r="E43274" i="34"/>
  <c r="F43274" i="34"/>
  <c r="G43274" i="34" s="1"/>
  <c r="E43275" i="34"/>
  <c r="F43275" i="34"/>
  <c r="G43275" i="34"/>
  <c r="E43276" i="34"/>
  <c r="F43276" i="34"/>
  <c r="G43276" i="34" s="1"/>
  <c r="E43277" i="34"/>
  <c r="F43277" i="34"/>
  <c r="G43277" i="34" s="1"/>
  <c r="E43278" i="34"/>
  <c r="F43278" i="34"/>
  <c r="G43278" i="34" s="1"/>
  <c r="E43279" i="34"/>
  <c r="F43279" i="34"/>
  <c r="G43279" i="34" s="1"/>
  <c r="E43280" i="34"/>
  <c r="F43280" i="34"/>
  <c r="G43280" i="34" s="1"/>
  <c r="E43281" i="34"/>
  <c r="F43281" i="34"/>
  <c r="G43281" i="34"/>
  <c r="E43282" i="34"/>
  <c r="F43282" i="34"/>
  <c r="G43282" i="34" s="1"/>
  <c r="E43283" i="34"/>
  <c r="F43283" i="34"/>
  <c r="G43283" i="34" s="1"/>
  <c r="E43284" i="34"/>
  <c r="F43284" i="34"/>
  <c r="G43284" i="34" s="1"/>
  <c r="E43285" i="34"/>
  <c r="F43285" i="34"/>
  <c r="G43285" i="34"/>
  <c r="E43286" i="34"/>
  <c r="F43286" i="34"/>
  <c r="G43286" i="34" s="1"/>
  <c r="E43287" i="34"/>
  <c r="F43287" i="34"/>
  <c r="G43287" i="34"/>
  <c r="E43288" i="34"/>
  <c r="F43288" i="34"/>
  <c r="G43288" i="34" s="1"/>
  <c r="E43289" i="34"/>
  <c r="F43289" i="34"/>
  <c r="G43289" i="34" s="1"/>
  <c r="E43290" i="34"/>
  <c r="F43290" i="34"/>
  <c r="G43290" i="34" s="1"/>
  <c r="E43291" i="34"/>
  <c r="F43291" i="34"/>
  <c r="G43291" i="34" s="1"/>
  <c r="E43292" i="34"/>
  <c r="F43292" i="34"/>
  <c r="G43292" i="34" s="1"/>
  <c r="E43293" i="34"/>
  <c r="F43293" i="34"/>
  <c r="G43293" i="34"/>
  <c r="E43294" i="34"/>
  <c r="F43294" i="34"/>
  <c r="G43294" i="34" s="1"/>
  <c r="E43295" i="34"/>
  <c r="F43295" i="34"/>
  <c r="G43295" i="34" s="1"/>
  <c r="E43296" i="34"/>
  <c r="F43296" i="34"/>
  <c r="G43296" i="34" s="1"/>
  <c r="E43297" i="34"/>
  <c r="F43297" i="34"/>
  <c r="G43297" i="34" s="1"/>
  <c r="E43298" i="34"/>
  <c r="F43298" i="34"/>
  <c r="G43298" i="34" s="1"/>
  <c r="E43299" i="34"/>
  <c r="F43299" i="34"/>
  <c r="G43299" i="34"/>
  <c r="E43300" i="34"/>
  <c r="F43300" i="34"/>
  <c r="G43300" i="34" s="1"/>
  <c r="E43301" i="34"/>
  <c r="F43301" i="34"/>
  <c r="G43301" i="34" s="1"/>
  <c r="E43302" i="34"/>
  <c r="F43302" i="34"/>
  <c r="G43302" i="34" s="1"/>
  <c r="E43303" i="34"/>
  <c r="F43303" i="34"/>
  <c r="G43303" i="34" s="1"/>
  <c r="E43304" i="34"/>
  <c r="F43304" i="34"/>
  <c r="G43304" i="34" s="1"/>
  <c r="E43305" i="34"/>
  <c r="F43305" i="34"/>
  <c r="G43305" i="34"/>
  <c r="E43306" i="34"/>
  <c r="F43306" i="34"/>
  <c r="G43306" i="34" s="1"/>
  <c r="E43307" i="34"/>
  <c r="F43307" i="34"/>
  <c r="G43307" i="34" s="1"/>
  <c r="E43308" i="34"/>
  <c r="F43308" i="34"/>
  <c r="G43308" i="34" s="1"/>
  <c r="E43309" i="34"/>
  <c r="F43309" i="34"/>
  <c r="G43309" i="34"/>
  <c r="E43310" i="34"/>
  <c r="F43310" i="34"/>
  <c r="G43310" i="34" s="1"/>
  <c r="E43311" i="34"/>
  <c r="F43311" i="34"/>
  <c r="G43311" i="34"/>
  <c r="E43312" i="34"/>
  <c r="F43312" i="34"/>
  <c r="G43312" i="34" s="1"/>
  <c r="E43313" i="34"/>
  <c r="F43313" i="34"/>
  <c r="G43313" i="34" s="1"/>
  <c r="E43314" i="34"/>
  <c r="F43314" i="34"/>
  <c r="G43314" i="34" s="1"/>
  <c r="E43315" i="34"/>
  <c r="F43315" i="34"/>
  <c r="G43315" i="34" s="1"/>
  <c r="E43316" i="34"/>
  <c r="F43316" i="34"/>
  <c r="G43316" i="34" s="1"/>
  <c r="E43317" i="34"/>
  <c r="F43317" i="34"/>
  <c r="G43317" i="34"/>
  <c r="E43318" i="34"/>
  <c r="F43318" i="34"/>
  <c r="G43318" i="34" s="1"/>
  <c r="E43319" i="34"/>
  <c r="F43319" i="34"/>
  <c r="G43319" i="34" s="1"/>
  <c r="E43320" i="34"/>
  <c r="F43320" i="34"/>
  <c r="G43320" i="34" s="1"/>
  <c r="E43321" i="34"/>
  <c r="F43321" i="34"/>
  <c r="G43321" i="34" s="1"/>
  <c r="E43322" i="34"/>
  <c r="F43322" i="34"/>
  <c r="G43322" i="34" s="1"/>
  <c r="E43323" i="34"/>
  <c r="F43323" i="34"/>
  <c r="G43323" i="34"/>
  <c r="E43324" i="34"/>
  <c r="F43324" i="34"/>
  <c r="G43324" i="34" s="1"/>
  <c r="E43325" i="34"/>
  <c r="F43325" i="34"/>
  <c r="G43325" i="34" s="1"/>
  <c r="E43326" i="34"/>
  <c r="F43326" i="34"/>
  <c r="G43326" i="34" s="1"/>
  <c r="E43327" i="34"/>
  <c r="F43327" i="34"/>
  <c r="G43327" i="34" s="1"/>
  <c r="E43328" i="34"/>
  <c r="F43328" i="34"/>
  <c r="G43328" i="34" s="1"/>
  <c r="E43329" i="34"/>
  <c r="F43329" i="34"/>
  <c r="G43329" i="34"/>
  <c r="E43330" i="34"/>
  <c r="F43330" i="34"/>
  <c r="G43330" i="34" s="1"/>
  <c r="E43331" i="34"/>
  <c r="F43331" i="34"/>
  <c r="G43331" i="34" s="1"/>
  <c r="E43332" i="34"/>
  <c r="F43332" i="34"/>
  <c r="G43332" i="34" s="1"/>
  <c r="E43333" i="34"/>
  <c r="F43333" i="34"/>
  <c r="G43333" i="34"/>
  <c r="E43334" i="34"/>
  <c r="F43334" i="34"/>
  <c r="G43334" i="34" s="1"/>
  <c r="E43335" i="34"/>
  <c r="F43335" i="34"/>
  <c r="G43335" i="34"/>
  <c r="E43336" i="34"/>
  <c r="F43336" i="34"/>
  <c r="G43336" i="34" s="1"/>
  <c r="E43337" i="34"/>
  <c r="F43337" i="34"/>
  <c r="G43337" i="34" s="1"/>
  <c r="E43338" i="34"/>
  <c r="F43338" i="34"/>
  <c r="G43338" i="34" s="1"/>
  <c r="E43339" i="34"/>
  <c r="F43339" i="34"/>
  <c r="G43339" i="34" s="1"/>
  <c r="E43340" i="34"/>
  <c r="F43340" i="34"/>
  <c r="G43340" i="34" s="1"/>
  <c r="E43341" i="34"/>
  <c r="F43341" i="34"/>
  <c r="G43341" i="34"/>
  <c r="E43342" i="34"/>
  <c r="F43342" i="34"/>
  <c r="G43342" i="34" s="1"/>
  <c r="E43343" i="34"/>
  <c r="F43343" i="34"/>
  <c r="G43343" i="34" s="1"/>
  <c r="E43344" i="34"/>
  <c r="F43344" i="34"/>
  <c r="G43344" i="34" s="1"/>
  <c r="E43345" i="34"/>
  <c r="F43345" i="34"/>
  <c r="G43345" i="34" s="1"/>
  <c r="E43346" i="34"/>
  <c r="F43346" i="34"/>
  <c r="G43346" i="34" s="1"/>
  <c r="E43347" i="34"/>
  <c r="F43347" i="34"/>
  <c r="G43347" i="34"/>
  <c r="E43348" i="34"/>
  <c r="F43348" i="34"/>
  <c r="G43348" i="34" s="1"/>
  <c r="E43349" i="34"/>
  <c r="F43349" i="34"/>
  <c r="G43349" i="34" s="1"/>
  <c r="E43350" i="34"/>
  <c r="F43350" i="34"/>
  <c r="G43350" i="34" s="1"/>
  <c r="E43351" i="34"/>
  <c r="F43351" i="34"/>
  <c r="G43351" i="34" s="1"/>
  <c r="E43352" i="34"/>
  <c r="F43352" i="34"/>
  <c r="G43352" i="34" s="1"/>
  <c r="E43353" i="34"/>
  <c r="F43353" i="34"/>
  <c r="G43353" i="34"/>
  <c r="E43354" i="34"/>
  <c r="F43354" i="34"/>
  <c r="G43354" i="34" s="1"/>
  <c r="E43355" i="34"/>
  <c r="F43355" i="34"/>
  <c r="G43355" i="34" s="1"/>
  <c r="E43356" i="34"/>
  <c r="F43356" i="34"/>
  <c r="G43356" i="34" s="1"/>
  <c r="E43357" i="34"/>
  <c r="F43357" i="34"/>
  <c r="G43357" i="34"/>
  <c r="E43358" i="34"/>
  <c r="F43358" i="34"/>
  <c r="G43358" i="34" s="1"/>
  <c r="E43359" i="34"/>
  <c r="F43359" i="34"/>
  <c r="G43359" i="34"/>
  <c r="E43360" i="34"/>
  <c r="F43360" i="34"/>
  <c r="G43360" i="34" s="1"/>
  <c r="E43361" i="34"/>
  <c r="F43361" i="34"/>
  <c r="G43361" i="34" s="1"/>
  <c r="E43362" i="34"/>
  <c r="F43362" i="34"/>
  <c r="G43362" i="34" s="1"/>
  <c r="E43363" i="34"/>
  <c r="F43363" i="34"/>
  <c r="G43363" i="34" s="1"/>
  <c r="E43364" i="34"/>
  <c r="F43364" i="34"/>
  <c r="G43364" i="34" s="1"/>
  <c r="E43365" i="34"/>
  <c r="F43365" i="34"/>
  <c r="G43365" i="34"/>
  <c r="E43366" i="34"/>
  <c r="F43366" i="34"/>
  <c r="G43366" i="34" s="1"/>
  <c r="E43367" i="34"/>
  <c r="F43367" i="34"/>
  <c r="G43367" i="34" s="1"/>
  <c r="E43368" i="34"/>
  <c r="F43368" i="34"/>
  <c r="G43368" i="34" s="1"/>
  <c r="E43369" i="34"/>
  <c r="F43369" i="34"/>
  <c r="G43369" i="34" s="1"/>
  <c r="E43370" i="34"/>
  <c r="F43370" i="34"/>
  <c r="G43370" i="34" s="1"/>
  <c r="E43371" i="34"/>
  <c r="F43371" i="34"/>
  <c r="G43371" i="34"/>
  <c r="E43372" i="34"/>
  <c r="F43372" i="34"/>
  <c r="G43372" i="34" s="1"/>
  <c r="E43373" i="34"/>
  <c r="F43373" i="34"/>
  <c r="G43373" i="34" s="1"/>
  <c r="E43374" i="34"/>
  <c r="F43374" i="34"/>
  <c r="G43374" i="34" s="1"/>
  <c r="E43375" i="34"/>
  <c r="F43375" i="34"/>
  <c r="G43375" i="34" s="1"/>
  <c r="E43376" i="34"/>
  <c r="F43376" i="34"/>
  <c r="G43376" i="34" s="1"/>
  <c r="E43377" i="34"/>
  <c r="F43377" i="34"/>
  <c r="G43377" i="34"/>
  <c r="E43378" i="34"/>
  <c r="F43378" i="34"/>
  <c r="G43378" i="34" s="1"/>
  <c r="E43379" i="34"/>
  <c r="F43379" i="34"/>
  <c r="G43379" i="34" s="1"/>
  <c r="E43380" i="34"/>
  <c r="F43380" i="34"/>
  <c r="G43380" i="34" s="1"/>
  <c r="E43381" i="34"/>
  <c r="F43381" i="34"/>
  <c r="G43381" i="34"/>
  <c r="E43382" i="34"/>
  <c r="F43382" i="34"/>
  <c r="G43382" i="34" s="1"/>
  <c r="E43383" i="34"/>
  <c r="F43383" i="34"/>
  <c r="G43383" i="34"/>
  <c r="E43384" i="34"/>
  <c r="F43384" i="34"/>
  <c r="G43384" i="34" s="1"/>
  <c r="E43385" i="34"/>
  <c r="F43385" i="34"/>
  <c r="G43385" i="34" s="1"/>
  <c r="E43386" i="34"/>
  <c r="F43386" i="34"/>
  <c r="G43386" i="34" s="1"/>
  <c r="E43387" i="34"/>
  <c r="F43387" i="34"/>
  <c r="G43387" i="34" s="1"/>
  <c r="E43388" i="34"/>
  <c r="F43388" i="34"/>
  <c r="G43388" i="34" s="1"/>
  <c r="E43389" i="34"/>
  <c r="F43389" i="34"/>
  <c r="G43389" i="34"/>
  <c r="E43390" i="34"/>
  <c r="F43390" i="34"/>
  <c r="G43390" i="34" s="1"/>
  <c r="E43391" i="34"/>
  <c r="F43391" i="34"/>
  <c r="G43391" i="34" s="1"/>
  <c r="E43392" i="34"/>
  <c r="F43392" i="34"/>
  <c r="G43392" i="34" s="1"/>
  <c r="E43393" i="34"/>
  <c r="F43393" i="34"/>
  <c r="G43393" i="34" s="1"/>
  <c r="E43394" i="34"/>
  <c r="F43394" i="34"/>
  <c r="G43394" i="34" s="1"/>
  <c r="E43395" i="34"/>
  <c r="F43395" i="34"/>
  <c r="G43395" i="34"/>
  <c r="E43396" i="34"/>
  <c r="F43396" i="34"/>
  <c r="G43396" i="34" s="1"/>
  <c r="E43397" i="34"/>
  <c r="F43397" i="34"/>
  <c r="G43397" i="34" s="1"/>
  <c r="E43398" i="34"/>
  <c r="F43398" i="34"/>
  <c r="G43398" i="34" s="1"/>
  <c r="E43399" i="34"/>
  <c r="F43399" i="34"/>
  <c r="G43399" i="34" s="1"/>
  <c r="E43400" i="34"/>
  <c r="F43400" i="34"/>
  <c r="G43400" i="34" s="1"/>
  <c r="E43401" i="34"/>
  <c r="F43401" i="34"/>
  <c r="G43401" i="34"/>
  <c r="E43402" i="34"/>
  <c r="F43402" i="34"/>
  <c r="G43402" i="34" s="1"/>
  <c r="E43403" i="34"/>
  <c r="F43403" i="34"/>
  <c r="G43403" i="34" s="1"/>
  <c r="E43404" i="34"/>
  <c r="F43404" i="34"/>
  <c r="G43404" i="34" s="1"/>
  <c r="E43405" i="34"/>
  <c r="F43405" i="34"/>
  <c r="G43405" i="34"/>
  <c r="E43406" i="34"/>
  <c r="F43406" i="34"/>
  <c r="G43406" i="34" s="1"/>
  <c r="E43407" i="34"/>
  <c r="F43407" i="34"/>
  <c r="G43407" i="34"/>
  <c r="E43408" i="34"/>
  <c r="F43408" i="34"/>
  <c r="G43408" i="34" s="1"/>
  <c r="E43409" i="34"/>
  <c r="F43409" i="34"/>
  <c r="G43409" i="34" s="1"/>
  <c r="E43410" i="34"/>
  <c r="F43410" i="34"/>
  <c r="G43410" i="34" s="1"/>
  <c r="E43411" i="34"/>
  <c r="F43411" i="34"/>
  <c r="G43411" i="34" s="1"/>
  <c r="E43412" i="34"/>
  <c r="F43412" i="34"/>
  <c r="G43412" i="34" s="1"/>
  <c r="E43413" i="34"/>
  <c r="F43413" i="34"/>
  <c r="G43413" i="34"/>
  <c r="E43414" i="34"/>
  <c r="F43414" i="34"/>
  <c r="G43414" i="34" s="1"/>
  <c r="E43415" i="34"/>
  <c r="F43415" i="34"/>
  <c r="G43415" i="34" s="1"/>
  <c r="E43416" i="34"/>
  <c r="F43416" i="34"/>
  <c r="G43416" i="34" s="1"/>
  <c r="E43417" i="34"/>
  <c r="F43417" i="34"/>
  <c r="G43417" i="34" s="1"/>
  <c r="E43418" i="34"/>
  <c r="F43418" i="34"/>
  <c r="G43418" i="34" s="1"/>
  <c r="E43419" i="34"/>
  <c r="F43419" i="34"/>
  <c r="G43419" i="34"/>
  <c r="E43420" i="34"/>
  <c r="F43420" i="34"/>
  <c r="G43420" i="34" s="1"/>
  <c r="E43421" i="34"/>
  <c r="F43421" i="34"/>
  <c r="G43421" i="34" s="1"/>
  <c r="E43422" i="34"/>
  <c r="F43422" i="34"/>
  <c r="G43422" i="34" s="1"/>
  <c r="E43423" i="34"/>
  <c r="F43423" i="34"/>
  <c r="G43423" i="34" s="1"/>
  <c r="E43424" i="34"/>
  <c r="F43424" i="34"/>
  <c r="G43424" i="34" s="1"/>
  <c r="E43425" i="34"/>
  <c r="F43425" i="34"/>
  <c r="G43425" i="34"/>
  <c r="E43426" i="34"/>
  <c r="F43426" i="34"/>
  <c r="G43426" i="34" s="1"/>
  <c r="E43427" i="34"/>
  <c r="F43427" i="34"/>
  <c r="G43427" i="34" s="1"/>
  <c r="E43428" i="34"/>
  <c r="F43428" i="34"/>
  <c r="G43428" i="34" s="1"/>
  <c r="E43429" i="34"/>
  <c r="F43429" i="34"/>
  <c r="G43429" i="34"/>
  <c r="E43430" i="34"/>
  <c r="F43430" i="34"/>
  <c r="G43430" i="34" s="1"/>
  <c r="E43431" i="34"/>
  <c r="F43431" i="34"/>
  <c r="G43431" i="34"/>
  <c r="E43432" i="34"/>
  <c r="F43432" i="34"/>
  <c r="G43432" i="34" s="1"/>
  <c r="E43433" i="34"/>
  <c r="F43433" i="34"/>
  <c r="G43433" i="34" s="1"/>
  <c r="E43434" i="34"/>
  <c r="F43434" i="34"/>
  <c r="G43434" i="34" s="1"/>
  <c r="E43435" i="34"/>
  <c r="F43435" i="34"/>
  <c r="G43435" i="34" s="1"/>
  <c r="E43436" i="34"/>
  <c r="F43436" i="34"/>
  <c r="G43436" i="34" s="1"/>
  <c r="E43437" i="34"/>
  <c r="F43437" i="34"/>
  <c r="G43437" i="34"/>
  <c r="E43438" i="34"/>
  <c r="F43438" i="34"/>
  <c r="G43438" i="34" s="1"/>
  <c r="E43439" i="34"/>
  <c r="F43439" i="34"/>
  <c r="G43439" i="34" s="1"/>
  <c r="E43440" i="34"/>
  <c r="F43440" i="34"/>
  <c r="G43440" i="34" s="1"/>
  <c r="E43441" i="34"/>
  <c r="F43441" i="34"/>
  <c r="G43441" i="34" s="1"/>
  <c r="E43442" i="34"/>
  <c r="F43442" i="34"/>
  <c r="G43442" i="34" s="1"/>
  <c r="E43443" i="34"/>
  <c r="F43443" i="34"/>
  <c r="G43443" i="34"/>
  <c r="E43444" i="34"/>
  <c r="F43444" i="34"/>
  <c r="G43444" i="34" s="1"/>
  <c r="E43445" i="34"/>
  <c r="F43445" i="34"/>
  <c r="G43445" i="34" s="1"/>
  <c r="E43446" i="34"/>
  <c r="F43446" i="34"/>
  <c r="G43446" i="34" s="1"/>
  <c r="E43447" i="34"/>
  <c r="F43447" i="34"/>
  <c r="G43447" i="34" s="1"/>
  <c r="E43448" i="34"/>
  <c r="F43448" i="34"/>
  <c r="G43448" i="34" s="1"/>
  <c r="E43449" i="34"/>
  <c r="F43449" i="34"/>
  <c r="G43449" i="34"/>
  <c r="E43450" i="34"/>
  <c r="F43450" i="34"/>
  <c r="G43450" i="34" s="1"/>
  <c r="E43451" i="34"/>
  <c r="F43451" i="34"/>
  <c r="G43451" i="34" s="1"/>
  <c r="E43452" i="34"/>
  <c r="F43452" i="34"/>
  <c r="G43452" i="34" s="1"/>
  <c r="E43453" i="34"/>
  <c r="F43453" i="34"/>
  <c r="G43453" i="34"/>
  <c r="E43454" i="34"/>
  <c r="F43454" i="34"/>
  <c r="G43454" i="34" s="1"/>
  <c r="E43455" i="34"/>
  <c r="F43455" i="34"/>
  <c r="G43455" i="34"/>
  <c r="E43456" i="34"/>
  <c r="F43456" i="34"/>
  <c r="G43456" i="34" s="1"/>
  <c r="E43457" i="34"/>
  <c r="F43457" i="34"/>
  <c r="G43457" i="34" s="1"/>
  <c r="E43458" i="34"/>
  <c r="F43458" i="34"/>
  <c r="G43458" i="34" s="1"/>
  <c r="E43459" i="34"/>
  <c r="F43459" i="34"/>
  <c r="G43459" i="34" s="1"/>
  <c r="E43460" i="34"/>
  <c r="F43460" i="34"/>
  <c r="G43460" i="34" s="1"/>
  <c r="E43461" i="34"/>
  <c r="F43461" i="34"/>
  <c r="G43461" i="34"/>
  <c r="E43462" i="34"/>
  <c r="F43462" i="34"/>
  <c r="G43462" i="34" s="1"/>
  <c r="E43463" i="34"/>
  <c r="F43463" i="34"/>
  <c r="G43463" i="34" s="1"/>
  <c r="E43464" i="34"/>
  <c r="F43464" i="34"/>
  <c r="G43464" i="34" s="1"/>
  <c r="E43465" i="34"/>
  <c r="F43465" i="34"/>
  <c r="G43465" i="34" s="1"/>
  <c r="E43466" i="34"/>
  <c r="F43466" i="34"/>
  <c r="G43466" i="34" s="1"/>
  <c r="E43467" i="34"/>
  <c r="F43467" i="34"/>
  <c r="G43467" i="34"/>
  <c r="E43468" i="34"/>
  <c r="F43468" i="34"/>
  <c r="G43468" i="34" s="1"/>
  <c r="E43469" i="34"/>
  <c r="F43469" i="34"/>
  <c r="G43469" i="34" s="1"/>
  <c r="E43470" i="34"/>
  <c r="F43470" i="34"/>
  <c r="G43470" i="34" s="1"/>
  <c r="E43471" i="34"/>
  <c r="F43471" i="34"/>
  <c r="G43471" i="34" s="1"/>
  <c r="E43472" i="34"/>
  <c r="F43472" i="34"/>
  <c r="G43472" i="34" s="1"/>
  <c r="E43473" i="34"/>
  <c r="F43473" i="34"/>
  <c r="G43473" i="34"/>
  <c r="E43474" i="34"/>
  <c r="F43474" i="34"/>
  <c r="G43474" i="34" s="1"/>
  <c r="E43475" i="34"/>
  <c r="F43475" i="34"/>
  <c r="G43475" i="34" s="1"/>
  <c r="E43476" i="34"/>
  <c r="F43476" i="34"/>
  <c r="G43476" i="34" s="1"/>
  <c r="E43477" i="34"/>
  <c r="F43477" i="34"/>
  <c r="G43477" i="34"/>
  <c r="E43478" i="34"/>
  <c r="F43478" i="34"/>
  <c r="G43478" i="34" s="1"/>
  <c r="E43479" i="34"/>
  <c r="F43479" i="34"/>
  <c r="G43479" i="34"/>
  <c r="E43480" i="34"/>
  <c r="F43480" i="34"/>
  <c r="G43480" i="34" s="1"/>
  <c r="E43481" i="34"/>
  <c r="F43481" i="34"/>
  <c r="G43481" i="34" s="1"/>
  <c r="E43482" i="34"/>
  <c r="F43482" i="34"/>
  <c r="G43482" i="34" s="1"/>
  <c r="E43483" i="34"/>
  <c r="F43483" i="34"/>
  <c r="G43483" i="34" s="1"/>
  <c r="E43484" i="34"/>
  <c r="F43484" i="34"/>
  <c r="G43484" i="34" s="1"/>
  <c r="E43485" i="34"/>
  <c r="F43485" i="34"/>
  <c r="G43485" i="34"/>
  <c r="E43486" i="34"/>
  <c r="F43486" i="34"/>
  <c r="G43486" i="34" s="1"/>
  <c r="E43487" i="34"/>
  <c r="F43487" i="34"/>
  <c r="G43487" i="34" s="1"/>
  <c r="E43488" i="34"/>
  <c r="F43488" i="34"/>
  <c r="G43488" i="34" s="1"/>
  <c r="E43489" i="34"/>
  <c r="F43489" i="34"/>
  <c r="G43489" i="34" s="1"/>
  <c r="E43490" i="34"/>
  <c r="F43490" i="34"/>
  <c r="G43490" i="34" s="1"/>
  <c r="E43491" i="34"/>
  <c r="F43491" i="34"/>
  <c r="G43491" i="34"/>
  <c r="E43492" i="34"/>
  <c r="F43492" i="34"/>
  <c r="G43492" i="34" s="1"/>
  <c r="E43493" i="34"/>
  <c r="F43493" i="34"/>
  <c r="G43493" i="34" s="1"/>
  <c r="E43494" i="34"/>
  <c r="F43494" i="34"/>
  <c r="G43494" i="34" s="1"/>
  <c r="E43495" i="34"/>
  <c r="F43495" i="34"/>
  <c r="G43495" i="34" s="1"/>
  <c r="E43496" i="34"/>
  <c r="F43496" i="34"/>
  <c r="G43496" i="34" s="1"/>
  <c r="E43497" i="34"/>
  <c r="F43497" i="34"/>
  <c r="G43497" i="34"/>
  <c r="E43498" i="34"/>
  <c r="F43498" i="34"/>
  <c r="G43498" i="34" s="1"/>
  <c r="E43499" i="34"/>
  <c r="F43499" i="34"/>
  <c r="G43499" i="34" s="1"/>
  <c r="E43500" i="34"/>
  <c r="F43500" i="34"/>
  <c r="G43500" i="34" s="1"/>
  <c r="E43501" i="34"/>
  <c r="F43501" i="34"/>
  <c r="G43501" i="34"/>
  <c r="E43502" i="34"/>
  <c r="F43502" i="34"/>
  <c r="G43502" i="34" s="1"/>
  <c r="E43503" i="34"/>
  <c r="F43503" i="34"/>
  <c r="G43503" i="34"/>
  <c r="E43504" i="34"/>
  <c r="F43504" i="34"/>
  <c r="G43504" i="34" s="1"/>
  <c r="E43505" i="34"/>
  <c r="F43505" i="34"/>
  <c r="G43505" i="34" s="1"/>
  <c r="E43506" i="34"/>
  <c r="F43506" i="34"/>
  <c r="G43506" i="34" s="1"/>
  <c r="E43507" i="34"/>
  <c r="F43507" i="34"/>
  <c r="G43507" i="34" s="1"/>
  <c r="E43508" i="34"/>
  <c r="F43508" i="34"/>
  <c r="G43508" i="34" s="1"/>
  <c r="E43509" i="34"/>
  <c r="F43509" i="34"/>
  <c r="G43509" i="34"/>
  <c r="E43510" i="34"/>
  <c r="F43510" i="34"/>
  <c r="G43510" i="34" s="1"/>
  <c r="E43511" i="34"/>
  <c r="F43511" i="34"/>
  <c r="G43511" i="34" s="1"/>
  <c r="E43512" i="34"/>
  <c r="F43512" i="34"/>
  <c r="G43512" i="34" s="1"/>
  <c r="E43513" i="34"/>
  <c r="F43513" i="34"/>
  <c r="G43513" i="34" s="1"/>
  <c r="E43514" i="34"/>
  <c r="F43514" i="34"/>
  <c r="G43514" i="34" s="1"/>
  <c r="E43515" i="34"/>
  <c r="F43515" i="34"/>
  <c r="G43515" i="34"/>
  <c r="E43516" i="34"/>
  <c r="F43516" i="34"/>
  <c r="G43516" i="34" s="1"/>
  <c r="E43517" i="34"/>
  <c r="F43517" i="34"/>
  <c r="G43517" i="34" s="1"/>
  <c r="E43518" i="34"/>
  <c r="F43518" i="34"/>
  <c r="G43518" i="34" s="1"/>
  <c r="E43519" i="34"/>
  <c r="F43519" i="34"/>
  <c r="G43519" i="34" s="1"/>
  <c r="E43520" i="34"/>
  <c r="F43520" i="34"/>
  <c r="G43520" i="34" s="1"/>
  <c r="E43521" i="34"/>
  <c r="F43521" i="34"/>
  <c r="G43521" i="34"/>
  <c r="E43522" i="34"/>
  <c r="F43522" i="34"/>
  <c r="G43522" i="34" s="1"/>
  <c r="E43523" i="34"/>
  <c r="F43523" i="34"/>
  <c r="G43523" i="34" s="1"/>
  <c r="E43524" i="34"/>
  <c r="F43524" i="34"/>
  <c r="G43524" i="34" s="1"/>
  <c r="E43525" i="34"/>
  <c r="F43525" i="34"/>
  <c r="G43525" i="34"/>
  <c r="E43526" i="34"/>
  <c r="F43526" i="34"/>
  <c r="G43526" i="34" s="1"/>
  <c r="E43527" i="34"/>
  <c r="F43527" i="34"/>
  <c r="G43527" i="34"/>
  <c r="E43528" i="34"/>
  <c r="F43528" i="34"/>
  <c r="G43528" i="34" s="1"/>
  <c r="E43529" i="34"/>
  <c r="F43529" i="34"/>
  <c r="G43529" i="34" s="1"/>
  <c r="E43530" i="34"/>
  <c r="F43530" i="34"/>
  <c r="G43530" i="34" s="1"/>
  <c r="E43531" i="34"/>
  <c r="F43531" i="34"/>
  <c r="G43531" i="34" s="1"/>
  <c r="E43532" i="34"/>
  <c r="F43532" i="34"/>
  <c r="G43532" i="34" s="1"/>
  <c r="E43533" i="34"/>
  <c r="F43533" i="34"/>
  <c r="G43533" i="34"/>
  <c r="E43534" i="34"/>
  <c r="F43534" i="34"/>
  <c r="G43534" i="34" s="1"/>
  <c r="E43535" i="34"/>
  <c r="F43535" i="34"/>
  <c r="G43535" i="34" s="1"/>
  <c r="E43536" i="34"/>
  <c r="F43536" i="34"/>
  <c r="G43536" i="34" s="1"/>
  <c r="E43537" i="34"/>
  <c r="F43537" i="34"/>
  <c r="G43537" i="34" s="1"/>
  <c r="E43538" i="34"/>
  <c r="F43538" i="34"/>
  <c r="G43538" i="34" s="1"/>
  <c r="E43539" i="34"/>
  <c r="F43539" i="34"/>
  <c r="G43539" i="34"/>
  <c r="E43540" i="34"/>
  <c r="F43540" i="34"/>
  <c r="G43540" i="34" s="1"/>
  <c r="E43541" i="34"/>
  <c r="F43541" i="34"/>
  <c r="G43541" i="34" s="1"/>
  <c r="E43542" i="34"/>
  <c r="F43542" i="34"/>
  <c r="G43542" i="34" s="1"/>
  <c r="E43543" i="34"/>
  <c r="F43543" i="34"/>
  <c r="G43543" i="34" s="1"/>
  <c r="E43544" i="34"/>
  <c r="F43544" i="34"/>
  <c r="G43544" i="34" s="1"/>
  <c r="E43545" i="34"/>
  <c r="F43545" i="34"/>
  <c r="G43545" i="34"/>
  <c r="E43546" i="34"/>
  <c r="F43546" i="34"/>
  <c r="G43546" i="34" s="1"/>
  <c r="E43547" i="34"/>
  <c r="F43547" i="34"/>
  <c r="G43547" i="34" s="1"/>
  <c r="E43548" i="34"/>
  <c r="F43548" i="34"/>
  <c r="G43548" i="34" s="1"/>
  <c r="E43549" i="34"/>
  <c r="F43549" i="34"/>
  <c r="G43549" i="34"/>
  <c r="E43550" i="34"/>
  <c r="F43550" i="34"/>
  <c r="G43550" i="34" s="1"/>
  <c r="E43551" i="34"/>
  <c r="F43551" i="34"/>
  <c r="G43551" i="34"/>
  <c r="E43552" i="34"/>
  <c r="F43552" i="34"/>
  <c r="G43552" i="34" s="1"/>
  <c r="E43553" i="34"/>
  <c r="F43553" i="34"/>
  <c r="G43553" i="34" s="1"/>
  <c r="E43554" i="34"/>
  <c r="F43554" i="34"/>
  <c r="G43554" i="34" s="1"/>
  <c r="E43555" i="34"/>
  <c r="F43555" i="34"/>
  <c r="G43555" i="34" s="1"/>
  <c r="E43556" i="34"/>
  <c r="F43556" i="34"/>
  <c r="G43556" i="34" s="1"/>
  <c r="E43557" i="34"/>
  <c r="F43557" i="34"/>
  <c r="G43557" i="34"/>
  <c r="E43558" i="34"/>
  <c r="F43558" i="34"/>
  <c r="G43558" i="34" s="1"/>
  <c r="E43559" i="34"/>
  <c r="F43559" i="34"/>
  <c r="G43559" i="34" s="1"/>
  <c r="E43560" i="34"/>
  <c r="F43560" i="34"/>
  <c r="G43560" i="34" s="1"/>
  <c r="E43561" i="34"/>
  <c r="F43561" i="34"/>
  <c r="G43561" i="34" s="1"/>
  <c r="E43562" i="34"/>
  <c r="F43562" i="34"/>
  <c r="G43562" i="34" s="1"/>
  <c r="E43563" i="34"/>
  <c r="F43563" i="34"/>
  <c r="G43563" i="34"/>
  <c r="E43564" i="34"/>
  <c r="F43564" i="34"/>
  <c r="G43564" i="34" s="1"/>
  <c r="E43565" i="34"/>
  <c r="F43565" i="34"/>
  <c r="G43565" i="34" s="1"/>
  <c r="E43566" i="34"/>
  <c r="F43566" i="34"/>
  <c r="G43566" i="34" s="1"/>
  <c r="E43567" i="34"/>
  <c r="F43567" i="34"/>
  <c r="G43567" i="34" s="1"/>
  <c r="E43568" i="34"/>
  <c r="F43568" i="34"/>
  <c r="G43568" i="34" s="1"/>
  <c r="E43569" i="34"/>
  <c r="F43569" i="34"/>
  <c r="G43569" i="34"/>
  <c r="E43570" i="34"/>
  <c r="F43570" i="34"/>
  <c r="G43570" i="34" s="1"/>
  <c r="E43571" i="34"/>
  <c r="F43571" i="34"/>
  <c r="G43571" i="34" s="1"/>
  <c r="E43572" i="34"/>
  <c r="F43572" i="34"/>
  <c r="G43572" i="34" s="1"/>
  <c r="E43573" i="34"/>
  <c r="F43573" i="34"/>
  <c r="G43573" i="34"/>
  <c r="E43574" i="34"/>
  <c r="F43574" i="34"/>
  <c r="G43574" i="34" s="1"/>
  <c r="E43575" i="34"/>
  <c r="F43575" i="34"/>
  <c r="G43575" i="34"/>
  <c r="E43576" i="34"/>
  <c r="F43576" i="34"/>
  <c r="G43576" i="34" s="1"/>
  <c r="E43577" i="34"/>
  <c r="F43577" i="34"/>
  <c r="G43577" i="34" s="1"/>
  <c r="E43578" i="34"/>
  <c r="F43578" i="34"/>
  <c r="G43578" i="34" s="1"/>
  <c r="E43579" i="34"/>
  <c r="F43579" i="34"/>
  <c r="G43579" i="34" s="1"/>
  <c r="E43580" i="34"/>
  <c r="F43580" i="34"/>
  <c r="G43580" i="34" s="1"/>
  <c r="E43581" i="34"/>
  <c r="F43581" i="34"/>
  <c r="G43581" i="34"/>
  <c r="E43582" i="34"/>
  <c r="F43582" i="34"/>
  <c r="G43582" i="34" s="1"/>
  <c r="E43583" i="34"/>
  <c r="F43583" i="34"/>
  <c r="G43583" i="34" s="1"/>
  <c r="E43584" i="34"/>
  <c r="F43584" i="34"/>
  <c r="G43584" i="34" s="1"/>
  <c r="E43585" i="34"/>
  <c r="F43585" i="34"/>
  <c r="G43585" i="34" s="1"/>
  <c r="E43586" i="34"/>
  <c r="F43586" i="34"/>
  <c r="G43586" i="34" s="1"/>
  <c r="E43587" i="34"/>
  <c r="F43587" i="34"/>
  <c r="G43587" i="34"/>
  <c r="E43588" i="34"/>
  <c r="F43588" i="34"/>
  <c r="G43588" i="34" s="1"/>
  <c r="E43589" i="34"/>
  <c r="F43589" i="34"/>
  <c r="G43589" i="34" s="1"/>
  <c r="E43590" i="34"/>
  <c r="F43590" i="34"/>
  <c r="G43590" i="34" s="1"/>
  <c r="E43591" i="34"/>
  <c r="F43591" i="34"/>
  <c r="G43591" i="34" s="1"/>
  <c r="E43592" i="34"/>
  <c r="F43592" i="34"/>
  <c r="G43592" i="34" s="1"/>
  <c r="E43593" i="34"/>
  <c r="F43593" i="34"/>
  <c r="G43593" i="34"/>
  <c r="E43594" i="34"/>
  <c r="F43594" i="34"/>
  <c r="G43594" i="34" s="1"/>
  <c r="E43595" i="34"/>
  <c r="F43595" i="34"/>
  <c r="G43595" i="34" s="1"/>
  <c r="E43596" i="34"/>
  <c r="F43596" i="34"/>
  <c r="G43596" i="34" s="1"/>
  <c r="E43597" i="34"/>
  <c r="F43597" i="34"/>
  <c r="G43597" i="34"/>
  <c r="E43598" i="34"/>
  <c r="F43598" i="34"/>
  <c r="G43598" i="34" s="1"/>
  <c r="E43599" i="34"/>
  <c r="F43599" i="34"/>
  <c r="G43599" i="34"/>
  <c r="E43600" i="34"/>
  <c r="F43600" i="34"/>
  <c r="G43600" i="34" s="1"/>
  <c r="E43601" i="34"/>
  <c r="F43601" i="34"/>
  <c r="G43601" i="34" s="1"/>
  <c r="E43602" i="34"/>
  <c r="F43602" i="34"/>
  <c r="G43602" i="34" s="1"/>
  <c r="E43603" i="34"/>
  <c r="F43603" i="34"/>
  <c r="G43603" i="34" s="1"/>
  <c r="E43604" i="34"/>
  <c r="F43604" i="34"/>
  <c r="G43604" i="34" s="1"/>
  <c r="E43605" i="34"/>
  <c r="F43605" i="34"/>
  <c r="G43605" i="34"/>
  <c r="E43606" i="34"/>
  <c r="F43606" i="34"/>
  <c r="G43606" i="34" s="1"/>
  <c r="E43607" i="34"/>
  <c r="F43607" i="34"/>
  <c r="G43607" i="34" s="1"/>
  <c r="E43608" i="34"/>
  <c r="F43608" i="34"/>
  <c r="G43608" i="34" s="1"/>
  <c r="E43609" i="34"/>
  <c r="F43609" i="34"/>
  <c r="G43609" i="34" s="1"/>
  <c r="E43610" i="34"/>
  <c r="F43610" i="34"/>
  <c r="G43610" i="34" s="1"/>
  <c r="E43611" i="34"/>
  <c r="F43611" i="34"/>
  <c r="G43611" i="34"/>
  <c r="E43612" i="34"/>
  <c r="F43612" i="34"/>
  <c r="G43612" i="34" s="1"/>
  <c r="E43613" i="34"/>
  <c r="F43613" i="34"/>
  <c r="G43613" i="34" s="1"/>
  <c r="E43614" i="34"/>
  <c r="F43614" i="34"/>
  <c r="G43614" i="34" s="1"/>
  <c r="E43615" i="34"/>
  <c r="F43615" i="34"/>
  <c r="G43615" i="34" s="1"/>
  <c r="E43616" i="34"/>
  <c r="F43616" i="34"/>
  <c r="G43616" i="34" s="1"/>
  <c r="E43617" i="34"/>
  <c r="F43617" i="34"/>
  <c r="G43617" i="34"/>
  <c r="E43618" i="34"/>
  <c r="F43618" i="34"/>
  <c r="G43618" i="34" s="1"/>
  <c r="E43619" i="34"/>
  <c r="F43619" i="34"/>
  <c r="G43619" i="34" s="1"/>
  <c r="E43620" i="34"/>
  <c r="F43620" i="34"/>
  <c r="G43620" i="34" s="1"/>
  <c r="E43621" i="34"/>
  <c r="F43621" i="34"/>
  <c r="G43621" i="34"/>
  <c r="E43622" i="34"/>
  <c r="F43622" i="34"/>
  <c r="G43622" i="34" s="1"/>
  <c r="E43623" i="34"/>
  <c r="F43623" i="34"/>
  <c r="G43623" i="34"/>
  <c r="E43624" i="34"/>
  <c r="F43624" i="34"/>
  <c r="G43624" i="34" s="1"/>
  <c r="E43625" i="34"/>
  <c r="F43625" i="34"/>
  <c r="G43625" i="34" s="1"/>
  <c r="E43626" i="34"/>
  <c r="F43626" i="34"/>
  <c r="G43626" i="34" s="1"/>
  <c r="E43627" i="34"/>
  <c r="F43627" i="34"/>
  <c r="G43627" i="34" s="1"/>
  <c r="E43628" i="34"/>
  <c r="F43628" i="34"/>
  <c r="G43628" i="34" s="1"/>
  <c r="E43629" i="34"/>
  <c r="F43629" i="34"/>
  <c r="G43629" i="34"/>
  <c r="E43630" i="34"/>
  <c r="F43630" i="34"/>
  <c r="G43630" i="34" s="1"/>
  <c r="E43631" i="34"/>
  <c r="F43631" i="34"/>
  <c r="G43631" i="34" s="1"/>
  <c r="E43632" i="34"/>
  <c r="F43632" i="34"/>
  <c r="G43632" i="34" s="1"/>
  <c r="E43633" i="34"/>
  <c r="F43633" i="34"/>
  <c r="G43633" i="34" s="1"/>
  <c r="E43634" i="34"/>
  <c r="F43634" i="34"/>
  <c r="G43634" i="34" s="1"/>
  <c r="E43635" i="34"/>
  <c r="F43635" i="34"/>
  <c r="G43635" i="34"/>
  <c r="E43636" i="34"/>
  <c r="F43636" i="34"/>
  <c r="G43636" i="34" s="1"/>
  <c r="E43637" i="34"/>
  <c r="F43637" i="34"/>
  <c r="G43637" i="34" s="1"/>
  <c r="E43638" i="34"/>
  <c r="F43638" i="34"/>
  <c r="G43638" i="34" s="1"/>
  <c r="E43639" i="34"/>
  <c r="F43639" i="34"/>
  <c r="G43639" i="34" s="1"/>
  <c r="E43640" i="34"/>
  <c r="F43640" i="34"/>
  <c r="G43640" i="34" s="1"/>
  <c r="E43641" i="34"/>
  <c r="F43641" i="34"/>
  <c r="G43641" i="34"/>
  <c r="E43642" i="34"/>
  <c r="F43642" i="34"/>
  <c r="G43642" i="34" s="1"/>
  <c r="E43643" i="34"/>
  <c r="F43643" i="34"/>
  <c r="G43643" i="34" s="1"/>
  <c r="E43644" i="34"/>
  <c r="F43644" i="34"/>
  <c r="G43644" i="34" s="1"/>
  <c r="E43645" i="34"/>
  <c r="F43645" i="34"/>
  <c r="G43645" i="34"/>
  <c r="E43646" i="34"/>
  <c r="F43646" i="34"/>
  <c r="G43646" i="34" s="1"/>
  <c r="E43647" i="34"/>
  <c r="F43647" i="34"/>
  <c r="G43647" i="34"/>
  <c r="E43648" i="34"/>
  <c r="F43648" i="34"/>
  <c r="G43648" i="34" s="1"/>
  <c r="E43649" i="34"/>
  <c r="F43649" i="34"/>
  <c r="G43649" i="34" s="1"/>
  <c r="E43650" i="34"/>
  <c r="F43650" i="34"/>
  <c r="G43650" i="34" s="1"/>
  <c r="E43651" i="34"/>
  <c r="F43651" i="34"/>
  <c r="G43651" i="34" s="1"/>
  <c r="E43652" i="34"/>
  <c r="F43652" i="34"/>
  <c r="G43652" i="34" s="1"/>
  <c r="E43653" i="34"/>
  <c r="F43653" i="34"/>
  <c r="G43653" i="34"/>
  <c r="E43654" i="34"/>
  <c r="F43654" i="34"/>
  <c r="G43654" i="34" s="1"/>
  <c r="E43655" i="34"/>
  <c r="F43655" i="34"/>
  <c r="G43655" i="34" s="1"/>
  <c r="E43656" i="34"/>
  <c r="F43656" i="34"/>
  <c r="G43656" i="34" s="1"/>
  <c r="E43657" i="34"/>
  <c r="F43657" i="34"/>
  <c r="G43657" i="34" s="1"/>
  <c r="E43658" i="34"/>
  <c r="F43658" i="34"/>
  <c r="G43658" i="34" s="1"/>
  <c r="E43659" i="34"/>
  <c r="F43659" i="34"/>
  <c r="G43659" i="34"/>
  <c r="E43660" i="34"/>
  <c r="F43660" i="34"/>
  <c r="G43660" i="34" s="1"/>
  <c r="E43661" i="34"/>
  <c r="F43661" i="34"/>
  <c r="G43661" i="34" s="1"/>
  <c r="E43662" i="34"/>
  <c r="F43662" i="34"/>
  <c r="G43662" i="34" s="1"/>
  <c r="E43663" i="34"/>
  <c r="F43663" i="34"/>
  <c r="G43663" i="34" s="1"/>
  <c r="E43664" i="34"/>
  <c r="F43664" i="34"/>
  <c r="G43664" i="34" s="1"/>
  <c r="E43665" i="34"/>
  <c r="F43665" i="34"/>
  <c r="G43665" i="34"/>
  <c r="E43666" i="34"/>
  <c r="F43666" i="34"/>
  <c r="G43666" i="34" s="1"/>
  <c r="E43667" i="34"/>
  <c r="F43667" i="34"/>
  <c r="G43667" i="34" s="1"/>
  <c r="E43668" i="34"/>
  <c r="F43668" i="34"/>
  <c r="G43668" i="34" s="1"/>
  <c r="E43669" i="34"/>
  <c r="F43669" i="34"/>
  <c r="G43669" i="34"/>
  <c r="E43670" i="34"/>
  <c r="F43670" i="34"/>
  <c r="G43670" i="34" s="1"/>
  <c r="E43671" i="34"/>
  <c r="F43671" i="34"/>
  <c r="G43671" i="34"/>
  <c r="E43672" i="34"/>
  <c r="F43672" i="34"/>
  <c r="G43672" i="34" s="1"/>
  <c r="E43673" i="34"/>
  <c r="F43673" i="34"/>
  <c r="G43673" i="34" s="1"/>
  <c r="E43674" i="34"/>
  <c r="F43674" i="34"/>
  <c r="G43674" i="34" s="1"/>
  <c r="E43675" i="34"/>
  <c r="F43675" i="34"/>
  <c r="G43675" i="34" s="1"/>
  <c r="E43676" i="34"/>
  <c r="F43676" i="34"/>
  <c r="G43676" i="34" s="1"/>
  <c r="E43677" i="34"/>
  <c r="F43677" i="34"/>
  <c r="G43677" i="34"/>
  <c r="E43678" i="34"/>
  <c r="F43678" i="34"/>
  <c r="G43678" i="34" s="1"/>
  <c r="E43679" i="34"/>
  <c r="F43679" i="34"/>
  <c r="G43679" i="34" s="1"/>
  <c r="E43680" i="34"/>
  <c r="F43680" i="34"/>
  <c r="G43680" i="34" s="1"/>
  <c r="E43681" i="34"/>
  <c r="F43681" i="34"/>
  <c r="G43681" i="34" s="1"/>
  <c r="E43682" i="34"/>
  <c r="F43682" i="34"/>
  <c r="G43682" i="34" s="1"/>
  <c r="E43683" i="34"/>
  <c r="F43683" i="34"/>
  <c r="G43683" i="34"/>
  <c r="E43684" i="34"/>
  <c r="F43684" i="34"/>
  <c r="G43684" i="34" s="1"/>
  <c r="E43685" i="34"/>
  <c r="F43685" i="34"/>
  <c r="G43685" i="34" s="1"/>
  <c r="E43686" i="34"/>
  <c r="F43686" i="34"/>
  <c r="G43686" i="34" s="1"/>
  <c r="E43687" i="34"/>
  <c r="F43687" i="34"/>
  <c r="G43687" i="34" s="1"/>
  <c r="E43688" i="34"/>
  <c r="F43688" i="34"/>
  <c r="G43688" i="34" s="1"/>
  <c r="E43689" i="34"/>
  <c r="F43689" i="34"/>
  <c r="G43689" i="34"/>
  <c r="E43690" i="34"/>
  <c r="F43690" i="34"/>
  <c r="G43690" i="34" s="1"/>
  <c r="E43691" i="34"/>
  <c r="F43691" i="34"/>
  <c r="G43691" i="34" s="1"/>
  <c r="E43692" i="34"/>
  <c r="F43692" i="34"/>
  <c r="G43692" i="34" s="1"/>
  <c r="E43693" i="34"/>
  <c r="F43693" i="34"/>
  <c r="G43693" i="34"/>
  <c r="E43694" i="34"/>
  <c r="F43694" i="34"/>
  <c r="G43694" i="34" s="1"/>
  <c r="E43695" i="34"/>
  <c r="F43695" i="34"/>
  <c r="G43695" i="34"/>
  <c r="E43696" i="34"/>
  <c r="F43696" i="34"/>
  <c r="G43696" i="34" s="1"/>
  <c r="E43697" i="34"/>
  <c r="F43697" i="34"/>
  <c r="G43697" i="34" s="1"/>
  <c r="E43698" i="34"/>
  <c r="F43698" i="34"/>
  <c r="G43698" i="34" s="1"/>
  <c r="E43699" i="34"/>
  <c r="F43699" i="34"/>
  <c r="G43699" i="34" s="1"/>
  <c r="E43700" i="34"/>
  <c r="F43700" i="34"/>
  <c r="G43700" i="34" s="1"/>
  <c r="E43701" i="34"/>
  <c r="F43701" i="34"/>
  <c r="G43701" i="34"/>
  <c r="E43702" i="34"/>
  <c r="F43702" i="34"/>
  <c r="G43702" i="34" s="1"/>
  <c r="E43703" i="34"/>
  <c r="F43703" i="34"/>
  <c r="G43703" i="34" s="1"/>
  <c r="E43704" i="34"/>
  <c r="F43704" i="34"/>
  <c r="G43704" i="34" s="1"/>
  <c r="E43705" i="34"/>
  <c r="F43705" i="34"/>
  <c r="G43705" i="34" s="1"/>
  <c r="E43706" i="34"/>
  <c r="F43706" i="34"/>
  <c r="G43706" i="34" s="1"/>
  <c r="E43707" i="34"/>
  <c r="F43707" i="34"/>
  <c r="G43707" i="34"/>
  <c r="E43708" i="34"/>
  <c r="F43708" i="34"/>
  <c r="G43708" i="34" s="1"/>
  <c r="E43709" i="34"/>
  <c r="F43709" i="34"/>
  <c r="G43709" i="34" s="1"/>
  <c r="E43710" i="34"/>
  <c r="F43710" i="34"/>
  <c r="G43710" i="34" s="1"/>
  <c r="E43711" i="34"/>
  <c r="F43711" i="34"/>
  <c r="G43711" i="34" s="1"/>
  <c r="E43712" i="34"/>
  <c r="F43712" i="34"/>
  <c r="G43712" i="34" s="1"/>
  <c r="E43713" i="34"/>
  <c r="F43713" i="34"/>
  <c r="G43713" i="34"/>
  <c r="E43714" i="34"/>
  <c r="F43714" i="34"/>
  <c r="G43714" i="34" s="1"/>
  <c r="E43715" i="34"/>
  <c r="F43715" i="34"/>
  <c r="G43715" i="34" s="1"/>
  <c r="E43716" i="34"/>
  <c r="F43716" i="34"/>
  <c r="G43716" i="34" s="1"/>
  <c r="E43717" i="34"/>
  <c r="F43717" i="34"/>
  <c r="G43717" i="34"/>
  <c r="E43718" i="34"/>
  <c r="F43718" i="34"/>
  <c r="G43718" i="34" s="1"/>
  <c r="E43719" i="34"/>
  <c r="F43719" i="34"/>
  <c r="G43719" i="34"/>
  <c r="E43720" i="34"/>
  <c r="F43720" i="34"/>
  <c r="G43720" i="34" s="1"/>
  <c r="E43721" i="34"/>
  <c r="F43721" i="34"/>
  <c r="G43721" i="34" s="1"/>
  <c r="E43722" i="34"/>
  <c r="F43722" i="34"/>
  <c r="G43722" i="34" s="1"/>
  <c r="E43723" i="34"/>
  <c r="F43723" i="34"/>
  <c r="G43723" i="34" s="1"/>
  <c r="E43724" i="34"/>
  <c r="F43724" i="34"/>
  <c r="G43724" i="34" s="1"/>
  <c r="E43725" i="34"/>
  <c r="F43725" i="34"/>
  <c r="G43725" i="34"/>
  <c r="E43726" i="34"/>
  <c r="F43726" i="34"/>
  <c r="G43726" i="34" s="1"/>
  <c r="E43727" i="34"/>
  <c r="F43727" i="34"/>
  <c r="G43727" i="34" s="1"/>
  <c r="E43728" i="34"/>
  <c r="F43728" i="34"/>
  <c r="G43728" i="34" s="1"/>
  <c r="E43729" i="34"/>
  <c r="F43729" i="34"/>
  <c r="G43729" i="34" s="1"/>
  <c r="E43730" i="34"/>
  <c r="F43730" i="34"/>
  <c r="G43730" i="34" s="1"/>
  <c r="E43731" i="34"/>
  <c r="F43731" i="34"/>
  <c r="G43731" i="34"/>
  <c r="E43732" i="34"/>
  <c r="F43732" i="34"/>
  <c r="G43732" i="34" s="1"/>
  <c r="E43733" i="34"/>
  <c r="F43733" i="34"/>
  <c r="G43733" i="34" s="1"/>
  <c r="E43734" i="34"/>
  <c r="F43734" i="34"/>
  <c r="G43734" i="34" s="1"/>
  <c r="E43735" i="34"/>
  <c r="F43735" i="34"/>
  <c r="G43735" i="34" s="1"/>
  <c r="E43736" i="34"/>
  <c r="F43736" i="34"/>
  <c r="G43736" i="34" s="1"/>
  <c r="E43737" i="34"/>
  <c r="F43737" i="34"/>
  <c r="G43737" i="34"/>
  <c r="E43738" i="34"/>
  <c r="F43738" i="34"/>
  <c r="G43738" i="34" s="1"/>
  <c r="E43739" i="34"/>
  <c r="F43739" i="34"/>
  <c r="G43739" i="34" s="1"/>
  <c r="E43740" i="34"/>
  <c r="F43740" i="34"/>
  <c r="G43740" i="34" s="1"/>
  <c r="E43741" i="34"/>
  <c r="F43741" i="34"/>
  <c r="G43741" i="34"/>
  <c r="E43742" i="34"/>
  <c r="F43742" i="34"/>
  <c r="G43742" i="34" s="1"/>
  <c r="E43743" i="34"/>
  <c r="F43743" i="34"/>
  <c r="G43743" i="34"/>
  <c r="E43744" i="34"/>
  <c r="F43744" i="34"/>
  <c r="G43744" i="34" s="1"/>
  <c r="E43745" i="34"/>
  <c r="F43745" i="34"/>
  <c r="G43745" i="34" s="1"/>
  <c r="E43746" i="34"/>
  <c r="F43746" i="34"/>
  <c r="G43746" i="34" s="1"/>
  <c r="E43747" i="34"/>
  <c r="F43747" i="34"/>
  <c r="G43747" i="34" s="1"/>
  <c r="E43748" i="34"/>
  <c r="F43748" i="34"/>
  <c r="G43748" i="34" s="1"/>
  <c r="E43749" i="34"/>
  <c r="F43749" i="34"/>
  <c r="G43749" i="34"/>
  <c r="E43750" i="34"/>
  <c r="F43750" i="34"/>
  <c r="G43750" i="34" s="1"/>
  <c r="E43751" i="34"/>
  <c r="F43751" i="34"/>
  <c r="G43751" i="34" s="1"/>
  <c r="E43752" i="34"/>
  <c r="F43752" i="34"/>
  <c r="G43752" i="34" s="1"/>
  <c r="E43753" i="34"/>
  <c r="F43753" i="34"/>
  <c r="G43753" i="34" s="1"/>
  <c r="E43754" i="34"/>
  <c r="F43754" i="34"/>
  <c r="G43754" i="34" s="1"/>
  <c r="E43755" i="34"/>
  <c r="F43755" i="34"/>
  <c r="G43755" i="34"/>
  <c r="E43756" i="34"/>
  <c r="F43756" i="34"/>
  <c r="G43756" i="34" s="1"/>
  <c r="E43757" i="34"/>
  <c r="F43757" i="34"/>
  <c r="G43757" i="34" s="1"/>
  <c r="E43758" i="34"/>
  <c r="F43758" i="34"/>
  <c r="G43758" i="34" s="1"/>
  <c r="E43759" i="34"/>
  <c r="F43759" i="34"/>
  <c r="G43759" i="34" s="1"/>
  <c r="E43760" i="34"/>
  <c r="F43760" i="34"/>
  <c r="G43760" i="34" s="1"/>
  <c r="E43761" i="34"/>
  <c r="F43761" i="34"/>
  <c r="G43761" i="34"/>
  <c r="E43762" i="34"/>
  <c r="F43762" i="34"/>
  <c r="G43762" i="34" s="1"/>
  <c r="E43763" i="34"/>
  <c r="F43763" i="34"/>
  <c r="G43763" i="34" s="1"/>
  <c r="E43764" i="34"/>
  <c r="F43764" i="34"/>
  <c r="G43764" i="34" s="1"/>
  <c r="E43765" i="34"/>
  <c r="F43765" i="34"/>
  <c r="G43765" i="34"/>
  <c r="E43766" i="34"/>
  <c r="F43766" i="34"/>
  <c r="G43766" i="34" s="1"/>
  <c r="E43767" i="34"/>
  <c r="F43767" i="34"/>
  <c r="G43767" i="34"/>
  <c r="E43768" i="34"/>
  <c r="F43768" i="34"/>
  <c r="G43768" i="34" s="1"/>
  <c r="E43769" i="34"/>
  <c r="F43769" i="34"/>
  <c r="G43769" i="34" s="1"/>
  <c r="E43770" i="34"/>
  <c r="F43770" i="34"/>
  <c r="G43770" i="34" s="1"/>
  <c r="E43771" i="34"/>
  <c r="F43771" i="34"/>
  <c r="G43771" i="34" s="1"/>
  <c r="E43772" i="34"/>
  <c r="F43772" i="34"/>
  <c r="G43772" i="34" s="1"/>
  <c r="E43773" i="34"/>
  <c r="F43773" i="34"/>
  <c r="G43773" i="34"/>
  <c r="E43774" i="34"/>
  <c r="F43774" i="34"/>
  <c r="G43774" i="34" s="1"/>
  <c r="E43775" i="34"/>
  <c r="F43775" i="34"/>
  <c r="G43775" i="34" s="1"/>
  <c r="E43776" i="34"/>
  <c r="F43776" i="34"/>
  <c r="G43776" i="34" s="1"/>
  <c r="E43777" i="34"/>
  <c r="F43777" i="34"/>
  <c r="G43777" i="34" s="1"/>
  <c r="E43778" i="34"/>
  <c r="F43778" i="34"/>
  <c r="G43778" i="34" s="1"/>
  <c r="E43779" i="34"/>
  <c r="F43779" i="34"/>
  <c r="G43779" i="34"/>
  <c r="E43780" i="34"/>
  <c r="F43780" i="34"/>
  <c r="G43780" i="34" s="1"/>
  <c r="E43781" i="34"/>
  <c r="F43781" i="34"/>
  <c r="G43781" i="34" s="1"/>
  <c r="E43782" i="34"/>
  <c r="F43782" i="34"/>
  <c r="G43782" i="34" s="1"/>
  <c r="E43783" i="34"/>
  <c r="F43783" i="34"/>
  <c r="G43783" i="34" s="1"/>
  <c r="E43784" i="34"/>
  <c r="F43784" i="34"/>
  <c r="G43784" i="34" s="1"/>
  <c r="E43785" i="34"/>
  <c r="F43785" i="34"/>
  <c r="G43785" i="34"/>
  <c r="E43786" i="34"/>
  <c r="F43786" i="34"/>
  <c r="G43786" i="34" s="1"/>
  <c r="E43787" i="34"/>
  <c r="F43787" i="34"/>
  <c r="G43787" i="34" s="1"/>
  <c r="E43788" i="34"/>
  <c r="F43788" i="34"/>
  <c r="G43788" i="34" s="1"/>
  <c r="E43789" i="34"/>
  <c r="F43789" i="34"/>
  <c r="G43789" i="34"/>
  <c r="E43790" i="34"/>
  <c r="F43790" i="34"/>
  <c r="G43790" i="34" s="1"/>
  <c r="E43791" i="34"/>
  <c r="F43791" i="34"/>
  <c r="G43791" i="34"/>
  <c r="E43792" i="34"/>
  <c r="F43792" i="34"/>
  <c r="G43792" i="34" s="1"/>
  <c r="E43793" i="34"/>
  <c r="F43793" i="34"/>
  <c r="G43793" i="34" s="1"/>
  <c r="E43794" i="34"/>
  <c r="F43794" i="34"/>
  <c r="G43794" i="34" s="1"/>
  <c r="E43795" i="34"/>
  <c r="F43795" i="34"/>
  <c r="G43795" i="34" s="1"/>
  <c r="E43796" i="34"/>
  <c r="F43796" i="34"/>
  <c r="G43796" i="34" s="1"/>
  <c r="E43797" i="34"/>
  <c r="F43797" i="34"/>
  <c r="G43797" i="34"/>
  <c r="E43798" i="34"/>
  <c r="F43798" i="34"/>
  <c r="G43798" i="34" s="1"/>
  <c r="E43799" i="34"/>
  <c r="F43799" i="34"/>
  <c r="G43799" i="34" s="1"/>
  <c r="E43800" i="34"/>
  <c r="F43800" i="34"/>
  <c r="G43800" i="34" s="1"/>
  <c r="E43801" i="34"/>
  <c r="F43801" i="34"/>
  <c r="G43801" i="34" s="1"/>
  <c r="E43802" i="34"/>
  <c r="F43802" i="34"/>
  <c r="G43802" i="34" s="1"/>
  <c r="E43803" i="34"/>
  <c r="F43803" i="34"/>
  <c r="G43803" i="34"/>
  <c r="E43804" i="34"/>
  <c r="F43804" i="34"/>
  <c r="G43804" i="34" s="1"/>
  <c r="E43805" i="34"/>
  <c r="F43805" i="34"/>
  <c r="G43805" i="34" s="1"/>
  <c r="E43806" i="34"/>
  <c r="F43806" i="34"/>
  <c r="G43806" i="34" s="1"/>
  <c r="E43807" i="34"/>
  <c r="F43807" i="34"/>
  <c r="G43807" i="34" s="1"/>
  <c r="E43808" i="34"/>
  <c r="F43808" i="34"/>
  <c r="G43808" i="34" s="1"/>
  <c r="E43809" i="34"/>
  <c r="F43809" i="34"/>
  <c r="G43809" i="34"/>
  <c r="E43810" i="34"/>
  <c r="F43810" i="34"/>
  <c r="G43810" i="34" s="1"/>
  <c r="E43811" i="34"/>
  <c r="F43811" i="34"/>
  <c r="G43811" i="34" s="1"/>
  <c r="E43812" i="34"/>
  <c r="F43812" i="34"/>
  <c r="G43812" i="34" s="1"/>
  <c r="E43813" i="34"/>
  <c r="F43813" i="34"/>
  <c r="G43813" i="34"/>
  <c r="E43814" i="34"/>
  <c r="F43814" i="34"/>
  <c r="G43814" i="34" s="1"/>
  <c r="E43815" i="34"/>
  <c r="F43815" i="34"/>
  <c r="G43815" i="34"/>
  <c r="E43816" i="34"/>
  <c r="F43816" i="34"/>
  <c r="G43816" i="34" s="1"/>
  <c r="E43817" i="34"/>
  <c r="F43817" i="34"/>
  <c r="G43817" i="34" s="1"/>
  <c r="E43818" i="34"/>
  <c r="F43818" i="34"/>
  <c r="G43818" i="34" s="1"/>
  <c r="E43819" i="34"/>
  <c r="F43819" i="34"/>
  <c r="G43819" i="34" s="1"/>
  <c r="E43820" i="34"/>
  <c r="F43820" i="34"/>
  <c r="G43820" i="34" s="1"/>
  <c r="E43821" i="34"/>
  <c r="F43821" i="34"/>
  <c r="G43821" i="34"/>
  <c r="E43822" i="34"/>
  <c r="F43822" i="34"/>
  <c r="G43822" i="34" s="1"/>
  <c r="E43823" i="34"/>
  <c r="F43823" i="34"/>
  <c r="G43823" i="34" s="1"/>
  <c r="E43824" i="34"/>
  <c r="F43824" i="34"/>
  <c r="G43824" i="34" s="1"/>
  <c r="E43825" i="34"/>
  <c r="F43825" i="34"/>
  <c r="G43825" i="34" s="1"/>
  <c r="E43826" i="34"/>
  <c r="F43826" i="34"/>
  <c r="G43826" i="34" s="1"/>
  <c r="E43827" i="34"/>
  <c r="F43827" i="34"/>
  <c r="G43827" i="34"/>
  <c r="E43828" i="34"/>
  <c r="F43828" i="34"/>
  <c r="G43828" i="34" s="1"/>
  <c r="E43829" i="34"/>
  <c r="F43829" i="34"/>
  <c r="G43829" i="34" s="1"/>
  <c r="E43830" i="34"/>
  <c r="F43830" i="34"/>
  <c r="G43830" i="34" s="1"/>
  <c r="E43831" i="34"/>
  <c r="F43831" i="34"/>
  <c r="G43831" i="34" s="1"/>
  <c r="E43832" i="34"/>
  <c r="F43832" i="34"/>
  <c r="G43832" i="34" s="1"/>
  <c r="E43833" i="34"/>
  <c r="F43833" i="34"/>
  <c r="G43833" i="34"/>
  <c r="E43834" i="34"/>
  <c r="F43834" i="34"/>
  <c r="G43834" i="34" s="1"/>
  <c r="E43835" i="34"/>
  <c r="F43835" i="34"/>
  <c r="G43835" i="34" s="1"/>
  <c r="E43836" i="34"/>
  <c r="F43836" i="34"/>
  <c r="G43836" i="34" s="1"/>
  <c r="E43837" i="34"/>
  <c r="F43837" i="34"/>
  <c r="G43837" i="34"/>
  <c r="E43838" i="34"/>
  <c r="F43838" i="34"/>
  <c r="G43838" i="34" s="1"/>
  <c r="E43839" i="34"/>
  <c r="F43839" i="34"/>
  <c r="G43839" i="34"/>
  <c r="E43840" i="34"/>
  <c r="F43840" i="34"/>
  <c r="G43840" i="34" s="1"/>
  <c r="E43841" i="34"/>
  <c r="F43841" i="34"/>
  <c r="G43841" i="34" s="1"/>
  <c r="E43842" i="34"/>
  <c r="F43842" i="34"/>
  <c r="G43842" i="34" s="1"/>
  <c r="E43843" i="34"/>
  <c r="F43843" i="34"/>
  <c r="G43843" i="34" s="1"/>
  <c r="E43844" i="34"/>
  <c r="F43844" i="34"/>
  <c r="G43844" i="34" s="1"/>
  <c r="E43845" i="34"/>
  <c r="F43845" i="34"/>
  <c r="G43845" i="34"/>
  <c r="E43846" i="34"/>
  <c r="F43846" i="34"/>
  <c r="G43846" i="34" s="1"/>
  <c r="E43847" i="34"/>
  <c r="F43847" i="34"/>
  <c r="G43847" i="34"/>
  <c r="E43848" i="34"/>
  <c r="F43848" i="34"/>
  <c r="G43848" i="34" s="1"/>
  <c r="E43849" i="34"/>
  <c r="F43849" i="34"/>
  <c r="G43849" i="34" s="1"/>
  <c r="E43850" i="34"/>
  <c r="F43850" i="34"/>
  <c r="G43850" i="34" s="1"/>
  <c r="E43851" i="34"/>
  <c r="F43851" i="34"/>
  <c r="G43851" i="34"/>
  <c r="E43852" i="34"/>
  <c r="F43852" i="34"/>
  <c r="G43852" i="34" s="1"/>
  <c r="E43853" i="34"/>
  <c r="F43853" i="34"/>
  <c r="G43853" i="34" s="1"/>
  <c r="E43854" i="34"/>
  <c r="F43854" i="34"/>
  <c r="G43854" i="34" s="1"/>
  <c r="E43855" i="34"/>
  <c r="F43855" i="34"/>
  <c r="G43855" i="34" s="1"/>
  <c r="E43856" i="34"/>
  <c r="F43856" i="34"/>
  <c r="G43856" i="34" s="1"/>
  <c r="E43857" i="34"/>
  <c r="F43857" i="34"/>
  <c r="G43857" i="34"/>
  <c r="E43858" i="34"/>
  <c r="F43858" i="34"/>
  <c r="G43858" i="34" s="1"/>
  <c r="E43859" i="34"/>
  <c r="F43859" i="34"/>
  <c r="G43859" i="34" s="1"/>
  <c r="E43860" i="34"/>
  <c r="F43860" i="34"/>
  <c r="G43860" i="34" s="1"/>
  <c r="E43861" i="34"/>
  <c r="F43861" i="34"/>
  <c r="G43861" i="34"/>
  <c r="E43862" i="34"/>
  <c r="F43862" i="34"/>
  <c r="G43862" i="34" s="1"/>
  <c r="E43863" i="34"/>
  <c r="F43863" i="34"/>
  <c r="G43863" i="34"/>
  <c r="E43864" i="34"/>
  <c r="F43864" i="34"/>
  <c r="G43864" i="34" s="1"/>
  <c r="E43865" i="34"/>
  <c r="F43865" i="34"/>
  <c r="G43865" i="34" s="1"/>
  <c r="E43866" i="34"/>
  <c r="F43866" i="34"/>
  <c r="G43866" i="34" s="1"/>
  <c r="E43867" i="34"/>
  <c r="F43867" i="34"/>
  <c r="G43867" i="34" s="1"/>
  <c r="E43868" i="34"/>
  <c r="F43868" i="34"/>
  <c r="G43868" i="34" s="1"/>
  <c r="E43869" i="34"/>
  <c r="F43869" i="34"/>
  <c r="G43869" i="34"/>
  <c r="E43870" i="34"/>
  <c r="F43870" i="34"/>
  <c r="G43870" i="34" s="1"/>
  <c r="E43871" i="34"/>
  <c r="F43871" i="34"/>
  <c r="G43871" i="34"/>
  <c r="E43872" i="34"/>
  <c r="F43872" i="34"/>
  <c r="G43872" i="34" s="1"/>
  <c r="E43873" i="34"/>
  <c r="F43873" i="34"/>
  <c r="G43873" i="34" s="1"/>
  <c r="E43874" i="34"/>
  <c r="F43874" i="34"/>
  <c r="G43874" i="34" s="1"/>
  <c r="E43875" i="34"/>
  <c r="F43875" i="34"/>
  <c r="G43875" i="34"/>
  <c r="E43876" i="34"/>
  <c r="F43876" i="34"/>
  <c r="G43876" i="34" s="1"/>
  <c r="E43877" i="34"/>
  <c r="F43877" i="34"/>
  <c r="G43877" i="34" s="1"/>
  <c r="E43878" i="34"/>
  <c r="F43878" i="34"/>
  <c r="G43878" i="34" s="1"/>
  <c r="E43879" i="34"/>
  <c r="F43879" i="34"/>
  <c r="G43879" i="34" s="1"/>
  <c r="E43880" i="34"/>
  <c r="F43880" i="34"/>
  <c r="G43880" i="34" s="1"/>
  <c r="E43881" i="34"/>
  <c r="F43881" i="34"/>
  <c r="G43881" i="34" s="1"/>
  <c r="E43882" i="34"/>
  <c r="F43882" i="34"/>
  <c r="G43882" i="34" s="1"/>
  <c r="E43883" i="34"/>
  <c r="F43883" i="34"/>
  <c r="G43883" i="34" s="1"/>
  <c r="E43884" i="34"/>
  <c r="F43884" i="34"/>
  <c r="G43884" i="34" s="1"/>
  <c r="E43885" i="34"/>
  <c r="F43885" i="34"/>
  <c r="G43885" i="34"/>
  <c r="E43886" i="34"/>
  <c r="F43886" i="34"/>
  <c r="G43886" i="34" s="1"/>
  <c r="E43887" i="34"/>
  <c r="F43887" i="34"/>
  <c r="G43887" i="34"/>
  <c r="E43888" i="34"/>
  <c r="F43888" i="34"/>
  <c r="G43888" i="34" s="1"/>
  <c r="E43889" i="34"/>
  <c r="F43889" i="34"/>
  <c r="G43889" i="34" s="1"/>
  <c r="E43890" i="34"/>
  <c r="F43890" i="34"/>
  <c r="G43890" i="34" s="1"/>
  <c r="E43891" i="34"/>
  <c r="F43891" i="34"/>
  <c r="G43891" i="34" s="1"/>
  <c r="E43892" i="34"/>
  <c r="F43892" i="34"/>
  <c r="G43892" i="34" s="1"/>
  <c r="E43893" i="34"/>
  <c r="F43893" i="34"/>
  <c r="G43893" i="34"/>
  <c r="E43894" i="34"/>
  <c r="F43894" i="34"/>
  <c r="G43894" i="34" s="1"/>
  <c r="E43895" i="34"/>
  <c r="F43895" i="34"/>
  <c r="G43895" i="34"/>
  <c r="E43896" i="34"/>
  <c r="F43896" i="34"/>
  <c r="G43896" i="34" s="1"/>
  <c r="E43897" i="34"/>
  <c r="F43897" i="34"/>
  <c r="G43897" i="34" s="1"/>
  <c r="E43898" i="34"/>
  <c r="F43898" i="34"/>
  <c r="G43898" i="34" s="1"/>
  <c r="E43899" i="34"/>
  <c r="F43899" i="34"/>
  <c r="G43899" i="34"/>
  <c r="E43900" i="34"/>
  <c r="F43900" i="34"/>
  <c r="G43900" i="34" s="1"/>
  <c r="E43901" i="34"/>
  <c r="F43901" i="34"/>
  <c r="G43901" i="34" s="1"/>
  <c r="E43902" i="34"/>
  <c r="F43902" i="34"/>
  <c r="G43902" i="34" s="1"/>
  <c r="E43903" i="34"/>
  <c r="F43903" i="34"/>
  <c r="G43903" i="34" s="1"/>
  <c r="E43904" i="34"/>
  <c r="F43904" i="34"/>
  <c r="G43904" i="34" s="1"/>
  <c r="E43905" i="34"/>
  <c r="F43905" i="34"/>
  <c r="G43905" i="34"/>
  <c r="E43906" i="34"/>
  <c r="F43906" i="34"/>
  <c r="G43906" i="34" s="1"/>
  <c r="E43907" i="34"/>
  <c r="F43907" i="34"/>
  <c r="G43907" i="34" s="1"/>
  <c r="E43908" i="34"/>
  <c r="F43908" i="34"/>
  <c r="G43908" i="34" s="1"/>
  <c r="E43909" i="34"/>
  <c r="F43909" i="34"/>
  <c r="G43909" i="34"/>
  <c r="E43910" i="34"/>
  <c r="F43910" i="34"/>
  <c r="G43910" i="34" s="1"/>
  <c r="E43911" i="34"/>
  <c r="F43911" i="34"/>
  <c r="G43911" i="34"/>
  <c r="E43912" i="34"/>
  <c r="F43912" i="34"/>
  <c r="G43912" i="34" s="1"/>
  <c r="E43913" i="34"/>
  <c r="F43913" i="34"/>
  <c r="G43913" i="34" s="1"/>
  <c r="E43914" i="34"/>
  <c r="F43914" i="34"/>
  <c r="G43914" i="34" s="1"/>
  <c r="E43915" i="34"/>
  <c r="F43915" i="34"/>
  <c r="G43915" i="34" s="1"/>
  <c r="E43916" i="34"/>
  <c r="F43916" i="34"/>
  <c r="G43916" i="34" s="1"/>
  <c r="E43917" i="34"/>
  <c r="F43917" i="34"/>
  <c r="G43917" i="34"/>
  <c r="E43918" i="34"/>
  <c r="F43918" i="34"/>
  <c r="G43918" i="34" s="1"/>
  <c r="E43919" i="34"/>
  <c r="F43919" i="34"/>
  <c r="G43919" i="34"/>
  <c r="E43920" i="34"/>
  <c r="F43920" i="34"/>
  <c r="G43920" i="34" s="1"/>
  <c r="E43921" i="34"/>
  <c r="F43921" i="34"/>
  <c r="G43921" i="34" s="1"/>
  <c r="E43922" i="34"/>
  <c r="F43922" i="34"/>
  <c r="G43922" i="34" s="1"/>
  <c r="E43923" i="34"/>
  <c r="F43923" i="34"/>
  <c r="G43923" i="34"/>
  <c r="E43924" i="34"/>
  <c r="F43924" i="34"/>
  <c r="G43924" i="34" s="1"/>
  <c r="E43925" i="34"/>
  <c r="F43925" i="34"/>
  <c r="G43925" i="34" s="1"/>
  <c r="E43926" i="34"/>
  <c r="F43926" i="34"/>
  <c r="G43926" i="34" s="1"/>
  <c r="E43927" i="34"/>
  <c r="F43927" i="34"/>
  <c r="G43927" i="34" s="1"/>
  <c r="E43928" i="34"/>
  <c r="F43928" i="34"/>
  <c r="G43928" i="34" s="1"/>
  <c r="E43929" i="34"/>
  <c r="F43929" i="34"/>
  <c r="G43929" i="34" s="1"/>
  <c r="E43930" i="34"/>
  <c r="F43930" i="34"/>
  <c r="G43930" i="34" s="1"/>
  <c r="E43931" i="34"/>
  <c r="F43931" i="34"/>
  <c r="G43931" i="34" s="1"/>
  <c r="E43932" i="34"/>
  <c r="F43932" i="34"/>
  <c r="G43932" i="34" s="1"/>
  <c r="E43933" i="34"/>
  <c r="F43933" i="34"/>
  <c r="G43933" i="34"/>
  <c r="E43934" i="34"/>
  <c r="F43934" i="34"/>
  <c r="G43934" i="34" s="1"/>
  <c r="E43935" i="34"/>
  <c r="F43935" i="34"/>
  <c r="G43935" i="34"/>
  <c r="E43936" i="34"/>
  <c r="F43936" i="34"/>
  <c r="G43936" i="34" s="1"/>
  <c r="E43937" i="34"/>
  <c r="F43937" i="34"/>
  <c r="G43937" i="34" s="1"/>
  <c r="E43938" i="34"/>
  <c r="F43938" i="34"/>
  <c r="G43938" i="34" s="1"/>
  <c r="E43939" i="34"/>
  <c r="F43939" i="34"/>
  <c r="G43939" i="34" s="1"/>
  <c r="E43940" i="34"/>
  <c r="F43940" i="34"/>
  <c r="G43940" i="34" s="1"/>
  <c r="E43941" i="34"/>
  <c r="F43941" i="34"/>
  <c r="G43941" i="34"/>
  <c r="E43942" i="34"/>
  <c r="F43942" i="34"/>
  <c r="G43942" i="34" s="1"/>
  <c r="E43943" i="34"/>
  <c r="F43943" i="34"/>
  <c r="G43943" i="34"/>
  <c r="E43944" i="34"/>
  <c r="F43944" i="34"/>
  <c r="G43944" i="34" s="1"/>
  <c r="E43945" i="34"/>
  <c r="F43945" i="34"/>
  <c r="G43945" i="34" s="1"/>
  <c r="E43946" i="34"/>
  <c r="F43946" i="34"/>
  <c r="G43946" i="34" s="1"/>
  <c r="E43947" i="34"/>
  <c r="F43947" i="34"/>
  <c r="G43947" i="34"/>
  <c r="E43948" i="34"/>
  <c r="F43948" i="34"/>
  <c r="G43948" i="34" s="1"/>
  <c r="E43949" i="34"/>
  <c r="F43949" i="34"/>
  <c r="G43949" i="34" s="1"/>
  <c r="E43950" i="34"/>
  <c r="F43950" i="34"/>
  <c r="G43950" i="34" s="1"/>
  <c r="E43951" i="34"/>
  <c r="F43951" i="34"/>
  <c r="G43951" i="34" s="1"/>
  <c r="E43952" i="34"/>
  <c r="F43952" i="34"/>
  <c r="G43952" i="34" s="1"/>
  <c r="E43953" i="34"/>
  <c r="F43953" i="34"/>
  <c r="G43953" i="34"/>
  <c r="E43954" i="34"/>
  <c r="F43954" i="34"/>
  <c r="G43954" i="34" s="1"/>
  <c r="E43955" i="34"/>
  <c r="F43955" i="34"/>
  <c r="G43955" i="34" s="1"/>
  <c r="E43956" i="34"/>
  <c r="F43956" i="34"/>
  <c r="G43956" i="34" s="1"/>
  <c r="E43957" i="34"/>
  <c r="F43957" i="34"/>
  <c r="G43957" i="34"/>
  <c r="E43958" i="34"/>
  <c r="F43958" i="34"/>
  <c r="G43958" i="34" s="1"/>
  <c r="E43959" i="34"/>
  <c r="F43959" i="34"/>
  <c r="G43959" i="34"/>
  <c r="E43960" i="34"/>
  <c r="F43960" i="34"/>
  <c r="G43960" i="34" s="1"/>
  <c r="E43961" i="34"/>
  <c r="F43961" i="34"/>
  <c r="G43961" i="34" s="1"/>
  <c r="E43962" i="34"/>
  <c r="F43962" i="34"/>
  <c r="G43962" i="34" s="1"/>
  <c r="E43963" i="34"/>
  <c r="F43963" i="34"/>
  <c r="G43963" i="34" s="1"/>
  <c r="E43964" i="34"/>
  <c r="F43964" i="34"/>
  <c r="G43964" i="34" s="1"/>
  <c r="E43965" i="34"/>
  <c r="F43965" i="34"/>
  <c r="G43965" i="34"/>
  <c r="E43966" i="34"/>
  <c r="F43966" i="34"/>
  <c r="G43966" i="34" s="1"/>
  <c r="E43967" i="34"/>
  <c r="F43967" i="34"/>
  <c r="G43967" i="34"/>
  <c r="E43968" i="34"/>
  <c r="F43968" i="34"/>
  <c r="G43968" i="34" s="1"/>
  <c r="E43969" i="34"/>
  <c r="F43969" i="34"/>
  <c r="G43969" i="34" s="1"/>
  <c r="E43970" i="34"/>
  <c r="F43970" i="34"/>
  <c r="G43970" i="34" s="1"/>
  <c r="E43971" i="34"/>
  <c r="F43971" i="34"/>
  <c r="G43971" i="34"/>
  <c r="E43972" i="34"/>
  <c r="F43972" i="34"/>
  <c r="G43972" i="34" s="1"/>
  <c r="E43973" i="34"/>
  <c r="F43973" i="34"/>
  <c r="G43973" i="34" s="1"/>
  <c r="E43974" i="34"/>
  <c r="F43974" i="34"/>
  <c r="G43974" i="34" s="1"/>
  <c r="E43975" i="34"/>
  <c r="F43975" i="34"/>
  <c r="G43975" i="34" s="1"/>
  <c r="E43976" i="34"/>
  <c r="F43976" i="34"/>
  <c r="G43976" i="34" s="1"/>
  <c r="E43977" i="34"/>
  <c r="F43977" i="34"/>
  <c r="G43977" i="34" s="1"/>
  <c r="E43978" i="34"/>
  <c r="F43978" i="34"/>
  <c r="G43978" i="34" s="1"/>
  <c r="E43979" i="34"/>
  <c r="F43979" i="34"/>
  <c r="G43979" i="34" s="1"/>
  <c r="E43980" i="34"/>
  <c r="F43980" i="34"/>
  <c r="G43980" i="34" s="1"/>
  <c r="E43981" i="34"/>
  <c r="F43981" i="34"/>
  <c r="G43981" i="34"/>
  <c r="E43982" i="34"/>
  <c r="F43982" i="34"/>
  <c r="G43982" i="34" s="1"/>
  <c r="E43983" i="34"/>
  <c r="F43983" i="34"/>
  <c r="G43983" i="34"/>
  <c r="E43984" i="34"/>
  <c r="F43984" i="34"/>
  <c r="G43984" i="34" s="1"/>
  <c r="E43985" i="34"/>
  <c r="F43985" i="34"/>
  <c r="G43985" i="34" s="1"/>
  <c r="E43986" i="34"/>
  <c r="F43986" i="34"/>
  <c r="G43986" i="34" s="1"/>
  <c r="E43987" i="34"/>
  <c r="F43987" i="34"/>
  <c r="G43987" i="34" s="1"/>
  <c r="E43988" i="34"/>
  <c r="F43988" i="34"/>
  <c r="G43988" i="34" s="1"/>
  <c r="E43989" i="34"/>
  <c r="F43989" i="34"/>
  <c r="G43989" i="34"/>
  <c r="E43990" i="34"/>
  <c r="F43990" i="34"/>
  <c r="G43990" i="34" s="1"/>
  <c r="E43991" i="34"/>
  <c r="F43991" i="34"/>
  <c r="G43991" i="34"/>
  <c r="E43992" i="34"/>
  <c r="F43992" i="34"/>
  <c r="G43992" i="34" s="1"/>
  <c r="E43993" i="34"/>
  <c r="F43993" i="34"/>
  <c r="G43993" i="34" s="1"/>
  <c r="E43994" i="34"/>
  <c r="F43994" i="34"/>
  <c r="G43994" i="34" s="1"/>
  <c r="E43995" i="34"/>
  <c r="F43995" i="34"/>
  <c r="G43995" i="34"/>
  <c r="E43996" i="34"/>
  <c r="F43996" i="34"/>
  <c r="G43996" i="34" s="1"/>
  <c r="E43997" i="34"/>
  <c r="F43997" i="34"/>
  <c r="G43997" i="34" s="1"/>
  <c r="E43998" i="34"/>
  <c r="F43998" i="34"/>
  <c r="G43998" i="34" s="1"/>
  <c r="E43999" i="34"/>
  <c r="F43999" i="34"/>
  <c r="G43999" i="34" s="1"/>
  <c r="E44000" i="34"/>
  <c r="F44000" i="34"/>
  <c r="G44000" i="34" s="1"/>
  <c r="E44001" i="34"/>
  <c r="F44001" i="34"/>
  <c r="G44001" i="34"/>
  <c r="E44002" i="34"/>
  <c r="F44002" i="34"/>
  <c r="G44002" i="34" s="1"/>
  <c r="E44003" i="34"/>
  <c r="F44003" i="34"/>
  <c r="G44003" i="34" s="1"/>
  <c r="E44004" i="34"/>
  <c r="F44004" i="34"/>
  <c r="G44004" i="34" s="1"/>
  <c r="E44005" i="34"/>
  <c r="F44005" i="34"/>
  <c r="G44005" i="34"/>
  <c r="E44006" i="34"/>
  <c r="F44006" i="34"/>
  <c r="G44006" i="34" s="1"/>
  <c r="E44007" i="34"/>
  <c r="F44007" i="34"/>
  <c r="G44007" i="34"/>
  <c r="E44008" i="34"/>
  <c r="F44008" i="34"/>
  <c r="G44008" i="34" s="1"/>
  <c r="E44009" i="34"/>
  <c r="F44009" i="34"/>
  <c r="G44009" i="34" s="1"/>
  <c r="E44010" i="34"/>
  <c r="F44010" i="34"/>
  <c r="G44010" i="34" s="1"/>
  <c r="E44011" i="34"/>
  <c r="F44011" i="34"/>
  <c r="G44011" i="34" s="1"/>
  <c r="E44012" i="34"/>
  <c r="F44012" i="34"/>
  <c r="G44012" i="34" s="1"/>
  <c r="E44013" i="34"/>
  <c r="F44013" i="34"/>
  <c r="G44013" i="34"/>
  <c r="E44014" i="34"/>
  <c r="F44014" i="34"/>
  <c r="G44014" i="34" s="1"/>
  <c r="E44015" i="34"/>
  <c r="F44015" i="34"/>
  <c r="G44015" i="34"/>
  <c r="E44016" i="34"/>
  <c r="F44016" i="34"/>
  <c r="G44016" i="34" s="1"/>
  <c r="E44017" i="34"/>
  <c r="F44017" i="34"/>
  <c r="G44017" i="34" s="1"/>
  <c r="E44018" i="34"/>
  <c r="F44018" i="34"/>
  <c r="G44018" i="34" s="1"/>
  <c r="E44019" i="34"/>
  <c r="F44019" i="34"/>
  <c r="G44019" i="34"/>
  <c r="E44020" i="34"/>
  <c r="F44020" i="34"/>
  <c r="G44020" i="34" s="1"/>
  <c r="E44021" i="34"/>
  <c r="F44021" i="34"/>
  <c r="G44021" i="34" s="1"/>
  <c r="E44022" i="34"/>
  <c r="F44022" i="34"/>
  <c r="G44022" i="34" s="1"/>
  <c r="E44023" i="34"/>
  <c r="F44023" i="34"/>
  <c r="G44023" i="34" s="1"/>
  <c r="E44024" i="34"/>
  <c r="F44024" i="34"/>
  <c r="G44024" i="34" s="1"/>
  <c r="E44025" i="34"/>
  <c r="F44025" i="34"/>
  <c r="G44025" i="34" s="1"/>
  <c r="E44026" i="34"/>
  <c r="F44026" i="34"/>
  <c r="G44026" i="34" s="1"/>
  <c r="E44027" i="34"/>
  <c r="F44027" i="34"/>
  <c r="G44027" i="34" s="1"/>
  <c r="E44028" i="34"/>
  <c r="F44028" i="34"/>
  <c r="G44028" i="34" s="1"/>
  <c r="E44029" i="34"/>
  <c r="F44029" i="34"/>
  <c r="G44029" i="34"/>
  <c r="E44030" i="34"/>
  <c r="F44030" i="34"/>
  <c r="G44030" i="34" s="1"/>
  <c r="E44031" i="34"/>
  <c r="F44031" i="34"/>
  <c r="G44031" i="34"/>
  <c r="E44032" i="34"/>
  <c r="F44032" i="34"/>
  <c r="G44032" i="34" s="1"/>
  <c r="E44033" i="34"/>
  <c r="F44033" i="34"/>
  <c r="G44033" i="34" s="1"/>
  <c r="E44034" i="34"/>
  <c r="F44034" i="34"/>
  <c r="G44034" i="34" s="1"/>
  <c r="E44035" i="34"/>
  <c r="F44035" i="34"/>
  <c r="G44035" i="34" s="1"/>
  <c r="E44036" i="34"/>
  <c r="F44036" i="34"/>
  <c r="G44036" i="34" s="1"/>
  <c r="E44037" i="34"/>
  <c r="F44037" i="34"/>
  <c r="G44037" i="34"/>
  <c r="E44038" i="34"/>
  <c r="F44038" i="34"/>
  <c r="G44038" i="34" s="1"/>
  <c r="E44039" i="34"/>
  <c r="F44039" i="34"/>
  <c r="G44039" i="34"/>
  <c r="E44040" i="34"/>
  <c r="F44040" i="34"/>
  <c r="G44040" i="34" s="1"/>
  <c r="E44041" i="34"/>
  <c r="F44041" i="34"/>
  <c r="G44041" i="34" s="1"/>
  <c r="E44042" i="34"/>
  <c r="F44042" i="34"/>
  <c r="G44042" i="34" s="1"/>
  <c r="E44043" i="34"/>
  <c r="F44043" i="34"/>
  <c r="G44043" i="34"/>
  <c r="E44044" i="34"/>
  <c r="F44044" i="34"/>
  <c r="G44044" i="34" s="1"/>
  <c r="E44045" i="34"/>
  <c r="F44045" i="34"/>
  <c r="G44045" i="34" s="1"/>
  <c r="E44046" i="34"/>
  <c r="F44046" i="34"/>
  <c r="G44046" i="34" s="1"/>
  <c r="E44047" i="34"/>
  <c r="F44047" i="34"/>
  <c r="G44047" i="34" s="1"/>
  <c r="E44048" i="34"/>
  <c r="F44048" i="34"/>
  <c r="G44048" i="34" s="1"/>
  <c r="E44049" i="34"/>
  <c r="F44049" i="34"/>
  <c r="G44049" i="34"/>
  <c r="E44050" i="34"/>
  <c r="F44050" i="34"/>
  <c r="G44050" i="34" s="1"/>
  <c r="E44051" i="34"/>
  <c r="F44051" i="34"/>
  <c r="G44051" i="34" s="1"/>
  <c r="E44052" i="34"/>
  <c r="F44052" i="34"/>
  <c r="G44052" i="34" s="1"/>
  <c r="E44053" i="34"/>
  <c r="F44053" i="34"/>
  <c r="G44053" i="34"/>
  <c r="E44054" i="34"/>
  <c r="F44054" i="34"/>
  <c r="G44054" i="34" s="1"/>
  <c r="E44055" i="34"/>
  <c r="F44055" i="34"/>
  <c r="G44055" i="34"/>
  <c r="E44056" i="34"/>
  <c r="F44056" i="34"/>
  <c r="G44056" i="34" s="1"/>
  <c r="E44057" i="34"/>
  <c r="F44057" i="34"/>
  <c r="G44057" i="34" s="1"/>
  <c r="E44058" i="34"/>
  <c r="F44058" i="34"/>
  <c r="G44058" i="34" s="1"/>
  <c r="E44059" i="34"/>
  <c r="F44059" i="34"/>
  <c r="G44059" i="34" s="1"/>
  <c r="E44060" i="34"/>
  <c r="F44060" i="34"/>
  <c r="G44060" i="34" s="1"/>
  <c r="E44061" i="34"/>
  <c r="F44061" i="34"/>
  <c r="G44061" i="34"/>
  <c r="E44062" i="34"/>
  <c r="F44062" i="34"/>
  <c r="G44062" i="34" s="1"/>
  <c r="E44063" i="34"/>
  <c r="F44063" i="34"/>
  <c r="G44063" i="34"/>
  <c r="E44064" i="34"/>
  <c r="F44064" i="34"/>
  <c r="G44064" i="34" s="1"/>
  <c r="E44065" i="34"/>
  <c r="F44065" i="34"/>
  <c r="G44065" i="34" s="1"/>
  <c r="E44066" i="34"/>
  <c r="F44066" i="34"/>
  <c r="G44066" i="34" s="1"/>
  <c r="E44067" i="34"/>
  <c r="F44067" i="34"/>
  <c r="G44067" i="34"/>
  <c r="E44068" i="34"/>
  <c r="F44068" i="34"/>
  <c r="G44068" i="34" s="1"/>
  <c r="E44069" i="34"/>
  <c r="F44069" i="34"/>
  <c r="G44069" i="34" s="1"/>
  <c r="E44070" i="34"/>
  <c r="F44070" i="34"/>
  <c r="G44070" i="34" s="1"/>
  <c r="E44071" i="34"/>
  <c r="F44071" i="34"/>
  <c r="G44071" i="34" s="1"/>
  <c r="E44072" i="34"/>
  <c r="F44072" i="34"/>
  <c r="G44072" i="34" s="1"/>
  <c r="E44073" i="34"/>
  <c r="F44073" i="34"/>
  <c r="G44073" i="34" s="1"/>
  <c r="E44074" i="34"/>
  <c r="F44074" i="34"/>
  <c r="G44074" i="34" s="1"/>
  <c r="E44075" i="34"/>
  <c r="F44075" i="34"/>
  <c r="G44075" i="34" s="1"/>
  <c r="E44076" i="34"/>
  <c r="F44076" i="34"/>
  <c r="G44076" i="34" s="1"/>
  <c r="E44077" i="34"/>
  <c r="F44077" i="34"/>
  <c r="G44077" i="34"/>
  <c r="E44078" i="34"/>
  <c r="F44078" i="34"/>
  <c r="G44078" i="34" s="1"/>
  <c r="E44079" i="34"/>
  <c r="F44079" i="34"/>
  <c r="G44079" i="34"/>
  <c r="E44080" i="34"/>
  <c r="F44080" i="34"/>
  <c r="G44080" i="34" s="1"/>
  <c r="E44081" i="34"/>
  <c r="F44081" i="34"/>
  <c r="G44081" i="34" s="1"/>
  <c r="E44082" i="34"/>
  <c r="F44082" i="34"/>
  <c r="G44082" i="34" s="1"/>
  <c r="E44083" i="34"/>
  <c r="F44083" i="34"/>
  <c r="G44083" i="34" s="1"/>
  <c r="E44084" i="34"/>
  <c r="F44084" i="34"/>
  <c r="G44084" i="34" s="1"/>
  <c r="E44085" i="34"/>
  <c r="F44085" i="34"/>
  <c r="G44085" i="34"/>
  <c r="E44086" i="34"/>
  <c r="F44086" i="34"/>
  <c r="G44086" i="34" s="1"/>
  <c r="E44087" i="34"/>
  <c r="F44087" i="34"/>
  <c r="G44087" i="34"/>
  <c r="E44088" i="34"/>
  <c r="F44088" i="34"/>
  <c r="G44088" i="34" s="1"/>
  <c r="E44089" i="34"/>
  <c r="F44089" i="34"/>
  <c r="G44089" i="34" s="1"/>
  <c r="E44090" i="34"/>
  <c r="F44090" i="34"/>
  <c r="G44090" i="34" s="1"/>
  <c r="E44091" i="34"/>
  <c r="F44091" i="34"/>
  <c r="G44091" i="34"/>
  <c r="E44092" i="34"/>
  <c r="F44092" i="34"/>
  <c r="G44092" i="34" s="1"/>
  <c r="E44093" i="34"/>
  <c r="F44093" i="34"/>
  <c r="G44093" i="34" s="1"/>
  <c r="E44094" i="34"/>
  <c r="F44094" i="34"/>
  <c r="G44094" i="34" s="1"/>
  <c r="E44095" i="34"/>
  <c r="F44095" i="34"/>
  <c r="G44095" i="34" s="1"/>
  <c r="E44096" i="34"/>
  <c r="F44096" i="34"/>
  <c r="G44096" i="34" s="1"/>
  <c r="E44097" i="34"/>
  <c r="F44097" i="34"/>
  <c r="G44097" i="34"/>
  <c r="E44098" i="34"/>
  <c r="F44098" i="34"/>
  <c r="G44098" i="34" s="1"/>
  <c r="E44099" i="34"/>
  <c r="F44099" i="34"/>
  <c r="G44099" i="34" s="1"/>
  <c r="E44100" i="34"/>
  <c r="F44100" i="34"/>
  <c r="G44100" i="34" s="1"/>
  <c r="E44101" i="34"/>
  <c r="F44101" i="34"/>
  <c r="G44101" i="34"/>
  <c r="E44102" i="34"/>
  <c r="F44102" i="34"/>
  <c r="G44102" i="34" s="1"/>
  <c r="E44103" i="34"/>
  <c r="F44103" i="34"/>
  <c r="G44103" i="34"/>
  <c r="E44104" i="34"/>
  <c r="F44104" i="34"/>
  <c r="G44104" i="34" s="1"/>
  <c r="E44105" i="34"/>
  <c r="F44105" i="34"/>
  <c r="G44105" i="34" s="1"/>
  <c r="E44106" i="34"/>
  <c r="F44106" i="34"/>
  <c r="G44106" i="34" s="1"/>
  <c r="E44107" i="34"/>
  <c r="F44107" i="34"/>
  <c r="G44107" i="34" s="1"/>
  <c r="E44108" i="34"/>
  <c r="F44108" i="34"/>
  <c r="G44108" i="34" s="1"/>
  <c r="E44109" i="34"/>
  <c r="F44109" i="34"/>
  <c r="G44109" i="34"/>
  <c r="E44110" i="34"/>
  <c r="F44110" i="34"/>
  <c r="G44110" i="34" s="1"/>
  <c r="E44111" i="34"/>
  <c r="F44111" i="34"/>
  <c r="G44111" i="34"/>
  <c r="E44112" i="34"/>
  <c r="F44112" i="34"/>
  <c r="G44112" i="34" s="1"/>
  <c r="E44113" i="34"/>
  <c r="F44113" i="34"/>
  <c r="G44113" i="34" s="1"/>
  <c r="E44114" i="34"/>
  <c r="F44114" i="34"/>
  <c r="G44114" i="34" s="1"/>
  <c r="E44115" i="34"/>
  <c r="F44115" i="34"/>
  <c r="G44115" i="34"/>
  <c r="E44116" i="34"/>
  <c r="F44116" i="34"/>
  <c r="G44116" i="34" s="1"/>
  <c r="E44117" i="34"/>
  <c r="F44117" i="34"/>
  <c r="G44117" i="34" s="1"/>
  <c r="E44118" i="34"/>
  <c r="F44118" i="34"/>
  <c r="G44118" i="34" s="1"/>
  <c r="E44119" i="34"/>
  <c r="F44119" i="34"/>
  <c r="G44119" i="34" s="1"/>
  <c r="E44120" i="34"/>
  <c r="F44120" i="34"/>
  <c r="G44120" i="34" s="1"/>
  <c r="E44121" i="34"/>
  <c r="F44121" i="34"/>
  <c r="G44121" i="34" s="1"/>
  <c r="E44122" i="34"/>
  <c r="F44122" i="34"/>
  <c r="G44122" i="34" s="1"/>
  <c r="E44123" i="34"/>
  <c r="F44123" i="34"/>
  <c r="G44123" i="34" s="1"/>
  <c r="E44124" i="34"/>
  <c r="F44124" i="34"/>
  <c r="G44124" i="34" s="1"/>
  <c r="E44125" i="34"/>
  <c r="F44125" i="34"/>
  <c r="G44125" i="34"/>
  <c r="E44126" i="34"/>
  <c r="F44126" i="34"/>
  <c r="G44126" i="34" s="1"/>
  <c r="E44127" i="34"/>
  <c r="F44127" i="34"/>
  <c r="G44127" i="34"/>
  <c r="E44128" i="34"/>
  <c r="F44128" i="34"/>
  <c r="G44128" i="34" s="1"/>
  <c r="E44129" i="34"/>
  <c r="F44129" i="34"/>
  <c r="G44129" i="34" s="1"/>
  <c r="E44130" i="34"/>
  <c r="F44130" i="34"/>
  <c r="G44130" i="34" s="1"/>
  <c r="E44131" i="34"/>
  <c r="F44131" i="34"/>
  <c r="G44131" i="34" s="1"/>
  <c r="E44132" i="34"/>
  <c r="F44132" i="34"/>
  <c r="G44132" i="34" s="1"/>
  <c r="E44133" i="34"/>
  <c r="F44133" i="34"/>
  <c r="G44133" i="34"/>
  <c r="E44134" i="34"/>
  <c r="F44134" i="34"/>
  <c r="G44134" i="34" s="1"/>
  <c r="E44135" i="34"/>
  <c r="F44135" i="34"/>
  <c r="G44135" i="34"/>
  <c r="E44136" i="34"/>
  <c r="F44136" i="34"/>
  <c r="G44136" i="34" s="1"/>
  <c r="E44137" i="34"/>
  <c r="F44137" i="34"/>
  <c r="G44137" i="34" s="1"/>
  <c r="E44138" i="34"/>
  <c r="F44138" i="34"/>
  <c r="G44138" i="34" s="1"/>
  <c r="E44139" i="34"/>
  <c r="F44139" i="34"/>
  <c r="G44139" i="34"/>
  <c r="E44140" i="34"/>
  <c r="F44140" i="34"/>
  <c r="G44140" i="34" s="1"/>
  <c r="E44141" i="34"/>
  <c r="F44141" i="34"/>
  <c r="G44141" i="34" s="1"/>
  <c r="E44142" i="34"/>
  <c r="F44142" i="34"/>
  <c r="G44142" i="34" s="1"/>
  <c r="E44143" i="34"/>
  <c r="F44143" i="34"/>
  <c r="G44143" i="34" s="1"/>
  <c r="E44144" i="34"/>
  <c r="F44144" i="34"/>
  <c r="G44144" i="34" s="1"/>
  <c r="E44145" i="34"/>
  <c r="F44145" i="34"/>
  <c r="G44145" i="34"/>
  <c r="E44146" i="34"/>
  <c r="F44146" i="34"/>
  <c r="G44146" i="34" s="1"/>
  <c r="E44147" i="34"/>
  <c r="F44147" i="34"/>
  <c r="G44147" i="34" s="1"/>
  <c r="E44148" i="34"/>
  <c r="F44148" i="34"/>
  <c r="G44148" i="34" s="1"/>
  <c r="E44149" i="34"/>
  <c r="F44149" i="34"/>
  <c r="G44149" i="34"/>
  <c r="E44150" i="34"/>
  <c r="F44150" i="34"/>
  <c r="G44150" i="34" s="1"/>
  <c r="E44151" i="34"/>
  <c r="F44151" i="34"/>
  <c r="G44151" i="34"/>
  <c r="E44152" i="34"/>
  <c r="F44152" i="34"/>
  <c r="G44152" i="34" s="1"/>
  <c r="E44153" i="34"/>
  <c r="F44153" i="34"/>
  <c r="G44153" i="34" s="1"/>
  <c r="E44154" i="34"/>
  <c r="F44154" i="34"/>
  <c r="G44154" i="34" s="1"/>
  <c r="E44155" i="34"/>
  <c r="F44155" i="34"/>
  <c r="G44155" i="34" s="1"/>
  <c r="E44156" i="34"/>
  <c r="F44156" i="34"/>
  <c r="G44156" i="34" s="1"/>
  <c r="E44157" i="34"/>
  <c r="F44157" i="34"/>
  <c r="G44157" i="34"/>
  <c r="E44158" i="34"/>
  <c r="F44158" i="34"/>
  <c r="G44158" i="34" s="1"/>
  <c r="E44159" i="34"/>
  <c r="F44159" i="34"/>
  <c r="G44159" i="34"/>
  <c r="E44160" i="34"/>
  <c r="F44160" i="34"/>
  <c r="G44160" i="34" s="1"/>
  <c r="E44161" i="34"/>
  <c r="F44161" i="34"/>
  <c r="G44161" i="34" s="1"/>
  <c r="E44162" i="34"/>
  <c r="F44162" i="34"/>
  <c r="G44162" i="34" s="1"/>
  <c r="E44163" i="34"/>
  <c r="F44163" i="34"/>
  <c r="G44163" i="34"/>
  <c r="E44164" i="34"/>
  <c r="F44164" i="34"/>
  <c r="G44164" i="34" s="1"/>
  <c r="E44165" i="34"/>
  <c r="F44165" i="34"/>
  <c r="G44165" i="34" s="1"/>
  <c r="E44166" i="34"/>
  <c r="F44166" i="34"/>
  <c r="G44166" i="34" s="1"/>
  <c r="E44167" i="34"/>
  <c r="F44167" i="34"/>
  <c r="G44167" i="34" s="1"/>
  <c r="E44168" i="34"/>
  <c r="F44168" i="34"/>
  <c r="G44168" i="34" s="1"/>
  <c r="E44169" i="34"/>
  <c r="F44169" i="34"/>
  <c r="G44169" i="34" s="1"/>
  <c r="E44170" i="34"/>
  <c r="F44170" i="34"/>
  <c r="G44170" i="34" s="1"/>
  <c r="E44171" i="34"/>
  <c r="F44171" i="34"/>
  <c r="G44171" i="34" s="1"/>
  <c r="E44172" i="34"/>
  <c r="F44172" i="34"/>
  <c r="G44172" i="34" s="1"/>
  <c r="E44173" i="34"/>
  <c r="F44173" i="34"/>
  <c r="G44173" i="34"/>
  <c r="E44174" i="34"/>
  <c r="F44174" i="34"/>
  <c r="G44174" i="34" s="1"/>
  <c r="E44175" i="34"/>
  <c r="F44175" i="34"/>
  <c r="G44175" i="34"/>
  <c r="E44176" i="34"/>
  <c r="F44176" i="34"/>
  <c r="G44176" i="34" s="1"/>
  <c r="E44177" i="34"/>
  <c r="F44177" i="34"/>
  <c r="G44177" i="34" s="1"/>
  <c r="E44178" i="34"/>
  <c r="F44178" i="34"/>
  <c r="G44178" i="34" s="1"/>
  <c r="E44179" i="34"/>
  <c r="F44179" i="34"/>
  <c r="G44179" i="34" s="1"/>
  <c r="E44180" i="34"/>
  <c r="F44180" i="34"/>
  <c r="G44180" i="34" s="1"/>
  <c r="E44181" i="34"/>
  <c r="F44181" i="34"/>
  <c r="G44181" i="34"/>
  <c r="E44182" i="34"/>
  <c r="F44182" i="34"/>
  <c r="G44182" i="34" s="1"/>
  <c r="E44183" i="34"/>
  <c r="F44183" i="34"/>
  <c r="G44183" i="34"/>
  <c r="E44184" i="34"/>
  <c r="F44184" i="34"/>
  <c r="G44184" i="34" s="1"/>
  <c r="E44185" i="34"/>
  <c r="F44185" i="34"/>
  <c r="G44185" i="34" s="1"/>
  <c r="E44186" i="34"/>
  <c r="F44186" i="34"/>
  <c r="G44186" i="34" s="1"/>
  <c r="E44187" i="34"/>
  <c r="F44187" i="34"/>
  <c r="G44187" i="34"/>
  <c r="E44188" i="34"/>
  <c r="F44188" i="34"/>
  <c r="G44188" i="34" s="1"/>
  <c r="E44189" i="34"/>
  <c r="F44189" i="34"/>
  <c r="G44189" i="34" s="1"/>
  <c r="E44190" i="34"/>
  <c r="F44190" i="34"/>
  <c r="G44190" i="34" s="1"/>
  <c r="E44191" i="34"/>
  <c r="F44191" i="34"/>
  <c r="G44191" i="34" s="1"/>
  <c r="E44192" i="34"/>
  <c r="F44192" i="34"/>
  <c r="G44192" i="34" s="1"/>
  <c r="E44193" i="34"/>
  <c r="F44193" i="34"/>
  <c r="G44193" i="34"/>
  <c r="E44194" i="34"/>
  <c r="F44194" i="34"/>
  <c r="G44194" i="34" s="1"/>
  <c r="E44195" i="34"/>
  <c r="F44195" i="34"/>
  <c r="G44195" i="34" s="1"/>
  <c r="E44196" i="34"/>
  <c r="F44196" i="34"/>
  <c r="G44196" i="34" s="1"/>
  <c r="E44197" i="34"/>
  <c r="F44197" i="34"/>
  <c r="G44197" i="34"/>
  <c r="E44198" i="34"/>
  <c r="F44198" i="34"/>
  <c r="G44198" i="34" s="1"/>
  <c r="E44199" i="34"/>
  <c r="F44199" i="34"/>
  <c r="G44199" i="34"/>
  <c r="E44200" i="34"/>
  <c r="F44200" i="34"/>
  <c r="G44200" i="34" s="1"/>
  <c r="E44201" i="34"/>
  <c r="F44201" i="34"/>
  <c r="G44201" i="34" s="1"/>
  <c r="E44202" i="34"/>
  <c r="F44202" i="34"/>
  <c r="G44202" i="34" s="1"/>
  <c r="E44203" i="34"/>
  <c r="F44203" i="34"/>
  <c r="G44203" i="34" s="1"/>
  <c r="E44204" i="34"/>
  <c r="F44204" i="34"/>
  <c r="G44204" i="34" s="1"/>
  <c r="E44205" i="34"/>
  <c r="F44205" i="34"/>
  <c r="G44205" i="34"/>
  <c r="E44206" i="34"/>
  <c r="F44206" i="34"/>
  <c r="G44206" i="34" s="1"/>
  <c r="E44207" i="34"/>
  <c r="F44207" i="34"/>
  <c r="G44207" i="34"/>
  <c r="E44208" i="34"/>
  <c r="F44208" i="34"/>
  <c r="G44208" i="34" s="1"/>
  <c r="E44209" i="34"/>
  <c r="F44209" i="34"/>
  <c r="G44209" i="34" s="1"/>
  <c r="E44210" i="34"/>
  <c r="F44210" i="34"/>
  <c r="G44210" i="34" s="1"/>
  <c r="E44211" i="34"/>
  <c r="F44211" i="34"/>
  <c r="G44211" i="34"/>
  <c r="E44212" i="34"/>
  <c r="F44212" i="34"/>
  <c r="G44212" i="34" s="1"/>
  <c r="E44213" i="34"/>
  <c r="F44213" i="34"/>
  <c r="G44213" i="34" s="1"/>
  <c r="E44214" i="34"/>
  <c r="F44214" i="34"/>
  <c r="G44214" i="34" s="1"/>
  <c r="E44215" i="34"/>
  <c r="F44215" i="34"/>
  <c r="G44215" i="34" s="1"/>
  <c r="E44216" i="34"/>
  <c r="F44216" i="34"/>
  <c r="G44216" i="34" s="1"/>
  <c r="E44217" i="34"/>
  <c r="F44217" i="34"/>
  <c r="G44217" i="34" s="1"/>
  <c r="E44218" i="34"/>
  <c r="F44218" i="34"/>
  <c r="G44218" i="34" s="1"/>
  <c r="E44219" i="34"/>
  <c r="F44219" i="34"/>
  <c r="G44219" i="34" s="1"/>
  <c r="E44220" i="34"/>
  <c r="F44220" i="34"/>
  <c r="G44220" i="34" s="1"/>
  <c r="E44221" i="34"/>
  <c r="F44221" i="34"/>
  <c r="G44221" i="34"/>
  <c r="E44222" i="34"/>
  <c r="F44222" i="34"/>
  <c r="G44222" i="34" s="1"/>
  <c r="E44223" i="34"/>
  <c r="F44223" i="34"/>
  <c r="G44223" i="34"/>
  <c r="E44224" i="34"/>
  <c r="F44224" i="34"/>
  <c r="G44224" i="34" s="1"/>
  <c r="E44225" i="34"/>
  <c r="F44225" i="34"/>
  <c r="G44225" i="34" s="1"/>
  <c r="E44226" i="34"/>
  <c r="F44226" i="34"/>
  <c r="G44226" i="34" s="1"/>
  <c r="E44227" i="34"/>
  <c r="F44227" i="34"/>
  <c r="G44227" i="34" s="1"/>
  <c r="E44228" i="34"/>
  <c r="F44228" i="34"/>
  <c r="G44228" i="34" s="1"/>
  <c r="E44229" i="34"/>
  <c r="F44229" i="34"/>
  <c r="G44229" i="34" s="1"/>
  <c r="E44230" i="34"/>
  <c r="F44230" i="34"/>
  <c r="G44230" i="34" s="1"/>
  <c r="E44231" i="34"/>
  <c r="F44231" i="34"/>
  <c r="G44231" i="34"/>
  <c r="E44232" i="34"/>
  <c r="F44232" i="34"/>
  <c r="G44232" i="34" s="1"/>
  <c r="E44233" i="34"/>
  <c r="F44233" i="34"/>
  <c r="G44233" i="34" s="1"/>
  <c r="E44234" i="34"/>
  <c r="F44234" i="34"/>
  <c r="G44234" i="34" s="1"/>
  <c r="E44235" i="34"/>
  <c r="F44235" i="34"/>
  <c r="G44235" i="34"/>
  <c r="E44236" i="34"/>
  <c r="F44236" i="34"/>
  <c r="G44236" i="34" s="1"/>
  <c r="E44237" i="34"/>
  <c r="F44237" i="34"/>
  <c r="G44237" i="34" s="1"/>
  <c r="E44238" i="34"/>
  <c r="F44238" i="34"/>
  <c r="G44238" i="34" s="1"/>
  <c r="E44239" i="34"/>
  <c r="F44239" i="34"/>
  <c r="G44239" i="34" s="1"/>
  <c r="E44240" i="34"/>
  <c r="F44240" i="34"/>
  <c r="G44240" i="34" s="1"/>
  <c r="E44241" i="34"/>
  <c r="F44241" i="34"/>
  <c r="G44241" i="34"/>
  <c r="E44242" i="34"/>
  <c r="F44242" i="34"/>
  <c r="G44242" i="34" s="1"/>
  <c r="E44243" i="34"/>
  <c r="F44243" i="34"/>
  <c r="G44243" i="34" s="1"/>
  <c r="E44244" i="34"/>
  <c r="F44244" i="34"/>
  <c r="G44244" i="34" s="1"/>
  <c r="E44245" i="34"/>
  <c r="F44245" i="34"/>
  <c r="G44245" i="34"/>
  <c r="E44246" i="34"/>
  <c r="F44246" i="34"/>
  <c r="G44246" i="34" s="1"/>
  <c r="E44247" i="34"/>
  <c r="F44247" i="34"/>
  <c r="G44247" i="34"/>
  <c r="E44248" i="34"/>
  <c r="F44248" i="34"/>
  <c r="G44248" i="34" s="1"/>
  <c r="E44249" i="34"/>
  <c r="F44249" i="34"/>
  <c r="G44249" i="34" s="1"/>
  <c r="E44250" i="34"/>
  <c r="F44250" i="34"/>
  <c r="G44250" i="34" s="1"/>
  <c r="E44251" i="34"/>
  <c r="F44251" i="34"/>
  <c r="G44251" i="34" s="1"/>
  <c r="E44252" i="34"/>
  <c r="F44252" i="34"/>
  <c r="G44252" i="34" s="1"/>
  <c r="E44253" i="34"/>
  <c r="F44253" i="34"/>
  <c r="G44253" i="34" s="1"/>
  <c r="E44254" i="34"/>
  <c r="F44254" i="34"/>
  <c r="G44254" i="34" s="1"/>
  <c r="E44255" i="34"/>
  <c r="F44255" i="34"/>
  <c r="G44255" i="34"/>
  <c r="E44256" i="34"/>
  <c r="F44256" i="34"/>
  <c r="G44256" i="34" s="1"/>
  <c r="E44257" i="34"/>
  <c r="F44257" i="34"/>
  <c r="G44257" i="34" s="1"/>
  <c r="E44258" i="34"/>
  <c r="F44258" i="34"/>
  <c r="G44258" i="34" s="1"/>
  <c r="E44259" i="34"/>
  <c r="F44259" i="34"/>
  <c r="G44259" i="34"/>
  <c r="E44260" i="34"/>
  <c r="F44260" i="34"/>
  <c r="G44260" i="34" s="1"/>
  <c r="E44261" i="34"/>
  <c r="F44261" i="34"/>
  <c r="G44261" i="34" s="1"/>
  <c r="E44262" i="34"/>
  <c r="F44262" i="34"/>
  <c r="G44262" i="34" s="1"/>
  <c r="E44263" i="34"/>
  <c r="F44263" i="34"/>
  <c r="G44263" i="34" s="1"/>
  <c r="E44264" i="34"/>
  <c r="F44264" i="34"/>
  <c r="G44264" i="34" s="1"/>
  <c r="E44265" i="34"/>
  <c r="F44265" i="34"/>
  <c r="G44265" i="34"/>
  <c r="E44266" i="34"/>
  <c r="F44266" i="34"/>
  <c r="G44266" i="34" s="1"/>
  <c r="E44267" i="34"/>
  <c r="F44267" i="34"/>
  <c r="G44267" i="34" s="1"/>
  <c r="E44268" i="34"/>
  <c r="F44268" i="34"/>
  <c r="G44268" i="34" s="1"/>
  <c r="E44269" i="34"/>
  <c r="F44269" i="34"/>
  <c r="G44269" i="34"/>
  <c r="E44270" i="34"/>
  <c r="F44270" i="34"/>
  <c r="G44270" i="34" s="1"/>
  <c r="E44271" i="34"/>
  <c r="F44271" i="34"/>
  <c r="G44271" i="34"/>
  <c r="E44272" i="34"/>
  <c r="F44272" i="34"/>
  <c r="G44272" i="34" s="1"/>
  <c r="E44273" i="34"/>
  <c r="F44273" i="34"/>
  <c r="G44273" i="34" s="1"/>
  <c r="E44274" i="34"/>
  <c r="F44274" i="34"/>
  <c r="G44274" i="34" s="1"/>
  <c r="E44275" i="34"/>
  <c r="F44275" i="34"/>
  <c r="G44275" i="34" s="1"/>
  <c r="E44276" i="34"/>
  <c r="F44276" i="34"/>
  <c r="G44276" i="34" s="1"/>
  <c r="E44277" i="34"/>
  <c r="F44277" i="34"/>
  <c r="G44277" i="34" s="1"/>
  <c r="E44278" i="34"/>
  <c r="F44278" i="34"/>
  <c r="G44278" i="34" s="1"/>
  <c r="E44279" i="34"/>
  <c r="F44279" i="34"/>
  <c r="G44279" i="34"/>
  <c r="E44280" i="34"/>
  <c r="F44280" i="34"/>
  <c r="G44280" i="34" s="1"/>
  <c r="E44281" i="34"/>
  <c r="F44281" i="34"/>
  <c r="G44281" i="34" s="1"/>
  <c r="E44282" i="34"/>
  <c r="F44282" i="34"/>
  <c r="G44282" i="34" s="1"/>
  <c r="E44283" i="34"/>
  <c r="F44283" i="34"/>
  <c r="G44283" i="34"/>
  <c r="E44284" i="34"/>
  <c r="F44284" i="34"/>
  <c r="G44284" i="34" s="1"/>
  <c r="E44285" i="34"/>
  <c r="F44285" i="34"/>
  <c r="G44285" i="34" s="1"/>
  <c r="E44286" i="34"/>
  <c r="F44286" i="34"/>
  <c r="G44286" i="34" s="1"/>
  <c r="E44287" i="34"/>
  <c r="F44287" i="34"/>
  <c r="G44287" i="34" s="1"/>
  <c r="E44288" i="34"/>
  <c r="F44288" i="34"/>
  <c r="G44288" i="34" s="1"/>
  <c r="E44289" i="34"/>
  <c r="F44289" i="34"/>
  <c r="G44289" i="34"/>
  <c r="E44290" i="34"/>
  <c r="F44290" i="34"/>
  <c r="G44290" i="34" s="1"/>
  <c r="E44291" i="34"/>
  <c r="F44291" i="34"/>
  <c r="G44291" i="34" s="1"/>
  <c r="E44292" i="34"/>
  <c r="F44292" i="34"/>
  <c r="G44292" i="34" s="1"/>
  <c r="E44293" i="34"/>
  <c r="F44293" i="34"/>
  <c r="G44293" i="34"/>
  <c r="E44294" i="34"/>
  <c r="F44294" i="34"/>
  <c r="G44294" i="34" s="1"/>
  <c r="E44295" i="34"/>
  <c r="F44295" i="34"/>
  <c r="G44295" i="34"/>
  <c r="E44296" i="34"/>
  <c r="F44296" i="34"/>
  <c r="G44296" i="34" s="1"/>
  <c r="E44297" i="34"/>
  <c r="F44297" i="34"/>
  <c r="G44297" i="34" s="1"/>
  <c r="E44298" i="34"/>
  <c r="F44298" i="34"/>
  <c r="G44298" i="34" s="1"/>
  <c r="E44299" i="34"/>
  <c r="F44299" i="34"/>
  <c r="G44299" i="34" s="1"/>
  <c r="E44300" i="34"/>
  <c r="F44300" i="34"/>
  <c r="G44300" i="34" s="1"/>
  <c r="E44301" i="34"/>
  <c r="F44301" i="34"/>
  <c r="G44301" i="34" s="1"/>
  <c r="E44302" i="34"/>
  <c r="F44302" i="34"/>
  <c r="G44302" i="34" s="1"/>
  <c r="E44303" i="34"/>
  <c r="F44303" i="34"/>
  <c r="G44303" i="34"/>
  <c r="E44304" i="34"/>
  <c r="F44304" i="34"/>
  <c r="G44304" i="34" s="1"/>
  <c r="E44305" i="34"/>
  <c r="F44305" i="34"/>
  <c r="G44305" i="34" s="1"/>
  <c r="E44306" i="34"/>
  <c r="F44306" i="34"/>
  <c r="G44306" i="34" s="1"/>
  <c r="E44307" i="34"/>
  <c r="F44307" i="34"/>
  <c r="G44307" i="34"/>
  <c r="E44308" i="34"/>
  <c r="F44308" i="34"/>
  <c r="G44308" i="34" s="1"/>
  <c r="E44309" i="34"/>
  <c r="F44309" i="34"/>
  <c r="G44309" i="34" s="1"/>
  <c r="E44310" i="34"/>
  <c r="F44310" i="34"/>
  <c r="G44310" i="34" s="1"/>
  <c r="E44311" i="34"/>
  <c r="F44311" i="34"/>
  <c r="G44311" i="34" s="1"/>
  <c r="E44312" i="34"/>
  <c r="F44312" i="34"/>
  <c r="G44312" i="34" s="1"/>
  <c r="E44313" i="34"/>
  <c r="F44313" i="34"/>
  <c r="G44313" i="34" s="1"/>
  <c r="E44314" i="34"/>
  <c r="F44314" i="34"/>
  <c r="G44314" i="34" s="1"/>
  <c r="E44315" i="34"/>
  <c r="F44315" i="34"/>
  <c r="G44315" i="34"/>
  <c r="E44316" i="34"/>
  <c r="F44316" i="34"/>
  <c r="G44316" i="34" s="1"/>
  <c r="E44317" i="34"/>
  <c r="F44317" i="34"/>
  <c r="G44317" i="34"/>
  <c r="E44318" i="34"/>
  <c r="F44318" i="34"/>
  <c r="G44318" i="34" s="1"/>
  <c r="E44319" i="34"/>
  <c r="F44319" i="34"/>
  <c r="G44319" i="34"/>
  <c r="E44320" i="34"/>
  <c r="F44320" i="34"/>
  <c r="G44320" i="34" s="1"/>
  <c r="E44321" i="34"/>
  <c r="F44321" i="34"/>
  <c r="G44321" i="34" s="1"/>
  <c r="E44322" i="34"/>
  <c r="F44322" i="34"/>
  <c r="G44322" i="34" s="1"/>
  <c r="E44323" i="34"/>
  <c r="F44323" i="34"/>
  <c r="G44323" i="34" s="1"/>
  <c r="E44324" i="34"/>
  <c r="F44324" i="34"/>
  <c r="G44324" i="34" s="1"/>
  <c r="E44325" i="34"/>
  <c r="F44325" i="34"/>
  <c r="G44325" i="34" s="1"/>
  <c r="E44326" i="34"/>
  <c r="F44326" i="34"/>
  <c r="G44326" i="34" s="1"/>
  <c r="E44327" i="34"/>
  <c r="F44327" i="34"/>
  <c r="G44327" i="34"/>
  <c r="E44328" i="34"/>
  <c r="F44328" i="34"/>
  <c r="G44328" i="34" s="1"/>
  <c r="E44329" i="34"/>
  <c r="F44329" i="34"/>
  <c r="G44329" i="34" s="1"/>
  <c r="E44330" i="34"/>
  <c r="F44330" i="34"/>
  <c r="G44330" i="34" s="1"/>
  <c r="E44331" i="34"/>
  <c r="F44331" i="34"/>
  <c r="G44331" i="34"/>
  <c r="E44332" i="34"/>
  <c r="F44332" i="34"/>
  <c r="G44332" i="34" s="1"/>
  <c r="E44333" i="34"/>
  <c r="F44333" i="34"/>
  <c r="G44333" i="34" s="1"/>
  <c r="E44334" i="34"/>
  <c r="F44334" i="34"/>
  <c r="G44334" i="34" s="1"/>
  <c r="E44335" i="34"/>
  <c r="F44335" i="34"/>
  <c r="G44335" i="34" s="1"/>
  <c r="E44336" i="34"/>
  <c r="F44336" i="34"/>
  <c r="G44336" i="34" s="1"/>
  <c r="E44337" i="34"/>
  <c r="F44337" i="34"/>
  <c r="G44337" i="34" s="1"/>
  <c r="E44338" i="34"/>
  <c r="F44338" i="34"/>
  <c r="G44338" i="34" s="1"/>
  <c r="E44339" i="34"/>
  <c r="F44339" i="34"/>
  <c r="G44339" i="34"/>
  <c r="E44340" i="34"/>
  <c r="F44340" i="34"/>
  <c r="G44340" i="34" s="1"/>
  <c r="E44341" i="34"/>
  <c r="F44341" i="34"/>
  <c r="G44341" i="34"/>
  <c r="E44342" i="34"/>
  <c r="F44342" i="34"/>
  <c r="G44342" i="34" s="1"/>
  <c r="E44343" i="34"/>
  <c r="F44343" i="34"/>
  <c r="G44343" i="34"/>
  <c r="E44344" i="34"/>
  <c r="F44344" i="34"/>
  <c r="G44344" i="34" s="1"/>
  <c r="E44345" i="34"/>
  <c r="F44345" i="34"/>
  <c r="G44345" i="34" s="1"/>
  <c r="E44346" i="34"/>
  <c r="F44346" i="34"/>
  <c r="G44346" i="34" s="1"/>
  <c r="E44347" i="34"/>
  <c r="F44347" i="34"/>
  <c r="G44347" i="34" s="1"/>
  <c r="E44348" i="34"/>
  <c r="F44348" i="34"/>
  <c r="G44348" i="34" s="1"/>
  <c r="E44349" i="34"/>
  <c r="F44349" i="34"/>
  <c r="G44349" i="34" s="1"/>
  <c r="E44350" i="34"/>
  <c r="F44350" i="34"/>
  <c r="G44350" i="34" s="1"/>
  <c r="E44351" i="34"/>
  <c r="F44351" i="34"/>
  <c r="G44351" i="34"/>
  <c r="E44352" i="34"/>
  <c r="F44352" i="34"/>
  <c r="G44352" i="34" s="1"/>
  <c r="E44353" i="34"/>
  <c r="F44353" i="34"/>
  <c r="G44353" i="34" s="1"/>
  <c r="E44354" i="34"/>
  <c r="F44354" i="34"/>
  <c r="G44354" i="34" s="1"/>
  <c r="E44355" i="34"/>
  <c r="F44355" i="34"/>
  <c r="G44355" i="34"/>
  <c r="E44356" i="34"/>
  <c r="F44356" i="34"/>
  <c r="G44356" i="34" s="1"/>
  <c r="E44357" i="34"/>
  <c r="F44357" i="34"/>
  <c r="G44357" i="34" s="1"/>
  <c r="E44358" i="34"/>
  <c r="F44358" i="34"/>
  <c r="G44358" i="34" s="1"/>
  <c r="E44359" i="34"/>
  <c r="F44359" i="34"/>
  <c r="G44359" i="34" s="1"/>
  <c r="E44360" i="34"/>
  <c r="F44360" i="34"/>
  <c r="G44360" i="34" s="1"/>
  <c r="E44361" i="34"/>
  <c r="F44361" i="34"/>
  <c r="G44361" i="34" s="1"/>
  <c r="E44362" i="34"/>
  <c r="F44362" i="34"/>
  <c r="G44362" i="34" s="1"/>
  <c r="E44363" i="34"/>
  <c r="F44363" i="34"/>
  <c r="G44363" i="34"/>
  <c r="E44364" i="34"/>
  <c r="F44364" i="34"/>
  <c r="G44364" i="34" s="1"/>
  <c r="E44365" i="34"/>
  <c r="F44365" i="34"/>
  <c r="G44365" i="34"/>
  <c r="E44366" i="34"/>
  <c r="F44366" i="34"/>
  <c r="G44366" i="34" s="1"/>
  <c r="E44367" i="34"/>
  <c r="F44367" i="34"/>
  <c r="G44367" i="34"/>
  <c r="E44368" i="34"/>
  <c r="F44368" i="34"/>
  <c r="G44368" i="34" s="1"/>
  <c r="E44369" i="34"/>
  <c r="F44369" i="34"/>
  <c r="G44369" i="34" s="1"/>
  <c r="E44370" i="34"/>
  <c r="F44370" i="34"/>
  <c r="G44370" i="34" s="1"/>
  <c r="E44371" i="34"/>
  <c r="F44371" i="34"/>
  <c r="G44371" i="34" s="1"/>
  <c r="E44372" i="34"/>
  <c r="F44372" i="34"/>
  <c r="G44372" i="34" s="1"/>
  <c r="E44373" i="34"/>
  <c r="F44373" i="34"/>
  <c r="G44373" i="34" s="1"/>
  <c r="E44374" i="34"/>
  <c r="F44374" i="34"/>
  <c r="G44374" i="34" s="1"/>
  <c r="E44375" i="34"/>
  <c r="F44375" i="34"/>
  <c r="G44375" i="34"/>
  <c r="E44376" i="34"/>
  <c r="F44376" i="34"/>
  <c r="G44376" i="34" s="1"/>
  <c r="E44377" i="34"/>
  <c r="F44377" i="34"/>
  <c r="G44377" i="34" s="1"/>
  <c r="E44378" i="34"/>
  <c r="F44378" i="34"/>
  <c r="G44378" i="34" s="1"/>
  <c r="E44379" i="34"/>
  <c r="F44379" i="34"/>
  <c r="G44379" i="34"/>
  <c r="E44380" i="34"/>
  <c r="F44380" i="34"/>
  <c r="G44380" i="34" s="1"/>
  <c r="E44381" i="34"/>
  <c r="F44381" i="34"/>
  <c r="G44381" i="34" s="1"/>
  <c r="E44382" i="34"/>
  <c r="F44382" i="34"/>
  <c r="G44382" i="34" s="1"/>
  <c r="E44383" i="34"/>
  <c r="F44383" i="34"/>
  <c r="G44383" i="34" s="1"/>
  <c r="E44384" i="34"/>
  <c r="F44384" i="34"/>
  <c r="G44384" i="34" s="1"/>
  <c r="E44385" i="34"/>
  <c r="F44385" i="34"/>
  <c r="G44385" i="34" s="1"/>
  <c r="E44386" i="34"/>
  <c r="F44386" i="34"/>
  <c r="G44386" i="34" s="1"/>
  <c r="E44387" i="34"/>
  <c r="F44387" i="34"/>
  <c r="G44387" i="34" s="1"/>
  <c r="E44388" i="34"/>
  <c r="F44388" i="34"/>
  <c r="G44388" i="34" s="1"/>
  <c r="E44389" i="34"/>
  <c r="F44389" i="34"/>
  <c r="G44389" i="34"/>
  <c r="E44390" i="34"/>
  <c r="F44390" i="34"/>
  <c r="G44390" i="34" s="1"/>
  <c r="E44391" i="34"/>
  <c r="F44391" i="34"/>
  <c r="G44391" i="34"/>
  <c r="E44392" i="34"/>
  <c r="F44392" i="34"/>
  <c r="G44392" i="34" s="1"/>
  <c r="E44393" i="34"/>
  <c r="F44393" i="34"/>
  <c r="G44393" i="34" s="1"/>
  <c r="E44394" i="34"/>
  <c r="F44394" i="34"/>
  <c r="G44394" i="34" s="1"/>
  <c r="E44395" i="34"/>
  <c r="F44395" i="34"/>
  <c r="G44395" i="34" s="1"/>
  <c r="E44396" i="34"/>
  <c r="F44396" i="34"/>
  <c r="G44396" i="34" s="1"/>
  <c r="E44397" i="34"/>
  <c r="F44397" i="34"/>
  <c r="G44397" i="34" s="1"/>
  <c r="E44398" i="34"/>
  <c r="F44398" i="34"/>
  <c r="G44398" i="34" s="1"/>
  <c r="E44399" i="34"/>
  <c r="F44399" i="34"/>
  <c r="G44399" i="34"/>
  <c r="E44400" i="34"/>
  <c r="F44400" i="34"/>
  <c r="G44400" i="34" s="1"/>
  <c r="E44401" i="34"/>
  <c r="F44401" i="34"/>
  <c r="G44401" i="34" s="1"/>
  <c r="E44402" i="34"/>
  <c r="F44402" i="34"/>
  <c r="G44402" i="34" s="1"/>
  <c r="E44403" i="34"/>
  <c r="F44403" i="34"/>
  <c r="G44403" i="34"/>
  <c r="E44404" i="34"/>
  <c r="F44404" i="34"/>
  <c r="G44404" i="34" s="1"/>
  <c r="E44405" i="34"/>
  <c r="F44405" i="34"/>
  <c r="G44405" i="34" s="1"/>
  <c r="E44406" i="34"/>
  <c r="F44406" i="34"/>
  <c r="G44406" i="34" s="1"/>
  <c r="E44407" i="34"/>
  <c r="F44407" i="34"/>
  <c r="G44407" i="34" s="1"/>
  <c r="E44408" i="34"/>
  <c r="F44408" i="34"/>
  <c r="G44408" i="34" s="1"/>
  <c r="E44409" i="34"/>
  <c r="F44409" i="34"/>
  <c r="G44409" i="34"/>
  <c r="E44410" i="34"/>
  <c r="F44410" i="34"/>
  <c r="G44410" i="34" s="1"/>
  <c r="E44411" i="34"/>
  <c r="F44411" i="34"/>
  <c r="G44411" i="34" s="1"/>
  <c r="E44412" i="34"/>
  <c r="F44412" i="34"/>
  <c r="G44412" i="34" s="1"/>
  <c r="E44413" i="34"/>
  <c r="F44413" i="34"/>
  <c r="G44413" i="34"/>
  <c r="E44414" i="34"/>
  <c r="F44414" i="34"/>
  <c r="G44414" i="34" s="1"/>
  <c r="E44415" i="34"/>
  <c r="F44415" i="34"/>
  <c r="G44415" i="34"/>
  <c r="E44416" i="34"/>
  <c r="F44416" i="34"/>
  <c r="G44416" i="34" s="1"/>
  <c r="E44417" i="34"/>
  <c r="F44417" i="34"/>
  <c r="G44417" i="34" s="1"/>
  <c r="E44418" i="34"/>
  <c r="F44418" i="34"/>
  <c r="G44418" i="34" s="1"/>
  <c r="E44419" i="34"/>
  <c r="F44419" i="34"/>
  <c r="G44419" i="34" s="1"/>
  <c r="E44420" i="34"/>
  <c r="F44420" i="34"/>
  <c r="G44420" i="34" s="1"/>
  <c r="E44421" i="34"/>
  <c r="F44421" i="34"/>
  <c r="G44421" i="34" s="1"/>
  <c r="E44422" i="34"/>
  <c r="F44422" i="34"/>
  <c r="G44422" i="34" s="1"/>
  <c r="E44423" i="34"/>
  <c r="F44423" i="34"/>
  <c r="G44423" i="34"/>
  <c r="E44424" i="34"/>
  <c r="F44424" i="34"/>
  <c r="G44424" i="34" s="1"/>
  <c r="E44425" i="34"/>
  <c r="F44425" i="34"/>
  <c r="G44425" i="34" s="1"/>
  <c r="E44426" i="34"/>
  <c r="F44426" i="34"/>
  <c r="G44426" i="34" s="1"/>
  <c r="E44427" i="34"/>
  <c r="F44427" i="34"/>
  <c r="G44427" i="34"/>
  <c r="E44428" i="34"/>
  <c r="F44428" i="34"/>
  <c r="G44428" i="34" s="1"/>
  <c r="E44429" i="34"/>
  <c r="F44429" i="34"/>
  <c r="G44429" i="34" s="1"/>
  <c r="E44430" i="34"/>
  <c r="F44430" i="34"/>
  <c r="G44430" i="34" s="1"/>
  <c r="E44431" i="34"/>
  <c r="F44431" i="34"/>
  <c r="G44431" i="34" s="1"/>
  <c r="E44432" i="34"/>
  <c r="F44432" i="34"/>
  <c r="G44432" i="34" s="1"/>
  <c r="E44433" i="34"/>
  <c r="F44433" i="34"/>
  <c r="G44433" i="34" s="1"/>
  <c r="E44434" i="34"/>
  <c r="F44434" i="34"/>
  <c r="G44434" i="34" s="1"/>
  <c r="E44435" i="34"/>
  <c r="F44435" i="34"/>
  <c r="G44435" i="34" s="1"/>
  <c r="E44436" i="34"/>
  <c r="F44436" i="34"/>
  <c r="G44436" i="34" s="1"/>
  <c r="E44437" i="34"/>
  <c r="F44437" i="34"/>
  <c r="G44437" i="34"/>
  <c r="E44438" i="34"/>
  <c r="F44438" i="34"/>
  <c r="G44438" i="34" s="1"/>
  <c r="E44439" i="34"/>
  <c r="F44439" i="34"/>
  <c r="G44439" i="34"/>
  <c r="E44440" i="34"/>
  <c r="F44440" i="34"/>
  <c r="G44440" i="34" s="1"/>
  <c r="E44441" i="34"/>
  <c r="F44441" i="34"/>
  <c r="G44441" i="34" s="1"/>
  <c r="E44442" i="34"/>
  <c r="F44442" i="34"/>
  <c r="G44442" i="34" s="1"/>
  <c r="E44443" i="34"/>
  <c r="F44443" i="34"/>
  <c r="G44443" i="34" s="1"/>
  <c r="E44444" i="34"/>
  <c r="F44444" i="34"/>
  <c r="G44444" i="34" s="1"/>
  <c r="E44445" i="34"/>
  <c r="F44445" i="34"/>
  <c r="G44445" i="34" s="1"/>
  <c r="E44446" i="34"/>
  <c r="F44446" i="34"/>
  <c r="G44446" i="34" s="1"/>
  <c r="E44447" i="34"/>
  <c r="F44447" i="34"/>
  <c r="G44447" i="34"/>
  <c r="E44448" i="34"/>
  <c r="F44448" i="34"/>
  <c r="G44448" i="34" s="1"/>
  <c r="E44449" i="34"/>
  <c r="F44449" i="34"/>
  <c r="G44449" i="34" s="1"/>
  <c r="E44450" i="34"/>
  <c r="F44450" i="34"/>
  <c r="G44450" i="34" s="1"/>
  <c r="E44451" i="34"/>
  <c r="F44451" i="34"/>
  <c r="G44451" i="34"/>
  <c r="E44452" i="34"/>
  <c r="F44452" i="34"/>
  <c r="G44452" i="34" s="1"/>
  <c r="E44453" i="34"/>
  <c r="F44453" i="34"/>
  <c r="G44453" i="34" s="1"/>
  <c r="E44454" i="34"/>
  <c r="F44454" i="34"/>
  <c r="G44454" i="34" s="1"/>
  <c r="E44455" i="34"/>
  <c r="F44455" i="34"/>
  <c r="G44455" i="34" s="1"/>
  <c r="E44456" i="34"/>
  <c r="F44456" i="34"/>
  <c r="G44456" i="34" s="1"/>
  <c r="E44457" i="34"/>
  <c r="F44457" i="34"/>
  <c r="G44457" i="34"/>
  <c r="E44458" i="34"/>
  <c r="F44458" i="34"/>
  <c r="G44458" i="34" s="1"/>
  <c r="E44459" i="34"/>
  <c r="F44459" i="34"/>
  <c r="G44459" i="34" s="1"/>
  <c r="E44460" i="34"/>
  <c r="F44460" i="34"/>
  <c r="G44460" i="34" s="1"/>
  <c r="E44461" i="34"/>
  <c r="F44461" i="34"/>
  <c r="G44461" i="34"/>
  <c r="E44462" i="34"/>
  <c r="F44462" i="34"/>
  <c r="G44462" i="34" s="1"/>
  <c r="E44463" i="34"/>
  <c r="F44463" i="34"/>
  <c r="G44463" i="34"/>
  <c r="E44464" i="34"/>
  <c r="F44464" i="34"/>
  <c r="G44464" i="34" s="1"/>
  <c r="E44465" i="34"/>
  <c r="F44465" i="34"/>
  <c r="G44465" i="34" s="1"/>
  <c r="E44466" i="34"/>
  <c r="F44466" i="34"/>
  <c r="G44466" i="34" s="1"/>
  <c r="E44467" i="34"/>
  <c r="F44467" i="34"/>
  <c r="G44467" i="34" s="1"/>
  <c r="E44468" i="34"/>
  <c r="F44468" i="34"/>
  <c r="G44468" i="34" s="1"/>
  <c r="E44469" i="34"/>
  <c r="F44469" i="34"/>
  <c r="G44469" i="34" s="1"/>
  <c r="E44470" i="34"/>
  <c r="F44470" i="34"/>
  <c r="G44470" i="34" s="1"/>
  <c r="E44471" i="34"/>
  <c r="F44471" i="34"/>
  <c r="G44471" i="34"/>
  <c r="E44472" i="34"/>
  <c r="F44472" i="34"/>
  <c r="G44472" i="34" s="1"/>
  <c r="E44473" i="34"/>
  <c r="F44473" i="34"/>
  <c r="G44473" i="34" s="1"/>
  <c r="E44474" i="34"/>
  <c r="F44474" i="34"/>
  <c r="G44474" i="34" s="1"/>
  <c r="E44475" i="34"/>
  <c r="F44475" i="34"/>
  <c r="G44475" i="34"/>
  <c r="E44476" i="34"/>
  <c r="F44476" i="34"/>
  <c r="G44476" i="34" s="1"/>
  <c r="E44477" i="34"/>
  <c r="F44477" i="34"/>
  <c r="G44477" i="34" s="1"/>
  <c r="E44478" i="34"/>
  <c r="F44478" i="34"/>
  <c r="G44478" i="34" s="1"/>
  <c r="E44479" i="34"/>
  <c r="F44479" i="34"/>
  <c r="G44479" i="34" s="1"/>
  <c r="E44480" i="34"/>
  <c r="F44480" i="34"/>
  <c r="G44480" i="34" s="1"/>
  <c r="E44481" i="34"/>
  <c r="F44481" i="34"/>
  <c r="G44481" i="34"/>
  <c r="E44482" i="34"/>
  <c r="F44482" i="34"/>
  <c r="G44482" i="34" s="1"/>
  <c r="E44483" i="34"/>
  <c r="F44483" i="34"/>
  <c r="G44483" i="34" s="1"/>
  <c r="E44484" i="34"/>
  <c r="F44484" i="34"/>
  <c r="G44484" i="34" s="1"/>
  <c r="E44485" i="34"/>
  <c r="F44485" i="34"/>
  <c r="G44485" i="34"/>
  <c r="E44486" i="34"/>
  <c r="F44486" i="34"/>
  <c r="G44486" i="34" s="1"/>
  <c r="E44487" i="34"/>
  <c r="F44487" i="34"/>
  <c r="G44487" i="34"/>
  <c r="E44488" i="34"/>
  <c r="F44488" i="34"/>
  <c r="G44488" i="34" s="1"/>
  <c r="E44489" i="34"/>
  <c r="F44489" i="34"/>
  <c r="G44489" i="34" s="1"/>
  <c r="E44490" i="34"/>
  <c r="F44490" i="34"/>
  <c r="G44490" i="34" s="1"/>
  <c r="E44491" i="34"/>
  <c r="F44491" i="34"/>
  <c r="G44491" i="34" s="1"/>
  <c r="E44492" i="34"/>
  <c r="F44492" i="34"/>
  <c r="G44492" i="34" s="1"/>
  <c r="E44493" i="34"/>
  <c r="F44493" i="34"/>
  <c r="G44493" i="34" s="1"/>
  <c r="E44494" i="34"/>
  <c r="F44494" i="34"/>
  <c r="G44494" i="34" s="1"/>
  <c r="E44495" i="34"/>
  <c r="F44495" i="34"/>
  <c r="G44495" i="34"/>
  <c r="E44496" i="34"/>
  <c r="F44496" i="34"/>
  <c r="G44496" i="34" s="1"/>
  <c r="E44497" i="34"/>
  <c r="F44497" i="34"/>
  <c r="G44497" i="34" s="1"/>
  <c r="E44498" i="34"/>
  <c r="F44498" i="34"/>
  <c r="G44498" i="34" s="1"/>
  <c r="E44499" i="34"/>
  <c r="F44499" i="34"/>
  <c r="G44499" i="34"/>
  <c r="E44500" i="34"/>
  <c r="F44500" i="34"/>
  <c r="G44500" i="34" s="1"/>
  <c r="E44501" i="34"/>
  <c r="F44501" i="34"/>
  <c r="G44501" i="34" s="1"/>
  <c r="E44502" i="34"/>
  <c r="F44502" i="34"/>
  <c r="G44502" i="34" s="1"/>
  <c r="E44503" i="34"/>
  <c r="F44503" i="34"/>
  <c r="G44503" i="34" s="1"/>
  <c r="E44504" i="34"/>
  <c r="F44504" i="34"/>
  <c r="G44504" i="34" s="1"/>
  <c r="E44505" i="34"/>
  <c r="F44505" i="34"/>
  <c r="G44505" i="34" s="1"/>
  <c r="E44506" i="34"/>
  <c r="F44506" i="34"/>
  <c r="G44506" i="34" s="1"/>
  <c r="E44507" i="34"/>
  <c r="F44507" i="34"/>
  <c r="G44507" i="34" s="1"/>
  <c r="E44508" i="34"/>
  <c r="F44508" i="34"/>
  <c r="G44508" i="34" s="1"/>
  <c r="E44509" i="34"/>
  <c r="F44509" i="34"/>
  <c r="G44509" i="34"/>
  <c r="E44510" i="34"/>
  <c r="F44510" i="34"/>
  <c r="G44510" i="34" s="1"/>
  <c r="E44511" i="34"/>
  <c r="F44511" i="34"/>
  <c r="G44511" i="34"/>
  <c r="E44512" i="34"/>
  <c r="F44512" i="34"/>
  <c r="G44512" i="34" s="1"/>
  <c r="E44513" i="34"/>
  <c r="F44513" i="34"/>
  <c r="G44513" i="34" s="1"/>
  <c r="E44514" i="34"/>
  <c r="F44514" i="34"/>
  <c r="G44514" i="34" s="1"/>
  <c r="E44515" i="34"/>
  <c r="F44515" i="34"/>
  <c r="G44515" i="34" s="1"/>
  <c r="E44516" i="34"/>
  <c r="F44516" i="34"/>
  <c r="G44516" i="34" s="1"/>
  <c r="E44517" i="34"/>
  <c r="F44517" i="34"/>
  <c r="G44517" i="34" s="1"/>
  <c r="E44518" i="34"/>
  <c r="F44518" i="34"/>
  <c r="G44518" i="34" s="1"/>
  <c r="E44519" i="34"/>
  <c r="F44519" i="34"/>
  <c r="G44519" i="34"/>
  <c r="E44520" i="34"/>
  <c r="F44520" i="34"/>
  <c r="G44520" i="34" s="1"/>
  <c r="E44521" i="34"/>
  <c r="F44521" i="34"/>
  <c r="G44521" i="34" s="1"/>
  <c r="E44522" i="34"/>
  <c r="F44522" i="34"/>
  <c r="G44522" i="34" s="1"/>
  <c r="E44523" i="34"/>
  <c r="F44523" i="34"/>
  <c r="G44523" i="34"/>
  <c r="E44524" i="34"/>
  <c r="F44524" i="34"/>
  <c r="G44524" i="34" s="1"/>
  <c r="E44525" i="34"/>
  <c r="F44525" i="34"/>
  <c r="G44525" i="34" s="1"/>
  <c r="E44526" i="34"/>
  <c r="F44526" i="34"/>
  <c r="G44526" i="34" s="1"/>
  <c r="E44527" i="34"/>
  <c r="F44527" i="34"/>
  <c r="G44527" i="34" s="1"/>
  <c r="E44528" i="34"/>
  <c r="F44528" i="34"/>
  <c r="G44528" i="34" s="1"/>
  <c r="E44529" i="34"/>
  <c r="F44529" i="34"/>
  <c r="G44529" i="34" s="1"/>
  <c r="E44530" i="34"/>
  <c r="F44530" i="34"/>
  <c r="G44530" i="34" s="1"/>
  <c r="E44531" i="34"/>
  <c r="F44531" i="34"/>
  <c r="G44531" i="34" s="1"/>
  <c r="E44532" i="34"/>
  <c r="F44532" i="34"/>
  <c r="G44532" i="34" s="1"/>
  <c r="E44533" i="34"/>
  <c r="F44533" i="34"/>
  <c r="G44533" i="34"/>
  <c r="E44534" i="34"/>
  <c r="F44534" i="34"/>
  <c r="G44534" i="34" s="1"/>
  <c r="E44535" i="34"/>
  <c r="F44535" i="34"/>
  <c r="G44535" i="34"/>
  <c r="E44536" i="34"/>
  <c r="F44536" i="34"/>
  <c r="G44536" i="34" s="1"/>
  <c r="E44537" i="34"/>
  <c r="F44537" i="34"/>
  <c r="G44537" i="34" s="1"/>
  <c r="E44538" i="34"/>
  <c r="F44538" i="34"/>
  <c r="G44538" i="34" s="1"/>
  <c r="E44539" i="34"/>
  <c r="F44539" i="34"/>
  <c r="G44539" i="34" s="1"/>
  <c r="E44540" i="34"/>
  <c r="F44540" i="34"/>
  <c r="G44540" i="34" s="1"/>
  <c r="E44541" i="34"/>
  <c r="F44541" i="34"/>
  <c r="G44541" i="34" s="1"/>
  <c r="E44542" i="34"/>
  <c r="F44542" i="34"/>
  <c r="G44542" i="34" s="1"/>
  <c r="E44543" i="34"/>
  <c r="F44543" i="34"/>
  <c r="G44543" i="34"/>
  <c r="E44544" i="34"/>
  <c r="F44544" i="34"/>
  <c r="G44544" i="34" s="1"/>
  <c r="E44545" i="34"/>
  <c r="F44545" i="34"/>
  <c r="G44545" i="34" s="1"/>
  <c r="E44546" i="34"/>
  <c r="F44546" i="34"/>
  <c r="G44546" i="34" s="1"/>
  <c r="E44547" i="34"/>
  <c r="F44547" i="34"/>
  <c r="G44547" i="34"/>
  <c r="E44548" i="34"/>
  <c r="F44548" i="34"/>
  <c r="G44548" i="34" s="1"/>
  <c r="E44549" i="34"/>
  <c r="F44549" i="34"/>
  <c r="G44549" i="34" s="1"/>
  <c r="E44550" i="34"/>
  <c r="F44550" i="34"/>
  <c r="G44550" i="34" s="1"/>
  <c r="E44551" i="34"/>
  <c r="F44551" i="34"/>
  <c r="G44551" i="34" s="1"/>
  <c r="E44552" i="34"/>
  <c r="F44552" i="34"/>
  <c r="G44552" i="34" s="1"/>
  <c r="E44553" i="34"/>
  <c r="F44553" i="34"/>
  <c r="G44553" i="34"/>
  <c r="E44554" i="34"/>
  <c r="F44554" i="34"/>
  <c r="G44554" i="34" s="1"/>
  <c r="E44555" i="34"/>
  <c r="F44555" i="34"/>
  <c r="G44555" i="34" s="1"/>
  <c r="E44556" i="34"/>
  <c r="F44556" i="34"/>
  <c r="G44556" i="34" s="1"/>
  <c r="E44557" i="34"/>
  <c r="F44557" i="34"/>
  <c r="G44557" i="34"/>
  <c r="E44558" i="34"/>
  <c r="F44558" i="34"/>
  <c r="G44558" i="34" s="1"/>
  <c r="E44559" i="34"/>
  <c r="F44559" i="34"/>
  <c r="G44559" i="34"/>
  <c r="E44560" i="34"/>
  <c r="F44560" i="34"/>
  <c r="G44560" i="34" s="1"/>
  <c r="E44561" i="34"/>
  <c r="F44561" i="34"/>
  <c r="G44561" i="34" s="1"/>
  <c r="E44562" i="34"/>
  <c r="F44562" i="34"/>
  <c r="G44562" i="34" s="1"/>
  <c r="E44563" i="34"/>
  <c r="F44563" i="34"/>
  <c r="G44563" i="34" s="1"/>
  <c r="E44564" i="34"/>
  <c r="F44564" i="34"/>
  <c r="G44564" i="34" s="1"/>
  <c r="E44565" i="34"/>
  <c r="F44565" i="34"/>
  <c r="G44565" i="34" s="1"/>
  <c r="E44566" i="34"/>
  <c r="F44566" i="34"/>
  <c r="G44566" i="34" s="1"/>
  <c r="E44567" i="34"/>
  <c r="F44567" i="34"/>
  <c r="G44567" i="34"/>
  <c r="E44568" i="34"/>
  <c r="F44568" i="34"/>
  <c r="G44568" i="34" s="1"/>
  <c r="E44569" i="34"/>
  <c r="F44569" i="34"/>
  <c r="G44569" i="34" s="1"/>
  <c r="E44570" i="34"/>
  <c r="F44570" i="34"/>
  <c r="G44570" i="34" s="1"/>
  <c r="E44571" i="34"/>
  <c r="F44571" i="34"/>
  <c r="G44571" i="34"/>
  <c r="E44572" i="34"/>
  <c r="F44572" i="34"/>
  <c r="G44572" i="34" s="1"/>
  <c r="E44573" i="34"/>
  <c r="F44573" i="34"/>
  <c r="G44573" i="34" s="1"/>
  <c r="E44574" i="34"/>
  <c r="F44574" i="34"/>
  <c r="G44574" i="34" s="1"/>
  <c r="E44575" i="34"/>
  <c r="F44575" i="34"/>
  <c r="G44575" i="34" s="1"/>
  <c r="E44576" i="34"/>
  <c r="F44576" i="34"/>
  <c r="G44576" i="34" s="1"/>
  <c r="E44577" i="34"/>
  <c r="F44577" i="34"/>
  <c r="G44577" i="34"/>
  <c r="E44578" i="34"/>
  <c r="F44578" i="34"/>
  <c r="G44578" i="34" s="1"/>
  <c r="E44579" i="34"/>
  <c r="F44579" i="34"/>
  <c r="G44579" i="34" s="1"/>
  <c r="E44580" i="34"/>
  <c r="F44580" i="34"/>
  <c r="G44580" i="34" s="1"/>
  <c r="E44581" i="34"/>
  <c r="F44581" i="34"/>
  <c r="G44581" i="34"/>
  <c r="E44582" i="34"/>
  <c r="F44582" i="34"/>
  <c r="G44582" i="34" s="1"/>
  <c r="E44583" i="34"/>
  <c r="F44583" i="34"/>
  <c r="G44583" i="34"/>
  <c r="E44584" i="34"/>
  <c r="F44584" i="34"/>
  <c r="G44584" i="34" s="1"/>
  <c r="E44585" i="34"/>
  <c r="F44585" i="34"/>
  <c r="G44585" i="34" s="1"/>
  <c r="E44586" i="34"/>
  <c r="F44586" i="34"/>
  <c r="G44586" i="34" s="1"/>
  <c r="E44587" i="34"/>
  <c r="F44587" i="34"/>
  <c r="G44587" i="34" s="1"/>
  <c r="E44588" i="34"/>
  <c r="F44588" i="34"/>
  <c r="G44588" i="34" s="1"/>
  <c r="E44589" i="34"/>
  <c r="F44589" i="34"/>
  <c r="G44589" i="34" s="1"/>
  <c r="E44590" i="34"/>
  <c r="F44590" i="34"/>
  <c r="G44590" i="34" s="1"/>
  <c r="E44591" i="34"/>
  <c r="F44591" i="34"/>
  <c r="G44591" i="34"/>
  <c r="E44592" i="34"/>
  <c r="F44592" i="34"/>
  <c r="G44592" i="34" s="1"/>
  <c r="E44593" i="34"/>
  <c r="F44593" i="34"/>
  <c r="G44593" i="34" s="1"/>
  <c r="E44594" i="34"/>
  <c r="F44594" i="34"/>
  <c r="G44594" i="34" s="1"/>
  <c r="E44595" i="34"/>
  <c r="F44595" i="34"/>
  <c r="G44595" i="34"/>
  <c r="E44596" i="34"/>
  <c r="F44596" i="34"/>
  <c r="G44596" i="34" s="1"/>
  <c r="E44597" i="34"/>
  <c r="F44597" i="34"/>
  <c r="G44597" i="34" s="1"/>
  <c r="E44598" i="34"/>
  <c r="F44598" i="34"/>
  <c r="G44598" i="34" s="1"/>
  <c r="E44599" i="34"/>
  <c r="F44599" i="34"/>
  <c r="G44599" i="34" s="1"/>
  <c r="E44600" i="34"/>
  <c r="F44600" i="34"/>
  <c r="G44600" i="34" s="1"/>
  <c r="E44601" i="34"/>
  <c r="F44601" i="34"/>
  <c r="G44601" i="34"/>
  <c r="E44602" i="34"/>
  <c r="F44602" i="34"/>
  <c r="G44602" i="34" s="1"/>
  <c r="E44603" i="34"/>
  <c r="F44603" i="34"/>
  <c r="G44603" i="34" s="1"/>
  <c r="E44604" i="34"/>
  <c r="F44604" i="34"/>
  <c r="G44604" i="34" s="1"/>
  <c r="E44605" i="34"/>
  <c r="F44605" i="34"/>
  <c r="G44605" i="34"/>
  <c r="E44606" i="34"/>
  <c r="F44606" i="34"/>
  <c r="G44606" i="34" s="1"/>
  <c r="E44607" i="34"/>
  <c r="F44607" i="34"/>
  <c r="G44607" i="34"/>
  <c r="E44608" i="34"/>
  <c r="F44608" i="34"/>
  <c r="G44608" i="34" s="1"/>
  <c r="E44609" i="34"/>
  <c r="F44609" i="34"/>
  <c r="G44609" i="34" s="1"/>
  <c r="E44610" i="34"/>
  <c r="F44610" i="34"/>
  <c r="G44610" i="34" s="1"/>
  <c r="E44611" i="34"/>
  <c r="F44611" i="34"/>
  <c r="G44611" i="34" s="1"/>
  <c r="E44612" i="34"/>
  <c r="F44612" i="34"/>
  <c r="G44612" i="34" s="1"/>
  <c r="E44613" i="34"/>
  <c r="F44613" i="34"/>
  <c r="G44613" i="34" s="1"/>
  <c r="E44614" i="34"/>
  <c r="F44614" i="34"/>
  <c r="G44614" i="34" s="1"/>
  <c r="E44615" i="34"/>
  <c r="F44615" i="34"/>
  <c r="G44615" i="34"/>
  <c r="E44616" i="34"/>
  <c r="F44616" i="34"/>
  <c r="G44616" i="34" s="1"/>
  <c r="E44617" i="34"/>
  <c r="F44617" i="34"/>
  <c r="G44617" i="34" s="1"/>
  <c r="E44618" i="34"/>
  <c r="F44618" i="34"/>
  <c r="G44618" i="34" s="1"/>
  <c r="E44619" i="34"/>
  <c r="F44619" i="34"/>
  <c r="G44619" i="34"/>
  <c r="E44620" i="34"/>
  <c r="F44620" i="34"/>
  <c r="G44620" i="34" s="1"/>
  <c r="E44621" i="34"/>
  <c r="F44621" i="34"/>
  <c r="G44621" i="34" s="1"/>
  <c r="E44622" i="34"/>
  <c r="F44622" i="34"/>
  <c r="G44622" i="34" s="1"/>
  <c r="E44623" i="34"/>
  <c r="F44623" i="34"/>
  <c r="G44623" i="34" s="1"/>
  <c r="E44624" i="34"/>
  <c r="F44624" i="34"/>
  <c r="G44624" i="34" s="1"/>
  <c r="E44625" i="34"/>
  <c r="F44625" i="34"/>
  <c r="G44625" i="34"/>
  <c r="E44626" i="34"/>
  <c r="F44626" i="34"/>
  <c r="G44626" i="34" s="1"/>
  <c r="E44627" i="34"/>
  <c r="F44627" i="34"/>
  <c r="G44627" i="34" s="1"/>
  <c r="E44628" i="34"/>
  <c r="F44628" i="34"/>
  <c r="G44628" i="34" s="1"/>
  <c r="E44629" i="34"/>
  <c r="F44629" i="34"/>
  <c r="G44629" i="34"/>
  <c r="E44630" i="34"/>
  <c r="F44630" i="34"/>
  <c r="G44630" i="34" s="1"/>
  <c r="E44631" i="34"/>
  <c r="F44631" i="34"/>
  <c r="G44631" i="34"/>
  <c r="E44632" i="34"/>
  <c r="F44632" i="34"/>
  <c r="G44632" i="34" s="1"/>
  <c r="E44633" i="34"/>
  <c r="F44633" i="34"/>
  <c r="G44633" i="34" s="1"/>
  <c r="E44634" i="34"/>
  <c r="F44634" i="34"/>
  <c r="G44634" i="34" s="1"/>
  <c r="E44635" i="34"/>
  <c r="F44635" i="34"/>
  <c r="G44635" i="34" s="1"/>
  <c r="E44636" i="34"/>
  <c r="F44636" i="34"/>
  <c r="G44636" i="34" s="1"/>
  <c r="E44637" i="34"/>
  <c r="F44637" i="34"/>
  <c r="G44637" i="34" s="1"/>
  <c r="E44638" i="34"/>
  <c r="F44638" i="34"/>
  <c r="G44638" i="34" s="1"/>
  <c r="E44639" i="34"/>
  <c r="F44639" i="34"/>
  <c r="G44639" i="34"/>
  <c r="E44640" i="34"/>
  <c r="F44640" i="34"/>
  <c r="G44640" i="34" s="1"/>
  <c r="E44641" i="34"/>
  <c r="F44641" i="34"/>
  <c r="G44641" i="34" s="1"/>
  <c r="E44642" i="34"/>
  <c r="F44642" i="34"/>
  <c r="G44642" i="34" s="1"/>
  <c r="E44643" i="34"/>
  <c r="F44643" i="34"/>
  <c r="G44643" i="34"/>
  <c r="E44644" i="34"/>
  <c r="F44644" i="34"/>
  <c r="G44644" i="34" s="1"/>
  <c r="E44645" i="34"/>
  <c r="F44645" i="34"/>
  <c r="G44645" i="34" s="1"/>
  <c r="E44646" i="34"/>
  <c r="F44646" i="34"/>
  <c r="G44646" i="34" s="1"/>
  <c r="E44647" i="34"/>
  <c r="F44647" i="34"/>
  <c r="G44647" i="34" s="1"/>
  <c r="E44648" i="34"/>
  <c r="F44648" i="34"/>
  <c r="G44648" i="34" s="1"/>
  <c r="E44649" i="34"/>
  <c r="F44649" i="34"/>
  <c r="G44649" i="34"/>
  <c r="E44650" i="34"/>
  <c r="F44650" i="34"/>
  <c r="G44650" i="34" s="1"/>
  <c r="E44651" i="34"/>
  <c r="F44651" i="34"/>
  <c r="G44651" i="34" s="1"/>
  <c r="E44652" i="34"/>
  <c r="F44652" i="34"/>
  <c r="G44652" i="34" s="1"/>
  <c r="E44653" i="34"/>
  <c r="F44653" i="34"/>
  <c r="G44653" i="34"/>
  <c r="E44654" i="34"/>
  <c r="F44654" i="34"/>
  <c r="G44654" i="34" s="1"/>
  <c r="E44655" i="34"/>
  <c r="F44655" i="34"/>
  <c r="G44655" i="34"/>
  <c r="E44656" i="34"/>
  <c r="F44656" i="34"/>
  <c r="G44656" i="34" s="1"/>
  <c r="E44657" i="34"/>
  <c r="F44657" i="34"/>
  <c r="G44657" i="34" s="1"/>
  <c r="E44658" i="34"/>
  <c r="F44658" i="34"/>
  <c r="G44658" i="34" s="1"/>
  <c r="E44659" i="34"/>
  <c r="F44659" i="34"/>
  <c r="G44659" i="34" s="1"/>
  <c r="E44660" i="34"/>
  <c r="F44660" i="34"/>
  <c r="G44660" i="34" s="1"/>
  <c r="E44661" i="34"/>
  <c r="F44661" i="34"/>
  <c r="G44661" i="34" s="1"/>
  <c r="E44662" i="34"/>
  <c r="F44662" i="34"/>
  <c r="G44662" i="34" s="1"/>
  <c r="E44663" i="34"/>
  <c r="F44663" i="34"/>
  <c r="G44663" i="34"/>
  <c r="E44664" i="34"/>
  <c r="F44664" i="34"/>
  <c r="G44664" i="34" s="1"/>
  <c r="E44665" i="34"/>
  <c r="F44665" i="34"/>
  <c r="G44665" i="34" s="1"/>
  <c r="E44666" i="34"/>
  <c r="F44666" i="34"/>
  <c r="G44666" i="34" s="1"/>
  <c r="E44667" i="34"/>
  <c r="F44667" i="34"/>
  <c r="G44667" i="34"/>
  <c r="E44668" i="34"/>
  <c r="F44668" i="34"/>
  <c r="G44668" i="34" s="1"/>
  <c r="E44669" i="34"/>
  <c r="F44669" i="34"/>
  <c r="G44669" i="34" s="1"/>
  <c r="E44670" i="34"/>
  <c r="F44670" i="34"/>
  <c r="G44670" i="34" s="1"/>
  <c r="E44671" i="34"/>
  <c r="F44671" i="34"/>
  <c r="G44671" i="34" s="1"/>
  <c r="E44672" i="34"/>
  <c r="F44672" i="34"/>
  <c r="G44672" i="34" s="1"/>
  <c r="E44673" i="34"/>
  <c r="F44673" i="34"/>
  <c r="G44673" i="34" s="1"/>
  <c r="E44674" i="34"/>
  <c r="F44674" i="34"/>
  <c r="G44674" i="34" s="1"/>
  <c r="E44675" i="34"/>
  <c r="F44675" i="34"/>
  <c r="G44675" i="34" s="1"/>
  <c r="E44676" i="34"/>
  <c r="F44676" i="34"/>
  <c r="G44676" i="34" s="1"/>
  <c r="E44677" i="34"/>
  <c r="F44677" i="34"/>
  <c r="G44677" i="34"/>
  <c r="E44678" i="34"/>
  <c r="F44678" i="34"/>
  <c r="G44678" i="34" s="1"/>
  <c r="E44679" i="34"/>
  <c r="F44679" i="34"/>
  <c r="G44679" i="34"/>
  <c r="E44680" i="34"/>
  <c r="F44680" i="34"/>
  <c r="G44680" i="34" s="1"/>
  <c r="E44681" i="34"/>
  <c r="F44681" i="34"/>
  <c r="G44681" i="34" s="1"/>
  <c r="E44682" i="34"/>
  <c r="F44682" i="34"/>
  <c r="G44682" i="34" s="1"/>
  <c r="E44683" i="34"/>
  <c r="F44683" i="34"/>
  <c r="G44683" i="34" s="1"/>
  <c r="E44684" i="34"/>
  <c r="F44684" i="34"/>
  <c r="G44684" i="34" s="1"/>
  <c r="E44685" i="34"/>
  <c r="F44685" i="34"/>
  <c r="G44685" i="34" s="1"/>
  <c r="E44686" i="34"/>
  <c r="F44686" i="34"/>
  <c r="G44686" i="34" s="1"/>
  <c r="E44687" i="34"/>
  <c r="F44687" i="34"/>
  <c r="G44687" i="34"/>
  <c r="E44688" i="34"/>
  <c r="F44688" i="34"/>
  <c r="G44688" i="34" s="1"/>
  <c r="E44689" i="34"/>
  <c r="F44689" i="34"/>
  <c r="G44689" i="34" s="1"/>
  <c r="E44690" i="34"/>
  <c r="F44690" i="34"/>
  <c r="G44690" i="34" s="1"/>
  <c r="E44691" i="34"/>
  <c r="F44691" i="34"/>
  <c r="G44691" i="34"/>
  <c r="E44692" i="34"/>
  <c r="F44692" i="34"/>
  <c r="G44692" i="34" s="1"/>
  <c r="E44693" i="34"/>
  <c r="F44693" i="34"/>
  <c r="G44693" i="34" s="1"/>
  <c r="E44694" i="34"/>
  <c r="F44694" i="34"/>
  <c r="G44694" i="34" s="1"/>
  <c r="E44695" i="34"/>
  <c r="F44695" i="34"/>
  <c r="G44695" i="34" s="1"/>
  <c r="E44696" i="34"/>
  <c r="F44696" i="34"/>
  <c r="G44696" i="34" s="1"/>
  <c r="E44697" i="34"/>
  <c r="F44697" i="34"/>
  <c r="G44697" i="34"/>
  <c r="E44698" i="34"/>
  <c r="F44698" i="34"/>
  <c r="G44698" i="34" s="1"/>
  <c r="E44699" i="34"/>
  <c r="F44699" i="34"/>
  <c r="G44699" i="34" s="1"/>
  <c r="E44700" i="34"/>
  <c r="F44700" i="34"/>
  <c r="G44700" i="34" s="1"/>
  <c r="E44701" i="34"/>
  <c r="F44701" i="34"/>
  <c r="G44701" i="34"/>
  <c r="E44702" i="34"/>
  <c r="F44702" i="34"/>
  <c r="G44702" i="34" s="1"/>
  <c r="E44703" i="34"/>
  <c r="F44703" i="34"/>
  <c r="G44703" i="34"/>
  <c r="E44704" i="34"/>
  <c r="F44704" i="34"/>
  <c r="G44704" i="34" s="1"/>
  <c r="E44705" i="34"/>
  <c r="F44705" i="34"/>
  <c r="G44705" i="34" s="1"/>
  <c r="E44706" i="34"/>
  <c r="F44706" i="34"/>
  <c r="G44706" i="34" s="1"/>
  <c r="E44707" i="34"/>
  <c r="F44707" i="34"/>
  <c r="G44707" i="34" s="1"/>
  <c r="E44708" i="34"/>
  <c r="F44708" i="34"/>
  <c r="G44708" i="34" s="1"/>
  <c r="E44709" i="34"/>
  <c r="F44709" i="34"/>
  <c r="G44709" i="34" s="1"/>
  <c r="E44710" i="34"/>
  <c r="F44710" i="34"/>
  <c r="G44710" i="34" s="1"/>
  <c r="E44711" i="34"/>
  <c r="F44711" i="34"/>
  <c r="G44711" i="34"/>
  <c r="E44712" i="34"/>
  <c r="F44712" i="34"/>
  <c r="G44712" i="34" s="1"/>
  <c r="E44713" i="34"/>
  <c r="F44713" i="34"/>
  <c r="G44713" i="34" s="1"/>
  <c r="E44714" i="34"/>
  <c r="F44714" i="34"/>
  <c r="G44714" i="34" s="1"/>
  <c r="E44715" i="34"/>
  <c r="F44715" i="34"/>
  <c r="G44715" i="34"/>
  <c r="E44716" i="34"/>
  <c r="F44716" i="34"/>
  <c r="G44716" i="34" s="1"/>
  <c r="E44717" i="34"/>
  <c r="F44717" i="34"/>
  <c r="G44717" i="34" s="1"/>
  <c r="E44718" i="34"/>
  <c r="F44718" i="34"/>
  <c r="G44718" i="34" s="1"/>
  <c r="E44719" i="34"/>
  <c r="F44719" i="34"/>
  <c r="G44719" i="34" s="1"/>
  <c r="E44720" i="34"/>
  <c r="F44720" i="34"/>
  <c r="G44720" i="34" s="1"/>
  <c r="E44721" i="34"/>
  <c r="F44721" i="34"/>
  <c r="G44721" i="34" s="1"/>
  <c r="E44722" i="34"/>
  <c r="F44722" i="34"/>
  <c r="G44722" i="34" s="1"/>
  <c r="E44723" i="34"/>
  <c r="F44723" i="34"/>
  <c r="G44723" i="34" s="1"/>
  <c r="E44724" i="34"/>
  <c r="F44724" i="34"/>
  <c r="G44724" i="34" s="1"/>
  <c r="E44725" i="34"/>
  <c r="F44725" i="34"/>
  <c r="G44725" i="34"/>
  <c r="E44726" i="34"/>
  <c r="F44726" i="34"/>
  <c r="G44726" i="34" s="1"/>
  <c r="E44727" i="34"/>
  <c r="F44727" i="34"/>
  <c r="G44727" i="34"/>
  <c r="E44728" i="34"/>
  <c r="F44728" i="34"/>
  <c r="G44728" i="34" s="1"/>
  <c r="E44729" i="34"/>
  <c r="F44729" i="34"/>
  <c r="G44729" i="34" s="1"/>
  <c r="E44730" i="34"/>
  <c r="F44730" i="34"/>
  <c r="G44730" i="34" s="1"/>
  <c r="E44731" i="34"/>
  <c r="F44731" i="34"/>
  <c r="G44731" i="34" s="1"/>
  <c r="E44732" i="34"/>
  <c r="F44732" i="34"/>
  <c r="G44732" i="34" s="1"/>
  <c r="E44733" i="34"/>
  <c r="F44733" i="34"/>
  <c r="G44733" i="34" s="1"/>
  <c r="E44734" i="34"/>
  <c r="F44734" i="34"/>
  <c r="G44734" i="34" s="1"/>
  <c r="E44735" i="34"/>
  <c r="F44735" i="34"/>
  <c r="G44735" i="34"/>
  <c r="E44736" i="34"/>
  <c r="F44736" i="34"/>
  <c r="G44736" i="34" s="1"/>
  <c r="E44737" i="34"/>
  <c r="F44737" i="34"/>
  <c r="G44737" i="34" s="1"/>
  <c r="E44738" i="34"/>
  <c r="F44738" i="34"/>
  <c r="G44738" i="34" s="1"/>
  <c r="E44739" i="34"/>
  <c r="F44739" i="34"/>
  <c r="G44739" i="34"/>
  <c r="E44740" i="34"/>
  <c r="F44740" i="34"/>
  <c r="G44740" i="34" s="1"/>
  <c r="E44741" i="34"/>
  <c r="F44741" i="34"/>
  <c r="G44741" i="34" s="1"/>
  <c r="E44742" i="34"/>
  <c r="F44742" i="34"/>
  <c r="G44742" i="34" s="1"/>
  <c r="E44743" i="34"/>
  <c r="F44743" i="34"/>
  <c r="G44743" i="34" s="1"/>
  <c r="E44744" i="34"/>
  <c r="F44744" i="34"/>
  <c r="G44744" i="34" s="1"/>
  <c r="E44745" i="34"/>
  <c r="F44745" i="34"/>
  <c r="G44745" i="34"/>
  <c r="E44746" i="34"/>
  <c r="F44746" i="34"/>
  <c r="G44746" i="34" s="1"/>
  <c r="E44747" i="34"/>
  <c r="F44747" i="34"/>
  <c r="G44747" i="34" s="1"/>
  <c r="E44748" i="34"/>
  <c r="F44748" i="34"/>
  <c r="G44748" i="34" s="1"/>
  <c r="E44749" i="34"/>
  <c r="F44749" i="34"/>
  <c r="G44749" i="34"/>
  <c r="E44750" i="34"/>
  <c r="F44750" i="34"/>
  <c r="G44750" i="34" s="1"/>
  <c r="E44751" i="34"/>
  <c r="F44751" i="34"/>
  <c r="G44751" i="34"/>
  <c r="E44752" i="34"/>
  <c r="F44752" i="34"/>
  <c r="G44752" i="34" s="1"/>
  <c r="E44753" i="34"/>
  <c r="F44753" i="34"/>
  <c r="G44753" i="34" s="1"/>
  <c r="E44754" i="34"/>
  <c r="F44754" i="34"/>
  <c r="G44754" i="34" s="1"/>
  <c r="E44755" i="34"/>
  <c r="F44755" i="34"/>
  <c r="G44755" i="34" s="1"/>
  <c r="E44756" i="34"/>
  <c r="F44756" i="34"/>
  <c r="G44756" i="34" s="1"/>
  <c r="E44757" i="34"/>
  <c r="F44757" i="34"/>
  <c r="G44757" i="34" s="1"/>
  <c r="E44758" i="34"/>
  <c r="F44758" i="34"/>
  <c r="G44758" i="34" s="1"/>
  <c r="E44759" i="34"/>
  <c r="F44759" i="34"/>
  <c r="G44759" i="34"/>
  <c r="E44760" i="34"/>
  <c r="F44760" i="34"/>
  <c r="G44760" i="34" s="1"/>
  <c r="E44761" i="34"/>
  <c r="F44761" i="34"/>
  <c r="G44761" i="34" s="1"/>
  <c r="E44762" i="34"/>
  <c r="F44762" i="34"/>
  <c r="G44762" i="34" s="1"/>
  <c r="E44763" i="34"/>
  <c r="F44763" i="34"/>
  <c r="G44763" i="34"/>
  <c r="E44764" i="34"/>
  <c r="F44764" i="34"/>
  <c r="G44764" i="34" s="1"/>
  <c r="E44765" i="34"/>
  <c r="F44765" i="34"/>
  <c r="G44765" i="34" s="1"/>
  <c r="E44766" i="34"/>
  <c r="F44766" i="34"/>
  <c r="G44766" i="34" s="1"/>
  <c r="E44767" i="34"/>
  <c r="F44767" i="34"/>
  <c r="G44767" i="34" s="1"/>
  <c r="E44768" i="34"/>
  <c r="F44768" i="34"/>
  <c r="G44768" i="34" s="1"/>
  <c r="E44769" i="34"/>
  <c r="F44769" i="34"/>
  <c r="G44769" i="34"/>
  <c r="E44770" i="34"/>
  <c r="F44770" i="34"/>
  <c r="G44770" i="34" s="1"/>
  <c r="E44771" i="34"/>
  <c r="F44771" i="34"/>
  <c r="G44771" i="34" s="1"/>
  <c r="E44772" i="34"/>
  <c r="F44772" i="34"/>
  <c r="G44772" i="34" s="1"/>
  <c r="E44773" i="34"/>
  <c r="F44773" i="34"/>
  <c r="G44773" i="34"/>
  <c r="E44774" i="34"/>
  <c r="F44774" i="34"/>
  <c r="G44774" i="34" s="1"/>
  <c r="E44775" i="34"/>
  <c r="F44775" i="34"/>
  <c r="G44775" i="34"/>
  <c r="E44776" i="34"/>
  <c r="F44776" i="34"/>
  <c r="G44776" i="34" s="1"/>
  <c r="E44777" i="34"/>
  <c r="F44777" i="34"/>
  <c r="G44777" i="34" s="1"/>
  <c r="E44778" i="34"/>
  <c r="F44778" i="34"/>
  <c r="G44778" i="34" s="1"/>
  <c r="E44779" i="34"/>
  <c r="F44779" i="34"/>
  <c r="G44779" i="34" s="1"/>
  <c r="E44780" i="34"/>
  <c r="F44780" i="34"/>
  <c r="G44780" i="34" s="1"/>
  <c r="E44781" i="34"/>
  <c r="F44781" i="34"/>
  <c r="G44781" i="34" s="1"/>
  <c r="E44782" i="34"/>
  <c r="F44782" i="34"/>
  <c r="G44782" i="34" s="1"/>
  <c r="E44783" i="34"/>
  <c r="F44783" i="34"/>
  <c r="G44783" i="34"/>
  <c r="E44784" i="34"/>
  <c r="F44784" i="34"/>
  <c r="G44784" i="34" s="1"/>
  <c r="E44785" i="34"/>
  <c r="F44785" i="34"/>
  <c r="G44785" i="34" s="1"/>
  <c r="E44786" i="34"/>
  <c r="F44786" i="34"/>
  <c r="G44786" i="34" s="1"/>
  <c r="E44787" i="34"/>
  <c r="F44787" i="34"/>
  <c r="G44787" i="34"/>
  <c r="E44788" i="34"/>
  <c r="F44788" i="34"/>
  <c r="G44788" i="34" s="1"/>
  <c r="E44789" i="34"/>
  <c r="F44789" i="34"/>
  <c r="G44789" i="34" s="1"/>
  <c r="E44790" i="34"/>
  <c r="F44790" i="34"/>
  <c r="G44790" i="34" s="1"/>
  <c r="E44791" i="34"/>
  <c r="F44791" i="34"/>
  <c r="G44791" i="34" s="1"/>
  <c r="E44792" i="34"/>
  <c r="F44792" i="34"/>
  <c r="G44792" i="34" s="1"/>
  <c r="E44793" i="34"/>
  <c r="F44793" i="34"/>
  <c r="G44793" i="34" s="1"/>
  <c r="E44794" i="34"/>
  <c r="F44794" i="34"/>
  <c r="G44794" i="34" s="1"/>
  <c r="E44795" i="34"/>
  <c r="F44795" i="34"/>
  <c r="G44795" i="34" s="1"/>
  <c r="E44796" i="34"/>
  <c r="F44796" i="34"/>
  <c r="G44796" i="34" s="1"/>
  <c r="E44797" i="34"/>
  <c r="F44797" i="34"/>
  <c r="G44797" i="34"/>
  <c r="E44798" i="34"/>
  <c r="F44798" i="34"/>
  <c r="G44798" i="34" s="1"/>
  <c r="E44799" i="34"/>
  <c r="F44799" i="34"/>
  <c r="G44799" i="34"/>
  <c r="E44800" i="34"/>
  <c r="F44800" i="34"/>
  <c r="G44800" i="34" s="1"/>
  <c r="E44801" i="34"/>
  <c r="F44801" i="34"/>
  <c r="G44801" i="34" s="1"/>
  <c r="E44802" i="34"/>
  <c r="F44802" i="34"/>
  <c r="G44802" i="34" s="1"/>
  <c r="E44803" i="34"/>
  <c r="F44803" i="34"/>
  <c r="G44803" i="34" s="1"/>
  <c r="E44804" i="34"/>
  <c r="F44804" i="34"/>
  <c r="G44804" i="34" s="1"/>
  <c r="E44805" i="34"/>
  <c r="F44805" i="34"/>
  <c r="G44805" i="34" s="1"/>
  <c r="E44806" i="34"/>
  <c r="F44806" i="34"/>
  <c r="G44806" i="34" s="1"/>
  <c r="E44807" i="34"/>
  <c r="F44807" i="34"/>
  <c r="G44807" i="34"/>
  <c r="E44808" i="34"/>
  <c r="F44808" i="34"/>
  <c r="G44808" i="34" s="1"/>
  <c r="E44809" i="34"/>
  <c r="F44809" i="34"/>
  <c r="G44809" i="34" s="1"/>
  <c r="E44810" i="34"/>
  <c r="F44810" i="34"/>
  <c r="G44810" i="34" s="1"/>
  <c r="E44811" i="34"/>
  <c r="F44811" i="34"/>
  <c r="G44811" i="34"/>
  <c r="E44812" i="34"/>
  <c r="F44812" i="34"/>
  <c r="G44812" i="34" s="1"/>
  <c r="E44813" i="34"/>
  <c r="F44813" i="34"/>
  <c r="G44813" i="34" s="1"/>
  <c r="E44814" i="34"/>
  <c r="F44814" i="34"/>
  <c r="G44814" i="34" s="1"/>
  <c r="E44815" i="34"/>
  <c r="F44815" i="34"/>
  <c r="G44815" i="34" s="1"/>
  <c r="E44816" i="34"/>
  <c r="F44816" i="34"/>
  <c r="G44816" i="34" s="1"/>
  <c r="E44817" i="34"/>
  <c r="F44817" i="34"/>
  <c r="G44817" i="34" s="1"/>
  <c r="E44818" i="34"/>
  <c r="F44818" i="34"/>
  <c r="G44818" i="34" s="1"/>
  <c r="E44819" i="34"/>
  <c r="F44819" i="34"/>
  <c r="G44819" i="34" s="1"/>
  <c r="E44820" i="34"/>
  <c r="F44820" i="34"/>
  <c r="G44820" i="34" s="1"/>
  <c r="E44821" i="34"/>
  <c r="F44821" i="34"/>
  <c r="G44821" i="34"/>
  <c r="E44822" i="34"/>
  <c r="F44822" i="34"/>
  <c r="G44822" i="34" s="1"/>
  <c r="E44823" i="34"/>
  <c r="F44823" i="34"/>
  <c r="G44823" i="34"/>
  <c r="E44824" i="34"/>
  <c r="F44824" i="34"/>
  <c r="G44824" i="34" s="1"/>
  <c r="E44825" i="34"/>
  <c r="F44825" i="34"/>
  <c r="G44825" i="34" s="1"/>
  <c r="E44826" i="34"/>
  <c r="F44826" i="34"/>
  <c r="G44826" i="34" s="1"/>
  <c r="E44827" i="34"/>
  <c r="F44827" i="34"/>
  <c r="G44827" i="34" s="1"/>
  <c r="E44828" i="34"/>
  <c r="F44828" i="34"/>
  <c r="G44828" i="34" s="1"/>
  <c r="E44829" i="34"/>
  <c r="F44829" i="34"/>
  <c r="G44829" i="34" s="1"/>
  <c r="E44830" i="34"/>
  <c r="F44830" i="34"/>
  <c r="G44830" i="34" s="1"/>
  <c r="E44831" i="34"/>
  <c r="F44831" i="34"/>
  <c r="G44831" i="34"/>
  <c r="E44832" i="34"/>
  <c r="F44832" i="34"/>
  <c r="G44832" i="34" s="1"/>
  <c r="E44833" i="34"/>
  <c r="F44833" i="34"/>
  <c r="G44833" i="34" s="1"/>
  <c r="E44834" i="34"/>
  <c r="F44834" i="34"/>
  <c r="G44834" i="34" s="1"/>
  <c r="E44835" i="34"/>
  <c r="F44835" i="34"/>
  <c r="G44835" i="34"/>
  <c r="E44836" i="34"/>
  <c r="F44836" i="34"/>
  <c r="G44836" i="34" s="1"/>
  <c r="E44837" i="34"/>
  <c r="F44837" i="34"/>
  <c r="G44837" i="34" s="1"/>
  <c r="E44838" i="34"/>
  <c r="F44838" i="34"/>
  <c r="G44838" i="34" s="1"/>
  <c r="E44839" i="34"/>
  <c r="F44839" i="34"/>
  <c r="G44839" i="34" s="1"/>
  <c r="E44840" i="34"/>
  <c r="F44840" i="34"/>
  <c r="G44840" i="34" s="1"/>
  <c r="E44841" i="34"/>
  <c r="F44841" i="34"/>
  <c r="G44841" i="34"/>
  <c r="E44842" i="34"/>
  <c r="F44842" i="34"/>
  <c r="G44842" i="34" s="1"/>
  <c r="E44843" i="34"/>
  <c r="F44843" i="34"/>
  <c r="G44843" i="34" s="1"/>
  <c r="E44844" i="34"/>
  <c r="F44844" i="34"/>
  <c r="G44844" i="34" s="1"/>
  <c r="E44845" i="34"/>
  <c r="F44845" i="34"/>
  <c r="G44845" i="34"/>
  <c r="E44846" i="34"/>
  <c r="F44846" i="34"/>
  <c r="G44846" i="34" s="1"/>
  <c r="E44847" i="34"/>
  <c r="F44847" i="34"/>
  <c r="G44847" i="34"/>
  <c r="E44848" i="34"/>
  <c r="F44848" i="34"/>
  <c r="G44848" i="34" s="1"/>
  <c r="E44849" i="34"/>
  <c r="F44849" i="34"/>
  <c r="G44849" i="34" s="1"/>
  <c r="E44850" i="34"/>
  <c r="F44850" i="34"/>
  <c r="G44850" i="34" s="1"/>
  <c r="E44851" i="34"/>
  <c r="F44851" i="34"/>
  <c r="G44851" i="34" s="1"/>
  <c r="E44852" i="34"/>
  <c r="F44852" i="34"/>
  <c r="G44852" i="34" s="1"/>
  <c r="E44853" i="34"/>
  <c r="F44853" i="34"/>
  <c r="G44853" i="34" s="1"/>
  <c r="E44854" i="34"/>
  <c r="F44854" i="34"/>
  <c r="G44854" i="34" s="1"/>
  <c r="E44855" i="34"/>
  <c r="F44855" i="34"/>
  <c r="G44855" i="34"/>
  <c r="E44856" i="34"/>
  <c r="F44856" i="34"/>
  <c r="G44856" i="34" s="1"/>
  <c r="E44857" i="34"/>
  <c r="F44857" i="34"/>
  <c r="G44857" i="34" s="1"/>
  <c r="E44858" i="34"/>
  <c r="F44858" i="34"/>
  <c r="G44858" i="34" s="1"/>
  <c r="E44859" i="34"/>
  <c r="F44859" i="34"/>
  <c r="G44859" i="34"/>
  <c r="E44860" i="34"/>
  <c r="F44860" i="34"/>
  <c r="G44860" i="34" s="1"/>
  <c r="E44861" i="34"/>
  <c r="F44861" i="34"/>
  <c r="G44861" i="34" s="1"/>
  <c r="E44862" i="34"/>
  <c r="F44862" i="34"/>
  <c r="G44862" i="34" s="1"/>
  <c r="E44863" i="34"/>
  <c r="F44863" i="34"/>
  <c r="G44863" i="34" s="1"/>
  <c r="E44864" i="34"/>
  <c r="F44864" i="34"/>
  <c r="G44864" i="34" s="1"/>
  <c r="E44865" i="34"/>
  <c r="F44865" i="34"/>
  <c r="G44865" i="34"/>
  <c r="E44866" i="34"/>
  <c r="F44866" i="34"/>
  <c r="G44866" i="34" s="1"/>
  <c r="E44867" i="34"/>
  <c r="F44867" i="34"/>
  <c r="G44867" i="34" s="1"/>
  <c r="E44868" i="34"/>
  <c r="F44868" i="34"/>
  <c r="G44868" i="34" s="1"/>
  <c r="E44869" i="34"/>
  <c r="F44869" i="34"/>
  <c r="G44869" i="34"/>
  <c r="E44870" i="34"/>
  <c r="F44870" i="34"/>
  <c r="G44870" i="34" s="1"/>
  <c r="E44871" i="34"/>
  <c r="F44871" i="34"/>
  <c r="G44871" i="34"/>
  <c r="E44872" i="34"/>
  <c r="F44872" i="34"/>
  <c r="G44872" i="34" s="1"/>
  <c r="E44873" i="34"/>
  <c r="F44873" i="34"/>
  <c r="G44873" i="34" s="1"/>
  <c r="E44874" i="34"/>
  <c r="F44874" i="34"/>
  <c r="G44874" i="34" s="1"/>
  <c r="E44875" i="34"/>
  <c r="F44875" i="34"/>
  <c r="G44875" i="34" s="1"/>
  <c r="E44876" i="34"/>
  <c r="F44876" i="34"/>
  <c r="G44876" i="34" s="1"/>
  <c r="E44877" i="34"/>
  <c r="F44877" i="34"/>
  <c r="G44877" i="34" s="1"/>
  <c r="E44878" i="34"/>
  <c r="F44878" i="34"/>
  <c r="G44878" i="34" s="1"/>
  <c r="E44879" i="34"/>
  <c r="F44879" i="34"/>
  <c r="G44879" i="34"/>
  <c r="E44880" i="34"/>
  <c r="F44880" i="34"/>
  <c r="G44880" i="34" s="1"/>
  <c r="E44881" i="34"/>
  <c r="F44881" i="34"/>
  <c r="G44881" i="34" s="1"/>
  <c r="E44882" i="34"/>
  <c r="F44882" i="34"/>
  <c r="G44882" i="34" s="1"/>
  <c r="E44883" i="34"/>
  <c r="F44883" i="34"/>
  <c r="G44883" i="34"/>
  <c r="E44884" i="34"/>
  <c r="F44884" i="34"/>
  <c r="G44884" i="34" s="1"/>
  <c r="E44885" i="34"/>
  <c r="F44885" i="34"/>
  <c r="G44885" i="34" s="1"/>
  <c r="E44886" i="34"/>
  <c r="F44886" i="34"/>
  <c r="G44886" i="34" s="1"/>
  <c r="E44887" i="34"/>
  <c r="F44887" i="34"/>
  <c r="G44887" i="34"/>
  <c r="E44888" i="34"/>
  <c r="F44888" i="34"/>
  <c r="G44888" i="34" s="1"/>
  <c r="E44889" i="34"/>
  <c r="F44889" i="34"/>
  <c r="G44889" i="34" s="1"/>
  <c r="E44890" i="34"/>
  <c r="F44890" i="34"/>
  <c r="G44890" i="34" s="1"/>
  <c r="E44891" i="34"/>
  <c r="F44891" i="34"/>
  <c r="G44891" i="34" s="1"/>
  <c r="E44892" i="34"/>
  <c r="F44892" i="34"/>
  <c r="G44892" i="34" s="1"/>
  <c r="E44893" i="34"/>
  <c r="F44893" i="34"/>
  <c r="G44893" i="34"/>
  <c r="E44894" i="34"/>
  <c r="F44894" i="34"/>
  <c r="G44894" i="34" s="1"/>
  <c r="E44895" i="34"/>
  <c r="F44895" i="34"/>
  <c r="G44895" i="34"/>
  <c r="E44896" i="34"/>
  <c r="F44896" i="34"/>
  <c r="G44896" i="34" s="1"/>
  <c r="E44897" i="34"/>
  <c r="F44897" i="34"/>
  <c r="G44897" i="34" s="1"/>
  <c r="E44898" i="34"/>
  <c r="F44898" i="34"/>
  <c r="G44898" i="34" s="1"/>
  <c r="E44899" i="34"/>
  <c r="F44899" i="34"/>
  <c r="G44899" i="34" s="1"/>
  <c r="E44900" i="34"/>
  <c r="F44900" i="34"/>
  <c r="G44900" i="34" s="1"/>
  <c r="E44901" i="34"/>
  <c r="F44901" i="34"/>
  <c r="G44901" i="34" s="1"/>
  <c r="E44902" i="34"/>
  <c r="F44902" i="34"/>
  <c r="G44902" i="34" s="1"/>
  <c r="E44903" i="34"/>
  <c r="F44903" i="34"/>
  <c r="G44903" i="34"/>
  <c r="E44904" i="34"/>
  <c r="F44904" i="34"/>
  <c r="G44904" i="34" s="1"/>
  <c r="E44905" i="34"/>
  <c r="F44905" i="34"/>
  <c r="G44905" i="34" s="1"/>
  <c r="E44906" i="34"/>
  <c r="F44906" i="34"/>
  <c r="G44906" i="34" s="1"/>
  <c r="E44907" i="34"/>
  <c r="F44907" i="34"/>
  <c r="G44907" i="34"/>
  <c r="E44908" i="34"/>
  <c r="F44908" i="34"/>
  <c r="G44908" i="34" s="1"/>
  <c r="E44909" i="34"/>
  <c r="F44909" i="34"/>
  <c r="G44909" i="34" s="1"/>
  <c r="E44910" i="34"/>
  <c r="F44910" i="34"/>
  <c r="G44910" i="34" s="1"/>
  <c r="E44911" i="34"/>
  <c r="F44911" i="34"/>
  <c r="G44911" i="34"/>
  <c r="E44912" i="34"/>
  <c r="F44912" i="34"/>
  <c r="G44912" i="34" s="1"/>
  <c r="E44913" i="34"/>
  <c r="F44913" i="34"/>
  <c r="G44913" i="34"/>
  <c r="E44914" i="34"/>
  <c r="F44914" i="34"/>
  <c r="G44914" i="34" s="1"/>
  <c r="E44915" i="34"/>
  <c r="F44915" i="34"/>
  <c r="G44915" i="34" s="1"/>
  <c r="E44916" i="34"/>
  <c r="F44916" i="34"/>
  <c r="G44916" i="34" s="1"/>
  <c r="E44917" i="34"/>
  <c r="F44917" i="34"/>
  <c r="G44917" i="34"/>
  <c r="E44918" i="34"/>
  <c r="F44918" i="34"/>
  <c r="G44918" i="34" s="1"/>
  <c r="E44919" i="34"/>
  <c r="F44919" i="34"/>
  <c r="G44919" i="34"/>
  <c r="E44920" i="34"/>
  <c r="F44920" i="34"/>
  <c r="G44920" i="34" s="1"/>
  <c r="E44921" i="34"/>
  <c r="F44921" i="34"/>
  <c r="G44921" i="34" s="1"/>
  <c r="E44922" i="34"/>
  <c r="F44922" i="34"/>
  <c r="G44922" i="34" s="1"/>
  <c r="E44923" i="34"/>
  <c r="F44923" i="34"/>
  <c r="G44923" i="34" s="1"/>
  <c r="E44924" i="34"/>
  <c r="F44924" i="34"/>
  <c r="G44924" i="34" s="1"/>
  <c r="E44925" i="34"/>
  <c r="F44925" i="34"/>
  <c r="G44925" i="34" s="1"/>
  <c r="E44926" i="34"/>
  <c r="F44926" i="34"/>
  <c r="G44926" i="34" s="1"/>
  <c r="E44927" i="34"/>
  <c r="F44927" i="34"/>
  <c r="G44927" i="34"/>
  <c r="E44928" i="34"/>
  <c r="F44928" i="34"/>
  <c r="G44928" i="34" s="1"/>
  <c r="E44929" i="34"/>
  <c r="F44929" i="34"/>
  <c r="G44929" i="34" s="1"/>
  <c r="E44930" i="34"/>
  <c r="F44930" i="34"/>
  <c r="G44930" i="34" s="1"/>
  <c r="E44931" i="34"/>
  <c r="F44931" i="34"/>
  <c r="G44931" i="34"/>
  <c r="E44932" i="34"/>
  <c r="F44932" i="34"/>
  <c r="G44932" i="34" s="1"/>
  <c r="E44933" i="34"/>
  <c r="F44933" i="34"/>
  <c r="G44933" i="34" s="1"/>
  <c r="E44934" i="34"/>
  <c r="F44934" i="34"/>
  <c r="G44934" i="34" s="1"/>
  <c r="E44935" i="34"/>
  <c r="F44935" i="34"/>
  <c r="G44935" i="34"/>
  <c r="E44936" i="34"/>
  <c r="F44936" i="34"/>
  <c r="G44936" i="34" s="1"/>
  <c r="E44937" i="34"/>
  <c r="F44937" i="34"/>
  <c r="G44937" i="34" s="1"/>
  <c r="E44938" i="34"/>
  <c r="F44938" i="34"/>
  <c r="G44938" i="34" s="1"/>
  <c r="E44939" i="34"/>
  <c r="F44939" i="34"/>
  <c r="G44939" i="34" s="1"/>
  <c r="E44940" i="34"/>
  <c r="F44940" i="34"/>
  <c r="G44940" i="34" s="1"/>
  <c r="E44941" i="34"/>
  <c r="F44941" i="34"/>
  <c r="G44941" i="34"/>
  <c r="E44942" i="34"/>
  <c r="F44942" i="34"/>
  <c r="G44942" i="34" s="1"/>
  <c r="E44943" i="34"/>
  <c r="F44943" i="34"/>
  <c r="G44943" i="34"/>
  <c r="E44944" i="34"/>
  <c r="F44944" i="34"/>
  <c r="G44944" i="34" s="1"/>
  <c r="E44945" i="34"/>
  <c r="F44945" i="34"/>
  <c r="G44945" i="34" s="1"/>
  <c r="E44946" i="34"/>
  <c r="F44946" i="34"/>
  <c r="G44946" i="34" s="1"/>
  <c r="E44947" i="34"/>
  <c r="F44947" i="34"/>
  <c r="G44947" i="34" s="1"/>
  <c r="E44948" i="34"/>
  <c r="F44948" i="34"/>
  <c r="G44948" i="34" s="1"/>
  <c r="E44949" i="34"/>
  <c r="F44949" i="34"/>
  <c r="G44949" i="34" s="1"/>
  <c r="E44950" i="34"/>
  <c r="F44950" i="34"/>
  <c r="G44950" i="34" s="1"/>
  <c r="E44951" i="34"/>
  <c r="F44951" i="34"/>
  <c r="G44951" i="34"/>
  <c r="E44952" i="34"/>
  <c r="F44952" i="34"/>
  <c r="G44952" i="34" s="1"/>
  <c r="E44953" i="34"/>
  <c r="F44953" i="34"/>
  <c r="G44953" i="34" s="1"/>
  <c r="E44954" i="34"/>
  <c r="F44954" i="34"/>
  <c r="G44954" i="34" s="1"/>
  <c r="E44955" i="34"/>
  <c r="F44955" i="34"/>
  <c r="G44955" i="34"/>
  <c r="E44956" i="34"/>
  <c r="F44956" i="34"/>
  <c r="G44956" i="34" s="1"/>
  <c r="E44957" i="34"/>
  <c r="F44957" i="34"/>
  <c r="G44957" i="34" s="1"/>
  <c r="E44958" i="34"/>
  <c r="F44958" i="34"/>
  <c r="G44958" i="34" s="1"/>
  <c r="E44959" i="34"/>
  <c r="F44959" i="34"/>
  <c r="G44959" i="34"/>
  <c r="E44960" i="34"/>
  <c r="F44960" i="34"/>
  <c r="G44960" i="34" s="1"/>
  <c r="E44961" i="34"/>
  <c r="F44961" i="34"/>
  <c r="G44961" i="34"/>
  <c r="E44962" i="34"/>
  <c r="F44962" i="34"/>
  <c r="G44962" i="34" s="1"/>
  <c r="E44963" i="34"/>
  <c r="F44963" i="34"/>
  <c r="G44963" i="34" s="1"/>
  <c r="E44964" i="34"/>
  <c r="F44964" i="34"/>
  <c r="G44964" i="34" s="1"/>
  <c r="E44965" i="34"/>
  <c r="F44965" i="34"/>
  <c r="G44965" i="34"/>
  <c r="E44966" i="34"/>
  <c r="F44966" i="34"/>
  <c r="G44966" i="34" s="1"/>
  <c r="E44967" i="34"/>
  <c r="F44967" i="34"/>
  <c r="G44967" i="34"/>
  <c r="E44968" i="34"/>
  <c r="F44968" i="34"/>
  <c r="G44968" i="34" s="1"/>
  <c r="E44969" i="34"/>
  <c r="F44969" i="34"/>
  <c r="G44969" i="34" s="1"/>
  <c r="E44970" i="34"/>
  <c r="F44970" i="34"/>
  <c r="G44970" i="34" s="1"/>
  <c r="E44971" i="34"/>
  <c r="F44971" i="34"/>
  <c r="G44971" i="34" s="1"/>
  <c r="E44972" i="34"/>
  <c r="F44972" i="34"/>
  <c r="G44972" i="34" s="1"/>
  <c r="E44973" i="34"/>
  <c r="F44973" i="34"/>
  <c r="G44973" i="34" s="1"/>
  <c r="E44974" i="34"/>
  <c r="F44974" i="34"/>
  <c r="G44974" i="34" s="1"/>
  <c r="E44975" i="34"/>
  <c r="F44975" i="34"/>
  <c r="G44975" i="34"/>
  <c r="E44976" i="34"/>
  <c r="F44976" i="34"/>
  <c r="G44976" i="34" s="1"/>
  <c r="E44977" i="34"/>
  <c r="F44977" i="34"/>
  <c r="G44977" i="34" s="1"/>
  <c r="E44978" i="34"/>
  <c r="F44978" i="34"/>
  <c r="G44978" i="34" s="1"/>
  <c r="E44979" i="34"/>
  <c r="F44979" i="34"/>
  <c r="G44979" i="34"/>
  <c r="E44980" i="34"/>
  <c r="F44980" i="34"/>
  <c r="G44980" i="34" s="1"/>
  <c r="E44981" i="34"/>
  <c r="F44981" i="34"/>
  <c r="G44981" i="34" s="1"/>
  <c r="E44982" i="34"/>
  <c r="F44982" i="34"/>
  <c r="G44982" i="34" s="1"/>
  <c r="E44983" i="34"/>
  <c r="F44983" i="34"/>
  <c r="G44983" i="34"/>
  <c r="E44984" i="34"/>
  <c r="F44984" i="34"/>
  <c r="G44984" i="34" s="1"/>
  <c r="E44985" i="34"/>
  <c r="F44985" i="34"/>
  <c r="G44985" i="34" s="1"/>
  <c r="E44986" i="34"/>
  <c r="F44986" i="34"/>
  <c r="G44986" i="34" s="1"/>
  <c r="E44987" i="34"/>
  <c r="F44987" i="34"/>
  <c r="G44987" i="34" s="1"/>
  <c r="E44988" i="34"/>
  <c r="F44988" i="34"/>
  <c r="G44988" i="34" s="1"/>
  <c r="E44989" i="34"/>
  <c r="F44989" i="34"/>
  <c r="G44989" i="34"/>
  <c r="E44990" i="34"/>
  <c r="F44990" i="34"/>
  <c r="G44990" i="34" s="1"/>
  <c r="E44991" i="34"/>
  <c r="F44991" i="34"/>
  <c r="G44991" i="34"/>
  <c r="E44992" i="34"/>
  <c r="F44992" i="34"/>
  <c r="G44992" i="34" s="1"/>
  <c r="E44993" i="34"/>
  <c r="F44993" i="34"/>
  <c r="G44993" i="34" s="1"/>
  <c r="E44994" i="34"/>
  <c r="F44994" i="34"/>
  <c r="G44994" i="34" s="1"/>
  <c r="E44995" i="34"/>
  <c r="F44995" i="34"/>
  <c r="G44995" i="34" s="1"/>
  <c r="E44996" i="34"/>
  <c r="F44996" i="34"/>
  <c r="G44996" i="34" s="1"/>
  <c r="E44997" i="34"/>
  <c r="F44997" i="34"/>
  <c r="G44997" i="34" s="1"/>
  <c r="E44998" i="34"/>
  <c r="F44998" i="34"/>
  <c r="G44998" i="34" s="1"/>
  <c r="E44999" i="34"/>
  <c r="F44999" i="34"/>
  <c r="G44999" i="34"/>
  <c r="E45000" i="34"/>
  <c r="F45000" i="34"/>
  <c r="G45000" i="34" s="1"/>
  <c r="E45001" i="34"/>
  <c r="F45001" i="34"/>
  <c r="G45001" i="34" s="1"/>
  <c r="E45002" i="34"/>
  <c r="F45002" i="34"/>
  <c r="G45002" i="34" s="1"/>
  <c r="E45003" i="34"/>
  <c r="F45003" i="34"/>
  <c r="G45003" i="34"/>
  <c r="E45004" i="34"/>
  <c r="F45004" i="34"/>
  <c r="G45004" i="34" s="1"/>
  <c r="E45005" i="34"/>
  <c r="F45005" i="34"/>
  <c r="G45005" i="34" s="1"/>
  <c r="E45006" i="34"/>
  <c r="F45006" i="34"/>
  <c r="G45006" i="34" s="1"/>
  <c r="E45007" i="34"/>
  <c r="F45007" i="34"/>
  <c r="G45007" i="34"/>
  <c r="E45008" i="34"/>
  <c r="F45008" i="34"/>
  <c r="G45008" i="34" s="1"/>
  <c r="E45009" i="34"/>
  <c r="F45009" i="34"/>
  <c r="G45009" i="34"/>
  <c r="E45010" i="34"/>
  <c r="F45010" i="34"/>
  <c r="G45010" i="34" s="1"/>
  <c r="E45011" i="34"/>
  <c r="F45011" i="34"/>
  <c r="G45011" i="34" s="1"/>
  <c r="E45012" i="34"/>
  <c r="F45012" i="34"/>
  <c r="G45012" i="34" s="1"/>
  <c r="E45013" i="34"/>
  <c r="F45013" i="34"/>
  <c r="G45013" i="34"/>
  <c r="E45014" i="34"/>
  <c r="F45014" i="34"/>
  <c r="G45014" i="34" s="1"/>
  <c r="E45015" i="34"/>
  <c r="F45015" i="34"/>
  <c r="G45015" i="34"/>
  <c r="E45016" i="34"/>
  <c r="F45016" i="34"/>
  <c r="G45016" i="34" s="1"/>
  <c r="E45017" i="34"/>
  <c r="F45017" i="34"/>
  <c r="G45017" i="34" s="1"/>
  <c r="E45018" i="34"/>
  <c r="F45018" i="34"/>
  <c r="G45018" i="34" s="1"/>
  <c r="E45019" i="34"/>
  <c r="F45019" i="34"/>
  <c r="G45019" i="34" s="1"/>
  <c r="E45020" i="34"/>
  <c r="F45020" i="34"/>
  <c r="G45020" i="34" s="1"/>
  <c r="E45021" i="34"/>
  <c r="F45021" i="34"/>
  <c r="G45021" i="34" s="1"/>
  <c r="E45022" i="34"/>
  <c r="F45022" i="34"/>
  <c r="G45022" i="34" s="1"/>
  <c r="E45023" i="34"/>
  <c r="F45023" i="34"/>
  <c r="G45023" i="34"/>
  <c r="E45024" i="34"/>
  <c r="F45024" i="34"/>
  <c r="G45024" i="34" s="1"/>
  <c r="E45025" i="34"/>
  <c r="F45025" i="34"/>
  <c r="G45025" i="34" s="1"/>
  <c r="E45026" i="34"/>
  <c r="F45026" i="34"/>
  <c r="G45026" i="34" s="1"/>
  <c r="E45027" i="34"/>
  <c r="F45027" i="34"/>
  <c r="G45027" i="34"/>
  <c r="E45028" i="34"/>
  <c r="F45028" i="34"/>
  <c r="G45028" i="34" s="1"/>
  <c r="E45029" i="34"/>
  <c r="F45029" i="34"/>
  <c r="G45029" i="34" s="1"/>
  <c r="E45030" i="34"/>
  <c r="F45030" i="34"/>
  <c r="G45030" i="34" s="1"/>
  <c r="E45031" i="34"/>
  <c r="F45031" i="34"/>
  <c r="G45031" i="34"/>
  <c r="E45032" i="34"/>
  <c r="F45032" i="34"/>
  <c r="G45032" i="34" s="1"/>
  <c r="E45033" i="34"/>
  <c r="F45033" i="34"/>
  <c r="G45033" i="34" s="1"/>
  <c r="E45034" i="34"/>
  <c r="F45034" i="34"/>
  <c r="G45034" i="34" s="1"/>
  <c r="E45035" i="34"/>
  <c r="F45035" i="34"/>
  <c r="G45035" i="34" s="1"/>
  <c r="E45036" i="34"/>
  <c r="F45036" i="34"/>
  <c r="G45036" i="34" s="1"/>
  <c r="E45037" i="34"/>
  <c r="F45037" i="34"/>
  <c r="G45037" i="34"/>
  <c r="E45038" i="34"/>
  <c r="F45038" i="34"/>
  <c r="G45038" i="34" s="1"/>
  <c r="E45039" i="34"/>
  <c r="F45039" i="34"/>
  <c r="G45039" i="34"/>
  <c r="E45040" i="34"/>
  <c r="F45040" i="34"/>
  <c r="G45040" i="34" s="1"/>
  <c r="E45041" i="34"/>
  <c r="F45041" i="34"/>
  <c r="G45041" i="34" s="1"/>
  <c r="E45042" i="34"/>
  <c r="F45042" i="34"/>
  <c r="G45042" i="34" s="1"/>
  <c r="E45043" i="34"/>
  <c r="F45043" i="34"/>
  <c r="G45043" i="34" s="1"/>
  <c r="E45044" i="34"/>
  <c r="F45044" i="34"/>
  <c r="G45044" i="34" s="1"/>
  <c r="E45045" i="34"/>
  <c r="F45045" i="34"/>
  <c r="G45045" i="34" s="1"/>
  <c r="E45046" i="34"/>
  <c r="F45046" i="34"/>
  <c r="G45046" i="34" s="1"/>
  <c r="E45047" i="34"/>
  <c r="F45047" i="34"/>
  <c r="G45047" i="34"/>
  <c r="E45048" i="34"/>
  <c r="F45048" i="34"/>
  <c r="G45048" i="34" s="1"/>
  <c r="E45049" i="34"/>
  <c r="F45049" i="34"/>
  <c r="G45049" i="34" s="1"/>
  <c r="E45050" i="34"/>
  <c r="F45050" i="34"/>
  <c r="G45050" i="34" s="1"/>
  <c r="E45051" i="34"/>
  <c r="F45051" i="34"/>
  <c r="G45051" i="34"/>
  <c r="E45052" i="34"/>
  <c r="F45052" i="34"/>
  <c r="G45052" i="34" s="1"/>
  <c r="E45053" i="34"/>
  <c r="F45053" i="34"/>
  <c r="G45053" i="34" s="1"/>
  <c r="E45054" i="34"/>
  <c r="F45054" i="34"/>
  <c r="G45054" i="34" s="1"/>
  <c r="E45055" i="34"/>
  <c r="F45055" i="34"/>
  <c r="G45055" i="34"/>
  <c r="E45056" i="34"/>
  <c r="F45056" i="34"/>
  <c r="G45056" i="34" s="1"/>
  <c r="E45057" i="34"/>
  <c r="F45057" i="34"/>
  <c r="G45057" i="34"/>
  <c r="E45058" i="34"/>
  <c r="F45058" i="34"/>
  <c r="G45058" i="34" s="1"/>
  <c r="E45059" i="34"/>
  <c r="F45059" i="34"/>
  <c r="G45059" i="34" s="1"/>
  <c r="E45060" i="34"/>
  <c r="F45060" i="34"/>
  <c r="G45060" i="34" s="1"/>
  <c r="E45061" i="34"/>
  <c r="F45061" i="34"/>
  <c r="G45061" i="34"/>
  <c r="E45062" i="34"/>
  <c r="F45062" i="34"/>
  <c r="G45062" i="34" s="1"/>
  <c r="E45063" i="34"/>
  <c r="F45063" i="34"/>
  <c r="G45063" i="34"/>
  <c r="E45064" i="34"/>
  <c r="F45064" i="34"/>
  <c r="G45064" i="34" s="1"/>
  <c r="E45065" i="34"/>
  <c r="F45065" i="34"/>
  <c r="G45065" i="34" s="1"/>
  <c r="E45066" i="34"/>
  <c r="F45066" i="34"/>
  <c r="G45066" i="34" s="1"/>
  <c r="E45067" i="34"/>
  <c r="F45067" i="34"/>
  <c r="G45067" i="34" s="1"/>
  <c r="E45068" i="34"/>
  <c r="F45068" i="34"/>
  <c r="G45068" i="34" s="1"/>
  <c r="E45069" i="34"/>
  <c r="F45069" i="34"/>
  <c r="G45069" i="34" s="1"/>
  <c r="E45070" i="34"/>
  <c r="F45070" i="34"/>
  <c r="G45070" i="34" s="1"/>
  <c r="E45071" i="34"/>
  <c r="F45071" i="34"/>
  <c r="G45071" i="34" s="1"/>
  <c r="E45072" i="34"/>
  <c r="F45072" i="34"/>
  <c r="G45072" i="34" s="1"/>
  <c r="E45073" i="34"/>
  <c r="F45073" i="34"/>
  <c r="G45073" i="34" s="1"/>
  <c r="E45074" i="34"/>
  <c r="F45074" i="34"/>
  <c r="G45074" i="34" s="1"/>
  <c r="E45075" i="34"/>
  <c r="F45075" i="34"/>
  <c r="G45075" i="34"/>
  <c r="E45076" i="34"/>
  <c r="F45076" i="34"/>
  <c r="G45076" i="34" s="1"/>
  <c r="E45077" i="34"/>
  <c r="F45077" i="34"/>
  <c r="G45077" i="34" s="1"/>
  <c r="E45078" i="34"/>
  <c r="F45078" i="34"/>
  <c r="G45078" i="34" s="1"/>
  <c r="E45079" i="34"/>
  <c r="F45079" i="34"/>
  <c r="G45079" i="34"/>
  <c r="E45080" i="34"/>
  <c r="F45080" i="34"/>
  <c r="G45080" i="34" s="1"/>
  <c r="E45081" i="34"/>
  <c r="F45081" i="34"/>
  <c r="G45081" i="34" s="1"/>
  <c r="E45082" i="34"/>
  <c r="F45082" i="34"/>
  <c r="G45082" i="34" s="1"/>
  <c r="E45083" i="34"/>
  <c r="F45083" i="34"/>
  <c r="G45083" i="34" s="1"/>
  <c r="E45084" i="34"/>
  <c r="F45084" i="34"/>
  <c r="G45084" i="34" s="1"/>
  <c r="E45085" i="34"/>
  <c r="F45085" i="34"/>
  <c r="G45085" i="34"/>
  <c r="E45086" i="34"/>
  <c r="F45086" i="34"/>
  <c r="G45086" i="34" s="1"/>
  <c r="E45087" i="34"/>
  <c r="F45087" i="34"/>
  <c r="G45087" i="34"/>
  <c r="E45088" i="34"/>
  <c r="F45088" i="34"/>
  <c r="G45088" i="34" s="1"/>
  <c r="E45089" i="34"/>
  <c r="F45089" i="34"/>
  <c r="G45089" i="34" s="1"/>
  <c r="E45090" i="34"/>
  <c r="F45090" i="34"/>
  <c r="G45090" i="34" s="1"/>
  <c r="E45091" i="34"/>
  <c r="F45091" i="34"/>
  <c r="G45091" i="34" s="1"/>
  <c r="E45092" i="34"/>
  <c r="F45092" i="34"/>
  <c r="G45092" i="34" s="1"/>
  <c r="E45093" i="34"/>
  <c r="F45093" i="34"/>
  <c r="G45093" i="34" s="1"/>
  <c r="E45094" i="34"/>
  <c r="F45094" i="34"/>
  <c r="G45094" i="34" s="1"/>
  <c r="E45095" i="34"/>
  <c r="F45095" i="34"/>
  <c r="G45095" i="34"/>
  <c r="E45096" i="34"/>
  <c r="F45096" i="34"/>
  <c r="G45096" i="34" s="1"/>
  <c r="E45097" i="34"/>
  <c r="F45097" i="34"/>
  <c r="G45097" i="34" s="1"/>
  <c r="E45098" i="34"/>
  <c r="F45098" i="34"/>
  <c r="G45098" i="34" s="1"/>
  <c r="E45099" i="34"/>
  <c r="F45099" i="34"/>
  <c r="G45099" i="34"/>
  <c r="E45100" i="34"/>
  <c r="F45100" i="34"/>
  <c r="G45100" i="34" s="1"/>
  <c r="E45101" i="34"/>
  <c r="F45101" i="34"/>
  <c r="G45101" i="34" s="1"/>
  <c r="E45102" i="34"/>
  <c r="F45102" i="34"/>
  <c r="G45102" i="34" s="1"/>
  <c r="E45103" i="34"/>
  <c r="F45103" i="34"/>
  <c r="G45103" i="34"/>
  <c r="E45104" i="34"/>
  <c r="F45104" i="34"/>
  <c r="G45104" i="34" s="1"/>
  <c r="E45105" i="34"/>
  <c r="F45105" i="34"/>
  <c r="G45105" i="34"/>
  <c r="E45106" i="34"/>
  <c r="F45106" i="34"/>
  <c r="G45106" i="34" s="1"/>
  <c r="E45107" i="34"/>
  <c r="F45107" i="34"/>
  <c r="G45107" i="34" s="1"/>
  <c r="E45108" i="34"/>
  <c r="F45108" i="34"/>
  <c r="G45108" i="34" s="1"/>
  <c r="E45109" i="34"/>
  <c r="F45109" i="34"/>
  <c r="G45109" i="34"/>
  <c r="E45110" i="34"/>
  <c r="F45110" i="34"/>
  <c r="G45110" i="34" s="1"/>
  <c r="E45111" i="34"/>
  <c r="F45111" i="34"/>
  <c r="G45111" i="34"/>
  <c r="E45112" i="34"/>
  <c r="F45112" i="34"/>
  <c r="G45112" i="34" s="1"/>
  <c r="E45113" i="34"/>
  <c r="F45113" i="34"/>
  <c r="G45113" i="34" s="1"/>
  <c r="E45114" i="34"/>
  <c r="F45114" i="34"/>
  <c r="G45114" i="34" s="1"/>
  <c r="E45115" i="34"/>
  <c r="F45115" i="34"/>
  <c r="G45115" i="34" s="1"/>
  <c r="E45116" i="34"/>
  <c r="F45116" i="34"/>
  <c r="G45116" i="34" s="1"/>
  <c r="E45117" i="34"/>
  <c r="F45117" i="34"/>
  <c r="G45117" i="34" s="1"/>
  <c r="E45118" i="34"/>
  <c r="F45118" i="34"/>
  <c r="G45118" i="34" s="1"/>
  <c r="E45119" i="34"/>
  <c r="F45119" i="34"/>
  <c r="G45119" i="34" s="1"/>
  <c r="E45120" i="34"/>
  <c r="F45120" i="34"/>
  <c r="G45120" i="34" s="1"/>
  <c r="E45121" i="34"/>
  <c r="F45121" i="34"/>
  <c r="G45121" i="34" s="1"/>
  <c r="E45122" i="34"/>
  <c r="F45122" i="34"/>
  <c r="G45122" i="34" s="1"/>
  <c r="E45123" i="34"/>
  <c r="F45123" i="34"/>
  <c r="G45123" i="34"/>
  <c r="E45124" i="34"/>
  <c r="F45124" i="34"/>
  <c r="G45124" i="34" s="1"/>
  <c r="E45125" i="34"/>
  <c r="F45125" i="34"/>
  <c r="G45125" i="34" s="1"/>
  <c r="E45126" i="34"/>
  <c r="F45126" i="34"/>
  <c r="G45126" i="34" s="1"/>
  <c r="E45127" i="34"/>
  <c r="F45127" i="34"/>
  <c r="G45127" i="34"/>
  <c r="E45128" i="34"/>
  <c r="F45128" i="34"/>
  <c r="G45128" i="34" s="1"/>
  <c r="E45129" i="34"/>
  <c r="F45129" i="34"/>
  <c r="G45129" i="34" s="1"/>
  <c r="E45130" i="34"/>
  <c r="F45130" i="34"/>
  <c r="G45130" i="34" s="1"/>
  <c r="E45131" i="34"/>
  <c r="F45131" i="34"/>
  <c r="G45131" i="34" s="1"/>
  <c r="E45132" i="34"/>
  <c r="F45132" i="34"/>
  <c r="G45132" i="34" s="1"/>
  <c r="E45133" i="34"/>
  <c r="F45133" i="34"/>
  <c r="G45133" i="34"/>
  <c r="E45134" i="34"/>
  <c r="F45134" i="34"/>
  <c r="G45134" i="34" s="1"/>
  <c r="E45135" i="34"/>
  <c r="F45135" i="34"/>
  <c r="G45135" i="34"/>
  <c r="E45136" i="34"/>
  <c r="F45136" i="34"/>
  <c r="G45136" i="34" s="1"/>
  <c r="E45137" i="34"/>
  <c r="F45137" i="34"/>
  <c r="G45137" i="34" s="1"/>
  <c r="E45138" i="34"/>
  <c r="F45138" i="34"/>
  <c r="G45138" i="34" s="1"/>
  <c r="E45139" i="34"/>
  <c r="F45139" i="34"/>
  <c r="G45139" i="34" s="1"/>
  <c r="E45140" i="34"/>
  <c r="F45140" i="34"/>
  <c r="G45140" i="34" s="1"/>
  <c r="E45141" i="34"/>
  <c r="F45141" i="34"/>
  <c r="G45141" i="34" s="1"/>
  <c r="E45142" i="34"/>
  <c r="F45142" i="34"/>
  <c r="G45142" i="34" s="1"/>
  <c r="E45143" i="34"/>
  <c r="F45143" i="34"/>
  <c r="G45143" i="34"/>
  <c r="E45144" i="34"/>
  <c r="F45144" i="34"/>
  <c r="G45144" i="34" s="1"/>
  <c r="E45145" i="34"/>
  <c r="F45145" i="34"/>
  <c r="G45145" i="34" s="1"/>
  <c r="E45146" i="34"/>
  <c r="F45146" i="34"/>
  <c r="G45146" i="34" s="1"/>
  <c r="E45147" i="34"/>
  <c r="F45147" i="34"/>
  <c r="G45147" i="34"/>
  <c r="E45148" i="34"/>
  <c r="F45148" i="34"/>
  <c r="G45148" i="34" s="1"/>
  <c r="E45149" i="34"/>
  <c r="F45149" i="34"/>
  <c r="G45149" i="34" s="1"/>
  <c r="E45150" i="34"/>
  <c r="F45150" i="34"/>
  <c r="G45150" i="34" s="1"/>
  <c r="E45151" i="34"/>
  <c r="F45151" i="34"/>
  <c r="G45151" i="34"/>
  <c r="E45152" i="34"/>
  <c r="F45152" i="34"/>
  <c r="G45152" i="34" s="1"/>
  <c r="E45153" i="34"/>
  <c r="F45153" i="34"/>
  <c r="G45153" i="34"/>
  <c r="E45154" i="34"/>
  <c r="F45154" i="34"/>
  <c r="G45154" i="34" s="1"/>
  <c r="E45155" i="34"/>
  <c r="F45155" i="34"/>
  <c r="G45155" i="34" s="1"/>
  <c r="E45156" i="34"/>
  <c r="F45156" i="34"/>
  <c r="G45156" i="34" s="1"/>
  <c r="E45157" i="34"/>
  <c r="F45157" i="34"/>
  <c r="G45157" i="34"/>
  <c r="E45158" i="34"/>
  <c r="F45158" i="34"/>
  <c r="G45158" i="34" s="1"/>
  <c r="E45159" i="34"/>
  <c r="F45159" i="34"/>
  <c r="G45159" i="34"/>
  <c r="E45160" i="34"/>
  <c r="F45160" i="34"/>
  <c r="G45160" i="34" s="1"/>
  <c r="E45161" i="34"/>
  <c r="F45161" i="34"/>
  <c r="G45161" i="34" s="1"/>
  <c r="E45162" i="34"/>
  <c r="F45162" i="34"/>
  <c r="G45162" i="34" s="1"/>
  <c r="E45163" i="34"/>
  <c r="F45163" i="34"/>
  <c r="G45163" i="34" s="1"/>
  <c r="E45164" i="34"/>
  <c r="F45164" i="34"/>
  <c r="G45164" i="34" s="1"/>
  <c r="E45165" i="34"/>
  <c r="F45165" i="34"/>
  <c r="G45165" i="34" s="1"/>
  <c r="E45166" i="34"/>
  <c r="F45166" i="34"/>
  <c r="G45166" i="34" s="1"/>
  <c r="E45167" i="34"/>
  <c r="F45167" i="34"/>
  <c r="G45167" i="34" s="1"/>
  <c r="E45168" i="34"/>
  <c r="F45168" i="34"/>
  <c r="G45168" i="34" s="1"/>
  <c r="E45169" i="34"/>
  <c r="F45169" i="34"/>
  <c r="G45169" i="34" s="1"/>
  <c r="E45170" i="34"/>
  <c r="F45170" i="34"/>
  <c r="G45170" i="34"/>
  <c r="E45171" i="34"/>
  <c r="F45171" i="34"/>
  <c r="G45171" i="34"/>
  <c r="E45172" i="34"/>
  <c r="F45172" i="34"/>
  <c r="G45172" i="34" s="1"/>
  <c r="E45173" i="34"/>
  <c r="F45173" i="34"/>
  <c r="G45173" i="34"/>
  <c r="E45174" i="34"/>
  <c r="F45174" i="34"/>
  <c r="G45174" i="34" s="1"/>
  <c r="E45175" i="34"/>
  <c r="F45175" i="34"/>
  <c r="G45175" i="34"/>
  <c r="E45176" i="34"/>
  <c r="F45176" i="34"/>
  <c r="G45176" i="34" s="1"/>
  <c r="E45177" i="34"/>
  <c r="F45177" i="34"/>
  <c r="G45177" i="34"/>
  <c r="E45178" i="34"/>
  <c r="F45178" i="34"/>
  <c r="G45178" i="34" s="1"/>
  <c r="E45179" i="34"/>
  <c r="F45179" i="34"/>
  <c r="G45179" i="34"/>
  <c r="E45180" i="34"/>
  <c r="F45180" i="34"/>
  <c r="G45180" i="34"/>
  <c r="E45181" i="34"/>
  <c r="F45181" i="34"/>
  <c r="G45181" i="34"/>
  <c r="E45182" i="34"/>
  <c r="F45182" i="34"/>
  <c r="G45182" i="34" s="1"/>
  <c r="E45183" i="34"/>
  <c r="F45183" i="34"/>
  <c r="G45183" i="34"/>
  <c r="E45184" i="34"/>
  <c r="F45184" i="34"/>
  <c r="G45184" i="34"/>
  <c r="E45185" i="34"/>
  <c r="F45185" i="34"/>
  <c r="G45185" i="34"/>
  <c r="E45186" i="34"/>
  <c r="F45186" i="34"/>
  <c r="G45186" i="34" s="1"/>
  <c r="E45187" i="34"/>
  <c r="F45187" i="34"/>
  <c r="G45187" i="34"/>
  <c r="E45188" i="34"/>
  <c r="F45188" i="34"/>
  <c r="G45188" i="34" s="1"/>
  <c r="E45189" i="34"/>
  <c r="F45189" i="34"/>
  <c r="G45189" i="34"/>
  <c r="E45190" i="34"/>
  <c r="F45190" i="34"/>
  <c r="G45190" i="34" s="1"/>
  <c r="E45191" i="34"/>
  <c r="F45191" i="34"/>
  <c r="G45191" i="34"/>
  <c r="E45192" i="34"/>
  <c r="F45192" i="34"/>
  <c r="G45192" i="34" s="1"/>
  <c r="E45193" i="34"/>
  <c r="F45193" i="34"/>
  <c r="G45193" i="34"/>
  <c r="E45194" i="34"/>
  <c r="F45194" i="34"/>
  <c r="G45194" i="34" s="1"/>
  <c r="E45195" i="34"/>
  <c r="F45195" i="34"/>
  <c r="G45195" i="34"/>
  <c r="E45196" i="34"/>
  <c r="F45196" i="34"/>
  <c r="G45196" i="34"/>
  <c r="E45197" i="34"/>
  <c r="F45197" i="34"/>
  <c r="G45197" i="34"/>
  <c r="E45198" i="34"/>
  <c r="F45198" i="34"/>
  <c r="G45198" i="34" s="1"/>
  <c r="E45199" i="34"/>
  <c r="F45199" i="34"/>
  <c r="G45199" i="34"/>
  <c r="E45200" i="34"/>
  <c r="F45200" i="34"/>
  <c r="G45200" i="34"/>
  <c r="E45201" i="34"/>
  <c r="F45201" i="34"/>
  <c r="G45201" i="34"/>
  <c r="E45202" i="34"/>
  <c r="F45202" i="34"/>
  <c r="G45202" i="34" s="1"/>
  <c r="E45203" i="34"/>
  <c r="F45203" i="34"/>
  <c r="G45203" i="34"/>
  <c r="E45204" i="34"/>
  <c r="F45204" i="34"/>
  <c r="G45204" i="34"/>
  <c r="E45205" i="34"/>
  <c r="F45205" i="34"/>
  <c r="G45205" i="34"/>
  <c r="E45206" i="34"/>
  <c r="F45206" i="34"/>
  <c r="G45206" i="34" s="1"/>
  <c r="E45207" i="34"/>
  <c r="F45207" i="34"/>
  <c r="G45207" i="34"/>
  <c r="E45208" i="34"/>
  <c r="F45208" i="34"/>
  <c r="G45208" i="34"/>
  <c r="E45209" i="34"/>
  <c r="F45209" i="34"/>
  <c r="G45209" i="34"/>
  <c r="E45210" i="34"/>
  <c r="F45210" i="34"/>
  <c r="G45210" i="34" s="1"/>
  <c r="E45211" i="34"/>
  <c r="F45211" i="34"/>
  <c r="G45211" i="34"/>
  <c r="E45212" i="34"/>
  <c r="F45212" i="34"/>
  <c r="G45212" i="34" s="1"/>
  <c r="E45213" i="34"/>
  <c r="F45213" i="34"/>
  <c r="G45213" i="34"/>
  <c r="E45214" i="34"/>
  <c r="F45214" i="34"/>
  <c r="G45214" i="34" s="1"/>
  <c r="E45215" i="34"/>
  <c r="F45215" i="34"/>
  <c r="G45215" i="34"/>
  <c r="E45216" i="34"/>
  <c r="F45216" i="34"/>
  <c r="G45216" i="34"/>
  <c r="E45217" i="34"/>
  <c r="F45217" i="34"/>
  <c r="G45217" i="34"/>
  <c r="E45218" i="34"/>
  <c r="F45218" i="34"/>
  <c r="G45218" i="34" s="1"/>
  <c r="E45219" i="34"/>
  <c r="F45219" i="34"/>
  <c r="G45219" i="34"/>
  <c r="E45220" i="34"/>
  <c r="F45220" i="34"/>
  <c r="G45220" i="34" s="1"/>
  <c r="E45221" i="34"/>
  <c r="F45221" i="34"/>
  <c r="G45221" i="34"/>
  <c r="E45222" i="34"/>
  <c r="F45222" i="34"/>
  <c r="G45222" i="34" s="1"/>
  <c r="E45223" i="34"/>
  <c r="F45223" i="34"/>
  <c r="G45223" i="34"/>
  <c r="E45224" i="34"/>
  <c r="F45224" i="34"/>
  <c r="G45224" i="34" s="1"/>
  <c r="E45225" i="34"/>
  <c r="F45225" i="34"/>
  <c r="G45225" i="34"/>
  <c r="E45226" i="34"/>
  <c r="F45226" i="34"/>
  <c r="G45226" i="34" s="1"/>
  <c r="E45227" i="34"/>
  <c r="F45227" i="34"/>
  <c r="G45227" i="34"/>
  <c r="E45228" i="34"/>
  <c r="F45228" i="34"/>
  <c r="G45228" i="34"/>
  <c r="E45229" i="34"/>
  <c r="F45229" i="34"/>
  <c r="G45229" i="34"/>
  <c r="E45230" i="34"/>
  <c r="F45230" i="34"/>
  <c r="G45230" i="34" s="1"/>
  <c r="E45231" i="34"/>
  <c r="F45231" i="34"/>
  <c r="G45231" i="34"/>
  <c r="E45232" i="34"/>
  <c r="F45232" i="34"/>
  <c r="G45232" i="34"/>
  <c r="E45233" i="34"/>
  <c r="F45233" i="34"/>
  <c r="G45233" i="34"/>
  <c r="E45234" i="34"/>
  <c r="F45234" i="34"/>
  <c r="G45234" i="34" s="1"/>
  <c r="E45235" i="34"/>
  <c r="F45235" i="34"/>
  <c r="G45235" i="34"/>
  <c r="E45236" i="34"/>
  <c r="F45236" i="34"/>
  <c r="G45236" i="34" s="1"/>
  <c r="E45237" i="34"/>
  <c r="F45237" i="34"/>
  <c r="G45237" i="34"/>
  <c r="E45238" i="34"/>
  <c r="F45238" i="34"/>
  <c r="G45238" i="34" s="1"/>
  <c r="E45239" i="34"/>
  <c r="F45239" i="34"/>
  <c r="G45239" i="34"/>
  <c r="E45240" i="34"/>
  <c r="F45240" i="34"/>
  <c r="G45240" i="34" s="1"/>
  <c r="E45241" i="34"/>
  <c r="F45241" i="34"/>
  <c r="G45241" i="34"/>
  <c r="E45242" i="34"/>
  <c r="F45242" i="34"/>
  <c r="G45242" i="34" s="1"/>
  <c r="E45243" i="34"/>
  <c r="F45243" i="34"/>
  <c r="G45243" i="34"/>
  <c r="E45244" i="34"/>
  <c r="F45244" i="34"/>
  <c r="G45244" i="34"/>
  <c r="E45245" i="34"/>
  <c r="F45245" i="34"/>
  <c r="G45245" i="34"/>
  <c r="E45246" i="34"/>
  <c r="F45246" i="34"/>
  <c r="G45246" i="34" s="1"/>
  <c r="E45247" i="34"/>
  <c r="F45247" i="34"/>
  <c r="G45247" i="34"/>
  <c r="E45248" i="34"/>
  <c r="F45248" i="34"/>
  <c r="G45248" i="34"/>
  <c r="E45249" i="34"/>
  <c r="F45249" i="34"/>
  <c r="G45249" i="34"/>
  <c r="E45250" i="34"/>
  <c r="F45250" i="34"/>
  <c r="G45250" i="34" s="1"/>
  <c r="E45251" i="34"/>
  <c r="F45251" i="34"/>
  <c r="G45251" i="34"/>
  <c r="E45252" i="34"/>
  <c r="F45252" i="34"/>
  <c r="G45252" i="34"/>
  <c r="E45253" i="34"/>
  <c r="F45253" i="34"/>
  <c r="G45253" i="34"/>
  <c r="E45254" i="34"/>
  <c r="F45254" i="34"/>
  <c r="G45254" i="34" s="1"/>
  <c r="E45255" i="34"/>
  <c r="F45255" i="34"/>
  <c r="G45255" i="34" s="1"/>
  <c r="E45256" i="34"/>
  <c r="F45256" i="34"/>
  <c r="G45256" i="34" s="1"/>
  <c r="E45257" i="34"/>
  <c r="F45257" i="34"/>
  <c r="G45257" i="34"/>
  <c r="E45258" i="34"/>
  <c r="F45258" i="34"/>
  <c r="G45258" i="34" s="1"/>
  <c r="E45259" i="34"/>
  <c r="F45259" i="34"/>
  <c r="G45259" i="34" s="1"/>
  <c r="E45260" i="34"/>
  <c r="F45260" i="34"/>
  <c r="G45260" i="34" s="1"/>
  <c r="E45261" i="34"/>
  <c r="F45261" i="34"/>
  <c r="G45261" i="34"/>
  <c r="E45262" i="34"/>
  <c r="F45262" i="34"/>
  <c r="G45262" i="34" s="1"/>
  <c r="E45263" i="34"/>
  <c r="F45263" i="34"/>
  <c r="G45263" i="34" s="1"/>
  <c r="E45264" i="34"/>
  <c r="F45264" i="34"/>
  <c r="G45264" i="34"/>
  <c r="E45265" i="34"/>
  <c r="F45265" i="34"/>
  <c r="G45265" i="34"/>
  <c r="E45266" i="34"/>
  <c r="F45266" i="34"/>
  <c r="G45266" i="34" s="1"/>
  <c r="E45267" i="34"/>
  <c r="F45267" i="34"/>
  <c r="G45267" i="34" s="1"/>
  <c r="E45268" i="34"/>
  <c r="F45268" i="34"/>
  <c r="G45268" i="34" s="1"/>
  <c r="E45269" i="34"/>
  <c r="F45269" i="34"/>
  <c r="G45269" i="34"/>
  <c r="E45270" i="34"/>
  <c r="F45270" i="34"/>
  <c r="G45270" i="34" s="1"/>
  <c r="E45271" i="34"/>
  <c r="F45271" i="34"/>
  <c r="G45271" i="34" s="1"/>
  <c r="E45272" i="34"/>
  <c r="F45272" i="34"/>
  <c r="G45272" i="34"/>
  <c r="E45273" i="34"/>
  <c r="F45273" i="34"/>
  <c r="G45273" i="34"/>
  <c r="E45274" i="34"/>
  <c r="F45274" i="34"/>
  <c r="G45274" i="34" s="1"/>
  <c r="E45275" i="34"/>
  <c r="F45275" i="34"/>
  <c r="G45275" i="34" s="1"/>
  <c r="E45276" i="34"/>
  <c r="F45276" i="34"/>
  <c r="G45276" i="34"/>
  <c r="E45277" i="34"/>
  <c r="F45277" i="34"/>
  <c r="G45277" i="34"/>
  <c r="E45278" i="34"/>
  <c r="F45278" i="34"/>
  <c r="G45278" i="34" s="1"/>
  <c r="E45279" i="34"/>
  <c r="F45279" i="34"/>
  <c r="G45279" i="34" s="1"/>
  <c r="E45280" i="34"/>
  <c r="F45280" i="34"/>
  <c r="G45280" i="34" s="1"/>
  <c r="E45281" i="34"/>
  <c r="F45281" i="34"/>
  <c r="G45281" i="34"/>
  <c r="E45282" i="34"/>
  <c r="F45282" i="34"/>
  <c r="G45282" i="34" s="1"/>
  <c r="E45283" i="34"/>
  <c r="F45283" i="34"/>
  <c r="G45283" i="34" s="1"/>
  <c r="E45284" i="34"/>
  <c r="F45284" i="34"/>
  <c r="G45284" i="34" s="1"/>
  <c r="E45285" i="34"/>
  <c r="F45285" i="34"/>
  <c r="G45285" i="34"/>
  <c r="E45286" i="34"/>
  <c r="F45286" i="34"/>
  <c r="G45286" i="34" s="1"/>
  <c r="E45287" i="34"/>
  <c r="F45287" i="34"/>
  <c r="G45287" i="34" s="1"/>
  <c r="E45288" i="34"/>
  <c r="F45288" i="34"/>
  <c r="G45288" i="34"/>
  <c r="E45289" i="34"/>
  <c r="F45289" i="34"/>
  <c r="G45289" i="34"/>
  <c r="E45290" i="34"/>
  <c r="F45290" i="34"/>
  <c r="G45290" i="34" s="1"/>
  <c r="E45291" i="34"/>
  <c r="F45291" i="34"/>
  <c r="G45291" i="34" s="1"/>
  <c r="E45292" i="34"/>
  <c r="F45292" i="34"/>
  <c r="G45292" i="34" s="1"/>
  <c r="E45293" i="34"/>
  <c r="F45293" i="34"/>
  <c r="G45293" i="34"/>
  <c r="E45294" i="34"/>
  <c r="F45294" i="34"/>
  <c r="G45294" i="34" s="1"/>
  <c r="E45295" i="34"/>
  <c r="F45295" i="34"/>
  <c r="G45295" i="34" s="1"/>
  <c r="E45296" i="34"/>
  <c r="F45296" i="34"/>
  <c r="G45296" i="34"/>
  <c r="E45297" i="34"/>
  <c r="F45297" i="34"/>
  <c r="G45297" i="34"/>
  <c r="E45298" i="34"/>
  <c r="F45298" i="34"/>
  <c r="G45298" i="34" s="1"/>
  <c r="E45299" i="34"/>
  <c r="F45299" i="34"/>
  <c r="G45299" i="34" s="1"/>
  <c r="E45300" i="34"/>
  <c r="F45300" i="34"/>
  <c r="G45300" i="34"/>
  <c r="E45301" i="34"/>
  <c r="F45301" i="34"/>
  <c r="G45301" i="34"/>
  <c r="E45302" i="34"/>
  <c r="F45302" i="34"/>
  <c r="G45302" i="34" s="1"/>
  <c r="E45303" i="34"/>
  <c r="F45303" i="34"/>
  <c r="G45303" i="34" s="1"/>
  <c r="E45304" i="34"/>
  <c r="F45304" i="34"/>
  <c r="G45304" i="34" s="1"/>
  <c r="E45305" i="34"/>
  <c r="F45305" i="34"/>
  <c r="G45305" i="34"/>
  <c r="E45306" i="34"/>
  <c r="F45306" i="34"/>
  <c r="G45306" i="34" s="1"/>
  <c r="E45307" i="34"/>
  <c r="F45307" i="34"/>
  <c r="G45307" i="34" s="1"/>
  <c r="E45308" i="34"/>
  <c r="F45308" i="34"/>
  <c r="G45308" i="34" s="1"/>
  <c r="E45309" i="34"/>
  <c r="F45309" i="34"/>
  <c r="G45309" i="34"/>
  <c r="E45310" i="34"/>
  <c r="F45310" i="34"/>
  <c r="G45310" i="34" s="1"/>
  <c r="E45311" i="34"/>
  <c r="F45311" i="34"/>
  <c r="G45311" i="34" s="1"/>
  <c r="E45312" i="34"/>
  <c r="F45312" i="34"/>
  <c r="G45312" i="34"/>
  <c r="E45313" i="34"/>
  <c r="F45313" i="34"/>
  <c r="G45313" i="34"/>
  <c r="E45314" i="34"/>
  <c r="F45314" i="34"/>
  <c r="G45314" i="34" s="1"/>
  <c r="E45315" i="34"/>
  <c r="F45315" i="34"/>
  <c r="G45315" i="34" s="1"/>
  <c r="E45316" i="34"/>
  <c r="F45316" i="34"/>
  <c r="G45316" i="34" s="1"/>
  <c r="E45317" i="34"/>
  <c r="F45317" i="34"/>
  <c r="G45317" i="34" s="1"/>
  <c r="E45318" i="34"/>
  <c r="F45318" i="34"/>
  <c r="G45318" i="34" s="1"/>
  <c r="E45319" i="34"/>
  <c r="F45319" i="34"/>
  <c r="G45319" i="34" s="1"/>
  <c r="E45320" i="34"/>
  <c r="F45320" i="34"/>
  <c r="G45320" i="34"/>
  <c r="E45321" i="34"/>
  <c r="F45321" i="34"/>
  <c r="G45321" i="34"/>
  <c r="E45322" i="34"/>
  <c r="F45322" i="34"/>
  <c r="G45322" i="34" s="1"/>
  <c r="E45323" i="34"/>
  <c r="F45323" i="34"/>
  <c r="G45323" i="34" s="1"/>
  <c r="E45324" i="34"/>
  <c r="F45324" i="34"/>
  <c r="G45324" i="34"/>
  <c r="E45325" i="34"/>
  <c r="F45325" i="34"/>
  <c r="G45325" i="34" s="1"/>
  <c r="E45326" i="34"/>
  <c r="F45326" i="34"/>
  <c r="G45326" i="34" s="1"/>
  <c r="E45327" i="34"/>
  <c r="F45327" i="34"/>
  <c r="G45327" i="34" s="1"/>
  <c r="E45328" i="34"/>
  <c r="F45328" i="34"/>
  <c r="G45328" i="34" s="1"/>
  <c r="E45329" i="34"/>
  <c r="F45329" i="34"/>
  <c r="G45329" i="34"/>
  <c r="E45330" i="34"/>
  <c r="F45330" i="34"/>
  <c r="G45330" i="34" s="1"/>
  <c r="E45331" i="34"/>
  <c r="F45331" i="34"/>
  <c r="G45331" i="34" s="1"/>
  <c r="E45332" i="34"/>
  <c r="F45332" i="34"/>
  <c r="G45332" i="34" s="1"/>
  <c r="E45333" i="34"/>
  <c r="F45333" i="34"/>
  <c r="G45333" i="34"/>
  <c r="E45334" i="34"/>
  <c r="F45334" i="34"/>
  <c r="G45334" i="34" s="1"/>
  <c r="E45335" i="34"/>
  <c r="F45335" i="34"/>
  <c r="G45335" i="34" s="1"/>
  <c r="E45336" i="34"/>
  <c r="F45336" i="34"/>
  <c r="G45336" i="34"/>
  <c r="E45337" i="34"/>
  <c r="F45337" i="34"/>
  <c r="G45337" i="34"/>
  <c r="E45338" i="34"/>
  <c r="F45338" i="34"/>
  <c r="G45338" i="34" s="1"/>
  <c r="E45339" i="34"/>
  <c r="F45339" i="34"/>
  <c r="G45339" i="34" s="1"/>
  <c r="E45340" i="34"/>
  <c r="F45340" i="34"/>
  <c r="G45340" i="34" s="1"/>
  <c r="E45341" i="34"/>
  <c r="F45341" i="34"/>
  <c r="G45341" i="34" s="1"/>
  <c r="E45342" i="34"/>
  <c r="F45342" i="34"/>
  <c r="G45342" i="34" s="1"/>
  <c r="E45343" i="34"/>
  <c r="F45343" i="34"/>
  <c r="G45343" i="34" s="1"/>
  <c r="E45344" i="34"/>
  <c r="F45344" i="34"/>
  <c r="G45344" i="34"/>
  <c r="E45345" i="34"/>
  <c r="F45345" i="34"/>
  <c r="G45345" i="34"/>
  <c r="E45346" i="34"/>
  <c r="F45346" i="34"/>
  <c r="G45346" i="34" s="1"/>
  <c r="E45347" i="34"/>
  <c r="F45347" i="34"/>
  <c r="G45347" i="34" s="1"/>
  <c r="E45348" i="34"/>
  <c r="F45348" i="34"/>
  <c r="G45348" i="34" s="1"/>
  <c r="E45349" i="34"/>
  <c r="F45349" i="34"/>
  <c r="G45349" i="34" s="1"/>
  <c r="E45350" i="34"/>
  <c r="F45350" i="34"/>
  <c r="G45350" i="34" s="1"/>
  <c r="E45351" i="34"/>
  <c r="F45351" i="34"/>
  <c r="G45351" i="34" s="1"/>
  <c r="E45352" i="34"/>
  <c r="F45352" i="34"/>
  <c r="G45352" i="34" s="1"/>
  <c r="E45353" i="34"/>
  <c r="F45353" i="34"/>
  <c r="G45353" i="34"/>
  <c r="E45354" i="34"/>
  <c r="F45354" i="34"/>
  <c r="G45354" i="34" s="1"/>
  <c r="E45355" i="34"/>
  <c r="F45355" i="34"/>
  <c r="G45355" i="34" s="1"/>
  <c r="E45356" i="34"/>
  <c r="F45356" i="34"/>
  <c r="G45356" i="34" s="1"/>
  <c r="E45357" i="34"/>
  <c r="F45357" i="34"/>
  <c r="G45357" i="34"/>
  <c r="E45358" i="34"/>
  <c r="F45358" i="34"/>
  <c r="G45358" i="34" s="1"/>
  <c r="E45359" i="34"/>
  <c r="F45359" i="34"/>
  <c r="G45359" i="34" s="1"/>
  <c r="E45360" i="34"/>
  <c r="F45360" i="34"/>
  <c r="G45360" i="34"/>
  <c r="E45361" i="34"/>
  <c r="F45361" i="34"/>
  <c r="G45361" i="34"/>
  <c r="E45362" i="34"/>
  <c r="F45362" i="34"/>
  <c r="G45362" i="34" s="1"/>
  <c r="E45363" i="34"/>
  <c r="F45363" i="34"/>
  <c r="G45363" i="34" s="1"/>
  <c r="E45364" i="34"/>
  <c r="F45364" i="34"/>
  <c r="G45364" i="34" s="1"/>
  <c r="E45365" i="34"/>
  <c r="F45365" i="34"/>
  <c r="G45365" i="34" s="1"/>
  <c r="E45366" i="34"/>
  <c r="F45366" i="34"/>
  <c r="G45366" i="34" s="1"/>
  <c r="E45367" i="34"/>
  <c r="F45367" i="34"/>
  <c r="G45367" i="34" s="1"/>
  <c r="E45368" i="34"/>
  <c r="F45368" i="34"/>
  <c r="G45368" i="34"/>
  <c r="E45369" i="34"/>
  <c r="F45369" i="34"/>
  <c r="G45369" i="34"/>
  <c r="E45370" i="34"/>
  <c r="F45370" i="34"/>
  <c r="G45370" i="34" s="1"/>
  <c r="E45371" i="34"/>
  <c r="F45371" i="34"/>
  <c r="G45371" i="34" s="1"/>
  <c r="E45372" i="34"/>
  <c r="F45372" i="34"/>
  <c r="G45372" i="34" s="1"/>
  <c r="E45373" i="34"/>
  <c r="F45373" i="34"/>
  <c r="G45373" i="34" s="1"/>
  <c r="E45374" i="34"/>
  <c r="F45374" i="34"/>
  <c r="G45374" i="34" s="1"/>
  <c r="E45375" i="34"/>
  <c r="F45375" i="34"/>
  <c r="G45375" i="34" s="1"/>
  <c r="E45376" i="34"/>
  <c r="F45376" i="34"/>
  <c r="G45376" i="34" s="1"/>
  <c r="E45377" i="34"/>
  <c r="F45377" i="34"/>
  <c r="G45377" i="34"/>
  <c r="E45378" i="34"/>
  <c r="F45378" i="34"/>
  <c r="G45378" i="34" s="1"/>
  <c r="E45379" i="34"/>
  <c r="F45379" i="34"/>
  <c r="G45379" i="34" s="1"/>
  <c r="E45380" i="34"/>
  <c r="F45380" i="34"/>
  <c r="G45380" i="34" s="1"/>
  <c r="E45381" i="34"/>
  <c r="F45381" i="34"/>
  <c r="G45381" i="34"/>
  <c r="E45382" i="34"/>
  <c r="F45382" i="34"/>
  <c r="G45382" i="34" s="1"/>
  <c r="E45383" i="34"/>
  <c r="F45383" i="34"/>
  <c r="G45383" i="34" s="1"/>
  <c r="E45384" i="34"/>
  <c r="F45384" i="34"/>
  <c r="G45384" i="34"/>
  <c r="E45385" i="34"/>
  <c r="F45385" i="34"/>
  <c r="G45385" i="34"/>
  <c r="E45386" i="34"/>
  <c r="F45386" i="34"/>
  <c r="G45386" i="34" s="1"/>
  <c r="E45387" i="34"/>
  <c r="F45387" i="34"/>
  <c r="G45387" i="34" s="1"/>
  <c r="E45388" i="34"/>
  <c r="F45388" i="34"/>
  <c r="G45388" i="34" s="1"/>
  <c r="E45389" i="34"/>
  <c r="F45389" i="34"/>
  <c r="G45389" i="34" s="1"/>
  <c r="E45390" i="34"/>
  <c r="F45390" i="34"/>
  <c r="G45390" i="34" s="1"/>
  <c r="E45391" i="34"/>
  <c r="F45391" i="34"/>
  <c r="G45391" i="34" s="1"/>
  <c r="E45392" i="34"/>
  <c r="F45392" i="34"/>
  <c r="G45392" i="34"/>
  <c r="E45393" i="34"/>
  <c r="F45393" i="34"/>
  <c r="G45393" i="34"/>
  <c r="E45394" i="34"/>
  <c r="F45394" i="34"/>
  <c r="G45394" i="34" s="1"/>
  <c r="E45395" i="34"/>
  <c r="F45395" i="34"/>
  <c r="G45395" i="34" s="1"/>
  <c r="E45396" i="34"/>
  <c r="F45396" i="34"/>
  <c r="G45396" i="34" s="1"/>
  <c r="E45397" i="34"/>
  <c r="F45397" i="34"/>
  <c r="G45397" i="34" s="1"/>
  <c r="E45398" i="34"/>
  <c r="F45398" i="34"/>
  <c r="G45398" i="34" s="1"/>
  <c r="E45399" i="34"/>
  <c r="F45399" i="34"/>
  <c r="G45399" i="34" s="1"/>
  <c r="E45400" i="34"/>
  <c r="F45400" i="34"/>
  <c r="G45400" i="34" s="1"/>
  <c r="E45401" i="34"/>
  <c r="F45401" i="34"/>
  <c r="G45401" i="34"/>
  <c r="E45402" i="34"/>
  <c r="F45402" i="34"/>
  <c r="G45402" i="34" s="1"/>
  <c r="E45403" i="34"/>
  <c r="F45403" i="34"/>
  <c r="G45403" i="34" s="1"/>
  <c r="E45404" i="34"/>
  <c r="F45404" i="34"/>
  <c r="G45404" i="34" s="1"/>
  <c r="E45405" i="34"/>
  <c r="F45405" i="34"/>
  <c r="G45405" i="34"/>
  <c r="E45406" i="34"/>
  <c r="F45406" i="34"/>
  <c r="G45406" i="34" s="1"/>
  <c r="E45407" i="34"/>
  <c r="F45407" i="34"/>
  <c r="G45407" i="34" s="1"/>
  <c r="E45408" i="34"/>
  <c r="F45408" i="34"/>
  <c r="G45408" i="34"/>
  <c r="E45409" i="34"/>
  <c r="F45409" i="34"/>
  <c r="G45409" i="34"/>
  <c r="E45410" i="34"/>
  <c r="F45410" i="34"/>
  <c r="G45410" i="34" s="1"/>
  <c r="E45411" i="34"/>
  <c r="F45411" i="34"/>
  <c r="G45411" i="34" s="1"/>
  <c r="E45412" i="34"/>
  <c r="F45412" i="34"/>
  <c r="G45412" i="34" s="1"/>
  <c r="E45413" i="34"/>
  <c r="F45413" i="34"/>
  <c r="G45413" i="34" s="1"/>
  <c r="E45414" i="34"/>
  <c r="F45414" i="34"/>
  <c r="G45414" i="34" s="1"/>
  <c r="E45415" i="34"/>
  <c r="F45415" i="34"/>
  <c r="G45415" i="34" s="1"/>
  <c r="E45416" i="34"/>
  <c r="F45416" i="34"/>
  <c r="G45416" i="34"/>
  <c r="E45417" i="34"/>
  <c r="F45417" i="34"/>
  <c r="G45417" i="34"/>
  <c r="E45418" i="34"/>
  <c r="F45418" i="34"/>
  <c r="G45418" i="34" s="1"/>
  <c r="E45419" i="34"/>
  <c r="F45419" i="34"/>
  <c r="G45419" i="34" s="1"/>
  <c r="E45420" i="34"/>
  <c r="F45420" i="34"/>
  <c r="G45420" i="34" s="1"/>
  <c r="E45421" i="34"/>
  <c r="F45421" i="34"/>
  <c r="G45421" i="34" s="1"/>
  <c r="E45422" i="34"/>
  <c r="F45422" i="34"/>
  <c r="G45422" i="34" s="1"/>
  <c r="E45423" i="34"/>
  <c r="F45423" i="34"/>
  <c r="G45423" i="34" s="1"/>
  <c r="E45424" i="34"/>
  <c r="F45424" i="34"/>
  <c r="G45424" i="34" s="1"/>
  <c r="E45425" i="34"/>
  <c r="F45425" i="34"/>
  <c r="G45425" i="34"/>
  <c r="E45426" i="34"/>
  <c r="F45426" i="34"/>
  <c r="G45426" i="34" s="1"/>
  <c r="E45427" i="34"/>
  <c r="F45427" i="34"/>
  <c r="G45427" i="34" s="1"/>
  <c r="E45428" i="34"/>
  <c r="F45428" i="34"/>
  <c r="G45428" i="34" s="1"/>
  <c r="E45429" i="34"/>
  <c r="F45429" i="34"/>
  <c r="G45429" i="34"/>
  <c r="E45430" i="34"/>
  <c r="F45430" i="34"/>
  <c r="G45430" i="34" s="1"/>
  <c r="E45431" i="34"/>
  <c r="F45431" i="34"/>
  <c r="G45431" i="34" s="1"/>
  <c r="E45432" i="34"/>
  <c r="F45432" i="34"/>
  <c r="G45432" i="34" s="1"/>
  <c r="E45433" i="34"/>
  <c r="F45433" i="34"/>
  <c r="G45433" i="34"/>
  <c r="E45434" i="34"/>
  <c r="F45434" i="34"/>
  <c r="G45434" i="34" s="1"/>
  <c r="E45435" i="34"/>
  <c r="F45435" i="34"/>
  <c r="G45435" i="34" s="1"/>
  <c r="E45436" i="34"/>
  <c r="F45436" i="34"/>
  <c r="G45436" i="34" s="1"/>
  <c r="E45437" i="34"/>
  <c r="F45437" i="34"/>
  <c r="G45437" i="34"/>
  <c r="E45438" i="34"/>
  <c r="F45438" i="34"/>
  <c r="G45438" i="34" s="1"/>
  <c r="E45439" i="34"/>
  <c r="F45439" i="34"/>
  <c r="G45439" i="34" s="1"/>
  <c r="E45440" i="34"/>
  <c r="F45440" i="34"/>
  <c r="G45440" i="34"/>
  <c r="E45441" i="34"/>
  <c r="F45441" i="34"/>
  <c r="G45441" i="34"/>
  <c r="E45442" i="34"/>
  <c r="F45442" i="34"/>
  <c r="G45442" i="34" s="1"/>
  <c r="E45443" i="34"/>
  <c r="F45443" i="34"/>
  <c r="G45443" i="34" s="1"/>
  <c r="E45444" i="34"/>
  <c r="F45444" i="34"/>
  <c r="G45444" i="34" s="1"/>
  <c r="E45445" i="34"/>
  <c r="F45445" i="34"/>
  <c r="G45445" i="34" s="1"/>
  <c r="E45446" i="34"/>
  <c r="F45446" i="34"/>
  <c r="G45446" i="34" s="1"/>
  <c r="E45447" i="34"/>
  <c r="F45447" i="34"/>
  <c r="G45447" i="34" s="1"/>
  <c r="E45448" i="34"/>
  <c r="F45448" i="34"/>
  <c r="G45448" i="34" s="1"/>
  <c r="E45449" i="34"/>
  <c r="F45449" i="34"/>
  <c r="G45449" i="34"/>
  <c r="E45450" i="34"/>
  <c r="F45450" i="34"/>
  <c r="G45450" i="34" s="1"/>
  <c r="E45451" i="34"/>
  <c r="F45451" i="34"/>
  <c r="G45451" i="34" s="1"/>
  <c r="E45452" i="34"/>
  <c r="F45452" i="34"/>
  <c r="G45452" i="34" s="1"/>
  <c r="E45453" i="34"/>
  <c r="F45453" i="34"/>
  <c r="G45453" i="34"/>
  <c r="E45454" i="34"/>
  <c r="F45454" i="34"/>
  <c r="G45454" i="34" s="1"/>
  <c r="E45455" i="34"/>
  <c r="F45455" i="34"/>
  <c r="G45455" i="34" s="1"/>
  <c r="E45456" i="34"/>
  <c r="F45456" i="34"/>
  <c r="G45456" i="34" s="1"/>
  <c r="E45457" i="34"/>
  <c r="F45457" i="34"/>
  <c r="G45457" i="34"/>
  <c r="E45458" i="34"/>
  <c r="F45458" i="34"/>
  <c r="G45458" i="34" s="1"/>
  <c r="E45459" i="34"/>
  <c r="F45459" i="34"/>
  <c r="G45459" i="34" s="1"/>
  <c r="E45460" i="34"/>
  <c r="F45460" i="34"/>
  <c r="G45460" i="34" s="1"/>
  <c r="E45461" i="34"/>
  <c r="F45461" i="34"/>
  <c r="G45461" i="34"/>
  <c r="E45462" i="34"/>
  <c r="F45462" i="34"/>
  <c r="G45462" i="34" s="1"/>
  <c r="E45463" i="34"/>
  <c r="F45463" i="34"/>
  <c r="G45463" i="34" s="1"/>
  <c r="E45464" i="34"/>
  <c r="F45464" i="34"/>
  <c r="G45464" i="34"/>
  <c r="E45465" i="34"/>
  <c r="F45465" i="34"/>
  <c r="G45465" i="34"/>
  <c r="E45466" i="34"/>
  <c r="F45466" i="34"/>
  <c r="G45466" i="34" s="1"/>
  <c r="E45467" i="34"/>
  <c r="F45467" i="34"/>
  <c r="G45467" i="34" s="1"/>
  <c r="E45468" i="34"/>
  <c r="F45468" i="34"/>
  <c r="G45468" i="34" s="1"/>
  <c r="E45469" i="34"/>
  <c r="F45469" i="34"/>
  <c r="G45469" i="34" s="1"/>
  <c r="E45470" i="34"/>
  <c r="F45470" i="34"/>
  <c r="G45470" i="34" s="1"/>
  <c r="E45471" i="34"/>
  <c r="F45471" i="34"/>
  <c r="G45471" i="34" s="1"/>
  <c r="E45472" i="34"/>
  <c r="F45472" i="34"/>
  <c r="G45472" i="34" s="1"/>
  <c r="E45473" i="34"/>
  <c r="F45473" i="34"/>
  <c r="G45473" i="34"/>
  <c r="E45474" i="34"/>
  <c r="F45474" i="34"/>
  <c r="G45474" i="34" s="1"/>
  <c r="E45475" i="34"/>
  <c r="F45475" i="34"/>
  <c r="G45475" i="34" s="1"/>
  <c r="E45476" i="34"/>
  <c r="F45476" i="34"/>
  <c r="G45476" i="34" s="1"/>
  <c r="E45477" i="34"/>
  <c r="F45477" i="34"/>
  <c r="G45477" i="34"/>
  <c r="E45478" i="34"/>
  <c r="F45478" i="34"/>
  <c r="G45478" i="34" s="1"/>
  <c r="E45479" i="34"/>
  <c r="F45479" i="34"/>
  <c r="G45479" i="34" s="1"/>
  <c r="E45480" i="34"/>
  <c r="F45480" i="34"/>
  <c r="G45480" i="34" s="1"/>
  <c r="E45481" i="34"/>
  <c r="F45481" i="34"/>
  <c r="G45481" i="34"/>
  <c r="E45482" i="34"/>
  <c r="F45482" i="34"/>
  <c r="G45482" i="34" s="1"/>
  <c r="E45483" i="34"/>
  <c r="F45483" i="34"/>
  <c r="G45483" i="34" s="1"/>
  <c r="E45484" i="34"/>
  <c r="F45484" i="34"/>
  <c r="G45484" i="34" s="1"/>
  <c r="E45485" i="34"/>
  <c r="F45485" i="34"/>
  <c r="G45485" i="34"/>
  <c r="E45486" i="34"/>
  <c r="F45486" i="34"/>
  <c r="G45486" i="34" s="1"/>
  <c r="E45487" i="34"/>
  <c r="F45487" i="34"/>
  <c r="G45487" i="34" s="1"/>
  <c r="E45488" i="34"/>
  <c r="F45488" i="34"/>
  <c r="G45488" i="34"/>
  <c r="E45489" i="34"/>
  <c r="F45489" i="34"/>
  <c r="G45489" i="34"/>
  <c r="E45490" i="34"/>
  <c r="F45490" i="34"/>
  <c r="G45490" i="34" s="1"/>
  <c r="E45491" i="34"/>
  <c r="F45491" i="34"/>
  <c r="G45491" i="34" s="1"/>
  <c r="E45492" i="34"/>
  <c r="F45492" i="34"/>
  <c r="G45492" i="34" s="1"/>
  <c r="E45493" i="34"/>
  <c r="F45493" i="34"/>
  <c r="G45493" i="34" s="1"/>
  <c r="E45494" i="34"/>
  <c r="F45494" i="34"/>
  <c r="G45494" i="34" s="1"/>
  <c r="E45495" i="34"/>
  <c r="F45495" i="34"/>
  <c r="G45495" i="34" s="1"/>
  <c r="E45496" i="34"/>
  <c r="F45496" i="34"/>
  <c r="G45496" i="34" s="1"/>
  <c r="E45497" i="34"/>
  <c r="F45497" i="34"/>
  <c r="G45497" i="34"/>
  <c r="E45498" i="34"/>
  <c r="F45498" i="34"/>
  <c r="G45498" i="34" s="1"/>
  <c r="E45499" i="34"/>
  <c r="F45499" i="34"/>
  <c r="G45499" i="34" s="1"/>
  <c r="E45500" i="34"/>
  <c r="F45500" i="34"/>
  <c r="G45500" i="34" s="1"/>
  <c r="E45501" i="34"/>
  <c r="F45501" i="34"/>
  <c r="G45501" i="34"/>
  <c r="E45502" i="34"/>
  <c r="F45502" i="34"/>
  <c r="G45502" i="34" s="1"/>
  <c r="E45503" i="34"/>
  <c r="F45503" i="34"/>
  <c r="G45503" i="34" s="1"/>
  <c r="E45504" i="34"/>
  <c r="F45504" i="34"/>
  <c r="G45504" i="34" s="1"/>
  <c r="E45505" i="34"/>
  <c r="F45505" i="34"/>
  <c r="G45505" i="34"/>
  <c r="E45506" i="34"/>
  <c r="F45506" i="34"/>
  <c r="G45506" i="34" s="1"/>
  <c r="E45507" i="34"/>
  <c r="F45507" i="34"/>
  <c r="G45507" i="34" s="1"/>
  <c r="E45508" i="34"/>
  <c r="F45508" i="34"/>
  <c r="G45508" i="34" s="1"/>
  <c r="E45509" i="34"/>
  <c r="F45509" i="34"/>
  <c r="G45509" i="34"/>
  <c r="E45510" i="34"/>
  <c r="F45510" i="34"/>
  <c r="G45510" i="34" s="1"/>
  <c r="E45511" i="34"/>
  <c r="F45511" i="34"/>
  <c r="G45511" i="34" s="1"/>
  <c r="E45512" i="34"/>
  <c r="F45512" i="34"/>
  <c r="G45512" i="34"/>
  <c r="E45513" i="34"/>
  <c r="F45513" i="34"/>
  <c r="G45513" i="34"/>
  <c r="E45514" i="34"/>
  <c r="F45514" i="34"/>
  <c r="G45514" i="34" s="1"/>
  <c r="E45515" i="34"/>
  <c r="F45515" i="34"/>
  <c r="G45515" i="34" s="1"/>
  <c r="E45516" i="34"/>
  <c r="F45516" i="34"/>
  <c r="G45516" i="34" s="1"/>
  <c r="E45517" i="34"/>
  <c r="F45517" i="34"/>
  <c r="G45517" i="34" s="1"/>
  <c r="E45518" i="34"/>
  <c r="F45518" i="34"/>
  <c r="G45518" i="34" s="1"/>
  <c r="E45519" i="34"/>
  <c r="F45519" i="34"/>
  <c r="G45519" i="34" s="1"/>
  <c r="E45520" i="34"/>
  <c r="F45520" i="34"/>
  <c r="G45520" i="34" s="1"/>
  <c r="E45521" i="34"/>
  <c r="F45521" i="34"/>
  <c r="G45521" i="34"/>
  <c r="E45522" i="34"/>
  <c r="F45522" i="34"/>
  <c r="G45522" i="34" s="1"/>
  <c r="E45523" i="34"/>
  <c r="F45523" i="34"/>
  <c r="G45523" i="34" s="1"/>
  <c r="E45524" i="34"/>
  <c r="F45524" i="34"/>
  <c r="G45524" i="34" s="1"/>
  <c r="E45525" i="34"/>
  <c r="F45525" i="34"/>
  <c r="G45525" i="34"/>
  <c r="E45526" i="34"/>
  <c r="F45526" i="34"/>
  <c r="G45526" i="34" s="1"/>
  <c r="E45527" i="34"/>
  <c r="F45527" i="34"/>
  <c r="G45527" i="34" s="1"/>
  <c r="E45528" i="34"/>
  <c r="F45528" i="34"/>
  <c r="G45528" i="34" s="1"/>
  <c r="E45529" i="34"/>
  <c r="F45529" i="34"/>
  <c r="G45529" i="34"/>
  <c r="E45530" i="34"/>
  <c r="F45530" i="34"/>
  <c r="G45530" i="34" s="1"/>
  <c r="E45531" i="34"/>
  <c r="F45531" i="34"/>
  <c r="G45531" i="34" s="1"/>
  <c r="E45532" i="34"/>
  <c r="F45532" i="34"/>
  <c r="G45532" i="34" s="1"/>
  <c r="E45533" i="34"/>
  <c r="F45533" i="34"/>
  <c r="G45533" i="34"/>
  <c r="E45534" i="34"/>
  <c r="F45534" i="34"/>
  <c r="G45534" i="34" s="1"/>
  <c r="E45535" i="34"/>
  <c r="F45535" i="34"/>
  <c r="G45535" i="34" s="1"/>
  <c r="E45536" i="34"/>
  <c r="F45536" i="34"/>
  <c r="G45536" i="34"/>
  <c r="E45537" i="34"/>
  <c r="F45537" i="34"/>
  <c r="G45537" i="34"/>
  <c r="E45538" i="34"/>
  <c r="F45538" i="34"/>
  <c r="G45538" i="34" s="1"/>
  <c r="E45539" i="34"/>
  <c r="F45539" i="34"/>
  <c r="G45539" i="34" s="1"/>
  <c r="E45540" i="34"/>
  <c r="F45540" i="34"/>
  <c r="G45540" i="34" s="1"/>
  <c r="E45541" i="34"/>
  <c r="F45541" i="34"/>
  <c r="G45541" i="34" s="1"/>
  <c r="E45542" i="34"/>
  <c r="F45542" i="34"/>
  <c r="G45542" i="34" s="1"/>
  <c r="E45543" i="34"/>
  <c r="F45543" i="34"/>
  <c r="G45543" i="34" s="1"/>
  <c r="E45544" i="34"/>
  <c r="F45544" i="34"/>
  <c r="G45544" i="34" s="1"/>
  <c r="E45545" i="34"/>
  <c r="F45545" i="34"/>
  <c r="G45545" i="34"/>
  <c r="E45546" i="34"/>
  <c r="F45546" i="34"/>
  <c r="G45546" i="34" s="1"/>
  <c r="E45547" i="34"/>
  <c r="F45547" i="34"/>
  <c r="G45547" i="34" s="1"/>
  <c r="E45548" i="34"/>
  <c r="F45548" i="34"/>
  <c r="G45548" i="34" s="1"/>
  <c r="E45549" i="34"/>
  <c r="F45549" i="34"/>
  <c r="G45549" i="34"/>
  <c r="E45550" i="34"/>
  <c r="F45550" i="34"/>
  <c r="G45550" i="34" s="1"/>
  <c r="E45551" i="34"/>
  <c r="F45551" i="34"/>
  <c r="G45551" i="34" s="1"/>
  <c r="E45552" i="34"/>
  <c r="F45552" i="34"/>
  <c r="G45552" i="34" s="1"/>
  <c r="E45553" i="34"/>
  <c r="F45553" i="34"/>
  <c r="G45553" i="34"/>
  <c r="E45554" i="34"/>
  <c r="F45554" i="34"/>
  <c r="G45554" i="34" s="1"/>
  <c r="E45555" i="34"/>
  <c r="F45555" i="34"/>
  <c r="G45555" i="34" s="1"/>
  <c r="E45556" i="34"/>
  <c r="F45556" i="34"/>
  <c r="G45556" i="34" s="1"/>
  <c r="E45557" i="34"/>
  <c r="F45557" i="34"/>
  <c r="G45557" i="34"/>
  <c r="E45558" i="34"/>
  <c r="F45558" i="34"/>
  <c r="G45558" i="34" s="1"/>
  <c r="E45559" i="34"/>
  <c r="F45559" i="34"/>
  <c r="G45559" i="34" s="1"/>
  <c r="E45560" i="34"/>
  <c r="F45560" i="34"/>
  <c r="G45560" i="34"/>
  <c r="E45561" i="34"/>
  <c r="F45561" i="34"/>
  <c r="G45561" i="34"/>
  <c r="E45562" i="34"/>
  <c r="F45562" i="34"/>
  <c r="G45562" i="34" s="1"/>
  <c r="E45563" i="34"/>
  <c r="F45563" i="34"/>
  <c r="G45563" i="34" s="1"/>
  <c r="E45564" i="34"/>
  <c r="F45564" i="34"/>
  <c r="G45564" i="34" s="1"/>
  <c r="E45565" i="34"/>
  <c r="F45565" i="34"/>
  <c r="G45565" i="34" s="1"/>
  <c r="E45566" i="34"/>
  <c r="F45566" i="34"/>
  <c r="G45566" i="34" s="1"/>
  <c r="E45567" i="34"/>
  <c r="F45567" i="34"/>
  <c r="G45567" i="34" s="1"/>
  <c r="E45568" i="34"/>
  <c r="F45568" i="34"/>
  <c r="G45568" i="34" s="1"/>
  <c r="E45569" i="34"/>
  <c r="F45569" i="34"/>
  <c r="G45569" i="34"/>
  <c r="E45570" i="34"/>
  <c r="F45570" i="34"/>
  <c r="G45570" i="34" s="1"/>
  <c r="E45571" i="34"/>
  <c r="F45571" i="34"/>
  <c r="G45571" i="34" s="1"/>
  <c r="E45572" i="34"/>
  <c r="F45572" i="34"/>
  <c r="G45572" i="34" s="1"/>
  <c r="E45573" i="34"/>
  <c r="F45573" i="34"/>
  <c r="G45573" i="34"/>
  <c r="E45574" i="34"/>
  <c r="F45574" i="34"/>
  <c r="G45574" i="34" s="1"/>
  <c r="E45575" i="34"/>
  <c r="F45575" i="34"/>
  <c r="G45575" i="34" s="1"/>
  <c r="E45576" i="34"/>
  <c r="F45576" i="34"/>
  <c r="G45576" i="34" s="1"/>
  <c r="E45577" i="34"/>
  <c r="F45577" i="34"/>
  <c r="G45577" i="34"/>
  <c r="E45578" i="34"/>
  <c r="F45578" i="34"/>
  <c r="G45578" i="34" s="1"/>
  <c r="E45579" i="34"/>
  <c r="F45579" i="34"/>
  <c r="G45579" i="34" s="1"/>
  <c r="E45580" i="34"/>
  <c r="F45580" i="34"/>
  <c r="G45580" i="34" s="1"/>
  <c r="E45581" i="34"/>
  <c r="F45581" i="34"/>
  <c r="G45581" i="34"/>
  <c r="E45582" i="34"/>
  <c r="F45582" i="34"/>
  <c r="G45582" i="34" s="1"/>
  <c r="E45583" i="34"/>
  <c r="F45583" i="34"/>
  <c r="G45583" i="34" s="1"/>
  <c r="E45584" i="34"/>
  <c r="F45584" i="34"/>
  <c r="G45584" i="34"/>
  <c r="E45585" i="34"/>
  <c r="F45585" i="34"/>
  <c r="G45585" i="34"/>
  <c r="E45586" i="34"/>
  <c r="F45586" i="34"/>
  <c r="G45586" i="34" s="1"/>
  <c r="E45587" i="34"/>
  <c r="F45587" i="34"/>
  <c r="G45587" i="34" s="1"/>
  <c r="E45588" i="34"/>
  <c r="F45588" i="34"/>
  <c r="G45588" i="34" s="1"/>
  <c r="E45589" i="34"/>
  <c r="F45589" i="34"/>
  <c r="G45589" i="34" s="1"/>
  <c r="E45590" i="34"/>
  <c r="F45590" i="34"/>
  <c r="G45590" i="34" s="1"/>
  <c r="E45591" i="34"/>
  <c r="F45591" i="34"/>
  <c r="G45591" i="34" s="1"/>
  <c r="E45592" i="34"/>
  <c r="F45592" i="34"/>
  <c r="G45592" i="34" s="1"/>
  <c r="E45593" i="34"/>
  <c r="F45593" i="34"/>
  <c r="G45593" i="34"/>
  <c r="E45594" i="34"/>
  <c r="F45594" i="34"/>
  <c r="G45594" i="34" s="1"/>
  <c r="E45595" i="34"/>
  <c r="F45595" i="34"/>
  <c r="G45595" i="34" s="1"/>
  <c r="E45596" i="34"/>
  <c r="F45596" i="34"/>
  <c r="G45596" i="34" s="1"/>
  <c r="E45597" i="34"/>
  <c r="F45597" i="34"/>
  <c r="G45597" i="34"/>
  <c r="E45598" i="34"/>
  <c r="F45598" i="34"/>
  <c r="G45598" i="34" s="1"/>
  <c r="E45599" i="34"/>
  <c r="F45599" i="34"/>
  <c r="G45599" i="34" s="1"/>
  <c r="E45600" i="34"/>
  <c r="F45600" i="34"/>
  <c r="G45600" i="34" s="1"/>
  <c r="E45601" i="34"/>
  <c r="F45601" i="34"/>
  <c r="G45601" i="34"/>
  <c r="E45602" i="34"/>
  <c r="F45602" i="34"/>
  <c r="G45602" i="34" s="1"/>
  <c r="E45603" i="34"/>
  <c r="F45603" i="34"/>
  <c r="G45603" i="34" s="1"/>
  <c r="E45604" i="34"/>
  <c r="F45604" i="34"/>
  <c r="G45604" i="34" s="1"/>
  <c r="E45605" i="34"/>
  <c r="F45605" i="34"/>
  <c r="G45605" i="34"/>
  <c r="E45606" i="34"/>
  <c r="F45606" i="34"/>
  <c r="G45606" i="34" s="1"/>
  <c r="E45607" i="34"/>
  <c r="F45607" i="34"/>
  <c r="G45607" i="34" s="1"/>
  <c r="E45608" i="34"/>
  <c r="F45608" i="34"/>
  <c r="G45608" i="34"/>
  <c r="E45609" i="34"/>
  <c r="F45609" i="34"/>
  <c r="G45609" i="34"/>
  <c r="E45610" i="34"/>
  <c r="F45610" i="34"/>
  <c r="G45610" i="34" s="1"/>
  <c r="E45611" i="34"/>
  <c r="F45611" i="34"/>
  <c r="G45611" i="34" s="1"/>
  <c r="E45612" i="34"/>
  <c r="F45612" i="34"/>
  <c r="G45612" i="34" s="1"/>
  <c r="E45613" i="34"/>
  <c r="F45613" i="34"/>
  <c r="G45613" i="34" s="1"/>
  <c r="E45614" i="34"/>
  <c r="F45614" i="34"/>
  <c r="G45614" i="34" s="1"/>
  <c r="E45615" i="34"/>
  <c r="F45615" i="34"/>
  <c r="G45615" i="34" s="1"/>
  <c r="E45616" i="34"/>
  <c r="F45616" i="34"/>
  <c r="G45616" i="34" s="1"/>
  <c r="E45617" i="34"/>
  <c r="F45617" i="34"/>
  <c r="G45617" i="34"/>
  <c r="E45618" i="34"/>
  <c r="F45618" i="34"/>
  <c r="G45618" i="34" s="1"/>
  <c r="E45619" i="34"/>
  <c r="F45619" i="34"/>
  <c r="G45619" i="34" s="1"/>
  <c r="E45620" i="34"/>
  <c r="F45620" i="34"/>
  <c r="G45620" i="34" s="1"/>
  <c r="E45621" i="34"/>
  <c r="F45621" i="34"/>
  <c r="G45621" i="34"/>
  <c r="E45622" i="34"/>
  <c r="F45622" i="34"/>
  <c r="G45622" i="34" s="1"/>
  <c r="E45623" i="34"/>
  <c r="F45623" i="34"/>
  <c r="G45623" i="34" s="1"/>
  <c r="E45624" i="34"/>
  <c r="F45624" i="34"/>
  <c r="G45624" i="34" s="1"/>
  <c r="E45625" i="34"/>
  <c r="F45625" i="34"/>
  <c r="G45625" i="34"/>
  <c r="E45626" i="34"/>
  <c r="F45626" i="34"/>
  <c r="G45626" i="34" s="1"/>
  <c r="E45627" i="34"/>
  <c r="F45627" i="34"/>
  <c r="G45627" i="34" s="1"/>
  <c r="E45628" i="34"/>
  <c r="F45628" i="34"/>
  <c r="G45628" i="34" s="1"/>
  <c r="E45629" i="34"/>
  <c r="F45629" i="34"/>
  <c r="G45629" i="34"/>
  <c r="E45630" i="34"/>
  <c r="F45630" i="34"/>
  <c r="G45630" i="34" s="1"/>
  <c r="E45631" i="34"/>
  <c r="F45631" i="34"/>
  <c r="G45631" i="34" s="1"/>
  <c r="E45632" i="34"/>
  <c r="F45632" i="34"/>
  <c r="G45632" i="34"/>
  <c r="E45633" i="34"/>
  <c r="F45633" i="34"/>
  <c r="G45633" i="34"/>
  <c r="E45634" i="34"/>
  <c r="F45634" i="34"/>
  <c r="G45634" i="34" s="1"/>
  <c r="E45635" i="34"/>
  <c r="F45635" i="34"/>
  <c r="G45635" i="34" s="1"/>
  <c r="E45636" i="34"/>
  <c r="F45636" i="34"/>
  <c r="G45636" i="34" s="1"/>
  <c r="E45637" i="34"/>
  <c r="F45637" i="34"/>
  <c r="G45637" i="34" s="1"/>
  <c r="E45638" i="34"/>
  <c r="F45638" i="34"/>
  <c r="G45638" i="34" s="1"/>
  <c r="E45639" i="34"/>
  <c r="F45639" i="34"/>
  <c r="G45639" i="34" s="1"/>
  <c r="E45640" i="34"/>
  <c r="F45640" i="34"/>
  <c r="G45640" i="34" s="1"/>
  <c r="E45641" i="34"/>
  <c r="F45641" i="34"/>
  <c r="G45641" i="34"/>
  <c r="E45642" i="34"/>
  <c r="F45642" i="34"/>
  <c r="G45642" i="34" s="1"/>
  <c r="E45643" i="34"/>
  <c r="F45643" i="34"/>
  <c r="G45643" i="34" s="1"/>
  <c r="E45644" i="34"/>
  <c r="F45644" i="34"/>
  <c r="G45644" i="34" s="1"/>
  <c r="E45645" i="34"/>
  <c r="F45645" i="34"/>
  <c r="G45645" i="34"/>
  <c r="E45646" i="34"/>
  <c r="F45646" i="34"/>
  <c r="G45646" i="34" s="1"/>
  <c r="E45647" i="34"/>
  <c r="F45647" i="34"/>
  <c r="G45647" i="34" s="1"/>
  <c r="E45648" i="34"/>
  <c r="F45648" i="34"/>
  <c r="G45648" i="34" s="1"/>
  <c r="E45649" i="34"/>
  <c r="F45649" i="34"/>
  <c r="G45649" i="34"/>
  <c r="E45650" i="34"/>
  <c r="F45650" i="34"/>
  <c r="G45650" i="34" s="1"/>
  <c r="E45651" i="34"/>
  <c r="F45651" i="34"/>
  <c r="G45651" i="34" s="1"/>
  <c r="E45652" i="34"/>
  <c r="F45652" i="34"/>
  <c r="G45652" i="34" s="1"/>
  <c r="E45653" i="34"/>
  <c r="F45653" i="34"/>
  <c r="G45653" i="34"/>
  <c r="E45654" i="34"/>
  <c r="F45654" i="34"/>
  <c r="G45654" i="34" s="1"/>
  <c r="E45655" i="34"/>
  <c r="F45655" i="34"/>
  <c r="G45655" i="34" s="1"/>
  <c r="E45656" i="34"/>
  <c r="F45656" i="34"/>
  <c r="G45656" i="34"/>
  <c r="E45657" i="34"/>
  <c r="F45657" i="34"/>
  <c r="G45657" i="34"/>
  <c r="E45658" i="34"/>
  <c r="F45658" i="34"/>
  <c r="G45658" i="34" s="1"/>
  <c r="E45659" i="34"/>
  <c r="F45659" i="34"/>
  <c r="G45659" i="34" s="1"/>
  <c r="E45660" i="34"/>
  <c r="F45660" i="34"/>
  <c r="G45660" i="34" s="1"/>
  <c r="E45661" i="34"/>
  <c r="F45661" i="34"/>
  <c r="G45661" i="34" s="1"/>
  <c r="E45662" i="34"/>
  <c r="F45662" i="34"/>
  <c r="G45662" i="34" s="1"/>
  <c r="E45663" i="34"/>
  <c r="F45663" i="34"/>
  <c r="G45663" i="34" s="1"/>
  <c r="E45664" i="34"/>
  <c r="F45664" i="34"/>
  <c r="G45664" i="34" s="1"/>
  <c r="E45665" i="34"/>
  <c r="F45665" i="34"/>
  <c r="G45665" i="34"/>
  <c r="E45666" i="34"/>
  <c r="F45666" i="34"/>
  <c r="G45666" i="34" s="1"/>
  <c r="E45667" i="34"/>
  <c r="F45667" i="34"/>
  <c r="G45667" i="34" s="1"/>
  <c r="E45668" i="34"/>
  <c r="F45668" i="34"/>
  <c r="G45668" i="34" s="1"/>
  <c r="E45669" i="34"/>
  <c r="F45669" i="34"/>
  <c r="G45669" i="34"/>
  <c r="E45670" i="34"/>
  <c r="F45670" i="34"/>
  <c r="G45670" i="34" s="1"/>
  <c r="E45671" i="34"/>
  <c r="F45671" i="34"/>
  <c r="G45671" i="34" s="1"/>
  <c r="E45672" i="34"/>
  <c r="F45672" i="34"/>
  <c r="G45672" i="34" s="1"/>
  <c r="E45673" i="34"/>
  <c r="F45673" i="34"/>
  <c r="G45673" i="34"/>
  <c r="E45674" i="34"/>
  <c r="F45674" i="34"/>
  <c r="G45674" i="34" s="1"/>
  <c r="E45675" i="34"/>
  <c r="F45675" i="34"/>
  <c r="G45675" i="34" s="1"/>
  <c r="E45676" i="34"/>
  <c r="F45676" i="34"/>
  <c r="G45676" i="34" s="1"/>
  <c r="E45677" i="34"/>
  <c r="F45677" i="34"/>
  <c r="G45677" i="34"/>
  <c r="E45678" i="34"/>
  <c r="F45678" i="34"/>
  <c r="G45678" i="34" s="1"/>
  <c r="E45679" i="34"/>
  <c r="F45679" i="34"/>
  <c r="G45679" i="34" s="1"/>
  <c r="E45680" i="34"/>
  <c r="F45680" i="34"/>
  <c r="G45680" i="34"/>
  <c r="E45681" i="34"/>
  <c r="F45681" i="34"/>
  <c r="G45681" i="34"/>
  <c r="E45682" i="34"/>
  <c r="F45682" i="34"/>
  <c r="G45682" i="34" s="1"/>
  <c r="E45683" i="34"/>
  <c r="F45683" i="34"/>
  <c r="G45683" i="34" s="1"/>
  <c r="E45684" i="34"/>
  <c r="F45684" i="34"/>
  <c r="G45684" i="34" s="1"/>
  <c r="E45685" i="34"/>
  <c r="F45685" i="34"/>
  <c r="G45685" i="34" s="1"/>
  <c r="E45686" i="34"/>
  <c r="F45686" i="34"/>
  <c r="G45686" i="34" s="1"/>
  <c r="E45687" i="34"/>
  <c r="F45687" i="34"/>
  <c r="G45687" i="34" s="1"/>
  <c r="E45688" i="34"/>
  <c r="F45688" i="34"/>
  <c r="G45688" i="34" s="1"/>
  <c r="E45689" i="34"/>
  <c r="F45689" i="34"/>
  <c r="G45689" i="34"/>
  <c r="E45690" i="34"/>
  <c r="F45690" i="34"/>
  <c r="G45690" i="34" s="1"/>
  <c r="E45691" i="34"/>
  <c r="F45691" i="34"/>
  <c r="G45691" i="34" s="1"/>
  <c r="E45692" i="34"/>
  <c r="F45692" i="34"/>
  <c r="G45692" i="34" s="1"/>
  <c r="E45693" i="34"/>
  <c r="F45693" i="34"/>
  <c r="G45693" i="34"/>
  <c r="E45694" i="34"/>
  <c r="F45694" i="34"/>
  <c r="G45694" i="34" s="1"/>
  <c r="E45695" i="34"/>
  <c r="F45695" i="34"/>
  <c r="G45695" i="34" s="1"/>
  <c r="E45696" i="34"/>
  <c r="F45696" i="34"/>
  <c r="G45696" i="34" s="1"/>
  <c r="E45697" i="34"/>
  <c r="F45697" i="34"/>
  <c r="G45697" i="34"/>
  <c r="E45698" i="34"/>
  <c r="F45698" i="34"/>
  <c r="G45698" i="34" s="1"/>
  <c r="E45699" i="34"/>
  <c r="F45699" i="34"/>
  <c r="G45699" i="34" s="1"/>
  <c r="E45700" i="34"/>
  <c r="F45700" i="34"/>
  <c r="G45700" i="34" s="1"/>
  <c r="E45701" i="34"/>
  <c r="F45701" i="34"/>
  <c r="G45701" i="34"/>
  <c r="E45702" i="34"/>
  <c r="F45702" i="34"/>
  <c r="G45702" i="34" s="1"/>
  <c r="E45703" i="34"/>
  <c r="F45703" i="34"/>
  <c r="G45703" i="34" s="1"/>
  <c r="E45704" i="34"/>
  <c r="F45704" i="34"/>
  <c r="G45704" i="34"/>
  <c r="E45705" i="34"/>
  <c r="F45705" i="34"/>
  <c r="G45705" i="34"/>
  <c r="E45706" i="34"/>
  <c r="F45706" i="34"/>
  <c r="G45706" i="34" s="1"/>
  <c r="E45707" i="34"/>
  <c r="F45707" i="34"/>
  <c r="G45707" i="34" s="1"/>
  <c r="E45708" i="34"/>
  <c r="F45708" i="34"/>
  <c r="G45708" i="34" s="1"/>
  <c r="E45709" i="34"/>
  <c r="F45709" i="34"/>
  <c r="G45709" i="34" s="1"/>
  <c r="E45710" i="34"/>
  <c r="F45710" i="34"/>
  <c r="G45710" i="34" s="1"/>
  <c r="E45711" i="34"/>
  <c r="F45711" i="34"/>
  <c r="G45711" i="34" s="1"/>
  <c r="E45712" i="34"/>
  <c r="F45712" i="34"/>
  <c r="G45712" i="34" s="1"/>
  <c r="E45713" i="34"/>
  <c r="F45713" i="34"/>
  <c r="G45713" i="34"/>
  <c r="E45714" i="34"/>
  <c r="F45714" i="34"/>
  <c r="G45714" i="34" s="1"/>
  <c r="E45715" i="34"/>
  <c r="F45715" i="34"/>
  <c r="G45715" i="34" s="1"/>
  <c r="E45716" i="34"/>
  <c r="F45716" i="34"/>
  <c r="G45716" i="34" s="1"/>
  <c r="E45717" i="34"/>
  <c r="F45717" i="34"/>
  <c r="G45717" i="34"/>
  <c r="E45718" i="34"/>
  <c r="F45718" i="34"/>
  <c r="G45718" i="34" s="1"/>
  <c r="E45719" i="34"/>
  <c r="F45719" i="34"/>
  <c r="G45719" i="34" s="1"/>
  <c r="E45720" i="34"/>
  <c r="F45720" i="34"/>
  <c r="G45720" i="34" s="1"/>
  <c r="E45721" i="34"/>
  <c r="F45721" i="34"/>
  <c r="G45721" i="34"/>
  <c r="E45722" i="34"/>
  <c r="F45722" i="34"/>
  <c r="G45722" i="34" s="1"/>
  <c r="E45723" i="34"/>
  <c r="F45723" i="34"/>
  <c r="G45723" i="34" s="1"/>
  <c r="E45724" i="34"/>
  <c r="F45724" i="34"/>
  <c r="G45724" i="34" s="1"/>
  <c r="E45725" i="34"/>
  <c r="F45725" i="34"/>
  <c r="G45725" i="34"/>
  <c r="E45726" i="34"/>
  <c r="F45726" i="34"/>
  <c r="G45726" i="34" s="1"/>
  <c r="E45727" i="34"/>
  <c r="F45727" i="34"/>
  <c r="G45727" i="34" s="1"/>
  <c r="E45728" i="34"/>
  <c r="F45728" i="34"/>
  <c r="G45728" i="34"/>
  <c r="E45729" i="34"/>
  <c r="F45729" i="34"/>
  <c r="G45729" i="34"/>
  <c r="E45730" i="34"/>
  <c r="F45730" i="34"/>
  <c r="G45730" i="34" s="1"/>
  <c r="E45731" i="34"/>
  <c r="F45731" i="34"/>
  <c r="G45731" i="34" s="1"/>
  <c r="E45732" i="34"/>
  <c r="F45732" i="34"/>
  <c r="G45732" i="34" s="1"/>
  <c r="E45733" i="34"/>
  <c r="F45733" i="34"/>
  <c r="G45733" i="34" s="1"/>
  <c r="E45734" i="34"/>
  <c r="F45734" i="34"/>
  <c r="G45734" i="34" s="1"/>
  <c r="E45735" i="34"/>
  <c r="F45735" i="34"/>
  <c r="G45735" i="34" s="1"/>
  <c r="E45736" i="34"/>
  <c r="F45736" i="34"/>
  <c r="G45736" i="34" s="1"/>
  <c r="E45737" i="34"/>
  <c r="F45737" i="34"/>
  <c r="G45737" i="34"/>
  <c r="E45738" i="34"/>
  <c r="F45738" i="34"/>
  <c r="G45738" i="34" s="1"/>
  <c r="E45739" i="34"/>
  <c r="F45739" i="34"/>
  <c r="G45739" i="34" s="1"/>
  <c r="E45740" i="34"/>
  <c r="F45740" i="34"/>
  <c r="G45740" i="34" s="1"/>
  <c r="E45741" i="34"/>
  <c r="F45741" i="34"/>
  <c r="G45741" i="34"/>
  <c r="E45742" i="34"/>
  <c r="F45742" i="34"/>
  <c r="G45742" i="34" s="1"/>
  <c r="E45743" i="34"/>
  <c r="F45743" i="34"/>
  <c r="G45743" i="34" s="1"/>
  <c r="E45744" i="34"/>
  <c r="F45744" i="34"/>
  <c r="G45744" i="34" s="1"/>
  <c r="E45745" i="34"/>
  <c r="F45745" i="34"/>
  <c r="G45745" i="34"/>
  <c r="E45746" i="34"/>
  <c r="F45746" i="34"/>
  <c r="G45746" i="34" s="1"/>
  <c r="E45747" i="34"/>
  <c r="F45747" i="34"/>
  <c r="G45747" i="34" s="1"/>
  <c r="E45748" i="34"/>
  <c r="F45748" i="34"/>
  <c r="G45748" i="34" s="1"/>
  <c r="E45749" i="34"/>
  <c r="F45749" i="34"/>
  <c r="G45749" i="34"/>
  <c r="E45750" i="34"/>
  <c r="F45750" i="34"/>
  <c r="G45750" i="34" s="1"/>
  <c r="E45751" i="34"/>
  <c r="F45751" i="34"/>
  <c r="G45751" i="34" s="1"/>
  <c r="E45752" i="34"/>
  <c r="F45752" i="34"/>
  <c r="G45752" i="34"/>
  <c r="E45753" i="34"/>
  <c r="F45753" i="34"/>
  <c r="G45753" i="34"/>
  <c r="E45754" i="34"/>
  <c r="F45754" i="34"/>
  <c r="G45754" i="34" s="1"/>
  <c r="E45755" i="34"/>
  <c r="F45755" i="34"/>
  <c r="G45755" i="34" s="1"/>
  <c r="E45756" i="34"/>
  <c r="F45756" i="34"/>
  <c r="G45756" i="34" s="1"/>
  <c r="E45757" i="34"/>
  <c r="F45757" i="34"/>
  <c r="G45757" i="34" s="1"/>
  <c r="E45758" i="34"/>
  <c r="F45758" i="34"/>
  <c r="G45758" i="34" s="1"/>
  <c r="E45759" i="34"/>
  <c r="F45759" i="34"/>
  <c r="G45759" i="34" s="1"/>
  <c r="E45760" i="34"/>
  <c r="F45760" i="34"/>
  <c r="G45760" i="34" s="1"/>
  <c r="E45761" i="34"/>
  <c r="F45761" i="34"/>
  <c r="G45761" i="34"/>
  <c r="E45762" i="34"/>
  <c r="F45762" i="34"/>
  <c r="G45762" i="34" s="1"/>
  <c r="E45763" i="34"/>
  <c r="F45763" i="34"/>
  <c r="G45763" i="34" s="1"/>
  <c r="E45764" i="34"/>
  <c r="F45764" i="34"/>
  <c r="G45764" i="34" s="1"/>
  <c r="E45765" i="34"/>
  <c r="F45765" i="34"/>
  <c r="G45765" i="34"/>
  <c r="E45766" i="34"/>
  <c r="F45766" i="34"/>
  <c r="G45766" i="34" s="1"/>
  <c r="E45767" i="34"/>
  <c r="F45767" i="34"/>
  <c r="G45767" i="34" s="1"/>
  <c r="E45768" i="34"/>
  <c r="F45768" i="34"/>
  <c r="G45768" i="34" s="1"/>
  <c r="E45769" i="34"/>
  <c r="F45769" i="34"/>
  <c r="G45769" i="34"/>
  <c r="E45770" i="34"/>
  <c r="F45770" i="34"/>
  <c r="G45770" i="34" s="1"/>
  <c r="E45771" i="34"/>
  <c r="F45771" i="34"/>
  <c r="G45771" i="34" s="1"/>
  <c r="E45772" i="34"/>
  <c r="F45772" i="34"/>
  <c r="G45772" i="34" s="1"/>
  <c r="E45773" i="34"/>
  <c r="F45773" i="34"/>
  <c r="G45773" i="34"/>
  <c r="E45774" i="34"/>
  <c r="F45774" i="34"/>
  <c r="G45774" i="34" s="1"/>
  <c r="E45775" i="34"/>
  <c r="F45775" i="34"/>
  <c r="G45775" i="34" s="1"/>
  <c r="E45776" i="34"/>
  <c r="F45776" i="34"/>
  <c r="G45776" i="34"/>
  <c r="E45777" i="34"/>
  <c r="F45777" i="34"/>
  <c r="G45777" i="34"/>
  <c r="E45778" i="34"/>
  <c r="F45778" i="34"/>
  <c r="G45778" i="34" s="1"/>
  <c r="E45779" i="34"/>
  <c r="F45779" i="34"/>
  <c r="G45779" i="34" s="1"/>
  <c r="E45780" i="34"/>
  <c r="F45780" i="34"/>
  <c r="G45780" i="34" s="1"/>
  <c r="E45781" i="34"/>
  <c r="F45781" i="34"/>
  <c r="G45781" i="34" s="1"/>
  <c r="E45782" i="34"/>
  <c r="F45782" i="34"/>
  <c r="G45782" i="34" s="1"/>
  <c r="E45783" i="34"/>
  <c r="F45783" i="34"/>
  <c r="G45783" i="34" s="1"/>
  <c r="E45784" i="34"/>
  <c r="F45784" i="34"/>
  <c r="G45784" i="34" s="1"/>
  <c r="E45785" i="34"/>
  <c r="F45785" i="34"/>
  <c r="G45785" i="34"/>
  <c r="E45786" i="34"/>
  <c r="F45786" i="34"/>
  <c r="G45786" i="34" s="1"/>
  <c r="E45787" i="34"/>
  <c r="F45787" i="34"/>
  <c r="G45787" i="34" s="1"/>
  <c r="E45788" i="34"/>
  <c r="F45788" i="34"/>
  <c r="G45788" i="34" s="1"/>
  <c r="E45789" i="34"/>
  <c r="F45789" i="34"/>
  <c r="G45789" i="34"/>
  <c r="E45790" i="34"/>
  <c r="F45790" i="34"/>
  <c r="G45790" i="34" s="1"/>
  <c r="E45791" i="34"/>
  <c r="F45791" i="34"/>
  <c r="G45791" i="34" s="1"/>
  <c r="E45792" i="34"/>
  <c r="F45792" i="34"/>
  <c r="G45792" i="34" s="1"/>
  <c r="E45793" i="34"/>
  <c r="F45793" i="34"/>
  <c r="G45793" i="34"/>
  <c r="E45794" i="34"/>
  <c r="F45794" i="34"/>
  <c r="G45794" i="34" s="1"/>
  <c r="E45795" i="34"/>
  <c r="F45795" i="34"/>
  <c r="G45795" i="34" s="1"/>
  <c r="E45796" i="34"/>
  <c r="F45796" i="34"/>
  <c r="G45796" i="34" s="1"/>
  <c r="E45797" i="34"/>
  <c r="F45797" i="34"/>
  <c r="G45797" i="34"/>
  <c r="E45798" i="34"/>
  <c r="F45798" i="34"/>
  <c r="G45798" i="34" s="1"/>
  <c r="E45799" i="34"/>
  <c r="F45799" i="34"/>
  <c r="G45799" i="34" s="1"/>
  <c r="E45800" i="34"/>
  <c r="F45800" i="34"/>
  <c r="G45800" i="34"/>
  <c r="E45801" i="34"/>
  <c r="F45801" i="34"/>
  <c r="G45801" i="34"/>
  <c r="E45802" i="34"/>
  <c r="F45802" i="34"/>
  <c r="G45802" i="34" s="1"/>
  <c r="E45803" i="34"/>
  <c r="F45803" i="34"/>
  <c r="G45803" i="34" s="1"/>
  <c r="E45804" i="34"/>
  <c r="F45804" i="34"/>
  <c r="G45804" i="34" s="1"/>
  <c r="E45805" i="34"/>
  <c r="F45805" i="34"/>
  <c r="G45805" i="34" s="1"/>
  <c r="E45806" i="34"/>
  <c r="F45806" i="34"/>
  <c r="G45806" i="34" s="1"/>
  <c r="E45807" i="34"/>
  <c r="F45807" i="34"/>
  <c r="G45807" i="34" s="1"/>
  <c r="E45808" i="34"/>
  <c r="F45808" i="34"/>
  <c r="G45808" i="34" s="1"/>
  <c r="E45809" i="34"/>
  <c r="F45809" i="34"/>
  <c r="G45809" i="34"/>
  <c r="E45810" i="34"/>
  <c r="F45810" i="34"/>
  <c r="G45810" i="34" s="1"/>
  <c r="E45811" i="34"/>
  <c r="F45811" i="34"/>
  <c r="G45811" i="34" s="1"/>
  <c r="E45812" i="34"/>
  <c r="F45812" i="34"/>
  <c r="G45812" i="34" s="1"/>
  <c r="E45813" i="34"/>
  <c r="F45813" i="34"/>
  <c r="G45813" i="34"/>
  <c r="E45814" i="34"/>
  <c r="F45814" i="34"/>
  <c r="G45814" i="34" s="1"/>
  <c r="E45815" i="34"/>
  <c r="F45815" i="34"/>
  <c r="G45815" i="34" s="1"/>
  <c r="E45816" i="34"/>
  <c r="F45816" i="34"/>
  <c r="G45816" i="34" s="1"/>
  <c r="E45817" i="34"/>
  <c r="F45817" i="34"/>
  <c r="G45817" i="34"/>
  <c r="E45818" i="34"/>
  <c r="F45818" i="34"/>
  <c r="G45818" i="34" s="1"/>
  <c r="E45819" i="34"/>
  <c r="F45819" i="34"/>
  <c r="G45819" i="34" s="1"/>
  <c r="E45820" i="34"/>
  <c r="F45820" i="34"/>
  <c r="G45820" i="34" s="1"/>
  <c r="E45821" i="34"/>
  <c r="F45821" i="34"/>
  <c r="G45821" i="34"/>
  <c r="E45822" i="34"/>
  <c r="F45822" i="34"/>
  <c r="G45822" i="34" s="1"/>
  <c r="E45823" i="34"/>
  <c r="F45823" i="34"/>
  <c r="G45823" i="34" s="1"/>
  <c r="E45824" i="34"/>
  <c r="F45824" i="34"/>
  <c r="G45824" i="34"/>
  <c r="E45825" i="34"/>
  <c r="F45825" i="34"/>
  <c r="G45825" i="34"/>
  <c r="E45826" i="34"/>
  <c r="F45826" i="34"/>
  <c r="G45826" i="34" s="1"/>
  <c r="E45827" i="34"/>
  <c r="F45827" i="34"/>
  <c r="G45827" i="34" s="1"/>
  <c r="E45828" i="34"/>
  <c r="F45828" i="34"/>
  <c r="G45828" i="34" s="1"/>
  <c r="E45829" i="34"/>
  <c r="F45829" i="34"/>
  <c r="G45829" i="34" s="1"/>
  <c r="E45830" i="34"/>
  <c r="F45830" i="34"/>
  <c r="G45830" i="34" s="1"/>
  <c r="E45831" i="34"/>
  <c r="F45831" i="34"/>
  <c r="G45831" i="34" s="1"/>
  <c r="E45832" i="34"/>
  <c r="F45832" i="34"/>
  <c r="G45832" i="34" s="1"/>
  <c r="E45833" i="34"/>
  <c r="F45833" i="34"/>
  <c r="G45833" i="34"/>
  <c r="E45834" i="34"/>
  <c r="F45834" i="34"/>
  <c r="G45834" i="34" s="1"/>
  <c r="E45835" i="34"/>
  <c r="F45835" i="34"/>
  <c r="G45835" i="34" s="1"/>
  <c r="E45836" i="34"/>
  <c r="F45836" i="34"/>
  <c r="G45836" i="34" s="1"/>
  <c r="E45837" i="34"/>
  <c r="F45837" i="34"/>
  <c r="G45837" i="34"/>
  <c r="E45838" i="34"/>
  <c r="F45838" i="34"/>
  <c r="G45838" i="34" s="1"/>
  <c r="E45839" i="34"/>
  <c r="F45839" i="34"/>
  <c r="G45839" i="34" s="1"/>
  <c r="E45840" i="34"/>
  <c r="F45840" i="34"/>
  <c r="G45840" i="34" s="1"/>
  <c r="E45841" i="34"/>
  <c r="F45841" i="34"/>
  <c r="G45841" i="34"/>
  <c r="E45842" i="34"/>
  <c r="F45842" i="34"/>
  <c r="G45842" i="34" s="1"/>
  <c r="E45843" i="34"/>
  <c r="F45843" i="34"/>
  <c r="G45843" i="34" s="1"/>
  <c r="E45844" i="34"/>
  <c r="F45844" i="34"/>
  <c r="G45844" i="34" s="1"/>
  <c r="E45845" i="34"/>
  <c r="F45845" i="34"/>
  <c r="G45845" i="34"/>
  <c r="E45846" i="34"/>
  <c r="F45846" i="34"/>
  <c r="G45846" i="34" s="1"/>
  <c r="E45847" i="34"/>
  <c r="F45847" i="34"/>
  <c r="G45847" i="34" s="1"/>
  <c r="E45848" i="34"/>
  <c r="F45848" i="34"/>
  <c r="G45848" i="34"/>
  <c r="E45849" i="34"/>
  <c r="F45849" i="34"/>
  <c r="G45849" i="34"/>
  <c r="E45850" i="34"/>
  <c r="F45850" i="34"/>
  <c r="G45850" i="34" s="1"/>
  <c r="E45851" i="34"/>
  <c r="F45851" i="34"/>
  <c r="G45851" i="34" s="1"/>
  <c r="E45852" i="34"/>
  <c r="F45852" i="34"/>
  <c r="G45852" i="34" s="1"/>
  <c r="E45853" i="34"/>
  <c r="F45853" i="34"/>
  <c r="G45853" i="34" s="1"/>
  <c r="E45854" i="34"/>
  <c r="F45854" i="34"/>
  <c r="G45854" i="34" s="1"/>
  <c r="E45855" i="34"/>
  <c r="F45855" i="34"/>
  <c r="G45855" i="34" s="1"/>
  <c r="E45856" i="34"/>
  <c r="F45856" i="34"/>
  <c r="G45856" i="34" s="1"/>
  <c r="E45857" i="34"/>
  <c r="F45857" i="34"/>
  <c r="G45857" i="34"/>
  <c r="E45858" i="34"/>
  <c r="F45858" i="34"/>
  <c r="G45858" i="34" s="1"/>
  <c r="E45859" i="34"/>
  <c r="F45859" i="34"/>
  <c r="G45859" i="34" s="1"/>
  <c r="E45860" i="34"/>
  <c r="F45860" i="34"/>
  <c r="G45860" i="34" s="1"/>
  <c r="E45861" i="34"/>
  <c r="F45861" i="34"/>
  <c r="G45861" i="34"/>
  <c r="E45862" i="34"/>
  <c r="F45862" i="34"/>
  <c r="G45862" i="34" s="1"/>
  <c r="E45863" i="34"/>
  <c r="F45863" i="34"/>
  <c r="G45863" i="34" s="1"/>
  <c r="E45864" i="34"/>
  <c r="F45864" i="34"/>
  <c r="G45864" i="34" s="1"/>
  <c r="E45865" i="34"/>
  <c r="F45865" i="34"/>
  <c r="G45865" i="34"/>
  <c r="E45866" i="34"/>
  <c r="F45866" i="34"/>
  <c r="G45866" i="34" s="1"/>
  <c r="E45867" i="34"/>
  <c r="F45867" i="34"/>
  <c r="G45867" i="34" s="1"/>
  <c r="E45868" i="34"/>
  <c r="F45868" i="34"/>
  <c r="G45868" i="34" s="1"/>
  <c r="E45869" i="34"/>
  <c r="F45869" i="34"/>
  <c r="G45869" i="34"/>
  <c r="E45870" i="34"/>
  <c r="F45870" i="34"/>
  <c r="G45870" i="34" s="1"/>
  <c r="E45871" i="34"/>
  <c r="F45871" i="34"/>
  <c r="G45871" i="34" s="1"/>
  <c r="E45872" i="34"/>
  <c r="F45872" i="34"/>
  <c r="G45872" i="34"/>
  <c r="E45873" i="34"/>
  <c r="F45873" i="34"/>
  <c r="G45873" i="34"/>
  <c r="E45874" i="34"/>
  <c r="F45874" i="34"/>
  <c r="G45874" i="34" s="1"/>
  <c r="E45875" i="34"/>
  <c r="F45875" i="34"/>
  <c r="G45875" i="34" s="1"/>
  <c r="E45876" i="34"/>
  <c r="F45876" i="34"/>
  <c r="G45876" i="34" s="1"/>
  <c r="E45877" i="34"/>
  <c r="F45877" i="34"/>
  <c r="G45877" i="34" s="1"/>
  <c r="E45878" i="34"/>
  <c r="F45878" i="34"/>
  <c r="G45878" i="34" s="1"/>
  <c r="E45879" i="34"/>
  <c r="F45879" i="34"/>
  <c r="G45879" i="34" s="1"/>
  <c r="E45880" i="34"/>
  <c r="F45880" i="34"/>
  <c r="G45880" i="34" s="1"/>
  <c r="E45881" i="34"/>
  <c r="F45881" i="34"/>
  <c r="G45881" i="34"/>
  <c r="E45882" i="34"/>
  <c r="F45882" i="34"/>
  <c r="G45882" i="34" s="1"/>
  <c r="E45883" i="34"/>
  <c r="F45883" i="34"/>
  <c r="G45883" i="34" s="1"/>
  <c r="E45884" i="34"/>
  <c r="F45884" i="34"/>
  <c r="G45884" i="34" s="1"/>
  <c r="E45885" i="34"/>
  <c r="F45885" i="34"/>
  <c r="G45885" i="34"/>
  <c r="E45886" i="34"/>
  <c r="F45886" i="34"/>
  <c r="G45886" i="34" s="1"/>
  <c r="E45887" i="34"/>
  <c r="F45887" i="34"/>
  <c r="G45887" i="34" s="1"/>
  <c r="E45888" i="34"/>
  <c r="F45888" i="34"/>
  <c r="G45888" i="34" s="1"/>
  <c r="E45889" i="34"/>
  <c r="F45889" i="34"/>
  <c r="G45889" i="34"/>
  <c r="E45890" i="34"/>
  <c r="F45890" i="34"/>
  <c r="G45890" i="34" s="1"/>
  <c r="E45891" i="34"/>
  <c r="F45891" i="34"/>
  <c r="G45891" i="34" s="1"/>
  <c r="E45892" i="34"/>
  <c r="F45892" i="34"/>
  <c r="G45892" i="34" s="1"/>
  <c r="E45893" i="34"/>
  <c r="F45893" i="34"/>
  <c r="G45893" i="34"/>
  <c r="E45894" i="34"/>
  <c r="F45894" i="34"/>
  <c r="G45894" i="34" s="1"/>
  <c r="E45895" i="34"/>
  <c r="F45895" i="34"/>
  <c r="G45895" i="34" s="1"/>
  <c r="E45896" i="34"/>
  <c r="F45896" i="34"/>
  <c r="G45896" i="34"/>
  <c r="E45897" i="34"/>
  <c r="F45897" i="34"/>
  <c r="G45897" i="34"/>
  <c r="E45898" i="34"/>
  <c r="F45898" i="34"/>
  <c r="G45898" i="34" s="1"/>
  <c r="E45899" i="34"/>
  <c r="F45899" i="34"/>
  <c r="G45899" i="34" s="1"/>
  <c r="E45900" i="34"/>
  <c r="F45900" i="34"/>
  <c r="G45900" i="34" s="1"/>
  <c r="E45901" i="34"/>
  <c r="F45901" i="34"/>
  <c r="G45901" i="34" s="1"/>
  <c r="E45902" i="34"/>
  <c r="F45902" i="34"/>
  <c r="G45902" i="34" s="1"/>
  <c r="E45903" i="34"/>
  <c r="F45903" i="34"/>
  <c r="G45903" i="34" s="1"/>
  <c r="E45904" i="34"/>
  <c r="F45904" i="34"/>
  <c r="G45904" i="34" s="1"/>
  <c r="E45905" i="34"/>
  <c r="F45905" i="34"/>
  <c r="G45905" i="34"/>
  <c r="E45906" i="34"/>
  <c r="F45906" i="34"/>
  <c r="G45906" i="34" s="1"/>
  <c r="E45907" i="34"/>
  <c r="F45907" i="34"/>
  <c r="G45907" i="34" s="1"/>
  <c r="E45908" i="34"/>
  <c r="F45908" i="34"/>
  <c r="G45908" i="34" s="1"/>
  <c r="E45909" i="34"/>
  <c r="F45909" i="34"/>
  <c r="G45909" i="34"/>
  <c r="E45910" i="34"/>
  <c r="F45910" i="34"/>
  <c r="G45910" i="34" s="1"/>
  <c r="E45911" i="34"/>
  <c r="F45911" i="34"/>
  <c r="G45911" i="34" s="1"/>
  <c r="E45912" i="34"/>
  <c r="F45912" i="34"/>
  <c r="G45912" i="34" s="1"/>
  <c r="E45913" i="34"/>
  <c r="F45913" i="34"/>
  <c r="G45913" i="34"/>
  <c r="E45914" i="34"/>
  <c r="F45914" i="34"/>
  <c r="G45914" i="34" s="1"/>
  <c r="E45915" i="34"/>
  <c r="F45915" i="34"/>
  <c r="G45915" i="34" s="1"/>
  <c r="E45916" i="34"/>
  <c r="F45916" i="34"/>
  <c r="G45916" i="34" s="1"/>
  <c r="E45917" i="34"/>
  <c r="F45917" i="34"/>
  <c r="G45917" i="34"/>
  <c r="E45918" i="34"/>
  <c r="F45918" i="34"/>
  <c r="G45918" i="34" s="1"/>
  <c r="E45919" i="34"/>
  <c r="F45919" i="34"/>
  <c r="G45919" i="34" s="1"/>
  <c r="E45920" i="34"/>
  <c r="F45920" i="34"/>
  <c r="G45920" i="34"/>
  <c r="E45921" i="34"/>
  <c r="F45921" i="34"/>
  <c r="G45921" i="34"/>
  <c r="E45922" i="34"/>
  <c r="F45922" i="34"/>
  <c r="G45922" i="34" s="1"/>
  <c r="E45923" i="34"/>
  <c r="F45923" i="34"/>
  <c r="G45923" i="34" s="1"/>
  <c r="E45924" i="34"/>
  <c r="F45924" i="34"/>
  <c r="G45924" i="34" s="1"/>
  <c r="E45925" i="34"/>
  <c r="F45925" i="34"/>
  <c r="G45925" i="34" s="1"/>
  <c r="E45926" i="34"/>
  <c r="F45926" i="34"/>
  <c r="G45926" i="34" s="1"/>
  <c r="E45927" i="34"/>
  <c r="F45927" i="34"/>
  <c r="G45927" i="34" s="1"/>
  <c r="E45928" i="34"/>
  <c r="F45928" i="34"/>
  <c r="G45928" i="34" s="1"/>
  <c r="E45929" i="34"/>
  <c r="F45929" i="34"/>
  <c r="G45929" i="34"/>
  <c r="E45930" i="34"/>
  <c r="F45930" i="34"/>
  <c r="G45930" i="34" s="1"/>
  <c r="E45931" i="34"/>
  <c r="F45931" i="34"/>
  <c r="G45931" i="34" s="1"/>
  <c r="E45932" i="34"/>
  <c r="F45932" i="34"/>
  <c r="G45932" i="34" s="1"/>
  <c r="E45933" i="34"/>
  <c r="F45933" i="34"/>
  <c r="G45933" i="34"/>
  <c r="E45934" i="34"/>
  <c r="F45934" i="34"/>
  <c r="G45934" i="34" s="1"/>
  <c r="E45935" i="34"/>
  <c r="F45935" i="34"/>
  <c r="G45935" i="34" s="1"/>
  <c r="E45936" i="34"/>
  <c r="F45936" i="34"/>
  <c r="G45936" i="34" s="1"/>
  <c r="E45937" i="34"/>
  <c r="F45937" i="34"/>
  <c r="G45937" i="34"/>
  <c r="E45938" i="34"/>
  <c r="F45938" i="34"/>
  <c r="G45938" i="34" s="1"/>
  <c r="E45939" i="34"/>
  <c r="F45939" i="34"/>
  <c r="G45939" i="34" s="1"/>
  <c r="E45940" i="34"/>
  <c r="F45940" i="34"/>
  <c r="G45940" i="34" s="1"/>
  <c r="E45941" i="34"/>
  <c r="F45941" i="34"/>
  <c r="G45941" i="34"/>
  <c r="E45942" i="34"/>
  <c r="F45942" i="34"/>
  <c r="G45942" i="34" s="1"/>
  <c r="E45943" i="34"/>
  <c r="F45943" i="34"/>
  <c r="G45943" i="34" s="1"/>
  <c r="E45944" i="34"/>
  <c r="F45944" i="34"/>
  <c r="G45944" i="34"/>
  <c r="E45945" i="34"/>
  <c r="F45945" i="34"/>
  <c r="G45945" i="34"/>
  <c r="E45946" i="34"/>
  <c r="F45946" i="34"/>
  <c r="G45946" i="34" s="1"/>
  <c r="E45947" i="34"/>
  <c r="F45947" i="34"/>
  <c r="G45947" i="34" s="1"/>
  <c r="E45948" i="34"/>
  <c r="F45948" i="34"/>
  <c r="G45948" i="34" s="1"/>
  <c r="E45949" i="34"/>
  <c r="F45949" i="34"/>
  <c r="G45949" i="34" s="1"/>
  <c r="E45950" i="34"/>
  <c r="F45950" i="34"/>
  <c r="G45950" i="34" s="1"/>
  <c r="E45951" i="34"/>
  <c r="F45951" i="34"/>
  <c r="G45951" i="34" s="1"/>
  <c r="E45952" i="34"/>
  <c r="F45952" i="34"/>
  <c r="G45952" i="34" s="1"/>
  <c r="E45953" i="34"/>
  <c r="F45953" i="34"/>
  <c r="G45953" i="34"/>
  <c r="E45954" i="34"/>
  <c r="F45954" i="34"/>
  <c r="G45954" i="34" s="1"/>
  <c r="E45955" i="34"/>
  <c r="F45955" i="34"/>
  <c r="G45955" i="34" s="1"/>
  <c r="E45956" i="34"/>
  <c r="F45956" i="34"/>
  <c r="G45956" i="34" s="1"/>
  <c r="E45957" i="34"/>
  <c r="F45957" i="34"/>
  <c r="G45957" i="34"/>
  <c r="E45958" i="34"/>
  <c r="F45958" i="34"/>
  <c r="G45958" i="34" s="1"/>
  <c r="E45959" i="34"/>
  <c r="F45959" i="34"/>
  <c r="G45959" i="34" s="1"/>
  <c r="E45960" i="34"/>
  <c r="F45960" i="34"/>
  <c r="G45960" i="34" s="1"/>
  <c r="E45961" i="34"/>
  <c r="F45961" i="34"/>
  <c r="G45961" i="34"/>
  <c r="E45962" i="34"/>
  <c r="F45962" i="34"/>
  <c r="G45962" i="34" s="1"/>
  <c r="E45963" i="34"/>
  <c r="F45963" i="34"/>
  <c r="G45963" i="34" s="1"/>
  <c r="E45964" i="34"/>
  <c r="F45964" i="34"/>
  <c r="G45964" i="34" s="1"/>
  <c r="E45965" i="34"/>
  <c r="F45965" i="34"/>
  <c r="G45965" i="34"/>
  <c r="E45966" i="34"/>
  <c r="F45966" i="34"/>
  <c r="G45966" i="34" s="1"/>
  <c r="E45967" i="34"/>
  <c r="F45967" i="34"/>
  <c r="G45967" i="34" s="1"/>
  <c r="E45968" i="34"/>
  <c r="F45968" i="34"/>
  <c r="G45968" i="34"/>
  <c r="E45969" i="34"/>
  <c r="F45969" i="34"/>
  <c r="G45969" i="34"/>
  <c r="E45970" i="34"/>
  <c r="F45970" i="34"/>
  <c r="G45970" i="34" s="1"/>
  <c r="E45971" i="34"/>
  <c r="F45971" i="34"/>
  <c r="G45971" i="34" s="1"/>
  <c r="E45972" i="34"/>
  <c r="F45972" i="34"/>
  <c r="G45972" i="34" s="1"/>
  <c r="E45973" i="34"/>
  <c r="F45973" i="34"/>
  <c r="G45973" i="34" s="1"/>
  <c r="E45974" i="34"/>
  <c r="F45974" i="34"/>
  <c r="G45974" i="34" s="1"/>
  <c r="E45975" i="34"/>
  <c r="F45975" i="34"/>
  <c r="G45975" i="34" s="1"/>
  <c r="E45976" i="34"/>
  <c r="F45976" i="34"/>
  <c r="G45976" i="34" s="1"/>
  <c r="E45977" i="34"/>
  <c r="F45977" i="34"/>
  <c r="G45977" i="34"/>
  <c r="E45978" i="34"/>
  <c r="F45978" i="34"/>
  <c r="G45978" i="34" s="1"/>
  <c r="E45979" i="34"/>
  <c r="F45979" i="34"/>
  <c r="G45979" i="34" s="1"/>
  <c r="E45980" i="34"/>
  <c r="F45980" i="34"/>
  <c r="G45980" i="34" s="1"/>
  <c r="E45981" i="34"/>
  <c r="F45981" i="34"/>
  <c r="G45981" i="34"/>
  <c r="E45982" i="34"/>
  <c r="F45982" i="34"/>
  <c r="G45982" i="34" s="1"/>
  <c r="E45983" i="34"/>
  <c r="F45983" i="34"/>
  <c r="G45983" i="34" s="1"/>
  <c r="E45984" i="34"/>
  <c r="F45984" i="34"/>
  <c r="G45984" i="34" s="1"/>
  <c r="E45985" i="34"/>
  <c r="F45985" i="34"/>
  <c r="G45985" i="34"/>
  <c r="E45986" i="34"/>
  <c r="F45986" i="34"/>
  <c r="G45986" i="34" s="1"/>
  <c r="E45987" i="34"/>
  <c r="F45987" i="34"/>
  <c r="G45987" i="34" s="1"/>
  <c r="E45988" i="34"/>
  <c r="F45988" i="34"/>
  <c r="G45988" i="34" s="1"/>
  <c r="E45989" i="34"/>
  <c r="F45989" i="34"/>
  <c r="G45989" i="34"/>
  <c r="E45990" i="34"/>
  <c r="F45990" i="34"/>
  <c r="G45990" i="34" s="1"/>
  <c r="E45991" i="34"/>
  <c r="F45991" i="34"/>
  <c r="G45991" i="34" s="1"/>
  <c r="E45992" i="34"/>
  <c r="F45992" i="34"/>
  <c r="G45992" i="34"/>
  <c r="E45993" i="34"/>
  <c r="F45993" i="34"/>
  <c r="G45993" i="34"/>
  <c r="E45994" i="34"/>
  <c r="F45994" i="34"/>
  <c r="G45994" i="34" s="1"/>
  <c r="E45995" i="34"/>
  <c r="F45995" i="34"/>
  <c r="G45995" i="34" s="1"/>
  <c r="E45996" i="34"/>
  <c r="F45996" i="34"/>
  <c r="G45996" i="34" s="1"/>
  <c r="E45997" i="34"/>
  <c r="F45997" i="34"/>
  <c r="G45997" i="34" s="1"/>
  <c r="E45998" i="34"/>
  <c r="F45998" i="34"/>
  <c r="G45998" i="34" s="1"/>
  <c r="E45999" i="34"/>
  <c r="F45999" i="34"/>
  <c r="G45999" i="34" s="1"/>
  <c r="E46000" i="34"/>
  <c r="F46000" i="34"/>
  <c r="G46000" i="34" s="1"/>
  <c r="E46001" i="34"/>
  <c r="F46001" i="34"/>
  <c r="G46001" i="34"/>
  <c r="E46002" i="34"/>
  <c r="F46002" i="34"/>
  <c r="G46002" i="34" s="1"/>
  <c r="E46003" i="34"/>
  <c r="F46003" i="34"/>
  <c r="G46003" i="34" s="1"/>
  <c r="E46004" i="34"/>
  <c r="F46004" i="34"/>
  <c r="G46004" i="34" s="1"/>
  <c r="E46005" i="34"/>
  <c r="F46005" i="34"/>
  <c r="G46005" i="34"/>
  <c r="E46006" i="34"/>
  <c r="F46006" i="34"/>
  <c r="G46006" i="34" s="1"/>
  <c r="E46007" i="34"/>
  <c r="F46007" i="34"/>
  <c r="G46007" i="34" s="1"/>
  <c r="E46008" i="34"/>
  <c r="F46008" i="34"/>
  <c r="G46008" i="34" s="1"/>
  <c r="E46009" i="34"/>
  <c r="F46009" i="34"/>
  <c r="G46009" i="34"/>
  <c r="E46010" i="34"/>
  <c r="F46010" i="34"/>
  <c r="G46010" i="34" s="1"/>
  <c r="E46011" i="34"/>
  <c r="F46011" i="34"/>
  <c r="G46011" i="34" s="1"/>
  <c r="E46012" i="34"/>
  <c r="F46012" i="34"/>
  <c r="G46012" i="34" s="1"/>
  <c r="E46013" i="34"/>
  <c r="F46013" i="34"/>
  <c r="G46013" i="34"/>
  <c r="E46014" i="34"/>
  <c r="F46014" i="34"/>
  <c r="G46014" i="34" s="1"/>
  <c r="E46015" i="34"/>
  <c r="F46015" i="34"/>
  <c r="G46015" i="34" s="1"/>
  <c r="E46016" i="34"/>
  <c r="F46016" i="34"/>
  <c r="G46016" i="34"/>
  <c r="E46017" i="34"/>
  <c r="F46017" i="34"/>
  <c r="G46017" i="34"/>
  <c r="E46018" i="34"/>
  <c r="F46018" i="34"/>
  <c r="G46018" i="34" s="1"/>
  <c r="E46019" i="34"/>
  <c r="F46019" i="34"/>
  <c r="G46019" i="34" s="1"/>
  <c r="E46020" i="34"/>
  <c r="F46020" i="34"/>
  <c r="G46020" i="34" s="1"/>
  <c r="E46021" i="34"/>
  <c r="F46021" i="34"/>
  <c r="G46021" i="34" s="1"/>
  <c r="E46022" i="34"/>
  <c r="F46022" i="34"/>
  <c r="G46022" i="34" s="1"/>
  <c r="E46023" i="34"/>
  <c r="F46023" i="34"/>
  <c r="G46023" i="34" s="1"/>
  <c r="E46024" i="34"/>
  <c r="F46024" i="34"/>
  <c r="G46024" i="34" s="1"/>
  <c r="E46025" i="34"/>
  <c r="F46025" i="34"/>
  <c r="G46025" i="34"/>
  <c r="E46026" i="34"/>
  <c r="F46026" i="34"/>
  <c r="G46026" i="34" s="1"/>
  <c r="E46027" i="34"/>
  <c r="F46027" i="34"/>
  <c r="G46027" i="34" s="1"/>
  <c r="E46028" i="34"/>
  <c r="F46028" i="34"/>
  <c r="G46028" i="34" s="1"/>
  <c r="E46029" i="34"/>
  <c r="F46029" i="34"/>
  <c r="G46029" i="34"/>
  <c r="E46030" i="34"/>
  <c r="F46030" i="34"/>
  <c r="G46030" i="34" s="1"/>
  <c r="E46031" i="34"/>
  <c r="F46031" i="34"/>
  <c r="G46031" i="34" s="1"/>
  <c r="E46032" i="34"/>
  <c r="F46032" i="34"/>
  <c r="G46032" i="34" s="1"/>
  <c r="E46033" i="34"/>
  <c r="F46033" i="34"/>
  <c r="G46033" i="34"/>
  <c r="E46034" i="34"/>
  <c r="F46034" i="34"/>
  <c r="G46034" i="34" s="1"/>
  <c r="E46035" i="34"/>
  <c r="F46035" i="34"/>
  <c r="G46035" i="34" s="1"/>
  <c r="E46036" i="34"/>
  <c r="F46036" i="34"/>
  <c r="G46036" i="34" s="1"/>
  <c r="E46037" i="34"/>
  <c r="F46037" i="34"/>
  <c r="G46037" i="34"/>
  <c r="E46038" i="34"/>
  <c r="F46038" i="34"/>
  <c r="G46038" i="34" s="1"/>
  <c r="E46039" i="34"/>
  <c r="F46039" i="34"/>
  <c r="G46039" i="34" s="1"/>
  <c r="E46040" i="34"/>
  <c r="F46040" i="34"/>
  <c r="G46040" i="34"/>
  <c r="E46041" i="34"/>
  <c r="F46041" i="34"/>
  <c r="G46041" i="34"/>
  <c r="E46042" i="34"/>
  <c r="F46042" i="34"/>
  <c r="G46042" i="34" s="1"/>
  <c r="E46043" i="34"/>
  <c r="F46043" i="34"/>
  <c r="G46043" i="34" s="1"/>
  <c r="E46044" i="34"/>
  <c r="F46044" i="34"/>
  <c r="G46044" i="34" s="1"/>
  <c r="E46045" i="34"/>
  <c r="F46045" i="34"/>
  <c r="G46045" i="34" s="1"/>
  <c r="E46046" i="34"/>
  <c r="F46046" i="34"/>
  <c r="G46046" i="34" s="1"/>
  <c r="E46047" i="34"/>
  <c r="F46047" i="34"/>
  <c r="G46047" i="34" s="1"/>
  <c r="E46048" i="34"/>
  <c r="F46048" i="34"/>
  <c r="G46048" i="34" s="1"/>
  <c r="E46049" i="34"/>
  <c r="F46049" i="34"/>
  <c r="G46049" i="34"/>
  <c r="E46050" i="34"/>
  <c r="F46050" i="34"/>
  <c r="G46050" i="34" s="1"/>
  <c r="E46051" i="34"/>
  <c r="F46051" i="34"/>
  <c r="G46051" i="34" s="1"/>
  <c r="E46052" i="34"/>
  <c r="F46052" i="34"/>
  <c r="G46052" i="34" s="1"/>
  <c r="E46053" i="34"/>
  <c r="F46053" i="34"/>
  <c r="G46053" i="34"/>
  <c r="E46054" i="34"/>
  <c r="F46054" i="34"/>
  <c r="G46054" i="34" s="1"/>
  <c r="E46055" i="34"/>
  <c r="F46055" i="34"/>
  <c r="G46055" i="34" s="1"/>
  <c r="E46056" i="34"/>
  <c r="F46056" i="34"/>
  <c r="G46056" i="34" s="1"/>
  <c r="E46057" i="34"/>
  <c r="F46057" i="34"/>
  <c r="G46057" i="34"/>
  <c r="E46058" i="34"/>
  <c r="F46058" i="34"/>
  <c r="G46058" i="34" s="1"/>
  <c r="E46059" i="34"/>
  <c r="F46059" i="34"/>
  <c r="G46059" i="34" s="1"/>
  <c r="E46060" i="34"/>
  <c r="F46060" i="34"/>
  <c r="G46060" i="34" s="1"/>
  <c r="E46061" i="34"/>
  <c r="F46061" i="34"/>
  <c r="G46061" i="34"/>
  <c r="E46062" i="34"/>
  <c r="F46062" i="34"/>
  <c r="G46062" i="34" s="1"/>
  <c r="E46063" i="34"/>
  <c r="F46063" i="34"/>
  <c r="G46063" i="34" s="1"/>
  <c r="E46064" i="34"/>
  <c r="F46064" i="34"/>
  <c r="G46064" i="34"/>
  <c r="E46065" i="34"/>
  <c r="F46065" i="34"/>
  <c r="G46065" i="34"/>
  <c r="E46066" i="34"/>
  <c r="F46066" i="34"/>
  <c r="G46066" i="34" s="1"/>
  <c r="E46067" i="34"/>
  <c r="F46067" i="34"/>
  <c r="G46067" i="34" s="1"/>
  <c r="E46068" i="34"/>
  <c r="F46068" i="34"/>
  <c r="G46068" i="34" s="1"/>
  <c r="E46069" i="34"/>
  <c r="F46069" i="34"/>
  <c r="G46069" i="34" s="1"/>
  <c r="E46070" i="34"/>
  <c r="F46070" i="34"/>
  <c r="G46070" i="34" s="1"/>
  <c r="E46071" i="34"/>
  <c r="F46071" i="34"/>
  <c r="G46071" i="34" s="1"/>
  <c r="E46072" i="34"/>
  <c r="F46072" i="34"/>
  <c r="G46072" i="34" s="1"/>
  <c r="E46073" i="34"/>
  <c r="F46073" i="34"/>
  <c r="G46073" i="34"/>
  <c r="E46074" i="34"/>
  <c r="F46074" i="34"/>
  <c r="G46074" i="34" s="1"/>
  <c r="E46075" i="34"/>
  <c r="F46075" i="34"/>
  <c r="G46075" i="34" s="1"/>
  <c r="E46076" i="34"/>
  <c r="F46076" i="34"/>
  <c r="G46076" i="34" s="1"/>
  <c r="E46077" i="34"/>
  <c r="F46077" i="34"/>
  <c r="G46077" i="34"/>
  <c r="E46078" i="34"/>
  <c r="F46078" i="34"/>
  <c r="G46078" i="34" s="1"/>
  <c r="E46079" i="34"/>
  <c r="F46079" i="34"/>
  <c r="G46079" i="34" s="1"/>
  <c r="E46080" i="34"/>
  <c r="F46080" i="34"/>
  <c r="G46080" i="34" s="1"/>
  <c r="E46081" i="34"/>
  <c r="F46081" i="34"/>
  <c r="G46081" i="34"/>
  <c r="E46082" i="34"/>
  <c r="F46082" i="34"/>
  <c r="G46082" i="34" s="1"/>
  <c r="E46083" i="34"/>
  <c r="F46083" i="34"/>
  <c r="G46083" i="34" s="1"/>
  <c r="E46084" i="34"/>
  <c r="F46084" i="34"/>
  <c r="G46084" i="34" s="1"/>
  <c r="E46085" i="34"/>
  <c r="F46085" i="34"/>
  <c r="G46085" i="34"/>
  <c r="E46086" i="34"/>
  <c r="F46086" i="34"/>
  <c r="G46086" i="34" s="1"/>
  <c r="E46087" i="34"/>
  <c r="F46087" i="34"/>
  <c r="G46087" i="34" s="1"/>
  <c r="E46088" i="34"/>
  <c r="F46088" i="34"/>
  <c r="G46088" i="34"/>
  <c r="E46089" i="34"/>
  <c r="F46089" i="34"/>
  <c r="G46089" i="34"/>
  <c r="E46090" i="34"/>
  <c r="F46090" i="34"/>
  <c r="G46090" i="34" s="1"/>
  <c r="E46091" i="34"/>
  <c r="F46091" i="34"/>
  <c r="G46091" i="34" s="1"/>
  <c r="E46092" i="34"/>
  <c r="F46092" i="34"/>
  <c r="G46092" i="34" s="1"/>
  <c r="E46093" i="34"/>
  <c r="F46093" i="34"/>
  <c r="G46093" i="34" s="1"/>
  <c r="E46094" i="34"/>
  <c r="F46094" i="34"/>
  <c r="G46094" i="34" s="1"/>
  <c r="E46095" i="34"/>
  <c r="F46095" i="34"/>
  <c r="G46095" i="34" s="1"/>
  <c r="E46096" i="34"/>
  <c r="F46096" i="34"/>
  <c r="G46096" i="34" s="1"/>
  <c r="E46097" i="34"/>
  <c r="F46097" i="34"/>
  <c r="G46097" i="34"/>
  <c r="E46098" i="34"/>
  <c r="F46098" i="34"/>
  <c r="G46098" i="34" s="1"/>
  <c r="E46099" i="34"/>
  <c r="F46099" i="34"/>
  <c r="G46099" i="34" s="1"/>
  <c r="E46100" i="34"/>
  <c r="F46100" i="34"/>
  <c r="G46100" i="34" s="1"/>
  <c r="E46101" i="34"/>
  <c r="F46101" i="34"/>
  <c r="G46101" i="34"/>
  <c r="E46102" i="34"/>
  <c r="F46102" i="34"/>
  <c r="G46102" i="34" s="1"/>
  <c r="E46103" i="34"/>
  <c r="F46103" i="34"/>
  <c r="G46103" i="34" s="1"/>
  <c r="E46104" i="34"/>
  <c r="F46104" i="34"/>
  <c r="G46104" i="34" s="1"/>
  <c r="E46105" i="34"/>
  <c r="F46105" i="34"/>
  <c r="G46105" i="34"/>
  <c r="E46106" i="34"/>
  <c r="F46106" i="34"/>
  <c r="G46106" i="34" s="1"/>
  <c r="E46107" i="34"/>
  <c r="F46107" i="34"/>
  <c r="G46107" i="34" s="1"/>
  <c r="E46108" i="34"/>
  <c r="F46108" i="34"/>
  <c r="G46108" i="34" s="1"/>
  <c r="E46109" i="34"/>
  <c r="F46109" i="34"/>
  <c r="G46109" i="34"/>
  <c r="E46110" i="34"/>
  <c r="F46110" i="34"/>
  <c r="G46110" i="34" s="1"/>
  <c r="E46111" i="34"/>
  <c r="F46111" i="34"/>
  <c r="G46111" i="34" s="1"/>
  <c r="E46112" i="34"/>
  <c r="F46112" i="34"/>
  <c r="G46112" i="34"/>
  <c r="E46113" i="34"/>
  <c r="F46113" i="34"/>
  <c r="G46113" i="34"/>
  <c r="E46114" i="34"/>
  <c r="F46114" i="34"/>
  <c r="G46114" i="34" s="1"/>
  <c r="E46115" i="34"/>
  <c r="F46115" i="34"/>
  <c r="G46115" i="34" s="1"/>
  <c r="E46116" i="34"/>
  <c r="F46116" i="34"/>
  <c r="G46116" i="34" s="1"/>
  <c r="E46117" i="34"/>
  <c r="F46117" i="34"/>
  <c r="G46117" i="34" s="1"/>
  <c r="E46118" i="34"/>
  <c r="F46118" i="34"/>
  <c r="G46118" i="34" s="1"/>
  <c r="E46119" i="34"/>
  <c r="F46119" i="34"/>
  <c r="G46119" i="34" s="1"/>
  <c r="E46120" i="34"/>
  <c r="F46120" i="34"/>
  <c r="G46120" i="34" s="1"/>
  <c r="E46121" i="34"/>
  <c r="F46121" i="34"/>
  <c r="G46121" i="34"/>
  <c r="E46122" i="34"/>
  <c r="F46122" i="34"/>
  <c r="G46122" i="34" s="1"/>
  <c r="E46123" i="34"/>
  <c r="F46123" i="34"/>
  <c r="G46123" i="34" s="1"/>
  <c r="E46124" i="34"/>
  <c r="F46124" i="34"/>
  <c r="G46124" i="34" s="1"/>
  <c r="E46125" i="34"/>
  <c r="F46125" i="34"/>
  <c r="G46125" i="34"/>
  <c r="E46126" i="34"/>
  <c r="F46126" i="34"/>
  <c r="G46126" i="34" s="1"/>
  <c r="E46127" i="34"/>
  <c r="F46127" i="34"/>
  <c r="G46127" i="34" s="1"/>
  <c r="E46128" i="34"/>
  <c r="F46128" i="34"/>
  <c r="G46128" i="34" s="1"/>
  <c r="E46129" i="34"/>
  <c r="F46129" i="34"/>
  <c r="G46129" i="34"/>
  <c r="E46130" i="34"/>
  <c r="F46130" i="34"/>
  <c r="G46130" i="34" s="1"/>
  <c r="E46131" i="34"/>
  <c r="F46131" i="34"/>
  <c r="G46131" i="34" s="1"/>
  <c r="E46132" i="34"/>
  <c r="F46132" i="34"/>
  <c r="G46132" i="34" s="1"/>
  <c r="E46133" i="34"/>
  <c r="F46133" i="34"/>
  <c r="G46133" i="34"/>
  <c r="E46134" i="34"/>
  <c r="F46134" i="34"/>
  <c r="G46134" i="34" s="1"/>
  <c r="E46135" i="34"/>
  <c r="F46135" i="34"/>
  <c r="G46135" i="34" s="1"/>
  <c r="E46136" i="34"/>
  <c r="F46136" i="34"/>
  <c r="G46136" i="34"/>
  <c r="E46137" i="34"/>
  <c r="F46137" i="34"/>
  <c r="G46137" i="34"/>
  <c r="E46138" i="34"/>
  <c r="F46138" i="34"/>
  <c r="G46138" i="34" s="1"/>
  <c r="E46139" i="34"/>
  <c r="F46139" i="34"/>
  <c r="G46139" i="34" s="1"/>
  <c r="E46140" i="34"/>
  <c r="F46140" i="34"/>
  <c r="G46140" i="34" s="1"/>
  <c r="E46141" i="34"/>
  <c r="F46141" i="34"/>
  <c r="G46141" i="34" s="1"/>
  <c r="E46142" i="34"/>
  <c r="F46142" i="34"/>
  <c r="G46142" i="34" s="1"/>
  <c r="E46143" i="34"/>
  <c r="F46143" i="34"/>
  <c r="G46143" i="34" s="1"/>
  <c r="E46144" i="34"/>
  <c r="F46144" i="34"/>
  <c r="G46144" i="34" s="1"/>
  <c r="E46145" i="34"/>
  <c r="F46145" i="34"/>
  <c r="G46145" i="34"/>
  <c r="E46146" i="34"/>
  <c r="F46146" i="34"/>
  <c r="G46146" i="34" s="1"/>
  <c r="E46147" i="34"/>
  <c r="F46147" i="34"/>
  <c r="G46147" i="34" s="1"/>
  <c r="E46148" i="34"/>
  <c r="F46148" i="34"/>
  <c r="G46148" i="34" s="1"/>
  <c r="E46149" i="34"/>
  <c r="F46149" i="34"/>
  <c r="G46149" i="34"/>
  <c r="E46150" i="34"/>
  <c r="F46150" i="34"/>
  <c r="G46150" i="34" s="1"/>
  <c r="E46151" i="34"/>
  <c r="F46151" i="34"/>
  <c r="G46151" i="34" s="1"/>
  <c r="E46152" i="34"/>
  <c r="F46152" i="34"/>
  <c r="G46152" i="34" s="1"/>
  <c r="E46153" i="34"/>
  <c r="F46153" i="34"/>
  <c r="G46153" i="34"/>
  <c r="E46154" i="34"/>
  <c r="F46154" i="34"/>
  <c r="G46154" i="34" s="1"/>
  <c r="E46155" i="34"/>
  <c r="F46155" i="34"/>
  <c r="G46155" i="34" s="1"/>
  <c r="E46156" i="34"/>
  <c r="F46156" i="34"/>
  <c r="G46156" i="34" s="1"/>
  <c r="E46157" i="34"/>
  <c r="F46157" i="34"/>
  <c r="G46157" i="34"/>
  <c r="E46158" i="34"/>
  <c r="F46158" i="34"/>
  <c r="G46158" i="34" s="1"/>
  <c r="E46159" i="34"/>
  <c r="F46159" i="34"/>
  <c r="G46159" i="34" s="1"/>
  <c r="E46160" i="34"/>
  <c r="F46160" i="34"/>
  <c r="G46160" i="34"/>
  <c r="E46161" i="34"/>
  <c r="F46161" i="34"/>
  <c r="G46161" i="34"/>
  <c r="E46162" i="34"/>
  <c r="F46162" i="34"/>
  <c r="G46162" i="34" s="1"/>
  <c r="E46163" i="34"/>
  <c r="F46163" i="34"/>
  <c r="G46163" i="34" s="1"/>
  <c r="E46164" i="34"/>
  <c r="F46164" i="34"/>
  <c r="G46164" i="34" s="1"/>
  <c r="E46165" i="34"/>
  <c r="F46165" i="34"/>
  <c r="G46165" i="34" s="1"/>
  <c r="E46166" i="34"/>
  <c r="F46166" i="34"/>
  <c r="G46166" i="34" s="1"/>
  <c r="E46167" i="34"/>
  <c r="F46167" i="34"/>
  <c r="G46167" i="34" s="1"/>
  <c r="E46168" i="34"/>
  <c r="F46168" i="34"/>
  <c r="G46168" i="34" s="1"/>
  <c r="E46169" i="34"/>
  <c r="F46169" i="34"/>
  <c r="G46169" i="34"/>
  <c r="E46170" i="34"/>
  <c r="F46170" i="34"/>
  <c r="G46170" i="34" s="1"/>
  <c r="E46171" i="34"/>
  <c r="F46171" i="34"/>
  <c r="G46171" i="34" s="1"/>
  <c r="E46172" i="34"/>
  <c r="F46172" i="34"/>
  <c r="G46172" i="34" s="1"/>
  <c r="E46173" i="34"/>
  <c r="F46173" i="34"/>
  <c r="G46173" i="34"/>
  <c r="E46174" i="34"/>
  <c r="F46174" i="34"/>
  <c r="G46174" i="34" s="1"/>
  <c r="E46175" i="34"/>
  <c r="F46175" i="34"/>
  <c r="G46175" i="34" s="1"/>
  <c r="E46176" i="34"/>
  <c r="F46176" i="34"/>
  <c r="G46176" i="34" s="1"/>
  <c r="E46177" i="34"/>
  <c r="F46177" i="34"/>
  <c r="G46177" i="34"/>
  <c r="E46178" i="34"/>
  <c r="F46178" i="34"/>
  <c r="G46178" i="34" s="1"/>
  <c r="E46179" i="34"/>
  <c r="F46179" i="34"/>
  <c r="G46179" i="34"/>
  <c r="E46180" i="34"/>
  <c r="F46180" i="34"/>
  <c r="G46180" i="34"/>
  <c r="E46181" i="34"/>
  <c r="F46181" i="34"/>
  <c r="G46181" i="34" s="1"/>
  <c r="E46182" i="34"/>
  <c r="F46182" i="34"/>
  <c r="G46182" i="34" s="1"/>
  <c r="E46183" i="34"/>
  <c r="F46183" i="34"/>
  <c r="G46183" i="34"/>
  <c r="E46184" i="34"/>
  <c r="F46184" i="34"/>
  <c r="G46184" i="34" s="1"/>
  <c r="E46185" i="34"/>
  <c r="F46185" i="34"/>
  <c r="G46185" i="34"/>
  <c r="E46186" i="34"/>
  <c r="F46186" i="34"/>
  <c r="G46186" i="34" s="1"/>
  <c r="E46187" i="34"/>
  <c r="F46187" i="34"/>
  <c r="G46187" i="34" s="1"/>
  <c r="E46188" i="34"/>
  <c r="F46188" i="34"/>
  <c r="G46188" i="34" s="1"/>
  <c r="E46189" i="34"/>
  <c r="F46189" i="34"/>
  <c r="G46189" i="34" s="1"/>
  <c r="E46190" i="34"/>
  <c r="F46190" i="34"/>
  <c r="G46190" i="34" s="1"/>
  <c r="E46191" i="34"/>
  <c r="F46191" i="34"/>
  <c r="G46191" i="34"/>
  <c r="E46192" i="34"/>
  <c r="F46192" i="34"/>
  <c r="G46192" i="34"/>
  <c r="E46193" i="34"/>
  <c r="F46193" i="34"/>
  <c r="G46193" i="34"/>
  <c r="E46194" i="34"/>
  <c r="F46194" i="34"/>
  <c r="G46194" i="34" s="1"/>
  <c r="E46195" i="34"/>
  <c r="F46195" i="34"/>
  <c r="G46195" i="34" s="1"/>
  <c r="E46196" i="34"/>
  <c r="F46196" i="34"/>
  <c r="G46196" i="34"/>
  <c r="E46197" i="34"/>
  <c r="F46197" i="34"/>
  <c r="G46197" i="34" s="1"/>
  <c r="E46198" i="34"/>
  <c r="F46198" i="34"/>
  <c r="G46198" i="34" s="1"/>
  <c r="E46199" i="34"/>
  <c r="F46199" i="34"/>
  <c r="G46199" i="34"/>
  <c r="E46200" i="34"/>
  <c r="F46200" i="34"/>
  <c r="G46200" i="34" s="1"/>
  <c r="E46201" i="34"/>
  <c r="F46201" i="34"/>
  <c r="G46201" i="34" s="1"/>
  <c r="E46202" i="34"/>
  <c r="F46202" i="34"/>
  <c r="G46202" i="34" s="1"/>
  <c r="E46203" i="34"/>
  <c r="F46203" i="34"/>
  <c r="G46203" i="34" s="1"/>
  <c r="E46204" i="34"/>
  <c r="F46204" i="34"/>
  <c r="G46204" i="34"/>
  <c r="E46205" i="34"/>
  <c r="F46205" i="34"/>
  <c r="G46205" i="34"/>
  <c r="E46206" i="34"/>
  <c r="F46206" i="34"/>
  <c r="G46206" i="34" s="1"/>
  <c r="E46207" i="34"/>
  <c r="F46207" i="34"/>
  <c r="G46207" i="34"/>
  <c r="E46208" i="34"/>
  <c r="F46208" i="34"/>
  <c r="G46208" i="34" s="1"/>
  <c r="E46209" i="34"/>
  <c r="F46209" i="34"/>
  <c r="G46209" i="34"/>
  <c r="E46210" i="34"/>
  <c r="F46210" i="34"/>
  <c r="G46210" i="34" s="1"/>
  <c r="E46211" i="34"/>
  <c r="F46211" i="34"/>
  <c r="G46211" i="34" s="1"/>
  <c r="E46212" i="34"/>
  <c r="F46212" i="34"/>
  <c r="G46212" i="34"/>
  <c r="E46213" i="34"/>
  <c r="F46213" i="34"/>
  <c r="G46213" i="34" s="1"/>
  <c r="E46214" i="34"/>
  <c r="F46214" i="34"/>
  <c r="G46214" i="34" s="1"/>
  <c r="E46215" i="34"/>
  <c r="F46215" i="34"/>
  <c r="G46215" i="34"/>
  <c r="E46216" i="34"/>
  <c r="F46216" i="34"/>
  <c r="G46216" i="34" s="1"/>
  <c r="E46217" i="34"/>
  <c r="F46217" i="34"/>
  <c r="G46217" i="34"/>
  <c r="E46218" i="34"/>
  <c r="F46218" i="34"/>
  <c r="G46218" i="34" s="1"/>
  <c r="E46219" i="34"/>
  <c r="F46219" i="34"/>
  <c r="G46219" i="34" s="1"/>
  <c r="E46220" i="34"/>
  <c r="F46220" i="34"/>
  <c r="G46220" i="34"/>
  <c r="E46221" i="34"/>
  <c r="F46221" i="34"/>
  <c r="G46221" i="34" s="1"/>
  <c r="E46222" i="34"/>
  <c r="F46222" i="34"/>
  <c r="G46222" i="34" s="1"/>
  <c r="E46223" i="34"/>
  <c r="F46223" i="34"/>
  <c r="G46223" i="34" s="1"/>
  <c r="E46224" i="34"/>
  <c r="F46224" i="34"/>
  <c r="G46224" i="34" s="1"/>
  <c r="E46225" i="34"/>
  <c r="F46225" i="34"/>
  <c r="G46225" i="34"/>
  <c r="E46226" i="34"/>
  <c r="F46226" i="34"/>
  <c r="G46226" i="34" s="1"/>
  <c r="E46227" i="34"/>
  <c r="F46227" i="34"/>
  <c r="G46227" i="34"/>
  <c r="E46228" i="34"/>
  <c r="F46228" i="34"/>
  <c r="G46228" i="34"/>
  <c r="E46229" i="34"/>
  <c r="F46229" i="34"/>
  <c r="G46229" i="34" s="1"/>
  <c r="E46230" i="34"/>
  <c r="F46230" i="34"/>
  <c r="G46230" i="34" s="1"/>
  <c r="E46231" i="34"/>
  <c r="F46231" i="34"/>
  <c r="G46231" i="34"/>
  <c r="E46232" i="34"/>
  <c r="F46232" i="34"/>
  <c r="G46232" i="34" s="1"/>
  <c r="E46233" i="34"/>
  <c r="F46233" i="34"/>
  <c r="G46233" i="34"/>
  <c r="E46234" i="34"/>
  <c r="F46234" i="34"/>
  <c r="G46234" i="34" s="1"/>
  <c r="E46235" i="34"/>
  <c r="F46235" i="34"/>
  <c r="G46235" i="34" s="1"/>
  <c r="E46236" i="34"/>
  <c r="F46236" i="34"/>
  <c r="G46236" i="34" s="1"/>
  <c r="E46237" i="34"/>
  <c r="F46237" i="34"/>
  <c r="G46237" i="34" s="1"/>
  <c r="E46238" i="34"/>
  <c r="F46238" i="34"/>
  <c r="G46238" i="34" s="1"/>
  <c r="E46239" i="34"/>
  <c r="F46239" i="34"/>
  <c r="G46239" i="34"/>
  <c r="E46240" i="34"/>
  <c r="F46240" i="34"/>
  <c r="G46240" i="34"/>
  <c r="E46241" i="34"/>
  <c r="F46241" i="34"/>
  <c r="G46241" i="34"/>
  <c r="E46242" i="34"/>
  <c r="F46242" i="34"/>
  <c r="G46242" i="34" s="1"/>
  <c r="E46243" i="34"/>
  <c r="F46243" i="34"/>
  <c r="G46243" i="34" s="1"/>
  <c r="E46244" i="34"/>
  <c r="F46244" i="34"/>
  <c r="G46244" i="34"/>
  <c r="E46245" i="34"/>
  <c r="F46245" i="34"/>
  <c r="G46245" i="34" s="1"/>
  <c r="E46246" i="34"/>
  <c r="F46246" i="34"/>
  <c r="G46246" i="34" s="1"/>
  <c r="E46247" i="34"/>
  <c r="F46247" i="34"/>
  <c r="G46247" i="34"/>
  <c r="E46248" i="34"/>
  <c r="F46248" i="34"/>
  <c r="G46248" i="34" s="1"/>
  <c r="E46249" i="34"/>
  <c r="F46249" i="34"/>
  <c r="G46249" i="34" s="1"/>
  <c r="E46250" i="34"/>
  <c r="F46250" i="34"/>
  <c r="G46250" i="34" s="1"/>
  <c r="E46251" i="34"/>
  <c r="F46251" i="34"/>
  <c r="G46251" i="34" s="1"/>
  <c r="E46252" i="34"/>
  <c r="F46252" i="34"/>
  <c r="G46252" i="34"/>
  <c r="E46253" i="34"/>
  <c r="F46253" i="34"/>
  <c r="G46253" i="34"/>
  <c r="E46254" i="34"/>
  <c r="F46254" i="34"/>
  <c r="G46254" i="34" s="1"/>
  <c r="E46255" i="34"/>
  <c r="F46255" i="34"/>
  <c r="G46255" i="34"/>
  <c r="E46256" i="34"/>
  <c r="F46256" i="34"/>
  <c r="G46256" i="34" s="1"/>
  <c r="E46257" i="34"/>
  <c r="F46257" i="34"/>
  <c r="G46257" i="34"/>
  <c r="E46258" i="34"/>
  <c r="F46258" i="34"/>
  <c r="G46258" i="34" s="1"/>
  <c r="E46259" i="34"/>
  <c r="F46259" i="34"/>
  <c r="G46259" i="34" s="1"/>
  <c r="E46260" i="34"/>
  <c r="F46260" i="34"/>
  <c r="G46260" i="34"/>
  <c r="E46261" i="34"/>
  <c r="F46261" i="34"/>
  <c r="G46261" i="34" s="1"/>
  <c r="E46262" i="34"/>
  <c r="F46262" i="34"/>
  <c r="G46262" i="34" s="1"/>
  <c r="E46263" i="34"/>
  <c r="F46263" i="34"/>
  <c r="G46263" i="34"/>
  <c r="E46264" i="34"/>
  <c r="F46264" i="34"/>
  <c r="G46264" i="34" s="1"/>
  <c r="E46265" i="34"/>
  <c r="F46265" i="34"/>
  <c r="G46265" i="34"/>
  <c r="E46266" i="34"/>
  <c r="F46266" i="34"/>
  <c r="G46266" i="34" s="1"/>
  <c r="E46267" i="34"/>
  <c r="F46267" i="34"/>
  <c r="G46267" i="34" s="1"/>
  <c r="E46268" i="34"/>
  <c r="F46268" i="34"/>
  <c r="G46268" i="34"/>
  <c r="E46269" i="34"/>
  <c r="F46269" i="34"/>
  <c r="G46269" i="34" s="1"/>
  <c r="E46270" i="34"/>
  <c r="F46270" i="34"/>
  <c r="G46270" i="34" s="1"/>
  <c r="E46271" i="34"/>
  <c r="F46271" i="34"/>
  <c r="G46271" i="34" s="1"/>
  <c r="E46272" i="34"/>
  <c r="F46272" i="34"/>
  <c r="G46272" i="34" s="1"/>
  <c r="E46273" i="34"/>
  <c r="F46273" i="34"/>
  <c r="G46273" i="34"/>
  <c r="E46274" i="34"/>
  <c r="F46274" i="34"/>
  <c r="G46274" i="34" s="1"/>
  <c r="E46275" i="34"/>
  <c r="F46275" i="34"/>
  <c r="G46275" i="34"/>
  <c r="E46276" i="34"/>
  <c r="F46276" i="34"/>
  <c r="G46276" i="34"/>
  <c r="E46277" i="34"/>
  <c r="F46277" i="34"/>
  <c r="G46277" i="34" s="1"/>
  <c r="E46278" i="34"/>
  <c r="F46278" i="34"/>
  <c r="G46278" i="34" s="1"/>
  <c r="E46279" i="34"/>
  <c r="F46279" i="34"/>
  <c r="G46279" i="34"/>
  <c r="E46280" i="34"/>
  <c r="F46280" i="34"/>
  <c r="G46280" i="34" s="1"/>
  <c r="E46281" i="34"/>
  <c r="F46281" i="34"/>
  <c r="G46281" i="34"/>
  <c r="E46282" i="34"/>
  <c r="F46282" i="34"/>
  <c r="G46282" i="34" s="1"/>
  <c r="E46283" i="34"/>
  <c r="F46283" i="34"/>
  <c r="G46283" i="34" s="1"/>
  <c r="E46284" i="34"/>
  <c r="F46284" i="34"/>
  <c r="G46284" i="34" s="1"/>
  <c r="E46285" i="34"/>
  <c r="F46285" i="34"/>
  <c r="G46285" i="34" s="1"/>
  <c r="E46286" i="34"/>
  <c r="F46286" i="34"/>
  <c r="G46286" i="34" s="1"/>
  <c r="E46287" i="34"/>
  <c r="F46287" i="34"/>
  <c r="G46287" i="34"/>
  <c r="E46288" i="34"/>
  <c r="F46288" i="34"/>
  <c r="G46288" i="34"/>
  <c r="E46289" i="34"/>
  <c r="F46289" i="34"/>
  <c r="G46289" i="34"/>
  <c r="E46290" i="34"/>
  <c r="F46290" i="34"/>
  <c r="G46290" i="34" s="1"/>
  <c r="E46291" i="34"/>
  <c r="F46291" i="34"/>
  <c r="G46291" i="34" s="1"/>
  <c r="E46292" i="34"/>
  <c r="F46292" i="34"/>
  <c r="G46292" i="34"/>
  <c r="E46293" i="34"/>
  <c r="F46293" i="34"/>
  <c r="G46293" i="34" s="1"/>
  <c r="E46294" i="34"/>
  <c r="F46294" i="34"/>
  <c r="G46294" i="34" s="1"/>
  <c r="E46295" i="34"/>
  <c r="F46295" i="34"/>
  <c r="G46295" i="34"/>
  <c r="E46296" i="34"/>
  <c r="F46296" i="34"/>
  <c r="G46296" i="34" s="1"/>
  <c r="E46297" i="34"/>
  <c r="F46297" i="34"/>
  <c r="G46297" i="34" s="1"/>
  <c r="E46298" i="34"/>
  <c r="F46298" i="34"/>
  <c r="G46298" i="34" s="1"/>
  <c r="E46299" i="34"/>
  <c r="F46299" i="34"/>
  <c r="G46299" i="34" s="1"/>
  <c r="E46300" i="34"/>
  <c r="F46300" i="34"/>
  <c r="G46300" i="34"/>
  <c r="E46301" i="34"/>
  <c r="F46301" i="34"/>
  <c r="G46301" i="34"/>
  <c r="E46302" i="34"/>
  <c r="F46302" i="34"/>
  <c r="G46302" i="34" s="1"/>
  <c r="E46303" i="34"/>
  <c r="F46303" i="34"/>
  <c r="G46303" i="34" s="1"/>
  <c r="E46304" i="34"/>
  <c r="F46304" i="34"/>
  <c r="G46304" i="34" s="1"/>
  <c r="E46305" i="34"/>
  <c r="F46305" i="34"/>
  <c r="G46305" i="34"/>
  <c r="E46306" i="34"/>
  <c r="F46306" i="34"/>
  <c r="G46306" i="34" s="1"/>
  <c r="E46307" i="34"/>
  <c r="F46307" i="34"/>
  <c r="G46307" i="34"/>
  <c r="E46308" i="34"/>
  <c r="F46308" i="34"/>
  <c r="G46308" i="34"/>
  <c r="E46309" i="34"/>
  <c r="F46309" i="34"/>
  <c r="G46309" i="34" s="1"/>
  <c r="E46310" i="34"/>
  <c r="F46310" i="34"/>
  <c r="G46310" i="34" s="1"/>
  <c r="E46311" i="34"/>
  <c r="F46311" i="34"/>
  <c r="G46311" i="34"/>
  <c r="E46312" i="34"/>
  <c r="F46312" i="34"/>
  <c r="G46312" i="34" s="1"/>
  <c r="E46313" i="34"/>
  <c r="F46313" i="34"/>
  <c r="G46313" i="34"/>
  <c r="E46314" i="34"/>
  <c r="F46314" i="34"/>
  <c r="G46314" i="34" s="1"/>
  <c r="E46315" i="34"/>
  <c r="F46315" i="34"/>
  <c r="G46315" i="34" s="1"/>
  <c r="E46316" i="34"/>
  <c r="F46316" i="34"/>
  <c r="G46316" i="34" s="1"/>
  <c r="E46317" i="34"/>
  <c r="F46317" i="34"/>
  <c r="G46317" i="34" s="1"/>
  <c r="E46318" i="34"/>
  <c r="F46318" i="34"/>
  <c r="G46318" i="34" s="1"/>
  <c r="E46319" i="34"/>
  <c r="F46319" i="34"/>
  <c r="G46319" i="34" s="1"/>
  <c r="E46320" i="34"/>
  <c r="F46320" i="34"/>
  <c r="G46320" i="34"/>
  <c r="E46321" i="34"/>
  <c r="F46321" i="34"/>
  <c r="G46321" i="34"/>
  <c r="E46322" i="34"/>
  <c r="F46322" i="34"/>
  <c r="G46322" i="34" s="1"/>
  <c r="E46323" i="34"/>
  <c r="F46323" i="34"/>
  <c r="G46323" i="34"/>
  <c r="E46324" i="34"/>
  <c r="F46324" i="34"/>
  <c r="G46324" i="34"/>
  <c r="E46325" i="34"/>
  <c r="F46325" i="34"/>
  <c r="G46325" i="34" s="1"/>
  <c r="E46326" i="34"/>
  <c r="F46326" i="34"/>
  <c r="G46326" i="34" s="1"/>
  <c r="E46327" i="34"/>
  <c r="F46327" i="34"/>
  <c r="G46327" i="34"/>
  <c r="E46328" i="34"/>
  <c r="F46328" i="34"/>
  <c r="G46328" i="34" s="1"/>
  <c r="E46329" i="34"/>
  <c r="F46329" i="34"/>
  <c r="G46329" i="34" s="1"/>
  <c r="E46330" i="34"/>
  <c r="F46330" i="34"/>
  <c r="G46330" i="34" s="1"/>
  <c r="E46331" i="34"/>
  <c r="F46331" i="34"/>
  <c r="G46331" i="34" s="1"/>
  <c r="E46332" i="34"/>
  <c r="F46332" i="34"/>
  <c r="G46332" i="34" s="1"/>
  <c r="E46333" i="34"/>
  <c r="F46333" i="34"/>
  <c r="G46333" i="34"/>
  <c r="E46334" i="34"/>
  <c r="F46334" i="34"/>
  <c r="G46334" i="34" s="1"/>
  <c r="E46335" i="34"/>
  <c r="F46335" i="34"/>
  <c r="G46335" i="34"/>
  <c r="E46336" i="34"/>
  <c r="F46336" i="34"/>
  <c r="G46336" i="34"/>
  <c r="E46337" i="34"/>
  <c r="F46337" i="34"/>
  <c r="G46337" i="34"/>
  <c r="E46338" i="34"/>
  <c r="F46338" i="34"/>
  <c r="G46338" i="34" s="1"/>
  <c r="E46339" i="34"/>
  <c r="F46339" i="34"/>
  <c r="G46339" i="34" s="1"/>
  <c r="E46340" i="34"/>
  <c r="F46340" i="34"/>
  <c r="G46340" i="34"/>
  <c r="E46341" i="34"/>
  <c r="F46341" i="34"/>
  <c r="G46341" i="34" s="1"/>
  <c r="E46342" i="34"/>
  <c r="F46342" i="34"/>
  <c r="G46342" i="34" s="1"/>
  <c r="E46343" i="34"/>
  <c r="F46343" i="34"/>
  <c r="G46343" i="34"/>
  <c r="E46344" i="34"/>
  <c r="F46344" i="34"/>
  <c r="G46344" i="34" s="1"/>
  <c r="E46345" i="34"/>
  <c r="F46345" i="34"/>
  <c r="G46345" i="34" s="1"/>
  <c r="E46346" i="34"/>
  <c r="F46346" i="34"/>
  <c r="G46346" i="34" s="1"/>
  <c r="E46347" i="34"/>
  <c r="F46347" i="34"/>
  <c r="G46347" i="34" s="1"/>
  <c r="E46348" i="34"/>
  <c r="F46348" i="34"/>
  <c r="G46348" i="34"/>
  <c r="E46349" i="34"/>
  <c r="F46349" i="34"/>
  <c r="G46349" i="34"/>
  <c r="E46350" i="34"/>
  <c r="F46350" i="34"/>
  <c r="G46350" i="34" s="1"/>
  <c r="E46351" i="34"/>
  <c r="F46351" i="34"/>
  <c r="G46351" i="34" s="1"/>
  <c r="E46352" i="34"/>
  <c r="F46352" i="34"/>
  <c r="G46352" i="34" s="1"/>
  <c r="E46353" i="34"/>
  <c r="F46353" i="34"/>
  <c r="G46353" i="34"/>
  <c r="E46354" i="34"/>
  <c r="F46354" i="34"/>
  <c r="G46354" i="34" s="1"/>
  <c r="E46355" i="34"/>
  <c r="F46355" i="34"/>
  <c r="G46355" i="34"/>
  <c r="E46356" i="34"/>
  <c r="F46356" i="34"/>
  <c r="G46356" i="34"/>
  <c r="E46357" i="34"/>
  <c r="F46357" i="34"/>
  <c r="G46357" i="34" s="1"/>
  <c r="E46358" i="34"/>
  <c r="F46358" i="34"/>
  <c r="G46358" i="34" s="1"/>
  <c r="E46359" i="34"/>
  <c r="F46359" i="34"/>
  <c r="G46359" i="34"/>
  <c r="E46360" i="34"/>
  <c r="F46360" i="34"/>
  <c r="G46360" i="34" s="1"/>
  <c r="E46361" i="34"/>
  <c r="F46361" i="34"/>
  <c r="G46361" i="34"/>
  <c r="E46362" i="34"/>
  <c r="F46362" i="34"/>
  <c r="G46362" i="34" s="1"/>
  <c r="E46363" i="34"/>
  <c r="F46363" i="34"/>
  <c r="G46363" i="34" s="1"/>
  <c r="E46364" i="34"/>
  <c r="F46364" i="34"/>
  <c r="G46364" i="34" s="1"/>
  <c r="E46365" i="34"/>
  <c r="F46365" i="34"/>
  <c r="G46365" i="34" s="1"/>
  <c r="E46366" i="34"/>
  <c r="F46366" i="34"/>
  <c r="G46366" i="34" s="1"/>
  <c r="E46367" i="34"/>
  <c r="F46367" i="34"/>
  <c r="G46367" i="34" s="1"/>
  <c r="E46368" i="34"/>
  <c r="F46368" i="34"/>
  <c r="G46368" i="34"/>
  <c r="E46369" i="34"/>
  <c r="F46369" i="34"/>
  <c r="G46369" i="34"/>
  <c r="E46370" i="34"/>
  <c r="F46370" i="34"/>
  <c r="G46370" i="34" s="1"/>
  <c r="E46371" i="34"/>
  <c r="F46371" i="34"/>
  <c r="G46371" i="34"/>
  <c r="E46372" i="34"/>
  <c r="F46372" i="34"/>
  <c r="G46372" i="34"/>
  <c r="E46373" i="34"/>
  <c r="F46373" i="34"/>
  <c r="G46373" i="34" s="1"/>
  <c r="E46374" i="34"/>
  <c r="F46374" i="34"/>
  <c r="G46374" i="34" s="1"/>
  <c r="E46375" i="34"/>
  <c r="F46375" i="34"/>
  <c r="G46375" i="34"/>
  <c r="E46376" i="34"/>
  <c r="F46376" i="34"/>
  <c r="G46376" i="34" s="1"/>
  <c r="E46377" i="34"/>
  <c r="F46377" i="34"/>
  <c r="G46377" i="34" s="1"/>
  <c r="E46378" i="34"/>
  <c r="F46378" i="34"/>
  <c r="G46378" i="34" s="1"/>
  <c r="E46379" i="34"/>
  <c r="F46379" i="34"/>
  <c r="G46379" i="34" s="1"/>
  <c r="E46380" i="34"/>
  <c r="F46380" i="34"/>
  <c r="G46380" i="34" s="1"/>
  <c r="E46381" i="34"/>
  <c r="F46381" i="34"/>
  <c r="G46381" i="34"/>
  <c r="E46382" i="34"/>
  <c r="F46382" i="34"/>
  <c r="G46382" i="34" s="1"/>
  <c r="E46383" i="34"/>
  <c r="F46383" i="34"/>
  <c r="G46383" i="34"/>
  <c r="E46384" i="34"/>
  <c r="F46384" i="34"/>
  <c r="G46384" i="34"/>
  <c r="E46385" i="34"/>
  <c r="F46385" i="34"/>
  <c r="G46385" i="34"/>
  <c r="E46386" i="34"/>
  <c r="F46386" i="34"/>
  <c r="G46386" i="34" s="1"/>
  <c r="E46387" i="34"/>
  <c r="F46387" i="34"/>
  <c r="G46387" i="34" s="1"/>
  <c r="E46388" i="34"/>
  <c r="F46388" i="34"/>
  <c r="G46388" i="34"/>
  <c r="E46389" i="34"/>
  <c r="F46389" i="34"/>
  <c r="G46389" i="34" s="1"/>
  <c r="E46390" i="34"/>
  <c r="F46390" i="34"/>
  <c r="G46390" i="34" s="1"/>
  <c r="E46391" i="34"/>
  <c r="F46391" i="34"/>
  <c r="G46391" i="34"/>
  <c r="E46392" i="34"/>
  <c r="F46392" i="34"/>
  <c r="G46392" i="34" s="1"/>
  <c r="E46393" i="34"/>
  <c r="F46393" i="34"/>
  <c r="G46393" i="34" s="1"/>
  <c r="E46394" i="34"/>
  <c r="F46394" i="34"/>
  <c r="G46394" i="34" s="1"/>
  <c r="E46395" i="34"/>
  <c r="F46395" i="34"/>
  <c r="G46395" i="34" s="1"/>
  <c r="E46396" i="34"/>
  <c r="F46396" i="34"/>
  <c r="G46396" i="34"/>
  <c r="E46397" i="34"/>
  <c r="F46397" i="34"/>
  <c r="G46397" i="34"/>
  <c r="E46398" i="34"/>
  <c r="F46398" i="34"/>
  <c r="G46398" i="34" s="1"/>
  <c r="E46399" i="34"/>
  <c r="F46399" i="34"/>
  <c r="G46399" i="34" s="1"/>
  <c r="E46400" i="34"/>
  <c r="F46400" i="34"/>
  <c r="G46400" i="34" s="1"/>
  <c r="E46401" i="34"/>
  <c r="F46401" i="34"/>
  <c r="G46401" i="34"/>
  <c r="E46402" i="34"/>
  <c r="F46402" i="34"/>
  <c r="G46402" i="34" s="1"/>
  <c r="E46403" i="34"/>
  <c r="F46403" i="34"/>
  <c r="G46403" i="34"/>
  <c r="E46404" i="34"/>
  <c r="F46404" i="34"/>
  <c r="G46404" i="34"/>
  <c r="E46405" i="34"/>
  <c r="F46405" i="34"/>
  <c r="G46405" i="34" s="1"/>
  <c r="E46406" i="34"/>
  <c r="F46406" i="34"/>
  <c r="G46406" i="34" s="1"/>
  <c r="E46407" i="34"/>
  <c r="F46407" i="34"/>
  <c r="G46407" i="34"/>
  <c r="E46408" i="34"/>
  <c r="F46408" i="34"/>
  <c r="G46408" i="34" s="1"/>
  <c r="E46409" i="34"/>
  <c r="F46409" i="34"/>
  <c r="G46409" i="34"/>
  <c r="E46410" i="34"/>
  <c r="F46410" i="34"/>
  <c r="G46410" i="34" s="1"/>
  <c r="E46411" i="34"/>
  <c r="F46411" i="34"/>
  <c r="G46411" i="34" s="1"/>
  <c r="E46412" i="34"/>
  <c r="F46412" i="34"/>
  <c r="G46412" i="34" s="1"/>
  <c r="E46413" i="34"/>
  <c r="F46413" i="34"/>
  <c r="G46413" i="34" s="1"/>
  <c r="E46414" i="34"/>
  <c r="F46414" i="34"/>
  <c r="G46414" i="34" s="1"/>
  <c r="E46415" i="34"/>
  <c r="F46415" i="34"/>
  <c r="G46415" i="34" s="1"/>
  <c r="E46416" i="34"/>
  <c r="F46416" i="34"/>
  <c r="G46416" i="34"/>
  <c r="E46417" i="34"/>
  <c r="F46417" i="34"/>
  <c r="G46417" i="34"/>
  <c r="E46418" i="34"/>
  <c r="F46418" i="34"/>
  <c r="G46418" i="34" s="1"/>
  <c r="E46419" i="34"/>
  <c r="F46419" i="34"/>
  <c r="G46419" i="34"/>
  <c r="E46420" i="34"/>
  <c r="F46420" i="34"/>
  <c r="G46420" i="34"/>
  <c r="E46421" i="34"/>
  <c r="F46421" i="34"/>
  <c r="G46421" i="34" s="1"/>
  <c r="E46422" i="34"/>
  <c r="F46422" i="34"/>
  <c r="G46422" i="34" s="1"/>
  <c r="E46423" i="34"/>
  <c r="F46423" i="34"/>
  <c r="G46423" i="34"/>
  <c r="E46424" i="34"/>
  <c r="F46424" i="34"/>
  <c r="G46424" i="34" s="1"/>
  <c r="E46425" i="34"/>
  <c r="F46425" i="34"/>
  <c r="G46425" i="34" s="1"/>
  <c r="E46426" i="34"/>
  <c r="F46426" i="34"/>
  <c r="G46426" i="34" s="1"/>
  <c r="E46427" i="34"/>
  <c r="F46427" i="34"/>
  <c r="G46427" i="34" s="1"/>
  <c r="E46428" i="34"/>
  <c r="F46428" i="34"/>
  <c r="G46428" i="34" s="1"/>
  <c r="E46429" i="34"/>
  <c r="F46429" i="34"/>
  <c r="G46429" i="34"/>
  <c r="E46430" i="34"/>
  <c r="F46430" i="34"/>
  <c r="G46430" i="34" s="1"/>
  <c r="E46431" i="34"/>
  <c r="F46431" i="34"/>
  <c r="G46431" i="34"/>
  <c r="E46432" i="34"/>
  <c r="F46432" i="34"/>
  <c r="G46432" i="34"/>
  <c r="E46433" i="34"/>
  <c r="F46433" i="34"/>
  <c r="G46433" i="34"/>
  <c r="E46434" i="34"/>
  <c r="F46434" i="34"/>
  <c r="G46434" i="34" s="1"/>
  <c r="E46435" i="34"/>
  <c r="F46435" i="34"/>
  <c r="G46435" i="34" s="1"/>
  <c r="E46436" i="34"/>
  <c r="F46436" i="34"/>
  <c r="G46436" i="34"/>
  <c r="E46437" i="34"/>
  <c r="F46437" i="34"/>
  <c r="G46437" i="34" s="1"/>
  <c r="E46438" i="34"/>
  <c r="F46438" i="34"/>
  <c r="G46438" i="34" s="1"/>
  <c r="E46439" i="34"/>
  <c r="F46439" i="34"/>
  <c r="G46439" i="34"/>
  <c r="E46440" i="34"/>
  <c r="F46440" i="34"/>
  <c r="G46440" i="34" s="1"/>
  <c r="E46441" i="34"/>
  <c r="F46441" i="34"/>
  <c r="G46441" i="34" s="1"/>
  <c r="E46442" i="34"/>
  <c r="F46442" i="34"/>
  <c r="G46442" i="34" s="1"/>
  <c r="E46443" i="34"/>
  <c r="F46443" i="34"/>
  <c r="G46443" i="34" s="1"/>
  <c r="E46444" i="34"/>
  <c r="F46444" i="34"/>
  <c r="G46444" i="34"/>
  <c r="E46445" i="34"/>
  <c r="F46445" i="34"/>
  <c r="G46445" i="34"/>
  <c r="E46446" i="34"/>
  <c r="F46446" i="34"/>
  <c r="G46446" i="34" s="1"/>
  <c r="E46447" i="34"/>
  <c r="F46447" i="34"/>
  <c r="G46447" i="34" s="1"/>
  <c r="E46448" i="34"/>
  <c r="F46448" i="34"/>
  <c r="G46448" i="34" s="1"/>
  <c r="E46449" i="34"/>
  <c r="F46449" i="34"/>
  <c r="G46449" i="34"/>
  <c r="E46450" i="34"/>
  <c r="F46450" i="34"/>
  <c r="G46450" i="34" s="1"/>
  <c r="E46451" i="34"/>
  <c r="F46451" i="34"/>
  <c r="G46451" i="34"/>
  <c r="E46452" i="34"/>
  <c r="F46452" i="34"/>
  <c r="G46452" i="34"/>
  <c r="E46453" i="34"/>
  <c r="F46453" i="34"/>
  <c r="G46453" i="34" s="1"/>
  <c r="E46454" i="34"/>
  <c r="F46454" i="34"/>
  <c r="G46454" i="34" s="1"/>
  <c r="E46455" i="34"/>
  <c r="F46455" i="34"/>
  <c r="G46455" i="34"/>
  <c r="E46456" i="34"/>
  <c r="F46456" i="34"/>
  <c r="G46456" i="34" s="1"/>
  <c r="E46457" i="34"/>
  <c r="F46457" i="34"/>
  <c r="G46457" i="34"/>
  <c r="E46458" i="34"/>
  <c r="F46458" i="34"/>
  <c r="G46458" i="34" s="1"/>
  <c r="E46459" i="34"/>
  <c r="F46459" i="34"/>
  <c r="G46459" i="34" s="1"/>
  <c r="E46460" i="34"/>
  <c r="F46460" i="34"/>
  <c r="G46460" i="34" s="1"/>
  <c r="E46461" i="34"/>
  <c r="F46461" i="34"/>
  <c r="G46461" i="34" s="1"/>
  <c r="E46462" i="34"/>
  <c r="F46462" i="34"/>
  <c r="G46462" i="34" s="1"/>
  <c r="E46463" i="34"/>
  <c r="F46463" i="34"/>
  <c r="G46463" i="34" s="1"/>
  <c r="E46464" i="34"/>
  <c r="F46464" i="34"/>
  <c r="G46464" i="34"/>
  <c r="E46465" i="34"/>
  <c r="F46465" i="34"/>
  <c r="G46465" i="34"/>
  <c r="E46466" i="34"/>
  <c r="F46466" i="34"/>
  <c r="G46466" i="34" s="1"/>
  <c r="E46467" i="34"/>
  <c r="F46467" i="34"/>
  <c r="G46467" i="34"/>
  <c r="E46468" i="34"/>
  <c r="F46468" i="34"/>
  <c r="G46468" i="34"/>
  <c r="E46469" i="34"/>
  <c r="F46469" i="34"/>
  <c r="G46469" i="34" s="1"/>
  <c r="E46470" i="34"/>
  <c r="F46470" i="34"/>
  <c r="G46470" i="34" s="1"/>
  <c r="E46471" i="34"/>
  <c r="F46471" i="34"/>
  <c r="G46471" i="34"/>
  <c r="E46472" i="34"/>
  <c r="F46472" i="34"/>
  <c r="G46472" i="34" s="1"/>
  <c r="E46473" i="34"/>
  <c r="F46473" i="34"/>
  <c r="G46473" i="34" s="1"/>
  <c r="E46474" i="34"/>
  <c r="F46474" i="34"/>
  <c r="G46474" i="34" s="1"/>
  <c r="E46475" i="34"/>
  <c r="F46475" i="34"/>
  <c r="G46475" i="34" s="1"/>
  <c r="E46476" i="34"/>
  <c r="F46476" i="34"/>
  <c r="G46476" i="34" s="1"/>
  <c r="E46477" i="34"/>
  <c r="F46477" i="34"/>
  <c r="G46477" i="34"/>
  <c r="E46478" i="34"/>
  <c r="F46478" i="34"/>
  <c r="G46478" i="34" s="1"/>
  <c r="E46479" i="34"/>
  <c r="F46479" i="34"/>
  <c r="G46479" i="34"/>
  <c r="E46480" i="34"/>
  <c r="F46480" i="34"/>
  <c r="G46480" i="34"/>
  <c r="E46481" i="34"/>
  <c r="F46481" i="34"/>
  <c r="G46481" i="34"/>
  <c r="E46482" i="34"/>
  <c r="F46482" i="34"/>
  <c r="G46482" i="34" s="1"/>
  <c r="E46483" i="34"/>
  <c r="F46483" i="34"/>
  <c r="G46483" i="34" s="1"/>
  <c r="E46484" i="34"/>
  <c r="F46484" i="34"/>
  <c r="G46484" i="34"/>
  <c r="E46485" i="34"/>
  <c r="F46485" i="34"/>
  <c r="G46485" i="34" s="1"/>
  <c r="E46486" i="34"/>
  <c r="F46486" i="34"/>
  <c r="G46486" i="34" s="1"/>
  <c r="E46487" i="34"/>
  <c r="F46487" i="34"/>
  <c r="G46487" i="34"/>
  <c r="E46488" i="34"/>
  <c r="F46488" i="34"/>
  <c r="G46488" i="34" s="1"/>
  <c r="E46489" i="34"/>
  <c r="F46489" i="34"/>
  <c r="G46489" i="34" s="1"/>
  <c r="E46490" i="34"/>
  <c r="F46490" i="34"/>
  <c r="G46490" i="34" s="1"/>
  <c r="E46491" i="34"/>
  <c r="F46491" i="34"/>
  <c r="G46491" i="34" s="1"/>
  <c r="E46492" i="34"/>
  <c r="F46492" i="34"/>
  <c r="G46492" i="34"/>
  <c r="E46493" i="34"/>
  <c r="F46493" i="34"/>
  <c r="G46493" i="34"/>
  <c r="E46494" i="34"/>
  <c r="F46494" i="34"/>
  <c r="G46494" i="34" s="1"/>
  <c r="E46495" i="34"/>
  <c r="F46495" i="34"/>
  <c r="G46495" i="34" s="1"/>
  <c r="E46496" i="34"/>
  <c r="F46496" i="34"/>
  <c r="G46496" i="34" s="1"/>
  <c r="E46497" i="34"/>
  <c r="F46497" i="34"/>
  <c r="G46497" i="34"/>
  <c r="E46498" i="34"/>
  <c r="F46498" i="34"/>
  <c r="G46498" i="34" s="1"/>
  <c r="E46499" i="34"/>
  <c r="F46499" i="34"/>
  <c r="G46499" i="34"/>
  <c r="E46500" i="34"/>
  <c r="F46500" i="34"/>
  <c r="G46500" i="34"/>
  <c r="E46501" i="34"/>
  <c r="F46501" i="34"/>
  <c r="G46501" i="34" s="1"/>
  <c r="E46502" i="34"/>
  <c r="F46502" i="34"/>
  <c r="G46502" i="34" s="1"/>
  <c r="E46503" i="34"/>
  <c r="F46503" i="34"/>
  <c r="G46503" i="34"/>
  <c r="E46504" i="34"/>
  <c r="F46504" i="34"/>
  <c r="G46504" i="34" s="1"/>
  <c r="E46505" i="34"/>
  <c r="F46505" i="34"/>
  <c r="G46505" i="34"/>
  <c r="E46506" i="34"/>
  <c r="F46506" i="34"/>
  <c r="G46506" i="34" s="1"/>
  <c r="E46507" i="34"/>
  <c r="F46507" i="34"/>
  <c r="G46507" i="34" s="1"/>
  <c r="E46508" i="34"/>
  <c r="F46508" i="34"/>
  <c r="G46508" i="34" s="1"/>
  <c r="E46509" i="34"/>
  <c r="F46509" i="34"/>
  <c r="G46509" i="34" s="1"/>
  <c r="E46510" i="34"/>
  <c r="F46510" i="34"/>
  <c r="G46510" i="34" s="1"/>
  <c r="E46511" i="34"/>
  <c r="F46511" i="34"/>
  <c r="G46511" i="34" s="1"/>
  <c r="E46512" i="34"/>
  <c r="F46512" i="34"/>
  <c r="G46512" i="34"/>
  <c r="E46513" i="34"/>
  <c r="F46513" i="34"/>
  <c r="G46513" i="34"/>
  <c r="E46514" i="34"/>
  <c r="F46514" i="34"/>
  <c r="G46514" i="34" s="1"/>
  <c r="E46515" i="34"/>
  <c r="F46515" i="34"/>
  <c r="G46515" i="34"/>
  <c r="E46516" i="34"/>
  <c r="F46516" i="34"/>
  <c r="G46516" i="34"/>
  <c r="E46517" i="34"/>
  <c r="F46517" i="34"/>
  <c r="G46517" i="34" s="1"/>
  <c r="E46518" i="34"/>
  <c r="F46518" i="34"/>
  <c r="G46518" i="34" s="1"/>
  <c r="E46519" i="34"/>
  <c r="F46519" i="34"/>
  <c r="G46519" i="34"/>
  <c r="E46520" i="34"/>
  <c r="F46520" i="34"/>
  <c r="G46520" i="34" s="1"/>
  <c r="E46521" i="34"/>
  <c r="F46521" i="34"/>
  <c r="G46521" i="34" s="1"/>
  <c r="E46522" i="34"/>
  <c r="F46522" i="34"/>
  <c r="G46522" i="34" s="1"/>
  <c r="E46523" i="34"/>
  <c r="F46523" i="34"/>
  <c r="G46523" i="34" s="1"/>
  <c r="E46524" i="34"/>
  <c r="F46524" i="34"/>
  <c r="G46524" i="34" s="1"/>
  <c r="E46525" i="34"/>
  <c r="F46525" i="34"/>
  <c r="G46525" i="34"/>
  <c r="E46526" i="34"/>
  <c r="F46526" i="34"/>
  <c r="G46526" i="34" s="1"/>
  <c r="E46527" i="34"/>
  <c r="F46527" i="34"/>
  <c r="G46527" i="34"/>
  <c r="E46528" i="34"/>
  <c r="F46528" i="34"/>
  <c r="G46528" i="34"/>
  <c r="E46529" i="34"/>
  <c r="F46529" i="34"/>
  <c r="G46529" i="34"/>
  <c r="E46530" i="34"/>
  <c r="F46530" i="34"/>
  <c r="G46530" i="34" s="1"/>
  <c r="E46531" i="34"/>
  <c r="F46531" i="34"/>
  <c r="G46531" i="34" s="1"/>
  <c r="E46532" i="34"/>
  <c r="F46532" i="34"/>
  <c r="G46532" i="34"/>
  <c r="E46533" i="34"/>
  <c r="F46533" i="34"/>
  <c r="G46533" i="34" s="1"/>
  <c r="E46534" i="34"/>
  <c r="F46534" i="34"/>
  <c r="G46534" i="34" s="1"/>
  <c r="E46535" i="34"/>
  <c r="F46535" i="34"/>
  <c r="G46535" i="34"/>
  <c r="E46536" i="34"/>
  <c r="F46536" i="34"/>
  <c r="G46536" i="34" s="1"/>
  <c r="E46537" i="34"/>
  <c r="F46537" i="34"/>
  <c r="G46537" i="34" s="1"/>
  <c r="E46538" i="34"/>
  <c r="F46538" i="34"/>
  <c r="G46538" i="34" s="1"/>
  <c r="E46539" i="34"/>
  <c r="F46539" i="34"/>
  <c r="G46539" i="34" s="1"/>
  <c r="E46540" i="34"/>
  <c r="F46540" i="34"/>
  <c r="G46540" i="34"/>
  <c r="E46541" i="34"/>
  <c r="F46541" i="34"/>
  <c r="G46541" i="34"/>
  <c r="E46542" i="34"/>
  <c r="F46542" i="34"/>
  <c r="G46542" i="34" s="1"/>
  <c r="E46543" i="34"/>
  <c r="F46543" i="34"/>
  <c r="G46543" i="34" s="1"/>
  <c r="E46544" i="34"/>
  <c r="F46544" i="34"/>
  <c r="G46544" i="34" s="1"/>
  <c r="E46545" i="34"/>
  <c r="F46545" i="34"/>
  <c r="G46545" i="34"/>
  <c r="E46546" i="34"/>
  <c r="F46546" i="34"/>
  <c r="G46546" i="34" s="1"/>
  <c r="E46547" i="34"/>
  <c r="F46547" i="34"/>
  <c r="G46547" i="34"/>
  <c r="E46548" i="34"/>
  <c r="F46548" i="34"/>
  <c r="G46548" i="34"/>
  <c r="E46549" i="34"/>
  <c r="F46549" i="34"/>
  <c r="G46549" i="34" s="1"/>
  <c r="E46550" i="34"/>
  <c r="F46550" i="34"/>
  <c r="G46550" i="34" s="1"/>
  <c r="E46551" i="34"/>
  <c r="F46551" i="34"/>
  <c r="G46551" i="34"/>
  <c r="E46552" i="34"/>
  <c r="F46552" i="34"/>
  <c r="G46552" i="34" s="1"/>
  <c r="E46553" i="34"/>
  <c r="F46553" i="34"/>
  <c r="G46553" i="34"/>
  <c r="E46554" i="34"/>
  <c r="F46554" i="34"/>
  <c r="G46554" i="34" s="1"/>
  <c r="E46555" i="34"/>
  <c r="F46555" i="34"/>
  <c r="G46555" i="34" s="1"/>
  <c r="E46556" i="34"/>
  <c r="F46556" i="34"/>
  <c r="G46556" i="34" s="1"/>
  <c r="E46557" i="34"/>
  <c r="F46557" i="34"/>
  <c r="G46557" i="34" s="1"/>
  <c r="E46558" i="34"/>
  <c r="F46558" i="34"/>
  <c r="G46558" i="34" s="1"/>
  <c r="E46559" i="34"/>
  <c r="F46559" i="34"/>
  <c r="G46559" i="34" s="1"/>
  <c r="E46560" i="34"/>
  <c r="F46560" i="34"/>
  <c r="G46560" i="34"/>
  <c r="E46561" i="34"/>
  <c r="F46561" i="34"/>
  <c r="G46561" i="34"/>
  <c r="E46562" i="34"/>
  <c r="F46562" i="34"/>
  <c r="G46562" i="34" s="1"/>
  <c r="E46563" i="34"/>
  <c r="F46563" i="34"/>
  <c r="G46563" i="34"/>
  <c r="E46564" i="34"/>
  <c r="F46564" i="34"/>
  <c r="G46564" i="34"/>
  <c r="E46565" i="34"/>
  <c r="F46565" i="34"/>
  <c r="G46565" i="34" s="1"/>
  <c r="E46566" i="34"/>
  <c r="F46566" i="34"/>
  <c r="G46566" i="34" s="1"/>
  <c r="E46567" i="34"/>
  <c r="F46567" i="34"/>
  <c r="G46567" i="34"/>
  <c r="E46568" i="34"/>
  <c r="F46568" i="34"/>
  <c r="G46568" i="34" s="1"/>
  <c r="E46569" i="34"/>
  <c r="F46569" i="34"/>
  <c r="G46569" i="34" s="1"/>
  <c r="E46570" i="34"/>
  <c r="F46570" i="34"/>
  <c r="G46570" i="34" s="1"/>
  <c r="E46571" i="34"/>
  <c r="F46571" i="34"/>
  <c r="G46571" i="34" s="1"/>
  <c r="E46572" i="34"/>
  <c r="F46572" i="34"/>
  <c r="G46572" i="34" s="1"/>
  <c r="E46573" i="34"/>
  <c r="F46573" i="34"/>
  <c r="G46573" i="34"/>
  <c r="E46574" i="34"/>
  <c r="F46574" i="34"/>
  <c r="G46574" i="34" s="1"/>
  <c r="E46575" i="34"/>
  <c r="F46575" i="34"/>
  <c r="G46575" i="34"/>
  <c r="E46576" i="34"/>
  <c r="F46576" i="34"/>
  <c r="G46576" i="34"/>
  <c r="E46577" i="34"/>
  <c r="F46577" i="34"/>
  <c r="G46577" i="34"/>
  <c r="E46578" i="34"/>
  <c r="F46578" i="34"/>
  <c r="G46578" i="34" s="1"/>
  <c r="E46579" i="34"/>
  <c r="F46579" i="34"/>
  <c r="G46579" i="34" s="1"/>
  <c r="E46580" i="34"/>
  <c r="F46580" i="34"/>
  <c r="G46580" i="34"/>
  <c r="E46581" i="34"/>
  <c r="F46581" i="34"/>
  <c r="G46581" i="34" s="1"/>
  <c r="E46582" i="34"/>
  <c r="F46582" i="34"/>
  <c r="G46582" i="34" s="1"/>
  <c r="E46583" i="34"/>
  <c r="F46583" i="34"/>
  <c r="G46583" i="34"/>
  <c r="E46584" i="34"/>
  <c r="F46584" i="34"/>
  <c r="G46584" i="34" s="1"/>
  <c r="E46585" i="34"/>
  <c r="F46585" i="34"/>
  <c r="G46585" i="34" s="1"/>
  <c r="E46586" i="34"/>
  <c r="F46586" i="34"/>
  <c r="G46586" i="34" s="1"/>
  <c r="E46587" i="34"/>
  <c r="F46587" i="34"/>
  <c r="G46587" i="34" s="1"/>
  <c r="E46588" i="34"/>
  <c r="F46588" i="34"/>
  <c r="G46588" i="34"/>
  <c r="E46589" i="34"/>
  <c r="F46589" i="34"/>
  <c r="G46589" i="34"/>
  <c r="E46590" i="34"/>
  <c r="F46590" i="34"/>
  <c r="G46590" i="34" s="1"/>
  <c r="E46591" i="34"/>
  <c r="F46591" i="34"/>
  <c r="G46591" i="34" s="1"/>
  <c r="E46592" i="34"/>
  <c r="F46592" i="34"/>
  <c r="G46592" i="34" s="1"/>
  <c r="E46593" i="34"/>
  <c r="F46593" i="34"/>
  <c r="G46593" i="34"/>
  <c r="E46594" i="34"/>
  <c r="F46594" i="34"/>
  <c r="G46594" i="34" s="1"/>
  <c r="E46595" i="34"/>
  <c r="F46595" i="34"/>
  <c r="G46595" i="34"/>
  <c r="E46596" i="34"/>
  <c r="F46596" i="34"/>
  <c r="G46596" i="34"/>
  <c r="E46597" i="34"/>
  <c r="F46597" i="34"/>
  <c r="G46597" i="34" s="1"/>
  <c r="E46598" i="34"/>
  <c r="F46598" i="34"/>
  <c r="G46598" i="34" s="1"/>
  <c r="E46599" i="34"/>
  <c r="F46599" i="34"/>
  <c r="G46599" i="34"/>
  <c r="E46600" i="34"/>
  <c r="F46600" i="34"/>
  <c r="G46600" i="34" s="1"/>
  <c r="E46601" i="34"/>
  <c r="F46601" i="34"/>
  <c r="G46601" i="34"/>
  <c r="E46602" i="34"/>
  <c r="F46602" i="34"/>
  <c r="G46602" i="34" s="1"/>
  <c r="E46603" i="34"/>
  <c r="F46603" i="34"/>
  <c r="G46603" i="34" s="1"/>
  <c r="E46604" i="34"/>
  <c r="F46604" i="34"/>
  <c r="G46604" i="34" s="1"/>
  <c r="E46605" i="34"/>
  <c r="F46605" i="34"/>
  <c r="G46605" i="34" s="1"/>
  <c r="E46606" i="34"/>
  <c r="F46606" i="34"/>
  <c r="G46606" i="34" s="1"/>
  <c r="E46607" i="34"/>
  <c r="F46607" i="34"/>
  <c r="G46607" i="34" s="1"/>
  <c r="E46608" i="34"/>
  <c r="F46608" i="34"/>
  <c r="G46608" i="34"/>
  <c r="E46609" i="34"/>
  <c r="F46609" i="34"/>
  <c r="G46609" i="34"/>
  <c r="E46610" i="34"/>
  <c r="F46610" i="34"/>
  <c r="G46610" i="34" s="1"/>
  <c r="E46611" i="34"/>
  <c r="F46611" i="34"/>
  <c r="G46611" i="34"/>
  <c r="E46612" i="34"/>
  <c r="F46612" i="34"/>
  <c r="G46612" i="34"/>
  <c r="E46613" i="34"/>
  <c r="F46613" i="34"/>
  <c r="G46613" i="34" s="1"/>
  <c r="E46614" i="34"/>
  <c r="F46614" i="34"/>
  <c r="G46614" i="34" s="1"/>
  <c r="E46615" i="34"/>
  <c r="F46615" i="34"/>
  <c r="G46615" i="34"/>
  <c r="E46616" i="34"/>
  <c r="F46616" i="34"/>
  <c r="G46616" i="34" s="1"/>
  <c r="E46617" i="34"/>
  <c r="F46617" i="34"/>
  <c r="G46617" i="34" s="1"/>
  <c r="E46618" i="34"/>
  <c r="F46618" i="34"/>
  <c r="G46618" i="34" s="1"/>
  <c r="E46619" i="34"/>
  <c r="F46619" i="34"/>
  <c r="G46619" i="34" s="1"/>
  <c r="E46620" i="34"/>
  <c r="F46620" i="34"/>
  <c r="G46620" i="34" s="1"/>
  <c r="E46621" i="34"/>
  <c r="F46621" i="34"/>
  <c r="G46621" i="34"/>
  <c r="E46622" i="34"/>
  <c r="F46622" i="34"/>
  <c r="G46622" i="34" s="1"/>
  <c r="E46623" i="34"/>
  <c r="F46623" i="34"/>
  <c r="G46623" i="34"/>
  <c r="E46624" i="34"/>
  <c r="F46624" i="34"/>
  <c r="G46624" i="34"/>
  <c r="E46625" i="34"/>
  <c r="F46625" i="34"/>
  <c r="G46625" i="34"/>
  <c r="E46626" i="34"/>
  <c r="F46626" i="34"/>
  <c r="G46626" i="34" s="1"/>
  <c r="E46627" i="34"/>
  <c r="F46627" i="34"/>
  <c r="G46627" i="34" s="1"/>
  <c r="E46628" i="34"/>
  <c r="F46628" i="34"/>
  <c r="G46628" i="34"/>
  <c r="E46629" i="34"/>
  <c r="F46629" i="34"/>
  <c r="G46629" i="34" s="1"/>
  <c r="E46630" i="34"/>
  <c r="F46630" i="34"/>
  <c r="G46630" i="34" s="1"/>
  <c r="E46631" i="34"/>
  <c r="F46631" i="34"/>
  <c r="G46631" i="34"/>
  <c r="E46632" i="34"/>
  <c r="F46632" i="34"/>
  <c r="G46632" i="34" s="1"/>
  <c r="E46633" i="34"/>
  <c r="F46633" i="34"/>
  <c r="G46633" i="34" s="1"/>
  <c r="E46634" i="34"/>
  <c r="F46634" i="34"/>
  <c r="G46634" i="34" s="1"/>
  <c r="E46635" i="34"/>
  <c r="F46635" i="34"/>
  <c r="G46635" i="34" s="1"/>
  <c r="E46636" i="34"/>
  <c r="F46636" i="34"/>
  <c r="G46636" i="34"/>
  <c r="E46637" i="34"/>
  <c r="F46637" i="34"/>
  <c r="G46637" i="34"/>
  <c r="E46638" i="34"/>
  <c r="F46638" i="34"/>
  <c r="G46638" i="34" s="1"/>
  <c r="E46639" i="34"/>
  <c r="F46639" i="34"/>
  <c r="G46639" i="34" s="1"/>
  <c r="E46640" i="34"/>
  <c r="F46640" i="34"/>
  <c r="G46640" i="34" s="1"/>
  <c r="E46641" i="34"/>
  <c r="F46641" i="34"/>
  <c r="G46641" i="34"/>
  <c r="E46642" i="34"/>
  <c r="F46642" i="34"/>
  <c r="G46642" i="34" s="1"/>
  <c r="E46643" i="34"/>
  <c r="F46643" i="34"/>
  <c r="G46643" i="34"/>
  <c r="E46644" i="34"/>
  <c r="F46644" i="34"/>
  <c r="G46644" i="34"/>
  <c r="E46645" i="34"/>
  <c r="F46645" i="34"/>
  <c r="G46645" i="34" s="1"/>
  <c r="E46646" i="34"/>
  <c r="F46646" i="34"/>
  <c r="G46646" i="34" s="1"/>
  <c r="E46647" i="34"/>
  <c r="F46647" i="34"/>
  <c r="G46647" i="34"/>
  <c r="E46648" i="34"/>
  <c r="F46648" i="34"/>
  <c r="G46648" i="34" s="1"/>
  <c r="E46649" i="34"/>
  <c r="F46649" i="34"/>
  <c r="G46649" i="34"/>
  <c r="E46650" i="34"/>
  <c r="F46650" i="34"/>
  <c r="G46650" i="34" s="1"/>
  <c r="E46651" i="34"/>
  <c r="F46651" i="34"/>
  <c r="G46651" i="34" s="1"/>
  <c r="E46652" i="34"/>
  <c r="F46652" i="34"/>
  <c r="G46652" i="34" s="1"/>
  <c r="E46653" i="34"/>
  <c r="F46653" i="34"/>
  <c r="G46653" i="34" s="1"/>
  <c r="E46654" i="34"/>
  <c r="F46654" i="34"/>
  <c r="G46654" i="34" s="1"/>
  <c r="E46655" i="34"/>
  <c r="F46655" i="34"/>
  <c r="G46655" i="34" s="1"/>
  <c r="E46656" i="34"/>
  <c r="F46656" i="34"/>
  <c r="G46656" i="34"/>
  <c r="E46657" i="34"/>
  <c r="F46657" i="34"/>
  <c r="G46657" i="34"/>
  <c r="E46658" i="34"/>
  <c r="F46658" i="34"/>
  <c r="G46658" i="34" s="1"/>
  <c r="E46659" i="34"/>
  <c r="F46659" i="34"/>
  <c r="G46659" i="34"/>
  <c r="E46660" i="34"/>
  <c r="F46660" i="34"/>
  <c r="G46660" i="34"/>
  <c r="E46661" i="34"/>
  <c r="F46661" i="34"/>
  <c r="G46661" i="34" s="1"/>
  <c r="E46662" i="34"/>
  <c r="F46662" i="34"/>
  <c r="G46662" i="34" s="1"/>
  <c r="E46663" i="34"/>
  <c r="F46663" i="34"/>
  <c r="G46663" i="34"/>
  <c r="E46664" i="34"/>
  <c r="F46664" i="34"/>
  <c r="G46664" i="34" s="1"/>
  <c r="E46665" i="34"/>
  <c r="F46665" i="34"/>
  <c r="G46665" i="34" s="1"/>
  <c r="E46666" i="34"/>
  <c r="F46666" i="34"/>
  <c r="G46666" i="34" s="1"/>
  <c r="E46667" i="34"/>
  <c r="F46667" i="34"/>
  <c r="G46667" i="34" s="1"/>
  <c r="E46668" i="34"/>
  <c r="F46668" i="34"/>
  <c r="G46668" i="34" s="1"/>
  <c r="E46669" i="34"/>
  <c r="F46669" i="34"/>
  <c r="G46669" i="34"/>
  <c r="E46670" i="34"/>
  <c r="F46670" i="34"/>
  <c r="G46670" i="34" s="1"/>
  <c r="E46671" i="34"/>
  <c r="F46671" i="34"/>
  <c r="G46671" i="34"/>
  <c r="E46672" i="34"/>
  <c r="F46672" i="34"/>
  <c r="G46672" i="34"/>
  <c r="E46673" i="34"/>
  <c r="F46673" i="34"/>
  <c r="G46673" i="34"/>
  <c r="E46674" i="34"/>
  <c r="F46674" i="34"/>
  <c r="G46674" i="34" s="1"/>
  <c r="E46675" i="34"/>
  <c r="F46675" i="34"/>
  <c r="G46675" i="34" s="1"/>
  <c r="E46676" i="34"/>
  <c r="F46676" i="34"/>
  <c r="G46676" i="34"/>
  <c r="E46677" i="34"/>
  <c r="F46677" i="34"/>
  <c r="G46677" i="34" s="1"/>
  <c r="E46678" i="34"/>
  <c r="F46678" i="34"/>
  <c r="G46678" i="34" s="1"/>
  <c r="E46679" i="34"/>
  <c r="F46679" i="34"/>
  <c r="G46679" i="34"/>
  <c r="E46680" i="34"/>
  <c r="F46680" i="34"/>
  <c r="G46680" i="34" s="1"/>
  <c r="E46681" i="34"/>
  <c r="F46681" i="34"/>
  <c r="G46681" i="34" s="1"/>
  <c r="E46682" i="34"/>
  <c r="F46682" i="34"/>
  <c r="G46682" i="34" s="1"/>
  <c r="E46683" i="34"/>
  <c r="F46683" i="34"/>
  <c r="G46683" i="34" s="1"/>
  <c r="E46684" i="34"/>
  <c r="F46684" i="34"/>
  <c r="G46684" i="34"/>
  <c r="E46685" i="34"/>
  <c r="F46685" i="34"/>
  <c r="G46685" i="34"/>
  <c r="E46686" i="34"/>
  <c r="F46686" i="34"/>
  <c r="G46686" i="34" s="1"/>
  <c r="E46687" i="34"/>
  <c r="F46687" i="34"/>
  <c r="G46687" i="34" s="1"/>
  <c r="E46688" i="34"/>
  <c r="F46688" i="34"/>
  <c r="G46688" i="34" s="1"/>
  <c r="E46689" i="34"/>
  <c r="F46689" i="34"/>
  <c r="G46689" i="34"/>
  <c r="E46690" i="34"/>
  <c r="F46690" i="34"/>
  <c r="G46690" i="34" s="1"/>
  <c r="E46691" i="34"/>
  <c r="F46691" i="34"/>
  <c r="G46691" i="34"/>
  <c r="E46692" i="34"/>
  <c r="F46692" i="34"/>
  <c r="G46692" i="34"/>
  <c r="E46693" i="34"/>
  <c r="F46693" i="34"/>
  <c r="G46693" i="34" s="1"/>
  <c r="E46694" i="34"/>
  <c r="F46694" i="34"/>
  <c r="G46694" i="34" s="1"/>
  <c r="E46695" i="34"/>
  <c r="F46695" i="34"/>
  <c r="G46695" i="34"/>
  <c r="E46696" i="34"/>
  <c r="F46696" i="34"/>
  <c r="G46696" i="34" s="1"/>
  <c r="E46697" i="34"/>
  <c r="F46697" i="34"/>
  <c r="G46697" i="34"/>
  <c r="E46698" i="34"/>
  <c r="F46698" i="34"/>
  <c r="G46698" i="34" s="1"/>
  <c r="E46699" i="34"/>
  <c r="F46699" i="34"/>
  <c r="G46699" i="34" s="1"/>
  <c r="E46700" i="34"/>
  <c r="F46700" i="34"/>
  <c r="G46700" i="34" s="1"/>
  <c r="E46701" i="34"/>
  <c r="F46701" i="34"/>
  <c r="G46701" i="34" s="1"/>
  <c r="E46702" i="34"/>
  <c r="F46702" i="34"/>
  <c r="G46702" i="34" s="1"/>
  <c r="E46703" i="34"/>
  <c r="F46703" i="34"/>
  <c r="G46703" i="34" s="1"/>
  <c r="E46704" i="34"/>
  <c r="F46704" i="34"/>
  <c r="G46704" i="34"/>
  <c r="E46705" i="34"/>
  <c r="F46705" i="34"/>
  <c r="G46705" i="34"/>
  <c r="E46706" i="34"/>
  <c r="F46706" i="34"/>
  <c r="G46706" i="34" s="1"/>
  <c r="E46707" i="34"/>
  <c r="F46707" i="34"/>
  <c r="G46707" i="34"/>
  <c r="E46708" i="34"/>
  <c r="F46708" i="34"/>
  <c r="G46708" i="34"/>
  <c r="E46709" i="34"/>
  <c r="F46709" i="34"/>
  <c r="G46709" i="34" s="1"/>
  <c r="E46710" i="34"/>
  <c r="F46710" i="34"/>
  <c r="G46710" i="34" s="1"/>
  <c r="E46711" i="34"/>
  <c r="F46711" i="34"/>
  <c r="G46711" i="34"/>
  <c r="E46712" i="34"/>
  <c r="F46712" i="34"/>
  <c r="G46712" i="34" s="1"/>
  <c r="E46713" i="34"/>
  <c r="F46713" i="34"/>
  <c r="G46713" i="34" s="1"/>
  <c r="E46714" i="34"/>
  <c r="F46714" i="34"/>
  <c r="G46714" i="34" s="1"/>
  <c r="E46715" i="34"/>
  <c r="F46715" i="34"/>
  <c r="G46715" i="34" s="1"/>
  <c r="E46716" i="34"/>
  <c r="F46716" i="34"/>
  <c r="G46716" i="34" s="1"/>
  <c r="E46717" i="34"/>
  <c r="F46717" i="34"/>
  <c r="G46717" i="34"/>
  <c r="E46718" i="34"/>
  <c r="F46718" i="34"/>
  <c r="G46718" i="34" s="1"/>
  <c r="E46719" i="34"/>
  <c r="F46719" i="34"/>
  <c r="G46719" i="34"/>
  <c r="E46720" i="34"/>
  <c r="F46720" i="34"/>
  <c r="G46720" i="34"/>
  <c r="E46721" i="34"/>
  <c r="F46721" i="34"/>
  <c r="G46721" i="34"/>
  <c r="E46722" i="34"/>
  <c r="F46722" i="34"/>
  <c r="G46722" i="34" s="1"/>
  <c r="E46723" i="34"/>
  <c r="F46723" i="34"/>
  <c r="G46723" i="34" s="1"/>
  <c r="E46724" i="34"/>
  <c r="F46724" i="34"/>
  <c r="G46724" i="34"/>
  <c r="E46725" i="34"/>
  <c r="F46725" i="34"/>
  <c r="G46725" i="34" s="1"/>
  <c r="E46726" i="34"/>
  <c r="F46726" i="34"/>
  <c r="G46726" i="34" s="1"/>
  <c r="E46727" i="34"/>
  <c r="F46727" i="34"/>
  <c r="G46727" i="34"/>
  <c r="E46728" i="34"/>
  <c r="F46728" i="34"/>
  <c r="G46728" i="34" s="1"/>
  <c r="E46729" i="34"/>
  <c r="F46729" i="34"/>
  <c r="G46729" i="34" s="1"/>
  <c r="E46730" i="34"/>
  <c r="F46730" i="34"/>
  <c r="G46730" i="34" s="1"/>
  <c r="E46731" i="34"/>
  <c r="F46731" i="34"/>
  <c r="G46731" i="34" s="1"/>
  <c r="E46732" i="34"/>
  <c r="F46732" i="34"/>
  <c r="G46732" i="34"/>
  <c r="E46733" i="34"/>
  <c r="F46733" i="34"/>
  <c r="G46733" i="34"/>
  <c r="E46734" i="34"/>
  <c r="F46734" i="34"/>
  <c r="G46734" i="34" s="1"/>
  <c r="E46735" i="34"/>
  <c r="F46735" i="34"/>
  <c r="G46735" i="34" s="1"/>
  <c r="E46736" i="34"/>
  <c r="F46736" i="34"/>
  <c r="G46736" i="34" s="1"/>
  <c r="E46737" i="34"/>
  <c r="F46737" i="34"/>
  <c r="G46737" i="34"/>
  <c r="E46738" i="34"/>
  <c r="F46738" i="34"/>
  <c r="G46738" i="34" s="1"/>
  <c r="E46739" i="34"/>
  <c r="F46739" i="34"/>
  <c r="G46739" i="34"/>
  <c r="E46740" i="34"/>
  <c r="F46740" i="34"/>
  <c r="G46740" i="34"/>
  <c r="E46741" i="34"/>
  <c r="F46741" i="34"/>
  <c r="G46741" i="34" s="1"/>
  <c r="E46742" i="34"/>
  <c r="F46742" i="34"/>
  <c r="G46742" i="34" s="1"/>
  <c r="E46743" i="34"/>
  <c r="F46743" i="34"/>
  <c r="G46743" i="34"/>
  <c r="E46744" i="34"/>
  <c r="F46744" i="34"/>
  <c r="G46744" i="34" s="1"/>
  <c r="E46745" i="34"/>
  <c r="F46745" i="34"/>
  <c r="G46745" i="34"/>
  <c r="E46746" i="34"/>
  <c r="F46746" i="34"/>
  <c r="G46746" i="34" s="1"/>
  <c r="E46747" i="34"/>
  <c r="F46747" i="34"/>
  <c r="G46747" i="34" s="1"/>
  <c r="E46748" i="34"/>
  <c r="F46748" i="34"/>
  <c r="G46748" i="34" s="1"/>
  <c r="E46749" i="34"/>
  <c r="F46749" i="34"/>
  <c r="G46749" i="34" s="1"/>
  <c r="E46750" i="34"/>
  <c r="F46750" i="34"/>
  <c r="G46750" i="34" s="1"/>
  <c r="E46751" i="34"/>
  <c r="F46751" i="34"/>
  <c r="G46751" i="34" s="1"/>
  <c r="E46752" i="34"/>
  <c r="F46752" i="34"/>
  <c r="G46752" i="34"/>
  <c r="E46753" i="34"/>
  <c r="F46753" i="34"/>
  <c r="G46753" i="34"/>
  <c r="E46754" i="34"/>
  <c r="F46754" i="34"/>
  <c r="G46754" i="34" s="1"/>
  <c r="E46755" i="34"/>
  <c r="F46755" i="34"/>
  <c r="G46755" i="34"/>
  <c r="E46756" i="34"/>
  <c r="F46756" i="34"/>
  <c r="G46756" i="34"/>
  <c r="E46757" i="34"/>
  <c r="F46757" i="34"/>
  <c r="G46757" i="34" s="1"/>
  <c r="E46758" i="34"/>
  <c r="F46758" i="34"/>
  <c r="G46758" i="34" s="1"/>
  <c r="E46759" i="34"/>
  <c r="F46759" i="34"/>
  <c r="G46759" i="34"/>
  <c r="E46760" i="34"/>
  <c r="F46760" i="34"/>
  <c r="G46760" i="34" s="1"/>
  <c r="E46761" i="34"/>
  <c r="F46761" i="34"/>
  <c r="G46761" i="34" s="1"/>
  <c r="E46762" i="34"/>
  <c r="F46762" i="34"/>
  <c r="G46762" i="34" s="1"/>
  <c r="E46763" i="34"/>
  <c r="F46763" i="34"/>
  <c r="G46763" i="34" s="1"/>
  <c r="E46764" i="34"/>
  <c r="F46764" i="34"/>
  <c r="G46764" i="34" s="1"/>
  <c r="E46765" i="34"/>
  <c r="F46765" i="34"/>
  <c r="G46765" i="34"/>
  <c r="E46766" i="34"/>
  <c r="F46766" i="34"/>
  <c r="G46766" i="34" s="1"/>
  <c r="E46767" i="34"/>
  <c r="F46767" i="34"/>
  <c r="G46767" i="34"/>
  <c r="E46768" i="34"/>
  <c r="F46768" i="34"/>
  <c r="G46768" i="34"/>
  <c r="E46769" i="34"/>
  <c r="F46769" i="34"/>
  <c r="G46769" i="34"/>
  <c r="E46770" i="34"/>
  <c r="F46770" i="34"/>
  <c r="G46770" i="34" s="1"/>
  <c r="E46771" i="34"/>
  <c r="F46771" i="34"/>
  <c r="G46771" i="34" s="1"/>
  <c r="E46772" i="34"/>
  <c r="F46772" i="34"/>
  <c r="G46772" i="34"/>
  <c r="E46773" i="34"/>
  <c r="F46773" i="34"/>
  <c r="G46773" i="34" s="1"/>
  <c r="E46774" i="34"/>
  <c r="F46774" i="34"/>
  <c r="G46774" i="34" s="1"/>
  <c r="E46775" i="34"/>
  <c r="F46775" i="34"/>
  <c r="G46775" i="34"/>
  <c r="E46776" i="34"/>
  <c r="F46776" i="34"/>
  <c r="G46776" i="34" s="1"/>
  <c r="E46777" i="34"/>
  <c r="F46777" i="34"/>
  <c r="G46777" i="34" s="1"/>
  <c r="E46778" i="34"/>
  <c r="F46778" i="34"/>
  <c r="G46778" i="34" s="1"/>
  <c r="E46779" i="34"/>
  <c r="F46779" i="34"/>
  <c r="G46779" i="34" s="1"/>
  <c r="E46780" i="34"/>
  <c r="F46780" i="34"/>
  <c r="G46780" i="34"/>
  <c r="E46781" i="34"/>
  <c r="F46781" i="34"/>
  <c r="G46781" i="34"/>
  <c r="E46782" i="34"/>
  <c r="F46782" i="34"/>
  <c r="G46782" i="34" s="1"/>
  <c r="E46783" i="34"/>
  <c r="F46783" i="34"/>
  <c r="G46783" i="34" s="1"/>
  <c r="E46784" i="34"/>
  <c r="F46784" i="34"/>
  <c r="G46784" i="34" s="1"/>
  <c r="E46785" i="34"/>
  <c r="F46785" i="34"/>
  <c r="G46785" i="34"/>
  <c r="E46786" i="34"/>
  <c r="F46786" i="34"/>
  <c r="G46786" i="34" s="1"/>
  <c r="E46787" i="34"/>
  <c r="F46787" i="34"/>
  <c r="G46787" i="34"/>
  <c r="E46788" i="34"/>
  <c r="F46788" i="34"/>
  <c r="G46788" i="34"/>
  <c r="E46789" i="34"/>
  <c r="F46789" i="34"/>
  <c r="G46789" i="34" s="1"/>
  <c r="E46790" i="34"/>
  <c r="F46790" i="34"/>
  <c r="G46790" i="34" s="1"/>
  <c r="E46791" i="34"/>
  <c r="F46791" i="34"/>
  <c r="G46791" i="34"/>
  <c r="E46792" i="34"/>
  <c r="F46792" i="34"/>
  <c r="G46792" i="34" s="1"/>
  <c r="E46793" i="34"/>
  <c r="F46793" i="34"/>
  <c r="G46793" i="34"/>
  <c r="E46794" i="34"/>
  <c r="F46794" i="34"/>
  <c r="G46794" i="34" s="1"/>
  <c r="E46795" i="34"/>
  <c r="F46795" i="34"/>
  <c r="G46795" i="34" s="1"/>
  <c r="E46796" i="34"/>
  <c r="F46796" i="34"/>
  <c r="G46796" i="34" s="1"/>
  <c r="E46797" i="34"/>
  <c r="F46797" i="34"/>
  <c r="G46797" i="34" s="1"/>
  <c r="E46798" i="34"/>
  <c r="F46798" i="34"/>
  <c r="G46798" i="34" s="1"/>
  <c r="E46799" i="34"/>
  <c r="F46799" i="34"/>
  <c r="G46799" i="34" s="1"/>
  <c r="E46800" i="34"/>
  <c r="F46800" i="34"/>
  <c r="G46800" i="34"/>
  <c r="E46801" i="34"/>
  <c r="F46801" i="34"/>
  <c r="G46801" i="34"/>
  <c r="E46802" i="34"/>
  <c r="F46802" i="34"/>
  <c r="G46802" i="34" s="1"/>
  <c r="E46803" i="34"/>
  <c r="F46803" i="34"/>
  <c r="G46803" i="34"/>
  <c r="E46804" i="34"/>
  <c r="F46804" i="34"/>
  <c r="G46804" i="34"/>
  <c r="E46805" i="34"/>
  <c r="F46805" i="34"/>
  <c r="G46805" i="34" s="1"/>
  <c r="E46806" i="34"/>
  <c r="F46806" i="34"/>
  <c r="G46806" i="34" s="1"/>
  <c r="E46807" i="34"/>
  <c r="F46807" i="34"/>
  <c r="G46807" i="34"/>
  <c r="E46808" i="34"/>
  <c r="F46808" i="34"/>
  <c r="G46808" i="34" s="1"/>
  <c r="E46809" i="34"/>
  <c r="F46809" i="34"/>
  <c r="G46809" i="34" s="1"/>
  <c r="E46810" i="34"/>
  <c r="F46810" i="34"/>
  <c r="G46810" i="34" s="1"/>
  <c r="E46811" i="34"/>
  <c r="F46811" i="34"/>
  <c r="G46811" i="34" s="1"/>
  <c r="E46812" i="34"/>
  <c r="F46812" i="34"/>
  <c r="G46812" i="34" s="1"/>
  <c r="E46813" i="34"/>
  <c r="F46813" i="34"/>
  <c r="G46813" i="34"/>
  <c r="E46814" i="34"/>
  <c r="F46814" i="34"/>
  <c r="G46814" i="34" s="1"/>
  <c r="E46815" i="34"/>
  <c r="F46815" i="34"/>
  <c r="G46815" i="34"/>
  <c r="E46816" i="34"/>
  <c r="F46816" i="34"/>
  <c r="G46816" i="34"/>
  <c r="E46817" i="34"/>
  <c r="F46817" i="34"/>
  <c r="G46817" i="34"/>
  <c r="E46818" i="34"/>
  <c r="F46818" i="34"/>
  <c r="G46818" i="34" s="1"/>
  <c r="E46819" i="34"/>
  <c r="F46819" i="34"/>
  <c r="G46819" i="34" s="1"/>
  <c r="E46820" i="34"/>
  <c r="F46820" i="34"/>
  <c r="G46820" i="34"/>
  <c r="E46821" i="34"/>
  <c r="F46821" i="34"/>
  <c r="G46821" i="34" s="1"/>
  <c r="E46822" i="34"/>
  <c r="F46822" i="34"/>
  <c r="G46822" i="34" s="1"/>
  <c r="E46823" i="34"/>
  <c r="F46823" i="34"/>
  <c r="G46823" i="34"/>
  <c r="E46824" i="34"/>
  <c r="F46824" i="34"/>
  <c r="G46824" i="34" s="1"/>
  <c r="E46825" i="34"/>
  <c r="F46825" i="34"/>
  <c r="G46825" i="34" s="1"/>
  <c r="E46826" i="34"/>
  <c r="F46826" i="34"/>
  <c r="G46826" i="34" s="1"/>
  <c r="E46827" i="34"/>
  <c r="F46827" i="34"/>
  <c r="G46827" i="34" s="1"/>
  <c r="E46828" i="34"/>
  <c r="F46828" i="34"/>
  <c r="G46828" i="34"/>
  <c r="E46829" i="34"/>
  <c r="F46829" i="34"/>
  <c r="G46829" i="34"/>
  <c r="E46830" i="34"/>
  <c r="F46830" i="34"/>
  <c r="G46830" i="34" s="1"/>
  <c r="E46831" i="34"/>
  <c r="F46831" i="34"/>
  <c r="G46831" i="34" s="1"/>
  <c r="E46832" i="34"/>
  <c r="F46832" i="34"/>
  <c r="G46832" i="34" s="1"/>
  <c r="E46833" i="34"/>
  <c r="F46833" i="34"/>
  <c r="G46833" i="34"/>
  <c r="E46834" i="34"/>
  <c r="F46834" i="34"/>
  <c r="G46834" i="34" s="1"/>
  <c r="E46835" i="34"/>
  <c r="F46835" i="34"/>
  <c r="G46835" i="34"/>
  <c r="E46836" i="34"/>
  <c r="F46836" i="34"/>
  <c r="G46836" i="34"/>
  <c r="E46837" i="34"/>
  <c r="F46837" i="34"/>
  <c r="G46837" i="34" s="1"/>
  <c r="E46838" i="34"/>
  <c r="F46838" i="34"/>
  <c r="G46838" i="34" s="1"/>
  <c r="E46839" i="34"/>
  <c r="F46839" i="34"/>
  <c r="G46839" i="34"/>
  <c r="E46840" i="34"/>
  <c r="F46840" i="34"/>
  <c r="G46840" i="34" s="1"/>
  <c r="E46841" i="34"/>
  <c r="F46841" i="34"/>
  <c r="G46841" i="34"/>
  <c r="E46842" i="34"/>
  <c r="F46842" i="34"/>
  <c r="G46842" i="34" s="1"/>
  <c r="E46843" i="34"/>
  <c r="F46843" i="34"/>
  <c r="G46843" i="34" s="1"/>
  <c r="E46844" i="34"/>
  <c r="F46844" i="34"/>
  <c r="G46844" i="34" s="1"/>
  <c r="E46845" i="34"/>
  <c r="F46845" i="34"/>
  <c r="G46845" i="34" s="1"/>
  <c r="E46846" i="34"/>
  <c r="F46846" i="34"/>
  <c r="G46846" i="34" s="1"/>
  <c r="E46847" i="34"/>
  <c r="F46847" i="34"/>
  <c r="G46847" i="34" s="1"/>
  <c r="E46848" i="34"/>
  <c r="F46848" i="34"/>
  <c r="G46848" i="34"/>
  <c r="E46849" i="34"/>
  <c r="F46849" i="34"/>
  <c r="G46849" i="34"/>
  <c r="E46850" i="34"/>
  <c r="F46850" i="34"/>
  <c r="G46850" i="34" s="1"/>
  <c r="E46851" i="34"/>
  <c r="F46851" i="34"/>
  <c r="G46851" i="34"/>
  <c r="E46852" i="34"/>
  <c r="F46852" i="34"/>
  <c r="G46852" i="34"/>
  <c r="E46853" i="34"/>
  <c r="F46853" i="34"/>
  <c r="G46853" i="34" s="1"/>
  <c r="E46854" i="34"/>
  <c r="F46854" i="34"/>
  <c r="G46854" i="34" s="1"/>
  <c r="E46855" i="34"/>
  <c r="F46855" i="34"/>
  <c r="G46855" i="34"/>
  <c r="E46856" i="34"/>
  <c r="F46856" i="34"/>
  <c r="G46856" i="34" s="1"/>
  <c r="E46857" i="34"/>
  <c r="F46857" i="34"/>
  <c r="G46857" i="34" s="1"/>
  <c r="E46858" i="34"/>
  <c r="F46858" i="34"/>
  <c r="G46858" i="34" s="1"/>
  <c r="E46859" i="34"/>
  <c r="F46859" i="34"/>
  <c r="G46859" i="34" s="1"/>
  <c r="E46860" i="34"/>
  <c r="F46860" i="34"/>
  <c r="G46860" i="34" s="1"/>
  <c r="E46861" i="34"/>
  <c r="F46861" i="34"/>
  <c r="G46861" i="34"/>
  <c r="E46862" i="34"/>
  <c r="F46862" i="34"/>
  <c r="G46862" i="34" s="1"/>
  <c r="E46863" i="34"/>
  <c r="F46863" i="34"/>
  <c r="G46863" i="34"/>
  <c r="E46864" i="34"/>
  <c r="F46864" i="34"/>
  <c r="G46864" i="34"/>
  <c r="E46865" i="34"/>
  <c r="F46865" i="34"/>
  <c r="G46865" i="34"/>
  <c r="E46866" i="34"/>
  <c r="F46866" i="34"/>
  <c r="G46866" i="34" s="1"/>
  <c r="E46867" i="34"/>
  <c r="F46867" i="34"/>
  <c r="G46867" i="34" s="1"/>
  <c r="E46868" i="34"/>
  <c r="F46868" i="34"/>
  <c r="G46868" i="34"/>
  <c r="E46869" i="34"/>
  <c r="F46869" i="34"/>
  <c r="G46869" i="34" s="1"/>
  <c r="E46870" i="34"/>
  <c r="F46870" i="34"/>
  <c r="G46870" i="34" s="1"/>
  <c r="E46871" i="34"/>
  <c r="F46871" i="34"/>
  <c r="G46871" i="34"/>
  <c r="E46872" i="34"/>
  <c r="F46872" i="34"/>
  <c r="G46872" i="34" s="1"/>
  <c r="E46873" i="34"/>
  <c r="F46873" i="34"/>
  <c r="G46873" i="34" s="1"/>
  <c r="E46874" i="34"/>
  <c r="F46874" i="34"/>
  <c r="G46874" i="34" s="1"/>
  <c r="E46875" i="34"/>
  <c r="F46875" i="34"/>
  <c r="G46875" i="34" s="1"/>
  <c r="E46876" i="34"/>
  <c r="F46876" i="34"/>
  <c r="G46876" i="34"/>
  <c r="E46877" i="34"/>
  <c r="F46877" i="34"/>
  <c r="G46877" i="34"/>
  <c r="E46878" i="34"/>
  <c r="F46878" i="34"/>
  <c r="G46878" i="34" s="1"/>
  <c r="E46879" i="34"/>
  <c r="F46879" i="34"/>
  <c r="G46879" i="34" s="1"/>
  <c r="E46880" i="34"/>
  <c r="F46880" i="34"/>
  <c r="G46880" i="34" s="1"/>
  <c r="E46881" i="34"/>
  <c r="F46881" i="34"/>
  <c r="G46881" i="34"/>
  <c r="E46882" i="34"/>
  <c r="F46882" i="34"/>
  <c r="G46882" i="34" s="1"/>
  <c r="E46883" i="34"/>
  <c r="F46883" i="34"/>
  <c r="G46883" i="34"/>
  <c r="E46884" i="34"/>
  <c r="F46884" i="34"/>
  <c r="G46884" i="34"/>
  <c r="E46885" i="34"/>
  <c r="F46885" i="34"/>
  <c r="G46885" i="34" s="1"/>
  <c r="E46886" i="34"/>
  <c r="F46886" i="34"/>
  <c r="G46886" i="34" s="1"/>
  <c r="E46887" i="34"/>
  <c r="F46887" i="34"/>
  <c r="G46887" i="34"/>
  <c r="E46888" i="34"/>
  <c r="F46888" i="34"/>
  <c r="G46888" i="34" s="1"/>
  <c r="E46889" i="34"/>
  <c r="F46889" i="34"/>
  <c r="G46889" i="34"/>
  <c r="E46890" i="34"/>
  <c r="F46890" i="34"/>
  <c r="G46890" i="34" s="1"/>
  <c r="E46891" i="34"/>
  <c r="F46891" i="34"/>
  <c r="G46891" i="34" s="1"/>
  <c r="E46892" i="34"/>
  <c r="F46892" i="34"/>
  <c r="G46892" i="34" s="1"/>
  <c r="E46893" i="34"/>
  <c r="F46893" i="34"/>
  <c r="G46893" i="34" s="1"/>
  <c r="E46894" i="34"/>
  <c r="F46894" i="34"/>
  <c r="G46894" i="34" s="1"/>
  <c r="E46895" i="34"/>
  <c r="F46895" i="34"/>
  <c r="G46895" i="34" s="1"/>
  <c r="E46896" i="34"/>
  <c r="F46896" i="34"/>
  <c r="G46896" i="34"/>
  <c r="E46897" i="34"/>
  <c r="F46897" i="34"/>
  <c r="G46897" i="34"/>
  <c r="E46898" i="34"/>
  <c r="F46898" i="34"/>
  <c r="G46898" i="34" s="1"/>
  <c r="E46899" i="34"/>
  <c r="F46899" i="34"/>
  <c r="G46899" i="34"/>
  <c r="E46900" i="34"/>
  <c r="F46900" i="34"/>
  <c r="G46900" i="34"/>
  <c r="E46901" i="34"/>
  <c r="F46901" i="34"/>
  <c r="G46901" i="34" s="1"/>
  <c r="E46902" i="34"/>
  <c r="F46902" i="34"/>
  <c r="G46902" i="34" s="1"/>
  <c r="E46903" i="34"/>
  <c r="F46903" i="34"/>
  <c r="G46903" i="34"/>
  <c r="E46904" i="34"/>
  <c r="F46904" i="34"/>
  <c r="G46904" i="34" s="1"/>
  <c r="E46905" i="34"/>
  <c r="F46905" i="34"/>
  <c r="G46905" i="34" s="1"/>
  <c r="E46906" i="34"/>
  <c r="F46906" i="34"/>
  <c r="G46906" i="34" s="1"/>
  <c r="E46907" i="34"/>
  <c r="F46907" i="34"/>
  <c r="G46907" i="34" s="1"/>
  <c r="E46908" i="34"/>
  <c r="F46908" i="34"/>
  <c r="G46908" i="34" s="1"/>
  <c r="E46909" i="34"/>
  <c r="F46909" i="34"/>
  <c r="G46909" i="34"/>
  <c r="E46910" i="34"/>
  <c r="F46910" i="34"/>
  <c r="G46910" i="34" s="1"/>
  <c r="E46911" i="34"/>
  <c r="F46911" i="34"/>
  <c r="G46911" i="34"/>
  <c r="E46912" i="34"/>
  <c r="F46912" i="34"/>
  <c r="G46912" i="34"/>
  <c r="E46913" i="34"/>
  <c r="F46913" i="34"/>
  <c r="G46913" i="34"/>
  <c r="E46914" i="34"/>
  <c r="F46914" i="34"/>
  <c r="G46914" i="34" s="1"/>
  <c r="E46915" i="34"/>
  <c r="F46915" i="34"/>
  <c r="G46915" i="34" s="1"/>
  <c r="E46916" i="34"/>
  <c r="F46916" i="34"/>
  <c r="G46916" i="34"/>
  <c r="E46917" i="34"/>
  <c r="F46917" i="34"/>
  <c r="G46917" i="34" s="1"/>
  <c r="E46918" i="34"/>
  <c r="F46918" i="34"/>
  <c r="G46918" i="34" s="1"/>
  <c r="E46919" i="34"/>
  <c r="F46919" i="34"/>
  <c r="G46919" i="34"/>
  <c r="E46920" i="34"/>
  <c r="F46920" i="34"/>
  <c r="G46920" i="34" s="1"/>
  <c r="E46921" i="34"/>
  <c r="F46921" i="34"/>
  <c r="G46921" i="34" s="1"/>
  <c r="E46922" i="34"/>
  <c r="F46922" i="34"/>
  <c r="G46922" i="34" s="1"/>
  <c r="E46923" i="34"/>
  <c r="F46923" i="34"/>
  <c r="G46923" i="34" s="1"/>
  <c r="E46924" i="34"/>
  <c r="F46924" i="34"/>
  <c r="G46924" i="34"/>
  <c r="E46925" i="34"/>
  <c r="F46925" i="34"/>
  <c r="G46925" i="34"/>
  <c r="E46926" i="34"/>
  <c r="F46926" i="34"/>
  <c r="G46926" i="34" s="1"/>
  <c r="E46927" i="34"/>
  <c r="F46927" i="34"/>
  <c r="G46927" i="34" s="1"/>
  <c r="E46928" i="34"/>
  <c r="F46928" i="34"/>
  <c r="G46928" i="34" s="1"/>
  <c r="E46929" i="34"/>
  <c r="F46929" i="34"/>
  <c r="G46929" i="34"/>
  <c r="E46930" i="34"/>
  <c r="F46930" i="34"/>
  <c r="G46930" i="34" s="1"/>
  <c r="E46931" i="34"/>
  <c r="F46931" i="34"/>
  <c r="G46931" i="34"/>
  <c r="E46932" i="34"/>
  <c r="F46932" i="34"/>
  <c r="G46932" i="34"/>
  <c r="E46933" i="34"/>
  <c r="F46933" i="34"/>
  <c r="G46933" i="34" s="1"/>
  <c r="E46934" i="34"/>
  <c r="F46934" i="34"/>
  <c r="G46934" i="34" s="1"/>
  <c r="E46935" i="34"/>
  <c r="F46935" i="34"/>
  <c r="G46935" i="34"/>
  <c r="E46936" i="34"/>
  <c r="F46936" i="34"/>
  <c r="G46936" i="34" s="1"/>
  <c r="E46937" i="34"/>
  <c r="F46937" i="34"/>
  <c r="G46937" i="34"/>
  <c r="E46938" i="34"/>
  <c r="F46938" i="34"/>
  <c r="G46938" i="34" s="1"/>
  <c r="E46939" i="34"/>
  <c r="F46939" i="34"/>
  <c r="G46939" i="34" s="1"/>
  <c r="E46940" i="34"/>
  <c r="F46940" i="34"/>
  <c r="G46940" i="34" s="1"/>
  <c r="E46941" i="34"/>
  <c r="F46941" i="34"/>
  <c r="G46941" i="34" s="1"/>
  <c r="E46942" i="34"/>
  <c r="F46942" i="34"/>
  <c r="G46942" i="34" s="1"/>
  <c r="E46943" i="34"/>
  <c r="F46943" i="34"/>
  <c r="G46943" i="34" s="1"/>
  <c r="E46944" i="34"/>
  <c r="F46944" i="34"/>
  <c r="G46944" i="34"/>
  <c r="E46945" i="34"/>
  <c r="F46945" i="34"/>
  <c r="G46945" i="34"/>
  <c r="E46946" i="34"/>
  <c r="F46946" i="34"/>
  <c r="G46946" i="34" s="1"/>
  <c r="E46947" i="34"/>
  <c r="F46947" i="34"/>
  <c r="G46947" i="34"/>
  <c r="E46948" i="34"/>
  <c r="F46948" i="34"/>
  <c r="G46948" i="34"/>
  <c r="E46949" i="34"/>
  <c r="F46949" i="34"/>
  <c r="G46949" i="34" s="1"/>
  <c r="E46950" i="34"/>
  <c r="F46950" i="34"/>
  <c r="G46950" i="34" s="1"/>
  <c r="E46951" i="34"/>
  <c r="F46951" i="34"/>
  <c r="G46951" i="34"/>
  <c r="E46952" i="34"/>
  <c r="F46952" i="34"/>
  <c r="G46952" i="34" s="1"/>
  <c r="E46953" i="34"/>
  <c r="F46953" i="34"/>
  <c r="G46953" i="34" s="1"/>
  <c r="E46954" i="34"/>
  <c r="F46954" i="34"/>
  <c r="G46954" i="34" s="1"/>
  <c r="E46955" i="34"/>
  <c r="F46955" i="34"/>
  <c r="G46955" i="34" s="1"/>
  <c r="E46956" i="34"/>
  <c r="F46956" i="34"/>
  <c r="G46956" i="34" s="1"/>
  <c r="E46957" i="34"/>
  <c r="F46957" i="34"/>
  <c r="G46957" i="34"/>
  <c r="E46958" i="34"/>
  <c r="F46958" i="34"/>
  <c r="G46958" i="34" s="1"/>
  <c r="E46959" i="34"/>
  <c r="F46959" i="34"/>
  <c r="G46959" i="34"/>
  <c r="E46960" i="34"/>
  <c r="F46960" i="34"/>
  <c r="G46960" i="34"/>
  <c r="E46961" i="34"/>
  <c r="F46961" i="34"/>
  <c r="G46961" i="34"/>
  <c r="E46962" i="34"/>
  <c r="F46962" i="34"/>
  <c r="G46962" i="34" s="1"/>
  <c r="E46963" i="34"/>
  <c r="F46963" i="34"/>
  <c r="G46963" i="34" s="1"/>
  <c r="E46964" i="34"/>
  <c r="F46964" i="34"/>
  <c r="G46964" i="34"/>
  <c r="E46965" i="34"/>
  <c r="F46965" i="34"/>
  <c r="G46965" i="34" s="1"/>
  <c r="E46966" i="34"/>
  <c r="F46966" i="34"/>
  <c r="G46966" i="34" s="1"/>
  <c r="E46967" i="34"/>
  <c r="F46967" i="34"/>
  <c r="G46967" i="34"/>
  <c r="E46968" i="34"/>
  <c r="F46968" i="34"/>
  <c r="G46968" i="34" s="1"/>
  <c r="E46969" i="34"/>
  <c r="F46969" i="34"/>
  <c r="G46969" i="34" s="1"/>
  <c r="E46970" i="34"/>
  <c r="F46970" i="34"/>
  <c r="G46970" i="34" s="1"/>
  <c r="E46971" i="34"/>
  <c r="F46971" i="34"/>
  <c r="G46971" i="34" s="1"/>
  <c r="E46972" i="34"/>
  <c r="F46972" i="34"/>
  <c r="G46972" i="34"/>
  <c r="E46973" i="34"/>
  <c r="F46973" i="34"/>
  <c r="G46973" i="34"/>
  <c r="E46974" i="34"/>
  <c r="F46974" i="34"/>
  <c r="G46974" i="34" s="1"/>
  <c r="E46975" i="34"/>
  <c r="F46975" i="34"/>
  <c r="G46975" i="34" s="1"/>
  <c r="E46976" i="34"/>
  <c r="F46976" i="34"/>
  <c r="G46976" i="34" s="1"/>
  <c r="E46977" i="34"/>
  <c r="F46977" i="34"/>
  <c r="G46977" i="34"/>
  <c r="E46978" i="34"/>
  <c r="F46978" i="34"/>
  <c r="G46978" i="34" s="1"/>
  <c r="E46979" i="34"/>
  <c r="F46979" i="34"/>
  <c r="G46979" i="34"/>
  <c r="E46980" i="34"/>
  <c r="F46980" i="34"/>
  <c r="G46980" i="34"/>
  <c r="E46981" i="34"/>
  <c r="F46981" i="34"/>
  <c r="G46981" i="34" s="1"/>
  <c r="E46982" i="34"/>
  <c r="F46982" i="34"/>
  <c r="G46982" i="34" s="1"/>
  <c r="E46983" i="34"/>
  <c r="F46983" i="34"/>
  <c r="G46983" i="34"/>
  <c r="E46984" i="34"/>
  <c r="F46984" i="34"/>
  <c r="G46984" i="34" s="1"/>
  <c r="E46985" i="34"/>
  <c r="F46985" i="34"/>
  <c r="G46985" i="34"/>
  <c r="E46986" i="34"/>
  <c r="F46986" i="34"/>
  <c r="G46986" i="34" s="1"/>
  <c r="E46987" i="34"/>
  <c r="F46987" i="34"/>
  <c r="G46987" i="34" s="1"/>
  <c r="E46988" i="34"/>
  <c r="F46988" i="34"/>
  <c r="G46988" i="34" s="1"/>
  <c r="E46989" i="34"/>
  <c r="F46989" i="34"/>
  <c r="G46989" i="34" s="1"/>
  <c r="E46990" i="34"/>
  <c r="F46990" i="34"/>
  <c r="G46990" i="34" s="1"/>
  <c r="E46991" i="34"/>
  <c r="F46991" i="34"/>
  <c r="G46991" i="34" s="1"/>
  <c r="E46992" i="34"/>
  <c r="F46992" i="34"/>
  <c r="G46992" i="34"/>
  <c r="E46993" i="34"/>
  <c r="F46993" i="34"/>
  <c r="G46993" i="34"/>
  <c r="E46994" i="34"/>
  <c r="F46994" i="34"/>
  <c r="G46994" i="34" s="1"/>
  <c r="E46995" i="34"/>
  <c r="F46995" i="34"/>
  <c r="G46995" i="34"/>
  <c r="E46996" i="34"/>
  <c r="F46996" i="34"/>
  <c r="G46996" i="34"/>
  <c r="E46997" i="34"/>
  <c r="F46997" i="34"/>
  <c r="G46997" i="34" s="1"/>
  <c r="E46998" i="34"/>
  <c r="F46998" i="34"/>
  <c r="G46998" i="34" s="1"/>
  <c r="E46999" i="34"/>
  <c r="F46999" i="34"/>
  <c r="G46999" i="34"/>
  <c r="E47000" i="34"/>
  <c r="F47000" i="34"/>
  <c r="G47000" i="34" s="1"/>
  <c r="E47001" i="34"/>
  <c r="F47001" i="34"/>
  <c r="G47001" i="34" s="1"/>
  <c r="E47002" i="34"/>
  <c r="F47002" i="34"/>
  <c r="G47002" i="34" s="1"/>
  <c r="E47003" i="34"/>
  <c r="F47003" i="34"/>
  <c r="G47003" i="34" s="1"/>
  <c r="E47004" i="34"/>
  <c r="F47004" i="34"/>
  <c r="G47004" i="34" s="1"/>
  <c r="E47005" i="34"/>
  <c r="F47005" i="34"/>
  <c r="G47005" i="34"/>
  <c r="E47006" i="34"/>
  <c r="F47006" i="34"/>
  <c r="G47006" i="34" s="1"/>
  <c r="E47007" i="34"/>
  <c r="F47007" i="34"/>
  <c r="G47007" i="34"/>
  <c r="E47008" i="34"/>
  <c r="F47008" i="34"/>
  <c r="G47008" i="34"/>
  <c r="E47009" i="34"/>
  <c r="F47009" i="34"/>
  <c r="G47009" i="34"/>
  <c r="E47010" i="34"/>
  <c r="F47010" i="34"/>
  <c r="G47010" i="34" s="1"/>
  <c r="E47011" i="34"/>
  <c r="F47011" i="34"/>
  <c r="G47011" i="34" s="1"/>
  <c r="E47012" i="34"/>
  <c r="F47012" i="34"/>
  <c r="G47012" i="34"/>
  <c r="E47013" i="34"/>
  <c r="F47013" i="34"/>
  <c r="G47013" i="34" s="1"/>
  <c r="E47014" i="34"/>
  <c r="F47014" i="34"/>
  <c r="G47014" i="34" s="1"/>
  <c r="E47015" i="34"/>
  <c r="F47015" i="34"/>
  <c r="G47015" i="34"/>
  <c r="E47016" i="34"/>
  <c r="F47016" i="34"/>
  <c r="G47016" i="34" s="1"/>
  <c r="E47017" i="34"/>
  <c r="F47017" i="34"/>
  <c r="G47017" i="34" s="1"/>
  <c r="E47018" i="34"/>
  <c r="F47018" i="34"/>
  <c r="G47018" i="34" s="1"/>
  <c r="E47019" i="34"/>
  <c r="F47019" i="34"/>
  <c r="G47019" i="34" s="1"/>
  <c r="E47020" i="34"/>
  <c r="F47020" i="34"/>
  <c r="G47020" i="34"/>
  <c r="E47021" i="34"/>
  <c r="F47021" i="34"/>
  <c r="G47021" i="34"/>
  <c r="E47022" i="34"/>
  <c r="F47022" i="34"/>
  <c r="G47022" i="34" s="1"/>
  <c r="E47023" i="34"/>
  <c r="F47023" i="34"/>
  <c r="G47023" i="34" s="1"/>
  <c r="E47024" i="34"/>
  <c r="F47024" i="34"/>
  <c r="G47024" i="34" s="1"/>
  <c r="E47025" i="34"/>
  <c r="F47025" i="34"/>
  <c r="G47025" i="34"/>
  <c r="E47026" i="34"/>
  <c r="F47026" i="34"/>
  <c r="G47026" i="34" s="1"/>
  <c r="E47027" i="34"/>
  <c r="F47027" i="34"/>
  <c r="G47027" i="34"/>
  <c r="E47028" i="34"/>
  <c r="F47028" i="34"/>
  <c r="G47028" i="34"/>
  <c r="E47029" i="34"/>
  <c r="F47029" i="34"/>
  <c r="G47029" i="34" s="1"/>
  <c r="E47030" i="34"/>
  <c r="F47030" i="34"/>
  <c r="G47030" i="34" s="1"/>
  <c r="E47031" i="34"/>
  <c r="F47031" i="34"/>
  <c r="G47031" i="34"/>
  <c r="E47032" i="34"/>
  <c r="F47032" i="34"/>
  <c r="G47032" i="34" s="1"/>
  <c r="E47033" i="34"/>
  <c r="F47033" i="34"/>
  <c r="G47033" i="34"/>
  <c r="E47034" i="34"/>
  <c r="F47034" i="34"/>
  <c r="G47034" i="34" s="1"/>
  <c r="E47035" i="34"/>
  <c r="F47035" i="34"/>
  <c r="G47035" i="34" s="1"/>
  <c r="E47036" i="34"/>
  <c r="F47036" i="34"/>
  <c r="G47036" i="34" s="1"/>
  <c r="E47037" i="34"/>
  <c r="F47037" i="34"/>
  <c r="G47037" i="34" s="1"/>
  <c r="E47038" i="34"/>
  <c r="F47038" i="34"/>
  <c r="G47038" i="34" s="1"/>
  <c r="E47039" i="34"/>
  <c r="F47039" i="34"/>
  <c r="G47039" i="34" s="1"/>
  <c r="E47040" i="34"/>
  <c r="F47040" i="34"/>
  <c r="G47040" i="34"/>
  <c r="E47041" i="34"/>
  <c r="F47041" i="34"/>
  <c r="G47041" i="34"/>
  <c r="E47042" i="34"/>
  <c r="F47042" i="34"/>
  <c r="G47042" i="34" s="1"/>
  <c r="E47043" i="34"/>
  <c r="F47043" i="34"/>
  <c r="G47043" i="34"/>
  <c r="E47044" i="34"/>
  <c r="F47044" i="34"/>
  <c r="G47044" i="34"/>
  <c r="E47045" i="34"/>
  <c r="F47045" i="34"/>
  <c r="G47045" i="34" s="1"/>
  <c r="E47046" i="34"/>
  <c r="F47046" i="34"/>
  <c r="G47046" i="34" s="1"/>
  <c r="E47047" i="34"/>
  <c r="F47047" i="34"/>
  <c r="G47047" i="34"/>
  <c r="E47048" i="34"/>
  <c r="F47048" i="34"/>
  <c r="G47048" i="34" s="1"/>
  <c r="E47049" i="34"/>
  <c r="F47049" i="34"/>
  <c r="G47049" i="34" s="1"/>
  <c r="E47050" i="34"/>
  <c r="F47050" i="34"/>
  <c r="G47050" i="34" s="1"/>
  <c r="E47051" i="34"/>
  <c r="F47051" i="34"/>
  <c r="G47051" i="34" s="1"/>
  <c r="E47052" i="34"/>
  <c r="F47052" i="34"/>
  <c r="G47052" i="34" s="1"/>
  <c r="E47053" i="34"/>
  <c r="F47053" i="34"/>
  <c r="G47053" i="34"/>
  <c r="E47054" i="34"/>
  <c r="F47054" i="34"/>
  <c r="G47054" i="34" s="1"/>
  <c r="E47055" i="34"/>
  <c r="F47055" i="34"/>
  <c r="G47055" i="34"/>
  <c r="E47056" i="34"/>
  <c r="F47056" i="34"/>
  <c r="G47056" i="34"/>
  <c r="E47057" i="34"/>
  <c r="F47057" i="34"/>
  <c r="G47057" i="34"/>
  <c r="E47058" i="34"/>
  <c r="F47058" i="34"/>
  <c r="G47058" i="34" s="1"/>
  <c r="E47059" i="34"/>
  <c r="F47059" i="34"/>
  <c r="G47059" i="34" s="1"/>
  <c r="E47060" i="34"/>
  <c r="F47060" i="34"/>
  <c r="G47060" i="34"/>
  <c r="E47061" i="34"/>
  <c r="F47061" i="34"/>
  <c r="G47061" i="34" s="1"/>
  <c r="E47062" i="34"/>
  <c r="F47062" i="34"/>
  <c r="G47062" i="34" s="1"/>
  <c r="E47063" i="34"/>
  <c r="F47063" i="34"/>
  <c r="G47063" i="34"/>
  <c r="E47064" i="34"/>
  <c r="F47064" i="34"/>
  <c r="G47064" i="34" s="1"/>
  <c r="E47065" i="34"/>
  <c r="F47065" i="34"/>
  <c r="G47065" i="34" s="1"/>
  <c r="E47066" i="34"/>
  <c r="F47066" i="34"/>
  <c r="G47066" i="34" s="1"/>
  <c r="E47067" i="34"/>
  <c r="F47067" i="34"/>
  <c r="G47067" i="34" s="1"/>
  <c r="E47068" i="34"/>
  <c r="F47068" i="34"/>
  <c r="G47068" i="34"/>
  <c r="E47069" i="34"/>
  <c r="F47069" i="34"/>
  <c r="G47069" i="34"/>
  <c r="E47070" i="34"/>
  <c r="F47070" i="34"/>
  <c r="G47070" i="34" s="1"/>
  <c r="E47071" i="34"/>
  <c r="F47071" i="34"/>
  <c r="G47071" i="34" s="1"/>
  <c r="E47072" i="34"/>
  <c r="F47072" i="34"/>
  <c r="G47072" i="34" s="1"/>
  <c r="E47073" i="34"/>
  <c r="F47073" i="34"/>
  <c r="G47073" i="34"/>
  <c r="E47074" i="34"/>
  <c r="F47074" i="34"/>
  <c r="G47074" i="34" s="1"/>
  <c r="E47075" i="34"/>
  <c r="F47075" i="34"/>
  <c r="G47075" i="34"/>
  <c r="E47076" i="34"/>
  <c r="F47076" i="34"/>
  <c r="G47076" i="34"/>
  <c r="E47077" i="34"/>
  <c r="F47077" i="34"/>
  <c r="G47077" i="34" s="1"/>
  <c r="E47078" i="34"/>
  <c r="F47078" i="34"/>
  <c r="G47078" i="34" s="1"/>
  <c r="E47079" i="34"/>
  <c r="F47079" i="34"/>
  <c r="G47079" i="34"/>
  <c r="E47080" i="34"/>
  <c r="F47080" i="34"/>
  <c r="G47080" i="34" s="1"/>
  <c r="E47081" i="34"/>
  <c r="F47081" i="34"/>
  <c r="G47081" i="34"/>
  <c r="E47082" i="34"/>
  <c r="F47082" i="34"/>
  <c r="G47082" i="34" s="1"/>
  <c r="E47083" i="34"/>
  <c r="F47083" i="34"/>
  <c r="G47083" i="34" s="1"/>
  <c r="E47084" i="34"/>
  <c r="F47084" i="34"/>
  <c r="G47084" i="34" s="1"/>
  <c r="E47085" i="34"/>
  <c r="F47085" i="34"/>
  <c r="G47085" i="34" s="1"/>
  <c r="E47086" i="34"/>
  <c r="F47086" i="34"/>
  <c r="G47086" i="34" s="1"/>
  <c r="E47087" i="34"/>
  <c r="F47087" i="34"/>
  <c r="G47087" i="34" s="1"/>
  <c r="E47088" i="34"/>
  <c r="F47088" i="34"/>
  <c r="G47088" i="34"/>
  <c r="E47089" i="34"/>
  <c r="F47089" i="34"/>
  <c r="G47089" i="34"/>
  <c r="E47090" i="34"/>
  <c r="F47090" i="34"/>
  <c r="G47090" i="34" s="1"/>
  <c r="E47091" i="34"/>
  <c r="F47091" i="34"/>
  <c r="G47091" i="34"/>
  <c r="E47092" i="34"/>
  <c r="F47092" i="34"/>
  <c r="G47092" i="34"/>
  <c r="E47093" i="34"/>
  <c r="F47093" i="34"/>
  <c r="G47093" i="34" s="1"/>
  <c r="E47094" i="34"/>
  <c r="F47094" i="34"/>
  <c r="G47094" i="34" s="1"/>
  <c r="E47095" i="34"/>
  <c r="F47095" i="34"/>
  <c r="G47095" i="34"/>
  <c r="E47096" i="34"/>
  <c r="F47096" i="34"/>
  <c r="G47096" i="34" s="1"/>
  <c r="E47097" i="34"/>
  <c r="F47097" i="34"/>
  <c r="G47097" i="34" s="1"/>
  <c r="E47098" i="34"/>
  <c r="F47098" i="34"/>
  <c r="G47098" i="34" s="1"/>
  <c r="E47099" i="34"/>
  <c r="F47099" i="34"/>
  <c r="G47099" i="34" s="1"/>
  <c r="E47100" i="34"/>
  <c r="F47100" i="34"/>
  <c r="G47100" i="34" s="1"/>
  <c r="E47101" i="34"/>
  <c r="F47101" i="34"/>
  <c r="G47101" i="34"/>
  <c r="E47102" i="34"/>
  <c r="F47102" i="34"/>
  <c r="G47102" i="34" s="1"/>
  <c r="E47103" i="34"/>
  <c r="F47103" i="34"/>
  <c r="G47103" i="34"/>
  <c r="E47104" i="34"/>
  <c r="F47104" i="34"/>
  <c r="G47104" i="34"/>
  <c r="E47105" i="34"/>
  <c r="F47105" i="34"/>
  <c r="G47105" i="34"/>
  <c r="E47106" i="34"/>
  <c r="F47106" i="34"/>
  <c r="G47106" i="34" s="1"/>
  <c r="E47107" i="34"/>
  <c r="F47107" i="34"/>
  <c r="G47107" i="34" s="1"/>
  <c r="E47108" i="34"/>
  <c r="F47108" i="34"/>
  <c r="G47108" i="34"/>
  <c r="E47109" i="34"/>
  <c r="F47109" i="34"/>
  <c r="G47109" i="34" s="1"/>
  <c r="E47110" i="34"/>
  <c r="F47110" i="34"/>
  <c r="G47110" i="34" s="1"/>
  <c r="E47111" i="34"/>
  <c r="F47111" i="34"/>
  <c r="G47111" i="34"/>
  <c r="E47112" i="34"/>
  <c r="F47112" i="34"/>
  <c r="G47112" i="34" s="1"/>
  <c r="E47113" i="34"/>
  <c r="F47113" i="34"/>
  <c r="G47113" i="34" s="1"/>
  <c r="E47114" i="34"/>
  <c r="F47114" i="34"/>
  <c r="G47114" i="34" s="1"/>
  <c r="E47115" i="34"/>
  <c r="F47115" i="34"/>
  <c r="G47115" i="34" s="1"/>
  <c r="E47116" i="34"/>
  <c r="F47116" i="34"/>
  <c r="G47116" i="34"/>
  <c r="E47117" i="34"/>
  <c r="F47117" i="34"/>
  <c r="G47117" i="34"/>
  <c r="E47118" i="34"/>
  <c r="F47118" i="34"/>
  <c r="G47118" i="34" s="1"/>
  <c r="E47119" i="34"/>
  <c r="F47119" i="34"/>
  <c r="G47119" i="34" s="1"/>
  <c r="E47120" i="34"/>
  <c r="F47120" i="34"/>
  <c r="G47120" i="34" s="1"/>
  <c r="E47121" i="34"/>
  <c r="F47121" i="34"/>
  <c r="G47121" i="34"/>
  <c r="E47122" i="34"/>
  <c r="F47122" i="34"/>
  <c r="G47122" i="34" s="1"/>
  <c r="E47123" i="34"/>
  <c r="F47123" i="34"/>
  <c r="G47123" i="34"/>
  <c r="E47124" i="34"/>
  <c r="F47124" i="34"/>
  <c r="G47124" i="34"/>
  <c r="E47125" i="34"/>
  <c r="F47125" i="34"/>
  <c r="G47125" i="34" s="1"/>
  <c r="E47126" i="34"/>
  <c r="F47126" i="34"/>
  <c r="G47126" i="34" s="1"/>
  <c r="E47127" i="34"/>
  <c r="F47127" i="34"/>
  <c r="G47127" i="34"/>
  <c r="E47128" i="34"/>
  <c r="F47128" i="34"/>
  <c r="G47128" i="34" s="1"/>
  <c r="E47129" i="34"/>
  <c r="F47129" i="34"/>
  <c r="G47129" i="34"/>
  <c r="E47130" i="34"/>
  <c r="F47130" i="34"/>
  <c r="G47130" i="34" s="1"/>
  <c r="E47131" i="34"/>
  <c r="F47131" i="34"/>
  <c r="G47131" i="34" s="1"/>
  <c r="E47132" i="34"/>
  <c r="F47132" i="34"/>
  <c r="G47132" i="34" s="1"/>
  <c r="E47133" i="34"/>
  <c r="F47133" i="34"/>
  <c r="G47133" i="34" s="1"/>
  <c r="E47134" i="34"/>
  <c r="F47134" i="34"/>
  <c r="G47134" i="34" s="1"/>
  <c r="E47135" i="34"/>
  <c r="F47135" i="34"/>
  <c r="G47135" i="34" s="1"/>
  <c r="E47136" i="34"/>
  <c r="F47136" i="34"/>
  <c r="G47136" i="34"/>
  <c r="E47137" i="34"/>
  <c r="F47137" i="34"/>
  <c r="G47137" i="34"/>
  <c r="E47138" i="34"/>
  <c r="F47138" i="34"/>
  <c r="G47138" i="34" s="1"/>
  <c r="E47139" i="34"/>
  <c r="F47139" i="34"/>
  <c r="G47139" i="34"/>
  <c r="E47140" i="34"/>
  <c r="F47140" i="34"/>
  <c r="G47140" i="34"/>
  <c r="E47141" i="34"/>
  <c r="F47141" i="34"/>
  <c r="G47141" i="34" s="1"/>
  <c r="E47142" i="34"/>
  <c r="F47142" i="34"/>
  <c r="G47142" i="34" s="1"/>
  <c r="E47143" i="34"/>
  <c r="F47143" i="34"/>
  <c r="G47143" i="34"/>
  <c r="E47144" i="34"/>
  <c r="F47144" i="34"/>
  <c r="G47144" i="34" s="1"/>
  <c r="E47145" i="34"/>
  <c r="F47145" i="34"/>
  <c r="G47145" i="34" s="1"/>
  <c r="E47146" i="34"/>
  <c r="F47146" i="34"/>
  <c r="G47146" i="34" s="1"/>
  <c r="E47147" i="34"/>
  <c r="F47147" i="34"/>
  <c r="G47147" i="34" s="1"/>
  <c r="E47148" i="34"/>
  <c r="F47148" i="34"/>
  <c r="G47148" i="34" s="1"/>
  <c r="E47149" i="34"/>
  <c r="F47149" i="34"/>
  <c r="G47149" i="34"/>
  <c r="E47150" i="34"/>
  <c r="F47150" i="34"/>
  <c r="G47150" i="34" s="1"/>
  <c r="E47151" i="34"/>
  <c r="F47151" i="34"/>
  <c r="G47151" i="34"/>
  <c r="E47152" i="34"/>
  <c r="F47152" i="34"/>
  <c r="G47152" i="34"/>
  <c r="E47153" i="34"/>
  <c r="F47153" i="34"/>
  <c r="G47153" i="34"/>
  <c r="E47154" i="34"/>
  <c r="F47154" i="34"/>
  <c r="G47154" i="34" s="1"/>
  <c r="E47155" i="34"/>
  <c r="F47155" i="34"/>
  <c r="G47155" i="34" s="1"/>
  <c r="E47156" i="34"/>
  <c r="F47156" i="34"/>
  <c r="G47156" i="34"/>
  <c r="E47157" i="34"/>
  <c r="F47157" i="34"/>
  <c r="G47157" i="34" s="1"/>
  <c r="E47158" i="34"/>
  <c r="F47158" i="34"/>
  <c r="G47158" i="34" s="1"/>
  <c r="E47159" i="34"/>
  <c r="F47159" i="34"/>
  <c r="G47159" i="34"/>
  <c r="E47160" i="34"/>
  <c r="F47160" i="34"/>
  <c r="G47160" i="34" s="1"/>
  <c r="E47161" i="34"/>
  <c r="F47161" i="34"/>
  <c r="G47161" i="34" s="1"/>
  <c r="E47162" i="34"/>
  <c r="F47162" i="34"/>
  <c r="G47162" i="34" s="1"/>
  <c r="E47163" i="34"/>
  <c r="F47163" i="34"/>
  <c r="G47163" i="34" s="1"/>
  <c r="E47164" i="34"/>
  <c r="F47164" i="34"/>
  <c r="G47164" i="34"/>
  <c r="E47165" i="34"/>
  <c r="F47165" i="34"/>
  <c r="G47165" i="34"/>
  <c r="E47166" i="34"/>
  <c r="F47166" i="34"/>
  <c r="G47166" i="34" s="1"/>
  <c r="E47167" i="34"/>
  <c r="F47167" i="34"/>
  <c r="G47167" i="34" s="1"/>
  <c r="E47168" i="34"/>
  <c r="F47168" i="34"/>
  <c r="G47168" i="34" s="1"/>
  <c r="E47169" i="34"/>
  <c r="F47169" i="34"/>
  <c r="G47169" i="34"/>
  <c r="E47170" i="34"/>
  <c r="F47170" i="34"/>
  <c r="G47170" i="34" s="1"/>
  <c r="E47171" i="34"/>
  <c r="F47171" i="34"/>
  <c r="G47171" i="34"/>
  <c r="E47172" i="34"/>
  <c r="F47172" i="34"/>
  <c r="G47172" i="34"/>
  <c r="E47173" i="34"/>
  <c r="F47173" i="34"/>
  <c r="G47173" i="34" s="1"/>
  <c r="E47174" i="34"/>
  <c r="F47174" i="34"/>
  <c r="G47174" i="34" s="1"/>
  <c r="E47175" i="34"/>
  <c r="F47175" i="34"/>
  <c r="G47175" i="34"/>
  <c r="E47176" i="34"/>
  <c r="F47176" i="34"/>
  <c r="G47176" i="34" s="1"/>
  <c r="E47177" i="34"/>
  <c r="F47177" i="34"/>
  <c r="G47177" i="34"/>
  <c r="E47178" i="34"/>
  <c r="F47178" i="34"/>
  <c r="G47178" i="34" s="1"/>
  <c r="E47179" i="34"/>
  <c r="F47179" i="34"/>
  <c r="G47179" i="34" s="1"/>
  <c r="E47180" i="34"/>
  <c r="F47180" i="34"/>
  <c r="G47180" i="34" s="1"/>
  <c r="E47181" i="34"/>
  <c r="F47181" i="34"/>
  <c r="G47181" i="34" s="1"/>
  <c r="E47182" i="34"/>
  <c r="F47182" i="34"/>
  <c r="G47182" i="34" s="1"/>
  <c r="E47183" i="34"/>
  <c r="F47183" i="34"/>
  <c r="G47183" i="34" s="1"/>
  <c r="E47184" i="34"/>
  <c r="F47184" i="34"/>
  <c r="G47184" i="34"/>
  <c r="E47185" i="34"/>
  <c r="F47185" i="34"/>
  <c r="G47185" i="34"/>
  <c r="E47186" i="34"/>
  <c r="F47186" i="34"/>
  <c r="G47186" i="34" s="1"/>
  <c r="E47187" i="34"/>
  <c r="F47187" i="34"/>
  <c r="G47187" i="34"/>
  <c r="E47188" i="34"/>
  <c r="F47188" i="34"/>
  <c r="G47188" i="34"/>
  <c r="E47189" i="34"/>
  <c r="F47189" i="34"/>
  <c r="G47189" i="34" s="1"/>
  <c r="E47190" i="34"/>
  <c r="F47190" i="34"/>
  <c r="G47190" i="34" s="1"/>
  <c r="E47191" i="34"/>
  <c r="F47191" i="34"/>
  <c r="G47191" i="34"/>
  <c r="E47192" i="34"/>
  <c r="F47192" i="34"/>
  <c r="G47192" i="34" s="1"/>
  <c r="E47193" i="34"/>
  <c r="F47193" i="34"/>
  <c r="G47193" i="34" s="1"/>
  <c r="E47194" i="34"/>
  <c r="F47194" i="34"/>
  <c r="G47194" i="34" s="1"/>
  <c r="E47195" i="34"/>
  <c r="F47195" i="34"/>
  <c r="G47195" i="34" s="1"/>
  <c r="E47196" i="34"/>
  <c r="F47196" i="34"/>
  <c r="G47196" i="34" s="1"/>
  <c r="E47197" i="34"/>
  <c r="F47197" i="34"/>
  <c r="G47197" i="34"/>
  <c r="E47198" i="34"/>
  <c r="F47198" i="34"/>
  <c r="G47198" i="34" s="1"/>
  <c r="E47199" i="34"/>
  <c r="F47199" i="34"/>
  <c r="G47199" i="34"/>
  <c r="E47200" i="34"/>
  <c r="F47200" i="34"/>
  <c r="G47200" i="34"/>
  <c r="E47201" i="34"/>
  <c r="F47201" i="34"/>
  <c r="G47201" i="34"/>
  <c r="E47202" i="34"/>
  <c r="F47202" i="34"/>
  <c r="G47202" i="34" s="1"/>
  <c r="E47203" i="34"/>
  <c r="F47203" i="34"/>
  <c r="G47203" i="34" s="1"/>
  <c r="E47204" i="34"/>
  <c r="F47204" i="34"/>
  <c r="G47204" i="34"/>
  <c r="E47205" i="34"/>
  <c r="F47205" i="34"/>
  <c r="G47205" i="34" s="1"/>
  <c r="E47206" i="34"/>
  <c r="F47206" i="34"/>
  <c r="G47206" i="34" s="1"/>
  <c r="E47207" i="34"/>
  <c r="F47207" i="34"/>
  <c r="G47207" i="34"/>
  <c r="E47208" i="34"/>
  <c r="F47208" i="34"/>
  <c r="G47208" i="34" s="1"/>
  <c r="E47209" i="34"/>
  <c r="F47209" i="34"/>
  <c r="G47209" i="34" s="1"/>
  <c r="E47210" i="34"/>
  <c r="F47210" i="34"/>
  <c r="G47210" i="34" s="1"/>
  <c r="E47211" i="34"/>
  <c r="F47211" i="34"/>
  <c r="G47211" i="34" s="1"/>
  <c r="E47212" i="34"/>
  <c r="F47212" i="34"/>
  <c r="G47212" i="34"/>
  <c r="E47213" i="34"/>
  <c r="F47213" i="34"/>
  <c r="G47213" i="34"/>
  <c r="E47214" i="34"/>
  <c r="F47214" i="34"/>
  <c r="G47214" i="34" s="1"/>
  <c r="E47215" i="34"/>
  <c r="F47215" i="34"/>
  <c r="G47215" i="34" s="1"/>
  <c r="E47216" i="34"/>
  <c r="F47216" i="34"/>
  <c r="G47216" i="34" s="1"/>
  <c r="E47217" i="34"/>
  <c r="F47217" i="34"/>
  <c r="G47217" i="34"/>
  <c r="E47218" i="34"/>
  <c r="F47218" i="34"/>
  <c r="G47218" i="34" s="1"/>
  <c r="E47219" i="34"/>
  <c r="F47219" i="34"/>
  <c r="G47219" i="34"/>
  <c r="E47220" i="34"/>
  <c r="F47220" i="34"/>
  <c r="G47220" i="34"/>
  <c r="E47221" i="34"/>
  <c r="F47221" i="34"/>
  <c r="G47221" i="34" s="1"/>
  <c r="E47222" i="34"/>
  <c r="F47222" i="34"/>
  <c r="G47222" i="34" s="1"/>
  <c r="E47223" i="34"/>
  <c r="F47223" i="34"/>
  <c r="G47223" i="34"/>
  <c r="E47224" i="34"/>
  <c r="F47224" i="34"/>
  <c r="G47224" i="34" s="1"/>
  <c r="E47225" i="34"/>
  <c r="F47225" i="34"/>
  <c r="G47225" i="34"/>
  <c r="E47226" i="34"/>
  <c r="F47226" i="34"/>
  <c r="G47226" i="34" s="1"/>
  <c r="E47227" i="34"/>
  <c r="F47227" i="34"/>
  <c r="G47227" i="34" s="1"/>
  <c r="E47228" i="34"/>
  <c r="F47228" i="34"/>
  <c r="G47228" i="34" s="1"/>
  <c r="E47229" i="34"/>
  <c r="F47229" i="34"/>
  <c r="G47229" i="34" s="1"/>
  <c r="E47230" i="34"/>
  <c r="F47230" i="34"/>
  <c r="G47230" i="34" s="1"/>
  <c r="E47231" i="34"/>
  <c r="F47231" i="34"/>
  <c r="G47231" i="34" s="1"/>
  <c r="E47232" i="34"/>
  <c r="F47232" i="34"/>
  <c r="G47232" i="34"/>
  <c r="E47233" i="34"/>
  <c r="F47233" i="34"/>
  <c r="G47233" i="34"/>
  <c r="E47234" i="34"/>
  <c r="F47234" i="34"/>
  <c r="G47234" i="34" s="1"/>
  <c r="E47235" i="34"/>
  <c r="F47235" i="34"/>
  <c r="G47235" i="34"/>
  <c r="E47236" i="34"/>
  <c r="F47236" i="34"/>
  <c r="G47236" i="34"/>
  <c r="E47237" i="34"/>
  <c r="F47237" i="34"/>
  <c r="G47237" i="34" s="1"/>
  <c r="E47238" i="34"/>
  <c r="F47238" i="34"/>
  <c r="G47238" i="34" s="1"/>
  <c r="E47239" i="34"/>
  <c r="F47239" i="34"/>
  <c r="G47239" i="34"/>
  <c r="E47240" i="34"/>
  <c r="F47240" i="34"/>
  <c r="G47240" i="34" s="1"/>
  <c r="E47241" i="34"/>
  <c r="F47241" i="34"/>
  <c r="G47241" i="34" s="1"/>
  <c r="E47242" i="34"/>
  <c r="F47242" i="34"/>
  <c r="G47242" i="34" s="1"/>
  <c r="E47243" i="34"/>
  <c r="F47243" i="34"/>
  <c r="G47243" i="34" s="1"/>
  <c r="E47244" i="34"/>
  <c r="F47244" i="34"/>
  <c r="G47244" i="34" s="1"/>
  <c r="E47245" i="34"/>
  <c r="F47245" i="34"/>
  <c r="G47245" i="34"/>
  <c r="E47246" i="34"/>
  <c r="F47246" i="34"/>
  <c r="G47246" i="34" s="1"/>
  <c r="E47247" i="34"/>
  <c r="F47247" i="34"/>
  <c r="G47247" i="34"/>
  <c r="E47248" i="34"/>
  <c r="F47248" i="34"/>
  <c r="G47248" i="34"/>
  <c r="E47249" i="34"/>
  <c r="F47249" i="34"/>
  <c r="G47249" i="34"/>
  <c r="E47250" i="34"/>
  <c r="F47250" i="34"/>
  <c r="G47250" i="34" s="1"/>
  <c r="E47251" i="34"/>
  <c r="F47251" i="34"/>
  <c r="G47251" i="34" s="1"/>
  <c r="E47252" i="34"/>
  <c r="F47252" i="34"/>
  <c r="G47252" i="34"/>
  <c r="E47253" i="34"/>
  <c r="F47253" i="34"/>
  <c r="G47253" i="34" s="1"/>
  <c r="E47254" i="34"/>
  <c r="F47254" i="34"/>
  <c r="G47254" i="34" s="1"/>
  <c r="E47255" i="34"/>
  <c r="F47255" i="34"/>
  <c r="G47255" i="34"/>
  <c r="E47256" i="34"/>
  <c r="F47256" i="34"/>
  <c r="G47256" i="34" s="1"/>
  <c r="E47257" i="34"/>
  <c r="F47257" i="34"/>
  <c r="G47257" i="34" s="1"/>
  <c r="E47258" i="34"/>
  <c r="F47258" i="34"/>
  <c r="G47258" i="34" s="1"/>
  <c r="E47259" i="34"/>
  <c r="F47259" i="34"/>
  <c r="G47259" i="34" s="1"/>
  <c r="E47260" i="34"/>
  <c r="F47260" i="34"/>
  <c r="G47260" i="34"/>
  <c r="E47261" i="34"/>
  <c r="F47261" i="34"/>
  <c r="G47261" i="34"/>
  <c r="E47262" i="34"/>
  <c r="F47262" i="34"/>
  <c r="G47262" i="34" s="1"/>
  <c r="E47263" i="34"/>
  <c r="F47263" i="34"/>
  <c r="G47263" i="34" s="1"/>
  <c r="E47264" i="34"/>
  <c r="F47264" i="34"/>
  <c r="G47264" i="34" s="1"/>
  <c r="E47265" i="34"/>
  <c r="F47265" i="34"/>
  <c r="G47265" i="34"/>
  <c r="E47266" i="34"/>
  <c r="F47266" i="34"/>
  <c r="G47266" i="34" s="1"/>
  <c r="E47267" i="34"/>
  <c r="F47267" i="34"/>
  <c r="G47267" i="34"/>
  <c r="E47268" i="34"/>
  <c r="F47268" i="34"/>
  <c r="G47268" i="34"/>
  <c r="E47269" i="34"/>
  <c r="F47269" i="34"/>
  <c r="G47269" i="34" s="1"/>
  <c r="E47270" i="34"/>
  <c r="F47270" i="34"/>
  <c r="G47270" i="34" s="1"/>
  <c r="E47271" i="34"/>
  <c r="F47271" i="34"/>
  <c r="G47271" i="34"/>
  <c r="E47272" i="34"/>
  <c r="F47272" i="34"/>
  <c r="G47272" i="34" s="1"/>
  <c r="E47273" i="34"/>
  <c r="F47273" i="34"/>
  <c r="G47273" i="34"/>
  <c r="E47274" i="34"/>
  <c r="F47274" i="34"/>
  <c r="G47274" i="34" s="1"/>
  <c r="E47275" i="34"/>
  <c r="F47275" i="34"/>
  <c r="G47275" i="34" s="1"/>
  <c r="E47276" i="34"/>
  <c r="F47276" i="34"/>
  <c r="G47276" i="34" s="1"/>
  <c r="E47277" i="34"/>
  <c r="F47277" i="34"/>
  <c r="G47277" i="34" s="1"/>
  <c r="E47278" i="34"/>
  <c r="F47278" i="34"/>
  <c r="G47278" i="34" s="1"/>
  <c r="E47279" i="34"/>
  <c r="F47279" i="34"/>
  <c r="G47279" i="34" s="1"/>
  <c r="E47280" i="34"/>
  <c r="F47280" i="34"/>
  <c r="G47280" i="34"/>
  <c r="E47281" i="34"/>
  <c r="F47281" i="34"/>
  <c r="G47281" i="34"/>
  <c r="E47282" i="34"/>
  <c r="F47282" i="34"/>
  <c r="G47282" i="34" s="1"/>
  <c r="E47283" i="34"/>
  <c r="F47283" i="34"/>
  <c r="G47283" i="34"/>
  <c r="E47284" i="34"/>
  <c r="F47284" i="34"/>
  <c r="G47284" i="34"/>
  <c r="E47285" i="34"/>
  <c r="F47285" i="34"/>
  <c r="G47285" i="34" s="1"/>
  <c r="E47286" i="34"/>
  <c r="F47286" i="34"/>
  <c r="G47286" i="34" s="1"/>
  <c r="E47287" i="34"/>
  <c r="F47287" i="34"/>
  <c r="G47287" i="34"/>
  <c r="E47288" i="34"/>
  <c r="F47288" i="34"/>
  <c r="G47288" i="34" s="1"/>
  <c r="E47289" i="34"/>
  <c r="F47289" i="34"/>
  <c r="G47289" i="34" s="1"/>
  <c r="E47290" i="34"/>
  <c r="F47290" i="34"/>
  <c r="G47290" i="34" s="1"/>
  <c r="E47291" i="34"/>
  <c r="F47291" i="34"/>
  <c r="G47291" i="34" s="1"/>
  <c r="E47292" i="34"/>
  <c r="F47292" i="34"/>
  <c r="G47292" i="34" s="1"/>
  <c r="E47293" i="34"/>
  <c r="F47293" i="34"/>
  <c r="G47293" i="34"/>
  <c r="E47294" i="34"/>
  <c r="F47294" i="34"/>
  <c r="G47294" i="34" s="1"/>
  <c r="E47295" i="34"/>
  <c r="F47295" i="34"/>
  <c r="G47295" i="34"/>
  <c r="E47296" i="34"/>
  <c r="F47296" i="34"/>
  <c r="G47296" i="34"/>
  <c r="E47297" i="34"/>
  <c r="F47297" i="34"/>
  <c r="G47297" i="34"/>
  <c r="E47298" i="34"/>
  <c r="F47298" i="34"/>
  <c r="G47298" i="34" s="1"/>
  <c r="E47299" i="34"/>
  <c r="F47299" i="34"/>
  <c r="G47299" i="34" s="1"/>
  <c r="E47300" i="34"/>
  <c r="F47300" i="34"/>
  <c r="G47300" i="34"/>
  <c r="E47301" i="34"/>
  <c r="F47301" i="34"/>
  <c r="G47301" i="34" s="1"/>
  <c r="E47302" i="34"/>
  <c r="F47302" i="34"/>
  <c r="G47302" i="34" s="1"/>
  <c r="E47303" i="34"/>
  <c r="F47303" i="34"/>
  <c r="G47303" i="34"/>
  <c r="E47304" i="34"/>
  <c r="F47304" i="34"/>
  <c r="G47304" i="34" s="1"/>
  <c r="E47305" i="34"/>
  <c r="F47305" i="34"/>
  <c r="G47305" i="34" s="1"/>
  <c r="E47306" i="34"/>
  <c r="F47306" i="34"/>
  <c r="G47306" i="34" s="1"/>
  <c r="E47307" i="34"/>
  <c r="F47307" i="34"/>
  <c r="G47307" i="34" s="1"/>
  <c r="E47308" i="34"/>
  <c r="F47308" i="34"/>
  <c r="G47308" i="34"/>
  <c r="E47309" i="34"/>
  <c r="F47309" i="34"/>
  <c r="G47309" i="34"/>
  <c r="E47310" i="34"/>
  <c r="F47310" i="34"/>
  <c r="G47310" i="34" s="1"/>
  <c r="E47311" i="34"/>
  <c r="F47311" i="34"/>
  <c r="G47311" i="34" s="1"/>
  <c r="E47312" i="34"/>
  <c r="F47312" i="34"/>
  <c r="G47312" i="34" s="1"/>
  <c r="E47313" i="34"/>
  <c r="F47313" i="34"/>
  <c r="G47313" i="34"/>
  <c r="E47314" i="34"/>
  <c r="F47314" i="34"/>
  <c r="G47314" i="34" s="1"/>
  <c r="E47315" i="34"/>
  <c r="F47315" i="34"/>
  <c r="G47315" i="34"/>
  <c r="E47316" i="34"/>
  <c r="F47316" i="34"/>
  <c r="G47316" i="34"/>
  <c r="E47317" i="34"/>
  <c r="F47317" i="34"/>
  <c r="G47317" i="34" s="1"/>
  <c r="E47318" i="34"/>
  <c r="F47318" i="34"/>
  <c r="G47318" i="34" s="1"/>
  <c r="E47319" i="34"/>
  <c r="F47319" i="34"/>
  <c r="G47319" i="34"/>
  <c r="E47320" i="34"/>
  <c r="F47320" i="34"/>
  <c r="G47320" i="34" s="1"/>
  <c r="E47321" i="34"/>
  <c r="F47321" i="34"/>
  <c r="G47321" i="34"/>
  <c r="E47322" i="34"/>
  <c r="F47322" i="34"/>
  <c r="G47322" i="34" s="1"/>
  <c r="E47323" i="34"/>
  <c r="F47323" i="34"/>
  <c r="G47323" i="34" s="1"/>
  <c r="E47324" i="34"/>
  <c r="F47324" i="34"/>
  <c r="G47324" i="34" s="1"/>
  <c r="E47325" i="34"/>
  <c r="F47325" i="34"/>
  <c r="G47325" i="34" s="1"/>
  <c r="E47326" i="34"/>
  <c r="F47326" i="34"/>
  <c r="G47326" i="34" s="1"/>
  <c r="E47327" i="34"/>
  <c r="F47327" i="34"/>
  <c r="G47327" i="34" s="1"/>
  <c r="E47328" i="34"/>
  <c r="F47328" i="34"/>
  <c r="G47328" i="34"/>
  <c r="E47329" i="34"/>
  <c r="F47329" i="34"/>
  <c r="G47329" i="34"/>
  <c r="E47330" i="34"/>
  <c r="F47330" i="34"/>
  <c r="G47330" i="34" s="1"/>
  <c r="E47331" i="34"/>
  <c r="F47331" i="34"/>
  <c r="G47331" i="34"/>
  <c r="E47332" i="34"/>
  <c r="F47332" i="34"/>
  <c r="G47332" i="34"/>
  <c r="E47333" i="34"/>
  <c r="F47333" i="34"/>
  <c r="G47333" i="34" s="1"/>
  <c r="E47334" i="34"/>
  <c r="F47334" i="34"/>
  <c r="G47334" i="34" s="1"/>
  <c r="E47335" i="34"/>
  <c r="F47335" i="34"/>
  <c r="G47335" i="34"/>
  <c r="E47336" i="34"/>
  <c r="F47336" i="34"/>
  <c r="G47336" i="34" s="1"/>
  <c r="E47337" i="34"/>
  <c r="F47337" i="34"/>
  <c r="G47337" i="34" s="1"/>
  <c r="E47338" i="34"/>
  <c r="F47338" i="34"/>
  <c r="G47338" i="34" s="1"/>
  <c r="E47339" i="34"/>
  <c r="F47339" i="34"/>
  <c r="G47339" i="34" s="1"/>
  <c r="E47340" i="34"/>
  <c r="F47340" i="34"/>
  <c r="G47340" i="34" s="1"/>
  <c r="E47341" i="34"/>
  <c r="F47341" i="34"/>
  <c r="G47341" i="34"/>
  <c r="E47342" i="34"/>
  <c r="F47342" i="34"/>
  <c r="G47342" i="34" s="1"/>
  <c r="E47343" i="34"/>
  <c r="F47343" i="34"/>
  <c r="G47343" i="34"/>
  <c r="E47344" i="34"/>
  <c r="F47344" i="34"/>
  <c r="G47344" i="34"/>
  <c r="E47345" i="34"/>
  <c r="F47345" i="34"/>
  <c r="G47345" i="34"/>
  <c r="E47346" i="34"/>
  <c r="F47346" i="34"/>
  <c r="G47346" i="34" s="1"/>
  <c r="E47347" i="34"/>
  <c r="F47347" i="34"/>
  <c r="G47347" i="34" s="1"/>
  <c r="E47348" i="34"/>
  <c r="F47348" i="34"/>
  <c r="G47348" i="34"/>
  <c r="E47349" i="34"/>
  <c r="F47349" i="34"/>
  <c r="G47349" i="34" s="1"/>
  <c r="E47350" i="34"/>
  <c r="F47350" i="34"/>
  <c r="G47350" i="34" s="1"/>
  <c r="E47351" i="34"/>
  <c r="F47351" i="34"/>
  <c r="G47351" i="34"/>
  <c r="E47352" i="34"/>
  <c r="F47352" i="34"/>
  <c r="G47352" i="34" s="1"/>
  <c r="E47353" i="34"/>
  <c r="F47353" i="34"/>
  <c r="G47353" i="34" s="1"/>
  <c r="E47354" i="34"/>
  <c r="F47354" i="34"/>
  <c r="G47354" i="34" s="1"/>
  <c r="E47355" i="34"/>
  <c r="F47355" i="34"/>
  <c r="G47355" i="34" s="1"/>
  <c r="E47356" i="34"/>
  <c r="F47356" i="34"/>
  <c r="G47356" i="34"/>
  <c r="E47357" i="34"/>
  <c r="F47357" i="34"/>
  <c r="G47357" i="34"/>
  <c r="E47358" i="34"/>
  <c r="F47358" i="34"/>
  <c r="G47358" i="34" s="1"/>
  <c r="E47359" i="34"/>
  <c r="F47359" i="34"/>
  <c r="G47359" i="34" s="1"/>
  <c r="E47360" i="34"/>
  <c r="F47360" i="34"/>
  <c r="G47360" i="34" s="1"/>
  <c r="E47361" i="34"/>
  <c r="F47361" i="34"/>
  <c r="G47361" i="34"/>
  <c r="E47362" i="34"/>
  <c r="F47362" i="34"/>
  <c r="G47362" i="34" s="1"/>
  <c r="E47363" i="34"/>
  <c r="F47363" i="34"/>
  <c r="G47363" i="34"/>
  <c r="E47364" i="34"/>
  <c r="F47364" i="34"/>
  <c r="G47364" i="34"/>
  <c r="E47365" i="34"/>
  <c r="F47365" i="34"/>
  <c r="G47365" i="34" s="1"/>
  <c r="E47366" i="34"/>
  <c r="F47366" i="34"/>
  <c r="G47366" i="34" s="1"/>
  <c r="E47367" i="34"/>
  <c r="F47367" i="34"/>
  <c r="G47367" i="34"/>
  <c r="E47368" i="34"/>
  <c r="F47368" i="34"/>
  <c r="G47368" i="34" s="1"/>
  <c r="E47369" i="34"/>
  <c r="F47369" i="34"/>
  <c r="G47369" i="34"/>
  <c r="E47370" i="34"/>
  <c r="F47370" i="34"/>
  <c r="G47370" i="34" s="1"/>
  <c r="E47371" i="34"/>
  <c r="F47371" i="34"/>
  <c r="G47371" i="34" s="1"/>
  <c r="E47372" i="34"/>
  <c r="F47372" i="34"/>
  <c r="G47372" i="34" s="1"/>
  <c r="E47373" i="34"/>
  <c r="F47373" i="34"/>
  <c r="G47373" i="34" s="1"/>
  <c r="E47374" i="34"/>
  <c r="F47374" i="34"/>
  <c r="G47374" i="34" s="1"/>
  <c r="E47375" i="34"/>
  <c r="F47375" i="34"/>
  <c r="G47375" i="34" s="1"/>
  <c r="E47376" i="34"/>
  <c r="F47376" i="34"/>
  <c r="G47376" i="34"/>
  <c r="E47377" i="34"/>
  <c r="F47377" i="34"/>
  <c r="G47377" i="34"/>
  <c r="E47378" i="34"/>
  <c r="F47378" i="34"/>
  <c r="G47378" i="34" s="1"/>
  <c r="E47379" i="34"/>
  <c r="F47379" i="34"/>
  <c r="G47379" i="34"/>
  <c r="E47380" i="34"/>
  <c r="F47380" i="34"/>
  <c r="G47380" i="34"/>
  <c r="E47381" i="34"/>
  <c r="F47381" i="34"/>
  <c r="G47381" i="34" s="1"/>
  <c r="E47382" i="34"/>
  <c r="F47382" i="34"/>
  <c r="G47382" i="34" s="1"/>
  <c r="E47383" i="34"/>
  <c r="F47383" i="34"/>
  <c r="G47383" i="34"/>
  <c r="E47384" i="34"/>
  <c r="F47384" i="34"/>
  <c r="G47384" i="34" s="1"/>
  <c r="E47385" i="34"/>
  <c r="F47385" i="34"/>
  <c r="G47385" i="34" s="1"/>
  <c r="E47386" i="34"/>
  <c r="F47386" i="34"/>
  <c r="G47386" i="34" s="1"/>
  <c r="E47387" i="34"/>
  <c r="F47387" i="34"/>
  <c r="G47387" i="34" s="1"/>
  <c r="E47388" i="34"/>
  <c r="F47388" i="34"/>
  <c r="G47388" i="34" s="1"/>
  <c r="E47389" i="34"/>
  <c r="F47389" i="34"/>
  <c r="G47389" i="34"/>
  <c r="E47390" i="34"/>
  <c r="F47390" i="34"/>
  <c r="G47390" i="34" s="1"/>
  <c r="E47391" i="34"/>
  <c r="F47391" i="34"/>
  <c r="G47391" i="34"/>
  <c r="E47392" i="34"/>
  <c r="F47392" i="34"/>
  <c r="G47392" i="34"/>
  <c r="E47393" i="34"/>
  <c r="F47393" i="34"/>
  <c r="G47393" i="34"/>
  <c r="E47394" i="34"/>
  <c r="F47394" i="34"/>
  <c r="G47394" i="34" s="1"/>
  <c r="E47395" i="34"/>
  <c r="F47395" i="34"/>
  <c r="G47395" i="34" s="1"/>
  <c r="E47396" i="34"/>
  <c r="F47396" i="34"/>
  <c r="G47396" i="34"/>
  <c r="E47397" i="34"/>
  <c r="F47397" i="34"/>
  <c r="G47397" i="34" s="1"/>
  <c r="E47398" i="34"/>
  <c r="F47398" i="34"/>
  <c r="G47398" i="34" s="1"/>
  <c r="E47399" i="34"/>
  <c r="F47399" i="34"/>
  <c r="G47399" i="34"/>
  <c r="E47400" i="34"/>
  <c r="F47400" i="34"/>
  <c r="G47400" i="34" s="1"/>
  <c r="E47401" i="34"/>
  <c r="F47401" i="34"/>
  <c r="G47401" i="34" s="1"/>
  <c r="E47402" i="34"/>
  <c r="F47402" i="34"/>
  <c r="G47402" i="34" s="1"/>
  <c r="E47403" i="34"/>
  <c r="F47403" i="34"/>
  <c r="G47403" i="34" s="1"/>
  <c r="E47404" i="34"/>
  <c r="F47404" i="34"/>
  <c r="G47404" i="34"/>
  <c r="E47405" i="34"/>
  <c r="F47405" i="34"/>
  <c r="G47405" i="34"/>
  <c r="E47406" i="34"/>
  <c r="F47406" i="34"/>
  <c r="G47406" i="34" s="1"/>
  <c r="E47407" i="34"/>
  <c r="F47407" i="34"/>
  <c r="G47407" i="34" s="1"/>
  <c r="E47408" i="34"/>
  <c r="F47408" i="34"/>
  <c r="G47408" i="34" s="1"/>
  <c r="E47409" i="34"/>
  <c r="F47409" i="34"/>
  <c r="G47409" i="34"/>
  <c r="E47410" i="34"/>
  <c r="F47410" i="34"/>
  <c r="G47410" i="34" s="1"/>
  <c r="E47411" i="34"/>
  <c r="F47411" i="34"/>
  <c r="G47411" i="34"/>
  <c r="E47412" i="34"/>
  <c r="F47412" i="34"/>
  <c r="G47412" i="34"/>
  <c r="E47413" i="34"/>
  <c r="F47413" i="34"/>
  <c r="G47413" i="34" s="1"/>
  <c r="E47414" i="34"/>
  <c r="F47414" i="34"/>
  <c r="G47414" i="34" s="1"/>
  <c r="E47415" i="34"/>
  <c r="F47415" i="34"/>
  <c r="G47415" i="34"/>
  <c r="E47416" i="34"/>
  <c r="F47416" i="34"/>
  <c r="G47416" i="34" s="1"/>
  <c r="E47417" i="34"/>
  <c r="F47417" i="34"/>
  <c r="G47417" i="34"/>
  <c r="E47418" i="34"/>
  <c r="F47418" i="34"/>
  <c r="G47418" i="34" s="1"/>
  <c r="E47419" i="34"/>
  <c r="F47419" i="34"/>
  <c r="G47419" i="34" s="1"/>
  <c r="E47420" i="34"/>
  <c r="F47420" i="34"/>
  <c r="G47420" i="34" s="1"/>
  <c r="E47421" i="34"/>
  <c r="F47421" i="34"/>
  <c r="G47421" i="34" s="1"/>
  <c r="E47422" i="34"/>
  <c r="F47422" i="34"/>
  <c r="G47422" i="34" s="1"/>
  <c r="E47423" i="34"/>
  <c r="F47423" i="34"/>
  <c r="G47423" i="34" s="1"/>
  <c r="E47424" i="34"/>
  <c r="F47424" i="34"/>
  <c r="G47424" i="34"/>
  <c r="E47425" i="34"/>
  <c r="F47425" i="34"/>
  <c r="G47425" i="34"/>
  <c r="E47426" i="34"/>
  <c r="F47426" i="34"/>
  <c r="G47426" i="34" s="1"/>
  <c r="E47427" i="34"/>
  <c r="F47427" i="34"/>
  <c r="G47427" i="34"/>
  <c r="E47428" i="34"/>
  <c r="F47428" i="34"/>
  <c r="G47428" i="34"/>
  <c r="E47429" i="34"/>
  <c r="F47429" i="34"/>
  <c r="G47429" i="34" s="1"/>
  <c r="E47430" i="34"/>
  <c r="F47430" i="34"/>
  <c r="G47430" i="34" s="1"/>
  <c r="E47431" i="34"/>
  <c r="F47431" i="34"/>
  <c r="G47431" i="34"/>
  <c r="E47432" i="34"/>
  <c r="F47432" i="34"/>
  <c r="G47432" i="34" s="1"/>
  <c r="E47433" i="34"/>
  <c r="F47433" i="34"/>
  <c r="G47433" i="34" s="1"/>
  <c r="E47434" i="34"/>
  <c r="F47434" i="34"/>
  <c r="G47434" i="34" s="1"/>
  <c r="E47435" i="34"/>
  <c r="F47435" i="34"/>
  <c r="G47435" i="34" s="1"/>
  <c r="E47436" i="34"/>
  <c r="F47436" i="34"/>
  <c r="G47436" i="34" s="1"/>
  <c r="E47437" i="34"/>
  <c r="F47437" i="34"/>
  <c r="G47437" i="34"/>
  <c r="E47438" i="34"/>
  <c r="F47438" i="34"/>
  <c r="G47438" i="34" s="1"/>
  <c r="E47439" i="34"/>
  <c r="F47439" i="34"/>
  <c r="G47439" i="34"/>
  <c r="E47440" i="34"/>
  <c r="F47440" i="34"/>
  <c r="G47440" i="34"/>
  <c r="E47441" i="34"/>
  <c r="F47441" i="34"/>
  <c r="G47441" i="34"/>
  <c r="E47442" i="34"/>
  <c r="F47442" i="34"/>
  <c r="G47442" i="34" s="1"/>
  <c r="E47443" i="34"/>
  <c r="F47443" i="34"/>
  <c r="G47443" i="34" s="1"/>
  <c r="E47444" i="34"/>
  <c r="F47444" i="34"/>
  <c r="G47444" i="34"/>
  <c r="E47445" i="34"/>
  <c r="F47445" i="34"/>
  <c r="G47445" i="34" s="1"/>
  <c r="E47446" i="34"/>
  <c r="F47446" i="34"/>
  <c r="G47446" i="34" s="1"/>
  <c r="E47447" i="34"/>
  <c r="F47447" i="34"/>
  <c r="G47447" i="34"/>
  <c r="E47448" i="34"/>
  <c r="F47448" i="34"/>
  <c r="G47448" i="34" s="1"/>
  <c r="E47449" i="34"/>
  <c r="F47449" i="34"/>
  <c r="G47449" i="34" s="1"/>
  <c r="E47450" i="34"/>
  <c r="F47450" i="34"/>
  <c r="G47450" i="34" s="1"/>
  <c r="E47451" i="34"/>
  <c r="F47451" i="34"/>
  <c r="G47451" i="34" s="1"/>
  <c r="E47452" i="34"/>
  <c r="F47452" i="34"/>
  <c r="G47452" i="34"/>
  <c r="E47453" i="34"/>
  <c r="F47453" i="34"/>
  <c r="G47453" i="34"/>
  <c r="E47454" i="34"/>
  <c r="F47454" i="34"/>
  <c r="G47454" i="34" s="1"/>
  <c r="E47455" i="34"/>
  <c r="F47455" i="34"/>
  <c r="G47455" i="34" s="1"/>
  <c r="E47456" i="34"/>
  <c r="F47456" i="34"/>
  <c r="G47456" i="34" s="1"/>
  <c r="E47457" i="34"/>
  <c r="F47457" i="34"/>
  <c r="G47457" i="34"/>
  <c r="E47458" i="34"/>
  <c r="F47458" i="34"/>
  <c r="G47458" i="34" s="1"/>
  <c r="E47459" i="34"/>
  <c r="F47459" i="34"/>
  <c r="G47459" i="34"/>
  <c r="E47460" i="34"/>
  <c r="F47460" i="34"/>
  <c r="G47460" i="34"/>
  <c r="E47461" i="34"/>
  <c r="F47461" i="34"/>
  <c r="G47461" i="34" s="1"/>
  <c r="E47462" i="34"/>
  <c r="F47462" i="34"/>
  <c r="G47462" i="34" s="1"/>
  <c r="E47463" i="34"/>
  <c r="F47463" i="34"/>
  <c r="G47463" i="34"/>
  <c r="E47464" i="34"/>
  <c r="F47464" i="34"/>
  <c r="G47464" i="34" s="1"/>
  <c r="E47465" i="34"/>
  <c r="F47465" i="34"/>
  <c r="G47465" i="34"/>
  <c r="E47466" i="34"/>
  <c r="F47466" i="34"/>
  <c r="G47466" i="34" s="1"/>
  <c r="E47467" i="34"/>
  <c r="F47467" i="34"/>
  <c r="G47467" i="34" s="1"/>
  <c r="E47468" i="34"/>
  <c r="F47468" i="34"/>
  <c r="G47468" i="34" s="1"/>
  <c r="E47469" i="34"/>
  <c r="F47469" i="34"/>
  <c r="G47469" i="34" s="1"/>
  <c r="E47470" i="34"/>
  <c r="F47470" i="34"/>
  <c r="G47470" i="34" s="1"/>
  <c r="E47471" i="34"/>
  <c r="F47471" i="34"/>
  <c r="G47471" i="34" s="1"/>
  <c r="E47472" i="34"/>
  <c r="F47472" i="34"/>
  <c r="G47472" i="34"/>
  <c r="E47473" i="34"/>
  <c r="F47473" i="34"/>
  <c r="G47473" i="34"/>
  <c r="E47474" i="34"/>
  <c r="F47474" i="34"/>
  <c r="G47474" i="34" s="1"/>
  <c r="E47475" i="34"/>
  <c r="F47475" i="34"/>
  <c r="G47475" i="34"/>
  <c r="E47476" i="34"/>
  <c r="F47476" i="34"/>
  <c r="G47476" i="34"/>
  <c r="E47477" i="34"/>
  <c r="F47477" i="34"/>
  <c r="G47477" i="34" s="1"/>
  <c r="E47478" i="34"/>
  <c r="F47478" i="34"/>
  <c r="G47478" i="34" s="1"/>
  <c r="E47479" i="34"/>
  <c r="F47479" i="34"/>
  <c r="G47479" i="34"/>
  <c r="E47480" i="34"/>
  <c r="F47480" i="34"/>
  <c r="G47480" i="34" s="1"/>
  <c r="E47481" i="34"/>
  <c r="F47481" i="34"/>
  <c r="G47481" i="34" s="1"/>
  <c r="E47482" i="34"/>
  <c r="F47482" i="34"/>
  <c r="G47482" i="34" s="1"/>
  <c r="E47483" i="34"/>
  <c r="F47483" i="34"/>
  <c r="G47483" i="34" s="1"/>
  <c r="E47484" i="34"/>
  <c r="F47484" i="34"/>
  <c r="G47484" i="34" s="1"/>
  <c r="E47485" i="34"/>
  <c r="F47485" i="34"/>
  <c r="G47485" i="34"/>
  <c r="E47486" i="34"/>
  <c r="F47486" i="34"/>
  <c r="G47486" i="34" s="1"/>
  <c r="E47487" i="34"/>
  <c r="F47487" i="34"/>
  <c r="G47487" i="34"/>
  <c r="E47488" i="34"/>
  <c r="F47488" i="34"/>
  <c r="G47488" i="34"/>
  <c r="E47489" i="34"/>
  <c r="F47489" i="34"/>
  <c r="G47489" i="34"/>
  <c r="E47490" i="34"/>
  <c r="F47490" i="34"/>
  <c r="G47490" i="34" s="1"/>
  <c r="E47491" i="34"/>
  <c r="F47491" i="34"/>
  <c r="G47491" i="34" s="1"/>
  <c r="E47492" i="34"/>
  <c r="F47492" i="34"/>
  <c r="G47492" i="34"/>
  <c r="E47493" i="34"/>
  <c r="F47493" i="34"/>
  <c r="G47493" i="34" s="1"/>
  <c r="E47494" i="34"/>
  <c r="F47494" i="34"/>
  <c r="G47494" i="34" s="1"/>
  <c r="E47495" i="34"/>
  <c r="F47495" i="34"/>
  <c r="G47495" i="34"/>
  <c r="E47496" i="34"/>
  <c r="F47496" i="34"/>
  <c r="G47496" i="34" s="1"/>
  <c r="E47497" i="34"/>
  <c r="F47497" i="34"/>
  <c r="G47497" i="34" s="1"/>
  <c r="E47498" i="34"/>
  <c r="F47498" i="34"/>
  <c r="G47498" i="34" s="1"/>
  <c r="E47499" i="34"/>
  <c r="F47499" i="34"/>
  <c r="G47499" i="34" s="1"/>
  <c r="E47500" i="34"/>
  <c r="F47500" i="34"/>
  <c r="G47500" i="34"/>
  <c r="E47501" i="34"/>
  <c r="F47501" i="34"/>
  <c r="G47501" i="34"/>
  <c r="E47502" i="34"/>
  <c r="F47502" i="34"/>
  <c r="G47502" i="34" s="1"/>
  <c r="E47503" i="34"/>
  <c r="F47503" i="34"/>
  <c r="G47503" i="34" s="1"/>
  <c r="E47504" i="34"/>
  <c r="F47504" i="34"/>
  <c r="G47504" i="34" s="1"/>
  <c r="E47505" i="34"/>
  <c r="F47505" i="34"/>
  <c r="G47505" i="34"/>
  <c r="E47506" i="34"/>
  <c r="F47506" i="34"/>
  <c r="G47506" i="34" s="1"/>
  <c r="E47507" i="34"/>
  <c r="F47507" i="34"/>
  <c r="G47507" i="34"/>
  <c r="E47508" i="34"/>
  <c r="F47508" i="34"/>
  <c r="G47508" i="34"/>
  <c r="E47509" i="34"/>
  <c r="F47509" i="34"/>
  <c r="G47509" i="34" s="1"/>
  <c r="E47510" i="34"/>
  <c r="F47510" i="34"/>
  <c r="G47510" i="34" s="1"/>
  <c r="E47511" i="34"/>
  <c r="F47511" i="34"/>
  <c r="G47511" i="34"/>
  <c r="E47512" i="34"/>
  <c r="F47512" i="34"/>
  <c r="G47512" i="34" s="1"/>
  <c r="E47513" i="34"/>
  <c r="F47513" i="34"/>
  <c r="G47513" i="34"/>
  <c r="E47514" i="34"/>
  <c r="F47514" i="34"/>
  <c r="G47514" i="34" s="1"/>
  <c r="E47515" i="34"/>
  <c r="F47515" i="34"/>
  <c r="G47515" i="34" s="1"/>
  <c r="E47516" i="34"/>
  <c r="F47516" i="34"/>
  <c r="G47516" i="34" s="1"/>
  <c r="E47517" i="34"/>
  <c r="F47517" i="34"/>
  <c r="G47517" i="34" s="1"/>
  <c r="E47518" i="34"/>
  <c r="F47518" i="34"/>
  <c r="G47518" i="34" s="1"/>
  <c r="E47519" i="34"/>
  <c r="F47519" i="34"/>
  <c r="G47519" i="34" s="1"/>
  <c r="E47520" i="34"/>
  <c r="F47520" i="34"/>
  <c r="G47520" i="34"/>
  <c r="E47521" i="34"/>
  <c r="F47521" i="34"/>
  <c r="G47521" i="34"/>
  <c r="E47522" i="34"/>
  <c r="F47522" i="34"/>
  <c r="G47522" i="34" s="1"/>
  <c r="E47523" i="34"/>
  <c r="F47523" i="34"/>
  <c r="G47523" i="34"/>
  <c r="E47524" i="34"/>
  <c r="F47524" i="34"/>
  <c r="G47524" i="34"/>
  <c r="E47525" i="34"/>
  <c r="F47525" i="34"/>
  <c r="G47525" i="34" s="1"/>
  <c r="E47526" i="34"/>
  <c r="F47526" i="34"/>
  <c r="G47526" i="34" s="1"/>
  <c r="E47527" i="34"/>
  <c r="F47527" i="34"/>
  <c r="G47527" i="34"/>
  <c r="E47528" i="34"/>
  <c r="F47528" i="34"/>
  <c r="G47528" i="34" s="1"/>
  <c r="E47529" i="34"/>
  <c r="F47529" i="34"/>
  <c r="G47529" i="34" s="1"/>
  <c r="E47530" i="34"/>
  <c r="F47530" i="34"/>
  <c r="G47530" i="34" s="1"/>
  <c r="E47531" i="34"/>
  <c r="F47531" i="34"/>
  <c r="G47531" i="34" s="1"/>
  <c r="E47532" i="34"/>
  <c r="F47532" i="34"/>
  <c r="G47532" i="34" s="1"/>
  <c r="E47533" i="34"/>
  <c r="F47533" i="34"/>
  <c r="G47533" i="34"/>
  <c r="E47534" i="34"/>
  <c r="F47534" i="34"/>
  <c r="G47534" i="34" s="1"/>
  <c r="E47535" i="34"/>
  <c r="F47535" i="34"/>
  <c r="G47535" i="34"/>
  <c r="E47536" i="34"/>
  <c r="F47536" i="34"/>
  <c r="G47536" i="34"/>
  <c r="E47537" i="34"/>
  <c r="F47537" i="34"/>
  <c r="G47537" i="34"/>
  <c r="E47538" i="34"/>
  <c r="F47538" i="34"/>
  <c r="G47538" i="34" s="1"/>
  <c r="E47539" i="34"/>
  <c r="F47539" i="34"/>
  <c r="G47539" i="34" s="1"/>
  <c r="E47540" i="34"/>
  <c r="F47540" i="34"/>
  <c r="G47540" i="34"/>
  <c r="E47541" i="34"/>
  <c r="F47541" i="34"/>
  <c r="G47541" i="34" s="1"/>
  <c r="E47542" i="34"/>
  <c r="F47542" i="34"/>
  <c r="G47542" i="34" s="1"/>
  <c r="E47543" i="34"/>
  <c r="F47543" i="34"/>
  <c r="G47543" i="34"/>
  <c r="E47544" i="34"/>
  <c r="F47544" i="34"/>
  <c r="G47544" i="34" s="1"/>
  <c r="E47545" i="34"/>
  <c r="F47545" i="34"/>
  <c r="G47545" i="34" s="1"/>
  <c r="E47546" i="34"/>
  <c r="F47546" i="34"/>
  <c r="G47546" i="34" s="1"/>
  <c r="E47547" i="34"/>
  <c r="F47547" i="34"/>
  <c r="G47547" i="34" s="1"/>
  <c r="E47548" i="34"/>
  <c r="F47548" i="34"/>
  <c r="G47548" i="34"/>
  <c r="E47549" i="34"/>
  <c r="F47549" i="34"/>
  <c r="G47549" i="34"/>
  <c r="E47550" i="34"/>
  <c r="F47550" i="34"/>
  <c r="G47550" i="34" s="1"/>
  <c r="E47551" i="34"/>
  <c r="F47551" i="34"/>
  <c r="G47551" i="34" s="1"/>
  <c r="E47552" i="34"/>
  <c r="F47552" i="34"/>
  <c r="G47552" i="34" s="1"/>
  <c r="E47553" i="34"/>
  <c r="F47553" i="34"/>
  <c r="G47553" i="34"/>
  <c r="E47554" i="34"/>
  <c r="F47554" i="34"/>
  <c r="G47554" i="34" s="1"/>
  <c r="E47555" i="34"/>
  <c r="F47555" i="34"/>
  <c r="G47555" i="34"/>
  <c r="E47556" i="34"/>
  <c r="F47556" i="34"/>
  <c r="G47556" i="34"/>
  <c r="E47557" i="34"/>
  <c r="F47557" i="34"/>
  <c r="G47557" i="34" s="1"/>
  <c r="E47558" i="34"/>
  <c r="F47558" i="34"/>
  <c r="G47558" i="34" s="1"/>
  <c r="E47559" i="34"/>
  <c r="F47559" i="34"/>
  <c r="G47559" i="34"/>
  <c r="E47560" i="34"/>
  <c r="F47560" i="34"/>
  <c r="G47560" i="34" s="1"/>
  <c r="E47561" i="34"/>
  <c r="F47561" i="34"/>
  <c r="G47561" i="34"/>
  <c r="E47562" i="34"/>
  <c r="F47562" i="34"/>
  <c r="G47562" i="34" s="1"/>
  <c r="E47563" i="34"/>
  <c r="F47563" i="34"/>
  <c r="G47563" i="34" s="1"/>
  <c r="E47564" i="34"/>
  <c r="F47564" i="34"/>
  <c r="G47564" i="34" s="1"/>
  <c r="E47565" i="34"/>
  <c r="F47565" i="34"/>
  <c r="G47565" i="34" s="1"/>
  <c r="E47566" i="34"/>
  <c r="F47566" i="34"/>
  <c r="G47566" i="34" s="1"/>
  <c r="E47567" i="34"/>
  <c r="F47567" i="34"/>
  <c r="G47567" i="34" s="1"/>
  <c r="E47568" i="34"/>
  <c r="F47568" i="34"/>
  <c r="G47568" i="34"/>
  <c r="E47569" i="34"/>
  <c r="F47569" i="34"/>
  <c r="G47569" i="34"/>
  <c r="E47570" i="34"/>
  <c r="F47570" i="34"/>
  <c r="G47570" i="34" s="1"/>
  <c r="E47571" i="34"/>
  <c r="F47571" i="34"/>
  <c r="G47571" i="34"/>
  <c r="E47572" i="34"/>
  <c r="F47572" i="34"/>
  <c r="G47572" i="34"/>
  <c r="E47573" i="34"/>
  <c r="F47573" i="34"/>
  <c r="G47573" i="34" s="1"/>
  <c r="E47574" i="34"/>
  <c r="F47574" i="34"/>
  <c r="G47574" i="34" s="1"/>
  <c r="E47575" i="34"/>
  <c r="F47575" i="34"/>
  <c r="G47575" i="34"/>
  <c r="E47576" i="34"/>
  <c r="F47576" i="34"/>
  <c r="G47576" i="34" s="1"/>
  <c r="E47577" i="34"/>
  <c r="F47577" i="34"/>
  <c r="G47577" i="34" s="1"/>
  <c r="E47578" i="34"/>
  <c r="F47578" i="34"/>
  <c r="G47578" i="34" s="1"/>
  <c r="E47579" i="34"/>
  <c r="F47579" i="34"/>
  <c r="G47579" i="34" s="1"/>
  <c r="E47580" i="34"/>
  <c r="F47580" i="34"/>
  <c r="G47580" i="34" s="1"/>
  <c r="E47581" i="34"/>
  <c r="F47581" i="34"/>
  <c r="G47581" i="34"/>
  <c r="E47582" i="34"/>
  <c r="F47582" i="34"/>
  <c r="G47582" i="34" s="1"/>
  <c r="E47583" i="34"/>
  <c r="F47583" i="34"/>
  <c r="G47583" i="34"/>
  <c r="E47584" i="34"/>
  <c r="F47584" i="34"/>
  <c r="G47584" i="34"/>
  <c r="E47585" i="34"/>
  <c r="F47585" i="34"/>
  <c r="G47585" i="34"/>
  <c r="E47586" i="34"/>
  <c r="F47586" i="34"/>
  <c r="G47586" i="34" s="1"/>
  <c r="E47587" i="34"/>
  <c r="F47587" i="34"/>
  <c r="G47587" i="34" s="1"/>
  <c r="E47588" i="34"/>
  <c r="F47588" i="34"/>
  <c r="G47588" i="34"/>
  <c r="E47589" i="34"/>
  <c r="F47589" i="34"/>
  <c r="G47589" i="34" s="1"/>
  <c r="E47590" i="34"/>
  <c r="F47590" i="34"/>
  <c r="G47590" i="34" s="1"/>
  <c r="E47591" i="34"/>
  <c r="F47591" i="34"/>
  <c r="G47591" i="34"/>
  <c r="E47592" i="34"/>
  <c r="F47592" i="34"/>
  <c r="G47592" i="34" s="1"/>
  <c r="E47593" i="34"/>
  <c r="F47593" i="34"/>
  <c r="G47593" i="34" s="1"/>
  <c r="E47594" i="34"/>
  <c r="F47594" i="34"/>
  <c r="G47594" i="34" s="1"/>
  <c r="E47595" i="34"/>
  <c r="F47595" i="34"/>
  <c r="G47595" i="34" s="1"/>
  <c r="E47596" i="34"/>
  <c r="F47596" i="34"/>
  <c r="G47596" i="34"/>
  <c r="E47597" i="34"/>
  <c r="F47597" i="34"/>
  <c r="G47597" i="34"/>
  <c r="E47598" i="34"/>
  <c r="F47598" i="34"/>
  <c r="G47598" i="34" s="1"/>
  <c r="E47599" i="34"/>
  <c r="F47599" i="34"/>
  <c r="G47599" i="34" s="1"/>
  <c r="E47600" i="34"/>
  <c r="F47600" i="34"/>
  <c r="G47600" i="34" s="1"/>
  <c r="E47601" i="34"/>
  <c r="F47601" i="34"/>
  <c r="G47601" i="34"/>
  <c r="E47602" i="34"/>
  <c r="F47602" i="34"/>
  <c r="G47602" i="34" s="1"/>
  <c r="E47603" i="34"/>
  <c r="F47603" i="34"/>
  <c r="G47603" i="34"/>
  <c r="E47604" i="34"/>
  <c r="F47604" i="34"/>
  <c r="G47604" i="34"/>
  <c r="E47605" i="34"/>
  <c r="F47605" i="34"/>
  <c r="G47605" i="34" s="1"/>
  <c r="E47606" i="34"/>
  <c r="F47606" i="34"/>
  <c r="G47606" i="34" s="1"/>
  <c r="E47607" i="34"/>
  <c r="F47607" i="34"/>
  <c r="G47607" i="34"/>
  <c r="E47608" i="34"/>
  <c r="F47608" i="34"/>
  <c r="G47608" i="34" s="1"/>
  <c r="E47609" i="34"/>
  <c r="F47609" i="34"/>
  <c r="G47609" i="34"/>
  <c r="E47610" i="34"/>
  <c r="F47610" i="34"/>
  <c r="G47610" i="34" s="1"/>
  <c r="E47611" i="34"/>
  <c r="F47611" i="34"/>
  <c r="G47611" i="34" s="1"/>
  <c r="E47612" i="34"/>
  <c r="F47612" i="34"/>
  <c r="G47612" i="34" s="1"/>
  <c r="E47613" i="34"/>
  <c r="F47613" i="34"/>
  <c r="G47613" i="34" s="1"/>
  <c r="E47614" i="34"/>
  <c r="F47614" i="34"/>
  <c r="G47614" i="34" s="1"/>
  <c r="E47615" i="34"/>
  <c r="F47615" i="34"/>
  <c r="G47615" i="34" s="1"/>
  <c r="E47616" i="34"/>
  <c r="F47616" i="34"/>
  <c r="G47616" i="34"/>
  <c r="E47617" i="34"/>
  <c r="F47617" i="34"/>
  <c r="G47617" i="34"/>
  <c r="E47618" i="34"/>
  <c r="F47618" i="34"/>
  <c r="G47618" i="34" s="1"/>
  <c r="E47619" i="34"/>
  <c r="F47619" i="34"/>
  <c r="G47619" i="34"/>
  <c r="E47620" i="34"/>
  <c r="F47620" i="34"/>
  <c r="G47620" i="34"/>
  <c r="E47621" i="34"/>
  <c r="F47621" i="34"/>
  <c r="G47621" i="34" s="1"/>
  <c r="E47622" i="34"/>
  <c r="F47622" i="34"/>
  <c r="G47622" i="34" s="1"/>
  <c r="E47623" i="34"/>
  <c r="F47623" i="34"/>
  <c r="G47623" i="34"/>
  <c r="E47624" i="34"/>
  <c r="F47624" i="34"/>
  <c r="G47624" i="34" s="1"/>
  <c r="E47625" i="34"/>
  <c r="F47625" i="34"/>
  <c r="G47625" i="34" s="1"/>
  <c r="E47626" i="34"/>
  <c r="F47626" i="34"/>
  <c r="G47626" i="34" s="1"/>
  <c r="E47627" i="34"/>
  <c r="F47627" i="34"/>
  <c r="G47627" i="34" s="1"/>
  <c r="E47628" i="34"/>
  <c r="F47628" i="34"/>
  <c r="G47628" i="34" s="1"/>
  <c r="E47629" i="34"/>
  <c r="F47629" i="34"/>
  <c r="G47629" i="34"/>
  <c r="E47630" i="34"/>
  <c r="F47630" i="34"/>
  <c r="G47630" i="34" s="1"/>
  <c r="E47631" i="34"/>
  <c r="F47631" i="34"/>
  <c r="G47631" i="34"/>
  <c r="E47632" i="34"/>
  <c r="F47632" i="34"/>
  <c r="G47632" i="34"/>
  <c r="E47633" i="34"/>
  <c r="F47633" i="34"/>
  <c r="G47633" i="34"/>
  <c r="E47634" i="34"/>
  <c r="F47634" i="34"/>
  <c r="G47634" i="34" s="1"/>
  <c r="E47635" i="34"/>
  <c r="F47635" i="34"/>
  <c r="G47635" i="34" s="1"/>
  <c r="E47636" i="34"/>
  <c r="F47636" i="34"/>
  <c r="G47636" i="34"/>
  <c r="E47637" i="34"/>
  <c r="F47637" i="34"/>
  <c r="G47637" i="34" s="1"/>
  <c r="E47638" i="34"/>
  <c r="F47638" i="34"/>
  <c r="G47638" i="34" s="1"/>
  <c r="E47639" i="34"/>
  <c r="F47639" i="34"/>
  <c r="G47639" i="34"/>
  <c r="E47640" i="34"/>
  <c r="F47640" i="34"/>
  <c r="G47640" i="34" s="1"/>
  <c r="E47641" i="34"/>
  <c r="F47641" i="34"/>
  <c r="G47641" i="34" s="1"/>
  <c r="E47642" i="34"/>
  <c r="F47642" i="34"/>
  <c r="G47642" i="34" s="1"/>
  <c r="E47643" i="34"/>
  <c r="F47643" i="34"/>
  <c r="G47643" i="34" s="1"/>
  <c r="E47644" i="34"/>
  <c r="F47644" i="34"/>
  <c r="G47644" i="34"/>
  <c r="E47645" i="34"/>
  <c r="F47645" i="34"/>
  <c r="G47645" i="34"/>
  <c r="E47646" i="34"/>
  <c r="F47646" i="34"/>
  <c r="G47646" i="34" s="1"/>
  <c r="E47647" i="34"/>
  <c r="F47647" i="34"/>
  <c r="G47647" i="34" s="1"/>
  <c r="E47648" i="34"/>
  <c r="F47648" i="34"/>
  <c r="G47648" i="34" s="1"/>
  <c r="E47649" i="34"/>
  <c r="F47649" i="34"/>
  <c r="G47649" i="34"/>
  <c r="E47650" i="34"/>
  <c r="F47650" i="34"/>
  <c r="G47650" i="34" s="1"/>
  <c r="E47651" i="34"/>
  <c r="F47651" i="34"/>
  <c r="G47651" i="34"/>
  <c r="E47652" i="34"/>
  <c r="F47652" i="34"/>
  <c r="G47652" i="34"/>
  <c r="E47653" i="34"/>
  <c r="F47653" i="34"/>
  <c r="G47653" i="34" s="1"/>
  <c r="E47654" i="34"/>
  <c r="F47654" i="34"/>
  <c r="G47654" i="34" s="1"/>
  <c r="E47655" i="34"/>
  <c r="F47655" i="34"/>
  <c r="G47655" i="34"/>
  <c r="E47656" i="34"/>
  <c r="F47656" i="34"/>
  <c r="G47656" i="34" s="1"/>
  <c r="E47657" i="34"/>
  <c r="F47657" i="34"/>
  <c r="G47657" i="34"/>
  <c r="E47658" i="34"/>
  <c r="F47658" i="34"/>
  <c r="G47658" i="34" s="1"/>
  <c r="E47659" i="34"/>
  <c r="F47659" i="34"/>
  <c r="G47659" i="34" s="1"/>
  <c r="E47660" i="34"/>
  <c r="F47660" i="34"/>
  <c r="G47660" i="34" s="1"/>
  <c r="E47661" i="34"/>
  <c r="F47661" i="34"/>
  <c r="G47661" i="34" s="1"/>
  <c r="E47662" i="34"/>
  <c r="F47662" i="34"/>
  <c r="G47662" i="34" s="1"/>
  <c r="E47663" i="34"/>
  <c r="F47663" i="34"/>
  <c r="G47663" i="34" s="1"/>
  <c r="E47664" i="34"/>
  <c r="F47664" i="34"/>
  <c r="G47664" i="34"/>
  <c r="E47665" i="34"/>
  <c r="F47665" i="34"/>
  <c r="G47665" i="34"/>
  <c r="E47666" i="34"/>
  <c r="F47666" i="34"/>
  <c r="G47666" i="34" s="1"/>
  <c r="E47667" i="34"/>
  <c r="F47667" i="34"/>
  <c r="G47667" i="34"/>
  <c r="E47668" i="34"/>
  <c r="F47668" i="34"/>
  <c r="G47668" i="34"/>
  <c r="E47669" i="34"/>
  <c r="F47669" i="34"/>
  <c r="G47669" i="34" s="1"/>
  <c r="E47670" i="34"/>
  <c r="F47670" i="34"/>
  <c r="G47670" i="34" s="1"/>
  <c r="E47671" i="34"/>
  <c r="F47671" i="34"/>
  <c r="G47671" i="34"/>
  <c r="E47672" i="34"/>
  <c r="F47672" i="34"/>
  <c r="G47672" i="34" s="1"/>
  <c r="E47673" i="34"/>
  <c r="F47673" i="34"/>
  <c r="G47673" i="34" s="1"/>
  <c r="E47674" i="34"/>
  <c r="F47674" i="34"/>
  <c r="G47674" i="34" s="1"/>
  <c r="E47675" i="34"/>
  <c r="F47675" i="34"/>
  <c r="G47675" i="34" s="1"/>
  <c r="E47676" i="34"/>
  <c r="F47676" i="34"/>
  <c r="G47676" i="34" s="1"/>
  <c r="E47677" i="34"/>
  <c r="F47677" i="34"/>
  <c r="G47677" i="34"/>
  <c r="E47678" i="34"/>
  <c r="F47678" i="34"/>
  <c r="G47678" i="34" s="1"/>
  <c r="E47679" i="34"/>
  <c r="F47679" i="34"/>
  <c r="G47679" i="34"/>
  <c r="E47680" i="34"/>
  <c r="F47680" i="34"/>
  <c r="G47680" i="34"/>
  <c r="E47681" i="34"/>
  <c r="F47681" i="34"/>
  <c r="G47681" i="34"/>
  <c r="E47682" i="34"/>
  <c r="F47682" i="34"/>
  <c r="G47682" i="34" s="1"/>
  <c r="E47683" i="34"/>
  <c r="F47683" i="34"/>
  <c r="G47683" i="34" s="1"/>
  <c r="E47684" i="34"/>
  <c r="F47684" i="34"/>
  <c r="G47684" i="34"/>
  <c r="E47685" i="34"/>
  <c r="F47685" i="34"/>
  <c r="G47685" i="34" s="1"/>
  <c r="E47686" i="34"/>
  <c r="F47686" i="34"/>
  <c r="G47686" i="34" s="1"/>
  <c r="E47687" i="34"/>
  <c r="F47687" i="34"/>
  <c r="G47687" i="34"/>
  <c r="E47688" i="34"/>
  <c r="F47688" i="34"/>
  <c r="G47688" i="34" s="1"/>
  <c r="E47689" i="34"/>
  <c r="F47689" i="34"/>
  <c r="G47689" i="34" s="1"/>
  <c r="E47690" i="34"/>
  <c r="F47690" i="34"/>
  <c r="G47690" i="34" s="1"/>
  <c r="E47691" i="34"/>
  <c r="F47691" i="34"/>
  <c r="G47691" i="34" s="1"/>
  <c r="E47692" i="34"/>
  <c r="F47692" i="34"/>
  <c r="G47692" i="34"/>
  <c r="E47693" i="34"/>
  <c r="F47693" i="34"/>
  <c r="G47693" i="34"/>
  <c r="E47694" i="34"/>
  <c r="F47694" i="34"/>
  <c r="G47694" i="34" s="1"/>
  <c r="E47695" i="34"/>
  <c r="F47695" i="34"/>
  <c r="G47695" i="34" s="1"/>
  <c r="E47696" i="34"/>
  <c r="F47696" i="34"/>
  <c r="G47696" i="34" s="1"/>
  <c r="E47697" i="34"/>
  <c r="F47697" i="34"/>
  <c r="G47697" i="34"/>
  <c r="E47698" i="34"/>
  <c r="F47698" i="34"/>
  <c r="G47698" i="34" s="1"/>
  <c r="E47699" i="34"/>
  <c r="F47699" i="34"/>
  <c r="G47699" i="34"/>
  <c r="E47700" i="34"/>
  <c r="F47700" i="34"/>
  <c r="G47700" i="34"/>
  <c r="E47701" i="34"/>
  <c r="F47701" i="34"/>
  <c r="G47701" i="34" s="1"/>
  <c r="E47702" i="34"/>
  <c r="F47702" i="34"/>
  <c r="G47702" i="34" s="1"/>
  <c r="E47703" i="34"/>
  <c r="F47703" i="34"/>
  <c r="G47703" i="34"/>
  <c r="E47704" i="34"/>
  <c r="F47704" i="34"/>
  <c r="G47704" i="34" s="1"/>
  <c r="E47705" i="34"/>
  <c r="F47705" i="34"/>
  <c r="G47705" i="34"/>
  <c r="E47706" i="34"/>
  <c r="F47706" i="34"/>
  <c r="G47706" i="34" s="1"/>
  <c r="E47707" i="34"/>
  <c r="F47707" i="34"/>
  <c r="G47707" i="34" s="1"/>
  <c r="E47708" i="34"/>
  <c r="F47708" i="34"/>
  <c r="G47708" i="34" s="1"/>
  <c r="E47709" i="34"/>
  <c r="F47709" i="34"/>
  <c r="G47709" i="34" s="1"/>
  <c r="E47710" i="34"/>
  <c r="F47710" i="34"/>
  <c r="G47710" i="34" s="1"/>
  <c r="E47711" i="34"/>
  <c r="F47711" i="34"/>
  <c r="G47711" i="34" s="1"/>
  <c r="E47712" i="34"/>
  <c r="F47712" i="34"/>
  <c r="G47712" i="34"/>
  <c r="E47713" i="34"/>
  <c r="F47713" i="34"/>
  <c r="G47713" i="34"/>
  <c r="E47714" i="34"/>
  <c r="F47714" i="34"/>
  <c r="G47714" i="34" s="1"/>
  <c r="E47715" i="34"/>
  <c r="F47715" i="34"/>
  <c r="G47715" i="34"/>
  <c r="E47716" i="34"/>
  <c r="F47716" i="34"/>
  <c r="G47716" i="34"/>
  <c r="E47717" i="34"/>
  <c r="F47717" i="34"/>
  <c r="G47717" i="34" s="1"/>
  <c r="E47718" i="34"/>
  <c r="F47718" i="34"/>
  <c r="G47718" i="34" s="1"/>
  <c r="E47719" i="34"/>
  <c r="F47719" i="34"/>
  <c r="G47719" i="34"/>
  <c r="E47720" i="34"/>
  <c r="F47720" i="34"/>
  <c r="G47720" i="34" s="1"/>
  <c r="E47721" i="34"/>
  <c r="F47721" i="34"/>
  <c r="G47721" i="34" s="1"/>
  <c r="E47722" i="34"/>
  <c r="F47722" i="34"/>
  <c r="G47722" i="34" s="1"/>
  <c r="E47723" i="34"/>
  <c r="F47723" i="34"/>
  <c r="G47723" i="34" s="1"/>
  <c r="E47724" i="34"/>
  <c r="F47724" i="34"/>
  <c r="G47724" i="34" s="1"/>
  <c r="E47725" i="34"/>
  <c r="F47725" i="34"/>
  <c r="G47725" i="34"/>
  <c r="E47726" i="34"/>
  <c r="F47726" i="34"/>
  <c r="G47726" i="34" s="1"/>
  <c r="E47727" i="34"/>
  <c r="F47727" i="34"/>
  <c r="G47727" i="34"/>
  <c r="E47728" i="34"/>
  <c r="F47728" i="34"/>
  <c r="G47728" i="34"/>
  <c r="E47729" i="34"/>
  <c r="F47729" i="34"/>
  <c r="G47729" i="34"/>
  <c r="E47730" i="34"/>
  <c r="F47730" i="34"/>
  <c r="G47730" i="34" s="1"/>
  <c r="E47731" i="34"/>
  <c r="F47731" i="34"/>
  <c r="G47731" i="34" s="1"/>
  <c r="E47732" i="34"/>
  <c r="F47732" i="34"/>
  <c r="G47732" i="34"/>
  <c r="E47733" i="34"/>
  <c r="F47733" i="34"/>
  <c r="G47733" i="34" s="1"/>
  <c r="E47734" i="34"/>
  <c r="F47734" i="34"/>
  <c r="G47734" i="34" s="1"/>
  <c r="E47735" i="34"/>
  <c r="F47735" i="34"/>
  <c r="G47735" i="34"/>
  <c r="E47736" i="34"/>
  <c r="F47736" i="34"/>
  <c r="G47736" i="34" s="1"/>
  <c r="E47737" i="34"/>
  <c r="F47737" i="34"/>
  <c r="G47737" i="34" s="1"/>
  <c r="E47738" i="34"/>
  <c r="F47738" i="34"/>
  <c r="G47738" i="34" s="1"/>
  <c r="E47739" i="34"/>
  <c r="F47739" i="34"/>
  <c r="G47739" i="34" s="1"/>
  <c r="E47740" i="34"/>
  <c r="F47740" i="34"/>
  <c r="G47740" i="34"/>
  <c r="E47741" i="34"/>
  <c r="F47741" i="34"/>
  <c r="G47741" i="34"/>
  <c r="E47742" i="34"/>
  <c r="F47742" i="34"/>
  <c r="G47742" i="34"/>
  <c r="E47743" i="34"/>
  <c r="F47743" i="34"/>
  <c r="G47743" i="34" s="1"/>
  <c r="E47744" i="34"/>
  <c r="F47744" i="34"/>
  <c r="G47744" i="34"/>
  <c r="E47745" i="34"/>
  <c r="F47745" i="34"/>
  <c r="G47745" i="34"/>
  <c r="E47746" i="34"/>
  <c r="F47746" i="34"/>
  <c r="G47746" i="34"/>
  <c r="E47747" i="34"/>
  <c r="F47747" i="34"/>
  <c r="G47747" i="34" s="1"/>
  <c r="E47748" i="34"/>
  <c r="F47748" i="34"/>
  <c r="G47748" i="34"/>
  <c r="E47749" i="34"/>
  <c r="F47749" i="34"/>
  <c r="G47749" i="34"/>
  <c r="E47750" i="34"/>
  <c r="F47750" i="34"/>
  <c r="G47750" i="34"/>
  <c r="E47751" i="34"/>
  <c r="F47751" i="34"/>
  <c r="G47751" i="34" s="1"/>
  <c r="E47752" i="34"/>
  <c r="F47752" i="34"/>
  <c r="G47752" i="34"/>
  <c r="E47753" i="34"/>
  <c r="F47753" i="34"/>
  <c r="G47753" i="34"/>
  <c r="E47754" i="34"/>
  <c r="F47754" i="34"/>
  <c r="G47754" i="34"/>
  <c r="E47755" i="34"/>
  <c r="F47755" i="34"/>
  <c r="G47755" i="34" s="1"/>
  <c r="E47756" i="34"/>
  <c r="F47756" i="34"/>
  <c r="G47756" i="34"/>
  <c r="E47757" i="34"/>
  <c r="F47757" i="34"/>
  <c r="G47757" i="34"/>
  <c r="E47758" i="34"/>
  <c r="F47758" i="34"/>
  <c r="G47758" i="34"/>
  <c r="E47759" i="34"/>
  <c r="F47759" i="34"/>
  <c r="G47759" i="34" s="1"/>
  <c r="E47760" i="34"/>
  <c r="F47760" i="34"/>
  <c r="G47760" i="34"/>
  <c r="E47761" i="34"/>
  <c r="F47761" i="34"/>
  <c r="G47761" i="34"/>
  <c r="E47762" i="34"/>
  <c r="F47762" i="34"/>
  <c r="G47762" i="34"/>
  <c r="E47763" i="34"/>
  <c r="F47763" i="34"/>
  <c r="G47763" i="34" s="1"/>
  <c r="E47764" i="34"/>
  <c r="F47764" i="34"/>
  <c r="G47764" i="34"/>
  <c r="E47765" i="34"/>
  <c r="F47765" i="34"/>
  <c r="G47765" i="34"/>
  <c r="E47766" i="34"/>
  <c r="F47766" i="34"/>
  <c r="G47766" i="34"/>
  <c r="E47767" i="34"/>
  <c r="F47767" i="34"/>
  <c r="G47767" i="34" s="1"/>
  <c r="E47768" i="34"/>
  <c r="F47768" i="34"/>
  <c r="G47768" i="34"/>
  <c r="E47769" i="34"/>
  <c r="F47769" i="34"/>
  <c r="G47769" i="34"/>
  <c r="E47770" i="34"/>
  <c r="F47770" i="34"/>
  <c r="G47770" i="34"/>
  <c r="E47771" i="34"/>
  <c r="F47771" i="34"/>
  <c r="G47771" i="34" s="1"/>
  <c r="E47772" i="34"/>
  <c r="F47772" i="34"/>
  <c r="G47772" i="34"/>
  <c r="E47773" i="34"/>
  <c r="F47773" i="34"/>
  <c r="G47773" i="34"/>
  <c r="E47774" i="34"/>
  <c r="F47774" i="34"/>
  <c r="G47774" i="34"/>
  <c r="E47775" i="34"/>
  <c r="F47775" i="34"/>
  <c r="G47775" i="34" s="1"/>
  <c r="E47776" i="34"/>
  <c r="F47776" i="34"/>
  <c r="G47776" i="34"/>
  <c r="E47777" i="34"/>
  <c r="F47777" i="34"/>
  <c r="G47777" i="34"/>
  <c r="E47778" i="34"/>
  <c r="F47778" i="34"/>
  <c r="G47778" i="34"/>
  <c r="E47779" i="34"/>
  <c r="F47779" i="34"/>
  <c r="G47779" i="34" s="1"/>
  <c r="E47780" i="34"/>
  <c r="F47780" i="34"/>
  <c r="G47780" i="34"/>
  <c r="E47781" i="34"/>
  <c r="F47781" i="34"/>
  <c r="G47781" i="34"/>
  <c r="E47782" i="34"/>
  <c r="F47782" i="34"/>
  <c r="G47782" i="34"/>
  <c r="E47783" i="34"/>
  <c r="F47783" i="34"/>
  <c r="G47783" i="34" s="1"/>
  <c r="E47784" i="34"/>
  <c r="F47784" i="34"/>
  <c r="G47784" i="34"/>
  <c r="E47785" i="34"/>
  <c r="F47785" i="34"/>
  <c r="G47785" i="34"/>
  <c r="E47786" i="34"/>
  <c r="F47786" i="34"/>
  <c r="G47786" i="34"/>
  <c r="E47787" i="34"/>
  <c r="F47787" i="34"/>
  <c r="G47787" i="34" s="1"/>
  <c r="E47788" i="34"/>
  <c r="F47788" i="34"/>
  <c r="G47788" i="34"/>
  <c r="E47789" i="34"/>
  <c r="F47789" i="34"/>
  <c r="G47789" i="34"/>
  <c r="E47790" i="34"/>
  <c r="F47790" i="34"/>
  <c r="G47790" i="34"/>
  <c r="E47791" i="34"/>
  <c r="F47791" i="34"/>
  <c r="G47791" i="34" s="1"/>
  <c r="E47792" i="34"/>
  <c r="F47792" i="34"/>
  <c r="G47792" i="34"/>
  <c r="E47793" i="34"/>
  <c r="F47793" i="34"/>
  <c r="G47793" i="34"/>
  <c r="E47794" i="34"/>
  <c r="F47794" i="34"/>
  <c r="G47794" i="34"/>
  <c r="E47795" i="34"/>
  <c r="F47795" i="34"/>
  <c r="G47795" i="34" s="1"/>
  <c r="E47796" i="34"/>
  <c r="F47796" i="34"/>
  <c r="G47796" i="34"/>
  <c r="E47797" i="34"/>
  <c r="F47797" i="34"/>
  <c r="G47797" i="34"/>
  <c r="E47798" i="34"/>
  <c r="F47798" i="34"/>
  <c r="G47798" i="34"/>
  <c r="E47799" i="34"/>
  <c r="F47799" i="34"/>
  <c r="G47799" i="34" s="1"/>
  <c r="E47800" i="34"/>
  <c r="F47800" i="34"/>
  <c r="G47800" i="34"/>
  <c r="E47801" i="34"/>
  <c r="F47801" i="34"/>
  <c r="G47801" i="34"/>
  <c r="E47802" i="34"/>
  <c r="F47802" i="34"/>
  <c r="G47802" i="34"/>
  <c r="E47803" i="34"/>
  <c r="F47803" i="34"/>
  <c r="G47803" i="34" s="1"/>
  <c r="E47804" i="34"/>
  <c r="F47804" i="34"/>
  <c r="G47804" i="34"/>
  <c r="E47805" i="34"/>
  <c r="F47805" i="34"/>
  <c r="G47805" i="34"/>
  <c r="E47806" i="34"/>
  <c r="F47806" i="34"/>
  <c r="G47806" i="34"/>
  <c r="E47807" i="34"/>
  <c r="F47807" i="34"/>
  <c r="G47807" i="34" s="1"/>
  <c r="E47808" i="34"/>
  <c r="F47808" i="34"/>
  <c r="G47808" i="34"/>
  <c r="E47809" i="34"/>
  <c r="F47809" i="34"/>
  <c r="G47809" i="34"/>
  <c r="E47810" i="34"/>
  <c r="F47810" i="34"/>
  <c r="G47810" i="34"/>
  <c r="E47811" i="34"/>
  <c r="F47811" i="34"/>
  <c r="G47811" i="34" s="1"/>
  <c r="E47812" i="34"/>
  <c r="F47812" i="34"/>
  <c r="G47812" i="34"/>
  <c r="E47813" i="34"/>
  <c r="F47813" i="34"/>
  <c r="G47813" i="34"/>
  <c r="E47814" i="34"/>
  <c r="F47814" i="34"/>
  <c r="G47814" i="34"/>
  <c r="E47815" i="34"/>
  <c r="F47815" i="34"/>
  <c r="G47815" i="34" s="1"/>
  <c r="E47816" i="34"/>
  <c r="F47816" i="34"/>
  <c r="G47816" i="34"/>
  <c r="E47817" i="34"/>
  <c r="F47817" i="34"/>
  <c r="G47817" i="34"/>
  <c r="E47818" i="34"/>
  <c r="F47818" i="34"/>
  <c r="G47818" i="34"/>
  <c r="E47819" i="34"/>
  <c r="F47819" i="34"/>
  <c r="G47819" i="34" s="1"/>
  <c r="E47820" i="34"/>
  <c r="F47820" i="34"/>
  <c r="G47820" i="34"/>
  <c r="E47821" i="34"/>
  <c r="F47821" i="34"/>
  <c r="G47821" i="34"/>
  <c r="E47822" i="34"/>
  <c r="F47822" i="34"/>
  <c r="G47822" i="34"/>
  <c r="E47823" i="34"/>
  <c r="F47823" i="34"/>
  <c r="G47823" i="34" s="1"/>
  <c r="E47824" i="34"/>
  <c r="F47824" i="34"/>
  <c r="G47824" i="34"/>
  <c r="E47825" i="34"/>
  <c r="F47825" i="34"/>
  <c r="G47825" i="34"/>
  <c r="E47826" i="34"/>
  <c r="F47826" i="34"/>
  <c r="G47826" i="34"/>
  <c r="E47827" i="34"/>
  <c r="F47827" i="34"/>
  <c r="G47827" i="34" s="1"/>
  <c r="E47828" i="34"/>
  <c r="F47828" i="34"/>
  <c r="G47828" i="34"/>
  <c r="E47829" i="34"/>
  <c r="F47829" i="34"/>
  <c r="G47829" i="34"/>
  <c r="E47830" i="34"/>
  <c r="F47830" i="34"/>
  <c r="G47830" i="34"/>
  <c r="E47831" i="34"/>
  <c r="F47831" i="34"/>
  <c r="G47831" i="34" s="1"/>
  <c r="E47832" i="34"/>
  <c r="F47832" i="34"/>
  <c r="G47832" i="34"/>
  <c r="E47833" i="34"/>
  <c r="F47833" i="34"/>
  <c r="G47833" i="34"/>
  <c r="E47834" i="34"/>
  <c r="F47834" i="34"/>
  <c r="G47834" i="34"/>
  <c r="E47835" i="34"/>
  <c r="F47835" i="34"/>
  <c r="G47835" i="34" s="1"/>
  <c r="E47836" i="34"/>
  <c r="F47836" i="34"/>
  <c r="G47836" i="34"/>
  <c r="E47837" i="34"/>
  <c r="F47837" i="34"/>
  <c r="G47837" i="34"/>
  <c r="E47838" i="34"/>
  <c r="F47838" i="34"/>
  <c r="G47838" i="34"/>
  <c r="E47839" i="34"/>
  <c r="F47839" i="34"/>
  <c r="G47839" i="34" s="1"/>
  <c r="E47840" i="34"/>
  <c r="F47840" i="34"/>
  <c r="G47840" i="34"/>
  <c r="E47841" i="34"/>
  <c r="F47841" i="34"/>
  <c r="G47841" i="34"/>
  <c r="E47842" i="34"/>
  <c r="F47842" i="34"/>
  <c r="G47842" i="34"/>
  <c r="E47843" i="34"/>
  <c r="F47843" i="34"/>
  <c r="G47843" i="34" s="1"/>
  <c r="E47844" i="34"/>
  <c r="F47844" i="34"/>
  <c r="G47844" i="34"/>
  <c r="E47845" i="34"/>
  <c r="F47845" i="34"/>
  <c r="G47845" i="34"/>
  <c r="E47846" i="34"/>
  <c r="F47846" i="34"/>
  <c r="G47846" i="34"/>
  <c r="E47847" i="34"/>
  <c r="F47847" i="34"/>
  <c r="G47847" i="34" s="1"/>
  <c r="E47848" i="34"/>
  <c r="F47848" i="34"/>
  <c r="G47848" i="34"/>
  <c r="E47849" i="34"/>
  <c r="F47849" i="34"/>
  <c r="G47849" i="34"/>
  <c r="E47850" i="34"/>
  <c r="F47850" i="34"/>
  <c r="G47850" i="34"/>
  <c r="E47851" i="34"/>
  <c r="F47851" i="34"/>
  <c r="G47851" i="34" s="1"/>
  <c r="E47852" i="34"/>
  <c r="F47852" i="34"/>
  <c r="G47852" i="34"/>
  <c r="E47853" i="34"/>
  <c r="F47853" i="34"/>
  <c r="G47853" i="34"/>
  <c r="E47854" i="34"/>
  <c r="F47854" i="34"/>
  <c r="G47854" i="34"/>
  <c r="E47855" i="34"/>
  <c r="F47855" i="34"/>
  <c r="G47855" i="34" s="1"/>
  <c r="E47856" i="34"/>
  <c r="F47856" i="34"/>
  <c r="G47856" i="34"/>
  <c r="E47857" i="34"/>
  <c r="F47857" i="34"/>
  <c r="G47857" i="34"/>
  <c r="E47858" i="34"/>
  <c r="F47858" i="34"/>
  <c r="G47858" i="34"/>
  <c r="E47859" i="34"/>
  <c r="F47859" i="34"/>
  <c r="G47859" i="34" s="1"/>
  <c r="E47860" i="34"/>
  <c r="F47860" i="34"/>
  <c r="G47860" i="34"/>
  <c r="E47861" i="34"/>
  <c r="F47861" i="34"/>
  <c r="G47861" i="34"/>
  <c r="E47862" i="34"/>
  <c r="F47862" i="34"/>
  <c r="G47862" i="34"/>
  <c r="E47863" i="34"/>
  <c r="F47863" i="34"/>
  <c r="G47863" i="34" s="1"/>
  <c r="E47864" i="34"/>
  <c r="F47864" i="34"/>
  <c r="G47864" i="34"/>
  <c r="E47865" i="34"/>
  <c r="F47865" i="34"/>
  <c r="G47865" i="34"/>
  <c r="E47866" i="34"/>
  <c r="F47866" i="34"/>
  <c r="G47866" i="34"/>
  <c r="E47867" i="34"/>
  <c r="F47867" i="34"/>
  <c r="G47867" i="34" s="1"/>
  <c r="E47868" i="34"/>
  <c r="F47868" i="34"/>
  <c r="G47868" i="34"/>
  <c r="E47869" i="34"/>
  <c r="F47869" i="34"/>
  <c r="G47869" i="34"/>
  <c r="E47870" i="34"/>
  <c r="F47870" i="34"/>
  <c r="G47870" i="34"/>
  <c r="E47871" i="34"/>
  <c r="F47871" i="34"/>
  <c r="G47871" i="34" s="1"/>
  <c r="E47872" i="34"/>
  <c r="F47872" i="34"/>
  <c r="G47872" i="34"/>
  <c r="E47873" i="34"/>
  <c r="F47873" i="34"/>
  <c r="G47873" i="34"/>
  <c r="E47874" i="34"/>
  <c r="F47874" i="34"/>
  <c r="G47874" i="34"/>
  <c r="E47875" i="34"/>
  <c r="F47875" i="34"/>
  <c r="G47875" i="34" s="1"/>
  <c r="E47876" i="34"/>
  <c r="F47876" i="34"/>
  <c r="G47876" i="34"/>
  <c r="E47877" i="34"/>
  <c r="F47877" i="34"/>
  <c r="G47877" i="34"/>
  <c r="E47878" i="34"/>
  <c r="F47878" i="34"/>
  <c r="G47878" i="34"/>
  <c r="E47879" i="34"/>
  <c r="F47879" i="34"/>
  <c r="G47879" i="34" s="1"/>
  <c r="E47880" i="34"/>
  <c r="F47880" i="34"/>
  <c r="G47880" i="34"/>
  <c r="E47881" i="34"/>
  <c r="F47881" i="34"/>
  <c r="G47881" i="34"/>
  <c r="E47882" i="34"/>
  <c r="F47882" i="34"/>
  <c r="G47882" i="34"/>
  <c r="E47883" i="34"/>
  <c r="F47883" i="34"/>
  <c r="G47883" i="34" s="1"/>
  <c r="E47884" i="34"/>
  <c r="F47884" i="34"/>
  <c r="G47884" i="34"/>
  <c r="E47885" i="34"/>
  <c r="F47885" i="34"/>
  <c r="G47885" i="34"/>
  <c r="E47886" i="34"/>
  <c r="F47886" i="34"/>
  <c r="G47886" i="34"/>
  <c r="E47887" i="34"/>
  <c r="F47887" i="34"/>
  <c r="G47887" i="34" s="1"/>
  <c r="E47888" i="34"/>
  <c r="F47888" i="34"/>
  <c r="G47888" i="34"/>
  <c r="E47889" i="34"/>
  <c r="F47889" i="34"/>
  <c r="G47889" i="34"/>
  <c r="E47890" i="34"/>
  <c r="F47890" i="34"/>
  <c r="G47890" i="34"/>
  <c r="E47891" i="34"/>
  <c r="F47891" i="34"/>
  <c r="G47891" i="34" s="1"/>
  <c r="E47892" i="34"/>
  <c r="F47892" i="34"/>
  <c r="G47892" i="34"/>
  <c r="E47893" i="34"/>
  <c r="F47893" i="34"/>
  <c r="G47893" i="34"/>
  <c r="E47894" i="34"/>
  <c r="F47894" i="34"/>
  <c r="G47894" i="34"/>
  <c r="E47895" i="34"/>
  <c r="F47895" i="34"/>
  <c r="G47895" i="34" s="1"/>
  <c r="E47896" i="34"/>
  <c r="F47896" i="34"/>
  <c r="G47896" i="34"/>
  <c r="E47897" i="34"/>
  <c r="F47897" i="34"/>
  <c r="G47897" i="34"/>
  <c r="E47898" i="34"/>
  <c r="F47898" i="34"/>
  <c r="G47898" i="34"/>
  <c r="E47899" i="34"/>
  <c r="F47899" i="34"/>
  <c r="G47899" i="34" s="1"/>
  <c r="E47900" i="34"/>
  <c r="F47900" i="34"/>
  <c r="G47900" i="34"/>
  <c r="E47901" i="34"/>
  <c r="F47901" i="34"/>
  <c r="G47901" i="34"/>
  <c r="E47902" i="34"/>
  <c r="F47902" i="34"/>
  <c r="G47902" i="34"/>
  <c r="E47903" i="34"/>
  <c r="F47903" i="34"/>
  <c r="G47903" i="34" s="1"/>
  <c r="E47904" i="34"/>
  <c r="F47904" i="34"/>
  <c r="G47904" i="34"/>
  <c r="E47905" i="34"/>
  <c r="F47905" i="34"/>
  <c r="G47905" i="34"/>
  <c r="E47906" i="34"/>
  <c r="F47906" i="34"/>
  <c r="G47906" i="34"/>
  <c r="E47907" i="34"/>
  <c r="F47907" i="34"/>
  <c r="G47907" i="34" s="1"/>
  <c r="E47908" i="34"/>
  <c r="F47908" i="34"/>
  <c r="G47908" i="34"/>
  <c r="E47909" i="34"/>
  <c r="F47909" i="34"/>
  <c r="G47909" i="34"/>
  <c r="E47910" i="34"/>
  <c r="F47910" i="34"/>
  <c r="G47910" i="34"/>
  <c r="E47911" i="34"/>
  <c r="F47911" i="34"/>
  <c r="G47911" i="34" s="1"/>
  <c r="E47912" i="34"/>
  <c r="F47912" i="34"/>
  <c r="G47912" i="34"/>
  <c r="E47913" i="34"/>
  <c r="F47913" i="34"/>
  <c r="G47913" i="34"/>
  <c r="E47914" i="34"/>
  <c r="F47914" i="34"/>
  <c r="G47914" i="34"/>
  <c r="E47915" i="34"/>
  <c r="F47915" i="34"/>
  <c r="G47915" i="34" s="1"/>
  <c r="E47916" i="34"/>
  <c r="F47916" i="34"/>
  <c r="G47916" i="34"/>
  <c r="E47917" i="34"/>
  <c r="F47917" i="34"/>
  <c r="G47917" i="34"/>
  <c r="E47918" i="34"/>
  <c r="F47918" i="34"/>
  <c r="G47918" i="34"/>
  <c r="E47919" i="34"/>
  <c r="F47919" i="34"/>
  <c r="G47919" i="34" s="1"/>
  <c r="E47920" i="34"/>
  <c r="F47920" i="34"/>
  <c r="G47920" i="34"/>
  <c r="E47921" i="34"/>
  <c r="F47921" i="34"/>
  <c r="G47921" i="34"/>
  <c r="E47922" i="34"/>
  <c r="F47922" i="34"/>
  <c r="G47922" i="34"/>
  <c r="E47923" i="34"/>
  <c r="F47923" i="34"/>
  <c r="G47923" i="34" s="1"/>
  <c r="E47924" i="34"/>
  <c r="F47924" i="34"/>
  <c r="G47924" i="34"/>
  <c r="E47925" i="34"/>
  <c r="F47925" i="34"/>
  <c r="G47925" i="34"/>
  <c r="E47926" i="34"/>
  <c r="F47926" i="34"/>
  <c r="G47926" i="34"/>
  <c r="E47927" i="34"/>
  <c r="F47927" i="34"/>
  <c r="G47927" i="34" s="1"/>
  <c r="E47928" i="34"/>
  <c r="F47928" i="34"/>
  <c r="G47928" i="34"/>
  <c r="E47929" i="34"/>
  <c r="F47929" i="34"/>
  <c r="G47929" i="34"/>
  <c r="E47930" i="34"/>
  <c r="F47930" i="34"/>
  <c r="G47930" i="34"/>
  <c r="E47931" i="34"/>
  <c r="F47931" i="34"/>
  <c r="G47931" i="34" s="1"/>
  <c r="E47932" i="34"/>
  <c r="F47932" i="34"/>
  <c r="G47932" i="34"/>
  <c r="E47933" i="34"/>
  <c r="F47933" i="34"/>
  <c r="G47933" i="34"/>
  <c r="E47934" i="34"/>
  <c r="F47934" i="34"/>
  <c r="G47934" i="34"/>
  <c r="E47935" i="34"/>
  <c r="F47935" i="34"/>
  <c r="G47935" i="34" s="1"/>
  <c r="E47936" i="34"/>
  <c r="F47936" i="34"/>
  <c r="G47936" i="34"/>
  <c r="E47937" i="34"/>
  <c r="F47937" i="34"/>
  <c r="G47937" i="34"/>
  <c r="E47938" i="34"/>
  <c r="F47938" i="34"/>
  <c r="G47938" i="34"/>
  <c r="E47939" i="34"/>
  <c r="F47939" i="34"/>
  <c r="G47939" i="34" s="1"/>
  <c r="E47940" i="34"/>
  <c r="F47940" i="34"/>
  <c r="G47940" i="34"/>
  <c r="E47941" i="34"/>
  <c r="F47941" i="34"/>
  <c r="G47941" i="34"/>
  <c r="E47942" i="34"/>
  <c r="F47942" i="34"/>
  <c r="G47942" i="34"/>
  <c r="E47943" i="34"/>
  <c r="F47943" i="34"/>
  <c r="G47943" i="34" s="1"/>
  <c r="E47944" i="34"/>
  <c r="F47944" i="34"/>
  <c r="G47944" i="34"/>
  <c r="E47945" i="34"/>
  <c r="F47945" i="34"/>
  <c r="G47945" i="34"/>
  <c r="E47946" i="34"/>
  <c r="F47946" i="34"/>
  <c r="G47946" i="34"/>
  <c r="E47947" i="34"/>
  <c r="F47947" i="34"/>
  <c r="G47947" i="34" s="1"/>
  <c r="E47948" i="34"/>
  <c r="F47948" i="34"/>
  <c r="G47948" i="34"/>
  <c r="E47949" i="34"/>
  <c r="F47949" i="34"/>
  <c r="G47949" i="34"/>
  <c r="E47950" i="34"/>
  <c r="F47950" i="34"/>
  <c r="G47950" i="34"/>
  <c r="E47951" i="34"/>
  <c r="F47951" i="34"/>
  <c r="G47951" i="34" s="1"/>
  <c r="E47952" i="34"/>
  <c r="F47952" i="34"/>
  <c r="G47952" i="34"/>
  <c r="E47953" i="34"/>
  <c r="F47953" i="34"/>
  <c r="G47953" i="34"/>
  <c r="E47954" i="34"/>
  <c r="F47954" i="34"/>
  <c r="G47954" i="34"/>
  <c r="E47955" i="34"/>
  <c r="F47955" i="34"/>
  <c r="G47955" i="34" s="1"/>
  <c r="E47956" i="34"/>
  <c r="F47956" i="34"/>
  <c r="G47956" i="34"/>
  <c r="E47957" i="34"/>
  <c r="F47957" i="34"/>
  <c r="G47957" i="34"/>
  <c r="E47958" i="34"/>
  <c r="F47958" i="34"/>
  <c r="G47958" i="34"/>
  <c r="E47959" i="34"/>
  <c r="F47959" i="34"/>
  <c r="G47959" i="34" s="1"/>
  <c r="E47960" i="34"/>
  <c r="F47960" i="34"/>
  <c r="G47960" i="34"/>
  <c r="E47961" i="34"/>
  <c r="F47961" i="34"/>
  <c r="G47961" i="34"/>
  <c r="E47962" i="34"/>
  <c r="F47962" i="34"/>
  <c r="G47962" i="34"/>
  <c r="E47963" i="34"/>
  <c r="F47963" i="34"/>
  <c r="G47963" i="34" s="1"/>
  <c r="E47964" i="34"/>
  <c r="F47964" i="34"/>
  <c r="G47964" i="34"/>
  <c r="E47965" i="34"/>
  <c r="F47965" i="34"/>
  <c r="G47965" i="34"/>
  <c r="E47966" i="34"/>
  <c r="F47966" i="34"/>
  <c r="G47966" i="34"/>
  <c r="E47967" i="34"/>
  <c r="F47967" i="34"/>
  <c r="G47967" i="34" s="1"/>
  <c r="E47968" i="34"/>
  <c r="F47968" i="34"/>
  <c r="G47968" i="34"/>
  <c r="E47969" i="34"/>
  <c r="F47969" i="34"/>
  <c r="G47969" i="34"/>
  <c r="E47970" i="34"/>
  <c r="F47970" i="34"/>
  <c r="G47970" i="34"/>
  <c r="E47971" i="34"/>
  <c r="F47971" i="34"/>
  <c r="G47971" i="34" s="1"/>
  <c r="E47972" i="34"/>
  <c r="F47972" i="34"/>
  <c r="G47972" i="34"/>
  <c r="E47973" i="34"/>
  <c r="F47973" i="34"/>
  <c r="G47973" i="34"/>
  <c r="E47974" i="34"/>
  <c r="F47974" i="34"/>
  <c r="G47974" i="34"/>
  <c r="E47975" i="34"/>
  <c r="F47975" i="34"/>
  <c r="G47975" i="34" s="1"/>
  <c r="E47976" i="34"/>
  <c r="F47976" i="34"/>
  <c r="G47976" i="34"/>
  <c r="E47977" i="34"/>
  <c r="F47977" i="34"/>
  <c r="G47977" i="34"/>
  <c r="E47978" i="34"/>
  <c r="F47978" i="34"/>
  <c r="G47978" i="34"/>
  <c r="E47979" i="34"/>
  <c r="F47979" i="34"/>
  <c r="G47979" i="34" s="1"/>
  <c r="E47980" i="34"/>
  <c r="F47980" i="34"/>
  <c r="G47980" i="34"/>
  <c r="E47981" i="34"/>
  <c r="F47981" i="34"/>
  <c r="G47981" i="34"/>
  <c r="E47982" i="34"/>
  <c r="F47982" i="34"/>
  <c r="G47982" i="34"/>
  <c r="E47983" i="34"/>
  <c r="F47983" i="34"/>
  <c r="G47983" i="34" s="1"/>
  <c r="E47984" i="34"/>
  <c r="F47984" i="34"/>
  <c r="G47984" i="34"/>
  <c r="E47985" i="34"/>
  <c r="F47985" i="34"/>
  <c r="G47985" i="34"/>
  <c r="E47986" i="34"/>
  <c r="F47986" i="34"/>
  <c r="G47986" i="34"/>
  <c r="E47987" i="34"/>
  <c r="F47987" i="34"/>
  <c r="G47987" i="34" s="1"/>
  <c r="E47988" i="34"/>
  <c r="F47988" i="34"/>
  <c r="G47988" i="34"/>
  <c r="E47989" i="34"/>
  <c r="F47989" i="34"/>
  <c r="G47989" i="34"/>
  <c r="E47990" i="34"/>
  <c r="F47990" i="34"/>
  <c r="G47990" i="34"/>
  <c r="E47991" i="34"/>
  <c r="F47991" i="34"/>
  <c r="G47991" i="34" s="1"/>
  <c r="E47992" i="34"/>
  <c r="F47992" i="34"/>
  <c r="G47992" i="34"/>
  <c r="E47993" i="34"/>
  <c r="F47993" i="34"/>
  <c r="G47993" i="34"/>
  <c r="E47994" i="34"/>
  <c r="F47994" i="34"/>
  <c r="G47994" i="34"/>
  <c r="E47995" i="34"/>
  <c r="F47995" i="34"/>
  <c r="G47995" i="34" s="1"/>
  <c r="E47996" i="34"/>
  <c r="F47996" i="34"/>
  <c r="G47996" i="34"/>
  <c r="E47997" i="34"/>
  <c r="F47997" i="34"/>
  <c r="G47997" i="34"/>
  <c r="E47998" i="34"/>
  <c r="F47998" i="34"/>
  <c r="G47998" i="34"/>
  <c r="E47999" i="34"/>
  <c r="F47999" i="34"/>
  <c r="G47999" i="34" s="1"/>
  <c r="E48000" i="34"/>
  <c r="F48000" i="34"/>
  <c r="G48000" i="34"/>
  <c r="E48001" i="34"/>
  <c r="F48001" i="34"/>
  <c r="G48001" i="34"/>
  <c r="E48002" i="34"/>
  <c r="F48002" i="34"/>
  <c r="G48002" i="34"/>
  <c r="E48003" i="34"/>
  <c r="F48003" i="34"/>
  <c r="G48003" i="34" s="1"/>
  <c r="E48004" i="34"/>
  <c r="F48004" i="34"/>
  <c r="G48004" i="34"/>
  <c r="E48005" i="34"/>
  <c r="F48005" i="34"/>
  <c r="G48005" i="34"/>
  <c r="E48006" i="34"/>
  <c r="F48006" i="34"/>
  <c r="G48006" i="34"/>
  <c r="E48007" i="34"/>
  <c r="F48007" i="34"/>
  <c r="G48007" i="34" s="1"/>
  <c r="E48008" i="34"/>
  <c r="F48008" i="34"/>
  <c r="G48008" i="34"/>
  <c r="E48009" i="34"/>
  <c r="F48009" i="34"/>
  <c r="G48009" i="34"/>
  <c r="E48010" i="34"/>
  <c r="F48010" i="34"/>
  <c r="G48010" i="34"/>
  <c r="E48011" i="34"/>
  <c r="F48011" i="34"/>
  <c r="G48011" i="34" s="1"/>
  <c r="E48012" i="34"/>
  <c r="F48012" i="34"/>
  <c r="G48012" i="34"/>
  <c r="E48013" i="34"/>
  <c r="F48013" i="34"/>
  <c r="G48013" i="34"/>
  <c r="E48014" i="34"/>
  <c r="F48014" i="34"/>
  <c r="G48014" i="34"/>
  <c r="E48015" i="34"/>
  <c r="F48015" i="34"/>
  <c r="G48015" i="34" s="1"/>
  <c r="E48016" i="34"/>
  <c r="F48016" i="34"/>
  <c r="G48016" i="34"/>
  <c r="E48017" i="34"/>
  <c r="F48017" i="34"/>
  <c r="G48017" i="34"/>
  <c r="E48018" i="34"/>
  <c r="F48018" i="34"/>
  <c r="G48018" i="34"/>
  <c r="E48019" i="34"/>
  <c r="F48019" i="34"/>
  <c r="G48019" i="34" s="1"/>
  <c r="E48020" i="34"/>
  <c r="F48020" i="34"/>
  <c r="G48020" i="34"/>
  <c r="E48021" i="34"/>
  <c r="F48021" i="34"/>
  <c r="G48021" i="34"/>
  <c r="E48022" i="34"/>
  <c r="F48022" i="34"/>
  <c r="G48022" i="34"/>
  <c r="E48023" i="34"/>
  <c r="F48023" i="34"/>
  <c r="G48023" i="34" s="1"/>
  <c r="E48024" i="34"/>
  <c r="F48024" i="34"/>
  <c r="G48024" i="34"/>
  <c r="E48025" i="34"/>
  <c r="F48025" i="34"/>
  <c r="G48025" i="34"/>
  <c r="E48026" i="34"/>
  <c r="F48026" i="34"/>
  <c r="G48026" i="34"/>
  <c r="E48027" i="34"/>
  <c r="F48027" i="34"/>
  <c r="G48027" i="34" s="1"/>
  <c r="E48028" i="34"/>
  <c r="F48028" i="34"/>
  <c r="G48028" i="34"/>
  <c r="E48029" i="34"/>
  <c r="F48029" i="34"/>
  <c r="G48029" i="34"/>
  <c r="E48030" i="34"/>
  <c r="F48030" i="34"/>
  <c r="G48030" i="34"/>
  <c r="E48031" i="34"/>
  <c r="F48031" i="34"/>
  <c r="G48031" i="34" s="1"/>
  <c r="E48032" i="34"/>
  <c r="F48032" i="34"/>
  <c r="G48032" i="34"/>
  <c r="E48033" i="34"/>
  <c r="F48033" i="34"/>
  <c r="G48033" i="34"/>
  <c r="E48034" i="34"/>
  <c r="F48034" i="34"/>
  <c r="G48034" i="34"/>
  <c r="E48035" i="34"/>
  <c r="F48035" i="34"/>
  <c r="G48035" i="34" s="1"/>
  <c r="E48036" i="34"/>
  <c r="F48036" i="34"/>
  <c r="G48036" i="34"/>
  <c r="E48037" i="34"/>
  <c r="F48037" i="34"/>
  <c r="G48037" i="34"/>
  <c r="E48038" i="34"/>
  <c r="F48038" i="34"/>
  <c r="G48038" i="34"/>
  <c r="E48039" i="34"/>
  <c r="F48039" i="34"/>
  <c r="G48039" i="34" s="1"/>
  <c r="E48040" i="34"/>
  <c r="F48040" i="34"/>
  <c r="G48040" i="34"/>
  <c r="E48041" i="34"/>
  <c r="F48041" i="34"/>
  <c r="G48041" i="34"/>
  <c r="E48042" i="34"/>
  <c r="F48042" i="34"/>
  <c r="G48042" i="34"/>
  <c r="E48043" i="34"/>
  <c r="F48043" i="34"/>
  <c r="G48043" i="34" s="1"/>
  <c r="E48044" i="34"/>
  <c r="F48044" i="34"/>
  <c r="G48044" i="34"/>
  <c r="E48045" i="34"/>
  <c r="F48045" i="34"/>
  <c r="G48045" i="34"/>
  <c r="E48046" i="34"/>
  <c r="F48046" i="34"/>
  <c r="G48046" i="34"/>
  <c r="E48047" i="34"/>
  <c r="F48047" i="34"/>
  <c r="G48047" i="34" s="1"/>
  <c r="E48048" i="34"/>
  <c r="F48048" i="34"/>
  <c r="G48048" i="34"/>
  <c r="E48049" i="34"/>
  <c r="F48049" i="34"/>
  <c r="G48049" i="34" s="1"/>
  <c r="E48050" i="34"/>
  <c r="F48050" i="34"/>
  <c r="G48050" i="34"/>
  <c r="E48051" i="34"/>
  <c r="F48051" i="34"/>
  <c r="G48051" i="34" s="1"/>
  <c r="E48052" i="34"/>
  <c r="F48052" i="34"/>
  <c r="G48052" i="34"/>
  <c r="E48053" i="34"/>
  <c r="F48053" i="34"/>
  <c r="G48053" i="34"/>
  <c r="E48054" i="34"/>
  <c r="F48054" i="34"/>
  <c r="G48054" i="34"/>
  <c r="E48055" i="34"/>
  <c r="F48055" i="34"/>
  <c r="G48055" i="34" s="1"/>
  <c r="E48056" i="34"/>
  <c r="F48056" i="34"/>
  <c r="G48056" i="34"/>
  <c r="E48057" i="34"/>
  <c r="F48057" i="34"/>
  <c r="G48057" i="34"/>
  <c r="E48058" i="34"/>
  <c r="F48058" i="34"/>
  <c r="G48058" i="34"/>
  <c r="E48059" i="34"/>
  <c r="F48059" i="34"/>
  <c r="G48059" i="34" s="1"/>
  <c r="E48060" i="34"/>
  <c r="F48060" i="34"/>
  <c r="G48060" i="34"/>
  <c r="E48061" i="34"/>
  <c r="F48061" i="34"/>
  <c r="G48061" i="34" s="1"/>
  <c r="E48062" i="34"/>
  <c r="F48062" i="34"/>
  <c r="G48062" i="34"/>
  <c r="E48063" i="34"/>
  <c r="F48063" i="34"/>
  <c r="G48063" i="34" s="1"/>
  <c r="E48064" i="34"/>
  <c r="F48064" i="34"/>
  <c r="G48064" i="34"/>
  <c r="E48065" i="34"/>
  <c r="F48065" i="34"/>
  <c r="G48065" i="34"/>
  <c r="E48066" i="34"/>
  <c r="F48066" i="34"/>
  <c r="G48066" i="34"/>
  <c r="E48067" i="34"/>
  <c r="F48067" i="34"/>
  <c r="G48067" i="34" s="1"/>
  <c r="E48068" i="34"/>
  <c r="F48068" i="34"/>
  <c r="G48068" i="34"/>
  <c r="E48069" i="34"/>
  <c r="F48069" i="34"/>
  <c r="G48069" i="34"/>
  <c r="E48070" i="34"/>
  <c r="F48070" i="34"/>
  <c r="G48070" i="34"/>
  <c r="E48071" i="34"/>
  <c r="F48071" i="34"/>
  <c r="G48071" i="34" s="1"/>
  <c r="E48072" i="34"/>
  <c r="F48072" i="34"/>
  <c r="G48072" i="34"/>
  <c r="E48073" i="34"/>
  <c r="F48073" i="34"/>
  <c r="G48073" i="34" s="1"/>
  <c r="E48074" i="34"/>
  <c r="F48074" i="34"/>
  <c r="G48074" i="34"/>
  <c r="E48075" i="34"/>
  <c r="F48075" i="34"/>
  <c r="G48075" i="34" s="1"/>
  <c r="E48076" i="34"/>
  <c r="F48076" i="34"/>
  <c r="G48076" i="34"/>
  <c r="E48077" i="34"/>
  <c r="F48077" i="34"/>
  <c r="G48077" i="34"/>
  <c r="E48078" i="34"/>
  <c r="F48078" i="34"/>
  <c r="G48078" i="34"/>
  <c r="E48079" i="34"/>
  <c r="F48079" i="34"/>
  <c r="G48079" i="34" s="1"/>
  <c r="E48080" i="34"/>
  <c r="F48080" i="34"/>
  <c r="G48080" i="34"/>
  <c r="E48081" i="34"/>
  <c r="F48081" i="34"/>
  <c r="G48081" i="34"/>
  <c r="E48082" i="34"/>
  <c r="F48082" i="34"/>
  <c r="G48082" i="34"/>
  <c r="E48083" i="34"/>
  <c r="F48083" i="34"/>
  <c r="G48083" i="34" s="1"/>
  <c r="E48084" i="34"/>
  <c r="F48084" i="34"/>
  <c r="G48084" i="34"/>
  <c r="E48085" i="34"/>
  <c r="F48085" i="34"/>
  <c r="G48085" i="34" s="1"/>
  <c r="E48086" i="34"/>
  <c r="F48086" i="34"/>
  <c r="G48086" i="34"/>
  <c r="E48087" i="34"/>
  <c r="F48087" i="34"/>
  <c r="G48087" i="34" s="1"/>
  <c r="E48088" i="34"/>
  <c r="F48088" i="34"/>
  <c r="G48088" i="34"/>
  <c r="E48089" i="34"/>
  <c r="F48089" i="34"/>
  <c r="G48089" i="34" s="1"/>
  <c r="E48090" i="34"/>
  <c r="F48090" i="34"/>
  <c r="G48090" i="34"/>
  <c r="E48091" i="34"/>
  <c r="F48091" i="34"/>
  <c r="G48091" i="34" s="1"/>
  <c r="E48092" i="34"/>
  <c r="F48092" i="34"/>
  <c r="G48092" i="34"/>
  <c r="E48093" i="34"/>
  <c r="F48093" i="34"/>
  <c r="G48093" i="34"/>
  <c r="E48094" i="34"/>
  <c r="F48094" i="34"/>
  <c r="G48094" i="34"/>
  <c r="E48095" i="34"/>
  <c r="F48095" i="34"/>
  <c r="G48095" i="34" s="1"/>
  <c r="E48096" i="34"/>
  <c r="F48096" i="34"/>
  <c r="G48096" i="34"/>
  <c r="E48097" i="34"/>
  <c r="F48097" i="34"/>
  <c r="G48097" i="34" s="1"/>
  <c r="E48098" i="34"/>
  <c r="F48098" i="34"/>
  <c r="G48098" i="34"/>
  <c r="E48099" i="34"/>
  <c r="F48099" i="34"/>
  <c r="G48099" i="34" s="1"/>
  <c r="E48100" i="34"/>
  <c r="F48100" i="34"/>
  <c r="G48100" i="34"/>
  <c r="E48101" i="34"/>
  <c r="F48101" i="34"/>
  <c r="G48101" i="34"/>
  <c r="E48102" i="34"/>
  <c r="F48102" i="34"/>
  <c r="G48102" i="34" s="1"/>
  <c r="E48103" i="34"/>
  <c r="F48103" i="34"/>
  <c r="G48103" i="34" s="1"/>
  <c r="E48104" i="34"/>
  <c r="F48104" i="34"/>
  <c r="G48104" i="34"/>
  <c r="E48105" i="34"/>
  <c r="F48105" i="34"/>
  <c r="G48105" i="34" s="1"/>
  <c r="E48106" i="34"/>
  <c r="F48106" i="34"/>
  <c r="G48106" i="34" s="1"/>
  <c r="E48107" i="34"/>
  <c r="F48107" i="34"/>
  <c r="G48107" i="34" s="1"/>
  <c r="E48108" i="34"/>
  <c r="F48108" i="34"/>
  <c r="G48108" i="34"/>
  <c r="E48109" i="34"/>
  <c r="F48109" i="34"/>
  <c r="G48109" i="34"/>
  <c r="E48110" i="34"/>
  <c r="F48110" i="34"/>
  <c r="G48110" i="34" s="1"/>
  <c r="E48111" i="34"/>
  <c r="F48111" i="34"/>
  <c r="G48111" i="34" s="1"/>
  <c r="E48112" i="34"/>
  <c r="F48112" i="34"/>
  <c r="G48112" i="34"/>
  <c r="E48113" i="34"/>
  <c r="F48113" i="34"/>
  <c r="G48113" i="34"/>
  <c r="E48114" i="34"/>
  <c r="F48114" i="34"/>
  <c r="G48114" i="34" s="1"/>
  <c r="E48115" i="34"/>
  <c r="F48115" i="34"/>
  <c r="G48115" i="34" s="1"/>
  <c r="E48116" i="34"/>
  <c r="F48116" i="34"/>
  <c r="G48116" i="34"/>
  <c r="E48117" i="34"/>
  <c r="F48117" i="34"/>
  <c r="G48117" i="34" s="1"/>
  <c r="E48118" i="34"/>
  <c r="F48118" i="34"/>
  <c r="G48118" i="34" s="1"/>
  <c r="E48119" i="34"/>
  <c r="F48119" i="34"/>
  <c r="G48119" i="34" s="1"/>
  <c r="E48120" i="34"/>
  <c r="F48120" i="34"/>
  <c r="G48120" i="34"/>
  <c r="E48121" i="34"/>
  <c r="F48121" i="34"/>
  <c r="G48121" i="34"/>
  <c r="E48122" i="34"/>
  <c r="F48122" i="34"/>
  <c r="G48122" i="34" s="1"/>
  <c r="E48123" i="34"/>
  <c r="F48123" i="34"/>
  <c r="G48123" i="34" s="1"/>
  <c r="E48124" i="34"/>
  <c r="F48124" i="34"/>
  <c r="G48124" i="34"/>
  <c r="E48125" i="34"/>
  <c r="F48125" i="34"/>
  <c r="G48125" i="34"/>
  <c r="E48126" i="34"/>
  <c r="F48126" i="34"/>
  <c r="G48126" i="34" s="1"/>
  <c r="E48127" i="34"/>
  <c r="F48127" i="34"/>
  <c r="G48127" i="34" s="1"/>
  <c r="E48128" i="34"/>
  <c r="F48128" i="34"/>
  <c r="G48128" i="34"/>
  <c r="E48129" i="34"/>
  <c r="F48129" i="34"/>
  <c r="G48129" i="34" s="1"/>
  <c r="E48130" i="34"/>
  <c r="F48130" i="34"/>
  <c r="G48130" i="34" s="1"/>
  <c r="E48131" i="34"/>
  <c r="F48131" i="34"/>
  <c r="G48131" i="34" s="1"/>
  <c r="E48132" i="34"/>
  <c r="F48132" i="34"/>
  <c r="G48132" i="34"/>
  <c r="E48133" i="34"/>
  <c r="F48133" i="34"/>
  <c r="G48133" i="34"/>
  <c r="E48134" i="34"/>
  <c r="F48134" i="34"/>
  <c r="G48134" i="34" s="1"/>
  <c r="E48135" i="34"/>
  <c r="F48135" i="34"/>
  <c r="G48135" i="34" s="1"/>
  <c r="E48136" i="34"/>
  <c r="F48136" i="34"/>
  <c r="G48136" i="34"/>
  <c r="E48137" i="34"/>
  <c r="F48137" i="34"/>
  <c r="G48137" i="34"/>
  <c r="E48138" i="34"/>
  <c r="F48138" i="34"/>
  <c r="G48138" i="34" s="1"/>
  <c r="E48139" i="34"/>
  <c r="F48139" i="34"/>
  <c r="G48139" i="34" s="1"/>
  <c r="E48140" i="34"/>
  <c r="F48140" i="34"/>
  <c r="G48140" i="34"/>
  <c r="E48141" i="34"/>
  <c r="F48141" i="34"/>
  <c r="G48141" i="34" s="1"/>
  <c r="E48142" i="34"/>
  <c r="F48142" i="34"/>
  <c r="G48142" i="34" s="1"/>
  <c r="E48143" i="34"/>
  <c r="F48143" i="34"/>
  <c r="G48143" i="34" s="1"/>
  <c r="E48144" i="34"/>
  <c r="F48144" i="34"/>
  <c r="G48144" i="34"/>
  <c r="E48145" i="34"/>
  <c r="F48145" i="34"/>
  <c r="G48145" i="34"/>
  <c r="E48146" i="34"/>
  <c r="F48146" i="34"/>
  <c r="G48146" i="34" s="1"/>
  <c r="E48147" i="34"/>
  <c r="F48147" i="34"/>
  <c r="G48147" i="34" s="1"/>
  <c r="E48148" i="34"/>
  <c r="F48148" i="34"/>
  <c r="G48148" i="34"/>
  <c r="E48149" i="34"/>
  <c r="F48149" i="34"/>
  <c r="G48149" i="34"/>
  <c r="E48150" i="34"/>
  <c r="F48150" i="34"/>
  <c r="G48150" i="34" s="1"/>
  <c r="E48151" i="34"/>
  <c r="F48151" i="34"/>
  <c r="G48151" i="34" s="1"/>
  <c r="E48152" i="34"/>
  <c r="F48152" i="34"/>
  <c r="G48152" i="34"/>
  <c r="E48153" i="34"/>
  <c r="F48153" i="34"/>
  <c r="G48153" i="34" s="1"/>
  <c r="E48154" i="34"/>
  <c r="F48154" i="34"/>
  <c r="G48154" i="34" s="1"/>
  <c r="E48155" i="34"/>
  <c r="F48155" i="34"/>
  <c r="G48155" i="34" s="1"/>
  <c r="E48156" i="34"/>
  <c r="F48156" i="34"/>
  <c r="G48156" i="34"/>
  <c r="E48157" i="34"/>
  <c r="F48157" i="34"/>
  <c r="G48157" i="34"/>
  <c r="E48158" i="34"/>
  <c r="F48158" i="34"/>
  <c r="G48158" i="34" s="1"/>
  <c r="E48159" i="34"/>
  <c r="F48159" i="34"/>
  <c r="G48159" i="34" s="1"/>
  <c r="E48160" i="34"/>
  <c r="F48160" i="34"/>
  <c r="G48160" i="34"/>
  <c r="E48161" i="34"/>
  <c r="F48161" i="34"/>
  <c r="G48161" i="34" s="1"/>
  <c r="E48162" i="34"/>
  <c r="F48162" i="34"/>
  <c r="G48162" i="34" s="1"/>
  <c r="E48163" i="34"/>
  <c r="F48163" i="34"/>
  <c r="G48163" i="34" s="1"/>
  <c r="E48164" i="34"/>
  <c r="F48164" i="34"/>
  <c r="G48164" i="34"/>
  <c r="E48165" i="34"/>
  <c r="F48165" i="34"/>
  <c r="G48165" i="34" s="1"/>
  <c r="E48166" i="34"/>
  <c r="F48166" i="34"/>
  <c r="G48166" i="34" s="1"/>
  <c r="E48167" i="34"/>
  <c r="F48167" i="34"/>
  <c r="G48167" i="34" s="1"/>
  <c r="E48168" i="34"/>
  <c r="F48168" i="34"/>
  <c r="G48168" i="34"/>
  <c r="E48169" i="34"/>
  <c r="F48169" i="34"/>
  <c r="G48169" i="34"/>
  <c r="E48170" i="34"/>
  <c r="F48170" i="34"/>
  <c r="G48170" i="34" s="1"/>
  <c r="E48171" i="34"/>
  <c r="F48171" i="34"/>
  <c r="G48171" i="34" s="1"/>
  <c r="E48172" i="34"/>
  <c r="F48172" i="34"/>
  <c r="G48172" i="34"/>
  <c r="E48173" i="34"/>
  <c r="F48173" i="34"/>
  <c r="G48173" i="34"/>
  <c r="E48174" i="34"/>
  <c r="F48174" i="34"/>
  <c r="G48174" i="34" s="1"/>
  <c r="E48175" i="34"/>
  <c r="F48175" i="34"/>
  <c r="G48175" i="34" s="1"/>
  <c r="E48176" i="34"/>
  <c r="F48176" i="34"/>
  <c r="G48176" i="34"/>
  <c r="E48177" i="34"/>
  <c r="F48177" i="34"/>
  <c r="G48177" i="34" s="1"/>
  <c r="E48178" i="34"/>
  <c r="F48178" i="34"/>
  <c r="G48178" i="34" s="1"/>
  <c r="E48179" i="34"/>
  <c r="F48179" i="34"/>
  <c r="G48179" i="34" s="1"/>
  <c r="E48180" i="34"/>
  <c r="F48180" i="34"/>
  <c r="G48180" i="34"/>
  <c r="E48181" i="34"/>
  <c r="F48181" i="34"/>
  <c r="G48181" i="34"/>
  <c r="E48182" i="34"/>
  <c r="F48182" i="34"/>
  <c r="G48182" i="34" s="1"/>
  <c r="E48183" i="34"/>
  <c r="F48183" i="34"/>
  <c r="G48183" i="34" s="1"/>
  <c r="E48184" i="34"/>
  <c r="F48184" i="34"/>
  <c r="G48184" i="34"/>
  <c r="E48185" i="34"/>
  <c r="F48185" i="34"/>
  <c r="G48185" i="34"/>
  <c r="E48186" i="34"/>
  <c r="F48186" i="34"/>
  <c r="G48186" i="34" s="1"/>
  <c r="E48187" i="34"/>
  <c r="F48187" i="34"/>
  <c r="G48187" i="34" s="1"/>
  <c r="E48188" i="34"/>
  <c r="F48188" i="34"/>
  <c r="G48188" i="34"/>
  <c r="E48189" i="34"/>
  <c r="F48189" i="34"/>
  <c r="G48189" i="34" s="1"/>
  <c r="E48190" i="34"/>
  <c r="F48190" i="34"/>
  <c r="G48190" i="34" s="1"/>
  <c r="E48191" i="34"/>
  <c r="F48191" i="34"/>
  <c r="G48191" i="34" s="1"/>
  <c r="E48192" i="34"/>
  <c r="F48192" i="34"/>
  <c r="G48192" i="34"/>
  <c r="E48193" i="34"/>
  <c r="F48193" i="34"/>
  <c r="G48193" i="34"/>
  <c r="E48194" i="34"/>
  <c r="F48194" i="34"/>
  <c r="G48194" i="34" s="1"/>
  <c r="E48195" i="34"/>
  <c r="F48195" i="34"/>
  <c r="G48195" i="34" s="1"/>
  <c r="E48196" i="34"/>
  <c r="F48196" i="34"/>
  <c r="G48196" i="34"/>
  <c r="E48197" i="34"/>
  <c r="F48197" i="34"/>
  <c r="G48197" i="34"/>
  <c r="E48198" i="34"/>
  <c r="F48198" i="34"/>
  <c r="G48198" i="34" s="1"/>
  <c r="E48199" i="34"/>
  <c r="F48199" i="34"/>
  <c r="G48199" i="34" s="1"/>
  <c r="E48200" i="34"/>
  <c r="F48200" i="34"/>
  <c r="G48200" i="34"/>
  <c r="E48201" i="34"/>
  <c r="F48201" i="34"/>
  <c r="G48201" i="34" s="1"/>
  <c r="E48202" i="34"/>
  <c r="F48202" i="34"/>
  <c r="G48202" i="34" s="1"/>
  <c r="E48203" i="34"/>
  <c r="F48203" i="34"/>
  <c r="G48203" i="34" s="1"/>
  <c r="E48204" i="34"/>
  <c r="F48204" i="34"/>
  <c r="G48204" i="34"/>
  <c r="E48205" i="34"/>
  <c r="F48205" i="34"/>
  <c r="G48205" i="34"/>
  <c r="E48206" i="34"/>
  <c r="F48206" i="34"/>
  <c r="G48206" i="34" s="1"/>
  <c r="E48207" i="34"/>
  <c r="F48207" i="34"/>
  <c r="G48207" i="34" s="1"/>
  <c r="E48208" i="34"/>
  <c r="F48208" i="34"/>
  <c r="G48208" i="34"/>
  <c r="E48209" i="34"/>
  <c r="F48209" i="34"/>
  <c r="G48209" i="34"/>
  <c r="E48210" i="34"/>
  <c r="F48210" i="34"/>
  <c r="G48210" i="34" s="1"/>
  <c r="E48211" i="34"/>
  <c r="F48211" i="34"/>
  <c r="G48211" i="34" s="1"/>
  <c r="E48212" i="34"/>
  <c r="F48212" i="34"/>
  <c r="G48212" i="34"/>
  <c r="E48213" i="34"/>
  <c r="F48213" i="34"/>
  <c r="G48213" i="34"/>
  <c r="E48214" i="34"/>
  <c r="F48214" i="34"/>
  <c r="G48214" i="34" s="1"/>
  <c r="E48215" i="34"/>
  <c r="F48215" i="34"/>
  <c r="G48215" i="34" s="1"/>
  <c r="E48216" i="34"/>
  <c r="F48216" i="34"/>
  <c r="G48216" i="34"/>
  <c r="E48217" i="34"/>
  <c r="F48217" i="34"/>
  <c r="G48217" i="34"/>
  <c r="E48218" i="34"/>
  <c r="F48218" i="34"/>
  <c r="G48218" i="34" s="1"/>
  <c r="E48219" i="34"/>
  <c r="F48219" i="34"/>
  <c r="G48219" i="34" s="1"/>
  <c r="E48220" i="34"/>
  <c r="F48220" i="34"/>
  <c r="G48220" i="34"/>
  <c r="E48221" i="34"/>
  <c r="F48221" i="34"/>
  <c r="G48221" i="34"/>
  <c r="E48222" i="34"/>
  <c r="F48222" i="34"/>
  <c r="G48222" i="34" s="1"/>
  <c r="E48223" i="34"/>
  <c r="F48223" i="34"/>
  <c r="G48223" i="34" s="1"/>
  <c r="E48224" i="34"/>
  <c r="F48224" i="34"/>
  <c r="G48224" i="34"/>
  <c r="E48225" i="34"/>
  <c r="F48225" i="34"/>
  <c r="G48225" i="34" s="1"/>
  <c r="E48226" i="34"/>
  <c r="F48226" i="34"/>
  <c r="G48226" i="34" s="1"/>
  <c r="E48227" i="34"/>
  <c r="F48227" i="34"/>
  <c r="G48227" i="34" s="1"/>
  <c r="E48228" i="34"/>
  <c r="F48228" i="34"/>
  <c r="G48228" i="34"/>
  <c r="E48229" i="34"/>
  <c r="F48229" i="34"/>
  <c r="G48229" i="34"/>
  <c r="E48230" i="34"/>
  <c r="F48230" i="34"/>
  <c r="G48230" i="34" s="1"/>
  <c r="E48231" i="34"/>
  <c r="F48231" i="34"/>
  <c r="G48231" i="34" s="1"/>
  <c r="E48232" i="34"/>
  <c r="F48232" i="34"/>
  <c r="G48232" i="34"/>
  <c r="E48233" i="34"/>
  <c r="F48233" i="34"/>
  <c r="G48233" i="34"/>
  <c r="E48234" i="34"/>
  <c r="F48234" i="34"/>
  <c r="G48234" i="34" s="1"/>
  <c r="E48235" i="34"/>
  <c r="F48235" i="34"/>
  <c r="G48235" i="34" s="1"/>
  <c r="E48236" i="34"/>
  <c r="F48236" i="34"/>
  <c r="G48236" i="34"/>
  <c r="E48237" i="34"/>
  <c r="F48237" i="34"/>
  <c r="G48237" i="34"/>
  <c r="E48238" i="34"/>
  <c r="F48238" i="34"/>
  <c r="G48238" i="34" s="1"/>
  <c r="E48239" i="34"/>
  <c r="F48239" i="34"/>
  <c r="G48239" i="34" s="1"/>
  <c r="E48240" i="34"/>
  <c r="F48240" i="34"/>
  <c r="G48240" i="34"/>
  <c r="E48241" i="34"/>
  <c r="F48241" i="34"/>
  <c r="G48241" i="34"/>
  <c r="E48242" i="34"/>
  <c r="F48242" i="34"/>
  <c r="G48242" i="34" s="1"/>
  <c r="E48243" i="34"/>
  <c r="F48243" i="34"/>
  <c r="G48243" i="34" s="1"/>
  <c r="E48244" i="34"/>
  <c r="F48244" i="34"/>
  <c r="G48244" i="34"/>
  <c r="E48245" i="34"/>
  <c r="F48245" i="34"/>
  <c r="G48245" i="34"/>
  <c r="E48246" i="34"/>
  <c r="F48246" i="34"/>
  <c r="G48246" i="34" s="1"/>
  <c r="E48247" i="34"/>
  <c r="F48247" i="34"/>
  <c r="G48247" i="34" s="1"/>
  <c r="E48248" i="34"/>
  <c r="F48248" i="34"/>
  <c r="G48248" i="34"/>
  <c r="E48249" i="34"/>
  <c r="F48249" i="34"/>
  <c r="G48249" i="34" s="1"/>
  <c r="E48250" i="34"/>
  <c r="F48250" i="34"/>
  <c r="G48250" i="34" s="1"/>
  <c r="E48251" i="34"/>
  <c r="F48251" i="34"/>
  <c r="G48251" i="34" s="1"/>
  <c r="E48252" i="34"/>
  <c r="F48252" i="34"/>
  <c r="G48252" i="34"/>
  <c r="E48253" i="34"/>
  <c r="F48253" i="34"/>
  <c r="G48253" i="34"/>
  <c r="E48254" i="34"/>
  <c r="F48254" i="34"/>
  <c r="G48254" i="34" s="1"/>
  <c r="E48255" i="34"/>
  <c r="F48255" i="34"/>
  <c r="G48255" i="34" s="1"/>
  <c r="E48256" i="34"/>
  <c r="F48256" i="34"/>
  <c r="G48256" i="34"/>
  <c r="E48257" i="34"/>
  <c r="F48257" i="34"/>
  <c r="G48257" i="34"/>
  <c r="E48258" i="34"/>
  <c r="F48258" i="34"/>
  <c r="G48258" i="34" s="1"/>
  <c r="E48259" i="34"/>
  <c r="F48259" i="34"/>
  <c r="G48259" i="34" s="1"/>
  <c r="E48260" i="34"/>
  <c r="F48260" i="34"/>
  <c r="G48260" i="34"/>
  <c r="E48261" i="34"/>
  <c r="F48261" i="34"/>
  <c r="G48261" i="34"/>
  <c r="E48262" i="34"/>
  <c r="F48262" i="34"/>
  <c r="G48262" i="34" s="1"/>
  <c r="E48263" i="34"/>
  <c r="F48263" i="34"/>
  <c r="G48263" i="34" s="1"/>
  <c r="E48264" i="34"/>
  <c r="F48264" i="34"/>
  <c r="G48264" i="34"/>
  <c r="E48265" i="34"/>
  <c r="F48265" i="34"/>
  <c r="G48265" i="34"/>
  <c r="E48266" i="34"/>
  <c r="F48266" i="34"/>
  <c r="G48266" i="34" s="1"/>
  <c r="E48267" i="34"/>
  <c r="F48267" i="34"/>
  <c r="G48267" i="34" s="1"/>
  <c r="E48268" i="34"/>
  <c r="F48268" i="34"/>
  <c r="G48268" i="34"/>
  <c r="E48269" i="34"/>
  <c r="F48269" i="34"/>
  <c r="G48269" i="34"/>
  <c r="E48270" i="34"/>
  <c r="F48270" i="34"/>
  <c r="G48270" i="34" s="1"/>
  <c r="E48271" i="34"/>
  <c r="F48271" i="34"/>
  <c r="G48271" i="34" s="1"/>
  <c r="E48272" i="34"/>
  <c r="F48272" i="34"/>
  <c r="G48272" i="34"/>
  <c r="E48273" i="34"/>
  <c r="F48273" i="34"/>
  <c r="G48273" i="34" s="1"/>
  <c r="E48274" i="34"/>
  <c r="F48274" i="34"/>
  <c r="G48274" i="34" s="1"/>
  <c r="E48275" i="34"/>
  <c r="F48275" i="34"/>
  <c r="G48275" i="34" s="1"/>
  <c r="E48276" i="34"/>
  <c r="F48276" i="34"/>
  <c r="G48276" i="34"/>
  <c r="E48277" i="34"/>
  <c r="F48277" i="34"/>
  <c r="G48277" i="34"/>
  <c r="E48278" i="34"/>
  <c r="F48278" i="34"/>
  <c r="G48278" i="34" s="1"/>
  <c r="E48279" i="34"/>
  <c r="F48279" i="34"/>
  <c r="G48279" i="34" s="1"/>
  <c r="E48280" i="34"/>
  <c r="F48280" i="34"/>
  <c r="G48280" i="34"/>
  <c r="E48281" i="34"/>
  <c r="F48281" i="34"/>
  <c r="G48281" i="34"/>
  <c r="E48282" i="34"/>
  <c r="F48282" i="34"/>
  <c r="G48282" i="34" s="1"/>
  <c r="E48283" i="34"/>
  <c r="F48283" i="34"/>
  <c r="G48283" i="34" s="1"/>
  <c r="E48284" i="34"/>
  <c r="F48284" i="34"/>
  <c r="G48284" i="34"/>
  <c r="E48285" i="34"/>
  <c r="F48285" i="34"/>
  <c r="G48285" i="34"/>
  <c r="E48286" i="34"/>
  <c r="F48286" i="34"/>
  <c r="G48286" i="34" s="1"/>
  <c r="E48287" i="34"/>
  <c r="F48287" i="34"/>
  <c r="G48287" i="34" s="1"/>
  <c r="E48288" i="34"/>
  <c r="F48288" i="34"/>
  <c r="G48288" i="34"/>
  <c r="E48289" i="34"/>
  <c r="F48289" i="34"/>
  <c r="G48289" i="34"/>
  <c r="E48290" i="34"/>
  <c r="F48290" i="34"/>
  <c r="G48290" i="34" s="1"/>
  <c r="E48291" i="34"/>
  <c r="F48291" i="34"/>
  <c r="G48291" i="34" s="1"/>
  <c r="E48292" i="34"/>
  <c r="F48292" i="34"/>
  <c r="G48292" i="34"/>
  <c r="E48293" i="34"/>
  <c r="F48293" i="34"/>
  <c r="G48293" i="34"/>
  <c r="E48294" i="34"/>
  <c r="F48294" i="34"/>
  <c r="G48294" i="34" s="1"/>
  <c r="E48295" i="34"/>
  <c r="F48295" i="34"/>
  <c r="G48295" i="34" s="1"/>
  <c r="E48296" i="34"/>
  <c r="F48296" i="34"/>
  <c r="G48296" i="34"/>
  <c r="E48297" i="34"/>
  <c r="F48297" i="34"/>
  <c r="G48297" i="34" s="1"/>
  <c r="E48298" i="34"/>
  <c r="F48298" i="34"/>
  <c r="G48298" i="34" s="1"/>
  <c r="E48299" i="34"/>
  <c r="F48299" i="34"/>
  <c r="G48299" i="34" s="1"/>
  <c r="E48300" i="34"/>
  <c r="F48300" i="34"/>
  <c r="G48300" i="34"/>
  <c r="E48301" i="34"/>
  <c r="F48301" i="34"/>
  <c r="G48301" i="34"/>
  <c r="E48302" i="34"/>
  <c r="F48302" i="34"/>
  <c r="G48302" i="34" s="1"/>
  <c r="E48303" i="34"/>
  <c r="F48303" i="34"/>
  <c r="G48303" i="34" s="1"/>
  <c r="E48304" i="34"/>
  <c r="F48304" i="34"/>
  <c r="G48304" i="34"/>
  <c r="E48305" i="34"/>
  <c r="F48305" i="34"/>
  <c r="G48305" i="34"/>
  <c r="E48306" i="34"/>
  <c r="F48306" i="34"/>
  <c r="G48306" i="34" s="1"/>
  <c r="E48307" i="34"/>
  <c r="F48307" i="34"/>
  <c r="G48307" i="34" s="1"/>
  <c r="E48308" i="34"/>
  <c r="F48308" i="34"/>
  <c r="G48308" i="34"/>
  <c r="E48309" i="34"/>
  <c r="F48309" i="34"/>
  <c r="G48309" i="34"/>
  <c r="E48310" i="34"/>
  <c r="F48310" i="34"/>
  <c r="G48310" i="34" s="1"/>
  <c r="E48311" i="34"/>
  <c r="F48311" i="34"/>
  <c r="G48311" i="34" s="1"/>
  <c r="E48312" i="34"/>
  <c r="F48312" i="34"/>
  <c r="G48312" i="34"/>
  <c r="E48313" i="34"/>
  <c r="F48313" i="34"/>
  <c r="G48313" i="34"/>
  <c r="E48314" i="34"/>
  <c r="F48314" i="34"/>
  <c r="G48314" i="34" s="1"/>
  <c r="E48315" i="34"/>
  <c r="F48315" i="34"/>
  <c r="G48315" i="34" s="1"/>
  <c r="E48316" i="34"/>
  <c r="F48316" i="34"/>
  <c r="G48316" i="34"/>
  <c r="E48317" i="34"/>
  <c r="F48317" i="34"/>
  <c r="G48317" i="34"/>
  <c r="E48318" i="34"/>
  <c r="F48318" i="34"/>
  <c r="G48318" i="34" s="1"/>
  <c r="E48319" i="34"/>
  <c r="F48319" i="34"/>
  <c r="G48319" i="34" s="1"/>
  <c r="E48320" i="34"/>
  <c r="F48320" i="34"/>
  <c r="G48320" i="34"/>
  <c r="E48321" i="34"/>
  <c r="F48321" i="34"/>
  <c r="G48321" i="34" s="1"/>
  <c r="E48322" i="34"/>
  <c r="F48322" i="34"/>
  <c r="G48322" i="34" s="1"/>
  <c r="E48323" i="34"/>
  <c r="F48323" i="34"/>
  <c r="G48323" i="34" s="1"/>
  <c r="E48324" i="34"/>
  <c r="F48324" i="34"/>
  <c r="G48324" i="34"/>
  <c r="E48325" i="34"/>
  <c r="F48325" i="34"/>
  <c r="G48325" i="34"/>
  <c r="E48326" i="34"/>
  <c r="F48326" i="34"/>
  <c r="G48326" i="34" s="1"/>
  <c r="E48327" i="34"/>
  <c r="F48327" i="34"/>
  <c r="G48327" i="34" s="1"/>
  <c r="E48328" i="34"/>
  <c r="F48328" i="34"/>
  <c r="G48328" i="34"/>
  <c r="E48329" i="34"/>
  <c r="F48329" i="34"/>
  <c r="G48329" i="34"/>
  <c r="E48330" i="34"/>
  <c r="F48330" i="34"/>
  <c r="G48330" i="34" s="1"/>
  <c r="E48331" i="34"/>
  <c r="F48331" i="34"/>
  <c r="G48331" i="34" s="1"/>
  <c r="E48332" i="34"/>
  <c r="F48332" i="34"/>
  <c r="G48332" i="34"/>
  <c r="E48333" i="34"/>
  <c r="F48333" i="34"/>
  <c r="G48333" i="34"/>
  <c r="E48334" i="34"/>
  <c r="F48334" i="34"/>
  <c r="G48334" i="34" s="1"/>
  <c r="E48335" i="34"/>
  <c r="F48335" i="34"/>
  <c r="G48335" i="34" s="1"/>
  <c r="E48336" i="34"/>
  <c r="F48336" i="34"/>
  <c r="G48336" i="34"/>
  <c r="E48337" i="34"/>
  <c r="F48337" i="34"/>
  <c r="G48337" i="34"/>
  <c r="E48338" i="34"/>
  <c r="F48338" i="34"/>
  <c r="G48338" i="34" s="1"/>
  <c r="E48339" i="34"/>
  <c r="F48339" i="34"/>
  <c r="G48339" i="34" s="1"/>
  <c r="E48340" i="34"/>
  <c r="F48340" i="34"/>
  <c r="G48340" i="34"/>
  <c r="E48341" i="34"/>
  <c r="F48341" i="34"/>
  <c r="G48341" i="34"/>
  <c r="E48342" i="34"/>
  <c r="F48342" i="34"/>
  <c r="G48342" i="34" s="1"/>
  <c r="E48343" i="34"/>
  <c r="F48343" i="34"/>
  <c r="G48343" i="34" s="1"/>
  <c r="E48344" i="34"/>
  <c r="F48344" i="34"/>
  <c r="G48344" i="34"/>
  <c r="E48345" i="34"/>
  <c r="F48345" i="34"/>
  <c r="G48345" i="34" s="1"/>
  <c r="E48346" i="34"/>
  <c r="F48346" i="34"/>
  <c r="G48346" i="34" s="1"/>
  <c r="E48347" i="34"/>
  <c r="F48347" i="34"/>
  <c r="G48347" i="34" s="1"/>
  <c r="E48348" i="34"/>
  <c r="F48348" i="34"/>
  <c r="G48348" i="34"/>
  <c r="E48349" i="34"/>
  <c r="F48349" i="34"/>
  <c r="G48349" i="34"/>
  <c r="E48350" i="34"/>
  <c r="F48350" i="34"/>
  <c r="G48350" i="34" s="1"/>
  <c r="E48351" i="34"/>
  <c r="F48351" i="34"/>
  <c r="G48351" i="34" s="1"/>
  <c r="E48352" i="34"/>
  <c r="F48352" i="34"/>
  <c r="G48352" i="34"/>
  <c r="E48353" i="34"/>
  <c r="F48353" i="34"/>
  <c r="G48353" i="34"/>
  <c r="E48354" i="34"/>
  <c r="F48354" i="34"/>
  <c r="G48354" i="34" s="1"/>
  <c r="E48355" i="34"/>
  <c r="F48355" i="34"/>
  <c r="G48355" i="34" s="1"/>
  <c r="E48356" i="34"/>
  <c r="F48356" i="34"/>
  <c r="G48356" i="34"/>
  <c r="E48357" i="34"/>
  <c r="F48357" i="34"/>
  <c r="G48357" i="34"/>
  <c r="E48358" i="34"/>
  <c r="F48358" i="34"/>
  <c r="G48358" i="34" s="1"/>
  <c r="E48359" i="34"/>
  <c r="F48359" i="34"/>
  <c r="G48359" i="34" s="1"/>
  <c r="E48360" i="34"/>
  <c r="F48360" i="34"/>
  <c r="G48360" i="34"/>
  <c r="E48361" i="34"/>
  <c r="F48361" i="34"/>
  <c r="G48361" i="34"/>
  <c r="E48362" i="34"/>
  <c r="F48362" i="34"/>
  <c r="G48362" i="34" s="1"/>
  <c r="E48363" i="34"/>
  <c r="F48363" i="34"/>
  <c r="G48363" i="34" s="1"/>
  <c r="E48364" i="34"/>
  <c r="F48364" i="34"/>
  <c r="G48364" i="34"/>
  <c r="E48365" i="34"/>
  <c r="F48365" i="34"/>
  <c r="G48365" i="34"/>
  <c r="E48366" i="34"/>
  <c r="F48366" i="34"/>
  <c r="G48366" i="34" s="1"/>
  <c r="E48367" i="34"/>
  <c r="F48367" i="34"/>
  <c r="G48367" i="34" s="1"/>
  <c r="E48368" i="34"/>
  <c r="F48368" i="34"/>
  <c r="G48368" i="34"/>
  <c r="E48369" i="34"/>
  <c r="F48369" i="34"/>
  <c r="G48369" i="34" s="1"/>
  <c r="E48370" i="34"/>
  <c r="F48370" i="34"/>
  <c r="G48370" i="34" s="1"/>
  <c r="E48371" i="34"/>
  <c r="F48371" i="34"/>
  <c r="G48371" i="34" s="1"/>
  <c r="E48372" i="34"/>
  <c r="F48372" i="34"/>
  <c r="G48372" i="34"/>
  <c r="E48373" i="34"/>
  <c r="F48373" i="34"/>
  <c r="G48373" i="34"/>
  <c r="E48374" i="34"/>
  <c r="F48374" i="34"/>
  <c r="G48374" i="34" s="1"/>
  <c r="E48375" i="34"/>
  <c r="F48375" i="34"/>
  <c r="G48375" i="34" s="1"/>
  <c r="E48376" i="34"/>
  <c r="F48376" i="34"/>
  <c r="G48376" i="34"/>
  <c r="E48377" i="34"/>
  <c r="F48377" i="34"/>
  <c r="G48377" i="34"/>
  <c r="E48378" i="34"/>
  <c r="F48378" i="34"/>
  <c r="G48378" i="34" s="1"/>
  <c r="E48379" i="34"/>
  <c r="F48379" i="34"/>
  <c r="G48379" i="34" s="1"/>
  <c r="E48380" i="34"/>
  <c r="F48380" i="34"/>
  <c r="G48380" i="34"/>
  <c r="E48381" i="34"/>
  <c r="F48381" i="34"/>
  <c r="G48381" i="34"/>
  <c r="E48382" i="34"/>
  <c r="F48382" i="34"/>
  <c r="G48382" i="34" s="1"/>
  <c r="E48383" i="34"/>
  <c r="F48383" i="34"/>
  <c r="G48383" i="34" s="1"/>
  <c r="E48384" i="34"/>
  <c r="F48384" i="34"/>
  <c r="G48384" i="34"/>
  <c r="E48385" i="34"/>
  <c r="F48385" i="34"/>
  <c r="G48385" i="34"/>
  <c r="E48386" i="34"/>
  <c r="F48386" i="34"/>
  <c r="G48386" i="34" s="1"/>
  <c r="E48387" i="34"/>
  <c r="F48387" i="34"/>
  <c r="G48387" i="34" s="1"/>
  <c r="E48388" i="34"/>
  <c r="F48388" i="34"/>
  <c r="G48388" i="34"/>
  <c r="E48389" i="34"/>
  <c r="F48389" i="34"/>
  <c r="G48389" i="34"/>
  <c r="E48390" i="34"/>
  <c r="F48390" i="34"/>
  <c r="G48390" i="34" s="1"/>
  <c r="E48391" i="34"/>
  <c r="F48391" i="34"/>
  <c r="G48391" i="34" s="1"/>
  <c r="E48392" i="34"/>
  <c r="F48392" i="34"/>
  <c r="G48392" i="34"/>
  <c r="E48393" i="34"/>
  <c r="F48393" i="34"/>
  <c r="G48393" i="34" s="1"/>
  <c r="E48394" i="34"/>
  <c r="F48394" i="34"/>
  <c r="G48394" i="34" s="1"/>
  <c r="E48395" i="34"/>
  <c r="F48395" i="34"/>
  <c r="G48395" i="34" s="1"/>
  <c r="E48396" i="34"/>
  <c r="F48396" i="34"/>
  <c r="G48396" i="34"/>
  <c r="E48397" i="34"/>
  <c r="F48397" i="34"/>
  <c r="G48397" i="34"/>
  <c r="E48398" i="34"/>
  <c r="F48398" i="34"/>
  <c r="G48398" i="34" s="1"/>
  <c r="E48399" i="34"/>
  <c r="F48399" i="34"/>
  <c r="G48399" i="34" s="1"/>
  <c r="E48400" i="34"/>
  <c r="F48400" i="34"/>
  <c r="G48400" i="34"/>
  <c r="E48401" i="34"/>
  <c r="F48401" i="34"/>
  <c r="G48401" i="34"/>
  <c r="E48402" i="34"/>
  <c r="F48402" i="34"/>
  <c r="G48402" i="34" s="1"/>
  <c r="E48403" i="34"/>
  <c r="F48403" i="34"/>
  <c r="G48403" i="34" s="1"/>
  <c r="E48404" i="34"/>
  <c r="F48404" i="34"/>
  <c r="G48404" i="34"/>
  <c r="E48405" i="34"/>
  <c r="F48405" i="34"/>
  <c r="G48405" i="34"/>
  <c r="E48406" i="34"/>
  <c r="F48406" i="34"/>
  <c r="G48406" i="34" s="1"/>
  <c r="E48407" i="34"/>
  <c r="F48407" i="34"/>
  <c r="G48407" i="34" s="1"/>
  <c r="E48408" i="34"/>
  <c r="F48408" i="34"/>
  <c r="G48408" i="34"/>
  <c r="E48409" i="34"/>
  <c r="F48409" i="34"/>
  <c r="G48409" i="34"/>
  <c r="E48410" i="34"/>
  <c r="F48410" i="34"/>
  <c r="G48410" i="34" s="1"/>
  <c r="E48411" i="34"/>
  <c r="F48411" i="34"/>
  <c r="G48411" i="34" s="1"/>
  <c r="E48412" i="34"/>
  <c r="F48412" i="34"/>
  <c r="G48412" i="34"/>
  <c r="E48413" i="34"/>
  <c r="F48413" i="34"/>
  <c r="G48413" i="34"/>
  <c r="E48414" i="34"/>
  <c r="F48414" i="34"/>
  <c r="G48414" i="34" s="1"/>
  <c r="E48415" i="34"/>
  <c r="F48415" i="34"/>
  <c r="G48415" i="34" s="1"/>
  <c r="E48416" i="34"/>
  <c r="F48416" i="34"/>
  <c r="G48416" i="34" s="1"/>
  <c r="E48417" i="34"/>
  <c r="F48417" i="34"/>
  <c r="G48417" i="34"/>
  <c r="E48418" i="34"/>
  <c r="F48418" i="34"/>
  <c r="G48418" i="34" s="1"/>
  <c r="E48419" i="34"/>
  <c r="F48419" i="34"/>
  <c r="G48419" i="34" s="1"/>
  <c r="E48420" i="34"/>
  <c r="F48420" i="34"/>
  <c r="G48420" i="34" s="1"/>
  <c r="E48421" i="34"/>
  <c r="F48421" i="34"/>
  <c r="G48421" i="34"/>
  <c r="E48422" i="34"/>
  <c r="F48422" i="34"/>
  <c r="G48422" i="34" s="1"/>
  <c r="E48423" i="34"/>
  <c r="F48423" i="34"/>
  <c r="G48423" i="34" s="1"/>
  <c r="E48424" i="34"/>
  <c r="F48424" i="34"/>
  <c r="G48424" i="34" s="1"/>
  <c r="E48425" i="34"/>
  <c r="F48425" i="34"/>
  <c r="G48425" i="34" s="1"/>
  <c r="E48426" i="34"/>
  <c r="F48426" i="34"/>
  <c r="G48426" i="34" s="1"/>
  <c r="E48427" i="34"/>
  <c r="F48427" i="34"/>
  <c r="G48427" i="34" s="1"/>
  <c r="E48428" i="34"/>
  <c r="F48428" i="34"/>
  <c r="G48428" i="34" s="1"/>
  <c r="E48429" i="34"/>
  <c r="F48429" i="34"/>
  <c r="G48429" i="34"/>
  <c r="E48430" i="34"/>
  <c r="F48430" i="34"/>
  <c r="G48430" i="34" s="1"/>
  <c r="E48431" i="34"/>
  <c r="F48431" i="34"/>
  <c r="G48431" i="34" s="1"/>
  <c r="E48432" i="34"/>
  <c r="F48432" i="34"/>
  <c r="G48432" i="34" s="1"/>
  <c r="E48433" i="34"/>
  <c r="F48433" i="34"/>
  <c r="G48433" i="34"/>
  <c r="E48434" i="34"/>
  <c r="F48434" i="34"/>
  <c r="G48434" i="34" s="1"/>
  <c r="E48435" i="34"/>
  <c r="F48435" i="34"/>
  <c r="G48435" i="34" s="1"/>
  <c r="E48436" i="34"/>
  <c r="F48436" i="34"/>
  <c r="G48436" i="34" s="1"/>
  <c r="E48437" i="34"/>
  <c r="F48437" i="34"/>
  <c r="G48437" i="34"/>
  <c r="E48438" i="34"/>
  <c r="F48438" i="34"/>
  <c r="G48438" i="34" s="1"/>
  <c r="E48439" i="34"/>
  <c r="F48439" i="34"/>
  <c r="G48439" i="34" s="1"/>
  <c r="E48440" i="34"/>
  <c r="F48440" i="34"/>
  <c r="G48440" i="34" s="1"/>
  <c r="E48441" i="34"/>
  <c r="F48441" i="34"/>
  <c r="G48441" i="34" s="1"/>
  <c r="E48442" i="34"/>
  <c r="F48442" i="34"/>
  <c r="G48442" i="34" s="1"/>
  <c r="E48443" i="34"/>
  <c r="F48443" i="34"/>
  <c r="G48443" i="34" s="1"/>
  <c r="E48444" i="34"/>
  <c r="F48444" i="34"/>
  <c r="G48444" i="34" s="1"/>
  <c r="E48445" i="34"/>
  <c r="F48445" i="34"/>
  <c r="G48445" i="34"/>
  <c r="E48446" i="34"/>
  <c r="F48446" i="34"/>
  <c r="G48446" i="34" s="1"/>
  <c r="E48447" i="34"/>
  <c r="F48447" i="34"/>
  <c r="G48447" i="34" s="1"/>
  <c r="E48448" i="34"/>
  <c r="F48448" i="34"/>
  <c r="G48448" i="34" s="1"/>
  <c r="E48449" i="34"/>
  <c r="F48449" i="34"/>
  <c r="G48449" i="34"/>
  <c r="E48450" i="34"/>
  <c r="F48450" i="34"/>
  <c r="G48450" i="34" s="1"/>
  <c r="E48451" i="34"/>
  <c r="F48451" i="34"/>
  <c r="G48451" i="34" s="1"/>
  <c r="E48452" i="34"/>
  <c r="F48452" i="34"/>
  <c r="G48452" i="34" s="1"/>
  <c r="E48453" i="34"/>
  <c r="F48453" i="34"/>
  <c r="G48453" i="34"/>
  <c r="E48454" i="34"/>
  <c r="F48454" i="34"/>
  <c r="G48454" i="34" s="1"/>
  <c r="E48455" i="34"/>
  <c r="F48455" i="34"/>
  <c r="G48455" i="34" s="1"/>
  <c r="E48456" i="34"/>
  <c r="F48456" i="34"/>
  <c r="G48456" i="34" s="1"/>
  <c r="E48457" i="34"/>
  <c r="F48457" i="34"/>
  <c r="G48457" i="34" s="1"/>
  <c r="E48458" i="34"/>
  <c r="F48458" i="34"/>
  <c r="G48458" i="34" s="1"/>
  <c r="E48459" i="34"/>
  <c r="F48459" i="34"/>
  <c r="G48459" i="34" s="1"/>
  <c r="E48460" i="34"/>
  <c r="F48460" i="34"/>
  <c r="G48460" i="34" s="1"/>
  <c r="E48461" i="34"/>
  <c r="F48461" i="34"/>
  <c r="G48461" i="34"/>
  <c r="E48462" i="34"/>
  <c r="F48462" i="34"/>
  <c r="G48462" i="34" s="1"/>
  <c r="E48463" i="34"/>
  <c r="F48463" i="34"/>
  <c r="G48463" i="34" s="1"/>
  <c r="E48464" i="34"/>
  <c r="F48464" i="34"/>
  <c r="G48464" i="34" s="1"/>
  <c r="E48465" i="34"/>
  <c r="F48465" i="34"/>
  <c r="G48465" i="34"/>
  <c r="E48466" i="34"/>
  <c r="F48466" i="34"/>
  <c r="G48466" i="34" s="1"/>
  <c r="E48467" i="34"/>
  <c r="F48467" i="34"/>
  <c r="G48467" i="34" s="1"/>
  <c r="E48468" i="34"/>
  <c r="F48468" i="34"/>
  <c r="G48468" i="34" s="1"/>
  <c r="E48469" i="34"/>
  <c r="F48469" i="34"/>
  <c r="G48469" i="34" s="1"/>
  <c r="E48470" i="34"/>
  <c r="F48470" i="34"/>
  <c r="G48470" i="34" s="1"/>
  <c r="E48471" i="34"/>
  <c r="F48471" i="34"/>
  <c r="G48471" i="34" s="1"/>
  <c r="E48472" i="34"/>
  <c r="F48472" i="34"/>
  <c r="G48472" i="34" s="1"/>
  <c r="E48473" i="34"/>
  <c r="F48473" i="34"/>
  <c r="G48473" i="34" s="1"/>
  <c r="E48474" i="34"/>
  <c r="F48474" i="34"/>
  <c r="G48474" i="34" s="1"/>
  <c r="E48475" i="34"/>
  <c r="F48475" i="34"/>
  <c r="G48475" i="34" s="1"/>
  <c r="E48476" i="34"/>
  <c r="F48476" i="34"/>
  <c r="G48476" i="34" s="1"/>
  <c r="E48477" i="34"/>
  <c r="F48477" i="34"/>
  <c r="G48477" i="34"/>
  <c r="E48478" i="34"/>
  <c r="F48478" i="34"/>
  <c r="G48478" i="34" s="1"/>
  <c r="E48479" i="34"/>
  <c r="F48479" i="34"/>
  <c r="G48479" i="34" s="1"/>
  <c r="E48480" i="34"/>
  <c r="F48480" i="34"/>
  <c r="G48480" i="34" s="1"/>
  <c r="E48481" i="34"/>
  <c r="F48481" i="34"/>
  <c r="G48481" i="34"/>
  <c r="E48482" i="34"/>
  <c r="F48482" i="34"/>
  <c r="G48482" i="34" s="1"/>
  <c r="E48483" i="34"/>
  <c r="F48483" i="34"/>
  <c r="G48483" i="34" s="1"/>
  <c r="E48484" i="34"/>
  <c r="F48484" i="34"/>
  <c r="G48484" i="34" s="1"/>
  <c r="E48485" i="34"/>
  <c r="F48485" i="34"/>
  <c r="G48485" i="34" s="1"/>
  <c r="E48486" i="34"/>
  <c r="F48486" i="34"/>
  <c r="G48486" i="34" s="1"/>
  <c r="E48487" i="34"/>
  <c r="F48487" i="34"/>
  <c r="G48487" i="34" s="1"/>
  <c r="E48488" i="34"/>
  <c r="F48488" i="34"/>
  <c r="G48488" i="34" s="1"/>
  <c r="E48489" i="34"/>
  <c r="F48489" i="34"/>
  <c r="G48489" i="34" s="1"/>
  <c r="E48490" i="34"/>
  <c r="F48490" i="34"/>
  <c r="G48490" i="34" s="1"/>
  <c r="E48491" i="34"/>
  <c r="F48491" i="34"/>
  <c r="G48491" i="34" s="1"/>
  <c r="E48492" i="34"/>
  <c r="F48492" i="34"/>
  <c r="G48492" i="34" s="1"/>
  <c r="E48493" i="34"/>
  <c r="F48493" i="34"/>
  <c r="G48493" i="34"/>
  <c r="E48494" i="34"/>
  <c r="F48494" i="34"/>
  <c r="G48494" i="34" s="1"/>
  <c r="E48495" i="34"/>
  <c r="F48495" i="34"/>
  <c r="G48495" i="34" s="1"/>
  <c r="E48496" i="34"/>
  <c r="F48496" i="34"/>
  <c r="G48496" i="34" s="1"/>
  <c r="E48497" i="34"/>
  <c r="F48497" i="34"/>
  <c r="G48497" i="34"/>
  <c r="E48498" i="34"/>
  <c r="F48498" i="34"/>
  <c r="G48498" i="34" s="1"/>
  <c r="E48499" i="34"/>
  <c r="F48499" i="34"/>
  <c r="G48499" i="34" s="1"/>
  <c r="E48500" i="34"/>
  <c r="F48500" i="34"/>
  <c r="G48500" i="34" s="1"/>
  <c r="E48501" i="34"/>
  <c r="F48501" i="34"/>
  <c r="G48501" i="34" s="1"/>
  <c r="E48502" i="34"/>
  <c r="F48502" i="34"/>
  <c r="G48502" i="34" s="1"/>
  <c r="E48503" i="34"/>
  <c r="F48503" i="34"/>
  <c r="G48503" i="34" s="1"/>
  <c r="E48504" i="34"/>
  <c r="F48504" i="34"/>
  <c r="G48504" i="34" s="1"/>
  <c r="E48505" i="34"/>
  <c r="F48505" i="34"/>
  <c r="G48505" i="34" s="1"/>
  <c r="E48506" i="34"/>
  <c r="F48506" i="34"/>
  <c r="G48506" i="34" s="1"/>
  <c r="E48507" i="34"/>
  <c r="F48507" i="34"/>
  <c r="G48507" i="34" s="1"/>
  <c r="E48508" i="34"/>
  <c r="F48508" i="34"/>
  <c r="G48508" i="34" s="1"/>
  <c r="E48509" i="34"/>
  <c r="F48509" i="34"/>
  <c r="G48509" i="34"/>
  <c r="E48510" i="34"/>
  <c r="F48510" i="34"/>
  <c r="G48510" i="34" s="1"/>
  <c r="E48511" i="34"/>
  <c r="F48511" i="34"/>
  <c r="G48511" i="34" s="1"/>
  <c r="E48512" i="34"/>
  <c r="F48512" i="34"/>
  <c r="G48512" i="34" s="1"/>
  <c r="E48513" i="34"/>
  <c r="F48513" i="34"/>
  <c r="G48513" i="34"/>
  <c r="E48514" i="34"/>
  <c r="F48514" i="34"/>
  <c r="G48514" i="34" s="1"/>
  <c r="E48515" i="34"/>
  <c r="F48515" i="34"/>
  <c r="G48515" i="34" s="1"/>
  <c r="E48516" i="34"/>
  <c r="F48516" i="34"/>
  <c r="G48516" i="34" s="1"/>
  <c r="E48517" i="34"/>
  <c r="F48517" i="34"/>
  <c r="G48517" i="34" s="1"/>
  <c r="E48518" i="34"/>
  <c r="F48518" i="34"/>
  <c r="G48518" i="34" s="1"/>
  <c r="E48519" i="34"/>
  <c r="F48519" i="34"/>
  <c r="G48519" i="34" s="1"/>
  <c r="E48520" i="34"/>
  <c r="F48520" i="34"/>
  <c r="G48520" i="34" s="1"/>
  <c r="E48521" i="34"/>
  <c r="F48521" i="34"/>
  <c r="G48521" i="34" s="1"/>
  <c r="E48522" i="34"/>
  <c r="F48522" i="34"/>
  <c r="G48522" i="34" s="1"/>
  <c r="E48523" i="34"/>
  <c r="F48523" i="34"/>
  <c r="G48523" i="34" s="1"/>
  <c r="E48524" i="34"/>
  <c r="F48524" i="34"/>
  <c r="G48524" i="34" s="1"/>
  <c r="E48525" i="34"/>
  <c r="F48525" i="34"/>
  <c r="G48525" i="34"/>
  <c r="E48526" i="34"/>
  <c r="F48526" i="34"/>
  <c r="G48526" i="34" s="1"/>
  <c r="E48527" i="34"/>
  <c r="F48527" i="34"/>
  <c r="G48527" i="34" s="1"/>
  <c r="E48528" i="34"/>
  <c r="F48528" i="34"/>
  <c r="G48528" i="34" s="1"/>
  <c r="E48529" i="34"/>
  <c r="F48529" i="34"/>
  <c r="G48529" i="34"/>
  <c r="E48530" i="34"/>
  <c r="F48530" i="34"/>
  <c r="G48530" i="34" s="1"/>
  <c r="E48531" i="34"/>
  <c r="F48531" i="34"/>
  <c r="G48531" i="34" s="1"/>
  <c r="E48532" i="34"/>
  <c r="F48532" i="34"/>
  <c r="G48532" i="34" s="1"/>
  <c r="E48533" i="34"/>
  <c r="F48533" i="34"/>
  <c r="G48533" i="34" s="1"/>
  <c r="E48534" i="34"/>
  <c r="F48534" i="34"/>
  <c r="G48534" i="34" s="1"/>
  <c r="E48535" i="34"/>
  <c r="F48535" i="34"/>
  <c r="G48535" i="34" s="1"/>
  <c r="E48536" i="34"/>
  <c r="F48536" i="34"/>
  <c r="G48536" i="34" s="1"/>
  <c r="E48537" i="34"/>
  <c r="F48537" i="34"/>
  <c r="G48537" i="34" s="1"/>
  <c r="E48538" i="34"/>
  <c r="F48538" i="34"/>
  <c r="G48538" i="34" s="1"/>
  <c r="E48539" i="34"/>
  <c r="F48539" i="34"/>
  <c r="G48539" i="34" s="1"/>
  <c r="E48540" i="34"/>
  <c r="F48540" i="34"/>
  <c r="G48540" i="34" s="1"/>
  <c r="E48541" i="34"/>
  <c r="F48541" i="34"/>
  <c r="G48541" i="34"/>
  <c r="E48542" i="34"/>
  <c r="F48542" i="34"/>
  <c r="G48542" i="34" s="1"/>
  <c r="E48543" i="34"/>
  <c r="F48543" i="34"/>
  <c r="G48543" i="34" s="1"/>
  <c r="E48544" i="34"/>
  <c r="F48544" i="34"/>
  <c r="G48544" i="34" s="1"/>
  <c r="E48545" i="34"/>
  <c r="F48545" i="34"/>
  <c r="G48545" i="34"/>
  <c r="E48546" i="34"/>
  <c r="F48546" i="34"/>
  <c r="G48546" i="34" s="1"/>
  <c r="E48547" i="34"/>
  <c r="F48547" i="34"/>
  <c r="G48547" i="34" s="1"/>
  <c r="E48548" i="34"/>
  <c r="F48548" i="34"/>
  <c r="G48548" i="34" s="1"/>
  <c r="E48549" i="34"/>
  <c r="F48549" i="34"/>
  <c r="G48549" i="34" s="1"/>
  <c r="E48550" i="34"/>
  <c r="F48550" i="34"/>
  <c r="G48550" i="34" s="1"/>
  <c r="E48551" i="34"/>
  <c r="F48551" i="34"/>
  <c r="G48551" i="34" s="1"/>
  <c r="E48552" i="34"/>
  <c r="F48552" i="34"/>
  <c r="G48552" i="34" s="1"/>
  <c r="E48553" i="34"/>
  <c r="F48553" i="34"/>
  <c r="G48553" i="34" s="1"/>
  <c r="E48554" i="34"/>
  <c r="F48554" i="34"/>
  <c r="G48554" i="34" s="1"/>
  <c r="E48555" i="34"/>
  <c r="F48555" i="34"/>
  <c r="G48555" i="34" s="1"/>
  <c r="E48556" i="34"/>
  <c r="F48556" i="34"/>
  <c r="G48556" i="34" s="1"/>
  <c r="E48557" i="34"/>
  <c r="F48557" i="34"/>
  <c r="G48557" i="34"/>
  <c r="E48558" i="34"/>
  <c r="F48558" i="34"/>
  <c r="G48558" i="34" s="1"/>
  <c r="E48559" i="34"/>
  <c r="F48559" i="34"/>
  <c r="G48559" i="34" s="1"/>
  <c r="E48560" i="34"/>
  <c r="F48560" i="34"/>
  <c r="G48560" i="34" s="1"/>
  <c r="E48561" i="34"/>
  <c r="F48561" i="34"/>
  <c r="G48561" i="34"/>
  <c r="E48562" i="34"/>
  <c r="F48562" i="34"/>
  <c r="G48562" i="34" s="1"/>
  <c r="E48563" i="34"/>
  <c r="F48563" i="34"/>
  <c r="G48563" i="34" s="1"/>
  <c r="E48564" i="34"/>
  <c r="F48564" i="34"/>
  <c r="G48564" i="34" s="1"/>
  <c r="E48565" i="34"/>
  <c r="F48565" i="34"/>
  <c r="G48565" i="34" s="1"/>
  <c r="E48566" i="34"/>
  <c r="F48566" i="34"/>
  <c r="G48566" i="34" s="1"/>
  <c r="E48567" i="34"/>
  <c r="F48567" i="34"/>
  <c r="G48567" i="34" s="1"/>
  <c r="E48568" i="34"/>
  <c r="F48568" i="34"/>
  <c r="G48568" i="34" s="1"/>
  <c r="E48569" i="34"/>
  <c r="F48569" i="34"/>
  <c r="G48569" i="34" s="1"/>
  <c r="E48570" i="34"/>
  <c r="F48570" i="34"/>
  <c r="G48570" i="34" s="1"/>
  <c r="E48571" i="34"/>
  <c r="F48571" i="34"/>
  <c r="G48571" i="34" s="1"/>
  <c r="E48572" i="34"/>
  <c r="F48572" i="34"/>
  <c r="G48572" i="34" s="1"/>
  <c r="E48573" i="34"/>
  <c r="F48573" i="34"/>
  <c r="G48573" i="34"/>
  <c r="E48574" i="34"/>
  <c r="F48574" i="34"/>
  <c r="G48574" i="34" s="1"/>
  <c r="E48575" i="34"/>
  <c r="F48575" i="34"/>
  <c r="G48575" i="34" s="1"/>
  <c r="E48576" i="34"/>
  <c r="F48576" i="34"/>
  <c r="G48576" i="34" s="1"/>
  <c r="E48577" i="34"/>
  <c r="F48577" i="34"/>
  <c r="G48577" i="34"/>
  <c r="E48578" i="34"/>
  <c r="F48578" i="34"/>
  <c r="G48578" i="34" s="1"/>
  <c r="E48579" i="34"/>
  <c r="F48579" i="34"/>
  <c r="G48579" i="34" s="1"/>
  <c r="E48580" i="34"/>
  <c r="F48580" i="34"/>
  <c r="G48580" i="34" s="1"/>
  <c r="E48581" i="34"/>
  <c r="F48581" i="34"/>
  <c r="G48581" i="34" s="1"/>
  <c r="E48582" i="34"/>
  <c r="F48582" i="34"/>
  <c r="G48582" i="34" s="1"/>
  <c r="E48583" i="34"/>
  <c r="F48583" i="34"/>
  <c r="G48583" i="34" s="1"/>
  <c r="E48584" i="34"/>
  <c r="F48584" i="34"/>
  <c r="G48584" i="34" s="1"/>
  <c r="E48585" i="34"/>
  <c r="F48585" i="34"/>
  <c r="G48585" i="34" s="1"/>
  <c r="E48586" i="34"/>
  <c r="F48586" i="34"/>
  <c r="G48586" i="34" s="1"/>
  <c r="E48587" i="34"/>
  <c r="F48587" i="34"/>
  <c r="G48587" i="34" s="1"/>
  <c r="E48588" i="34"/>
  <c r="F48588" i="34"/>
  <c r="G48588" i="34" s="1"/>
  <c r="E48589" i="34"/>
  <c r="F48589" i="34"/>
  <c r="G48589" i="34"/>
  <c r="E48590" i="34"/>
  <c r="F48590" i="34"/>
  <c r="G48590" i="34" s="1"/>
  <c r="E48591" i="34"/>
  <c r="F48591" i="34"/>
  <c r="G48591" i="34" s="1"/>
  <c r="E48592" i="34"/>
  <c r="F48592" i="34"/>
  <c r="G48592" i="34" s="1"/>
  <c r="E48593" i="34"/>
  <c r="F48593" i="34"/>
  <c r="G48593" i="34"/>
  <c r="E48594" i="34"/>
  <c r="F48594" i="34"/>
  <c r="G48594" i="34" s="1"/>
  <c r="E48595" i="34"/>
  <c r="F48595" i="34"/>
  <c r="G48595" i="34" s="1"/>
  <c r="E48596" i="34"/>
  <c r="F48596" i="34"/>
  <c r="G48596" i="34" s="1"/>
  <c r="E48597" i="34"/>
  <c r="F48597" i="34"/>
  <c r="G48597" i="34" s="1"/>
  <c r="E48598" i="34"/>
  <c r="F48598" i="34"/>
  <c r="G48598" i="34" s="1"/>
  <c r="E48599" i="34"/>
  <c r="F48599" i="34"/>
  <c r="G48599" i="34" s="1"/>
  <c r="E48600" i="34"/>
  <c r="F48600" i="34"/>
  <c r="G48600" i="34" s="1"/>
  <c r="E48601" i="34"/>
  <c r="F48601" i="34"/>
  <c r="G48601" i="34" s="1"/>
  <c r="E48602" i="34"/>
  <c r="F48602" i="34"/>
  <c r="G48602" i="34" s="1"/>
  <c r="E48603" i="34"/>
  <c r="F48603" i="34"/>
  <c r="G48603" i="34" s="1"/>
  <c r="E48604" i="34"/>
  <c r="F48604" i="34"/>
  <c r="G48604" i="34" s="1"/>
  <c r="E48605" i="34"/>
  <c r="F48605" i="34"/>
  <c r="G48605" i="34"/>
  <c r="E48606" i="34"/>
  <c r="F48606" i="34"/>
  <c r="G48606" i="34" s="1"/>
  <c r="E48607" i="34"/>
  <c r="F48607" i="34"/>
  <c r="G48607" i="34" s="1"/>
  <c r="E48608" i="34"/>
  <c r="F48608" i="34"/>
  <c r="G48608" i="34" s="1"/>
  <c r="E48609" i="34"/>
  <c r="F48609" i="34"/>
  <c r="G48609" i="34"/>
  <c r="E48610" i="34"/>
  <c r="F48610" i="34"/>
  <c r="G48610" i="34" s="1"/>
  <c r="E48611" i="34"/>
  <c r="F48611" i="34"/>
  <c r="G48611" i="34" s="1"/>
  <c r="E48612" i="34"/>
  <c r="F48612" i="34"/>
  <c r="G48612" i="34" s="1"/>
  <c r="E48613" i="34"/>
  <c r="F48613" i="34"/>
  <c r="G48613" i="34" s="1"/>
  <c r="E48614" i="34"/>
  <c r="F48614" i="34"/>
  <c r="G48614" i="34" s="1"/>
  <c r="E48615" i="34"/>
  <c r="F48615" i="34"/>
  <c r="G48615" i="34" s="1"/>
  <c r="E48616" i="34"/>
  <c r="F48616" i="34"/>
  <c r="G48616" i="34" s="1"/>
  <c r="E48617" i="34"/>
  <c r="F48617" i="34"/>
  <c r="G48617" i="34" s="1"/>
  <c r="E48618" i="34"/>
  <c r="F48618" i="34"/>
  <c r="G48618" i="34" s="1"/>
  <c r="E48619" i="34"/>
  <c r="F48619" i="34"/>
  <c r="G48619" i="34" s="1"/>
  <c r="E48620" i="34"/>
  <c r="F48620" i="34"/>
  <c r="G48620" i="34" s="1"/>
  <c r="E48621" i="34"/>
  <c r="F48621" i="34"/>
  <c r="G48621" i="34"/>
  <c r="E48622" i="34"/>
  <c r="F48622" i="34"/>
  <c r="G48622" i="34" s="1"/>
  <c r="E48623" i="34"/>
  <c r="F48623" i="34"/>
  <c r="G48623" i="34" s="1"/>
  <c r="E48624" i="34"/>
  <c r="F48624" i="34"/>
  <c r="G48624" i="34" s="1"/>
  <c r="E48625" i="34"/>
  <c r="F48625" i="34"/>
  <c r="G48625" i="34"/>
  <c r="E48626" i="34"/>
  <c r="F48626" i="34"/>
  <c r="G48626" i="34" s="1"/>
  <c r="E48627" i="34"/>
  <c r="F48627" i="34"/>
  <c r="G48627" i="34" s="1"/>
  <c r="E48628" i="34"/>
  <c r="F48628" i="34"/>
  <c r="G48628" i="34" s="1"/>
  <c r="E48629" i="34"/>
  <c r="F48629" i="34"/>
  <c r="G48629" i="34" s="1"/>
  <c r="E48630" i="34"/>
  <c r="F48630" i="34"/>
  <c r="G48630" i="34" s="1"/>
  <c r="E48631" i="34"/>
  <c r="F48631" i="34"/>
  <c r="G48631" i="34" s="1"/>
  <c r="E48632" i="34"/>
  <c r="F48632" i="34"/>
  <c r="G48632" i="34" s="1"/>
  <c r="E48633" i="34"/>
  <c r="F48633" i="34"/>
  <c r="G48633" i="34" s="1"/>
  <c r="E48634" i="34"/>
  <c r="F48634" i="34"/>
  <c r="G48634" i="34" s="1"/>
  <c r="E48635" i="34"/>
  <c r="F48635" i="34"/>
  <c r="G48635" i="34" s="1"/>
  <c r="E48636" i="34"/>
  <c r="F48636" i="34"/>
  <c r="G48636" i="34" s="1"/>
  <c r="E48637" i="34"/>
  <c r="F48637" i="34"/>
  <c r="G48637" i="34"/>
  <c r="E48638" i="34"/>
  <c r="F48638" i="34"/>
  <c r="G48638" i="34" s="1"/>
  <c r="E48639" i="34"/>
  <c r="F48639" i="34"/>
  <c r="G48639" i="34" s="1"/>
  <c r="E48640" i="34"/>
  <c r="F48640" i="34"/>
  <c r="G48640" i="34" s="1"/>
  <c r="E48641" i="34"/>
  <c r="F48641" i="34"/>
  <c r="G48641" i="34"/>
  <c r="E48642" i="34"/>
  <c r="F48642" i="34"/>
  <c r="G48642" i="34" s="1"/>
  <c r="E48643" i="34"/>
  <c r="F48643" i="34"/>
  <c r="G48643" i="34" s="1"/>
  <c r="E48644" i="34"/>
  <c r="F48644" i="34"/>
  <c r="G48644" i="34" s="1"/>
  <c r="E48645" i="34"/>
  <c r="F48645" i="34"/>
  <c r="G48645" i="34" s="1"/>
  <c r="E48646" i="34"/>
  <c r="F48646" i="34"/>
  <c r="G48646" i="34" s="1"/>
  <c r="E48647" i="34"/>
  <c r="F48647" i="34"/>
  <c r="G48647" i="34" s="1"/>
  <c r="E48648" i="34"/>
  <c r="F48648" i="34"/>
  <c r="G48648" i="34" s="1"/>
  <c r="E48649" i="34"/>
  <c r="F48649" i="34"/>
  <c r="G48649" i="34" s="1"/>
  <c r="E48650" i="34"/>
  <c r="F48650" i="34"/>
  <c r="G48650" i="34" s="1"/>
  <c r="E48651" i="34"/>
  <c r="F48651" i="34"/>
  <c r="G48651" i="34" s="1"/>
  <c r="E48652" i="34"/>
  <c r="F48652" i="34"/>
  <c r="G48652" i="34" s="1"/>
  <c r="E48653" i="34"/>
  <c r="F48653" i="34"/>
  <c r="G48653" i="34"/>
  <c r="E48654" i="34"/>
  <c r="F48654" i="34"/>
  <c r="G48654" i="34" s="1"/>
  <c r="E48655" i="34"/>
  <c r="F48655" i="34"/>
  <c r="G48655" i="34" s="1"/>
  <c r="E48656" i="34"/>
  <c r="F48656" i="34"/>
  <c r="G48656" i="34" s="1"/>
  <c r="E48657" i="34"/>
  <c r="F48657" i="34"/>
  <c r="G48657" i="34"/>
  <c r="E48658" i="34"/>
  <c r="F48658" i="34"/>
  <c r="G48658" i="34" s="1"/>
  <c r="E48659" i="34"/>
  <c r="F48659" i="34"/>
  <c r="G48659" i="34" s="1"/>
  <c r="E48660" i="34"/>
  <c r="F48660" i="34"/>
  <c r="G48660" i="34" s="1"/>
  <c r="E48661" i="34"/>
  <c r="F48661" i="34"/>
  <c r="G48661" i="34" s="1"/>
  <c r="E48662" i="34"/>
  <c r="F48662" i="34"/>
  <c r="G48662" i="34" s="1"/>
  <c r="E48663" i="34"/>
  <c r="F48663" i="34"/>
  <c r="G48663" i="34" s="1"/>
  <c r="E48664" i="34"/>
  <c r="F48664" i="34"/>
  <c r="G48664" i="34" s="1"/>
  <c r="E48665" i="34"/>
  <c r="F48665" i="34"/>
  <c r="G48665" i="34" s="1"/>
  <c r="E48666" i="34"/>
  <c r="F48666" i="34"/>
  <c r="G48666" i="34" s="1"/>
  <c r="E48667" i="34"/>
  <c r="F48667" i="34"/>
  <c r="G48667" i="34" s="1"/>
  <c r="E48668" i="34"/>
  <c r="F48668" i="34"/>
  <c r="G48668" i="34" s="1"/>
  <c r="E48669" i="34"/>
  <c r="F48669" i="34"/>
  <c r="G48669" i="34"/>
  <c r="E48670" i="34"/>
  <c r="F48670" i="34"/>
  <c r="G48670" i="34" s="1"/>
  <c r="E48671" i="34"/>
  <c r="F48671" i="34"/>
  <c r="G48671" i="34" s="1"/>
  <c r="E48672" i="34"/>
  <c r="F48672" i="34"/>
  <c r="G48672" i="34" s="1"/>
  <c r="E48673" i="34"/>
  <c r="F48673" i="34"/>
  <c r="G48673" i="34"/>
  <c r="E48674" i="34"/>
  <c r="F48674" i="34"/>
  <c r="G48674" i="34" s="1"/>
  <c r="E48675" i="34"/>
  <c r="F48675" i="34"/>
  <c r="G48675" i="34" s="1"/>
  <c r="E48676" i="34"/>
  <c r="F48676" i="34"/>
  <c r="G48676" i="34" s="1"/>
  <c r="E48677" i="34"/>
  <c r="F48677" i="34"/>
  <c r="G48677" i="34" s="1"/>
  <c r="E48678" i="34"/>
  <c r="F48678" i="34"/>
  <c r="G48678" i="34" s="1"/>
  <c r="E48679" i="34"/>
  <c r="F48679" i="34"/>
  <c r="G48679" i="34" s="1"/>
  <c r="E48680" i="34"/>
  <c r="F48680" i="34"/>
  <c r="G48680" i="34" s="1"/>
  <c r="E48681" i="34"/>
  <c r="F48681" i="34"/>
  <c r="G48681" i="34" s="1"/>
  <c r="E48682" i="34"/>
  <c r="F48682" i="34"/>
  <c r="G48682" i="34" s="1"/>
  <c r="E48683" i="34"/>
  <c r="F48683" i="34"/>
  <c r="G48683" i="34" s="1"/>
  <c r="E48684" i="34"/>
  <c r="F48684" i="34"/>
  <c r="G48684" i="34" s="1"/>
  <c r="E48685" i="34"/>
  <c r="F48685" i="34"/>
  <c r="G48685" i="34"/>
  <c r="E48686" i="34"/>
  <c r="F48686" i="34"/>
  <c r="G48686" i="34" s="1"/>
  <c r="E48687" i="34"/>
  <c r="F48687" i="34"/>
  <c r="G48687" i="34" s="1"/>
  <c r="E48688" i="34"/>
  <c r="F48688" i="34"/>
  <c r="G48688" i="34" s="1"/>
  <c r="E48689" i="34"/>
  <c r="F48689" i="34"/>
  <c r="G48689" i="34"/>
  <c r="E48690" i="34"/>
  <c r="F48690" i="34"/>
  <c r="G48690" i="34" s="1"/>
  <c r="E48691" i="34"/>
  <c r="F48691" i="34"/>
  <c r="G48691" i="34" s="1"/>
  <c r="E48692" i="34"/>
  <c r="F48692" i="34"/>
  <c r="G48692" i="34" s="1"/>
  <c r="E48693" i="34"/>
  <c r="F48693" i="34"/>
  <c r="G48693" i="34" s="1"/>
  <c r="E48694" i="34"/>
  <c r="F48694" i="34"/>
  <c r="G48694" i="34" s="1"/>
  <c r="E48695" i="34"/>
  <c r="F48695" i="34"/>
  <c r="G48695" i="34" s="1"/>
  <c r="E48696" i="34"/>
  <c r="F48696" i="34"/>
  <c r="G48696" i="34" s="1"/>
  <c r="E48697" i="34"/>
  <c r="F48697" i="34"/>
  <c r="G48697" i="34" s="1"/>
  <c r="E48698" i="34"/>
  <c r="F48698" i="34"/>
  <c r="G48698" i="34" s="1"/>
  <c r="E48699" i="34"/>
  <c r="F48699" i="34"/>
  <c r="G48699" i="34" s="1"/>
  <c r="E48700" i="34"/>
  <c r="F48700" i="34"/>
  <c r="G48700" i="34" s="1"/>
  <c r="E48701" i="34"/>
  <c r="F48701" i="34"/>
  <c r="G48701" i="34"/>
  <c r="E48702" i="34"/>
  <c r="F48702" i="34"/>
  <c r="G48702" i="34" s="1"/>
  <c r="E48703" i="34"/>
  <c r="F48703" i="34"/>
  <c r="G48703" i="34" s="1"/>
  <c r="E48704" i="34"/>
  <c r="F48704" i="34"/>
  <c r="G48704" i="34" s="1"/>
  <c r="E48705" i="34"/>
  <c r="F48705" i="34"/>
  <c r="G48705" i="34"/>
  <c r="E48706" i="34"/>
  <c r="F48706" i="34"/>
  <c r="G48706" i="34" s="1"/>
  <c r="E48707" i="34"/>
  <c r="F48707" i="34"/>
  <c r="G48707" i="34" s="1"/>
  <c r="E48708" i="34"/>
  <c r="F48708" i="34"/>
  <c r="G48708" i="34" s="1"/>
  <c r="E48709" i="34"/>
  <c r="F48709" i="34"/>
  <c r="G48709" i="34" s="1"/>
  <c r="E48710" i="34"/>
  <c r="F48710" i="34"/>
  <c r="G48710" i="34" s="1"/>
  <c r="E48711" i="34"/>
  <c r="F48711" i="34"/>
  <c r="G48711" i="34" s="1"/>
  <c r="E48712" i="34"/>
  <c r="F48712" i="34"/>
  <c r="G48712" i="34" s="1"/>
  <c r="E48713" i="34"/>
  <c r="F48713" i="34"/>
  <c r="G48713" i="34" s="1"/>
  <c r="E48714" i="34"/>
  <c r="F48714" i="34"/>
  <c r="G48714" i="34" s="1"/>
  <c r="E48715" i="34"/>
  <c r="F48715" i="34"/>
  <c r="G48715" i="34" s="1"/>
  <c r="E48716" i="34"/>
  <c r="F48716" i="34"/>
  <c r="G48716" i="34" s="1"/>
  <c r="E48717" i="34"/>
  <c r="F48717" i="34"/>
  <c r="G48717" i="34"/>
  <c r="E48718" i="34"/>
  <c r="F48718" i="34"/>
  <c r="G48718" i="34" s="1"/>
  <c r="E48719" i="34"/>
  <c r="F48719" i="34"/>
  <c r="G48719" i="34" s="1"/>
  <c r="E48720" i="34"/>
  <c r="F48720" i="34"/>
  <c r="G48720" i="34" s="1"/>
  <c r="E48721" i="34"/>
  <c r="F48721" i="34"/>
  <c r="G48721" i="34"/>
  <c r="E48722" i="34"/>
  <c r="F48722" i="34"/>
  <c r="G48722" i="34" s="1"/>
  <c r="E48723" i="34"/>
  <c r="F48723" i="34"/>
  <c r="G48723" i="34" s="1"/>
  <c r="E48724" i="34"/>
  <c r="F48724" i="34"/>
  <c r="G48724" i="34" s="1"/>
  <c r="E48725" i="34"/>
  <c r="F48725" i="34"/>
  <c r="G48725" i="34" s="1"/>
  <c r="E48726" i="34"/>
  <c r="F48726" i="34"/>
  <c r="G48726" i="34" s="1"/>
  <c r="E48727" i="34"/>
  <c r="F48727" i="34"/>
  <c r="G48727" i="34" s="1"/>
  <c r="E48728" i="34"/>
  <c r="F48728" i="34"/>
  <c r="G48728" i="34" s="1"/>
  <c r="E48729" i="34"/>
  <c r="F48729" i="34"/>
  <c r="G48729" i="34" s="1"/>
  <c r="E48730" i="34"/>
  <c r="F48730" i="34"/>
  <c r="G48730" i="34" s="1"/>
  <c r="E48731" i="34"/>
  <c r="F48731" i="34"/>
  <c r="G48731" i="34" s="1"/>
  <c r="E48732" i="34"/>
  <c r="F48732" i="34"/>
  <c r="G48732" i="34" s="1"/>
  <c r="E48733" i="34"/>
  <c r="F48733" i="34"/>
  <c r="G48733" i="34"/>
  <c r="E48734" i="34"/>
  <c r="F48734" i="34"/>
  <c r="G48734" i="34" s="1"/>
  <c r="E48735" i="34"/>
  <c r="F48735" i="34"/>
  <c r="G48735" i="34" s="1"/>
  <c r="E48736" i="34"/>
  <c r="F48736" i="34"/>
  <c r="G48736" i="34" s="1"/>
  <c r="E48737" i="34"/>
  <c r="F48737" i="34"/>
  <c r="G48737" i="34"/>
  <c r="E48738" i="34"/>
  <c r="F48738" i="34"/>
  <c r="G48738" i="34" s="1"/>
  <c r="E48739" i="34"/>
  <c r="F48739" i="34"/>
  <c r="G48739" i="34" s="1"/>
  <c r="E48740" i="34"/>
  <c r="F48740" i="34"/>
  <c r="G48740" i="34" s="1"/>
  <c r="E48741" i="34"/>
  <c r="F48741" i="34"/>
  <c r="G48741" i="34" s="1"/>
  <c r="E48742" i="34"/>
  <c r="F48742" i="34"/>
  <c r="G48742" i="34" s="1"/>
  <c r="E48743" i="34"/>
  <c r="F48743" i="34"/>
  <c r="G48743" i="34" s="1"/>
  <c r="E48744" i="34"/>
  <c r="F48744" i="34"/>
  <c r="G48744" i="34" s="1"/>
  <c r="E48745" i="34"/>
  <c r="F48745" i="34"/>
  <c r="G48745" i="34" s="1"/>
  <c r="E48746" i="34"/>
  <c r="F48746" i="34"/>
  <c r="G48746" i="34" s="1"/>
  <c r="E48747" i="34"/>
  <c r="F48747" i="34"/>
  <c r="G48747" i="34" s="1"/>
  <c r="E48748" i="34"/>
  <c r="F48748" i="34"/>
  <c r="G48748" i="34" s="1"/>
  <c r="E48749" i="34"/>
  <c r="F48749" i="34"/>
  <c r="G48749" i="34"/>
  <c r="E48750" i="34"/>
  <c r="F48750" i="34"/>
  <c r="G48750" i="34" s="1"/>
  <c r="E48751" i="34"/>
  <c r="F48751" i="34"/>
  <c r="G48751" i="34" s="1"/>
  <c r="E48752" i="34"/>
  <c r="F48752" i="34"/>
  <c r="G48752" i="34" s="1"/>
  <c r="E48753" i="34"/>
  <c r="F48753" i="34"/>
  <c r="G48753" i="34"/>
  <c r="E48754" i="34"/>
  <c r="F48754" i="34"/>
  <c r="G48754" i="34" s="1"/>
  <c r="E48755" i="34"/>
  <c r="F48755" i="34"/>
  <c r="G48755" i="34" s="1"/>
  <c r="E48756" i="34"/>
  <c r="F48756" i="34"/>
  <c r="G48756" i="34" s="1"/>
  <c r="E48757" i="34"/>
  <c r="F48757" i="34"/>
  <c r="G48757" i="34" s="1"/>
  <c r="E48758" i="34"/>
  <c r="F48758" i="34"/>
  <c r="G48758" i="34" s="1"/>
  <c r="E48759" i="34"/>
  <c r="F48759" i="34"/>
  <c r="G48759" i="34" s="1"/>
  <c r="E48760" i="34"/>
  <c r="F48760" i="34"/>
  <c r="G48760" i="34" s="1"/>
  <c r="E48761" i="34"/>
  <c r="F48761" i="34"/>
  <c r="G48761" i="34" s="1"/>
  <c r="E48762" i="34"/>
  <c r="F48762" i="34"/>
  <c r="G48762" i="34" s="1"/>
  <c r="E48763" i="34"/>
  <c r="F48763" i="34"/>
  <c r="G48763" i="34" s="1"/>
  <c r="E48764" i="34"/>
  <c r="F48764" i="34"/>
  <c r="G48764" i="34" s="1"/>
  <c r="E48765" i="34"/>
  <c r="F48765" i="34"/>
  <c r="G48765" i="34" s="1"/>
  <c r="E48766" i="34"/>
  <c r="F48766" i="34"/>
  <c r="G48766" i="34" s="1"/>
  <c r="E48767" i="34"/>
  <c r="F48767" i="34"/>
  <c r="G48767" i="34" s="1"/>
  <c r="E48768" i="34"/>
  <c r="F48768" i="34"/>
  <c r="G48768" i="34" s="1"/>
  <c r="E48769" i="34"/>
  <c r="F48769" i="34"/>
  <c r="G48769" i="34"/>
  <c r="E48770" i="34"/>
  <c r="F48770" i="34"/>
  <c r="G48770" i="34" s="1"/>
  <c r="E48771" i="34"/>
  <c r="F48771" i="34"/>
  <c r="G48771" i="34" s="1"/>
  <c r="E48772" i="34"/>
  <c r="F48772" i="34"/>
  <c r="G48772" i="34" s="1"/>
  <c r="E48773" i="34"/>
  <c r="F48773" i="34"/>
  <c r="G48773" i="34" s="1"/>
  <c r="E48774" i="34"/>
  <c r="F48774" i="34"/>
  <c r="G48774" i="34" s="1"/>
  <c r="E48775" i="34"/>
  <c r="F48775" i="34"/>
  <c r="G48775" i="34" s="1"/>
  <c r="E48776" i="34"/>
  <c r="F48776" i="34"/>
  <c r="G48776" i="34" s="1"/>
  <c r="E48777" i="34"/>
  <c r="F48777" i="34"/>
  <c r="G48777" i="34" s="1"/>
  <c r="E48778" i="34"/>
  <c r="F48778" i="34"/>
  <c r="G48778" i="34" s="1"/>
  <c r="E48779" i="34"/>
  <c r="F48779" i="34"/>
  <c r="G48779" i="34" s="1"/>
  <c r="E48780" i="34"/>
  <c r="F48780" i="34"/>
  <c r="G48780" i="34" s="1"/>
  <c r="E48781" i="34"/>
  <c r="F48781" i="34"/>
  <c r="G48781" i="34" s="1"/>
  <c r="E48782" i="34"/>
  <c r="F48782" i="34"/>
  <c r="G48782" i="34" s="1"/>
  <c r="E48783" i="34"/>
  <c r="F48783" i="34"/>
  <c r="G48783" i="34" s="1"/>
  <c r="E48784" i="34"/>
  <c r="F48784" i="34"/>
  <c r="G48784" i="34" s="1"/>
  <c r="E48785" i="34"/>
  <c r="F48785" i="34"/>
  <c r="G48785" i="34"/>
  <c r="E48786" i="34"/>
  <c r="F48786" i="34"/>
  <c r="G48786" i="34" s="1"/>
  <c r="E48787" i="34"/>
  <c r="F48787" i="34"/>
  <c r="G48787" i="34" s="1"/>
  <c r="E48788" i="34"/>
  <c r="F48788" i="34"/>
  <c r="G48788" i="34" s="1"/>
  <c r="E48789" i="34"/>
  <c r="F48789" i="34"/>
  <c r="G48789" i="34" s="1"/>
  <c r="E48790" i="34"/>
  <c r="F48790" i="34"/>
  <c r="G48790" i="34" s="1"/>
  <c r="E48791" i="34"/>
  <c r="F48791" i="34"/>
  <c r="G48791" i="34" s="1"/>
  <c r="E48792" i="34"/>
  <c r="F48792" i="34"/>
  <c r="G48792" i="34" s="1"/>
  <c r="E48793" i="34"/>
  <c r="F48793" i="34"/>
  <c r="G48793" i="34" s="1"/>
  <c r="E48794" i="34"/>
  <c r="F48794" i="34"/>
  <c r="G48794" i="34" s="1"/>
  <c r="E48795" i="34"/>
  <c r="F48795" i="34"/>
  <c r="G48795" i="34" s="1"/>
  <c r="E48796" i="34"/>
  <c r="F48796" i="34"/>
  <c r="G48796" i="34" s="1"/>
  <c r="E48797" i="34"/>
  <c r="F48797" i="34"/>
  <c r="G48797" i="34" s="1"/>
  <c r="E48798" i="34"/>
  <c r="F48798" i="34"/>
  <c r="G48798" i="34" s="1"/>
  <c r="E48799" i="34"/>
  <c r="F48799" i="34"/>
  <c r="G48799" i="34" s="1"/>
  <c r="E48800" i="34"/>
  <c r="F48800" i="34"/>
  <c r="G48800" i="34" s="1"/>
  <c r="E48801" i="34"/>
  <c r="F48801" i="34"/>
  <c r="G48801" i="34"/>
  <c r="E48802" i="34"/>
  <c r="F48802" i="34"/>
  <c r="G48802" i="34" s="1"/>
  <c r="E48803" i="34"/>
  <c r="F48803" i="34"/>
  <c r="G48803" i="34" s="1"/>
  <c r="E48804" i="34"/>
  <c r="F48804" i="34"/>
  <c r="G48804" i="34" s="1"/>
  <c r="E48805" i="34"/>
  <c r="F48805" i="34"/>
  <c r="G48805" i="34" s="1"/>
  <c r="E48806" i="34"/>
  <c r="F48806" i="34"/>
  <c r="G48806" i="34" s="1"/>
  <c r="E48807" i="34"/>
  <c r="F48807" i="34"/>
  <c r="G48807" i="34" s="1"/>
  <c r="E48808" i="34"/>
  <c r="F48808" i="34"/>
  <c r="G48808" i="34" s="1"/>
  <c r="E48809" i="34"/>
  <c r="F48809" i="34"/>
  <c r="G48809" i="34" s="1"/>
  <c r="E48810" i="34"/>
  <c r="F48810" i="34"/>
  <c r="G48810" i="34" s="1"/>
  <c r="E48811" i="34"/>
  <c r="F48811" i="34"/>
  <c r="G48811" i="34" s="1"/>
  <c r="E48812" i="34"/>
  <c r="F48812" i="34"/>
  <c r="G48812" i="34" s="1"/>
  <c r="E48813" i="34"/>
  <c r="F48813" i="34"/>
  <c r="G48813" i="34" s="1"/>
  <c r="E48814" i="34"/>
  <c r="F48814" i="34"/>
  <c r="G48814" i="34" s="1"/>
  <c r="E48815" i="34"/>
  <c r="F48815" i="34"/>
  <c r="G48815" i="34" s="1"/>
  <c r="E48816" i="34"/>
  <c r="F48816" i="34"/>
  <c r="G48816" i="34" s="1"/>
  <c r="E48817" i="34"/>
  <c r="F48817" i="34"/>
  <c r="G48817" i="34"/>
  <c r="E48818" i="34"/>
  <c r="F48818" i="34"/>
  <c r="G48818" i="34" s="1"/>
  <c r="E48819" i="34"/>
  <c r="F48819" i="34"/>
  <c r="G48819" i="34" s="1"/>
  <c r="E48820" i="34"/>
  <c r="F48820" i="34"/>
  <c r="G48820" i="34" s="1"/>
  <c r="E48821" i="34"/>
  <c r="F48821" i="34"/>
  <c r="G48821" i="34" s="1"/>
  <c r="E48822" i="34"/>
  <c r="F48822" i="34"/>
  <c r="G48822" i="34" s="1"/>
  <c r="E48823" i="34"/>
  <c r="F48823" i="34"/>
  <c r="G48823" i="34" s="1"/>
  <c r="E48824" i="34"/>
  <c r="F48824" i="34"/>
  <c r="G48824" i="34" s="1"/>
  <c r="E48825" i="34"/>
  <c r="F48825" i="34"/>
  <c r="G48825" i="34" s="1"/>
  <c r="E48826" i="34"/>
  <c r="F48826" i="34"/>
  <c r="G48826" i="34" s="1"/>
  <c r="E48827" i="34"/>
  <c r="F48827" i="34"/>
  <c r="G48827" i="34" s="1"/>
  <c r="E48828" i="34"/>
  <c r="F48828" i="34"/>
  <c r="G48828" i="34" s="1"/>
  <c r="E48829" i="34"/>
  <c r="F48829" i="34"/>
  <c r="G48829" i="34" s="1"/>
  <c r="E48830" i="34"/>
  <c r="F48830" i="34"/>
  <c r="G48830" i="34" s="1"/>
  <c r="E48831" i="34"/>
  <c r="F48831" i="34"/>
  <c r="G48831" i="34" s="1"/>
  <c r="E48832" i="34"/>
  <c r="F48832" i="34"/>
  <c r="G48832" i="34" s="1"/>
  <c r="E48833" i="34"/>
  <c r="F48833" i="34"/>
  <c r="G48833" i="34"/>
  <c r="E48834" i="34"/>
  <c r="F48834" i="34"/>
  <c r="G48834" i="34" s="1"/>
  <c r="E48835" i="34"/>
  <c r="F48835" i="34"/>
  <c r="G48835" i="34" s="1"/>
  <c r="E48836" i="34"/>
  <c r="F48836" i="34"/>
  <c r="G48836" i="34" s="1"/>
  <c r="E48837" i="34"/>
  <c r="F48837" i="34"/>
  <c r="G48837" i="34" s="1"/>
  <c r="E48838" i="34"/>
  <c r="F48838" i="34"/>
  <c r="G48838" i="34" s="1"/>
  <c r="E48839" i="34"/>
  <c r="F48839" i="34"/>
  <c r="G48839" i="34" s="1"/>
  <c r="E48840" i="34"/>
  <c r="F48840" i="34"/>
  <c r="G48840" i="34" s="1"/>
  <c r="E48841" i="34"/>
  <c r="F48841" i="34"/>
  <c r="G48841" i="34" s="1"/>
  <c r="E48842" i="34"/>
  <c r="F48842" i="34"/>
  <c r="G48842" i="34" s="1"/>
  <c r="E48843" i="34"/>
  <c r="F48843" i="34"/>
  <c r="G48843" i="34" s="1"/>
  <c r="E48844" i="34"/>
  <c r="F48844" i="34"/>
  <c r="G48844" i="34" s="1"/>
  <c r="E48845" i="34"/>
  <c r="F48845" i="34"/>
  <c r="G48845" i="34" s="1"/>
  <c r="E48846" i="34"/>
  <c r="F48846" i="34"/>
  <c r="G48846" i="34" s="1"/>
  <c r="E48847" i="34"/>
  <c r="F48847" i="34"/>
  <c r="G48847" i="34" s="1"/>
  <c r="E48848" i="34"/>
  <c r="F48848" i="34"/>
  <c r="G48848" i="34" s="1"/>
  <c r="E48849" i="34"/>
  <c r="F48849" i="34"/>
  <c r="G48849" i="34"/>
  <c r="E48850" i="34"/>
  <c r="F48850" i="34"/>
  <c r="G48850" i="34" s="1"/>
  <c r="E48851" i="34"/>
  <c r="F48851" i="34"/>
  <c r="G48851" i="34" s="1"/>
  <c r="E48852" i="34"/>
  <c r="F48852" i="34"/>
  <c r="G48852" i="34" s="1"/>
  <c r="E48853" i="34"/>
  <c r="F48853" i="34"/>
  <c r="G48853" i="34" s="1"/>
  <c r="E48854" i="34"/>
  <c r="F48854" i="34"/>
  <c r="G48854" i="34" s="1"/>
  <c r="E48855" i="34"/>
  <c r="F48855" i="34"/>
  <c r="G48855" i="34" s="1"/>
  <c r="E48856" i="34"/>
  <c r="F48856" i="34"/>
  <c r="G48856" i="34" s="1"/>
  <c r="E48857" i="34"/>
  <c r="F48857" i="34"/>
  <c r="G48857" i="34" s="1"/>
  <c r="E48858" i="34"/>
  <c r="F48858" i="34"/>
  <c r="G48858" i="34" s="1"/>
  <c r="E48859" i="34"/>
  <c r="F48859" i="34"/>
  <c r="G48859" i="34" s="1"/>
  <c r="E48860" i="34"/>
  <c r="F48860" i="34"/>
  <c r="G48860" i="34" s="1"/>
  <c r="E48861" i="34"/>
  <c r="F48861" i="34"/>
  <c r="G48861" i="34" s="1"/>
  <c r="E48862" i="34"/>
  <c r="F48862" i="34"/>
  <c r="G48862" i="34" s="1"/>
  <c r="E48863" i="34"/>
  <c r="F48863" i="34"/>
  <c r="G48863" i="34" s="1"/>
  <c r="E48864" i="34"/>
  <c r="F48864" i="34"/>
  <c r="G48864" i="34" s="1"/>
  <c r="E48865" i="34"/>
  <c r="F48865" i="34"/>
  <c r="G48865" i="34"/>
  <c r="E48866" i="34"/>
  <c r="F48866" i="34"/>
  <c r="G48866" i="34" s="1"/>
  <c r="E48867" i="34"/>
  <c r="F48867" i="34"/>
  <c r="G48867" i="34" s="1"/>
  <c r="E48868" i="34"/>
  <c r="F48868" i="34"/>
  <c r="G48868" i="34" s="1"/>
  <c r="E48869" i="34"/>
  <c r="F48869" i="34"/>
  <c r="G48869" i="34" s="1"/>
  <c r="E48870" i="34"/>
  <c r="F48870" i="34"/>
  <c r="G48870" i="34" s="1"/>
  <c r="E48871" i="34"/>
  <c r="F48871" i="34"/>
  <c r="G48871" i="34" s="1"/>
  <c r="E48872" i="34"/>
  <c r="F48872" i="34"/>
  <c r="G48872" i="34" s="1"/>
  <c r="E48873" i="34"/>
  <c r="F48873" i="34"/>
  <c r="G48873" i="34" s="1"/>
  <c r="E48874" i="34"/>
  <c r="F48874" i="34"/>
  <c r="G48874" i="34" s="1"/>
  <c r="E48875" i="34"/>
  <c r="F48875" i="34"/>
  <c r="G48875" i="34" s="1"/>
  <c r="E48876" i="34"/>
  <c r="F48876" i="34"/>
  <c r="G48876" i="34" s="1"/>
  <c r="E48877" i="34"/>
  <c r="F48877" i="34"/>
  <c r="G48877" i="34" s="1"/>
  <c r="E48878" i="34"/>
  <c r="F48878" i="34"/>
  <c r="G48878" i="34" s="1"/>
  <c r="E48879" i="34"/>
  <c r="F48879" i="34"/>
  <c r="G48879" i="34" s="1"/>
  <c r="E48880" i="34"/>
  <c r="F48880" i="34"/>
  <c r="G48880" i="34" s="1"/>
  <c r="E48881" i="34"/>
  <c r="F48881" i="34"/>
  <c r="G48881" i="34" s="1"/>
  <c r="E48882" i="34"/>
  <c r="F48882" i="34"/>
  <c r="G48882" i="34" s="1"/>
  <c r="E48883" i="34"/>
  <c r="F48883" i="34"/>
  <c r="G48883" i="34" s="1"/>
  <c r="E48884" i="34"/>
  <c r="F48884" i="34"/>
  <c r="G48884" i="34"/>
  <c r="E48885" i="34"/>
  <c r="F48885" i="34"/>
  <c r="G48885" i="34"/>
  <c r="E48886" i="34"/>
  <c r="F48886" i="34"/>
  <c r="G48886" i="34" s="1"/>
  <c r="E48887" i="34"/>
  <c r="F48887" i="34"/>
  <c r="G48887" i="34" s="1"/>
  <c r="E48888" i="34"/>
  <c r="F48888" i="34"/>
  <c r="G48888" i="34" s="1"/>
  <c r="E48889" i="34"/>
  <c r="F48889" i="34"/>
  <c r="G48889" i="34" s="1"/>
  <c r="E48890" i="34"/>
  <c r="F48890" i="34"/>
  <c r="G48890" i="34" s="1"/>
  <c r="E48891" i="34"/>
  <c r="F48891" i="34"/>
  <c r="G48891" i="34" s="1"/>
  <c r="E48892" i="34"/>
  <c r="F48892" i="34"/>
  <c r="G48892" i="34" s="1"/>
  <c r="E48893" i="34"/>
  <c r="F48893" i="34"/>
  <c r="G48893" i="34"/>
  <c r="E48894" i="34"/>
  <c r="F48894" i="34"/>
  <c r="G48894" i="34" s="1"/>
  <c r="E48895" i="34"/>
  <c r="F48895" i="34"/>
  <c r="G48895" i="34" s="1"/>
  <c r="E48896" i="34"/>
  <c r="F48896" i="34"/>
  <c r="G48896" i="34"/>
  <c r="E48897" i="34"/>
  <c r="F48897" i="34"/>
  <c r="G48897" i="34"/>
  <c r="E48898" i="34"/>
  <c r="F48898" i="34"/>
  <c r="G48898" i="34" s="1"/>
  <c r="E48899" i="34"/>
  <c r="F48899" i="34"/>
  <c r="G48899" i="34" s="1"/>
  <c r="E48900" i="34"/>
  <c r="F48900" i="34"/>
  <c r="G48900" i="34"/>
  <c r="E48901" i="34"/>
  <c r="F48901" i="34"/>
  <c r="G48901" i="34" s="1"/>
  <c r="E48902" i="34"/>
  <c r="F48902" i="34"/>
  <c r="G48902" i="34" s="1"/>
  <c r="E48903" i="34"/>
  <c r="F48903" i="34"/>
  <c r="G48903" i="34" s="1"/>
  <c r="E48904" i="34"/>
  <c r="F48904" i="34"/>
  <c r="G48904" i="34" s="1"/>
  <c r="E48905" i="34"/>
  <c r="F48905" i="34"/>
  <c r="G48905" i="34" s="1"/>
  <c r="E48906" i="34"/>
  <c r="F48906" i="34"/>
  <c r="G48906" i="34" s="1"/>
  <c r="E48907" i="34"/>
  <c r="F48907" i="34"/>
  <c r="G48907" i="34" s="1"/>
  <c r="E48908" i="34"/>
  <c r="F48908" i="34"/>
  <c r="G48908" i="34"/>
  <c r="E48909" i="34"/>
  <c r="F48909" i="34"/>
  <c r="G48909" i="34"/>
  <c r="E48910" i="34"/>
  <c r="F48910" i="34"/>
  <c r="G48910" i="34" s="1"/>
  <c r="E48911" i="34"/>
  <c r="F48911" i="34"/>
  <c r="G48911" i="34" s="1"/>
  <c r="E48912" i="34"/>
  <c r="F48912" i="34"/>
  <c r="G48912" i="34" s="1"/>
  <c r="E48913" i="34"/>
  <c r="F48913" i="34"/>
  <c r="G48913" i="34" s="1"/>
  <c r="E48914" i="34"/>
  <c r="F48914" i="34"/>
  <c r="G48914" i="34" s="1"/>
  <c r="E48915" i="34"/>
  <c r="F48915" i="34"/>
  <c r="G48915" i="34" s="1"/>
  <c r="E48916" i="34"/>
  <c r="F48916" i="34"/>
  <c r="G48916" i="34" s="1"/>
  <c r="E48917" i="34"/>
  <c r="F48917" i="34"/>
  <c r="G48917" i="34"/>
  <c r="E48918" i="34"/>
  <c r="F48918" i="34"/>
  <c r="G48918" i="34" s="1"/>
  <c r="E48919" i="34"/>
  <c r="F48919" i="34"/>
  <c r="G48919" i="34" s="1"/>
  <c r="E48920" i="34"/>
  <c r="F48920" i="34"/>
  <c r="G48920" i="34"/>
  <c r="E48921" i="34"/>
  <c r="F48921" i="34"/>
  <c r="G48921" i="34"/>
  <c r="E48922" i="34"/>
  <c r="F48922" i="34"/>
  <c r="G48922" i="34" s="1"/>
  <c r="E48923" i="34"/>
  <c r="F48923" i="34"/>
  <c r="G48923" i="34" s="1"/>
  <c r="E48924" i="34"/>
  <c r="F48924" i="34"/>
  <c r="G48924" i="34"/>
  <c r="E48925" i="34"/>
  <c r="F48925" i="34"/>
  <c r="G48925" i="34" s="1"/>
  <c r="E48926" i="34"/>
  <c r="F48926" i="34"/>
  <c r="G48926" i="34" s="1"/>
  <c r="E48927" i="34"/>
  <c r="F48927" i="34"/>
  <c r="G48927" i="34" s="1"/>
  <c r="E48928" i="34"/>
  <c r="F48928" i="34"/>
  <c r="G48928" i="34" s="1"/>
  <c r="E48929" i="34"/>
  <c r="F48929" i="34"/>
  <c r="G48929" i="34" s="1"/>
  <c r="E48930" i="34"/>
  <c r="F48930" i="34"/>
  <c r="G48930" i="34" s="1"/>
  <c r="E48931" i="34"/>
  <c r="F48931" i="34"/>
  <c r="G48931" i="34" s="1"/>
  <c r="E48932" i="34"/>
  <c r="F48932" i="34"/>
  <c r="G48932" i="34"/>
  <c r="E48933" i="34"/>
  <c r="F48933" i="34"/>
  <c r="G48933" i="34"/>
  <c r="E48934" i="34"/>
  <c r="F48934" i="34"/>
  <c r="G48934" i="34" s="1"/>
  <c r="E48935" i="34"/>
  <c r="F48935" i="34"/>
  <c r="G48935" i="34" s="1"/>
  <c r="E48936" i="34"/>
  <c r="F48936" i="34"/>
  <c r="G48936" i="34" s="1"/>
  <c r="E48937" i="34"/>
  <c r="F48937" i="34"/>
  <c r="G48937" i="34" s="1"/>
  <c r="E48938" i="34"/>
  <c r="F48938" i="34"/>
  <c r="G48938" i="34" s="1"/>
  <c r="E48939" i="34"/>
  <c r="F48939" i="34"/>
  <c r="G48939" i="34" s="1"/>
  <c r="E48940" i="34"/>
  <c r="F48940" i="34"/>
  <c r="G48940" i="34" s="1"/>
  <c r="E48941" i="34"/>
  <c r="F48941" i="34"/>
  <c r="G48941" i="34"/>
  <c r="E48942" i="34"/>
  <c r="F48942" i="34"/>
  <c r="G48942" i="34" s="1"/>
  <c r="E48943" i="34"/>
  <c r="F48943" i="34"/>
  <c r="G48943" i="34" s="1"/>
  <c r="E48944" i="34"/>
  <c r="F48944" i="34"/>
  <c r="G48944" i="34"/>
  <c r="E48945" i="34"/>
  <c r="F48945" i="34"/>
  <c r="G48945" i="34"/>
  <c r="E48946" i="34"/>
  <c r="F48946" i="34"/>
  <c r="G48946" i="34" s="1"/>
  <c r="E48947" i="34"/>
  <c r="F48947" i="34"/>
  <c r="G48947" i="34" s="1"/>
  <c r="E48948" i="34"/>
  <c r="F48948" i="34"/>
  <c r="G48948" i="34"/>
  <c r="E48949" i="34"/>
  <c r="F48949" i="34"/>
  <c r="G48949" i="34"/>
  <c r="E48950" i="34"/>
  <c r="F48950" i="34"/>
  <c r="G48950" i="34" s="1"/>
  <c r="E48951" i="34"/>
  <c r="F48951" i="34"/>
  <c r="G48951" i="34" s="1"/>
  <c r="E48952" i="34"/>
  <c r="F48952" i="34"/>
  <c r="G48952" i="34" s="1"/>
  <c r="E48953" i="34"/>
  <c r="F48953" i="34"/>
  <c r="G48953" i="34" s="1"/>
  <c r="E48954" i="34"/>
  <c r="F48954" i="34"/>
  <c r="G48954" i="34" s="1"/>
  <c r="E48955" i="34"/>
  <c r="F48955" i="34"/>
  <c r="G48955" i="34" s="1"/>
  <c r="E48956" i="34"/>
  <c r="F48956" i="34"/>
  <c r="G48956" i="34"/>
  <c r="E48957" i="34"/>
  <c r="F48957" i="34"/>
  <c r="G48957" i="34"/>
  <c r="E48958" i="34"/>
  <c r="F48958" i="34"/>
  <c r="G48958" i="34" s="1"/>
  <c r="E48959" i="34"/>
  <c r="F48959" i="34"/>
  <c r="G48959" i="34" s="1"/>
  <c r="E48960" i="34"/>
  <c r="F48960" i="34"/>
  <c r="G48960" i="34" s="1"/>
  <c r="E48961" i="34"/>
  <c r="F48961" i="34"/>
  <c r="G48961" i="34" s="1"/>
  <c r="E48962" i="34"/>
  <c r="F48962" i="34"/>
  <c r="G48962" i="34" s="1"/>
  <c r="E48963" i="34"/>
  <c r="F48963" i="34"/>
  <c r="G48963" i="34" s="1"/>
  <c r="E48964" i="34"/>
  <c r="F48964" i="34"/>
  <c r="G48964" i="34" s="1"/>
  <c r="E48965" i="34"/>
  <c r="F48965" i="34"/>
  <c r="G48965" i="34"/>
  <c r="E48966" i="34"/>
  <c r="F48966" i="34"/>
  <c r="G48966" i="34" s="1"/>
  <c r="E48967" i="34"/>
  <c r="F48967" i="34"/>
  <c r="G48967" i="34" s="1"/>
  <c r="E48968" i="34"/>
  <c r="F48968" i="34"/>
  <c r="G48968" i="34"/>
  <c r="E48969" i="34"/>
  <c r="F48969" i="34"/>
  <c r="G48969" i="34"/>
  <c r="E48970" i="34"/>
  <c r="F48970" i="34"/>
  <c r="G48970" i="34" s="1"/>
  <c r="E48971" i="34"/>
  <c r="F48971" i="34"/>
  <c r="G48971" i="34" s="1"/>
  <c r="E48972" i="34"/>
  <c r="F48972" i="34"/>
  <c r="G48972" i="34"/>
  <c r="E48973" i="34"/>
  <c r="F48973" i="34"/>
  <c r="G48973" i="34"/>
  <c r="E48974" i="34"/>
  <c r="F48974" i="34"/>
  <c r="G48974" i="34" s="1"/>
  <c r="E48975" i="34"/>
  <c r="F48975" i="34"/>
  <c r="G48975" i="34" s="1"/>
  <c r="E48976" i="34"/>
  <c r="F48976" i="34"/>
  <c r="G48976" i="34" s="1"/>
  <c r="E48977" i="34"/>
  <c r="F48977" i="34"/>
  <c r="G48977" i="34" s="1"/>
  <c r="E48978" i="34"/>
  <c r="F48978" i="34"/>
  <c r="G48978" i="34" s="1"/>
  <c r="E48979" i="34"/>
  <c r="F48979" i="34"/>
  <c r="G48979" i="34" s="1"/>
  <c r="E48980" i="34"/>
  <c r="F48980" i="34"/>
  <c r="G48980" i="34"/>
  <c r="E48981" i="34"/>
  <c r="F48981" i="34"/>
  <c r="G48981" i="34"/>
  <c r="E48982" i="34"/>
  <c r="F48982" i="34"/>
  <c r="G48982" i="34" s="1"/>
  <c r="E48983" i="34"/>
  <c r="F48983" i="34"/>
  <c r="G48983" i="34" s="1"/>
  <c r="E48984" i="34"/>
  <c r="F48984" i="34"/>
  <c r="G48984" i="34" s="1"/>
  <c r="E48985" i="34"/>
  <c r="F48985" i="34"/>
  <c r="G48985" i="34" s="1"/>
  <c r="E48986" i="34"/>
  <c r="F48986" i="34"/>
  <c r="G48986" i="34" s="1"/>
  <c r="E48987" i="34"/>
  <c r="F48987" i="34"/>
  <c r="G48987" i="34" s="1"/>
  <c r="E48988" i="34"/>
  <c r="F48988" i="34"/>
  <c r="G48988" i="34" s="1"/>
  <c r="E48989" i="34"/>
  <c r="F48989" i="34"/>
  <c r="G48989" i="34"/>
  <c r="E48990" i="34"/>
  <c r="F48990" i="34"/>
  <c r="G48990" i="34" s="1"/>
  <c r="E48991" i="34"/>
  <c r="F48991" i="34"/>
  <c r="G48991" i="34" s="1"/>
  <c r="E48992" i="34"/>
  <c r="F48992" i="34"/>
  <c r="G48992" i="34"/>
  <c r="E48993" i="34"/>
  <c r="F48993" i="34"/>
  <c r="G48993" i="34"/>
  <c r="E48994" i="34"/>
  <c r="F48994" i="34"/>
  <c r="G48994" i="34" s="1"/>
  <c r="E48995" i="34"/>
  <c r="F48995" i="34"/>
  <c r="G48995" i="34" s="1"/>
  <c r="E48996" i="34"/>
  <c r="F48996" i="34"/>
  <c r="G48996" i="34"/>
  <c r="E48997" i="34"/>
  <c r="F48997" i="34"/>
  <c r="G48997" i="34"/>
  <c r="E48998" i="34"/>
  <c r="F48998" i="34"/>
  <c r="G48998" i="34" s="1"/>
  <c r="E48999" i="34"/>
  <c r="F48999" i="34"/>
  <c r="G48999" i="34" s="1"/>
  <c r="E49000" i="34"/>
  <c r="F49000" i="34"/>
  <c r="G49000" i="34" s="1"/>
  <c r="E49001" i="34"/>
  <c r="F49001" i="34"/>
  <c r="G49001" i="34" s="1"/>
  <c r="E49002" i="34"/>
  <c r="F49002" i="34"/>
  <c r="G49002" i="34" s="1"/>
  <c r="E49003" i="34"/>
  <c r="F49003" i="34"/>
  <c r="G49003" i="34" s="1"/>
  <c r="E49004" i="34"/>
  <c r="F49004" i="34"/>
  <c r="G49004" i="34"/>
  <c r="E49005" i="34"/>
  <c r="F49005" i="34"/>
  <c r="G49005" i="34"/>
  <c r="E49006" i="34"/>
  <c r="F49006" i="34"/>
  <c r="G49006" i="34" s="1"/>
  <c r="E49007" i="34"/>
  <c r="F49007" i="34"/>
  <c r="G49007" i="34" s="1"/>
  <c r="E49008" i="34"/>
  <c r="F49008" i="34"/>
  <c r="G49008" i="34" s="1"/>
  <c r="E49009" i="34"/>
  <c r="F49009" i="34"/>
  <c r="G49009" i="34" s="1"/>
  <c r="E49010" i="34"/>
  <c r="F49010" i="34"/>
  <c r="G49010" i="34" s="1"/>
  <c r="E49011" i="34"/>
  <c r="F49011" i="34"/>
  <c r="G49011" i="34" s="1"/>
  <c r="E49012" i="34"/>
  <c r="F49012" i="34"/>
  <c r="G49012" i="34" s="1"/>
  <c r="E49013" i="34"/>
  <c r="F49013" i="34"/>
  <c r="G49013" i="34"/>
  <c r="E49014" i="34"/>
  <c r="F49014" i="34"/>
  <c r="G49014" i="34" s="1"/>
  <c r="E49015" i="34"/>
  <c r="F49015" i="34"/>
  <c r="G49015" i="34" s="1"/>
  <c r="E49016" i="34"/>
  <c r="F49016" i="34"/>
  <c r="G49016" i="34"/>
  <c r="E49017" i="34"/>
  <c r="F49017" i="34"/>
  <c r="G49017" i="34"/>
  <c r="E49018" i="34"/>
  <c r="F49018" i="34"/>
  <c r="G49018" i="34" s="1"/>
  <c r="E49019" i="34"/>
  <c r="F49019" i="34"/>
  <c r="G49019" i="34" s="1"/>
  <c r="E49020" i="34"/>
  <c r="F49020" i="34"/>
  <c r="G49020" i="34"/>
  <c r="E49021" i="34"/>
  <c r="F49021" i="34"/>
  <c r="G49021" i="34"/>
  <c r="E49022" i="34"/>
  <c r="F49022" i="34"/>
  <c r="G49022" i="34" s="1"/>
  <c r="E49023" i="34"/>
  <c r="F49023" i="34"/>
  <c r="G49023" i="34" s="1"/>
  <c r="E49024" i="34"/>
  <c r="F49024" i="34"/>
  <c r="G49024" i="34" s="1"/>
  <c r="E49025" i="34"/>
  <c r="F49025" i="34"/>
  <c r="G49025" i="34" s="1"/>
  <c r="E49026" i="34"/>
  <c r="F49026" i="34"/>
  <c r="G49026" i="34" s="1"/>
  <c r="E49027" i="34"/>
  <c r="F49027" i="34"/>
  <c r="G49027" i="34" s="1"/>
  <c r="E49028" i="34"/>
  <c r="F49028" i="34"/>
  <c r="G49028" i="34"/>
  <c r="E49029" i="34"/>
  <c r="F49029" i="34"/>
  <c r="G49029" i="34"/>
  <c r="E49030" i="34"/>
  <c r="F49030" i="34"/>
  <c r="G49030" i="34" s="1"/>
  <c r="E49031" i="34"/>
  <c r="F49031" i="34"/>
  <c r="G49031" i="34" s="1"/>
  <c r="E49032" i="34"/>
  <c r="F49032" i="34"/>
  <c r="G49032" i="34" s="1"/>
  <c r="E49033" i="34"/>
  <c r="F49033" i="34"/>
  <c r="G49033" i="34" s="1"/>
  <c r="E49034" i="34"/>
  <c r="F49034" i="34"/>
  <c r="G49034" i="34" s="1"/>
  <c r="E49035" i="34"/>
  <c r="F49035" i="34"/>
  <c r="G49035" i="34" s="1"/>
  <c r="E49036" i="34"/>
  <c r="F49036" i="34"/>
  <c r="G49036" i="34" s="1"/>
  <c r="E49037" i="34"/>
  <c r="F49037" i="34"/>
  <c r="G49037" i="34"/>
  <c r="E49038" i="34"/>
  <c r="F49038" i="34"/>
  <c r="G49038" i="34" s="1"/>
  <c r="E49039" i="34"/>
  <c r="F49039" i="34"/>
  <c r="G49039" i="34" s="1"/>
  <c r="E49040" i="34"/>
  <c r="F49040" i="34"/>
  <c r="G49040" i="34"/>
  <c r="E49041" i="34"/>
  <c r="F49041" i="34"/>
  <c r="G49041" i="34"/>
  <c r="E49042" i="34"/>
  <c r="F49042" i="34"/>
  <c r="G49042" i="34" s="1"/>
  <c r="E49043" i="34"/>
  <c r="F49043" i="34"/>
  <c r="G49043" i="34" s="1"/>
  <c r="E49044" i="34"/>
  <c r="F49044" i="34"/>
  <c r="G49044" i="34"/>
  <c r="E49045" i="34"/>
  <c r="F49045" i="34"/>
  <c r="G49045" i="34"/>
  <c r="E49046" i="34"/>
  <c r="F49046" i="34"/>
  <c r="G49046" i="34" s="1"/>
  <c r="E49047" i="34"/>
  <c r="F49047" i="34"/>
  <c r="G49047" i="34" s="1"/>
  <c r="E49048" i="34"/>
  <c r="F49048" i="34"/>
  <c r="G49048" i="34" s="1"/>
  <c r="E49049" i="34"/>
  <c r="F49049" i="34"/>
  <c r="G49049" i="34" s="1"/>
  <c r="E49050" i="34"/>
  <c r="F49050" i="34"/>
  <c r="G49050" i="34" s="1"/>
  <c r="E49051" i="34"/>
  <c r="F49051" i="34"/>
  <c r="G49051" i="34" s="1"/>
  <c r="E49052" i="34"/>
  <c r="F49052" i="34"/>
  <c r="G49052" i="34"/>
  <c r="E49053" i="34"/>
  <c r="F49053" i="34"/>
  <c r="G49053" i="34"/>
  <c r="E49054" i="34"/>
  <c r="F49054" i="34"/>
  <c r="G49054" i="34" s="1"/>
  <c r="E49055" i="34"/>
  <c r="F49055" i="34"/>
  <c r="G49055" i="34" s="1"/>
  <c r="E49056" i="34"/>
  <c r="F49056" i="34"/>
  <c r="G49056" i="34" s="1"/>
  <c r="E49057" i="34"/>
  <c r="F49057" i="34"/>
  <c r="G49057" i="34" s="1"/>
  <c r="E49058" i="34"/>
  <c r="F49058" i="34"/>
  <c r="G49058" i="34" s="1"/>
  <c r="E49059" i="34"/>
  <c r="F49059" i="34"/>
  <c r="G49059" i="34" s="1"/>
  <c r="E49060" i="34"/>
  <c r="F49060" i="34"/>
  <c r="G49060" i="34" s="1"/>
  <c r="E49061" i="34"/>
  <c r="F49061" i="34"/>
  <c r="G49061" i="34"/>
  <c r="E49062" i="34"/>
  <c r="F49062" i="34"/>
  <c r="G49062" i="34" s="1"/>
  <c r="E49063" i="34"/>
  <c r="F49063" i="34"/>
  <c r="G49063" i="34" s="1"/>
  <c r="E49064" i="34"/>
  <c r="F49064" i="34"/>
  <c r="G49064" i="34"/>
  <c r="E49065" i="34"/>
  <c r="F49065" i="34"/>
  <c r="G49065" i="34"/>
  <c r="E49066" i="34"/>
  <c r="F49066" i="34"/>
  <c r="G49066" i="34" s="1"/>
  <c r="E49067" i="34"/>
  <c r="F49067" i="34"/>
  <c r="G49067" i="34" s="1"/>
  <c r="E49068" i="34"/>
  <c r="F49068" i="34"/>
  <c r="G49068" i="34"/>
  <c r="E49069" i="34"/>
  <c r="F49069" i="34"/>
  <c r="G49069" i="34"/>
  <c r="E49070" i="34"/>
  <c r="F49070" i="34"/>
  <c r="G49070" i="34" s="1"/>
  <c r="E49071" i="34"/>
  <c r="F49071" i="34"/>
  <c r="G49071" i="34" s="1"/>
  <c r="E49072" i="34"/>
  <c r="F49072" i="34"/>
  <c r="G49072" i="34" s="1"/>
  <c r="E49073" i="34"/>
  <c r="F49073" i="34"/>
  <c r="G49073" i="34" s="1"/>
  <c r="E49074" i="34"/>
  <c r="F49074" i="34"/>
  <c r="G49074" i="34" s="1"/>
  <c r="E49075" i="34"/>
  <c r="F49075" i="34"/>
  <c r="G49075" i="34" s="1"/>
  <c r="E49076" i="34"/>
  <c r="F49076" i="34"/>
  <c r="G49076" i="34"/>
  <c r="E49077" i="34"/>
  <c r="F49077" i="34"/>
  <c r="G49077" i="34"/>
  <c r="E49078" i="34"/>
  <c r="F49078" i="34"/>
  <c r="G49078" i="34" s="1"/>
  <c r="E49079" i="34"/>
  <c r="F49079" i="34"/>
  <c r="G49079" i="34" s="1"/>
  <c r="E49080" i="34"/>
  <c r="F49080" i="34"/>
  <c r="G49080" i="34" s="1"/>
  <c r="E49081" i="34"/>
  <c r="F49081" i="34"/>
  <c r="G49081" i="34" s="1"/>
  <c r="E49082" i="34"/>
  <c r="F49082" i="34"/>
  <c r="G49082" i="34" s="1"/>
  <c r="E49083" i="34"/>
  <c r="F49083" i="34"/>
  <c r="G49083" i="34" s="1"/>
  <c r="E49084" i="34"/>
  <c r="F49084" i="34"/>
  <c r="G49084" i="34" s="1"/>
  <c r="E49085" i="34"/>
  <c r="F49085" i="34"/>
  <c r="G49085" i="34"/>
  <c r="E49086" i="34"/>
  <c r="F49086" i="34"/>
  <c r="G49086" i="34" s="1"/>
  <c r="E49087" i="34"/>
  <c r="F49087" i="34"/>
  <c r="G49087" i="34" s="1"/>
  <c r="E49088" i="34"/>
  <c r="F49088" i="34"/>
  <c r="G49088" i="34"/>
  <c r="E49089" i="34"/>
  <c r="F49089" i="34"/>
  <c r="G49089" i="34"/>
  <c r="E49090" i="34"/>
  <c r="F49090" i="34"/>
  <c r="G49090" i="34" s="1"/>
  <c r="E49091" i="34"/>
  <c r="F49091" i="34"/>
  <c r="G49091" i="34" s="1"/>
  <c r="E49092" i="34"/>
  <c r="F49092" i="34"/>
  <c r="G49092" i="34"/>
  <c r="E49093" i="34"/>
  <c r="F49093" i="34"/>
  <c r="G49093" i="34"/>
  <c r="E49094" i="34"/>
  <c r="F49094" i="34"/>
  <c r="G49094" i="34" s="1"/>
  <c r="E49095" i="34"/>
  <c r="F49095" i="34"/>
  <c r="G49095" i="34" s="1"/>
  <c r="E49096" i="34"/>
  <c r="F49096" i="34"/>
  <c r="G49096" i="34" s="1"/>
  <c r="E49097" i="34"/>
  <c r="F49097" i="34"/>
  <c r="G49097" i="34" s="1"/>
  <c r="E49098" i="34"/>
  <c r="F49098" i="34"/>
  <c r="G49098" i="34" s="1"/>
  <c r="E49099" i="34"/>
  <c r="F49099" i="34"/>
  <c r="G49099" i="34" s="1"/>
  <c r="E49100" i="34"/>
  <c r="F49100" i="34"/>
  <c r="G49100" i="34" s="1"/>
  <c r="E49101" i="34"/>
  <c r="F49101" i="34"/>
  <c r="G49101" i="34"/>
  <c r="E49102" i="34"/>
  <c r="F49102" i="34"/>
  <c r="G49102" i="34" s="1"/>
  <c r="E49103" i="34"/>
  <c r="F49103" i="34"/>
  <c r="G49103" i="34" s="1"/>
  <c r="E49104" i="34"/>
  <c r="F49104" i="34"/>
  <c r="G49104" i="34" s="1"/>
  <c r="E49105" i="34"/>
  <c r="F49105" i="34"/>
  <c r="G49105" i="34" s="1"/>
  <c r="E49106" i="34"/>
  <c r="F49106" i="34"/>
  <c r="G49106" i="34" s="1"/>
  <c r="E49107" i="34"/>
  <c r="F49107" i="34"/>
  <c r="G49107" i="34" s="1"/>
  <c r="E49108" i="34"/>
  <c r="F49108" i="34"/>
  <c r="G49108" i="34" s="1"/>
  <c r="E49109" i="34"/>
  <c r="F49109" i="34"/>
  <c r="G49109" i="34"/>
  <c r="E49110" i="34"/>
  <c r="F49110" i="34"/>
  <c r="G49110" i="34" s="1"/>
  <c r="E49111" i="34"/>
  <c r="F49111" i="34"/>
  <c r="G49111" i="34" s="1"/>
  <c r="E49112" i="34"/>
  <c r="F49112" i="34"/>
  <c r="G49112" i="34"/>
  <c r="E49113" i="34"/>
  <c r="F49113" i="34"/>
  <c r="G49113" i="34"/>
  <c r="E49114" i="34"/>
  <c r="F49114" i="34"/>
  <c r="G49114" i="34" s="1"/>
  <c r="E49115" i="34"/>
  <c r="F49115" i="34"/>
  <c r="G49115" i="34" s="1"/>
  <c r="E49116" i="34"/>
  <c r="F49116" i="34"/>
  <c r="G49116" i="34"/>
  <c r="E49117" i="34"/>
  <c r="F49117" i="34"/>
  <c r="G49117" i="34"/>
  <c r="E49118" i="34"/>
  <c r="F49118" i="34"/>
  <c r="G49118" i="34" s="1"/>
  <c r="E49119" i="34"/>
  <c r="F49119" i="34"/>
  <c r="G49119" i="34" s="1"/>
  <c r="E49120" i="34"/>
  <c r="F49120" i="34"/>
  <c r="G49120" i="34" s="1"/>
  <c r="E49121" i="34"/>
  <c r="F49121" i="34"/>
  <c r="G49121" i="34" s="1"/>
  <c r="E49122" i="34"/>
  <c r="F49122" i="34"/>
  <c r="G49122" i="34" s="1"/>
  <c r="E49123" i="34"/>
  <c r="F49123" i="34"/>
  <c r="G49123" i="34" s="1"/>
  <c r="E49124" i="34"/>
  <c r="F49124" i="34"/>
  <c r="G49124" i="34" s="1"/>
  <c r="E49125" i="34"/>
  <c r="F49125" i="34"/>
  <c r="G49125" i="34"/>
  <c r="E49126" i="34"/>
  <c r="F49126" i="34"/>
  <c r="G49126" i="34" s="1"/>
  <c r="E49127" i="34"/>
  <c r="F49127" i="34"/>
  <c r="G49127" i="34" s="1"/>
  <c r="E49128" i="34"/>
  <c r="F49128" i="34"/>
  <c r="G49128" i="34" s="1"/>
  <c r="E49129" i="34"/>
  <c r="F49129" i="34"/>
  <c r="G49129" i="34"/>
  <c r="E49130" i="34"/>
  <c r="F49130" i="34"/>
  <c r="G49130" i="34" s="1"/>
  <c r="E49131" i="34"/>
  <c r="F49131" i="34"/>
  <c r="G49131" i="34" s="1"/>
  <c r="E49132" i="34"/>
  <c r="F49132" i="34"/>
  <c r="G49132" i="34" s="1"/>
  <c r="E49133" i="34"/>
  <c r="F49133" i="34"/>
  <c r="G49133" i="34"/>
  <c r="E49134" i="34"/>
  <c r="F49134" i="34"/>
  <c r="G49134" i="34" s="1"/>
  <c r="E49135" i="34"/>
  <c r="F49135" i="34"/>
  <c r="G49135" i="34" s="1"/>
  <c r="E49136" i="34"/>
  <c r="F49136" i="34"/>
  <c r="G49136" i="34"/>
  <c r="E49137" i="34"/>
  <c r="F49137" i="34"/>
  <c r="G49137" i="34"/>
  <c r="E49138" i="34"/>
  <c r="F49138" i="34"/>
  <c r="G49138" i="34" s="1"/>
  <c r="E49139" i="34"/>
  <c r="F49139" i="34"/>
  <c r="G49139" i="34" s="1"/>
  <c r="E49140" i="34"/>
  <c r="F49140" i="34"/>
  <c r="G49140" i="34"/>
  <c r="E49141" i="34"/>
  <c r="F49141" i="34"/>
  <c r="G49141" i="34"/>
  <c r="E49142" i="34"/>
  <c r="F49142" i="34"/>
  <c r="G49142" i="34" s="1"/>
  <c r="E49143" i="34"/>
  <c r="F49143" i="34"/>
  <c r="G49143" i="34" s="1"/>
  <c r="E49144" i="34"/>
  <c r="F49144" i="34"/>
  <c r="G49144" i="34" s="1"/>
  <c r="E49145" i="34"/>
  <c r="F49145" i="34"/>
  <c r="G49145" i="34" s="1"/>
  <c r="E49146" i="34"/>
  <c r="F49146" i="34"/>
  <c r="G49146" i="34" s="1"/>
  <c r="E49147" i="34"/>
  <c r="F49147" i="34"/>
  <c r="G49147" i="34" s="1"/>
  <c r="E49148" i="34"/>
  <c r="F49148" i="34"/>
  <c r="G49148" i="34" s="1"/>
  <c r="E49149" i="34"/>
  <c r="F49149" i="34"/>
  <c r="G49149" i="34"/>
  <c r="E49150" i="34"/>
  <c r="F49150" i="34"/>
  <c r="G49150" i="34" s="1"/>
  <c r="E49151" i="34"/>
  <c r="F49151" i="34"/>
  <c r="G49151" i="34" s="1"/>
  <c r="E49152" i="34"/>
  <c r="F49152" i="34"/>
  <c r="G49152" i="34" s="1"/>
  <c r="E49153" i="34"/>
  <c r="F49153" i="34"/>
  <c r="G49153" i="34"/>
  <c r="E49154" i="34"/>
  <c r="F49154" i="34"/>
  <c r="G49154" i="34" s="1"/>
  <c r="E49155" i="34"/>
  <c r="F49155" i="34"/>
  <c r="G49155" i="34" s="1"/>
  <c r="E49156" i="34"/>
  <c r="F49156" i="34"/>
  <c r="G49156" i="34" s="1"/>
  <c r="E49157" i="34"/>
  <c r="F49157" i="34"/>
  <c r="G49157" i="34"/>
  <c r="E49158" i="34"/>
  <c r="F49158" i="34"/>
  <c r="G49158" i="34" s="1"/>
  <c r="E49159" i="34"/>
  <c r="F49159" i="34"/>
  <c r="G49159" i="34" s="1"/>
  <c r="E49160" i="34"/>
  <c r="F49160" i="34"/>
  <c r="G49160" i="34"/>
  <c r="E49161" i="34"/>
  <c r="F49161" i="34"/>
  <c r="G49161" i="34"/>
  <c r="E49162" i="34"/>
  <c r="F49162" i="34"/>
  <c r="G49162" i="34" s="1"/>
  <c r="E49163" i="34"/>
  <c r="F49163" i="34"/>
  <c r="G49163" i="34" s="1"/>
  <c r="E49164" i="34"/>
  <c r="F49164" i="34"/>
  <c r="G49164" i="34"/>
  <c r="E49165" i="34"/>
  <c r="F49165" i="34"/>
  <c r="G49165" i="34"/>
  <c r="E49166" i="34"/>
  <c r="F49166" i="34"/>
  <c r="G49166" i="34" s="1"/>
  <c r="E49167" i="34"/>
  <c r="F49167" i="34"/>
  <c r="G49167" i="34" s="1"/>
  <c r="E49168" i="34"/>
  <c r="F49168" i="34"/>
  <c r="G49168" i="34" s="1"/>
  <c r="E49169" i="34"/>
  <c r="F49169" i="34"/>
  <c r="G49169" i="34" s="1"/>
  <c r="E49170" i="34"/>
  <c r="F49170" i="34"/>
  <c r="G49170" i="34" s="1"/>
  <c r="E49171" i="34"/>
  <c r="F49171" i="34"/>
  <c r="G49171" i="34" s="1"/>
  <c r="E49172" i="34"/>
  <c r="F49172" i="34"/>
  <c r="G49172" i="34" s="1"/>
  <c r="E49173" i="34"/>
  <c r="F49173" i="34"/>
  <c r="G49173" i="34"/>
  <c r="E49174" i="34"/>
  <c r="F49174" i="34"/>
  <c r="G49174" i="34" s="1"/>
  <c r="E49175" i="34"/>
  <c r="F49175" i="34"/>
  <c r="G49175" i="34" s="1"/>
  <c r="E49176" i="34"/>
  <c r="F49176" i="34"/>
  <c r="G49176" i="34" s="1"/>
  <c r="E49177" i="34"/>
  <c r="F49177" i="34"/>
  <c r="G49177" i="34"/>
  <c r="E49178" i="34"/>
  <c r="F49178" i="34"/>
  <c r="G49178" i="34" s="1"/>
  <c r="E49179" i="34"/>
  <c r="F49179" i="34"/>
  <c r="G49179" i="34" s="1"/>
  <c r="E49180" i="34"/>
  <c r="F49180" i="34"/>
  <c r="G49180" i="34" s="1"/>
  <c r="E49181" i="34"/>
  <c r="F49181" i="34"/>
  <c r="G49181" i="34"/>
  <c r="E49182" i="34"/>
  <c r="F49182" i="34"/>
  <c r="G49182" i="34" s="1"/>
  <c r="E49183" i="34"/>
  <c r="F49183" i="34"/>
  <c r="G49183" i="34" s="1"/>
  <c r="E49184" i="34"/>
  <c r="F49184" i="34"/>
  <c r="G49184" i="34"/>
  <c r="E49185" i="34"/>
  <c r="F49185" i="34"/>
  <c r="G49185" i="34"/>
  <c r="E49186" i="34"/>
  <c r="F49186" i="34"/>
  <c r="G49186" i="34" s="1"/>
  <c r="E49187" i="34"/>
  <c r="F49187" i="34"/>
  <c r="G49187" i="34" s="1"/>
  <c r="E49188" i="34"/>
  <c r="F49188" i="34"/>
  <c r="G49188" i="34"/>
  <c r="E49189" i="34"/>
  <c r="F49189" i="34"/>
  <c r="G49189" i="34"/>
  <c r="E49190" i="34"/>
  <c r="F49190" i="34"/>
  <c r="G49190" i="34" s="1"/>
  <c r="E49191" i="34"/>
  <c r="F49191" i="34"/>
  <c r="G49191" i="34" s="1"/>
  <c r="E49192" i="34"/>
  <c r="F49192" i="34"/>
  <c r="G49192" i="34" s="1"/>
  <c r="E49193" i="34"/>
  <c r="F49193" i="34"/>
  <c r="G49193" i="34" s="1"/>
  <c r="E49194" i="34"/>
  <c r="F49194" i="34"/>
  <c r="G49194" i="34" s="1"/>
  <c r="E49195" i="34"/>
  <c r="F49195" i="34"/>
  <c r="G49195" i="34" s="1"/>
  <c r="E49196" i="34"/>
  <c r="F49196" i="34"/>
  <c r="G49196" i="34" s="1"/>
  <c r="E49197" i="34"/>
  <c r="F49197" i="34"/>
  <c r="G49197" i="34"/>
  <c r="E49198" i="34"/>
  <c r="F49198" i="34"/>
  <c r="G49198" i="34" s="1"/>
  <c r="E49199" i="34"/>
  <c r="F49199" i="34"/>
  <c r="G49199" i="34" s="1"/>
  <c r="E49200" i="34"/>
  <c r="F49200" i="34"/>
  <c r="G49200" i="34" s="1"/>
  <c r="E49201" i="34"/>
  <c r="F49201" i="34"/>
  <c r="G49201" i="34"/>
  <c r="E49202" i="34"/>
  <c r="F49202" i="34"/>
  <c r="G49202" i="34" s="1"/>
  <c r="E49203" i="34"/>
  <c r="F49203" i="34"/>
  <c r="G49203" i="34" s="1"/>
  <c r="E49204" i="34"/>
  <c r="F49204" i="34"/>
  <c r="G49204" i="34" s="1"/>
  <c r="E49205" i="34"/>
  <c r="F49205" i="34"/>
  <c r="G49205" i="34"/>
  <c r="E49206" i="34"/>
  <c r="F49206" i="34"/>
  <c r="G49206" i="34" s="1"/>
  <c r="E49207" i="34"/>
  <c r="F49207" i="34"/>
  <c r="G49207" i="34" s="1"/>
  <c r="E49208" i="34"/>
  <c r="F49208" i="34"/>
  <c r="G49208" i="34"/>
  <c r="E49209" i="34"/>
  <c r="F49209" i="34"/>
  <c r="G49209" i="34"/>
  <c r="E49210" i="34"/>
  <c r="F49210" i="34"/>
  <c r="G49210" i="34" s="1"/>
  <c r="E49211" i="34"/>
  <c r="F49211" i="34"/>
  <c r="G49211" i="34" s="1"/>
  <c r="E49212" i="34"/>
  <c r="F49212" i="34"/>
  <c r="G49212" i="34"/>
  <c r="E49213" i="34"/>
  <c r="F49213" i="34"/>
  <c r="G49213" i="34"/>
  <c r="E49214" i="34"/>
  <c r="F49214" i="34"/>
  <c r="G49214" i="34" s="1"/>
  <c r="E49215" i="34"/>
  <c r="F49215" i="34"/>
  <c r="G49215" i="34" s="1"/>
  <c r="E49216" i="34"/>
  <c r="F49216" i="34"/>
  <c r="G49216" i="34" s="1"/>
  <c r="E49217" i="34"/>
  <c r="F49217" i="34"/>
  <c r="G49217" i="34" s="1"/>
  <c r="E49218" i="34"/>
  <c r="F49218" i="34"/>
  <c r="G49218" i="34" s="1"/>
  <c r="E49219" i="34"/>
  <c r="F49219" i="34"/>
  <c r="G49219" i="34" s="1"/>
  <c r="E49220" i="34"/>
  <c r="F49220" i="34"/>
  <c r="G49220" i="34" s="1"/>
  <c r="E49221" i="34"/>
  <c r="F49221" i="34"/>
  <c r="G49221" i="34"/>
  <c r="E49222" i="34"/>
  <c r="F49222" i="34"/>
  <c r="G49222" i="34" s="1"/>
  <c r="E49223" i="34"/>
  <c r="F49223" i="34"/>
  <c r="G49223" i="34" s="1"/>
  <c r="E49224" i="34"/>
  <c r="F49224" i="34"/>
  <c r="G49224" i="34" s="1"/>
  <c r="E49225" i="34"/>
  <c r="F49225" i="34"/>
  <c r="G49225" i="34"/>
  <c r="E49226" i="34"/>
  <c r="F49226" i="34"/>
  <c r="G49226" i="34" s="1"/>
  <c r="E49227" i="34"/>
  <c r="F49227" i="34"/>
  <c r="G49227" i="34" s="1"/>
  <c r="E49228" i="34"/>
  <c r="F49228" i="34"/>
  <c r="G49228" i="34" s="1"/>
  <c r="E49229" i="34"/>
  <c r="F49229" i="34"/>
  <c r="G49229" i="34"/>
  <c r="E49230" i="34"/>
  <c r="F49230" i="34"/>
  <c r="G49230" i="34" s="1"/>
  <c r="E49231" i="34"/>
  <c r="F49231" i="34"/>
  <c r="G49231" i="34" s="1"/>
  <c r="E49232" i="34"/>
  <c r="F49232" i="34"/>
  <c r="G49232" i="34"/>
  <c r="E49233" i="34"/>
  <c r="F49233" i="34"/>
  <c r="G49233" i="34"/>
  <c r="E49234" i="34"/>
  <c r="F49234" i="34"/>
  <c r="G49234" i="34" s="1"/>
  <c r="E49235" i="34"/>
  <c r="F49235" i="34"/>
  <c r="G49235" i="34" s="1"/>
  <c r="E49236" i="34"/>
  <c r="F49236" i="34"/>
  <c r="G49236" i="34"/>
  <c r="E49237" i="34"/>
  <c r="F49237" i="34"/>
  <c r="G49237" i="34"/>
  <c r="E49238" i="34"/>
  <c r="F49238" i="34"/>
  <c r="G49238" i="34" s="1"/>
  <c r="E49239" i="34"/>
  <c r="F49239" i="34"/>
  <c r="G49239" i="34" s="1"/>
  <c r="E49240" i="34"/>
  <c r="F49240" i="34"/>
  <c r="G49240" i="34" s="1"/>
  <c r="E49241" i="34"/>
  <c r="F49241" i="34"/>
  <c r="G49241" i="34" s="1"/>
  <c r="E49242" i="34"/>
  <c r="F49242" i="34"/>
  <c r="G49242" i="34" s="1"/>
  <c r="E49243" i="34"/>
  <c r="F49243" i="34"/>
  <c r="G49243" i="34" s="1"/>
  <c r="E49244" i="34"/>
  <c r="F49244" i="34"/>
  <c r="G49244" i="34" s="1"/>
  <c r="E49245" i="34"/>
  <c r="F49245" i="34"/>
  <c r="G49245" i="34"/>
  <c r="E49246" i="34"/>
  <c r="F49246" i="34"/>
  <c r="G49246" i="34" s="1"/>
  <c r="E49247" i="34"/>
  <c r="F49247" i="34"/>
  <c r="G49247" i="34" s="1"/>
  <c r="E49248" i="34"/>
  <c r="F49248" i="34"/>
  <c r="G49248" i="34" s="1"/>
  <c r="E49249" i="34"/>
  <c r="F49249" i="34"/>
  <c r="G49249" i="34"/>
  <c r="E49250" i="34"/>
  <c r="F49250" i="34"/>
  <c r="G49250" i="34" s="1"/>
  <c r="E49251" i="34"/>
  <c r="F49251" i="34"/>
  <c r="G49251" i="34" s="1"/>
  <c r="E49252" i="34"/>
  <c r="F49252" i="34"/>
  <c r="G49252" i="34" s="1"/>
  <c r="E49253" i="34"/>
  <c r="F49253" i="34"/>
  <c r="G49253" i="34"/>
  <c r="E49254" i="34"/>
  <c r="F49254" i="34"/>
  <c r="G49254" i="34" s="1"/>
  <c r="E49255" i="34"/>
  <c r="F49255" i="34"/>
  <c r="G49255" i="34" s="1"/>
  <c r="E49256" i="34"/>
  <c r="F49256" i="34"/>
  <c r="G49256" i="34"/>
  <c r="E49257" i="34"/>
  <c r="F49257" i="34"/>
  <c r="G49257" i="34"/>
  <c r="E49258" i="34"/>
  <c r="F49258" i="34"/>
  <c r="G49258" i="34" s="1"/>
  <c r="E49259" i="34"/>
  <c r="F49259" i="34"/>
  <c r="G49259" i="34" s="1"/>
  <c r="E49260" i="34"/>
  <c r="F49260" i="34"/>
  <c r="G49260" i="34"/>
  <c r="E49261" i="34"/>
  <c r="F49261" i="34"/>
  <c r="G49261" i="34"/>
  <c r="E49262" i="34"/>
  <c r="F49262" i="34"/>
  <c r="G49262" i="34" s="1"/>
  <c r="E49263" i="34"/>
  <c r="F49263" i="34"/>
  <c r="G49263" i="34" s="1"/>
  <c r="E49264" i="34"/>
  <c r="F49264" i="34"/>
  <c r="G49264" i="34" s="1"/>
  <c r="E49265" i="34"/>
  <c r="F49265" i="34"/>
  <c r="G49265" i="34" s="1"/>
  <c r="E49266" i="34"/>
  <c r="F49266" i="34"/>
  <c r="G49266" i="34" s="1"/>
  <c r="E49267" i="34"/>
  <c r="F49267" i="34"/>
  <c r="G49267" i="34" s="1"/>
  <c r="E49268" i="34"/>
  <c r="F49268" i="34"/>
  <c r="G49268" i="34" s="1"/>
  <c r="E49269" i="34"/>
  <c r="F49269" i="34"/>
  <c r="G49269" i="34"/>
  <c r="E49270" i="34"/>
  <c r="F49270" i="34"/>
  <c r="G49270" i="34" s="1"/>
  <c r="E49271" i="34"/>
  <c r="F49271" i="34"/>
  <c r="G49271" i="34" s="1"/>
  <c r="E49272" i="34"/>
  <c r="F49272" i="34"/>
  <c r="G49272" i="34" s="1"/>
  <c r="E49273" i="34"/>
  <c r="F49273" i="34"/>
  <c r="G49273" i="34"/>
  <c r="E49274" i="34"/>
  <c r="F49274" i="34"/>
  <c r="G49274" i="34" s="1"/>
  <c r="E49275" i="34"/>
  <c r="F49275" i="34"/>
  <c r="G49275" i="34" s="1"/>
  <c r="E49276" i="34"/>
  <c r="F49276" i="34"/>
  <c r="G49276" i="34" s="1"/>
  <c r="E49277" i="34"/>
  <c r="F49277" i="34"/>
  <c r="G49277" i="34"/>
  <c r="E49278" i="34"/>
  <c r="F49278" i="34"/>
  <c r="G49278" i="34" s="1"/>
  <c r="E49279" i="34"/>
  <c r="F49279" i="34"/>
  <c r="G49279" i="34" s="1"/>
  <c r="E49280" i="34"/>
  <c r="F49280" i="34"/>
  <c r="G49280" i="34" s="1"/>
  <c r="E49281" i="34"/>
  <c r="F49281" i="34"/>
  <c r="G49281" i="34"/>
  <c r="E49282" i="34"/>
  <c r="F49282" i="34"/>
  <c r="G49282" i="34" s="1"/>
  <c r="E49283" i="34"/>
  <c r="F49283" i="34"/>
  <c r="G49283" i="34" s="1"/>
  <c r="E49284" i="34"/>
  <c r="F49284" i="34"/>
  <c r="G49284" i="34"/>
  <c r="E49285" i="34"/>
  <c r="F49285" i="34"/>
  <c r="G49285" i="34"/>
  <c r="E49286" i="34"/>
  <c r="F49286" i="34"/>
  <c r="G49286" i="34" s="1"/>
  <c r="E49287" i="34"/>
  <c r="F49287" i="34"/>
  <c r="G49287" i="34" s="1"/>
  <c r="E49288" i="34"/>
  <c r="F49288" i="34"/>
  <c r="G49288" i="34" s="1"/>
  <c r="E49289" i="34"/>
  <c r="F49289" i="34"/>
  <c r="G49289" i="34" s="1"/>
  <c r="E49290" i="34"/>
  <c r="F49290" i="34"/>
  <c r="G49290" i="34" s="1"/>
  <c r="E49291" i="34"/>
  <c r="F49291" i="34"/>
  <c r="G49291" i="34" s="1"/>
  <c r="E49292" i="34"/>
  <c r="F49292" i="34"/>
  <c r="G49292" i="34" s="1"/>
  <c r="E49293" i="34"/>
  <c r="F49293" i="34"/>
  <c r="G49293" i="34"/>
  <c r="E49294" i="34"/>
  <c r="F49294" i="34"/>
  <c r="G49294" i="34" s="1"/>
  <c r="E49295" i="34"/>
  <c r="F49295" i="34"/>
  <c r="G49295" i="34" s="1"/>
  <c r="E49296" i="34"/>
  <c r="F49296" i="34"/>
  <c r="G49296" i="34" s="1"/>
  <c r="E49297" i="34"/>
  <c r="F49297" i="34"/>
  <c r="G49297" i="34"/>
  <c r="E49298" i="34"/>
  <c r="F49298" i="34"/>
  <c r="G49298" i="34" s="1"/>
  <c r="E49299" i="34"/>
  <c r="F49299" i="34"/>
  <c r="G49299" i="34" s="1"/>
  <c r="E49300" i="34"/>
  <c r="F49300" i="34"/>
  <c r="G49300" i="34" s="1"/>
  <c r="E49301" i="34"/>
  <c r="F49301" i="34"/>
  <c r="G49301" i="34"/>
  <c r="E49302" i="34"/>
  <c r="F49302" i="34"/>
  <c r="G49302" i="34" s="1"/>
  <c r="E49303" i="34"/>
  <c r="F49303" i="34"/>
  <c r="G49303" i="34" s="1"/>
  <c r="E49304" i="34"/>
  <c r="F49304" i="34"/>
  <c r="G49304" i="34" s="1"/>
  <c r="E49305" i="34"/>
  <c r="F49305" i="34"/>
  <c r="G49305" i="34"/>
  <c r="E49306" i="34"/>
  <c r="F49306" i="34"/>
  <c r="G49306" i="34" s="1"/>
  <c r="E49307" i="34"/>
  <c r="F49307" i="34"/>
  <c r="G49307" i="34" s="1"/>
  <c r="E49308" i="34"/>
  <c r="F49308" i="34"/>
  <c r="G49308" i="34"/>
  <c r="E49309" i="34"/>
  <c r="F49309" i="34"/>
  <c r="G49309" i="34"/>
  <c r="E49310" i="34"/>
  <c r="F49310" i="34"/>
  <c r="G49310" i="34" s="1"/>
  <c r="E49311" i="34"/>
  <c r="F49311" i="34"/>
  <c r="G49311" i="34" s="1"/>
  <c r="E49312" i="34"/>
  <c r="F49312" i="34"/>
  <c r="G49312" i="34" s="1"/>
  <c r="E49313" i="34"/>
  <c r="F49313" i="34"/>
  <c r="G49313" i="34" s="1"/>
  <c r="E49314" i="34"/>
  <c r="F49314" i="34"/>
  <c r="G49314" i="34" s="1"/>
  <c r="E49315" i="34"/>
  <c r="F49315" i="34"/>
  <c r="G49315" i="34" s="1"/>
  <c r="E49316" i="34"/>
  <c r="F49316" i="34"/>
  <c r="G49316" i="34" s="1"/>
  <c r="E49317" i="34"/>
  <c r="F49317" i="34"/>
  <c r="G49317" i="34"/>
  <c r="E49318" i="34"/>
  <c r="F49318" i="34"/>
  <c r="G49318" i="34" s="1"/>
  <c r="E49319" i="34"/>
  <c r="F49319" i="34"/>
  <c r="G49319" i="34" s="1"/>
  <c r="E49320" i="34"/>
  <c r="F49320" i="34"/>
  <c r="G49320" i="34" s="1"/>
  <c r="E49321" i="34"/>
  <c r="F49321" i="34"/>
  <c r="G49321" i="34"/>
  <c r="E49322" i="34"/>
  <c r="F49322" i="34"/>
  <c r="G49322" i="34" s="1"/>
  <c r="E49323" i="34"/>
  <c r="F49323" i="34"/>
  <c r="G49323" i="34" s="1"/>
  <c r="E49324" i="34"/>
  <c r="F49324" i="34"/>
  <c r="G49324" i="34" s="1"/>
  <c r="E49325" i="34"/>
  <c r="F49325" i="34"/>
  <c r="G49325" i="34"/>
  <c r="E49326" i="34"/>
  <c r="F49326" i="34"/>
  <c r="G49326" i="34" s="1"/>
  <c r="E49327" i="34"/>
  <c r="F49327" i="34"/>
  <c r="G49327" i="34" s="1"/>
  <c r="E49328" i="34"/>
  <c r="F49328" i="34"/>
  <c r="G49328" i="34" s="1"/>
  <c r="E49329" i="34"/>
  <c r="F49329" i="34"/>
  <c r="G49329" i="34"/>
  <c r="E49330" i="34"/>
  <c r="F49330" i="34"/>
  <c r="G49330" i="34" s="1"/>
  <c r="E49331" i="34"/>
  <c r="F49331" i="34"/>
  <c r="G49331" i="34" s="1"/>
  <c r="E49332" i="34"/>
  <c r="F49332" i="34"/>
  <c r="G49332" i="34"/>
  <c r="E49333" i="34"/>
  <c r="F49333" i="34"/>
  <c r="G49333" i="34"/>
  <c r="E49334" i="34"/>
  <c r="F49334" i="34"/>
  <c r="G49334" i="34" s="1"/>
  <c r="E49335" i="34"/>
  <c r="F49335" i="34"/>
  <c r="G49335" i="34" s="1"/>
  <c r="E49336" i="34"/>
  <c r="F49336" i="34"/>
  <c r="G49336" i="34" s="1"/>
  <c r="E49337" i="34"/>
  <c r="F49337" i="34"/>
  <c r="G49337" i="34" s="1"/>
  <c r="E49338" i="34"/>
  <c r="F49338" i="34"/>
  <c r="G49338" i="34" s="1"/>
  <c r="E49339" i="34"/>
  <c r="F49339" i="34"/>
  <c r="G49339" i="34" s="1"/>
  <c r="E49340" i="34"/>
  <c r="F49340" i="34"/>
  <c r="G49340" i="34" s="1"/>
  <c r="E49341" i="34"/>
  <c r="F49341" i="34"/>
  <c r="G49341" i="34"/>
  <c r="E49342" i="34"/>
  <c r="F49342" i="34"/>
  <c r="G49342" i="34" s="1"/>
  <c r="E49343" i="34"/>
  <c r="F49343" i="34"/>
  <c r="G49343" i="34" s="1"/>
  <c r="E49344" i="34"/>
  <c r="F49344" i="34"/>
  <c r="G49344" i="34" s="1"/>
  <c r="E49345" i="34"/>
  <c r="F49345" i="34"/>
  <c r="G49345" i="34"/>
  <c r="E49346" i="34"/>
  <c r="F49346" i="34"/>
  <c r="G49346" i="34" s="1"/>
  <c r="E49347" i="34"/>
  <c r="F49347" i="34"/>
  <c r="G49347" i="34" s="1"/>
  <c r="E49348" i="34"/>
  <c r="F49348" i="34"/>
  <c r="G49348" i="34" s="1"/>
  <c r="E49349" i="34"/>
  <c r="F49349" i="34"/>
  <c r="G49349" i="34"/>
  <c r="E49350" i="34"/>
  <c r="F49350" i="34"/>
  <c r="G49350" i="34" s="1"/>
  <c r="E49351" i="34"/>
  <c r="F49351" i="34"/>
  <c r="G49351" i="34" s="1"/>
  <c r="E49352" i="34"/>
  <c r="F49352" i="34"/>
  <c r="G49352" i="34" s="1"/>
  <c r="E49353" i="34"/>
  <c r="F49353" i="34"/>
  <c r="G49353" i="34"/>
  <c r="E49354" i="34"/>
  <c r="F49354" i="34"/>
  <c r="G49354" i="34" s="1"/>
  <c r="E49355" i="34"/>
  <c r="F49355" i="34"/>
  <c r="G49355" i="34" s="1"/>
  <c r="E49356" i="34"/>
  <c r="F49356" i="34"/>
  <c r="G49356" i="34"/>
  <c r="E49357" i="34"/>
  <c r="F49357" i="34"/>
  <c r="G49357" i="34"/>
  <c r="E49358" i="34"/>
  <c r="F49358" i="34"/>
  <c r="G49358" i="34" s="1"/>
  <c r="E49359" i="34"/>
  <c r="F49359" i="34"/>
  <c r="G49359" i="34" s="1"/>
  <c r="E49360" i="34"/>
  <c r="F49360" i="34"/>
  <c r="G49360" i="34" s="1"/>
  <c r="E49361" i="34"/>
  <c r="F49361" i="34"/>
  <c r="G49361" i="34" s="1"/>
  <c r="E49362" i="34"/>
  <c r="F49362" i="34"/>
  <c r="G49362" i="34" s="1"/>
  <c r="E49363" i="34"/>
  <c r="F49363" i="34"/>
  <c r="G49363" i="34" s="1"/>
  <c r="E49364" i="34"/>
  <c r="F49364" i="34"/>
  <c r="G49364" i="34" s="1"/>
  <c r="E49365" i="34"/>
  <c r="F49365" i="34"/>
  <c r="G49365" i="34"/>
  <c r="E49366" i="34"/>
  <c r="F49366" i="34"/>
  <c r="G49366" i="34" s="1"/>
  <c r="E49367" i="34"/>
  <c r="F49367" i="34"/>
  <c r="G49367" i="34" s="1"/>
  <c r="E49368" i="34"/>
  <c r="F49368" i="34"/>
  <c r="G49368" i="34" s="1"/>
  <c r="E49369" i="34"/>
  <c r="F49369" i="34"/>
  <c r="G49369" i="34"/>
  <c r="E49370" i="34"/>
  <c r="F49370" i="34"/>
  <c r="G49370" i="34" s="1"/>
  <c r="E49371" i="34"/>
  <c r="F49371" i="34"/>
  <c r="G49371" i="34" s="1"/>
  <c r="E49372" i="34"/>
  <c r="F49372" i="34"/>
  <c r="G49372" i="34" s="1"/>
  <c r="E49373" i="34"/>
  <c r="F49373" i="34"/>
  <c r="G49373" i="34"/>
  <c r="E49374" i="34"/>
  <c r="F49374" i="34"/>
  <c r="G49374" i="34" s="1"/>
  <c r="E49375" i="34"/>
  <c r="F49375" i="34"/>
  <c r="G49375" i="34" s="1"/>
  <c r="E49376" i="34"/>
  <c r="F49376" i="34"/>
  <c r="G49376" i="34" s="1"/>
  <c r="E49377" i="34"/>
  <c r="F49377" i="34"/>
  <c r="G49377" i="34"/>
  <c r="E49378" i="34"/>
  <c r="F49378" i="34"/>
  <c r="G49378" i="34" s="1"/>
  <c r="E49379" i="34"/>
  <c r="F49379" i="34"/>
  <c r="G49379" i="34" s="1"/>
  <c r="E49380" i="34"/>
  <c r="F49380" i="34"/>
  <c r="G49380" i="34"/>
  <c r="E49381" i="34"/>
  <c r="F49381" i="34"/>
  <c r="G49381" i="34"/>
  <c r="E49382" i="34"/>
  <c r="F49382" i="34"/>
  <c r="G49382" i="34" s="1"/>
  <c r="E49383" i="34"/>
  <c r="F49383" i="34"/>
  <c r="G49383" i="34" s="1"/>
  <c r="E49384" i="34"/>
  <c r="F49384" i="34"/>
  <c r="G49384" i="34" s="1"/>
  <c r="E49385" i="34"/>
  <c r="F49385" i="34"/>
  <c r="G49385" i="34" s="1"/>
  <c r="E49386" i="34"/>
  <c r="F49386" i="34"/>
  <c r="G49386" i="34" s="1"/>
  <c r="E49387" i="34"/>
  <c r="F49387" i="34"/>
  <c r="G49387" i="34" s="1"/>
  <c r="E49388" i="34"/>
  <c r="F49388" i="34"/>
  <c r="G49388" i="34" s="1"/>
  <c r="E49389" i="34"/>
  <c r="F49389" i="34"/>
  <c r="G49389" i="34"/>
  <c r="E49390" i="34"/>
  <c r="F49390" i="34"/>
  <c r="G49390" i="34" s="1"/>
  <c r="E49391" i="34"/>
  <c r="F49391" i="34"/>
  <c r="G49391" i="34" s="1"/>
  <c r="E49392" i="34"/>
  <c r="F49392" i="34"/>
  <c r="G49392" i="34" s="1"/>
  <c r="E49393" i="34"/>
  <c r="F49393" i="34"/>
  <c r="G49393" i="34"/>
  <c r="E49394" i="34"/>
  <c r="F49394" i="34"/>
  <c r="G49394" i="34" s="1"/>
  <c r="E49395" i="34"/>
  <c r="F49395" i="34"/>
  <c r="G49395" i="34" s="1"/>
  <c r="E49396" i="34"/>
  <c r="F49396" i="34"/>
  <c r="G49396" i="34" s="1"/>
  <c r="E49397" i="34"/>
  <c r="F49397" i="34"/>
  <c r="G49397" i="34"/>
  <c r="E49398" i="34"/>
  <c r="F49398" i="34"/>
  <c r="G49398" i="34" s="1"/>
  <c r="E49399" i="34"/>
  <c r="F49399" i="34"/>
  <c r="G49399" i="34" s="1"/>
  <c r="E49400" i="34"/>
  <c r="F49400" i="34"/>
  <c r="G49400" i="34" s="1"/>
  <c r="E49401" i="34"/>
  <c r="F49401" i="34"/>
  <c r="G49401" i="34"/>
  <c r="E49402" i="34"/>
  <c r="F49402" i="34"/>
  <c r="G49402" i="34" s="1"/>
  <c r="E49403" i="34"/>
  <c r="F49403" i="34"/>
  <c r="G49403" i="34" s="1"/>
  <c r="E49404" i="34"/>
  <c r="F49404" i="34"/>
  <c r="G49404" i="34"/>
  <c r="E49405" i="34"/>
  <c r="F49405" i="34"/>
  <c r="G49405" i="34"/>
  <c r="E49406" i="34"/>
  <c r="F49406" i="34"/>
  <c r="G49406" i="34" s="1"/>
  <c r="E49407" i="34"/>
  <c r="F49407" i="34"/>
  <c r="G49407" i="34" s="1"/>
  <c r="E49408" i="34"/>
  <c r="F49408" i="34"/>
  <c r="G49408" i="34" s="1"/>
  <c r="E49409" i="34"/>
  <c r="F49409" i="34"/>
  <c r="G49409" i="34" s="1"/>
  <c r="E49410" i="34"/>
  <c r="F49410" i="34"/>
  <c r="G49410" i="34" s="1"/>
  <c r="E49411" i="34"/>
  <c r="F49411" i="34"/>
  <c r="G49411" i="34" s="1"/>
  <c r="E49412" i="34"/>
  <c r="F49412" i="34"/>
  <c r="G49412" i="34" s="1"/>
  <c r="E49413" i="34"/>
  <c r="F49413" i="34"/>
  <c r="G49413" i="34"/>
  <c r="E49414" i="34"/>
  <c r="F49414" i="34"/>
  <c r="G49414" i="34" s="1"/>
  <c r="E49415" i="34"/>
  <c r="F49415" i="34"/>
  <c r="G49415" i="34" s="1"/>
  <c r="E49416" i="34"/>
  <c r="F49416" i="34"/>
  <c r="G49416" i="34" s="1"/>
  <c r="E49417" i="34"/>
  <c r="F49417" i="34"/>
  <c r="G49417" i="34"/>
  <c r="E49418" i="34"/>
  <c r="F49418" i="34"/>
  <c r="G49418" i="34" s="1"/>
  <c r="E49419" i="34"/>
  <c r="F49419" i="34"/>
  <c r="G49419" i="34" s="1"/>
  <c r="E49420" i="34"/>
  <c r="F49420" i="34"/>
  <c r="G49420" i="34" s="1"/>
  <c r="E49421" i="34"/>
  <c r="F49421" i="34"/>
  <c r="G49421" i="34"/>
  <c r="E49422" i="34"/>
  <c r="F49422" i="34"/>
  <c r="G49422" i="34" s="1"/>
  <c r="E49423" i="34"/>
  <c r="F49423" i="34"/>
  <c r="G49423" i="34" s="1"/>
  <c r="E49424" i="34"/>
  <c r="F49424" i="34"/>
  <c r="G49424" i="34" s="1"/>
  <c r="E49425" i="34"/>
  <c r="F49425" i="34"/>
  <c r="G49425" i="34"/>
  <c r="E49426" i="34"/>
  <c r="F49426" i="34"/>
  <c r="G49426" i="34" s="1"/>
  <c r="E49427" i="34"/>
  <c r="F49427" i="34"/>
  <c r="G49427" i="34" s="1"/>
  <c r="E49428" i="34"/>
  <c r="F49428" i="34"/>
  <c r="G49428" i="34"/>
  <c r="E49429" i="34"/>
  <c r="F49429" i="34"/>
  <c r="G49429" i="34"/>
  <c r="E49430" i="34"/>
  <c r="F49430" i="34"/>
  <c r="G49430" i="34" s="1"/>
  <c r="E49431" i="34"/>
  <c r="F49431" i="34"/>
  <c r="G49431" i="34" s="1"/>
  <c r="E49432" i="34"/>
  <c r="F49432" i="34"/>
  <c r="G49432" i="34" s="1"/>
  <c r="E49433" i="34"/>
  <c r="F49433" i="34"/>
  <c r="G49433" i="34" s="1"/>
  <c r="E49434" i="34"/>
  <c r="F49434" i="34"/>
  <c r="G49434" i="34" s="1"/>
  <c r="E49435" i="34"/>
  <c r="F49435" i="34"/>
  <c r="G49435" i="34" s="1"/>
  <c r="E49436" i="34"/>
  <c r="F49436" i="34"/>
  <c r="G49436" i="34" s="1"/>
  <c r="E49437" i="34"/>
  <c r="F49437" i="34"/>
  <c r="G49437" i="34"/>
  <c r="E49438" i="34"/>
  <c r="F49438" i="34"/>
  <c r="G49438" i="34" s="1"/>
  <c r="E49439" i="34"/>
  <c r="F49439" i="34"/>
  <c r="G49439" i="34" s="1"/>
  <c r="E49440" i="34"/>
  <c r="F49440" i="34"/>
  <c r="G49440" i="34" s="1"/>
  <c r="E49441" i="34"/>
  <c r="F49441" i="34"/>
  <c r="G49441" i="34"/>
  <c r="E49442" i="34"/>
  <c r="F49442" i="34"/>
  <c r="G49442" i="34" s="1"/>
  <c r="E49443" i="34"/>
  <c r="F49443" i="34"/>
  <c r="G49443" i="34" s="1"/>
  <c r="E49444" i="34"/>
  <c r="F49444" i="34"/>
  <c r="G49444" i="34" s="1"/>
  <c r="E49445" i="34"/>
  <c r="F49445" i="34"/>
  <c r="G49445" i="34"/>
  <c r="E49446" i="34"/>
  <c r="F49446" i="34"/>
  <c r="G49446" i="34" s="1"/>
  <c r="E49447" i="34"/>
  <c r="F49447" i="34"/>
  <c r="G49447" i="34" s="1"/>
  <c r="E49448" i="34"/>
  <c r="F49448" i="34"/>
  <c r="G49448" i="34" s="1"/>
  <c r="E49449" i="34"/>
  <c r="F49449" i="34"/>
  <c r="G49449" i="34"/>
  <c r="E49450" i="34"/>
  <c r="F49450" i="34"/>
  <c r="G49450" i="34" s="1"/>
  <c r="E49451" i="34"/>
  <c r="F49451" i="34"/>
  <c r="G49451" i="34" s="1"/>
  <c r="E49452" i="34"/>
  <c r="F49452" i="34"/>
  <c r="G49452" i="34"/>
  <c r="E49453" i="34"/>
  <c r="F49453" i="34"/>
  <c r="G49453" i="34"/>
  <c r="E49454" i="34"/>
  <c r="F49454" i="34"/>
  <c r="G49454" i="34" s="1"/>
  <c r="E49455" i="34"/>
  <c r="F49455" i="34"/>
  <c r="G49455" i="34" s="1"/>
  <c r="E49456" i="34"/>
  <c r="F49456" i="34"/>
  <c r="G49456" i="34" s="1"/>
  <c r="E49457" i="34"/>
  <c r="F49457" i="34"/>
  <c r="G49457" i="34" s="1"/>
  <c r="E49458" i="34"/>
  <c r="F49458" i="34"/>
  <c r="G49458" i="34" s="1"/>
  <c r="E49459" i="34"/>
  <c r="F49459" i="34"/>
  <c r="G49459" i="34" s="1"/>
  <c r="E49460" i="34"/>
  <c r="F49460" i="34"/>
  <c r="G49460" i="34" s="1"/>
  <c r="E49461" i="34"/>
  <c r="F49461" i="34"/>
  <c r="G49461" i="34"/>
  <c r="E49462" i="34"/>
  <c r="F49462" i="34"/>
  <c r="G49462" i="34" s="1"/>
  <c r="E49463" i="34"/>
  <c r="F49463" i="34"/>
  <c r="G49463" i="34" s="1"/>
  <c r="E49464" i="34"/>
  <c r="F49464" i="34"/>
  <c r="G49464" i="34" s="1"/>
  <c r="E49465" i="34"/>
  <c r="F49465" i="34"/>
  <c r="G49465" i="34"/>
  <c r="E49466" i="34"/>
  <c r="F49466" i="34"/>
  <c r="G49466" i="34" s="1"/>
  <c r="E49467" i="34"/>
  <c r="F49467" i="34"/>
  <c r="G49467" i="34" s="1"/>
  <c r="E49468" i="34"/>
  <c r="F49468" i="34"/>
  <c r="G49468" i="34" s="1"/>
  <c r="E49469" i="34"/>
  <c r="F49469" i="34"/>
  <c r="G49469" i="34"/>
  <c r="E49470" i="34"/>
  <c r="F49470" i="34"/>
  <c r="G49470" i="34" s="1"/>
  <c r="E49471" i="34"/>
  <c r="F49471" i="34"/>
  <c r="G49471" i="34" s="1"/>
  <c r="E49472" i="34"/>
  <c r="F49472" i="34"/>
  <c r="G49472" i="34" s="1"/>
  <c r="E49473" i="34"/>
  <c r="F49473" i="34"/>
  <c r="G49473" i="34"/>
  <c r="E49474" i="34"/>
  <c r="F49474" i="34"/>
  <c r="G49474" i="34" s="1"/>
  <c r="E49475" i="34"/>
  <c r="F49475" i="34"/>
  <c r="G49475" i="34" s="1"/>
  <c r="E49476" i="34"/>
  <c r="F49476" i="34"/>
  <c r="G49476" i="34"/>
  <c r="E49477" i="34"/>
  <c r="F49477" i="34"/>
  <c r="G49477" i="34"/>
  <c r="E49478" i="34"/>
  <c r="F49478" i="34"/>
  <c r="G49478" i="34" s="1"/>
  <c r="E49479" i="34"/>
  <c r="F49479" i="34"/>
  <c r="G49479" i="34" s="1"/>
  <c r="E49480" i="34"/>
  <c r="F49480" i="34"/>
  <c r="G49480" i="34" s="1"/>
  <c r="E49481" i="34"/>
  <c r="F49481" i="34"/>
  <c r="G49481" i="34" s="1"/>
  <c r="E49482" i="34"/>
  <c r="F49482" i="34"/>
  <c r="G49482" i="34" s="1"/>
  <c r="E49483" i="34"/>
  <c r="F49483" i="34"/>
  <c r="G49483" i="34" s="1"/>
  <c r="E49484" i="34"/>
  <c r="F49484" i="34"/>
  <c r="G49484" i="34" s="1"/>
  <c r="E49485" i="34"/>
  <c r="F49485" i="34"/>
  <c r="G49485" i="34"/>
  <c r="E49486" i="34"/>
  <c r="F49486" i="34"/>
  <c r="G49486" i="34" s="1"/>
  <c r="E49487" i="34"/>
  <c r="F49487" i="34"/>
  <c r="G49487" i="34" s="1"/>
  <c r="E49488" i="34"/>
  <c r="F49488" i="34"/>
  <c r="G49488" i="34" s="1"/>
  <c r="E49489" i="34"/>
  <c r="F49489" i="34"/>
  <c r="G49489" i="34"/>
  <c r="E49490" i="34"/>
  <c r="F49490" i="34"/>
  <c r="G49490" i="34" s="1"/>
  <c r="E49491" i="34"/>
  <c r="F49491" i="34"/>
  <c r="G49491" i="34" s="1"/>
  <c r="E49492" i="34"/>
  <c r="F49492" i="34"/>
  <c r="G49492" i="34" s="1"/>
  <c r="E49493" i="34"/>
  <c r="F49493" i="34"/>
  <c r="G49493" i="34"/>
  <c r="E49494" i="34"/>
  <c r="F49494" i="34"/>
  <c r="G49494" i="34" s="1"/>
  <c r="E49495" i="34"/>
  <c r="F49495" i="34"/>
  <c r="G49495" i="34" s="1"/>
  <c r="E49496" i="34"/>
  <c r="F49496" i="34"/>
  <c r="G49496" i="34" s="1"/>
  <c r="E49497" i="34"/>
  <c r="F49497" i="34"/>
  <c r="G49497" i="34"/>
  <c r="E49498" i="34"/>
  <c r="F49498" i="34"/>
  <c r="G49498" i="34" s="1"/>
  <c r="E49499" i="34"/>
  <c r="F49499" i="34"/>
  <c r="G49499" i="34" s="1"/>
  <c r="E49500" i="34"/>
  <c r="F49500" i="34"/>
  <c r="G49500" i="34"/>
  <c r="E49501" i="34"/>
  <c r="F49501" i="34"/>
  <c r="G49501" i="34"/>
  <c r="E49502" i="34"/>
  <c r="F49502" i="34"/>
  <c r="G49502" i="34" s="1"/>
  <c r="E49503" i="34"/>
  <c r="F49503" i="34"/>
  <c r="G49503" i="34" s="1"/>
  <c r="E49504" i="34"/>
  <c r="F49504" i="34"/>
  <c r="G49504" i="34" s="1"/>
  <c r="E49505" i="34"/>
  <c r="F49505" i="34"/>
  <c r="G49505" i="34" s="1"/>
  <c r="E49506" i="34"/>
  <c r="F49506" i="34"/>
  <c r="G49506" i="34" s="1"/>
  <c r="E49507" i="34"/>
  <c r="F49507" i="34"/>
  <c r="G49507" i="34" s="1"/>
  <c r="E49508" i="34"/>
  <c r="F49508" i="34"/>
  <c r="G49508" i="34" s="1"/>
  <c r="E49509" i="34"/>
  <c r="F49509" i="34"/>
  <c r="G49509" i="34"/>
  <c r="E49510" i="34"/>
  <c r="F49510" i="34"/>
  <c r="G49510" i="34" s="1"/>
  <c r="E49511" i="34"/>
  <c r="F49511" i="34"/>
  <c r="G49511" i="34" s="1"/>
  <c r="E49512" i="34"/>
  <c r="F49512" i="34"/>
  <c r="G49512" i="34" s="1"/>
  <c r="E49513" i="34"/>
  <c r="F49513" i="34"/>
  <c r="G49513" i="34"/>
  <c r="E49514" i="34"/>
  <c r="F49514" i="34"/>
  <c r="G49514" i="34" s="1"/>
  <c r="E49515" i="34"/>
  <c r="F49515" i="34"/>
  <c r="G49515" i="34" s="1"/>
  <c r="E49516" i="34"/>
  <c r="F49516" i="34"/>
  <c r="G49516" i="34" s="1"/>
  <c r="E49517" i="34"/>
  <c r="F49517" i="34"/>
  <c r="G49517" i="34"/>
  <c r="E49518" i="34"/>
  <c r="F49518" i="34"/>
  <c r="G49518" i="34" s="1"/>
  <c r="E49519" i="34"/>
  <c r="F49519" i="34"/>
  <c r="G49519" i="34" s="1"/>
  <c r="E49520" i="34"/>
  <c r="F49520" i="34"/>
  <c r="G49520" i="34" s="1"/>
  <c r="E49521" i="34"/>
  <c r="F49521" i="34"/>
  <c r="G49521" i="34"/>
  <c r="E49522" i="34"/>
  <c r="F49522" i="34"/>
  <c r="G49522" i="34" s="1"/>
  <c r="E49523" i="34"/>
  <c r="F49523" i="34"/>
  <c r="G49523" i="34" s="1"/>
  <c r="E49524" i="34"/>
  <c r="F49524" i="34"/>
  <c r="G49524" i="34"/>
  <c r="E49525" i="34"/>
  <c r="F49525" i="34"/>
  <c r="G49525" i="34"/>
  <c r="E49526" i="34"/>
  <c r="F49526" i="34"/>
  <c r="G49526" i="34" s="1"/>
  <c r="E49527" i="34"/>
  <c r="F49527" i="34"/>
  <c r="G49527" i="34" s="1"/>
  <c r="E49528" i="34"/>
  <c r="F49528" i="34"/>
  <c r="G49528" i="34" s="1"/>
  <c r="E49529" i="34"/>
  <c r="F49529" i="34"/>
  <c r="G49529" i="34" s="1"/>
  <c r="E49530" i="34"/>
  <c r="F49530" i="34"/>
  <c r="G49530" i="34" s="1"/>
  <c r="E49531" i="34"/>
  <c r="F49531" i="34"/>
  <c r="G49531" i="34" s="1"/>
  <c r="E49532" i="34"/>
  <c r="F49532" i="34"/>
  <c r="G49532" i="34" s="1"/>
  <c r="E49533" i="34"/>
  <c r="F49533" i="34"/>
  <c r="G49533" i="34"/>
  <c r="E49534" i="34"/>
  <c r="F49534" i="34"/>
  <c r="G49534" i="34" s="1"/>
  <c r="E49535" i="34"/>
  <c r="F49535" i="34"/>
  <c r="G49535" i="34" s="1"/>
  <c r="E49536" i="34"/>
  <c r="F49536" i="34"/>
  <c r="G49536" i="34" s="1"/>
  <c r="E49537" i="34"/>
  <c r="F49537" i="34"/>
  <c r="G49537" i="34"/>
  <c r="E49538" i="34"/>
  <c r="F49538" i="34"/>
  <c r="G49538" i="34" s="1"/>
  <c r="E49539" i="34"/>
  <c r="F49539" i="34"/>
  <c r="G49539" i="34" s="1"/>
  <c r="E49540" i="34"/>
  <c r="F49540" i="34"/>
  <c r="G49540" i="34" s="1"/>
  <c r="E49541" i="34"/>
  <c r="F49541" i="34"/>
  <c r="G49541" i="34"/>
  <c r="E49542" i="34"/>
  <c r="F49542" i="34"/>
  <c r="G49542" i="34" s="1"/>
  <c r="E49543" i="34"/>
  <c r="F49543" i="34"/>
  <c r="G49543" i="34" s="1"/>
  <c r="E49544" i="34"/>
  <c r="F49544" i="34"/>
  <c r="G49544" i="34" s="1"/>
  <c r="E49545" i="34"/>
  <c r="F49545" i="34"/>
  <c r="G49545" i="34"/>
  <c r="E49546" i="34"/>
  <c r="F49546" i="34"/>
  <c r="G49546" i="34" s="1"/>
  <c r="E49547" i="34"/>
  <c r="F49547" i="34"/>
  <c r="G49547" i="34" s="1"/>
  <c r="E49548" i="34"/>
  <c r="F49548" i="34"/>
  <c r="G49548" i="34"/>
  <c r="E49549" i="34"/>
  <c r="F49549" i="34"/>
  <c r="G49549" i="34"/>
  <c r="E49550" i="34"/>
  <c r="F49550" i="34"/>
  <c r="G49550" i="34" s="1"/>
  <c r="E49551" i="34"/>
  <c r="F49551" i="34"/>
  <c r="G49551" i="34" s="1"/>
  <c r="E49552" i="34"/>
  <c r="F49552" i="34"/>
  <c r="G49552" i="34" s="1"/>
  <c r="E49553" i="34"/>
  <c r="F49553" i="34"/>
  <c r="G49553" i="34" s="1"/>
  <c r="E49554" i="34"/>
  <c r="F49554" i="34"/>
  <c r="G49554" i="34" s="1"/>
  <c r="E49555" i="34"/>
  <c r="F49555" i="34"/>
  <c r="G49555" i="34" s="1"/>
  <c r="E49556" i="34"/>
  <c r="F49556" i="34"/>
  <c r="G49556" i="34" s="1"/>
  <c r="E49557" i="34"/>
  <c r="F49557" i="34"/>
  <c r="G49557" i="34"/>
  <c r="E49558" i="34"/>
  <c r="F49558" i="34"/>
  <c r="G49558" i="34" s="1"/>
  <c r="E49559" i="34"/>
  <c r="F49559" i="34"/>
  <c r="G49559" i="34" s="1"/>
  <c r="E49560" i="34"/>
  <c r="F49560" i="34"/>
  <c r="G49560" i="34" s="1"/>
  <c r="E49561" i="34"/>
  <c r="F49561" i="34"/>
  <c r="G49561" i="34"/>
  <c r="E49562" i="34"/>
  <c r="F49562" i="34"/>
  <c r="G49562" i="34" s="1"/>
  <c r="E49563" i="34"/>
  <c r="F49563" i="34"/>
  <c r="G49563" i="34" s="1"/>
  <c r="E49564" i="34"/>
  <c r="F49564" i="34"/>
  <c r="G49564" i="34" s="1"/>
  <c r="E49565" i="34"/>
  <c r="F49565" i="34"/>
  <c r="G49565" i="34"/>
  <c r="E49566" i="34"/>
  <c r="F49566" i="34"/>
  <c r="G49566" i="34" s="1"/>
  <c r="E49567" i="34"/>
  <c r="F49567" i="34"/>
  <c r="G49567" i="34" s="1"/>
  <c r="E49568" i="34"/>
  <c r="F49568" i="34"/>
  <c r="G49568" i="34" s="1"/>
  <c r="E49569" i="34"/>
  <c r="F49569" i="34"/>
  <c r="G49569" i="34"/>
  <c r="E49570" i="34"/>
  <c r="F49570" i="34"/>
  <c r="G49570" i="34" s="1"/>
  <c r="E49571" i="34"/>
  <c r="F49571" i="34"/>
  <c r="G49571" i="34" s="1"/>
  <c r="E49572" i="34"/>
  <c r="F49572" i="34"/>
  <c r="G49572" i="34"/>
  <c r="E49573" i="34"/>
  <c r="F49573" i="34"/>
  <c r="G49573" i="34"/>
  <c r="E49574" i="34"/>
  <c r="F49574" i="34"/>
  <c r="G49574" i="34" s="1"/>
  <c r="E49575" i="34"/>
  <c r="F49575" i="34"/>
  <c r="G49575" i="34" s="1"/>
  <c r="E49576" i="34"/>
  <c r="F49576" i="34"/>
  <c r="G49576" i="34" s="1"/>
  <c r="E49577" i="34"/>
  <c r="F49577" i="34"/>
  <c r="G49577" i="34" s="1"/>
  <c r="E49578" i="34"/>
  <c r="F49578" i="34"/>
  <c r="G49578" i="34" s="1"/>
  <c r="E49579" i="34"/>
  <c r="F49579" i="34"/>
  <c r="G49579" i="34" s="1"/>
  <c r="E49580" i="34"/>
  <c r="F49580" i="34"/>
  <c r="G49580" i="34" s="1"/>
  <c r="E49581" i="34"/>
  <c r="F49581" i="34"/>
  <c r="G49581" i="34"/>
  <c r="E49582" i="34"/>
  <c r="F49582" i="34"/>
  <c r="G49582" i="34" s="1"/>
  <c r="E49583" i="34"/>
  <c r="F49583" i="34"/>
  <c r="G49583" i="34" s="1"/>
  <c r="E49584" i="34"/>
  <c r="F49584" i="34"/>
  <c r="G49584" i="34" s="1"/>
  <c r="E49585" i="34"/>
  <c r="F49585" i="34"/>
  <c r="G49585" i="34"/>
  <c r="E49586" i="34"/>
  <c r="F49586" i="34"/>
  <c r="G49586" i="34" s="1"/>
  <c r="E49587" i="34"/>
  <c r="F49587" i="34"/>
  <c r="G49587" i="34" s="1"/>
  <c r="E49588" i="34"/>
  <c r="F49588" i="34"/>
  <c r="G49588" i="34" s="1"/>
  <c r="E49589" i="34"/>
  <c r="F49589" i="34"/>
  <c r="G49589" i="34"/>
  <c r="E49590" i="34"/>
  <c r="F49590" i="34"/>
  <c r="G49590" i="34" s="1"/>
  <c r="E49591" i="34"/>
  <c r="F49591" i="34"/>
  <c r="G49591" i="34" s="1"/>
  <c r="E49592" i="34"/>
  <c r="F49592" i="34"/>
  <c r="G49592" i="34" s="1"/>
  <c r="E49593" i="34"/>
  <c r="F49593" i="34"/>
  <c r="G49593" i="34"/>
  <c r="E49594" i="34"/>
  <c r="F49594" i="34"/>
  <c r="G49594" i="34" s="1"/>
  <c r="E49595" i="34"/>
  <c r="F49595" i="34"/>
  <c r="G49595" i="34" s="1"/>
  <c r="E49596" i="34"/>
  <c r="F49596" i="34"/>
  <c r="G49596" i="34"/>
  <c r="E49597" i="34"/>
  <c r="F49597" i="34"/>
  <c r="G49597" i="34"/>
  <c r="E49598" i="34"/>
  <c r="F49598" i="34"/>
  <c r="G49598" i="34" s="1"/>
  <c r="E49599" i="34"/>
  <c r="F49599" i="34"/>
  <c r="G49599" i="34" s="1"/>
  <c r="E49600" i="34"/>
  <c r="F49600" i="34"/>
  <c r="G49600" i="34" s="1"/>
  <c r="E49601" i="34"/>
  <c r="F49601" i="34"/>
  <c r="G49601" i="34" s="1"/>
  <c r="E49602" i="34"/>
  <c r="F49602" i="34"/>
  <c r="G49602" i="34" s="1"/>
  <c r="E49603" i="34"/>
  <c r="F49603" i="34"/>
  <c r="G49603" i="34" s="1"/>
  <c r="E49604" i="34"/>
  <c r="F49604" i="34"/>
  <c r="G49604" i="34" s="1"/>
  <c r="E49605" i="34"/>
  <c r="F49605" i="34"/>
  <c r="G49605" i="34"/>
  <c r="E49606" i="34"/>
  <c r="F49606" i="34"/>
  <c r="G49606" i="34" s="1"/>
  <c r="E49607" i="34"/>
  <c r="F49607" i="34"/>
  <c r="G49607" i="34" s="1"/>
  <c r="E49608" i="34"/>
  <c r="F49608" i="34"/>
  <c r="G49608" i="34" s="1"/>
  <c r="E49609" i="34"/>
  <c r="F49609" i="34"/>
  <c r="G49609" i="34"/>
  <c r="E49610" i="34"/>
  <c r="F49610" i="34"/>
  <c r="G49610" i="34" s="1"/>
  <c r="E49611" i="34"/>
  <c r="F49611" i="34"/>
  <c r="G49611" i="34" s="1"/>
  <c r="E49612" i="34"/>
  <c r="F49612" i="34"/>
  <c r="G49612" i="34" s="1"/>
  <c r="E49613" i="34"/>
  <c r="F49613" i="34"/>
  <c r="G49613" i="34"/>
  <c r="E49614" i="34"/>
  <c r="F49614" i="34"/>
  <c r="G49614" i="34" s="1"/>
  <c r="E49615" i="34"/>
  <c r="F49615" i="34"/>
  <c r="G49615" i="34" s="1"/>
  <c r="E49616" i="34"/>
  <c r="F49616" i="34"/>
  <c r="G49616" i="34" s="1"/>
  <c r="E49617" i="34"/>
  <c r="F49617" i="34"/>
  <c r="G49617" i="34"/>
  <c r="E49618" i="34"/>
  <c r="F49618" i="34"/>
  <c r="G49618" i="34" s="1"/>
  <c r="E49619" i="34"/>
  <c r="F49619" i="34"/>
  <c r="G49619" i="34" s="1"/>
  <c r="E49620" i="34"/>
  <c r="F49620" i="34"/>
  <c r="G49620" i="34"/>
  <c r="E49621" i="34"/>
  <c r="F49621" i="34"/>
  <c r="G49621" i="34"/>
  <c r="E49622" i="34"/>
  <c r="F49622" i="34"/>
  <c r="G49622" i="34" s="1"/>
  <c r="E49623" i="34"/>
  <c r="F49623" i="34"/>
  <c r="G49623" i="34" s="1"/>
  <c r="E49624" i="34"/>
  <c r="F49624" i="34"/>
  <c r="G49624" i="34" s="1"/>
  <c r="E49625" i="34"/>
  <c r="F49625" i="34"/>
  <c r="G49625" i="34" s="1"/>
  <c r="E49626" i="34"/>
  <c r="F49626" i="34"/>
  <c r="G49626" i="34" s="1"/>
  <c r="E49627" i="34"/>
  <c r="F49627" i="34"/>
  <c r="G49627" i="34" s="1"/>
  <c r="E49628" i="34"/>
  <c r="F49628" i="34"/>
  <c r="G49628" i="34" s="1"/>
  <c r="E49629" i="34"/>
  <c r="F49629" i="34"/>
  <c r="G49629" i="34"/>
  <c r="E49630" i="34"/>
  <c r="F49630" i="34"/>
  <c r="G49630" i="34" s="1"/>
  <c r="E49631" i="34"/>
  <c r="F49631" i="34"/>
  <c r="G49631" i="34" s="1"/>
  <c r="E49632" i="34"/>
  <c r="F49632" i="34"/>
  <c r="G49632" i="34" s="1"/>
  <c r="E49633" i="34"/>
  <c r="F49633" i="34"/>
  <c r="G49633" i="34"/>
  <c r="E49634" i="34"/>
  <c r="F49634" i="34"/>
  <c r="G49634" i="34" s="1"/>
  <c r="E49635" i="34"/>
  <c r="F49635" i="34"/>
  <c r="G49635" i="34" s="1"/>
  <c r="E49636" i="34"/>
  <c r="F49636" i="34"/>
  <c r="G49636" i="34" s="1"/>
  <c r="E49637" i="34"/>
  <c r="F49637" i="34"/>
  <c r="G49637" i="34"/>
  <c r="E49638" i="34"/>
  <c r="F49638" i="34"/>
  <c r="G49638" i="34" s="1"/>
  <c r="E49639" i="34"/>
  <c r="F49639" i="34"/>
  <c r="G49639" i="34" s="1"/>
  <c r="E49640" i="34"/>
  <c r="F49640" i="34"/>
  <c r="G49640" i="34" s="1"/>
  <c r="E49641" i="34"/>
  <c r="F49641" i="34"/>
  <c r="G49641" i="34"/>
  <c r="E49642" i="34"/>
  <c r="F49642" i="34"/>
  <c r="G49642" i="34" s="1"/>
  <c r="E49643" i="34"/>
  <c r="F49643" i="34"/>
  <c r="G49643" i="34" s="1"/>
  <c r="E49644" i="34"/>
  <c r="F49644" i="34"/>
  <c r="G49644" i="34"/>
  <c r="E49645" i="34"/>
  <c r="F49645" i="34"/>
  <c r="G49645" i="34"/>
  <c r="E49646" i="34"/>
  <c r="F49646" i="34"/>
  <c r="G49646" i="34" s="1"/>
  <c r="E49647" i="34"/>
  <c r="F49647" i="34"/>
  <c r="G49647" i="34" s="1"/>
  <c r="E49648" i="34"/>
  <c r="F49648" i="34"/>
  <c r="G49648" i="34" s="1"/>
  <c r="E49649" i="34"/>
  <c r="F49649" i="34"/>
  <c r="G49649" i="34" s="1"/>
  <c r="E49650" i="34"/>
  <c r="F49650" i="34"/>
  <c r="G49650" i="34" s="1"/>
  <c r="E49651" i="34"/>
  <c r="F49651" i="34"/>
  <c r="G49651" i="34" s="1"/>
  <c r="E49652" i="34"/>
  <c r="F49652" i="34"/>
  <c r="G49652" i="34" s="1"/>
  <c r="E49653" i="34"/>
  <c r="F49653" i="34"/>
  <c r="G49653" i="34"/>
  <c r="E49654" i="34"/>
  <c r="F49654" i="34"/>
  <c r="G49654" i="34" s="1"/>
  <c r="E49655" i="34"/>
  <c r="F49655" i="34"/>
  <c r="G49655" i="34" s="1"/>
  <c r="E49656" i="34"/>
  <c r="F49656" i="34"/>
  <c r="G49656" i="34" s="1"/>
  <c r="E49657" i="34"/>
  <c r="F49657" i="34"/>
  <c r="G49657" i="34"/>
  <c r="E49658" i="34"/>
  <c r="F49658" i="34"/>
  <c r="G49658" i="34" s="1"/>
  <c r="E49659" i="34"/>
  <c r="F49659" i="34"/>
  <c r="G49659" i="34" s="1"/>
  <c r="E49660" i="34"/>
  <c r="F49660" i="34"/>
  <c r="G49660" i="34" s="1"/>
  <c r="E49661" i="34"/>
  <c r="F49661" i="34"/>
  <c r="G49661" i="34"/>
  <c r="E49662" i="34"/>
  <c r="F49662" i="34"/>
  <c r="G49662" i="34" s="1"/>
  <c r="E49663" i="34"/>
  <c r="F49663" i="34"/>
  <c r="G49663" i="34" s="1"/>
  <c r="E49664" i="34"/>
  <c r="F49664" i="34"/>
  <c r="G49664" i="34" s="1"/>
  <c r="E49665" i="34"/>
  <c r="F49665" i="34"/>
  <c r="G49665" i="34"/>
  <c r="E49666" i="34"/>
  <c r="F49666" i="34"/>
  <c r="G49666" i="34" s="1"/>
  <c r="E49667" i="34"/>
  <c r="F49667" i="34"/>
  <c r="G49667" i="34" s="1"/>
  <c r="E49668" i="34"/>
  <c r="F49668" i="34"/>
  <c r="G49668" i="34"/>
  <c r="E49669" i="34"/>
  <c r="F49669" i="34"/>
  <c r="G49669" i="34"/>
  <c r="E49670" i="34"/>
  <c r="F49670" i="34"/>
  <c r="G49670" i="34" s="1"/>
  <c r="E49671" i="34"/>
  <c r="F49671" i="34"/>
  <c r="G49671" i="34" s="1"/>
  <c r="E49672" i="34"/>
  <c r="F49672" i="34"/>
  <c r="G49672" i="34" s="1"/>
  <c r="E49673" i="34"/>
  <c r="F49673" i="34"/>
  <c r="G49673" i="34" s="1"/>
  <c r="E49674" i="34"/>
  <c r="F49674" i="34"/>
  <c r="G49674" i="34" s="1"/>
  <c r="E49675" i="34"/>
  <c r="F49675" i="34"/>
  <c r="G49675" i="34" s="1"/>
  <c r="E49676" i="34"/>
  <c r="F49676" i="34"/>
  <c r="G49676" i="34" s="1"/>
  <c r="E49677" i="34"/>
  <c r="F49677" i="34"/>
  <c r="G49677" i="34"/>
  <c r="E49678" i="34"/>
  <c r="F49678" i="34"/>
  <c r="G49678" i="34" s="1"/>
  <c r="E49679" i="34"/>
  <c r="F49679" i="34"/>
  <c r="G49679" i="34" s="1"/>
  <c r="E49680" i="34"/>
  <c r="F49680" i="34"/>
  <c r="G49680" i="34" s="1"/>
  <c r="E49681" i="34"/>
  <c r="F49681" i="34"/>
  <c r="G49681" i="34"/>
  <c r="E49682" i="34"/>
  <c r="F49682" i="34"/>
  <c r="G49682" i="34" s="1"/>
  <c r="E49683" i="34"/>
  <c r="F49683" i="34"/>
  <c r="G49683" i="34" s="1"/>
  <c r="E49684" i="34"/>
  <c r="F49684" i="34"/>
  <c r="G49684" i="34" s="1"/>
  <c r="E49685" i="34"/>
  <c r="F49685" i="34"/>
  <c r="G49685" i="34"/>
  <c r="E49686" i="34"/>
  <c r="F49686" i="34"/>
  <c r="G49686" i="34" s="1"/>
  <c r="E49687" i="34"/>
  <c r="F49687" i="34"/>
  <c r="G49687" i="34" s="1"/>
  <c r="E49688" i="34"/>
  <c r="F49688" i="34"/>
  <c r="G49688" i="34" s="1"/>
  <c r="E49689" i="34"/>
  <c r="F49689" i="34"/>
  <c r="G49689" i="34"/>
  <c r="E49690" i="34"/>
  <c r="F49690" i="34"/>
  <c r="G49690" i="34" s="1"/>
  <c r="E49691" i="34"/>
  <c r="F49691" i="34"/>
  <c r="G49691" i="34" s="1"/>
  <c r="E49692" i="34"/>
  <c r="F49692" i="34"/>
  <c r="G49692" i="34"/>
  <c r="E49693" i="34"/>
  <c r="F49693" i="34"/>
  <c r="G49693" i="34"/>
  <c r="E49694" i="34"/>
  <c r="F49694" i="34"/>
  <c r="G49694" i="34" s="1"/>
  <c r="E49695" i="34"/>
  <c r="F49695" i="34"/>
  <c r="G49695" i="34" s="1"/>
  <c r="E49696" i="34"/>
  <c r="F49696" i="34"/>
  <c r="G49696" i="34" s="1"/>
  <c r="E49697" i="34"/>
  <c r="F49697" i="34"/>
  <c r="G49697" i="34" s="1"/>
  <c r="E49698" i="34"/>
  <c r="F49698" i="34"/>
  <c r="G49698" i="34" s="1"/>
  <c r="E49699" i="34"/>
  <c r="F49699" i="34"/>
  <c r="G49699" i="34" s="1"/>
  <c r="E49700" i="34"/>
  <c r="F49700" i="34"/>
  <c r="G49700" i="34" s="1"/>
  <c r="E49701" i="34"/>
  <c r="F49701" i="34"/>
  <c r="G49701" i="34"/>
  <c r="E49702" i="34"/>
  <c r="F49702" i="34"/>
  <c r="G49702" i="34" s="1"/>
  <c r="E49703" i="34"/>
  <c r="F49703" i="34"/>
  <c r="G49703" i="34" s="1"/>
  <c r="E49704" i="34"/>
  <c r="F49704" i="34"/>
  <c r="G49704" i="34" s="1"/>
  <c r="E49705" i="34"/>
  <c r="F49705" i="34"/>
  <c r="G49705" i="34"/>
  <c r="E49706" i="34"/>
  <c r="F49706" i="34"/>
  <c r="G49706" i="34" s="1"/>
  <c r="E49707" i="34"/>
  <c r="F49707" i="34"/>
  <c r="G49707" i="34" s="1"/>
  <c r="E49708" i="34"/>
  <c r="F49708" i="34"/>
  <c r="G49708" i="34" s="1"/>
  <c r="E49709" i="34"/>
  <c r="F49709" i="34"/>
  <c r="G49709" i="34"/>
  <c r="E49710" i="34"/>
  <c r="F49710" i="34"/>
  <c r="G49710" i="34" s="1"/>
  <c r="E49711" i="34"/>
  <c r="F49711" i="34"/>
  <c r="G49711" i="34" s="1"/>
  <c r="E49712" i="34"/>
  <c r="F49712" i="34"/>
  <c r="G49712" i="34" s="1"/>
  <c r="E49713" i="34"/>
  <c r="F49713" i="34"/>
  <c r="G49713" i="34"/>
  <c r="E49714" i="34"/>
  <c r="F49714" i="34"/>
  <c r="G49714" i="34" s="1"/>
  <c r="E49715" i="34"/>
  <c r="F49715" i="34"/>
  <c r="G49715" i="34" s="1"/>
  <c r="E49716" i="34"/>
  <c r="F49716" i="34"/>
  <c r="G49716" i="34"/>
  <c r="E49717" i="34"/>
  <c r="F49717" i="34"/>
  <c r="G49717" i="34"/>
  <c r="E49718" i="34"/>
  <c r="F49718" i="34"/>
  <c r="G49718" i="34" s="1"/>
  <c r="E49719" i="34"/>
  <c r="F49719" i="34"/>
  <c r="G49719" i="34" s="1"/>
  <c r="E49720" i="34"/>
  <c r="F49720" i="34"/>
  <c r="G49720" i="34" s="1"/>
  <c r="E49721" i="34"/>
  <c r="F49721" i="34"/>
  <c r="G49721" i="34" s="1"/>
  <c r="E49722" i="34"/>
  <c r="F49722" i="34"/>
  <c r="G49722" i="34" s="1"/>
  <c r="E49723" i="34"/>
  <c r="F49723" i="34"/>
  <c r="G49723" i="34" s="1"/>
  <c r="E49724" i="34"/>
  <c r="F49724" i="34"/>
  <c r="G49724" i="34" s="1"/>
  <c r="E49725" i="34"/>
  <c r="F49725" i="34"/>
  <c r="G49725" i="34"/>
  <c r="E49726" i="34"/>
  <c r="F49726" i="34"/>
  <c r="G49726" i="34" s="1"/>
  <c r="E49727" i="34"/>
  <c r="F49727" i="34"/>
  <c r="G49727" i="34" s="1"/>
  <c r="E49728" i="34"/>
  <c r="F49728" i="34"/>
  <c r="G49728" i="34" s="1"/>
  <c r="E49729" i="34"/>
  <c r="F49729" i="34"/>
  <c r="G49729" i="34"/>
  <c r="E49730" i="34"/>
  <c r="F49730" i="34"/>
  <c r="G49730" i="34" s="1"/>
  <c r="E49731" i="34"/>
  <c r="F49731" i="34"/>
  <c r="G49731" i="34" s="1"/>
  <c r="E49732" i="34"/>
  <c r="F49732" i="34"/>
  <c r="G49732" i="34" s="1"/>
  <c r="E49733" i="34"/>
  <c r="F49733" i="34"/>
  <c r="G49733" i="34"/>
  <c r="E49734" i="34"/>
  <c r="F49734" i="34"/>
  <c r="G49734" i="34" s="1"/>
  <c r="E49735" i="34"/>
  <c r="F49735" i="34"/>
  <c r="G49735" i="34" s="1"/>
  <c r="E49736" i="34"/>
  <c r="F49736" i="34"/>
  <c r="G49736" i="34" s="1"/>
  <c r="E49737" i="34"/>
  <c r="F49737" i="34"/>
  <c r="G49737" i="34"/>
  <c r="E49738" i="34"/>
  <c r="F49738" i="34"/>
  <c r="G49738" i="34" s="1"/>
  <c r="E49739" i="34"/>
  <c r="F49739" i="34"/>
  <c r="G49739" i="34" s="1"/>
  <c r="E49740" i="34"/>
  <c r="F49740" i="34"/>
  <c r="G49740" i="34"/>
  <c r="E49741" i="34"/>
  <c r="F49741" i="34"/>
  <c r="G49741" i="34"/>
  <c r="E49742" i="34"/>
  <c r="F49742" i="34"/>
  <c r="G49742" i="34" s="1"/>
  <c r="E49743" i="34"/>
  <c r="F49743" i="34"/>
  <c r="G49743" i="34" s="1"/>
  <c r="E49744" i="34"/>
  <c r="F49744" i="34"/>
  <c r="G49744" i="34" s="1"/>
  <c r="E49745" i="34"/>
  <c r="F49745" i="34"/>
  <c r="G49745" i="34" s="1"/>
  <c r="E49746" i="34"/>
  <c r="F49746" i="34"/>
  <c r="G49746" i="34" s="1"/>
  <c r="E49747" i="34"/>
  <c r="F49747" i="34"/>
  <c r="G49747" i="34" s="1"/>
  <c r="E49748" i="34"/>
  <c r="F49748" i="34"/>
  <c r="G49748" i="34" s="1"/>
  <c r="E49749" i="34"/>
  <c r="F49749" i="34"/>
  <c r="G49749" i="34"/>
  <c r="E49750" i="34"/>
  <c r="F49750" i="34"/>
  <c r="G49750" i="34" s="1"/>
  <c r="E49751" i="34"/>
  <c r="F49751" i="34"/>
  <c r="G49751" i="34" s="1"/>
  <c r="E49752" i="34"/>
  <c r="F49752" i="34"/>
  <c r="G49752" i="34" s="1"/>
  <c r="E49753" i="34"/>
  <c r="F49753" i="34"/>
  <c r="G49753" i="34"/>
  <c r="E49754" i="34"/>
  <c r="F49754" i="34"/>
  <c r="G49754" i="34" s="1"/>
  <c r="E49755" i="34"/>
  <c r="F49755" i="34"/>
  <c r="G49755" i="34" s="1"/>
  <c r="E49756" i="34"/>
  <c r="F49756" i="34"/>
  <c r="G49756" i="34" s="1"/>
  <c r="E49757" i="34"/>
  <c r="F49757" i="34"/>
  <c r="G49757" i="34"/>
  <c r="E49758" i="34"/>
  <c r="F49758" i="34"/>
  <c r="G49758" i="34" s="1"/>
  <c r="E49759" i="34"/>
  <c r="F49759" i="34"/>
  <c r="G49759" i="34" s="1"/>
  <c r="E49760" i="34"/>
  <c r="F49760" i="34"/>
  <c r="G49760" i="34" s="1"/>
  <c r="E49761" i="34"/>
  <c r="F49761" i="34"/>
  <c r="G49761" i="34"/>
  <c r="E49762" i="34"/>
  <c r="F49762" i="34"/>
  <c r="G49762" i="34" s="1"/>
  <c r="E49763" i="34"/>
  <c r="F49763" i="34"/>
  <c r="G49763" i="34" s="1"/>
  <c r="E49764" i="34"/>
  <c r="F49764" i="34"/>
  <c r="G49764" i="34"/>
  <c r="E49765" i="34"/>
  <c r="F49765" i="34"/>
  <c r="G49765" i="34"/>
  <c r="E49766" i="34"/>
  <c r="F49766" i="34"/>
  <c r="G49766" i="34" s="1"/>
  <c r="E49767" i="34"/>
  <c r="F49767" i="34"/>
  <c r="G49767" i="34" s="1"/>
  <c r="E49768" i="34"/>
  <c r="F49768" i="34"/>
  <c r="G49768" i="34" s="1"/>
  <c r="E49769" i="34"/>
  <c r="F49769" i="34"/>
  <c r="G49769" i="34" s="1"/>
  <c r="E49770" i="34"/>
  <c r="F49770" i="34"/>
  <c r="G49770" i="34" s="1"/>
  <c r="E49771" i="34"/>
  <c r="F49771" i="34"/>
  <c r="G49771" i="34" s="1"/>
  <c r="E49772" i="34"/>
  <c r="F49772" i="34"/>
  <c r="G49772" i="34" s="1"/>
  <c r="E49773" i="34"/>
  <c r="F49773" i="34"/>
  <c r="G49773" i="34"/>
  <c r="E49774" i="34"/>
  <c r="F49774" i="34"/>
  <c r="G49774" i="34" s="1"/>
  <c r="E49775" i="34"/>
  <c r="F49775" i="34"/>
  <c r="G49775" i="34" s="1"/>
  <c r="E49776" i="34"/>
  <c r="F49776" i="34"/>
  <c r="G49776" i="34" s="1"/>
  <c r="E49777" i="34"/>
  <c r="F49777" i="34"/>
  <c r="G49777" i="34"/>
  <c r="E49778" i="34"/>
  <c r="F49778" i="34"/>
  <c r="G49778" i="34" s="1"/>
  <c r="E49779" i="34"/>
  <c r="F49779" i="34"/>
  <c r="G49779" i="34" s="1"/>
  <c r="E49780" i="34"/>
  <c r="F49780" i="34"/>
  <c r="G49780" i="34" s="1"/>
  <c r="E49781" i="34"/>
  <c r="F49781" i="34"/>
  <c r="G49781" i="34"/>
  <c r="E49782" i="34"/>
  <c r="F49782" i="34"/>
  <c r="G49782" i="34" s="1"/>
  <c r="E49783" i="34"/>
  <c r="F49783" i="34"/>
  <c r="G49783" i="34" s="1"/>
  <c r="E49784" i="34"/>
  <c r="F49784" i="34"/>
  <c r="G49784" i="34" s="1"/>
  <c r="E49785" i="34"/>
  <c r="F49785" i="34"/>
  <c r="G49785" i="34"/>
  <c r="E49786" i="34"/>
  <c r="F49786" i="34"/>
  <c r="G49786" i="34" s="1"/>
  <c r="E49787" i="34"/>
  <c r="F49787" i="34"/>
  <c r="G49787" i="34" s="1"/>
  <c r="E49788" i="34"/>
  <c r="F49788" i="34"/>
  <c r="G49788" i="34"/>
  <c r="E49789" i="34"/>
  <c r="F49789" i="34"/>
  <c r="G49789" i="34"/>
  <c r="E49790" i="34"/>
  <c r="F49790" i="34"/>
  <c r="G49790" i="34" s="1"/>
  <c r="E49791" i="34"/>
  <c r="F49791" i="34"/>
  <c r="G49791" i="34" s="1"/>
  <c r="E49792" i="34"/>
  <c r="F49792" i="34"/>
  <c r="G49792" i="34" s="1"/>
  <c r="E49793" i="34"/>
  <c r="F49793" i="34"/>
  <c r="G49793" i="34" s="1"/>
  <c r="E49794" i="34"/>
  <c r="F49794" i="34"/>
  <c r="G49794" i="34" s="1"/>
  <c r="E49795" i="34"/>
  <c r="F49795" i="34"/>
  <c r="G49795" i="34" s="1"/>
  <c r="E49796" i="34"/>
  <c r="F49796" i="34"/>
  <c r="G49796" i="34" s="1"/>
  <c r="E49797" i="34"/>
  <c r="F49797" i="34"/>
  <c r="G49797" i="34"/>
  <c r="E49798" i="34"/>
  <c r="F49798" i="34"/>
  <c r="G49798" i="34" s="1"/>
  <c r="E49799" i="34"/>
  <c r="F49799" i="34"/>
  <c r="G49799" i="34" s="1"/>
  <c r="E49800" i="34"/>
  <c r="F49800" i="34"/>
  <c r="G49800" i="34" s="1"/>
  <c r="E49801" i="34"/>
  <c r="F49801" i="34"/>
  <c r="G49801" i="34"/>
  <c r="E49802" i="34"/>
  <c r="F49802" i="34"/>
  <c r="G49802" i="34" s="1"/>
  <c r="E49803" i="34"/>
  <c r="F49803" i="34"/>
  <c r="G49803" i="34" s="1"/>
  <c r="E49804" i="34"/>
  <c r="F49804" i="34"/>
  <c r="G49804" i="34" s="1"/>
  <c r="E49805" i="34"/>
  <c r="F49805" i="34"/>
  <c r="G49805" i="34"/>
  <c r="E49806" i="34"/>
  <c r="F49806" i="34"/>
  <c r="G49806" i="34" s="1"/>
  <c r="E49807" i="34"/>
  <c r="F49807" i="34"/>
  <c r="G49807" i="34" s="1"/>
  <c r="E49808" i="34"/>
  <c r="F49808" i="34"/>
  <c r="G49808" i="34" s="1"/>
  <c r="E49809" i="34"/>
  <c r="F49809" i="34"/>
  <c r="G49809" i="34"/>
  <c r="E49810" i="34"/>
  <c r="F49810" i="34"/>
  <c r="G49810" i="34" s="1"/>
  <c r="E49811" i="34"/>
  <c r="F49811" i="34"/>
  <c r="G49811" i="34" s="1"/>
  <c r="E49812" i="34"/>
  <c r="F49812" i="34"/>
  <c r="G49812" i="34"/>
  <c r="E49813" i="34"/>
  <c r="F49813" i="34"/>
  <c r="G49813" i="34"/>
  <c r="E49814" i="34"/>
  <c r="F49814" i="34"/>
  <c r="G49814" i="34" s="1"/>
  <c r="E49815" i="34"/>
  <c r="F49815" i="34"/>
  <c r="G49815" i="34" s="1"/>
  <c r="E49816" i="34"/>
  <c r="F49816" i="34"/>
  <c r="G49816" i="34" s="1"/>
  <c r="E49817" i="34"/>
  <c r="F49817" i="34"/>
  <c r="G49817" i="34" s="1"/>
  <c r="E49818" i="34"/>
  <c r="F49818" i="34"/>
  <c r="G49818" i="34" s="1"/>
  <c r="E49819" i="34"/>
  <c r="F49819" i="34"/>
  <c r="G49819" i="34" s="1"/>
  <c r="E49820" i="34"/>
  <c r="F49820" i="34"/>
  <c r="G49820" i="34" s="1"/>
  <c r="E49821" i="34"/>
  <c r="F49821" i="34"/>
  <c r="G49821" i="34"/>
  <c r="E49822" i="34"/>
  <c r="F49822" i="34"/>
  <c r="G49822" i="34" s="1"/>
  <c r="E49823" i="34"/>
  <c r="F49823" i="34"/>
  <c r="G49823" i="34" s="1"/>
  <c r="E49824" i="34"/>
  <c r="F49824" i="34"/>
  <c r="G49824" i="34" s="1"/>
  <c r="E49825" i="34"/>
  <c r="F49825" i="34"/>
  <c r="G49825" i="34"/>
  <c r="E49826" i="34"/>
  <c r="F49826" i="34"/>
  <c r="G49826" i="34" s="1"/>
  <c r="E49827" i="34"/>
  <c r="F49827" i="34"/>
  <c r="G49827" i="34" s="1"/>
  <c r="E49828" i="34"/>
  <c r="F49828" i="34"/>
  <c r="G49828" i="34" s="1"/>
  <c r="E49829" i="34"/>
  <c r="F49829" i="34"/>
  <c r="G49829" i="34"/>
  <c r="E49830" i="34"/>
  <c r="F49830" i="34"/>
  <c r="G49830" i="34" s="1"/>
  <c r="E49831" i="34"/>
  <c r="F49831" i="34"/>
  <c r="G49831" i="34" s="1"/>
  <c r="E49832" i="34"/>
  <c r="F49832" i="34"/>
  <c r="G49832" i="34" s="1"/>
  <c r="E49833" i="34"/>
  <c r="F49833" i="34"/>
  <c r="G49833" i="34"/>
  <c r="E49834" i="34"/>
  <c r="F49834" i="34"/>
  <c r="G49834" i="34" s="1"/>
  <c r="E49835" i="34"/>
  <c r="F49835" i="34"/>
  <c r="G49835" i="34" s="1"/>
  <c r="E49836" i="34"/>
  <c r="F49836" i="34"/>
  <c r="G49836" i="34"/>
  <c r="E49837" i="34"/>
  <c r="F49837" i="34"/>
  <c r="G49837" i="34"/>
  <c r="E49838" i="34"/>
  <c r="F49838" i="34"/>
  <c r="G49838" i="34" s="1"/>
  <c r="E49839" i="34"/>
  <c r="F49839" i="34"/>
  <c r="G49839" i="34" s="1"/>
  <c r="E49840" i="34"/>
  <c r="F49840" i="34"/>
  <c r="G49840" i="34" s="1"/>
  <c r="E49841" i="34"/>
  <c r="F49841" i="34"/>
  <c r="G49841" i="34" s="1"/>
  <c r="E49842" i="34"/>
  <c r="F49842" i="34"/>
  <c r="G49842" i="34" s="1"/>
  <c r="E49843" i="34"/>
  <c r="F49843" i="34"/>
  <c r="G49843" i="34" s="1"/>
  <c r="E49844" i="34"/>
  <c r="F49844" i="34"/>
  <c r="G49844" i="34" s="1"/>
  <c r="E49845" i="34"/>
  <c r="F49845" i="34"/>
  <c r="G49845" i="34"/>
  <c r="E49846" i="34"/>
  <c r="F49846" i="34"/>
  <c r="G49846" i="34" s="1"/>
  <c r="E49847" i="34"/>
  <c r="F49847" i="34"/>
  <c r="G49847" i="34" s="1"/>
  <c r="E49848" i="34"/>
  <c r="F49848" i="34"/>
  <c r="G49848" i="34" s="1"/>
  <c r="E49849" i="34"/>
  <c r="F49849" i="34"/>
  <c r="G49849" i="34"/>
  <c r="E49850" i="34"/>
  <c r="F49850" i="34"/>
  <c r="G49850" i="34" s="1"/>
  <c r="E49851" i="34"/>
  <c r="F49851" i="34"/>
  <c r="G49851" i="34" s="1"/>
  <c r="E49852" i="34"/>
  <c r="F49852" i="34"/>
  <c r="G49852" i="34" s="1"/>
  <c r="E49853" i="34"/>
  <c r="F49853" i="34"/>
  <c r="G49853" i="34"/>
  <c r="E49854" i="34"/>
  <c r="F49854" i="34"/>
  <c r="G49854" i="34" s="1"/>
  <c r="E49855" i="34"/>
  <c r="F49855" i="34"/>
  <c r="G49855" i="34" s="1"/>
  <c r="E49856" i="34"/>
  <c r="F49856" i="34"/>
  <c r="G49856" i="34" s="1"/>
  <c r="E49857" i="34"/>
  <c r="F49857" i="34"/>
  <c r="G49857" i="34"/>
  <c r="E49858" i="34"/>
  <c r="F49858" i="34"/>
  <c r="G49858" i="34" s="1"/>
  <c r="E49859" i="34"/>
  <c r="F49859" i="34"/>
  <c r="G49859" i="34" s="1"/>
  <c r="E49860" i="34"/>
  <c r="F49860" i="34"/>
  <c r="G49860" i="34"/>
  <c r="E49861" i="34"/>
  <c r="F49861" i="34"/>
  <c r="G49861" i="34"/>
  <c r="E49862" i="34"/>
  <c r="F49862" i="34"/>
  <c r="G49862" i="34" s="1"/>
  <c r="E49863" i="34"/>
  <c r="F49863" i="34"/>
  <c r="G49863" i="34" s="1"/>
  <c r="E49864" i="34"/>
  <c r="F49864" i="34"/>
  <c r="G49864" i="34" s="1"/>
  <c r="E49865" i="34"/>
  <c r="F49865" i="34"/>
  <c r="G49865" i="34" s="1"/>
  <c r="E49866" i="34"/>
  <c r="F49866" i="34"/>
  <c r="G49866" i="34" s="1"/>
  <c r="E49867" i="34"/>
  <c r="F49867" i="34"/>
  <c r="G49867" i="34" s="1"/>
  <c r="E49868" i="34"/>
  <c r="F49868" i="34"/>
  <c r="G49868" i="34" s="1"/>
  <c r="E49869" i="34"/>
  <c r="F49869" i="34"/>
  <c r="G49869" i="34"/>
  <c r="E49870" i="34"/>
  <c r="F49870" i="34"/>
  <c r="G49870" i="34" s="1"/>
  <c r="E49871" i="34"/>
  <c r="F49871" i="34"/>
  <c r="G49871" i="34" s="1"/>
  <c r="E49872" i="34"/>
  <c r="F49872" i="34"/>
  <c r="G49872" i="34" s="1"/>
  <c r="E49873" i="34"/>
  <c r="F49873" i="34"/>
  <c r="G49873" i="34"/>
  <c r="E49874" i="34"/>
  <c r="F49874" i="34"/>
  <c r="G49874" i="34" s="1"/>
  <c r="E49875" i="34"/>
  <c r="F49875" i="34"/>
  <c r="G49875" i="34" s="1"/>
  <c r="E49876" i="34"/>
  <c r="F49876" i="34"/>
  <c r="G49876" i="34" s="1"/>
  <c r="E49877" i="34"/>
  <c r="F49877" i="34"/>
  <c r="G49877" i="34"/>
  <c r="E49878" i="34"/>
  <c r="F49878" i="34"/>
  <c r="G49878" i="34" s="1"/>
  <c r="E49879" i="34"/>
  <c r="F49879" i="34"/>
  <c r="G49879" i="34" s="1"/>
  <c r="E49880" i="34"/>
  <c r="F49880" i="34"/>
  <c r="G49880" i="34" s="1"/>
  <c r="E49881" i="34"/>
  <c r="F49881" i="34"/>
  <c r="G49881" i="34"/>
  <c r="E49882" i="34"/>
  <c r="F49882" i="34"/>
  <c r="G49882" i="34" s="1"/>
  <c r="E49883" i="34"/>
  <c r="F49883" i="34"/>
  <c r="G49883" i="34" s="1"/>
  <c r="E49884" i="34"/>
  <c r="F49884" i="34"/>
  <c r="G49884" i="34"/>
  <c r="E49885" i="34"/>
  <c r="F49885" i="34"/>
  <c r="G49885" i="34"/>
  <c r="E49886" i="34"/>
  <c r="F49886" i="34"/>
  <c r="G49886" i="34" s="1"/>
  <c r="E49887" i="34"/>
  <c r="F49887" i="34"/>
  <c r="G49887" i="34" s="1"/>
  <c r="E49888" i="34"/>
  <c r="F49888" i="34"/>
  <c r="G49888" i="34" s="1"/>
  <c r="E49889" i="34"/>
  <c r="F49889" i="34"/>
  <c r="G49889" i="34" s="1"/>
  <c r="E49890" i="34"/>
  <c r="F49890" i="34"/>
  <c r="G49890" i="34" s="1"/>
  <c r="E49891" i="34"/>
  <c r="F49891" i="34"/>
  <c r="G49891" i="34" s="1"/>
  <c r="E49892" i="34"/>
  <c r="F49892" i="34"/>
  <c r="G49892" i="34" s="1"/>
  <c r="E49893" i="34"/>
  <c r="F49893" i="34"/>
  <c r="G49893" i="34"/>
  <c r="E49894" i="34"/>
  <c r="F49894" i="34"/>
  <c r="G49894" i="34" s="1"/>
  <c r="E49895" i="34"/>
  <c r="F49895" i="34"/>
  <c r="G49895" i="34" s="1"/>
  <c r="E49896" i="34"/>
  <c r="F49896" i="34"/>
  <c r="G49896" i="34" s="1"/>
  <c r="E49897" i="34"/>
  <c r="F49897" i="34"/>
  <c r="G49897" i="34"/>
  <c r="E49898" i="34"/>
  <c r="F49898" i="34"/>
  <c r="G49898" i="34" s="1"/>
  <c r="E49899" i="34"/>
  <c r="F49899" i="34"/>
  <c r="G49899" i="34" s="1"/>
  <c r="E49900" i="34"/>
  <c r="F49900" i="34"/>
  <c r="G49900" i="34" s="1"/>
  <c r="E49901" i="34"/>
  <c r="F49901" i="34"/>
  <c r="G49901" i="34"/>
  <c r="E49902" i="34"/>
  <c r="F49902" i="34"/>
  <c r="G49902" i="34" s="1"/>
  <c r="E49903" i="34"/>
  <c r="F49903" i="34"/>
  <c r="G49903" i="34" s="1"/>
  <c r="E49904" i="34"/>
  <c r="F49904" i="34"/>
  <c r="G49904" i="34" s="1"/>
  <c r="E49905" i="34"/>
  <c r="F49905" i="34"/>
  <c r="G49905" i="34"/>
  <c r="E49906" i="34"/>
  <c r="F49906" i="34"/>
  <c r="G49906" i="34" s="1"/>
  <c r="E49907" i="34"/>
  <c r="F49907" i="34"/>
  <c r="G49907" i="34" s="1"/>
  <c r="E49908" i="34"/>
  <c r="F49908" i="34"/>
  <c r="G49908" i="34"/>
  <c r="E49909" i="34"/>
  <c r="F49909" i="34"/>
  <c r="G49909" i="34"/>
  <c r="E49910" i="34"/>
  <c r="F49910" i="34"/>
  <c r="G49910" i="34" s="1"/>
  <c r="E49911" i="34"/>
  <c r="F49911" i="34"/>
  <c r="G49911" i="34" s="1"/>
  <c r="E49912" i="34"/>
  <c r="F49912" i="34"/>
  <c r="G49912" i="34" s="1"/>
  <c r="E49913" i="34"/>
  <c r="F49913" i="34"/>
  <c r="G49913" i="34" s="1"/>
  <c r="E49914" i="34"/>
  <c r="F49914" i="34"/>
  <c r="G49914" i="34" s="1"/>
  <c r="E49915" i="34"/>
  <c r="F49915" i="34"/>
  <c r="G49915" i="34" s="1"/>
  <c r="E49916" i="34"/>
  <c r="F49916" i="34"/>
  <c r="G49916" i="34" s="1"/>
  <c r="E49917" i="34"/>
  <c r="F49917" i="34"/>
  <c r="G49917" i="34"/>
  <c r="E49918" i="34"/>
  <c r="F49918" i="34"/>
  <c r="G49918" i="34" s="1"/>
  <c r="E49919" i="34"/>
  <c r="F49919" i="34"/>
  <c r="G49919" i="34" s="1"/>
  <c r="E49920" i="34"/>
  <c r="F49920" i="34"/>
  <c r="G49920" i="34" s="1"/>
  <c r="E49921" i="34"/>
  <c r="F49921" i="34"/>
  <c r="G49921" i="34"/>
  <c r="E49922" i="34"/>
  <c r="F49922" i="34"/>
  <c r="G49922" i="34" s="1"/>
  <c r="E49923" i="34"/>
  <c r="F49923" i="34"/>
  <c r="G49923" i="34" s="1"/>
  <c r="E49924" i="34"/>
  <c r="F49924" i="34"/>
  <c r="G49924" i="34" s="1"/>
  <c r="E49925" i="34"/>
  <c r="F49925" i="34"/>
  <c r="G49925" i="34"/>
  <c r="E49926" i="34"/>
  <c r="F49926" i="34"/>
  <c r="G49926" i="34" s="1"/>
  <c r="E49927" i="34"/>
  <c r="F49927" i="34"/>
  <c r="G49927" i="34" s="1"/>
  <c r="E49928" i="34"/>
  <c r="F49928" i="34"/>
  <c r="G49928" i="34" s="1"/>
  <c r="E49929" i="34"/>
  <c r="F49929" i="34"/>
  <c r="G49929" i="34"/>
  <c r="E49930" i="34"/>
  <c r="F49930" i="34"/>
  <c r="G49930" i="34" s="1"/>
  <c r="E49931" i="34"/>
  <c r="F49931" i="34"/>
  <c r="G49931" i="34" s="1"/>
  <c r="E49932" i="34"/>
  <c r="F49932" i="34"/>
  <c r="G49932" i="34"/>
  <c r="E49933" i="34"/>
  <c r="F49933" i="34"/>
  <c r="G49933" i="34"/>
  <c r="E49934" i="34"/>
  <c r="F49934" i="34"/>
  <c r="G49934" i="34" s="1"/>
  <c r="E49935" i="34"/>
  <c r="F49935" i="34"/>
  <c r="G49935" i="34" s="1"/>
  <c r="E49936" i="34"/>
  <c r="F49936" i="34"/>
  <c r="G49936" i="34" s="1"/>
  <c r="E49937" i="34"/>
  <c r="F49937" i="34"/>
  <c r="G49937" i="34" s="1"/>
  <c r="E49938" i="34"/>
  <c r="F49938" i="34"/>
  <c r="G49938" i="34" s="1"/>
  <c r="E49939" i="34"/>
  <c r="F49939" i="34"/>
  <c r="G49939" i="34" s="1"/>
  <c r="E49940" i="34"/>
  <c r="F49940" i="34"/>
  <c r="G49940" i="34" s="1"/>
  <c r="E49941" i="34"/>
  <c r="F49941" i="34"/>
  <c r="G49941" i="34"/>
  <c r="E49942" i="34"/>
  <c r="F49942" i="34"/>
  <c r="G49942" i="34" s="1"/>
  <c r="E49943" i="34"/>
  <c r="F49943" i="34"/>
  <c r="G49943" i="34" s="1"/>
  <c r="E49944" i="34"/>
  <c r="F49944" i="34"/>
  <c r="G49944" i="34" s="1"/>
  <c r="E49945" i="34"/>
  <c r="F49945" i="34"/>
  <c r="G49945" i="34"/>
  <c r="E49946" i="34"/>
  <c r="F49946" i="34"/>
  <c r="G49946" i="34" s="1"/>
  <c r="E49947" i="34"/>
  <c r="F49947" i="34"/>
  <c r="G49947" i="34" s="1"/>
  <c r="E49948" i="34"/>
  <c r="F49948" i="34"/>
  <c r="G49948" i="34" s="1"/>
  <c r="E49949" i="34"/>
  <c r="F49949" i="34"/>
  <c r="G49949" i="34"/>
  <c r="E49950" i="34"/>
  <c r="F49950" i="34"/>
  <c r="G49950" i="34" s="1"/>
  <c r="E49951" i="34"/>
  <c r="F49951" i="34"/>
  <c r="G49951" i="34" s="1"/>
  <c r="E49952" i="34"/>
  <c r="F49952" i="34"/>
  <c r="G49952" i="34" s="1"/>
  <c r="E49953" i="34"/>
  <c r="F49953" i="34"/>
  <c r="G49953" i="34"/>
  <c r="E49954" i="34"/>
  <c r="F49954" i="34"/>
  <c r="G49954" i="34" s="1"/>
  <c r="E49955" i="34"/>
  <c r="F49955" i="34"/>
  <c r="G49955" i="34" s="1"/>
  <c r="E49956" i="34"/>
  <c r="F49956" i="34"/>
  <c r="G49956" i="34"/>
  <c r="E49957" i="34"/>
  <c r="F49957" i="34"/>
  <c r="G49957" i="34"/>
  <c r="E49958" i="34"/>
  <c r="F49958" i="34"/>
  <c r="G49958" i="34" s="1"/>
  <c r="E49959" i="34"/>
  <c r="F49959" i="34"/>
  <c r="G49959" i="34" s="1"/>
  <c r="E49960" i="34"/>
  <c r="F49960" i="34"/>
  <c r="G49960" i="34" s="1"/>
  <c r="E49961" i="34"/>
  <c r="F49961" i="34"/>
  <c r="G49961" i="34" s="1"/>
  <c r="E49962" i="34"/>
  <c r="F49962" i="34"/>
  <c r="G49962" i="34" s="1"/>
  <c r="E49963" i="34"/>
  <c r="F49963" i="34"/>
  <c r="G49963" i="34" s="1"/>
  <c r="E49964" i="34"/>
  <c r="F49964" i="34"/>
  <c r="G49964" i="34" s="1"/>
  <c r="E49965" i="34"/>
  <c r="F49965" i="34"/>
  <c r="G49965" i="34"/>
  <c r="E49966" i="34"/>
  <c r="F49966" i="34"/>
  <c r="G49966" i="34" s="1"/>
  <c r="E49967" i="34"/>
  <c r="F49967" i="34"/>
  <c r="G49967" i="34" s="1"/>
  <c r="E49968" i="34"/>
  <c r="F49968" i="34"/>
  <c r="G49968" i="34" s="1"/>
  <c r="E49969" i="34"/>
  <c r="F49969" i="34"/>
  <c r="G49969" i="34"/>
  <c r="E49970" i="34"/>
  <c r="F49970" i="34"/>
  <c r="G49970" i="34" s="1"/>
  <c r="E49971" i="34"/>
  <c r="F49971" i="34"/>
  <c r="G49971" i="34" s="1"/>
  <c r="E49972" i="34"/>
  <c r="F49972" i="34"/>
  <c r="G49972" i="34" s="1"/>
  <c r="E49973" i="34"/>
  <c r="F49973" i="34"/>
  <c r="G49973" i="34"/>
  <c r="E49974" i="34"/>
  <c r="F49974" i="34"/>
  <c r="G49974" i="34" s="1"/>
  <c r="E49975" i="34"/>
  <c r="F49975" i="34"/>
  <c r="G49975" i="34" s="1"/>
  <c r="E49976" i="34"/>
  <c r="F49976" i="34"/>
  <c r="G49976" i="34" s="1"/>
  <c r="E49977" i="34"/>
  <c r="F49977" i="34"/>
  <c r="G49977" i="34"/>
  <c r="E49978" i="34"/>
  <c r="F49978" i="34"/>
  <c r="G49978" i="34" s="1"/>
  <c r="E49979" i="34"/>
  <c r="F49979" i="34"/>
  <c r="G49979" i="34" s="1"/>
  <c r="E49980" i="34"/>
  <c r="F49980" i="34"/>
  <c r="G49980" i="34"/>
  <c r="E49981" i="34"/>
  <c r="F49981" i="34"/>
  <c r="G49981" i="34"/>
  <c r="E49982" i="34"/>
  <c r="F49982" i="34"/>
  <c r="G49982" i="34" s="1"/>
  <c r="E49983" i="34"/>
  <c r="F49983" i="34"/>
  <c r="G49983" i="34" s="1"/>
  <c r="E49984" i="34"/>
  <c r="F49984" i="34"/>
  <c r="G49984" i="34" s="1"/>
  <c r="E49985" i="34"/>
  <c r="F49985" i="34"/>
  <c r="G49985" i="34" s="1"/>
  <c r="E49986" i="34"/>
  <c r="F49986" i="34"/>
  <c r="G49986" i="34" s="1"/>
  <c r="E49987" i="34"/>
  <c r="F49987" i="34"/>
  <c r="G49987" i="34" s="1"/>
  <c r="E49988" i="34"/>
  <c r="F49988" i="34"/>
  <c r="G49988" i="34" s="1"/>
  <c r="E49989" i="34"/>
  <c r="F49989" i="34"/>
  <c r="G49989" i="34"/>
  <c r="E49990" i="34"/>
  <c r="F49990" i="34"/>
  <c r="G49990" i="34" s="1"/>
  <c r="E49991" i="34"/>
  <c r="F49991" i="34"/>
  <c r="G49991" i="34" s="1"/>
  <c r="E49992" i="34"/>
  <c r="F49992" i="34"/>
  <c r="G49992" i="34" s="1"/>
  <c r="E49993" i="34"/>
  <c r="F49993" i="34"/>
  <c r="G49993" i="34"/>
  <c r="E49994" i="34"/>
  <c r="F49994" i="34"/>
  <c r="G49994" i="34" s="1"/>
  <c r="E49995" i="34"/>
  <c r="F49995" i="34"/>
  <c r="G49995" i="34" s="1"/>
  <c r="E49996" i="34"/>
  <c r="F49996" i="34"/>
  <c r="G49996" i="34" s="1"/>
  <c r="E49997" i="34"/>
  <c r="F49997" i="34"/>
  <c r="G49997" i="34"/>
  <c r="E49998" i="34"/>
  <c r="F49998" i="34"/>
  <c r="G49998" i="34" s="1"/>
  <c r="E49999" i="34"/>
  <c r="F49999" i="34"/>
  <c r="G49999" i="34" s="1"/>
  <c r="E50000" i="34"/>
  <c r="F50000" i="34"/>
  <c r="G50000" i="34" s="1"/>
  <c r="E50001" i="34"/>
  <c r="F50001" i="34"/>
  <c r="G50001" i="34"/>
  <c r="E50002" i="34"/>
  <c r="F50002" i="34"/>
  <c r="G50002" i="34" s="1"/>
  <c r="E50003" i="34"/>
  <c r="F50003" i="34"/>
  <c r="G50003" i="34" s="1"/>
  <c r="E50004" i="34"/>
  <c r="F50004" i="34"/>
  <c r="G50004" i="34"/>
  <c r="E50005" i="34"/>
  <c r="F50005" i="34"/>
  <c r="G50005" i="34"/>
  <c r="E50006" i="34"/>
  <c r="F50006" i="34"/>
  <c r="G50006" i="34" s="1"/>
  <c r="E50007" i="34"/>
  <c r="F50007" i="34"/>
  <c r="G50007" i="34" s="1"/>
  <c r="E50008" i="34"/>
  <c r="F50008" i="34"/>
  <c r="G50008" i="34" s="1"/>
  <c r="E50009" i="34"/>
  <c r="F50009" i="34"/>
  <c r="G50009" i="34" s="1"/>
  <c r="E50010" i="34"/>
  <c r="F50010" i="34"/>
  <c r="G50010" i="34" s="1"/>
  <c r="E50011" i="34"/>
  <c r="F50011" i="34"/>
  <c r="G50011" i="34" s="1"/>
  <c r="E50012" i="34"/>
  <c r="F50012" i="34"/>
  <c r="G50012" i="34" s="1"/>
  <c r="E50013" i="34"/>
  <c r="F50013" i="34"/>
  <c r="G50013" i="34"/>
  <c r="E50014" i="34"/>
  <c r="F50014" i="34"/>
  <c r="G50014" i="34" s="1"/>
  <c r="E50015" i="34"/>
  <c r="F50015" i="34"/>
  <c r="G50015" i="34" s="1"/>
  <c r="E50016" i="34"/>
  <c r="F50016" i="34"/>
  <c r="G50016" i="34" s="1"/>
  <c r="E50017" i="34"/>
  <c r="F50017" i="34"/>
  <c r="G50017" i="34"/>
  <c r="E50018" i="34"/>
  <c r="F50018" i="34"/>
  <c r="G50018" i="34" s="1"/>
  <c r="E50019" i="34"/>
  <c r="F50019" i="34"/>
  <c r="G50019" i="34" s="1"/>
  <c r="E50020" i="34"/>
  <c r="F50020" i="34"/>
  <c r="G50020" i="34" s="1"/>
  <c r="E50021" i="34"/>
  <c r="F50021" i="34"/>
  <c r="G50021" i="34"/>
  <c r="E50022" i="34"/>
  <c r="F50022" i="34"/>
  <c r="G50022" i="34" s="1"/>
  <c r="E50023" i="34"/>
  <c r="F50023" i="34"/>
  <c r="G50023" i="34" s="1"/>
  <c r="E50024" i="34"/>
  <c r="F50024" i="34"/>
  <c r="G50024" i="34" s="1"/>
  <c r="E50025" i="34"/>
  <c r="F50025" i="34"/>
  <c r="G50025" i="34"/>
  <c r="E50026" i="34"/>
  <c r="F50026" i="34"/>
  <c r="G50026" i="34" s="1"/>
  <c r="E50027" i="34"/>
  <c r="F50027" i="34"/>
  <c r="G50027" i="34" s="1"/>
  <c r="E50028" i="34"/>
  <c r="F50028" i="34"/>
  <c r="G50028" i="34"/>
  <c r="E50029" i="34"/>
  <c r="F50029" i="34"/>
  <c r="G50029" i="34"/>
  <c r="E50030" i="34"/>
  <c r="F50030" i="34"/>
  <c r="G50030" i="34" s="1"/>
  <c r="E50031" i="34"/>
  <c r="F50031" i="34"/>
  <c r="G50031" i="34" s="1"/>
  <c r="E50032" i="34"/>
  <c r="F50032" i="34"/>
  <c r="G50032" i="34" s="1"/>
  <c r="E50033" i="34"/>
  <c r="F50033" i="34"/>
  <c r="G50033" i="34" s="1"/>
  <c r="E50034" i="34"/>
  <c r="F50034" i="34"/>
  <c r="G50034" i="34" s="1"/>
  <c r="E50035" i="34"/>
  <c r="F50035" i="34"/>
  <c r="G50035" i="34" s="1"/>
  <c r="E50036" i="34"/>
  <c r="F50036" i="34"/>
  <c r="G50036" i="34" s="1"/>
  <c r="E50037" i="34"/>
  <c r="F50037" i="34"/>
  <c r="G50037" i="34"/>
  <c r="E50038" i="34"/>
  <c r="F50038" i="34"/>
  <c r="G50038" i="34" s="1"/>
  <c r="E50039" i="34"/>
  <c r="F50039" i="34"/>
  <c r="G50039" i="34" s="1"/>
  <c r="E50040" i="34"/>
  <c r="F50040" i="34"/>
  <c r="G50040" i="34" s="1"/>
  <c r="E50041" i="34"/>
  <c r="F50041" i="34"/>
  <c r="G50041" i="34"/>
  <c r="E50042" i="34"/>
  <c r="F50042" i="34"/>
  <c r="G50042" i="34" s="1"/>
  <c r="E50043" i="34"/>
  <c r="F50043" i="34"/>
  <c r="G50043" i="34" s="1"/>
  <c r="E50044" i="34"/>
  <c r="F50044" i="34"/>
  <c r="G50044" i="34" s="1"/>
  <c r="E50045" i="34"/>
  <c r="F50045" i="34"/>
  <c r="G50045" i="34"/>
  <c r="E50046" i="34"/>
  <c r="F50046" i="34"/>
  <c r="G50046" i="34" s="1"/>
  <c r="E50047" i="34"/>
  <c r="F50047" i="34"/>
  <c r="G50047" i="34" s="1"/>
  <c r="E50048" i="34"/>
  <c r="F50048" i="34"/>
  <c r="G50048" i="34" s="1"/>
  <c r="E50049" i="34"/>
  <c r="F50049" i="34"/>
  <c r="G50049" i="34"/>
  <c r="E50050" i="34"/>
  <c r="F50050" i="34"/>
  <c r="G50050" i="34" s="1"/>
  <c r="E50051" i="34"/>
  <c r="F50051" i="34"/>
  <c r="G50051" i="34" s="1"/>
  <c r="E50052" i="34"/>
  <c r="F50052" i="34"/>
  <c r="G50052" i="34"/>
  <c r="E50053" i="34"/>
  <c r="F50053" i="34"/>
  <c r="G50053" i="34"/>
  <c r="E50054" i="34"/>
  <c r="F50054" i="34"/>
  <c r="G50054" i="34" s="1"/>
  <c r="E50055" i="34"/>
  <c r="F50055" i="34"/>
  <c r="G50055" i="34" s="1"/>
  <c r="E50056" i="34"/>
  <c r="F50056" i="34"/>
  <c r="G50056" i="34" s="1"/>
  <c r="E50057" i="34"/>
  <c r="F50057" i="34"/>
  <c r="G50057" i="34" s="1"/>
  <c r="E50058" i="34"/>
  <c r="F50058" i="34"/>
  <c r="G50058" i="34" s="1"/>
  <c r="E50059" i="34"/>
  <c r="F50059" i="34"/>
  <c r="G50059" i="34" s="1"/>
  <c r="E50060" i="34"/>
  <c r="F50060" i="34"/>
  <c r="G50060" i="34" s="1"/>
  <c r="E50061" i="34"/>
  <c r="F50061" i="34"/>
  <c r="G50061" i="34"/>
  <c r="E50062" i="34"/>
  <c r="F50062" i="34"/>
  <c r="G50062" i="34" s="1"/>
  <c r="E50063" i="34"/>
  <c r="F50063" i="34"/>
  <c r="G50063" i="34" s="1"/>
  <c r="E50064" i="34"/>
  <c r="F50064" i="34"/>
  <c r="G50064" i="34" s="1"/>
  <c r="E50065" i="34"/>
  <c r="F50065" i="34"/>
  <c r="G50065" i="34"/>
  <c r="E50066" i="34"/>
  <c r="F50066" i="34"/>
  <c r="G50066" i="34" s="1"/>
  <c r="E50067" i="34"/>
  <c r="F50067" i="34"/>
  <c r="G50067" i="34" s="1"/>
  <c r="E50068" i="34"/>
  <c r="F50068" i="34"/>
  <c r="G50068" i="34" s="1"/>
  <c r="E50069" i="34"/>
  <c r="F50069" i="34"/>
  <c r="G50069" i="34"/>
  <c r="E50070" i="34"/>
  <c r="F50070" i="34"/>
  <c r="G50070" i="34" s="1"/>
  <c r="E50071" i="34"/>
  <c r="F50071" i="34"/>
  <c r="G50071" i="34" s="1"/>
  <c r="E50072" i="34"/>
  <c r="F50072" i="34"/>
  <c r="G50072" i="34" s="1"/>
  <c r="E50073" i="34"/>
  <c r="F50073" i="34"/>
  <c r="G50073" i="34"/>
  <c r="E50074" i="34"/>
  <c r="F50074" i="34"/>
  <c r="G50074" i="34" s="1"/>
  <c r="E50075" i="34"/>
  <c r="F50075" i="34"/>
  <c r="G50075" i="34" s="1"/>
  <c r="E50076" i="34"/>
  <c r="F50076" i="34"/>
  <c r="G50076" i="34"/>
  <c r="E50077" i="34"/>
  <c r="F50077" i="34"/>
  <c r="G50077" i="34"/>
  <c r="E50078" i="34"/>
  <c r="F50078" i="34"/>
  <c r="G50078" i="34" s="1"/>
  <c r="E50079" i="34"/>
  <c r="F50079" i="34"/>
  <c r="G50079" i="34" s="1"/>
  <c r="E50080" i="34"/>
  <c r="F50080" i="34"/>
  <c r="G50080" i="34" s="1"/>
  <c r="E50081" i="34"/>
  <c r="F50081" i="34"/>
  <c r="G50081" i="34" s="1"/>
  <c r="E50082" i="34"/>
  <c r="F50082" i="34"/>
  <c r="G50082" i="34" s="1"/>
  <c r="E50083" i="34"/>
  <c r="F50083" i="34"/>
  <c r="G50083" i="34" s="1"/>
  <c r="E50084" i="34"/>
  <c r="F50084" i="34"/>
  <c r="G50084" i="34" s="1"/>
  <c r="E50085" i="34"/>
  <c r="F50085" i="34"/>
  <c r="G50085" i="34"/>
  <c r="E50086" i="34"/>
  <c r="F50086" i="34"/>
  <c r="G50086" i="34" s="1"/>
  <c r="E50087" i="34"/>
  <c r="F50087" i="34"/>
  <c r="G50087" i="34" s="1"/>
  <c r="E50088" i="34"/>
  <c r="F50088" i="34"/>
  <c r="G50088" i="34" s="1"/>
  <c r="E50089" i="34"/>
  <c r="F50089" i="34"/>
  <c r="G50089" i="34"/>
  <c r="E50090" i="34"/>
  <c r="F50090" i="34"/>
  <c r="G50090" i="34" s="1"/>
  <c r="E50091" i="34"/>
  <c r="F50091" i="34"/>
  <c r="G50091" i="34" s="1"/>
  <c r="E50092" i="34"/>
  <c r="F50092" i="34"/>
  <c r="G50092" i="34" s="1"/>
  <c r="E50093" i="34"/>
  <c r="F50093" i="34"/>
  <c r="G50093" i="34"/>
  <c r="E50094" i="34"/>
  <c r="F50094" i="34"/>
  <c r="G50094" i="34" s="1"/>
  <c r="E50095" i="34"/>
  <c r="F50095" i="34"/>
  <c r="G50095" i="34" s="1"/>
  <c r="E50096" i="34"/>
  <c r="F50096" i="34"/>
  <c r="G50096" i="34" s="1"/>
  <c r="E50097" i="34"/>
  <c r="F50097" i="34"/>
  <c r="G50097" i="34"/>
  <c r="E50098" i="34"/>
  <c r="F50098" i="34"/>
  <c r="G50098" i="34" s="1"/>
  <c r="E50099" i="34"/>
  <c r="F50099" i="34"/>
  <c r="G50099" i="34" s="1"/>
  <c r="E50100" i="34"/>
  <c r="F50100" i="34"/>
  <c r="G50100" i="34"/>
  <c r="E50101" i="34"/>
  <c r="F50101" i="34"/>
  <c r="G50101" i="34"/>
  <c r="E50102" i="34"/>
  <c r="F50102" i="34"/>
  <c r="G50102" i="34" s="1"/>
  <c r="E50103" i="34"/>
  <c r="F50103" i="34"/>
  <c r="G50103" i="34" s="1"/>
  <c r="E50104" i="34"/>
  <c r="F50104" i="34"/>
  <c r="G50104" i="34" s="1"/>
  <c r="E50105" i="34"/>
  <c r="F50105" i="34"/>
  <c r="G50105" i="34" s="1"/>
  <c r="E50106" i="34"/>
  <c r="F50106" i="34"/>
  <c r="G50106" i="34" s="1"/>
  <c r="E50107" i="34"/>
  <c r="F50107" i="34"/>
  <c r="G50107" i="34" s="1"/>
  <c r="E50108" i="34"/>
  <c r="F50108" i="34"/>
  <c r="G50108" i="34" s="1"/>
  <c r="E50109" i="34"/>
  <c r="F50109" i="34"/>
  <c r="G50109" i="34"/>
  <c r="E50110" i="34"/>
  <c r="F50110" i="34"/>
  <c r="G50110" i="34" s="1"/>
  <c r="E50111" i="34"/>
  <c r="F50111" i="34"/>
  <c r="G50111" i="34" s="1"/>
  <c r="E50112" i="34"/>
  <c r="F50112" i="34"/>
  <c r="G50112" i="34" s="1"/>
  <c r="E50113" i="34"/>
  <c r="F50113" i="34"/>
  <c r="G50113" i="34"/>
  <c r="E50114" i="34"/>
  <c r="F50114" i="34"/>
  <c r="G50114" i="34" s="1"/>
  <c r="E50115" i="34"/>
  <c r="F50115" i="34"/>
  <c r="G50115" i="34" s="1"/>
  <c r="E50116" i="34"/>
  <c r="F50116" i="34"/>
  <c r="G50116" i="34" s="1"/>
  <c r="E50117" i="34"/>
  <c r="F50117" i="34"/>
  <c r="G50117" i="34"/>
  <c r="E50118" i="34"/>
  <c r="F50118" i="34"/>
  <c r="G50118" i="34" s="1"/>
  <c r="E50119" i="34"/>
  <c r="F50119" i="34"/>
  <c r="G50119" i="34" s="1"/>
  <c r="E50120" i="34"/>
  <c r="F50120" i="34"/>
  <c r="G50120" i="34" s="1"/>
  <c r="E50121" i="34"/>
  <c r="F50121" i="34"/>
  <c r="G50121" i="34"/>
  <c r="E50122" i="34"/>
  <c r="F50122" i="34"/>
  <c r="G50122" i="34" s="1"/>
  <c r="E50123" i="34"/>
  <c r="F50123" i="34"/>
  <c r="G50123" i="34" s="1"/>
  <c r="E50124" i="34"/>
  <c r="F50124" i="34"/>
  <c r="G50124" i="34"/>
  <c r="E50125" i="34"/>
  <c r="F50125" i="34"/>
  <c r="G50125" i="34"/>
  <c r="E50126" i="34"/>
  <c r="F50126" i="34"/>
  <c r="G50126" i="34" s="1"/>
  <c r="E50127" i="34"/>
  <c r="F50127" i="34"/>
  <c r="G50127" i="34" s="1"/>
  <c r="E50128" i="34"/>
  <c r="F50128" i="34"/>
  <c r="G50128" i="34" s="1"/>
  <c r="E50129" i="34"/>
  <c r="F50129" i="34"/>
  <c r="G50129" i="34" s="1"/>
  <c r="E50130" i="34"/>
  <c r="F50130" i="34"/>
  <c r="G50130" i="34" s="1"/>
  <c r="E50131" i="34"/>
  <c r="F50131" i="34"/>
  <c r="G50131" i="34" s="1"/>
  <c r="E50132" i="34"/>
  <c r="F50132" i="34"/>
  <c r="G50132" i="34" s="1"/>
  <c r="E50133" i="34"/>
  <c r="F50133" i="34"/>
  <c r="G50133" i="34"/>
  <c r="E50134" i="34"/>
  <c r="F50134" i="34"/>
  <c r="G50134" i="34" s="1"/>
  <c r="E50135" i="34"/>
  <c r="F50135" i="34"/>
  <c r="G50135" i="34" s="1"/>
  <c r="E50136" i="34"/>
  <c r="F50136" i="34"/>
  <c r="G50136" i="34" s="1"/>
  <c r="E50137" i="34"/>
  <c r="F50137" i="34"/>
  <c r="G50137" i="34"/>
  <c r="E50138" i="34"/>
  <c r="F50138" i="34"/>
  <c r="G50138" i="34" s="1"/>
  <c r="E50139" i="34"/>
  <c r="F50139" i="34"/>
  <c r="G50139" i="34" s="1"/>
  <c r="E50140" i="34"/>
  <c r="F50140" i="34"/>
  <c r="G50140" i="34" s="1"/>
  <c r="E50141" i="34"/>
  <c r="F50141" i="34"/>
  <c r="G50141" i="34"/>
  <c r="E50142" i="34"/>
  <c r="F50142" i="34"/>
  <c r="G50142" i="34" s="1"/>
  <c r="E50143" i="34"/>
  <c r="F50143" i="34"/>
  <c r="G50143" i="34" s="1"/>
  <c r="E50144" i="34"/>
  <c r="F50144" i="34"/>
  <c r="G50144" i="34" s="1"/>
  <c r="E50145" i="34"/>
  <c r="F50145" i="34"/>
  <c r="G50145" i="34"/>
  <c r="E50146" i="34"/>
  <c r="F50146" i="34"/>
  <c r="G50146" i="34" s="1"/>
  <c r="E50147" i="34"/>
  <c r="F50147" i="34"/>
  <c r="G50147" i="34" s="1"/>
  <c r="E50148" i="34"/>
  <c r="F50148" i="34"/>
  <c r="G50148" i="34"/>
  <c r="E50149" i="34"/>
  <c r="F50149" i="34"/>
  <c r="G50149" i="34"/>
  <c r="E50150" i="34"/>
  <c r="F50150" i="34"/>
  <c r="G50150" i="34" s="1"/>
  <c r="E50151" i="34"/>
  <c r="F50151" i="34"/>
  <c r="G50151" i="34" s="1"/>
  <c r="E50152" i="34"/>
  <c r="F50152" i="34"/>
  <c r="G50152" i="34" s="1"/>
  <c r="E50153" i="34"/>
  <c r="F50153" i="34"/>
  <c r="G50153" i="34" s="1"/>
  <c r="E50154" i="34"/>
  <c r="F50154" i="34"/>
  <c r="G50154" i="34" s="1"/>
  <c r="E50155" i="34"/>
  <c r="F50155" i="34"/>
  <c r="G50155" i="34" s="1"/>
  <c r="E50156" i="34"/>
  <c r="F50156" i="34"/>
  <c r="G50156" i="34" s="1"/>
  <c r="E50157" i="34"/>
  <c r="F50157" i="34"/>
  <c r="G50157" i="34"/>
  <c r="E50158" i="34"/>
  <c r="F50158" i="34"/>
  <c r="G50158" i="34" s="1"/>
  <c r="E50159" i="34"/>
  <c r="F50159" i="34"/>
  <c r="G50159" i="34" s="1"/>
  <c r="E50160" i="34"/>
  <c r="F50160" i="34"/>
  <c r="G50160" i="34" s="1"/>
  <c r="E50161" i="34"/>
  <c r="F50161" i="34"/>
  <c r="G50161" i="34"/>
  <c r="E50162" i="34"/>
  <c r="F50162" i="34"/>
  <c r="G50162" i="34" s="1"/>
  <c r="E50163" i="34"/>
  <c r="F50163" i="34"/>
  <c r="G50163" i="34" s="1"/>
  <c r="E50164" i="34"/>
  <c r="F50164" i="34"/>
  <c r="G50164" i="34" s="1"/>
  <c r="E50165" i="34"/>
  <c r="F50165" i="34"/>
  <c r="G50165" i="34"/>
  <c r="E50166" i="34"/>
  <c r="F50166" i="34"/>
  <c r="G50166" i="34" s="1"/>
  <c r="E50167" i="34"/>
  <c r="F50167" i="34"/>
  <c r="G50167" i="34" s="1"/>
  <c r="E50168" i="34"/>
  <c r="F50168" i="34"/>
  <c r="G50168" i="34" s="1"/>
  <c r="E50169" i="34"/>
  <c r="F50169" i="34"/>
  <c r="G50169" i="34"/>
  <c r="E50170" i="34"/>
  <c r="F50170" i="34"/>
  <c r="G50170" i="34" s="1"/>
  <c r="E50171" i="34"/>
  <c r="F50171" i="34"/>
  <c r="G50171" i="34" s="1"/>
  <c r="E50172" i="34"/>
  <c r="F50172" i="34"/>
  <c r="G50172" i="34"/>
  <c r="E50173" i="34"/>
  <c r="F50173" i="34"/>
  <c r="G50173" i="34"/>
  <c r="E50174" i="34"/>
  <c r="F50174" i="34"/>
  <c r="G50174" i="34" s="1"/>
  <c r="E50175" i="34"/>
  <c r="F50175" i="34"/>
  <c r="G50175" i="34" s="1"/>
  <c r="E50176" i="34"/>
  <c r="F50176" i="34"/>
  <c r="G50176" i="34" s="1"/>
  <c r="E50177" i="34"/>
  <c r="F50177" i="34"/>
  <c r="G50177" i="34" s="1"/>
  <c r="E50178" i="34"/>
  <c r="F50178" i="34"/>
  <c r="G50178" i="34" s="1"/>
  <c r="E50179" i="34"/>
  <c r="F50179" i="34"/>
  <c r="G50179" i="34" s="1"/>
  <c r="E50180" i="34"/>
  <c r="F50180" i="34"/>
  <c r="G50180" i="34" s="1"/>
  <c r="E50181" i="34"/>
  <c r="F50181" i="34"/>
  <c r="G50181" i="34"/>
  <c r="E50182" i="34"/>
  <c r="F50182" i="34"/>
  <c r="G50182" i="34" s="1"/>
  <c r="E50183" i="34"/>
  <c r="F50183" i="34"/>
  <c r="G50183" i="34" s="1"/>
  <c r="E50184" i="34"/>
  <c r="F50184" i="34"/>
  <c r="G50184" i="34" s="1"/>
  <c r="E50185" i="34"/>
  <c r="F50185" i="34"/>
  <c r="G50185" i="34"/>
  <c r="E50186" i="34"/>
  <c r="F50186" i="34"/>
  <c r="G50186" i="34" s="1"/>
  <c r="E50187" i="34"/>
  <c r="F50187" i="34"/>
  <c r="G50187" i="34" s="1"/>
  <c r="E50188" i="34"/>
  <c r="F50188" i="34"/>
  <c r="G50188" i="34" s="1"/>
  <c r="E50189" i="34"/>
  <c r="F50189" i="34"/>
  <c r="G50189" i="34"/>
  <c r="E50190" i="34"/>
  <c r="F50190" i="34"/>
  <c r="G50190" i="34" s="1"/>
  <c r="E50191" i="34"/>
  <c r="F50191" i="34"/>
  <c r="G50191" i="34" s="1"/>
  <c r="E50192" i="34"/>
  <c r="F50192" i="34"/>
  <c r="G50192" i="34" s="1"/>
  <c r="E50193" i="34"/>
  <c r="F50193" i="34"/>
  <c r="G50193" i="34"/>
  <c r="E50194" i="34"/>
  <c r="F50194" i="34"/>
  <c r="G50194" i="34" s="1"/>
  <c r="E50195" i="34"/>
  <c r="F50195" i="34"/>
  <c r="G50195" i="34" s="1"/>
  <c r="E50196" i="34"/>
  <c r="F50196" i="34"/>
  <c r="G50196" i="34"/>
  <c r="E50197" i="34"/>
  <c r="F50197" i="34"/>
  <c r="G50197" i="34"/>
  <c r="E50198" i="34"/>
  <c r="F50198" i="34"/>
  <c r="G50198" i="34" s="1"/>
  <c r="E50199" i="34"/>
  <c r="F50199" i="34"/>
  <c r="G50199" i="34" s="1"/>
  <c r="E50200" i="34"/>
  <c r="F50200" i="34"/>
  <c r="G50200" i="34" s="1"/>
  <c r="E50201" i="34"/>
  <c r="F50201" i="34"/>
  <c r="G50201" i="34" s="1"/>
  <c r="E50202" i="34"/>
  <c r="F50202" i="34"/>
  <c r="G50202" i="34" s="1"/>
  <c r="E50203" i="34"/>
  <c r="F50203" i="34"/>
  <c r="G50203" i="34" s="1"/>
  <c r="E50204" i="34"/>
  <c r="F50204" i="34"/>
  <c r="G50204" i="34" s="1"/>
  <c r="E50205" i="34"/>
  <c r="F50205" i="34"/>
  <c r="G50205" i="34"/>
  <c r="E50206" i="34"/>
  <c r="F50206" i="34"/>
  <c r="G50206" i="34" s="1"/>
  <c r="E50207" i="34"/>
  <c r="F50207" i="34"/>
  <c r="G50207" i="34" s="1"/>
  <c r="E50208" i="34"/>
  <c r="F50208" i="34"/>
  <c r="G50208" i="34" s="1"/>
  <c r="E50209" i="34"/>
  <c r="F50209" i="34"/>
  <c r="G50209" i="34"/>
  <c r="E50210" i="34"/>
  <c r="F50210" i="34"/>
  <c r="G50210" i="34" s="1"/>
  <c r="E50211" i="34"/>
  <c r="F50211" i="34"/>
  <c r="G50211" i="34" s="1"/>
  <c r="E50212" i="34"/>
  <c r="F50212" i="34"/>
  <c r="G50212" i="34" s="1"/>
  <c r="E50213" i="34"/>
  <c r="F50213" i="34"/>
  <c r="G50213" i="34"/>
  <c r="E50214" i="34"/>
  <c r="F50214" i="34"/>
  <c r="G50214" i="34" s="1"/>
  <c r="E50215" i="34"/>
  <c r="F50215" i="34"/>
  <c r="G50215" i="34" s="1"/>
  <c r="E50216" i="34"/>
  <c r="F50216" i="34"/>
  <c r="G50216" i="34" s="1"/>
  <c r="E50217" i="34"/>
  <c r="F50217" i="34"/>
  <c r="G50217" i="34"/>
  <c r="E50218" i="34"/>
  <c r="F50218" i="34"/>
  <c r="G50218" i="34" s="1"/>
  <c r="E50219" i="34"/>
  <c r="F50219" i="34"/>
  <c r="G50219" i="34" s="1"/>
  <c r="E50220" i="34"/>
  <c r="F50220" i="34"/>
  <c r="G50220" i="34"/>
  <c r="E50221" i="34"/>
  <c r="F50221" i="34"/>
  <c r="G50221" i="34"/>
  <c r="E50222" i="34"/>
  <c r="F50222" i="34"/>
  <c r="G50222" i="34" s="1"/>
  <c r="E50223" i="34"/>
  <c r="F50223" i="34"/>
  <c r="G50223" i="34" s="1"/>
  <c r="E50224" i="34"/>
  <c r="F50224" i="34"/>
  <c r="G50224" i="34" s="1"/>
  <c r="E50225" i="34"/>
  <c r="F50225" i="34"/>
  <c r="G50225" i="34" s="1"/>
  <c r="E50226" i="34"/>
  <c r="F50226" i="34"/>
  <c r="G50226" i="34" s="1"/>
  <c r="E50227" i="34"/>
  <c r="F50227" i="34"/>
  <c r="G50227" i="34" s="1"/>
  <c r="E50228" i="34"/>
  <c r="F50228" i="34"/>
  <c r="G50228" i="34" s="1"/>
  <c r="E50229" i="34"/>
  <c r="F50229" i="34"/>
  <c r="G50229" i="34"/>
  <c r="E50230" i="34"/>
  <c r="F50230" i="34"/>
  <c r="G50230" i="34" s="1"/>
  <c r="E50231" i="34"/>
  <c r="F50231" i="34"/>
  <c r="G50231" i="34" s="1"/>
  <c r="E50232" i="34"/>
  <c r="F50232" i="34"/>
  <c r="G50232" i="34" s="1"/>
  <c r="E50233" i="34"/>
  <c r="F50233" i="34"/>
  <c r="G50233" i="34"/>
  <c r="E50234" i="34"/>
  <c r="F50234" i="34"/>
  <c r="G50234" i="34" s="1"/>
  <c r="E50235" i="34"/>
  <c r="F50235" i="34"/>
  <c r="G50235" i="34" s="1"/>
  <c r="E50236" i="34"/>
  <c r="F50236" i="34"/>
  <c r="G50236" i="34" s="1"/>
  <c r="E50237" i="34"/>
  <c r="F50237" i="34"/>
  <c r="G50237" i="34"/>
  <c r="E50238" i="34"/>
  <c r="F50238" i="34"/>
  <c r="G50238" i="34" s="1"/>
  <c r="E50239" i="34"/>
  <c r="F50239" i="34"/>
  <c r="G50239" i="34" s="1"/>
  <c r="E50240" i="34"/>
  <c r="F50240" i="34"/>
  <c r="G50240" i="34" s="1"/>
  <c r="E50241" i="34"/>
  <c r="F50241" i="34"/>
  <c r="G50241" i="34"/>
  <c r="E50242" i="34"/>
  <c r="F50242" i="34"/>
  <c r="G50242" i="34" s="1"/>
  <c r="E50243" i="34"/>
  <c r="F50243" i="34"/>
  <c r="G50243" i="34" s="1"/>
  <c r="E50244" i="34"/>
  <c r="F50244" i="34"/>
  <c r="G50244" i="34"/>
  <c r="E50245" i="34"/>
  <c r="F50245" i="34"/>
  <c r="G50245" i="34"/>
  <c r="E50246" i="34"/>
  <c r="F50246" i="34"/>
  <c r="G50246" i="34" s="1"/>
  <c r="E50247" i="34"/>
  <c r="F50247" i="34"/>
  <c r="G50247" i="34" s="1"/>
  <c r="E50248" i="34"/>
  <c r="F50248" i="34"/>
  <c r="G50248" i="34" s="1"/>
  <c r="E50249" i="34"/>
  <c r="F50249" i="34"/>
  <c r="G50249" i="34" s="1"/>
  <c r="E50250" i="34"/>
  <c r="F50250" i="34"/>
  <c r="G50250" i="34" s="1"/>
  <c r="E50251" i="34"/>
  <c r="F50251" i="34"/>
  <c r="G50251" i="34" s="1"/>
  <c r="E50252" i="34"/>
  <c r="F50252" i="34"/>
  <c r="G50252" i="34" s="1"/>
  <c r="E50253" i="34"/>
  <c r="F50253" i="34"/>
  <c r="G50253" i="34"/>
  <c r="E50254" i="34"/>
  <c r="F50254" i="34"/>
  <c r="G50254" i="34" s="1"/>
  <c r="E50255" i="34"/>
  <c r="F50255" i="34"/>
  <c r="G50255" i="34" s="1"/>
  <c r="E50256" i="34"/>
  <c r="F50256" i="34"/>
  <c r="G50256" i="34" s="1"/>
  <c r="E50257" i="34"/>
  <c r="F50257" i="34"/>
  <c r="G50257" i="34"/>
  <c r="E50258" i="34"/>
  <c r="F50258" i="34"/>
  <c r="G50258" i="34" s="1"/>
  <c r="E50259" i="34"/>
  <c r="F50259" i="34"/>
  <c r="G50259" i="34" s="1"/>
  <c r="E50260" i="34"/>
  <c r="F50260" i="34"/>
  <c r="G50260" i="34" s="1"/>
  <c r="E50261" i="34"/>
  <c r="F50261" i="34"/>
  <c r="G50261" i="34"/>
  <c r="E50262" i="34"/>
  <c r="F50262" i="34"/>
  <c r="G50262" i="34" s="1"/>
  <c r="E50263" i="34"/>
  <c r="F50263" i="34"/>
  <c r="G50263" i="34" s="1"/>
  <c r="E50264" i="34"/>
  <c r="F50264" i="34"/>
  <c r="G50264" i="34" s="1"/>
  <c r="E50265" i="34"/>
  <c r="F50265" i="34"/>
  <c r="G50265" i="34"/>
  <c r="E50266" i="34"/>
  <c r="F50266" i="34"/>
  <c r="G50266" i="34" s="1"/>
  <c r="E50267" i="34"/>
  <c r="F50267" i="34"/>
  <c r="G50267" i="34" s="1"/>
  <c r="E50268" i="34"/>
  <c r="F50268" i="34"/>
  <c r="G50268" i="34"/>
  <c r="E50269" i="34"/>
  <c r="F50269" i="34"/>
  <c r="G50269" i="34"/>
  <c r="E50270" i="34"/>
  <c r="F50270" i="34"/>
  <c r="G50270" i="34" s="1"/>
  <c r="E50271" i="34"/>
  <c r="F50271" i="34"/>
  <c r="G50271" i="34" s="1"/>
  <c r="E50272" i="34"/>
  <c r="F50272" i="34"/>
  <c r="G50272" i="34" s="1"/>
  <c r="E50273" i="34"/>
  <c r="F50273" i="34"/>
  <c r="G50273" i="34" s="1"/>
  <c r="E50274" i="34"/>
  <c r="F50274" i="34"/>
  <c r="G50274" i="34" s="1"/>
  <c r="E50275" i="34"/>
  <c r="F50275" i="34"/>
  <c r="G50275" i="34" s="1"/>
  <c r="E50276" i="34"/>
  <c r="F50276" i="34"/>
  <c r="G50276" i="34" s="1"/>
  <c r="E50277" i="34"/>
  <c r="F50277" i="34"/>
  <c r="G50277" i="34"/>
  <c r="E50278" i="34"/>
  <c r="F50278" i="34"/>
  <c r="G50278" i="34" s="1"/>
  <c r="E50279" i="34"/>
  <c r="F50279" i="34"/>
  <c r="G50279" i="34" s="1"/>
  <c r="E50280" i="34"/>
  <c r="F50280" i="34"/>
  <c r="G50280" i="34" s="1"/>
  <c r="E50281" i="34"/>
  <c r="F50281" i="34"/>
  <c r="G50281" i="34"/>
  <c r="E50282" i="34"/>
  <c r="F50282" i="34"/>
  <c r="G50282" i="34" s="1"/>
  <c r="E50283" i="34"/>
  <c r="F50283" i="34"/>
  <c r="G50283" i="34" s="1"/>
  <c r="E50284" i="34"/>
  <c r="F50284" i="34"/>
  <c r="G50284" i="34" s="1"/>
  <c r="E50285" i="34"/>
  <c r="F50285" i="34"/>
  <c r="G50285" i="34"/>
  <c r="E50286" i="34"/>
  <c r="F50286" i="34"/>
  <c r="G50286" i="34" s="1"/>
  <c r="E50287" i="34"/>
  <c r="F50287" i="34"/>
  <c r="G50287" i="34" s="1"/>
  <c r="E50288" i="34"/>
  <c r="F50288" i="34"/>
  <c r="G50288" i="34" s="1"/>
  <c r="E50289" i="34"/>
  <c r="F50289" i="34"/>
  <c r="G50289" i="34"/>
  <c r="E50290" i="34"/>
  <c r="F50290" i="34"/>
  <c r="G50290" i="34" s="1"/>
  <c r="E50291" i="34"/>
  <c r="F50291" i="34"/>
  <c r="G50291" i="34" s="1"/>
  <c r="E50292" i="34"/>
  <c r="F50292" i="34"/>
  <c r="G50292" i="34"/>
  <c r="E50293" i="34"/>
  <c r="F50293" i="34"/>
  <c r="G50293" i="34"/>
  <c r="E50294" i="34"/>
  <c r="F50294" i="34"/>
  <c r="G50294" i="34" s="1"/>
  <c r="E50295" i="34"/>
  <c r="F50295" i="34"/>
  <c r="G50295" i="34" s="1"/>
  <c r="E50296" i="34"/>
  <c r="F50296" i="34"/>
  <c r="G50296" i="34" s="1"/>
  <c r="E50297" i="34"/>
  <c r="F50297" i="34"/>
  <c r="G50297" i="34" s="1"/>
  <c r="E50298" i="34"/>
  <c r="F50298" i="34"/>
  <c r="G50298" i="34" s="1"/>
  <c r="E50299" i="34"/>
  <c r="F50299" i="34"/>
  <c r="G50299" i="34" s="1"/>
  <c r="E50300" i="34"/>
  <c r="F50300" i="34"/>
  <c r="G50300" i="34" s="1"/>
  <c r="E50301" i="34"/>
  <c r="F50301" i="34"/>
  <c r="G50301" i="34"/>
  <c r="E50302" i="34"/>
  <c r="F50302" i="34"/>
  <c r="G50302" i="34" s="1"/>
  <c r="E50303" i="34"/>
  <c r="F50303" i="34"/>
  <c r="G50303" i="34" s="1"/>
  <c r="E50304" i="34"/>
  <c r="F50304" i="34"/>
  <c r="G50304" i="34" s="1"/>
  <c r="E50305" i="34"/>
  <c r="F50305" i="34"/>
  <c r="G50305" i="34"/>
  <c r="E50306" i="34"/>
  <c r="F50306" i="34"/>
  <c r="G50306" i="34" s="1"/>
  <c r="E50307" i="34"/>
  <c r="F50307" i="34"/>
  <c r="G50307" i="34" s="1"/>
  <c r="E50308" i="34"/>
  <c r="F50308" i="34"/>
  <c r="G50308" i="34" s="1"/>
  <c r="E50309" i="34"/>
  <c r="F50309" i="34"/>
  <c r="G50309" i="34"/>
  <c r="E50310" i="34"/>
  <c r="F50310" i="34"/>
  <c r="G50310" i="34" s="1"/>
  <c r="E50311" i="34"/>
  <c r="F50311" i="34"/>
  <c r="G50311" i="34" s="1"/>
  <c r="E50312" i="34"/>
  <c r="F50312" i="34"/>
  <c r="G50312" i="34" s="1"/>
  <c r="E50313" i="34"/>
  <c r="F50313" i="34"/>
  <c r="G50313" i="34"/>
  <c r="E50314" i="34"/>
  <c r="F50314" i="34"/>
  <c r="G50314" i="34" s="1"/>
  <c r="E50315" i="34"/>
  <c r="F50315" i="34"/>
  <c r="G50315" i="34" s="1"/>
  <c r="E50316" i="34"/>
  <c r="F50316" i="34"/>
  <c r="G50316" i="34"/>
  <c r="E50317" i="34"/>
  <c r="F50317" i="34"/>
  <c r="G50317" i="34"/>
  <c r="E50318" i="34"/>
  <c r="F50318" i="34"/>
  <c r="G50318" i="34" s="1"/>
  <c r="E50319" i="34"/>
  <c r="F50319" i="34"/>
  <c r="G50319" i="34" s="1"/>
  <c r="E50320" i="34"/>
  <c r="F50320" i="34"/>
  <c r="G50320" i="34" s="1"/>
  <c r="E50321" i="34"/>
  <c r="F50321" i="34"/>
  <c r="G50321" i="34" s="1"/>
  <c r="E50322" i="34"/>
  <c r="F50322" i="34"/>
  <c r="G50322" i="34" s="1"/>
  <c r="E50323" i="34"/>
  <c r="F50323" i="34"/>
  <c r="G50323" i="34" s="1"/>
  <c r="E50324" i="34"/>
  <c r="F50324" i="34"/>
  <c r="G50324" i="34" s="1"/>
  <c r="E50325" i="34"/>
  <c r="F50325" i="34"/>
  <c r="G50325" i="34"/>
  <c r="E50326" i="34"/>
  <c r="F50326" i="34"/>
  <c r="G50326" i="34" s="1"/>
  <c r="E50327" i="34"/>
  <c r="F50327" i="34"/>
  <c r="G50327" i="34" s="1"/>
  <c r="E50328" i="34"/>
  <c r="F50328" i="34"/>
  <c r="G50328" i="34" s="1"/>
  <c r="E50329" i="34"/>
  <c r="F50329" i="34"/>
  <c r="G50329" i="34"/>
  <c r="E50330" i="34"/>
  <c r="F50330" i="34"/>
  <c r="G50330" i="34" s="1"/>
  <c r="E50331" i="34"/>
  <c r="F50331" i="34"/>
  <c r="G50331" i="34" s="1"/>
  <c r="E50332" i="34"/>
  <c r="F50332" i="34"/>
  <c r="G50332" i="34" s="1"/>
  <c r="E50333" i="34"/>
  <c r="F50333" i="34"/>
  <c r="G50333" i="34"/>
  <c r="E50334" i="34"/>
  <c r="F50334" i="34"/>
  <c r="G50334" i="34" s="1"/>
  <c r="E50335" i="34"/>
  <c r="F50335" i="34"/>
  <c r="G50335" i="34" s="1"/>
  <c r="E50336" i="34"/>
  <c r="F50336" i="34"/>
  <c r="G50336" i="34" s="1"/>
  <c r="E50337" i="34"/>
  <c r="F50337" i="34"/>
  <c r="G50337" i="34"/>
  <c r="E50338" i="34"/>
  <c r="F50338" i="34"/>
  <c r="G50338" i="34" s="1"/>
  <c r="E50339" i="34"/>
  <c r="F50339" i="34"/>
  <c r="G50339" i="34" s="1"/>
  <c r="E50340" i="34"/>
  <c r="F50340" i="34"/>
  <c r="G50340" i="34"/>
  <c r="E50341" i="34"/>
  <c r="F50341" i="34"/>
  <c r="G50341" i="34"/>
  <c r="E50342" i="34"/>
  <c r="F50342" i="34"/>
  <c r="G50342" i="34" s="1"/>
  <c r="E50343" i="34"/>
  <c r="F50343" i="34"/>
  <c r="G50343" i="34" s="1"/>
  <c r="E50344" i="34"/>
  <c r="F50344" i="34"/>
  <c r="G50344" i="34" s="1"/>
  <c r="E50345" i="34"/>
  <c r="F50345" i="34"/>
  <c r="G50345" i="34" s="1"/>
  <c r="E50346" i="34"/>
  <c r="F50346" i="34"/>
  <c r="G50346" i="34" s="1"/>
  <c r="E50347" i="34"/>
  <c r="F50347" i="34"/>
  <c r="G50347" i="34" s="1"/>
  <c r="E50348" i="34"/>
  <c r="F50348" i="34"/>
  <c r="G50348" i="34" s="1"/>
  <c r="E50349" i="34"/>
  <c r="F50349" i="34"/>
  <c r="G50349" i="34"/>
  <c r="E50350" i="34"/>
  <c r="F50350" i="34"/>
  <c r="G50350" i="34" s="1"/>
  <c r="E50351" i="34"/>
  <c r="F50351" i="34"/>
  <c r="G50351" i="34" s="1"/>
  <c r="E50352" i="34"/>
  <c r="F50352" i="34"/>
  <c r="G50352" i="34" s="1"/>
  <c r="E50353" i="34"/>
  <c r="F50353" i="34"/>
  <c r="G50353" i="34"/>
  <c r="E50354" i="34"/>
  <c r="F50354" i="34"/>
  <c r="G50354" i="34" s="1"/>
  <c r="E50355" i="34"/>
  <c r="F50355" i="34"/>
  <c r="G50355" i="34" s="1"/>
  <c r="E50356" i="34"/>
  <c r="F50356" i="34"/>
  <c r="G50356" i="34" s="1"/>
  <c r="E50357" i="34"/>
  <c r="F50357" i="34"/>
  <c r="G50357" i="34"/>
  <c r="E50358" i="34"/>
  <c r="F50358" i="34"/>
  <c r="G50358" i="34" s="1"/>
  <c r="E50359" i="34"/>
  <c r="F50359" i="34"/>
  <c r="G50359" i="34" s="1"/>
  <c r="E50360" i="34"/>
  <c r="F50360" i="34"/>
  <c r="G50360" i="34" s="1"/>
  <c r="E50361" i="34"/>
  <c r="F50361" i="34"/>
  <c r="G50361" i="34"/>
  <c r="E50362" i="34"/>
  <c r="F50362" i="34"/>
  <c r="G50362" i="34" s="1"/>
  <c r="E50363" i="34"/>
  <c r="F50363" i="34"/>
  <c r="G50363" i="34" s="1"/>
  <c r="E50364" i="34"/>
  <c r="F50364" i="34"/>
  <c r="G50364" i="34"/>
  <c r="E50365" i="34"/>
  <c r="F50365" i="34"/>
  <c r="G50365" i="34"/>
  <c r="E50366" i="34"/>
  <c r="F50366" i="34"/>
  <c r="G50366" i="34" s="1"/>
  <c r="E50367" i="34"/>
  <c r="F50367" i="34"/>
  <c r="G50367" i="34" s="1"/>
  <c r="E50368" i="34"/>
  <c r="F50368" i="34"/>
  <c r="G50368" i="34" s="1"/>
  <c r="E50369" i="34"/>
  <c r="F50369" i="34"/>
  <c r="G50369" i="34" s="1"/>
  <c r="E50370" i="34"/>
  <c r="F50370" i="34"/>
  <c r="G50370" i="34" s="1"/>
  <c r="E50371" i="34"/>
  <c r="F50371" i="34"/>
  <c r="G50371" i="34" s="1"/>
  <c r="E50372" i="34"/>
  <c r="F50372" i="34"/>
  <c r="G50372" i="34" s="1"/>
  <c r="E50373" i="34"/>
  <c r="F50373" i="34"/>
  <c r="G50373" i="34"/>
  <c r="E50374" i="34"/>
  <c r="F50374" i="34"/>
  <c r="G50374" i="34" s="1"/>
  <c r="E50375" i="34"/>
  <c r="F50375" i="34"/>
  <c r="G50375" i="34" s="1"/>
  <c r="E50376" i="34"/>
  <c r="F50376" i="34"/>
  <c r="G50376" i="34" s="1"/>
  <c r="E50377" i="34"/>
  <c r="F50377" i="34"/>
  <c r="G50377" i="34"/>
  <c r="E50378" i="34"/>
  <c r="F50378" i="34"/>
  <c r="G50378" i="34" s="1"/>
  <c r="E50379" i="34"/>
  <c r="F50379" i="34"/>
  <c r="G50379" i="34" s="1"/>
  <c r="E50380" i="34"/>
  <c r="F50380" i="34"/>
  <c r="G50380" i="34" s="1"/>
  <c r="E50381" i="34"/>
  <c r="F50381" i="34"/>
  <c r="G50381" i="34"/>
  <c r="E50382" i="34"/>
  <c r="F50382" i="34"/>
  <c r="G50382" i="34" s="1"/>
  <c r="E50383" i="34"/>
  <c r="F50383" i="34"/>
  <c r="G50383" i="34" s="1"/>
  <c r="E50384" i="34"/>
  <c r="F50384" i="34"/>
  <c r="G50384" i="34" s="1"/>
  <c r="E50385" i="34"/>
  <c r="F50385" i="34"/>
  <c r="G50385" i="34"/>
  <c r="E50386" i="34"/>
  <c r="F50386" i="34"/>
  <c r="G50386" i="34" s="1"/>
  <c r="E50387" i="34"/>
  <c r="F50387" i="34"/>
  <c r="G50387" i="34" s="1"/>
  <c r="E50388" i="34"/>
  <c r="F50388" i="34"/>
  <c r="G50388" i="34"/>
  <c r="E50389" i="34"/>
  <c r="F50389" i="34"/>
  <c r="G50389" i="34"/>
  <c r="E50390" i="34"/>
  <c r="F50390" i="34"/>
  <c r="G50390" i="34" s="1"/>
  <c r="E50391" i="34"/>
  <c r="F50391" i="34"/>
  <c r="G50391" i="34" s="1"/>
  <c r="E50392" i="34"/>
  <c r="F50392" i="34"/>
  <c r="G50392" i="34" s="1"/>
  <c r="E50393" i="34"/>
  <c r="F50393" i="34"/>
  <c r="G50393" i="34" s="1"/>
  <c r="E50394" i="34"/>
  <c r="F50394" i="34"/>
  <c r="G50394" i="34" s="1"/>
  <c r="E50395" i="34"/>
  <c r="F50395" i="34"/>
  <c r="G50395" i="34" s="1"/>
  <c r="E50396" i="34"/>
  <c r="F50396" i="34"/>
  <c r="G50396" i="34" s="1"/>
  <c r="E50397" i="34"/>
  <c r="F50397" i="34"/>
  <c r="G50397" i="34"/>
  <c r="E50398" i="34"/>
  <c r="F50398" i="34"/>
  <c r="G50398" i="34" s="1"/>
  <c r="E50399" i="34"/>
  <c r="F50399" i="34"/>
  <c r="G50399" i="34" s="1"/>
  <c r="E50400" i="34"/>
  <c r="F50400" i="34"/>
  <c r="G50400" i="34" s="1"/>
  <c r="E50401" i="34"/>
  <c r="F50401" i="34"/>
  <c r="G50401" i="34"/>
  <c r="E50402" i="34"/>
  <c r="F50402" i="34"/>
  <c r="G50402" i="34" s="1"/>
  <c r="E50403" i="34"/>
  <c r="F50403" i="34"/>
  <c r="G50403" i="34" s="1"/>
  <c r="E50404" i="34"/>
  <c r="F50404" i="34"/>
  <c r="G50404" i="34" s="1"/>
  <c r="E50405" i="34"/>
  <c r="F50405" i="34"/>
  <c r="G50405" i="34"/>
  <c r="E50406" i="34"/>
  <c r="F50406" i="34"/>
  <c r="G50406" i="34" s="1"/>
  <c r="E50407" i="34"/>
  <c r="F50407" i="34"/>
  <c r="G50407" i="34" s="1"/>
  <c r="E50408" i="34"/>
  <c r="F50408" i="34"/>
  <c r="G50408" i="34" s="1"/>
  <c r="E50409" i="34"/>
  <c r="F50409" i="34"/>
  <c r="G50409" i="34"/>
  <c r="E50410" i="34"/>
  <c r="F50410" i="34"/>
  <c r="G50410" i="34" s="1"/>
  <c r="E50411" i="34"/>
  <c r="F50411" i="34"/>
  <c r="G50411" i="34" s="1"/>
  <c r="E50412" i="34"/>
  <c r="F50412" i="34"/>
  <c r="G50412" i="34"/>
  <c r="E50413" i="34"/>
  <c r="F50413" i="34"/>
  <c r="G50413" i="34"/>
  <c r="E50414" i="34"/>
  <c r="F50414" i="34"/>
  <c r="G50414" i="34" s="1"/>
  <c r="E50415" i="34"/>
  <c r="F50415" i="34"/>
  <c r="G50415" i="34" s="1"/>
  <c r="E50416" i="34"/>
  <c r="F50416" i="34"/>
  <c r="G50416" i="34" s="1"/>
  <c r="E50417" i="34"/>
  <c r="F50417" i="34"/>
  <c r="G50417" i="34" s="1"/>
  <c r="E50418" i="34"/>
  <c r="F50418" i="34"/>
  <c r="G50418" i="34" s="1"/>
  <c r="E50419" i="34"/>
  <c r="F50419" i="34"/>
  <c r="G50419" i="34" s="1"/>
  <c r="E50420" i="34"/>
  <c r="F50420" i="34"/>
  <c r="G50420" i="34" s="1"/>
  <c r="E50421" i="34"/>
  <c r="F50421" i="34"/>
  <c r="G50421" i="34"/>
  <c r="E50422" i="34"/>
  <c r="F50422" i="34"/>
  <c r="G50422" i="34" s="1"/>
  <c r="E50423" i="34"/>
  <c r="F50423" i="34"/>
  <c r="G50423" i="34" s="1"/>
  <c r="E50424" i="34"/>
  <c r="F50424" i="34"/>
  <c r="G50424" i="34" s="1"/>
  <c r="E50425" i="34"/>
  <c r="F50425" i="34"/>
  <c r="G50425" i="34"/>
  <c r="E50426" i="34"/>
  <c r="F50426" i="34"/>
  <c r="G50426" i="34" s="1"/>
  <c r="E50427" i="34"/>
  <c r="F50427" i="34"/>
  <c r="G50427" i="34" s="1"/>
  <c r="E50428" i="34"/>
  <c r="F50428" i="34"/>
  <c r="G50428" i="34" s="1"/>
  <c r="E50429" i="34"/>
  <c r="F50429" i="34"/>
  <c r="G50429" i="34"/>
  <c r="E50430" i="34"/>
  <c r="F50430" i="34"/>
  <c r="G50430" i="34" s="1"/>
  <c r="E50431" i="34"/>
  <c r="F50431" i="34"/>
  <c r="G50431" i="34" s="1"/>
  <c r="E50432" i="34"/>
  <c r="F50432" i="34"/>
  <c r="G50432" i="34" s="1"/>
  <c r="E50433" i="34"/>
  <c r="F50433" i="34"/>
  <c r="G50433" i="34"/>
  <c r="E50434" i="34"/>
  <c r="F50434" i="34"/>
  <c r="G50434" i="34" s="1"/>
  <c r="E50435" i="34"/>
  <c r="F50435" i="34"/>
  <c r="G50435" i="34" s="1"/>
  <c r="E50436" i="34"/>
  <c r="F50436" i="34"/>
  <c r="G50436" i="34"/>
  <c r="E50437" i="34"/>
  <c r="F50437" i="34"/>
  <c r="G50437" i="34"/>
  <c r="E50438" i="34"/>
  <c r="F50438" i="34"/>
  <c r="G50438" i="34" s="1"/>
  <c r="E50439" i="34"/>
  <c r="F50439" i="34"/>
  <c r="G50439" i="34" s="1"/>
  <c r="E50440" i="34"/>
  <c r="F50440" i="34"/>
  <c r="G50440" i="34" s="1"/>
  <c r="E50441" i="34"/>
  <c r="F50441" i="34"/>
  <c r="G50441" i="34" s="1"/>
  <c r="E50442" i="34"/>
  <c r="F50442" i="34"/>
  <c r="G50442" i="34" s="1"/>
  <c r="E50443" i="34"/>
  <c r="F50443" i="34"/>
  <c r="G50443" i="34" s="1"/>
  <c r="E50444" i="34"/>
  <c r="F50444" i="34"/>
  <c r="G50444" i="34" s="1"/>
  <c r="E50445" i="34"/>
  <c r="F50445" i="34"/>
  <c r="G50445" i="34"/>
  <c r="E50446" i="34"/>
  <c r="F50446" i="34"/>
  <c r="G50446" i="34" s="1"/>
  <c r="E50447" i="34"/>
  <c r="F50447" i="34"/>
  <c r="G50447" i="34" s="1"/>
  <c r="E50448" i="34"/>
  <c r="F50448" i="34"/>
  <c r="G50448" i="34" s="1"/>
  <c r="E50449" i="34"/>
  <c r="F50449" i="34"/>
  <c r="G50449" i="34"/>
  <c r="E50450" i="34"/>
  <c r="F50450" i="34"/>
  <c r="G50450" i="34" s="1"/>
  <c r="E50451" i="34"/>
  <c r="F50451" i="34"/>
  <c r="G50451" i="34" s="1"/>
  <c r="E50452" i="34"/>
  <c r="F50452" i="34"/>
  <c r="G50452" i="34" s="1"/>
  <c r="E50453" i="34"/>
  <c r="F50453" i="34"/>
  <c r="G50453" i="34"/>
  <c r="E50454" i="34"/>
  <c r="F50454" i="34"/>
  <c r="G50454" i="34" s="1"/>
  <c r="E50455" i="34"/>
  <c r="F50455" i="34"/>
  <c r="G50455" i="34" s="1"/>
  <c r="E50456" i="34"/>
  <c r="F50456" i="34"/>
  <c r="G50456" i="34" s="1"/>
  <c r="E50457" i="34"/>
  <c r="F50457" i="34"/>
  <c r="G50457" i="34"/>
  <c r="E50458" i="34"/>
  <c r="F50458" i="34"/>
  <c r="G50458" i="34" s="1"/>
  <c r="E50459" i="34"/>
  <c r="F50459" i="34"/>
  <c r="G50459" i="34" s="1"/>
  <c r="E50460" i="34"/>
  <c r="F50460" i="34"/>
  <c r="G50460" i="34"/>
  <c r="E50461" i="34"/>
  <c r="F50461" i="34"/>
  <c r="G50461" i="34"/>
  <c r="E50462" i="34"/>
  <c r="F50462" i="34"/>
  <c r="G50462" i="34" s="1"/>
  <c r="E50463" i="34"/>
  <c r="F50463" i="34"/>
  <c r="G50463" i="34" s="1"/>
  <c r="E50464" i="34"/>
  <c r="F50464" i="34"/>
  <c r="G50464" i="34" s="1"/>
  <c r="E50465" i="34"/>
  <c r="F50465" i="34"/>
  <c r="G50465" i="34" s="1"/>
  <c r="E50466" i="34"/>
  <c r="F50466" i="34"/>
  <c r="G50466" i="34" s="1"/>
  <c r="E50467" i="34"/>
  <c r="F50467" i="34"/>
  <c r="G50467" i="34" s="1"/>
  <c r="E50468" i="34"/>
  <c r="F50468" i="34"/>
  <c r="G50468" i="34" s="1"/>
  <c r="E50469" i="34"/>
  <c r="F50469" i="34"/>
  <c r="G50469" i="34"/>
  <c r="E50470" i="34"/>
  <c r="F50470" i="34"/>
  <c r="G50470" i="34" s="1"/>
  <c r="E50471" i="34"/>
  <c r="F50471" i="34"/>
  <c r="G50471" i="34" s="1"/>
  <c r="E50472" i="34"/>
  <c r="F50472" i="34"/>
  <c r="G50472" i="34" s="1"/>
  <c r="E50473" i="34"/>
  <c r="F50473" i="34"/>
  <c r="G50473" i="34"/>
  <c r="E50474" i="34"/>
  <c r="F50474" i="34"/>
  <c r="G50474" i="34" s="1"/>
  <c r="E50475" i="34"/>
  <c r="F50475" i="34"/>
  <c r="G50475" i="34" s="1"/>
  <c r="E50476" i="34"/>
  <c r="F50476" i="34"/>
  <c r="G50476" i="34" s="1"/>
  <c r="E50477" i="34"/>
  <c r="F50477" i="34"/>
  <c r="G50477" i="34"/>
  <c r="E50478" i="34"/>
  <c r="F50478" i="34"/>
  <c r="G50478" i="34" s="1"/>
  <c r="E50479" i="34"/>
  <c r="F50479" i="34"/>
  <c r="G50479" i="34" s="1"/>
  <c r="E50480" i="34"/>
  <c r="F50480" i="34"/>
  <c r="G50480" i="34" s="1"/>
  <c r="E50481" i="34"/>
  <c r="F50481" i="34"/>
  <c r="G50481" i="34"/>
  <c r="E50482" i="34"/>
  <c r="F50482" i="34"/>
  <c r="G50482" i="34" s="1"/>
  <c r="E50483" i="34"/>
  <c r="F50483" i="34"/>
  <c r="G50483" i="34" s="1"/>
  <c r="E50484" i="34"/>
  <c r="F50484" i="34"/>
  <c r="G50484" i="34"/>
  <c r="E50485" i="34"/>
  <c r="F50485" i="34"/>
  <c r="G50485" i="34"/>
  <c r="E50486" i="34"/>
  <c r="F50486" i="34"/>
  <c r="G50486" i="34" s="1"/>
  <c r="E50487" i="34"/>
  <c r="F50487" i="34"/>
  <c r="G50487" i="34" s="1"/>
  <c r="E50488" i="34"/>
  <c r="F50488" i="34"/>
  <c r="G50488" i="34" s="1"/>
  <c r="E50489" i="34"/>
  <c r="F50489" i="34"/>
  <c r="G50489" i="34" s="1"/>
  <c r="E50490" i="34"/>
  <c r="F50490" i="34"/>
  <c r="G50490" i="34" s="1"/>
  <c r="E50491" i="34"/>
  <c r="F50491" i="34"/>
  <c r="G50491" i="34" s="1"/>
  <c r="E50492" i="34"/>
  <c r="F50492" i="34"/>
  <c r="G50492" i="34" s="1"/>
  <c r="E50493" i="34"/>
  <c r="F50493" i="34"/>
  <c r="G50493" i="34"/>
  <c r="E50494" i="34"/>
  <c r="F50494" i="34"/>
  <c r="G50494" i="34" s="1"/>
  <c r="E50495" i="34"/>
  <c r="F50495" i="34"/>
  <c r="G50495" i="34" s="1"/>
  <c r="E50496" i="34"/>
  <c r="F50496" i="34"/>
  <c r="G50496" i="34" s="1"/>
  <c r="E50497" i="34"/>
  <c r="F50497" i="34"/>
  <c r="G50497" i="34"/>
  <c r="E50498" i="34"/>
  <c r="F50498" i="34"/>
  <c r="G50498" i="34" s="1"/>
  <c r="E50499" i="34"/>
  <c r="F50499" i="34"/>
  <c r="G50499" i="34" s="1"/>
  <c r="E50500" i="34"/>
  <c r="F50500" i="34"/>
  <c r="G50500" i="34" s="1"/>
  <c r="E50501" i="34"/>
  <c r="F50501" i="34"/>
  <c r="G50501" i="34"/>
  <c r="E50502" i="34"/>
  <c r="F50502" i="34"/>
  <c r="G50502" i="34" s="1"/>
  <c r="E50503" i="34"/>
  <c r="F50503" i="34"/>
  <c r="G50503" i="34" s="1"/>
  <c r="E50504" i="34"/>
  <c r="F50504" i="34"/>
  <c r="G50504" i="34" s="1"/>
  <c r="E50505" i="34"/>
  <c r="F50505" i="34"/>
  <c r="G50505" i="34"/>
  <c r="E50506" i="34"/>
  <c r="F50506" i="34"/>
  <c r="G50506" i="34" s="1"/>
  <c r="E50507" i="34"/>
  <c r="F50507" i="34"/>
  <c r="G50507" i="34" s="1"/>
  <c r="E50508" i="34"/>
  <c r="F50508" i="34"/>
  <c r="G50508" i="34"/>
  <c r="E50509" i="34"/>
  <c r="F50509" i="34"/>
  <c r="G50509" i="34"/>
  <c r="E50510" i="34"/>
  <c r="F50510" i="34"/>
  <c r="G50510" i="34" s="1"/>
  <c r="E50511" i="34"/>
  <c r="F50511" i="34"/>
  <c r="G50511" i="34" s="1"/>
  <c r="E50512" i="34"/>
  <c r="F50512" i="34"/>
  <c r="G50512" i="34" s="1"/>
  <c r="E50513" i="34"/>
  <c r="F50513" i="34"/>
  <c r="G50513" i="34" s="1"/>
  <c r="E50514" i="34"/>
  <c r="F50514" i="34"/>
  <c r="G50514" i="34" s="1"/>
  <c r="E50515" i="34"/>
  <c r="F50515" i="34"/>
  <c r="G50515" i="34" s="1"/>
  <c r="E50516" i="34"/>
  <c r="F50516" i="34"/>
  <c r="G50516" i="34" s="1"/>
  <c r="E50517" i="34"/>
  <c r="F50517" i="34"/>
  <c r="G50517" i="34"/>
  <c r="E50518" i="34"/>
  <c r="F50518" i="34"/>
  <c r="G50518" i="34" s="1"/>
  <c r="E50519" i="34"/>
  <c r="F50519" i="34"/>
  <c r="G50519" i="34" s="1"/>
  <c r="E50520" i="34"/>
  <c r="F50520" i="34"/>
  <c r="G50520" i="34" s="1"/>
  <c r="E50521" i="34"/>
  <c r="F50521" i="34"/>
  <c r="G50521" i="34"/>
  <c r="E50522" i="34"/>
  <c r="F50522" i="34"/>
  <c r="G50522" i="34" s="1"/>
  <c r="E50523" i="34"/>
  <c r="F50523" i="34"/>
  <c r="G50523" i="34" s="1"/>
  <c r="E50524" i="34"/>
  <c r="F50524" i="34"/>
  <c r="G50524" i="34" s="1"/>
  <c r="E50525" i="34"/>
  <c r="F50525" i="34"/>
  <c r="G50525" i="34"/>
  <c r="E50526" i="34"/>
  <c r="F50526" i="34"/>
  <c r="G50526" i="34" s="1"/>
  <c r="E50527" i="34"/>
  <c r="F50527" i="34"/>
  <c r="G50527" i="34" s="1"/>
  <c r="E50528" i="34"/>
  <c r="F50528" i="34"/>
  <c r="G50528" i="34" s="1"/>
  <c r="E50529" i="34"/>
  <c r="F50529" i="34"/>
  <c r="G50529" i="34"/>
  <c r="E50530" i="34"/>
  <c r="F50530" i="34"/>
  <c r="G50530" i="34" s="1"/>
  <c r="E50531" i="34"/>
  <c r="F50531" i="34"/>
  <c r="G50531" i="34" s="1"/>
  <c r="E50532" i="34"/>
  <c r="F50532" i="34"/>
  <c r="G50532" i="34"/>
  <c r="E50533" i="34"/>
  <c r="F50533" i="34"/>
  <c r="G50533" i="34"/>
  <c r="E50534" i="34"/>
  <c r="F50534" i="34"/>
  <c r="G50534" i="34" s="1"/>
  <c r="E50535" i="34"/>
  <c r="F50535" i="34"/>
  <c r="G50535" i="34" s="1"/>
  <c r="E50536" i="34"/>
  <c r="F50536" i="34"/>
  <c r="G50536" i="34" s="1"/>
  <c r="E50537" i="34"/>
  <c r="F50537" i="34"/>
  <c r="G50537" i="34" s="1"/>
  <c r="E50538" i="34"/>
  <c r="F50538" i="34"/>
  <c r="G50538" i="34" s="1"/>
  <c r="E50539" i="34"/>
  <c r="F50539" i="34"/>
  <c r="G50539" i="34" s="1"/>
  <c r="E50540" i="34"/>
  <c r="F50540" i="34"/>
  <c r="G50540" i="34" s="1"/>
  <c r="E50541" i="34"/>
  <c r="F50541" i="34"/>
  <c r="G50541" i="34"/>
  <c r="E50542" i="34"/>
  <c r="F50542" i="34"/>
  <c r="G50542" i="34" s="1"/>
  <c r="E50543" i="34"/>
  <c r="F50543" i="34"/>
  <c r="G50543" i="34" s="1"/>
  <c r="E50544" i="34"/>
  <c r="F50544" i="34"/>
  <c r="G50544" i="34" s="1"/>
  <c r="E50545" i="34"/>
  <c r="F50545" i="34"/>
  <c r="G50545" i="34"/>
  <c r="E50546" i="34"/>
  <c r="F50546" i="34"/>
  <c r="G50546" i="34" s="1"/>
  <c r="E50547" i="34"/>
  <c r="F50547" i="34"/>
  <c r="G50547" i="34" s="1"/>
  <c r="E50548" i="34"/>
  <c r="F50548" i="34"/>
  <c r="G50548" i="34" s="1"/>
  <c r="E50549" i="34"/>
  <c r="F50549" i="34"/>
  <c r="G50549" i="34"/>
  <c r="E50550" i="34"/>
  <c r="F50550" i="34"/>
  <c r="G50550" i="34" s="1"/>
  <c r="E50551" i="34"/>
  <c r="F50551" i="34"/>
  <c r="G50551" i="34" s="1"/>
  <c r="E50552" i="34"/>
  <c r="F50552" i="34"/>
  <c r="G50552" i="34" s="1"/>
  <c r="E50553" i="34"/>
  <c r="F50553" i="34"/>
  <c r="G50553" i="34"/>
  <c r="E50554" i="34"/>
  <c r="F50554" i="34"/>
  <c r="G50554" i="34" s="1"/>
  <c r="E50555" i="34"/>
  <c r="F50555" i="34"/>
  <c r="G50555" i="34" s="1"/>
  <c r="E50556" i="34"/>
  <c r="F50556" i="34"/>
  <c r="G50556" i="34"/>
  <c r="E50557" i="34"/>
  <c r="F50557" i="34"/>
  <c r="G50557" i="34"/>
  <c r="E50558" i="34"/>
  <c r="F50558" i="34"/>
  <c r="G50558" i="34" s="1"/>
  <c r="E50559" i="34"/>
  <c r="F50559" i="34"/>
  <c r="G50559" i="34" s="1"/>
  <c r="E50560" i="34"/>
  <c r="F50560" i="34"/>
  <c r="G50560" i="34" s="1"/>
  <c r="E50561" i="34"/>
  <c r="F50561" i="34"/>
  <c r="G50561" i="34" s="1"/>
  <c r="E50562" i="34"/>
  <c r="F50562" i="34"/>
  <c r="G50562" i="34" s="1"/>
  <c r="E50563" i="34"/>
  <c r="F50563" i="34"/>
  <c r="G50563" i="34" s="1"/>
  <c r="E50564" i="34"/>
  <c r="F50564" i="34"/>
  <c r="G50564" i="34" s="1"/>
  <c r="E50565" i="34"/>
  <c r="F50565" i="34"/>
  <c r="G50565" i="34"/>
  <c r="E50566" i="34"/>
  <c r="F50566" i="34"/>
  <c r="G50566" i="34" s="1"/>
  <c r="E50567" i="34"/>
  <c r="F50567" i="34"/>
  <c r="G50567" i="34" s="1"/>
  <c r="E50568" i="34"/>
  <c r="F50568" i="34"/>
  <c r="G50568" i="34" s="1"/>
  <c r="E50569" i="34"/>
  <c r="F50569" i="34"/>
  <c r="G50569" i="34"/>
  <c r="E50570" i="34"/>
  <c r="F50570" i="34"/>
  <c r="G50570" i="34" s="1"/>
  <c r="E50571" i="34"/>
  <c r="F50571" i="34"/>
  <c r="G50571" i="34" s="1"/>
  <c r="E50572" i="34"/>
  <c r="F50572" i="34"/>
  <c r="G50572" i="34" s="1"/>
  <c r="E50573" i="34"/>
  <c r="F50573" i="34"/>
  <c r="G50573" i="34"/>
  <c r="E50574" i="34"/>
  <c r="F50574" i="34"/>
  <c r="G50574" i="34" s="1"/>
  <c r="E50575" i="34"/>
  <c r="F50575" i="34"/>
  <c r="G50575" i="34" s="1"/>
  <c r="E50576" i="34"/>
  <c r="F50576" i="34"/>
  <c r="G50576" i="34" s="1"/>
  <c r="E50577" i="34"/>
  <c r="F50577" i="34"/>
  <c r="G50577" i="34"/>
  <c r="E50578" i="34"/>
  <c r="F50578" i="34"/>
  <c r="G50578" i="34" s="1"/>
  <c r="E50579" i="34"/>
  <c r="F50579" i="34"/>
  <c r="G50579" i="34" s="1"/>
  <c r="E50580" i="34"/>
  <c r="F50580" i="34"/>
  <c r="G50580" i="34"/>
  <c r="E50581" i="34"/>
  <c r="F50581" i="34"/>
  <c r="G50581" i="34"/>
  <c r="E50582" i="34"/>
  <c r="F50582" i="34"/>
  <c r="G50582" i="34" s="1"/>
  <c r="E50583" i="34"/>
  <c r="F50583" i="34"/>
  <c r="G50583" i="34" s="1"/>
  <c r="E50584" i="34"/>
  <c r="F50584" i="34"/>
  <c r="G50584" i="34" s="1"/>
  <c r="E50585" i="34"/>
  <c r="F50585" i="34"/>
  <c r="G50585" i="34" s="1"/>
  <c r="E50586" i="34"/>
  <c r="F50586" i="34"/>
  <c r="G50586" i="34" s="1"/>
  <c r="E50587" i="34"/>
  <c r="F50587" i="34"/>
  <c r="G50587" i="34" s="1"/>
  <c r="E50588" i="34"/>
  <c r="F50588" i="34"/>
  <c r="G50588" i="34" s="1"/>
  <c r="E50589" i="34"/>
  <c r="F50589" i="34"/>
  <c r="G50589" i="34"/>
  <c r="E50590" i="34"/>
  <c r="F50590" i="34"/>
  <c r="G50590" i="34" s="1"/>
  <c r="E50591" i="34"/>
  <c r="F50591" i="34"/>
  <c r="G50591" i="34" s="1"/>
  <c r="E50592" i="34"/>
  <c r="F50592" i="34"/>
  <c r="G50592" i="34" s="1"/>
  <c r="E50593" i="34"/>
  <c r="F50593" i="34"/>
  <c r="G50593" i="34"/>
  <c r="E50594" i="34"/>
  <c r="F50594" i="34"/>
  <c r="G50594" i="34" s="1"/>
  <c r="E50595" i="34"/>
  <c r="F50595" i="34"/>
  <c r="G50595" i="34" s="1"/>
  <c r="E50596" i="34"/>
  <c r="F50596" i="34"/>
  <c r="G50596" i="34" s="1"/>
  <c r="E50597" i="34"/>
  <c r="F50597" i="34"/>
  <c r="G50597" i="34"/>
  <c r="E50598" i="34"/>
  <c r="F50598" i="34"/>
  <c r="G50598" i="34" s="1"/>
  <c r="E50599" i="34"/>
  <c r="F50599" i="34"/>
  <c r="G50599" i="34" s="1"/>
  <c r="E50600" i="34"/>
  <c r="F50600" i="34"/>
  <c r="G50600" i="34" s="1"/>
  <c r="E50601" i="34"/>
  <c r="F50601" i="34"/>
  <c r="G50601" i="34"/>
  <c r="E50602" i="34"/>
  <c r="F50602" i="34"/>
  <c r="G50602" i="34" s="1"/>
  <c r="E50603" i="34"/>
  <c r="F50603" i="34"/>
  <c r="G50603" i="34" s="1"/>
  <c r="E50604" i="34"/>
  <c r="F50604" i="34"/>
  <c r="G50604" i="34"/>
  <c r="E50605" i="34"/>
  <c r="F50605" i="34"/>
  <c r="G50605" i="34"/>
  <c r="E50606" i="34"/>
  <c r="F50606" i="34"/>
  <c r="G50606" i="34" s="1"/>
  <c r="E50607" i="34"/>
  <c r="F50607" i="34"/>
  <c r="G50607" i="34" s="1"/>
  <c r="E50608" i="34"/>
  <c r="F50608" i="34"/>
  <c r="G50608" i="34" s="1"/>
  <c r="E50609" i="34"/>
  <c r="F50609" i="34"/>
  <c r="G50609" i="34" s="1"/>
  <c r="E50610" i="34"/>
  <c r="F50610" i="34"/>
  <c r="G50610" i="34" s="1"/>
  <c r="E50611" i="34"/>
  <c r="F50611" i="34"/>
  <c r="G50611" i="34" s="1"/>
  <c r="E50612" i="34"/>
  <c r="F50612" i="34"/>
  <c r="G50612" i="34" s="1"/>
  <c r="E50613" i="34"/>
  <c r="F50613" i="34"/>
  <c r="G50613" i="34"/>
  <c r="E50614" i="34"/>
  <c r="F50614" i="34"/>
  <c r="G50614" i="34" s="1"/>
  <c r="E50615" i="34"/>
  <c r="F50615" i="34"/>
  <c r="G50615" i="34" s="1"/>
  <c r="E50616" i="34"/>
  <c r="F50616" i="34"/>
  <c r="G50616" i="34" s="1"/>
  <c r="E50617" i="34"/>
  <c r="F50617" i="34"/>
  <c r="G50617" i="34"/>
  <c r="E50618" i="34"/>
  <c r="F50618" i="34"/>
  <c r="G50618" i="34" s="1"/>
  <c r="E50619" i="34"/>
  <c r="F50619" i="34"/>
  <c r="G50619" i="34" s="1"/>
  <c r="E50620" i="34"/>
  <c r="F50620" i="34"/>
  <c r="G50620" i="34" s="1"/>
  <c r="E50621" i="34"/>
  <c r="F50621" i="34"/>
  <c r="G50621" i="34"/>
  <c r="E50622" i="34"/>
  <c r="F50622" i="34"/>
  <c r="G50622" i="34" s="1"/>
  <c r="E50623" i="34"/>
  <c r="F50623" i="34"/>
  <c r="G50623" i="34" s="1"/>
  <c r="E50624" i="34"/>
  <c r="F50624" i="34"/>
  <c r="G50624" i="34" s="1"/>
  <c r="E50625" i="34"/>
  <c r="F50625" i="34"/>
  <c r="G50625" i="34"/>
  <c r="E50626" i="34"/>
  <c r="F50626" i="34"/>
  <c r="G50626" i="34" s="1"/>
  <c r="E50627" i="34"/>
  <c r="F50627" i="34"/>
  <c r="G50627" i="34" s="1"/>
  <c r="E50628" i="34"/>
  <c r="F50628" i="34"/>
  <c r="G50628" i="34"/>
  <c r="E50629" i="34"/>
  <c r="F50629" i="34"/>
  <c r="G50629" i="34"/>
  <c r="E50630" i="34"/>
  <c r="F50630" i="34"/>
  <c r="G50630" i="34" s="1"/>
  <c r="E50631" i="34"/>
  <c r="F50631" i="34"/>
  <c r="G50631" i="34" s="1"/>
  <c r="E50632" i="34"/>
  <c r="F50632" i="34"/>
  <c r="G50632" i="34" s="1"/>
  <c r="E50633" i="34"/>
  <c r="F50633" i="34"/>
  <c r="G50633" i="34" s="1"/>
  <c r="E50634" i="34"/>
  <c r="F50634" i="34"/>
  <c r="G50634" i="34" s="1"/>
  <c r="E50635" i="34"/>
  <c r="F50635" i="34"/>
  <c r="G50635" i="34" s="1"/>
  <c r="E50636" i="34"/>
  <c r="F50636" i="34"/>
  <c r="G50636" i="34" s="1"/>
  <c r="E50637" i="34"/>
  <c r="F50637" i="34"/>
  <c r="G50637" i="34"/>
  <c r="E50638" i="34"/>
  <c r="F50638" i="34"/>
  <c r="G50638" i="34" s="1"/>
  <c r="E50639" i="34"/>
  <c r="F50639" i="34"/>
  <c r="G50639" i="34" s="1"/>
  <c r="E50640" i="34"/>
  <c r="F50640" i="34"/>
  <c r="G50640" i="34" s="1"/>
  <c r="E50641" i="34"/>
  <c r="F50641" i="34"/>
  <c r="G50641" i="34"/>
  <c r="E50642" i="34"/>
  <c r="F50642" i="34"/>
  <c r="G50642" i="34" s="1"/>
  <c r="E50643" i="34"/>
  <c r="F50643" i="34"/>
  <c r="G50643" i="34" s="1"/>
  <c r="E50644" i="34"/>
  <c r="F50644" i="34"/>
  <c r="G50644" i="34" s="1"/>
  <c r="E50645" i="34"/>
  <c r="F50645" i="34"/>
  <c r="G50645" i="34"/>
  <c r="E50646" i="34"/>
  <c r="F50646" i="34"/>
  <c r="G50646" i="34" s="1"/>
  <c r="E50647" i="34"/>
  <c r="F50647" i="34"/>
  <c r="G50647" i="34" s="1"/>
  <c r="E50648" i="34"/>
  <c r="F50648" i="34"/>
  <c r="G50648" i="34" s="1"/>
  <c r="E50649" i="34"/>
  <c r="F50649" i="34"/>
  <c r="G50649" i="34"/>
  <c r="E50650" i="34"/>
  <c r="F50650" i="34"/>
  <c r="G50650" i="34" s="1"/>
  <c r="E50651" i="34"/>
  <c r="F50651" i="34"/>
  <c r="G50651" i="34" s="1"/>
  <c r="E50652" i="34"/>
  <c r="F50652" i="34"/>
  <c r="G50652" i="34"/>
  <c r="E50653" i="34"/>
  <c r="F50653" i="34"/>
  <c r="G50653" i="34"/>
  <c r="E50654" i="34"/>
  <c r="F50654" i="34"/>
  <c r="G50654" i="34" s="1"/>
  <c r="E50655" i="34"/>
  <c r="F50655" i="34"/>
  <c r="G50655" i="34" s="1"/>
  <c r="E50656" i="34"/>
  <c r="F50656" i="34"/>
  <c r="G50656" i="34" s="1"/>
  <c r="E50657" i="34"/>
  <c r="F50657" i="34"/>
  <c r="G50657" i="34" s="1"/>
  <c r="E50658" i="34"/>
  <c r="F50658" i="34"/>
  <c r="G50658" i="34" s="1"/>
  <c r="E50659" i="34"/>
  <c r="F50659" i="34"/>
  <c r="G50659" i="34" s="1"/>
  <c r="E50660" i="34"/>
  <c r="F50660" i="34"/>
  <c r="G50660" i="34" s="1"/>
  <c r="E50661" i="34"/>
  <c r="F50661" i="34"/>
  <c r="G50661" i="34"/>
  <c r="E50662" i="34"/>
  <c r="F50662" i="34"/>
  <c r="G50662" i="34" s="1"/>
  <c r="E50663" i="34"/>
  <c r="F50663" i="34"/>
  <c r="G50663" i="34" s="1"/>
  <c r="E50664" i="34"/>
  <c r="F50664" i="34"/>
  <c r="G50664" i="34" s="1"/>
  <c r="E50665" i="34"/>
  <c r="F50665" i="34"/>
  <c r="G50665" i="34"/>
  <c r="E50666" i="34"/>
  <c r="F50666" i="34"/>
  <c r="G50666" i="34" s="1"/>
  <c r="E50667" i="34"/>
  <c r="F50667" i="34"/>
  <c r="G50667" i="34" s="1"/>
  <c r="E50668" i="34"/>
  <c r="F50668" i="34"/>
  <c r="G50668" i="34" s="1"/>
  <c r="E50669" i="34"/>
  <c r="F50669" i="34"/>
  <c r="G50669" i="34"/>
  <c r="E50670" i="34"/>
  <c r="F50670" i="34"/>
  <c r="G50670" i="34" s="1"/>
  <c r="E50671" i="34"/>
  <c r="F50671" i="34"/>
  <c r="G50671" i="34" s="1"/>
  <c r="E50672" i="34"/>
  <c r="F50672" i="34"/>
  <c r="G50672" i="34" s="1"/>
  <c r="E50673" i="34"/>
  <c r="F50673" i="34"/>
  <c r="G50673" i="34"/>
  <c r="E50674" i="34"/>
  <c r="F50674" i="34"/>
  <c r="G50674" i="34" s="1"/>
  <c r="E50675" i="34"/>
  <c r="F50675" i="34"/>
  <c r="G50675" i="34" s="1"/>
  <c r="E50676" i="34"/>
  <c r="F50676" i="34"/>
  <c r="G50676" i="34"/>
  <c r="E50677" i="34"/>
  <c r="F50677" i="34"/>
  <c r="G50677" i="34"/>
  <c r="E50678" i="34"/>
  <c r="F50678" i="34"/>
  <c r="G50678" i="34" s="1"/>
  <c r="E50679" i="34"/>
  <c r="F50679" i="34"/>
  <c r="G50679" i="34" s="1"/>
  <c r="E50680" i="34"/>
  <c r="F50680" i="34"/>
  <c r="G50680" i="34" s="1"/>
  <c r="E50681" i="34"/>
  <c r="F50681" i="34"/>
  <c r="G50681" i="34" s="1"/>
  <c r="E50682" i="34"/>
  <c r="F50682" i="34"/>
  <c r="G50682" i="34" s="1"/>
  <c r="E50683" i="34"/>
  <c r="F50683" i="34"/>
  <c r="G50683" i="34" s="1"/>
  <c r="E50684" i="34"/>
  <c r="F50684" i="34"/>
  <c r="G50684" i="34" s="1"/>
  <c r="E50685" i="34"/>
  <c r="F50685" i="34"/>
  <c r="G50685" i="34"/>
  <c r="E50686" i="34"/>
  <c r="F50686" i="34"/>
  <c r="G50686" i="34" s="1"/>
  <c r="E50687" i="34"/>
  <c r="F50687" i="34"/>
  <c r="G50687" i="34" s="1"/>
  <c r="E50688" i="34"/>
  <c r="F50688" i="34"/>
  <c r="G50688" i="34" s="1"/>
  <c r="E50689" i="34"/>
  <c r="F50689" i="34"/>
  <c r="G50689" i="34"/>
  <c r="E50690" i="34"/>
  <c r="F50690" i="34"/>
  <c r="G50690" i="34" s="1"/>
  <c r="E50691" i="34"/>
  <c r="F50691" i="34"/>
  <c r="G50691" i="34" s="1"/>
  <c r="E50692" i="34"/>
  <c r="F50692" i="34"/>
  <c r="G50692" i="34" s="1"/>
  <c r="E50693" i="34"/>
  <c r="F50693" i="34"/>
  <c r="G50693" i="34"/>
  <c r="E50694" i="34"/>
  <c r="F50694" i="34"/>
  <c r="G50694" i="34" s="1"/>
  <c r="E50695" i="34"/>
  <c r="F50695" i="34"/>
  <c r="G50695" i="34" s="1"/>
  <c r="E50696" i="34"/>
  <c r="F50696" i="34"/>
  <c r="G50696" i="34" s="1"/>
  <c r="E50697" i="34"/>
  <c r="F50697" i="34"/>
  <c r="G50697" i="34"/>
  <c r="E50698" i="34"/>
  <c r="F50698" i="34"/>
  <c r="G50698" i="34" s="1"/>
  <c r="E50699" i="34"/>
  <c r="F50699" i="34"/>
  <c r="G50699" i="34" s="1"/>
  <c r="E50700" i="34"/>
  <c r="F50700" i="34"/>
  <c r="G50700" i="34"/>
  <c r="E50701" i="34"/>
  <c r="F50701" i="34"/>
  <c r="G50701" i="34"/>
  <c r="E50702" i="34"/>
  <c r="F50702" i="34"/>
  <c r="G50702" i="34" s="1"/>
  <c r="E50703" i="34"/>
  <c r="F50703" i="34"/>
  <c r="G50703" i="34" s="1"/>
  <c r="E50704" i="34"/>
  <c r="F50704" i="34"/>
  <c r="G50704" i="34" s="1"/>
  <c r="E50705" i="34"/>
  <c r="F50705" i="34"/>
  <c r="G50705" i="34" s="1"/>
  <c r="E50706" i="34"/>
  <c r="F50706" i="34"/>
  <c r="G50706" i="34" s="1"/>
  <c r="E50707" i="34"/>
  <c r="F50707" i="34"/>
  <c r="G50707" i="34" s="1"/>
  <c r="E50708" i="34"/>
  <c r="F50708" i="34"/>
  <c r="G50708" i="34" s="1"/>
  <c r="E50709" i="34"/>
  <c r="F50709" i="34"/>
  <c r="G50709" i="34"/>
  <c r="E50710" i="34"/>
  <c r="F50710" i="34"/>
  <c r="G50710" i="34" s="1"/>
  <c r="E50711" i="34"/>
  <c r="F50711" i="34"/>
  <c r="G50711" i="34" s="1"/>
  <c r="E50712" i="34"/>
  <c r="F50712" i="34"/>
  <c r="G50712" i="34" s="1"/>
  <c r="E50713" i="34"/>
  <c r="F50713" i="34"/>
  <c r="G50713" i="34"/>
  <c r="E50714" i="34"/>
  <c r="F50714" i="34"/>
  <c r="G50714" i="34" s="1"/>
  <c r="E50715" i="34"/>
  <c r="F50715" i="34"/>
  <c r="G50715" i="34" s="1"/>
  <c r="E50716" i="34"/>
  <c r="F50716" i="34"/>
  <c r="G50716" i="34" s="1"/>
  <c r="E50717" i="34"/>
  <c r="F50717" i="34"/>
  <c r="G50717" i="34"/>
  <c r="E50718" i="34"/>
  <c r="F50718" i="34"/>
  <c r="G50718" i="34" s="1"/>
  <c r="E50719" i="34"/>
  <c r="F50719" i="34"/>
  <c r="G50719" i="34" s="1"/>
  <c r="E50720" i="34"/>
  <c r="F50720" i="34"/>
  <c r="G50720" i="34" s="1"/>
  <c r="E50721" i="34"/>
  <c r="F50721" i="34"/>
  <c r="G50721" i="34"/>
  <c r="E50722" i="34"/>
  <c r="F50722" i="34"/>
  <c r="G50722" i="34" s="1"/>
  <c r="E50723" i="34"/>
  <c r="F50723" i="34"/>
  <c r="G50723" i="34" s="1"/>
  <c r="E50724" i="34"/>
  <c r="F50724" i="34"/>
  <c r="G50724" i="34"/>
  <c r="E50725" i="34"/>
  <c r="F50725" i="34"/>
  <c r="G50725" i="34"/>
  <c r="E50726" i="34"/>
  <c r="F50726" i="34"/>
  <c r="G50726" i="34" s="1"/>
  <c r="E50727" i="34"/>
  <c r="F50727" i="34"/>
  <c r="G50727" i="34" s="1"/>
  <c r="E50728" i="34"/>
  <c r="F50728" i="34"/>
  <c r="G50728" i="34" s="1"/>
  <c r="E50729" i="34"/>
  <c r="F50729" i="34"/>
  <c r="G50729" i="34" s="1"/>
  <c r="E50730" i="34"/>
  <c r="F50730" i="34"/>
  <c r="G50730" i="34" s="1"/>
  <c r="E50731" i="34"/>
  <c r="F50731" i="34"/>
  <c r="G50731" i="34" s="1"/>
  <c r="E50732" i="34"/>
  <c r="F50732" i="34"/>
  <c r="G50732" i="34" s="1"/>
  <c r="E50733" i="34"/>
  <c r="F50733" i="34"/>
  <c r="G50733" i="34"/>
  <c r="E50734" i="34"/>
  <c r="F50734" i="34"/>
  <c r="G50734" i="34" s="1"/>
  <c r="E50735" i="34"/>
  <c r="F50735" i="34"/>
  <c r="G50735" i="34" s="1"/>
  <c r="E50736" i="34"/>
  <c r="F50736" i="34"/>
  <c r="G50736" i="34" s="1"/>
  <c r="E50737" i="34"/>
  <c r="F50737" i="34"/>
  <c r="G50737" i="34"/>
  <c r="E50738" i="34"/>
  <c r="F50738" i="34"/>
  <c r="G50738" i="34" s="1"/>
  <c r="E50739" i="34"/>
  <c r="F50739" i="34"/>
  <c r="G50739" i="34" s="1"/>
  <c r="E50740" i="34"/>
  <c r="F50740" i="34"/>
  <c r="G50740" i="34" s="1"/>
  <c r="E50741" i="34"/>
  <c r="F50741" i="34"/>
  <c r="G50741" i="34"/>
  <c r="E50742" i="34"/>
  <c r="F50742" i="34"/>
  <c r="G50742" i="34" s="1"/>
  <c r="E50743" i="34"/>
  <c r="F50743" i="34"/>
  <c r="G50743" i="34" s="1"/>
  <c r="E50744" i="34"/>
  <c r="F50744" i="34"/>
  <c r="G50744" i="34" s="1"/>
  <c r="E50745" i="34"/>
  <c r="F50745" i="34"/>
  <c r="G50745" i="34"/>
  <c r="E50746" i="34"/>
  <c r="F50746" i="34"/>
  <c r="G50746" i="34" s="1"/>
  <c r="E50747" i="34"/>
  <c r="F50747" i="34"/>
  <c r="G50747" i="34" s="1"/>
  <c r="E50748" i="34"/>
  <c r="F50748" i="34"/>
  <c r="G50748" i="34"/>
  <c r="E50749" i="34"/>
  <c r="F50749" i="34"/>
  <c r="G50749" i="34"/>
  <c r="E50750" i="34"/>
  <c r="F50750" i="34"/>
  <c r="G50750" i="34" s="1"/>
  <c r="E50751" i="34"/>
  <c r="F50751" i="34"/>
  <c r="G50751" i="34" s="1"/>
  <c r="E50752" i="34"/>
  <c r="F50752" i="34"/>
  <c r="G50752" i="34" s="1"/>
  <c r="E50753" i="34"/>
  <c r="F50753" i="34"/>
  <c r="G50753" i="34" s="1"/>
  <c r="E50754" i="34"/>
  <c r="F50754" i="34"/>
  <c r="G50754" i="34" s="1"/>
  <c r="E50755" i="34"/>
  <c r="F50755" i="34"/>
  <c r="G50755" i="34" s="1"/>
  <c r="E50756" i="34"/>
  <c r="F50756" i="34"/>
  <c r="G50756" i="34" s="1"/>
  <c r="E50757" i="34"/>
  <c r="F50757" i="34"/>
  <c r="G50757" i="34"/>
  <c r="E50758" i="34"/>
  <c r="F50758" i="34"/>
  <c r="G50758" i="34" s="1"/>
  <c r="E50759" i="34"/>
  <c r="F50759" i="34"/>
  <c r="G50759" i="34" s="1"/>
  <c r="E50760" i="34"/>
  <c r="F50760" i="34"/>
  <c r="G50760" i="34" s="1"/>
  <c r="E50761" i="34"/>
  <c r="F50761" i="34"/>
  <c r="G50761" i="34"/>
  <c r="E50762" i="34"/>
  <c r="F50762" i="34"/>
  <c r="G50762" i="34" s="1"/>
  <c r="E50763" i="34"/>
  <c r="F50763" i="34"/>
  <c r="G50763" i="34" s="1"/>
  <c r="E50764" i="34"/>
  <c r="F50764" i="34"/>
  <c r="G50764" i="34" s="1"/>
  <c r="E50765" i="34"/>
  <c r="F50765" i="34"/>
  <c r="G50765" i="34"/>
  <c r="E50766" i="34"/>
  <c r="F50766" i="34"/>
  <c r="G50766" i="34" s="1"/>
  <c r="E50767" i="34"/>
  <c r="F50767" i="34"/>
  <c r="G50767" i="34" s="1"/>
  <c r="E50768" i="34"/>
  <c r="F50768" i="34"/>
  <c r="G50768" i="34" s="1"/>
  <c r="E50769" i="34"/>
  <c r="F50769" i="34"/>
  <c r="G50769" i="34"/>
  <c r="E50770" i="34"/>
  <c r="F50770" i="34"/>
  <c r="G50770" i="34" s="1"/>
  <c r="E50771" i="34"/>
  <c r="F50771" i="34"/>
  <c r="G50771" i="34" s="1"/>
  <c r="E50772" i="34"/>
  <c r="F50772" i="34"/>
  <c r="G50772" i="34"/>
  <c r="E50773" i="34"/>
  <c r="F50773" i="34"/>
  <c r="G50773" i="34"/>
  <c r="E50774" i="34"/>
  <c r="F50774" i="34"/>
  <c r="G50774" i="34" s="1"/>
  <c r="E50775" i="34"/>
  <c r="F50775" i="34"/>
  <c r="G50775" i="34" s="1"/>
  <c r="E50776" i="34"/>
  <c r="F50776" i="34"/>
  <c r="G50776" i="34" s="1"/>
  <c r="E50777" i="34"/>
  <c r="F50777" i="34"/>
  <c r="G50777" i="34" s="1"/>
  <c r="E50778" i="34"/>
  <c r="F50778" i="34"/>
  <c r="G50778" i="34" s="1"/>
  <c r="E50779" i="34"/>
  <c r="F50779" i="34"/>
  <c r="G50779" i="34" s="1"/>
  <c r="E50780" i="34"/>
  <c r="F50780" i="34"/>
  <c r="G50780" i="34" s="1"/>
  <c r="E50781" i="34"/>
  <c r="F50781" i="34"/>
  <c r="G50781" i="34"/>
  <c r="E50782" i="34"/>
  <c r="F50782" i="34"/>
  <c r="G50782" i="34" s="1"/>
  <c r="E50783" i="34"/>
  <c r="F50783" i="34"/>
  <c r="G50783" i="34" s="1"/>
  <c r="E50784" i="34"/>
  <c r="F50784" i="34"/>
  <c r="G50784" i="34" s="1"/>
  <c r="E50785" i="34"/>
  <c r="F50785" i="34"/>
  <c r="G50785" i="34"/>
  <c r="E50786" i="34"/>
  <c r="F50786" i="34"/>
  <c r="G50786" i="34" s="1"/>
  <c r="E50787" i="34"/>
  <c r="F50787" i="34"/>
  <c r="G50787" i="34" s="1"/>
  <c r="E50788" i="34"/>
  <c r="F50788" i="34"/>
  <c r="G50788" i="34" s="1"/>
  <c r="E50789" i="34"/>
  <c r="F50789" i="34"/>
  <c r="G50789" i="34"/>
  <c r="E50790" i="34"/>
  <c r="F50790" i="34"/>
  <c r="G50790" i="34" s="1"/>
  <c r="E50791" i="34"/>
  <c r="F50791" i="34"/>
  <c r="G50791" i="34" s="1"/>
  <c r="E50792" i="34"/>
  <c r="F50792" i="34"/>
  <c r="G50792" i="34" s="1"/>
  <c r="E50793" i="34"/>
  <c r="F50793" i="34"/>
  <c r="G50793" i="34"/>
  <c r="E50794" i="34"/>
  <c r="F50794" i="34"/>
  <c r="G50794" i="34" s="1"/>
  <c r="E50795" i="34"/>
  <c r="F50795" i="34"/>
  <c r="G50795" i="34" s="1"/>
  <c r="E50796" i="34"/>
  <c r="F50796" i="34"/>
  <c r="G50796" i="34"/>
  <c r="E50797" i="34"/>
  <c r="F50797" i="34"/>
  <c r="G50797" i="34"/>
  <c r="E50798" i="34"/>
  <c r="F50798" i="34"/>
  <c r="G50798" i="34" s="1"/>
  <c r="E50799" i="34"/>
  <c r="F50799" i="34"/>
  <c r="G50799" i="34" s="1"/>
  <c r="E50800" i="34"/>
  <c r="F50800" i="34"/>
  <c r="G50800" i="34" s="1"/>
  <c r="E50801" i="34"/>
  <c r="F50801" i="34"/>
  <c r="G50801" i="34" s="1"/>
  <c r="E50802" i="34"/>
  <c r="F50802" i="34"/>
  <c r="G50802" i="34" s="1"/>
  <c r="E50803" i="34"/>
  <c r="F50803" i="34"/>
  <c r="G50803" i="34" s="1"/>
  <c r="E50804" i="34"/>
  <c r="F50804" i="34"/>
  <c r="G50804" i="34" s="1"/>
  <c r="E50805" i="34"/>
  <c r="F50805" i="34"/>
  <c r="G50805" i="34"/>
  <c r="E50806" i="34"/>
  <c r="F50806" i="34"/>
  <c r="G50806" i="34" s="1"/>
  <c r="E50807" i="34"/>
  <c r="F50807" i="34"/>
  <c r="G50807" i="34" s="1"/>
  <c r="E50808" i="34"/>
  <c r="F50808" i="34"/>
  <c r="G50808" i="34" s="1"/>
  <c r="E50809" i="34"/>
  <c r="F50809" i="34"/>
  <c r="G50809" i="34"/>
  <c r="E50810" i="34"/>
  <c r="F50810" i="34"/>
  <c r="G50810" i="34" s="1"/>
  <c r="E50811" i="34"/>
  <c r="F50811" i="34"/>
  <c r="G50811" i="34" s="1"/>
  <c r="E50812" i="34"/>
  <c r="F50812" i="34"/>
  <c r="G50812" i="34" s="1"/>
  <c r="E50813" i="34"/>
  <c r="F50813" i="34"/>
  <c r="G50813" i="34"/>
  <c r="E50814" i="34"/>
  <c r="F50814" i="34"/>
  <c r="G50814" i="34" s="1"/>
  <c r="E50815" i="34"/>
  <c r="F50815" i="34"/>
  <c r="G50815" i="34" s="1"/>
  <c r="E50816" i="34"/>
  <c r="F50816" i="34"/>
  <c r="G50816" i="34" s="1"/>
  <c r="E50817" i="34"/>
  <c r="F50817" i="34"/>
  <c r="G50817" i="34"/>
  <c r="E50818" i="34"/>
  <c r="F50818" i="34"/>
  <c r="G50818" i="34" s="1"/>
  <c r="E50819" i="34"/>
  <c r="F50819" i="34"/>
  <c r="G50819" i="34" s="1"/>
  <c r="E50820" i="34"/>
  <c r="F50820" i="34"/>
  <c r="G50820" i="34"/>
  <c r="E50821" i="34"/>
  <c r="F50821" i="34"/>
  <c r="G50821" i="34"/>
  <c r="E50822" i="34"/>
  <c r="F50822" i="34"/>
  <c r="G50822" i="34" s="1"/>
  <c r="E50823" i="34"/>
  <c r="F50823" i="34"/>
  <c r="G50823" i="34" s="1"/>
  <c r="E50824" i="34"/>
  <c r="F50824" i="34"/>
  <c r="G50824" i="34" s="1"/>
  <c r="E50825" i="34"/>
  <c r="F50825" i="34"/>
  <c r="G50825" i="34" s="1"/>
  <c r="E50826" i="34"/>
  <c r="F50826" i="34"/>
  <c r="G50826" i="34" s="1"/>
  <c r="E50827" i="34"/>
  <c r="F50827" i="34"/>
  <c r="G50827" i="34" s="1"/>
  <c r="E50828" i="34"/>
  <c r="F50828" i="34"/>
  <c r="G50828" i="34" s="1"/>
  <c r="E50829" i="34"/>
  <c r="F50829" i="34"/>
  <c r="G50829" i="34"/>
  <c r="E50830" i="34"/>
  <c r="F50830" i="34"/>
  <c r="G50830" i="34" s="1"/>
  <c r="E50831" i="34"/>
  <c r="F50831" i="34"/>
  <c r="G50831" i="34" s="1"/>
  <c r="E50832" i="34"/>
  <c r="F50832" i="34"/>
  <c r="G50832" i="34" s="1"/>
  <c r="E50833" i="34"/>
  <c r="F50833" i="34"/>
  <c r="G50833" i="34"/>
  <c r="E50834" i="34"/>
  <c r="F50834" i="34"/>
  <c r="G50834" i="34" s="1"/>
  <c r="E50835" i="34"/>
  <c r="F50835" i="34"/>
  <c r="G50835" i="34" s="1"/>
  <c r="E50836" i="34"/>
  <c r="F50836" i="34"/>
  <c r="G50836" i="34" s="1"/>
  <c r="E50837" i="34"/>
  <c r="F50837" i="34"/>
  <c r="G50837" i="34"/>
  <c r="E50838" i="34"/>
  <c r="F50838" i="34"/>
  <c r="G50838" i="34" s="1"/>
  <c r="E50839" i="34"/>
  <c r="F50839" i="34"/>
  <c r="G50839" i="34" s="1"/>
  <c r="E50840" i="34"/>
  <c r="F50840" i="34"/>
  <c r="G50840" i="34" s="1"/>
  <c r="E50841" i="34"/>
  <c r="F50841" i="34"/>
  <c r="G50841" i="34"/>
  <c r="E50842" i="34"/>
  <c r="F50842" i="34"/>
  <c r="G50842" i="34" s="1"/>
  <c r="E50843" i="34"/>
  <c r="F50843" i="34"/>
  <c r="G50843" i="34" s="1"/>
  <c r="E50844" i="34"/>
  <c r="F50844" i="34"/>
  <c r="G50844" i="34"/>
  <c r="E50845" i="34"/>
  <c r="F50845" i="34"/>
  <c r="G50845" i="34"/>
  <c r="E50846" i="34"/>
  <c r="F50846" i="34"/>
  <c r="G50846" i="34" s="1"/>
  <c r="E50847" i="34"/>
  <c r="F50847" i="34"/>
  <c r="G50847" i="34" s="1"/>
  <c r="E50848" i="34"/>
  <c r="F50848" i="34"/>
  <c r="G50848" i="34" s="1"/>
  <c r="E50849" i="34"/>
  <c r="F50849" i="34"/>
  <c r="G50849" i="34" s="1"/>
  <c r="E50850" i="34"/>
  <c r="F50850" i="34"/>
  <c r="G50850" i="34" s="1"/>
  <c r="E50851" i="34"/>
  <c r="F50851" i="34"/>
  <c r="G50851" i="34" s="1"/>
  <c r="E50852" i="34"/>
  <c r="F50852" i="34"/>
  <c r="G50852" i="34" s="1"/>
  <c r="E50853" i="34"/>
  <c r="F50853" i="34"/>
  <c r="G50853" i="34"/>
  <c r="E50854" i="34"/>
  <c r="F50854" i="34"/>
  <c r="G50854" i="34" s="1"/>
  <c r="E50855" i="34"/>
  <c r="F50855" i="34"/>
  <c r="G50855" i="34" s="1"/>
  <c r="E50856" i="34"/>
  <c r="F50856" i="34"/>
  <c r="G50856" i="34" s="1"/>
  <c r="E50857" i="34"/>
  <c r="F50857" i="34"/>
  <c r="G50857" i="34"/>
  <c r="E50858" i="34"/>
  <c r="F50858" i="34"/>
  <c r="G50858" i="34" s="1"/>
  <c r="E50859" i="34"/>
  <c r="F50859" i="34"/>
  <c r="G50859" i="34" s="1"/>
  <c r="E50860" i="34"/>
  <c r="F50860" i="34"/>
  <c r="G50860" i="34" s="1"/>
  <c r="E50861" i="34"/>
  <c r="F50861" i="34"/>
  <c r="G50861" i="34"/>
  <c r="E50862" i="34"/>
  <c r="F50862" i="34"/>
  <c r="G50862" i="34" s="1"/>
  <c r="E50863" i="34"/>
  <c r="F50863" i="34"/>
  <c r="G50863" i="34" s="1"/>
  <c r="E50864" i="34"/>
  <c r="F50864" i="34"/>
  <c r="G50864" i="34" s="1"/>
  <c r="E50865" i="34"/>
  <c r="F50865" i="34"/>
  <c r="G50865" i="34"/>
  <c r="E50866" i="34"/>
  <c r="F50866" i="34"/>
  <c r="G50866" i="34" s="1"/>
  <c r="E50867" i="34"/>
  <c r="F50867" i="34"/>
  <c r="G50867" i="34" s="1"/>
  <c r="E50868" i="34"/>
  <c r="F50868" i="34"/>
  <c r="G50868" i="34"/>
  <c r="E50869" i="34"/>
  <c r="F50869" i="34"/>
  <c r="G50869" i="34"/>
  <c r="E50870" i="34"/>
  <c r="F50870" i="34"/>
  <c r="G50870" i="34" s="1"/>
  <c r="E50871" i="34"/>
  <c r="F50871" i="34"/>
  <c r="G50871" i="34" s="1"/>
  <c r="E50872" i="34"/>
  <c r="F50872" i="34"/>
  <c r="G50872" i="34" s="1"/>
  <c r="E50873" i="34"/>
  <c r="F50873" i="34"/>
  <c r="G50873" i="34" s="1"/>
  <c r="E50874" i="34"/>
  <c r="F50874" i="34"/>
  <c r="G50874" i="34" s="1"/>
  <c r="E50875" i="34"/>
  <c r="F50875" i="34"/>
  <c r="G50875" i="34" s="1"/>
  <c r="E50876" i="34"/>
  <c r="F50876" i="34"/>
  <c r="G50876" i="34" s="1"/>
  <c r="E50877" i="34"/>
  <c r="F50877" i="34"/>
  <c r="G50877" i="34"/>
  <c r="E50878" i="34"/>
  <c r="F50878" i="34"/>
  <c r="G50878" i="34" s="1"/>
  <c r="E50879" i="34"/>
  <c r="F50879" i="34"/>
  <c r="G50879" i="34" s="1"/>
  <c r="E50880" i="34"/>
  <c r="F50880" i="34"/>
  <c r="G50880" i="34" s="1"/>
  <c r="E50881" i="34"/>
  <c r="F50881" i="34"/>
  <c r="G50881" i="34"/>
  <c r="E50882" i="34"/>
  <c r="F50882" i="34"/>
  <c r="G50882" i="34" s="1"/>
  <c r="E50883" i="34"/>
  <c r="F50883" i="34"/>
  <c r="G50883" i="34" s="1"/>
  <c r="E50884" i="34"/>
  <c r="F50884" i="34"/>
  <c r="G50884" i="34" s="1"/>
  <c r="E50885" i="34"/>
  <c r="F50885" i="34"/>
  <c r="G50885" i="34"/>
  <c r="E50886" i="34"/>
  <c r="F50886" i="34"/>
  <c r="G50886" i="34" s="1"/>
  <c r="E50887" i="34"/>
  <c r="F50887" i="34"/>
  <c r="G50887" i="34" s="1"/>
  <c r="E50888" i="34"/>
  <c r="F50888" i="34"/>
  <c r="G50888" i="34" s="1"/>
  <c r="E50889" i="34"/>
  <c r="F50889" i="34"/>
  <c r="G50889" i="34"/>
  <c r="E50890" i="34"/>
  <c r="F50890" i="34"/>
  <c r="G50890" i="34" s="1"/>
  <c r="E50891" i="34"/>
  <c r="F50891" i="34"/>
  <c r="G50891" i="34" s="1"/>
  <c r="E50892" i="34"/>
  <c r="F50892" i="34"/>
  <c r="G50892" i="34"/>
  <c r="E50893" i="34"/>
  <c r="F50893" i="34"/>
  <c r="G50893" i="34"/>
  <c r="E50894" i="34"/>
  <c r="F50894" i="34"/>
  <c r="G50894" i="34" s="1"/>
  <c r="E50895" i="34"/>
  <c r="F50895" i="34"/>
  <c r="G50895" i="34" s="1"/>
  <c r="E50896" i="34"/>
  <c r="F50896" i="34"/>
  <c r="G50896" i="34" s="1"/>
  <c r="E50897" i="34"/>
  <c r="F50897" i="34"/>
  <c r="G50897" i="34" s="1"/>
  <c r="E50898" i="34"/>
  <c r="F50898" i="34"/>
  <c r="G50898" i="34" s="1"/>
  <c r="E50899" i="34"/>
  <c r="F50899" i="34"/>
  <c r="G50899" i="34" s="1"/>
  <c r="E50900" i="34"/>
  <c r="F50900" i="34"/>
  <c r="G50900" i="34" s="1"/>
  <c r="E50901" i="34"/>
  <c r="F50901" i="34"/>
  <c r="G50901" i="34"/>
  <c r="E50902" i="34"/>
  <c r="F50902" i="34"/>
  <c r="G50902" i="34" s="1"/>
  <c r="E50903" i="34"/>
  <c r="F50903" i="34"/>
  <c r="G50903" i="34" s="1"/>
  <c r="E50904" i="34"/>
  <c r="F50904" i="34"/>
  <c r="G50904" i="34" s="1"/>
  <c r="E50905" i="34"/>
  <c r="F50905" i="34"/>
  <c r="G50905" i="34"/>
  <c r="E50906" i="34"/>
  <c r="F50906" i="34"/>
  <c r="G50906" i="34" s="1"/>
  <c r="E50907" i="34"/>
  <c r="F50907" i="34"/>
  <c r="G50907" i="34" s="1"/>
  <c r="E50908" i="34"/>
  <c r="F50908" i="34"/>
  <c r="G50908" i="34" s="1"/>
  <c r="E50909" i="34"/>
  <c r="F50909" i="34"/>
  <c r="G50909" i="34"/>
  <c r="E50910" i="34"/>
  <c r="F50910" i="34"/>
  <c r="G50910" i="34" s="1"/>
  <c r="E50911" i="34"/>
  <c r="F50911" i="34"/>
  <c r="G50911" i="34" s="1"/>
  <c r="E50912" i="34"/>
  <c r="F50912" i="34"/>
  <c r="G50912" i="34" s="1"/>
  <c r="E50913" i="34"/>
  <c r="F50913" i="34"/>
  <c r="G50913" i="34"/>
  <c r="E50914" i="34"/>
  <c r="F50914" i="34"/>
  <c r="G50914" i="34" s="1"/>
  <c r="E50915" i="34"/>
  <c r="F50915" i="34"/>
  <c r="G50915" i="34" s="1"/>
  <c r="E50916" i="34"/>
  <c r="F50916" i="34"/>
  <c r="G50916" i="34"/>
  <c r="E50917" i="34"/>
  <c r="F50917" i="34"/>
  <c r="G50917" i="34"/>
  <c r="E50918" i="34"/>
  <c r="F50918" i="34"/>
  <c r="G50918" i="34" s="1"/>
  <c r="E50919" i="34"/>
  <c r="F50919" i="34"/>
  <c r="G50919" i="34" s="1"/>
  <c r="E50920" i="34"/>
  <c r="F50920" i="34"/>
  <c r="G50920" i="34" s="1"/>
  <c r="E50921" i="34"/>
  <c r="F50921" i="34"/>
  <c r="G50921" i="34" s="1"/>
  <c r="E50922" i="34"/>
  <c r="F50922" i="34"/>
  <c r="G50922" i="34" s="1"/>
  <c r="E50923" i="34"/>
  <c r="F50923" i="34"/>
  <c r="G50923" i="34" s="1"/>
  <c r="E50924" i="34"/>
  <c r="F50924" i="34"/>
  <c r="G50924" i="34" s="1"/>
  <c r="E50925" i="34"/>
  <c r="F50925" i="34"/>
  <c r="G50925" i="34"/>
  <c r="E50926" i="34"/>
  <c r="F50926" i="34"/>
  <c r="G50926" i="34" s="1"/>
  <c r="E50927" i="34"/>
  <c r="F50927" i="34"/>
  <c r="G50927" i="34" s="1"/>
  <c r="E50928" i="34"/>
  <c r="F50928" i="34"/>
  <c r="G50928" i="34" s="1"/>
  <c r="E50929" i="34"/>
  <c r="F50929" i="34"/>
  <c r="G50929" i="34"/>
  <c r="E50930" i="34"/>
  <c r="F50930" i="34"/>
  <c r="G50930" i="34" s="1"/>
  <c r="E50931" i="34"/>
  <c r="F50931" i="34"/>
  <c r="G50931" i="34" s="1"/>
  <c r="E50932" i="34"/>
  <c r="F50932" i="34"/>
  <c r="G50932" i="34" s="1"/>
  <c r="E50933" i="34"/>
  <c r="F50933" i="34"/>
  <c r="G50933" i="34"/>
  <c r="E50934" i="34"/>
  <c r="F50934" i="34"/>
  <c r="G50934" i="34" s="1"/>
  <c r="E50935" i="34"/>
  <c r="F50935" i="34"/>
  <c r="G50935" i="34" s="1"/>
  <c r="E50936" i="34"/>
  <c r="F50936" i="34"/>
  <c r="G50936" i="34" s="1"/>
  <c r="E50937" i="34"/>
  <c r="F50937" i="34"/>
  <c r="G50937" i="34"/>
  <c r="E50938" i="34"/>
  <c r="F50938" i="34"/>
  <c r="G50938" i="34" s="1"/>
  <c r="E50939" i="34"/>
  <c r="F50939" i="34"/>
  <c r="G50939" i="34" s="1"/>
  <c r="E50940" i="34"/>
  <c r="F50940" i="34"/>
  <c r="G50940" i="34"/>
  <c r="E50941" i="34"/>
  <c r="F50941" i="34"/>
  <c r="G50941" i="34"/>
  <c r="E50942" i="34"/>
  <c r="F50942" i="34"/>
  <c r="G50942" i="34" s="1"/>
  <c r="E50943" i="34"/>
  <c r="F50943" i="34"/>
  <c r="G50943" i="34" s="1"/>
  <c r="E50944" i="34"/>
  <c r="F50944" i="34"/>
  <c r="G50944" i="34" s="1"/>
  <c r="E50945" i="34"/>
  <c r="F50945" i="34"/>
  <c r="G50945" i="34" s="1"/>
  <c r="E50946" i="34"/>
  <c r="F50946" i="34"/>
  <c r="G50946" i="34" s="1"/>
  <c r="E50947" i="34"/>
  <c r="F50947" i="34"/>
  <c r="G50947" i="34" s="1"/>
  <c r="E50948" i="34"/>
  <c r="F50948" i="34"/>
  <c r="G50948" i="34" s="1"/>
  <c r="E50949" i="34"/>
  <c r="F50949" i="34"/>
  <c r="G50949" i="34"/>
  <c r="E50950" i="34"/>
  <c r="F50950" i="34"/>
  <c r="G50950" i="34" s="1"/>
  <c r="E50951" i="34"/>
  <c r="F50951" i="34"/>
  <c r="G50951" i="34" s="1"/>
  <c r="E50952" i="34"/>
  <c r="F50952" i="34"/>
  <c r="G50952" i="34" s="1"/>
  <c r="E50953" i="34"/>
  <c r="F50953" i="34"/>
  <c r="G50953" i="34"/>
  <c r="E50954" i="34"/>
  <c r="F50954" i="34"/>
  <c r="G50954" i="34" s="1"/>
  <c r="E50955" i="34"/>
  <c r="F50955" i="34"/>
  <c r="G50955" i="34" s="1"/>
  <c r="E50956" i="34"/>
  <c r="F50956" i="34"/>
  <c r="G50956" i="34" s="1"/>
  <c r="E50957" i="34"/>
  <c r="F50957" i="34"/>
  <c r="G50957" i="34"/>
  <c r="E50958" i="34"/>
  <c r="F50958" i="34"/>
  <c r="G50958" i="34" s="1"/>
  <c r="E50959" i="34"/>
  <c r="F50959" i="34"/>
  <c r="G50959" i="34" s="1"/>
  <c r="E50960" i="34"/>
  <c r="F50960" i="34"/>
  <c r="G50960" i="34" s="1"/>
  <c r="E50961" i="34"/>
  <c r="F50961" i="34"/>
  <c r="G50961" i="34"/>
  <c r="E50962" i="34"/>
  <c r="F50962" i="34"/>
  <c r="G50962" i="34" s="1"/>
  <c r="E50963" i="34"/>
  <c r="F50963" i="34"/>
  <c r="G50963" i="34" s="1"/>
  <c r="E50964" i="34"/>
  <c r="F50964" i="34"/>
  <c r="G50964" i="34"/>
  <c r="E50965" i="34"/>
  <c r="F50965" i="34"/>
  <c r="G50965" i="34"/>
  <c r="E50966" i="34"/>
  <c r="F50966" i="34"/>
  <c r="G50966" i="34" s="1"/>
  <c r="E50967" i="34"/>
  <c r="F50967" i="34"/>
  <c r="G50967" i="34" s="1"/>
  <c r="E50968" i="34"/>
  <c r="F50968" i="34"/>
  <c r="G50968" i="34" s="1"/>
  <c r="E50969" i="34"/>
  <c r="F50969" i="34"/>
  <c r="G50969" i="34" s="1"/>
  <c r="E50970" i="34"/>
  <c r="F50970" i="34"/>
  <c r="G50970" i="34" s="1"/>
  <c r="E50971" i="34"/>
  <c r="F50971" i="34"/>
  <c r="G50971" i="34" s="1"/>
  <c r="E50972" i="34"/>
  <c r="F50972" i="34"/>
  <c r="G50972" i="34" s="1"/>
  <c r="E50973" i="34"/>
  <c r="F50973" i="34"/>
  <c r="G50973" i="34"/>
  <c r="E50974" i="34"/>
  <c r="F50974" i="34"/>
  <c r="G50974" i="34" s="1"/>
  <c r="E50975" i="34"/>
  <c r="F50975" i="34"/>
  <c r="G50975" i="34" s="1"/>
  <c r="E50976" i="34"/>
  <c r="F50976" i="34"/>
  <c r="G50976" i="34" s="1"/>
  <c r="E50977" i="34"/>
  <c r="F50977" i="34"/>
  <c r="G50977" i="34"/>
  <c r="E50978" i="34"/>
  <c r="F50978" i="34"/>
  <c r="G50978" i="34" s="1"/>
  <c r="E50979" i="34"/>
  <c r="F50979" i="34"/>
  <c r="G50979" i="34" s="1"/>
  <c r="E50980" i="34"/>
  <c r="F50980" i="34"/>
  <c r="G50980" i="34" s="1"/>
  <c r="E50981" i="34"/>
  <c r="F50981" i="34"/>
  <c r="G50981" i="34"/>
  <c r="E50982" i="34"/>
  <c r="F50982" i="34"/>
  <c r="G50982" i="34" s="1"/>
  <c r="E50983" i="34"/>
  <c r="F50983" i="34"/>
  <c r="G50983" i="34" s="1"/>
  <c r="E50984" i="34"/>
  <c r="F50984" i="34"/>
  <c r="G50984" i="34" s="1"/>
  <c r="E50985" i="34"/>
  <c r="F50985" i="34"/>
  <c r="G50985" i="34"/>
  <c r="E50986" i="34"/>
  <c r="F50986" i="34"/>
  <c r="G50986" i="34" s="1"/>
  <c r="E50987" i="34"/>
  <c r="F50987" i="34"/>
  <c r="G50987" i="34" s="1"/>
  <c r="E50988" i="34"/>
  <c r="F50988" i="34"/>
  <c r="G50988" i="34"/>
  <c r="E50989" i="34"/>
  <c r="F50989" i="34"/>
  <c r="G50989" i="34"/>
  <c r="E50990" i="34"/>
  <c r="F50990" i="34"/>
  <c r="G50990" i="34" s="1"/>
  <c r="E50991" i="34"/>
  <c r="F50991" i="34"/>
  <c r="G50991" i="34" s="1"/>
  <c r="E50992" i="34"/>
  <c r="F50992" i="34"/>
  <c r="G50992" i="34" s="1"/>
  <c r="E50993" i="34"/>
  <c r="F50993" i="34"/>
  <c r="G50993" i="34" s="1"/>
  <c r="E50994" i="34"/>
  <c r="F50994" i="34"/>
  <c r="G50994" i="34" s="1"/>
  <c r="E50995" i="34"/>
  <c r="F50995" i="34"/>
  <c r="G50995" i="34" s="1"/>
  <c r="E50996" i="34"/>
  <c r="F50996" i="34"/>
  <c r="G50996" i="34" s="1"/>
  <c r="E50997" i="34"/>
  <c r="F50997" i="34"/>
  <c r="G50997" i="34"/>
  <c r="E50998" i="34"/>
  <c r="F50998" i="34"/>
  <c r="G50998" i="34" s="1"/>
  <c r="E50999" i="34"/>
  <c r="F50999" i="34"/>
  <c r="G50999" i="34" s="1"/>
  <c r="E51000" i="34"/>
  <c r="F51000" i="34"/>
  <c r="G51000" i="34" s="1"/>
  <c r="E51001" i="34"/>
  <c r="F51001" i="34"/>
  <c r="G51001" i="34"/>
  <c r="E51002" i="34"/>
  <c r="F51002" i="34"/>
  <c r="G51002" i="34" s="1"/>
  <c r="E51003" i="34"/>
  <c r="F51003" i="34"/>
  <c r="G51003" i="34" s="1"/>
  <c r="E51004" i="34"/>
  <c r="F51004" i="34"/>
  <c r="G51004" i="34" s="1"/>
  <c r="E51005" i="34"/>
  <c r="F51005" i="34"/>
  <c r="G51005" i="34"/>
  <c r="E51006" i="34"/>
  <c r="F51006" i="34"/>
  <c r="G51006" i="34" s="1"/>
  <c r="E51007" i="34"/>
  <c r="F51007" i="34"/>
  <c r="G51007" i="34" s="1"/>
  <c r="E51008" i="34"/>
  <c r="F51008" i="34"/>
  <c r="G51008" i="34" s="1"/>
  <c r="E51009" i="34"/>
  <c r="F51009" i="34"/>
  <c r="G51009" i="34"/>
  <c r="E51010" i="34"/>
  <c r="F51010" i="34"/>
  <c r="G51010" i="34" s="1"/>
  <c r="E51011" i="34"/>
  <c r="F51011" i="34"/>
  <c r="G51011" i="34" s="1"/>
  <c r="E51012" i="34"/>
  <c r="F51012" i="34"/>
  <c r="G51012" i="34"/>
  <c r="E51013" i="34"/>
  <c r="F51013" i="34"/>
  <c r="G51013" i="34"/>
  <c r="E51014" i="34"/>
  <c r="F51014" i="34"/>
  <c r="G51014" i="34" s="1"/>
  <c r="E51015" i="34"/>
  <c r="F51015" i="34"/>
  <c r="G51015" i="34" s="1"/>
  <c r="E51016" i="34"/>
  <c r="F51016" i="34"/>
  <c r="G51016" i="34" s="1"/>
  <c r="E51017" i="34"/>
  <c r="F51017" i="34"/>
  <c r="G51017" i="34" s="1"/>
  <c r="E51018" i="34"/>
  <c r="F51018" i="34"/>
  <c r="G51018" i="34" s="1"/>
  <c r="E51019" i="34"/>
  <c r="F51019" i="34"/>
  <c r="G51019" i="34" s="1"/>
  <c r="E51020" i="34"/>
  <c r="F51020" i="34"/>
  <c r="G51020" i="34" s="1"/>
  <c r="E51021" i="34"/>
  <c r="F51021" i="34"/>
  <c r="G51021" i="34"/>
  <c r="E51022" i="34"/>
  <c r="F51022" i="34"/>
  <c r="G51022" i="34" s="1"/>
  <c r="E51023" i="34"/>
  <c r="F51023" i="34"/>
  <c r="G51023" i="34" s="1"/>
  <c r="E51024" i="34"/>
  <c r="F51024" i="34"/>
  <c r="G51024" i="34" s="1"/>
  <c r="E51025" i="34"/>
  <c r="F51025" i="34"/>
  <c r="G51025" i="34"/>
  <c r="E51026" i="34"/>
  <c r="F51026" i="34"/>
  <c r="G51026" i="34" s="1"/>
  <c r="E51027" i="34"/>
  <c r="F51027" i="34"/>
  <c r="G51027" i="34" s="1"/>
  <c r="E51028" i="34"/>
  <c r="F51028" i="34"/>
  <c r="G51028" i="34" s="1"/>
  <c r="E51029" i="34"/>
  <c r="F51029" i="34"/>
  <c r="G51029" i="34"/>
  <c r="E51030" i="34"/>
  <c r="F51030" i="34"/>
  <c r="G51030" i="34" s="1"/>
  <c r="E51031" i="34"/>
  <c r="F51031" i="34"/>
  <c r="G51031" i="34" s="1"/>
  <c r="E51032" i="34"/>
  <c r="F51032" i="34"/>
  <c r="G51032" i="34" s="1"/>
  <c r="E51033" i="34"/>
  <c r="F51033" i="34"/>
  <c r="G51033" i="34"/>
  <c r="E51034" i="34"/>
  <c r="F51034" i="34"/>
  <c r="G51034" i="34" s="1"/>
  <c r="E51035" i="34"/>
  <c r="F51035" i="34"/>
  <c r="G51035" i="34" s="1"/>
  <c r="E51036" i="34"/>
  <c r="F51036" i="34"/>
  <c r="G51036" i="34"/>
  <c r="E51037" i="34"/>
  <c r="F51037" i="34"/>
  <c r="G51037" i="34"/>
  <c r="E51038" i="34"/>
  <c r="F51038" i="34"/>
  <c r="G51038" i="34" s="1"/>
  <c r="E51039" i="34"/>
  <c r="F51039" i="34"/>
  <c r="G51039" i="34" s="1"/>
  <c r="E51040" i="34"/>
  <c r="F51040" i="34"/>
  <c r="G51040" i="34" s="1"/>
  <c r="E51041" i="34"/>
  <c r="F51041" i="34"/>
  <c r="G51041" i="34" s="1"/>
  <c r="E51042" i="34"/>
  <c r="F51042" i="34"/>
  <c r="G51042" i="34" s="1"/>
  <c r="E51043" i="34"/>
  <c r="F51043" i="34"/>
  <c r="G51043" i="34" s="1"/>
  <c r="E51044" i="34"/>
  <c r="F51044" i="34"/>
  <c r="G51044" i="34" s="1"/>
  <c r="E51045" i="34"/>
  <c r="F51045" i="34"/>
  <c r="G51045" i="34"/>
  <c r="E51046" i="34"/>
  <c r="F51046" i="34"/>
  <c r="G51046" i="34" s="1"/>
  <c r="E51047" i="34"/>
  <c r="F51047" i="34"/>
  <c r="G51047" i="34" s="1"/>
  <c r="E51048" i="34"/>
  <c r="F51048" i="34"/>
  <c r="G51048" i="34" s="1"/>
  <c r="E51049" i="34"/>
  <c r="F51049" i="34"/>
  <c r="G51049" i="34"/>
  <c r="E51050" i="34"/>
  <c r="F51050" i="34"/>
  <c r="G51050" i="34" s="1"/>
  <c r="E51051" i="34"/>
  <c r="F51051" i="34"/>
  <c r="G51051" i="34" s="1"/>
  <c r="E51052" i="34"/>
  <c r="F51052" i="34"/>
  <c r="G51052" i="34" s="1"/>
  <c r="E51053" i="34"/>
  <c r="F51053" i="34"/>
  <c r="G51053" i="34"/>
  <c r="E51054" i="34"/>
  <c r="F51054" i="34"/>
  <c r="G51054" i="34" s="1"/>
  <c r="E51055" i="34"/>
  <c r="F51055" i="34"/>
  <c r="G51055" i="34" s="1"/>
  <c r="E51056" i="34"/>
  <c r="F51056" i="34"/>
  <c r="G51056" i="34" s="1"/>
  <c r="E51057" i="34"/>
  <c r="F51057" i="34"/>
  <c r="G51057" i="34"/>
  <c r="E51058" i="34"/>
  <c r="F51058" i="34"/>
  <c r="G51058" i="34" s="1"/>
  <c r="E51059" i="34"/>
  <c r="F51059" i="34"/>
  <c r="G51059" i="34" s="1"/>
  <c r="E51060" i="34"/>
  <c r="F51060" i="34"/>
  <c r="G51060" i="34"/>
  <c r="E51061" i="34"/>
  <c r="F51061" i="34"/>
  <c r="G51061" i="34"/>
  <c r="E51062" i="34"/>
  <c r="F51062" i="34"/>
  <c r="G51062" i="34" s="1"/>
  <c r="E51063" i="34"/>
  <c r="F51063" i="34"/>
  <c r="G51063" i="34" s="1"/>
  <c r="E51064" i="34"/>
  <c r="F51064" i="34"/>
  <c r="G51064" i="34" s="1"/>
  <c r="E51065" i="34"/>
  <c r="F51065" i="34"/>
  <c r="G51065" i="34" s="1"/>
  <c r="E51066" i="34"/>
  <c r="F51066" i="34"/>
  <c r="G51066" i="34" s="1"/>
  <c r="E51067" i="34"/>
  <c r="F51067" i="34"/>
  <c r="G51067" i="34" s="1"/>
  <c r="E51068" i="34"/>
  <c r="F51068" i="34"/>
  <c r="G51068" i="34" s="1"/>
  <c r="E51069" i="34"/>
  <c r="F51069" i="34"/>
  <c r="G51069" i="34"/>
  <c r="E51070" i="34"/>
  <c r="F51070" i="34"/>
  <c r="G51070" i="34" s="1"/>
  <c r="E51071" i="34"/>
  <c r="F51071" i="34"/>
  <c r="G51071" i="34" s="1"/>
  <c r="E51072" i="34"/>
  <c r="F51072" i="34"/>
  <c r="G51072" i="34" s="1"/>
  <c r="E51073" i="34"/>
  <c r="F51073" i="34"/>
  <c r="G51073" i="34"/>
  <c r="E51074" i="34"/>
  <c r="F51074" i="34"/>
  <c r="G51074" i="34" s="1"/>
  <c r="E51075" i="34"/>
  <c r="F51075" i="34"/>
  <c r="G51075" i="34" s="1"/>
  <c r="E51076" i="34"/>
  <c r="F51076" i="34"/>
  <c r="G51076" i="34" s="1"/>
  <c r="E51077" i="34"/>
  <c r="F51077" i="34"/>
  <c r="G51077" i="34"/>
  <c r="E51078" i="34"/>
  <c r="F51078" i="34"/>
  <c r="G51078" i="34" s="1"/>
  <c r="E51079" i="34"/>
  <c r="F51079" i="34"/>
  <c r="G51079" i="34" s="1"/>
  <c r="E51080" i="34"/>
  <c r="F51080" i="34"/>
  <c r="G51080" i="34" s="1"/>
  <c r="E51081" i="34"/>
  <c r="F51081" i="34"/>
  <c r="G51081" i="34"/>
  <c r="E51082" i="34"/>
  <c r="F51082" i="34"/>
  <c r="G51082" i="34" s="1"/>
  <c r="E51083" i="34"/>
  <c r="F51083" i="34"/>
  <c r="G51083" i="34" s="1"/>
  <c r="E51084" i="34"/>
  <c r="F51084" i="34"/>
  <c r="G51084" i="34"/>
  <c r="E51085" i="34"/>
  <c r="F51085" i="34"/>
  <c r="G51085" i="34"/>
  <c r="E51086" i="34"/>
  <c r="F51086" i="34"/>
  <c r="G51086" i="34" s="1"/>
  <c r="E51087" i="34"/>
  <c r="F51087" i="34"/>
  <c r="G51087" i="34" s="1"/>
  <c r="E51088" i="34"/>
  <c r="F51088" i="34"/>
  <c r="G51088" i="34" s="1"/>
  <c r="E51089" i="34"/>
  <c r="F51089" i="34"/>
  <c r="G51089" i="34" s="1"/>
  <c r="E51090" i="34"/>
  <c r="F51090" i="34"/>
  <c r="G51090" i="34" s="1"/>
  <c r="E51091" i="34"/>
  <c r="F51091" i="34"/>
  <c r="G51091" i="34" s="1"/>
  <c r="E51092" i="34"/>
  <c r="F51092" i="34"/>
  <c r="G51092" i="34" s="1"/>
  <c r="E51093" i="34"/>
  <c r="F51093" i="34"/>
  <c r="G51093" i="34"/>
  <c r="E51094" i="34"/>
  <c r="F51094" i="34"/>
  <c r="G51094" i="34" s="1"/>
  <c r="E51095" i="34"/>
  <c r="F51095" i="34"/>
  <c r="G51095" i="34" s="1"/>
  <c r="E51096" i="34"/>
  <c r="F51096" i="34"/>
  <c r="G51096" i="34" s="1"/>
  <c r="E51097" i="34"/>
  <c r="F51097" i="34"/>
  <c r="G51097" i="34"/>
  <c r="E51098" i="34"/>
  <c r="F51098" i="34"/>
  <c r="G51098" i="34" s="1"/>
  <c r="E51099" i="34"/>
  <c r="F51099" i="34"/>
  <c r="G51099" i="34" s="1"/>
  <c r="E51100" i="34"/>
  <c r="F51100" i="34"/>
  <c r="G51100" i="34" s="1"/>
  <c r="E51101" i="34"/>
  <c r="F51101" i="34"/>
  <c r="G51101" i="34"/>
  <c r="E51102" i="34"/>
  <c r="F51102" i="34"/>
  <c r="G51102" i="34" s="1"/>
  <c r="E51103" i="34"/>
  <c r="F51103" i="34"/>
  <c r="G51103" i="34" s="1"/>
  <c r="E51104" i="34"/>
  <c r="F51104" i="34"/>
  <c r="G51104" i="34" s="1"/>
  <c r="E51105" i="34"/>
  <c r="F51105" i="34"/>
  <c r="G51105" i="34"/>
  <c r="E51106" i="34"/>
  <c r="F51106" i="34"/>
  <c r="G51106" i="34" s="1"/>
  <c r="E51107" i="34"/>
  <c r="F51107" i="34"/>
  <c r="G51107" i="34" s="1"/>
  <c r="E51108" i="34"/>
  <c r="F51108" i="34"/>
  <c r="G51108" i="34"/>
  <c r="E51109" i="34"/>
  <c r="F51109" i="34"/>
  <c r="G51109" i="34"/>
  <c r="E51110" i="34"/>
  <c r="F51110" i="34"/>
  <c r="G51110" i="34" s="1"/>
  <c r="E51111" i="34"/>
  <c r="F51111" i="34"/>
  <c r="G51111" i="34" s="1"/>
  <c r="E51112" i="34"/>
  <c r="F51112" i="34"/>
  <c r="G51112" i="34" s="1"/>
  <c r="E51113" i="34"/>
  <c r="F51113" i="34"/>
  <c r="G51113" i="34" s="1"/>
  <c r="E51114" i="34"/>
  <c r="F51114" i="34"/>
  <c r="G51114" i="34" s="1"/>
  <c r="E51115" i="34"/>
  <c r="F51115" i="34"/>
  <c r="G51115" i="34" s="1"/>
  <c r="E51116" i="34"/>
  <c r="F51116" i="34"/>
  <c r="G51116" i="34" s="1"/>
  <c r="E51117" i="34"/>
  <c r="F51117" i="34"/>
  <c r="G51117" i="34"/>
  <c r="E51118" i="34"/>
  <c r="F51118" i="34"/>
  <c r="G51118" i="34" s="1"/>
  <c r="E51119" i="34"/>
  <c r="F51119" i="34"/>
  <c r="G51119" i="34" s="1"/>
  <c r="E51120" i="34"/>
  <c r="F51120" i="34"/>
  <c r="G51120" i="34" s="1"/>
  <c r="E51121" i="34"/>
  <c r="F51121" i="34"/>
  <c r="G51121" i="34"/>
  <c r="E51122" i="34"/>
  <c r="F51122" i="34"/>
  <c r="G51122" i="34" s="1"/>
  <c r="E51123" i="34"/>
  <c r="F51123" i="34"/>
  <c r="G51123" i="34" s="1"/>
  <c r="E51124" i="34"/>
  <c r="F51124" i="34"/>
  <c r="G51124" i="34" s="1"/>
  <c r="E51125" i="34"/>
  <c r="F51125" i="34"/>
  <c r="G51125" i="34"/>
  <c r="E51126" i="34"/>
  <c r="F51126" i="34"/>
  <c r="G51126" i="34" s="1"/>
  <c r="E51127" i="34"/>
  <c r="F51127" i="34"/>
  <c r="G51127" i="34" s="1"/>
  <c r="E51128" i="34"/>
  <c r="F51128" i="34"/>
  <c r="G51128" i="34" s="1"/>
  <c r="E51129" i="34"/>
  <c r="F51129" i="34"/>
  <c r="G51129" i="34"/>
  <c r="E51130" i="34"/>
  <c r="F51130" i="34"/>
  <c r="G51130" i="34" s="1"/>
  <c r="E51131" i="34"/>
  <c r="F51131" i="34"/>
  <c r="G51131" i="34" s="1"/>
  <c r="E51132" i="34"/>
  <c r="F51132" i="34"/>
  <c r="G51132" i="34"/>
  <c r="E51133" i="34"/>
  <c r="F51133" i="34"/>
  <c r="G51133" i="34"/>
  <c r="E51134" i="34"/>
  <c r="F51134" i="34"/>
  <c r="G51134" i="34" s="1"/>
  <c r="E51135" i="34"/>
  <c r="F51135" i="34"/>
  <c r="G51135" i="34" s="1"/>
  <c r="E51136" i="34"/>
  <c r="F51136" i="34"/>
  <c r="G51136" i="34" s="1"/>
  <c r="E51137" i="34"/>
  <c r="F51137" i="34"/>
  <c r="G51137" i="34" s="1"/>
  <c r="E51138" i="34"/>
  <c r="F51138" i="34"/>
  <c r="G51138" i="34" s="1"/>
  <c r="E51139" i="34"/>
  <c r="F51139" i="34"/>
  <c r="G51139" i="34" s="1"/>
  <c r="E51140" i="34"/>
  <c r="F51140" i="34"/>
  <c r="G51140" i="34" s="1"/>
  <c r="E51141" i="34"/>
  <c r="F51141" i="34"/>
  <c r="G51141" i="34"/>
  <c r="E51142" i="34"/>
  <c r="F51142" i="34"/>
  <c r="G51142" i="34" s="1"/>
  <c r="E51143" i="34"/>
  <c r="F51143" i="34"/>
  <c r="G51143" i="34" s="1"/>
  <c r="E51144" i="34"/>
  <c r="F51144" i="34"/>
  <c r="G51144" i="34" s="1"/>
  <c r="E51145" i="34"/>
  <c r="F51145" i="34"/>
  <c r="G51145" i="34"/>
  <c r="E51146" i="34"/>
  <c r="F51146" i="34"/>
  <c r="G51146" i="34" s="1"/>
  <c r="E51147" i="34"/>
  <c r="F51147" i="34"/>
  <c r="G51147" i="34" s="1"/>
  <c r="E51148" i="34"/>
  <c r="F51148" i="34"/>
  <c r="G51148" i="34" s="1"/>
  <c r="E51149" i="34"/>
  <c r="F51149" i="34"/>
  <c r="G51149" i="34"/>
  <c r="E51150" i="34"/>
  <c r="F51150" i="34"/>
  <c r="G51150" i="34" s="1"/>
  <c r="E51151" i="34"/>
  <c r="F51151" i="34"/>
  <c r="G51151" i="34" s="1"/>
  <c r="E51152" i="34"/>
  <c r="F51152" i="34"/>
  <c r="G51152" i="34" s="1"/>
  <c r="E51153" i="34"/>
  <c r="F51153" i="34"/>
  <c r="G51153" i="34"/>
  <c r="E51154" i="34"/>
  <c r="F51154" i="34"/>
  <c r="G51154" i="34" s="1"/>
  <c r="E51155" i="34"/>
  <c r="F51155" i="34"/>
  <c r="G51155" i="34" s="1"/>
  <c r="E51156" i="34"/>
  <c r="F51156" i="34"/>
  <c r="G51156" i="34"/>
  <c r="E51157" i="34"/>
  <c r="F51157" i="34"/>
  <c r="G51157" i="34"/>
  <c r="E51158" i="34"/>
  <c r="F51158" i="34"/>
  <c r="G51158" i="34" s="1"/>
  <c r="E51159" i="34"/>
  <c r="F51159" i="34"/>
  <c r="G51159" i="34" s="1"/>
  <c r="E51160" i="34"/>
  <c r="F51160" i="34"/>
  <c r="G51160" i="34" s="1"/>
  <c r="E51161" i="34"/>
  <c r="F51161" i="34"/>
  <c r="G51161" i="34" s="1"/>
  <c r="E51162" i="34"/>
  <c r="F51162" i="34"/>
  <c r="G51162" i="34" s="1"/>
  <c r="E51163" i="34"/>
  <c r="F51163" i="34"/>
  <c r="G51163" i="34" s="1"/>
  <c r="E51164" i="34"/>
  <c r="F51164" i="34"/>
  <c r="G51164" i="34" s="1"/>
  <c r="E51165" i="34"/>
  <c r="F51165" i="34"/>
  <c r="G51165" i="34"/>
  <c r="E51166" i="34"/>
  <c r="F51166" i="34"/>
  <c r="G51166" i="34" s="1"/>
  <c r="E51167" i="34"/>
  <c r="F51167" i="34"/>
  <c r="G51167" i="34" s="1"/>
  <c r="E51168" i="34"/>
  <c r="F51168" i="34"/>
  <c r="G51168" i="34" s="1"/>
  <c r="E51169" i="34"/>
  <c r="F51169" i="34"/>
  <c r="G51169" i="34"/>
  <c r="E51170" i="34"/>
  <c r="F51170" i="34"/>
  <c r="G51170" i="34" s="1"/>
  <c r="E51171" i="34"/>
  <c r="F51171" i="34"/>
  <c r="G51171" i="34" s="1"/>
  <c r="E51172" i="34"/>
  <c r="F51172" i="34"/>
  <c r="G51172" i="34" s="1"/>
  <c r="E51173" i="34"/>
  <c r="F51173" i="34"/>
  <c r="G51173" i="34"/>
  <c r="E51174" i="34"/>
  <c r="F51174" i="34"/>
  <c r="G51174" i="34" s="1"/>
  <c r="E51175" i="34"/>
  <c r="F51175" i="34"/>
  <c r="G51175" i="34" s="1"/>
  <c r="E51176" i="34"/>
  <c r="F51176" i="34"/>
  <c r="G51176" i="34" s="1"/>
  <c r="E51177" i="34"/>
  <c r="F51177" i="34"/>
  <c r="G51177" i="34"/>
  <c r="E51178" i="34"/>
  <c r="F51178" i="34"/>
  <c r="G51178" i="34" s="1"/>
  <c r="E51179" i="34"/>
  <c r="F51179" i="34"/>
  <c r="G51179" i="34" s="1"/>
  <c r="E51180" i="34"/>
  <c r="F51180" i="34"/>
  <c r="G51180" i="34"/>
  <c r="E51181" i="34"/>
  <c r="F51181" i="34"/>
  <c r="G51181" i="34"/>
  <c r="E51182" i="34"/>
  <c r="F51182" i="34"/>
  <c r="G51182" i="34" s="1"/>
  <c r="E51183" i="34"/>
  <c r="F51183" i="34"/>
  <c r="G51183" i="34" s="1"/>
  <c r="E51184" i="34"/>
  <c r="F51184" i="34"/>
  <c r="G51184" i="34" s="1"/>
  <c r="E51185" i="34"/>
  <c r="F51185" i="34"/>
  <c r="G51185" i="34" s="1"/>
  <c r="E51186" i="34"/>
  <c r="F51186" i="34"/>
  <c r="G51186" i="34" s="1"/>
  <c r="E51187" i="34"/>
  <c r="F51187" i="34"/>
  <c r="G51187" i="34" s="1"/>
  <c r="E51188" i="34"/>
  <c r="F51188" i="34"/>
  <c r="G51188" i="34" s="1"/>
  <c r="E51189" i="34"/>
  <c r="F51189" i="34"/>
  <c r="G51189" i="34"/>
  <c r="E51190" i="34"/>
  <c r="F51190" i="34"/>
  <c r="G51190" i="34" s="1"/>
  <c r="E51191" i="34"/>
  <c r="F51191" i="34"/>
  <c r="G51191" i="34" s="1"/>
  <c r="E51192" i="34"/>
  <c r="F51192" i="34"/>
  <c r="G51192" i="34" s="1"/>
  <c r="E51193" i="34"/>
  <c r="F51193" i="34"/>
  <c r="G51193" i="34"/>
  <c r="E51194" i="34"/>
  <c r="F51194" i="34"/>
  <c r="G51194" i="34" s="1"/>
  <c r="E51195" i="34"/>
  <c r="F51195" i="34"/>
  <c r="G51195" i="34" s="1"/>
  <c r="E51196" i="34"/>
  <c r="F51196" i="34"/>
  <c r="G51196" i="34" s="1"/>
  <c r="E51197" i="34"/>
  <c r="F51197" i="34"/>
  <c r="G51197" i="34"/>
  <c r="E51198" i="34"/>
  <c r="F51198" i="34"/>
  <c r="G51198" i="34" s="1"/>
  <c r="E51199" i="34"/>
  <c r="F51199" i="34"/>
  <c r="G51199" i="34" s="1"/>
  <c r="E51200" i="34"/>
  <c r="F51200" i="34"/>
  <c r="G51200" i="34" s="1"/>
  <c r="E51201" i="34"/>
  <c r="F51201" i="34"/>
  <c r="G51201" i="34"/>
  <c r="E51202" i="34"/>
  <c r="F51202" i="34"/>
  <c r="G51202" i="34" s="1"/>
  <c r="E51203" i="34"/>
  <c r="F51203" i="34"/>
  <c r="G51203" i="34" s="1"/>
  <c r="E51204" i="34"/>
  <c r="F51204" i="34"/>
  <c r="G51204" i="34"/>
  <c r="E51205" i="34"/>
  <c r="F51205" i="34"/>
  <c r="G51205" i="34"/>
  <c r="E51206" i="34"/>
  <c r="F51206" i="34"/>
  <c r="G51206" i="34" s="1"/>
  <c r="E51207" i="34"/>
  <c r="F51207" i="34"/>
  <c r="G51207" i="34" s="1"/>
  <c r="E51208" i="34"/>
  <c r="F51208" i="34"/>
  <c r="G51208" i="34" s="1"/>
  <c r="E51209" i="34"/>
  <c r="F51209" i="34"/>
  <c r="G51209" i="34" s="1"/>
  <c r="E51210" i="34"/>
  <c r="F51210" i="34"/>
  <c r="G51210" i="34" s="1"/>
  <c r="E51211" i="34"/>
  <c r="F51211" i="34"/>
  <c r="G51211" i="34" s="1"/>
  <c r="E51212" i="34"/>
  <c r="F51212" i="34"/>
  <c r="G51212" i="34" s="1"/>
  <c r="E51213" i="34"/>
  <c r="F51213" i="34"/>
  <c r="G51213" i="34"/>
  <c r="E51214" i="34"/>
  <c r="F51214" i="34"/>
  <c r="G51214" i="34" s="1"/>
  <c r="E51215" i="34"/>
  <c r="F51215" i="34"/>
  <c r="G51215" i="34" s="1"/>
  <c r="E51216" i="34"/>
  <c r="F51216" i="34"/>
  <c r="G51216" i="34" s="1"/>
  <c r="E51217" i="34"/>
  <c r="F51217" i="34"/>
  <c r="G51217" i="34"/>
  <c r="E51218" i="34"/>
  <c r="F51218" i="34"/>
  <c r="G51218" i="34" s="1"/>
  <c r="E51219" i="34"/>
  <c r="F51219" i="34"/>
  <c r="G51219" i="34" s="1"/>
  <c r="E51220" i="34"/>
  <c r="F51220" i="34"/>
  <c r="G51220" i="34" s="1"/>
  <c r="E51221" i="34"/>
  <c r="F51221" i="34"/>
  <c r="G51221" i="34"/>
  <c r="E51222" i="34"/>
  <c r="F51222" i="34"/>
  <c r="G51222" i="34" s="1"/>
  <c r="E51223" i="34"/>
  <c r="F51223" i="34"/>
  <c r="G51223" i="34" s="1"/>
  <c r="E51224" i="34"/>
  <c r="F51224" i="34"/>
  <c r="G51224" i="34" s="1"/>
  <c r="E51225" i="34"/>
  <c r="F51225" i="34"/>
  <c r="G51225" i="34"/>
  <c r="E51226" i="34"/>
  <c r="F51226" i="34"/>
  <c r="G51226" i="34" s="1"/>
  <c r="E51227" i="34"/>
  <c r="F51227" i="34"/>
  <c r="G51227" i="34" s="1"/>
  <c r="E51228" i="34"/>
  <c r="F51228" i="34"/>
  <c r="G51228" i="34"/>
  <c r="E51229" i="34"/>
  <c r="F51229" i="34"/>
  <c r="G51229" i="34"/>
  <c r="E51230" i="34"/>
  <c r="F51230" i="34"/>
  <c r="G51230" i="34" s="1"/>
  <c r="E51231" i="34"/>
  <c r="F51231" i="34"/>
  <c r="G51231" i="34" s="1"/>
  <c r="E51232" i="34"/>
  <c r="F51232" i="34"/>
  <c r="G51232" i="34" s="1"/>
  <c r="E51233" i="34"/>
  <c r="F51233" i="34"/>
  <c r="G51233" i="34" s="1"/>
  <c r="E51234" i="34"/>
  <c r="F51234" i="34"/>
  <c r="G51234" i="34" s="1"/>
  <c r="E51235" i="34"/>
  <c r="F51235" i="34"/>
  <c r="G51235" i="34" s="1"/>
  <c r="E51236" i="34"/>
  <c r="F51236" i="34"/>
  <c r="G51236" i="34" s="1"/>
  <c r="E51237" i="34"/>
  <c r="F51237" i="34"/>
  <c r="G51237" i="34"/>
  <c r="E51238" i="34"/>
  <c r="F51238" i="34"/>
  <c r="G51238" i="34" s="1"/>
  <c r="E51239" i="34"/>
  <c r="F51239" i="34"/>
  <c r="G51239" i="34" s="1"/>
  <c r="E51240" i="34"/>
  <c r="F51240" i="34"/>
  <c r="G51240" i="34" s="1"/>
  <c r="E51241" i="34"/>
  <c r="F51241" i="34"/>
  <c r="G51241" i="34"/>
  <c r="E51242" i="34"/>
  <c r="F51242" i="34"/>
  <c r="G51242" i="34" s="1"/>
  <c r="E51243" i="34"/>
  <c r="F51243" i="34"/>
  <c r="G51243" i="34" s="1"/>
  <c r="E51244" i="34"/>
  <c r="F51244" i="34"/>
  <c r="G51244" i="34" s="1"/>
  <c r="E51245" i="34"/>
  <c r="F51245" i="34"/>
  <c r="G51245" i="34"/>
  <c r="E51246" i="34"/>
  <c r="F51246" i="34"/>
  <c r="G51246" i="34" s="1"/>
  <c r="E51247" i="34"/>
  <c r="F51247" i="34"/>
  <c r="G51247" i="34" s="1"/>
  <c r="E51248" i="34"/>
  <c r="F51248" i="34"/>
  <c r="G51248" i="34" s="1"/>
  <c r="E51249" i="34"/>
  <c r="F51249" i="34"/>
  <c r="G51249" i="34"/>
  <c r="E51250" i="34"/>
  <c r="F51250" i="34"/>
  <c r="G51250" i="34" s="1"/>
  <c r="E51251" i="34"/>
  <c r="F51251" i="34"/>
  <c r="G51251" i="34" s="1"/>
  <c r="E51252" i="34"/>
  <c r="F51252" i="34"/>
  <c r="G51252" i="34"/>
  <c r="E51253" i="34"/>
  <c r="F51253" i="34"/>
  <c r="G51253" i="34"/>
  <c r="E51254" i="34"/>
  <c r="F51254" i="34"/>
  <c r="G51254" i="34" s="1"/>
  <c r="E51255" i="34"/>
  <c r="F51255" i="34"/>
  <c r="G51255" i="34" s="1"/>
  <c r="E51256" i="34"/>
  <c r="F51256" i="34"/>
  <c r="G51256" i="34" s="1"/>
  <c r="E51257" i="34"/>
  <c r="F51257" i="34"/>
  <c r="G51257" i="34" s="1"/>
  <c r="E51258" i="34"/>
  <c r="F51258" i="34"/>
  <c r="G51258" i="34" s="1"/>
  <c r="E51259" i="34"/>
  <c r="F51259" i="34"/>
  <c r="G51259" i="34" s="1"/>
  <c r="E51260" i="34"/>
  <c r="F51260" i="34"/>
  <c r="G51260" i="34" s="1"/>
  <c r="E51261" i="34"/>
  <c r="F51261" i="34"/>
  <c r="G51261" i="34"/>
  <c r="E51262" i="34"/>
  <c r="F51262" i="34"/>
  <c r="G51262" i="34" s="1"/>
  <c r="E51263" i="34"/>
  <c r="F51263" i="34"/>
  <c r="G51263" i="34" s="1"/>
  <c r="E51264" i="34"/>
  <c r="F51264" i="34"/>
  <c r="G51264" i="34" s="1"/>
  <c r="E51265" i="34"/>
  <c r="F51265" i="34"/>
  <c r="G51265" i="34"/>
  <c r="E51266" i="34"/>
  <c r="F51266" i="34"/>
  <c r="G51266" i="34" s="1"/>
  <c r="E51267" i="34"/>
  <c r="F51267" i="34"/>
  <c r="G51267" i="34" s="1"/>
  <c r="E51268" i="34"/>
  <c r="F51268" i="34"/>
  <c r="G51268" i="34" s="1"/>
  <c r="E51269" i="34"/>
  <c r="F51269" i="34"/>
  <c r="G51269" i="34"/>
  <c r="E51270" i="34"/>
  <c r="F51270" i="34"/>
  <c r="G51270" i="34" s="1"/>
  <c r="E51271" i="34"/>
  <c r="F51271" i="34"/>
  <c r="G51271" i="34" s="1"/>
  <c r="E51272" i="34"/>
  <c r="F51272" i="34"/>
  <c r="G51272" i="34" s="1"/>
  <c r="E51273" i="34"/>
  <c r="F51273" i="34"/>
  <c r="G51273" i="34"/>
  <c r="E51274" i="34"/>
  <c r="F51274" i="34"/>
  <c r="G51274" i="34" s="1"/>
  <c r="E51275" i="34"/>
  <c r="F51275" i="34"/>
  <c r="G51275" i="34" s="1"/>
  <c r="E51276" i="34"/>
  <c r="F51276" i="34"/>
  <c r="G51276" i="34"/>
  <c r="E51277" i="34"/>
  <c r="F51277" i="34"/>
  <c r="G51277" i="34"/>
  <c r="E51278" i="34"/>
  <c r="F51278" i="34"/>
  <c r="G51278" i="34" s="1"/>
  <c r="E51279" i="34"/>
  <c r="F51279" i="34"/>
  <c r="G51279" i="34" s="1"/>
  <c r="E51280" i="34"/>
  <c r="F51280" i="34"/>
  <c r="G51280" i="34" s="1"/>
  <c r="E51281" i="34"/>
  <c r="F51281" i="34"/>
  <c r="G51281" i="34" s="1"/>
  <c r="E51282" i="34"/>
  <c r="F51282" i="34"/>
  <c r="G51282" i="34" s="1"/>
  <c r="E51283" i="34"/>
  <c r="F51283" i="34"/>
  <c r="G51283" i="34" s="1"/>
  <c r="E51284" i="34"/>
  <c r="F51284" i="34"/>
  <c r="G51284" i="34" s="1"/>
  <c r="E51285" i="34"/>
  <c r="F51285" i="34"/>
  <c r="G51285" i="34"/>
  <c r="E51286" i="34"/>
  <c r="F51286" i="34"/>
  <c r="G51286" i="34" s="1"/>
  <c r="E51287" i="34"/>
  <c r="F51287" i="34"/>
  <c r="G51287" i="34" s="1"/>
  <c r="E51288" i="34"/>
  <c r="F51288" i="34"/>
  <c r="G51288" i="34" s="1"/>
  <c r="E51289" i="34"/>
  <c r="F51289" i="34"/>
  <c r="G51289" i="34"/>
  <c r="E51290" i="34"/>
  <c r="F51290" i="34"/>
  <c r="G51290" i="34" s="1"/>
  <c r="E51291" i="34"/>
  <c r="F51291" i="34"/>
  <c r="G51291" i="34" s="1"/>
  <c r="E51292" i="34"/>
  <c r="F51292" i="34"/>
  <c r="G51292" i="34" s="1"/>
  <c r="E51293" i="34"/>
  <c r="F51293" i="34"/>
  <c r="G51293" i="34"/>
  <c r="E51294" i="34"/>
  <c r="F51294" i="34"/>
  <c r="G51294" i="34" s="1"/>
  <c r="E51295" i="34"/>
  <c r="F51295" i="34"/>
  <c r="G51295" i="34" s="1"/>
  <c r="E51296" i="34"/>
  <c r="F51296" i="34"/>
  <c r="G51296" i="34" s="1"/>
  <c r="E51297" i="34"/>
  <c r="F51297" i="34"/>
  <c r="G51297" i="34"/>
  <c r="E51298" i="34"/>
  <c r="F51298" i="34"/>
  <c r="G51298" i="34" s="1"/>
  <c r="E51299" i="34"/>
  <c r="F51299" i="34"/>
  <c r="G51299" i="34" s="1"/>
  <c r="E51300" i="34"/>
  <c r="F51300" i="34"/>
  <c r="G51300" i="34"/>
  <c r="E51301" i="34"/>
  <c r="F51301" i="34"/>
  <c r="G51301" i="34"/>
  <c r="E51302" i="34"/>
  <c r="F51302" i="34"/>
  <c r="G51302" i="34" s="1"/>
  <c r="E51303" i="34"/>
  <c r="F51303" i="34"/>
  <c r="G51303" i="34" s="1"/>
  <c r="E51304" i="34"/>
  <c r="F51304" i="34"/>
  <c r="G51304" i="34" s="1"/>
  <c r="E51305" i="34"/>
  <c r="F51305" i="34"/>
  <c r="G51305" i="34" s="1"/>
  <c r="E51306" i="34"/>
  <c r="F51306" i="34"/>
  <c r="G51306" i="34" s="1"/>
  <c r="E51307" i="34"/>
  <c r="F51307" i="34"/>
  <c r="G51307" i="34" s="1"/>
  <c r="E51308" i="34"/>
  <c r="F51308" i="34"/>
  <c r="G51308" i="34" s="1"/>
  <c r="E51309" i="34"/>
  <c r="F51309" i="34"/>
  <c r="G51309" i="34"/>
  <c r="E51310" i="34"/>
  <c r="F51310" i="34"/>
  <c r="G51310" i="34" s="1"/>
  <c r="E51311" i="34"/>
  <c r="F51311" i="34"/>
  <c r="G51311" i="34" s="1"/>
  <c r="E51312" i="34"/>
  <c r="F51312" i="34"/>
  <c r="G51312" i="34" s="1"/>
  <c r="E51313" i="34"/>
  <c r="F51313" i="34"/>
  <c r="G51313" i="34"/>
  <c r="E51314" i="34"/>
  <c r="F51314" i="34"/>
  <c r="G51314" i="34" s="1"/>
  <c r="E51315" i="34"/>
  <c r="F51315" i="34"/>
  <c r="G51315" i="34" s="1"/>
  <c r="E51316" i="34"/>
  <c r="F51316" i="34"/>
  <c r="G51316" i="34" s="1"/>
  <c r="E51317" i="34"/>
  <c r="F51317" i="34"/>
  <c r="G51317" i="34"/>
  <c r="E51318" i="34"/>
  <c r="F51318" i="34"/>
  <c r="G51318" i="34" s="1"/>
  <c r="E51319" i="34"/>
  <c r="F51319" i="34"/>
  <c r="G51319" i="34" s="1"/>
  <c r="E51320" i="34"/>
  <c r="F51320" i="34"/>
  <c r="G51320" i="34" s="1"/>
  <c r="E51321" i="34"/>
  <c r="F51321" i="34"/>
  <c r="G51321" i="34"/>
  <c r="E51322" i="34"/>
  <c r="F51322" i="34"/>
  <c r="G51322" i="34" s="1"/>
  <c r="E51323" i="34"/>
  <c r="F51323" i="34"/>
  <c r="G51323" i="34" s="1"/>
  <c r="E51324" i="34"/>
  <c r="F51324" i="34"/>
  <c r="G51324" i="34"/>
  <c r="E51325" i="34"/>
  <c r="F51325" i="34"/>
  <c r="G51325" i="34"/>
  <c r="E51326" i="34"/>
  <c r="F51326" i="34"/>
  <c r="G51326" i="34" s="1"/>
  <c r="E51327" i="34"/>
  <c r="F51327" i="34"/>
  <c r="G51327" i="34" s="1"/>
  <c r="E51328" i="34"/>
  <c r="F51328" i="34"/>
  <c r="G51328" i="34" s="1"/>
  <c r="E51329" i="34"/>
  <c r="F51329" i="34"/>
  <c r="G51329" i="34" s="1"/>
  <c r="E51330" i="34"/>
  <c r="F51330" i="34"/>
  <c r="G51330" i="34" s="1"/>
  <c r="E51331" i="34"/>
  <c r="F51331" i="34"/>
  <c r="G51331" i="34" s="1"/>
  <c r="E51332" i="34"/>
  <c r="F51332" i="34"/>
  <c r="G51332" i="34" s="1"/>
  <c r="E51333" i="34"/>
  <c r="F51333" i="34"/>
  <c r="G51333" i="34"/>
  <c r="E51334" i="34"/>
  <c r="F51334" i="34"/>
  <c r="G51334" i="34" s="1"/>
  <c r="E51335" i="34"/>
  <c r="F51335" i="34"/>
  <c r="G51335" i="34" s="1"/>
  <c r="E51336" i="34"/>
  <c r="F51336" i="34"/>
  <c r="G51336" i="34" s="1"/>
  <c r="E51337" i="34"/>
  <c r="F51337" i="34"/>
  <c r="G51337" i="34"/>
  <c r="E51338" i="34"/>
  <c r="F51338" i="34"/>
  <c r="G51338" i="34" s="1"/>
  <c r="E51339" i="34"/>
  <c r="F51339" i="34"/>
  <c r="G51339" i="34" s="1"/>
  <c r="E51340" i="34"/>
  <c r="F51340" i="34"/>
  <c r="G51340" i="34" s="1"/>
  <c r="E51341" i="34"/>
  <c r="F51341" i="34"/>
  <c r="G51341" i="34"/>
  <c r="E51342" i="34"/>
  <c r="F51342" i="34"/>
  <c r="G51342" i="34" s="1"/>
  <c r="E51343" i="34"/>
  <c r="F51343" i="34"/>
  <c r="G51343" i="34" s="1"/>
  <c r="E51344" i="34"/>
  <c r="F51344" i="34"/>
  <c r="G51344" i="34" s="1"/>
  <c r="E51345" i="34"/>
  <c r="F51345" i="34"/>
  <c r="G51345" i="34"/>
  <c r="E51346" i="34"/>
  <c r="F51346" i="34"/>
  <c r="G51346" i="34" s="1"/>
  <c r="E51347" i="34"/>
  <c r="F51347" i="34"/>
  <c r="G51347" i="34" s="1"/>
  <c r="E51348" i="34"/>
  <c r="F51348" i="34"/>
  <c r="G51348" i="34"/>
  <c r="E51349" i="34"/>
  <c r="F51349" i="34"/>
  <c r="G51349" i="34"/>
  <c r="E51350" i="34"/>
  <c r="F51350" i="34"/>
  <c r="G51350" i="34" s="1"/>
  <c r="E51351" i="34"/>
  <c r="F51351" i="34"/>
  <c r="G51351" i="34" s="1"/>
  <c r="E51352" i="34"/>
  <c r="F51352" i="34"/>
  <c r="G51352" i="34" s="1"/>
  <c r="E51353" i="34"/>
  <c r="F51353" i="34"/>
  <c r="G51353" i="34" s="1"/>
  <c r="E51354" i="34"/>
  <c r="F51354" i="34"/>
  <c r="G51354" i="34" s="1"/>
  <c r="E51355" i="34"/>
  <c r="F51355" i="34"/>
  <c r="G51355" i="34" s="1"/>
  <c r="E51356" i="34"/>
  <c r="F51356" i="34"/>
  <c r="G51356" i="34" s="1"/>
  <c r="E51357" i="34"/>
  <c r="F51357" i="34"/>
  <c r="G51357" i="34"/>
  <c r="E51358" i="34"/>
  <c r="F51358" i="34"/>
  <c r="G51358" i="34" s="1"/>
  <c r="E51359" i="34"/>
  <c r="F51359" i="34"/>
  <c r="G51359" i="34" s="1"/>
  <c r="E51360" i="34"/>
  <c r="F51360" i="34"/>
  <c r="G51360" i="34" s="1"/>
  <c r="E51361" i="34"/>
  <c r="F51361" i="34"/>
  <c r="G51361" i="34"/>
  <c r="E51362" i="34"/>
  <c r="F51362" i="34"/>
  <c r="G51362" i="34" s="1"/>
  <c r="E51363" i="34"/>
  <c r="F51363" i="34"/>
  <c r="G51363" i="34" s="1"/>
  <c r="E51364" i="34"/>
  <c r="F51364" i="34"/>
  <c r="G51364" i="34" s="1"/>
  <c r="E51365" i="34"/>
  <c r="F51365" i="34"/>
  <c r="G51365" i="34"/>
  <c r="E51366" i="34"/>
  <c r="F51366" i="34"/>
  <c r="G51366" i="34" s="1"/>
  <c r="E51367" i="34"/>
  <c r="F51367" i="34"/>
  <c r="G51367" i="34" s="1"/>
  <c r="E51368" i="34"/>
  <c r="F51368" i="34"/>
  <c r="G51368" i="34" s="1"/>
  <c r="E51369" i="34"/>
  <c r="F51369" i="34"/>
  <c r="G51369" i="34"/>
  <c r="E51370" i="34"/>
  <c r="F51370" i="34"/>
  <c r="G51370" i="34" s="1"/>
  <c r="E51371" i="34"/>
  <c r="F51371" i="34"/>
  <c r="G51371" i="34" s="1"/>
  <c r="E51372" i="34"/>
  <c r="F51372" i="34"/>
  <c r="G51372" i="34"/>
  <c r="E51373" i="34"/>
  <c r="F51373" i="34"/>
  <c r="G51373" i="34"/>
  <c r="E51374" i="34"/>
  <c r="F51374" i="34"/>
  <c r="G51374" i="34" s="1"/>
  <c r="E51375" i="34"/>
  <c r="F51375" i="34"/>
  <c r="G51375" i="34" s="1"/>
  <c r="E51376" i="34"/>
  <c r="F51376" i="34"/>
  <c r="G51376" i="34" s="1"/>
  <c r="E51377" i="34"/>
  <c r="F51377" i="34"/>
  <c r="G51377" i="34" s="1"/>
  <c r="E51378" i="34"/>
  <c r="F51378" i="34"/>
  <c r="G51378" i="34" s="1"/>
  <c r="E51379" i="34"/>
  <c r="F51379" i="34"/>
  <c r="G51379" i="34" s="1"/>
  <c r="E51380" i="34"/>
  <c r="F51380" i="34"/>
  <c r="G51380" i="34" s="1"/>
  <c r="E51381" i="34"/>
  <c r="F51381" i="34"/>
  <c r="G51381" i="34"/>
  <c r="E51382" i="34"/>
  <c r="F51382" i="34"/>
  <c r="G51382" i="34" s="1"/>
  <c r="E51383" i="34"/>
  <c r="F51383" i="34"/>
  <c r="G51383" i="34" s="1"/>
  <c r="E51384" i="34"/>
  <c r="F51384" i="34"/>
  <c r="G51384" i="34" s="1"/>
  <c r="E51385" i="34"/>
  <c r="F51385" i="34"/>
  <c r="G51385" i="34"/>
  <c r="E51386" i="34"/>
  <c r="F51386" i="34"/>
  <c r="G51386" i="34" s="1"/>
  <c r="E51387" i="34"/>
  <c r="F51387" i="34"/>
  <c r="G51387" i="34" s="1"/>
  <c r="E51388" i="34"/>
  <c r="F51388" i="34"/>
  <c r="G51388" i="34" s="1"/>
  <c r="E51389" i="34"/>
  <c r="F51389" i="34"/>
  <c r="G51389" i="34"/>
  <c r="E51390" i="34"/>
  <c r="F51390" i="34"/>
  <c r="G51390" i="34" s="1"/>
  <c r="E51391" i="34"/>
  <c r="F51391" i="34"/>
  <c r="G51391" i="34" s="1"/>
  <c r="E51392" i="34"/>
  <c r="F51392" i="34"/>
  <c r="G51392" i="34" s="1"/>
  <c r="E51393" i="34"/>
  <c r="F51393" i="34"/>
  <c r="G51393" i="34"/>
  <c r="E51394" i="34"/>
  <c r="F51394" i="34"/>
  <c r="G51394" i="34" s="1"/>
  <c r="E51395" i="34"/>
  <c r="F51395" i="34"/>
  <c r="G51395" i="34" s="1"/>
  <c r="E51396" i="34"/>
  <c r="F51396" i="34"/>
  <c r="G51396" i="34"/>
  <c r="E51397" i="34"/>
  <c r="F51397" i="34"/>
  <c r="G51397" i="34"/>
  <c r="E51398" i="34"/>
  <c r="F51398" i="34"/>
  <c r="G51398" i="34" s="1"/>
  <c r="E51399" i="34"/>
  <c r="F51399" i="34"/>
  <c r="G51399" i="34" s="1"/>
  <c r="E51400" i="34"/>
  <c r="F51400" i="34"/>
  <c r="G51400" i="34" s="1"/>
  <c r="E51401" i="34"/>
  <c r="F51401" i="34"/>
  <c r="G51401" i="34" s="1"/>
  <c r="E51402" i="34"/>
  <c r="F51402" i="34"/>
  <c r="G51402" i="34" s="1"/>
  <c r="E51403" i="34"/>
  <c r="F51403" i="34"/>
  <c r="G51403" i="34" s="1"/>
  <c r="E51404" i="34"/>
  <c r="F51404" i="34"/>
  <c r="G51404" i="34" s="1"/>
  <c r="E51405" i="34"/>
  <c r="F51405" i="34"/>
  <c r="G51405" i="34"/>
  <c r="E51406" i="34"/>
  <c r="F51406" i="34"/>
  <c r="G51406" i="34" s="1"/>
  <c r="E51407" i="34"/>
  <c r="F51407" i="34"/>
  <c r="G51407" i="34" s="1"/>
  <c r="E51408" i="34"/>
  <c r="F51408" i="34"/>
  <c r="G51408" i="34" s="1"/>
  <c r="E51409" i="34"/>
  <c r="F51409" i="34"/>
  <c r="G51409" i="34"/>
  <c r="E51410" i="34"/>
  <c r="F51410" i="34"/>
  <c r="G51410" i="34" s="1"/>
  <c r="E51411" i="34"/>
  <c r="F51411" i="34"/>
  <c r="G51411" i="34" s="1"/>
  <c r="E51412" i="34"/>
  <c r="F51412" i="34"/>
  <c r="G51412" i="34" s="1"/>
  <c r="E51413" i="34"/>
  <c r="F51413" i="34"/>
  <c r="G51413" i="34"/>
  <c r="E51414" i="34"/>
  <c r="F51414" i="34"/>
  <c r="G51414" i="34" s="1"/>
  <c r="E51415" i="34"/>
  <c r="F51415" i="34"/>
  <c r="G51415" i="34" s="1"/>
  <c r="E51416" i="34"/>
  <c r="F51416" i="34"/>
  <c r="G51416" i="34" s="1"/>
  <c r="E51417" i="34"/>
  <c r="F51417" i="34"/>
  <c r="G51417" i="34"/>
  <c r="E51418" i="34"/>
  <c r="F51418" i="34"/>
  <c r="G51418" i="34" s="1"/>
  <c r="E51419" i="34"/>
  <c r="F51419" i="34"/>
  <c r="G51419" i="34" s="1"/>
  <c r="E51420" i="34"/>
  <c r="F51420" i="34"/>
  <c r="G51420" i="34"/>
  <c r="E51421" i="34"/>
  <c r="F51421" i="34"/>
  <c r="G51421" i="34"/>
  <c r="E51422" i="34"/>
  <c r="F51422" i="34"/>
  <c r="G51422" i="34" s="1"/>
  <c r="E51423" i="34"/>
  <c r="F51423" i="34"/>
  <c r="G51423" i="34" s="1"/>
  <c r="E51424" i="34"/>
  <c r="F51424" i="34"/>
  <c r="G51424" i="34" s="1"/>
  <c r="E51425" i="34"/>
  <c r="F51425" i="34"/>
  <c r="G51425" i="34" s="1"/>
  <c r="E51426" i="34"/>
  <c r="F51426" i="34"/>
  <c r="G51426" i="34" s="1"/>
  <c r="E51427" i="34"/>
  <c r="F51427" i="34"/>
  <c r="G51427" i="34" s="1"/>
  <c r="E51428" i="34"/>
  <c r="F51428" i="34"/>
  <c r="G51428" i="34" s="1"/>
  <c r="E51429" i="34"/>
  <c r="F51429" i="34"/>
  <c r="G51429" i="34"/>
  <c r="E51430" i="34"/>
  <c r="F51430" i="34"/>
  <c r="G51430" i="34" s="1"/>
  <c r="E51431" i="34"/>
  <c r="F51431" i="34"/>
  <c r="G51431" i="34" s="1"/>
  <c r="E51432" i="34"/>
  <c r="F51432" i="34"/>
  <c r="G51432" i="34" s="1"/>
  <c r="E51433" i="34"/>
  <c r="F51433" i="34"/>
  <c r="G51433" i="34"/>
  <c r="E51434" i="34"/>
  <c r="F51434" i="34"/>
  <c r="G51434" i="34" s="1"/>
  <c r="E51435" i="34"/>
  <c r="F51435" i="34"/>
  <c r="G51435" i="34" s="1"/>
  <c r="E51436" i="34"/>
  <c r="F51436" i="34"/>
  <c r="G51436" i="34" s="1"/>
  <c r="E51437" i="34"/>
  <c r="F51437" i="34"/>
  <c r="G51437" i="34"/>
  <c r="E51438" i="34"/>
  <c r="F51438" i="34"/>
  <c r="G51438" i="34" s="1"/>
  <c r="E51439" i="34"/>
  <c r="F51439" i="34"/>
  <c r="G51439" i="34" s="1"/>
  <c r="E51440" i="34"/>
  <c r="F51440" i="34"/>
  <c r="G51440" i="34" s="1"/>
  <c r="E51441" i="34"/>
  <c r="F51441" i="34"/>
  <c r="G51441" i="34"/>
  <c r="E51442" i="34"/>
  <c r="F51442" i="34"/>
  <c r="G51442" i="34" s="1"/>
  <c r="E51443" i="34"/>
  <c r="F51443" i="34"/>
  <c r="G51443" i="34" s="1"/>
  <c r="E51444" i="34"/>
  <c r="F51444" i="34"/>
  <c r="G51444" i="34"/>
  <c r="E51445" i="34"/>
  <c r="F51445" i="34"/>
  <c r="G51445" i="34"/>
  <c r="E51446" i="34"/>
  <c r="F51446" i="34"/>
  <c r="G51446" i="34" s="1"/>
  <c r="E51447" i="34"/>
  <c r="F51447" i="34"/>
  <c r="G51447" i="34" s="1"/>
  <c r="E51448" i="34"/>
  <c r="F51448" i="34"/>
  <c r="G51448" i="34" s="1"/>
  <c r="E51449" i="34"/>
  <c r="F51449" i="34"/>
  <c r="G51449" i="34" s="1"/>
  <c r="E51450" i="34"/>
  <c r="F51450" i="34"/>
  <c r="G51450" i="34" s="1"/>
  <c r="E51451" i="34"/>
  <c r="F51451" i="34"/>
  <c r="G51451" i="34" s="1"/>
  <c r="E51452" i="34"/>
  <c r="F51452" i="34"/>
  <c r="G51452" i="34" s="1"/>
  <c r="E51453" i="34"/>
  <c r="F51453" i="34"/>
  <c r="G51453" i="34"/>
  <c r="E51454" i="34"/>
  <c r="F51454" i="34"/>
  <c r="G51454" i="34" s="1"/>
  <c r="E51455" i="34"/>
  <c r="F51455" i="34"/>
  <c r="G51455" i="34" s="1"/>
  <c r="E51456" i="34"/>
  <c r="F51456" i="34"/>
  <c r="G51456" i="34" s="1"/>
  <c r="E51457" i="34"/>
  <c r="F51457" i="34"/>
  <c r="G51457" i="34"/>
  <c r="E51458" i="34"/>
  <c r="F51458" i="34"/>
  <c r="G51458" i="34" s="1"/>
  <c r="E51459" i="34"/>
  <c r="F51459" i="34"/>
  <c r="G51459" i="34" s="1"/>
  <c r="E51460" i="34"/>
  <c r="F51460" i="34"/>
  <c r="G51460" i="34" s="1"/>
  <c r="E51461" i="34"/>
  <c r="F51461" i="34"/>
  <c r="G51461" i="34"/>
  <c r="E51462" i="34"/>
  <c r="F51462" i="34"/>
  <c r="G51462" i="34" s="1"/>
  <c r="E51463" i="34"/>
  <c r="F51463" i="34"/>
  <c r="G51463" i="34" s="1"/>
  <c r="E51464" i="34"/>
  <c r="F51464" i="34"/>
  <c r="G51464" i="34" s="1"/>
  <c r="E51465" i="34"/>
  <c r="F51465" i="34"/>
  <c r="G51465" i="34"/>
  <c r="E51466" i="34"/>
  <c r="F51466" i="34"/>
  <c r="G51466" i="34" s="1"/>
  <c r="E51467" i="34"/>
  <c r="F51467" i="34"/>
  <c r="G51467" i="34" s="1"/>
  <c r="E51468" i="34"/>
  <c r="F51468" i="34"/>
  <c r="G51468" i="34"/>
  <c r="E51469" i="34"/>
  <c r="F51469" i="34"/>
  <c r="G51469" i="34"/>
  <c r="E51470" i="34"/>
  <c r="F51470" i="34"/>
  <c r="G51470" i="34" s="1"/>
  <c r="E51471" i="34"/>
  <c r="F51471" i="34"/>
  <c r="G51471" i="34" s="1"/>
  <c r="E51472" i="34"/>
  <c r="F51472" i="34"/>
  <c r="G51472" i="34" s="1"/>
  <c r="E51473" i="34"/>
  <c r="F51473" i="34"/>
  <c r="G51473" i="34" s="1"/>
  <c r="E51474" i="34"/>
  <c r="F51474" i="34"/>
  <c r="G51474" i="34" s="1"/>
  <c r="E51475" i="34"/>
  <c r="F51475" i="34"/>
  <c r="G51475" i="34" s="1"/>
  <c r="E51476" i="34"/>
  <c r="F51476" i="34"/>
  <c r="G51476" i="34" s="1"/>
  <c r="E51477" i="34"/>
  <c r="F51477" i="34"/>
  <c r="G51477" i="34"/>
  <c r="E51478" i="34"/>
  <c r="F51478" i="34"/>
  <c r="G51478" i="34" s="1"/>
  <c r="E51479" i="34"/>
  <c r="F51479" i="34"/>
  <c r="G51479" i="34" s="1"/>
  <c r="E51480" i="34"/>
  <c r="F51480" i="34"/>
  <c r="G51480" i="34" s="1"/>
  <c r="E51481" i="34"/>
  <c r="F51481" i="34"/>
  <c r="G51481" i="34"/>
  <c r="E51482" i="34"/>
  <c r="F51482" i="34"/>
  <c r="G51482" i="34" s="1"/>
  <c r="E51483" i="34"/>
  <c r="F51483" i="34"/>
  <c r="G51483" i="34" s="1"/>
  <c r="E51484" i="34"/>
  <c r="F51484" i="34"/>
  <c r="G51484" i="34" s="1"/>
  <c r="E51485" i="34"/>
  <c r="F51485" i="34"/>
  <c r="G51485" i="34"/>
  <c r="E51486" i="34"/>
  <c r="F51486" i="34"/>
  <c r="G51486" i="34" s="1"/>
  <c r="E51487" i="34"/>
  <c r="F51487" i="34"/>
  <c r="G51487" i="34" s="1"/>
  <c r="E51488" i="34"/>
  <c r="F51488" i="34"/>
  <c r="G51488" i="34" s="1"/>
  <c r="E51489" i="34"/>
  <c r="F51489" i="34"/>
  <c r="G51489" i="34"/>
  <c r="E51490" i="34"/>
  <c r="F51490" i="34"/>
  <c r="G51490" i="34" s="1"/>
  <c r="E51491" i="34"/>
  <c r="F51491" i="34"/>
  <c r="G51491" i="34" s="1"/>
  <c r="E51492" i="34"/>
  <c r="F51492" i="34"/>
  <c r="G51492" i="34"/>
  <c r="E51493" i="34"/>
  <c r="F51493" i="34"/>
  <c r="G51493" i="34"/>
  <c r="E51494" i="34"/>
  <c r="F51494" i="34"/>
  <c r="G51494" i="34" s="1"/>
  <c r="E51495" i="34"/>
  <c r="F51495" i="34"/>
  <c r="G51495" i="34" s="1"/>
  <c r="E51496" i="34"/>
  <c r="F51496" i="34"/>
  <c r="G51496" i="34" s="1"/>
  <c r="E51497" i="34"/>
  <c r="F51497" i="34"/>
  <c r="G51497" i="34" s="1"/>
  <c r="E51498" i="34"/>
  <c r="F51498" i="34"/>
  <c r="G51498" i="34" s="1"/>
  <c r="E51499" i="34"/>
  <c r="F51499" i="34"/>
  <c r="G51499" i="34" s="1"/>
  <c r="E51500" i="34"/>
  <c r="F51500" i="34"/>
  <c r="G51500" i="34" s="1"/>
  <c r="E51501" i="34"/>
  <c r="F51501" i="34"/>
  <c r="G51501" i="34"/>
  <c r="E51502" i="34"/>
  <c r="F51502" i="34"/>
  <c r="G51502" i="34" s="1"/>
  <c r="E51503" i="34"/>
  <c r="F51503" i="34"/>
  <c r="G51503" i="34" s="1"/>
  <c r="E51504" i="34"/>
  <c r="F51504" i="34"/>
  <c r="G51504" i="34" s="1"/>
  <c r="E51505" i="34"/>
  <c r="F51505" i="34"/>
  <c r="G51505" i="34"/>
  <c r="E51506" i="34"/>
  <c r="F51506" i="34"/>
  <c r="G51506" i="34" s="1"/>
  <c r="E51507" i="34"/>
  <c r="F51507" i="34"/>
  <c r="G51507" i="34" s="1"/>
  <c r="E51508" i="34"/>
  <c r="F51508" i="34"/>
  <c r="G51508" i="34" s="1"/>
  <c r="E51509" i="34"/>
  <c r="F51509" i="34"/>
  <c r="G51509" i="34"/>
  <c r="E51510" i="34"/>
  <c r="F51510" i="34"/>
  <c r="G51510" i="34" s="1"/>
  <c r="E51511" i="34"/>
  <c r="F51511" i="34"/>
  <c r="G51511" i="34" s="1"/>
  <c r="E51512" i="34"/>
  <c r="F51512" i="34"/>
  <c r="G51512" i="34" s="1"/>
  <c r="E51513" i="34"/>
  <c r="F51513" i="34"/>
  <c r="G51513" i="34"/>
  <c r="E51514" i="34"/>
  <c r="F51514" i="34"/>
  <c r="G51514" i="34" s="1"/>
  <c r="E51515" i="34"/>
  <c r="F51515" i="34"/>
  <c r="G51515" i="34" s="1"/>
  <c r="E51516" i="34"/>
  <c r="F51516" i="34"/>
  <c r="G51516" i="34"/>
  <c r="E51517" i="34"/>
  <c r="F51517" i="34"/>
  <c r="G51517" i="34"/>
  <c r="E51518" i="34"/>
  <c r="F51518" i="34"/>
  <c r="G51518" i="34" s="1"/>
  <c r="E51519" i="34"/>
  <c r="F51519" i="34"/>
  <c r="G51519" i="34" s="1"/>
  <c r="E51520" i="34"/>
  <c r="F51520" i="34"/>
  <c r="G51520" i="34" s="1"/>
  <c r="E51521" i="34"/>
  <c r="F51521" i="34"/>
  <c r="G51521" i="34" s="1"/>
  <c r="E51522" i="34"/>
  <c r="F51522" i="34"/>
  <c r="G51522" i="34" s="1"/>
  <c r="E51523" i="34"/>
  <c r="F51523" i="34"/>
  <c r="G51523" i="34" s="1"/>
  <c r="E51524" i="34"/>
  <c r="F51524" i="34"/>
  <c r="G51524" i="34" s="1"/>
  <c r="E51525" i="34"/>
  <c r="F51525" i="34"/>
  <c r="G51525" i="34"/>
  <c r="E51526" i="34"/>
  <c r="F51526" i="34"/>
  <c r="G51526" i="34" s="1"/>
  <c r="E51527" i="34"/>
  <c r="F51527" i="34"/>
  <c r="G51527" i="34" s="1"/>
  <c r="E51528" i="34"/>
  <c r="F51528" i="34"/>
  <c r="G51528" i="34" s="1"/>
  <c r="E51529" i="34"/>
  <c r="F51529" i="34"/>
  <c r="G51529" i="34"/>
  <c r="E51530" i="34"/>
  <c r="F51530" i="34"/>
  <c r="G51530" i="34" s="1"/>
  <c r="E51531" i="34"/>
  <c r="F51531" i="34"/>
  <c r="G51531" i="34" s="1"/>
  <c r="E51532" i="34"/>
  <c r="F51532" i="34"/>
  <c r="G51532" i="34" s="1"/>
  <c r="E51533" i="34"/>
  <c r="F51533" i="34"/>
  <c r="G51533" i="34"/>
  <c r="E51534" i="34"/>
  <c r="F51534" i="34"/>
  <c r="G51534" i="34" s="1"/>
  <c r="E51535" i="34"/>
  <c r="F51535" i="34"/>
  <c r="G51535" i="34" s="1"/>
  <c r="E51536" i="34"/>
  <c r="F51536" i="34"/>
  <c r="G51536" i="34" s="1"/>
  <c r="E51537" i="34"/>
  <c r="F51537" i="34"/>
  <c r="G51537" i="34"/>
  <c r="E51538" i="34"/>
  <c r="F51538" i="34"/>
  <c r="G51538" i="34" s="1"/>
  <c r="E51539" i="34"/>
  <c r="F51539" i="34"/>
  <c r="G51539" i="34" s="1"/>
  <c r="E51540" i="34"/>
  <c r="F51540" i="34"/>
  <c r="G51540" i="34"/>
  <c r="E51541" i="34"/>
  <c r="F51541" i="34"/>
  <c r="G51541" i="34"/>
  <c r="E51542" i="34"/>
  <c r="F51542" i="34"/>
  <c r="G51542" i="34" s="1"/>
  <c r="E51543" i="34"/>
  <c r="F51543" i="34"/>
  <c r="G51543" i="34" s="1"/>
  <c r="E51544" i="34"/>
  <c r="F51544" i="34"/>
  <c r="G51544" i="34" s="1"/>
  <c r="E51545" i="34"/>
  <c r="F51545" i="34"/>
  <c r="G51545" i="34" s="1"/>
  <c r="E51546" i="34"/>
  <c r="F51546" i="34"/>
  <c r="G51546" i="34" s="1"/>
  <c r="E51547" i="34"/>
  <c r="F51547" i="34"/>
  <c r="G51547" i="34" s="1"/>
  <c r="E51548" i="34"/>
  <c r="F51548" i="34"/>
  <c r="G51548" i="34" s="1"/>
  <c r="E51549" i="34"/>
  <c r="F51549" i="34"/>
  <c r="G51549" i="34"/>
  <c r="E51550" i="34"/>
  <c r="F51550" i="34"/>
  <c r="G51550" i="34" s="1"/>
  <c r="E51551" i="34"/>
  <c r="F51551" i="34"/>
  <c r="G51551" i="34" s="1"/>
  <c r="E51552" i="34"/>
  <c r="F51552" i="34"/>
  <c r="G51552" i="34" s="1"/>
  <c r="E51553" i="34"/>
  <c r="F51553" i="34"/>
  <c r="G51553" i="34"/>
  <c r="E51554" i="34"/>
  <c r="F51554" i="34"/>
  <c r="G51554" i="34" s="1"/>
  <c r="E51555" i="34"/>
  <c r="F51555" i="34"/>
  <c r="G51555" i="34" s="1"/>
  <c r="E51556" i="34"/>
  <c r="F51556" i="34"/>
  <c r="G51556" i="34" s="1"/>
  <c r="E51557" i="34"/>
  <c r="F51557" i="34"/>
  <c r="G51557" i="34"/>
  <c r="E51558" i="34"/>
  <c r="F51558" i="34"/>
  <c r="G51558" i="34" s="1"/>
  <c r="E51559" i="34"/>
  <c r="F51559" i="34"/>
  <c r="G51559" i="34" s="1"/>
  <c r="E51560" i="34"/>
  <c r="F51560" i="34"/>
  <c r="G51560" i="34" s="1"/>
  <c r="E51561" i="34"/>
  <c r="F51561" i="34"/>
  <c r="G51561" i="34"/>
  <c r="E51562" i="34"/>
  <c r="F51562" i="34"/>
  <c r="G51562" i="34" s="1"/>
  <c r="E51563" i="34"/>
  <c r="F51563" i="34"/>
  <c r="G51563" i="34" s="1"/>
  <c r="E51564" i="34"/>
  <c r="F51564" i="34"/>
  <c r="G51564" i="34"/>
  <c r="E51565" i="34"/>
  <c r="F51565" i="34"/>
  <c r="G51565" i="34"/>
  <c r="E51566" i="34"/>
  <c r="F51566" i="34"/>
  <c r="G51566" i="34" s="1"/>
  <c r="E51567" i="34"/>
  <c r="F51567" i="34"/>
  <c r="G51567" i="34" s="1"/>
  <c r="E51568" i="34"/>
  <c r="F51568" i="34"/>
  <c r="G51568" i="34" s="1"/>
  <c r="E51569" i="34"/>
  <c r="F51569" i="34"/>
  <c r="G51569" i="34" s="1"/>
  <c r="E51570" i="34"/>
  <c r="F51570" i="34"/>
  <c r="G51570" i="34" s="1"/>
  <c r="E51571" i="34"/>
  <c r="F51571" i="34"/>
  <c r="G51571" i="34" s="1"/>
  <c r="E51572" i="34"/>
  <c r="F51572" i="34"/>
  <c r="G51572" i="34" s="1"/>
  <c r="E51573" i="34"/>
  <c r="F51573" i="34"/>
  <c r="G51573" i="34"/>
  <c r="E51574" i="34"/>
  <c r="F51574" i="34"/>
  <c r="G51574" i="34" s="1"/>
  <c r="E51575" i="34"/>
  <c r="F51575" i="34"/>
  <c r="G51575" i="34" s="1"/>
  <c r="E51576" i="34"/>
  <c r="F51576" i="34"/>
  <c r="G51576" i="34" s="1"/>
  <c r="E51577" i="34"/>
  <c r="F51577" i="34"/>
  <c r="G51577" i="34"/>
  <c r="E51578" i="34"/>
  <c r="F51578" i="34"/>
  <c r="G51578" i="34" s="1"/>
  <c r="E51579" i="34"/>
  <c r="F51579" i="34"/>
  <c r="G51579" i="34" s="1"/>
  <c r="E51580" i="34"/>
  <c r="F51580" i="34"/>
  <c r="G51580" i="34" s="1"/>
  <c r="E51581" i="34"/>
  <c r="F51581" i="34"/>
  <c r="G51581" i="34"/>
  <c r="E51582" i="34"/>
  <c r="F51582" i="34"/>
  <c r="G51582" i="34" s="1"/>
  <c r="E51583" i="34"/>
  <c r="F51583" i="34"/>
  <c r="G51583" i="34" s="1"/>
  <c r="E51584" i="34"/>
  <c r="F51584" i="34"/>
  <c r="G51584" i="34" s="1"/>
  <c r="E51585" i="34"/>
  <c r="F51585" i="34"/>
  <c r="G51585" i="34"/>
  <c r="E51586" i="34"/>
  <c r="F51586" i="34"/>
  <c r="G51586" i="34" s="1"/>
  <c r="E51587" i="34"/>
  <c r="F51587" i="34"/>
  <c r="G51587" i="34" s="1"/>
  <c r="E51588" i="34"/>
  <c r="F51588" i="34"/>
  <c r="G51588" i="34"/>
  <c r="E51589" i="34"/>
  <c r="F51589" i="34"/>
  <c r="G51589" i="34"/>
  <c r="E51590" i="34"/>
  <c r="F51590" i="34"/>
  <c r="G51590" i="34" s="1"/>
  <c r="E51591" i="34"/>
  <c r="F51591" i="34"/>
  <c r="G51591" i="34" s="1"/>
  <c r="E51592" i="34"/>
  <c r="F51592" i="34"/>
  <c r="G51592" i="34" s="1"/>
  <c r="E51593" i="34"/>
  <c r="F51593" i="34"/>
  <c r="G51593" i="34" s="1"/>
  <c r="E51594" i="34"/>
  <c r="F51594" i="34"/>
  <c r="G51594" i="34" s="1"/>
  <c r="E51595" i="34"/>
  <c r="F51595" i="34"/>
  <c r="G51595" i="34" s="1"/>
  <c r="E51596" i="34"/>
  <c r="F51596" i="34"/>
  <c r="G51596" i="34" s="1"/>
  <c r="E51597" i="34"/>
  <c r="F51597" i="34"/>
  <c r="G51597" i="34"/>
  <c r="E51598" i="34"/>
  <c r="F51598" i="34"/>
  <c r="G51598" i="34" s="1"/>
  <c r="E51599" i="34"/>
  <c r="F51599" i="34"/>
  <c r="G51599" i="34" s="1"/>
  <c r="E51600" i="34"/>
  <c r="F51600" i="34"/>
  <c r="G51600" i="34" s="1"/>
  <c r="E51601" i="34"/>
  <c r="F51601" i="34"/>
  <c r="G51601" i="34"/>
  <c r="E51602" i="34"/>
  <c r="F51602" i="34"/>
  <c r="G51602" i="34" s="1"/>
  <c r="E51603" i="34"/>
  <c r="F51603" i="34"/>
  <c r="G51603" i="34" s="1"/>
  <c r="E51604" i="34"/>
  <c r="F51604" i="34"/>
  <c r="G51604" i="34" s="1"/>
  <c r="E51605" i="34"/>
  <c r="F51605" i="34"/>
  <c r="G51605" i="34"/>
  <c r="E51606" i="34"/>
  <c r="F51606" i="34"/>
  <c r="G51606" i="34" s="1"/>
  <c r="E51607" i="34"/>
  <c r="F51607" i="34"/>
  <c r="G51607" i="34" s="1"/>
  <c r="E51608" i="34"/>
  <c r="F51608" i="34"/>
  <c r="G51608" i="34" s="1"/>
  <c r="E51609" i="34"/>
  <c r="F51609" i="34"/>
  <c r="G51609" i="34"/>
  <c r="E51610" i="34"/>
  <c r="F51610" i="34"/>
  <c r="G51610" i="34" s="1"/>
  <c r="E51611" i="34"/>
  <c r="F51611" i="34"/>
  <c r="G51611" i="34" s="1"/>
  <c r="E51612" i="34"/>
  <c r="F51612" i="34"/>
  <c r="G51612" i="34"/>
  <c r="E51613" i="34"/>
  <c r="F51613" i="34"/>
  <c r="G51613" i="34"/>
  <c r="E51614" i="34"/>
  <c r="F51614" i="34"/>
  <c r="G51614" i="34" s="1"/>
  <c r="E51615" i="34"/>
  <c r="F51615" i="34"/>
  <c r="G51615" i="34" s="1"/>
  <c r="E51616" i="34"/>
  <c r="F51616" i="34"/>
  <c r="G51616" i="34" s="1"/>
  <c r="E51617" i="34"/>
  <c r="F51617" i="34"/>
  <c r="G51617" i="34" s="1"/>
  <c r="E51618" i="34"/>
  <c r="F51618" i="34"/>
  <c r="G51618" i="34" s="1"/>
  <c r="E51619" i="34"/>
  <c r="F51619" i="34"/>
  <c r="G51619" i="34" s="1"/>
  <c r="E51620" i="34"/>
  <c r="F51620" i="34"/>
  <c r="G51620" i="34" s="1"/>
  <c r="E51621" i="34"/>
  <c r="F51621" i="34"/>
  <c r="G51621" i="34"/>
  <c r="E51622" i="34"/>
  <c r="F51622" i="34"/>
  <c r="G51622" i="34" s="1"/>
  <c r="E51623" i="34"/>
  <c r="F51623" i="34"/>
  <c r="G51623" i="34" s="1"/>
  <c r="E51624" i="34"/>
  <c r="F51624" i="34"/>
  <c r="G51624" i="34" s="1"/>
  <c r="E51625" i="34"/>
  <c r="F51625" i="34"/>
  <c r="G51625" i="34"/>
  <c r="E51626" i="34"/>
  <c r="F51626" i="34"/>
  <c r="G51626" i="34" s="1"/>
  <c r="E51627" i="34"/>
  <c r="F51627" i="34"/>
  <c r="G51627" i="34" s="1"/>
  <c r="E51628" i="34"/>
  <c r="F51628" i="34"/>
  <c r="G51628" i="34" s="1"/>
  <c r="E51629" i="34"/>
  <c r="F51629" i="34"/>
  <c r="G51629" i="34"/>
  <c r="E51630" i="34"/>
  <c r="F51630" i="34"/>
  <c r="G51630" i="34" s="1"/>
  <c r="E51631" i="34"/>
  <c r="F51631" i="34"/>
  <c r="G51631" i="34" s="1"/>
  <c r="E51632" i="34"/>
  <c r="F51632" i="34"/>
  <c r="G51632" i="34" s="1"/>
  <c r="E51633" i="34"/>
  <c r="F51633" i="34"/>
  <c r="G51633" i="34"/>
  <c r="E51634" i="34"/>
  <c r="F51634" i="34"/>
  <c r="G51634" i="34" s="1"/>
  <c r="E51635" i="34"/>
  <c r="F51635" i="34"/>
  <c r="G51635" i="34" s="1"/>
  <c r="E51636" i="34"/>
  <c r="F51636" i="34"/>
  <c r="G51636" i="34"/>
  <c r="E51637" i="34"/>
  <c r="F51637" i="34"/>
  <c r="G51637" i="34"/>
  <c r="E51638" i="34"/>
  <c r="F51638" i="34"/>
  <c r="G51638" i="34" s="1"/>
  <c r="E51639" i="34"/>
  <c r="F51639" i="34"/>
  <c r="G51639" i="34" s="1"/>
  <c r="E51640" i="34"/>
  <c r="F51640" i="34"/>
  <c r="G51640" i="34" s="1"/>
  <c r="E51641" i="34"/>
  <c r="F51641" i="34"/>
  <c r="G51641" i="34" s="1"/>
  <c r="E51642" i="34"/>
  <c r="F51642" i="34"/>
  <c r="G51642" i="34" s="1"/>
  <c r="E51643" i="34"/>
  <c r="F51643" i="34"/>
  <c r="G51643" i="34" s="1"/>
  <c r="E51644" i="34"/>
  <c r="F51644" i="34"/>
  <c r="G51644" i="34" s="1"/>
  <c r="E51645" i="34"/>
  <c r="F51645" i="34"/>
  <c r="G51645" i="34"/>
  <c r="E51646" i="34"/>
  <c r="F51646" i="34"/>
  <c r="G51646" i="34" s="1"/>
  <c r="E51647" i="34"/>
  <c r="F51647" i="34"/>
  <c r="G51647" i="34" s="1"/>
  <c r="E51648" i="34"/>
  <c r="F51648" i="34"/>
  <c r="G51648" i="34" s="1"/>
  <c r="E51649" i="34"/>
  <c r="F51649" i="34"/>
  <c r="G51649" i="34"/>
  <c r="E51650" i="34"/>
  <c r="F51650" i="34"/>
  <c r="G51650" i="34" s="1"/>
  <c r="E51651" i="34"/>
  <c r="F51651" i="34"/>
  <c r="G51651" i="34" s="1"/>
  <c r="E51652" i="34"/>
  <c r="F51652" i="34"/>
  <c r="G51652" i="34" s="1"/>
  <c r="E51653" i="34"/>
  <c r="F51653" i="34"/>
  <c r="G51653" i="34"/>
  <c r="E51654" i="34"/>
  <c r="F51654" i="34"/>
  <c r="G51654" i="34" s="1"/>
  <c r="E51655" i="34"/>
  <c r="F51655" i="34"/>
  <c r="G51655" i="34" s="1"/>
  <c r="E51656" i="34"/>
  <c r="F51656" i="34"/>
  <c r="G51656" i="34" s="1"/>
  <c r="E51657" i="34"/>
  <c r="F51657" i="34"/>
  <c r="G51657" i="34"/>
  <c r="E51658" i="34"/>
  <c r="F51658" i="34"/>
  <c r="G51658" i="34" s="1"/>
  <c r="E51659" i="34"/>
  <c r="F51659" i="34"/>
  <c r="G51659" i="34" s="1"/>
  <c r="E51660" i="34"/>
  <c r="F51660" i="34"/>
  <c r="G51660" i="34"/>
  <c r="E51661" i="34"/>
  <c r="F51661" i="34"/>
  <c r="G51661" i="34"/>
  <c r="E51662" i="34"/>
  <c r="F51662" i="34"/>
  <c r="G51662" i="34" s="1"/>
  <c r="E51663" i="34"/>
  <c r="F51663" i="34"/>
  <c r="G51663" i="34" s="1"/>
  <c r="E51664" i="34"/>
  <c r="F51664" i="34"/>
  <c r="G51664" i="34" s="1"/>
  <c r="E51665" i="34"/>
  <c r="F51665" i="34"/>
  <c r="G51665" i="34" s="1"/>
  <c r="E51666" i="34"/>
  <c r="F51666" i="34"/>
  <c r="G51666" i="34" s="1"/>
  <c r="E51667" i="34"/>
  <c r="F51667" i="34"/>
  <c r="G51667" i="34" s="1"/>
  <c r="E51668" i="34"/>
  <c r="F51668" i="34"/>
  <c r="G51668" i="34" s="1"/>
  <c r="E51669" i="34"/>
  <c r="F51669" i="34"/>
  <c r="G51669" i="34"/>
  <c r="E51670" i="34"/>
  <c r="F51670" i="34"/>
  <c r="G51670" i="34" s="1"/>
  <c r="E51671" i="34"/>
  <c r="F51671" i="34"/>
  <c r="G51671" i="34" s="1"/>
  <c r="E51672" i="34"/>
  <c r="F51672" i="34"/>
  <c r="G51672" i="34" s="1"/>
  <c r="E51673" i="34"/>
  <c r="F51673" i="34"/>
  <c r="G51673" i="34"/>
  <c r="E51674" i="34"/>
  <c r="F51674" i="34"/>
  <c r="G51674" i="34" s="1"/>
  <c r="E51675" i="34"/>
  <c r="F51675" i="34"/>
  <c r="G51675" i="34" s="1"/>
  <c r="E51676" i="34"/>
  <c r="F51676" i="34"/>
  <c r="G51676" i="34" s="1"/>
  <c r="E51677" i="34"/>
  <c r="F51677" i="34"/>
  <c r="G51677" i="34"/>
  <c r="E51678" i="34"/>
  <c r="F51678" i="34"/>
  <c r="G51678" i="34" s="1"/>
  <c r="E51679" i="34"/>
  <c r="F51679" i="34"/>
  <c r="G51679" i="34" s="1"/>
  <c r="E51680" i="34"/>
  <c r="F51680" i="34"/>
  <c r="G51680" i="34" s="1"/>
  <c r="E51681" i="34"/>
  <c r="F51681" i="34"/>
  <c r="G51681" i="34"/>
  <c r="E51682" i="34"/>
  <c r="F51682" i="34"/>
  <c r="G51682" i="34" s="1"/>
  <c r="E51683" i="34"/>
  <c r="F51683" i="34"/>
  <c r="G51683" i="34" s="1"/>
  <c r="E51684" i="34"/>
  <c r="F51684" i="34"/>
  <c r="G51684" i="34"/>
  <c r="E51685" i="34"/>
  <c r="F51685" i="34"/>
  <c r="G51685" i="34"/>
  <c r="E51686" i="34"/>
  <c r="F51686" i="34"/>
  <c r="G51686" i="34" s="1"/>
  <c r="E51687" i="34"/>
  <c r="F51687" i="34"/>
  <c r="G51687" i="34" s="1"/>
  <c r="E51688" i="34"/>
  <c r="F51688" i="34"/>
  <c r="G51688" i="34" s="1"/>
  <c r="E51689" i="34"/>
  <c r="F51689" i="34"/>
  <c r="G51689" i="34" s="1"/>
  <c r="E51690" i="34"/>
  <c r="F51690" i="34"/>
  <c r="G51690" i="34" s="1"/>
  <c r="E51691" i="34"/>
  <c r="F51691" i="34"/>
  <c r="G51691" i="34" s="1"/>
  <c r="E51692" i="34"/>
  <c r="F51692" i="34"/>
  <c r="G51692" i="34" s="1"/>
  <c r="E51693" i="34"/>
  <c r="F51693" i="34"/>
  <c r="G51693" i="34"/>
  <c r="E51694" i="34"/>
  <c r="F51694" i="34"/>
  <c r="G51694" i="34" s="1"/>
  <c r="E51695" i="34"/>
  <c r="F51695" i="34"/>
  <c r="G51695" i="34" s="1"/>
  <c r="E51696" i="34"/>
  <c r="F51696" i="34"/>
  <c r="G51696" i="34" s="1"/>
  <c r="E51697" i="34"/>
  <c r="F51697" i="34"/>
  <c r="G51697" i="34"/>
  <c r="E51698" i="34"/>
  <c r="F51698" i="34"/>
  <c r="G51698" i="34" s="1"/>
  <c r="E51699" i="34"/>
  <c r="F51699" i="34"/>
  <c r="G51699" i="34" s="1"/>
  <c r="E51700" i="34"/>
  <c r="F51700" i="34"/>
  <c r="G51700" i="34" s="1"/>
  <c r="E51701" i="34"/>
  <c r="F51701" i="34"/>
  <c r="G51701" i="34"/>
  <c r="E51702" i="34"/>
  <c r="F51702" i="34"/>
  <c r="G51702" i="34" s="1"/>
  <c r="E51703" i="34"/>
  <c r="F51703" i="34"/>
  <c r="G51703" i="34" s="1"/>
  <c r="E51704" i="34"/>
  <c r="F51704" i="34"/>
  <c r="G51704" i="34" s="1"/>
  <c r="E51705" i="34"/>
  <c r="F51705" i="34"/>
  <c r="G51705" i="34"/>
  <c r="E51706" i="34"/>
  <c r="F51706" i="34"/>
  <c r="G51706" i="34" s="1"/>
  <c r="E51707" i="34"/>
  <c r="F51707" i="34"/>
  <c r="G51707" i="34" s="1"/>
  <c r="E51708" i="34"/>
  <c r="F51708" i="34"/>
  <c r="G51708" i="34"/>
  <c r="E51709" i="34"/>
  <c r="F51709" i="34"/>
  <c r="G51709" i="34"/>
  <c r="E51710" i="34"/>
  <c r="F51710" i="34"/>
  <c r="G51710" i="34" s="1"/>
  <c r="E51711" i="34"/>
  <c r="F51711" i="34"/>
  <c r="G51711" i="34" s="1"/>
  <c r="E51712" i="34"/>
  <c r="F51712" i="34"/>
  <c r="G51712" i="34" s="1"/>
  <c r="E51713" i="34"/>
  <c r="F51713" i="34"/>
  <c r="G51713" i="34" s="1"/>
  <c r="E51714" i="34"/>
  <c r="F51714" i="34"/>
  <c r="G51714" i="34" s="1"/>
  <c r="E51715" i="34"/>
  <c r="F51715" i="34"/>
  <c r="G51715" i="34" s="1"/>
  <c r="E51716" i="34"/>
  <c r="F51716" i="34"/>
  <c r="G51716" i="34" s="1"/>
  <c r="E51717" i="34"/>
  <c r="F51717" i="34"/>
  <c r="G51717" i="34"/>
  <c r="E51718" i="34"/>
  <c r="F51718" i="34"/>
  <c r="G51718" i="34" s="1"/>
  <c r="E51719" i="34"/>
  <c r="F51719" i="34"/>
  <c r="G51719" i="34" s="1"/>
  <c r="E51720" i="34"/>
  <c r="F51720" i="34"/>
  <c r="G51720" i="34" s="1"/>
  <c r="E51721" i="34"/>
  <c r="F51721" i="34"/>
  <c r="G51721" i="34"/>
  <c r="E51722" i="34"/>
  <c r="F51722" i="34"/>
  <c r="G51722" i="34" s="1"/>
  <c r="E51723" i="34"/>
  <c r="F51723" i="34"/>
  <c r="G51723" i="34" s="1"/>
  <c r="E51724" i="34"/>
  <c r="F51724" i="34"/>
  <c r="G51724" i="34" s="1"/>
  <c r="E51725" i="34"/>
  <c r="F51725" i="34"/>
  <c r="G51725" i="34"/>
  <c r="E51726" i="34"/>
  <c r="F51726" i="34"/>
  <c r="G51726" i="34" s="1"/>
  <c r="E51727" i="34"/>
  <c r="F51727" i="34"/>
  <c r="G51727" i="34" s="1"/>
  <c r="E51728" i="34"/>
  <c r="F51728" i="34"/>
  <c r="G51728" i="34" s="1"/>
  <c r="E51729" i="34"/>
  <c r="F51729" i="34"/>
  <c r="G51729" i="34"/>
  <c r="E51730" i="34"/>
  <c r="F51730" i="34"/>
  <c r="G51730" i="34" s="1"/>
  <c r="E51731" i="34"/>
  <c r="F51731" i="34"/>
  <c r="G51731" i="34" s="1"/>
  <c r="E51732" i="34"/>
  <c r="F51732" i="34"/>
  <c r="G51732" i="34"/>
  <c r="E51733" i="34"/>
  <c r="F51733" i="34"/>
  <c r="G51733" i="34"/>
  <c r="E51734" i="34"/>
  <c r="F51734" i="34"/>
  <c r="G51734" i="34" s="1"/>
  <c r="E51735" i="34"/>
  <c r="F51735" i="34"/>
  <c r="G51735" i="34" s="1"/>
  <c r="E51736" i="34"/>
  <c r="F51736" i="34"/>
  <c r="G51736" i="34" s="1"/>
  <c r="E51737" i="34"/>
  <c r="F51737" i="34"/>
  <c r="G51737" i="34" s="1"/>
  <c r="E51738" i="34"/>
  <c r="F51738" i="34"/>
  <c r="G51738" i="34" s="1"/>
  <c r="E51739" i="34"/>
  <c r="F51739" i="34"/>
  <c r="G51739" i="34" s="1"/>
  <c r="E51740" i="34"/>
  <c r="F51740" i="34"/>
  <c r="G51740" i="34" s="1"/>
  <c r="E51741" i="34"/>
  <c r="F51741" i="34"/>
  <c r="G51741" i="34"/>
  <c r="E51742" i="34"/>
  <c r="F51742" i="34"/>
  <c r="G51742" i="34" s="1"/>
  <c r="E51743" i="34"/>
  <c r="F51743" i="34"/>
  <c r="G51743" i="34" s="1"/>
  <c r="E51744" i="34"/>
  <c r="F51744" i="34"/>
  <c r="G51744" i="34" s="1"/>
  <c r="E51745" i="34"/>
  <c r="F51745" i="34"/>
  <c r="G51745" i="34"/>
  <c r="E51746" i="34"/>
  <c r="F51746" i="34"/>
  <c r="G51746" i="34" s="1"/>
  <c r="E51747" i="34"/>
  <c r="F51747" i="34"/>
  <c r="G51747" i="34" s="1"/>
  <c r="E51748" i="34"/>
  <c r="F51748" i="34"/>
  <c r="G51748" i="34" s="1"/>
  <c r="E51749" i="34"/>
  <c r="F51749" i="34"/>
  <c r="G51749" i="34"/>
  <c r="E51750" i="34"/>
  <c r="F51750" i="34"/>
  <c r="G51750" i="34" s="1"/>
  <c r="E51751" i="34"/>
  <c r="F51751" i="34"/>
  <c r="G51751" i="34" s="1"/>
  <c r="E51752" i="34"/>
  <c r="F51752" i="34"/>
  <c r="G51752" i="34" s="1"/>
  <c r="E51753" i="34"/>
  <c r="F51753" i="34"/>
  <c r="G51753" i="34"/>
  <c r="E51754" i="34"/>
  <c r="F51754" i="34"/>
  <c r="G51754" i="34" s="1"/>
  <c r="E51755" i="34"/>
  <c r="F51755" i="34"/>
  <c r="G51755" i="34" s="1"/>
  <c r="E51756" i="34"/>
  <c r="F51756" i="34"/>
  <c r="G51756" i="34"/>
  <c r="E51757" i="34"/>
  <c r="F51757" i="34"/>
  <c r="G51757" i="34"/>
  <c r="E51758" i="34"/>
  <c r="F51758" i="34"/>
  <c r="G51758" i="34" s="1"/>
  <c r="E51759" i="34"/>
  <c r="F51759" i="34"/>
  <c r="G51759" i="34" s="1"/>
  <c r="E51760" i="34"/>
  <c r="F51760" i="34"/>
  <c r="G51760" i="34" s="1"/>
  <c r="E51761" i="34"/>
  <c r="F51761" i="34"/>
  <c r="G51761" i="34" s="1"/>
  <c r="E51762" i="34"/>
  <c r="F51762" i="34"/>
  <c r="G51762" i="34" s="1"/>
  <c r="E51763" i="34"/>
  <c r="F51763" i="34"/>
  <c r="G51763" i="34" s="1"/>
  <c r="E51764" i="34"/>
  <c r="F51764" i="34"/>
  <c r="G51764" i="34" s="1"/>
  <c r="E51765" i="34"/>
  <c r="F51765" i="34"/>
  <c r="G51765" i="34"/>
  <c r="E51766" i="34"/>
  <c r="F51766" i="34"/>
  <c r="G51766" i="34" s="1"/>
  <c r="E51767" i="34"/>
  <c r="F51767" i="34"/>
  <c r="G51767" i="34" s="1"/>
  <c r="E51768" i="34"/>
  <c r="F51768" i="34"/>
  <c r="G51768" i="34" s="1"/>
  <c r="E51769" i="34"/>
  <c r="F51769" i="34"/>
  <c r="G51769" i="34"/>
  <c r="E51770" i="34"/>
  <c r="F51770" i="34"/>
  <c r="G51770" i="34" s="1"/>
  <c r="E51771" i="34"/>
  <c r="F51771" i="34"/>
  <c r="G51771" i="34" s="1"/>
  <c r="E51772" i="34"/>
  <c r="F51772" i="34"/>
  <c r="G51772" i="34" s="1"/>
  <c r="E51773" i="34"/>
  <c r="F51773" i="34"/>
  <c r="G51773" i="34"/>
  <c r="E51774" i="34"/>
  <c r="F51774" i="34"/>
  <c r="G51774" i="34" s="1"/>
  <c r="E51775" i="34"/>
  <c r="F51775" i="34"/>
  <c r="G51775" i="34" s="1"/>
  <c r="E51776" i="34"/>
  <c r="F51776" i="34"/>
  <c r="G51776" i="34" s="1"/>
  <c r="E51777" i="34"/>
  <c r="F51777" i="34"/>
  <c r="G51777" i="34"/>
  <c r="E51778" i="34"/>
  <c r="F51778" i="34"/>
  <c r="G51778" i="34" s="1"/>
  <c r="E51779" i="34"/>
  <c r="F51779" i="34"/>
  <c r="G51779" i="34" s="1"/>
  <c r="E51780" i="34"/>
  <c r="F51780" i="34"/>
  <c r="G51780" i="34" s="1"/>
  <c r="E51781" i="34"/>
  <c r="F51781" i="34"/>
  <c r="G51781" i="34"/>
  <c r="E51782" i="34"/>
  <c r="F51782" i="34"/>
  <c r="G51782" i="34" s="1"/>
  <c r="E51783" i="34"/>
  <c r="F51783" i="34"/>
  <c r="G51783" i="34" s="1"/>
  <c r="E51784" i="34"/>
  <c r="F51784" i="34"/>
  <c r="G51784" i="34" s="1"/>
  <c r="E51785" i="34"/>
  <c r="F51785" i="34"/>
  <c r="G51785" i="34" s="1"/>
  <c r="E51786" i="34"/>
  <c r="F51786" i="34"/>
  <c r="G51786" i="34" s="1"/>
  <c r="E51787" i="34"/>
  <c r="F51787" i="34"/>
  <c r="G51787" i="34" s="1"/>
  <c r="E51788" i="34"/>
  <c r="F51788" i="34"/>
  <c r="G51788" i="34" s="1"/>
  <c r="E51789" i="34"/>
  <c r="F51789" i="34"/>
  <c r="G51789" i="34"/>
  <c r="E51790" i="34"/>
  <c r="F51790" i="34"/>
  <c r="G51790" i="34" s="1"/>
  <c r="E51791" i="34"/>
  <c r="F51791" i="34"/>
  <c r="G51791" i="34" s="1"/>
  <c r="E51792" i="34"/>
  <c r="F51792" i="34"/>
  <c r="G51792" i="34" s="1"/>
  <c r="E51793" i="34"/>
  <c r="F51793" i="34"/>
  <c r="G51793" i="34"/>
  <c r="E51794" i="34"/>
  <c r="F51794" i="34"/>
  <c r="G51794" i="34" s="1"/>
  <c r="E51795" i="34"/>
  <c r="F51795" i="34"/>
  <c r="G51795" i="34" s="1"/>
  <c r="E51796" i="34"/>
  <c r="F51796" i="34"/>
  <c r="G51796" i="34" s="1"/>
  <c r="E51797" i="34"/>
  <c r="F51797" i="34"/>
  <c r="G51797" i="34"/>
  <c r="E51798" i="34"/>
  <c r="F51798" i="34"/>
  <c r="G51798" i="34" s="1"/>
  <c r="E51799" i="34"/>
  <c r="F51799" i="34"/>
  <c r="G51799" i="34" s="1"/>
  <c r="E51800" i="34"/>
  <c r="F51800" i="34"/>
  <c r="G51800" i="34" s="1"/>
  <c r="E51801" i="34"/>
  <c r="F51801" i="34"/>
  <c r="G51801" i="34"/>
  <c r="E51802" i="34"/>
  <c r="F51802" i="34"/>
  <c r="G51802" i="34" s="1"/>
  <c r="E51803" i="34"/>
  <c r="F51803" i="34"/>
  <c r="G51803" i="34" s="1"/>
  <c r="E51804" i="34"/>
  <c r="F51804" i="34"/>
  <c r="G51804" i="34"/>
  <c r="E51805" i="34"/>
  <c r="F51805" i="34"/>
  <c r="G51805" i="34"/>
  <c r="E51806" i="34"/>
  <c r="F51806" i="34"/>
  <c r="G51806" i="34" s="1"/>
  <c r="E51807" i="34"/>
  <c r="F51807" i="34"/>
  <c r="G51807" i="34" s="1"/>
  <c r="E51808" i="34"/>
  <c r="F51808" i="34"/>
  <c r="G51808" i="34" s="1"/>
  <c r="E51809" i="34"/>
  <c r="F51809" i="34"/>
  <c r="G51809" i="34" s="1"/>
  <c r="E51810" i="34"/>
  <c r="F51810" i="34"/>
  <c r="G51810" i="34" s="1"/>
  <c r="E51811" i="34"/>
  <c r="F51811" i="34"/>
  <c r="G51811" i="34" s="1"/>
  <c r="E51812" i="34"/>
  <c r="F51812" i="34"/>
  <c r="G51812" i="34" s="1"/>
  <c r="E51813" i="34"/>
  <c r="F51813" i="34"/>
  <c r="G51813" i="34"/>
  <c r="E51814" i="34"/>
  <c r="F51814" i="34"/>
  <c r="G51814" i="34" s="1"/>
  <c r="E51815" i="34"/>
  <c r="F51815" i="34"/>
  <c r="G51815" i="34" s="1"/>
  <c r="E51816" i="34"/>
  <c r="F51816" i="34"/>
  <c r="G51816" i="34" s="1"/>
  <c r="E51817" i="34"/>
  <c r="F51817" i="34"/>
  <c r="G51817" i="34"/>
  <c r="E51818" i="34"/>
  <c r="F51818" i="34"/>
  <c r="G51818" i="34" s="1"/>
  <c r="E51819" i="34"/>
  <c r="F51819" i="34"/>
  <c r="G51819" i="34" s="1"/>
  <c r="E51820" i="34"/>
  <c r="F51820" i="34"/>
  <c r="G51820" i="34" s="1"/>
  <c r="E51821" i="34"/>
  <c r="F51821" i="34"/>
  <c r="G51821" i="34"/>
  <c r="E51822" i="34"/>
  <c r="F51822" i="34"/>
  <c r="G51822" i="34" s="1"/>
  <c r="E51823" i="34"/>
  <c r="F51823" i="34"/>
  <c r="G51823" i="34" s="1"/>
  <c r="E51824" i="34"/>
  <c r="F51824" i="34"/>
  <c r="G51824" i="34" s="1"/>
  <c r="E51825" i="34"/>
  <c r="F51825" i="34"/>
  <c r="G51825" i="34"/>
  <c r="E51826" i="34"/>
  <c r="F51826" i="34"/>
  <c r="G51826" i="34" s="1"/>
  <c r="E51827" i="34"/>
  <c r="F51827" i="34"/>
  <c r="G51827" i="34" s="1"/>
  <c r="E51828" i="34"/>
  <c r="F51828" i="34"/>
  <c r="G51828" i="34" s="1"/>
  <c r="E51829" i="34"/>
  <c r="F51829" i="34"/>
  <c r="G51829" i="34"/>
  <c r="E51830" i="34"/>
  <c r="F51830" i="34"/>
  <c r="G51830" i="34" s="1"/>
  <c r="E51831" i="34"/>
  <c r="F51831" i="34"/>
  <c r="G51831" i="34" s="1"/>
  <c r="E51832" i="34"/>
  <c r="F51832" i="34"/>
  <c r="G51832" i="34" s="1"/>
  <c r="E51833" i="34"/>
  <c r="F51833" i="34"/>
  <c r="G51833" i="34" s="1"/>
  <c r="E51834" i="34"/>
  <c r="F51834" i="34"/>
  <c r="G51834" i="34" s="1"/>
  <c r="E51835" i="34"/>
  <c r="F51835" i="34"/>
  <c r="G51835" i="34" s="1"/>
  <c r="E51836" i="34"/>
  <c r="F51836" i="34"/>
  <c r="G51836" i="34" s="1"/>
  <c r="E51837" i="34"/>
  <c r="F51837" i="34"/>
  <c r="G51837" i="34"/>
  <c r="E51838" i="34"/>
  <c r="F51838" i="34"/>
  <c r="G51838" i="34" s="1"/>
  <c r="E51839" i="34"/>
  <c r="F51839" i="34"/>
  <c r="G51839" i="34" s="1"/>
  <c r="E51840" i="34"/>
  <c r="F51840" i="34"/>
  <c r="G51840" i="34" s="1"/>
  <c r="E51841" i="34"/>
  <c r="F51841" i="34"/>
  <c r="G51841" i="34"/>
  <c r="E51842" i="34"/>
  <c r="F51842" i="34"/>
  <c r="G51842" i="34" s="1"/>
  <c r="E51843" i="34"/>
  <c r="F51843" i="34"/>
  <c r="G51843" i="34" s="1"/>
  <c r="E51844" i="34"/>
  <c r="F51844" i="34"/>
  <c r="G51844" i="34" s="1"/>
  <c r="E51845" i="34"/>
  <c r="F51845" i="34"/>
  <c r="G51845" i="34"/>
  <c r="E51846" i="34"/>
  <c r="F51846" i="34"/>
  <c r="G51846" i="34" s="1"/>
  <c r="E51847" i="34"/>
  <c r="F51847" i="34"/>
  <c r="G51847" i="34" s="1"/>
  <c r="E51848" i="34"/>
  <c r="F51848" i="34"/>
  <c r="G51848" i="34" s="1"/>
  <c r="E51849" i="34"/>
  <c r="F51849" i="34"/>
  <c r="G51849" i="34"/>
  <c r="E51850" i="34"/>
  <c r="F51850" i="34"/>
  <c r="G51850" i="34" s="1"/>
  <c r="E51851" i="34"/>
  <c r="F51851" i="34"/>
  <c r="G51851" i="34" s="1"/>
  <c r="E51852" i="34"/>
  <c r="F51852" i="34"/>
  <c r="G51852" i="34"/>
  <c r="E51853" i="34"/>
  <c r="F51853" i="34"/>
  <c r="G51853" i="34"/>
  <c r="E51854" i="34"/>
  <c r="F51854" i="34"/>
  <c r="G51854" i="34" s="1"/>
  <c r="E51855" i="34"/>
  <c r="F51855" i="34"/>
  <c r="G51855" i="34" s="1"/>
  <c r="E51856" i="34"/>
  <c r="F51856" i="34"/>
  <c r="G51856" i="34" s="1"/>
  <c r="E51857" i="34"/>
  <c r="F51857" i="34"/>
  <c r="G51857" i="34" s="1"/>
  <c r="E51858" i="34"/>
  <c r="F51858" i="34"/>
  <c r="G51858" i="34" s="1"/>
  <c r="E51859" i="34"/>
  <c r="F51859" i="34"/>
  <c r="G51859" i="34" s="1"/>
  <c r="E51860" i="34"/>
  <c r="F51860" i="34"/>
  <c r="G51860" i="34" s="1"/>
  <c r="E51861" i="34"/>
  <c r="F51861" i="34"/>
  <c r="G51861" i="34"/>
  <c r="E51862" i="34"/>
  <c r="F51862" i="34"/>
  <c r="G51862" i="34" s="1"/>
  <c r="E51863" i="34"/>
  <c r="F51863" i="34"/>
  <c r="G51863" i="34" s="1"/>
  <c r="E51864" i="34"/>
  <c r="F51864" i="34"/>
  <c r="G51864" i="34" s="1"/>
  <c r="E51865" i="34"/>
  <c r="F51865" i="34"/>
  <c r="G51865" i="34"/>
  <c r="E51866" i="34"/>
  <c r="F51866" i="34"/>
  <c r="G51866" i="34" s="1"/>
  <c r="E51867" i="34"/>
  <c r="F51867" i="34"/>
  <c r="G51867" i="34" s="1"/>
  <c r="E51868" i="34"/>
  <c r="F51868" i="34"/>
  <c r="G51868" i="34" s="1"/>
  <c r="E51869" i="34"/>
  <c r="F51869" i="34"/>
  <c r="G51869" i="34"/>
  <c r="E51870" i="34"/>
  <c r="F51870" i="34"/>
  <c r="G51870" i="34" s="1"/>
  <c r="E51871" i="34"/>
  <c r="F51871" i="34"/>
  <c r="G51871" i="34" s="1"/>
  <c r="E51872" i="34"/>
  <c r="F51872" i="34"/>
  <c r="G51872" i="34" s="1"/>
  <c r="E51873" i="34"/>
  <c r="F51873" i="34"/>
  <c r="G51873" i="34"/>
  <c r="E51874" i="34"/>
  <c r="F51874" i="34"/>
  <c r="G51874" i="34" s="1"/>
  <c r="E51875" i="34"/>
  <c r="F51875" i="34"/>
  <c r="G51875" i="34" s="1"/>
  <c r="E51876" i="34"/>
  <c r="F51876" i="34"/>
  <c r="G51876" i="34" s="1"/>
  <c r="E51877" i="34"/>
  <c r="F51877" i="34"/>
  <c r="G51877" i="34"/>
  <c r="E51878" i="34"/>
  <c r="F51878" i="34"/>
  <c r="G51878" i="34" s="1"/>
  <c r="E51879" i="34"/>
  <c r="F51879" i="34"/>
  <c r="G51879" i="34" s="1"/>
  <c r="E51880" i="34"/>
  <c r="F51880" i="34"/>
  <c r="G51880" i="34" s="1"/>
  <c r="E51881" i="34"/>
  <c r="F51881" i="34"/>
  <c r="G51881" i="34" s="1"/>
  <c r="E51882" i="34"/>
  <c r="F51882" i="34"/>
  <c r="G51882" i="34" s="1"/>
  <c r="E51883" i="34"/>
  <c r="F51883" i="34"/>
  <c r="G51883" i="34" s="1"/>
  <c r="E51884" i="34"/>
  <c r="F51884" i="34"/>
  <c r="G51884" i="34" s="1"/>
  <c r="E51885" i="34"/>
  <c r="F51885" i="34"/>
  <c r="G51885" i="34"/>
  <c r="E51886" i="34"/>
  <c r="F51886" i="34"/>
  <c r="G51886" i="34" s="1"/>
  <c r="E51887" i="34"/>
  <c r="F51887" i="34"/>
  <c r="G51887" i="34" s="1"/>
  <c r="E51888" i="34"/>
  <c r="F51888" i="34"/>
  <c r="G51888" i="34" s="1"/>
  <c r="E51889" i="34"/>
  <c r="F51889" i="34"/>
  <c r="G51889" i="34"/>
  <c r="E51890" i="34"/>
  <c r="F51890" i="34"/>
  <c r="G51890" i="34" s="1"/>
  <c r="E51891" i="34"/>
  <c r="F51891" i="34"/>
  <c r="G51891" i="34" s="1"/>
  <c r="E51892" i="34"/>
  <c r="F51892" i="34"/>
  <c r="G51892" i="34" s="1"/>
  <c r="E51893" i="34"/>
  <c r="F51893" i="34"/>
  <c r="G51893" i="34"/>
  <c r="E51894" i="34"/>
  <c r="F51894" i="34"/>
  <c r="G51894" i="34" s="1"/>
  <c r="E51895" i="34"/>
  <c r="F51895" i="34"/>
  <c r="G51895" i="34" s="1"/>
  <c r="E51896" i="34"/>
  <c r="F51896" i="34"/>
  <c r="G51896" i="34" s="1"/>
  <c r="E51897" i="34"/>
  <c r="F51897" i="34"/>
  <c r="G51897" i="34"/>
  <c r="E51898" i="34"/>
  <c r="F51898" i="34"/>
  <c r="G51898" i="34" s="1"/>
  <c r="E51899" i="34"/>
  <c r="F51899" i="34"/>
  <c r="G51899" i="34" s="1"/>
  <c r="E51900" i="34"/>
  <c r="F51900" i="34"/>
  <c r="G51900" i="34"/>
  <c r="E51901" i="34"/>
  <c r="F51901" i="34"/>
  <c r="G51901" i="34"/>
  <c r="E51902" i="34"/>
  <c r="F51902" i="34"/>
  <c r="G51902" i="34" s="1"/>
  <c r="E51903" i="34"/>
  <c r="F51903" i="34"/>
  <c r="G51903" i="34" s="1"/>
  <c r="E51904" i="34"/>
  <c r="F51904" i="34"/>
  <c r="G51904" i="34" s="1"/>
  <c r="E51905" i="34"/>
  <c r="F51905" i="34"/>
  <c r="G51905" i="34" s="1"/>
  <c r="E51906" i="34"/>
  <c r="F51906" i="34"/>
  <c r="G51906" i="34" s="1"/>
  <c r="E51907" i="34"/>
  <c r="F51907" i="34"/>
  <c r="G51907" i="34" s="1"/>
  <c r="E51908" i="34"/>
  <c r="F51908" i="34"/>
  <c r="G51908" i="34" s="1"/>
  <c r="E51909" i="34"/>
  <c r="F51909" i="34"/>
  <c r="G51909" i="34"/>
  <c r="E51910" i="34"/>
  <c r="F51910" i="34"/>
  <c r="G51910" i="34" s="1"/>
  <c r="E51911" i="34"/>
  <c r="F51911" i="34"/>
  <c r="G51911" i="34" s="1"/>
  <c r="E51912" i="34"/>
  <c r="F51912" i="34"/>
  <c r="G51912" i="34" s="1"/>
  <c r="E51913" i="34"/>
  <c r="F51913" i="34"/>
  <c r="G51913" i="34"/>
  <c r="E51914" i="34"/>
  <c r="F51914" i="34"/>
  <c r="G51914" i="34" s="1"/>
  <c r="E51915" i="34"/>
  <c r="F51915" i="34"/>
  <c r="G51915" i="34" s="1"/>
  <c r="E51916" i="34"/>
  <c r="F51916" i="34"/>
  <c r="G51916" i="34" s="1"/>
  <c r="E51917" i="34"/>
  <c r="F51917" i="34"/>
  <c r="G51917" i="34"/>
  <c r="E51918" i="34"/>
  <c r="F51918" i="34"/>
  <c r="G51918" i="34" s="1"/>
  <c r="E51919" i="34"/>
  <c r="F51919" i="34"/>
  <c r="G51919" i="34" s="1"/>
  <c r="E51920" i="34"/>
  <c r="F51920" i="34"/>
  <c r="G51920" i="34" s="1"/>
  <c r="E51921" i="34"/>
  <c r="F51921" i="34"/>
  <c r="G51921" i="34"/>
  <c r="E51922" i="34"/>
  <c r="F51922" i="34"/>
  <c r="G51922" i="34" s="1"/>
  <c r="E51923" i="34"/>
  <c r="F51923" i="34"/>
  <c r="G51923" i="34" s="1"/>
  <c r="E51924" i="34"/>
  <c r="F51924" i="34"/>
  <c r="G51924" i="34" s="1"/>
  <c r="E51925" i="34"/>
  <c r="F51925" i="34"/>
  <c r="G51925" i="34"/>
  <c r="E51926" i="34"/>
  <c r="F51926" i="34"/>
  <c r="G51926" i="34" s="1"/>
  <c r="E51927" i="34"/>
  <c r="F51927" i="34"/>
  <c r="G51927" i="34" s="1"/>
  <c r="E51928" i="34"/>
  <c r="F51928" i="34"/>
  <c r="G51928" i="34" s="1"/>
  <c r="E51929" i="34"/>
  <c r="F51929" i="34"/>
  <c r="G51929" i="34" s="1"/>
  <c r="E51930" i="34"/>
  <c r="F51930" i="34"/>
  <c r="G51930" i="34" s="1"/>
  <c r="E51931" i="34"/>
  <c r="F51931" i="34"/>
  <c r="G51931" i="34" s="1"/>
  <c r="E51932" i="34"/>
  <c r="F51932" i="34"/>
  <c r="G51932" i="34" s="1"/>
  <c r="E51933" i="34"/>
  <c r="F51933" i="34"/>
  <c r="G51933" i="34"/>
  <c r="E51934" i="34"/>
  <c r="F51934" i="34"/>
  <c r="G51934" i="34" s="1"/>
  <c r="E51935" i="34"/>
  <c r="F51935" i="34"/>
  <c r="G51935" i="34" s="1"/>
  <c r="E51936" i="34"/>
  <c r="F51936" i="34"/>
  <c r="G51936" i="34" s="1"/>
  <c r="E51937" i="34"/>
  <c r="F51937" i="34"/>
  <c r="G51937" i="34"/>
  <c r="E51938" i="34"/>
  <c r="F51938" i="34"/>
  <c r="G51938" i="34" s="1"/>
  <c r="E51939" i="34"/>
  <c r="F51939" i="34"/>
  <c r="G51939" i="34" s="1"/>
  <c r="E51940" i="34"/>
  <c r="F51940" i="34"/>
  <c r="G51940" i="34" s="1"/>
  <c r="E51941" i="34"/>
  <c r="F51941" i="34"/>
  <c r="G51941" i="34"/>
  <c r="E51942" i="34"/>
  <c r="F51942" i="34"/>
  <c r="G51942" i="34" s="1"/>
  <c r="E51943" i="34"/>
  <c r="F51943" i="34"/>
  <c r="G51943" i="34" s="1"/>
  <c r="E51944" i="34"/>
  <c r="F51944" i="34"/>
  <c r="G51944" i="34" s="1"/>
  <c r="E51945" i="34"/>
  <c r="F51945" i="34"/>
  <c r="G51945" i="34"/>
  <c r="E51946" i="34"/>
  <c r="F51946" i="34"/>
  <c r="G51946" i="34" s="1"/>
  <c r="E51947" i="34"/>
  <c r="F51947" i="34"/>
  <c r="G51947" i="34" s="1"/>
  <c r="E51948" i="34"/>
  <c r="F51948" i="34"/>
  <c r="G51948" i="34"/>
  <c r="E51949" i="34"/>
  <c r="F51949" i="34"/>
  <c r="G51949" i="34"/>
  <c r="E51950" i="34"/>
  <c r="F51950" i="34"/>
  <c r="G51950" i="34" s="1"/>
  <c r="E51951" i="34"/>
  <c r="F51951" i="34"/>
  <c r="G51951" i="34" s="1"/>
  <c r="E51952" i="34"/>
  <c r="F51952" i="34"/>
  <c r="G51952" i="34" s="1"/>
  <c r="E51953" i="34"/>
  <c r="F51953" i="34"/>
  <c r="G51953" i="34" s="1"/>
  <c r="E51954" i="34"/>
  <c r="F51954" i="34"/>
  <c r="G51954" i="34" s="1"/>
  <c r="E51955" i="34"/>
  <c r="F51955" i="34"/>
  <c r="G51955" i="34" s="1"/>
  <c r="E51956" i="34"/>
  <c r="F51956" i="34"/>
  <c r="G51956" i="34" s="1"/>
  <c r="E51957" i="34"/>
  <c r="F51957" i="34"/>
  <c r="G51957" i="34"/>
  <c r="E51958" i="34"/>
  <c r="F51958" i="34"/>
  <c r="G51958" i="34" s="1"/>
  <c r="E51959" i="34"/>
  <c r="F51959" i="34"/>
  <c r="G51959" i="34" s="1"/>
  <c r="E51960" i="34"/>
  <c r="F51960" i="34"/>
  <c r="G51960" i="34" s="1"/>
  <c r="E51961" i="34"/>
  <c r="F51961" i="34"/>
  <c r="G51961" i="34"/>
  <c r="E51962" i="34"/>
  <c r="F51962" i="34"/>
  <c r="G51962" i="34" s="1"/>
  <c r="E51963" i="34"/>
  <c r="F51963" i="34"/>
  <c r="G51963" i="34" s="1"/>
  <c r="E51964" i="34"/>
  <c r="F51964" i="34"/>
  <c r="G51964" i="34" s="1"/>
  <c r="E51965" i="34"/>
  <c r="F51965" i="34"/>
  <c r="G51965" i="34"/>
  <c r="E51966" i="34"/>
  <c r="F51966" i="34"/>
  <c r="G51966" i="34" s="1"/>
  <c r="E51967" i="34"/>
  <c r="F51967" i="34"/>
  <c r="G51967" i="34" s="1"/>
  <c r="E51968" i="34"/>
  <c r="F51968" i="34"/>
  <c r="G51968" i="34" s="1"/>
  <c r="E51969" i="34"/>
  <c r="F51969" i="34"/>
  <c r="G51969" i="34"/>
  <c r="E51970" i="34"/>
  <c r="F51970" i="34"/>
  <c r="G51970" i="34" s="1"/>
  <c r="E51971" i="34"/>
  <c r="F51971" i="34"/>
  <c r="G51971" i="34" s="1"/>
  <c r="E51972" i="34"/>
  <c r="F51972" i="34"/>
  <c r="G51972" i="34" s="1"/>
  <c r="E51973" i="34"/>
  <c r="F51973" i="34"/>
  <c r="G51973" i="34"/>
  <c r="E51974" i="34"/>
  <c r="F51974" i="34"/>
  <c r="G51974" i="34" s="1"/>
  <c r="E51975" i="34"/>
  <c r="F51975" i="34"/>
  <c r="G51975" i="34" s="1"/>
  <c r="E51976" i="34"/>
  <c r="F51976" i="34"/>
  <c r="G51976" i="34" s="1"/>
  <c r="E51977" i="34"/>
  <c r="F51977" i="34"/>
  <c r="G51977" i="34" s="1"/>
  <c r="E51978" i="34"/>
  <c r="F51978" i="34"/>
  <c r="G51978" i="34" s="1"/>
  <c r="E51979" i="34"/>
  <c r="F51979" i="34"/>
  <c r="G51979" i="34" s="1"/>
  <c r="E51980" i="34"/>
  <c r="F51980" i="34"/>
  <c r="G51980" i="34" s="1"/>
  <c r="E51981" i="34"/>
  <c r="F51981" i="34"/>
  <c r="G51981" i="34"/>
  <c r="E51982" i="34"/>
  <c r="F51982" i="34"/>
  <c r="G51982" i="34" s="1"/>
  <c r="E51983" i="34"/>
  <c r="F51983" i="34"/>
  <c r="G51983" i="34" s="1"/>
  <c r="E51984" i="34"/>
  <c r="F51984" i="34"/>
  <c r="G51984" i="34" s="1"/>
  <c r="E51985" i="34"/>
  <c r="F51985" i="34"/>
  <c r="G51985" i="34"/>
  <c r="E51986" i="34"/>
  <c r="F51986" i="34"/>
  <c r="G51986" i="34" s="1"/>
  <c r="E51987" i="34"/>
  <c r="F51987" i="34"/>
  <c r="G51987" i="34" s="1"/>
  <c r="E51988" i="34"/>
  <c r="F51988" i="34"/>
  <c r="G51988" i="34" s="1"/>
  <c r="E51989" i="34"/>
  <c r="F51989" i="34"/>
  <c r="G51989" i="34"/>
  <c r="E51990" i="34"/>
  <c r="F51990" i="34"/>
  <c r="G51990" i="34" s="1"/>
  <c r="E51991" i="34"/>
  <c r="F51991" i="34"/>
  <c r="G51991" i="34" s="1"/>
  <c r="E51992" i="34"/>
  <c r="F51992" i="34"/>
  <c r="G51992" i="34" s="1"/>
  <c r="E51993" i="34"/>
  <c r="F51993" i="34"/>
  <c r="G51993" i="34"/>
  <c r="E51994" i="34"/>
  <c r="F51994" i="34"/>
  <c r="G51994" i="34" s="1"/>
  <c r="E51995" i="34"/>
  <c r="F51995" i="34"/>
  <c r="G51995" i="34" s="1"/>
  <c r="E51996" i="34"/>
  <c r="F51996" i="34"/>
  <c r="G51996" i="34"/>
  <c r="E51997" i="34"/>
  <c r="F51997" i="34"/>
  <c r="G51997" i="34"/>
  <c r="E51998" i="34"/>
  <c r="F51998" i="34"/>
  <c r="G51998" i="34" s="1"/>
  <c r="E51999" i="34"/>
  <c r="F51999" i="34"/>
  <c r="G51999" i="34" s="1"/>
  <c r="E52000" i="34"/>
  <c r="F52000" i="34"/>
  <c r="G52000" i="34" s="1"/>
  <c r="E52001" i="34"/>
  <c r="F52001" i="34"/>
  <c r="G52001" i="34" s="1"/>
  <c r="E52002" i="34"/>
  <c r="F52002" i="34"/>
  <c r="G52002" i="34" s="1"/>
  <c r="E52003" i="34"/>
  <c r="F52003" i="34"/>
  <c r="G52003" i="34" s="1"/>
  <c r="E52004" i="34"/>
  <c r="F52004" i="34"/>
  <c r="G52004" i="34" s="1"/>
  <c r="E52005" i="34"/>
  <c r="F52005" i="34"/>
  <c r="G52005" i="34"/>
  <c r="E52006" i="34"/>
  <c r="F52006" i="34"/>
  <c r="G52006" i="34" s="1"/>
  <c r="E52007" i="34"/>
  <c r="F52007" i="34"/>
  <c r="G52007" i="34" s="1"/>
  <c r="E52008" i="34"/>
  <c r="F52008" i="34"/>
  <c r="G52008" i="34" s="1"/>
  <c r="E52009" i="34"/>
  <c r="F52009" i="34"/>
  <c r="G52009" i="34"/>
  <c r="E52010" i="34"/>
  <c r="F52010" i="34"/>
  <c r="G52010" i="34" s="1"/>
  <c r="E52011" i="34"/>
  <c r="F52011" i="34"/>
  <c r="G52011" i="34" s="1"/>
  <c r="E52012" i="34"/>
  <c r="F52012" i="34"/>
  <c r="G52012" i="34" s="1"/>
  <c r="E52013" i="34"/>
  <c r="F52013" i="34"/>
  <c r="G52013" i="34"/>
  <c r="E52014" i="34"/>
  <c r="F52014" i="34"/>
  <c r="G52014" i="34" s="1"/>
  <c r="E52015" i="34"/>
  <c r="F52015" i="34"/>
  <c r="G52015" i="34" s="1"/>
  <c r="E52016" i="34"/>
  <c r="F52016" i="34"/>
  <c r="G52016" i="34" s="1"/>
  <c r="E52017" i="34"/>
  <c r="F52017" i="34"/>
  <c r="G52017" i="34"/>
  <c r="E52018" i="34"/>
  <c r="F52018" i="34"/>
  <c r="G52018" i="34" s="1"/>
  <c r="E52019" i="34"/>
  <c r="F52019" i="34"/>
  <c r="G52019" i="34" s="1"/>
  <c r="E52020" i="34"/>
  <c r="F52020" i="34"/>
  <c r="G52020" i="34" s="1"/>
  <c r="E52021" i="34"/>
  <c r="F52021" i="34"/>
  <c r="G52021" i="34"/>
  <c r="E52022" i="34"/>
  <c r="F52022" i="34"/>
  <c r="G52022" i="34" s="1"/>
  <c r="E52023" i="34"/>
  <c r="F52023" i="34"/>
  <c r="G52023" i="34" s="1"/>
  <c r="E52024" i="34"/>
  <c r="F52024" i="34"/>
  <c r="G52024" i="34" s="1"/>
  <c r="E52025" i="34"/>
  <c r="F52025" i="34"/>
  <c r="G52025" i="34" s="1"/>
  <c r="E52026" i="34"/>
  <c r="F52026" i="34"/>
  <c r="G52026" i="34" s="1"/>
  <c r="E52027" i="34"/>
  <c r="F52027" i="34"/>
  <c r="G52027" i="34" s="1"/>
  <c r="E52028" i="34"/>
  <c r="F52028" i="34"/>
  <c r="G52028" i="34" s="1"/>
  <c r="E52029" i="34"/>
  <c r="F52029" i="34"/>
  <c r="G52029" i="34"/>
  <c r="E52030" i="34"/>
  <c r="F52030" i="34"/>
  <c r="G52030" i="34" s="1"/>
  <c r="E52031" i="34"/>
  <c r="F52031" i="34"/>
  <c r="G52031" i="34" s="1"/>
  <c r="E52032" i="34"/>
  <c r="F52032" i="34"/>
  <c r="G52032" i="34" s="1"/>
  <c r="E52033" i="34"/>
  <c r="F52033" i="34"/>
  <c r="G52033" i="34"/>
  <c r="E52034" i="34"/>
  <c r="F52034" i="34"/>
  <c r="G52034" i="34" s="1"/>
  <c r="E52035" i="34"/>
  <c r="F52035" i="34"/>
  <c r="G52035" i="34" s="1"/>
  <c r="E52036" i="34"/>
  <c r="F52036" i="34"/>
  <c r="G52036" i="34" s="1"/>
  <c r="E52037" i="34"/>
  <c r="F52037" i="34"/>
  <c r="G52037" i="34"/>
  <c r="E52038" i="34"/>
  <c r="F52038" i="34"/>
  <c r="G52038" i="34" s="1"/>
  <c r="E52039" i="34"/>
  <c r="F52039" i="34"/>
  <c r="G52039" i="34" s="1"/>
  <c r="E52040" i="34"/>
  <c r="F52040" i="34"/>
  <c r="G52040" i="34" s="1"/>
  <c r="E52041" i="34"/>
  <c r="F52041" i="34"/>
  <c r="G52041" i="34"/>
  <c r="E52042" i="34"/>
  <c r="F52042" i="34"/>
  <c r="G52042" i="34" s="1"/>
  <c r="E52043" i="34"/>
  <c r="F52043" i="34"/>
  <c r="G52043" i="34" s="1"/>
  <c r="E52044" i="34"/>
  <c r="F52044" i="34"/>
  <c r="G52044" i="34"/>
  <c r="E52045" i="34"/>
  <c r="F52045" i="34"/>
  <c r="G52045" i="34"/>
  <c r="E52046" i="34"/>
  <c r="F52046" i="34"/>
  <c r="G52046" i="34" s="1"/>
  <c r="E52047" i="34"/>
  <c r="F52047" i="34"/>
  <c r="G52047" i="34" s="1"/>
  <c r="E52048" i="34"/>
  <c r="F52048" i="34"/>
  <c r="G52048" i="34" s="1"/>
  <c r="E52049" i="34"/>
  <c r="F52049" i="34"/>
  <c r="G52049" i="34" s="1"/>
  <c r="E52050" i="34"/>
  <c r="F52050" i="34"/>
  <c r="G52050" i="34" s="1"/>
  <c r="E52051" i="34"/>
  <c r="F52051" i="34"/>
  <c r="G52051" i="34" s="1"/>
  <c r="E52052" i="34"/>
  <c r="F52052" i="34"/>
  <c r="G52052" i="34" s="1"/>
  <c r="E52053" i="34"/>
  <c r="F52053" i="34"/>
  <c r="G52053" i="34"/>
  <c r="E52054" i="34"/>
  <c r="F52054" i="34"/>
  <c r="G52054" i="34" s="1"/>
  <c r="E52055" i="34"/>
  <c r="F52055" i="34"/>
  <c r="G52055" i="34" s="1"/>
  <c r="E52056" i="34"/>
  <c r="F52056" i="34"/>
  <c r="G52056" i="34" s="1"/>
  <c r="E52057" i="34"/>
  <c r="F52057" i="34"/>
  <c r="G52057" i="34"/>
  <c r="E52058" i="34"/>
  <c r="F52058" i="34"/>
  <c r="G52058" i="34" s="1"/>
  <c r="E52059" i="34"/>
  <c r="F52059" i="34"/>
  <c r="G52059" i="34" s="1"/>
  <c r="E52060" i="34"/>
  <c r="F52060" i="34"/>
  <c r="G52060" i="34" s="1"/>
  <c r="E52061" i="34"/>
  <c r="F52061" i="34"/>
  <c r="G52061" i="34"/>
  <c r="E52062" i="34"/>
  <c r="F52062" i="34"/>
  <c r="G52062" i="34" s="1"/>
  <c r="E52063" i="34"/>
  <c r="F52063" i="34"/>
  <c r="G52063" i="34" s="1"/>
  <c r="E52064" i="34"/>
  <c r="F52064" i="34"/>
  <c r="G52064" i="34" s="1"/>
  <c r="E52065" i="34"/>
  <c r="F52065" i="34"/>
  <c r="G52065" i="34"/>
  <c r="E52066" i="34"/>
  <c r="F52066" i="34"/>
  <c r="G52066" i="34" s="1"/>
  <c r="E52067" i="34"/>
  <c r="F52067" i="34"/>
  <c r="G52067" i="34" s="1"/>
  <c r="E52068" i="34"/>
  <c r="F52068" i="34"/>
  <c r="G52068" i="34" s="1"/>
  <c r="E52069" i="34"/>
  <c r="F52069" i="34"/>
  <c r="G52069" i="34"/>
  <c r="E52070" i="34"/>
  <c r="F52070" i="34"/>
  <c r="G52070" i="34" s="1"/>
  <c r="E52071" i="34"/>
  <c r="F52071" i="34"/>
  <c r="G52071" i="34" s="1"/>
  <c r="E52072" i="34"/>
  <c r="F52072" i="34"/>
  <c r="G52072" i="34" s="1"/>
  <c r="E52073" i="34"/>
  <c r="F52073" i="34"/>
  <c r="G52073" i="34" s="1"/>
  <c r="E52074" i="34"/>
  <c r="F52074" i="34"/>
  <c r="G52074" i="34" s="1"/>
  <c r="E52075" i="34"/>
  <c r="F52075" i="34"/>
  <c r="G52075" i="34" s="1"/>
  <c r="E52076" i="34"/>
  <c r="F52076" i="34"/>
  <c r="G52076" i="34" s="1"/>
  <c r="E52077" i="34"/>
  <c r="F52077" i="34"/>
  <c r="G52077" i="34"/>
  <c r="E52078" i="34"/>
  <c r="F52078" i="34"/>
  <c r="G52078" i="34" s="1"/>
  <c r="E52079" i="34"/>
  <c r="F52079" i="34"/>
  <c r="G52079" i="34" s="1"/>
  <c r="E52080" i="34"/>
  <c r="F52080" i="34"/>
  <c r="G52080" i="34" s="1"/>
  <c r="E52081" i="34"/>
  <c r="F52081" i="34"/>
  <c r="G52081" i="34"/>
  <c r="E52082" i="34"/>
  <c r="F52082" i="34"/>
  <c r="G52082" i="34" s="1"/>
  <c r="E52083" i="34"/>
  <c r="F52083" i="34"/>
  <c r="G52083" i="34" s="1"/>
  <c r="E52084" i="34"/>
  <c r="F52084" i="34"/>
  <c r="G52084" i="34" s="1"/>
  <c r="E52085" i="34"/>
  <c r="F52085" i="34"/>
  <c r="G52085" i="34"/>
  <c r="E52086" i="34"/>
  <c r="F52086" i="34"/>
  <c r="G52086" i="34" s="1"/>
  <c r="E52087" i="34"/>
  <c r="F52087" i="34"/>
  <c r="G52087" i="34" s="1"/>
  <c r="E52088" i="34"/>
  <c r="F52088" i="34"/>
  <c r="G52088" i="34" s="1"/>
  <c r="E52089" i="34"/>
  <c r="F52089" i="34"/>
  <c r="G52089" i="34"/>
  <c r="E52090" i="34"/>
  <c r="F52090" i="34"/>
  <c r="G52090" i="34" s="1"/>
  <c r="E52091" i="34"/>
  <c r="F52091" i="34"/>
  <c r="G52091" i="34" s="1"/>
  <c r="E52092" i="34"/>
  <c r="F52092" i="34"/>
  <c r="G52092" i="34"/>
  <c r="E52093" i="34"/>
  <c r="F52093" i="34"/>
  <c r="G52093" i="34"/>
  <c r="E52094" i="34"/>
  <c r="F52094" i="34"/>
  <c r="G52094" i="34" s="1"/>
  <c r="E52095" i="34"/>
  <c r="F52095" i="34"/>
  <c r="G52095" i="34" s="1"/>
  <c r="E52096" i="34"/>
  <c r="F52096" i="34"/>
  <c r="G52096" i="34" s="1"/>
  <c r="E52097" i="34"/>
  <c r="F52097" i="34"/>
  <c r="G52097" i="34" s="1"/>
  <c r="E52098" i="34"/>
  <c r="F52098" i="34"/>
  <c r="G52098" i="34" s="1"/>
  <c r="E52099" i="34"/>
  <c r="F52099" i="34"/>
  <c r="G52099" i="34" s="1"/>
  <c r="E52100" i="34"/>
  <c r="F52100" i="34"/>
  <c r="G52100" i="34" s="1"/>
  <c r="E52101" i="34"/>
  <c r="F52101" i="34"/>
  <c r="G52101" i="34"/>
  <c r="E52102" i="34"/>
  <c r="F52102" i="34"/>
  <c r="G52102" i="34" s="1"/>
  <c r="E52103" i="34"/>
  <c r="F52103" i="34"/>
  <c r="G52103" i="34" s="1"/>
  <c r="E52104" i="34"/>
  <c r="F52104" i="34"/>
  <c r="G52104" i="34" s="1"/>
  <c r="E52105" i="34"/>
  <c r="F52105" i="34"/>
  <c r="G52105" i="34"/>
  <c r="E52106" i="34"/>
  <c r="F52106" i="34"/>
  <c r="G52106" i="34" s="1"/>
  <c r="E52107" i="34"/>
  <c r="F52107" i="34"/>
  <c r="G52107" i="34" s="1"/>
  <c r="E52108" i="34"/>
  <c r="F52108" i="34"/>
  <c r="G52108" i="34" s="1"/>
  <c r="E52109" i="34"/>
  <c r="F52109" i="34"/>
  <c r="G52109" i="34"/>
  <c r="E52110" i="34"/>
  <c r="F52110" i="34"/>
  <c r="G52110" i="34" s="1"/>
  <c r="E52111" i="34"/>
  <c r="F52111" i="34"/>
  <c r="G52111" i="34" s="1"/>
  <c r="E52112" i="34"/>
  <c r="F52112" i="34"/>
  <c r="G52112" i="34" s="1"/>
  <c r="E52113" i="34"/>
  <c r="F52113" i="34"/>
  <c r="G52113" i="34"/>
  <c r="E52114" i="34"/>
  <c r="F52114" i="34"/>
  <c r="G52114" i="34" s="1"/>
  <c r="E52115" i="34"/>
  <c r="F52115" i="34"/>
  <c r="G52115" i="34" s="1"/>
  <c r="E52116" i="34"/>
  <c r="F52116" i="34"/>
  <c r="G52116" i="34" s="1"/>
  <c r="E52117" i="34"/>
  <c r="F52117" i="34"/>
  <c r="G52117" i="34"/>
  <c r="E52118" i="34"/>
  <c r="F52118" i="34"/>
  <c r="G52118" i="34" s="1"/>
  <c r="E52119" i="34"/>
  <c r="F52119" i="34"/>
  <c r="G52119" i="34" s="1"/>
  <c r="E52120" i="34"/>
  <c r="F52120" i="34"/>
  <c r="G52120" i="34" s="1"/>
  <c r="E52121" i="34"/>
  <c r="F52121" i="34"/>
  <c r="G52121" i="34" s="1"/>
  <c r="E52122" i="34"/>
  <c r="F52122" i="34"/>
  <c r="G52122" i="34" s="1"/>
  <c r="E52123" i="34"/>
  <c r="F52123" i="34"/>
  <c r="G52123" i="34" s="1"/>
  <c r="E52124" i="34"/>
  <c r="F52124" i="34"/>
  <c r="G52124" i="34" s="1"/>
  <c r="E52125" i="34"/>
  <c r="F52125" i="34"/>
  <c r="G52125" i="34"/>
  <c r="E52126" i="34"/>
  <c r="F52126" i="34"/>
  <c r="G52126" i="34" s="1"/>
  <c r="E52127" i="34"/>
  <c r="F52127" i="34"/>
  <c r="G52127" i="34" s="1"/>
  <c r="E52128" i="34"/>
  <c r="F52128" i="34"/>
  <c r="G52128" i="34" s="1"/>
  <c r="E52129" i="34"/>
  <c r="F52129" i="34"/>
  <c r="G52129" i="34"/>
  <c r="E52130" i="34"/>
  <c r="F52130" i="34"/>
  <c r="G52130" i="34" s="1"/>
  <c r="E52131" i="34"/>
  <c r="F52131" i="34"/>
  <c r="G52131" i="34" s="1"/>
  <c r="E52132" i="34"/>
  <c r="F52132" i="34"/>
  <c r="G52132" i="34" s="1"/>
  <c r="E52133" i="34"/>
  <c r="F52133" i="34"/>
  <c r="G52133" i="34"/>
  <c r="E52134" i="34"/>
  <c r="F52134" i="34"/>
  <c r="G52134" i="34" s="1"/>
  <c r="E52135" i="34"/>
  <c r="F52135" i="34"/>
  <c r="G52135" i="34" s="1"/>
  <c r="E52136" i="34"/>
  <c r="F52136" i="34"/>
  <c r="G52136" i="34" s="1"/>
  <c r="E52137" i="34"/>
  <c r="F52137" i="34"/>
  <c r="G52137" i="34"/>
  <c r="E52138" i="34"/>
  <c r="F52138" i="34"/>
  <c r="G52138" i="34" s="1"/>
  <c r="E52139" i="34"/>
  <c r="F52139" i="34"/>
  <c r="G52139" i="34" s="1"/>
  <c r="E52140" i="34"/>
  <c r="F52140" i="34"/>
  <c r="G52140" i="34"/>
  <c r="E52141" i="34"/>
  <c r="F52141" i="34"/>
  <c r="G52141" i="34"/>
  <c r="E52142" i="34"/>
  <c r="F52142" i="34"/>
  <c r="G52142" i="34" s="1"/>
  <c r="E52143" i="34"/>
  <c r="F52143" i="34"/>
  <c r="G52143" i="34" s="1"/>
  <c r="E52144" i="34"/>
  <c r="F52144" i="34"/>
  <c r="G52144" i="34" s="1"/>
  <c r="E52145" i="34"/>
  <c r="F52145" i="34"/>
  <c r="G52145" i="34" s="1"/>
  <c r="E52146" i="34"/>
  <c r="F52146" i="34"/>
  <c r="G52146" i="34" s="1"/>
  <c r="E52147" i="34"/>
  <c r="F52147" i="34"/>
  <c r="G52147" i="34" s="1"/>
  <c r="E52148" i="34"/>
  <c r="F52148" i="34"/>
  <c r="G52148" i="34" s="1"/>
  <c r="E52149" i="34"/>
  <c r="F52149" i="34"/>
  <c r="G52149" i="34"/>
  <c r="E52150" i="34"/>
  <c r="F52150" i="34"/>
  <c r="G52150" i="34" s="1"/>
  <c r="E52151" i="34"/>
  <c r="F52151" i="34"/>
  <c r="G52151" i="34" s="1"/>
  <c r="E52152" i="34"/>
  <c r="F52152" i="34"/>
  <c r="G52152" i="34" s="1"/>
  <c r="E52153" i="34"/>
  <c r="F52153" i="34"/>
  <c r="G52153" i="34"/>
  <c r="E52154" i="34"/>
  <c r="F52154" i="34"/>
  <c r="G52154" i="34" s="1"/>
  <c r="E52155" i="34"/>
  <c r="F52155" i="34"/>
  <c r="G52155" i="34" s="1"/>
  <c r="E52156" i="34"/>
  <c r="F52156" i="34"/>
  <c r="G52156" i="34" s="1"/>
  <c r="E52157" i="34"/>
  <c r="F52157" i="34"/>
  <c r="G52157" i="34"/>
  <c r="E52158" i="34"/>
  <c r="F52158" i="34"/>
  <c r="G52158" i="34" s="1"/>
  <c r="E52159" i="34"/>
  <c r="F52159" i="34"/>
  <c r="G52159" i="34" s="1"/>
  <c r="E52160" i="34"/>
  <c r="F52160" i="34"/>
  <c r="G52160" i="34" s="1"/>
  <c r="E52161" i="34"/>
  <c r="F52161" i="34"/>
  <c r="G52161" i="34"/>
  <c r="E52162" i="34"/>
  <c r="F52162" i="34"/>
  <c r="G52162" i="34" s="1"/>
  <c r="E52163" i="34"/>
  <c r="F52163" i="34"/>
  <c r="G52163" i="34" s="1"/>
  <c r="E52164" i="34"/>
  <c r="F52164" i="34"/>
  <c r="G52164" i="34" s="1"/>
  <c r="E52165" i="34"/>
  <c r="F52165" i="34"/>
  <c r="G52165" i="34"/>
  <c r="E52166" i="34"/>
  <c r="F52166" i="34"/>
  <c r="G52166" i="34" s="1"/>
  <c r="E52167" i="34"/>
  <c r="F52167" i="34"/>
  <c r="G52167" i="34" s="1"/>
  <c r="E52168" i="34"/>
  <c r="F52168" i="34"/>
  <c r="G52168" i="34" s="1"/>
  <c r="E52169" i="34"/>
  <c r="F52169" i="34"/>
  <c r="G52169" i="34" s="1"/>
  <c r="E52170" i="34"/>
  <c r="F52170" i="34"/>
  <c r="G52170" i="34" s="1"/>
  <c r="E52171" i="34"/>
  <c r="F52171" i="34"/>
  <c r="G52171" i="34" s="1"/>
  <c r="E52172" i="34"/>
  <c r="F52172" i="34"/>
  <c r="G52172" i="34" s="1"/>
  <c r="E52173" i="34"/>
  <c r="F52173" i="34"/>
  <c r="G52173" i="34"/>
  <c r="E52174" i="34"/>
  <c r="F52174" i="34"/>
  <c r="G52174" i="34" s="1"/>
  <c r="E52175" i="34"/>
  <c r="F52175" i="34"/>
  <c r="G52175" i="34" s="1"/>
  <c r="E52176" i="34"/>
  <c r="F52176" i="34"/>
  <c r="G52176" i="34" s="1"/>
  <c r="E52177" i="34"/>
  <c r="F52177" i="34"/>
  <c r="G52177" i="34"/>
  <c r="E52178" i="34"/>
  <c r="F52178" i="34"/>
  <c r="G52178" i="34" s="1"/>
  <c r="E52179" i="34"/>
  <c r="F52179" i="34"/>
  <c r="G52179" i="34" s="1"/>
  <c r="E52180" i="34"/>
  <c r="F52180" i="34"/>
  <c r="G52180" i="34" s="1"/>
  <c r="E52181" i="34"/>
  <c r="F52181" i="34"/>
  <c r="G52181" i="34"/>
  <c r="E52182" i="34"/>
  <c r="F52182" i="34"/>
  <c r="G52182" i="34" s="1"/>
  <c r="E52183" i="34"/>
  <c r="F52183" i="34"/>
  <c r="G52183" i="34" s="1"/>
  <c r="E52184" i="34"/>
  <c r="F52184" i="34"/>
  <c r="G52184" i="34" s="1"/>
  <c r="E52185" i="34"/>
  <c r="F52185" i="34"/>
  <c r="G52185" i="34"/>
  <c r="E52186" i="34"/>
  <c r="F52186" i="34"/>
  <c r="G52186" i="34" s="1"/>
  <c r="E52187" i="34"/>
  <c r="F52187" i="34"/>
  <c r="G52187" i="34" s="1"/>
  <c r="E52188" i="34"/>
  <c r="F52188" i="34"/>
  <c r="G52188" i="34"/>
  <c r="E52189" i="34"/>
  <c r="F52189" i="34"/>
  <c r="G52189" i="34"/>
  <c r="E52190" i="34"/>
  <c r="F52190" i="34"/>
  <c r="G52190" i="34" s="1"/>
  <c r="E52191" i="34"/>
  <c r="F52191" i="34"/>
  <c r="G52191" i="34" s="1"/>
  <c r="E52192" i="34"/>
  <c r="F52192" i="34"/>
  <c r="G52192" i="34" s="1"/>
  <c r="E52193" i="34"/>
  <c r="F52193" i="34"/>
  <c r="G52193" i="34" s="1"/>
  <c r="E52194" i="34"/>
  <c r="F52194" i="34"/>
  <c r="G52194" i="34" s="1"/>
  <c r="E52195" i="34"/>
  <c r="F52195" i="34"/>
  <c r="G52195" i="34" s="1"/>
  <c r="E52196" i="34"/>
  <c r="F52196" i="34"/>
  <c r="G52196" i="34" s="1"/>
  <c r="E52197" i="34"/>
  <c r="F52197" i="34"/>
  <c r="G52197" i="34"/>
  <c r="E52198" i="34"/>
  <c r="F52198" i="34"/>
  <c r="G52198" i="34" s="1"/>
  <c r="E52199" i="34"/>
  <c r="F52199" i="34"/>
  <c r="G52199" i="34" s="1"/>
  <c r="E52200" i="34"/>
  <c r="F52200" i="34"/>
  <c r="G52200" i="34" s="1"/>
  <c r="E52201" i="34"/>
  <c r="F52201" i="34"/>
  <c r="G52201" i="34"/>
  <c r="E52202" i="34"/>
  <c r="F52202" i="34"/>
  <c r="G52202" i="34" s="1"/>
  <c r="E52203" i="34"/>
  <c r="F52203" i="34"/>
  <c r="G52203" i="34" s="1"/>
  <c r="E52204" i="34"/>
  <c r="F52204" i="34"/>
  <c r="G52204" i="34" s="1"/>
  <c r="E52205" i="34"/>
  <c r="F52205" i="34"/>
  <c r="G52205" i="34"/>
  <c r="E52206" i="34"/>
  <c r="F52206" i="34"/>
  <c r="G52206" i="34" s="1"/>
  <c r="E52207" i="34"/>
  <c r="F52207" i="34"/>
  <c r="G52207" i="34" s="1"/>
  <c r="E52208" i="34"/>
  <c r="F52208" i="34"/>
  <c r="G52208" i="34" s="1"/>
  <c r="E52209" i="34"/>
  <c r="F52209" i="34"/>
  <c r="G52209" i="34"/>
  <c r="E52210" i="34"/>
  <c r="F52210" i="34"/>
  <c r="G52210" i="34" s="1"/>
  <c r="E52211" i="34"/>
  <c r="F52211" i="34"/>
  <c r="G52211" i="34" s="1"/>
  <c r="E52212" i="34"/>
  <c r="F52212" i="34"/>
  <c r="G52212" i="34" s="1"/>
  <c r="E52213" i="34"/>
  <c r="F52213" i="34"/>
  <c r="G52213" i="34"/>
  <c r="E52214" i="34"/>
  <c r="F52214" i="34"/>
  <c r="G52214" i="34" s="1"/>
  <c r="E52215" i="34"/>
  <c r="F52215" i="34"/>
  <c r="G52215" i="34" s="1"/>
  <c r="E52216" i="34"/>
  <c r="F52216" i="34"/>
  <c r="G52216" i="34" s="1"/>
  <c r="E52217" i="34"/>
  <c r="F52217" i="34"/>
  <c r="G52217" i="34" s="1"/>
  <c r="E52218" i="34"/>
  <c r="F52218" i="34"/>
  <c r="G52218" i="34" s="1"/>
  <c r="E52219" i="34"/>
  <c r="F52219" i="34"/>
  <c r="G52219" i="34" s="1"/>
  <c r="E52220" i="34"/>
  <c r="F52220" i="34"/>
  <c r="G52220" i="34" s="1"/>
  <c r="E52221" i="34"/>
  <c r="F52221" i="34"/>
  <c r="G52221" i="34"/>
  <c r="E52222" i="34"/>
  <c r="F52222" i="34"/>
  <c r="G52222" i="34" s="1"/>
  <c r="E52223" i="34"/>
  <c r="F52223" i="34"/>
  <c r="G52223" i="34" s="1"/>
  <c r="E52224" i="34"/>
  <c r="F52224" i="34"/>
  <c r="G52224" i="34" s="1"/>
  <c r="E52225" i="34"/>
  <c r="F52225" i="34"/>
  <c r="G52225" i="34"/>
  <c r="E52226" i="34"/>
  <c r="F52226" i="34"/>
  <c r="G52226" i="34" s="1"/>
  <c r="E52227" i="34"/>
  <c r="F52227" i="34"/>
  <c r="G52227" i="34" s="1"/>
  <c r="E52228" i="34"/>
  <c r="F52228" i="34"/>
  <c r="G52228" i="34" s="1"/>
  <c r="E52229" i="34"/>
  <c r="F52229" i="34"/>
  <c r="G52229" i="34"/>
  <c r="E52230" i="34"/>
  <c r="F52230" i="34"/>
  <c r="G52230" i="34" s="1"/>
  <c r="E52231" i="34"/>
  <c r="F52231" i="34"/>
  <c r="G52231" i="34" s="1"/>
  <c r="E52232" i="34"/>
  <c r="F52232" i="34"/>
  <c r="G52232" i="34" s="1"/>
  <c r="E52233" i="34"/>
  <c r="F52233" i="34"/>
  <c r="G52233" i="34"/>
  <c r="E52234" i="34"/>
  <c r="F52234" i="34"/>
  <c r="G52234" i="34" s="1"/>
  <c r="E52235" i="34"/>
  <c r="F52235" i="34"/>
  <c r="G52235" i="34" s="1"/>
  <c r="E52236" i="34"/>
  <c r="F52236" i="34"/>
  <c r="G52236" i="34"/>
  <c r="E52237" i="34"/>
  <c r="F52237" i="34"/>
  <c r="G52237" i="34"/>
  <c r="E52238" i="34"/>
  <c r="F52238" i="34"/>
  <c r="G52238" i="34" s="1"/>
  <c r="E52239" i="34"/>
  <c r="F52239" i="34"/>
  <c r="G52239" i="34" s="1"/>
  <c r="E52240" i="34"/>
  <c r="F52240" i="34"/>
  <c r="G52240" i="34" s="1"/>
  <c r="E52241" i="34"/>
  <c r="F52241" i="34"/>
  <c r="G52241" i="34" s="1"/>
  <c r="E52242" i="34"/>
  <c r="F52242" i="34"/>
  <c r="G52242" i="34" s="1"/>
  <c r="E52243" i="34"/>
  <c r="F52243" i="34"/>
  <c r="G52243" i="34" s="1"/>
  <c r="E52244" i="34"/>
  <c r="F52244" i="34"/>
  <c r="G52244" i="34" s="1"/>
  <c r="E52245" i="34"/>
  <c r="F52245" i="34"/>
  <c r="G52245" i="34"/>
  <c r="E52246" i="34"/>
  <c r="F52246" i="34"/>
  <c r="G52246" i="34" s="1"/>
  <c r="E52247" i="34"/>
  <c r="F52247" i="34"/>
  <c r="G52247" i="34" s="1"/>
  <c r="E52248" i="34"/>
  <c r="F52248" i="34"/>
  <c r="G52248" i="34" s="1"/>
  <c r="E52249" i="34"/>
  <c r="F52249" i="34"/>
  <c r="G52249" i="34"/>
  <c r="E52250" i="34"/>
  <c r="F52250" i="34"/>
  <c r="G52250" i="34" s="1"/>
  <c r="E52251" i="34"/>
  <c r="F52251" i="34"/>
  <c r="G52251" i="34" s="1"/>
  <c r="E52252" i="34"/>
  <c r="F52252" i="34"/>
  <c r="G52252" i="34" s="1"/>
  <c r="E52253" i="34"/>
  <c r="F52253" i="34"/>
  <c r="G52253" i="34"/>
  <c r="E52254" i="34"/>
  <c r="F52254" i="34"/>
  <c r="G52254" i="34" s="1"/>
  <c r="E52255" i="34"/>
  <c r="F52255" i="34"/>
  <c r="G52255" i="34" s="1"/>
  <c r="E52256" i="34"/>
  <c r="F52256" i="34"/>
  <c r="G52256" i="34" s="1"/>
  <c r="E52257" i="34"/>
  <c r="F52257" i="34"/>
  <c r="G52257" i="34"/>
  <c r="E52258" i="34"/>
  <c r="F52258" i="34"/>
  <c r="G52258" i="34" s="1"/>
  <c r="E52259" i="34"/>
  <c r="F52259" i="34"/>
  <c r="G52259" i="34" s="1"/>
  <c r="E52260" i="34"/>
  <c r="F52260" i="34"/>
  <c r="G52260" i="34" s="1"/>
  <c r="E52261" i="34"/>
  <c r="F52261" i="34"/>
  <c r="G52261" i="34"/>
  <c r="E52262" i="34"/>
  <c r="F52262" i="34"/>
  <c r="G52262" i="34" s="1"/>
  <c r="E52263" i="34"/>
  <c r="F52263" i="34"/>
  <c r="G52263" i="34" s="1"/>
  <c r="E52264" i="34"/>
  <c r="F52264" i="34"/>
  <c r="G52264" i="34" s="1"/>
  <c r="E52265" i="34"/>
  <c r="F52265" i="34"/>
  <c r="G52265" i="34" s="1"/>
  <c r="E52266" i="34"/>
  <c r="F52266" i="34"/>
  <c r="G52266" i="34" s="1"/>
  <c r="E52267" i="34"/>
  <c r="F52267" i="34"/>
  <c r="G52267" i="34" s="1"/>
  <c r="E52268" i="34"/>
  <c r="F52268" i="34"/>
  <c r="G52268" i="34" s="1"/>
  <c r="E52269" i="34"/>
  <c r="F52269" i="34"/>
  <c r="G52269" i="34"/>
  <c r="E52270" i="34"/>
  <c r="F52270" i="34"/>
  <c r="G52270" i="34" s="1"/>
  <c r="E52271" i="34"/>
  <c r="F52271" i="34"/>
  <c r="G52271" i="34" s="1"/>
  <c r="E52272" i="34"/>
  <c r="F52272" i="34"/>
  <c r="G52272" i="34" s="1"/>
  <c r="E52273" i="34"/>
  <c r="F52273" i="34"/>
  <c r="G52273" i="34"/>
  <c r="E52274" i="34"/>
  <c r="F52274" i="34"/>
  <c r="G52274" i="34" s="1"/>
  <c r="E52275" i="34"/>
  <c r="F52275" i="34"/>
  <c r="G52275" i="34" s="1"/>
  <c r="E52276" i="34"/>
  <c r="F52276" i="34"/>
  <c r="G52276" i="34" s="1"/>
  <c r="E52277" i="34"/>
  <c r="F52277" i="34"/>
  <c r="G52277" i="34"/>
  <c r="E52278" i="34"/>
  <c r="F52278" i="34"/>
  <c r="G52278" i="34" s="1"/>
  <c r="E52279" i="34"/>
  <c r="F52279" i="34"/>
  <c r="G52279" i="34" s="1"/>
  <c r="E52280" i="34"/>
  <c r="F52280" i="34"/>
  <c r="G52280" i="34" s="1"/>
  <c r="E52281" i="34"/>
  <c r="F52281" i="34"/>
  <c r="G52281" i="34"/>
  <c r="E52282" i="34"/>
  <c r="F52282" i="34"/>
  <c r="G52282" i="34" s="1"/>
  <c r="E52283" i="34"/>
  <c r="F52283" i="34"/>
  <c r="G52283" i="34" s="1"/>
  <c r="E52284" i="34"/>
  <c r="F52284" i="34"/>
  <c r="G52284" i="34"/>
  <c r="E52285" i="34"/>
  <c r="F52285" i="34"/>
  <c r="G52285" i="34"/>
  <c r="E52286" i="34"/>
  <c r="F52286" i="34"/>
  <c r="G52286" i="34" s="1"/>
  <c r="E52287" i="34"/>
  <c r="F52287" i="34"/>
  <c r="G52287" i="34" s="1"/>
  <c r="E52288" i="34"/>
  <c r="F52288" i="34"/>
  <c r="G52288" i="34" s="1"/>
  <c r="E52289" i="34"/>
  <c r="F52289" i="34"/>
  <c r="G52289" i="34" s="1"/>
  <c r="E52290" i="34"/>
  <c r="F52290" i="34"/>
  <c r="G52290" i="34" s="1"/>
  <c r="E52291" i="34"/>
  <c r="F52291" i="34"/>
  <c r="G52291" i="34" s="1"/>
  <c r="E52292" i="34"/>
  <c r="F52292" i="34"/>
  <c r="G52292" i="34" s="1"/>
  <c r="E52293" i="34"/>
  <c r="F52293" i="34"/>
  <c r="G52293" i="34"/>
  <c r="E52294" i="34"/>
  <c r="F52294" i="34"/>
  <c r="G52294" i="34" s="1"/>
  <c r="E52295" i="34"/>
  <c r="F52295" i="34"/>
  <c r="G52295" i="34" s="1"/>
  <c r="E52296" i="34"/>
  <c r="F52296" i="34"/>
  <c r="G52296" i="34" s="1"/>
  <c r="E52297" i="34"/>
  <c r="F52297" i="34"/>
  <c r="G52297" i="34"/>
  <c r="E52298" i="34"/>
  <c r="F52298" i="34"/>
  <c r="G52298" i="34" s="1"/>
  <c r="E52299" i="34"/>
  <c r="F52299" i="34"/>
  <c r="G52299" i="34" s="1"/>
  <c r="E52300" i="34"/>
  <c r="F52300" i="34"/>
  <c r="G52300" i="34" s="1"/>
  <c r="E52301" i="34"/>
  <c r="F52301" i="34"/>
  <c r="G52301" i="34"/>
  <c r="E52302" i="34"/>
  <c r="F52302" i="34"/>
  <c r="G52302" i="34" s="1"/>
  <c r="E52303" i="34"/>
  <c r="F52303" i="34"/>
  <c r="G52303" i="34" s="1"/>
  <c r="E52304" i="34"/>
  <c r="F52304" i="34"/>
  <c r="G52304" i="34" s="1"/>
  <c r="E52305" i="34"/>
  <c r="F52305" i="34"/>
  <c r="G52305" i="34"/>
  <c r="E52306" i="34"/>
  <c r="F52306" i="34"/>
  <c r="G52306" i="34" s="1"/>
  <c r="E52307" i="34"/>
  <c r="F52307" i="34"/>
  <c r="G52307" i="34" s="1"/>
  <c r="E52308" i="34"/>
  <c r="F52308" i="34"/>
  <c r="G52308" i="34" s="1"/>
  <c r="E52309" i="34"/>
  <c r="F52309" i="34"/>
  <c r="G52309" i="34"/>
  <c r="E52310" i="34"/>
  <c r="F52310" i="34"/>
  <c r="G52310" i="34" s="1"/>
  <c r="E52311" i="34"/>
  <c r="F52311" i="34"/>
  <c r="G52311" i="34" s="1"/>
  <c r="E52312" i="34"/>
  <c r="F52312" i="34"/>
  <c r="G52312" i="34" s="1"/>
  <c r="E52313" i="34"/>
  <c r="F52313" i="34"/>
  <c r="G52313" i="34" s="1"/>
  <c r="E52314" i="34"/>
  <c r="F52314" i="34"/>
  <c r="G52314" i="34" s="1"/>
  <c r="E52315" i="34"/>
  <c r="F52315" i="34"/>
  <c r="G52315" i="34" s="1"/>
  <c r="E52316" i="34"/>
  <c r="F52316" i="34"/>
  <c r="G52316" i="34" s="1"/>
  <c r="E52317" i="34"/>
  <c r="F52317" i="34"/>
  <c r="G52317" i="34"/>
  <c r="E52318" i="34"/>
  <c r="F52318" i="34"/>
  <c r="G52318" i="34" s="1"/>
  <c r="E52319" i="34"/>
  <c r="F52319" i="34"/>
  <c r="G52319" i="34" s="1"/>
  <c r="E52320" i="34"/>
  <c r="F52320" i="34"/>
  <c r="G52320" i="34" s="1"/>
  <c r="E52321" i="34"/>
  <c r="F52321" i="34"/>
  <c r="G52321" i="34"/>
  <c r="E52322" i="34"/>
  <c r="F52322" i="34"/>
  <c r="G52322" i="34" s="1"/>
  <c r="E52323" i="34"/>
  <c r="F52323" i="34"/>
  <c r="G52323" i="34" s="1"/>
  <c r="E52324" i="34"/>
  <c r="F52324" i="34"/>
  <c r="G52324" i="34" s="1"/>
  <c r="E52325" i="34"/>
  <c r="F52325" i="34"/>
  <c r="G52325" i="34"/>
  <c r="E52326" i="34"/>
  <c r="F52326" i="34"/>
  <c r="G52326" i="34" s="1"/>
  <c r="E52327" i="34"/>
  <c r="F52327" i="34"/>
  <c r="G52327" i="34" s="1"/>
  <c r="E52328" i="34"/>
  <c r="F52328" i="34"/>
  <c r="G52328" i="34" s="1"/>
  <c r="E52329" i="34"/>
  <c r="F52329" i="34"/>
  <c r="G52329" i="34"/>
  <c r="E52330" i="34"/>
  <c r="F52330" i="34"/>
  <c r="G52330" i="34" s="1"/>
  <c r="E52331" i="34"/>
  <c r="F52331" i="34"/>
  <c r="G52331" i="34" s="1"/>
  <c r="E52332" i="34"/>
  <c r="F52332" i="34"/>
  <c r="G52332" i="34"/>
  <c r="E52333" i="34"/>
  <c r="F52333" i="34"/>
  <c r="G52333" i="34"/>
  <c r="E52334" i="34"/>
  <c r="F52334" i="34"/>
  <c r="G52334" i="34" s="1"/>
  <c r="E52335" i="34"/>
  <c r="F52335" i="34"/>
  <c r="G52335" i="34" s="1"/>
  <c r="E52336" i="34"/>
  <c r="F52336" i="34"/>
  <c r="G52336" i="34" s="1"/>
  <c r="E52337" i="34"/>
  <c r="F52337" i="34"/>
  <c r="G52337" i="34" s="1"/>
  <c r="E52338" i="34"/>
  <c r="F52338" i="34"/>
  <c r="G52338" i="34" s="1"/>
  <c r="E52339" i="34"/>
  <c r="F52339" i="34"/>
  <c r="G52339" i="34" s="1"/>
  <c r="E52340" i="34"/>
  <c r="F52340" i="34"/>
  <c r="G52340" i="34" s="1"/>
  <c r="E52341" i="34"/>
  <c r="F52341" i="34"/>
  <c r="G52341" i="34"/>
  <c r="E52342" i="34"/>
  <c r="F52342" i="34"/>
  <c r="G52342" i="34" s="1"/>
  <c r="E52343" i="34"/>
  <c r="F52343" i="34"/>
  <c r="G52343" i="34" s="1"/>
  <c r="E52344" i="34"/>
  <c r="F52344" i="34"/>
  <c r="G52344" i="34" s="1"/>
  <c r="E52345" i="34"/>
  <c r="F52345" i="34"/>
  <c r="G52345" i="34"/>
  <c r="E52346" i="34"/>
  <c r="F52346" i="34"/>
  <c r="G52346" i="34" s="1"/>
  <c r="E52347" i="34"/>
  <c r="F52347" i="34"/>
  <c r="G52347" i="34" s="1"/>
  <c r="E52348" i="34"/>
  <c r="F52348" i="34"/>
  <c r="G52348" i="34" s="1"/>
  <c r="E52349" i="34"/>
  <c r="F52349" i="34"/>
  <c r="G52349" i="34"/>
  <c r="E52350" i="34"/>
  <c r="F52350" i="34"/>
  <c r="G52350" i="34" s="1"/>
  <c r="E52351" i="34"/>
  <c r="F52351" i="34"/>
  <c r="G52351" i="34" s="1"/>
  <c r="E52352" i="34"/>
  <c r="F52352" i="34"/>
  <c r="G52352" i="34" s="1"/>
  <c r="E52353" i="34"/>
  <c r="F52353" i="34"/>
  <c r="G52353" i="34"/>
  <c r="E52354" i="34"/>
  <c r="F52354" i="34"/>
  <c r="G52354" i="34" s="1"/>
  <c r="E52355" i="34"/>
  <c r="F52355" i="34"/>
  <c r="G52355" i="34" s="1"/>
  <c r="E52356" i="34"/>
  <c r="F52356" i="34"/>
  <c r="G52356" i="34" s="1"/>
  <c r="E52357" i="34"/>
  <c r="F52357" i="34"/>
  <c r="G52357" i="34"/>
  <c r="E52358" i="34"/>
  <c r="F52358" i="34"/>
  <c r="G52358" i="34" s="1"/>
  <c r="E52359" i="34"/>
  <c r="F52359" i="34"/>
  <c r="G52359" i="34" s="1"/>
  <c r="E52360" i="34"/>
  <c r="F52360" i="34"/>
  <c r="G52360" i="34" s="1"/>
  <c r="E52361" i="34"/>
  <c r="F52361" i="34"/>
  <c r="G52361" i="34" s="1"/>
  <c r="E52362" i="34"/>
  <c r="F52362" i="34"/>
  <c r="G52362" i="34" s="1"/>
  <c r="E52363" i="34"/>
  <c r="F52363" i="34"/>
  <c r="G52363" i="34" s="1"/>
  <c r="E52364" i="34"/>
  <c r="F52364" i="34"/>
  <c r="G52364" i="34" s="1"/>
  <c r="E52365" i="34"/>
  <c r="F52365" i="34"/>
  <c r="G52365" i="34"/>
  <c r="E52366" i="34"/>
  <c r="F52366" i="34"/>
  <c r="G52366" i="34" s="1"/>
  <c r="E52367" i="34"/>
  <c r="F52367" i="34"/>
  <c r="G52367" i="34" s="1"/>
  <c r="E52368" i="34"/>
  <c r="F52368" i="34"/>
  <c r="G52368" i="34" s="1"/>
  <c r="E52369" i="34"/>
  <c r="F52369" i="34"/>
  <c r="G52369" i="34"/>
  <c r="E52370" i="34"/>
  <c r="F52370" i="34"/>
  <c r="G52370" i="34" s="1"/>
  <c r="E52371" i="34"/>
  <c r="F52371" i="34"/>
  <c r="G52371" i="34" s="1"/>
  <c r="E52372" i="34"/>
  <c r="F52372" i="34"/>
  <c r="G52372" i="34" s="1"/>
  <c r="E52373" i="34"/>
  <c r="F52373" i="34"/>
  <c r="G52373" i="34"/>
  <c r="E52374" i="34"/>
  <c r="F52374" i="34"/>
  <c r="G52374" i="34" s="1"/>
  <c r="E52375" i="34"/>
  <c r="F52375" i="34"/>
  <c r="G52375" i="34" s="1"/>
  <c r="E52376" i="34"/>
  <c r="F52376" i="34"/>
  <c r="G52376" i="34" s="1"/>
  <c r="E52377" i="34"/>
  <c r="F52377" i="34"/>
  <c r="G52377" i="34"/>
  <c r="E52378" i="34"/>
  <c r="F52378" i="34"/>
  <c r="G52378" i="34" s="1"/>
  <c r="E52379" i="34"/>
  <c r="F52379" i="34"/>
  <c r="G52379" i="34" s="1"/>
  <c r="E52380" i="34"/>
  <c r="F52380" i="34"/>
  <c r="G52380" i="34"/>
  <c r="E52381" i="34"/>
  <c r="F52381" i="34"/>
  <c r="G52381" i="34"/>
  <c r="E52382" i="34"/>
  <c r="F52382" i="34"/>
  <c r="G52382" i="34" s="1"/>
  <c r="E52383" i="34"/>
  <c r="F52383" i="34"/>
  <c r="G52383" i="34" s="1"/>
  <c r="E52384" i="34"/>
  <c r="F52384" i="34"/>
  <c r="G52384" i="34" s="1"/>
  <c r="E52385" i="34"/>
  <c r="F52385" i="34"/>
  <c r="G52385" i="34" s="1"/>
  <c r="E52386" i="34"/>
  <c r="F52386" i="34"/>
  <c r="G52386" i="34" s="1"/>
  <c r="E52387" i="34"/>
  <c r="F52387" i="34"/>
  <c r="G52387" i="34" s="1"/>
  <c r="E52388" i="34"/>
  <c r="F52388" i="34"/>
  <c r="G52388" i="34" s="1"/>
  <c r="E52389" i="34"/>
  <c r="F52389" i="34"/>
  <c r="G52389" i="34"/>
  <c r="E52390" i="34"/>
  <c r="F52390" i="34"/>
  <c r="G52390" i="34" s="1"/>
  <c r="E52391" i="34"/>
  <c r="F52391" i="34"/>
  <c r="G52391" i="34" s="1"/>
  <c r="E52392" i="34"/>
  <c r="F52392" i="34"/>
  <c r="G52392" i="34" s="1"/>
  <c r="E52393" i="34"/>
  <c r="F52393" i="34"/>
  <c r="G52393" i="34"/>
  <c r="E52394" i="34"/>
  <c r="F52394" i="34"/>
  <c r="G52394" i="34" s="1"/>
  <c r="E52395" i="34"/>
  <c r="F52395" i="34"/>
  <c r="G52395" i="34" s="1"/>
  <c r="E52396" i="34"/>
  <c r="F52396" i="34"/>
  <c r="G52396" i="34" s="1"/>
  <c r="E52397" i="34"/>
  <c r="F52397" i="34"/>
  <c r="G52397" i="34"/>
  <c r="E52398" i="34"/>
  <c r="F52398" i="34"/>
  <c r="G52398" i="34" s="1"/>
  <c r="E52399" i="34"/>
  <c r="F52399" i="34"/>
  <c r="G52399" i="34" s="1"/>
  <c r="E52400" i="34"/>
  <c r="F52400" i="34"/>
  <c r="G52400" i="34" s="1"/>
  <c r="E52401" i="34"/>
  <c r="F52401" i="34"/>
  <c r="G52401" i="34"/>
  <c r="E52402" i="34"/>
  <c r="F52402" i="34"/>
  <c r="G52402" i="34" s="1"/>
  <c r="E52403" i="34"/>
  <c r="F52403" i="34"/>
  <c r="G52403" i="34" s="1"/>
  <c r="E52404" i="34"/>
  <c r="F52404" i="34"/>
  <c r="G52404" i="34" s="1"/>
  <c r="E52405" i="34"/>
  <c r="F52405" i="34"/>
  <c r="G52405" i="34"/>
  <c r="E52406" i="34"/>
  <c r="F52406" i="34"/>
  <c r="G52406" i="34" s="1"/>
  <c r="E52407" i="34"/>
  <c r="F52407" i="34"/>
  <c r="G52407" i="34" s="1"/>
  <c r="E52408" i="34"/>
  <c r="F52408" i="34"/>
  <c r="G52408" i="34" s="1"/>
  <c r="E52409" i="34"/>
  <c r="F52409" i="34"/>
  <c r="G52409" i="34" s="1"/>
  <c r="E52410" i="34"/>
  <c r="F52410" i="34"/>
  <c r="G52410" i="34" s="1"/>
  <c r="E52411" i="34"/>
  <c r="F52411" i="34"/>
  <c r="G52411" i="34" s="1"/>
  <c r="E52412" i="34"/>
  <c r="F52412" i="34"/>
  <c r="G52412" i="34" s="1"/>
  <c r="E52413" i="34"/>
  <c r="F52413" i="34"/>
  <c r="G52413" i="34"/>
  <c r="E52414" i="34"/>
  <c r="F52414" i="34"/>
  <c r="G52414" i="34" s="1"/>
  <c r="E52415" i="34"/>
  <c r="F52415" i="34"/>
  <c r="G52415" i="34" s="1"/>
  <c r="E52416" i="34"/>
  <c r="F52416" i="34"/>
  <c r="G52416" i="34" s="1"/>
  <c r="E52417" i="34"/>
  <c r="F52417" i="34"/>
  <c r="G52417" i="34"/>
  <c r="E52418" i="34"/>
  <c r="F52418" i="34"/>
  <c r="G52418" i="34" s="1"/>
  <c r="E52419" i="34"/>
  <c r="F52419" i="34"/>
  <c r="G52419" i="34" s="1"/>
  <c r="E52420" i="34"/>
  <c r="F52420" i="34"/>
  <c r="G52420" i="34" s="1"/>
  <c r="E52421" i="34"/>
  <c r="F52421" i="34"/>
  <c r="G52421" i="34"/>
  <c r="E52422" i="34"/>
  <c r="F52422" i="34"/>
  <c r="G52422" i="34" s="1"/>
  <c r="E52423" i="34"/>
  <c r="F52423" i="34"/>
  <c r="G52423" i="34" s="1"/>
  <c r="E52424" i="34"/>
  <c r="F52424" i="34"/>
  <c r="G52424" i="34" s="1"/>
  <c r="E52425" i="34"/>
  <c r="F52425" i="34"/>
  <c r="G52425" i="34"/>
  <c r="E52426" i="34"/>
  <c r="F52426" i="34"/>
  <c r="G52426" i="34" s="1"/>
  <c r="E52427" i="34"/>
  <c r="F52427" i="34"/>
  <c r="G52427" i="34" s="1"/>
  <c r="E52428" i="34"/>
  <c r="F52428" i="34"/>
  <c r="G52428" i="34"/>
  <c r="E52429" i="34"/>
  <c r="F52429" i="34"/>
  <c r="G52429" i="34"/>
  <c r="E52430" i="34"/>
  <c r="F52430" i="34"/>
  <c r="G52430" i="34" s="1"/>
  <c r="E52431" i="34"/>
  <c r="F52431" i="34"/>
  <c r="G52431" i="34" s="1"/>
  <c r="E52432" i="34"/>
  <c r="F52432" i="34"/>
  <c r="G52432" i="34" s="1"/>
  <c r="E52433" i="34"/>
  <c r="F52433" i="34"/>
  <c r="G52433" i="34" s="1"/>
  <c r="E52434" i="34"/>
  <c r="F52434" i="34"/>
  <c r="G52434" i="34" s="1"/>
  <c r="E52435" i="34"/>
  <c r="F52435" i="34"/>
  <c r="G52435" i="34" s="1"/>
  <c r="E52436" i="34"/>
  <c r="F52436" i="34"/>
  <c r="G52436" i="34" s="1"/>
  <c r="E52437" i="34"/>
  <c r="F52437" i="34"/>
  <c r="G52437" i="34"/>
  <c r="E52438" i="34"/>
  <c r="F52438" i="34"/>
  <c r="G52438" i="34" s="1"/>
  <c r="E52439" i="34"/>
  <c r="F52439" i="34"/>
  <c r="G52439" i="34" s="1"/>
  <c r="E52440" i="34"/>
  <c r="F52440" i="34"/>
  <c r="G52440" i="34" s="1"/>
  <c r="E52441" i="34"/>
  <c r="F52441" i="34"/>
  <c r="G52441" i="34"/>
  <c r="E52442" i="34"/>
  <c r="F52442" i="34"/>
  <c r="G52442" i="34" s="1"/>
  <c r="E52443" i="34"/>
  <c r="F52443" i="34"/>
  <c r="G52443" i="34" s="1"/>
  <c r="E52444" i="34"/>
  <c r="F52444" i="34"/>
  <c r="G52444" i="34" s="1"/>
  <c r="E52445" i="34"/>
  <c r="F52445" i="34"/>
  <c r="G52445" i="34"/>
  <c r="E52446" i="34"/>
  <c r="F52446" i="34"/>
  <c r="G52446" i="34" s="1"/>
  <c r="E52447" i="34"/>
  <c r="F52447" i="34"/>
  <c r="G52447" i="34" s="1"/>
  <c r="E52448" i="34"/>
  <c r="F52448" i="34"/>
  <c r="G52448" i="34" s="1"/>
  <c r="E52449" i="34"/>
  <c r="F52449" i="34"/>
  <c r="G52449" i="34"/>
  <c r="E52450" i="34"/>
  <c r="F52450" i="34"/>
  <c r="G52450" i="34" s="1"/>
  <c r="E52451" i="34"/>
  <c r="F52451" i="34"/>
  <c r="G52451" i="34" s="1"/>
  <c r="E52452" i="34"/>
  <c r="F52452" i="34"/>
  <c r="G52452" i="34" s="1"/>
  <c r="E52453" i="34"/>
  <c r="F52453" i="34"/>
  <c r="G52453" i="34"/>
  <c r="E52454" i="34"/>
  <c r="F52454" i="34"/>
  <c r="G52454" i="34" s="1"/>
  <c r="E52455" i="34"/>
  <c r="F52455" i="34"/>
  <c r="G52455" i="34" s="1"/>
  <c r="E52456" i="34"/>
  <c r="F52456" i="34"/>
  <c r="G52456" i="34" s="1"/>
  <c r="E52457" i="34"/>
  <c r="F52457" i="34"/>
  <c r="G52457" i="34" s="1"/>
  <c r="E52458" i="34"/>
  <c r="F52458" i="34"/>
  <c r="G52458" i="34" s="1"/>
  <c r="E52459" i="34"/>
  <c r="F52459" i="34"/>
  <c r="G52459" i="34" s="1"/>
  <c r="E52460" i="34"/>
  <c r="F52460" i="34"/>
  <c r="G52460" i="34" s="1"/>
  <c r="E52461" i="34"/>
  <c r="F52461" i="34"/>
  <c r="G52461" i="34"/>
  <c r="E52462" i="34"/>
  <c r="F52462" i="34"/>
  <c r="G52462" i="34" s="1"/>
  <c r="E52463" i="34"/>
  <c r="F52463" i="34"/>
  <c r="G52463" i="34" s="1"/>
  <c r="E52464" i="34"/>
  <c r="F52464" i="34"/>
  <c r="G52464" i="34" s="1"/>
  <c r="E52465" i="34"/>
  <c r="F52465" i="34"/>
  <c r="G52465" i="34"/>
  <c r="E52466" i="34"/>
  <c r="F52466" i="34"/>
  <c r="G52466" i="34" s="1"/>
  <c r="E52467" i="34"/>
  <c r="F52467" i="34"/>
  <c r="G52467" i="34" s="1"/>
  <c r="E52468" i="34"/>
  <c r="F52468" i="34"/>
  <c r="G52468" i="34" s="1"/>
  <c r="E52469" i="34"/>
  <c r="F52469" i="34"/>
  <c r="G52469" i="34"/>
  <c r="E52470" i="34"/>
  <c r="F52470" i="34"/>
  <c r="G52470" i="34" s="1"/>
  <c r="E52471" i="34"/>
  <c r="F52471" i="34"/>
  <c r="G52471" i="34" s="1"/>
  <c r="E52472" i="34"/>
  <c r="F52472" i="34"/>
  <c r="G52472" i="34" s="1"/>
  <c r="E52473" i="34"/>
  <c r="F52473" i="34"/>
  <c r="G52473" i="34"/>
  <c r="E52474" i="34"/>
  <c r="F52474" i="34"/>
  <c r="G52474" i="34" s="1"/>
  <c r="E52475" i="34"/>
  <c r="F52475" i="34"/>
  <c r="G52475" i="34" s="1"/>
  <c r="E52476" i="34"/>
  <c r="F52476" i="34"/>
  <c r="G52476" i="34"/>
  <c r="E52477" i="34"/>
  <c r="F52477" i="34"/>
  <c r="G52477" i="34"/>
  <c r="E52478" i="34"/>
  <c r="F52478" i="34"/>
  <c r="G52478" i="34" s="1"/>
  <c r="E52479" i="34"/>
  <c r="F52479" i="34"/>
  <c r="G52479" i="34" s="1"/>
  <c r="E52480" i="34"/>
  <c r="F52480" i="34"/>
  <c r="G52480" i="34" s="1"/>
  <c r="E52481" i="34"/>
  <c r="F52481" i="34"/>
  <c r="G52481" i="34" s="1"/>
  <c r="E52482" i="34"/>
  <c r="F52482" i="34"/>
  <c r="G52482" i="34" s="1"/>
  <c r="E52483" i="34"/>
  <c r="F52483" i="34"/>
  <c r="G52483" i="34" s="1"/>
  <c r="E52484" i="34"/>
  <c r="F52484" i="34"/>
  <c r="G52484" i="34" s="1"/>
  <c r="E52485" i="34"/>
  <c r="F52485" i="34"/>
  <c r="G52485" i="34"/>
  <c r="E52486" i="34"/>
  <c r="F52486" i="34"/>
  <c r="G52486" i="34" s="1"/>
  <c r="E52487" i="34"/>
  <c r="F52487" i="34"/>
  <c r="G52487" i="34" s="1"/>
  <c r="E52488" i="34"/>
  <c r="F52488" i="34"/>
  <c r="G52488" i="34" s="1"/>
  <c r="E52489" i="34"/>
  <c r="F52489" i="34"/>
  <c r="G52489" i="34"/>
  <c r="E52490" i="34"/>
  <c r="F52490" i="34"/>
  <c r="G52490" i="34" s="1"/>
  <c r="E52491" i="34"/>
  <c r="F52491" i="34"/>
  <c r="G52491" i="34" s="1"/>
  <c r="E52492" i="34"/>
  <c r="F52492" i="34"/>
  <c r="G52492" i="34" s="1"/>
  <c r="E52493" i="34"/>
  <c r="F52493" i="34"/>
  <c r="G52493" i="34"/>
  <c r="E52494" i="34"/>
  <c r="F52494" i="34"/>
  <c r="G52494" i="34" s="1"/>
  <c r="E52495" i="34"/>
  <c r="F52495" i="34"/>
  <c r="G52495" i="34" s="1"/>
  <c r="E52496" i="34"/>
  <c r="F52496" i="34"/>
  <c r="G52496" i="34" s="1"/>
  <c r="E52497" i="34"/>
  <c r="F52497" i="34"/>
  <c r="G52497" i="34"/>
  <c r="E52498" i="34"/>
  <c r="F52498" i="34"/>
  <c r="G52498" i="34" s="1"/>
  <c r="E52499" i="34"/>
  <c r="F52499" i="34"/>
  <c r="G52499" i="34" s="1"/>
  <c r="E52500" i="34"/>
  <c r="F52500" i="34"/>
  <c r="G52500" i="34" s="1"/>
  <c r="E52501" i="34"/>
  <c r="F52501" i="34"/>
  <c r="G52501" i="34"/>
  <c r="E52502" i="34"/>
  <c r="F52502" i="34"/>
  <c r="G52502" i="34" s="1"/>
  <c r="E52503" i="34"/>
  <c r="F52503" i="34"/>
  <c r="G52503" i="34" s="1"/>
  <c r="E52504" i="34"/>
  <c r="F52504" i="34"/>
  <c r="G52504" i="34" s="1"/>
  <c r="E52505" i="34"/>
  <c r="F52505" i="34"/>
  <c r="G52505" i="34" s="1"/>
  <c r="E52506" i="34"/>
  <c r="F52506" i="34"/>
  <c r="G52506" i="34" s="1"/>
  <c r="E52507" i="34"/>
  <c r="F52507" i="34"/>
  <c r="G52507" i="34" s="1"/>
  <c r="E52508" i="34"/>
  <c r="F52508" i="34"/>
  <c r="G52508" i="34" s="1"/>
  <c r="E52509" i="34"/>
  <c r="F52509" i="34"/>
  <c r="G52509" i="34"/>
  <c r="E52510" i="34"/>
  <c r="F52510" i="34"/>
  <c r="G52510" i="34" s="1"/>
  <c r="E52511" i="34"/>
  <c r="F52511" i="34"/>
  <c r="G52511" i="34" s="1"/>
  <c r="E52512" i="34"/>
  <c r="F52512" i="34"/>
  <c r="G52512" i="34" s="1"/>
  <c r="E52513" i="34"/>
  <c r="F52513" i="34"/>
  <c r="G52513" i="34"/>
  <c r="E52514" i="34"/>
  <c r="F52514" i="34"/>
  <c r="G52514" i="34" s="1"/>
  <c r="E52515" i="34"/>
  <c r="F52515" i="34"/>
  <c r="G52515" i="34" s="1"/>
  <c r="E52516" i="34"/>
  <c r="F52516" i="34"/>
  <c r="G52516" i="34" s="1"/>
  <c r="E52517" i="34"/>
  <c r="F52517" i="34"/>
  <c r="G52517" i="34"/>
  <c r="E52518" i="34"/>
  <c r="F52518" i="34"/>
  <c r="G52518" i="34" s="1"/>
  <c r="E52519" i="34"/>
  <c r="F52519" i="34"/>
  <c r="G52519" i="34" s="1"/>
  <c r="E52520" i="34"/>
  <c r="F52520" i="34"/>
  <c r="G52520" i="34" s="1"/>
  <c r="E52521" i="34"/>
  <c r="F52521" i="34"/>
  <c r="G52521" i="34"/>
  <c r="E52522" i="34"/>
  <c r="F52522" i="34"/>
  <c r="G52522" i="34" s="1"/>
  <c r="E52523" i="34"/>
  <c r="F52523" i="34"/>
  <c r="G52523" i="34" s="1"/>
  <c r="E52524" i="34"/>
  <c r="F52524" i="34"/>
  <c r="G52524" i="34"/>
  <c r="E52525" i="34"/>
  <c r="F52525" i="34"/>
  <c r="G52525" i="34"/>
  <c r="E52526" i="34"/>
  <c r="F52526" i="34"/>
  <c r="G52526" i="34" s="1"/>
  <c r="E52527" i="34"/>
  <c r="F52527" i="34"/>
  <c r="G52527" i="34" s="1"/>
  <c r="E52528" i="34"/>
  <c r="F52528" i="34"/>
  <c r="G52528" i="34" s="1"/>
  <c r="E52529" i="34"/>
  <c r="F52529" i="34"/>
  <c r="G52529" i="34" s="1"/>
  <c r="E52530" i="34"/>
  <c r="F52530" i="34"/>
  <c r="G52530" i="34" s="1"/>
  <c r="E52531" i="34"/>
  <c r="F52531" i="34"/>
  <c r="G52531" i="34" s="1"/>
  <c r="E52532" i="34"/>
  <c r="F52532" i="34"/>
  <c r="G52532" i="34" s="1"/>
  <c r="E52533" i="34"/>
  <c r="F52533" i="34"/>
  <c r="G52533" i="34"/>
  <c r="E52534" i="34"/>
  <c r="F52534" i="34"/>
  <c r="G52534" i="34" s="1"/>
  <c r="E52535" i="34"/>
  <c r="F52535" i="34"/>
  <c r="G52535" i="34" s="1"/>
  <c r="E52536" i="34"/>
  <c r="F52536" i="34"/>
  <c r="G52536" i="34" s="1"/>
  <c r="E52537" i="34"/>
  <c r="F52537" i="34"/>
  <c r="G52537" i="34"/>
  <c r="E52538" i="34"/>
  <c r="F52538" i="34"/>
  <c r="G52538" i="34" s="1"/>
  <c r="E52539" i="34"/>
  <c r="F52539" i="34"/>
  <c r="G52539" i="34" s="1"/>
  <c r="E52540" i="34"/>
  <c r="F52540" i="34"/>
  <c r="G52540" i="34" s="1"/>
  <c r="E52541" i="34"/>
  <c r="F52541" i="34"/>
  <c r="G52541" i="34"/>
  <c r="E52542" i="34"/>
  <c r="F52542" i="34"/>
  <c r="G52542" i="34" s="1"/>
  <c r="E52543" i="34"/>
  <c r="F52543" i="34"/>
  <c r="G52543" i="34" s="1"/>
  <c r="E52544" i="34"/>
  <c r="F52544" i="34"/>
  <c r="G52544" i="34" s="1"/>
  <c r="E52545" i="34"/>
  <c r="F52545" i="34"/>
  <c r="G52545" i="34"/>
  <c r="E52546" i="34"/>
  <c r="F52546" i="34"/>
  <c r="G52546" i="34" s="1"/>
  <c r="E52547" i="34"/>
  <c r="F52547" i="34"/>
  <c r="G52547" i="34" s="1"/>
  <c r="E52548" i="34"/>
  <c r="F52548" i="34"/>
  <c r="G52548" i="34" s="1"/>
  <c r="E52549" i="34"/>
  <c r="F52549" i="34"/>
  <c r="G52549" i="34"/>
  <c r="E52550" i="34"/>
  <c r="F52550" i="34"/>
  <c r="G52550" i="34" s="1"/>
  <c r="E52551" i="34"/>
  <c r="F52551" i="34"/>
  <c r="G52551" i="34" s="1"/>
  <c r="E52552" i="34"/>
  <c r="F52552" i="34"/>
  <c r="G52552" i="34" s="1"/>
  <c r="E52553" i="34"/>
  <c r="F52553" i="34"/>
  <c r="G52553" i="34" s="1"/>
  <c r="E52554" i="34"/>
  <c r="F52554" i="34"/>
  <c r="G52554" i="34" s="1"/>
  <c r="E52555" i="34"/>
  <c r="F52555" i="34"/>
  <c r="G52555" i="34" s="1"/>
  <c r="E52556" i="34"/>
  <c r="F52556" i="34"/>
  <c r="G52556" i="34" s="1"/>
  <c r="E52557" i="34"/>
  <c r="F52557" i="34"/>
  <c r="G52557" i="34"/>
  <c r="E52558" i="34"/>
  <c r="F52558" i="34"/>
  <c r="G52558" i="34" s="1"/>
  <c r="E52559" i="34"/>
  <c r="F52559" i="34"/>
  <c r="G52559" i="34" s="1"/>
  <c r="E52560" i="34"/>
  <c r="F52560" i="34"/>
  <c r="G52560" i="34" s="1"/>
  <c r="E52561" i="34"/>
  <c r="F52561" i="34"/>
  <c r="G52561" i="34"/>
  <c r="E52562" i="34"/>
  <c r="F52562" i="34"/>
  <c r="G52562" i="34" s="1"/>
  <c r="E52563" i="34"/>
  <c r="F52563" i="34"/>
  <c r="G52563" i="34" s="1"/>
  <c r="E52564" i="34"/>
  <c r="F52564" i="34"/>
  <c r="G52564" i="34" s="1"/>
  <c r="E52565" i="34"/>
  <c r="F52565" i="34"/>
  <c r="G52565" i="34"/>
  <c r="E52566" i="34"/>
  <c r="F52566" i="34"/>
  <c r="G52566" i="34" s="1"/>
  <c r="E52567" i="34"/>
  <c r="F52567" i="34"/>
  <c r="G52567" i="34" s="1"/>
  <c r="E52568" i="34"/>
  <c r="F52568" i="34"/>
  <c r="G52568" i="34" s="1"/>
  <c r="E52569" i="34"/>
  <c r="F52569" i="34"/>
  <c r="G52569" i="34"/>
  <c r="E52570" i="34"/>
  <c r="F52570" i="34"/>
  <c r="G52570" i="34" s="1"/>
  <c r="E52571" i="34"/>
  <c r="F52571" i="34"/>
  <c r="G52571" i="34" s="1"/>
  <c r="E52572" i="34"/>
  <c r="F52572" i="34"/>
  <c r="G52572" i="34"/>
  <c r="E52573" i="34"/>
  <c r="F52573" i="34"/>
  <c r="G52573" i="34"/>
  <c r="E52574" i="34"/>
  <c r="F52574" i="34"/>
  <c r="G52574" i="34" s="1"/>
  <c r="E52575" i="34"/>
  <c r="F52575" i="34"/>
  <c r="G52575" i="34" s="1"/>
  <c r="E52576" i="34"/>
  <c r="F52576" i="34"/>
  <c r="G52576" i="34" s="1"/>
  <c r="E52577" i="34"/>
  <c r="F52577" i="34"/>
  <c r="G52577" i="34" s="1"/>
  <c r="E52578" i="34"/>
  <c r="F52578" i="34"/>
  <c r="G52578" i="34" s="1"/>
  <c r="E52579" i="34"/>
  <c r="F52579" i="34"/>
  <c r="G52579" i="34" s="1"/>
  <c r="E52580" i="34"/>
  <c r="F52580" i="34"/>
  <c r="G52580" i="34" s="1"/>
  <c r="E52581" i="34"/>
  <c r="F52581" i="34"/>
  <c r="G52581" i="34"/>
  <c r="E52582" i="34"/>
  <c r="F52582" i="34"/>
  <c r="G52582" i="34" s="1"/>
  <c r="E52583" i="34"/>
  <c r="F52583" i="34"/>
  <c r="G52583" i="34" s="1"/>
  <c r="E52584" i="34"/>
  <c r="F52584" i="34"/>
  <c r="G52584" i="34" s="1"/>
  <c r="E52585" i="34"/>
  <c r="F52585" i="34"/>
  <c r="G52585" i="34"/>
  <c r="E52586" i="34"/>
  <c r="F52586" i="34"/>
  <c r="G52586" i="34" s="1"/>
  <c r="E52587" i="34"/>
  <c r="F52587" i="34"/>
  <c r="G52587" i="34" s="1"/>
  <c r="E52588" i="34"/>
  <c r="F52588" i="34"/>
  <c r="G52588" i="34" s="1"/>
  <c r="E52589" i="34"/>
  <c r="F52589" i="34"/>
  <c r="G52589" i="34"/>
  <c r="E52590" i="34"/>
  <c r="F52590" i="34"/>
  <c r="G52590" i="34" s="1"/>
  <c r="E52591" i="34"/>
  <c r="F52591" i="34"/>
  <c r="G52591" i="34" s="1"/>
  <c r="E52592" i="34"/>
  <c r="F52592" i="34"/>
  <c r="G52592" i="34" s="1"/>
  <c r="E52593" i="34"/>
  <c r="F52593" i="34"/>
  <c r="G52593" i="34"/>
  <c r="E52594" i="34"/>
  <c r="F52594" i="34"/>
  <c r="G52594" i="34" s="1"/>
  <c r="E52595" i="34"/>
  <c r="F52595" i="34"/>
  <c r="G52595" i="34" s="1"/>
  <c r="E52596" i="34"/>
  <c r="F52596" i="34"/>
  <c r="G52596" i="34" s="1"/>
  <c r="E52597" i="34"/>
  <c r="F52597" i="34"/>
  <c r="G52597" i="34"/>
  <c r="E52598" i="34"/>
  <c r="F52598" i="34"/>
  <c r="G52598" i="34" s="1"/>
  <c r="E52599" i="34"/>
  <c r="F52599" i="34"/>
  <c r="G52599" i="34" s="1"/>
  <c r="E52600" i="34"/>
  <c r="F52600" i="34"/>
  <c r="G52600" i="34" s="1"/>
  <c r="E52601" i="34"/>
  <c r="F52601" i="34"/>
  <c r="G52601" i="34" s="1"/>
  <c r="E52602" i="34"/>
  <c r="F52602" i="34"/>
  <c r="G52602" i="34" s="1"/>
  <c r="E52603" i="34"/>
  <c r="F52603" i="34"/>
  <c r="G52603" i="34" s="1"/>
  <c r="E52604" i="34"/>
  <c r="F52604" i="34"/>
  <c r="G52604" i="34" s="1"/>
  <c r="E52605" i="34"/>
  <c r="F52605" i="34"/>
  <c r="G52605" i="34"/>
  <c r="E52606" i="34"/>
  <c r="F52606" i="34"/>
  <c r="G52606" i="34" s="1"/>
  <c r="E52607" i="34"/>
  <c r="F52607" i="34"/>
  <c r="G52607" i="34" s="1"/>
  <c r="E52608" i="34"/>
  <c r="F52608" i="34"/>
  <c r="G52608" i="34" s="1"/>
  <c r="E52609" i="34"/>
  <c r="F52609" i="34"/>
  <c r="G52609" i="34"/>
  <c r="E52610" i="34"/>
  <c r="F52610" i="34"/>
  <c r="G52610" i="34" s="1"/>
  <c r="E52611" i="34"/>
  <c r="F52611" i="34"/>
  <c r="G52611" i="34" s="1"/>
  <c r="E52612" i="34"/>
  <c r="F52612" i="34"/>
  <c r="G52612" i="34" s="1"/>
  <c r="E52613" i="34"/>
  <c r="F52613" i="34"/>
  <c r="G52613" i="34"/>
  <c r="E52614" i="34"/>
  <c r="F52614" i="34"/>
  <c r="G52614" i="34" s="1"/>
  <c r="E52615" i="34"/>
  <c r="F52615" i="34"/>
  <c r="G52615" i="34" s="1"/>
  <c r="E52616" i="34"/>
  <c r="F52616" i="34"/>
  <c r="G52616" i="34" s="1"/>
  <c r="E52617" i="34"/>
  <c r="F52617" i="34"/>
  <c r="G52617" i="34"/>
  <c r="E52618" i="34"/>
  <c r="F52618" i="34"/>
  <c r="G52618" i="34" s="1"/>
  <c r="E52619" i="34"/>
  <c r="F52619" i="34"/>
  <c r="G52619" i="34" s="1"/>
  <c r="E52620" i="34"/>
  <c r="F52620" i="34"/>
  <c r="G52620" i="34"/>
  <c r="E52621" i="34"/>
  <c r="F52621" i="34"/>
  <c r="G52621" i="34"/>
  <c r="E52622" i="34"/>
  <c r="F52622" i="34"/>
  <c r="G52622" i="34" s="1"/>
  <c r="E52623" i="34"/>
  <c r="F52623" i="34"/>
  <c r="G52623" i="34" s="1"/>
  <c r="E52624" i="34"/>
  <c r="F52624" i="34"/>
  <c r="G52624" i="34" s="1"/>
  <c r="E52625" i="34"/>
  <c r="F52625" i="34"/>
  <c r="G52625" i="34" s="1"/>
  <c r="E52626" i="34"/>
  <c r="F52626" i="34"/>
  <c r="G52626" i="34" s="1"/>
  <c r="E52627" i="34"/>
  <c r="F52627" i="34"/>
  <c r="G52627" i="34" s="1"/>
  <c r="E52628" i="34"/>
  <c r="F52628" i="34"/>
  <c r="G52628" i="34" s="1"/>
  <c r="E52629" i="34"/>
  <c r="F52629" i="34"/>
  <c r="G52629" i="34"/>
  <c r="E52630" i="34"/>
  <c r="F52630" i="34"/>
  <c r="G52630" i="34" s="1"/>
  <c r="E52631" i="34"/>
  <c r="F52631" i="34"/>
  <c r="G52631" i="34" s="1"/>
  <c r="E52632" i="34"/>
  <c r="F52632" i="34"/>
  <c r="G52632" i="34" s="1"/>
  <c r="E52633" i="34"/>
  <c r="F52633" i="34"/>
  <c r="G52633" i="34"/>
  <c r="E52634" i="34"/>
  <c r="F52634" i="34"/>
  <c r="G52634" i="34" s="1"/>
  <c r="E52635" i="34"/>
  <c r="F52635" i="34"/>
  <c r="G52635" i="34" s="1"/>
  <c r="E52636" i="34"/>
  <c r="F52636" i="34"/>
  <c r="G52636" i="34" s="1"/>
  <c r="E52637" i="34"/>
  <c r="F52637" i="34"/>
  <c r="G52637" i="34"/>
  <c r="E52638" i="34"/>
  <c r="F52638" i="34"/>
  <c r="G52638" i="34" s="1"/>
  <c r="E52639" i="34"/>
  <c r="F52639" i="34"/>
  <c r="G52639" i="34" s="1"/>
  <c r="E52640" i="34"/>
  <c r="F52640" i="34"/>
  <c r="G52640" i="34" s="1"/>
  <c r="E52641" i="34"/>
  <c r="F52641" i="34"/>
  <c r="G52641" i="34"/>
  <c r="E52642" i="34"/>
  <c r="F52642" i="34"/>
  <c r="G52642" i="34" s="1"/>
  <c r="E52643" i="34"/>
  <c r="F52643" i="34"/>
  <c r="G52643" i="34" s="1"/>
  <c r="E52644" i="34"/>
  <c r="F52644" i="34"/>
  <c r="G52644" i="34" s="1"/>
  <c r="E52645" i="34"/>
  <c r="F52645" i="34"/>
  <c r="G52645" i="34"/>
  <c r="E52646" i="34"/>
  <c r="F52646" i="34"/>
  <c r="G52646" i="34" s="1"/>
  <c r="E52647" i="34"/>
  <c r="F52647" i="34"/>
  <c r="G52647" i="34" s="1"/>
  <c r="E52648" i="34"/>
  <c r="F52648" i="34"/>
  <c r="G52648" i="34" s="1"/>
  <c r="E52649" i="34"/>
  <c r="F52649" i="34"/>
  <c r="G52649" i="34" s="1"/>
  <c r="E52650" i="34"/>
  <c r="F52650" i="34"/>
  <c r="G52650" i="34" s="1"/>
  <c r="E52651" i="34"/>
  <c r="F52651" i="34"/>
  <c r="G52651" i="34" s="1"/>
  <c r="E52652" i="34"/>
  <c r="F52652" i="34"/>
  <c r="G52652" i="34" s="1"/>
  <c r="E52653" i="34"/>
  <c r="F52653" i="34"/>
  <c r="G52653" i="34"/>
  <c r="E52654" i="34"/>
  <c r="F52654" i="34"/>
  <c r="G52654" i="34" s="1"/>
  <c r="E52655" i="34"/>
  <c r="F52655" i="34"/>
  <c r="G52655" i="34" s="1"/>
  <c r="E52656" i="34"/>
  <c r="F52656" i="34"/>
  <c r="G52656" i="34" s="1"/>
  <c r="E52657" i="34"/>
  <c r="F52657" i="34"/>
  <c r="G52657" i="34"/>
  <c r="E52658" i="34"/>
  <c r="F52658" i="34"/>
  <c r="G52658" i="34" s="1"/>
  <c r="E52659" i="34"/>
  <c r="F52659" i="34"/>
  <c r="G52659" i="34" s="1"/>
  <c r="E52660" i="34"/>
  <c r="F52660" i="34"/>
  <c r="G52660" i="34" s="1"/>
  <c r="E52661" i="34"/>
  <c r="F52661" i="34"/>
  <c r="G52661" i="34"/>
  <c r="E52662" i="34"/>
  <c r="F52662" i="34"/>
  <c r="G52662" i="34" s="1"/>
  <c r="E52663" i="34"/>
  <c r="F52663" i="34"/>
  <c r="G52663" i="34" s="1"/>
  <c r="E52664" i="34"/>
  <c r="F52664" i="34"/>
  <c r="G52664" i="34" s="1"/>
  <c r="E52665" i="34"/>
  <c r="F52665" i="34"/>
  <c r="G52665" i="34"/>
  <c r="E52666" i="34"/>
  <c r="F52666" i="34"/>
  <c r="G52666" i="34" s="1"/>
  <c r="E52667" i="34"/>
  <c r="F52667" i="34"/>
  <c r="G52667" i="34" s="1"/>
  <c r="E52668" i="34"/>
  <c r="F52668" i="34"/>
  <c r="G52668" i="34"/>
  <c r="E52669" i="34"/>
  <c r="F52669" i="34"/>
  <c r="G52669" i="34"/>
  <c r="E52670" i="34"/>
  <c r="F52670" i="34"/>
  <c r="G52670" i="34" s="1"/>
  <c r="E52671" i="34"/>
  <c r="F52671" i="34"/>
  <c r="G52671" i="34" s="1"/>
  <c r="E52672" i="34"/>
  <c r="F52672" i="34"/>
  <c r="G52672" i="34" s="1"/>
  <c r="E52673" i="34"/>
  <c r="F52673" i="34"/>
  <c r="G52673" i="34" s="1"/>
  <c r="E52674" i="34"/>
  <c r="F52674" i="34"/>
  <c r="G52674" i="34" s="1"/>
  <c r="E52675" i="34"/>
  <c r="F52675" i="34"/>
  <c r="G52675" i="34" s="1"/>
  <c r="E52676" i="34"/>
  <c r="F52676" i="34"/>
  <c r="G52676" i="34" s="1"/>
  <c r="E52677" i="34"/>
  <c r="F52677" i="34"/>
  <c r="G52677" i="34"/>
  <c r="E52678" i="34"/>
  <c r="F52678" i="34"/>
  <c r="G52678" i="34" s="1"/>
  <c r="E52679" i="34"/>
  <c r="F52679" i="34"/>
  <c r="G52679" i="34" s="1"/>
  <c r="E52680" i="34"/>
  <c r="F52680" i="34"/>
  <c r="G52680" i="34" s="1"/>
  <c r="E52681" i="34"/>
  <c r="F52681" i="34"/>
  <c r="G52681" i="34"/>
  <c r="E52682" i="34"/>
  <c r="F52682" i="34"/>
  <c r="G52682" i="34" s="1"/>
  <c r="E52683" i="34"/>
  <c r="F52683" i="34"/>
  <c r="G52683" i="34" s="1"/>
  <c r="E52684" i="34"/>
  <c r="F52684" i="34"/>
  <c r="G52684" i="34" s="1"/>
  <c r="E52685" i="34"/>
  <c r="F52685" i="34"/>
  <c r="G52685" i="34"/>
  <c r="E52686" i="34"/>
  <c r="F52686" i="34"/>
  <c r="G52686" i="34" s="1"/>
  <c r="E52687" i="34"/>
  <c r="F52687" i="34"/>
  <c r="G52687" i="34" s="1"/>
  <c r="E52688" i="34"/>
  <c r="F52688" i="34"/>
  <c r="G52688" i="34" s="1"/>
  <c r="E52689" i="34"/>
  <c r="F52689" i="34"/>
  <c r="G52689" i="34"/>
  <c r="E52690" i="34"/>
  <c r="F52690" i="34"/>
  <c r="G52690" i="34" s="1"/>
  <c r="E52691" i="34"/>
  <c r="F52691" i="34"/>
  <c r="G52691" i="34" s="1"/>
  <c r="E52692" i="34"/>
  <c r="F52692" i="34"/>
  <c r="G52692" i="34" s="1"/>
  <c r="E52693" i="34"/>
  <c r="F52693" i="34"/>
  <c r="G52693" i="34"/>
  <c r="E52694" i="34"/>
  <c r="F52694" i="34"/>
  <c r="G52694" i="34" s="1"/>
  <c r="E52695" i="34"/>
  <c r="F52695" i="34"/>
  <c r="G52695" i="34" s="1"/>
  <c r="E52696" i="34"/>
  <c r="F52696" i="34"/>
  <c r="G52696" i="34" s="1"/>
  <c r="E52697" i="34"/>
  <c r="F52697" i="34"/>
  <c r="G52697" i="34" s="1"/>
  <c r="E52698" i="34"/>
  <c r="F52698" i="34"/>
  <c r="G52698" i="34" s="1"/>
  <c r="E52699" i="34"/>
  <c r="F52699" i="34"/>
  <c r="G52699" i="34" s="1"/>
  <c r="E52700" i="34"/>
  <c r="F52700" i="34"/>
  <c r="G52700" i="34" s="1"/>
  <c r="E52701" i="34"/>
  <c r="F52701" i="34"/>
  <c r="G52701" i="34"/>
  <c r="E52702" i="34"/>
  <c r="F52702" i="34"/>
  <c r="G52702" i="34" s="1"/>
  <c r="E52703" i="34"/>
  <c r="F52703" i="34"/>
  <c r="G52703" i="34" s="1"/>
  <c r="E52704" i="34"/>
  <c r="F52704" i="34"/>
  <c r="G52704" i="34" s="1"/>
  <c r="E52705" i="34"/>
  <c r="F52705" i="34"/>
  <c r="G52705" i="34"/>
  <c r="E52706" i="34"/>
  <c r="F52706" i="34"/>
  <c r="G52706" i="34" s="1"/>
  <c r="E52707" i="34"/>
  <c r="F52707" i="34"/>
  <c r="G52707" i="34" s="1"/>
  <c r="E52708" i="34"/>
  <c r="F52708" i="34"/>
  <c r="G52708" i="34" s="1"/>
  <c r="E52709" i="34"/>
  <c r="F52709" i="34"/>
  <c r="G52709" i="34"/>
  <c r="E52710" i="34"/>
  <c r="F52710" i="34"/>
  <c r="G52710" i="34" s="1"/>
  <c r="E52711" i="34"/>
  <c r="F52711" i="34"/>
  <c r="G52711" i="34" s="1"/>
  <c r="E52712" i="34"/>
  <c r="F52712" i="34"/>
  <c r="G52712" i="34" s="1"/>
  <c r="E52713" i="34"/>
  <c r="F52713" i="34"/>
  <c r="G52713" i="34"/>
  <c r="E52714" i="34"/>
  <c r="F52714" i="34"/>
  <c r="G52714" i="34" s="1"/>
  <c r="E52715" i="34"/>
  <c r="F52715" i="34"/>
  <c r="G52715" i="34" s="1"/>
  <c r="E52716" i="34"/>
  <c r="F52716" i="34"/>
  <c r="G52716" i="34"/>
  <c r="E52717" i="34"/>
  <c r="F52717" i="34"/>
  <c r="G52717" i="34"/>
  <c r="E52718" i="34"/>
  <c r="F52718" i="34"/>
  <c r="G52718" i="34" s="1"/>
  <c r="E52719" i="34"/>
  <c r="F52719" i="34"/>
  <c r="G52719" i="34" s="1"/>
  <c r="E52720" i="34"/>
  <c r="F52720" i="34"/>
  <c r="G52720" i="34" s="1"/>
  <c r="E52721" i="34"/>
  <c r="F52721" i="34"/>
  <c r="G52721" i="34" s="1"/>
  <c r="E52722" i="34"/>
  <c r="F52722" i="34"/>
  <c r="G52722" i="34" s="1"/>
  <c r="E52723" i="34"/>
  <c r="F52723" i="34"/>
  <c r="G52723" i="34" s="1"/>
  <c r="E52724" i="34"/>
  <c r="F52724" i="34"/>
  <c r="G52724" i="34" s="1"/>
  <c r="E52725" i="34"/>
  <c r="F52725" i="34"/>
  <c r="G52725" i="34"/>
  <c r="E52726" i="34"/>
  <c r="F52726" i="34"/>
  <c r="G52726" i="34" s="1"/>
  <c r="E52727" i="34"/>
  <c r="F52727" i="34"/>
  <c r="G52727" i="34" s="1"/>
  <c r="E52728" i="34"/>
  <c r="F52728" i="34"/>
  <c r="G52728" i="34" s="1"/>
  <c r="E52729" i="34"/>
  <c r="F52729" i="34"/>
  <c r="G52729" i="34"/>
  <c r="E52730" i="34"/>
  <c r="F52730" i="34"/>
  <c r="G52730" i="34" s="1"/>
  <c r="E52731" i="34"/>
  <c r="F52731" i="34"/>
  <c r="G52731" i="34" s="1"/>
  <c r="E52732" i="34"/>
  <c r="F52732" i="34"/>
  <c r="G52732" i="34" s="1"/>
  <c r="E52733" i="34"/>
  <c r="F52733" i="34"/>
  <c r="G52733" i="34"/>
  <c r="E52734" i="34"/>
  <c r="F52734" i="34"/>
  <c r="G52734" i="34" s="1"/>
  <c r="E52735" i="34"/>
  <c r="F52735" i="34"/>
  <c r="G52735" i="34" s="1"/>
  <c r="E52736" i="34"/>
  <c r="F52736" i="34"/>
  <c r="G52736" i="34" s="1"/>
  <c r="E52737" i="34"/>
  <c r="F52737" i="34"/>
  <c r="G52737" i="34"/>
  <c r="E52738" i="34"/>
  <c r="F52738" i="34"/>
  <c r="G52738" i="34" s="1"/>
  <c r="E52739" i="34"/>
  <c r="F52739" i="34"/>
  <c r="G52739" i="34" s="1"/>
  <c r="E52740" i="34"/>
  <c r="F52740" i="34"/>
  <c r="G52740" i="34" s="1"/>
  <c r="E52741" i="34"/>
  <c r="F52741" i="34"/>
  <c r="G52741" i="34"/>
  <c r="E52742" i="34"/>
  <c r="F52742" i="34"/>
  <c r="G52742" i="34" s="1"/>
  <c r="E52743" i="34"/>
  <c r="F52743" i="34"/>
  <c r="G52743" i="34" s="1"/>
  <c r="E52744" i="34"/>
  <c r="F52744" i="34"/>
  <c r="G52744" i="34" s="1"/>
  <c r="E52745" i="34"/>
  <c r="F52745" i="34"/>
  <c r="G52745" i="34" s="1"/>
  <c r="E52746" i="34"/>
  <c r="F52746" i="34"/>
  <c r="G52746" i="34" s="1"/>
  <c r="E52747" i="34"/>
  <c r="F52747" i="34"/>
  <c r="G52747" i="34" s="1"/>
  <c r="E52748" i="34"/>
  <c r="F52748" i="34"/>
  <c r="G52748" i="34" s="1"/>
  <c r="E52749" i="34"/>
  <c r="F52749" i="34"/>
  <c r="G52749" i="34"/>
  <c r="E52750" i="34"/>
  <c r="F52750" i="34"/>
  <c r="G52750" i="34" s="1"/>
  <c r="E52751" i="34"/>
  <c r="F52751" i="34"/>
  <c r="G52751" i="34" s="1"/>
  <c r="E52752" i="34"/>
  <c r="F52752" i="34"/>
  <c r="G52752" i="34" s="1"/>
  <c r="E52753" i="34"/>
  <c r="F52753" i="34"/>
  <c r="G52753" i="34"/>
  <c r="E52754" i="34"/>
  <c r="F52754" i="34"/>
  <c r="G52754" i="34" s="1"/>
  <c r="E52755" i="34"/>
  <c r="F52755" i="34"/>
  <c r="G52755" i="34" s="1"/>
  <c r="E52756" i="34"/>
  <c r="F52756" i="34"/>
  <c r="G52756" i="34" s="1"/>
  <c r="E52757" i="34"/>
  <c r="F52757" i="34"/>
  <c r="G52757" i="34"/>
  <c r="E52758" i="34"/>
  <c r="F52758" i="34"/>
  <c r="G52758" i="34" s="1"/>
  <c r="E52759" i="34"/>
  <c r="F52759" i="34"/>
  <c r="G52759" i="34" s="1"/>
  <c r="E52760" i="34"/>
  <c r="F52760" i="34"/>
  <c r="G52760" i="34" s="1"/>
  <c r="E52761" i="34"/>
  <c r="F52761" i="34"/>
  <c r="G52761" i="34"/>
  <c r="E52762" i="34"/>
  <c r="F52762" i="34"/>
  <c r="G52762" i="34" s="1"/>
  <c r="E52763" i="34"/>
  <c r="F52763" i="34"/>
  <c r="G52763" i="34" s="1"/>
  <c r="E52764" i="34"/>
  <c r="F52764" i="34"/>
  <c r="G52764" i="34"/>
  <c r="E52765" i="34"/>
  <c r="F52765" i="34"/>
  <c r="G52765" i="34"/>
  <c r="E52766" i="34"/>
  <c r="F52766" i="34"/>
  <c r="G52766" i="34" s="1"/>
  <c r="E52767" i="34"/>
  <c r="F52767" i="34"/>
  <c r="G52767" i="34" s="1"/>
  <c r="E52768" i="34"/>
  <c r="F52768" i="34"/>
  <c r="G52768" i="34" s="1"/>
  <c r="E52769" i="34"/>
  <c r="F52769" i="34"/>
  <c r="G52769" i="34" s="1"/>
  <c r="E52770" i="34"/>
  <c r="F52770" i="34"/>
  <c r="G52770" i="34" s="1"/>
  <c r="E52771" i="34"/>
  <c r="F52771" i="34"/>
  <c r="G52771" i="34" s="1"/>
  <c r="E52772" i="34"/>
  <c r="F52772" i="34"/>
  <c r="G52772" i="34" s="1"/>
  <c r="E52773" i="34"/>
  <c r="F52773" i="34"/>
  <c r="G52773" i="34"/>
  <c r="E52774" i="34"/>
  <c r="F52774" i="34"/>
  <c r="G52774" i="34" s="1"/>
  <c r="E52775" i="34"/>
  <c r="F52775" i="34"/>
  <c r="G52775" i="34" s="1"/>
  <c r="E52776" i="34"/>
  <c r="F52776" i="34"/>
  <c r="G52776" i="34" s="1"/>
  <c r="E52777" i="34"/>
  <c r="F52777" i="34"/>
  <c r="G52777" i="34"/>
  <c r="E52778" i="34"/>
  <c r="F52778" i="34"/>
  <c r="G52778" i="34" s="1"/>
  <c r="E52779" i="34"/>
  <c r="F52779" i="34"/>
  <c r="G52779" i="34" s="1"/>
  <c r="E52780" i="34"/>
  <c r="F52780" i="34"/>
  <c r="G52780" i="34" s="1"/>
  <c r="E52781" i="34"/>
  <c r="F52781" i="34"/>
  <c r="G52781" i="34"/>
  <c r="E52782" i="34"/>
  <c r="F52782" i="34"/>
  <c r="G52782" i="34" s="1"/>
  <c r="E52783" i="34"/>
  <c r="F52783" i="34"/>
  <c r="G52783" i="34" s="1"/>
  <c r="E52784" i="34"/>
  <c r="F52784" i="34"/>
  <c r="G52784" i="34" s="1"/>
  <c r="E52785" i="34"/>
  <c r="F52785" i="34"/>
  <c r="G52785" i="34"/>
  <c r="E52786" i="34"/>
  <c r="F52786" i="34"/>
  <c r="G52786" i="34" s="1"/>
  <c r="E52787" i="34"/>
  <c r="F52787" i="34"/>
  <c r="G52787" i="34" s="1"/>
  <c r="E52788" i="34"/>
  <c r="F52788" i="34"/>
  <c r="G52788" i="34" s="1"/>
  <c r="E52789" i="34"/>
  <c r="F52789" i="34"/>
  <c r="G52789" i="34"/>
  <c r="E52790" i="34"/>
  <c r="F52790" i="34"/>
  <c r="G52790" i="34" s="1"/>
  <c r="E52791" i="34"/>
  <c r="F52791" i="34"/>
  <c r="G52791" i="34" s="1"/>
  <c r="E52792" i="34"/>
  <c r="F52792" i="34"/>
  <c r="G52792" i="34" s="1"/>
  <c r="E52793" i="34"/>
  <c r="F52793" i="34"/>
  <c r="G52793" i="34" s="1"/>
  <c r="E52794" i="34"/>
  <c r="F52794" i="34"/>
  <c r="G52794" i="34" s="1"/>
  <c r="E52795" i="34"/>
  <c r="F52795" i="34"/>
  <c r="G52795" i="34" s="1"/>
  <c r="E52796" i="34"/>
  <c r="F52796" i="34"/>
  <c r="G52796" i="34" s="1"/>
  <c r="E52797" i="34"/>
  <c r="F52797" i="34"/>
  <c r="G52797" i="34"/>
  <c r="E52798" i="34"/>
  <c r="F52798" i="34"/>
  <c r="G52798" i="34" s="1"/>
  <c r="E52799" i="34"/>
  <c r="F52799" i="34"/>
  <c r="G52799" i="34" s="1"/>
  <c r="E52800" i="34"/>
  <c r="F52800" i="34"/>
  <c r="G52800" i="34" s="1"/>
  <c r="E52801" i="34"/>
  <c r="F52801" i="34"/>
  <c r="G52801" i="34"/>
  <c r="E52802" i="34"/>
  <c r="F52802" i="34"/>
  <c r="G52802" i="34" s="1"/>
  <c r="E52803" i="34"/>
  <c r="F52803" i="34"/>
  <c r="G52803" i="34" s="1"/>
  <c r="E52804" i="34"/>
  <c r="F52804" i="34"/>
  <c r="G52804" i="34" s="1"/>
  <c r="E52805" i="34"/>
  <c r="F52805" i="34"/>
  <c r="G52805" i="34"/>
  <c r="E52806" i="34"/>
  <c r="F52806" i="34"/>
  <c r="G52806" i="34" s="1"/>
  <c r="E52807" i="34"/>
  <c r="F52807" i="34"/>
  <c r="G52807" i="34" s="1"/>
  <c r="E52808" i="34"/>
  <c r="F52808" i="34"/>
  <c r="G52808" i="34" s="1"/>
  <c r="E52809" i="34"/>
  <c r="F52809" i="34"/>
  <c r="G52809" i="34"/>
  <c r="E52810" i="34"/>
  <c r="F52810" i="34"/>
  <c r="G52810" i="34" s="1"/>
  <c r="E52811" i="34"/>
  <c r="F52811" i="34"/>
  <c r="G52811" i="34" s="1"/>
  <c r="E52812" i="34"/>
  <c r="F52812" i="34"/>
  <c r="G52812" i="34"/>
  <c r="E52813" i="34"/>
  <c r="F52813" i="34"/>
  <c r="G52813" i="34"/>
  <c r="E52814" i="34"/>
  <c r="F52814" i="34"/>
  <c r="G52814" i="34" s="1"/>
  <c r="E52815" i="34"/>
  <c r="F52815" i="34"/>
  <c r="G52815" i="34" s="1"/>
  <c r="E52816" i="34"/>
  <c r="F52816" i="34"/>
  <c r="G52816" i="34" s="1"/>
  <c r="E52817" i="34"/>
  <c r="F52817" i="34"/>
  <c r="G52817" i="34" s="1"/>
  <c r="E52818" i="34"/>
  <c r="F52818" i="34"/>
  <c r="G52818" i="34" s="1"/>
  <c r="E52819" i="34"/>
  <c r="F52819" i="34"/>
  <c r="G52819" i="34" s="1"/>
  <c r="E52820" i="34"/>
  <c r="F52820" i="34"/>
  <c r="G52820" i="34" s="1"/>
  <c r="E52821" i="34"/>
  <c r="F52821" i="34"/>
  <c r="G52821" i="34"/>
  <c r="E52822" i="34"/>
  <c r="F52822" i="34"/>
  <c r="G52822" i="34" s="1"/>
  <c r="E52823" i="34"/>
  <c r="F52823" i="34"/>
  <c r="G52823" i="34" s="1"/>
  <c r="E52824" i="34"/>
  <c r="F52824" i="34"/>
  <c r="G52824" i="34" s="1"/>
  <c r="E52825" i="34"/>
  <c r="F52825" i="34"/>
  <c r="G52825" i="34"/>
  <c r="E52826" i="34"/>
  <c r="F52826" i="34"/>
  <c r="G52826" i="34" s="1"/>
  <c r="E52827" i="34"/>
  <c r="F52827" i="34"/>
  <c r="G52827" i="34" s="1"/>
  <c r="E52828" i="34"/>
  <c r="F52828" i="34"/>
  <c r="G52828" i="34" s="1"/>
  <c r="E52829" i="34"/>
  <c r="F52829" i="34"/>
  <c r="G52829" i="34"/>
  <c r="E52830" i="34"/>
  <c r="F52830" i="34"/>
  <c r="G52830" i="34" s="1"/>
  <c r="E52831" i="34"/>
  <c r="F52831" i="34"/>
  <c r="G52831" i="34" s="1"/>
  <c r="E52832" i="34"/>
  <c r="F52832" i="34"/>
  <c r="G52832" i="34" s="1"/>
  <c r="E52833" i="34"/>
  <c r="F52833" i="34"/>
  <c r="G52833" i="34"/>
  <c r="E52834" i="34"/>
  <c r="F52834" i="34"/>
  <c r="G52834" i="34" s="1"/>
  <c r="E52835" i="34"/>
  <c r="F52835" i="34"/>
  <c r="G52835" i="34" s="1"/>
  <c r="E52836" i="34"/>
  <c r="F52836" i="34"/>
  <c r="G52836" i="34" s="1"/>
  <c r="E52837" i="34"/>
  <c r="F52837" i="34"/>
  <c r="G52837" i="34"/>
  <c r="E52838" i="34"/>
  <c r="F52838" i="34"/>
  <c r="G52838" i="34" s="1"/>
  <c r="E52839" i="34"/>
  <c r="F52839" i="34"/>
  <c r="G52839" i="34" s="1"/>
  <c r="E52840" i="34"/>
  <c r="F52840" i="34"/>
  <c r="G52840" i="34" s="1"/>
  <c r="E52841" i="34"/>
  <c r="F52841" i="34"/>
  <c r="G52841" i="34" s="1"/>
  <c r="E52842" i="34"/>
  <c r="F52842" i="34"/>
  <c r="G52842" i="34" s="1"/>
  <c r="E52843" i="34"/>
  <c r="F52843" i="34"/>
  <c r="G52843" i="34" s="1"/>
  <c r="E52844" i="34"/>
  <c r="F52844" i="34"/>
  <c r="G52844" i="34" s="1"/>
  <c r="E52845" i="34"/>
  <c r="F52845" i="34"/>
  <c r="G52845" i="34"/>
  <c r="E52846" i="34"/>
  <c r="F52846" i="34"/>
  <c r="G52846" i="34" s="1"/>
  <c r="E52847" i="34"/>
  <c r="F52847" i="34"/>
  <c r="G52847" i="34" s="1"/>
  <c r="E52848" i="34"/>
  <c r="F52848" i="34"/>
  <c r="G52848" i="34" s="1"/>
  <c r="E52849" i="34"/>
  <c r="F52849" i="34"/>
  <c r="G52849" i="34"/>
  <c r="E52850" i="34"/>
  <c r="F52850" i="34"/>
  <c r="G52850" i="34" s="1"/>
  <c r="E52851" i="34"/>
  <c r="F52851" i="34"/>
  <c r="G52851" i="34" s="1"/>
  <c r="E52852" i="34"/>
  <c r="F52852" i="34"/>
  <c r="G52852" i="34" s="1"/>
  <c r="E52853" i="34"/>
  <c r="F52853" i="34"/>
  <c r="G52853" i="34"/>
  <c r="E52854" i="34"/>
  <c r="F52854" i="34"/>
  <c r="G52854" i="34" s="1"/>
  <c r="E52855" i="34"/>
  <c r="F52855" i="34"/>
  <c r="G52855" i="34" s="1"/>
  <c r="E52856" i="34"/>
  <c r="F52856" i="34"/>
  <c r="G52856" i="34" s="1"/>
  <c r="E52857" i="34"/>
  <c r="F52857" i="34"/>
  <c r="G52857" i="34"/>
  <c r="E52858" i="34"/>
  <c r="F52858" i="34"/>
  <c r="G52858" i="34" s="1"/>
  <c r="E52859" i="34"/>
  <c r="F52859" i="34"/>
  <c r="G52859" i="34" s="1"/>
  <c r="E52860" i="34"/>
  <c r="F52860" i="34"/>
  <c r="G52860" i="34"/>
  <c r="E52861" i="34"/>
  <c r="F52861" i="34"/>
  <c r="G52861" i="34"/>
  <c r="E52862" i="34"/>
  <c r="F52862" i="34"/>
  <c r="G52862" i="34" s="1"/>
  <c r="E52863" i="34"/>
  <c r="F52863" i="34"/>
  <c r="G52863" i="34" s="1"/>
  <c r="E52864" i="34"/>
  <c r="F52864" i="34"/>
  <c r="G52864" i="34" s="1"/>
  <c r="E52865" i="34"/>
  <c r="F52865" i="34"/>
  <c r="G52865" i="34" s="1"/>
  <c r="E52866" i="34"/>
  <c r="F52866" i="34"/>
  <c r="G52866" i="34" s="1"/>
  <c r="E52867" i="34"/>
  <c r="F52867" i="34"/>
  <c r="G52867" i="34" s="1"/>
  <c r="E52868" i="34"/>
  <c r="F52868" i="34"/>
  <c r="G52868" i="34" s="1"/>
  <c r="E52869" i="34"/>
  <c r="F52869" i="34"/>
  <c r="G52869" i="34"/>
  <c r="E52870" i="34"/>
  <c r="F52870" i="34"/>
  <c r="G52870" i="34" s="1"/>
  <c r="E52871" i="34"/>
  <c r="F52871" i="34"/>
  <c r="G52871" i="34" s="1"/>
  <c r="E52872" i="34"/>
  <c r="F52872" i="34"/>
  <c r="G52872" i="34" s="1"/>
  <c r="E52873" i="34"/>
  <c r="F52873" i="34"/>
  <c r="G52873" i="34"/>
  <c r="E52874" i="34"/>
  <c r="F52874" i="34"/>
  <c r="G52874" i="34" s="1"/>
  <c r="E52875" i="34"/>
  <c r="F52875" i="34"/>
  <c r="G52875" i="34" s="1"/>
  <c r="E52876" i="34"/>
  <c r="F52876" i="34"/>
  <c r="G52876" i="34" s="1"/>
  <c r="E52877" i="34"/>
  <c r="F52877" i="34"/>
  <c r="G52877" i="34"/>
  <c r="E52878" i="34"/>
  <c r="F52878" i="34"/>
  <c r="G52878" i="34" s="1"/>
  <c r="E52879" i="34"/>
  <c r="F52879" i="34"/>
  <c r="G52879" i="34" s="1"/>
  <c r="E52880" i="34"/>
  <c r="F52880" i="34"/>
  <c r="G52880" i="34" s="1"/>
  <c r="E52881" i="34"/>
  <c r="F52881" i="34"/>
  <c r="G52881" i="34"/>
  <c r="E52882" i="34"/>
  <c r="F52882" i="34"/>
  <c r="G52882" i="34" s="1"/>
  <c r="E52883" i="34"/>
  <c r="F52883" i="34"/>
  <c r="G52883" i="34" s="1"/>
  <c r="E52884" i="34"/>
  <c r="F52884" i="34"/>
  <c r="G52884" i="34" s="1"/>
  <c r="E52885" i="34"/>
  <c r="F52885" i="34"/>
  <c r="G52885" i="34"/>
  <c r="E52886" i="34"/>
  <c r="F52886" i="34"/>
  <c r="G52886" i="34" s="1"/>
  <c r="E52887" i="34"/>
  <c r="F52887" i="34"/>
  <c r="G52887" i="34" s="1"/>
  <c r="E52888" i="34"/>
  <c r="F52888" i="34"/>
  <c r="G52888" i="34" s="1"/>
  <c r="E52889" i="34"/>
  <c r="F52889" i="34"/>
  <c r="G52889" i="34" s="1"/>
  <c r="E52890" i="34"/>
  <c r="F52890" i="34"/>
  <c r="G52890" i="34" s="1"/>
  <c r="E52891" i="34"/>
  <c r="F52891" i="34"/>
  <c r="G52891" i="34" s="1"/>
  <c r="E52892" i="34"/>
  <c r="F52892" i="34"/>
  <c r="G52892" i="34" s="1"/>
  <c r="E52893" i="34"/>
  <c r="F52893" i="34"/>
  <c r="G52893" i="34"/>
  <c r="E52894" i="34"/>
  <c r="F52894" i="34"/>
  <c r="G52894" i="34" s="1"/>
  <c r="E52895" i="34"/>
  <c r="F52895" i="34"/>
  <c r="G52895" i="34" s="1"/>
  <c r="E52896" i="34"/>
  <c r="F52896" i="34"/>
  <c r="G52896" i="34" s="1"/>
  <c r="E52897" i="34"/>
  <c r="F52897" i="34"/>
  <c r="G52897" i="34"/>
  <c r="E52898" i="34"/>
  <c r="F52898" i="34"/>
  <c r="G52898" i="34" s="1"/>
  <c r="E52899" i="34"/>
  <c r="F52899" i="34"/>
  <c r="G52899" i="34" s="1"/>
  <c r="E52900" i="34"/>
  <c r="F52900" i="34"/>
  <c r="G52900" i="34" s="1"/>
  <c r="E52901" i="34"/>
  <c r="F52901" i="34"/>
  <c r="G52901" i="34"/>
  <c r="E52902" i="34"/>
  <c r="F52902" i="34"/>
  <c r="G52902" i="34" s="1"/>
  <c r="E52903" i="34"/>
  <c r="F52903" i="34"/>
  <c r="G52903" i="34" s="1"/>
  <c r="E52904" i="34"/>
  <c r="F52904" i="34"/>
  <c r="G52904" i="34" s="1"/>
  <c r="E52905" i="34"/>
  <c r="F52905" i="34"/>
  <c r="G52905" i="34"/>
  <c r="E52906" i="34"/>
  <c r="F52906" i="34"/>
  <c r="G52906" i="34" s="1"/>
  <c r="E52907" i="34"/>
  <c r="F52907" i="34"/>
  <c r="G52907" i="34" s="1"/>
  <c r="E52908" i="34"/>
  <c r="F52908" i="34"/>
  <c r="G52908" i="34"/>
  <c r="E52909" i="34"/>
  <c r="F52909" i="34"/>
  <c r="G52909" i="34"/>
  <c r="E52910" i="34"/>
  <c r="F52910" i="34"/>
  <c r="G52910" i="34" s="1"/>
  <c r="E52911" i="34"/>
  <c r="F52911" i="34"/>
  <c r="G52911" i="34" s="1"/>
  <c r="E52912" i="34"/>
  <c r="F52912" i="34"/>
  <c r="G52912" i="34" s="1"/>
  <c r="E52913" i="34"/>
  <c r="F52913" i="34"/>
  <c r="G52913" i="34" s="1"/>
  <c r="E52914" i="34"/>
  <c r="F52914" i="34"/>
  <c r="G52914" i="34" s="1"/>
  <c r="E52915" i="34"/>
  <c r="F52915" i="34"/>
  <c r="G52915" i="34" s="1"/>
  <c r="E52916" i="34"/>
  <c r="F52916" i="34"/>
  <c r="G52916" i="34" s="1"/>
  <c r="E52917" i="34"/>
  <c r="F52917" i="34"/>
  <c r="G52917" i="34"/>
  <c r="E52918" i="34"/>
  <c r="F52918" i="34"/>
  <c r="G52918" i="34" s="1"/>
  <c r="E52919" i="34"/>
  <c r="F52919" i="34"/>
  <c r="G52919" i="34" s="1"/>
  <c r="E52920" i="34"/>
  <c r="F52920" i="34"/>
  <c r="G52920" i="34" s="1"/>
  <c r="E52921" i="34"/>
  <c r="F52921" i="34"/>
  <c r="G52921" i="34"/>
  <c r="E52922" i="34"/>
  <c r="F52922" i="34"/>
  <c r="G52922" i="34" s="1"/>
  <c r="E52923" i="34"/>
  <c r="F52923" i="34"/>
  <c r="G52923" i="34" s="1"/>
  <c r="E52924" i="34"/>
  <c r="F52924" i="34"/>
  <c r="G52924" i="34" s="1"/>
  <c r="E52925" i="34"/>
  <c r="F52925" i="34"/>
  <c r="G52925" i="34"/>
  <c r="E52926" i="34"/>
  <c r="F52926" i="34"/>
  <c r="G52926" i="34" s="1"/>
  <c r="E52927" i="34"/>
  <c r="F52927" i="34"/>
  <c r="G52927" i="34" s="1"/>
  <c r="E52928" i="34"/>
  <c r="F52928" i="34"/>
  <c r="G52928" i="34" s="1"/>
  <c r="E52929" i="34"/>
  <c r="F52929" i="34"/>
  <c r="G52929" i="34"/>
  <c r="E52930" i="34"/>
  <c r="F52930" i="34"/>
  <c r="G52930" i="34" s="1"/>
  <c r="E52931" i="34"/>
  <c r="F52931" i="34"/>
  <c r="G52931" i="34" s="1"/>
  <c r="E52932" i="34"/>
  <c r="F52932" i="34"/>
  <c r="G52932" i="34" s="1"/>
  <c r="E52933" i="34"/>
  <c r="F52933" i="34"/>
  <c r="G52933" i="34"/>
  <c r="E52934" i="34"/>
  <c r="F52934" i="34"/>
  <c r="G52934" i="34" s="1"/>
  <c r="E52935" i="34"/>
  <c r="F52935" i="34"/>
  <c r="G52935" i="34" s="1"/>
  <c r="E52936" i="34"/>
  <c r="F52936" i="34"/>
  <c r="G52936" i="34" s="1"/>
  <c r="E52937" i="34"/>
  <c r="F52937" i="34"/>
  <c r="G52937" i="34" s="1"/>
  <c r="E52938" i="34"/>
  <c r="F52938" i="34"/>
  <c r="G52938" i="34" s="1"/>
  <c r="E52939" i="34"/>
  <c r="F52939" i="34"/>
  <c r="G52939" i="34" s="1"/>
  <c r="E52940" i="34"/>
  <c r="F52940" i="34"/>
  <c r="G52940" i="34" s="1"/>
  <c r="E52941" i="34"/>
  <c r="F52941" i="34"/>
  <c r="G52941" i="34"/>
  <c r="E52942" i="34"/>
  <c r="F52942" i="34"/>
  <c r="G52942" i="34" s="1"/>
  <c r="E52943" i="34"/>
  <c r="F52943" i="34"/>
  <c r="G52943" i="34" s="1"/>
  <c r="E52944" i="34"/>
  <c r="F52944" i="34"/>
  <c r="G52944" i="34" s="1"/>
  <c r="E52945" i="34"/>
  <c r="F52945" i="34"/>
  <c r="G52945" i="34"/>
  <c r="E52946" i="34"/>
  <c r="F52946" i="34"/>
  <c r="G52946" i="34" s="1"/>
  <c r="E52947" i="34"/>
  <c r="F52947" i="34"/>
  <c r="G52947" i="34" s="1"/>
  <c r="E52948" i="34"/>
  <c r="F52948" i="34"/>
  <c r="G52948" i="34" s="1"/>
  <c r="E52949" i="34"/>
  <c r="F52949" i="34"/>
  <c r="G52949" i="34"/>
  <c r="E52950" i="34"/>
  <c r="F52950" i="34"/>
  <c r="G52950" i="34" s="1"/>
  <c r="E52951" i="34"/>
  <c r="F52951" i="34"/>
  <c r="G52951" i="34" s="1"/>
  <c r="E52952" i="34"/>
  <c r="F52952" i="34"/>
  <c r="G52952" i="34" s="1"/>
  <c r="E52953" i="34"/>
  <c r="F52953" i="34"/>
  <c r="G52953" i="34"/>
  <c r="E52954" i="34"/>
  <c r="F52954" i="34"/>
  <c r="G52954" i="34" s="1"/>
  <c r="E52955" i="34"/>
  <c r="F52955" i="34"/>
  <c r="G52955" i="34" s="1"/>
  <c r="E52956" i="34"/>
  <c r="F52956" i="34"/>
  <c r="G52956" i="34"/>
  <c r="E52957" i="34"/>
  <c r="F52957" i="34"/>
  <c r="G52957" i="34"/>
  <c r="E52958" i="34"/>
  <c r="F52958" i="34"/>
  <c r="G52958" i="34" s="1"/>
  <c r="E52959" i="34"/>
  <c r="F52959" i="34"/>
  <c r="G52959" i="34" s="1"/>
  <c r="E52960" i="34"/>
  <c r="F52960" i="34"/>
  <c r="G52960" i="34" s="1"/>
  <c r="E52961" i="34"/>
  <c r="F52961" i="34"/>
  <c r="G52961" i="34" s="1"/>
  <c r="E52962" i="34"/>
  <c r="F52962" i="34"/>
  <c r="G52962" i="34" s="1"/>
  <c r="E52963" i="34"/>
  <c r="F52963" i="34"/>
  <c r="G52963" i="34" s="1"/>
  <c r="E52964" i="34"/>
  <c r="F52964" i="34"/>
  <c r="G52964" i="34" s="1"/>
  <c r="E52965" i="34"/>
  <c r="F52965" i="34"/>
  <c r="G52965" i="34"/>
  <c r="E52966" i="34"/>
  <c r="F52966" i="34"/>
  <c r="G52966" i="34" s="1"/>
  <c r="E52967" i="34"/>
  <c r="F52967" i="34"/>
  <c r="G52967" i="34" s="1"/>
  <c r="E52968" i="34"/>
  <c r="F52968" i="34"/>
  <c r="G52968" i="34" s="1"/>
  <c r="E52969" i="34"/>
  <c r="F52969" i="34"/>
  <c r="G52969" i="34"/>
  <c r="E52970" i="34"/>
  <c r="F52970" i="34"/>
  <c r="G52970" i="34" s="1"/>
  <c r="E52971" i="34"/>
  <c r="F52971" i="34"/>
  <c r="G52971" i="34" s="1"/>
  <c r="E52972" i="34"/>
  <c r="F52972" i="34"/>
  <c r="G52972" i="34" s="1"/>
  <c r="E52973" i="34"/>
  <c r="F52973" i="34"/>
  <c r="G52973" i="34"/>
  <c r="E52974" i="34"/>
  <c r="F52974" i="34"/>
  <c r="G52974" i="34" s="1"/>
  <c r="E52975" i="34"/>
  <c r="F52975" i="34"/>
  <c r="G52975" i="34" s="1"/>
  <c r="E52976" i="34"/>
  <c r="F52976" i="34"/>
  <c r="G52976" i="34" s="1"/>
  <c r="E52977" i="34"/>
  <c r="F52977" i="34"/>
  <c r="G52977" i="34"/>
  <c r="E52978" i="34"/>
  <c r="F52978" i="34"/>
  <c r="G52978" i="34" s="1"/>
  <c r="E52979" i="34"/>
  <c r="F52979" i="34"/>
  <c r="G52979" i="34" s="1"/>
  <c r="E52980" i="34"/>
  <c r="F52980" i="34"/>
  <c r="G52980" i="34" s="1"/>
  <c r="E52981" i="34"/>
  <c r="F52981" i="34"/>
  <c r="G52981" i="34"/>
  <c r="E52982" i="34"/>
  <c r="F52982" i="34"/>
  <c r="G52982" i="34" s="1"/>
  <c r="E52983" i="34"/>
  <c r="F52983" i="34"/>
  <c r="G52983" i="34" s="1"/>
  <c r="E52984" i="34"/>
  <c r="F52984" i="34"/>
  <c r="G52984" i="34" s="1"/>
  <c r="E52985" i="34"/>
  <c r="F52985" i="34"/>
  <c r="G52985" i="34" s="1"/>
  <c r="E52986" i="34"/>
  <c r="F52986" i="34"/>
  <c r="G52986" i="34" s="1"/>
  <c r="E52987" i="34"/>
  <c r="F52987" i="34"/>
  <c r="G52987" i="34" s="1"/>
  <c r="E52988" i="34"/>
  <c r="F52988" i="34"/>
  <c r="G52988" i="34" s="1"/>
  <c r="E52989" i="34"/>
  <c r="F52989" i="34"/>
  <c r="G52989" i="34"/>
  <c r="E52990" i="34"/>
  <c r="F52990" i="34"/>
  <c r="G52990" i="34" s="1"/>
  <c r="E52991" i="34"/>
  <c r="F52991" i="34"/>
  <c r="G52991" i="34" s="1"/>
  <c r="E52992" i="34"/>
  <c r="F52992" i="34"/>
  <c r="G52992" i="34" s="1"/>
  <c r="E52993" i="34"/>
  <c r="F52993" i="34"/>
  <c r="G52993" i="34"/>
  <c r="E52994" i="34"/>
  <c r="F52994" i="34"/>
  <c r="G52994" i="34" s="1"/>
  <c r="E52995" i="34"/>
  <c r="F52995" i="34"/>
  <c r="G52995" i="34" s="1"/>
  <c r="E52996" i="34"/>
  <c r="F52996" i="34"/>
  <c r="G52996" i="34" s="1"/>
  <c r="E52997" i="34"/>
  <c r="F52997" i="34"/>
  <c r="G52997" i="34"/>
  <c r="E52998" i="34"/>
  <c r="F52998" i="34"/>
  <c r="G52998" i="34" s="1"/>
  <c r="E52999" i="34"/>
  <c r="F52999" i="34"/>
  <c r="G52999" i="34" s="1"/>
  <c r="E53000" i="34"/>
  <c r="F53000" i="34"/>
  <c r="G53000" i="34" s="1"/>
  <c r="E53001" i="34"/>
  <c r="F53001" i="34"/>
  <c r="G53001" i="34"/>
  <c r="E53002" i="34"/>
  <c r="F53002" i="34"/>
  <c r="G53002" i="34" s="1"/>
  <c r="E53003" i="34"/>
  <c r="F53003" i="34"/>
  <c r="G53003" i="34" s="1"/>
  <c r="E53004" i="34"/>
  <c r="F53004" i="34"/>
  <c r="G53004" i="34"/>
  <c r="E53005" i="34"/>
  <c r="F53005" i="34"/>
  <c r="G53005" i="34"/>
  <c r="E53006" i="34"/>
  <c r="F53006" i="34"/>
  <c r="G53006" i="34" s="1"/>
  <c r="E53007" i="34"/>
  <c r="F53007" i="34"/>
  <c r="G53007" i="34" s="1"/>
  <c r="E53008" i="34"/>
  <c r="F53008" i="34"/>
  <c r="G53008" i="34" s="1"/>
  <c r="E53009" i="34"/>
  <c r="F53009" i="34"/>
  <c r="G53009" i="34" s="1"/>
  <c r="E53010" i="34"/>
  <c r="F53010" i="34"/>
  <c r="G53010" i="34" s="1"/>
  <c r="E53011" i="34"/>
  <c r="F53011" i="34"/>
  <c r="G53011" i="34" s="1"/>
  <c r="E53012" i="34"/>
  <c r="F53012" i="34"/>
  <c r="G53012" i="34" s="1"/>
  <c r="E53013" i="34"/>
  <c r="F53013" i="34"/>
  <c r="G53013" i="34"/>
  <c r="E53014" i="34"/>
  <c r="F53014" i="34"/>
  <c r="G53014" i="34" s="1"/>
  <c r="E53015" i="34"/>
  <c r="F53015" i="34"/>
  <c r="G53015" i="34" s="1"/>
  <c r="E53016" i="34"/>
  <c r="F53016" i="34"/>
  <c r="G53016" i="34" s="1"/>
  <c r="E53017" i="34"/>
  <c r="F53017" i="34"/>
  <c r="G53017" i="34"/>
  <c r="E53018" i="34"/>
  <c r="F53018" i="34"/>
  <c r="G53018" i="34" s="1"/>
  <c r="E53019" i="34"/>
  <c r="F53019" i="34"/>
  <c r="G53019" i="34" s="1"/>
  <c r="E53020" i="34"/>
  <c r="F53020" i="34"/>
  <c r="G53020" i="34" s="1"/>
  <c r="E53021" i="34"/>
  <c r="F53021" i="34"/>
  <c r="G53021" i="34"/>
  <c r="E53022" i="34"/>
  <c r="F53022" i="34"/>
  <c r="G53022" i="34" s="1"/>
  <c r="E53023" i="34"/>
  <c r="F53023" i="34"/>
  <c r="G53023" i="34" s="1"/>
  <c r="E53024" i="34"/>
  <c r="F53024" i="34"/>
  <c r="G53024" i="34" s="1"/>
  <c r="E53025" i="34"/>
  <c r="F53025" i="34"/>
  <c r="G53025" i="34"/>
  <c r="E53026" i="34"/>
  <c r="F53026" i="34"/>
  <c r="G53026" i="34" s="1"/>
  <c r="E53027" i="34"/>
  <c r="F53027" i="34"/>
  <c r="G53027" i="34" s="1"/>
  <c r="E53028" i="34"/>
  <c r="F53028" i="34"/>
  <c r="G53028" i="34" s="1"/>
  <c r="E53029" i="34"/>
  <c r="F53029" i="34"/>
  <c r="G53029" i="34"/>
  <c r="E53030" i="34"/>
  <c r="F53030" i="34"/>
  <c r="G53030" i="34" s="1"/>
  <c r="E53031" i="34"/>
  <c r="F53031" i="34"/>
  <c r="G53031" i="34" s="1"/>
  <c r="E53032" i="34"/>
  <c r="F53032" i="34"/>
  <c r="G53032" i="34" s="1"/>
  <c r="E53033" i="34"/>
  <c r="F53033" i="34"/>
  <c r="G53033" i="34" s="1"/>
  <c r="E53034" i="34"/>
  <c r="F53034" i="34"/>
  <c r="G53034" i="34" s="1"/>
  <c r="E53035" i="34"/>
  <c r="F53035" i="34"/>
  <c r="G53035" i="34" s="1"/>
  <c r="E53036" i="34"/>
  <c r="F53036" i="34"/>
  <c r="G53036" i="34" s="1"/>
  <c r="E53037" i="34"/>
  <c r="F53037" i="34"/>
  <c r="G53037" i="34"/>
  <c r="E53038" i="34"/>
  <c r="F53038" i="34"/>
  <c r="G53038" i="34" s="1"/>
  <c r="E53039" i="34"/>
  <c r="F53039" i="34"/>
  <c r="G53039" i="34" s="1"/>
  <c r="E53040" i="34"/>
  <c r="F53040" i="34"/>
  <c r="G53040" i="34" s="1"/>
  <c r="E53041" i="34"/>
  <c r="F53041" i="34"/>
  <c r="G53041" i="34"/>
  <c r="E53042" i="34"/>
  <c r="F53042" i="34"/>
  <c r="G53042" i="34" s="1"/>
  <c r="E53043" i="34"/>
  <c r="F53043" i="34"/>
  <c r="G53043" i="34" s="1"/>
  <c r="E53044" i="34"/>
  <c r="F53044" i="34"/>
  <c r="G53044" i="34" s="1"/>
  <c r="E53045" i="34"/>
  <c r="F53045" i="34"/>
  <c r="G53045" i="34"/>
  <c r="E53046" i="34"/>
  <c r="F53046" i="34"/>
  <c r="G53046" i="34" s="1"/>
  <c r="E53047" i="34"/>
  <c r="F53047" i="34"/>
  <c r="G53047" i="34" s="1"/>
  <c r="E53048" i="34"/>
  <c r="F53048" i="34"/>
  <c r="G53048" i="34" s="1"/>
  <c r="E53049" i="34"/>
  <c r="F53049" i="34"/>
  <c r="G53049" i="34"/>
  <c r="E53050" i="34"/>
  <c r="F53050" i="34"/>
  <c r="G53050" i="34" s="1"/>
  <c r="E53051" i="34"/>
  <c r="F53051" i="34"/>
  <c r="G53051" i="34" s="1"/>
  <c r="E53052" i="34"/>
  <c r="F53052" i="34"/>
  <c r="G53052" i="34"/>
  <c r="E53053" i="34"/>
  <c r="F53053" i="34"/>
  <c r="G53053" i="34"/>
  <c r="E53054" i="34"/>
  <c r="F53054" i="34"/>
  <c r="G53054" i="34" s="1"/>
  <c r="E53055" i="34"/>
  <c r="F53055" i="34"/>
  <c r="G53055" i="34" s="1"/>
  <c r="E53056" i="34"/>
  <c r="F53056" i="34"/>
  <c r="G53056" i="34" s="1"/>
  <c r="E53057" i="34"/>
  <c r="F53057" i="34"/>
  <c r="G53057" i="34" s="1"/>
  <c r="E53058" i="34"/>
  <c r="F53058" i="34"/>
  <c r="G53058" i="34" s="1"/>
  <c r="E53059" i="34"/>
  <c r="F53059" i="34"/>
  <c r="G53059" i="34" s="1"/>
  <c r="E53060" i="34"/>
  <c r="F53060" i="34"/>
  <c r="G53060" i="34" s="1"/>
  <c r="E53061" i="34"/>
  <c r="F53061" i="34"/>
  <c r="G53061" i="34"/>
  <c r="E53062" i="34"/>
  <c r="F53062" i="34"/>
  <c r="G53062" i="34" s="1"/>
  <c r="E53063" i="34"/>
  <c r="F53063" i="34"/>
  <c r="G53063" i="34" s="1"/>
  <c r="E53064" i="34"/>
  <c r="F53064" i="34"/>
  <c r="G53064" i="34" s="1"/>
  <c r="E53065" i="34"/>
  <c r="F53065" i="34"/>
  <c r="G53065" i="34"/>
  <c r="E53066" i="34"/>
  <c r="F53066" i="34"/>
  <c r="G53066" i="34" s="1"/>
  <c r="E53067" i="34"/>
  <c r="F53067" i="34"/>
  <c r="G53067" i="34" s="1"/>
  <c r="E53068" i="34"/>
  <c r="F53068" i="34"/>
  <c r="G53068" i="34" s="1"/>
  <c r="E53069" i="34"/>
  <c r="F53069" i="34"/>
  <c r="G53069" i="34"/>
  <c r="E53070" i="34"/>
  <c r="F53070" i="34"/>
  <c r="G53070" i="34" s="1"/>
  <c r="E53071" i="34"/>
  <c r="F53071" i="34"/>
  <c r="G53071" i="34" s="1"/>
  <c r="E53072" i="34"/>
  <c r="F53072" i="34"/>
  <c r="G53072" i="34" s="1"/>
  <c r="E53073" i="34"/>
  <c r="F53073" i="34"/>
  <c r="G53073" i="34"/>
  <c r="E53074" i="34"/>
  <c r="F53074" i="34"/>
  <c r="G53074" i="34" s="1"/>
  <c r="E53075" i="34"/>
  <c r="F53075" i="34"/>
  <c r="G53075" i="34" s="1"/>
  <c r="E53076" i="34"/>
  <c r="F53076" i="34"/>
  <c r="G53076" i="34" s="1"/>
  <c r="E53077" i="34"/>
  <c r="F53077" i="34"/>
  <c r="G53077" i="34"/>
  <c r="E53078" i="34"/>
  <c r="F53078" i="34"/>
  <c r="G53078" i="34" s="1"/>
  <c r="E53079" i="34"/>
  <c r="F53079" i="34"/>
  <c r="G53079" i="34" s="1"/>
  <c r="E53080" i="34"/>
  <c r="F53080" i="34"/>
  <c r="G53080" i="34" s="1"/>
  <c r="E53081" i="34"/>
  <c r="F53081" i="34"/>
  <c r="G53081" i="34" s="1"/>
  <c r="E53082" i="34"/>
  <c r="F53082" i="34"/>
  <c r="G53082" i="34" s="1"/>
  <c r="E53083" i="34"/>
  <c r="F53083" i="34"/>
  <c r="G53083" i="34" s="1"/>
  <c r="E53084" i="34"/>
  <c r="F53084" i="34"/>
  <c r="G53084" i="34" s="1"/>
  <c r="E53085" i="34"/>
  <c r="F53085" i="34"/>
  <c r="G53085" i="34"/>
  <c r="E53086" i="34"/>
  <c r="F53086" i="34"/>
  <c r="G53086" i="34" s="1"/>
  <c r="E53087" i="34"/>
  <c r="F53087" i="34"/>
  <c r="G53087" i="34" s="1"/>
  <c r="E53088" i="34"/>
  <c r="F53088" i="34"/>
  <c r="G53088" i="34" s="1"/>
  <c r="E53089" i="34"/>
  <c r="F53089" i="34"/>
  <c r="G53089" i="34"/>
  <c r="E53090" i="34"/>
  <c r="F53090" i="34"/>
  <c r="G53090" i="34" s="1"/>
  <c r="E53091" i="34"/>
  <c r="F53091" i="34"/>
  <c r="G53091" i="34" s="1"/>
  <c r="E53092" i="34"/>
  <c r="F53092" i="34"/>
  <c r="G53092" i="34" s="1"/>
  <c r="E53093" i="34"/>
  <c r="F53093" i="34"/>
  <c r="G53093" i="34"/>
  <c r="E53094" i="34"/>
  <c r="F53094" i="34"/>
  <c r="G53094" i="34" s="1"/>
  <c r="E53095" i="34"/>
  <c r="F53095" i="34"/>
  <c r="G53095" i="34" s="1"/>
  <c r="E53096" i="34"/>
  <c r="F53096" i="34"/>
  <c r="G53096" i="34" s="1"/>
  <c r="E53097" i="34"/>
  <c r="F53097" i="34"/>
  <c r="G53097" i="34"/>
  <c r="E53098" i="34"/>
  <c r="F53098" i="34"/>
  <c r="G53098" i="34" s="1"/>
  <c r="E53099" i="34"/>
  <c r="F53099" i="34"/>
  <c r="G53099" i="34" s="1"/>
  <c r="E53100" i="34"/>
  <c r="F53100" i="34"/>
  <c r="G53100" i="34"/>
  <c r="E53101" i="34"/>
  <c r="F53101" i="34"/>
  <c r="G53101" i="34"/>
  <c r="E53102" i="34"/>
  <c r="F53102" i="34"/>
  <c r="G53102" i="34" s="1"/>
  <c r="E53103" i="34"/>
  <c r="F53103" i="34"/>
  <c r="G53103" i="34" s="1"/>
  <c r="E53104" i="34"/>
  <c r="F53104" i="34"/>
  <c r="G53104" i="34" s="1"/>
  <c r="E53105" i="34"/>
  <c r="F53105" i="34"/>
  <c r="G53105" i="34" s="1"/>
  <c r="E53106" i="34"/>
  <c r="F53106" i="34"/>
  <c r="G53106" i="34" s="1"/>
  <c r="E53107" i="34"/>
  <c r="F53107" i="34"/>
  <c r="G53107" i="34" s="1"/>
  <c r="E53108" i="34"/>
  <c r="F53108" i="34"/>
  <c r="G53108" i="34" s="1"/>
  <c r="E53109" i="34"/>
  <c r="F53109" i="34"/>
  <c r="G53109" i="34"/>
  <c r="E53110" i="34"/>
  <c r="F53110" i="34"/>
  <c r="G53110" i="34" s="1"/>
  <c r="E53111" i="34"/>
  <c r="F53111" i="34"/>
  <c r="G53111" i="34" s="1"/>
  <c r="E53112" i="34"/>
  <c r="F53112" i="34"/>
  <c r="G53112" i="34" s="1"/>
  <c r="E53113" i="34"/>
  <c r="F53113" i="34"/>
  <c r="G53113" i="34"/>
  <c r="E53114" i="34"/>
  <c r="F53114" i="34"/>
  <c r="G53114" i="34" s="1"/>
  <c r="E53115" i="34"/>
  <c r="F53115" i="34"/>
  <c r="G53115" i="34" s="1"/>
  <c r="E53116" i="34"/>
  <c r="F53116" i="34"/>
  <c r="G53116" i="34" s="1"/>
  <c r="E53117" i="34"/>
  <c r="F53117" i="34"/>
  <c r="G53117" i="34"/>
  <c r="E53118" i="34"/>
  <c r="F53118" i="34"/>
  <c r="G53118" i="34" s="1"/>
  <c r="E53119" i="34"/>
  <c r="F53119" i="34"/>
  <c r="G53119" i="34" s="1"/>
  <c r="E53120" i="34"/>
  <c r="F53120" i="34"/>
  <c r="G53120" i="34" s="1"/>
  <c r="E53121" i="34"/>
  <c r="F53121" i="34"/>
  <c r="G53121" i="34"/>
  <c r="E53122" i="34"/>
  <c r="F53122" i="34"/>
  <c r="G53122" i="34" s="1"/>
  <c r="E53123" i="34"/>
  <c r="F53123" i="34"/>
  <c r="G53123" i="34" s="1"/>
  <c r="E53124" i="34"/>
  <c r="F53124" i="34"/>
  <c r="G53124" i="34" s="1"/>
  <c r="E53125" i="34"/>
  <c r="F53125" i="34"/>
  <c r="G53125" i="34"/>
  <c r="E53126" i="34"/>
  <c r="F53126" i="34"/>
  <c r="G53126" i="34" s="1"/>
  <c r="E53127" i="34"/>
  <c r="F53127" i="34"/>
  <c r="G53127" i="34" s="1"/>
  <c r="E53128" i="34"/>
  <c r="F53128" i="34"/>
  <c r="G53128" i="34" s="1"/>
  <c r="E53129" i="34"/>
  <c r="F53129" i="34"/>
  <c r="G53129" i="34" s="1"/>
  <c r="E53130" i="34"/>
  <c r="F53130" i="34"/>
  <c r="G53130" i="34" s="1"/>
  <c r="E53131" i="34"/>
  <c r="F53131" i="34"/>
  <c r="G53131" i="34" s="1"/>
  <c r="E53132" i="34"/>
  <c r="F53132" i="34"/>
  <c r="G53132" i="34" s="1"/>
  <c r="E53133" i="34"/>
  <c r="F53133" i="34"/>
  <c r="G53133" i="34"/>
  <c r="E53134" i="34"/>
  <c r="F53134" i="34"/>
  <c r="G53134" i="34" s="1"/>
  <c r="E53135" i="34"/>
  <c r="F53135" i="34"/>
  <c r="G53135" i="34" s="1"/>
  <c r="E53136" i="34"/>
  <c r="F53136" i="34"/>
  <c r="G53136" i="34" s="1"/>
  <c r="E53137" i="34"/>
  <c r="F53137" i="34"/>
  <c r="G53137" i="34"/>
  <c r="E53138" i="34"/>
  <c r="F53138" i="34"/>
  <c r="G53138" i="34" s="1"/>
  <c r="E53139" i="34"/>
  <c r="F53139" i="34"/>
  <c r="G53139" i="34" s="1"/>
  <c r="E53140" i="34"/>
  <c r="F53140" i="34"/>
  <c r="G53140" i="34" s="1"/>
  <c r="E53141" i="34"/>
  <c r="F53141" i="34"/>
  <c r="G53141" i="34"/>
  <c r="E53142" i="34"/>
  <c r="F53142" i="34"/>
  <c r="G53142" i="34" s="1"/>
  <c r="E53143" i="34"/>
  <c r="F53143" i="34"/>
  <c r="G53143" i="34" s="1"/>
  <c r="E53144" i="34"/>
  <c r="F53144" i="34"/>
  <c r="G53144" i="34" s="1"/>
  <c r="E53145" i="34"/>
  <c r="F53145" i="34"/>
  <c r="G53145" i="34"/>
  <c r="E53146" i="34"/>
  <c r="F53146" i="34"/>
  <c r="G53146" i="34" s="1"/>
  <c r="E53147" i="34"/>
  <c r="F53147" i="34"/>
  <c r="G53147" i="34" s="1"/>
  <c r="E53148" i="34"/>
  <c r="F53148" i="34"/>
  <c r="G53148" i="34"/>
  <c r="E53149" i="34"/>
  <c r="F53149" i="34"/>
  <c r="G53149" i="34"/>
  <c r="E53150" i="34"/>
  <c r="F53150" i="34"/>
  <c r="G53150" i="34" s="1"/>
  <c r="E53151" i="34"/>
  <c r="F53151" i="34"/>
  <c r="G53151" i="34" s="1"/>
  <c r="E53152" i="34"/>
  <c r="F53152" i="34"/>
  <c r="G53152" i="34" s="1"/>
  <c r="E53153" i="34"/>
  <c r="F53153" i="34"/>
  <c r="G53153" i="34" s="1"/>
  <c r="E53154" i="34"/>
  <c r="F53154" i="34"/>
  <c r="G53154" i="34" s="1"/>
  <c r="E53155" i="34"/>
  <c r="F53155" i="34"/>
  <c r="G53155" i="34" s="1"/>
  <c r="E53156" i="34"/>
  <c r="F53156" i="34"/>
  <c r="G53156" i="34" s="1"/>
  <c r="E53157" i="34"/>
  <c r="F53157" i="34"/>
  <c r="G53157" i="34"/>
  <c r="E53158" i="34"/>
  <c r="F53158" i="34"/>
  <c r="G53158" i="34" s="1"/>
  <c r="E53159" i="34"/>
  <c r="F53159" i="34"/>
  <c r="G53159" i="34" s="1"/>
  <c r="E53160" i="34"/>
  <c r="F53160" i="34"/>
  <c r="G53160" i="34" s="1"/>
  <c r="E53161" i="34"/>
  <c r="F53161" i="34"/>
  <c r="G53161" i="34"/>
  <c r="E53162" i="34"/>
  <c r="F53162" i="34"/>
  <c r="G53162" i="34" s="1"/>
  <c r="E53163" i="34"/>
  <c r="F53163" i="34"/>
  <c r="G53163" i="34" s="1"/>
  <c r="E53164" i="34"/>
  <c r="F53164" i="34"/>
  <c r="G53164" i="34" s="1"/>
  <c r="E53165" i="34"/>
  <c r="F53165" i="34"/>
  <c r="G53165" i="34"/>
  <c r="E53166" i="34"/>
  <c r="F53166" i="34"/>
  <c r="G53166" i="34" s="1"/>
  <c r="E53167" i="34"/>
  <c r="F53167" i="34"/>
  <c r="G53167" i="34" s="1"/>
  <c r="E53168" i="34"/>
  <c r="F53168" i="34"/>
  <c r="G53168" i="34" s="1"/>
  <c r="E53169" i="34"/>
  <c r="F53169" i="34"/>
  <c r="G53169" i="34"/>
  <c r="E53170" i="34"/>
  <c r="F53170" i="34"/>
  <c r="G53170" i="34" s="1"/>
  <c r="E53171" i="34"/>
  <c r="F53171" i="34"/>
  <c r="G53171" i="34" s="1"/>
  <c r="E53172" i="34"/>
  <c r="F53172" i="34"/>
  <c r="G53172" i="34" s="1"/>
  <c r="E53173" i="34"/>
  <c r="F53173" i="34"/>
  <c r="G53173" i="34"/>
  <c r="E53174" i="34"/>
  <c r="F53174" i="34"/>
  <c r="G53174" i="34" s="1"/>
  <c r="E53175" i="34"/>
  <c r="F53175" i="34"/>
  <c r="G53175" i="34" s="1"/>
  <c r="E53176" i="34"/>
  <c r="F53176" i="34"/>
  <c r="G53176" i="34" s="1"/>
  <c r="E53177" i="34"/>
  <c r="F53177" i="34"/>
  <c r="G53177" i="34" s="1"/>
  <c r="E53178" i="34"/>
  <c r="F53178" i="34"/>
  <c r="G53178" i="34" s="1"/>
  <c r="E53179" i="34"/>
  <c r="F53179" i="34"/>
  <c r="G53179" i="34" s="1"/>
  <c r="E53180" i="34"/>
  <c r="F53180" i="34"/>
  <c r="G53180" i="34" s="1"/>
  <c r="E53181" i="34"/>
  <c r="F53181" i="34"/>
  <c r="G53181" i="34"/>
  <c r="E53182" i="34"/>
  <c r="F53182" i="34"/>
  <c r="G53182" i="34" s="1"/>
  <c r="E53183" i="34"/>
  <c r="F53183" i="34"/>
  <c r="G53183" i="34" s="1"/>
  <c r="E53184" i="34"/>
  <c r="F53184" i="34"/>
  <c r="G53184" i="34" s="1"/>
  <c r="E53185" i="34"/>
  <c r="F53185" i="34"/>
  <c r="G53185" i="34"/>
  <c r="E53186" i="34"/>
  <c r="F53186" i="34"/>
  <c r="G53186" i="34" s="1"/>
  <c r="E53187" i="34"/>
  <c r="F53187" i="34"/>
  <c r="G53187" i="34" s="1"/>
  <c r="E53188" i="34"/>
  <c r="F53188" i="34"/>
  <c r="G53188" i="34" s="1"/>
  <c r="E53189" i="34"/>
  <c r="F53189" i="34"/>
  <c r="G53189" i="34"/>
  <c r="E53190" i="34"/>
  <c r="F53190" i="34"/>
  <c r="G53190" i="34" s="1"/>
  <c r="E53191" i="34"/>
  <c r="F53191" i="34"/>
  <c r="G53191" i="34" s="1"/>
  <c r="E53192" i="34"/>
  <c r="F53192" i="34"/>
  <c r="G53192" i="34" s="1"/>
  <c r="E53193" i="34"/>
  <c r="F53193" i="34"/>
  <c r="G53193" i="34"/>
  <c r="E53194" i="34"/>
  <c r="F53194" i="34"/>
  <c r="G53194" i="34" s="1"/>
  <c r="E53195" i="34"/>
  <c r="F53195" i="34"/>
  <c r="G53195" i="34" s="1"/>
  <c r="E53196" i="34"/>
  <c r="F53196" i="34"/>
  <c r="G53196" i="34"/>
  <c r="E53197" i="34"/>
  <c r="F53197" i="34"/>
  <c r="G53197" i="34"/>
  <c r="E53198" i="34"/>
  <c r="F53198" i="34"/>
  <c r="G53198" i="34" s="1"/>
  <c r="E53199" i="34"/>
  <c r="F53199" i="34"/>
  <c r="G53199" i="34" s="1"/>
  <c r="E53200" i="34"/>
  <c r="F53200" i="34"/>
  <c r="G53200" i="34" s="1"/>
  <c r="E53201" i="34"/>
  <c r="F53201" i="34"/>
  <c r="G53201" i="34" s="1"/>
  <c r="E53202" i="34"/>
  <c r="F53202" i="34"/>
  <c r="G53202" i="34" s="1"/>
  <c r="E53203" i="34"/>
  <c r="F53203" i="34"/>
  <c r="G53203" i="34" s="1"/>
  <c r="E53204" i="34"/>
  <c r="F53204" i="34"/>
  <c r="G53204" i="34" s="1"/>
  <c r="E53205" i="34"/>
  <c r="F53205" i="34"/>
  <c r="G53205" i="34"/>
  <c r="E53206" i="34"/>
  <c r="F53206" i="34"/>
  <c r="G53206" i="34" s="1"/>
  <c r="E53207" i="34"/>
  <c r="F53207" i="34"/>
  <c r="G53207" i="34" s="1"/>
  <c r="E53208" i="34"/>
  <c r="F53208" i="34"/>
  <c r="G53208" i="34" s="1"/>
  <c r="E53209" i="34"/>
  <c r="F53209" i="34"/>
  <c r="G53209" i="34"/>
  <c r="E53210" i="34"/>
  <c r="F53210" i="34"/>
  <c r="G53210" i="34" s="1"/>
  <c r="E53211" i="34"/>
  <c r="F53211" i="34"/>
  <c r="G53211" i="34" s="1"/>
  <c r="E53212" i="34"/>
  <c r="F53212" i="34"/>
  <c r="G53212" i="34" s="1"/>
  <c r="E53213" i="34"/>
  <c r="F53213" i="34"/>
  <c r="G53213" i="34"/>
  <c r="E53214" i="34"/>
  <c r="F53214" i="34"/>
  <c r="G53214" i="34" s="1"/>
  <c r="E53215" i="34"/>
  <c r="F53215" i="34"/>
  <c r="G53215" i="34" s="1"/>
  <c r="E53216" i="34"/>
  <c r="F53216" i="34"/>
  <c r="G53216" i="34" s="1"/>
  <c r="E53217" i="34"/>
  <c r="F53217" i="34"/>
  <c r="G53217" i="34"/>
  <c r="E53218" i="34"/>
  <c r="F53218" i="34"/>
  <c r="G53218" i="34" s="1"/>
  <c r="E53219" i="34"/>
  <c r="F53219" i="34"/>
  <c r="G53219" i="34" s="1"/>
  <c r="E53220" i="34"/>
  <c r="F53220" i="34"/>
  <c r="G53220" i="34" s="1"/>
  <c r="E53221" i="34"/>
  <c r="F53221" i="34"/>
  <c r="G53221" i="34"/>
  <c r="E53222" i="34"/>
  <c r="F53222" i="34"/>
  <c r="G53222" i="34" s="1"/>
  <c r="E53223" i="34"/>
  <c r="F53223" i="34"/>
  <c r="G53223" i="34" s="1"/>
  <c r="E53224" i="34"/>
  <c r="F53224" i="34"/>
  <c r="G53224" i="34" s="1"/>
  <c r="E53225" i="34"/>
  <c r="F53225" i="34"/>
  <c r="G53225" i="34" s="1"/>
  <c r="E53226" i="34"/>
  <c r="F53226" i="34"/>
  <c r="G53226" i="34" s="1"/>
  <c r="E53227" i="34"/>
  <c r="F53227" i="34"/>
  <c r="G53227" i="34" s="1"/>
  <c r="E53228" i="34"/>
  <c r="F53228" i="34"/>
  <c r="G53228" i="34" s="1"/>
  <c r="E53229" i="34"/>
  <c r="F53229" i="34"/>
  <c r="G53229" i="34"/>
  <c r="E53230" i="34"/>
  <c r="F53230" i="34"/>
  <c r="G53230" i="34" s="1"/>
  <c r="E53231" i="34"/>
  <c r="F53231" i="34"/>
  <c r="G53231" i="34" s="1"/>
  <c r="E53232" i="34"/>
  <c r="F53232" i="34"/>
  <c r="G53232" i="34" s="1"/>
  <c r="E53233" i="34"/>
  <c r="F53233" i="34"/>
  <c r="G53233" i="34"/>
  <c r="E53234" i="34"/>
  <c r="F53234" i="34"/>
  <c r="G53234" i="34" s="1"/>
  <c r="E53235" i="34"/>
  <c r="F53235" i="34"/>
  <c r="G53235" i="34" s="1"/>
  <c r="E53236" i="34"/>
  <c r="F53236" i="34"/>
  <c r="G53236" i="34" s="1"/>
  <c r="E53237" i="34"/>
  <c r="F53237" i="34"/>
  <c r="G53237" i="34"/>
  <c r="E53238" i="34"/>
  <c r="F53238" i="34"/>
  <c r="G53238" i="34" s="1"/>
  <c r="E53239" i="34"/>
  <c r="F53239" i="34"/>
  <c r="G53239" i="34" s="1"/>
  <c r="E53240" i="34"/>
  <c r="F53240" i="34"/>
  <c r="G53240" i="34" s="1"/>
  <c r="E53241" i="34"/>
  <c r="F53241" i="34"/>
  <c r="G53241" i="34"/>
  <c r="E53242" i="34"/>
  <c r="F53242" i="34"/>
  <c r="G53242" i="34" s="1"/>
  <c r="E53243" i="34"/>
  <c r="F53243" i="34"/>
  <c r="G53243" i="34" s="1"/>
  <c r="E53244" i="34"/>
  <c r="F53244" i="34"/>
  <c r="G53244" i="34" s="1"/>
  <c r="E53245" i="34"/>
  <c r="F53245" i="34"/>
  <c r="G53245" i="34" s="1"/>
  <c r="E53246" i="34"/>
  <c r="F53246" i="34"/>
  <c r="G53246" i="34"/>
  <c r="E53247" i="34"/>
  <c r="F53247" i="34"/>
  <c r="G53247" i="34" s="1"/>
  <c r="E53248" i="34"/>
  <c r="F53248" i="34"/>
  <c r="G53248" i="34" s="1"/>
  <c r="E53249" i="34"/>
  <c r="F53249" i="34"/>
  <c r="G53249" i="34"/>
  <c r="E53250" i="34"/>
  <c r="F53250" i="34"/>
  <c r="G53250" i="34" s="1"/>
  <c r="E53251" i="34"/>
  <c r="F53251" i="34"/>
  <c r="G53251" i="34" s="1"/>
  <c r="E53252" i="34"/>
  <c r="F53252" i="34"/>
  <c r="G53252" i="34"/>
  <c r="E53253" i="34"/>
  <c r="F53253" i="34"/>
  <c r="G53253" i="34" s="1"/>
  <c r="E53254" i="34"/>
  <c r="F53254" i="34"/>
  <c r="G53254" i="34"/>
  <c r="E53255" i="34"/>
  <c r="F53255" i="34"/>
  <c r="G53255" i="34" s="1"/>
  <c r="E53256" i="34"/>
  <c r="F53256" i="34"/>
  <c r="G53256" i="34" s="1"/>
  <c r="E53257" i="34"/>
  <c r="F53257" i="34"/>
  <c r="G53257" i="34" s="1"/>
  <c r="E53258" i="34"/>
  <c r="F53258" i="34"/>
  <c r="G53258" i="34" s="1"/>
  <c r="E53259" i="34"/>
  <c r="F53259" i="34"/>
  <c r="G53259" i="34" s="1"/>
  <c r="E53260" i="34"/>
  <c r="F53260" i="34"/>
  <c r="G53260" i="34"/>
  <c r="E53261" i="34"/>
  <c r="F53261" i="34"/>
  <c r="G53261" i="34" s="1"/>
  <c r="E53262" i="34"/>
  <c r="F53262" i="34"/>
  <c r="G53262" i="34"/>
  <c r="E53263" i="34"/>
  <c r="F53263" i="34"/>
  <c r="G53263" i="34" s="1"/>
  <c r="E53264" i="34"/>
  <c r="F53264" i="34"/>
  <c r="G53264" i="34" s="1"/>
  <c r="E53265" i="34"/>
  <c r="F53265" i="34"/>
  <c r="G53265" i="34"/>
  <c r="E53266" i="34"/>
  <c r="F53266" i="34"/>
  <c r="G53266" i="34" s="1"/>
  <c r="E53267" i="34"/>
  <c r="F53267" i="34"/>
  <c r="G53267" i="34" s="1"/>
  <c r="E53268" i="34"/>
  <c r="F53268" i="34"/>
  <c r="G53268" i="34"/>
  <c r="E53269" i="34"/>
  <c r="F53269" i="34"/>
  <c r="G53269" i="34" s="1"/>
  <c r="E53270" i="34"/>
  <c r="F53270" i="34"/>
  <c r="G53270" i="34" s="1"/>
  <c r="E53271" i="34"/>
  <c r="F53271" i="34"/>
  <c r="G53271" i="34" s="1"/>
  <c r="E53272" i="34"/>
  <c r="F53272" i="34"/>
  <c r="G53272" i="34" s="1"/>
  <c r="E53273" i="34"/>
  <c r="F53273" i="34"/>
  <c r="G53273" i="34"/>
  <c r="E53274" i="34"/>
  <c r="F53274" i="34"/>
  <c r="G53274" i="34"/>
  <c r="E53275" i="34"/>
  <c r="F53275" i="34"/>
  <c r="G53275" i="34" s="1"/>
  <c r="E53276" i="34"/>
  <c r="F53276" i="34"/>
  <c r="G53276" i="34"/>
  <c r="E53277" i="34"/>
  <c r="F53277" i="34"/>
  <c r="G53277" i="34" s="1"/>
  <c r="E53278" i="34"/>
  <c r="F53278" i="34"/>
  <c r="G53278" i="34"/>
  <c r="E53279" i="34"/>
  <c r="F53279" i="34"/>
  <c r="G53279" i="34" s="1"/>
  <c r="E53280" i="34"/>
  <c r="F53280" i="34"/>
  <c r="G53280" i="34" s="1"/>
  <c r="E53281" i="34"/>
  <c r="F53281" i="34"/>
  <c r="G53281" i="34"/>
  <c r="E53282" i="34"/>
  <c r="F53282" i="34"/>
  <c r="G53282" i="34" s="1"/>
  <c r="E53283" i="34"/>
  <c r="F53283" i="34"/>
  <c r="G53283" i="34" s="1"/>
  <c r="E53284" i="34"/>
  <c r="F53284" i="34"/>
  <c r="G53284" i="34"/>
  <c r="E53285" i="34"/>
  <c r="F53285" i="34"/>
  <c r="G53285" i="34" s="1"/>
  <c r="E53286" i="34"/>
  <c r="F53286" i="34"/>
  <c r="G53286" i="34"/>
  <c r="E53287" i="34"/>
  <c r="F53287" i="34"/>
  <c r="G53287" i="34" s="1"/>
  <c r="E53288" i="34"/>
  <c r="F53288" i="34"/>
  <c r="G53288" i="34" s="1"/>
  <c r="E53289" i="34"/>
  <c r="F53289" i="34"/>
  <c r="G53289" i="34"/>
  <c r="E53290" i="34"/>
  <c r="F53290" i="34"/>
  <c r="G53290" i="34" s="1"/>
  <c r="E53291" i="34"/>
  <c r="F53291" i="34"/>
  <c r="G53291" i="34" s="1"/>
  <c r="E53292" i="34"/>
  <c r="F53292" i="34"/>
  <c r="G53292" i="34" s="1"/>
  <c r="E53293" i="34"/>
  <c r="F53293" i="34"/>
  <c r="G53293" i="34" s="1"/>
  <c r="E53294" i="34"/>
  <c r="F53294" i="34"/>
  <c r="G53294" i="34"/>
  <c r="E53295" i="34"/>
  <c r="F53295" i="34"/>
  <c r="G53295" i="34" s="1"/>
  <c r="E53296" i="34"/>
  <c r="F53296" i="34"/>
  <c r="G53296" i="34" s="1"/>
  <c r="E53297" i="34"/>
  <c r="F53297" i="34"/>
  <c r="G53297" i="34"/>
  <c r="E53298" i="34"/>
  <c r="F53298" i="34"/>
  <c r="G53298" i="34" s="1"/>
  <c r="E53299" i="34"/>
  <c r="F53299" i="34"/>
  <c r="G53299" i="34" s="1"/>
  <c r="E53300" i="34"/>
  <c r="F53300" i="34"/>
  <c r="G53300" i="34"/>
  <c r="E53301" i="34"/>
  <c r="F53301" i="34"/>
  <c r="G53301" i="34" s="1"/>
  <c r="E53302" i="34"/>
  <c r="F53302" i="34"/>
  <c r="G53302" i="34"/>
  <c r="E53303" i="34"/>
  <c r="F53303" i="34"/>
  <c r="G53303" i="34" s="1"/>
  <c r="E53304" i="34"/>
  <c r="F53304" i="34"/>
  <c r="G53304" i="34" s="1"/>
  <c r="E53305" i="34"/>
  <c r="F53305" i="34"/>
  <c r="G53305" i="34" s="1"/>
  <c r="E53306" i="34"/>
  <c r="F53306" i="34"/>
  <c r="G53306" i="34" s="1"/>
  <c r="E53307" i="34"/>
  <c r="F53307" i="34"/>
  <c r="G53307" i="34" s="1"/>
  <c r="E53308" i="34"/>
  <c r="F53308" i="34"/>
  <c r="G53308" i="34"/>
  <c r="E53309" i="34"/>
  <c r="F53309" i="34"/>
  <c r="G53309" i="34" s="1"/>
  <c r="E53310" i="34"/>
  <c r="F53310" i="34"/>
  <c r="G53310" i="34"/>
  <c r="E53311" i="34"/>
  <c r="F53311" i="34"/>
  <c r="G53311" i="34" s="1"/>
  <c r="E53312" i="34"/>
  <c r="F53312" i="34"/>
  <c r="G53312" i="34" s="1"/>
  <c r="E53313" i="34"/>
  <c r="F53313" i="34"/>
  <c r="G53313" i="34"/>
  <c r="E53314" i="34"/>
  <c r="F53314" i="34"/>
  <c r="G53314" i="34" s="1"/>
  <c r="E53315" i="34"/>
  <c r="F53315" i="34"/>
  <c r="G53315" i="34" s="1"/>
  <c r="E53316" i="34"/>
  <c r="F53316" i="34"/>
  <c r="G53316" i="34"/>
  <c r="E53317" i="34"/>
  <c r="F53317" i="34"/>
  <c r="G53317" i="34" s="1"/>
  <c r="E53318" i="34"/>
  <c r="F53318" i="34"/>
  <c r="G53318" i="34" s="1"/>
  <c r="E53319" i="34"/>
  <c r="F53319" i="34"/>
  <c r="G53319" i="34" s="1"/>
  <c r="E53320" i="34"/>
  <c r="F53320" i="34"/>
  <c r="G53320" i="34" s="1"/>
  <c r="E53321" i="34"/>
  <c r="F53321" i="34"/>
  <c r="G53321" i="34"/>
  <c r="E53322" i="34"/>
  <c r="F53322" i="34"/>
  <c r="G53322" i="34"/>
  <c r="E53323" i="34"/>
  <c r="F53323" i="34"/>
  <c r="G53323" i="34" s="1"/>
  <c r="E53324" i="34"/>
  <c r="F53324" i="34"/>
  <c r="G53324" i="34"/>
  <c r="E53325" i="34"/>
  <c r="F53325" i="34"/>
  <c r="G53325" i="34" s="1"/>
  <c r="E53326" i="34"/>
  <c r="F53326" i="34"/>
  <c r="G53326" i="34"/>
  <c r="E53327" i="34"/>
  <c r="F53327" i="34"/>
  <c r="G53327" i="34" s="1"/>
  <c r="E53328" i="34"/>
  <c r="F53328" i="34"/>
  <c r="G53328" i="34" s="1"/>
  <c r="E53329" i="34"/>
  <c r="F53329" i="34"/>
  <c r="G53329" i="34"/>
  <c r="E53330" i="34"/>
  <c r="F53330" i="34"/>
  <c r="G53330" i="34" s="1"/>
  <c r="E53331" i="34"/>
  <c r="F53331" i="34"/>
  <c r="G53331" i="34" s="1"/>
  <c r="E53332" i="34"/>
  <c r="F53332" i="34"/>
  <c r="G53332" i="34"/>
  <c r="E53333" i="34"/>
  <c r="F53333" i="34"/>
  <c r="G53333" i="34" s="1"/>
  <c r="E53334" i="34"/>
  <c r="F53334" i="34"/>
  <c r="G53334" i="34"/>
  <c r="E53335" i="34"/>
  <c r="F53335" i="34"/>
  <c r="G53335" i="34" s="1"/>
  <c r="E53336" i="34"/>
  <c r="F53336" i="34"/>
  <c r="G53336" i="34" s="1"/>
  <c r="E53337" i="34"/>
  <c r="F53337" i="34"/>
  <c r="G53337" i="34"/>
  <c r="E53338" i="34"/>
  <c r="F53338" i="34"/>
  <c r="G53338" i="34" s="1"/>
  <c r="E53339" i="34"/>
  <c r="F53339" i="34"/>
  <c r="G53339" i="34" s="1"/>
  <c r="E53340" i="34"/>
  <c r="F53340" i="34"/>
  <c r="G53340" i="34" s="1"/>
  <c r="E53341" i="34"/>
  <c r="F53341" i="34"/>
  <c r="G53341" i="34" s="1"/>
  <c r="E53342" i="34"/>
  <c r="F53342" i="34"/>
  <c r="G53342" i="34"/>
  <c r="E53343" i="34"/>
  <c r="F53343" i="34"/>
  <c r="G53343" i="34" s="1"/>
  <c r="E53344" i="34"/>
  <c r="F53344" i="34"/>
  <c r="G53344" i="34" s="1"/>
  <c r="E53345" i="34"/>
  <c r="F53345" i="34"/>
  <c r="G53345" i="34"/>
  <c r="E53346" i="34"/>
  <c r="F53346" i="34"/>
  <c r="G53346" i="34" s="1"/>
  <c r="E53347" i="34"/>
  <c r="F53347" i="34"/>
  <c r="G53347" i="34" s="1"/>
  <c r="E53348" i="34"/>
  <c r="F53348" i="34"/>
  <c r="G53348" i="34"/>
  <c r="E53349" i="34"/>
  <c r="F53349" i="34"/>
  <c r="G53349" i="34" s="1"/>
  <c r="E53350" i="34"/>
  <c r="F53350" i="34"/>
  <c r="G53350" i="34"/>
  <c r="E53351" i="34"/>
  <c r="F53351" i="34"/>
  <c r="G53351" i="34" s="1"/>
  <c r="E53352" i="34"/>
  <c r="F53352" i="34"/>
  <c r="G53352" i="34" s="1"/>
  <c r="E53353" i="34"/>
  <c r="F53353" i="34"/>
  <c r="G53353" i="34" s="1"/>
  <c r="E53354" i="34"/>
  <c r="F53354" i="34"/>
  <c r="G53354" i="34" s="1"/>
  <c r="E53355" i="34"/>
  <c r="F53355" i="34"/>
  <c r="G53355" i="34" s="1"/>
  <c r="E53356" i="34"/>
  <c r="F53356" i="34"/>
  <c r="G53356" i="34"/>
  <c r="E53357" i="34"/>
  <c r="F53357" i="34"/>
  <c r="G53357" i="34" s="1"/>
  <c r="E53358" i="34"/>
  <c r="F53358" i="34"/>
  <c r="G53358" i="34"/>
  <c r="E53359" i="34"/>
  <c r="F53359" i="34"/>
  <c r="G53359" i="34" s="1"/>
  <c r="E53360" i="34"/>
  <c r="F53360" i="34"/>
  <c r="G53360" i="34" s="1"/>
  <c r="E53361" i="34"/>
  <c r="F53361" i="34"/>
  <c r="G53361" i="34"/>
  <c r="E53362" i="34"/>
  <c r="F53362" i="34"/>
  <c r="G53362" i="34" s="1"/>
  <c r="E53363" i="34"/>
  <c r="F53363" i="34"/>
  <c r="G53363" i="34" s="1"/>
  <c r="E53364" i="34"/>
  <c r="F53364" i="34"/>
  <c r="G53364" i="34"/>
  <c r="E53365" i="34"/>
  <c r="F53365" i="34"/>
  <c r="G53365" i="34" s="1"/>
  <c r="E53366" i="34"/>
  <c r="F53366" i="34"/>
  <c r="G53366" i="34" s="1"/>
  <c r="E53367" i="34"/>
  <c r="F53367" i="34"/>
  <c r="G53367" i="34" s="1"/>
  <c r="E53368" i="34"/>
  <c r="F53368" i="34"/>
  <c r="G53368" i="34" s="1"/>
  <c r="E53369" i="34"/>
  <c r="F53369" i="34"/>
  <c r="G53369" i="34"/>
  <c r="E53370" i="34"/>
  <c r="F53370" i="34"/>
  <c r="G53370" i="34"/>
  <c r="E53371" i="34"/>
  <c r="F53371" i="34"/>
  <c r="G53371" i="34" s="1"/>
  <c r="E53372" i="34"/>
  <c r="F53372" i="34"/>
  <c r="G53372" i="34"/>
  <c r="E53373" i="34"/>
  <c r="F53373" i="34"/>
  <c r="G53373" i="34" s="1"/>
  <c r="E53374" i="34"/>
  <c r="F53374" i="34"/>
  <c r="G53374" i="34"/>
  <c r="E53375" i="34"/>
  <c r="F53375" i="34"/>
  <c r="G53375" i="34" s="1"/>
  <c r="E53376" i="34"/>
  <c r="F53376" i="34"/>
  <c r="G53376" i="34" s="1"/>
  <c r="E53377" i="34"/>
  <c r="F53377" i="34"/>
  <c r="G53377" i="34"/>
  <c r="E53378" i="34"/>
  <c r="F53378" i="34"/>
  <c r="G53378" i="34" s="1"/>
  <c r="E53379" i="34"/>
  <c r="F53379" i="34"/>
  <c r="G53379" i="34" s="1"/>
  <c r="E53380" i="34"/>
  <c r="F53380" i="34"/>
  <c r="G53380" i="34"/>
  <c r="E53381" i="34"/>
  <c r="F53381" i="34"/>
  <c r="G53381" i="34" s="1"/>
  <c r="E53382" i="34"/>
  <c r="F53382" i="34"/>
  <c r="G53382" i="34"/>
  <c r="E53383" i="34"/>
  <c r="F53383" i="34"/>
  <c r="G53383" i="34" s="1"/>
  <c r="E53384" i="34"/>
  <c r="F53384" i="34"/>
  <c r="G53384" i="34" s="1"/>
  <c r="E53385" i="34"/>
  <c r="F53385" i="34"/>
  <c r="G53385" i="34"/>
  <c r="E53386" i="34"/>
  <c r="F53386" i="34"/>
  <c r="G53386" i="34" s="1"/>
  <c r="E53387" i="34"/>
  <c r="F53387" i="34"/>
  <c r="G53387" i="34" s="1"/>
  <c r="E53388" i="34"/>
  <c r="F53388" i="34"/>
  <c r="G53388" i="34" s="1"/>
  <c r="E53389" i="34"/>
  <c r="F53389" i="34"/>
  <c r="G53389" i="34" s="1"/>
  <c r="E53390" i="34"/>
  <c r="F53390" i="34"/>
  <c r="G53390" i="34"/>
  <c r="E53391" i="34"/>
  <c r="F53391" i="34"/>
  <c r="G53391" i="34" s="1"/>
  <c r="E53392" i="34"/>
  <c r="F53392" i="34"/>
  <c r="G53392" i="34" s="1"/>
  <c r="E53393" i="34"/>
  <c r="F53393" i="34"/>
  <c r="G53393" i="34"/>
  <c r="E53394" i="34"/>
  <c r="F53394" i="34"/>
  <c r="G53394" i="34" s="1"/>
  <c r="E53395" i="34"/>
  <c r="F53395" i="34"/>
  <c r="G53395" i="34" s="1"/>
  <c r="E53396" i="34"/>
  <c r="F53396" i="34"/>
  <c r="G53396" i="34"/>
  <c r="E53397" i="34"/>
  <c r="F53397" i="34"/>
  <c r="G53397" i="34" s="1"/>
  <c r="E53398" i="34"/>
  <c r="F53398" i="34"/>
  <c r="G53398" i="34"/>
  <c r="E53399" i="34"/>
  <c r="F53399" i="34"/>
  <c r="G53399" i="34" s="1"/>
  <c r="E53400" i="34"/>
  <c r="F53400" i="34"/>
  <c r="G53400" i="34" s="1"/>
  <c r="E53401" i="34"/>
  <c r="F53401" i="34"/>
  <c r="G53401" i="34" s="1"/>
  <c r="E53402" i="34"/>
  <c r="F53402" i="34"/>
  <c r="G53402" i="34" s="1"/>
  <c r="E53403" i="34"/>
  <c r="F53403" i="34"/>
  <c r="G53403" i="34" s="1"/>
  <c r="E53404" i="34"/>
  <c r="F53404" i="34"/>
  <c r="G53404" i="34"/>
  <c r="E53405" i="34"/>
  <c r="F53405" i="34"/>
  <c r="G53405" i="34" s="1"/>
  <c r="E53406" i="34"/>
  <c r="F53406" i="34"/>
  <c r="G53406" i="34"/>
  <c r="E53407" i="34"/>
  <c r="F53407" i="34"/>
  <c r="G53407" i="34" s="1"/>
  <c r="E53408" i="34"/>
  <c r="F53408" i="34"/>
  <c r="G53408" i="34" s="1"/>
  <c r="E53409" i="34"/>
  <c r="F53409" i="34"/>
  <c r="G53409" i="34"/>
  <c r="E53410" i="34"/>
  <c r="F53410" i="34"/>
  <c r="G53410" i="34" s="1"/>
  <c r="E53411" i="34"/>
  <c r="F53411" i="34"/>
  <c r="G53411" i="34" s="1"/>
  <c r="E53412" i="34"/>
  <c r="F53412" i="34"/>
  <c r="G53412" i="34"/>
  <c r="E53413" i="34"/>
  <c r="F53413" i="34"/>
  <c r="G53413" i="34" s="1"/>
  <c r="E53414" i="34"/>
  <c r="F53414" i="34"/>
  <c r="G53414" i="34" s="1"/>
  <c r="E53415" i="34"/>
  <c r="F53415" i="34"/>
  <c r="G53415" i="34" s="1"/>
  <c r="E53416" i="34"/>
  <c r="F53416" i="34"/>
  <c r="G53416" i="34" s="1"/>
  <c r="E53417" i="34"/>
  <c r="F53417" i="34"/>
  <c r="G53417" i="34"/>
  <c r="E53418" i="34"/>
  <c r="F53418" i="34"/>
  <c r="G53418" i="34"/>
  <c r="E53419" i="34"/>
  <c r="F53419" i="34"/>
  <c r="G53419" i="34" s="1"/>
  <c r="E53420" i="34"/>
  <c r="F53420" i="34"/>
  <c r="G53420" i="34"/>
  <c r="E53421" i="34"/>
  <c r="F53421" i="34"/>
  <c r="G53421" i="34" s="1"/>
  <c r="E53422" i="34"/>
  <c r="F53422" i="34"/>
  <c r="G53422" i="34"/>
  <c r="E53423" i="34"/>
  <c r="F53423" i="34"/>
  <c r="G53423" i="34" s="1"/>
  <c r="E53424" i="34"/>
  <c r="F53424" i="34"/>
  <c r="G53424" i="34" s="1"/>
  <c r="E53425" i="34"/>
  <c r="F53425" i="34"/>
  <c r="G53425" i="34"/>
  <c r="E53426" i="34"/>
  <c r="F53426" i="34"/>
  <c r="G53426" i="34" s="1"/>
  <c r="E53427" i="34"/>
  <c r="F53427" i="34"/>
  <c r="G53427" i="34" s="1"/>
  <c r="E53428" i="34"/>
  <c r="F53428" i="34"/>
  <c r="G53428" i="34"/>
  <c r="E53429" i="34"/>
  <c r="F53429" i="34"/>
  <c r="G53429" i="34" s="1"/>
  <c r="E53430" i="34"/>
  <c r="F53430" i="34"/>
  <c r="G53430" i="34"/>
  <c r="E53431" i="34"/>
  <c r="F53431" i="34"/>
  <c r="G53431" i="34" s="1"/>
  <c r="E53432" i="34"/>
  <c r="F53432" i="34"/>
  <c r="G53432" i="34" s="1"/>
  <c r="E53433" i="34"/>
  <c r="F53433" i="34"/>
  <c r="G53433" i="34"/>
  <c r="E53434" i="34"/>
  <c r="F53434" i="34"/>
  <c r="G53434" i="34" s="1"/>
  <c r="E53435" i="34"/>
  <c r="F53435" i="34"/>
  <c r="G53435" i="34" s="1"/>
  <c r="E53436" i="34"/>
  <c r="F53436" i="34"/>
  <c r="G53436" i="34" s="1"/>
  <c r="E53437" i="34"/>
  <c r="F53437" i="34"/>
  <c r="G53437" i="34" s="1"/>
  <c r="E53438" i="34"/>
  <c r="F53438" i="34"/>
  <c r="G53438" i="34"/>
  <c r="E53439" i="34"/>
  <c r="F53439" i="34"/>
  <c r="G53439" i="34" s="1"/>
  <c r="E53440" i="34"/>
  <c r="F53440" i="34"/>
  <c r="G53440" i="34" s="1"/>
  <c r="E53441" i="34"/>
  <c r="F53441" i="34"/>
  <c r="G53441" i="34"/>
  <c r="E53442" i="34"/>
  <c r="F53442" i="34"/>
  <c r="G53442" i="34" s="1"/>
  <c r="E53443" i="34"/>
  <c r="F53443" i="34"/>
  <c r="G53443" i="34" s="1"/>
  <c r="E53444" i="34"/>
  <c r="F53444" i="34"/>
  <c r="G53444" i="34"/>
  <c r="E53445" i="34"/>
  <c r="F53445" i="34"/>
  <c r="G53445" i="34" s="1"/>
  <c r="E53446" i="34"/>
  <c r="F53446" i="34"/>
  <c r="G53446" i="34"/>
  <c r="E53447" i="34"/>
  <c r="F53447" i="34"/>
  <c r="G53447" i="34" s="1"/>
  <c r="E53448" i="34"/>
  <c r="F53448" i="34"/>
  <c r="G53448" i="34" s="1"/>
  <c r="E53449" i="34"/>
  <c r="F53449" i="34"/>
  <c r="G53449" i="34" s="1"/>
  <c r="E53450" i="34"/>
  <c r="F53450" i="34"/>
  <c r="G53450" i="34" s="1"/>
  <c r="E53451" i="34"/>
  <c r="F53451" i="34"/>
  <c r="G53451" i="34" s="1"/>
  <c r="E53452" i="34"/>
  <c r="F53452" i="34"/>
  <c r="G53452" i="34"/>
  <c r="E53453" i="34"/>
  <c r="F53453" i="34"/>
  <c r="G53453" i="34" s="1"/>
  <c r="E53454" i="34"/>
  <c r="F53454" i="34"/>
  <c r="G53454" i="34"/>
  <c r="E53455" i="34"/>
  <c r="F53455" i="34"/>
  <c r="G53455" i="34" s="1"/>
  <c r="E53456" i="34"/>
  <c r="F53456" i="34"/>
  <c r="G53456" i="34" s="1"/>
  <c r="E53457" i="34"/>
  <c r="F53457" i="34"/>
  <c r="G53457" i="34"/>
  <c r="E53458" i="34"/>
  <c r="F53458" i="34"/>
  <c r="G53458" i="34" s="1"/>
  <c r="E53459" i="34"/>
  <c r="F53459" i="34"/>
  <c r="G53459" i="34" s="1"/>
  <c r="E53460" i="34"/>
  <c r="F53460" i="34"/>
  <c r="G53460" i="34"/>
  <c r="E53461" i="34"/>
  <c r="F53461" i="34"/>
  <c r="G53461" i="34" s="1"/>
  <c r="E53462" i="34"/>
  <c r="F53462" i="34"/>
  <c r="G53462" i="34" s="1"/>
  <c r="E53463" i="34"/>
  <c r="F53463" i="34"/>
  <c r="G53463" i="34" s="1"/>
  <c r="E53464" i="34"/>
  <c r="F53464" i="34"/>
  <c r="G53464" i="34" s="1"/>
  <c r="E53465" i="34"/>
  <c r="F53465" i="34"/>
  <c r="G53465" i="34"/>
  <c r="E53466" i="34"/>
  <c r="F53466" i="34"/>
  <c r="G53466" i="34"/>
  <c r="E53467" i="34"/>
  <c r="F53467" i="34"/>
  <c r="G53467" i="34" s="1"/>
  <c r="E53468" i="34"/>
  <c r="F53468" i="34"/>
  <c r="G53468" i="34"/>
  <c r="E53469" i="34"/>
  <c r="F53469" i="34"/>
  <c r="G53469" i="34" s="1"/>
  <c r="E53470" i="34"/>
  <c r="F53470" i="34"/>
  <c r="G53470" i="34"/>
  <c r="E53471" i="34"/>
  <c r="F53471" i="34"/>
  <c r="G53471" i="34" s="1"/>
  <c r="E53472" i="34"/>
  <c r="F53472" i="34"/>
  <c r="G53472" i="34" s="1"/>
  <c r="E53473" i="34"/>
  <c r="F53473" i="34"/>
  <c r="G53473" i="34"/>
  <c r="E53474" i="34"/>
  <c r="F53474" i="34"/>
  <c r="G53474" i="34" s="1"/>
  <c r="E53475" i="34"/>
  <c r="F53475" i="34"/>
  <c r="G53475" i="34" s="1"/>
  <c r="E53476" i="34"/>
  <c r="F53476" i="34"/>
  <c r="G53476" i="34"/>
  <c r="E53477" i="34"/>
  <c r="F53477" i="34"/>
  <c r="G53477" i="34" s="1"/>
  <c r="E53478" i="34"/>
  <c r="F53478" i="34"/>
  <c r="G53478" i="34"/>
  <c r="E53479" i="34"/>
  <c r="F53479" i="34"/>
  <c r="G53479" i="34" s="1"/>
  <c r="E53480" i="34"/>
  <c r="F53480" i="34"/>
  <c r="G53480" i="34" s="1"/>
  <c r="E53481" i="34"/>
  <c r="F53481" i="34"/>
  <c r="G53481" i="34"/>
  <c r="E53482" i="34"/>
  <c r="F53482" i="34"/>
  <c r="G53482" i="34" s="1"/>
  <c r="E53483" i="34"/>
  <c r="F53483" i="34"/>
  <c r="G53483" i="34" s="1"/>
  <c r="E53484" i="34"/>
  <c r="F53484" i="34"/>
  <c r="G53484" i="34" s="1"/>
  <c r="E53485" i="34"/>
  <c r="F53485" i="34"/>
  <c r="G53485" i="34" s="1"/>
  <c r="E53486" i="34"/>
  <c r="F53486" i="34"/>
  <c r="G53486" i="34"/>
  <c r="E53487" i="34"/>
  <c r="F53487" i="34"/>
  <c r="G53487" i="34" s="1"/>
  <c r="E53488" i="34"/>
  <c r="F53488" i="34"/>
  <c r="G53488" i="34" s="1"/>
  <c r="E53489" i="34"/>
  <c r="F53489" i="34"/>
  <c r="G53489" i="34"/>
  <c r="E53490" i="34"/>
  <c r="F53490" i="34"/>
  <c r="G53490" i="34" s="1"/>
  <c r="E53491" i="34"/>
  <c r="F53491" i="34"/>
  <c r="G53491" i="34" s="1"/>
  <c r="E53492" i="34"/>
  <c r="F53492" i="34"/>
  <c r="G53492" i="34"/>
  <c r="E53493" i="34"/>
  <c r="F53493" i="34"/>
  <c r="G53493" i="34" s="1"/>
  <c r="E53494" i="34"/>
  <c r="F53494" i="34"/>
  <c r="G53494" i="34"/>
  <c r="E53495" i="34"/>
  <c r="F53495" i="34"/>
  <c r="G53495" i="34" s="1"/>
  <c r="E53496" i="34"/>
  <c r="F53496" i="34"/>
  <c r="G53496" i="34" s="1"/>
  <c r="E53497" i="34"/>
  <c r="F53497" i="34"/>
  <c r="G53497" i="34" s="1"/>
  <c r="E53498" i="34"/>
  <c r="F53498" i="34"/>
  <c r="G53498" i="34" s="1"/>
  <c r="E53499" i="34"/>
  <c r="F53499" i="34"/>
  <c r="G53499" i="34" s="1"/>
  <c r="E53500" i="34"/>
  <c r="F53500" i="34"/>
  <c r="G53500" i="34"/>
  <c r="E53501" i="34"/>
  <c r="F53501" i="34"/>
  <c r="G53501" i="34" s="1"/>
  <c r="E53502" i="34"/>
  <c r="F53502" i="34"/>
  <c r="G53502" i="34"/>
  <c r="E53503" i="34"/>
  <c r="F53503" i="34"/>
  <c r="G53503" i="34" s="1"/>
  <c r="E53504" i="34"/>
  <c r="F53504" i="34"/>
  <c r="G53504" i="34" s="1"/>
  <c r="E53505" i="34"/>
  <c r="F53505" i="34"/>
  <c r="G53505" i="34"/>
  <c r="E53506" i="34"/>
  <c r="F53506" i="34"/>
  <c r="G53506" i="34" s="1"/>
  <c r="E53507" i="34"/>
  <c r="F53507" i="34"/>
  <c r="G53507" i="34" s="1"/>
  <c r="E53508" i="34"/>
  <c r="F53508" i="34"/>
  <c r="G53508" i="34"/>
  <c r="E53509" i="34"/>
  <c r="F53509" i="34"/>
  <c r="G53509" i="34" s="1"/>
  <c r="E53510" i="34"/>
  <c r="F53510" i="34"/>
  <c r="G53510" i="34" s="1"/>
  <c r="E53511" i="34"/>
  <c r="F53511" i="34"/>
  <c r="G53511" i="34" s="1"/>
  <c r="E53512" i="34"/>
  <c r="F53512" i="34"/>
  <c r="G53512" i="34" s="1"/>
  <c r="E53513" i="34"/>
  <c r="F53513" i="34"/>
  <c r="G53513" i="34"/>
  <c r="E53514" i="34"/>
  <c r="F53514" i="34"/>
  <c r="G53514" i="34"/>
  <c r="E53515" i="34"/>
  <c r="F53515" i="34"/>
  <c r="G53515" i="34" s="1"/>
  <c r="E53516" i="34"/>
  <c r="F53516" i="34"/>
  <c r="G53516" i="34"/>
  <c r="E53517" i="34"/>
  <c r="F53517" i="34"/>
  <c r="G53517" i="34" s="1"/>
  <c r="E53518" i="34"/>
  <c r="F53518" i="34"/>
  <c r="G53518" i="34"/>
  <c r="E53519" i="34"/>
  <c r="F53519" i="34"/>
  <c r="G53519" i="34" s="1"/>
  <c r="E53520" i="34"/>
  <c r="F53520" i="34"/>
  <c r="G53520" i="34" s="1"/>
  <c r="E53521" i="34"/>
  <c r="F53521" i="34"/>
  <c r="G53521" i="34"/>
  <c r="E53522" i="34"/>
  <c r="F53522" i="34"/>
  <c r="G53522" i="34" s="1"/>
  <c r="E53523" i="34"/>
  <c r="F53523" i="34"/>
  <c r="G53523" i="34" s="1"/>
  <c r="E53524" i="34"/>
  <c r="F53524" i="34"/>
  <c r="G53524" i="34"/>
  <c r="E53525" i="34"/>
  <c r="F53525" i="34"/>
  <c r="G53525" i="34" s="1"/>
  <c r="E53526" i="34"/>
  <c r="F53526" i="34"/>
  <c r="G53526" i="34"/>
  <c r="E53527" i="34"/>
  <c r="F53527" i="34"/>
  <c r="G53527" i="34" s="1"/>
  <c r="E53528" i="34"/>
  <c r="F53528" i="34"/>
  <c r="G53528" i="34" s="1"/>
  <c r="E53529" i="34"/>
  <c r="F53529" i="34"/>
  <c r="G53529" i="34"/>
  <c r="E53530" i="34"/>
  <c r="F53530" i="34"/>
  <c r="G53530" i="34" s="1"/>
  <c r="E53531" i="34"/>
  <c r="F53531" i="34"/>
  <c r="G53531" i="34" s="1"/>
  <c r="E53532" i="34"/>
  <c r="F53532" i="34"/>
  <c r="G53532" i="34" s="1"/>
  <c r="E53533" i="34"/>
  <c r="F53533" i="34"/>
  <c r="G53533" i="34" s="1"/>
  <c r="E53534" i="34"/>
  <c r="F53534" i="34"/>
  <c r="G53534" i="34"/>
  <c r="E53535" i="34"/>
  <c r="F53535" i="34"/>
  <c r="G53535" i="34" s="1"/>
  <c r="E53536" i="34"/>
  <c r="F53536" i="34"/>
  <c r="G53536" i="34" s="1"/>
  <c r="E53537" i="34"/>
  <c r="F53537" i="34"/>
  <c r="G53537" i="34"/>
  <c r="E53538" i="34"/>
  <c r="F53538" i="34"/>
  <c r="G53538" i="34" s="1"/>
  <c r="E53539" i="34"/>
  <c r="F53539" i="34"/>
  <c r="G53539" i="34" s="1"/>
  <c r="E53540" i="34"/>
  <c r="F53540" i="34"/>
  <c r="G53540" i="34"/>
  <c r="E53541" i="34"/>
  <c r="F53541" i="34"/>
  <c r="G53541" i="34" s="1"/>
  <c r="E53542" i="34"/>
  <c r="F53542" i="34"/>
  <c r="G53542" i="34"/>
  <c r="E53543" i="34"/>
  <c r="F53543" i="34"/>
  <c r="G53543" i="34" s="1"/>
  <c r="E53544" i="34"/>
  <c r="F53544" i="34"/>
  <c r="G53544" i="34" s="1"/>
  <c r="E53545" i="34"/>
  <c r="F53545" i="34"/>
  <c r="G53545" i="34" s="1"/>
  <c r="E53546" i="34"/>
  <c r="F53546" i="34"/>
  <c r="G53546" i="34" s="1"/>
  <c r="E53547" i="34"/>
  <c r="F53547" i="34"/>
  <c r="G53547" i="34" s="1"/>
  <c r="E53548" i="34"/>
  <c r="F53548" i="34"/>
  <c r="G53548" i="34"/>
  <c r="E53549" i="34"/>
  <c r="F53549" i="34"/>
  <c r="G53549" i="34" s="1"/>
  <c r="E53550" i="34"/>
  <c r="F53550" i="34"/>
  <c r="G53550" i="34"/>
  <c r="E53551" i="34"/>
  <c r="F53551" i="34"/>
  <c r="G53551" i="34" s="1"/>
  <c r="E53552" i="34"/>
  <c r="F53552" i="34"/>
  <c r="G53552" i="34" s="1"/>
  <c r="E53553" i="34"/>
  <c r="F53553" i="34"/>
  <c r="G53553" i="34"/>
  <c r="E53554" i="34"/>
  <c r="F53554" i="34"/>
  <c r="G53554" i="34" s="1"/>
  <c r="E53555" i="34"/>
  <c r="F53555" i="34"/>
  <c r="G53555" i="34" s="1"/>
  <c r="E53556" i="34"/>
  <c r="F53556" i="34"/>
  <c r="G53556" i="34"/>
  <c r="E53557" i="34"/>
  <c r="F53557" i="34"/>
  <c r="G53557" i="34" s="1"/>
  <c r="E53558" i="34"/>
  <c r="F53558" i="34"/>
  <c r="G53558" i="34" s="1"/>
  <c r="E53559" i="34"/>
  <c r="F53559" i="34"/>
  <c r="G53559" i="34" s="1"/>
  <c r="E53560" i="34"/>
  <c r="F53560" i="34"/>
  <c r="G53560" i="34" s="1"/>
  <c r="E53561" i="34"/>
  <c r="F53561" i="34"/>
  <c r="G53561" i="34"/>
  <c r="E53562" i="34"/>
  <c r="F53562" i="34"/>
  <c r="G53562" i="34"/>
  <c r="E53563" i="34"/>
  <c r="F53563" i="34"/>
  <c r="G53563" i="34" s="1"/>
  <c r="E53564" i="34"/>
  <c r="F53564" i="34"/>
  <c r="G53564" i="34"/>
  <c r="E53565" i="34"/>
  <c r="F53565" i="34"/>
  <c r="G53565" i="34" s="1"/>
  <c r="E53566" i="34"/>
  <c r="F53566" i="34"/>
  <c r="G53566" i="34"/>
  <c r="E53567" i="34"/>
  <c r="F53567" i="34"/>
  <c r="G53567" i="34" s="1"/>
  <c r="E53568" i="34"/>
  <c r="F53568" i="34"/>
  <c r="G53568" i="34" s="1"/>
  <c r="E53569" i="34"/>
  <c r="F53569" i="34"/>
  <c r="G53569" i="34"/>
  <c r="E53570" i="34"/>
  <c r="F53570" i="34"/>
  <c r="G53570" i="34" s="1"/>
  <c r="E53571" i="34"/>
  <c r="F53571" i="34"/>
  <c r="G53571" i="34" s="1"/>
  <c r="E53572" i="34"/>
  <c r="F53572" i="34"/>
  <c r="G53572" i="34"/>
  <c r="E53573" i="34"/>
  <c r="F53573" i="34"/>
  <c r="G53573" i="34" s="1"/>
  <c r="E53574" i="34"/>
  <c r="F53574" i="34"/>
  <c r="G53574" i="34"/>
  <c r="E53575" i="34"/>
  <c r="F53575" i="34"/>
  <c r="G53575" i="34" s="1"/>
  <c r="E53576" i="34"/>
  <c r="F53576" i="34"/>
  <c r="G53576" i="34" s="1"/>
  <c r="E53577" i="34"/>
  <c r="F53577" i="34"/>
  <c r="G53577" i="34"/>
  <c r="E53578" i="34"/>
  <c r="F53578" i="34"/>
  <c r="G53578" i="34" s="1"/>
  <c r="E53579" i="34"/>
  <c r="F53579" i="34"/>
  <c r="G53579" i="34" s="1"/>
  <c r="E53580" i="34"/>
  <c r="F53580" i="34"/>
  <c r="G53580" i="34" s="1"/>
  <c r="E53581" i="34"/>
  <c r="F53581" i="34"/>
  <c r="G53581" i="34" s="1"/>
  <c r="E53582" i="34"/>
  <c r="F53582" i="34"/>
  <c r="G53582" i="34"/>
  <c r="E53583" i="34"/>
  <c r="F53583" i="34"/>
  <c r="G53583" i="34" s="1"/>
  <c r="E53584" i="34"/>
  <c r="F53584" i="34"/>
  <c r="G53584" i="34" s="1"/>
  <c r="E53585" i="34"/>
  <c r="F53585" i="34"/>
  <c r="G53585" i="34"/>
  <c r="E53586" i="34"/>
  <c r="F53586" i="34"/>
  <c r="G53586" i="34" s="1"/>
  <c r="E53587" i="34"/>
  <c r="F53587" i="34"/>
  <c r="G53587" i="34" s="1"/>
  <c r="E53588" i="34"/>
  <c r="F53588" i="34"/>
  <c r="G53588" i="34"/>
  <c r="E53589" i="34"/>
  <c r="F53589" i="34"/>
  <c r="G53589" i="34" s="1"/>
  <c r="E53590" i="34"/>
  <c r="F53590" i="34"/>
  <c r="G53590" i="34"/>
  <c r="E53591" i="34"/>
  <c r="F53591" i="34"/>
  <c r="G53591" i="34" s="1"/>
  <c r="E53592" i="34"/>
  <c r="F53592" i="34"/>
  <c r="G53592" i="34" s="1"/>
  <c r="E53593" i="34"/>
  <c r="F53593" i="34"/>
  <c r="G53593" i="34" s="1"/>
  <c r="E53594" i="34"/>
  <c r="F53594" i="34"/>
  <c r="G53594" i="34" s="1"/>
  <c r="E53595" i="34"/>
  <c r="F53595" i="34"/>
  <c r="G53595" i="34" s="1"/>
  <c r="E53596" i="34"/>
  <c r="F53596" i="34"/>
  <c r="G53596" i="34"/>
  <c r="E53597" i="34"/>
  <c r="F53597" i="34"/>
  <c r="G53597" i="34" s="1"/>
  <c r="E53598" i="34"/>
  <c r="F53598" i="34"/>
  <c r="G53598" i="34"/>
  <c r="E53599" i="34"/>
  <c r="F53599" i="34"/>
  <c r="G53599" i="34" s="1"/>
  <c r="E53600" i="34"/>
  <c r="F53600" i="34"/>
  <c r="G53600" i="34" s="1"/>
  <c r="E53601" i="34"/>
  <c r="F53601" i="34"/>
  <c r="G53601" i="34"/>
  <c r="E53602" i="34"/>
  <c r="F53602" i="34"/>
  <c r="G53602" i="34" s="1"/>
  <c r="E53603" i="34"/>
  <c r="F53603" i="34"/>
  <c r="G53603" i="34" s="1"/>
  <c r="E53604" i="34"/>
  <c r="F53604" i="34"/>
  <c r="G53604" i="34"/>
  <c r="E53605" i="34"/>
  <c r="F53605" i="34"/>
  <c r="G53605" i="34" s="1"/>
  <c r="E53606" i="34"/>
  <c r="F53606" i="34"/>
  <c r="G53606" i="34" s="1"/>
  <c r="E53607" i="34"/>
  <c r="F53607" i="34"/>
  <c r="G53607" i="34" s="1"/>
  <c r="E53608" i="34"/>
  <c r="F53608" i="34"/>
  <c r="G53608" i="34" s="1"/>
  <c r="E53609" i="34"/>
  <c r="F53609" i="34"/>
  <c r="G53609" i="34"/>
  <c r="E53610" i="34"/>
  <c r="F53610" i="34"/>
  <c r="G53610" i="34"/>
  <c r="E53611" i="34"/>
  <c r="F53611" i="34"/>
  <c r="G53611" i="34" s="1"/>
  <c r="E53612" i="34"/>
  <c r="F53612" i="34"/>
  <c r="G53612" i="34"/>
  <c r="E53613" i="34"/>
  <c r="F53613" i="34"/>
  <c r="G53613" i="34" s="1"/>
  <c r="E53614" i="34"/>
  <c r="F53614" i="34"/>
  <c r="G53614" i="34"/>
  <c r="E53615" i="34"/>
  <c r="F53615" i="34"/>
  <c r="G53615" i="34" s="1"/>
  <c r="E53616" i="34"/>
  <c r="F53616" i="34"/>
  <c r="G53616" i="34" s="1"/>
  <c r="E53617" i="34"/>
  <c r="F53617" i="34"/>
  <c r="G53617" i="34"/>
  <c r="E53618" i="34"/>
  <c r="F53618" i="34"/>
  <c r="G53618" i="34" s="1"/>
  <c r="E53619" i="34"/>
  <c r="F53619" i="34"/>
  <c r="G53619" i="34" s="1"/>
  <c r="E53620" i="34"/>
  <c r="F53620" i="34"/>
  <c r="G53620" i="34"/>
  <c r="E53621" i="34"/>
  <c r="F53621" i="34"/>
  <c r="G53621" i="34" s="1"/>
  <c r="E53622" i="34"/>
  <c r="F53622" i="34"/>
  <c r="G53622" i="34"/>
  <c r="E53623" i="34"/>
  <c r="F53623" i="34"/>
  <c r="G53623" i="34" s="1"/>
  <c r="E53624" i="34"/>
  <c r="F53624" i="34"/>
  <c r="G53624" i="34" s="1"/>
  <c r="E53625" i="34"/>
  <c r="F53625" i="34"/>
  <c r="G53625" i="34"/>
  <c r="E53626" i="34"/>
  <c r="F53626" i="34"/>
  <c r="G53626" i="34" s="1"/>
  <c r="E53627" i="34"/>
  <c r="F53627" i="34"/>
  <c r="G53627" i="34" s="1"/>
  <c r="E53628" i="34"/>
  <c r="F53628" i="34"/>
  <c r="G53628" i="34" s="1"/>
  <c r="E53629" i="34"/>
  <c r="F53629" i="34"/>
  <c r="G53629" i="34" s="1"/>
  <c r="E53630" i="34"/>
  <c r="F53630" i="34"/>
  <c r="G53630" i="34"/>
  <c r="E53631" i="34"/>
  <c r="F53631" i="34"/>
  <c r="G53631" i="34" s="1"/>
  <c r="E53632" i="34"/>
  <c r="F53632" i="34"/>
  <c r="G53632" i="34" s="1"/>
  <c r="E53633" i="34"/>
  <c r="F53633" i="34"/>
  <c r="G53633" i="34"/>
  <c r="E53634" i="34"/>
  <c r="F53634" i="34"/>
  <c r="G53634" i="34" s="1"/>
  <c r="E53635" i="34"/>
  <c r="F53635" i="34"/>
  <c r="G53635" i="34" s="1"/>
  <c r="E53636" i="34"/>
  <c r="F53636" i="34"/>
  <c r="G53636" i="34"/>
  <c r="E53637" i="34"/>
  <c r="F53637" i="34"/>
  <c r="G53637" i="34" s="1"/>
  <c r="E53638" i="34"/>
  <c r="F53638" i="34"/>
  <c r="G53638" i="34"/>
  <c r="E53639" i="34"/>
  <c r="F53639" i="34"/>
  <c r="G53639" i="34" s="1"/>
  <c r="E53640" i="34"/>
  <c r="F53640" i="34"/>
  <c r="G53640" i="34" s="1"/>
  <c r="E53641" i="34"/>
  <c r="F53641" i="34"/>
  <c r="G53641" i="34" s="1"/>
  <c r="E53642" i="34"/>
  <c r="F53642" i="34"/>
  <c r="G53642" i="34" s="1"/>
  <c r="E53643" i="34"/>
  <c r="F53643" i="34"/>
  <c r="G53643" i="34" s="1"/>
  <c r="E53644" i="34"/>
  <c r="F53644" i="34"/>
  <c r="G53644" i="34"/>
  <c r="E53645" i="34"/>
  <c r="F53645" i="34"/>
  <c r="G53645" i="34" s="1"/>
  <c r="E53646" i="34"/>
  <c r="F53646" i="34"/>
  <c r="G53646" i="34"/>
  <c r="E53647" i="34"/>
  <c r="F53647" i="34"/>
  <c r="G53647" i="34" s="1"/>
  <c r="E53648" i="34"/>
  <c r="F53648" i="34"/>
  <c r="G53648" i="34" s="1"/>
  <c r="E53649" i="34"/>
  <c r="F53649" i="34"/>
  <c r="G53649" i="34"/>
  <c r="E53650" i="34"/>
  <c r="F53650" i="34"/>
  <c r="G53650" i="34" s="1"/>
  <c r="E53651" i="34"/>
  <c r="F53651" i="34"/>
  <c r="G53651" i="34" s="1"/>
  <c r="E53652" i="34"/>
  <c r="F53652" i="34"/>
  <c r="G53652" i="34"/>
  <c r="E53653" i="34"/>
  <c r="F53653" i="34"/>
  <c r="G53653" i="34" s="1"/>
  <c r="E53654" i="34"/>
  <c r="F53654" i="34"/>
  <c r="G53654" i="34" s="1"/>
  <c r="E53655" i="34"/>
  <c r="F53655" i="34"/>
  <c r="G53655" i="34" s="1"/>
  <c r="E53656" i="34"/>
  <c r="F53656" i="34"/>
  <c r="G53656" i="34" s="1"/>
  <c r="E53657" i="34"/>
  <c r="F53657" i="34"/>
  <c r="G53657" i="34"/>
  <c r="E53658" i="34"/>
  <c r="F53658" i="34"/>
  <c r="G53658" i="34"/>
  <c r="E53659" i="34"/>
  <c r="F53659" i="34"/>
  <c r="G53659" i="34" s="1"/>
  <c r="E53660" i="34"/>
  <c r="F53660" i="34"/>
  <c r="G53660" i="34"/>
  <c r="E53661" i="34"/>
  <c r="F53661" i="34"/>
  <c r="G53661" i="34" s="1"/>
  <c r="E53662" i="34"/>
  <c r="F53662" i="34"/>
  <c r="G53662" i="34"/>
  <c r="E53663" i="34"/>
  <c r="F53663" i="34"/>
  <c r="G53663" i="34" s="1"/>
  <c r="E53664" i="34"/>
  <c r="F53664" i="34"/>
  <c r="G53664" i="34" s="1"/>
  <c r="E53665" i="34"/>
  <c r="F53665" i="34"/>
  <c r="G53665" i="34"/>
  <c r="E53666" i="34"/>
  <c r="F53666" i="34"/>
  <c r="G53666" i="34" s="1"/>
  <c r="E53667" i="34"/>
  <c r="F53667" i="34"/>
  <c r="G53667" i="34" s="1"/>
  <c r="E53668" i="34"/>
  <c r="F53668" i="34"/>
  <c r="G53668" i="34"/>
  <c r="E53669" i="34"/>
  <c r="F53669" i="34"/>
  <c r="G53669" i="34" s="1"/>
  <c r="E53670" i="34"/>
  <c r="F53670" i="34"/>
  <c r="G53670" i="34"/>
  <c r="E53671" i="34"/>
  <c r="F53671" i="34"/>
  <c r="G53671" i="34" s="1"/>
  <c r="E53672" i="34"/>
  <c r="F53672" i="34"/>
  <c r="G53672" i="34" s="1"/>
  <c r="E53673" i="34"/>
  <c r="F53673" i="34"/>
  <c r="G53673" i="34"/>
  <c r="E53674" i="34"/>
  <c r="F53674" i="34"/>
  <c r="G53674" i="34" s="1"/>
  <c r="E53675" i="34"/>
  <c r="F53675" i="34"/>
  <c r="G53675" i="34" s="1"/>
  <c r="E53676" i="34"/>
  <c r="F53676" i="34"/>
  <c r="G53676" i="34" s="1"/>
  <c r="E53677" i="34"/>
  <c r="F53677" i="34"/>
  <c r="G53677" i="34" s="1"/>
  <c r="E53678" i="34"/>
  <c r="F53678" i="34"/>
  <c r="G53678" i="34"/>
  <c r="E53679" i="34"/>
  <c r="F53679" i="34"/>
  <c r="G53679" i="34" s="1"/>
  <c r="E53680" i="34"/>
  <c r="F53680" i="34"/>
  <c r="G53680" i="34" s="1"/>
  <c r="E53681" i="34"/>
  <c r="F53681" i="34"/>
  <c r="G53681" i="34"/>
  <c r="E53682" i="34"/>
  <c r="F53682" i="34"/>
  <c r="G53682" i="34" s="1"/>
  <c r="E53683" i="34"/>
  <c r="F53683" i="34"/>
  <c r="G53683" i="34" s="1"/>
  <c r="E53684" i="34"/>
  <c r="F53684" i="34"/>
  <c r="G53684" i="34"/>
  <c r="E53685" i="34"/>
  <c r="F53685" i="34"/>
  <c r="G53685" i="34" s="1"/>
  <c r="E53686" i="34"/>
  <c r="F53686" i="34"/>
  <c r="G53686" i="34"/>
  <c r="E53687" i="34"/>
  <c r="F53687" i="34"/>
  <c r="G53687" i="34" s="1"/>
  <c r="E53688" i="34"/>
  <c r="F53688" i="34"/>
  <c r="G53688" i="34" s="1"/>
  <c r="E53689" i="34"/>
  <c r="F53689" i="34"/>
  <c r="G53689" i="34" s="1"/>
  <c r="E53690" i="34"/>
  <c r="F53690" i="34"/>
  <c r="G53690" i="34" s="1"/>
  <c r="E53691" i="34"/>
  <c r="F53691" i="34"/>
  <c r="G53691" i="34" s="1"/>
  <c r="E53692" i="34"/>
  <c r="F53692" i="34"/>
  <c r="G53692" i="34"/>
  <c r="E53693" i="34"/>
  <c r="F53693" i="34"/>
  <c r="G53693" i="34" s="1"/>
  <c r="E53694" i="34"/>
  <c r="F53694" i="34"/>
  <c r="G53694" i="34"/>
  <c r="E53695" i="34"/>
  <c r="F53695" i="34"/>
  <c r="G53695" i="34" s="1"/>
  <c r="E53696" i="34"/>
  <c r="F53696" i="34"/>
  <c r="G53696" i="34" s="1"/>
  <c r="E53697" i="34"/>
  <c r="F53697" i="34"/>
  <c r="G53697" i="34"/>
  <c r="E53698" i="34"/>
  <c r="F53698" i="34"/>
  <c r="G53698" i="34" s="1"/>
  <c r="E53699" i="34"/>
  <c r="F53699" i="34"/>
  <c r="G53699" i="34" s="1"/>
  <c r="E53700" i="34"/>
  <c r="F53700" i="34"/>
  <c r="G53700" i="34"/>
  <c r="E53701" i="34"/>
  <c r="F53701" i="34"/>
  <c r="G53701" i="34" s="1"/>
  <c r="E53702" i="34"/>
  <c r="F53702" i="34"/>
  <c r="G53702" i="34" s="1"/>
  <c r="E53703" i="34"/>
  <c r="F53703" i="34"/>
  <c r="G53703" i="34" s="1"/>
  <c r="E53704" i="34"/>
  <c r="F53704" i="34"/>
  <c r="G53704" i="34" s="1"/>
  <c r="E53705" i="34"/>
  <c r="F53705" i="34"/>
  <c r="G53705" i="34"/>
  <c r="E53706" i="34"/>
  <c r="F53706" i="34"/>
  <c r="G53706" i="34"/>
  <c r="E53707" i="34"/>
  <c r="F53707" i="34"/>
  <c r="G53707" i="34" s="1"/>
  <c r="E53708" i="34"/>
  <c r="F53708" i="34"/>
  <c r="G53708" i="34"/>
  <c r="E53709" i="34"/>
  <c r="F53709" i="34"/>
  <c r="G53709" i="34" s="1"/>
  <c r="E53710" i="34"/>
  <c r="F53710" i="34"/>
  <c r="G53710" i="34"/>
  <c r="E53711" i="34"/>
  <c r="F53711" i="34"/>
  <c r="G53711" i="34" s="1"/>
  <c r="E53712" i="34"/>
  <c r="F53712" i="34"/>
  <c r="G53712" i="34" s="1"/>
  <c r="E53713" i="34"/>
  <c r="F53713" i="34"/>
  <c r="G53713" i="34"/>
  <c r="E53714" i="34"/>
  <c r="F53714" i="34"/>
  <c r="G53714" i="34" s="1"/>
  <c r="E53715" i="34"/>
  <c r="F53715" i="34"/>
  <c r="G53715" i="34" s="1"/>
  <c r="E53716" i="34"/>
  <c r="F53716" i="34"/>
  <c r="G53716" i="34"/>
  <c r="E53717" i="34"/>
  <c r="F53717" i="34"/>
  <c r="G53717" i="34" s="1"/>
  <c r="E53718" i="34"/>
  <c r="F53718" i="34"/>
  <c r="G53718" i="34"/>
  <c r="E53719" i="34"/>
  <c r="F53719" i="34"/>
  <c r="G53719" i="34" s="1"/>
  <c r="E53720" i="34"/>
  <c r="F53720" i="34"/>
  <c r="G53720" i="34" s="1"/>
  <c r="E53721" i="34"/>
  <c r="F53721" i="34"/>
  <c r="G53721" i="34"/>
  <c r="E53722" i="34"/>
  <c r="F53722" i="34"/>
  <c r="G53722" i="34" s="1"/>
  <c r="E53723" i="34"/>
  <c r="F53723" i="34"/>
  <c r="G53723" i="34" s="1"/>
  <c r="E53724" i="34"/>
  <c r="F53724" i="34"/>
  <c r="G53724" i="34" s="1"/>
  <c r="E53725" i="34"/>
  <c r="F53725" i="34"/>
  <c r="G53725" i="34" s="1"/>
  <c r="E53726" i="34"/>
  <c r="F53726" i="34"/>
  <c r="G53726" i="34"/>
  <c r="E53727" i="34"/>
  <c r="F53727" i="34"/>
  <c r="G53727" i="34" s="1"/>
  <c r="E53728" i="34"/>
  <c r="F53728" i="34"/>
  <c r="G53728" i="34" s="1"/>
  <c r="E53729" i="34"/>
  <c r="F53729" i="34"/>
  <c r="G53729" i="34"/>
  <c r="E53730" i="34"/>
  <c r="F53730" i="34"/>
  <c r="G53730" i="34" s="1"/>
  <c r="E53731" i="34"/>
  <c r="F53731" i="34"/>
  <c r="G53731" i="34" s="1"/>
  <c r="E53732" i="34"/>
  <c r="F53732" i="34"/>
  <c r="G53732" i="34"/>
  <c r="E53733" i="34"/>
  <c r="F53733" i="34"/>
  <c r="G53733" i="34" s="1"/>
  <c r="E53734" i="34"/>
  <c r="F53734" i="34"/>
  <c r="G53734" i="34"/>
  <c r="E53735" i="34"/>
  <c r="F53735" i="34"/>
  <c r="G53735" i="34" s="1"/>
  <c r="E53736" i="34"/>
  <c r="F53736" i="34"/>
  <c r="G53736" i="34" s="1"/>
  <c r="E53737" i="34"/>
  <c r="F53737" i="34"/>
  <c r="G53737" i="34" s="1"/>
  <c r="E53738" i="34"/>
  <c r="F53738" i="34"/>
  <c r="G53738" i="34" s="1"/>
  <c r="E53739" i="34"/>
  <c r="F53739" i="34"/>
  <c r="G53739" i="34" s="1"/>
  <c r="E53740" i="34"/>
  <c r="F53740" i="34"/>
  <c r="G53740" i="34"/>
  <c r="E53741" i="34"/>
  <c r="F53741" i="34"/>
  <c r="G53741" i="34" s="1"/>
  <c r="E53742" i="34"/>
  <c r="F53742" i="34"/>
  <c r="G53742" i="34"/>
  <c r="E53743" i="34"/>
  <c r="F53743" i="34"/>
  <c r="G53743" i="34" s="1"/>
  <c r="E53744" i="34"/>
  <c r="F53744" i="34"/>
  <c r="G53744" i="34" s="1"/>
  <c r="E53745" i="34"/>
  <c r="F53745" i="34"/>
  <c r="G53745" i="34"/>
  <c r="E53746" i="34"/>
  <c r="F53746" i="34"/>
  <c r="G53746" i="34" s="1"/>
  <c r="E53747" i="34"/>
  <c r="F53747" i="34"/>
  <c r="G53747" i="34" s="1"/>
  <c r="E53748" i="34"/>
  <c r="F53748" i="34"/>
  <c r="G53748" i="34"/>
  <c r="E53749" i="34"/>
  <c r="F53749" i="34"/>
  <c r="G53749" i="34" s="1"/>
  <c r="E53750" i="34"/>
  <c r="F53750" i="34"/>
  <c r="G53750" i="34" s="1"/>
  <c r="E53751" i="34"/>
  <c r="F53751" i="34"/>
  <c r="G53751" i="34" s="1"/>
  <c r="E53752" i="34"/>
  <c r="F53752" i="34"/>
  <c r="G53752" i="34" s="1"/>
  <c r="E53753" i="34"/>
  <c r="F53753" i="34"/>
  <c r="G53753" i="34"/>
  <c r="E53754" i="34"/>
  <c r="F53754" i="34"/>
  <c r="G53754" i="34"/>
  <c r="E53755" i="34"/>
  <c r="F53755" i="34"/>
  <c r="G53755" i="34" s="1"/>
  <c r="E53756" i="34"/>
  <c r="F53756" i="34"/>
  <c r="G53756" i="34"/>
  <c r="E53757" i="34"/>
  <c r="F53757" i="34"/>
  <c r="G53757" i="34" s="1"/>
  <c r="E53758" i="34"/>
  <c r="F53758" i="34"/>
  <c r="G53758" i="34"/>
  <c r="E53759" i="34"/>
  <c r="F53759" i="34"/>
  <c r="G53759" i="34" s="1"/>
  <c r="E53760" i="34"/>
  <c r="F53760" i="34"/>
  <c r="G53760" i="34" s="1"/>
  <c r="E53761" i="34"/>
  <c r="F53761" i="34"/>
  <c r="G53761" i="34"/>
  <c r="E53762" i="34"/>
  <c r="F53762" i="34"/>
  <c r="G53762" i="34" s="1"/>
  <c r="E53763" i="34"/>
  <c r="F53763" i="34"/>
  <c r="G53763" i="34" s="1"/>
  <c r="E53764" i="34"/>
  <c r="F53764" i="34"/>
  <c r="G53764" i="34"/>
  <c r="E53765" i="34"/>
  <c r="F53765" i="34"/>
  <c r="G53765" i="34" s="1"/>
  <c r="E53766" i="34"/>
  <c r="F53766" i="34"/>
  <c r="G53766" i="34"/>
  <c r="E53767" i="34"/>
  <c r="F53767" i="34"/>
  <c r="G53767" i="34" s="1"/>
  <c r="E53768" i="34"/>
  <c r="F53768" i="34"/>
  <c r="G53768" i="34" s="1"/>
  <c r="E53769" i="34"/>
  <c r="F53769" i="34"/>
  <c r="G53769" i="34"/>
  <c r="E53770" i="34"/>
  <c r="F53770" i="34"/>
  <c r="G53770" i="34" s="1"/>
  <c r="E53771" i="34"/>
  <c r="F53771" i="34"/>
  <c r="G53771" i="34" s="1"/>
  <c r="E53772" i="34"/>
  <c r="F53772" i="34"/>
  <c r="G53772" i="34" s="1"/>
  <c r="E53773" i="34"/>
  <c r="F53773" i="34"/>
  <c r="G53773" i="34" s="1"/>
  <c r="E53774" i="34"/>
  <c r="F53774" i="34"/>
  <c r="G53774" i="34"/>
  <c r="E53775" i="34"/>
  <c r="F53775" i="34"/>
  <c r="G53775" i="34" s="1"/>
  <c r="E53776" i="34"/>
  <c r="F53776" i="34"/>
  <c r="G53776" i="34" s="1"/>
  <c r="E53777" i="34"/>
  <c r="F53777" i="34"/>
  <c r="G53777" i="34"/>
  <c r="E53778" i="34"/>
  <c r="F53778" i="34"/>
  <c r="G53778" i="34" s="1"/>
  <c r="E53779" i="34"/>
  <c r="F53779" i="34"/>
  <c r="G53779" i="34" s="1"/>
  <c r="E53780" i="34"/>
  <c r="F53780" i="34"/>
  <c r="G53780" i="34"/>
  <c r="E53781" i="34"/>
  <c r="F53781" i="34"/>
  <c r="G53781" i="34" s="1"/>
  <c r="E53782" i="34"/>
  <c r="F53782" i="34"/>
  <c r="G53782" i="34"/>
  <c r="E53783" i="34"/>
  <c r="F53783" i="34"/>
  <c r="G53783" i="34" s="1"/>
  <c r="E53784" i="34"/>
  <c r="F53784" i="34"/>
  <c r="G53784" i="34" s="1"/>
  <c r="E53785" i="34"/>
  <c r="F53785" i="34"/>
  <c r="G53785" i="34" s="1"/>
  <c r="E53786" i="34"/>
  <c r="F53786" i="34"/>
  <c r="G53786" i="34" s="1"/>
  <c r="E53787" i="34"/>
  <c r="F53787" i="34"/>
  <c r="G53787" i="34" s="1"/>
  <c r="E53788" i="34"/>
  <c r="F53788" i="34"/>
  <c r="G53788" i="34"/>
  <c r="E53789" i="34"/>
  <c r="F53789" i="34"/>
  <c r="G53789" i="34" s="1"/>
  <c r="E53790" i="34"/>
  <c r="F53790" i="34"/>
  <c r="G53790" i="34"/>
  <c r="E53791" i="34"/>
  <c r="F53791" i="34"/>
  <c r="G53791" i="34" s="1"/>
  <c r="E53792" i="34"/>
  <c r="F53792" i="34"/>
  <c r="G53792" i="34" s="1"/>
  <c r="E53793" i="34"/>
  <c r="F53793" i="34"/>
  <c r="G53793" i="34"/>
  <c r="E53794" i="34"/>
  <c r="F53794" i="34"/>
  <c r="G53794" i="34" s="1"/>
  <c r="E53795" i="34"/>
  <c r="F53795" i="34"/>
  <c r="G53795" i="34" s="1"/>
  <c r="E53796" i="34"/>
  <c r="F53796" i="34"/>
  <c r="G53796" i="34"/>
  <c r="E53797" i="34"/>
  <c r="F53797" i="34"/>
  <c r="G53797" i="34" s="1"/>
  <c r="E53798" i="34"/>
  <c r="F53798" i="34"/>
  <c r="G53798" i="34" s="1"/>
  <c r="E53799" i="34"/>
  <c r="F53799" i="34"/>
  <c r="G53799" i="34" s="1"/>
  <c r="E53800" i="34"/>
  <c r="F53800" i="34"/>
  <c r="G53800" i="34" s="1"/>
  <c r="E53801" i="34"/>
  <c r="F53801" i="34"/>
  <c r="G53801" i="34"/>
  <c r="E53802" i="34"/>
  <c r="F53802" i="34"/>
  <c r="G53802" i="34"/>
  <c r="E53803" i="34"/>
  <c r="F53803" i="34"/>
  <c r="G53803" i="34" s="1"/>
  <c r="E53804" i="34"/>
  <c r="F53804" i="34"/>
  <c r="G53804" i="34"/>
  <c r="E53805" i="34"/>
  <c r="F53805" i="34"/>
  <c r="G53805" i="34" s="1"/>
  <c r="E53806" i="34"/>
  <c r="F53806" i="34"/>
  <c r="G53806" i="34"/>
  <c r="E53807" i="34"/>
  <c r="F53807" i="34"/>
  <c r="G53807" i="34" s="1"/>
  <c r="E53808" i="34"/>
  <c r="F53808" i="34"/>
  <c r="G53808" i="34" s="1"/>
  <c r="E53809" i="34"/>
  <c r="F53809" i="34"/>
  <c r="G53809" i="34"/>
  <c r="E53810" i="34"/>
  <c r="F53810" i="34"/>
  <c r="G53810" i="34" s="1"/>
  <c r="E53811" i="34"/>
  <c r="F53811" i="34"/>
  <c r="G53811" i="34" s="1"/>
  <c r="E53812" i="34"/>
  <c r="F53812" i="34"/>
  <c r="G53812" i="34"/>
  <c r="E53813" i="34"/>
  <c r="F53813" i="34"/>
  <c r="G53813" i="34" s="1"/>
  <c r="E53814" i="34"/>
  <c r="F53814" i="34"/>
  <c r="G53814" i="34"/>
  <c r="E53815" i="34"/>
  <c r="F53815" i="34"/>
  <c r="G53815" i="34" s="1"/>
  <c r="E53816" i="34"/>
  <c r="F53816" i="34"/>
  <c r="G53816" i="34" s="1"/>
  <c r="E53817" i="34"/>
  <c r="F53817" i="34"/>
  <c r="G53817" i="34"/>
  <c r="E53818" i="34"/>
  <c r="F53818" i="34"/>
  <c r="G53818" i="34" s="1"/>
  <c r="E53819" i="34"/>
  <c r="F53819" i="34"/>
  <c r="G53819" i="34" s="1"/>
  <c r="E53820" i="34"/>
  <c r="F53820" i="34"/>
  <c r="G53820" i="34" s="1"/>
  <c r="E53821" i="34"/>
  <c r="F53821" i="34"/>
  <c r="G53821" i="34" s="1"/>
  <c r="E53822" i="34"/>
  <c r="F53822" i="34"/>
  <c r="G53822" i="34"/>
  <c r="E53823" i="34"/>
  <c r="F53823" i="34"/>
  <c r="G53823" i="34" s="1"/>
  <c r="E53824" i="34"/>
  <c r="F53824" i="34"/>
  <c r="G53824" i="34" s="1"/>
  <c r="E53825" i="34"/>
  <c r="F53825" i="34"/>
  <c r="G53825" i="34"/>
  <c r="E53826" i="34"/>
  <c r="F53826" i="34"/>
  <c r="G53826" i="34" s="1"/>
  <c r="E53827" i="34"/>
  <c r="F53827" i="34"/>
  <c r="G53827" i="34" s="1"/>
  <c r="E53828" i="34"/>
  <c r="F53828" i="34"/>
  <c r="G53828" i="34"/>
  <c r="E53829" i="34"/>
  <c r="F53829" i="34"/>
  <c r="G53829" i="34" s="1"/>
  <c r="E53830" i="34"/>
  <c r="F53830" i="34"/>
  <c r="G53830" i="34"/>
  <c r="E53831" i="34"/>
  <c r="F53831" i="34"/>
  <c r="G53831" i="34" s="1"/>
  <c r="E53832" i="34"/>
  <c r="F53832" i="34"/>
  <c r="G53832" i="34" s="1"/>
  <c r="E53833" i="34"/>
  <c r="F53833" i="34"/>
  <c r="G53833" i="34" s="1"/>
  <c r="E53834" i="34"/>
  <c r="F53834" i="34"/>
  <c r="G53834" i="34" s="1"/>
  <c r="E53835" i="34"/>
  <c r="F53835" i="34"/>
  <c r="G53835" i="34" s="1"/>
  <c r="E53836" i="34"/>
  <c r="F53836" i="34"/>
  <c r="G53836" i="34"/>
  <c r="E53837" i="34"/>
  <c r="F53837" i="34"/>
  <c r="G53837" i="34" s="1"/>
  <c r="E53838" i="34"/>
  <c r="F53838" i="34"/>
  <c r="G53838" i="34"/>
  <c r="E53839" i="34"/>
  <c r="F53839" i="34"/>
  <c r="G53839" i="34" s="1"/>
  <c r="E53840" i="34"/>
  <c r="F53840" i="34"/>
  <c r="G53840" i="34" s="1"/>
  <c r="E53841" i="34"/>
  <c r="F53841" i="34"/>
  <c r="G53841" i="34"/>
  <c r="E53842" i="34"/>
  <c r="F53842" i="34"/>
  <c r="G53842" i="34" s="1"/>
  <c r="E53843" i="34"/>
  <c r="F53843" i="34"/>
  <c r="G53843" i="34" s="1"/>
  <c r="E53844" i="34"/>
  <c r="F53844" i="34"/>
  <c r="G53844" i="34"/>
  <c r="E53845" i="34"/>
  <c r="F53845" i="34"/>
  <c r="G53845" i="34" s="1"/>
  <c r="E53846" i="34"/>
  <c r="F53846" i="34"/>
  <c r="G53846" i="34" s="1"/>
  <c r="E53847" i="34"/>
  <c r="F53847" i="34"/>
  <c r="G53847" i="34" s="1"/>
  <c r="E53848" i="34"/>
  <c r="F53848" i="34"/>
  <c r="G53848" i="34" s="1"/>
  <c r="E53849" i="34"/>
  <c r="F53849" i="34"/>
  <c r="G53849" i="34"/>
  <c r="E53850" i="34"/>
  <c r="F53850" i="34"/>
  <c r="G53850" i="34"/>
  <c r="E53851" i="34"/>
  <c r="F53851" i="34"/>
  <c r="G53851" i="34" s="1"/>
  <c r="E53852" i="34"/>
  <c r="F53852" i="34"/>
  <c r="G53852" i="34"/>
  <c r="E53853" i="34"/>
  <c r="F53853" i="34"/>
  <c r="G53853" i="34" s="1"/>
  <c r="E53854" i="34"/>
  <c r="F53854" i="34"/>
  <c r="G53854" i="34"/>
  <c r="E53855" i="34"/>
  <c r="F53855" i="34"/>
  <c r="G53855" i="34" s="1"/>
  <c r="E53856" i="34"/>
  <c r="F53856" i="34"/>
  <c r="G53856" i="34" s="1"/>
  <c r="E53857" i="34"/>
  <c r="F53857" i="34"/>
  <c r="G53857" i="34"/>
  <c r="E53858" i="34"/>
  <c r="F53858" i="34"/>
  <c r="G53858" i="34" s="1"/>
  <c r="E53859" i="34"/>
  <c r="F53859" i="34"/>
  <c r="G53859" i="34" s="1"/>
  <c r="E53860" i="34"/>
  <c r="F53860" i="34"/>
  <c r="G53860" i="34"/>
  <c r="E53861" i="34"/>
  <c r="F53861" i="34"/>
  <c r="G53861" i="34" s="1"/>
  <c r="E53862" i="34"/>
  <c r="F53862" i="34"/>
  <c r="G53862" i="34"/>
  <c r="E53863" i="34"/>
  <c r="F53863" i="34"/>
  <c r="G53863" i="34" s="1"/>
  <c r="E53864" i="34"/>
  <c r="F53864" i="34"/>
  <c r="G53864" i="34" s="1"/>
  <c r="E53865" i="34"/>
  <c r="F53865" i="34"/>
  <c r="G53865" i="34"/>
  <c r="E53866" i="34"/>
  <c r="F53866" i="34"/>
  <c r="G53866" i="34" s="1"/>
  <c r="E53867" i="34"/>
  <c r="F53867" i="34"/>
  <c r="G53867" i="34" s="1"/>
  <c r="E53868" i="34"/>
  <c r="F53868" i="34"/>
  <c r="G53868" i="34" s="1"/>
  <c r="E53869" i="34"/>
  <c r="F53869" i="34"/>
  <c r="G53869" i="34" s="1"/>
  <c r="E53870" i="34"/>
  <c r="F53870" i="34"/>
  <c r="G53870" i="34"/>
  <c r="E53871" i="34"/>
  <c r="F53871" i="34"/>
  <c r="G53871" i="34" s="1"/>
  <c r="E53872" i="34"/>
  <c r="F53872" i="34"/>
  <c r="G53872" i="34" s="1"/>
  <c r="E53873" i="34"/>
  <c r="F53873" i="34"/>
  <c r="G53873" i="34"/>
  <c r="E53874" i="34"/>
  <c r="F53874" i="34"/>
  <c r="G53874" i="34" s="1"/>
  <c r="E53875" i="34"/>
  <c r="F53875" i="34"/>
  <c r="G53875" i="34" s="1"/>
  <c r="E53876" i="34"/>
  <c r="F53876" i="34"/>
  <c r="G53876" i="34"/>
  <c r="E53877" i="34"/>
  <c r="F53877" i="34"/>
  <c r="G53877" i="34" s="1"/>
  <c r="E53878" i="34"/>
  <c r="F53878" i="34"/>
  <c r="G53878" i="34"/>
  <c r="E53879" i="34"/>
  <c r="F53879" i="34"/>
  <c r="G53879" i="34" s="1"/>
  <c r="E53880" i="34"/>
  <c r="F53880" i="34"/>
  <c r="G53880" i="34" s="1"/>
  <c r="E53881" i="34"/>
  <c r="F53881" i="34"/>
  <c r="G53881" i="34" s="1"/>
  <c r="E53882" i="34"/>
  <c r="F53882" i="34"/>
  <c r="G53882" i="34" s="1"/>
  <c r="E53883" i="34"/>
  <c r="F53883" i="34"/>
  <c r="G53883" i="34" s="1"/>
  <c r="E53884" i="34"/>
  <c r="F53884" i="34"/>
  <c r="G53884" i="34"/>
  <c r="E53885" i="34"/>
  <c r="F53885" i="34"/>
  <c r="G53885" i="34" s="1"/>
  <c r="E53886" i="34"/>
  <c r="F53886" i="34"/>
  <c r="G53886" i="34"/>
  <c r="E53887" i="34"/>
  <c r="F53887" i="34"/>
  <c r="G53887" i="34" s="1"/>
  <c r="E53888" i="34"/>
  <c r="F53888" i="34"/>
  <c r="G53888" i="34" s="1"/>
  <c r="E53889" i="34"/>
  <c r="F53889" i="34"/>
  <c r="G53889" i="34"/>
  <c r="E53890" i="34"/>
  <c r="F53890" i="34"/>
  <c r="G53890" i="34" s="1"/>
  <c r="E53891" i="34"/>
  <c r="F53891" i="34"/>
  <c r="G53891" i="34" s="1"/>
  <c r="E53892" i="34"/>
  <c r="F53892" i="34"/>
  <c r="G53892" i="34"/>
  <c r="E53893" i="34"/>
  <c r="F53893" i="34"/>
  <c r="G53893" i="34" s="1"/>
  <c r="E53894" i="34"/>
  <c r="F53894" i="34"/>
  <c r="G53894" i="34" s="1"/>
  <c r="E53895" i="34"/>
  <c r="F53895" i="34"/>
  <c r="G53895" i="34" s="1"/>
  <c r="E53896" i="34"/>
  <c r="F53896" i="34"/>
  <c r="G53896" i="34" s="1"/>
  <c r="E53897" i="34"/>
  <c r="F53897" i="34"/>
  <c r="G53897" i="34"/>
  <c r="E53898" i="34"/>
  <c r="F53898" i="34"/>
  <c r="G53898" i="34"/>
  <c r="E53899" i="34"/>
  <c r="F53899" i="34"/>
  <c r="G53899" i="34" s="1"/>
  <c r="E53900" i="34"/>
  <c r="F53900" i="34"/>
  <c r="G53900" i="34"/>
  <c r="E53901" i="34"/>
  <c r="F53901" i="34"/>
  <c r="G53901" i="34" s="1"/>
  <c r="E53902" i="34"/>
  <c r="F53902" i="34"/>
  <c r="G53902" i="34"/>
  <c r="E53903" i="34"/>
  <c r="F53903" i="34"/>
  <c r="G53903" i="34" s="1"/>
  <c r="E53904" i="34"/>
  <c r="F53904" i="34"/>
  <c r="G53904" i="34" s="1"/>
  <c r="E53905" i="34"/>
  <c r="F53905" i="34"/>
  <c r="G53905" i="34"/>
  <c r="E53906" i="34"/>
  <c r="F53906" i="34"/>
  <c r="G53906" i="34" s="1"/>
  <c r="E53907" i="34"/>
  <c r="F53907" i="34"/>
  <c r="G53907" i="34" s="1"/>
  <c r="E53908" i="34"/>
  <c r="F53908" i="34"/>
  <c r="G53908" i="34"/>
  <c r="E53909" i="34"/>
  <c r="F53909" i="34"/>
  <c r="G53909" i="34" s="1"/>
  <c r="E53910" i="34"/>
  <c r="F53910" i="34"/>
  <c r="G53910" i="34"/>
  <c r="E53911" i="34"/>
  <c r="F53911" i="34"/>
  <c r="G53911" i="34" s="1"/>
  <c r="E53912" i="34"/>
  <c r="F53912" i="34"/>
  <c r="G53912" i="34" s="1"/>
  <c r="E53913" i="34"/>
  <c r="F53913" i="34"/>
  <c r="G53913" i="34"/>
  <c r="E53914" i="34"/>
  <c r="F53914" i="34"/>
  <c r="G53914" i="34" s="1"/>
  <c r="E53915" i="34"/>
  <c r="F53915" i="34"/>
  <c r="G53915" i="34" s="1"/>
  <c r="E53916" i="34"/>
  <c r="F53916" i="34"/>
  <c r="G53916" i="34" s="1"/>
  <c r="E53917" i="34"/>
  <c r="F53917" i="34"/>
  <c r="G53917" i="34" s="1"/>
  <c r="E53918" i="34"/>
  <c r="F53918" i="34"/>
  <c r="G53918" i="34"/>
  <c r="E53919" i="34"/>
  <c r="F53919" i="34"/>
  <c r="G53919" i="34" s="1"/>
  <c r="E53920" i="34"/>
  <c r="F53920" i="34"/>
  <c r="G53920" i="34" s="1"/>
  <c r="E53921" i="34"/>
  <c r="F53921" i="34"/>
  <c r="G53921" i="34"/>
  <c r="E53922" i="34"/>
  <c r="F53922" i="34"/>
  <c r="G53922" i="34" s="1"/>
  <c r="E53923" i="34"/>
  <c r="F53923" i="34"/>
  <c r="G53923" i="34" s="1"/>
  <c r="E53924" i="34"/>
  <c r="F53924" i="34"/>
  <c r="G53924" i="34"/>
  <c r="E53925" i="34"/>
  <c r="F53925" i="34"/>
  <c r="G53925" i="34" s="1"/>
  <c r="E53926" i="34"/>
  <c r="F53926" i="34"/>
  <c r="G53926" i="34"/>
  <c r="E53927" i="34"/>
  <c r="F53927" i="34"/>
  <c r="G53927" i="34" s="1"/>
  <c r="E53928" i="34"/>
  <c r="F53928" i="34"/>
  <c r="G53928" i="34" s="1"/>
  <c r="E53929" i="34"/>
  <c r="F53929" i="34"/>
  <c r="G53929" i="34" s="1"/>
  <c r="E53930" i="34"/>
  <c r="F53930" i="34"/>
  <c r="G53930" i="34" s="1"/>
  <c r="E53931" i="34"/>
  <c r="F53931" i="34"/>
  <c r="G53931" i="34" s="1"/>
  <c r="E53932" i="34"/>
  <c r="F53932" i="34"/>
  <c r="G53932" i="34"/>
  <c r="E53933" i="34"/>
  <c r="F53933" i="34"/>
  <c r="G53933" i="34" s="1"/>
  <c r="E53934" i="34"/>
  <c r="F53934" i="34"/>
  <c r="G53934" i="34"/>
  <c r="E53935" i="34"/>
  <c r="F53935" i="34"/>
  <c r="G53935" i="34" s="1"/>
  <c r="E53936" i="34"/>
  <c r="F53936" i="34"/>
  <c r="G53936" i="34" s="1"/>
  <c r="E53937" i="34"/>
  <c r="F53937" i="34"/>
  <c r="G53937" i="34"/>
  <c r="E53938" i="34"/>
  <c r="F53938" i="34"/>
  <c r="G53938" i="34" s="1"/>
  <c r="E53939" i="34"/>
  <c r="F53939" i="34"/>
  <c r="G53939" i="34" s="1"/>
  <c r="E53940" i="34"/>
  <c r="F53940" i="34"/>
  <c r="G53940" i="34"/>
  <c r="E53941" i="34"/>
  <c r="F53941" i="34"/>
  <c r="G53941" i="34" s="1"/>
  <c r="E53942" i="34"/>
  <c r="F53942" i="34"/>
  <c r="G53942" i="34" s="1"/>
  <c r="E53943" i="34"/>
  <c r="F53943" i="34"/>
  <c r="G53943" i="34" s="1"/>
  <c r="E53944" i="34"/>
  <c r="F53944" i="34"/>
  <c r="G53944" i="34" s="1"/>
  <c r="E53945" i="34"/>
  <c r="F53945" i="34"/>
  <c r="G53945" i="34"/>
  <c r="E53946" i="34"/>
  <c r="F53946" i="34"/>
  <c r="G53946" i="34"/>
  <c r="E53947" i="34"/>
  <c r="F53947" i="34"/>
  <c r="G53947" i="34" s="1"/>
  <c r="E53948" i="34"/>
  <c r="F53948" i="34"/>
  <c r="G53948" i="34"/>
  <c r="E53949" i="34"/>
  <c r="F53949" i="34"/>
  <c r="G53949" i="34" s="1"/>
  <c r="E53950" i="34"/>
  <c r="F53950" i="34"/>
  <c r="G53950" i="34"/>
  <c r="E53951" i="34"/>
  <c r="F53951" i="34"/>
  <c r="G53951" i="34" s="1"/>
  <c r="E53952" i="34"/>
  <c r="F53952" i="34"/>
  <c r="G53952" i="34" s="1"/>
  <c r="E53953" i="34"/>
  <c r="F53953" i="34"/>
  <c r="G53953" i="34"/>
  <c r="E53954" i="34"/>
  <c r="F53954" i="34"/>
  <c r="G53954" i="34" s="1"/>
  <c r="E53955" i="34"/>
  <c r="F53955" i="34"/>
  <c r="G53955" i="34" s="1"/>
  <c r="E53956" i="34"/>
  <c r="F53956" i="34"/>
  <c r="G53956" i="34"/>
  <c r="E53957" i="34"/>
  <c r="F53957" i="34"/>
  <c r="G53957" i="34" s="1"/>
  <c r="E53958" i="34"/>
  <c r="F53958" i="34"/>
  <c r="G53958" i="34"/>
  <c r="E53959" i="34"/>
  <c r="F53959" i="34"/>
  <c r="G53959" i="34" s="1"/>
  <c r="E53960" i="34"/>
  <c r="F53960" i="34"/>
  <c r="G53960" i="34" s="1"/>
  <c r="E53961" i="34"/>
  <c r="F53961" i="34"/>
  <c r="G53961" i="34"/>
  <c r="E53962" i="34"/>
  <c r="F53962" i="34"/>
  <c r="G53962" i="34" s="1"/>
  <c r="E53963" i="34"/>
  <c r="F53963" i="34"/>
  <c r="G53963" i="34" s="1"/>
  <c r="E53964" i="34"/>
  <c r="F53964" i="34"/>
  <c r="G53964" i="34" s="1"/>
  <c r="E53965" i="34"/>
  <c r="F53965" i="34"/>
  <c r="G53965" i="34" s="1"/>
  <c r="E53966" i="34"/>
  <c r="F53966" i="34"/>
  <c r="G53966" i="34"/>
  <c r="E53967" i="34"/>
  <c r="F53967" i="34"/>
  <c r="G53967" i="34" s="1"/>
  <c r="E53968" i="34"/>
  <c r="F53968" i="34"/>
  <c r="G53968" i="34" s="1"/>
  <c r="E53969" i="34"/>
  <c r="F53969" i="34"/>
  <c r="G53969" i="34"/>
  <c r="E53970" i="34"/>
  <c r="F53970" i="34"/>
  <c r="G53970" i="34" s="1"/>
  <c r="E53971" i="34"/>
  <c r="F53971" i="34"/>
  <c r="G53971" i="34" s="1"/>
  <c r="E53972" i="34"/>
  <c r="F53972" i="34"/>
  <c r="G53972" i="34"/>
  <c r="E53973" i="34"/>
  <c r="F53973" i="34"/>
  <c r="G53973" i="34" s="1"/>
  <c r="E53974" i="34"/>
  <c r="F53974" i="34"/>
  <c r="G53974" i="34"/>
  <c r="E53975" i="34"/>
  <c r="F53975" i="34"/>
  <c r="G53975" i="34" s="1"/>
  <c r="E53976" i="34"/>
  <c r="F53976" i="34"/>
  <c r="G53976" i="34" s="1"/>
  <c r="E53977" i="34"/>
  <c r="F53977" i="34"/>
  <c r="G53977" i="34" s="1"/>
  <c r="E53978" i="34"/>
  <c r="F53978" i="34"/>
  <c r="G53978" i="34" s="1"/>
  <c r="E53979" i="34"/>
  <c r="F53979" i="34"/>
  <c r="G53979" i="34" s="1"/>
  <c r="E53980" i="34"/>
  <c r="F53980" i="34"/>
  <c r="G53980" i="34"/>
  <c r="E53981" i="34"/>
  <c r="F53981" i="34"/>
  <c r="G53981" i="34" s="1"/>
  <c r="E53982" i="34"/>
  <c r="F53982" i="34"/>
  <c r="G53982" i="34"/>
  <c r="E53983" i="34"/>
  <c r="F53983" i="34"/>
  <c r="G53983" i="34" s="1"/>
  <c r="E53984" i="34"/>
  <c r="F53984" i="34"/>
  <c r="G53984" i="34" s="1"/>
  <c r="E53985" i="34"/>
  <c r="F53985" i="34"/>
  <c r="G53985" i="34"/>
  <c r="E53986" i="34"/>
  <c r="F53986" i="34"/>
  <c r="G53986" i="34" s="1"/>
  <c r="E53987" i="34"/>
  <c r="F53987" i="34"/>
  <c r="G53987" i="34" s="1"/>
  <c r="E53988" i="34"/>
  <c r="F53988" i="34"/>
  <c r="G53988" i="34"/>
  <c r="E53989" i="34"/>
  <c r="F53989" i="34"/>
  <c r="G53989" i="34" s="1"/>
  <c r="E53990" i="34"/>
  <c r="F53990" i="34"/>
  <c r="G53990" i="34" s="1"/>
  <c r="E53991" i="34"/>
  <c r="F53991" i="34"/>
  <c r="G53991" i="34" s="1"/>
  <c r="E53992" i="34"/>
  <c r="F53992" i="34"/>
  <c r="G53992" i="34" s="1"/>
  <c r="E53993" i="34"/>
  <c r="F53993" i="34"/>
  <c r="G53993" i="34"/>
  <c r="E53994" i="34"/>
  <c r="F53994" i="34"/>
  <c r="G53994" i="34"/>
  <c r="E53995" i="34"/>
  <c r="F53995" i="34"/>
  <c r="G53995" i="34" s="1"/>
  <c r="E53996" i="34"/>
  <c r="F53996" i="34"/>
  <c r="G53996" i="34"/>
  <c r="E53997" i="34"/>
  <c r="F53997" i="34"/>
  <c r="G53997" i="34" s="1"/>
  <c r="E53998" i="34"/>
  <c r="F53998" i="34"/>
  <c r="G53998" i="34"/>
  <c r="E53999" i="34"/>
  <c r="F53999" i="34"/>
  <c r="G53999" i="34" s="1"/>
  <c r="E54000" i="34"/>
  <c r="F54000" i="34"/>
  <c r="G54000" i="34" s="1"/>
  <c r="E54001" i="34"/>
  <c r="F54001" i="34"/>
  <c r="G54001" i="34"/>
  <c r="E54002" i="34"/>
  <c r="F54002" i="34"/>
  <c r="G54002" i="34" s="1"/>
  <c r="E54003" i="34"/>
  <c r="F54003" i="34"/>
  <c r="G54003" i="34" s="1"/>
  <c r="E54004" i="34"/>
  <c r="F54004" i="34"/>
  <c r="G54004" i="34"/>
  <c r="E54005" i="34"/>
  <c r="F54005" i="34"/>
  <c r="G54005" i="34" s="1"/>
  <c r="E54006" i="34"/>
  <c r="F54006" i="34"/>
  <c r="G54006" i="34"/>
  <c r="E54007" i="34"/>
  <c r="F54007" i="34"/>
  <c r="G54007" i="34" s="1"/>
  <c r="E54008" i="34"/>
  <c r="F54008" i="34"/>
  <c r="G54008" i="34" s="1"/>
  <c r="E54009" i="34"/>
  <c r="F54009" i="34"/>
  <c r="G54009" i="34"/>
  <c r="E54010" i="34"/>
  <c r="F54010" i="34"/>
  <c r="G54010" i="34" s="1"/>
  <c r="E54011" i="34"/>
  <c r="F54011" i="34"/>
  <c r="G54011" i="34" s="1"/>
  <c r="E54012" i="34"/>
  <c r="F54012" i="34"/>
  <c r="G54012" i="34" s="1"/>
  <c r="E54013" i="34"/>
  <c r="F54013" i="34"/>
  <c r="G54013" i="34" s="1"/>
  <c r="E54014" i="34"/>
  <c r="F54014" i="34"/>
  <c r="G54014" i="34"/>
  <c r="E54015" i="34"/>
  <c r="F54015" i="34"/>
  <c r="G54015" i="34" s="1"/>
  <c r="E54016" i="34"/>
  <c r="F54016" i="34"/>
  <c r="G54016" i="34" s="1"/>
  <c r="E54017" i="34"/>
  <c r="F54017" i="34"/>
  <c r="G54017" i="34"/>
  <c r="E54018" i="34"/>
  <c r="F54018" i="34"/>
  <c r="G54018" i="34" s="1"/>
  <c r="E54019" i="34"/>
  <c r="F54019" i="34"/>
  <c r="G54019" i="34" s="1"/>
  <c r="E54020" i="34"/>
  <c r="F54020" i="34"/>
  <c r="G54020" i="34"/>
  <c r="E54021" i="34"/>
  <c r="F54021" i="34"/>
  <c r="G54021" i="34" s="1"/>
  <c r="E54022" i="34"/>
  <c r="F54022" i="34"/>
  <c r="G54022" i="34"/>
  <c r="E54023" i="34"/>
  <c r="F54023" i="34"/>
  <c r="G54023" i="34" s="1"/>
  <c r="E54024" i="34"/>
  <c r="F54024" i="34"/>
  <c r="G54024" i="34" s="1"/>
  <c r="E54025" i="34"/>
  <c r="F54025" i="34"/>
  <c r="G54025" i="34" s="1"/>
  <c r="E54026" i="34"/>
  <c r="F54026" i="34"/>
  <c r="G54026" i="34" s="1"/>
  <c r="E54027" i="34"/>
  <c r="F54027" i="34"/>
  <c r="G54027" i="34" s="1"/>
  <c r="E54028" i="34"/>
  <c r="F54028" i="34"/>
  <c r="G54028" i="34"/>
  <c r="E54029" i="34"/>
  <c r="F54029" i="34"/>
  <c r="G54029" i="34" s="1"/>
  <c r="E54030" i="34"/>
  <c r="F54030" i="34"/>
  <c r="G54030" i="34"/>
  <c r="E54031" i="34"/>
  <c r="F54031" i="34"/>
  <c r="G54031" i="34" s="1"/>
  <c r="E54032" i="34"/>
  <c r="F54032" i="34"/>
  <c r="G54032" i="34" s="1"/>
  <c r="E54033" i="34"/>
  <c r="F54033" i="34"/>
  <c r="G54033" i="34"/>
  <c r="E54034" i="34"/>
  <c r="F54034" i="34"/>
  <c r="G54034" i="34" s="1"/>
  <c r="E54035" i="34"/>
  <c r="F54035" i="34"/>
  <c r="G54035" i="34" s="1"/>
  <c r="E54036" i="34"/>
  <c r="F54036" i="34"/>
  <c r="G54036" i="34"/>
  <c r="E54037" i="34"/>
  <c r="F54037" i="34"/>
  <c r="G54037" i="34" s="1"/>
  <c r="E54038" i="34"/>
  <c r="F54038" i="34"/>
  <c r="G54038" i="34" s="1"/>
  <c r="E54039" i="34"/>
  <c r="F54039" i="34"/>
  <c r="G54039" i="34" s="1"/>
  <c r="E54040" i="34"/>
  <c r="F54040" i="34"/>
  <c r="G54040" i="34" s="1"/>
  <c r="E54041" i="34"/>
  <c r="F54041" i="34"/>
  <c r="G54041" i="34"/>
  <c r="E54042" i="34"/>
  <c r="F54042" i="34"/>
  <c r="G54042" i="34"/>
  <c r="E54043" i="34"/>
  <c r="F54043" i="34"/>
  <c r="G54043" i="34" s="1"/>
  <c r="E54044" i="34"/>
  <c r="F54044" i="34"/>
  <c r="G54044" i="34"/>
  <c r="E54045" i="34"/>
  <c r="F54045" i="34"/>
  <c r="G54045" i="34" s="1"/>
  <c r="E54046" i="34"/>
  <c r="F54046" i="34"/>
  <c r="G54046" i="34"/>
  <c r="E54047" i="34"/>
  <c r="F54047" i="34"/>
  <c r="G54047" i="34" s="1"/>
  <c r="E54048" i="34"/>
  <c r="F54048" i="34"/>
  <c r="G54048" i="34" s="1"/>
  <c r="E54049" i="34"/>
  <c r="F54049" i="34"/>
  <c r="G54049" i="34"/>
  <c r="E54050" i="34"/>
  <c r="F54050" i="34"/>
  <c r="G54050" i="34" s="1"/>
  <c r="E54051" i="34"/>
  <c r="F54051" i="34"/>
  <c r="G54051" i="34" s="1"/>
  <c r="E54052" i="34"/>
  <c r="F54052" i="34"/>
  <c r="G54052" i="34"/>
  <c r="E54053" i="34"/>
  <c r="F54053" i="34"/>
  <c r="G54053" i="34" s="1"/>
  <c r="E54054" i="34"/>
  <c r="F54054" i="34"/>
  <c r="G54054" i="34"/>
  <c r="E54055" i="34"/>
  <c r="F54055" i="34"/>
  <c r="G54055" i="34" s="1"/>
  <c r="E54056" i="34"/>
  <c r="F54056" i="34"/>
  <c r="G54056" i="34" s="1"/>
  <c r="E54057" i="34"/>
  <c r="F54057" i="34"/>
  <c r="G54057" i="34"/>
  <c r="E54058" i="34"/>
  <c r="F54058" i="34"/>
  <c r="G54058" i="34" s="1"/>
  <c r="E54059" i="34"/>
  <c r="F54059" i="34"/>
  <c r="G54059" i="34" s="1"/>
  <c r="E54060" i="34"/>
  <c r="F54060" i="34"/>
  <c r="G54060" i="34" s="1"/>
  <c r="E54061" i="34"/>
  <c r="F54061" i="34"/>
  <c r="G54061" i="34" s="1"/>
  <c r="E54062" i="34"/>
  <c r="F54062" i="34"/>
  <c r="G54062" i="34"/>
  <c r="E54063" i="34"/>
  <c r="F54063" i="34"/>
  <c r="G54063" i="34" s="1"/>
  <c r="E54064" i="34"/>
  <c r="F54064" i="34"/>
  <c r="G54064" i="34" s="1"/>
  <c r="E54065" i="34"/>
  <c r="F54065" i="34"/>
  <c r="G54065" i="34"/>
  <c r="E54066" i="34"/>
  <c r="F54066" i="34"/>
  <c r="G54066" i="34" s="1"/>
  <c r="E54067" i="34"/>
  <c r="F54067" i="34"/>
  <c r="G54067" i="34" s="1"/>
  <c r="E54068" i="34"/>
  <c r="F54068" i="34"/>
  <c r="G54068" i="34"/>
  <c r="E54069" i="34"/>
  <c r="F54069" i="34"/>
  <c r="G54069" i="34" s="1"/>
  <c r="E54070" i="34"/>
  <c r="F54070" i="34"/>
  <c r="G54070" i="34"/>
  <c r="E54071" i="34"/>
  <c r="F54071" i="34"/>
  <c r="G54071" i="34" s="1"/>
  <c r="E54072" i="34"/>
  <c r="F54072" i="34"/>
  <c r="G54072" i="34" s="1"/>
  <c r="E54073" i="34"/>
  <c r="F54073" i="34"/>
  <c r="G54073" i="34" s="1"/>
  <c r="E54074" i="34"/>
  <c r="F54074" i="34"/>
  <c r="G54074" i="34" s="1"/>
  <c r="E54075" i="34"/>
  <c r="F54075" i="34"/>
  <c r="G54075" i="34" s="1"/>
  <c r="E54076" i="34"/>
  <c r="F54076" i="34"/>
  <c r="G54076" i="34"/>
  <c r="E54077" i="34"/>
  <c r="F54077" i="34"/>
  <c r="G54077" i="34" s="1"/>
  <c r="E54078" i="34"/>
  <c r="F54078" i="34"/>
  <c r="G54078" i="34"/>
  <c r="E54079" i="34"/>
  <c r="F54079" i="34"/>
  <c r="G54079" i="34" s="1"/>
  <c r="E54080" i="34"/>
  <c r="F54080" i="34"/>
  <c r="G54080" i="34" s="1"/>
  <c r="E54081" i="34"/>
  <c r="F54081" i="34"/>
  <c r="G54081" i="34"/>
  <c r="E54082" i="34"/>
  <c r="F54082" i="34"/>
  <c r="G54082" i="34" s="1"/>
  <c r="E54083" i="34"/>
  <c r="F54083" i="34"/>
  <c r="G54083" i="34" s="1"/>
  <c r="E54084" i="34"/>
  <c r="F54084" i="34"/>
  <c r="G54084" i="34"/>
  <c r="E54085" i="34"/>
  <c r="F54085" i="34"/>
  <c r="G54085" i="34" s="1"/>
  <c r="E54086" i="34"/>
  <c r="F54086" i="34"/>
  <c r="G54086" i="34" s="1"/>
  <c r="E54087" i="34"/>
  <c r="F54087" i="34"/>
  <c r="G54087" i="34" s="1"/>
  <c r="E54088" i="34"/>
  <c r="F54088" i="34"/>
  <c r="G54088" i="34" s="1"/>
  <c r="E54089" i="34"/>
  <c r="F54089" i="34"/>
  <c r="G54089" i="34"/>
  <c r="E54090" i="34"/>
  <c r="F54090" i="34"/>
  <c r="G54090" i="34"/>
  <c r="E54091" i="34"/>
  <c r="F54091" i="34"/>
  <c r="G54091" i="34" s="1"/>
  <c r="E54092" i="34"/>
  <c r="F54092" i="34"/>
  <c r="G54092" i="34"/>
  <c r="E54093" i="34"/>
  <c r="F54093" i="34"/>
  <c r="G54093" i="34" s="1"/>
  <c r="E54094" i="34"/>
  <c r="F54094" i="34"/>
  <c r="G54094" i="34"/>
  <c r="E54095" i="34"/>
  <c r="F54095" i="34"/>
  <c r="G54095" i="34" s="1"/>
  <c r="E54096" i="34"/>
  <c r="F54096" i="34"/>
  <c r="G54096" i="34" s="1"/>
  <c r="E54097" i="34"/>
  <c r="F54097" i="34"/>
  <c r="G54097" i="34"/>
  <c r="E54098" i="34"/>
  <c r="F54098" i="34"/>
  <c r="G54098" i="34" s="1"/>
  <c r="E54099" i="34"/>
  <c r="F54099" i="34"/>
  <c r="G54099" i="34" s="1"/>
  <c r="E54100" i="34"/>
  <c r="F54100" i="34"/>
  <c r="G54100" i="34"/>
  <c r="E54101" i="34"/>
  <c r="F54101" i="34"/>
  <c r="G54101" i="34" s="1"/>
  <c r="E54102" i="34"/>
  <c r="F54102" i="34"/>
  <c r="G54102" i="34"/>
  <c r="E54103" i="34"/>
  <c r="F54103" i="34"/>
  <c r="G54103" i="34" s="1"/>
  <c r="E54104" i="34"/>
  <c r="F54104" i="34"/>
  <c r="G54104" i="34" s="1"/>
  <c r="E54105" i="34"/>
  <c r="F54105" i="34"/>
  <c r="G54105" i="34"/>
  <c r="E54106" i="34"/>
  <c r="F54106" i="34"/>
  <c r="G54106" i="34" s="1"/>
  <c r="E54107" i="34"/>
  <c r="F54107" i="34"/>
  <c r="G54107" i="34" s="1"/>
  <c r="E54108" i="34"/>
  <c r="F54108" i="34"/>
  <c r="G54108" i="34" s="1"/>
  <c r="E54109" i="34"/>
  <c r="F54109" i="34"/>
  <c r="G54109" i="34" s="1"/>
  <c r="E54110" i="34"/>
  <c r="F54110" i="34"/>
  <c r="G54110" i="34"/>
  <c r="E54111" i="34"/>
  <c r="F54111" i="34"/>
  <c r="G54111" i="34" s="1"/>
  <c r="E54112" i="34"/>
  <c r="F54112" i="34"/>
  <c r="G54112" i="34" s="1"/>
  <c r="E54113" i="34"/>
  <c r="F54113" i="34"/>
  <c r="G54113" i="34"/>
  <c r="E54114" i="34"/>
  <c r="F54114" i="34"/>
  <c r="G54114" i="34" s="1"/>
  <c r="E54115" i="34"/>
  <c r="F54115" i="34"/>
  <c r="G54115" i="34" s="1"/>
  <c r="E54116" i="34"/>
  <c r="F54116" i="34"/>
  <c r="G54116" i="34"/>
  <c r="E54117" i="34"/>
  <c r="F54117" i="34"/>
  <c r="G54117" i="34" s="1"/>
  <c r="E54118" i="34"/>
  <c r="F54118" i="34"/>
  <c r="G54118" i="34"/>
  <c r="E54119" i="34"/>
  <c r="F54119" i="34"/>
  <c r="G54119" i="34" s="1"/>
  <c r="E54120" i="34"/>
  <c r="F54120" i="34"/>
  <c r="G54120" i="34" s="1"/>
  <c r="E54121" i="34"/>
  <c r="F54121" i="34"/>
  <c r="G54121" i="34" s="1"/>
  <c r="E54122" i="34"/>
  <c r="F54122" i="34"/>
  <c r="G54122" i="34" s="1"/>
  <c r="E54123" i="34"/>
  <c r="F54123" i="34"/>
  <c r="G54123" i="34" s="1"/>
  <c r="E54124" i="34"/>
  <c r="F54124" i="34"/>
  <c r="G54124" i="34"/>
  <c r="E54125" i="34"/>
  <c r="F54125" i="34"/>
  <c r="G54125" i="34" s="1"/>
  <c r="E54126" i="34"/>
  <c r="F54126" i="34"/>
  <c r="G54126" i="34"/>
  <c r="E54127" i="34"/>
  <c r="F54127" i="34"/>
  <c r="G54127" i="34" s="1"/>
  <c r="E54128" i="34"/>
  <c r="F54128" i="34"/>
  <c r="G54128" i="34" s="1"/>
  <c r="E54129" i="34"/>
  <c r="F54129" i="34"/>
  <c r="G54129" i="34"/>
  <c r="E54130" i="34"/>
  <c r="F54130" i="34"/>
  <c r="G54130" i="34" s="1"/>
  <c r="E54131" i="34"/>
  <c r="F54131" i="34"/>
  <c r="G54131" i="34" s="1"/>
  <c r="E54132" i="34"/>
  <c r="F54132" i="34"/>
  <c r="G54132" i="34"/>
  <c r="E54133" i="34"/>
  <c r="F54133" i="34"/>
  <c r="G54133" i="34" s="1"/>
  <c r="E54134" i="34"/>
  <c r="F54134" i="34"/>
  <c r="G54134" i="34" s="1"/>
  <c r="E54135" i="34"/>
  <c r="F54135" i="34"/>
  <c r="G54135" i="34" s="1"/>
  <c r="E54136" i="34"/>
  <c r="F54136" i="34"/>
  <c r="G54136" i="34" s="1"/>
  <c r="E54137" i="34"/>
  <c r="F54137" i="34"/>
  <c r="G54137" i="34"/>
  <c r="E54138" i="34"/>
  <c r="F54138" i="34"/>
  <c r="G54138" i="34"/>
  <c r="E54139" i="34"/>
  <c r="F54139" i="34"/>
  <c r="G54139" i="34" s="1"/>
  <c r="E54140" i="34"/>
  <c r="F54140" i="34"/>
  <c r="G54140" i="34"/>
  <c r="E54141" i="34"/>
  <c r="F54141" i="34"/>
  <c r="G54141" i="34" s="1"/>
  <c r="E54142" i="34"/>
  <c r="F54142" i="34"/>
  <c r="G54142" i="34"/>
  <c r="E54143" i="34"/>
  <c r="F54143" i="34"/>
  <c r="G54143" i="34" s="1"/>
  <c r="E54144" i="34"/>
  <c r="F54144" i="34"/>
  <c r="G54144" i="34" s="1"/>
  <c r="E54145" i="34"/>
  <c r="F54145" i="34"/>
  <c r="G54145" i="34"/>
  <c r="E54146" i="34"/>
  <c r="F54146" i="34"/>
  <c r="G54146" i="34" s="1"/>
  <c r="E54147" i="34"/>
  <c r="F54147" i="34"/>
  <c r="G54147" i="34" s="1"/>
  <c r="E54148" i="34"/>
  <c r="F54148" i="34"/>
  <c r="G54148" i="34"/>
  <c r="E54149" i="34"/>
  <c r="F54149" i="34"/>
  <c r="G54149" i="34" s="1"/>
  <c r="E54150" i="34"/>
  <c r="F54150" i="34"/>
  <c r="G54150" i="34"/>
  <c r="E54151" i="34"/>
  <c r="F54151" i="34"/>
  <c r="G54151" i="34" s="1"/>
  <c r="E54152" i="34"/>
  <c r="F54152" i="34"/>
  <c r="G54152" i="34" s="1"/>
  <c r="E54153" i="34"/>
  <c r="F54153" i="34"/>
  <c r="G54153" i="34"/>
  <c r="E54154" i="34"/>
  <c r="F54154" i="34"/>
  <c r="G54154" i="34" s="1"/>
  <c r="E54155" i="34"/>
  <c r="F54155" i="34"/>
  <c r="G54155" i="34" s="1"/>
  <c r="E54156" i="34"/>
  <c r="F54156" i="34"/>
  <c r="G54156" i="34" s="1"/>
  <c r="E54157" i="34"/>
  <c r="F54157" i="34"/>
  <c r="G54157" i="34" s="1"/>
  <c r="E54158" i="34"/>
  <c r="F54158" i="34"/>
  <c r="G54158" i="34"/>
  <c r="E54159" i="34"/>
  <c r="F54159" i="34"/>
  <c r="G54159" i="34" s="1"/>
  <c r="E54160" i="34"/>
  <c r="F54160" i="34"/>
  <c r="G54160" i="34" s="1"/>
  <c r="E54161" i="34"/>
  <c r="F54161" i="34"/>
  <c r="G54161" i="34"/>
  <c r="E54162" i="34"/>
  <c r="F54162" i="34"/>
  <c r="G54162" i="34" s="1"/>
  <c r="E54163" i="34"/>
  <c r="F54163" i="34"/>
  <c r="G54163" i="34" s="1"/>
  <c r="E54164" i="34"/>
  <c r="F54164" i="34"/>
  <c r="G54164" i="34"/>
  <c r="E54165" i="34"/>
  <c r="F54165" i="34"/>
  <c r="G54165" i="34" s="1"/>
  <c r="E54166" i="34"/>
  <c r="F54166" i="34"/>
  <c r="G54166" i="34"/>
  <c r="E54167" i="34"/>
  <c r="F54167" i="34"/>
  <c r="G54167" i="34" s="1"/>
  <c r="E54168" i="34"/>
  <c r="F54168" i="34"/>
  <c r="G54168" i="34" s="1"/>
  <c r="E54169" i="34"/>
  <c r="F54169" i="34"/>
  <c r="G54169" i="34" s="1"/>
  <c r="E54170" i="34"/>
  <c r="F54170" i="34"/>
  <c r="G54170" i="34" s="1"/>
  <c r="E54171" i="34"/>
  <c r="F54171" i="34"/>
  <c r="G54171" i="34" s="1"/>
  <c r="E54172" i="34"/>
  <c r="F54172" i="34"/>
  <c r="G54172" i="34"/>
  <c r="E54173" i="34"/>
  <c r="F54173" i="34"/>
  <c r="G54173" i="34" s="1"/>
  <c r="E54174" i="34"/>
  <c r="F54174" i="34"/>
  <c r="G54174" i="34"/>
  <c r="E54175" i="34"/>
  <c r="F54175" i="34"/>
  <c r="G54175" i="34" s="1"/>
  <c r="E54176" i="34"/>
  <c r="F54176" i="34"/>
  <c r="G54176" i="34" s="1"/>
  <c r="E54177" i="34"/>
  <c r="F54177" i="34"/>
  <c r="G54177" i="34"/>
  <c r="E54178" i="34"/>
  <c r="F54178" i="34"/>
  <c r="G54178" i="34" s="1"/>
  <c r="E54179" i="34"/>
  <c r="F54179" i="34"/>
  <c r="G54179" i="34" s="1"/>
  <c r="E54180" i="34"/>
  <c r="F54180" i="34"/>
  <c r="G54180" i="34"/>
  <c r="E54181" i="34"/>
  <c r="F54181" i="34"/>
  <c r="G54181" i="34" s="1"/>
  <c r="E54182" i="34"/>
  <c r="F54182" i="34"/>
  <c r="G54182" i="34" s="1"/>
  <c r="E54183" i="34"/>
  <c r="F54183" i="34"/>
  <c r="G54183" i="34" s="1"/>
  <c r="E54184" i="34"/>
  <c r="F54184" i="34"/>
  <c r="G54184" i="34" s="1"/>
  <c r="E54185" i="34"/>
  <c r="F54185" i="34"/>
  <c r="G54185" i="34"/>
  <c r="E54186" i="34"/>
  <c r="F54186" i="34"/>
  <c r="G54186" i="34"/>
  <c r="E54187" i="34"/>
  <c r="F54187" i="34"/>
  <c r="G54187" i="34" s="1"/>
  <c r="E54188" i="34"/>
  <c r="F54188" i="34"/>
  <c r="G54188" i="34"/>
  <c r="E54189" i="34"/>
  <c r="F54189" i="34"/>
  <c r="G54189" i="34" s="1"/>
  <c r="E54190" i="34"/>
  <c r="F54190" i="34"/>
  <c r="G54190" i="34"/>
  <c r="E54191" i="34"/>
  <c r="F54191" i="34"/>
  <c r="G54191" i="34" s="1"/>
  <c r="E54192" i="34"/>
  <c r="F54192" i="34"/>
  <c r="G54192" i="34" s="1"/>
  <c r="E54193" i="34"/>
  <c r="F54193" i="34"/>
  <c r="G54193" i="34"/>
  <c r="E54194" i="34"/>
  <c r="F54194" i="34"/>
  <c r="G54194" i="34" s="1"/>
  <c r="E54195" i="34"/>
  <c r="F54195" i="34"/>
  <c r="G54195" i="34" s="1"/>
  <c r="E54196" i="34"/>
  <c r="F54196" i="34"/>
  <c r="G54196" i="34"/>
  <c r="E54197" i="34"/>
  <c r="F54197" i="34"/>
  <c r="G54197" i="34" s="1"/>
  <c r="E54198" i="34"/>
  <c r="F54198" i="34"/>
  <c r="G54198" i="34"/>
  <c r="E54199" i="34"/>
  <c r="F54199" i="34"/>
  <c r="G54199" i="34" s="1"/>
  <c r="E54200" i="34"/>
  <c r="F54200" i="34"/>
  <c r="G54200" i="34" s="1"/>
  <c r="E54201" i="34"/>
  <c r="F54201" i="34"/>
  <c r="G54201" i="34"/>
  <c r="E54202" i="34"/>
  <c r="F54202" i="34"/>
  <c r="G54202" i="34" s="1"/>
  <c r="E54203" i="34"/>
  <c r="F54203" i="34"/>
  <c r="G54203" i="34" s="1"/>
  <c r="E54204" i="34"/>
  <c r="F54204" i="34"/>
  <c r="G54204" i="34" s="1"/>
  <c r="E54205" i="34"/>
  <c r="F54205" i="34"/>
  <c r="G54205" i="34" s="1"/>
  <c r="E54206" i="34"/>
  <c r="F54206" i="34"/>
  <c r="G54206" i="34"/>
  <c r="E54207" i="34"/>
  <c r="F54207" i="34"/>
  <c r="G54207" i="34" s="1"/>
  <c r="E54208" i="34"/>
  <c r="F54208" i="34"/>
  <c r="G54208" i="34" s="1"/>
  <c r="E54209" i="34"/>
  <c r="F54209" i="34"/>
  <c r="G54209" i="34"/>
  <c r="E54210" i="34"/>
  <c r="F54210" i="34"/>
  <c r="G54210" i="34" s="1"/>
  <c r="E54211" i="34"/>
  <c r="F54211" i="34"/>
  <c r="G54211" i="34" s="1"/>
  <c r="E54212" i="34"/>
  <c r="F54212" i="34"/>
  <c r="G54212" i="34"/>
  <c r="E54213" i="34"/>
  <c r="F54213" i="34"/>
  <c r="G54213" i="34" s="1"/>
  <c r="E54214" i="34"/>
  <c r="F54214" i="34"/>
  <c r="G54214" i="34"/>
  <c r="E54215" i="34"/>
  <c r="F54215" i="34"/>
  <c r="G54215" i="34" s="1"/>
  <c r="E54216" i="34"/>
  <c r="F54216" i="34"/>
  <c r="G54216" i="34" s="1"/>
  <c r="E54217" i="34"/>
  <c r="F54217" i="34"/>
  <c r="G54217" i="34" s="1"/>
  <c r="E54218" i="34"/>
  <c r="F54218" i="34"/>
  <c r="G54218" i="34" s="1"/>
  <c r="E54219" i="34"/>
  <c r="F54219" i="34"/>
  <c r="G54219" i="34" s="1"/>
  <c r="E54220" i="34"/>
  <c r="F54220" i="34"/>
  <c r="G54220" i="34"/>
  <c r="E54221" i="34"/>
  <c r="F54221" i="34"/>
  <c r="G54221" i="34" s="1"/>
  <c r="E54222" i="34"/>
  <c r="F54222" i="34"/>
  <c r="G54222" i="34"/>
  <c r="E54223" i="34"/>
  <c r="F54223" i="34"/>
  <c r="G54223" i="34" s="1"/>
  <c r="E54224" i="34"/>
  <c r="F54224" i="34"/>
  <c r="G54224" i="34" s="1"/>
  <c r="E54225" i="34"/>
  <c r="F54225" i="34"/>
  <c r="G54225" i="34"/>
  <c r="E54226" i="34"/>
  <c r="F54226" i="34"/>
  <c r="G54226" i="34" s="1"/>
  <c r="E54227" i="34"/>
  <c r="F54227" i="34"/>
  <c r="G54227" i="34" s="1"/>
  <c r="E54228" i="34"/>
  <c r="F54228" i="34"/>
  <c r="G54228" i="34"/>
  <c r="E54229" i="34"/>
  <c r="F54229" i="34"/>
  <c r="G54229" i="34" s="1"/>
  <c r="E54230" i="34"/>
  <c r="F54230" i="34"/>
  <c r="G54230" i="34" s="1"/>
  <c r="E54231" i="34"/>
  <c r="F54231" i="34"/>
  <c r="G54231" i="34" s="1"/>
  <c r="E54232" i="34"/>
  <c r="F54232" i="34"/>
  <c r="G54232" i="34" s="1"/>
  <c r="E54233" i="34"/>
  <c r="F54233" i="34"/>
  <c r="G54233" i="34"/>
  <c r="E54234" i="34"/>
  <c r="F54234" i="34"/>
  <c r="G54234" i="34"/>
  <c r="E54235" i="34"/>
  <c r="F54235" i="34"/>
  <c r="G54235" i="34" s="1"/>
  <c r="E54236" i="34"/>
  <c r="F54236" i="34"/>
  <c r="G54236" i="34"/>
  <c r="E54237" i="34"/>
  <c r="F54237" i="34"/>
  <c r="G54237" i="34" s="1"/>
  <c r="E54238" i="34"/>
  <c r="F54238" i="34"/>
  <c r="G54238" i="34"/>
  <c r="E54239" i="34"/>
  <c r="F54239" i="34"/>
  <c r="G54239" i="34" s="1"/>
  <c r="E54240" i="34"/>
  <c r="F54240" i="34"/>
  <c r="G54240" i="34" s="1"/>
  <c r="E54241" i="34"/>
  <c r="F54241" i="34"/>
  <c r="G54241" i="34"/>
  <c r="E54242" i="34"/>
  <c r="F54242" i="34"/>
  <c r="G54242" i="34" s="1"/>
  <c r="E54243" i="34"/>
  <c r="F54243" i="34"/>
  <c r="G54243" i="34" s="1"/>
  <c r="E54244" i="34"/>
  <c r="F54244" i="34"/>
  <c r="G54244" i="34"/>
  <c r="E54245" i="34"/>
  <c r="F54245" i="34"/>
  <c r="G54245" i="34" s="1"/>
  <c r="E54246" i="34"/>
  <c r="F54246" i="34"/>
  <c r="G54246" i="34"/>
  <c r="E54247" i="34"/>
  <c r="F54247" i="34"/>
  <c r="G54247" i="34" s="1"/>
  <c r="E54248" i="34"/>
  <c r="F54248" i="34"/>
  <c r="G54248" i="34" s="1"/>
  <c r="E54249" i="34"/>
  <c r="F54249" i="34"/>
  <c r="G54249" i="34"/>
  <c r="E54250" i="34"/>
  <c r="F54250" i="34"/>
  <c r="G54250" i="34" s="1"/>
  <c r="E54251" i="34"/>
  <c r="F54251" i="34"/>
  <c r="G54251" i="34" s="1"/>
  <c r="E54252" i="34"/>
  <c r="F54252" i="34"/>
  <c r="G54252" i="34" s="1"/>
  <c r="E54253" i="34"/>
  <c r="F54253" i="34"/>
  <c r="G54253" i="34" s="1"/>
  <c r="E54254" i="34"/>
  <c r="F54254" i="34"/>
  <c r="G54254" i="34"/>
  <c r="E54255" i="34"/>
  <c r="F54255" i="34"/>
  <c r="G54255" i="34" s="1"/>
  <c r="E54256" i="34"/>
  <c r="F54256" i="34"/>
  <c r="G54256" i="34" s="1"/>
  <c r="E54257" i="34"/>
  <c r="F54257" i="34"/>
  <c r="G54257" i="34"/>
  <c r="E54258" i="34"/>
  <c r="F54258" i="34"/>
  <c r="G54258" i="34" s="1"/>
  <c r="E54259" i="34"/>
  <c r="F54259" i="34"/>
  <c r="G54259" i="34" s="1"/>
  <c r="E54260" i="34"/>
  <c r="F54260" i="34"/>
  <c r="G54260" i="34"/>
  <c r="E54261" i="34"/>
  <c r="F54261" i="34"/>
  <c r="G54261" i="34" s="1"/>
  <c r="E54262" i="34"/>
  <c r="F54262" i="34"/>
  <c r="G54262" i="34"/>
  <c r="E54263" i="34"/>
  <c r="F54263" i="34"/>
  <c r="G54263" i="34" s="1"/>
  <c r="E54264" i="34"/>
  <c r="F54264" i="34"/>
  <c r="G54264" i="34" s="1"/>
  <c r="E54265" i="34"/>
  <c r="F54265" i="34"/>
  <c r="G54265" i="34" s="1"/>
  <c r="E54266" i="34"/>
  <c r="F54266" i="34"/>
  <c r="G54266" i="34" s="1"/>
  <c r="E54267" i="34"/>
  <c r="F54267" i="34"/>
  <c r="G54267" i="34" s="1"/>
  <c r="E54268" i="34"/>
  <c r="F54268" i="34"/>
  <c r="G54268" i="34"/>
  <c r="E54269" i="34"/>
  <c r="F54269" i="34"/>
  <c r="G54269" i="34" s="1"/>
  <c r="E54270" i="34"/>
  <c r="F54270" i="34"/>
  <c r="G54270" i="34"/>
  <c r="E54271" i="34"/>
  <c r="F54271" i="34"/>
  <c r="G54271" i="34" s="1"/>
  <c r="E54272" i="34"/>
  <c r="F54272" i="34"/>
  <c r="G54272" i="34" s="1"/>
  <c r="E54273" i="34"/>
  <c r="F54273" i="34"/>
  <c r="G54273" i="34"/>
  <c r="E54274" i="34"/>
  <c r="F54274" i="34"/>
  <c r="G54274" i="34" s="1"/>
  <c r="E54275" i="34"/>
  <c r="F54275" i="34"/>
  <c r="G54275" i="34" s="1"/>
  <c r="E54276" i="34"/>
  <c r="F54276" i="34"/>
  <c r="G54276" i="34"/>
  <c r="E54277" i="34"/>
  <c r="F54277" i="34"/>
  <c r="G54277" i="34" s="1"/>
  <c r="E54278" i="34"/>
  <c r="F54278" i="34"/>
  <c r="G54278" i="34" s="1"/>
  <c r="E54279" i="34"/>
  <c r="F54279" i="34"/>
  <c r="G54279" i="34" s="1"/>
  <c r="E54280" i="34"/>
  <c r="F54280" i="34"/>
  <c r="G54280" i="34" s="1"/>
  <c r="E54281" i="34"/>
  <c r="F54281" i="34"/>
  <c r="G54281" i="34"/>
  <c r="E54282" i="34"/>
  <c r="F54282" i="34"/>
  <c r="G54282" i="34"/>
  <c r="E54283" i="34"/>
  <c r="F54283" i="34"/>
  <c r="G54283" i="34" s="1"/>
  <c r="E54284" i="34"/>
  <c r="F54284" i="34"/>
  <c r="G54284" i="34"/>
  <c r="E54285" i="34"/>
  <c r="F54285" i="34"/>
  <c r="G54285" i="34" s="1"/>
  <c r="E54286" i="34"/>
  <c r="F54286" i="34"/>
  <c r="G54286" i="34"/>
  <c r="E54287" i="34"/>
  <c r="F54287" i="34"/>
  <c r="G54287" i="34" s="1"/>
  <c r="E54288" i="34"/>
  <c r="F54288" i="34"/>
  <c r="G54288" i="34" s="1"/>
  <c r="E54289" i="34"/>
  <c r="F54289" i="34"/>
  <c r="G54289" i="34"/>
  <c r="E54290" i="34"/>
  <c r="F54290" i="34"/>
  <c r="G54290" i="34" s="1"/>
  <c r="E54291" i="34"/>
  <c r="F54291" i="34"/>
  <c r="G54291" i="34" s="1"/>
  <c r="E54292" i="34"/>
  <c r="F54292" i="34"/>
  <c r="G54292" i="34"/>
  <c r="E54293" i="34"/>
  <c r="F54293" i="34"/>
  <c r="G54293" i="34" s="1"/>
  <c r="E54294" i="34"/>
  <c r="F54294" i="34"/>
  <c r="G54294" i="34"/>
  <c r="E54295" i="34"/>
  <c r="F54295" i="34"/>
  <c r="G54295" i="34" s="1"/>
  <c r="E54296" i="34"/>
  <c r="F54296" i="34"/>
  <c r="G54296" i="34" s="1"/>
  <c r="E54297" i="34"/>
  <c r="F54297" i="34"/>
  <c r="G54297" i="34"/>
  <c r="E54298" i="34"/>
  <c r="F54298" i="34"/>
  <c r="G54298" i="34" s="1"/>
  <c r="E54299" i="34"/>
  <c r="F54299" i="34"/>
  <c r="G54299" i="34" s="1"/>
  <c r="E54300" i="34"/>
  <c r="F54300" i="34"/>
  <c r="G54300" i="34" s="1"/>
  <c r="E54301" i="34"/>
  <c r="F54301" i="34"/>
  <c r="G54301" i="34" s="1"/>
  <c r="E54302" i="34"/>
  <c r="F54302" i="34"/>
  <c r="G54302" i="34"/>
  <c r="E54303" i="34"/>
  <c r="F54303" i="34"/>
  <c r="G54303" i="34" s="1"/>
  <c r="E54304" i="34"/>
  <c r="F54304" i="34"/>
  <c r="G54304" i="34" s="1"/>
  <c r="E54305" i="34"/>
  <c r="F54305" i="34"/>
  <c r="G54305" i="34"/>
  <c r="E54306" i="34"/>
  <c r="F54306" i="34"/>
  <c r="G54306" i="34" s="1"/>
  <c r="E54307" i="34"/>
  <c r="F54307" i="34"/>
  <c r="G54307" i="34" s="1"/>
  <c r="E54308" i="34"/>
  <c r="F54308" i="34"/>
  <c r="G54308" i="34"/>
  <c r="E54309" i="34"/>
  <c r="F54309" i="34"/>
  <c r="G54309" i="34" s="1"/>
  <c r="E54310" i="34"/>
  <c r="F54310" i="34"/>
  <c r="G54310" i="34"/>
  <c r="E54311" i="34"/>
  <c r="F54311" i="34"/>
  <c r="G54311" i="34" s="1"/>
  <c r="E54312" i="34"/>
  <c r="F54312" i="34"/>
  <c r="G54312" i="34" s="1"/>
  <c r="E54313" i="34"/>
  <c r="F54313" i="34"/>
  <c r="G54313" i="34" s="1"/>
  <c r="E54314" i="34"/>
  <c r="F54314" i="34"/>
  <c r="G54314" i="34" s="1"/>
  <c r="E54315" i="34"/>
  <c r="F54315" i="34"/>
  <c r="G54315" i="34" s="1"/>
  <c r="E54316" i="34"/>
  <c r="F54316" i="34"/>
  <c r="G54316" i="34"/>
  <c r="E54317" i="34"/>
  <c r="F54317" i="34"/>
  <c r="G54317" i="34" s="1"/>
  <c r="E54318" i="34"/>
  <c r="F54318" i="34"/>
  <c r="G54318" i="34"/>
  <c r="E54319" i="34"/>
  <c r="F54319" i="34"/>
  <c r="G54319" i="34" s="1"/>
  <c r="E54320" i="34"/>
  <c r="F54320" i="34"/>
  <c r="G54320" i="34" s="1"/>
  <c r="E54321" i="34"/>
  <c r="F54321" i="34"/>
  <c r="G54321" i="34"/>
  <c r="E54322" i="34"/>
  <c r="F54322" i="34"/>
  <c r="G54322" i="34" s="1"/>
  <c r="E54323" i="34"/>
  <c r="F54323" i="34"/>
  <c r="G54323" i="34" s="1"/>
  <c r="E54324" i="34"/>
  <c r="F54324" i="34"/>
  <c r="G54324" i="34"/>
  <c r="E54325" i="34"/>
  <c r="F54325" i="34"/>
  <c r="G54325" i="34" s="1"/>
  <c r="E54326" i="34"/>
  <c r="F54326" i="34"/>
  <c r="G54326" i="34" s="1"/>
  <c r="E54327" i="34"/>
  <c r="F54327" i="34"/>
  <c r="G54327" i="34" s="1"/>
  <c r="E54328" i="34"/>
  <c r="F54328" i="34"/>
  <c r="G54328" i="34" s="1"/>
  <c r="E54329" i="34"/>
  <c r="F54329" i="34"/>
  <c r="G54329" i="34"/>
  <c r="E54330" i="34"/>
  <c r="F54330" i="34"/>
  <c r="G54330" i="34"/>
  <c r="E54331" i="34"/>
  <c r="F54331" i="34"/>
  <c r="G54331" i="34" s="1"/>
  <c r="E54332" i="34"/>
  <c r="F54332" i="34"/>
  <c r="G54332" i="34"/>
  <c r="E54333" i="34"/>
  <c r="F54333" i="34"/>
  <c r="G54333" i="34" s="1"/>
  <c r="E54334" i="34"/>
  <c r="F54334" i="34"/>
  <c r="G54334" i="34"/>
  <c r="E54335" i="34"/>
  <c r="F54335" i="34"/>
  <c r="G54335" i="34" s="1"/>
  <c r="E54336" i="34"/>
  <c r="F54336" i="34"/>
  <c r="G54336" i="34" s="1"/>
  <c r="E54337" i="34"/>
  <c r="F54337" i="34"/>
  <c r="G54337" i="34"/>
  <c r="E54338" i="34"/>
  <c r="F54338" i="34"/>
  <c r="G54338" i="34" s="1"/>
  <c r="E54339" i="34"/>
  <c r="F54339" i="34"/>
  <c r="G54339" i="34" s="1"/>
  <c r="E54340" i="34"/>
  <c r="F54340" i="34"/>
  <c r="G54340" i="34"/>
  <c r="E54341" i="34"/>
  <c r="F54341" i="34"/>
  <c r="G54341" i="34" s="1"/>
  <c r="E54342" i="34"/>
  <c r="F54342" i="34"/>
  <c r="G54342" i="34"/>
  <c r="E54343" i="34"/>
  <c r="F54343" i="34"/>
  <c r="G54343" i="34" s="1"/>
  <c r="E54344" i="34"/>
  <c r="F54344" i="34"/>
  <c r="G54344" i="34" s="1"/>
  <c r="E54345" i="34"/>
  <c r="F54345" i="34"/>
  <c r="G54345" i="34"/>
  <c r="E54346" i="34"/>
  <c r="F54346" i="34"/>
  <c r="G54346" i="34" s="1"/>
  <c r="E54347" i="34"/>
  <c r="F54347" i="34"/>
  <c r="G54347" i="34" s="1"/>
  <c r="E54348" i="34"/>
  <c r="F54348" i="34"/>
  <c r="G54348" i="34" s="1"/>
  <c r="E54349" i="34"/>
  <c r="F54349" i="34"/>
  <c r="G54349" i="34" s="1"/>
  <c r="E54350" i="34"/>
  <c r="F54350" i="34"/>
  <c r="G54350" i="34"/>
  <c r="E54351" i="34"/>
  <c r="F54351" i="34"/>
  <c r="G54351" i="34" s="1"/>
  <c r="E54352" i="34"/>
  <c r="F54352" i="34"/>
  <c r="G54352" i="34" s="1"/>
  <c r="E54353" i="34"/>
  <c r="F54353" i="34"/>
  <c r="G54353" i="34"/>
  <c r="E54354" i="34"/>
  <c r="F54354" i="34"/>
  <c r="G54354" i="34" s="1"/>
  <c r="E54355" i="34"/>
  <c r="F54355" i="34"/>
  <c r="G54355" i="34" s="1"/>
  <c r="E54356" i="34"/>
  <c r="F54356" i="34"/>
  <c r="G54356" i="34"/>
  <c r="E54357" i="34"/>
  <c r="F54357" i="34"/>
  <c r="G54357" i="34" s="1"/>
  <c r="E54358" i="34"/>
  <c r="F54358" i="34"/>
  <c r="G54358" i="34"/>
  <c r="E54359" i="34"/>
  <c r="F54359" i="34"/>
  <c r="G54359" i="34" s="1"/>
  <c r="E54360" i="34"/>
  <c r="F54360" i="34"/>
  <c r="G54360" i="34" s="1"/>
  <c r="E54361" i="34"/>
  <c r="F54361" i="34"/>
  <c r="G54361" i="34" s="1"/>
  <c r="E54362" i="34"/>
  <c r="F54362" i="34"/>
  <c r="G54362" i="34" s="1"/>
  <c r="E54363" i="34"/>
  <c r="F54363" i="34"/>
  <c r="G54363" i="34" s="1"/>
  <c r="E54364" i="34"/>
  <c r="F54364" i="34"/>
  <c r="G54364" i="34"/>
  <c r="E54365" i="34"/>
  <c r="F54365" i="34"/>
  <c r="G54365" i="34" s="1"/>
  <c r="E54366" i="34"/>
  <c r="F54366" i="34"/>
  <c r="G54366" i="34"/>
  <c r="E54367" i="34"/>
  <c r="F54367" i="34"/>
  <c r="G54367" i="34" s="1"/>
  <c r="E54368" i="34"/>
  <c r="F54368" i="34"/>
  <c r="G54368" i="34" s="1"/>
  <c r="E54369" i="34"/>
  <c r="F54369" i="34"/>
  <c r="G54369" i="34"/>
  <c r="E54370" i="34"/>
  <c r="F54370" i="34"/>
  <c r="G54370" i="34" s="1"/>
  <c r="E54371" i="34"/>
  <c r="F54371" i="34"/>
  <c r="G54371" i="34" s="1"/>
  <c r="E54372" i="34"/>
  <c r="F54372" i="34"/>
  <c r="G54372" i="34"/>
  <c r="E54373" i="34"/>
  <c r="F54373" i="34"/>
  <c r="G54373" i="34" s="1"/>
  <c r="E54374" i="34"/>
  <c r="F54374" i="34"/>
  <c r="G54374" i="34" s="1"/>
  <c r="E54375" i="34"/>
  <c r="F54375" i="34"/>
  <c r="G54375" i="34" s="1"/>
  <c r="E54376" i="34"/>
  <c r="F54376" i="34"/>
  <c r="G54376" i="34" s="1"/>
  <c r="E54377" i="34"/>
  <c r="F54377" i="34"/>
  <c r="G54377" i="34"/>
  <c r="E54378" i="34"/>
  <c r="F54378" i="34"/>
  <c r="G54378" i="34"/>
  <c r="E54379" i="34"/>
  <c r="F54379" i="34"/>
  <c r="G54379" i="34" s="1"/>
  <c r="E54380" i="34"/>
  <c r="F54380" i="34"/>
  <c r="G54380" i="34"/>
  <c r="E54381" i="34"/>
  <c r="F54381" i="34"/>
  <c r="G54381" i="34" s="1"/>
  <c r="E54382" i="34"/>
  <c r="F54382" i="34"/>
  <c r="G54382" i="34"/>
  <c r="E54383" i="34"/>
  <c r="F54383" i="34"/>
  <c r="G54383" i="34" s="1"/>
  <c r="E54384" i="34"/>
  <c r="F54384" i="34"/>
  <c r="G54384" i="34" s="1"/>
  <c r="E54385" i="34"/>
  <c r="F54385" i="34"/>
  <c r="G54385" i="34"/>
  <c r="E54386" i="34"/>
  <c r="F54386" i="34"/>
  <c r="G54386" i="34" s="1"/>
  <c r="E54387" i="34"/>
  <c r="F54387" i="34"/>
  <c r="G54387" i="34" s="1"/>
  <c r="E54388" i="34"/>
  <c r="F54388" i="34"/>
  <c r="G54388" i="34"/>
  <c r="E54389" i="34"/>
  <c r="F54389" i="34"/>
  <c r="G54389" i="34" s="1"/>
  <c r="E54390" i="34"/>
  <c r="F54390" i="34"/>
  <c r="G54390" i="34"/>
  <c r="E54391" i="34"/>
  <c r="F54391" i="34"/>
  <c r="G54391" i="34" s="1"/>
  <c r="E54392" i="34"/>
  <c r="F54392" i="34"/>
  <c r="G54392" i="34" s="1"/>
  <c r="E54393" i="34"/>
  <c r="F54393" i="34"/>
  <c r="G54393" i="34"/>
  <c r="E54394" i="34"/>
  <c r="F54394" i="34"/>
  <c r="G54394" i="34" s="1"/>
  <c r="E54395" i="34"/>
  <c r="F54395" i="34"/>
  <c r="G54395" i="34" s="1"/>
  <c r="E54396" i="34"/>
  <c r="F54396" i="34"/>
  <c r="G54396" i="34" s="1"/>
  <c r="E54397" i="34"/>
  <c r="F54397" i="34"/>
  <c r="G54397" i="34" s="1"/>
  <c r="E54398" i="34"/>
  <c r="F54398" i="34"/>
  <c r="G54398" i="34"/>
  <c r="E54399" i="34"/>
  <c r="F54399" i="34"/>
  <c r="G54399" i="34" s="1"/>
  <c r="E54400" i="34"/>
  <c r="F54400" i="34"/>
  <c r="G54400" i="34" s="1"/>
  <c r="E54401" i="34"/>
  <c r="F54401" i="34"/>
  <c r="G54401" i="34"/>
  <c r="E54402" i="34"/>
  <c r="F54402" i="34"/>
  <c r="G54402" i="34" s="1"/>
  <c r="E54403" i="34"/>
  <c r="F54403" i="34"/>
  <c r="G54403" i="34" s="1"/>
  <c r="E54404" i="34"/>
  <c r="F54404" i="34"/>
  <c r="G54404" i="34"/>
  <c r="E54405" i="34"/>
  <c r="F54405" i="34"/>
  <c r="G54405" i="34" s="1"/>
  <c r="E54406" i="34"/>
  <c r="F54406" i="34"/>
  <c r="G54406" i="34"/>
  <c r="E54407" i="34"/>
  <c r="F54407" i="34"/>
  <c r="G54407" i="34" s="1"/>
  <c r="E54408" i="34"/>
  <c r="F54408" i="34"/>
  <c r="G54408" i="34" s="1"/>
  <c r="E54409" i="34"/>
  <c r="F54409" i="34"/>
  <c r="G54409" i="34" s="1"/>
  <c r="E54410" i="34"/>
  <c r="F54410" i="34"/>
  <c r="G54410" i="34" s="1"/>
  <c r="E54411" i="34"/>
  <c r="F54411" i="34"/>
  <c r="G54411" i="34" s="1"/>
  <c r="E54412" i="34"/>
  <c r="F54412" i="34"/>
  <c r="G54412" i="34"/>
  <c r="E54413" i="34"/>
  <c r="F54413" i="34"/>
  <c r="G54413" i="34" s="1"/>
  <c r="E54414" i="34"/>
  <c r="F54414" i="34"/>
  <c r="G54414" i="34"/>
  <c r="E54415" i="34"/>
  <c r="F54415" i="34"/>
  <c r="G54415" i="34" s="1"/>
  <c r="E54416" i="34"/>
  <c r="F54416" i="34"/>
  <c r="G54416" i="34" s="1"/>
  <c r="E54417" i="34"/>
  <c r="F54417" i="34"/>
  <c r="G54417" i="34"/>
  <c r="E54418" i="34"/>
  <c r="F54418" i="34"/>
  <c r="G54418" i="34" s="1"/>
  <c r="E54419" i="34"/>
  <c r="F54419" i="34"/>
  <c r="G54419" i="34" s="1"/>
  <c r="E54420" i="34"/>
  <c r="F54420" i="34"/>
  <c r="G54420" i="34"/>
  <c r="E54421" i="34"/>
  <c r="F54421" i="34"/>
  <c r="G54421" i="34" s="1"/>
  <c r="E54422" i="34"/>
  <c r="F54422" i="34"/>
  <c r="G54422" i="34" s="1"/>
  <c r="E54423" i="34"/>
  <c r="F54423" i="34"/>
  <c r="G54423" i="34" s="1"/>
  <c r="E54424" i="34"/>
  <c r="F54424" i="34"/>
  <c r="G54424" i="34" s="1"/>
  <c r="E54425" i="34"/>
  <c r="F54425" i="34"/>
  <c r="G54425" i="34"/>
  <c r="E54426" i="34"/>
  <c r="F54426" i="34"/>
  <c r="G54426" i="34"/>
  <c r="E54427" i="34"/>
  <c r="F54427" i="34"/>
  <c r="G54427" i="34" s="1"/>
  <c r="E54428" i="34"/>
  <c r="F54428" i="34"/>
  <c r="G54428" i="34"/>
  <c r="E54429" i="34"/>
  <c r="F54429" i="34"/>
  <c r="G54429" i="34" s="1"/>
  <c r="E54430" i="34"/>
  <c r="F54430" i="34"/>
  <c r="G54430" i="34"/>
  <c r="E54431" i="34"/>
  <c r="F54431" i="34"/>
  <c r="G54431" i="34" s="1"/>
  <c r="E54432" i="34"/>
  <c r="F54432" i="34"/>
  <c r="G54432" i="34" s="1"/>
  <c r="E54433" i="34"/>
  <c r="F54433" i="34"/>
  <c r="G54433" i="34"/>
  <c r="E54434" i="34"/>
  <c r="F54434" i="34"/>
  <c r="G54434" i="34" s="1"/>
  <c r="E54435" i="34"/>
  <c r="F54435" i="34"/>
  <c r="G54435" i="34" s="1"/>
  <c r="E54436" i="34"/>
  <c r="F54436" i="34"/>
  <c r="G54436" i="34"/>
  <c r="E54437" i="34"/>
  <c r="F54437" i="34"/>
  <c r="G54437" i="34" s="1"/>
  <c r="E54438" i="34"/>
  <c r="F54438" i="34"/>
  <c r="G54438" i="34"/>
  <c r="E54439" i="34"/>
  <c r="F54439" i="34"/>
  <c r="G54439" i="34" s="1"/>
  <c r="E54440" i="34"/>
  <c r="F54440" i="34"/>
  <c r="G54440" i="34" s="1"/>
  <c r="E54441" i="34"/>
  <c r="F54441" i="34"/>
  <c r="G54441" i="34"/>
  <c r="E54442" i="34"/>
  <c r="F54442" i="34"/>
  <c r="G54442" i="34" s="1"/>
  <c r="E54443" i="34"/>
  <c r="F54443" i="34"/>
  <c r="G54443" i="34" s="1"/>
  <c r="E54444" i="34"/>
  <c r="F54444" i="34"/>
  <c r="G54444" i="34" s="1"/>
  <c r="E54445" i="34"/>
  <c r="F54445" i="34"/>
  <c r="G54445" i="34" s="1"/>
  <c r="E54446" i="34"/>
  <c r="F54446" i="34"/>
  <c r="G54446" i="34"/>
  <c r="E54447" i="34"/>
  <c r="F54447" i="34"/>
  <c r="G54447" i="34" s="1"/>
  <c r="E54448" i="34"/>
  <c r="F54448" i="34"/>
  <c r="G54448" i="34" s="1"/>
  <c r="E54449" i="34"/>
  <c r="F54449" i="34"/>
  <c r="G54449" i="34"/>
  <c r="E54450" i="34"/>
  <c r="F54450" i="34"/>
  <c r="G54450" i="34" s="1"/>
  <c r="E54451" i="34"/>
  <c r="F54451" i="34"/>
  <c r="G54451" i="34" s="1"/>
  <c r="E54452" i="34"/>
  <c r="F54452" i="34"/>
  <c r="G54452" i="34"/>
  <c r="E54453" i="34"/>
  <c r="F54453" i="34"/>
  <c r="G54453" i="34" s="1"/>
  <c r="E54454" i="34"/>
  <c r="F54454" i="34"/>
  <c r="G54454" i="34"/>
  <c r="E54455" i="34"/>
  <c r="F54455" i="34"/>
  <c r="G54455" i="34" s="1"/>
  <c r="E54456" i="34"/>
  <c r="F54456" i="34"/>
  <c r="G54456" i="34" s="1"/>
  <c r="E54457" i="34"/>
  <c r="F54457" i="34"/>
  <c r="G54457" i="34" s="1"/>
  <c r="E54458" i="34"/>
  <c r="F54458" i="34"/>
  <c r="G54458" i="34" s="1"/>
  <c r="E54459" i="34"/>
  <c r="F54459" i="34"/>
  <c r="G54459" i="34" s="1"/>
  <c r="E54460" i="34"/>
  <c r="F54460" i="34"/>
  <c r="G54460" i="34"/>
  <c r="E54461" i="34"/>
  <c r="F54461" i="34"/>
  <c r="G54461" i="34" s="1"/>
  <c r="E54462" i="34"/>
  <c r="F54462" i="34"/>
  <c r="G54462" i="34"/>
  <c r="E54463" i="34"/>
  <c r="F54463" i="34"/>
  <c r="G54463" i="34" s="1"/>
  <c r="E54464" i="34"/>
  <c r="F54464" i="34"/>
  <c r="G54464" i="34" s="1"/>
  <c r="E54465" i="34"/>
  <c r="F54465" i="34"/>
  <c r="G54465" i="34"/>
  <c r="E54466" i="34"/>
  <c r="F54466" i="34"/>
  <c r="G54466" i="34" s="1"/>
  <c r="E54467" i="34"/>
  <c r="F54467" i="34"/>
  <c r="G54467" i="34" s="1"/>
  <c r="E54468" i="34"/>
  <c r="F54468" i="34"/>
  <c r="G54468" i="34"/>
  <c r="E54469" i="34"/>
  <c r="F54469" i="34"/>
  <c r="G54469" i="34" s="1"/>
  <c r="E54470" i="34"/>
  <c r="F54470" i="34"/>
  <c r="G54470" i="34" s="1"/>
  <c r="E54471" i="34"/>
  <c r="F54471" i="34"/>
  <c r="G54471" i="34" s="1"/>
  <c r="E54472" i="34"/>
  <c r="F54472" i="34"/>
  <c r="G54472" i="34" s="1"/>
  <c r="E54473" i="34"/>
  <c r="F54473" i="34"/>
  <c r="G54473" i="34"/>
  <c r="E54474" i="34"/>
  <c r="F54474" i="34"/>
  <c r="G54474" i="34"/>
  <c r="E54475" i="34"/>
  <c r="F54475" i="34"/>
  <c r="G54475" i="34" s="1"/>
  <c r="E54476" i="34"/>
  <c r="F54476" i="34"/>
  <c r="G54476" i="34"/>
  <c r="E54477" i="34"/>
  <c r="F54477" i="34"/>
  <c r="G54477" i="34" s="1"/>
  <c r="E54478" i="34"/>
  <c r="F54478" i="34"/>
  <c r="G54478" i="34"/>
  <c r="E54479" i="34"/>
  <c r="F54479" i="34"/>
  <c r="G54479" i="34" s="1"/>
  <c r="E54480" i="34"/>
  <c r="F54480" i="34"/>
  <c r="G54480" i="34" s="1"/>
  <c r="E54481" i="34"/>
  <c r="F54481" i="34"/>
  <c r="G54481" i="34"/>
  <c r="E54482" i="34"/>
  <c r="F54482" i="34"/>
  <c r="G54482" i="34" s="1"/>
  <c r="E54483" i="34"/>
  <c r="F54483" i="34"/>
  <c r="G54483" i="34" s="1"/>
  <c r="E54484" i="34"/>
  <c r="F54484" i="34"/>
  <c r="G54484" i="34"/>
  <c r="E54485" i="34"/>
  <c r="F54485" i="34"/>
  <c r="G54485" i="34" s="1"/>
  <c r="E54486" i="34"/>
  <c r="F54486" i="34"/>
  <c r="G54486" i="34"/>
  <c r="E54487" i="34"/>
  <c r="F54487" i="34"/>
  <c r="G54487" i="34" s="1"/>
  <c r="E54488" i="34"/>
  <c r="F54488" i="34"/>
  <c r="G54488" i="34" s="1"/>
  <c r="E54489" i="34"/>
  <c r="F54489" i="34"/>
  <c r="G54489" i="34"/>
  <c r="E54490" i="34"/>
  <c r="F54490" i="34"/>
  <c r="G54490" i="34" s="1"/>
  <c r="E54491" i="34"/>
  <c r="F54491" i="34"/>
  <c r="G54491" i="34" s="1"/>
  <c r="E54492" i="34"/>
  <c r="F54492" i="34"/>
  <c r="G54492" i="34" s="1"/>
  <c r="E54493" i="34"/>
  <c r="F54493" i="34"/>
  <c r="G54493" i="34" s="1"/>
  <c r="E54494" i="34"/>
  <c r="F54494" i="34"/>
  <c r="G54494" i="34"/>
  <c r="E54495" i="34"/>
  <c r="F54495" i="34"/>
  <c r="G54495" i="34" s="1"/>
  <c r="E54496" i="34"/>
  <c r="F54496" i="34"/>
  <c r="G54496" i="34" s="1"/>
  <c r="E54497" i="34"/>
  <c r="F54497" i="34"/>
  <c r="G54497" i="34"/>
  <c r="E54498" i="34"/>
  <c r="F54498" i="34"/>
  <c r="G54498" i="34" s="1"/>
  <c r="E54499" i="34"/>
  <c r="F54499" i="34"/>
  <c r="G54499" i="34" s="1"/>
  <c r="E54500" i="34"/>
  <c r="F54500" i="34"/>
  <c r="G54500" i="34"/>
  <c r="E54501" i="34"/>
  <c r="F54501" i="34"/>
  <c r="G54501" i="34" s="1"/>
  <c r="E54502" i="34"/>
  <c r="F54502" i="34"/>
  <c r="G54502" i="34"/>
  <c r="E54503" i="34"/>
  <c r="F54503" i="34"/>
  <c r="G54503" i="34" s="1"/>
  <c r="E54504" i="34"/>
  <c r="F54504" i="34"/>
  <c r="G54504" i="34" s="1"/>
  <c r="E54505" i="34"/>
  <c r="F54505" i="34"/>
  <c r="G54505" i="34" s="1"/>
  <c r="E54506" i="34"/>
  <c r="F54506" i="34"/>
  <c r="G54506" i="34" s="1"/>
  <c r="E54507" i="34"/>
  <c r="F54507" i="34"/>
  <c r="G54507" i="34" s="1"/>
  <c r="E54508" i="34"/>
  <c r="F54508" i="34"/>
  <c r="G54508" i="34"/>
  <c r="E54509" i="34"/>
  <c r="F54509" i="34"/>
  <c r="G54509" i="34" s="1"/>
  <c r="E54510" i="34"/>
  <c r="F54510" i="34"/>
  <c r="G54510" i="34"/>
  <c r="E54511" i="34"/>
  <c r="F54511" i="34"/>
  <c r="G54511" i="34" s="1"/>
  <c r="E54512" i="34"/>
  <c r="F54512" i="34"/>
  <c r="G54512" i="34" s="1"/>
  <c r="E54513" i="34"/>
  <c r="F54513" i="34"/>
  <c r="G54513" i="34"/>
  <c r="E54514" i="34"/>
  <c r="F54514" i="34"/>
  <c r="G54514" i="34" s="1"/>
  <c r="E54515" i="34"/>
  <c r="F54515" i="34"/>
  <c r="G54515" i="34" s="1"/>
  <c r="E54516" i="34"/>
  <c r="F54516" i="34"/>
  <c r="G54516" i="34"/>
  <c r="E54517" i="34"/>
  <c r="F54517" i="34"/>
  <c r="G54517" i="34" s="1"/>
  <c r="E54518" i="34"/>
  <c r="F54518" i="34"/>
  <c r="G54518" i="34" s="1"/>
  <c r="E54519" i="34"/>
  <c r="F54519" i="34"/>
  <c r="G54519" i="34" s="1"/>
  <c r="E54520" i="34"/>
  <c r="F54520" i="34"/>
  <c r="G54520" i="34" s="1"/>
  <c r="E54521" i="34"/>
  <c r="F54521" i="34"/>
  <c r="G54521" i="34"/>
  <c r="E54522" i="34"/>
  <c r="F54522" i="34"/>
  <c r="G54522" i="34"/>
  <c r="E54523" i="34"/>
  <c r="F54523" i="34"/>
  <c r="G54523" i="34" s="1"/>
  <c r="E54524" i="34"/>
  <c r="F54524" i="34"/>
  <c r="G54524" i="34"/>
  <c r="E54525" i="34"/>
  <c r="F54525" i="34"/>
  <c r="G54525" i="34" s="1"/>
  <c r="E54526" i="34"/>
  <c r="F54526" i="34"/>
  <c r="G54526" i="34"/>
  <c r="E54527" i="34"/>
  <c r="F54527" i="34"/>
  <c r="G54527" i="34" s="1"/>
  <c r="E54528" i="34"/>
  <c r="F54528" i="34"/>
  <c r="G54528" i="34" s="1"/>
  <c r="E54529" i="34"/>
  <c r="F54529" i="34"/>
  <c r="G54529" i="34"/>
  <c r="E54530" i="34"/>
  <c r="F54530" i="34"/>
  <c r="G54530" i="34" s="1"/>
  <c r="E54531" i="34"/>
  <c r="F54531" i="34"/>
  <c r="G54531" i="34" s="1"/>
  <c r="E54532" i="34"/>
  <c r="F54532" i="34"/>
  <c r="G54532" i="34"/>
  <c r="E54533" i="34"/>
  <c r="F54533" i="34"/>
  <c r="G54533" i="34" s="1"/>
  <c r="E54534" i="34"/>
  <c r="F54534" i="34"/>
  <c r="G54534" i="34"/>
  <c r="E54535" i="34"/>
  <c r="F54535" i="34"/>
  <c r="G54535" i="34" s="1"/>
  <c r="E54536" i="34"/>
  <c r="F54536" i="34"/>
  <c r="G54536" i="34" s="1"/>
  <c r="E54537" i="34"/>
  <c r="F54537" i="34"/>
  <c r="G54537" i="34"/>
  <c r="E54538" i="34"/>
  <c r="F54538" i="34"/>
  <c r="G54538" i="34" s="1"/>
  <c r="E54539" i="34"/>
  <c r="F54539" i="34"/>
  <c r="G54539" i="34" s="1"/>
  <c r="E54540" i="34"/>
  <c r="F54540" i="34"/>
  <c r="G54540" i="34" s="1"/>
  <c r="E54541" i="34"/>
  <c r="F54541" i="34"/>
  <c r="G54541" i="34" s="1"/>
  <c r="E54542" i="34"/>
  <c r="F54542" i="34"/>
  <c r="G54542" i="34"/>
  <c r="E54543" i="34"/>
  <c r="F54543" i="34"/>
  <c r="G54543" i="34" s="1"/>
  <c r="E54544" i="34"/>
  <c r="F54544" i="34"/>
  <c r="G54544" i="34" s="1"/>
  <c r="E54545" i="34"/>
  <c r="F54545" i="34"/>
  <c r="G54545" i="34"/>
  <c r="E54546" i="34"/>
  <c r="F54546" i="34"/>
  <c r="G54546" i="34" s="1"/>
  <c r="E54547" i="34"/>
  <c r="F54547" i="34"/>
  <c r="G54547" i="34" s="1"/>
  <c r="E54548" i="34"/>
  <c r="F54548" i="34"/>
  <c r="G54548" i="34"/>
  <c r="E54549" i="34"/>
  <c r="F54549" i="34"/>
  <c r="G54549" i="34" s="1"/>
  <c r="E54550" i="34"/>
  <c r="F54550" i="34"/>
  <c r="G54550" i="34"/>
  <c r="E54551" i="34"/>
  <c r="F54551" i="34"/>
  <c r="G54551" i="34" s="1"/>
  <c r="E54552" i="34"/>
  <c r="F54552" i="34"/>
  <c r="G54552" i="34" s="1"/>
  <c r="E54553" i="34"/>
  <c r="F54553" i="34"/>
  <c r="G54553" i="34" s="1"/>
  <c r="E54554" i="34"/>
  <c r="F54554" i="34"/>
  <c r="G54554" i="34" s="1"/>
  <c r="E54555" i="34"/>
  <c r="F54555" i="34"/>
  <c r="G54555" i="34" s="1"/>
  <c r="E54556" i="34"/>
  <c r="F54556" i="34"/>
  <c r="G54556" i="34"/>
  <c r="E54557" i="34"/>
  <c r="F54557" i="34"/>
  <c r="G54557" i="34" s="1"/>
  <c r="E54558" i="34"/>
  <c r="F54558" i="34"/>
  <c r="G54558" i="34"/>
  <c r="E54559" i="34"/>
  <c r="F54559" i="34"/>
  <c r="G54559" i="34" s="1"/>
  <c r="E54560" i="34"/>
  <c r="F54560" i="34"/>
  <c r="G54560" i="34" s="1"/>
  <c r="E54561" i="34"/>
  <c r="F54561" i="34"/>
  <c r="G54561" i="34"/>
  <c r="E54562" i="34"/>
  <c r="F54562" i="34"/>
  <c r="G54562" i="34" s="1"/>
  <c r="E54563" i="34"/>
  <c r="F54563" i="34"/>
  <c r="G54563" i="34" s="1"/>
  <c r="E54564" i="34"/>
  <c r="F54564" i="34"/>
  <c r="G54564" i="34"/>
  <c r="E54565" i="34"/>
  <c r="F54565" i="34"/>
  <c r="G54565" i="34" s="1"/>
  <c r="E54566" i="34"/>
  <c r="F54566" i="34"/>
  <c r="G54566" i="34" s="1"/>
  <c r="E54567" i="34"/>
  <c r="F54567" i="34"/>
  <c r="G54567" i="34" s="1"/>
  <c r="E54568" i="34"/>
  <c r="F54568" i="34"/>
  <c r="G54568" i="34" s="1"/>
  <c r="E54569" i="34"/>
  <c r="F54569" i="34"/>
  <c r="G54569" i="34"/>
  <c r="E54570" i="34"/>
  <c r="F54570" i="34"/>
  <c r="G54570" i="34"/>
  <c r="E54571" i="34"/>
  <c r="F54571" i="34"/>
  <c r="G54571" i="34" s="1"/>
  <c r="E54572" i="34"/>
  <c r="F54572" i="34"/>
  <c r="G54572" i="34"/>
  <c r="E54573" i="34"/>
  <c r="F54573" i="34"/>
  <c r="G54573" i="34" s="1"/>
  <c r="E54574" i="34"/>
  <c r="F54574" i="34"/>
  <c r="G54574" i="34"/>
  <c r="E54575" i="34"/>
  <c r="F54575" i="34"/>
  <c r="G54575" i="34" s="1"/>
  <c r="E54576" i="34"/>
  <c r="F54576" i="34"/>
  <c r="G54576" i="34" s="1"/>
  <c r="E54577" i="34"/>
  <c r="F54577" i="34"/>
  <c r="G54577" i="34"/>
  <c r="E54578" i="34"/>
  <c r="F54578" i="34"/>
  <c r="G54578" i="34" s="1"/>
  <c r="E54579" i="34"/>
  <c r="F54579" i="34"/>
  <c r="G54579" i="34" s="1"/>
  <c r="E54580" i="34"/>
  <c r="F54580" i="34"/>
  <c r="G54580" i="34"/>
  <c r="E54581" i="34"/>
  <c r="F54581" i="34"/>
  <c r="G54581" i="34" s="1"/>
  <c r="E54582" i="34"/>
  <c r="F54582" i="34"/>
  <c r="G54582" i="34"/>
  <c r="E54583" i="34"/>
  <c r="F54583" i="34"/>
  <c r="G54583" i="34" s="1"/>
  <c r="E54584" i="34"/>
  <c r="F54584" i="34"/>
  <c r="G54584" i="34" s="1"/>
  <c r="E54585" i="34"/>
  <c r="F54585" i="34"/>
  <c r="G54585" i="34"/>
  <c r="E54586" i="34"/>
  <c r="F54586" i="34"/>
  <c r="G54586" i="34" s="1"/>
  <c r="E54587" i="34"/>
  <c r="F54587" i="34"/>
  <c r="G54587" i="34" s="1"/>
  <c r="E54588" i="34"/>
  <c r="F54588" i="34"/>
  <c r="G54588" i="34" s="1"/>
  <c r="E54589" i="34"/>
  <c r="F54589" i="34"/>
  <c r="G54589" i="34" s="1"/>
  <c r="E54590" i="34"/>
  <c r="F54590" i="34"/>
  <c r="G54590" i="34"/>
  <c r="E54591" i="34"/>
  <c r="F54591" i="34"/>
  <c r="G54591" i="34" s="1"/>
  <c r="E54592" i="34"/>
  <c r="F54592" i="34"/>
  <c r="G54592" i="34" s="1"/>
  <c r="E54593" i="34"/>
  <c r="F54593" i="34"/>
  <c r="G54593" i="34"/>
  <c r="E54594" i="34"/>
  <c r="F54594" i="34"/>
  <c r="G54594" i="34" s="1"/>
  <c r="E54595" i="34"/>
  <c r="F54595" i="34"/>
  <c r="G54595" i="34" s="1"/>
  <c r="E54596" i="34"/>
  <c r="F54596" i="34"/>
  <c r="G54596" i="34"/>
  <c r="E54597" i="34"/>
  <c r="F54597" i="34"/>
  <c r="G54597" i="34" s="1"/>
  <c r="E54598" i="34"/>
  <c r="F54598" i="34"/>
  <c r="G54598" i="34"/>
  <c r="E54599" i="34"/>
  <c r="F54599" i="34"/>
  <c r="G54599" i="34" s="1"/>
  <c r="E54600" i="34"/>
  <c r="F54600" i="34"/>
  <c r="G54600" i="34" s="1"/>
  <c r="E54601" i="34"/>
  <c r="F54601" i="34"/>
  <c r="G54601" i="34" s="1"/>
  <c r="E54602" i="34"/>
  <c r="F54602" i="34"/>
  <c r="G54602" i="34" s="1"/>
  <c r="E54603" i="34"/>
  <c r="F54603" i="34"/>
  <c r="G54603" i="34" s="1"/>
  <c r="E54604" i="34"/>
  <c r="F54604" i="34"/>
  <c r="G54604" i="34"/>
  <c r="E54605" i="34"/>
  <c r="F54605" i="34"/>
  <c r="G54605" i="34" s="1"/>
  <c r="E54606" i="34"/>
  <c r="F54606" i="34"/>
  <c r="G54606" i="34"/>
  <c r="E54607" i="34"/>
  <c r="F54607" i="34"/>
  <c r="G54607" i="34" s="1"/>
  <c r="E54608" i="34"/>
  <c r="F54608" i="34"/>
  <c r="G54608" i="34" s="1"/>
  <c r="E54609" i="34"/>
  <c r="F54609" i="34"/>
  <c r="G54609" i="34"/>
  <c r="E54610" i="34"/>
  <c r="F54610" i="34"/>
  <c r="G54610" i="34" s="1"/>
  <c r="E54611" i="34"/>
  <c r="F54611" i="34"/>
  <c r="G54611" i="34" s="1"/>
  <c r="E54612" i="34"/>
  <c r="F54612" i="34"/>
  <c r="G54612" i="34"/>
  <c r="E54613" i="34"/>
  <c r="F54613" i="34"/>
  <c r="G54613" i="34" s="1"/>
  <c r="E54614" i="34"/>
  <c r="F54614" i="34"/>
  <c r="G54614" i="34" s="1"/>
  <c r="E54615" i="34"/>
  <c r="F54615" i="34"/>
  <c r="G54615" i="34" s="1"/>
  <c r="E54616" i="34"/>
  <c r="F54616" i="34"/>
  <c r="G54616" i="34" s="1"/>
  <c r="E54617" i="34"/>
  <c r="F54617" i="34"/>
  <c r="G54617" i="34"/>
  <c r="E54618" i="34"/>
  <c r="F54618" i="34"/>
  <c r="G54618" i="34"/>
  <c r="E54619" i="34"/>
  <c r="F54619" i="34"/>
  <c r="G54619" i="34" s="1"/>
  <c r="E54620" i="34"/>
  <c r="F54620" i="34"/>
  <c r="G54620" i="34"/>
  <c r="E54621" i="34"/>
  <c r="F54621" i="34"/>
  <c r="G54621" i="34" s="1"/>
  <c r="E54622" i="34"/>
  <c r="F54622" i="34"/>
  <c r="G54622" i="34"/>
  <c r="E54623" i="34"/>
  <c r="F54623" i="34"/>
  <c r="G54623" i="34" s="1"/>
  <c r="E54624" i="34"/>
  <c r="F54624" i="34"/>
  <c r="G54624" i="34" s="1"/>
  <c r="E54625" i="34"/>
  <c r="F54625" i="34"/>
  <c r="G54625" i="34"/>
  <c r="E54626" i="34"/>
  <c r="F54626" i="34"/>
  <c r="G54626" i="34" s="1"/>
  <c r="E54627" i="34"/>
  <c r="F54627" i="34"/>
  <c r="G54627" i="34" s="1"/>
  <c r="E54628" i="34"/>
  <c r="F54628" i="34"/>
  <c r="G54628" i="34"/>
  <c r="E54629" i="34"/>
  <c r="F54629" i="34"/>
  <c r="G54629" i="34" s="1"/>
  <c r="E54630" i="34"/>
  <c r="F54630" i="34"/>
  <c r="G54630" i="34"/>
  <c r="E54631" i="34"/>
  <c r="F54631" i="34"/>
  <c r="G54631" i="34" s="1"/>
  <c r="E54632" i="34"/>
  <c r="F54632" i="34"/>
  <c r="G54632" i="34" s="1"/>
  <c r="E54633" i="34"/>
  <c r="F54633" i="34"/>
  <c r="G54633" i="34"/>
  <c r="E54634" i="34"/>
  <c r="F54634" i="34"/>
  <c r="G54634" i="34" s="1"/>
  <c r="E54635" i="34"/>
  <c r="F54635" i="34"/>
  <c r="G54635" i="34" s="1"/>
  <c r="E54636" i="34"/>
  <c r="F54636" i="34"/>
  <c r="G54636" i="34" s="1"/>
  <c r="E54637" i="34"/>
  <c r="F54637" i="34"/>
  <c r="G54637" i="34" s="1"/>
  <c r="E54638" i="34"/>
  <c r="F54638" i="34"/>
  <c r="G54638" i="34"/>
  <c r="E54639" i="34"/>
  <c r="F54639" i="34"/>
  <c r="G54639" i="34" s="1"/>
  <c r="E54640" i="34"/>
  <c r="F54640" i="34"/>
  <c r="G54640" i="34" s="1"/>
  <c r="E54641" i="34"/>
  <c r="F54641" i="34"/>
  <c r="G54641" i="34"/>
  <c r="E54642" i="34"/>
  <c r="F54642" i="34"/>
  <c r="G54642" i="34" s="1"/>
  <c r="E54643" i="34"/>
  <c r="F54643" i="34"/>
  <c r="G54643" i="34" s="1"/>
  <c r="E54644" i="34"/>
  <c r="F54644" i="34"/>
  <c r="G54644" i="34"/>
  <c r="E54645" i="34"/>
  <c r="F54645" i="34"/>
  <c r="G54645" i="34" s="1"/>
  <c r="E54646" i="34"/>
  <c r="F54646" i="34"/>
  <c r="G54646" i="34"/>
  <c r="E54647" i="34"/>
  <c r="F54647" i="34"/>
  <c r="G54647" i="34" s="1"/>
  <c r="E54648" i="34"/>
  <c r="F54648" i="34"/>
  <c r="G54648" i="34" s="1"/>
  <c r="E54649" i="34"/>
  <c r="F54649" i="34"/>
  <c r="G54649" i="34" s="1"/>
  <c r="E54650" i="34"/>
  <c r="F54650" i="34"/>
  <c r="G54650" i="34" s="1"/>
  <c r="E54651" i="34"/>
  <c r="F54651" i="34"/>
  <c r="G54651" i="34" s="1"/>
  <c r="E54652" i="34"/>
  <c r="F54652" i="34"/>
  <c r="G54652" i="34"/>
  <c r="E54653" i="34"/>
  <c r="F54653" i="34"/>
  <c r="G54653" i="34" s="1"/>
  <c r="E54654" i="34"/>
  <c r="F54654" i="34"/>
  <c r="G54654" i="34"/>
  <c r="E54655" i="34"/>
  <c r="F54655" i="34"/>
  <c r="G54655" i="34" s="1"/>
  <c r="E54656" i="34"/>
  <c r="F54656" i="34"/>
  <c r="G54656" i="34" s="1"/>
  <c r="E54657" i="34"/>
  <c r="F54657" i="34"/>
  <c r="G54657" i="34"/>
  <c r="E54658" i="34"/>
  <c r="F54658" i="34"/>
  <c r="G54658" i="34" s="1"/>
  <c r="E54659" i="34"/>
  <c r="F54659" i="34"/>
  <c r="G54659" i="34" s="1"/>
  <c r="E54660" i="34"/>
  <c r="F54660" i="34"/>
  <c r="G54660" i="34"/>
  <c r="E54661" i="34"/>
  <c r="F54661" i="34"/>
  <c r="G54661" i="34" s="1"/>
  <c r="E54662" i="34"/>
  <c r="F54662" i="34"/>
  <c r="G54662" i="34" s="1"/>
  <c r="E54663" i="34"/>
  <c r="F54663" i="34"/>
  <c r="G54663" i="34" s="1"/>
  <c r="E54664" i="34"/>
  <c r="F54664" i="34"/>
  <c r="G54664" i="34" s="1"/>
  <c r="E54665" i="34"/>
  <c r="F54665" i="34"/>
  <c r="G54665" i="34"/>
  <c r="E54666" i="34"/>
  <c r="F54666" i="34"/>
  <c r="G54666" i="34"/>
  <c r="E54667" i="34"/>
  <c r="F54667" i="34"/>
  <c r="G54667" i="34" s="1"/>
  <c r="E54668" i="34"/>
  <c r="F54668" i="34"/>
  <c r="G54668" i="34"/>
  <c r="E54669" i="34"/>
  <c r="F54669" i="34"/>
  <c r="G54669" i="34" s="1"/>
  <c r="E54670" i="34"/>
  <c r="F54670" i="34"/>
  <c r="G54670" i="34"/>
  <c r="E54671" i="34"/>
  <c r="F54671" i="34"/>
  <c r="G54671" i="34" s="1"/>
  <c r="E54672" i="34"/>
  <c r="F54672" i="34"/>
  <c r="G54672" i="34" s="1"/>
  <c r="E54673" i="34"/>
  <c r="F54673" i="34"/>
  <c r="G54673" i="34"/>
  <c r="E54674" i="34"/>
  <c r="F54674" i="34"/>
  <c r="G54674" i="34" s="1"/>
  <c r="E54675" i="34"/>
  <c r="F54675" i="34"/>
  <c r="G54675" i="34" s="1"/>
  <c r="E54676" i="34"/>
  <c r="F54676" i="34"/>
  <c r="G54676" i="34"/>
  <c r="E54677" i="34"/>
  <c r="F54677" i="34"/>
  <c r="G54677" i="34" s="1"/>
  <c r="E54678" i="34"/>
  <c r="F54678" i="34"/>
  <c r="G54678" i="34"/>
  <c r="E54679" i="34"/>
  <c r="F54679" i="34"/>
  <c r="G54679" i="34" s="1"/>
  <c r="E54680" i="34"/>
  <c r="F54680" i="34"/>
  <c r="G54680" i="34" s="1"/>
  <c r="E54681" i="34"/>
  <c r="F54681" i="34"/>
  <c r="G54681" i="34"/>
  <c r="E54682" i="34"/>
  <c r="F54682" i="34"/>
  <c r="G54682" i="34" s="1"/>
  <c r="E54683" i="34"/>
  <c r="F54683" i="34"/>
  <c r="G54683" i="34" s="1"/>
  <c r="E54684" i="34"/>
  <c r="F54684" i="34"/>
  <c r="G54684" i="34" s="1"/>
  <c r="E54685" i="34"/>
  <c r="F54685" i="34"/>
  <c r="G54685" i="34" s="1"/>
  <c r="E54686" i="34"/>
  <c r="F54686" i="34"/>
  <c r="G54686" i="34"/>
  <c r="E54687" i="34"/>
  <c r="F54687" i="34"/>
  <c r="G54687" i="34" s="1"/>
  <c r="E54688" i="34"/>
  <c r="F54688" i="34"/>
  <c r="G54688" i="34" s="1"/>
  <c r="E54689" i="34"/>
  <c r="F54689" i="34"/>
  <c r="G54689" i="34"/>
  <c r="E54690" i="34"/>
  <c r="F54690" i="34"/>
  <c r="G54690" i="34" s="1"/>
  <c r="E54691" i="34"/>
  <c r="F54691" i="34"/>
  <c r="G54691" i="34" s="1"/>
  <c r="E54692" i="34"/>
  <c r="F54692" i="34"/>
  <c r="G54692" i="34"/>
  <c r="E54693" i="34"/>
  <c r="F54693" i="34"/>
  <c r="G54693" i="34" s="1"/>
  <c r="E54694" i="34"/>
  <c r="F54694" i="34"/>
  <c r="G54694" i="34"/>
  <c r="E54695" i="34"/>
  <c r="F54695" i="34"/>
  <c r="G54695" i="34" s="1"/>
  <c r="E54696" i="34"/>
  <c r="F54696" i="34"/>
  <c r="G54696" i="34" s="1"/>
  <c r="E54697" i="34"/>
  <c r="F54697" i="34"/>
  <c r="G54697" i="34" s="1"/>
  <c r="E54698" i="34"/>
  <c r="F54698" i="34"/>
  <c r="G54698" i="34" s="1"/>
  <c r="E54699" i="34"/>
  <c r="F54699" i="34"/>
  <c r="G54699" i="34" s="1"/>
  <c r="E54700" i="34"/>
  <c r="F54700" i="34"/>
  <c r="G54700" i="34"/>
  <c r="E54701" i="34"/>
  <c r="F54701" i="34"/>
  <c r="G54701" i="34" s="1"/>
  <c r="E54702" i="34"/>
  <c r="F54702" i="34"/>
  <c r="G54702" i="34"/>
  <c r="E54703" i="34"/>
  <c r="F54703" i="34"/>
  <c r="G54703" i="34" s="1"/>
  <c r="E54704" i="34"/>
  <c r="F54704" i="34"/>
  <c r="G54704" i="34" s="1"/>
  <c r="E54705" i="34"/>
  <c r="F54705" i="34"/>
  <c r="G54705" i="34"/>
  <c r="E54706" i="34"/>
  <c r="F54706" i="34"/>
  <c r="G54706" i="34" s="1"/>
  <c r="E54707" i="34"/>
  <c r="F54707" i="34"/>
  <c r="G54707" i="34" s="1"/>
  <c r="E54708" i="34"/>
  <c r="F54708" i="34"/>
  <c r="G54708" i="34"/>
  <c r="E54709" i="34"/>
  <c r="F54709" i="34"/>
  <c r="G54709" i="34" s="1"/>
  <c r="E54710" i="34"/>
  <c r="F54710" i="34"/>
  <c r="G54710" i="34" s="1"/>
  <c r="E54711" i="34"/>
  <c r="F54711" i="34"/>
  <c r="G54711" i="34" s="1"/>
  <c r="E54712" i="34"/>
  <c r="F54712" i="34"/>
  <c r="G54712" i="34" s="1"/>
  <c r="E54713" i="34"/>
  <c r="F54713" i="34"/>
  <c r="G54713" i="34"/>
  <c r="E54714" i="34"/>
  <c r="F54714" i="34"/>
  <c r="G54714" i="34"/>
  <c r="E54715" i="34"/>
  <c r="F54715" i="34"/>
  <c r="G54715" i="34" s="1"/>
  <c r="E54716" i="34"/>
  <c r="F54716" i="34"/>
  <c r="G54716" i="34"/>
  <c r="E54717" i="34"/>
  <c r="F54717" i="34"/>
  <c r="G54717" i="34" s="1"/>
  <c r="E54718" i="34"/>
  <c r="F54718" i="34"/>
  <c r="G54718" i="34"/>
  <c r="E54719" i="34"/>
  <c r="F54719" i="34"/>
  <c r="G54719" i="34" s="1"/>
  <c r="E54720" i="34"/>
  <c r="F54720" i="34"/>
  <c r="G54720" i="34" s="1"/>
  <c r="E54721" i="34"/>
  <c r="F54721" i="34"/>
  <c r="G54721" i="34"/>
  <c r="E54722" i="34"/>
  <c r="F54722" i="34"/>
  <c r="G54722" i="34" s="1"/>
  <c r="E54723" i="34"/>
  <c r="F54723" i="34"/>
  <c r="G54723" i="34" s="1"/>
  <c r="E54724" i="34"/>
  <c r="F54724" i="34"/>
  <c r="G54724" i="34"/>
  <c r="E54725" i="34"/>
  <c r="F54725" i="34"/>
  <c r="G54725" i="34" s="1"/>
  <c r="E54726" i="34"/>
  <c r="F54726" i="34"/>
  <c r="G54726" i="34"/>
  <c r="E54727" i="34"/>
  <c r="F54727" i="34"/>
  <c r="G54727" i="34" s="1"/>
  <c r="E54728" i="34"/>
  <c r="F54728" i="34"/>
  <c r="G54728" i="34" s="1"/>
  <c r="E54729" i="34"/>
  <c r="F54729" i="34"/>
  <c r="G54729" i="34"/>
  <c r="E54730" i="34"/>
  <c r="F54730" i="34"/>
  <c r="G54730" i="34" s="1"/>
  <c r="E54731" i="34"/>
  <c r="F54731" i="34"/>
  <c r="G54731" i="34" s="1"/>
  <c r="E54732" i="34"/>
  <c r="F54732" i="34"/>
  <c r="G54732" i="34" s="1"/>
  <c r="E54733" i="34"/>
  <c r="F54733" i="34"/>
  <c r="G54733" i="34" s="1"/>
  <c r="E54734" i="34"/>
  <c r="F54734" i="34"/>
  <c r="G54734" i="34"/>
  <c r="E54735" i="34"/>
  <c r="F54735" i="34"/>
  <c r="G54735" i="34" s="1"/>
  <c r="E54736" i="34"/>
  <c r="F54736" i="34"/>
  <c r="G54736" i="34" s="1"/>
  <c r="E54737" i="34"/>
  <c r="F54737" i="34"/>
  <c r="G54737" i="34"/>
  <c r="E54738" i="34"/>
  <c r="F54738" i="34"/>
  <c r="G54738" i="34" s="1"/>
  <c r="E54739" i="34"/>
  <c r="F54739" i="34"/>
  <c r="G54739" i="34" s="1"/>
  <c r="E54740" i="34"/>
  <c r="F54740" i="34"/>
  <c r="G54740" i="34"/>
  <c r="E54741" i="34"/>
  <c r="F54741" i="34"/>
  <c r="G54741" i="34" s="1"/>
  <c r="E54742" i="34"/>
  <c r="F54742" i="34"/>
  <c r="G54742" i="34"/>
  <c r="E54743" i="34"/>
  <c r="F54743" i="34"/>
  <c r="G54743" i="34" s="1"/>
  <c r="E54744" i="34"/>
  <c r="F54744" i="34"/>
  <c r="G54744" i="34" s="1"/>
  <c r="E54745" i="34"/>
  <c r="F54745" i="34"/>
  <c r="G54745" i="34" s="1"/>
  <c r="E54746" i="34"/>
  <c r="F54746" i="34"/>
  <c r="G54746" i="34" s="1"/>
  <c r="E54747" i="34"/>
  <c r="F54747" i="34"/>
  <c r="G54747" i="34" s="1"/>
  <c r="E54748" i="34"/>
  <c r="F54748" i="34"/>
  <c r="G54748" i="34"/>
  <c r="E54749" i="34"/>
  <c r="F54749" i="34"/>
  <c r="G54749" i="34" s="1"/>
  <c r="E54750" i="34"/>
  <c r="F54750" i="34"/>
  <c r="G54750" i="34"/>
  <c r="E54751" i="34"/>
  <c r="F54751" i="34"/>
  <c r="G54751" i="34" s="1"/>
  <c r="E54752" i="34"/>
  <c r="F54752" i="34"/>
  <c r="G54752" i="34" s="1"/>
  <c r="E54753" i="34"/>
  <c r="F54753" i="34"/>
  <c r="G54753" i="34"/>
  <c r="E54754" i="34"/>
  <c r="F54754" i="34"/>
  <c r="G54754" i="34" s="1"/>
  <c r="E54755" i="34"/>
  <c r="F54755" i="34"/>
  <c r="G54755" i="34" s="1"/>
  <c r="E54756" i="34"/>
  <c r="F54756" i="34"/>
  <c r="G54756" i="34"/>
  <c r="E54757" i="34"/>
  <c r="F54757" i="34"/>
  <c r="G54757" i="34" s="1"/>
  <c r="E54758" i="34"/>
  <c r="F54758" i="34"/>
  <c r="G54758" i="34" s="1"/>
  <c r="E54759" i="34"/>
  <c r="F54759" i="34"/>
  <c r="G54759" i="34" s="1"/>
  <c r="E54760" i="34"/>
  <c r="F54760" i="34"/>
  <c r="G54760" i="34" s="1"/>
  <c r="E54761" i="34"/>
  <c r="F54761" i="34"/>
  <c r="G54761" i="34"/>
  <c r="E54762" i="34"/>
  <c r="F54762" i="34"/>
  <c r="G54762" i="34"/>
  <c r="E54763" i="34"/>
  <c r="F54763" i="34"/>
  <c r="G54763" i="34" s="1"/>
  <c r="E54764" i="34"/>
  <c r="F54764" i="34"/>
  <c r="G54764" i="34"/>
  <c r="E54765" i="34"/>
  <c r="F54765" i="34"/>
  <c r="G54765" i="34" s="1"/>
  <c r="E54766" i="34"/>
  <c r="F54766" i="34"/>
  <c r="G54766" i="34"/>
  <c r="E54767" i="34"/>
  <c r="F54767" i="34"/>
  <c r="G54767" i="34" s="1"/>
  <c r="E54768" i="34"/>
  <c r="F54768" i="34"/>
  <c r="G54768" i="34" s="1"/>
  <c r="E54769" i="34"/>
  <c r="F54769" i="34"/>
  <c r="G54769" i="34"/>
  <c r="E54770" i="34"/>
  <c r="F54770" i="34"/>
  <c r="G54770" i="34" s="1"/>
  <c r="E54771" i="34"/>
  <c r="F54771" i="34"/>
  <c r="G54771" i="34" s="1"/>
  <c r="E54772" i="34"/>
  <c r="F54772" i="34"/>
  <c r="G54772" i="34"/>
  <c r="E54773" i="34"/>
  <c r="F54773" i="34"/>
  <c r="G54773" i="34" s="1"/>
  <c r="E54774" i="34"/>
  <c r="F54774" i="34"/>
  <c r="G54774" i="34"/>
  <c r="E54775" i="34"/>
  <c r="F54775" i="34"/>
  <c r="G54775" i="34" s="1"/>
  <c r="E54776" i="34"/>
  <c r="F54776" i="34"/>
  <c r="G54776" i="34" s="1"/>
  <c r="E54777" i="34"/>
  <c r="F54777" i="34"/>
  <c r="G54777" i="34"/>
  <c r="E54778" i="34"/>
  <c r="F54778" i="34"/>
  <c r="G54778" i="34" s="1"/>
  <c r="E54779" i="34"/>
  <c r="F54779" i="34"/>
  <c r="G54779" i="34" s="1"/>
  <c r="E54780" i="34"/>
  <c r="F54780" i="34"/>
  <c r="G54780" i="34" s="1"/>
  <c r="E54781" i="34"/>
  <c r="F54781" i="34"/>
  <c r="G54781" i="34" s="1"/>
  <c r="E54782" i="34"/>
  <c r="F54782" i="34"/>
  <c r="G54782" i="34"/>
  <c r="E54783" i="34"/>
  <c r="F54783" i="34"/>
  <c r="G54783" i="34" s="1"/>
  <c r="E54784" i="34"/>
  <c r="F54784" i="34"/>
  <c r="G54784" i="34" s="1"/>
  <c r="E54785" i="34"/>
  <c r="F54785" i="34"/>
  <c r="G54785" i="34"/>
  <c r="E54786" i="34"/>
  <c r="F54786" i="34"/>
  <c r="G54786" i="34" s="1"/>
  <c r="E54787" i="34"/>
  <c r="F54787" i="34"/>
  <c r="G54787" i="34" s="1"/>
  <c r="E54788" i="34"/>
  <c r="F54788" i="34"/>
  <c r="G54788" i="34"/>
  <c r="E54789" i="34"/>
  <c r="F54789" i="34"/>
  <c r="G54789" i="34" s="1"/>
  <c r="E54790" i="34"/>
  <c r="F54790" i="34"/>
  <c r="G54790" i="34"/>
  <c r="E54791" i="34"/>
  <c r="F54791" i="34"/>
  <c r="G54791" i="34" s="1"/>
  <c r="E54792" i="34"/>
  <c r="F54792" i="34"/>
  <c r="G54792" i="34" s="1"/>
  <c r="E54793" i="34"/>
  <c r="F54793" i="34"/>
  <c r="G54793" i="34" s="1"/>
  <c r="E54794" i="34"/>
  <c r="F54794" i="34"/>
  <c r="G54794" i="34" s="1"/>
  <c r="E54795" i="34"/>
  <c r="F54795" i="34"/>
  <c r="G54795" i="34" s="1"/>
  <c r="E54796" i="34"/>
  <c r="F54796" i="34"/>
  <c r="G54796" i="34"/>
  <c r="E54797" i="34"/>
  <c r="F54797" i="34"/>
  <c r="G54797" i="34" s="1"/>
  <c r="E54798" i="34"/>
  <c r="F54798" i="34"/>
  <c r="G54798" i="34"/>
  <c r="E54799" i="34"/>
  <c r="F54799" i="34"/>
  <c r="G54799" i="34" s="1"/>
  <c r="E54800" i="34"/>
  <c r="F54800" i="34"/>
  <c r="G54800" i="34" s="1"/>
  <c r="E54801" i="34"/>
  <c r="F54801" i="34"/>
  <c r="G54801" i="34"/>
  <c r="E54802" i="34"/>
  <c r="F54802" i="34"/>
  <c r="G54802" i="34" s="1"/>
  <c r="E54803" i="34"/>
  <c r="F54803" i="34"/>
  <c r="G54803" i="34" s="1"/>
  <c r="E54804" i="34"/>
  <c r="F54804" i="34"/>
  <c r="G54804" i="34"/>
  <c r="E54805" i="34"/>
  <c r="F54805" i="34"/>
  <c r="G54805" i="34" s="1"/>
  <c r="E54806" i="34"/>
  <c r="F54806" i="34"/>
  <c r="G54806" i="34" s="1"/>
  <c r="E54807" i="34"/>
  <c r="F54807" i="34"/>
  <c r="G54807" i="34" s="1"/>
  <c r="E54808" i="34"/>
  <c r="F54808" i="34"/>
  <c r="G54808" i="34" s="1"/>
  <c r="E54809" i="34"/>
  <c r="F54809" i="34"/>
  <c r="G54809" i="34"/>
  <c r="E54810" i="34"/>
  <c r="F54810" i="34"/>
  <c r="G54810" i="34"/>
  <c r="E54811" i="34"/>
  <c r="F54811" i="34"/>
  <c r="G54811" i="34" s="1"/>
  <c r="E54812" i="34"/>
  <c r="F54812" i="34"/>
  <c r="G54812" i="34"/>
  <c r="E54813" i="34"/>
  <c r="F54813" i="34"/>
  <c r="G54813" i="34" s="1"/>
  <c r="E54814" i="34"/>
  <c r="F54814" i="34"/>
  <c r="G54814" i="34"/>
  <c r="E54815" i="34"/>
  <c r="F54815" i="34"/>
  <c r="G54815" i="34" s="1"/>
  <c r="E54816" i="34"/>
  <c r="F54816" i="34"/>
  <c r="G54816" i="34" s="1"/>
  <c r="E54817" i="34"/>
  <c r="F54817" i="34"/>
  <c r="G54817" i="34"/>
  <c r="E54818" i="34"/>
  <c r="F54818" i="34"/>
  <c r="G54818" i="34" s="1"/>
  <c r="E54819" i="34"/>
  <c r="F54819" i="34"/>
  <c r="G54819" i="34" s="1"/>
  <c r="E54820" i="34"/>
  <c r="F54820" i="34"/>
  <c r="G54820" i="34"/>
  <c r="E54821" i="34"/>
  <c r="F54821" i="34"/>
  <c r="G54821" i="34" s="1"/>
  <c r="E54822" i="34"/>
  <c r="F54822" i="34"/>
  <c r="G54822" i="34"/>
  <c r="E54823" i="34"/>
  <c r="F54823" i="34"/>
  <c r="G54823" i="34" s="1"/>
  <c r="E54824" i="34"/>
  <c r="F54824" i="34"/>
  <c r="G54824" i="34" s="1"/>
  <c r="E54825" i="34"/>
  <c r="F54825" i="34"/>
  <c r="G54825" i="34"/>
  <c r="E54826" i="34"/>
  <c r="F54826" i="34"/>
  <c r="G54826" i="34" s="1"/>
  <c r="E54827" i="34"/>
  <c r="F54827" i="34"/>
  <c r="G54827" i="34" s="1"/>
  <c r="E54828" i="34"/>
  <c r="F54828" i="34"/>
  <c r="G54828" i="34" s="1"/>
  <c r="E54829" i="34"/>
  <c r="F54829" i="34"/>
  <c r="G54829" i="34" s="1"/>
  <c r="E54830" i="34"/>
  <c r="F54830" i="34"/>
  <c r="G54830" i="34"/>
  <c r="E54831" i="34"/>
  <c r="F54831" i="34"/>
  <c r="G54831" i="34" s="1"/>
  <c r="E54832" i="34"/>
  <c r="F54832" i="34"/>
  <c r="G54832" i="34" s="1"/>
  <c r="E54833" i="34"/>
  <c r="F54833" i="34"/>
  <c r="G54833" i="34"/>
  <c r="E54834" i="34"/>
  <c r="F54834" i="34"/>
  <c r="G54834" i="34" s="1"/>
  <c r="E54835" i="34"/>
  <c r="F54835" i="34"/>
  <c r="G54835" i="34" s="1"/>
  <c r="E54836" i="34"/>
  <c r="F54836" i="34"/>
  <c r="G54836" i="34"/>
  <c r="E54837" i="34"/>
  <c r="F54837" i="34"/>
  <c r="G54837" i="34" s="1"/>
  <c r="E54838" i="34"/>
  <c r="F54838" i="34"/>
  <c r="G54838" i="34"/>
  <c r="E54839" i="34"/>
  <c r="F54839" i="34"/>
  <c r="G54839" i="34" s="1"/>
  <c r="E54840" i="34"/>
  <c r="F54840" i="34"/>
  <c r="G54840" i="34" s="1"/>
  <c r="E54841" i="34"/>
  <c r="F54841" i="34"/>
  <c r="G54841" i="34" s="1"/>
  <c r="E54842" i="34"/>
  <c r="F54842" i="34"/>
  <c r="G54842" i="34" s="1"/>
  <c r="E54843" i="34"/>
  <c r="F54843" i="34"/>
  <c r="G54843" i="34" s="1"/>
  <c r="E54844" i="34"/>
  <c r="F54844" i="34"/>
  <c r="G54844" i="34"/>
  <c r="E54845" i="34"/>
  <c r="F54845" i="34"/>
  <c r="G54845" i="34" s="1"/>
  <c r="E54846" i="34"/>
  <c r="F54846" i="34"/>
  <c r="G54846" i="34"/>
  <c r="E54847" i="34"/>
  <c r="F54847" i="34"/>
  <c r="G54847" i="34" s="1"/>
  <c r="E54848" i="34"/>
  <c r="F54848" i="34"/>
  <c r="G54848" i="34" s="1"/>
  <c r="E54849" i="34"/>
  <c r="F54849" i="34"/>
  <c r="G54849" i="34"/>
  <c r="E54850" i="34"/>
  <c r="F54850" i="34"/>
  <c r="G54850" i="34" s="1"/>
  <c r="E54851" i="34"/>
  <c r="F54851" i="34"/>
  <c r="G54851" i="34" s="1"/>
  <c r="E54852" i="34"/>
  <c r="F54852" i="34"/>
  <c r="G54852" i="34"/>
  <c r="E54853" i="34"/>
  <c r="F54853" i="34"/>
  <c r="G54853" i="34" s="1"/>
  <c r="E54854" i="34"/>
  <c r="F54854" i="34"/>
  <c r="G54854" i="34" s="1"/>
  <c r="E54855" i="34"/>
  <c r="F54855" i="34"/>
  <c r="G54855" i="34" s="1"/>
  <c r="E54856" i="34"/>
  <c r="F54856" i="34"/>
  <c r="G54856" i="34" s="1"/>
  <c r="E54857" i="34"/>
  <c r="F54857" i="34"/>
  <c r="G54857" i="34"/>
  <c r="E54858" i="34"/>
  <c r="F54858" i="34"/>
  <c r="G54858" i="34"/>
  <c r="E54859" i="34"/>
  <c r="F54859" i="34"/>
  <c r="G54859" i="34" s="1"/>
  <c r="E54860" i="34"/>
  <c r="F54860" i="34"/>
  <c r="G54860" i="34"/>
  <c r="E54861" i="34"/>
  <c r="F54861" i="34"/>
  <c r="G54861" i="34" s="1"/>
  <c r="E54862" i="34"/>
  <c r="F54862" i="34"/>
  <c r="G54862" i="34"/>
  <c r="E54863" i="34"/>
  <c r="F54863" i="34"/>
  <c r="G54863" i="34" s="1"/>
  <c r="E54864" i="34"/>
  <c r="F54864" i="34"/>
  <c r="G54864" i="34" s="1"/>
  <c r="E54865" i="34"/>
  <c r="F54865" i="34"/>
  <c r="G54865" i="34"/>
  <c r="E54866" i="34"/>
  <c r="F54866" i="34"/>
  <c r="G54866" i="34" s="1"/>
  <c r="E54867" i="34"/>
  <c r="F54867" i="34"/>
  <c r="G54867" i="34" s="1"/>
  <c r="E54868" i="34"/>
  <c r="F54868" i="34"/>
  <c r="G54868" i="34"/>
  <c r="E54869" i="34"/>
  <c r="F54869" i="34"/>
  <c r="G54869" i="34" s="1"/>
  <c r="E54870" i="34"/>
  <c r="F54870" i="34"/>
  <c r="G54870" i="34"/>
  <c r="E54871" i="34"/>
  <c r="F54871" i="34"/>
  <c r="G54871" i="34" s="1"/>
  <c r="E54872" i="34"/>
  <c r="F54872" i="34"/>
  <c r="G54872" i="34" s="1"/>
  <c r="E54873" i="34"/>
  <c r="F54873" i="34"/>
  <c r="G54873" i="34"/>
  <c r="E54874" i="34"/>
  <c r="F54874" i="34"/>
  <c r="G54874" i="34" s="1"/>
  <c r="E54875" i="34"/>
  <c r="F54875" i="34"/>
  <c r="G54875" i="34" s="1"/>
  <c r="E54876" i="34"/>
  <c r="F54876" i="34"/>
  <c r="G54876" i="34" s="1"/>
  <c r="E54877" i="34"/>
  <c r="F54877" i="34"/>
  <c r="G54877" i="34" s="1"/>
  <c r="E54878" i="34"/>
  <c r="F54878" i="34"/>
  <c r="G54878" i="34"/>
  <c r="E54879" i="34"/>
  <c r="F54879" i="34"/>
  <c r="G54879" i="34" s="1"/>
  <c r="E54880" i="34"/>
  <c r="F54880" i="34"/>
  <c r="G54880" i="34" s="1"/>
  <c r="E54881" i="34"/>
  <c r="F54881" i="34"/>
  <c r="G54881" i="34"/>
  <c r="E54882" i="34"/>
  <c r="F54882" i="34"/>
  <c r="G54882" i="34" s="1"/>
  <c r="E54883" i="34"/>
  <c r="F54883" i="34"/>
  <c r="G54883" i="34" s="1"/>
  <c r="E54884" i="34"/>
  <c r="F54884" i="34"/>
  <c r="G54884" i="34"/>
  <c r="E54885" i="34"/>
  <c r="F54885" i="34"/>
  <c r="G54885" i="34" s="1"/>
  <c r="E54886" i="34"/>
  <c r="F54886" i="34"/>
  <c r="G54886" i="34"/>
  <c r="E54887" i="34"/>
  <c r="F54887" i="34"/>
  <c r="G54887" i="34" s="1"/>
  <c r="E54888" i="34"/>
  <c r="F54888" i="34"/>
  <c r="G54888" i="34" s="1"/>
  <c r="E54889" i="34"/>
  <c r="F54889" i="34"/>
  <c r="G54889" i="34" s="1"/>
  <c r="E54890" i="34"/>
  <c r="F54890" i="34"/>
  <c r="G54890" i="34" s="1"/>
  <c r="E54891" i="34"/>
  <c r="F54891" i="34"/>
  <c r="G54891" i="34" s="1"/>
  <c r="E54892" i="34"/>
  <c r="F54892" i="34"/>
  <c r="G54892" i="34"/>
  <c r="E54893" i="34"/>
  <c r="F54893" i="34"/>
  <c r="G54893" i="34" s="1"/>
  <c r="E54894" i="34"/>
  <c r="F54894" i="34"/>
  <c r="G54894" i="34"/>
  <c r="E54895" i="34"/>
  <c r="F54895" i="34"/>
  <c r="G54895" i="34" s="1"/>
  <c r="E54896" i="34"/>
  <c r="F54896" i="34"/>
  <c r="G54896" i="34" s="1"/>
  <c r="E54897" i="34"/>
  <c r="F54897" i="34"/>
  <c r="G54897" i="34"/>
  <c r="E54898" i="34"/>
  <c r="F54898" i="34"/>
  <c r="G54898" i="34" s="1"/>
  <c r="E54899" i="34"/>
  <c r="F54899" i="34"/>
  <c r="G54899" i="34" s="1"/>
  <c r="E54900" i="34"/>
  <c r="F54900" i="34"/>
  <c r="G54900" i="34"/>
  <c r="E54901" i="34"/>
  <c r="F54901" i="34"/>
  <c r="G54901" i="34" s="1"/>
  <c r="E54902" i="34"/>
  <c r="F54902" i="34"/>
  <c r="G54902" i="34" s="1"/>
  <c r="E54903" i="34"/>
  <c r="F54903" i="34"/>
  <c r="G54903" i="34" s="1"/>
  <c r="E54904" i="34"/>
  <c r="F54904" i="34"/>
  <c r="G54904" i="34" s="1"/>
  <c r="E54905" i="34"/>
  <c r="F54905" i="34"/>
  <c r="G54905" i="34"/>
  <c r="E54906" i="34"/>
  <c r="F54906" i="34"/>
  <c r="G54906" i="34"/>
  <c r="E54907" i="34"/>
  <c r="F54907" i="34"/>
  <c r="G54907" i="34" s="1"/>
  <c r="E54908" i="34"/>
  <c r="F54908" i="34"/>
  <c r="G54908" i="34"/>
  <c r="E54909" i="34"/>
  <c r="F54909" i="34"/>
  <c r="G54909" i="34" s="1"/>
  <c r="E54910" i="34"/>
  <c r="F54910" i="34"/>
  <c r="G54910" i="34"/>
  <c r="E54911" i="34"/>
  <c r="F54911" i="34"/>
  <c r="G54911" i="34" s="1"/>
  <c r="E54912" i="34"/>
  <c r="F54912" i="34"/>
  <c r="G54912" i="34" s="1"/>
  <c r="E54913" i="34"/>
  <c r="F54913" i="34"/>
  <c r="G54913" i="34"/>
  <c r="E54914" i="34"/>
  <c r="F54914" i="34"/>
  <c r="G54914" i="34" s="1"/>
  <c r="E54915" i="34"/>
  <c r="F54915" i="34"/>
  <c r="G54915" i="34" s="1"/>
  <c r="E54916" i="34"/>
  <c r="F54916" i="34"/>
  <c r="G54916" i="34"/>
  <c r="E54917" i="34"/>
  <c r="F54917" i="34"/>
  <c r="G54917" i="34" s="1"/>
  <c r="E54918" i="34"/>
  <c r="F54918" i="34"/>
  <c r="G54918" i="34"/>
  <c r="E54919" i="34"/>
  <c r="F54919" i="34"/>
  <c r="G54919" i="34" s="1"/>
  <c r="E54920" i="34"/>
  <c r="F54920" i="34"/>
  <c r="G54920" i="34" s="1"/>
  <c r="E54921" i="34"/>
  <c r="F54921" i="34"/>
  <c r="G54921" i="34"/>
  <c r="E54922" i="34"/>
  <c r="F54922" i="34"/>
  <c r="G54922" i="34" s="1"/>
  <c r="E54923" i="34"/>
  <c r="F54923" i="34"/>
  <c r="G54923" i="34" s="1"/>
  <c r="E54924" i="34"/>
  <c r="F54924" i="34"/>
  <c r="G54924" i="34" s="1"/>
  <c r="E54925" i="34"/>
  <c r="F54925" i="34"/>
  <c r="G54925" i="34" s="1"/>
  <c r="E54926" i="34"/>
  <c r="F54926" i="34"/>
  <c r="G54926" i="34"/>
  <c r="E54927" i="34"/>
  <c r="F54927" i="34"/>
  <c r="G54927" i="34" s="1"/>
  <c r="E54928" i="34"/>
  <c r="F54928" i="34"/>
  <c r="G54928" i="34" s="1"/>
  <c r="E54929" i="34"/>
  <c r="F54929" i="34"/>
  <c r="G54929" i="34"/>
  <c r="E54930" i="34"/>
  <c r="F54930" i="34"/>
  <c r="G54930" i="34" s="1"/>
  <c r="E54931" i="34"/>
  <c r="F54931" i="34"/>
  <c r="G54931" i="34" s="1"/>
  <c r="E54932" i="34"/>
  <c r="F54932" i="34"/>
  <c r="G54932" i="34"/>
  <c r="E54933" i="34"/>
  <c r="F54933" i="34"/>
  <c r="G54933" i="34" s="1"/>
  <c r="E54934" i="34"/>
  <c r="F54934" i="34"/>
  <c r="G54934" i="34"/>
  <c r="E54935" i="34"/>
  <c r="F54935" i="34"/>
  <c r="G54935" i="34" s="1"/>
  <c r="E54936" i="34"/>
  <c r="F54936" i="34"/>
  <c r="G54936" i="34" s="1"/>
  <c r="E54937" i="34"/>
  <c r="F54937" i="34"/>
  <c r="G54937" i="34" s="1"/>
  <c r="E54938" i="34"/>
  <c r="F54938" i="34"/>
  <c r="G54938" i="34" s="1"/>
  <c r="E54939" i="34"/>
  <c r="F54939" i="34"/>
  <c r="G54939" i="34" s="1"/>
  <c r="E54940" i="34"/>
  <c r="F54940" i="34"/>
  <c r="G54940" i="34"/>
  <c r="E54941" i="34"/>
  <c r="F54941" i="34"/>
  <c r="G54941" i="34" s="1"/>
  <c r="E54942" i="34"/>
  <c r="F54942" i="34"/>
  <c r="G54942" i="34"/>
  <c r="E54943" i="34"/>
  <c r="F54943" i="34"/>
  <c r="G54943" i="34" s="1"/>
  <c r="E54944" i="34"/>
  <c r="F54944" i="34"/>
  <c r="G54944" i="34" s="1"/>
  <c r="E54945" i="34"/>
  <c r="F54945" i="34"/>
  <c r="G54945" i="34"/>
  <c r="E54946" i="34"/>
  <c r="F54946" i="34"/>
  <c r="G54946" i="34" s="1"/>
  <c r="E54947" i="34"/>
  <c r="F54947" i="34"/>
  <c r="G54947" i="34" s="1"/>
  <c r="E54948" i="34"/>
  <c r="F54948" i="34"/>
  <c r="G54948" i="34"/>
  <c r="E54949" i="34"/>
  <c r="F54949" i="34"/>
  <c r="G54949" i="34" s="1"/>
  <c r="E54950" i="34"/>
  <c r="F54950" i="34"/>
  <c r="G54950" i="34" s="1"/>
  <c r="E54951" i="34"/>
  <c r="F54951" i="34"/>
  <c r="G54951" i="34" s="1"/>
  <c r="E54952" i="34"/>
  <c r="F54952" i="34"/>
  <c r="G54952" i="34" s="1"/>
  <c r="E54953" i="34"/>
  <c r="F54953" i="34"/>
  <c r="G54953" i="34"/>
  <c r="E54954" i="34"/>
  <c r="F54954" i="34"/>
  <c r="G54954" i="34"/>
  <c r="E54955" i="34"/>
  <c r="F54955" i="34"/>
  <c r="G54955" i="34" s="1"/>
  <c r="E54956" i="34"/>
  <c r="F54956" i="34"/>
  <c r="G54956" i="34"/>
  <c r="E54957" i="34"/>
  <c r="F54957" i="34"/>
  <c r="G54957" i="34" s="1"/>
  <c r="E54958" i="34"/>
  <c r="F54958" i="34"/>
  <c r="G54958" i="34"/>
  <c r="E54959" i="34"/>
  <c r="F54959" i="34"/>
  <c r="G54959" i="34" s="1"/>
  <c r="E54960" i="34"/>
  <c r="F54960" i="34"/>
  <c r="G54960" i="34" s="1"/>
  <c r="E54961" i="34"/>
  <c r="F54961" i="34"/>
  <c r="G54961" i="34"/>
  <c r="E54962" i="34"/>
  <c r="F54962" i="34"/>
  <c r="G54962" i="34" s="1"/>
  <c r="E54963" i="34"/>
  <c r="F54963" i="34"/>
  <c r="G54963" i="34" s="1"/>
  <c r="E54964" i="34"/>
  <c r="F54964" i="34"/>
  <c r="G54964" i="34"/>
  <c r="E54965" i="34"/>
  <c r="F54965" i="34"/>
  <c r="G54965" i="34" s="1"/>
  <c r="E54966" i="34"/>
  <c r="F54966" i="34"/>
  <c r="G54966" i="34"/>
  <c r="E54967" i="34"/>
  <c r="F54967" i="34"/>
  <c r="G54967" i="34" s="1"/>
  <c r="E54968" i="34"/>
  <c r="F54968" i="34"/>
  <c r="G54968" i="34" s="1"/>
  <c r="E54969" i="34"/>
  <c r="F54969" i="34"/>
  <c r="G54969" i="34"/>
  <c r="E54970" i="34"/>
  <c r="F54970" i="34"/>
  <c r="G54970" i="34" s="1"/>
  <c r="E54971" i="34"/>
  <c r="F54971" i="34"/>
  <c r="G54971" i="34" s="1"/>
  <c r="E54972" i="34"/>
  <c r="F54972" i="34"/>
  <c r="G54972" i="34" s="1"/>
  <c r="E54973" i="34"/>
  <c r="F54973" i="34"/>
  <c r="G54973" i="34" s="1"/>
  <c r="E54974" i="34"/>
  <c r="F54974" i="34"/>
  <c r="G54974" i="34"/>
  <c r="E54975" i="34"/>
  <c r="F54975" i="34"/>
  <c r="G54975" i="34" s="1"/>
  <c r="E54976" i="34"/>
  <c r="F54976" i="34"/>
  <c r="G54976" i="34" s="1"/>
  <c r="E54977" i="34"/>
  <c r="F54977" i="34"/>
  <c r="G54977" i="34"/>
  <c r="E54978" i="34"/>
  <c r="F54978" i="34"/>
  <c r="G54978" i="34" s="1"/>
  <c r="E54979" i="34"/>
  <c r="F54979" i="34"/>
  <c r="G54979" i="34" s="1"/>
  <c r="E54980" i="34"/>
  <c r="F54980" i="34"/>
  <c r="G54980" i="34"/>
  <c r="E54981" i="34"/>
  <c r="F54981" i="34"/>
  <c r="G54981" i="34" s="1"/>
  <c r="E54982" i="34"/>
  <c r="F54982" i="34"/>
  <c r="G54982" i="34"/>
  <c r="E54983" i="34"/>
  <c r="F54983" i="34"/>
  <c r="G54983" i="34" s="1"/>
  <c r="E54984" i="34"/>
  <c r="F54984" i="34"/>
  <c r="G54984" i="34" s="1"/>
  <c r="E54985" i="34"/>
  <c r="F54985" i="34"/>
  <c r="G54985" i="34" s="1"/>
  <c r="E54986" i="34"/>
  <c r="F54986" i="34"/>
  <c r="G54986" i="34" s="1"/>
  <c r="E54987" i="34"/>
  <c r="F54987" i="34"/>
  <c r="G54987" i="34" s="1"/>
  <c r="E54988" i="34"/>
  <c r="F54988" i="34"/>
  <c r="G54988" i="34"/>
  <c r="E54989" i="34"/>
  <c r="F54989" i="34"/>
  <c r="G54989" i="34" s="1"/>
  <c r="E54990" i="34"/>
  <c r="F54990" i="34"/>
  <c r="G54990" i="34"/>
  <c r="E54991" i="34"/>
  <c r="F54991" i="34"/>
  <c r="G54991" i="34" s="1"/>
  <c r="E54992" i="34"/>
  <c r="F54992" i="34"/>
  <c r="G54992" i="34" s="1"/>
  <c r="E54993" i="34"/>
  <c r="F54993" i="34"/>
  <c r="G54993" i="34"/>
  <c r="E54994" i="34"/>
  <c r="F54994" i="34"/>
  <c r="G54994" i="34" s="1"/>
  <c r="E54995" i="34"/>
  <c r="F54995" i="34"/>
  <c r="G54995" i="34" s="1"/>
  <c r="E54996" i="34"/>
  <c r="F54996" i="34"/>
  <c r="G54996" i="34"/>
  <c r="E54997" i="34"/>
  <c r="F54997" i="34"/>
  <c r="G54997" i="34" s="1"/>
  <c r="E54998" i="34"/>
  <c r="F54998" i="34"/>
  <c r="G54998" i="34" s="1"/>
  <c r="E54999" i="34"/>
  <c r="F54999" i="34"/>
  <c r="G54999" i="34" s="1"/>
  <c r="E55000" i="34"/>
  <c r="F55000" i="34"/>
  <c r="G55000" i="34" s="1"/>
  <c r="E55001" i="34"/>
  <c r="F55001" i="34"/>
  <c r="G55001" i="34"/>
  <c r="E55002" i="34"/>
  <c r="F55002" i="34"/>
  <c r="G55002" i="34"/>
  <c r="E55003" i="34"/>
  <c r="F55003" i="34"/>
  <c r="G55003" i="34" s="1"/>
  <c r="E55004" i="34"/>
  <c r="F55004" i="34"/>
  <c r="G55004" i="34"/>
  <c r="E55005" i="34"/>
  <c r="F55005" i="34"/>
  <c r="G55005" i="34" s="1"/>
  <c r="E55006" i="34"/>
  <c r="F55006" i="34"/>
  <c r="G55006" i="34"/>
  <c r="E55007" i="34"/>
  <c r="F55007" i="34"/>
  <c r="G55007" i="34" s="1"/>
  <c r="E55008" i="34"/>
  <c r="F55008" i="34"/>
  <c r="G55008" i="34" s="1"/>
  <c r="E55009" i="34"/>
  <c r="F55009" i="34"/>
  <c r="G55009" i="34"/>
  <c r="E55010" i="34"/>
  <c r="F55010" i="34"/>
  <c r="G55010" i="34" s="1"/>
  <c r="E55011" i="34"/>
  <c r="F55011" i="34"/>
  <c r="G55011" i="34" s="1"/>
  <c r="E55012" i="34"/>
  <c r="F55012" i="34"/>
  <c r="G55012" i="34"/>
  <c r="E55013" i="34"/>
  <c r="F55013" i="34"/>
  <c r="G55013" i="34" s="1"/>
  <c r="E55014" i="34"/>
  <c r="F55014" i="34"/>
  <c r="G55014" i="34"/>
  <c r="E55015" i="34"/>
  <c r="F55015" i="34"/>
  <c r="G55015" i="34" s="1"/>
  <c r="E55016" i="34"/>
  <c r="F55016" i="34"/>
  <c r="G55016" i="34" s="1"/>
  <c r="E55017" i="34"/>
  <c r="F55017" i="34"/>
  <c r="G55017" i="34"/>
  <c r="E55018" i="34"/>
  <c r="F55018" i="34"/>
  <c r="G55018" i="34" s="1"/>
  <c r="E55019" i="34"/>
  <c r="F55019" i="34"/>
  <c r="G55019" i="34" s="1"/>
  <c r="E55020" i="34"/>
  <c r="F55020" i="34"/>
  <c r="G55020" i="34" s="1"/>
  <c r="E55021" i="34"/>
  <c r="F55021" i="34"/>
  <c r="G55021" i="34" s="1"/>
  <c r="E55022" i="34"/>
  <c r="F55022" i="34"/>
  <c r="G55022" i="34"/>
  <c r="E55023" i="34"/>
  <c r="F55023" i="34"/>
  <c r="G55023" i="34" s="1"/>
  <c r="E55024" i="34"/>
  <c r="F55024" i="34"/>
  <c r="G55024" i="34" s="1"/>
  <c r="E55025" i="34"/>
  <c r="F55025" i="34"/>
  <c r="G55025" i="34"/>
  <c r="E55026" i="34"/>
  <c r="F55026" i="34"/>
  <c r="G55026" i="34" s="1"/>
  <c r="E55027" i="34"/>
  <c r="F55027" i="34"/>
  <c r="G55027" i="34" s="1"/>
  <c r="E55028" i="34"/>
  <c r="F55028" i="34"/>
  <c r="G55028" i="34"/>
  <c r="E55029" i="34"/>
  <c r="F55029" i="34"/>
  <c r="G55029" i="34" s="1"/>
  <c r="E55030" i="34"/>
  <c r="F55030" i="34"/>
  <c r="G55030" i="34"/>
  <c r="E55031" i="34"/>
  <c r="F55031" i="34"/>
  <c r="G55031" i="34" s="1"/>
  <c r="E55032" i="34"/>
  <c r="F55032" i="34"/>
  <c r="G55032" i="34" s="1"/>
  <c r="E55033" i="34"/>
  <c r="F55033" i="34"/>
  <c r="G55033" i="34" s="1"/>
  <c r="E55034" i="34"/>
  <c r="F55034" i="34"/>
  <c r="G55034" i="34" s="1"/>
  <c r="E55035" i="34"/>
  <c r="F55035" i="34"/>
  <c r="G55035" i="34" s="1"/>
  <c r="E55036" i="34"/>
  <c r="F55036" i="34"/>
  <c r="G55036" i="34"/>
  <c r="E55037" i="34"/>
  <c r="F55037" i="34"/>
  <c r="G55037" i="34" s="1"/>
  <c r="E55038" i="34"/>
  <c r="F55038" i="34"/>
  <c r="G55038" i="34"/>
  <c r="E55039" i="34"/>
  <c r="F55039" i="34"/>
  <c r="G55039" i="34" s="1"/>
  <c r="E55040" i="34"/>
  <c r="F55040" i="34"/>
  <c r="G55040" i="34" s="1"/>
  <c r="E55041" i="34"/>
  <c r="F55041" i="34"/>
  <c r="G55041" i="34"/>
  <c r="E55042" i="34"/>
  <c r="F55042" i="34"/>
  <c r="G55042" i="34" s="1"/>
  <c r="E55043" i="34"/>
  <c r="F55043" i="34"/>
  <c r="G55043" i="34" s="1"/>
  <c r="E55044" i="34"/>
  <c r="F55044" i="34"/>
  <c r="G55044" i="34"/>
  <c r="E55045" i="34"/>
  <c r="F55045" i="34"/>
  <c r="G55045" i="34" s="1"/>
  <c r="E55046" i="34"/>
  <c r="F55046" i="34"/>
  <c r="G55046" i="34" s="1"/>
  <c r="E55047" i="34"/>
  <c r="F55047" i="34"/>
  <c r="G55047" i="34" s="1"/>
  <c r="E55048" i="34"/>
  <c r="F55048" i="34"/>
  <c r="G55048" i="34" s="1"/>
  <c r="E55049" i="34"/>
  <c r="F55049" i="34"/>
  <c r="G55049" i="34"/>
  <c r="E55050" i="34"/>
  <c r="F55050" i="34"/>
  <c r="G55050" i="34"/>
  <c r="E55051" i="34"/>
  <c r="F55051" i="34"/>
  <c r="G55051" i="34" s="1"/>
  <c r="E55052" i="34"/>
  <c r="F55052" i="34"/>
  <c r="G55052" i="34"/>
  <c r="E55053" i="34"/>
  <c r="F55053" i="34"/>
  <c r="G55053" i="34" s="1"/>
  <c r="E55054" i="34"/>
  <c r="F55054" i="34"/>
  <c r="G55054" i="34"/>
  <c r="E55055" i="34"/>
  <c r="F55055" i="34"/>
  <c r="G55055" i="34" s="1"/>
  <c r="E55056" i="34"/>
  <c r="F55056" i="34"/>
  <c r="G55056" i="34" s="1"/>
  <c r="E55057" i="34"/>
  <c r="F55057" i="34"/>
  <c r="G55057" i="34"/>
  <c r="E55058" i="34"/>
  <c r="F55058" i="34"/>
  <c r="G55058" i="34" s="1"/>
  <c r="E55059" i="34"/>
  <c r="F55059" i="34"/>
  <c r="G55059" i="34" s="1"/>
  <c r="E55060" i="34"/>
  <c r="F55060" i="34"/>
  <c r="G55060" i="34"/>
  <c r="E55061" i="34"/>
  <c r="F55061" i="34"/>
  <c r="G55061" i="34" s="1"/>
  <c r="E55062" i="34"/>
  <c r="F55062" i="34"/>
  <c r="G55062" i="34"/>
  <c r="E55063" i="34"/>
  <c r="F55063" i="34"/>
  <c r="G55063" i="34" s="1"/>
  <c r="E55064" i="34"/>
  <c r="F55064" i="34"/>
  <c r="G55064" i="34" s="1"/>
  <c r="E55065" i="34"/>
  <c r="F55065" i="34"/>
  <c r="G55065" i="34"/>
  <c r="E55066" i="34"/>
  <c r="F55066" i="34"/>
  <c r="G55066" i="34" s="1"/>
  <c r="E55067" i="34"/>
  <c r="F55067" i="34"/>
  <c r="G55067" i="34" s="1"/>
  <c r="E55068" i="34"/>
  <c r="F55068" i="34"/>
  <c r="G55068" i="34" s="1"/>
  <c r="E55069" i="34"/>
  <c r="F55069" i="34"/>
  <c r="G55069" i="34" s="1"/>
  <c r="E55070" i="34"/>
  <c r="F55070" i="34"/>
  <c r="G55070" i="34"/>
  <c r="E55071" i="34"/>
  <c r="F55071" i="34"/>
  <c r="G55071" i="34" s="1"/>
  <c r="E55072" i="34"/>
  <c r="F55072" i="34"/>
  <c r="G55072" i="34" s="1"/>
  <c r="E55073" i="34"/>
  <c r="F55073" i="34"/>
  <c r="G55073" i="34"/>
  <c r="E55074" i="34"/>
  <c r="F55074" i="34"/>
  <c r="G55074" i="34" s="1"/>
  <c r="E55075" i="34"/>
  <c r="F55075" i="34"/>
  <c r="G55075" i="34" s="1"/>
  <c r="E55076" i="34"/>
  <c r="F55076" i="34"/>
  <c r="G55076" i="34"/>
  <c r="E55077" i="34"/>
  <c r="F55077" i="34"/>
  <c r="G55077" i="34" s="1"/>
  <c r="E55078" i="34"/>
  <c r="F55078" i="34"/>
  <c r="G55078" i="34"/>
  <c r="E55079" i="34"/>
  <c r="F55079" i="34"/>
  <c r="G55079" i="34" s="1"/>
  <c r="E55080" i="34"/>
  <c r="F55080" i="34"/>
  <c r="G55080" i="34" s="1"/>
  <c r="E55081" i="34"/>
  <c r="F55081" i="34"/>
  <c r="G55081" i="34" s="1"/>
  <c r="E55082" i="34"/>
  <c r="F55082" i="34"/>
  <c r="G55082" i="34" s="1"/>
  <c r="E55083" i="34"/>
  <c r="F55083" i="34"/>
  <c r="G55083" i="34" s="1"/>
  <c r="E55084" i="34"/>
  <c r="F55084" i="34"/>
  <c r="G55084" i="34"/>
  <c r="E55085" i="34"/>
  <c r="F55085" i="34"/>
  <c r="G55085" i="34" s="1"/>
  <c r="E55086" i="34"/>
  <c r="F55086" i="34"/>
  <c r="G55086" i="34"/>
  <c r="E55087" i="34"/>
  <c r="F55087" i="34"/>
  <c r="G55087" i="34" s="1"/>
  <c r="E55088" i="34"/>
  <c r="F55088" i="34"/>
  <c r="G55088" i="34" s="1"/>
  <c r="E55089" i="34"/>
  <c r="F55089" i="34"/>
  <c r="G55089" i="34"/>
  <c r="E55090" i="34"/>
  <c r="F55090" i="34"/>
  <c r="G55090" i="34" s="1"/>
  <c r="E55091" i="34"/>
  <c r="F55091" i="34"/>
  <c r="G55091" i="34" s="1"/>
  <c r="E55092" i="34"/>
  <c r="F55092" i="34"/>
  <c r="G55092" i="34"/>
  <c r="E55093" i="34"/>
  <c r="F55093" i="34"/>
  <c r="G55093" i="34" s="1"/>
  <c r="E55094" i="34"/>
  <c r="F55094" i="34"/>
  <c r="G55094" i="34" s="1"/>
  <c r="E55095" i="34"/>
  <c r="F55095" i="34"/>
  <c r="G55095" i="34" s="1"/>
  <c r="E55096" i="34"/>
  <c r="F55096" i="34"/>
  <c r="G55096" i="34" s="1"/>
  <c r="E55097" i="34"/>
  <c r="F55097" i="34"/>
  <c r="G55097" i="34"/>
  <c r="E55098" i="34"/>
  <c r="F55098" i="34"/>
  <c r="G55098" i="34"/>
  <c r="E55099" i="34"/>
  <c r="F55099" i="34"/>
  <c r="G55099" i="34" s="1"/>
  <c r="E55100" i="34"/>
  <c r="F55100" i="34"/>
  <c r="G55100" i="34"/>
  <c r="E55101" i="34"/>
  <c r="F55101" i="34"/>
  <c r="G55101" i="34" s="1"/>
  <c r="E55102" i="34"/>
  <c r="F55102" i="34"/>
  <c r="G55102" i="34"/>
  <c r="E55103" i="34"/>
  <c r="F55103" i="34"/>
  <c r="G55103" i="34" s="1"/>
  <c r="E55104" i="34"/>
  <c r="F55104" i="34"/>
  <c r="G55104" i="34" s="1"/>
  <c r="E55105" i="34"/>
  <c r="F55105" i="34"/>
  <c r="G55105" i="34"/>
  <c r="E55106" i="34"/>
  <c r="F55106" i="34"/>
  <c r="G55106" i="34" s="1"/>
  <c r="E55107" i="34"/>
  <c r="F55107" i="34"/>
  <c r="G55107" i="34" s="1"/>
  <c r="E55108" i="34"/>
  <c r="F55108" i="34"/>
  <c r="G55108" i="34"/>
  <c r="E55109" i="34"/>
  <c r="F55109" i="34"/>
  <c r="G55109" i="34" s="1"/>
  <c r="E55110" i="34"/>
  <c r="F55110" i="34"/>
  <c r="G55110" i="34"/>
  <c r="E55111" i="34"/>
  <c r="F55111" i="34"/>
  <c r="G55111" i="34" s="1"/>
  <c r="E55112" i="34"/>
  <c r="F55112" i="34"/>
  <c r="G55112" i="34" s="1"/>
  <c r="E55113" i="34"/>
  <c r="F55113" i="34"/>
  <c r="G55113" i="34"/>
  <c r="E55114" i="34"/>
  <c r="F55114" i="34"/>
  <c r="G55114" i="34" s="1"/>
  <c r="E55115" i="34"/>
  <c r="F55115" i="34"/>
  <c r="G55115" i="34" s="1"/>
  <c r="E55116" i="34"/>
  <c r="F55116" i="34"/>
  <c r="G55116" i="34" s="1"/>
  <c r="E55117" i="34"/>
  <c r="F55117" i="34"/>
  <c r="G55117" i="34" s="1"/>
  <c r="E55118" i="34"/>
  <c r="F55118" i="34"/>
  <c r="G55118" i="34"/>
  <c r="E55119" i="34"/>
  <c r="F55119" i="34"/>
  <c r="G55119" i="34" s="1"/>
  <c r="E55120" i="34"/>
  <c r="F55120" i="34"/>
  <c r="G55120" i="34" s="1"/>
  <c r="E55121" i="34"/>
  <c r="F55121" i="34"/>
  <c r="G55121" i="34"/>
  <c r="E55122" i="34"/>
  <c r="F55122" i="34"/>
  <c r="G55122" i="34" s="1"/>
  <c r="E55123" i="34"/>
  <c r="F55123" i="34"/>
  <c r="G55123" i="34" s="1"/>
  <c r="E55124" i="34"/>
  <c r="F55124" i="34"/>
  <c r="G55124" i="34"/>
  <c r="E55125" i="34"/>
  <c r="F55125" i="34"/>
  <c r="G55125" i="34" s="1"/>
  <c r="E55126" i="34"/>
  <c r="F55126" i="34"/>
  <c r="G55126" i="34"/>
  <c r="E55127" i="34"/>
  <c r="F55127" i="34"/>
  <c r="G55127" i="34" s="1"/>
  <c r="E55128" i="34"/>
  <c r="F55128" i="34"/>
  <c r="G55128" i="34" s="1"/>
  <c r="E55129" i="34"/>
  <c r="F55129" i="34"/>
  <c r="G55129" i="34" s="1"/>
  <c r="E55130" i="34"/>
  <c r="F55130" i="34"/>
  <c r="G55130" i="34" s="1"/>
  <c r="E55131" i="34"/>
  <c r="F55131" i="34"/>
  <c r="G55131" i="34" s="1"/>
  <c r="E55132" i="34"/>
  <c r="F55132" i="34"/>
  <c r="G55132" i="34"/>
  <c r="E55133" i="34"/>
  <c r="F55133" i="34"/>
  <c r="G55133" i="34" s="1"/>
  <c r="E55134" i="34"/>
  <c r="F55134" i="34"/>
  <c r="G55134" i="34"/>
  <c r="E55135" i="34"/>
  <c r="F55135" i="34"/>
  <c r="G55135" i="34" s="1"/>
  <c r="E55136" i="34"/>
  <c r="F55136" i="34"/>
  <c r="G55136" i="34" s="1"/>
  <c r="E55137" i="34"/>
  <c r="F55137" i="34"/>
  <c r="G55137" i="34"/>
  <c r="E55138" i="34"/>
  <c r="F55138" i="34"/>
  <c r="G55138" i="34" s="1"/>
  <c r="E55139" i="34"/>
  <c r="F55139" i="34"/>
  <c r="G55139" i="34" s="1"/>
  <c r="E55140" i="34"/>
  <c r="F55140" i="34"/>
  <c r="G55140" i="34"/>
  <c r="E55141" i="34"/>
  <c r="F55141" i="34"/>
  <c r="G55141" i="34" s="1"/>
  <c r="E55142" i="34"/>
  <c r="F55142" i="34"/>
  <c r="G55142" i="34" s="1"/>
  <c r="E55143" i="34"/>
  <c r="F55143" i="34"/>
  <c r="G55143" i="34" s="1"/>
  <c r="E55144" i="34"/>
  <c r="F55144" i="34"/>
  <c r="G55144" i="34" s="1"/>
  <c r="E55145" i="34"/>
  <c r="F55145" i="34"/>
  <c r="G55145" i="34"/>
  <c r="E55146" i="34"/>
  <c r="F55146" i="34"/>
  <c r="G55146" i="34"/>
  <c r="E55147" i="34"/>
  <c r="F55147" i="34"/>
  <c r="G55147" i="34" s="1"/>
  <c r="E55148" i="34"/>
  <c r="F55148" i="34"/>
  <c r="G55148" i="34"/>
  <c r="E55149" i="34"/>
  <c r="F55149" i="34"/>
  <c r="G55149" i="34" s="1"/>
  <c r="E55150" i="34"/>
  <c r="F55150" i="34"/>
  <c r="G55150" i="34"/>
  <c r="E55151" i="34"/>
  <c r="F55151" i="34"/>
  <c r="G55151" i="34" s="1"/>
  <c r="E55152" i="34"/>
  <c r="F55152" i="34"/>
  <c r="G55152" i="34" s="1"/>
  <c r="E55153" i="34"/>
  <c r="F55153" i="34"/>
  <c r="G55153" i="34"/>
  <c r="E55154" i="34"/>
  <c r="F55154" i="34"/>
  <c r="G55154" i="34" s="1"/>
  <c r="E55155" i="34"/>
  <c r="F55155" i="34"/>
  <c r="G55155" i="34" s="1"/>
  <c r="E55156" i="34"/>
  <c r="F55156" i="34"/>
  <c r="G55156" i="34"/>
  <c r="E55157" i="34"/>
  <c r="F55157" i="34"/>
  <c r="G55157" i="34" s="1"/>
  <c r="E55158" i="34"/>
  <c r="F55158" i="34"/>
  <c r="G55158" i="34"/>
  <c r="E55159" i="34"/>
  <c r="F55159" i="34"/>
  <c r="G55159" i="34" s="1"/>
  <c r="E55160" i="34"/>
  <c r="F55160" i="34"/>
  <c r="G55160" i="34" s="1"/>
  <c r="E55161" i="34"/>
  <c r="F55161" i="34"/>
  <c r="G55161" i="34"/>
  <c r="E55162" i="34"/>
  <c r="F55162" i="34"/>
  <c r="G55162" i="34" s="1"/>
  <c r="E55163" i="34"/>
  <c r="F55163" i="34"/>
  <c r="G55163" i="34" s="1"/>
  <c r="E55164" i="34"/>
  <c r="F55164" i="34"/>
  <c r="G55164" i="34" s="1"/>
  <c r="E55165" i="34"/>
  <c r="F55165" i="34"/>
  <c r="G55165" i="34" s="1"/>
  <c r="E55166" i="34"/>
  <c r="F55166" i="34"/>
  <c r="G55166" i="34"/>
  <c r="E55167" i="34"/>
  <c r="F55167" i="34"/>
  <c r="G55167" i="34" s="1"/>
  <c r="E55168" i="34"/>
  <c r="F55168" i="34"/>
  <c r="G55168" i="34" s="1"/>
  <c r="E55169" i="34"/>
  <c r="F55169" i="34"/>
  <c r="G55169" i="34"/>
  <c r="E55170" i="34"/>
  <c r="F55170" i="34"/>
  <c r="G55170" i="34" s="1"/>
  <c r="E55171" i="34"/>
  <c r="F55171" i="34"/>
  <c r="G55171" i="34" s="1"/>
  <c r="E55172" i="34"/>
  <c r="F55172" i="34"/>
  <c r="G55172" i="34"/>
  <c r="E55173" i="34"/>
  <c r="F55173" i="34"/>
  <c r="G55173" i="34" s="1"/>
  <c r="E55174" i="34"/>
  <c r="F55174" i="34"/>
  <c r="G55174" i="34"/>
  <c r="E55175" i="34"/>
  <c r="F55175" i="34"/>
  <c r="G55175" i="34" s="1"/>
  <c r="E55176" i="34"/>
  <c r="F55176" i="34"/>
  <c r="G55176" i="34" s="1"/>
  <c r="E55177" i="34"/>
  <c r="F55177" i="34"/>
  <c r="G55177" i="34" s="1"/>
  <c r="E55178" i="34"/>
  <c r="F55178" i="34"/>
  <c r="G55178" i="34" s="1"/>
  <c r="E55179" i="34"/>
  <c r="F55179" i="34"/>
  <c r="G55179" i="34" s="1"/>
  <c r="E55180" i="34"/>
  <c r="F55180" i="34"/>
  <c r="G55180" i="34"/>
  <c r="E55181" i="34"/>
  <c r="F55181" i="34"/>
  <c r="G55181" i="34" s="1"/>
  <c r="E55182" i="34"/>
  <c r="F55182" i="34"/>
  <c r="G55182" i="34"/>
  <c r="E55183" i="34"/>
  <c r="F55183" i="34"/>
  <c r="G55183" i="34" s="1"/>
  <c r="E55184" i="34"/>
  <c r="F55184" i="34"/>
  <c r="G55184" i="34" s="1"/>
  <c r="E55185" i="34"/>
  <c r="F55185" i="34"/>
  <c r="G55185" i="34"/>
  <c r="E55186" i="34"/>
  <c r="F55186" i="34"/>
  <c r="G55186" i="34" s="1"/>
  <c r="E55187" i="34"/>
  <c r="F55187" i="34"/>
  <c r="G55187" i="34" s="1"/>
  <c r="E55188" i="34"/>
  <c r="F55188" i="34"/>
  <c r="G55188" i="34"/>
  <c r="E55189" i="34"/>
  <c r="F55189" i="34"/>
  <c r="G55189" i="34" s="1"/>
  <c r="E55190" i="34"/>
  <c r="F55190" i="34"/>
  <c r="G55190" i="34" s="1"/>
  <c r="E55191" i="34"/>
  <c r="F55191" i="34"/>
  <c r="G55191" i="34" s="1"/>
  <c r="E55192" i="34"/>
  <c r="F55192" i="34"/>
  <c r="G55192" i="34" s="1"/>
  <c r="E55193" i="34"/>
  <c r="F55193" i="34"/>
  <c r="G55193" i="34"/>
  <c r="E55194" i="34"/>
  <c r="F55194" i="34"/>
  <c r="G55194" i="34"/>
  <c r="E55195" i="34"/>
  <c r="F55195" i="34"/>
  <c r="G55195" i="34" s="1"/>
  <c r="E55196" i="34"/>
  <c r="F55196" i="34"/>
  <c r="G55196" i="34"/>
  <c r="E55197" i="34"/>
  <c r="F55197" i="34"/>
  <c r="G55197" i="34" s="1"/>
  <c r="E55198" i="34"/>
  <c r="F55198" i="34"/>
  <c r="G55198" i="34"/>
  <c r="E55199" i="34"/>
  <c r="F55199" i="34"/>
  <c r="G55199" i="34" s="1"/>
  <c r="E55200" i="34"/>
  <c r="F55200" i="34"/>
  <c r="G55200" i="34" s="1"/>
  <c r="E55201" i="34"/>
  <c r="F55201" i="34"/>
  <c r="G55201" i="34"/>
  <c r="E55202" i="34"/>
  <c r="F55202" i="34"/>
  <c r="G55202" i="34" s="1"/>
  <c r="E55203" i="34"/>
  <c r="F55203" i="34"/>
  <c r="G55203" i="34" s="1"/>
  <c r="E55204" i="34"/>
  <c r="F55204" i="34"/>
  <c r="G55204" i="34"/>
  <c r="E55205" i="34"/>
  <c r="F55205" i="34"/>
  <c r="G55205" i="34" s="1"/>
  <c r="E55206" i="34"/>
  <c r="F55206" i="34"/>
  <c r="G55206" i="34"/>
  <c r="E55207" i="34"/>
  <c r="F55207" i="34"/>
  <c r="G55207" i="34" s="1"/>
  <c r="E55208" i="34"/>
  <c r="F55208" i="34"/>
  <c r="G55208" i="34" s="1"/>
  <c r="E55209" i="34"/>
  <c r="F55209" i="34"/>
  <c r="G55209" i="34"/>
  <c r="E55210" i="34"/>
  <c r="F55210" i="34"/>
  <c r="G55210" i="34" s="1"/>
  <c r="E55211" i="34"/>
  <c r="F55211" i="34"/>
  <c r="G55211" i="34" s="1"/>
  <c r="E55212" i="34"/>
  <c r="F55212" i="34"/>
  <c r="G55212" i="34" s="1"/>
  <c r="E55213" i="34"/>
  <c r="F55213" i="34"/>
  <c r="G55213" i="34" s="1"/>
  <c r="E55214" i="34"/>
  <c r="F55214" i="34"/>
  <c r="G55214" i="34"/>
  <c r="E55215" i="34"/>
  <c r="F55215" i="34"/>
  <c r="G55215" i="34" s="1"/>
  <c r="E55216" i="34"/>
  <c r="F55216" i="34"/>
  <c r="G55216" i="34" s="1"/>
  <c r="E55217" i="34"/>
  <c r="F55217" i="34"/>
  <c r="G55217" i="34"/>
  <c r="E55218" i="34"/>
  <c r="F55218" i="34"/>
  <c r="G55218" i="34" s="1"/>
  <c r="E55219" i="34"/>
  <c r="F55219" i="34"/>
  <c r="G55219" i="34" s="1"/>
  <c r="E55220" i="34"/>
  <c r="F55220" i="34"/>
  <c r="G55220" i="34"/>
  <c r="E55221" i="34"/>
  <c r="F55221" i="34"/>
  <c r="G55221" i="34" s="1"/>
  <c r="E55222" i="34"/>
  <c r="F55222" i="34"/>
  <c r="G55222" i="34"/>
  <c r="E55223" i="34"/>
  <c r="F55223" i="34"/>
  <c r="G55223" i="34" s="1"/>
  <c r="E55224" i="34"/>
  <c r="F55224" i="34"/>
  <c r="G55224" i="34" s="1"/>
  <c r="E55225" i="34"/>
  <c r="F55225" i="34"/>
  <c r="G55225" i="34" s="1"/>
  <c r="E55226" i="34"/>
  <c r="F55226" i="34"/>
  <c r="G55226" i="34" s="1"/>
  <c r="E55227" i="34"/>
  <c r="F55227" i="34"/>
  <c r="G55227" i="34" s="1"/>
  <c r="E55228" i="34"/>
  <c r="F55228" i="34"/>
  <c r="G55228" i="34"/>
  <c r="E55229" i="34"/>
  <c r="F55229" i="34"/>
  <c r="G55229" i="34" s="1"/>
  <c r="E55230" i="34"/>
  <c r="F55230" i="34"/>
  <c r="G55230" i="34"/>
  <c r="E55231" i="34"/>
  <c r="F55231" i="34"/>
  <c r="G55231" i="34" s="1"/>
  <c r="E55232" i="34"/>
  <c r="F55232" i="34"/>
  <c r="G55232" i="34" s="1"/>
  <c r="E55233" i="34"/>
  <c r="F55233" i="34"/>
  <c r="G55233" i="34"/>
  <c r="E55234" i="34"/>
  <c r="F55234" i="34"/>
  <c r="G55234" i="34" s="1"/>
  <c r="E55235" i="34"/>
  <c r="F55235" i="34"/>
  <c r="G55235" i="34" s="1"/>
  <c r="E55236" i="34"/>
  <c r="F55236" i="34"/>
  <c r="G55236" i="34"/>
  <c r="E55237" i="34"/>
  <c r="F55237" i="34"/>
  <c r="G55237" i="34" s="1"/>
  <c r="E55238" i="34"/>
  <c r="F55238" i="34"/>
  <c r="G55238" i="34" s="1"/>
  <c r="E55239" i="34"/>
  <c r="F55239" i="34"/>
  <c r="G55239" i="34" s="1"/>
  <c r="E55240" i="34"/>
  <c r="F55240" i="34"/>
  <c r="G55240" i="34" s="1"/>
  <c r="E55241" i="34"/>
  <c r="F55241" i="34"/>
  <c r="G55241" i="34"/>
  <c r="E55242" i="34"/>
  <c r="F55242" i="34"/>
  <c r="G55242" i="34"/>
  <c r="E55243" i="34"/>
  <c r="F55243" i="34"/>
  <c r="G55243" i="34" s="1"/>
  <c r="E55244" i="34"/>
  <c r="F55244" i="34"/>
  <c r="G55244" i="34"/>
  <c r="E55245" i="34"/>
  <c r="F55245" i="34"/>
  <c r="G55245" i="34" s="1"/>
  <c r="E55246" i="34"/>
  <c r="F55246" i="34"/>
  <c r="G55246" i="34"/>
  <c r="E55247" i="34"/>
  <c r="F55247" i="34"/>
  <c r="G55247" i="34" s="1"/>
  <c r="E55248" i="34"/>
  <c r="F55248" i="34"/>
  <c r="G55248" i="34" s="1"/>
  <c r="E55249" i="34"/>
  <c r="F55249" i="34"/>
  <c r="G55249" i="34"/>
  <c r="E55250" i="34"/>
  <c r="F55250" i="34"/>
  <c r="G55250" i="34" s="1"/>
  <c r="E55251" i="34"/>
  <c r="F55251" i="34"/>
  <c r="G55251" i="34" s="1"/>
  <c r="E55252" i="34"/>
  <c r="F55252" i="34"/>
  <c r="G55252" i="34"/>
  <c r="E55253" i="34"/>
  <c r="F55253" i="34"/>
  <c r="G55253" i="34" s="1"/>
  <c r="E55254" i="34"/>
  <c r="F55254" i="34"/>
  <c r="G55254" i="34"/>
  <c r="E55255" i="34"/>
  <c r="F55255" i="34"/>
  <c r="G55255" i="34" s="1"/>
  <c r="E55256" i="34"/>
  <c r="F55256" i="34"/>
  <c r="G55256" i="34" s="1"/>
  <c r="E55257" i="34"/>
  <c r="F55257" i="34"/>
  <c r="G55257" i="34"/>
  <c r="E55258" i="34"/>
  <c r="F55258" i="34"/>
  <c r="G55258" i="34" s="1"/>
  <c r="E55259" i="34"/>
  <c r="F55259" i="34"/>
  <c r="G55259" i="34" s="1"/>
  <c r="E55260" i="34"/>
  <c r="F55260" i="34"/>
  <c r="G55260" i="34" s="1"/>
  <c r="E55261" i="34"/>
  <c r="F55261" i="34"/>
  <c r="G55261" i="34" s="1"/>
  <c r="E55262" i="34"/>
  <c r="F55262" i="34"/>
  <c r="G55262" i="34"/>
  <c r="E55263" i="34"/>
  <c r="F55263" i="34"/>
  <c r="G55263" i="34" s="1"/>
  <c r="E55264" i="34"/>
  <c r="F55264" i="34"/>
  <c r="G55264" i="34" s="1"/>
  <c r="E55265" i="34"/>
  <c r="F55265" i="34"/>
  <c r="G55265" i="34"/>
  <c r="E55266" i="34"/>
  <c r="F55266" i="34"/>
  <c r="G55266" i="34" s="1"/>
  <c r="E55267" i="34"/>
  <c r="F55267" i="34"/>
  <c r="G55267" i="34" s="1"/>
  <c r="E55268" i="34"/>
  <c r="F55268" i="34"/>
  <c r="G55268" i="34"/>
  <c r="E55269" i="34"/>
  <c r="F55269" i="34"/>
  <c r="G55269" i="34" s="1"/>
  <c r="E55270" i="34"/>
  <c r="F55270" i="34"/>
  <c r="G55270" i="34"/>
  <c r="E55271" i="34"/>
  <c r="F55271" i="34"/>
  <c r="G55271" i="34" s="1"/>
  <c r="E55272" i="34"/>
  <c r="F55272" i="34"/>
  <c r="G55272" i="34" s="1"/>
  <c r="E55273" i="34"/>
  <c r="F55273" i="34"/>
  <c r="G55273" i="34" s="1"/>
  <c r="E55274" i="34"/>
  <c r="F55274" i="34"/>
  <c r="G55274" i="34" s="1"/>
  <c r="E55275" i="34"/>
  <c r="F55275" i="34"/>
  <c r="G55275" i="34" s="1"/>
  <c r="E55276" i="34"/>
  <c r="F55276" i="34"/>
  <c r="G55276" i="34"/>
  <c r="E55277" i="34"/>
  <c r="F55277" i="34"/>
  <c r="G55277" i="34" s="1"/>
  <c r="E55278" i="34"/>
  <c r="F55278" i="34"/>
  <c r="G55278" i="34"/>
  <c r="E55279" i="34"/>
  <c r="F55279" i="34"/>
  <c r="G55279" i="34" s="1"/>
  <c r="E55280" i="34"/>
  <c r="F55280" i="34"/>
  <c r="G55280" i="34" s="1"/>
  <c r="E55281" i="34"/>
  <c r="F55281" i="34"/>
  <c r="G55281" i="34"/>
  <c r="E55282" i="34"/>
  <c r="F55282" i="34"/>
  <c r="G55282" i="34" s="1"/>
  <c r="E55283" i="34"/>
  <c r="F55283" i="34"/>
  <c r="G55283" i="34" s="1"/>
  <c r="E55284" i="34"/>
  <c r="F55284" i="34"/>
  <c r="G55284" i="34"/>
  <c r="E55285" i="34"/>
  <c r="F55285" i="34"/>
  <c r="G55285" i="34" s="1"/>
  <c r="E55286" i="34"/>
  <c r="F55286" i="34"/>
  <c r="G55286" i="34" s="1"/>
  <c r="E55287" i="34"/>
  <c r="F55287" i="34"/>
  <c r="G55287" i="34" s="1"/>
  <c r="E55288" i="34"/>
  <c r="F55288" i="34"/>
  <c r="G55288" i="34" s="1"/>
  <c r="E55289" i="34"/>
  <c r="F55289" i="34"/>
  <c r="G55289" i="34"/>
  <c r="E55290" i="34"/>
  <c r="F55290" i="34"/>
  <c r="G55290" i="34"/>
  <c r="E55291" i="34"/>
  <c r="F55291" i="34"/>
  <c r="G55291" i="34" s="1"/>
  <c r="E55292" i="34"/>
  <c r="F55292" i="34"/>
  <c r="G55292" i="34"/>
  <c r="E55293" i="34"/>
  <c r="F55293" i="34"/>
  <c r="G55293" i="34" s="1"/>
  <c r="E55294" i="34"/>
  <c r="F55294" i="34"/>
  <c r="G55294" i="34"/>
  <c r="E55295" i="34"/>
  <c r="F55295" i="34"/>
  <c r="G55295" i="34" s="1"/>
  <c r="E55296" i="34"/>
  <c r="F55296" i="34"/>
  <c r="G55296" i="34" s="1"/>
  <c r="E55297" i="34"/>
  <c r="F55297" i="34"/>
  <c r="G55297" i="34"/>
  <c r="E55298" i="34"/>
  <c r="F55298" i="34"/>
  <c r="G55298" i="34" s="1"/>
  <c r="E55299" i="34"/>
  <c r="F55299" i="34"/>
  <c r="G55299" i="34" s="1"/>
  <c r="E55300" i="34"/>
  <c r="F55300" i="34"/>
  <c r="G55300" i="34"/>
  <c r="E55301" i="34"/>
  <c r="F55301" i="34"/>
  <c r="G55301" i="34" s="1"/>
  <c r="E55302" i="34"/>
  <c r="F55302" i="34"/>
  <c r="G55302" i="34"/>
  <c r="E55303" i="34"/>
  <c r="F55303" i="34"/>
  <c r="G55303" i="34" s="1"/>
  <c r="E55304" i="34"/>
  <c r="F55304" i="34"/>
  <c r="G55304" i="34" s="1"/>
  <c r="E55305" i="34"/>
  <c r="F55305" i="34"/>
  <c r="G55305" i="34"/>
  <c r="E55306" i="34"/>
  <c r="F55306" i="34"/>
  <c r="G55306" i="34" s="1"/>
  <c r="E55307" i="34"/>
  <c r="F55307" i="34"/>
  <c r="G55307" i="34" s="1"/>
  <c r="E55308" i="34"/>
  <c r="F55308" i="34"/>
  <c r="G55308" i="34" s="1"/>
  <c r="E55309" i="34"/>
  <c r="F55309" i="34"/>
  <c r="G55309" i="34" s="1"/>
  <c r="E55310" i="34"/>
  <c r="F55310" i="34"/>
  <c r="G55310" i="34"/>
  <c r="E55311" i="34"/>
  <c r="F55311" i="34"/>
  <c r="G55311" i="34" s="1"/>
  <c r="E55312" i="34"/>
  <c r="F55312" i="34"/>
  <c r="G55312" i="34" s="1"/>
  <c r="E55313" i="34"/>
  <c r="F55313" i="34"/>
  <c r="G55313" i="34"/>
  <c r="E55314" i="34"/>
  <c r="F55314" i="34"/>
  <c r="G55314" i="34" s="1"/>
  <c r="E55315" i="34"/>
  <c r="F55315" i="34"/>
  <c r="G55315" i="34" s="1"/>
  <c r="E55316" i="34"/>
  <c r="F55316" i="34"/>
  <c r="G55316" i="34"/>
  <c r="E55317" i="34"/>
  <c r="F55317" i="34"/>
  <c r="G55317" i="34" s="1"/>
  <c r="E55318" i="34"/>
  <c r="F55318" i="34"/>
  <c r="G55318" i="34"/>
  <c r="E55319" i="34"/>
  <c r="F55319" i="34"/>
  <c r="G55319" i="34" s="1"/>
  <c r="E55320" i="34"/>
  <c r="F55320" i="34"/>
  <c r="G55320" i="34" s="1"/>
  <c r="E55321" i="34"/>
  <c r="F55321" i="34"/>
  <c r="G55321" i="34" s="1"/>
  <c r="E55322" i="34"/>
  <c r="F55322" i="34"/>
  <c r="G55322" i="34" s="1"/>
  <c r="E55323" i="34"/>
  <c r="F55323" i="34"/>
  <c r="G55323" i="34" s="1"/>
  <c r="E55324" i="34"/>
  <c r="F55324" i="34"/>
  <c r="G55324" i="34"/>
  <c r="E55325" i="34"/>
  <c r="F55325" i="34"/>
  <c r="G55325" i="34" s="1"/>
  <c r="E55326" i="34"/>
  <c r="F55326" i="34"/>
  <c r="G55326" i="34"/>
  <c r="E55327" i="34"/>
  <c r="F55327" i="34"/>
  <c r="G55327" i="34" s="1"/>
  <c r="E55328" i="34"/>
  <c r="F55328" i="34"/>
  <c r="G55328" i="34" s="1"/>
  <c r="E55329" i="34"/>
  <c r="F55329" i="34"/>
  <c r="G55329" i="34"/>
  <c r="E55330" i="34"/>
  <c r="F55330" i="34"/>
  <c r="G55330" i="34" s="1"/>
  <c r="E55331" i="34"/>
  <c r="F55331" i="34"/>
  <c r="G55331" i="34" s="1"/>
  <c r="E55332" i="34"/>
  <c r="F55332" i="34"/>
  <c r="G55332" i="34"/>
  <c r="E55333" i="34"/>
  <c r="F55333" i="34"/>
  <c r="G55333" i="34" s="1"/>
  <c r="E55334" i="34"/>
  <c r="F55334" i="34"/>
  <c r="G55334" i="34" s="1"/>
  <c r="E55335" i="34"/>
  <c r="F55335" i="34"/>
  <c r="G55335" i="34" s="1"/>
  <c r="E55336" i="34"/>
  <c r="F55336" i="34"/>
  <c r="G55336" i="34" s="1"/>
  <c r="E55337" i="34"/>
  <c r="F55337" i="34"/>
  <c r="G55337" i="34"/>
  <c r="E55338" i="34"/>
  <c r="F55338" i="34"/>
  <c r="G55338" i="34"/>
  <c r="E55339" i="34"/>
  <c r="F55339" i="34"/>
  <c r="G55339" i="34" s="1"/>
  <c r="E55340" i="34"/>
  <c r="F55340" i="34"/>
  <c r="G55340" i="34"/>
  <c r="E55341" i="34"/>
  <c r="F55341" i="34"/>
  <c r="G55341" i="34" s="1"/>
  <c r="E55342" i="34"/>
  <c r="F55342" i="34"/>
  <c r="G55342" i="34"/>
  <c r="E55343" i="34"/>
  <c r="F55343" i="34"/>
  <c r="G55343" i="34" s="1"/>
  <c r="E55344" i="34"/>
  <c r="F55344" i="34"/>
  <c r="G55344" i="34" s="1"/>
  <c r="E55345" i="34"/>
  <c r="F55345" i="34"/>
  <c r="G55345" i="34"/>
  <c r="E55346" i="34"/>
  <c r="F55346" i="34"/>
  <c r="G55346" i="34" s="1"/>
  <c r="E55347" i="34"/>
  <c r="F55347" i="34"/>
  <c r="G55347" i="34" s="1"/>
  <c r="E55348" i="34"/>
  <c r="F55348" i="34"/>
  <c r="G55348" i="34"/>
  <c r="E55349" i="34"/>
  <c r="F55349" i="34"/>
  <c r="G55349" i="34" s="1"/>
  <c r="E55350" i="34"/>
  <c r="F55350" i="34"/>
  <c r="G55350" i="34"/>
  <c r="E55351" i="34"/>
  <c r="F55351" i="34"/>
  <c r="G55351" i="34" s="1"/>
  <c r="E55352" i="34"/>
  <c r="F55352" i="34"/>
  <c r="G55352" i="34" s="1"/>
  <c r="E55353" i="34"/>
  <c r="F55353" i="34"/>
  <c r="G55353" i="34"/>
  <c r="E55354" i="34"/>
  <c r="F55354" i="34"/>
  <c r="G55354" i="34" s="1"/>
  <c r="E55355" i="34"/>
  <c r="F55355" i="34"/>
  <c r="G55355" i="34" s="1"/>
  <c r="E55356" i="34"/>
  <c r="F55356" i="34"/>
  <c r="G55356" i="34" s="1"/>
  <c r="E55357" i="34"/>
  <c r="F55357" i="34"/>
  <c r="G55357" i="34" s="1"/>
  <c r="E55358" i="34"/>
  <c r="F55358" i="34"/>
  <c r="G55358" i="34"/>
  <c r="E55359" i="34"/>
  <c r="F55359" i="34"/>
  <c r="G55359" i="34" s="1"/>
  <c r="E55360" i="34"/>
  <c r="F55360" i="34"/>
  <c r="G55360" i="34" s="1"/>
  <c r="E55361" i="34"/>
  <c r="F55361" i="34"/>
  <c r="G55361" i="34"/>
  <c r="E55362" i="34"/>
  <c r="F55362" i="34"/>
  <c r="G55362" i="34" s="1"/>
  <c r="E55363" i="34"/>
  <c r="F55363" i="34"/>
  <c r="G55363" i="34" s="1"/>
  <c r="E55364" i="34"/>
  <c r="F55364" i="34"/>
  <c r="G55364" i="34"/>
  <c r="E55365" i="34"/>
  <c r="F55365" i="34"/>
  <c r="G55365" i="34" s="1"/>
  <c r="E55366" i="34"/>
  <c r="F55366" i="34"/>
  <c r="G55366" i="34"/>
  <c r="E55367" i="34"/>
  <c r="F55367" i="34"/>
  <c r="G55367" i="34" s="1"/>
  <c r="E55368" i="34"/>
  <c r="F55368" i="34"/>
  <c r="G55368" i="34" s="1"/>
  <c r="E55369" i="34"/>
  <c r="F55369" i="34"/>
  <c r="G55369" i="34" s="1"/>
  <c r="E55370" i="34"/>
  <c r="F55370" i="34"/>
  <c r="G55370" i="34" s="1"/>
  <c r="E55371" i="34"/>
  <c r="F55371" i="34"/>
  <c r="G55371" i="34" s="1"/>
  <c r="E55372" i="34"/>
  <c r="F55372" i="34"/>
  <c r="G55372" i="34"/>
  <c r="E55373" i="34"/>
  <c r="F55373" i="34"/>
  <c r="G55373" i="34" s="1"/>
  <c r="E55374" i="34"/>
  <c r="F55374" i="34"/>
  <c r="G55374" i="34"/>
  <c r="E55375" i="34"/>
  <c r="F55375" i="34"/>
  <c r="G55375" i="34" s="1"/>
  <c r="E55376" i="34"/>
  <c r="F55376" i="34"/>
  <c r="G55376" i="34" s="1"/>
  <c r="E55377" i="34"/>
  <c r="F55377" i="34"/>
  <c r="G55377" i="34"/>
  <c r="E55378" i="34"/>
  <c r="F55378" i="34"/>
  <c r="G55378" i="34" s="1"/>
  <c r="E55379" i="34"/>
  <c r="F55379" i="34"/>
  <c r="G55379" i="34" s="1"/>
  <c r="E55380" i="34"/>
  <c r="F55380" i="34"/>
  <c r="G55380" i="34"/>
  <c r="E55381" i="34"/>
  <c r="F55381" i="34"/>
  <c r="G55381" i="34" s="1"/>
  <c r="E55382" i="34"/>
  <c r="F55382" i="34"/>
  <c r="G55382" i="34" s="1"/>
  <c r="E55383" i="34"/>
  <c r="F55383" i="34"/>
  <c r="G55383" i="34" s="1"/>
  <c r="E55384" i="34"/>
  <c r="F55384" i="34"/>
  <c r="G55384" i="34" s="1"/>
  <c r="E55385" i="34"/>
  <c r="F55385" i="34"/>
  <c r="G55385" i="34"/>
  <c r="E55386" i="34"/>
  <c r="F55386" i="34"/>
  <c r="G55386" i="34"/>
  <c r="E55387" i="34"/>
  <c r="F55387" i="34"/>
  <c r="G55387" i="34" s="1"/>
  <c r="E55388" i="34"/>
  <c r="F55388" i="34"/>
  <c r="G55388" i="34"/>
  <c r="E55389" i="34"/>
  <c r="F55389" i="34"/>
  <c r="G55389" i="34" s="1"/>
  <c r="E55390" i="34"/>
  <c r="F55390" i="34"/>
  <c r="G55390" i="34"/>
  <c r="E55391" i="34"/>
  <c r="F55391" i="34"/>
  <c r="G55391" i="34" s="1"/>
  <c r="E55392" i="34"/>
  <c r="F55392" i="34"/>
  <c r="G55392" i="34" s="1"/>
  <c r="E55393" i="34"/>
  <c r="F55393" i="34"/>
  <c r="G55393" i="34"/>
  <c r="E55394" i="34"/>
  <c r="F55394" i="34"/>
  <c r="G55394" i="34" s="1"/>
  <c r="E55395" i="34"/>
  <c r="F55395" i="34"/>
  <c r="G55395" i="34" s="1"/>
  <c r="E55396" i="34"/>
  <c r="F55396" i="34"/>
  <c r="G55396" i="34"/>
  <c r="E55397" i="34"/>
  <c r="F55397" i="34"/>
  <c r="G55397" i="34" s="1"/>
  <c r="E55398" i="34"/>
  <c r="F55398" i="34"/>
  <c r="G55398" i="34"/>
  <c r="E55399" i="34"/>
  <c r="F55399" i="34"/>
  <c r="G55399" i="34" s="1"/>
  <c r="E55400" i="34"/>
  <c r="F55400" i="34"/>
  <c r="G55400" i="34" s="1"/>
  <c r="E55401" i="34"/>
  <c r="F55401" i="34"/>
  <c r="G55401" i="34"/>
  <c r="E55402" i="34"/>
  <c r="F55402" i="34"/>
  <c r="G55402" i="34" s="1"/>
  <c r="E55403" i="34"/>
  <c r="F55403" i="34"/>
  <c r="G55403" i="34" s="1"/>
  <c r="E55404" i="34"/>
  <c r="F55404" i="34"/>
  <c r="G55404" i="34" s="1"/>
  <c r="E55405" i="34"/>
  <c r="F55405" i="34"/>
  <c r="G55405" i="34" s="1"/>
  <c r="E55406" i="34"/>
  <c r="F55406" i="34"/>
  <c r="G55406" i="34"/>
  <c r="E55407" i="34"/>
  <c r="F55407" i="34"/>
  <c r="G55407" i="34" s="1"/>
  <c r="E55408" i="34"/>
  <c r="F55408" i="34"/>
  <c r="G55408" i="34" s="1"/>
  <c r="E55409" i="34"/>
  <c r="F55409" i="34"/>
  <c r="G55409" i="34"/>
  <c r="E55410" i="34"/>
  <c r="F55410" i="34"/>
  <c r="G55410" i="34" s="1"/>
  <c r="E55411" i="34"/>
  <c r="F55411" i="34"/>
  <c r="G55411" i="34" s="1"/>
  <c r="E55412" i="34"/>
  <c r="F55412" i="34"/>
  <c r="G55412" i="34"/>
  <c r="E55413" i="34"/>
  <c r="F55413" i="34"/>
  <c r="G55413" i="34" s="1"/>
  <c r="E55414" i="34"/>
  <c r="F55414" i="34"/>
  <c r="G55414" i="34"/>
  <c r="E55415" i="34"/>
  <c r="F55415" i="34"/>
  <c r="G55415" i="34" s="1"/>
  <c r="E55416" i="34"/>
  <c r="F55416" i="34"/>
  <c r="G55416" i="34" s="1"/>
  <c r="E55417" i="34"/>
  <c r="F55417" i="34"/>
  <c r="G55417" i="34" s="1"/>
  <c r="E55418" i="34"/>
  <c r="F55418" i="34"/>
  <c r="G55418" i="34" s="1"/>
  <c r="E55419" i="34"/>
  <c r="F55419" i="34"/>
  <c r="G55419" i="34" s="1"/>
  <c r="E55420" i="34"/>
  <c r="F55420" i="34"/>
  <c r="G55420" i="34"/>
  <c r="E55421" i="34"/>
  <c r="F55421" i="34"/>
  <c r="G55421" i="34" s="1"/>
  <c r="E55422" i="34"/>
  <c r="F55422" i="34"/>
  <c r="G55422" i="34"/>
  <c r="E55423" i="34"/>
  <c r="F55423" i="34"/>
  <c r="G55423" i="34" s="1"/>
  <c r="E55424" i="34"/>
  <c r="F55424" i="34"/>
  <c r="G55424" i="34" s="1"/>
  <c r="E55425" i="34"/>
  <c r="F55425" i="34"/>
  <c r="G55425" i="34"/>
  <c r="E55426" i="34"/>
  <c r="F55426" i="34"/>
  <c r="G55426" i="34" s="1"/>
  <c r="E55427" i="34"/>
  <c r="F55427" i="34"/>
  <c r="G55427" i="34" s="1"/>
  <c r="E55428" i="34"/>
  <c r="F55428" i="34"/>
  <c r="G55428" i="34"/>
  <c r="E55429" i="34"/>
  <c r="F55429" i="34"/>
  <c r="G55429" i="34" s="1"/>
  <c r="E55430" i="34"/>
  <c r="F55430" i="34"/>
  <c r="G55430" i="34" s="1"/>
  <c r="E55431" i="34"/>
  <c r="F55431" i="34"/>
  <c r="G55431" i="34" s="1"/>
  <c r="E55432" i="34"/>
  <c r="F55432" i="34"/>
  <c r="G55432" i="34" s="1"/>
  <c r="E55433" i="34"/>
  <c r="F55433" i="34"/>
  <c r="G55433" i="34"/>
  <c r="E55434" i="34"/>
  <c r="F55434" i="34"/>
  <c r="G55434" i="34"/>
  <c r="E55435" i="34"/>
  <c r="F55435" i="34"/>
  <c r="G55435" i="34" s="1"/>
  <c r="E55436" i="34"/>
  <c r="F55436" i="34"/>
  <c r="G55436" i="34"/>
  <c r="E55437" i="34"/>
  <c r="F55437" i="34"/>
  <c r="G55437" i="34" s="1"/>
  <c r="E55438" i="34"/>
  <c r="F55438" i="34"/>
  <c r="G55438" i="34"/>
  <c r="E55439" i="34"/>
  <c r="F55439" i="34"/>
  <c r="G55439" i="34" s="1"/>
  <c r="E55440" i="34"/>
  <c r="F55440" i="34"/>
  <c r="G55440" i="34" s="1"/>
  <c r="E55441" i="34"/>
  <c r="F55441" i="34"/>
  <c r="G55441" i="34"/>
  <c r="E55442" i="34"/>
  <c r="F55442" i="34"/>
  <c r="G55442" i="34" s="1"/>
  <c r="E55443" i="34"/>
  <c r="F55443" i="34"/>
  <c r="G55443" i="34" s="1"/>
  <c r="E55444" i="34"/>
  <c r="F55444" i="34"/>
  <c r="G55444" i="34"/>
  <c r="E55445" i="34"/>
  <c r="F55445" i="34"/>
  <c r="G55445" i="34" s="1"/>
  <c r="E55446" i="34"/>
  <c r="F55446" i="34"/>
  <c r="G55446" i="34"/>
  <c r="E55447" i="34"/>
  <c r="F55447" i="34"/>
  <c r="G55447" i="34" s="1"/>
  <c r="E55448" i="34"/>
  <c r="F55448" i="34"/>
  <c r="G55448" i="34" s="1"/>
  <c r="E55449" i="34"/>
  <c r="F55449" i="34"/>
  <c r="G55449" i="34"/>
  <c r="E55450" i="34"/>
  <c r="F55450" i="34"/>
  <c r="G55450" i="34" s="1"/>
  <c r="E55451" i="34"/>
  <c r="F55451" i="34"/>
  <c r="G55451" i="34" s="1"/>
  <c r="E55452" i="34"/>
  <c r="F55452" i="34"/>
  <c r="G55452" i="34" s="1"/>
  <c r="E55453" i="34"/>
  <c r="F55453" i="34"/>
  <c r="G55453" i="34" s="1"/>
  <c r="E55454" i="34"/>
  <c r="F55454" i="34"/>
  <c r="G55454" i="34"/>
  <c r="E55455" i="34"/>
  <c r="F55455" i="34"/>
  <c r="G55455" i="34" s="1"/>
  <c r="E55456" i="34"/>
  <c r="F55456" i="34"/>
  <c r="G55456" i="34" s="1"/>
  <c r="E55457" i="34"/>
  <c r="F55457" i="34"/>
  <c r="G55457" i="34"/>
  <c r="E55458" i="34"/>
  <c r="F55458" i="34"/>
  <c r="G55458" i="34" s="1"/>
  <c r="E55459" i="34"/>
  <c r="F55459" i="34"/>
  <c r="G55459" i="34" s="1"/>
  <c r="E55460" i="34"/>
  <c r="F55460" i="34"/>
  <c r="G55460" i="34"/>
  <c r="E55461" i="34"/>
  <c r="F55461" i="34"/>
  <c r="G55461" i="34" s="1"/>
  <c r="E55462" i="34"/>
  <c r="F55462" i="34"/>
  <c r="G55462" i="34"/>
  <c r="E55463" i="34"/>
  <c r="F55463" i="34"/>
  <c r="G55463" i="34" s="1"/>
  <c r="E55464" i="34"/>
  <c r="F55464" i="34"/>
  <c r="G55464" i="34" s="1"/>
  <c r="E55465" i="34"/>
  <c r="F55465" i="34"/>
  <c r="G55465" i="34" s="1"/>
  <c r="E55466" i="34"/>
  <c r="F55466" i="34"/>
  <c r="G55466" i="34" s="1"/>
  <c r="E55467" i="34"/>
  <c r="F55467" i="34"/>
  <c r="G55467" i="34" s="1"/>
  <c r="E55468" i="34"/>
  <c r="F55468" i="34"/>
  <c r="G55468" i="34"/>
  <c r="E55469" i="34"/>
  <c r="F55469" i="34"/>
  <c r="G55469" i="34" s="1"/>
  <c r="E55470" i="34"/>
  <c r="F55470" i="34"/>
  <c r="G55470" i="34"/>
  <c r="E55471" i="34"/>
  <c r="F55471" i="34"/>
  <c r="G55471" i="34" s="1"/>
  <c r="E55472" i="34"/>
  <c r="F55472" i="34"/>
  <c r="G55472" i="34" s="1"/>
  <c r="E55473" i="34"/>
  <c r="F55473" i="34"/>
  <c r="G55473" i="34"/>
  <c r="E55474" i="34"/>
  <c r="F55474" i="34"/>
  <c r="G55474" i="34" s="1"/>
  <c r="E55475" i="34"/>
  <c r="F55475" i="34"/>
  <c r="G55475" i="34" s="1"/>
  <c r="E55476" i="34"/>
  <c r="F55476" i="34"/>
  <c r="G55476" i="34"/>
  <c r="E55477" i="34"/>
  <c r="F55477" i="34"/>
  <c r="G55477" i="34" s="1"/>
  <c r="E55478" i="34"/>
  <c r="F55478" i="34"/>
  <c r="G55478" i="34" s="1"/>
  <c r="E55479" i="34"/>
  <c r="F55479" i="34"/>
  <c r="G55479" i="34" s="1"/>
  <c r="E55480" i="34"/>
  <c r="F55480" i="34"/>
  <c r="G55480" i="34" s="1"/>
  <c r="E55481" i="34"/>
  <c r="F55481" i="34"/>
  <c r="G55481" i="34"/>
  <c r="E55482" i="34"/>
  <c r="F55482" i="34"/>
  <c r="G55482" i="34"/>
  <c r="E55483" i="34"/>
  <c r="F55483" i="34"/>
  <c r="G55483" i="34" s="1"/>
  <c r="E55484" i="34"/>
  <c r="F55484" i="34"/>
  <c r="G55484" i="34"/>
  <c r="E55485" i="34"/>
  <c r="F55485" i="34"/>
  <c r="G55485" i="34" s="1"/>
  <c r="E55486" i="34"/>
  <c r="F55486" i="34"/>
  <c r="G55486" i="34"/>
  <c r="E55487" i="34"/>
  <c r="F55487" i="34"/>
  <c r="G55487" i="34" s="1"/>
  <c r="E55488" i="34"/>
  <c r="F55488" i="34"/>
  <c r="G55488" i="34" s="1"/>
  <c r="E55489" i="34"/>
  <c r="F55489" i="34"/>
  <c r="G55489" i="34"/>
  <c r="E55490" i="34"/>
  <c r="F55490" i="34"/>
  <c r="G55490" i="34" s="1"/>
  <c r="E55491" i="34"/>
  <c r="F55491" i="34"/>
  <c r="G55491" i="34" s="1"/>
  <c r="E55492" i="34"/>
  <c r="F55492" i="34"/>
  <c r="G55492" i="34"/>
  <c r="E55493" i="34"/>
  <c r="F55493" i="34"/>
  <c r="G55493" i="34" s="1"/>
  <c r="E55494" i="34"/>
  <c r="F55494" i="34"/>
  <c r="G55494" i="34"/>
  <c r="E55495" i="34"/>
  <c r="F55495" i="34"/>
  <c r="G55495" i="34" s="1"/>
  <c r="E55496" i="34"/>
  <c r="F55496" i="34"/>
  <c r="G55496" i="34" s="1"/>
  <c r="E55497" i="34"/>
  <c r="F55497" i="34"/>
  <c r="G55497" i="34"/>
  <c r="E55498" i="34"/>
  <c r="F55498" i="34"/>
  <c r="G55498" i="34" s="1"/>
  <c r="E55499" i="34"/>
  <c r="F55499" i="34"/>
  <c r="G55499" i="34" s="1"/>
  <c r="E55500" i="34"/>
  <c r="F55500" i="34"/>
  <c r="G55500" i="34" s="1"/>
  <c r="E55501" i="34"/>
  <c r="F55501" i="34"/>
  <c r="G55501" i="34" s="1"/>
  <c r="E55502" i="34"/>
  <c r="F55502" i="34"/>
  <c r="G55502" i="34"/>
  <c r="E55503" i="34"/>
  <c r="F55503" i="34"/>
  <c r="G55503" i="34" s="1"/>
  <c r="E55504" i="34"/>
  <c r="F55504" i="34"/>
  <c r="G55504" i="34" s="1"/>
  <c r="E55505" i="34"/>
  <c r="F55505" i="34"/>
  <c r="G55505" i="34"/>
  <c r="E55506" i="34"/>
  <c r="F55506" i="34"/>
  <c r="G55506" i="34" s="1"/>
  <c r="E55507" i="34"/>
  <c r="F55507" i="34"/>
  <c r="G55507" i="34" s="1"/>
  <c r="E55508" i="34"/>
  <c r="F55508" i="34"/>
  <c r="G55508" i="34"/>
  <c r="E55509" i="34"/>
  <c r="F55509" i="34"/>
  <c r="G55509" i="34" s="1"/>
  <c r="E55510" i="34"/>
  <c r="F55510" i="34"/>
  <c r="G55510" i="34"/>
  <c r="E55511" i="34"/>
  <c r="F55511" i="34"/>
  <c r="G55511" i="34" s="1"/>
  <c r="E55512" i="34"/>
  <c r="F55512" i="34"/>
  <c r="G55512" i="34" s="1"/>
  <c r="E55513" i="34"/>
  <c r="F55513" i="34"/>
  <c r="G55513" i="34" s="1"/>
  <c r="E55514" i="34"/>
  <c r="F55514" i="34"/>
  <c r="G55514" i="34" s="1"/>
  <c r="E55515" i="34"/>
  <c r="F55515" i="34"/>
  <c r="G55515" i="34" s="1"/>
  <c r="E55516" i="34"/>
  <c r="F55516" i="34"/>
  <c r="G55516" i="34"/>
  <c r="E55517" i="34"/>
  <c r="F55517" i="34"/>
  <c r="G55517" i="34" s="1"/>
  <c r="E55518" i="34"/>
  <c r="F55518" i="34"/>
  <c r="G55518" i="34"/>
  <c r="E55519" i="34"/>
  <c r="F55519" i="34"/>
  <c r="G55519" i="34" s="1"/>
  <c r="E55520" i="34"/>
  <c r="F55520" i="34"/>
  <c r="G55520" i="34" s="1"/>
  <c r="E55521" i="34"/>
  <c r="F55521" i="34"/>
  <c r="G55521" i="34"/>
  <c r="E55522" i="34"/>
  <c r="F55522" i="34"/>
  <c r="G55522" i="34" s="1"/>
  <c r="E55523" i="34"/>
  <c r="F55523" i="34"/>
  <c r="G55523" i="34" s="1"/>
  <c r="E55524" i="34"/>
  <c r="F55524" i="34"/>
  <c r="G55524" i="34"/>
  <c r="E55525" i="34"/>
  <c r="F55525" i="34"/>
  <c r="G55525" i="34" s="1"/>
  <c r="E55526" i="34"/>
  <c r="F55526" i="34"/>
  <c r="G55526" i="34" s="1"/>
  <c r="E55527" i="34"/>
  <c r="F55527" i="34"/>
  <c r="G55527" i="34" s="1"/>
  <c r="E55528" i="34"/>
  <c r="F55528" i="34"/>
  <c r="G55528" i="34" s="1"/>
  <c r="E55529" i="34"/>
  <c r="F55529" i="34"/>
  <c r="G55529" i="34"/>
  <c r="E55530" i="34"/>
  <c r="F55530" i="34"/>
  <c r="G55530" i="34"/>
  <c r="E55531" i="34"/>
  <c r="F55531" i="34"/>
  <c r="G55531" i="34" s="1"/>
  <c r="E55532" i="34"/>
  <c r="F55532" i="34"/>
  <c r="G55532" i="34"/>
  <c r="E55533" i="34"/>
  <c r="F55533" i="34"/>
  <c r="G55533" i="34" s="1"/>
  <c r="E55534" i="34"/>
  <c r="F55534" i="34"/>
  <c r="G55534" i="34"/>
  <c r="E55535" i="34"/>
  <c r="F55535" i="34"/>
  <c r="G55535" i="34" s="1"/>
  <c r="E55536" i="34"/>
  <c r="F55536" i="34"/>
  <c r="G55536" i="34" s="1"/>
  <c r="E55537" i="34"/>
  <c r="F55537" i="34"/>
  <c r="G55537" i="34"/>
  <c r="E55538" i="34"/>
  <c r="F55538" i="34"/>
  <c r="G55538" i="34" s="1"/>
  <c r="E55539" i="34"/>
  <c r="F55539" i="34"/>
  <c r="G55539" i="34" s="1"/>
  <c r="E55540" i="34"/>
  <c r="F55540" i="34"/>
  <c r="G55540" i="34"/>
  <c r="E55541" i="34"/>
  <c r="F55541" i="34"/>
  <c r="G55541" i="34" s="1"/>
  <c r="E55542" i="34"/>
  <c r="F55542" i="34"/>
  <c r="G55542" i="34"/>
  <c r="E55543" i="34"/>
  <c r="F55543" i="34"/>
  <c r="G55543" i="34" s="1"/>
  <c r="E55544" i="34"/>
  <c r="F55544" i="34"/>
  <c r="G55544" i="34" s="1"/>
  <c r="E55545" i="34"/>
  <c r="F55545" i="34"/>
  <c r="G55545" i="34"/>
  <c r="E55546" i="34"/>
  <c r="F55546" i="34"/>
  <c r="G55546" i="34" s="1"/>
  <c r="E55547" i="34"/>
  <c r="F55547" i="34"/>
  <c r="G55547" i="34" s="1"/>
  <c r="E55548" i="34"/>
  <c r="F55548" i="34"/>
  <c r="G55548" i="34" s="1"/>
  <c r="E55549" i="34"/>
  <c r="F55549" i="34"/>
  <c r="G55549" i="34" s="1"/>
  <c r="E55550" i="34"/>
  <c r="F55550" i="34"/>
  <c r="G55550" i="34"/>
  <c r="E55551" i="34"/>
  <c r="F55551" i="34"/>
  <c r="G55551" i="34" s="1"/>
  <c r="E55552" i="34"/>
  <c r="F55552" i="34"/>
  <c r="G55552" i="34" s="1"/>
  <c r="E55553" i="34"/>
  <c r="F55553" i="34"/>
  <c r="G55553" i="34"/>
  <c r="E55554" i="34"/>
  <c r="F55554" i="34"/>
  <c r="G55554" i="34" s="1"/>
  <c r="E55555" i="34"/>
  <c r="F55555" i="34"/>
  <c r="G55555" i="34" s="1"/>
  <c r="E55556" i="34"/>
  <c r="F55556" i="34"/>
  <c r="G55556" i="34"/>
  <c r="E55557" i="34"/>
  <c r="F55557" i="34"/>
  <c r="G55557" i="34" s="1"/>
  <c r="E55558" i="34"/>
  <c r="F55558" i="34"/>
  <c r="G55558" i="34"/>
  <c r="E55559" i="34"/>
  <c r="F55559" i="34"/>
  <c r="G55559" i="34" s="1"/>
  <c r="E55560" i="34"/>
  <c r="F55560" i="34"/>
  <c r="G55560" i="34" s="1"/>
  <c r="E55561" i="34"/>
  <c r="F55561" i="34"/>
  <c r="G55561" i="34" s="1"/>
  <c r="E55562" i="34"/>
  <c r="F55562" i="34"/>
  <c r="G55562" i="34" s="1"/>
  <c r="E55563" i="34"/>
  <c r="F55563" i="34"/>
  <c r="G55563" i="34" s="1"/>
  <c r="E55564" i="34"/>
  <c r="F55564" i="34"/>
  <c r="G55564" i="34"/>
  <c r="E55565" i="34"/>
  <c r="F55565" i="34"/>
  <c r="G55565" i="34" s="1"/>
  <c r="E55566" i="34"/>
  <c r="F55566" i="34"/>
  <c r="G55566" i="34"/>
  <c r="E55567" i="34"/>
  <c r="F55567" i="34"/>
  <c r="G55567" i="34" s="1"/>
  <c r="E55568" i="34"/>
  <c r="F55568" i="34"/>
  <c r="G55568" i="34" s="1"/>
  <c r="E55569" i="34"/>
  <c r="F55569" i="34"/>
  <c r="G55569" i="34"/>
  <c r="E55570" i="34"/>
  <c r="F55570" i="34"/>
  <c r="G55570" i="34" s="1"/>
  <c r="E55571" i="34"/>
  <c r="F55571" i="34"/>
  <c r="G55571" i="34" s="1"/>
  <c r="E55572" i="34"/>
  <c r="F55572" i="34"/>
  <c r="G55572" i="34"/>
  <c r="E55573" i="34"/>
  <c r="F55573" i="34"/>
  <c r="G55573" i="34" s="1"/>
  <c r="E55574" i="34"/>
  <c r="F55574" i="34"/>
  <c r="G55574" i="34" s="1"/>
  <c r="E55575" i="34"/>
  <c r="F55575" i="34"/>
  <c r="G55575" i="34" s="1"/>
  <c r="E55576" i="34"/>
  <c r="F55576" i="34"/>
  <c r="G55576" i="34" s="1"/>
  <c r="E55577" i="34"/>
  <c r="F55577" i="34"/>
  <c r="G55577" i="34"/>
  <c r="E55578" i="34"/>
  <c r="F55578" i="34"/>
  <c r="G55578" i="34"/>
  <c r="E55579" i="34"/>
  <c r="F55579" i="34"/>
  <c r="G55579" i="34" s="1"/>
  <c r="E55580" i="34"/>
  <c r="F55580" i="34"/>
  <c r="G55580" i="34"/>
  <c r="E55581" i="34"/>
  <c r="F55581" i="34"/>
  <c r="G55581" i="34" s="1"/>
  <c r="E55582" i="34"/>
  <c r="F55582" i="34"/>
  <c r="G55582" i="34"/>
  <c r="E55583" i="34"/>
  <c r="F55583" i="34"/>
  <c r="G55583" i="34" s="1"/>
  <c r="E55584" i="34"/>
  <c r="F55584" i="34"/>
  <c r="G55584" i="34" s="1"/>
  <c r="E55585" i="34"/>
  <c r="F55585" i="34"/>
  <c r="G55585" i="34"/>
  <c r="E55586" i="34"/>
  <c r="F55586" i="34"/>
  <c r="G55586" i="34" s="1"/>
  <c r="E55587" i="34"/>
  <c r="F55587" i="34"/>
  <c r="G55587" i="34" s="1"/>
  <c r="E55588" i="34"/>
  <c r="F55588" i="34"/>
  <c r="G55588" i="34"/>
  <c r="E55589" i="34"/>
  <c r="F55589" i="34"/>
  <c r="G55589" i="34" s="1"/>
  <c r="E55590" i="34"/>
  <c r="F55590" i="34"/>
  <c r="G55590" i="34"/>
  <c r="E55591" i="34"/>
  <c r="F55591" i="34"/>
  <c r="G55591" i="34" s="1"/>
  <c r="E55592" i="34"/>
  <c r="F55592" i="34"/>
  <c r="G55592" i="34" s="1"/>
  <c r="E55593" i="34"/>
  <c r="F55593" i="34"/>
  <c r="G55593" i="34"/>
  <c r="E55594" i="34"/>
  <c r="F55594" i="34"/>
  <c r="G55594" i="34" s="1"/>
  <c r="E55595" i="34"/>
  <c r="F55595" i="34"/>
  <c r="G55595" i="34" s="1"/>
  <c r="E55596" i="34"/>
  <c r="F55596" i="34"/>
  <c r="G55596" i="34" s="1"/>
  <c r="E55597" i="34"/>
  <c r="F55597" i="34"/>
  <c r="G55597" i="34" s="1"/>
  <c r="E55598" i="34"/>
  <c r="F55598" i="34"/>
  <c r="G55598" i="34"/>
  <c r="E55599" i="34"/>
  <c r="F55599" i="34"/>
  <c r="G55599" i="34" s="1"/>
  <c r="E55600" i="34"/>
  <c r="F55600" i="34"/>
  <c r="G55600" i="34" s="1"/>
  <c r="E55601" i="34"/>
  <c r="F55601" i="34"/>
  <c r="G55601" i="34"/>
  <c r="E55602" i="34"/>
  <c r="F55602" i="34"/>
  <c r="G55602" i="34" s="1"/>
  <c r="E55603" i="34"/>
  <c r="F55603" i="34"/>
  <c r="G55603" i="34" s="1"/>
  <c r="E55604" i="34"/>
  <c r="F55604" i="34"/>
  <c r="G55604" i="34"/>
  <c r="E55605" i="34"/>
  <c r="F55605" i="34"/>
  <c r="G55605" i="34" s="1"/>
  <c r="E55606" i="34"/>
  <c r="F55606" i="34"/>
  <c r="G55606" i="34"/>
  <c r="E55607" i="34"/>
  <c r="F55607" i="34"/>
  <c r="G55607" i="34" s="1"/>
  <c r="E55608" i="34"/>
  <c r="F55608" i="34"/>
  <c r="G55608" i="34" s="1"/>
  <c r="E55609" i="34"/>
  <c r="F55609" i="34"/>
  <c r="G55609" i="34" s="1"/>
  <c r="E55610" i="34"/>
  <c r="F55610" i="34"/>
  <c r="G55610" i="34" s="1"/>
  <c r="E55611" i="34"/>
  <c r="F55611" i="34"/>
  <c r="G55611" i="34" s="1"/>
  <c r="E55612" i="34"/>
  <c r="F55612" i="34"/>
  <c r="G55612" i="34"/>
  <c r="E55613" i="34"/>
  <c r="F55613" i="34"/>
  <c r="G55613" i="34" s="1"/>
  <c r="E55614" i="34"/>
  <c r="F55614" i="34"/>
  <c r="G55614" i="34"/>
  <c r="E55615" i="34"/>
  <c r="F55615" i="34"/>
  <c r="G55615" i="34" s="1"/>
  <c r="E55616" i="34"/>
  <c r="F55616" i="34"/>
  <c r="G55616" i="34" s="1"/>
  <c r="E55617" i="34"/>
  <c r="F55617" i="34"/>
  <c r="G55617" i="34"/>
  <c r="E55618" i="34"/>
  <c r="F55618" i="34"/>
  <c r="G55618" i="34" s="1"/>
  <c r="E55619" i="34"/>
  <c r="F55619" i="34"/>
  <c r="G55619" i="34" s="1"/>
  <c r="E55620" i="34"/>
  <c r="F55620" i="34"/>
  <c r="G55620" i="34"/>
  <c r="E55621" i="34"/>
  <c r="F55621" i="34"/>
  <c r="G55621" i="34" s="1"/>
  <c r="E55622" i="34"/>
  <c r="F55622" i="34"/>
  <c r="G55622" i="34" s="1"/>
  <c r="E55623" i="34"/>
  <c r="F55623" i="34"/>
  <c r="G55623" i="34" s="1"/>
  <c r="E55624" i="34"/>
  <c r="F55624" i="34"/>
  <c r="G55624" i="34" s="1"/>
  <c r="E55625" i="34"/>
  <c r="F55625" i="34"/>
  <c r="G55625" i="34"/>
  <c r="E55626" i="34"/>
  <c r="F55626" i="34"/>
  <c r="G55626" i="34"/>
  <c r="E55627" i="34"/>
  <c r="F55627" i="34"/>
  <c r="G55627" i="34" s="1"/>
  <c r="E55628" i="34"/>
  <c r="F55628" i="34"/>
  <c r="G55628" i="34"/>
  <c r="E55629" i="34"/>
  <c r="F55629" i="34"/>
  <c r="G55629" i="34" s="1"/>
  <c r="E55630" i="34"/>
  <c r="F55630" i="34"/>
  <c r="G55630" i="34"/>
  <c r="E55631" i="34"/>
  <c r="F55631" i="34"/>
  <c r="G55631" i="34" s="1"/>
  <c r="E55632" i="34"/>
  <c r="F55632" i="34"/>
  <c r="G55632" i="34" s="1"/>
  <c r="E55633" i="34"/>
  <c r="F55633" i="34"/>
  <c r="G55633" i="34"/>
  <c r="E55634" i="34"/>
  <c r="F55634" i="34"/>
  <c r="G55634" i="34" s="1"/>
  <c r="E55635" i="34"/>
  <c r="F55635" i="34"/>
  <c r="G55635" i="34" s="1"/>
  <c r="E55636" i="34"/>
  <c r="F55636" i="34"/>
  <c r="G55636" i="34"/>
  <c r="E55637" i="34"/>
  <c r="F55637" i="34"/>
  <c r="G55637" i="34" s="1"/>
  <c r="E55638" i="34"/>
  <c r="F55638" i="34"/>
  <c r="G55638" i="34"/>
  <c r="E55639" i="34"/>
  <c r="F55639" i="34"/>
  <c r="G55639" i="34" s="1"/>
  <c r="E55640" i="34"/>
  <c r="F55640" i="34"/>
  <c r="G55640" i="34" s="1"/>
  <c r="E55641" i="34"/>
  <c r="F55641" i="34"/>
  <c r="G55641" i="34"/>
  <c r="E55642" i="34"/>
  <c r="F55642" i="34"/>
  <c r="G55642" i="34" s="1"/>
  <c r="E55643" i="34"/>
  <c r="F55643" i="34"/>
  <c r="G55643" i="34" s="1"/>
  <c r="E55644" i="34"/>
  <c r="F55644" i="34"/>
  <c r="G55644" i="34" s="1"/>
  <c r="E55645" i="34"/>
  <c r="F55645" i="34"/>
  <c r="G55645" i="34" s="1"/>
  <c r="E55646" i="34"/>
  <c r="F55646" i="34"/>
  <c r="G55646" i="34"/>
  <c r="E55647" i="34"/>
  <c r="F55647" i="34"/>
  <c r="G55647" i="34" s="1"/>
  <c r="E55648" i="34"/>
  <c r="F55648" i="34"/>
  <c r="G55648" i="34" s="1"/>
  <c r="E55649" i="34"/>
  <c r="F55649" i="34"/>
  <c r="G55649" i="34"/>
  <c r="E55650" i="34"/>
  <c r="F55650" i="34"/>
  <c r="G55650" i="34" s="1"/>
  <c r="E55651" i="34"/>
  <c r="F55651" i="34"/>
  <c r="G55651" i="34" s="1"/>
  <c r="E55652" i="34"/>
  <c r="F55652" i="34"/>
  <c r="G55652" i="34"/>
  <c r="E55653" i="34"/>
  <c r="F55653" i="34"/>
  <c r="G55653" i="34" s="1"/>
  <c r="E55654" i="34"/>
  <c r="F55654" i="34"/>
  <c r="G55654" i="34"/>
  <c r="E55655" i="34"/>
  <c r="F55655" i="34"/>
  <c r="G55655" i="34" s="1"/>
  <c r="E55656" i="34"/>
  <c r="F55656" i="34"/>
  <c r="G55656" i="34" s="1"/>
  <c r="E55657" i="34"/>
  <c r="F55657" i="34"/>
  <c r="G55657" i="34" s="1"/>
  <c r="E55658" i="34"/>
  <c r="F55658" i="34"/>
  <c r="G55658" i="34" s="1"/>
  <c r="E55659" i="34"/>
  <c r="F55659" i="34"/>
  <c r="G55659" i="34" s="1"/>
  <c r="E55660" i="34"/>
  <c r="F55660" i="34"/>
  <c r="G55660" i="34"/>
  <c r="E55661" i="34"/>
  <c r="F55661" i="34"/>
  <c r="G55661" i="34" s="1"/>
  <c r="E55662" i="34"/>
  <c r="F55662" i="34"/>
  <c r="G55662" i="34"/>
  <c r="E55663" i="34"/>
  <c r="F55663" i="34"/>
  <c r="G55663" i="34" s="1"/>
  <c r="E55664" i="34"/>
  <c r="F55664" i="34"/>
  <c r="G55664" i="34" s="1"/>
  <c r="E55665" i="34"/>
  <c r="F55665" i="34"/>
  <c r="G55665" i="34"/>
  <c r="E55666" i="34"/>
  <c r="F55666" i="34"/>
  <c r="G55666" i="34" s="1"/>
  <c r="E55667" i="34"/>
  <c r="F55667" i="34"/>
  <c r="G55667" i="34" s="1"/>
  <c r="E55668" i="34"/>
  <c r="F55668" i="34"/>
  <c r="G55668" i="34"/>
  <c r="E55669" i="34"/>
  <c r="F55669" i="34"/>
  <c r="G55669" i="34" s="1"/>
  <c r="E55670" i="34"/>
  <c r="F55670" i="34"/>
  <c r="G55670" i="34" s="1"/>
  <c r="E55671" i="34"/>
  <c r="F55671" i="34"/>
  <c r="G55671" i="34" s="1"/>
  <c r="E55672" i="34"/>
  <c r="F55672" i="34"/>
  <c r="G55672" i="34" s="1"/>
  <c r="E55673" i="34"/>
  <c r="F55673" i="34"/>
  <c r="G55673" i="34"/>
  <c r="E55674" i="34"/>
  <c r="F55674" i="34"/>
  <c r="G55674" i="34"/>
  <c r="E55675" i="34"/>
  <c r="F55675" i="34"/>
  <c r="G55675" i="34" s="1"/>
  <c r="E55676" i="34"/>
  <c r="F55676" i="34"/>
  <c r="G55676" i="34"/>
  <c r="E55677" i="34"/>
  <c r="F55677" i="34"/>
  <c r="G55677" i="34" s="1"/>
  <c r="E55678" i="34"/>
  <c r="F55678" i="34"/>
  <c r="G55678" i="34"/>
  <c r="E55679" i="34"/>
  <c r="F55679" i="34"/>
  <c r="G55679" i="34" s="1"/>
  <c r="E55680" i="34"/>
  <c r="F55680" i="34"/>
  <c r="G55680" i="34" s="1"/>
  <c r="E55681" i="34"/>
  <c r="F55681" i="34"/>
  <c r="G55681" i="34"/>
  <c r="E55682" i="34"/>
  <c r="F55682" i="34"/>
  <c r="G55682" i="34" s="1"/>
  <c r="E55683" i="34"/>
  <c r="F55683" i="34"/>
  <c r="G55683" i="34" s="1"/>
  <c r="E55684" i="34"/>
  <c r="F55684" i="34"/>
  <c r="G55684" i="34"/>
  <c r="E55685" i="34"/>
  <c r="F55685" i="34"/>
  <c r="G55685" i="34" s="1"/>
  <c r="E55686" i="34"/>
  <c r="F55686" i="34"/>
  <c r="G55686" i="34"/>
  <c r="E55687" i="34"/>
  <c r="F55687" i="34"/>
  <c r="G55687" i="34" s="1"/>
  <c r="E55688" i="34"/>
  <c r="F55688" i="34"/>
  <c r="G55688" i="34" s="1"/>
  <c r="E55689" i="34"/>
  <c r="F55689" i="34"/>
  <c r="G55689" i="34"/>
  <c r="E55690" i="34"/>
  <c r="F55690" i="34"/>
  <c r="G55690" i="34" s="1"/>
  <c r="E55691" i="34"/>
  <c r="F55691" i="34"/>
  <c r="G55691" i="34" s="1"/>
  <c r="E55692" i="34"/>
  <c r="F55692" i="34"/>
  <c r="G55692" i="34" s="1"/>
  <c r="E55693" i="34"/>
  <c r="F55693" i="34"/>
  <c r="G55693" i="34" s="1"/>
  <c r="E55694" i="34"/>
  <c r="F55694" i="34"/>
  <c r="G55694" i="34"/>
  <c r="E55695" i="34"/>
  <c r="F55695" i="34"/>
  <c r="G55695" i="34" s="1"/>
  <c r="E55696" i="34"/>
  <c r="F55696" i="34"/>
  <c r="G55696" i="34" s="1"/>
  <c r="E55697" i="34"/>
  <c r="F55697" i="34"/>
  <c r="G55697" i="34"/>
  <c r="E55698" i="34"/>
  <c r="F55698" i="34"/>
  <c r="G55698" i="34" s="1"/>
  <c r="E55699" i="34"/>
  <c r="F55699" i="34"/>
  <c r="G55699" i="34" s="1"/>
  <c r="E55700" i="34"/>
  <c r="F55700" i="34"/>
  <c r="G55700" i="34"/>
  <c r="E55701" i="34"/>
  <c r="F55701" i="34"/>
  <c r="G55701" i="34" s="1"/>
  <c r="E55702" i="34"/>
  <c r="F55702" i="34"/>
  <c r="G55702" i="34"/>
  <c r="E55703" i="34"/>
  <c r="F55703" i="34"/>
  <c r="G55703" i="34" s="1"/>
  <c r="E55704" i="34"/>
  <c r="F55704" i="34"/>
  <c r="G55704" i="34" s="1"/>
  <c r="E55705" i="34"/>
  <c r="F55705" i="34"/>
  <c r="G55705" i="34" s="1"/>
  <c r="E55706" i="34"/>
  <c r="F55706" i="34"/>
  <c r="G55706" i="34" s="1"/>
  <c r="E55707" i="34"/>
  <c r="F55707" i="34"/>
  <c r="G55707" i="34" s="1"/>
  <c r="E55708" i="34"/>
  <c r="F55708" i="34"/>
  <c r="G55708" i="34"/>
  <c r="E55709" i="34"/>
  <c r="F55709" i="34"/>
  <c r="G55709" i="34" s="1"/>
  <c r="E55710" i="34"/>
  <c r="F55710" i="34"/>
  <c r="G55710" i="34"/>
  <c r="E55711" i="34"/>
  <c r="F55711" i="34"/>
  <c r="G55711" i="34" s="1"/>
  <c r="E55712" i="34"/>
  <c r="F55712" i="34"/>
  <c r="G55712" i="34" s="1"/>
  <c r="E55713" i="34"/>
  <c r="F55713" i="34"/>
  <c r="G55713" i="34"/>
  <c r="E55714" i="34"/>
  <c r="F55714" i="34"/>
  <c r="G55714" i="34" s="1"/>
  <c r="E55715" i="34"/>
  <c r="F55715" i="34"/>
  <c r="G55715" i="34" s="1"/>
  <c r="E55716" i="34"/>
  <c r="F55716" i="34"/>
  <c r="G55716" i="34"/>
  <c r="E55717" i="34"/>
  <c r="F55717" i="34"/>
  <c r="G55717" i="34" s="1"/>
  <c r="E55718" i="34"/>
  <c r="F55718" i="34"/>
  <c r="G55718" i="34" s="1"/>
  <c r="E55719" i="34"/>
  <c r="F55719" i="34"/>
  <c r="G55719" i="34" s="1"/>
  <c r="E55720" i="34"/>
  <c r="F55720" i="34"/>
  <c r="G55720" i="34" s="1"/>
  <c r="E55721" i="34"/>
  <c r="F55721" i="34"/>
  <c r="G55721" i="34"/>
  <c r="E55722" i="34"/>
  <c r="F55722" i="34"/>
  <c r="G55722" i="34"/>
  <c r="E55723" i="34"/>
  <c r="F55723" i="34"/>
  <c r="G55723" i="34" s="1"/>
  <c r="E55724" i="34"/>
  <c r="F55724" i="34"/>
  <c r="G55724" i="34"/>
  <c r="E55725" i="34"/>
  <c r="F55725" i="34"/>
  <c r="G55725" i="34" s="1"/>
  <c r="E55726" i="34"/>
  <c r="F55726" i="34"/>
  <c r="G55726" i="34"/>
  <c r="E55727" i="34"/>
  <c r="F55727" i="34"/>
  <c r="G55727" i="34" s="1"/>
  <c r="E55728" i="34"/>
  <c r="F55728" i="34"/>
  <c r="G55728" i="34" s="1"/>
  <c r="E55729" i="34"/>
  <c r="F55729" i="34"/>
  <c r="G55729" i="34"/>
  <c r="E55730" i="34"/>
  <c r="F55730" i="34"/>
  <c r="G55730" i="34" s="1"/>
  <c r="E55731" i="34"/>
  <c r="F55731" i="34"/>
  <c r="G55731" i="34" s="1"/>
  <c r="E55732" i="34"/>
  <c r="F55732" i="34"/>
  <c r="G55732" i="34"/>
  <c r="E55733" i="34"/>
  <c r="F55733" i="34"/>
  <c r="G55733" i="34" s="1"/>
  <c r="E55734" i="34"/>
  <c r="F55734" i="34"/>
  <c r="G55734" i="34"/>
  <c r="E55735" i="34"/>
  <c r="F55735" i="34"/>
  <c r="G55735" i="34" s="1"/>
  <c r="E55736" i="34"/>
  <c r="F55736" i="34"/>
  <c r="G55736" i="34" s="1"/>
  <c r="E55737" i="34"/>
  <c r="F55737" i="34"/>
  <c r="G55737" i="34"/>
  <c r="E55738" i="34"/>
  <c r="F55738" i="34"/>
  <c r="G55738" i="34" s="1"/>
  <c r="E55739" i="34"/>
  <c r="F55739" i="34"/>
  <c r="G55739" i="34" s="1"/>
  <c r="E55740" i="34"/>
  <c r="F55740" i="34"/>
  <c r="G55740" i="34" s="1"/>
  <c r="E55741" i="34"/>
  <c r="F55741" i="34"/>
  <c r="G55741" i="34" s="1"/>
  <c r="E55742" i="34"/>
  <c r="F55742" i="34"/>
  <c r="G55742" i="34"/>
  <c r="E55743" i="34"/>
  <c r="F55743" i="34"/>
  <c r="G55743" i="34" s="1"/>
  <c r="E55744" i="34"/>
  <c r="F55744" i="34"/>
  <c r="G55744" i="34" s="1"/>
  <c r="E55745" i="34"/>
  <c r="F55745" i="34"/>
  <c r="G55745" i="34"/>
  <c r="E55746" i="34"/>
  <c r="F55746" i="34"/>
  <c r="G55746" i="34" s="1"/>
  <c r="E55747" i="34"/>
  <c r="F55747" i="34"/>
  <c r="G55747" i="34" s="1"/>
  <c r="E55748" i="34"/>
  <c r="F55748" i="34"/>
  <c r="G55748" i="34"/>
  <c r="E55749" i="34"/>
  <c r="F55749" i="34"/>
  <c r="G55749" i="34" s="1"/>
  <c r="E55750" i="34"/>
  <c r="F55750" i="34"/>
  <c r="G55750" i="34"/>
  <c r="E55751" i="34"/>
  <c r="F55751" i="34"/>
  <c r="G55751" i="34" s="1"/>
  <c r="E55752" i="34"/>
  <c r="F55752" i="34"/>
  <c r="G55752" i="34" s="1"/>
  <c r="E55753" i="34"/>
  <c r="F55753" i="34"/>
  <c r="G55753" i="34" s="1"/>
  <c r="E55754" i="34"/>
  <c r="F55754" i="34"/>
  <c r="G55754" i="34" s="1"/>
  <c r="E55755" i="34"/>
  <c r="F55755" i="34"/>
  <c r="G55755" i="34" s="1"/>
  <c r="E55756" i="34"/>
  <c r="F55756" i="34"/>
  <c r="G55756" i="34"/>
  <c r="E55757" i="34"/>
  <c r="F55757" i="34"/>
  <c r="G55757" i="34" s="1"/>
  <c r="E55758" i="34"/>
  <c r="F55758" i="34"/>
  <c r="G55758" i="34"/>
  <c r="E55759" i="34"/>
  <c r="F55759" i="34"/>
  <c r="G55759" i="34" s="1"/>
  <c r="E55760" i="34"/>
  <c r="F55760" i="34"/>
  <c r="G55760" i="34" s="1"/>
  <c r="E55761" i="34"/>
  <c r="F55761" i="34"/>
  <c r="G55761" i="34"/>
  <c r="E55762" i="34"/>
  <c r="F55762" i="34"/>
  <c r="G55762" i="34" s="1"/>
  <c r="E55763" i="34"/>
  <c r="F55763" i="34"/>
  <c r="G55763" i="34" s="1"/>
  <c r="E55764" i="34"/>
  <c r="F55764" i="34"/>
  <c r="G55764" i="34"/>
  <c r="E55765" i="34"/>
  <c r="F55765" i="34"/>
  <c r="G55765" i="34" s="1"/>
  <c r="E55766" i="34"/>
  <c r="F55766" i="34"/>
  <c r="G55766" i="34" s="1"/>
  <c r="E55767" i="34"/>
  <c r="F55767" i="34"/>
  <c r="G55767" i="34" s="1"/>
  <c r="E55768" i="34"/>
  <c r="F55768" i="34"/>
  <c r="G55768" i="34" s="1"/>
  <c r="E55769" i="34"/>
  <c r="F55769" i="34"/>
  <c r="G55769" i="34"/>
  <c r="E55770" i="34"/>
  <c r="F55770" i="34"/>
  <c r="G55770" i="34"/>
  <c r="E55771" i="34"/>
  <c r="F55771" i="34"/>
  <c r="G55771" i="34" s="1"/>
  <c r="E55772" i="34"/>
  <c r="F55772" i="34"/>
  <c r="G55772" i="34"/>
  <c r="E55773" i="34"/>
  <c r="F55773" i="34"/>
  <c r="G55773" i="34" s="1"/>
  <c r="E55774" i="34"/>
  <c r="F55774" i="34"/>
  <c r="G55774" i="34"/>
  <c r="E55775" i="34"/>
  <c r="F55775" i="34"/>
  <c r="G55775" i="34" s="1"/>
  <c r="E55776" i="34"/>
  <c r="F55776" i="34"/>
  <c r="G55776" i="34" s="1"/>
  <c r="E55777" i="34"/>
  <c r="F55777" i="34"/>
  <c r="G55777" i="34"/>
  <c r="E55778" i="34"/>
  <c r="F55778" i="34"/>
  <c r="G55778" i="34" s="1"/>
  <c r="E55779" i="34"/>
  <c r="F55779" i="34"/>
  <c r="G55779" i="34" s="1"/>
  <c r="E55780" i="34"/>
  <c r="F55780" i="34"/>
  <c r="G55780" i="34"/>
  <c r="E55781" i="34"/>
  <c r="F55781" i="34"/>
  <c r="G55781" i="34" s="1"/>
  <c r="E55782" i="34"/>
  <c r="F55782" i="34"/>
  <c r="G55782" i="34"/>
  <c r="E55783" i="34"/>
  <c r="F55783" i="34"/>
  <c r="G55783" i="34" s="1"/>
  <c r="E55784" i="34"/>
  <c r="F55784" i="34"/>
  <c r="G55784" i="34" s="1"/>
  <c r="E55785" i="34"/>
  <c r="F55785" i="34"/>
  <c r="G55785" i="34"/>
  <c r="E55786" i="34"/>
  <c r="F55786" i="34"/>
  <c r="G55786" i="34" s="1"/>
  <c r="E55787" i="34"/>
  <c r="F55787" i="34"/>
  <c r="G55787" i="34" s="1"/>
  <c r="E55788" i="34"/>
  <c r="F55788" i="34"/>
  <c r="G55788" i="34" s="1"/>
  <c r="E55789" i="34"/>
  <c r="F55789" i="34"/>
  <c r="G55789" i="34" s="1"/>
  <c r="E55790" i="34"/>
  <c r="F55790" i="34"/>
  <c r="G55790" i="34"/>
  <c r="E55791" i="34"/>
  <c r="F55791" i="34"/>
  <c r="G55791" i="34" s="1"/>
  <c r="E55792" i="34"/>
  <c r="F55792" i="34"/>
  <c r="G55792" i="34" s="1"/>
  <c r="E55793" i="34"/>
  <c r="F55793" i="34"/>
  <c r="G55793" i="34"/>
  <c r="E55794" i="34"/>
  <c r="F55794" i="34"/>
  <c r="G55794" i="34" s="1"/>
  <c r="E55795" i="34"/>
  <c r="F55795" i="34"/>
  <c r="G55795" i="34" s="1"/>
  <c r="E55796" i="34"/>
  <c r="F55796" i="34"/>
  <c r="G55796" i="34"/>
  <c r="E55797" i="34"/>
  <c r="F55797" i="34"/>
  <c r="G55797" i="34" s="1"/>
  <c r="E55798" i="34"/>
  <c r="F55798" i="34"/>
  <c r="G55798" i="34"/>
  <c r="E55799" i="34"/>
  <c r="F55799" i="34"/>
  <c r="G55799" i="34" s="1"/>
  <c r="E55800" i="34"/>
  <c r="F55800" i="34"/>
  <c r="G55800" i="34" s="1"/>
  <c r="E55801" i="34"/>
  <c r="F55801" i="34"/>
  <c r="G55801" i="34" s="1"/>
  <c r="E55802" i="34"/>
  <c r="F55802" i="34"/>
  <c r="G55802" i="34" s="1"/>
  <c r="E55803" i="34"/>
  <c r="F55803" i="34"/>
  <c r="G55803" i="34" s="1"/>
  <c r="E55804" i="34"/>
  <c r="F55804" i="34"/>
  <c r="G55804" i="34"/>
  <c r="E55805" i="34"/>
  <c r="F55805" i="34"/>
  <c r="G55805" i="34" s="1"/>
  <c r="E55806" i="34"/>
  <c r="F55806" i="34"/>
  <c r="G55806" i="34"/>
  <c r="E55807" i="34"/>
  <c r="F55807" i="34"/>
  <c r="G55807" i="34" s="1"/>
  <c r="E55808" i="34"/>
  <c r="F55808" i="34"/>
  <c r="G55808" i="34" s="1"/>
  <c r="E55809" i="34"/>
  <c r="F55809" i="34"/>
  <c r="G55809" i="34"/>
  <c r="E55810" i="34"/>
  <c r="F55810" i="34"/>
  <c r="G55810" i="34" s="1"/>
  <c r="E55811" i="34"/>
  <c r="F55811" i="34"/>
  <c r="G55811" i="34" s="1"/>
  <c r="E55812" i="34"/>
  <c r="F55812" i="34"/>
  <c r="G55812" i="34"/>
  <c r="E55813" i="34"/>
  <c r="F55813" i="34"/>
  <c r="G55813" i="34" s="1"/>
  <c r="E55814" i="34"/>
  <c r="F55814" i="34"/>
  <c r="G55814" i="34" s="1"/>
  <c r="E55815" i="34"/>
  <c r="F55815" i="34"/>
  <c r="G55815" i="34" s="1"/>
  <c r="E55816" i="34"/>
  <c r="F55816" i="34"/>
  <c r="G55816" i="34" s="1"/>
  <c r="E55817" i="34"/>
  <c r="F55817" i="34"/>
  <c r="G55817" i="34"/>
  <c r="E55818" i="34"/>
  <c r="F55818" i="34"/>
  <c r="G55818" i="34"/>
  <c r="E55819" i="34"/>
  <c r="F55819" i="34"/>
  <c r="G55819" i="34" s="1"/>
  <c r="E55820" i="34"/>
  <c r="F55820" i="34"/>
  <c r="G55820" i="34"/>
  <c r="E55821" i="34"/>
  <c r="F55821" i="34"/>
  <c r="G55821" i="34" s="1"/>
  <c r="E55822" i="34"/>
  <c r="F55822" i="34"/>
  <c r="G55822" i="34"/>
  <c r="E55823" i="34"/>
  <c r="F55823" i="34"/>
  <c r="G55823" i="34" s="1"/>
  <c r="E55824" i="34"/>
  <c r="F55824" i="34"/>
  <c r="G55824" i="34" s="1"/>
  <c r="E55825" i="34"/>
  <c r="F55825" i="34"/>
  <c r="G55825" i="34"/>
  <c r="E55826" i="34"/>
  <c r="F55826" i="34"/>
  <c r="G55826" i="34" s="1"/>
  <c r="E55827" i="34"/>
  <c r="F55827" i="34"/>
  <c r="G55827" i="34" s="1"/>
  <c r="E55828" i="34"/>
  <c r="F55828" i="34"/>
  <c r="G55828" i="34"/>
  <c r="E55829" i="34"/>
  <c r="F55829" i="34"/>
  <c r="G55829" i="34" s="1"/>
  <c r="E55830" i="34"/>
  <c r="F55830" i="34"/>
  <c r="G55830" i="34"/>
  <c r="E55831" i="34"/>
  <c r="F55831" i="34"/>
  <c r="G55831" i="34" s="1"/>
  <c r="E55832" i="34"/>
  <c r="F55832" i="34"/>
  <c r="G55832" i="34" s="1"/>
  <c r="E55833" i="34"/>
  <c r="F55833" i="34"/>
  <c r="G55833" i="34"/>
  <c r="E55834" i="34"/>
  <c r="F55834" i="34"/>
  <c r="G55834" i="34" s="1"/>
  <c r="E55835" i="34"/>
  <c r="F55835" i="34"/>
  <c r="G55835" i="34" s="1"/>
  <c r="E55836" i="34"/>
  <c r="F55836" i="34"/>
  <c r="G55836" i="34" s="1"/>
  <c r="E55837" i="34"/>
  <c r="F55837" i="34"/>
  <c r="G55837" i="34" s="1"/>
  <c r="E55838" i="34"/>
  <c r="F55838" i="34"/>
  <c r="G55838" i="34"/>
  <c r="E55839" i="34"/>
  <c r="F55839" i="34"/>
  <c r="G55839" i="34" s="1"/>
  <c r="E55840" i="34"/>
  <c r="F55840" i="34"/>
  <c r="G55840" i="34" s="1"/>
  <c r="E55841" i="34"/>
  <c r="F55841" i="34"/>
  <c r="G55841" i="34"/>
  <c r="E55842" i="34"/>
  <c r="F55842" i="34"/>
  <c r="G55842" i="34" s="1"/>
  <c r="E55843" i="34"/>
  <c r="F55843" i="34"/>
  <c r="G55843" i="34" s="1"/>
  <c r="E55844" i="34"/>
  <c r="F55844" i="34"/>
  <c r="G55844" i="34"/>
  <c r="E55845" i="34"/>
  <c r="F55845" i="34"/>
  <c r="G55845" i="34" s="1"/>
  <c r="E55846" i="34"/>
  <c r="F55846" i="34"/>
  <c r="G55846" i="34"/>
  <c r="E55847" i="34"/>
  <c r="F55847" i="34"/>
  <c r="G55847" i="34" s="1"/>
  <c r="E55848" i="34"/>
  <c r="F55848" i="34"/>
  <c r="G55848" i="34" s="1"/>
  <c r="E55849" i="34"/>
  <c r="F55849" i="34"/>
  <c r="G55849" i="34" s="1"/>
  <c r="E55850" i="34"/>
  <c r="F55850" i="34"/>
  <c r="G55850" i="34" s="1"/>
  <c r="E55851" i="34"/>
  <c r="F55851" i="34"/>
  <c r="G55851" i="34" s="1"/>
  <c r="E55852" i="34"/>
  <c r="F55852" i="34"/>
  <c r="G55852" i="34"/>
  <c r="E55853" i="34"/>
  <c r="F55853" i="34"/>
  <c r="G55853" i="34" s="1"/>
  <c r="E55854" i="34"/>
  <c r="F55854" i="34"/>
  <c r="G55854" i="34"/>
  <c r="E55855" i="34"/>
  <c r="F55855" i="34"/>
  <c r="G55855" i="34" s="1"/>
  <c r="E55856" i="34"/>
  <c r="F55856" i="34"/>
  <c r="G55856" i="34" s="1"/>
  <c r="E55857" i="34"/>
  <c r="F55857" i="34"/>
  <c r="G55857" i="34"/>
  <c r="E55858" i="34"/>
  <c r="F55858" i="34"/>
  <c r="G55858" i="34" s="1"/>
  <c r="E55859" i="34"/>
  <c r="F55859" i="34"/>
  <c r="G55859" i="34" s="1"/>
  <c r="E55860" i="34"/>
  <c r="F55860" i="34"/>
  <c r="G55860" i="34"/>
  <c r="E55861" i="34"/>
  <c r="F55861" i="34"/>
  <c r="G55861" i="34" s="1"/>
  <c r="E55862" i="34"/>
  <c r="F55862" i="34"/>
  <c r="G55862" i="34" s="1"/>
  <c r="E55863" i="34"/>
  <c r="F55863" i="34"/>
  <c r="G55863" i="34" s="1"/>
  <c r="E55864" i="34"/>
  <c r="F55864" i="34"/>
  <c r="G55864" i="34" s="1"/>
  <c r="E55865" i="34"/>
  <c r="F55865" i="34"/>
  <c r="G55865" i="34"/>
  <c r="E55866" i="34"/>
  <c r="F55866" i="34"/>
  <c r="G55866" i="34"/>
  <c r="E55867" i="34"/>
  <c r="F55867" i="34"/>
  <c r="G55867" i="34" s="1"/>
  <c r="E55868" i="34"/>
  <c r="F55868" i="34"/>
  <c r="G55868" i="34"/>
  <c r="E55869" i="34"/>
  <c r="F55869" i="34"/>
  <c r="G55869" i="34" s="1"/>
  <c r="E55870" i="34"/>
  <c r="F55870" i="34"/>
  <c r="G55870" i="34"/>
  <c r="E55871" i="34"/>
  <c r="F55871" i="34"/>
  <c r="G55871" i="34" s="1"/>
  <c r="E55872" i="34"/>
  <c r="F55872" i="34"/>
  <c r="G55872" i="34" s="1"/>
  <c r="E55873" i="34"/>
  <c r="F55873" i="34"/>
  <c r="G55873" i="34"/>
  <c r="E55874" i="34"/>
  <c r="F55874" i="34"/>
  <c r="G55874" i="34" s="1"/>
  <c r="E55875" i="34"/>
  <c r="F55875" i="34"/>
  <c r="G55875" i="34" s="1"/>
  <c r="E55876" i="34"/>
  <c r="F55876" i="34"/>
  <c r="G55876" i="34"/>
  <c r="E55877" i="34"/>
  <c r="F55877" i="34"/>
  <c r="G55877" i="34" s="1"/>
  <c r="E55878" i="34"/>
  <c r="F55878" i="34"/>
  <c r="G55878" i="34"/>
  <c r="E55879" i="34"/>
  <c r="F55879" i="34"/>
  <c r="G55879" i="34" s="1"/>
  <c r="E55880" i="34"/>
  <c r="F55880" i="34"/>
  <c r="G55880" i="34" s="1"/>
  <c r="E55881" i="34"/>
  <c r="F55881" i="34"/>
  <c r="G55881" i="34"/>
  <c r="E55882" i="34"/>
  <c r="F55882" i="34"/>
  <c r="G55882" i="34" s="1"/>
  <c r="E55883" i="34"/>
  <c r="F55883" i="34"/>
  <c r="G55883" i="34" s="1"/>
  <c r="E55884" i="34"/>
  <c r="F55884" i="34"/>
  <c r="G55884" i="34" s="1"/>
  <c r="E55885" i="34"/>
  <c r="F55885" i="34"/>
  <c r="G55885" i="34" s="1"/>
  <c r="E55886" i="34"/>
  <c r="F55886" i="34"/>
  <c r="G55886" i="34"/>
  <c r="E55887" i="34"/>
  <c r="F55887" i="34"/>
  <c r="G55887" i="34" s="1"/>
  <c r="E55888" i="34"/>
  <c r="F55888" i="34"/>
  <c r="G55888" i="34" s="1"/>
  <c r="E55889" i="34"/>
  <c r="F55889" i="34"/>
  <c r="G55889" i="34"/>
  <c r="E55890" i="34"/>
  <c r="F55890" i="34"/>
  <c r="G55890" i="34" s="1"/>
  <c r="E55891" i="34"/>
  <c r="F55891" i="34"/>
  <c r="G55891" i="34" s="1"/>
  <c r="E55892" i="34"/>
  <c r="F55892" i="34"/>
  <c r="G55892" i="34"/>
  <c r="E55893" i="34"/>
  <c r="F55893" i="34"/>
  <c r="G55893" i="34" s="1"/>
  <c r="E55894" i="34"/>
  <c r="F55894" i="34"/>
  <c r="G55894" i="34"/>
  <c r="E55895" i="34"/>
  <c r="F55895" i="34"/>
  <c r="G55895" i="34" s="1"/>
  <c r="E55896" i="34"/>
  <c r="F55896" i="34"/>
  <c r="G55896" i="34" s="1"/>
  <c r="E55897" i="34"/>
  <c r="F55897" i="34"/>
  <c r="G55897" i="34" s="1"/>
  <c r="E55898" i="34"/>
  <c r="F55898" i="34"/>
  <c r="G55898" i="34" s="1"/>
  <c r="E55899" i="34"/>
  <c r="F55899" i="34"/>
  <c r="G55899" i="34" s="1"/>
  <c r="E55900" i="34"/>
  <c r="F55900" i="34"/>
  <c r="G55900" i="34"/>
  <c r="E55901" i="34"/>
  <c r="F55901" i="34"/>
  <c r="G55901" i="34" s="1"/>
  <c r="E55902" i="34"/>
  <c r="F55902" i="34"/>
  <c r="G55902" i="34"/>
  <c r="E55903" i="34"/>
  <c r="F55903" i="34"/>
  <c r="G55903" i="34" s="1"/>
  <c r="E55904" i="34"/>
  <c r="F55904" i="34"/>
  <c r="G55904" i="34" s="1"/>
  <c r="E55905" i="34"/>
  <c r="F55905" i="34"/>
  <c r="G55905" i="34"/>
  <c r="E55906" i="34"/>
  <c r="F55906" i="34"/>
  <c r="G55906" i="34" s="1"/>
  <c r="E55907" i="34"/>
  <c r="F55907" i="34"/>
  <c r="G55907" i="34" s="1"/>
  <c r="E55908" i="34"/>
  <c r="F55908" i="34"/>
  <c r="G55908" i="34"/>
  <c r="E55909" i="34"/>
  <c r="F55909" i="34"/>
  <c r="G55909" i="34" s="1"/>
  <c r="E55910" i="34"/>
  <c r="F55910" i="34"/>
  <c r="G55910" i="34" s="1"/>
  <c r="E55911" i="34"/>
  <c r="F55911" i="34"/>
  <c r="G55911" i="34" s="1"/>
  <c r="E55912" i="34"/>
  <c r="F55912" i="34"/>
  <c r="G55912" i="34" s="1"/>
  <c r="E55913" i="34"/>
  <c r="F55913" i="34"/>
  <c r="G55913" i="34"/>
  <c r="E55914" i="34"/>
  <c r="F55914" i="34"/>
  <c r="G55914" i="34"/>
  <c r="E55915" i="34"/>
  <c r="F55915" i="34"/>
  <c r="G55915" i="34" s="1"/>
  <c r="E55916" i="34"/>
  <c r="F55916" i="34"/>
  <c r="G55916" i="34"/>
  <c r="E55917" i="34"/>
  <c r="F55917" i="34"/>
  <c r="G55917" i="34" s="1"/>
  <c r="E55918" i="34"/>
  <c r="F55918" i="34"/>
  <c r="G55918" i="34"/>
  <c r="E55919" i="34"/>
  <c r="F55919" i="34"/>
  <c r="G55919" i="34" s="1"/>
  <c r="E55920" i="34"/>
  <c r="F55920" i="34"/>
  <c r="G55920" i="34" s="1"/>
  <c r="E55921" i="34"/>
  <c r="F55921" i="34"/>
  <c r="G55921" i="34"/>
  <c r="E55922" i="34"/>
  <c r="F55922" i="34"/>
  <c r="G55922" i="34" s="1"/>
  <c r="E55923" i="34"/>
  <c r="F55923" i="34"/>
  <c r="G55923" i="34" s="1"/>
  <c r="E55924" i="34"/>
  <c r="F55924" i="34"/>
  <c r="G55924" i="34"/>
  <c r="E55925" i="34"/>
  <c r="F55925" i="34"/>
  <c r="G55925" i="34" s="1"/>
  <c r="E55926" i="34"/>
  <c r="F55926" i="34"/>
  <c r="G55926" i="34"/>
  <c r="E55927" i="34"/>
  <c r="F55927" i="34"/>
  <c r="G55927" i="34" s="1"/>
  <c r="E55928" i="34"/>
  <c r="F55928" i="34"/>
  <c r="G55928" i="34" s="1"/>
  <c r="E55929" i="34"/>
  <c r="F55929" i="34"/>
  <c r="G55929" i="34"/>
  <c r="E55930" i="34"/>
  <c r="F55930" i="34"/>
  <c r="G55930" i="34" s="1"/>
  <c r="E55931" i="34"/>
  <c r="F55931" i="34"/>
  <c r="G55931" i="34" s="1"/>
  <c r="E55932" i="34"/>
  <c r="F55932" i="34"/>
  <c r="G55932" i="34" s="1"/>
  <c r="E55933" i="34"/>
  <c r="F55933" i="34"/>
  <c r="G55933" i="34" s="1"/>
  <c r="E55934" i="34"/>
  <c r="F55934" i="34"/>
  <c r="G55934" i="34"/>
  <c r="E55935" i="34"/>
  <c r="F55935" i="34"/>
  <c r="G55935" i="34" s="1"/>
  <c r="E55936" i="34"/>
  <c r="F55936" i="34"/>
  <c r="G55936" i="34" s="1"/>
  <c r="E55937" i="34"/>
  <c r="F55937" i="34"/>
  <c r="G55937" i="34"/>
  <c r="E55938" i="34"/>
  <c r="F55938" i="34"/>
  <c r="G55938" i="34" s="1"/>
  <c r="E55939" i="34"/>
  <c r="F55939" i="34"/>
  <c r="G55939" i="34" s="1"/>
  <c r="E55940" i="34"/>
  <c r="F55940" i="34"/>
  <c r="G55940" i="34"/>
  <c r="E55941" i="34"/>
  <c r="F55941" i="34"/>
  <c r="G55941" i="34" s="1"/>
  <c r="E55942" i="34"/>
  <c r="F55942" i="34"/>
  <c r="G55942" i="34"/>
  <c r="E55943" i="34"/>
  <c r="F55943" i="34"/>
  <c r="G55943" i="34" s="1"/>
  <c r="E55944" i="34"/>
  <c r="F55944" i="34"/>
  <c r="G55944" i="34" s="1"/>
  <c r="E55945" i="34"/>
  <c r="F55945" i="34"/>
  <c r="G55945" i="34" s="1"/>
  <c r="E55946" i="34"/>
  <c r="F55946" i="34"/>
  <c r="G55946" i="34" s="1"/>
  <c r="E55947" i="34"/>
  <c r="F55947" i="34"/>
  <c r="G55947" i="34" s="1"/>
  <c r="E55948" i="34"/>
  <c r="F55948" i="34"/>
  <c r="G55948" i="34"/>
  <c r="E55949" i="34"/>
  <c r="F55949" i="34"/>
  <c r="G55949" i="34" s="1"/>
  <c r="E55950" i="34"/>
  <c r="F55950" i="34"/>
  <c r="G55950" i="34"/>
  <c r="E55951" i="34"/>
  <c r="F55951" i="34"/>
  <c r="G55951" i="34" s="1"/>
  <c r="E55952" i="34"/>
  <c r="F55952" i="34"/>
  <c r="G55952" i="34" s="1"/>
  <c r="E55953" i="34"/>
  <c r="F55953" i="34"/>
  <c r="G55953" i="34"/>
  <c r="E55954" i="34"/>
  <c r="F55954" i="34"/>
  <c r="G55954" i="34" s="1"/>
  <c r="E55955" i="34"/>
  <c r="F55955" i="34"/>
  <c r="G55955" i="34" s="1"/>
  <c r="E55956" i="34"/>
  <c r="F55956" i="34"/>
  <c r="G55956" i="34"/>
  <c r="E55957" i="34"/>
  <c r="F55957" i="34"/>
  <c r="G55957" i="34" s="1"/>
  <c r="E55958" i="34"/>
  <c r="F55958" i="34"/>
  <c r="G55958" i="34" s="1"/>
  <c r="E55959" i="34"/>
  <c r="F55959" i="34"/>
  <c r="G55959" i="34" s="1"/>
  <c r="E55960" i="34"/>
  <c r="F55960" i="34"/>
  <c r="G55960" i="34" s="1"/>
  <c r="E55961" i="34"/>
  <c r="F55961" i="34"/>
  <c r="G55961" i="34"/>
  <c r="E55962" i="34"/>
  <c r="F55962" i="34"/>
  <c r="G55962" i="34"/>
  <c r="E55963" i="34"/>
  <c r="F55963" i="34"/>
  <c r="G55963" i="34" s="1"/>
  <c r="E55964" i="34"/>
  <c r="F55964" i="34"/>
  <c r="G55964" i="34"/>
  <c r="E55965" i="34"/>
  <c r="F55965" i="34"/>
  <c r="G55965" i="34" s="1"/>
  <c r="E55966" i="34"/>
  <c r="F55966" i="34"/>
  <c r="G55966" i="34"/>
  <c r="E55967" i="34"/>
  <c r="F55967" i="34"/>
  <c r="G55967" i="34" s="1"/>
  <c r="E55968" i="34"/>
  <c r="F55968" i="34"/>
  <c r="G55968" i="34" s="1"/>
  <c r="E55969" i="34"/>
  <c r="F55969" i="34"/>
  <c r="G55969" i="34"/>
  <c r="E55970" i="34"/>
  <c r="F55970" i="34"/>
  <c r="G55970" i="34" s="1"/>
  <c r="E55971" i="34"/>
  <c r="F55971" i="34"/>
  <c r="G55971" i="34" s="1"/>
  <c r="E55972" i="34"/>
  <c r="F55972" i="34"/>
  <c r="G55972" i="34"/>
  <c r="E55973" i="34"/>
  <c r="F55973" i="34"/>
  <c r="G55973" i="34" s="1"/>
  <c r="E55974" i="34"/>
  <c r="F55974" i="34"/>
  <c r="G55974" i="34"/>
  <c r="E55975" i="34"/>
  <c r="F55975" i="34"/>
  <c r="G55975" i="34" s="1"/>
  <c r="E55976" i="34"/>
  <c r="F55976" i="34"/>
  <c r="G55976" i="34" s="1"/>
  <c r="E55977" i="34"/>
  <c r="F55977" i="34"/>
  <c r="G55977" i="34"/>
  <c r="E55978" i="34"/>
  <c r="F55978" i="34"/>
  <c r="G55978" i="34" s="1"/>
  <c r="E55979" i="34"/>
  <c r="F55979" i="34"/>
  <c r="G55979" i="34" s="1"/>
  <c r="E55980" i="34"/>
  <c r="F55980" i="34"/>
  <c r="G55980" i="34" s="1"/>
  <c r="E55981" i="34"/>
  <c r="F55981" i="34"/>
  <c r="G55981" i="34" s="1"/>
  <c r="E55982" i="34"/>
  <c r="F55982" i="34"/>
  <c r="G55982" i="34"/>
  <c r="E55983" i="34"/>
  <c r="F55983" i="34"/>
  <c r="G55983" i="34" s="1"/>
  <c r="E55984" i="34"/>
  <c r="F55984" i="34"/>
  <c r="G55984" i="34" s="1"/>
  <c r="E55985" i="34"/>
  <c r="F55985" i="34"/>
  <c r="G55985" i="34"/>
  <c r="E55986" i="34"/>
  <c r="F55986" i="34"/>
  <c r="G55986" i="34" s="1"/>
  <c r="E55987" i="34"/>
  <c r="F55987" i="34"/>
  <c r="G55987" i="34" s="1"/>
  <c r="E55988" i="34"/>
  <c r="F55988" i="34"/>
  <c r="G55988" i="34"/>
  <c r="E55989" i="34"/>
  <c r="F55989" i="34"/>
  <c r="G55989" i="34" s="1"/>
  <c r="E55990" i="34"/>
  <c r="F55990" i="34"/>
  <c r="G55990" i="34"/>
  <c r="E55991" i="34"/>
  <c r="F55991" i="34"/>
  <c r="G55991" i="34" s="1"/>
  <c r="E55992" i="34"/>
  <c r="F55992" i="34"/>
  <c r="G55992" i="34" s="1"/>
  <c r="E55993" i="34"/>
  <c r="F55993" i="34"/>
  <c r="G55993" i="34" s="1"/>
  <c r="E55994" i="34"/>
  <c r="F55994" i="34"/>
  <c r="G55994" i="34" s="1"/>
  <c r="E55995" i="34"/>
  <c r="F55995" i="34"/>
  <c r="G55995" i="34" s="1"/>
  <c r="E55996" i="34"/>
  <c r="F55996" i="34"/>
  <c r="G55996" i="34"/>
  <c r="E55997" i="34"/>
  <c r="F55997" i="34"/>
  <c r="G55997" i="34" s="1"/>
  <c r="E55998" i="34"/>
  <c r="F55998" i="34"/>
  <c r="G55998" i="34"/>
  <c r="E55999" i="34"/>
  <c r="F55999" i="34"/>
  <c r="G55999" i="34" s="1"/>
  <c r="E56000" i="34"/>
  <c r="F56000" i="34"/>
  <c r="G56000" i="34" s="1"/>
  <c r="E56001" i="34"/>
  <c r="F56001" i="34"/>
  <c r="G56001" i="34"/>
  <c r="E56002" i="34"/>
  <c r="F56002" i="34"/>
  <c r="G56002" i="34" s="1"/>
  <c r="E56003" i="34"/>
  <c r="F56003" i="34"/>
  <c r="G56003" i="34" s="1"/>
  <c r="E56004" i="34"/>
  <c r="F56004" i="34"/>
  <c r="G56004" i="34"/>
  <c r="E56005" i="34"/>
  <c r="F56005" i="34"/>
  <c r="G56005" i="34" s="1"/>
  <c r="E56006" i="34"/>
  <c r="F56006" i="34"/>
  <c r="G56006" i="34" s="1"/>
  <c r="E56007" i="34"/>
  <c r="F56007" i="34"/>
  <c r="G56007" i="34" s="1"/>
  <c r="E56008" i="34"/>
  <c r="F56008" i="34"/>
  <c r="G56008" i="34" s="1"/>
  <c r="E56009" i="34"/>
  <c r="F56009" i="34"/>
  <c r="G56009" i="34"/>
  <c r="E56010" i="34"/>
  <c r="F56010" i="34"/>
  <c r="G56010" i="34"/>
  <c r="E56011" i="34"/>
  <c r="F56011" i="34"/>
  <c r="G56011" i="34" s="1"/>
  <c r="E56012" i="34"/>
  <c r="F56012" i="34"/>
  <c r="G56012" i="34"/>
  <c r="E56013" i="34"/>
  <c r="F56013" i="34"/>
  <c r="G56013" i="34" s="1"/>
  <c r="E56014" i="34"/>
  <c r="F56014" i="34"/>
  <c r="G56014" i="34"/>
  <c r="E56015" i="34"/>
  <c r="F56015" i="34"/>
  <c r="G56015" i="34" s="1"/>
  <c r="E56016" i="34"/>
  <c r="F56016" i="34"/>
  <c r="G56016" i="34" s="1"/>
  <c r="E56017" i="34"/>
  <c r="F56017" i="34"/>
  <c r="G56017" i="34"/>
  <c r="E56018" i="34"/>
  <c r="F56018" i="34"/>
  <c r="G56018" i="34" s="1"/>
  <c r="E56019" i="34"/>
  <c r="F56019" i="34"/>
  <c r="G56019" i="34" s="1"/>
  <c r="E56020" i="34"/>
  <c r="F56020" i="34"/>
  <c r="G56020" i="34"/>
  <c r="E56021" i="34"/>
  <c r="F56021" i="34"/>
  <c r="G56021" i="34" s="1"/>
  <c r="E56022" i="34"/>
  <c r="F56022" i="34"/>
  <c r="G56022" i="34"/>
  <c r="E56023" i="34"/>
  <c r="F56023" i="34"/>
  <c r="G56023" i="34" s="1"/>
  <c r="E56024" i="34"/>
  <c r="F56024" i="34"/>
  <c r="G56024" i="34" s="1"/>
  <c r="E56025" i="34"/>
  <c r="F56025" i="34"/>
  <c r="G56025" i="34"/>
  <c r="E56026" i="34"/>
  <c r="F56026" i="34"/>
  <c r="G56026" i="34" s="1"/>
  <c r="E56027" i="34"/>
  <c r="F56027" i="34"/>
  <c r="G56027" i="34" s="1"/>
  <c r="E56028" i="34"/>
  <c r="F56028" i="34"/>
  <c r="G56028" i="34" s="1"/>
  <c r="E56029" i="34"/>
  <c r="F56029" i="34"/>
  <c r="G56029" i="34" s="1"/>
  <c r="E56030" i="34"/>
  <c r="F56030" i="34"/>
  <c r="G56030" i="34"/>
  <c r="E56031" i="34"/>
  <c r="F56031" i="34"/>
  <c r="G56031" i="34" s="1"/>
  <c r="E56032" i="34"/>
  <c r="F56032" i="34"/>
  <c r="G56032" i="34" s="1"/>
  <c r="E56033" i="34"/>
  <c r="F56033" i="34"/>
  <c r="G56033" i="34"/>
  <c r="E56034" i="34"/>
  <c r="F56034" i="34"/>
  <c r="G56034" i="34" s="1"/>
  <c r="E56035" i="34"/>
  <c r="F56035" i="34"/>
  <c r="G56035" i="34" s="1"/>
  <c r="E56036" i="34"/>
  <c r="F56036" i="34"/>
  <c r="G56036" i="34"/>
  <c r="E56037" i="34"/>
  <c r="F56037" i="34"/>
  <c r="G56037" i="34" s="1"/>
  <c r="E56038" i="34"/>
  <c r="F56038" i="34"/>
  <c r="G56038" i="34"/>
  <c r="E56039" i="34"/>
  <c r="F56039" i="34"/>
  <c r="G56039" i="34" s="1"/>
  <c r="E56040" i="34"/>
  <c r="F56040" i="34"/>
  <c r="G56040" i="34" s="1"/>
  <c r="E56041" i="34"/>
  <c r="F56041" i="34"/>
  <c r="G56041" i="34" s="1"/>
  <c r="E56042" i="34"/>
  <c r="F56042" i="34"/>
  <c r="G56042" i="34" s="1"/>
  <c r="E56043" i="34"/>
  <c r="F56043" i="34"/>
  <c r="G56043" i="34" s="1"/>
  <c r="E56044" i="34"/>
  <c r="F56044" i="34"/>
  <c r="G56044" i="34"/>
  <c r="E56045" i="34"/>
  <c r="F56045" i="34"/>
  <c r="G56045" i="34" s="1"/>
  <c r="E56046" i="34"/>
  <c r="F56046" i="34"/>
  <c r="G56046" i="34"/>
  <c r="E56047" i="34"/>
  <c r="F56047" i="34"/>
  <c r="G56047" i="34" s="1"/>
  <c r="E56048" i="34"/>
  <c r="F56048" i="34"/>
  <c r="G56048" i="34" s="1"/>
  <c r="E56049" i="34"/>
  <c r="F56049" i="34"/>
  <c r="G56049" i="34"/>
  <c r="E56050" i="34"/>
  <c r="F56050" i="34"/>
  <c r="G56050" i="34" s="1"/>
  <c r="E56051" i="34"/>
  <c r="F56051" i="34"/>
  <c r="G56051" i="34" s="1"/>
  <c r="E56052" i="34"/>
  <c r="F56052" i="34"/>
  <c r="G56052" i="34"/>
  <c r="E56053" i="34"/>
  <c r="F56053" i="34"/>
  <c r="G56053" i="34" s="1"/>
  <c r="E56054" i="34"/>
  <c r="F56054" i="34"/>
  <c r="G56054" i="34" s="1"/>
  <c r="E56055" i="34"/>
  <c r="F56055" i="34"/>
  <c r="G56055" i="34" s="1"/>
  <c r="E56056" i="34"/>
  <c r="F56056" i="34"/>
  <c r="G56056" i="34" s="1"/>
  <c r="E56057" i="34"/>
  <c r="F56057" i="34"/>
  <c r="G56057" i="34"/>
  <c r="E56058" i="34"/>
  <c r="F56058" i="34"/>
  <c r="G56058" i="34"/>
  <c r="E56059" i="34"/>
  <c r="F56059" i="34"/>
  <c r="G56059" i="34" s="1"/>
  <c r="E56060" i="34"/>
  <c r="F56060" i="34"/>
  <c r="G56060" i="34"/>
  <c r="E56061" i="34"/>
  <c r="F56061" i="34"/>
  <c r="G56061" i="34" s="1"/>
  <c r="E56062" i="34"/>
  <c r="F56062" i="34"/>
  <c r="G56062" i="34"/>
  <c r="E56063" i="34"/>
  <c r="F56063" i="34"/>
  <c r="G56063" i="34" s="1"/>
  <c r="E56064" i="34"/>
  <c r="F56064" i="34"/>
  <c r="G56064" i="34" s="1"/>
  <c r="E56065" i="34"/>
  <c r="F56065" i="34"/>
  <c r="G56065" i="34"/>
  <c r="E56066" i="34"/>
  <c r="F56066" i="34"/>
  <c r="G56066" i="34" s="1"/>
  <c r="E56067" i="34"/>
  <c r="F56067" i="34"/>
  <c r="G56067" i="34" s="1"/>
  <c r="E56068" i="34"/>
  <c r="F56068" i="34"/>
  <c r="G56068" i="34"/>
  <c r="E56069" i="34"/>
  <c r="F56069" i="34"/>
  <c r="G56069" i="34" s="1"/>
  <c r="E56070" i="34"/>
  <c r="F56070" i="34"/>
  <c r="G56070" i="34"/>
  <c r="E56071" i="34"/>
  <c r="F56071" i="34"/>
  <c r="G56071" i="34" s="1"/>
  <c r="E56072" i="34"/>
  <c r="F56072" i="34"/>
  <c r="G56072" i="34" s="1"/>
  <c r="E56073" i="34"/>
  <c r="F56073" i="34"/>
  <c r="G56073" i="34"/>
  <c r="E56074" i="34"/>
  <c r="F56074" i="34"/>
  <c r="G56074" i="34" s="1"/>
  <c r="E56075" i="34"/>
  <c r="F56075" i="34"/>
  <c r="G56075" i="34" s="1"/>
  <c r="E56076" i="34"/>
  <c r="F56076" i="34"/>
  <c r="G56076" i="34" s="1"/>
  <c r="E56077" i="34"/>
  <c r="F56077" i="34"/>
  <c r="G56077" i="34" s="1"/>
  <c r="E56078" i="34"/>
  <c r="F56078" i="34"/>
  <c r="G56078" i="34"/>
  <c r="E56079" i="34"/>
  <c r="F56079" i="34"/>
  <c r="G56079" i="34" s="1"/>
  <c r="E56080" i="34"/>
  <c r="F56080" i="34"/>
  <c r="G56080" i="34" s="1"/>
  <c r="E56081" i="34"/>
  <c r="F56081" i="34"/>
  <c r="G56081" i="34"/>
  <c r="E56082" i="34"/>
  <c r="F56082" i="34"/>
  <c r="G56082" i="34" s="1"/>
  <c r="E56083" i="34"/>
  <c r="F56083" i="34"/>
  <c r="G56083" i="34" s="1"/>
  <c r="E56084" i="34"/>
  <c r="F56084" i="34"/>
  <c r="G56084" i="34"/>
  <c r="E56085" i="34"/>
  <c r="F56085" i="34"/>
  <c r="G56085" i="34" s="1"/>
  <c r="E56086" i="34"/>
  <c r="F56086" i="34"/>
  <c r="G56086" i="34"/>
  <c r="E56087" i="34"/>
  <c r="F56087" i="34"/>
  <c r="G56087" i="34" s="1"/>
  <c r="E56088" i="34"/>
  <c r="F56088" i="34"/>
  <c r="G56088" i="34" s="1"/>
  <c r="E56089" i="34"/>
  <c r="F56089" i="34"/>
  <c r="G56089" i="34" s="1"/>
  <c r="E56090" i="34"/>
  <c r="F56090" i="34"/>
  <c r="G56090" i="34" s="1"/>
  <c r="E56091" i="34"/>
  <c r="F56091" i="34"/>
  <c r="G56091" i="34" s="1"/>
  <c r="E56092" i="34"/>
  <c r="F56092" i="34"/>
  <c r="G56092" i="34"/>
  <c r="E56093" i="34"/>
  <c r="F56093" i="34"/>
  <c r="G56093" i="34" s="1"/>
  <c r="E56094" i="34"/>
  <c r="F56094" i="34"/>
  <c r="G56094" i="34"/>
  <c r="E56095" i="34"/>
  <c r="F56095" i="34"/>
  <c r="G56095" i="34" s="1"/>
  <c r="E56096" i="34"/>
  <c r="F56096" i="34"/>
  <c r="G56096" i="34" s="1"/>
  <c r="E56097" i="34"/>
  <c r="F56097" i="34"/>
  <c r="G56097" i="34"/>
  <c r="E56098" i="34"/>
  <c r="F56098" i="34"/>
  <c r="G56098" i="34" s="1"/>
  <c r="E56099" i="34"/>
  <c r="F56099" i="34"/>
  <c r="G56099" i="34" s="1"/>
  <c r="E56100" i="34"/>
  <c r="F56100" i="34"/>
  <c r="G56100" i="34"/>
  <c r="E56101" i="34"/>
  <c r="F56101" i="34"/>
  <c r="G56101" i="34" s="1"/>
  <c r="E56102" i="34"/>
  <c r="F56102" i="34"/>
  <c r="G56102" i="34" s="1"/>
  <c r="E56103" i="34"/>
  <c r="F56103" i="34"/>
  <c r="G56103" i="34" s="1"/>
  <c r="E56104" i="34"/>
  <c r="F56104" i="34"/>
  <c r="G56104" i="34" s="1"/>
  <c r="E56105" i="34"/>
  <c r="F56105" i="34"/>
  <c r="G56105" i="34"/>
  <c r="E56106" i="34"/>
  <c r="F56106" i="34"/>
  <c r="G56106" i="34"/>
  <c r="E56107" i="34"/>
  <c r="F56107" i="34"/>
  <c r="G56107" i="34" s="1"/>
  <c r="E56108" i="34"/>
  <c r="F56108" i="34"/>
  <c r="G56108" i="34"/>
  <c r="E56109" i="34"/>
  <c r="F56109" i="34"/>
  <c r="G56109" i="34" s="1"/>
  <c r="E56110" i="34"/>
  <c r="F56110" i="34"/>
  <c r="G56110" i="34"/>
  <c r="E56111" i="34"/>
  <c r="F56111" i="34"/>
  <c r="G56111" i="34" s="1"/>
  <c r="E56112" i="34"/>
  <c r="F56112" i="34"/>
  <c r="G56112" i="34" s="1"/>
  <c r="E56113" i="34"/>
  <c r="F56113" i="34"/>
  <c r="G56113" i="34"/>
  <c r="E56114" i="34"/>
  <c r="F56114" i="34"/>
  <c r="G56114" i="34" s="1"/>
  <c r="E56115" i="34"/>
  <c r="F56115" i="34"/>
  <c r="G56115" i="34" s="1"/>
  <c r="E56116" i="34"/>
  <c r="F56116" i="34"/>
  <c r="G56116" i="34"/>
  <c r="E56117" i="34"/>
  <c r="F56117" i="34"/>
  <c r="G56117" i="34" s="1"/>
  <c r="E56118" i="34"/>
  <c r="F56118" i="34"/>
  <c r="G56118" i="34"/>
  <c r="E56119" i="34"/>
  <c r="F56119" i="34"/>
  <c r="G56119" i="34" s="1"/>
  <c r="E56120" i="34"/>
  <c r="F56120" i="34"/>
  <c r="G56120" i="34" s="1"/>
  <c r="E56121" i="34"/>
  <c r="F56121" i="34"/>
  <c r="G56121" i="34"/>
  <c r="E56122" i="34"/>
  <c r="F56122" i="34"/>
  <c r="G56122" i="34" s="1"/>
  <c r="E56123" i="34"/>
  <c r="F56123" i="34"/>
  <c r="G56123" i="34" s="1"/>
  <c r="E56124" i="34"/>
  <c r="F56124" i="34"/>
  <c r="G56124" i="34" s="1"/>
  <c r="E56125" i="34"/>
  <c r="F56125" i="34"/>
  <c r="G56125" i="34" s="1"/>
  <c r="E56126" i="34"/>
  <c r="F56126" i="34"/>
  <c r="G56126" i="34"/>
  <c r="E56127" i="34"/>
  <c r="F56127" i="34"/>
  <c r="G56127" i="34" s="1"/>
  <c r="E56128" i="34"/>
  <c r="F56128" i="34"/>
  <c r="G56128" i="34" s="1"/>
  <c r="E56129" i="34"/>
  <c r="F56129" i="34"/>
  <c r="G56129" i="34"/>
  <c r="E56130" i="34"/>
  <c r="F56130" i="34"/>
  <c r="G56130" i="34" s="1"/>
  <c r="E56131" i="34"/>
  <c r="F56131" i="34"/>
  <c r="G56131" i="34" s="1"/>
  <c r="E56132" i="34"/>
  <c r="F56132" i="34"/>
  <c r="G56132" i="34"/>
  <c r="E56133" i="34"/>
  <c r="F56133" i="34"/>
  <c r="G56133" i="34" s="1"/>
  <c r="E56134" i="34"/>
  <c r="F56134" i="34"/>
  <c r="G56134" i="34"/>
  <c r="E56135" i="34"/>
  <c r="F56135" i="34"/>
  <c r="G56135" i="34" s="1"/>
  <c r="E56136" i="34"/>
  <c r="F56136" i="34"/>
  <c r="G56136" i="34" s="1"/>
  <c r="E56137" i="34"/>
  <c r="F56137" i="34"/>
  <c r="G56137" i="34" s="1"/>
  <c r="E56138" i="34"/>
  <c r="F56138" i="34"/>
  <c r="G56138" i="34" s="1"/>
  <c r="E56139" i="34"/>
  <c r="F56139" i="34"/>
  <c r="G56139" i="34" s="1"/>
  <c r="E56140" i="34"/>
  <c r="F56140" i="34"/>
  <c r="G56140" i="34"/>
  <c r="E56141" i="34"/>
  <c r="F56141" i="34"/>
  <c r="G56141" i="34" s="1"/>
  <c r="E56142" i="34"/>
  <c r="F56142" i="34"/>
  <c r="G56142" i="34"/>
  <c r="E56143" i="34"/>
  <c r="F56143" i="34"/>
  <c r="G56143" i="34" s="1"/>
  <c r="E56144" i="34"/>
  <c r="F56144" i="34"/>
  <c r="G56144" i="34" s="1"/>
  <c r="E56145" i="34"/>
  <c r="F56145" i="34"/>
  <c r="G56145" i="34"/>
  <c r="E56146" i="34"/>
  <c r="F56146" i="34"/>
  <c r="G56146" i="34" s="1"/>
  <c r="E56147" i="34"/>
  <c r="F56147" i="34"/>
  <c r="G56147" i="34" s="1"/>
  <c r="E56148" i="34"/>
  <c r="F56148" i="34"/>
  <c r="G56148" i="34"/>
  <c r="E56149" i="34"/>
  <c r="F56149" i="34"/>
  <c r="G56149" i="34" s="1"/>
  <c r="E56150" i="34"/>
  <c r="F56150" i="34"/>
  <c r="G56150" i="34" s="1"/>
  <c r="E56151" i="34"/>
  <c r="F56151" i="34"/>
  <c r="G56151" i="34" s="1"/>
  <c r="E56152" i="34"/>
  <c r="F56152" i="34"/>
  <c r="G56152" i="34" s="1"/>
  <c r="E56153" i="34"/>
  <c r="F56153" i="34"/>
  <c r="G56153" i="34"/>
  <c r="E56154" i="34"/>
  <c r="F56154" i="34"/>
  <c r="G56154" i="34"/>
  <c r="E56155" i="34"/>
  <c r="F56155" i="34"/>
  <c r="G56155" i="34" s="1"/>
  <c r="E56156" i="34"/>
  <c r="F56156" i="34"/>
  <c r="G56156" i="34"/>
  <c r="E56157" i="34"/>
  <c r="F56157" i="34"/>
  <c r="G56157" i="34" s="1"/>
  <c r="E56158" i="34"/>
  <c r="F56158" i="34"/>
  <c r="G56158" i="34"/>
  <c r="E56159" i="34"/>
  <c r="F56159" i="34"/>
  <c r="G56159" i="34" s="1"/>
  <c r="E56160" i="34"/>
  <c r="F56160" i="34"/>
  <c r="G56160" i="34" s="1"/>
  <c r="E56161" i="34"/>
  <c r="F56161" i="34"/>
  <c r="G56161" i="34"/>
  <c r="E56162" i="34"/>
  <c r="F56162" i="34"/>
  <c r="G56162" i="34" s="1"/>
  <c r="E56163" i="34"/>
  <c r="F56163" i="34"/>
  <c r="G56163" i="34" s="1"/>
  <c r="E56164" i="34"/>
  <c r="F56164" i="34"/>
  <c r="G56164" i="34"/>
  <c r="E56165" i="34"/>
  <c r="F56165" i="34"/>
  <c r="G56165" i="34" s="1"/>
  <c r="E56166" i="34"/>
  <c r="F56166" i="34"/>
  <c r="G56166" i="34"/>
  <c r="E56167" i="34"/>
  <c r="F56167" i="34"/>
  <c r="G56167" i="34" s="1"/>
  <c r="E56168" i="34"/>
  <c r="F56168" i="34"/>
  <c r="G56168" i="34" s="1"/>
  <c r="E56169" i="34"/>
  <c r="F56169" i="34"/>
  <c r="G56169" i="34"/>
  <c r="E56170" i="34"/>
  <c r="F56170" i="34"/>
  <c r="G56170" i="34" s="1"/>
  <c r="E56171" i="34"/>
  <c r="F56171" i="34"/>
  <c r="G56171" i="34" s="1"/>
  <c r="E56172" i="34"/>
  <c r="F56172" i="34"/>
  <c r="G56172" i="34" s="1"/>
  <c r="E56173" i="34"/>
  <c r="F56173" i="34"/>
  <c r="G56173" i="34" s="1"/>
  <c r="E56174" i="34"/>
  <c r="F56174" i="34"/>
  <c r="G56174" i="34"/>
  <c r="E56175" i="34"/>
  <c r="F56175" i="34"/>
  <c r="G56175" i="34" s="1"/>
  <c r="E56176" i="34"/>
  <c r="F56176" i="34"/>
  <c r="G56176" i="34" s="1"/>
  <c r="E56177" i="34"/>
  <c r="F56177" i="34"/>
  <c r="G56177" i="34"/>
  <c r="E56178" i="34"/>
  <c r="F56178" i="34"/>
  <c r="G56178" i="34" s="1"/>
  <c r="E56179" i="34"/>
  <c r="F56179" i="34"/>
  <c r="G56179" i="34" s="1"/>
  <c r="E56180" i="34"/>
  <c r="F56180" i="34"/>
  <c r="G56180" i="34"/>
  <c r="E56181" i="34"/>
  <c r="F56181" i="34"/>
  <c r="G56181" i="34" s="1"/>
  <c r="E56182" i="34"/>
  <c r="F56182" i="34"/>
  <c r="G56182" i="34"/>
  <c r="E56183" i="34"/>
  <c r="F56183" i="34"/>
  <c r="G56183" i="34" s="1"/>
  <c r="E56184" i="34"/>
  <c r="F56184" i="34"/>
  <c r="G56184" i="34" s="1"/>
  <c r="E56185" i="34"/>
  <c r="F56185" i="34"/>
  <c r="G56185" i="34" s="1"/>
  <c r="E56186" i="34"/>
  <c r="F56186" i="34"/>
  <c r="G56186" i="34" s="1"/>
  <c r="E56187" i="34"/>
  <c r="F56187" i="34"/>
  <c r="G56187" i="34" s="1"/>
  <c r="E56188" i="34"/>
  <c r="F56188" i="34"/>
  <c r="G56188" i="34"/>
  <c r="E56189" i="34"/>
  <c r="F56189" i="34"/>
  <c r="G56189" i="34" s="1"/>
  <c r="E56190" i="34"/>
  <c r="F56190" i="34"/>
  <c r="G56190" i="34"/>
  <c r="E56191" i="34"/>
  <c r="F56191" i="34"/>
  <c r="G56191" i="34" s="1"/>
  <c r="E56192" i="34"/>
  <c r="F56192" i="34"/>
  <c r="G56192" i="34" s="1"/>
  <c r="E56193" i="34"/>
  <c r="F56193" i="34"/>
  <c r="G56193" i="34"/>
  <c r="E56194" i="34"/>
  <c r="F56194" i="34"/>
  <c r="G56194" i="34" s="1"/>
  <c r="E56195" i="34"/>
  <c r="F56195" i="34"/>
  <c r="G56195" i="34" s="1"/>
  <c r="E56196" i="34"/>
  <c r="F56196" i="34"/>
  <c r="G56196" i="34"/>
  <c r="E56197" i="34"/>
  <c r="F56197" i="34"/>
  <c r="G56197" i="34" s="1"/>
  <c r="E56198" i="34"/>
  <c r="F56198" i="34"/>
  <c r="G56198" i="34" s="1"/>
  <c r="E56199" i="34"/>
  <c r="F56199" i="34"/>
  <c r="G56199" i="34" s="1"/>
  <c r="E56200" i="34"/>
  <c r="F56200" i="34"/>
  <c r="G56200" i="34" s="1"/>
  <c r="E56201" i="34"/>
  <c r="F56201" i="34"/>
  <c r="G56201" i="34"/>
  <c r="E56202" i="34"/>
  <c r="F56202" i="34"/>
  <c r="G56202" i="34"/>
  <c r="E56203" i="34"/>
  <c r="F56203" i="34"/>
  <c r="G56203" i="34" s="1"/>
  <c r="E56204" i="34"/>
  <c r="F56204" i="34"/>
  <c r="G56204" i="34"/>
  <c r="E56205" i="34"/>
  <c r="F56205" i="34"/>
  <c r="G56205" i="34" s="1"/>
  <c r="E56206" i="34"/>
  <c r="F56206" i="34"/>
  <c r="G56206" i="34"/>
  <c r="E56207" i="34"/>
  <c r="F56207" i="34"/>
  <c r="G56207" i="34" s="1"/>
  <c r="E56208" i="34"/>
  <c r="F56208" i="34"/>
  <c r="G56208" i="34" s="1"/>
  <c r="E56209" i="34"/>
  <c r="F56209" i="34"/>
  <c r="G56209" i="34"/>
  <c r="E56210" i="34"/>
  <c r="F56210" i="34"/>
  <c r="G56210" i="34" s="1"/>
  <c r="E56211" i="34"/>
  <c r="F56211" i="34"/>
  <c r="G56211" i="34" s="1"/>
  <c r="E56212" i="34"/>
  <c r="F56212" i="34"/>
  <c r="G56212" i="34"/>
  <c r="E56213" i="34"/>
  <c r="F56213" i="34"/>
  <c r="G56213" i="34" s="1"/>
  <c r="E56214" i="34"/>
  <c r="F56214" i="34"/>
  <c r="G56214" i="34"/>
  <c r="E56215" i="34"/>
  <c r="F56215" i="34"/>
  <c r="G56215" i="34" s="1"/>
  <c r="E56216" i="34"/>
  <c r="F56216" i="34"/>
  <c r="G56216" i="34" s="1"/>
  <c r="E56217" i="34"/>
  <c r="F56217" i="34"/>
  <c r="G56217" i="34"/>
  <c r="E56218" i="34"/>
  <c r="F56218" i="34"/>
  <c r="G56218" i="34" s="1"/>
  <c r="E56219" i="34"/>
  <c r="F56219" i="34"/>
  <c r="G56219" i="34" s="1"/>
  <c r="E56220" i="34"/>
  <c r="F56220" i="34"/>
  <c r="G56220" i="34" s="1"/>
  <c r="E56221" i="34"/>
  <c r="F56221" i="34"/>
  <c r="G56221" i="34" s="1"/>
  <c r="E56222" i="34"/>
  <c r="F56222" i="34"/>
  <c r="G56222" i="34"/>
  <c r="E56223" i="34"/>
  <c r="F56223" i="34"/>
  <c r="G56223" i="34" s="1"/>
  <c r="E56224" i="34"/>
  <c r="F56224" i="34"/>
  <c r="G56224" i="34" s="1"/>
  <c r="E56225" i="34"/>
  <c r="F56225" i="34"/>
  <c r="G56225" i="34"/>
  <c r="E56226" i="34"/>
  <c r="F56226" i="34"/>
  <c r="G56226" i="34" s="1"/>
  <c r="E56227" i="34"/>
  <c r="F56227" i="34"/>
  <c r="G56227" i="34" s="1"/>
  <c r="E56228" i="34"/>
  <c r="F56228" i="34"/>
  <c r="G56228" i="34"/>
  <c r="E56229" i="34"/>
  <c r="F56229" i="34"/>
  <c r="G56229" i="34" s="1"/>
  <c r="E56230" i="34"/>
  <c r="F56230" i="34"/>
  <c r="G56230" i="34"/>
  <c r="E56231" i="34"/>
  <c r="F56231" i="34"/>
  <c r="G56231" i="34" s="1"/>
  <c r="E56232" i="34"/>
  <c r="F56232" i="34"/>
  <c r="G56232" i="34" s="1"/>
  <c r="E56233" i="34"/>
  <c r="F56233" i="34"/>
  <c r="G56233" i="34" s="1"/>
  <c r="E56234" i="34"/>
  <c r="F56234" i="34"/>
  <c r="G56234" i="34" s="1"/>
  <c r="E56235" i="34"/>
  <c r="F56235" i="34"/>
  <c r="G56235" i="34" s="1"/>
  <c r="E56236" i="34"/>
  <c r="F56236" i="34"/>
  <c r="G56236" i="34"/>
  <c r="E56237" i="34"/>
  <c r="F56237" i="34"/>
  <c r="G56237" i="34" s="1"/>
  <c r="E56238" i="34"/>
  <c r="F56238" i="34"/>
  <c r="G56238" i="34"/>
  <c r="E56239" i="34"/>
  <c r="F56239" i="34"/>
  <c r="G56239" i="34" s="1"/>
  <c r="E56240" i="34"/>
  <c r="F56240" i="34"/>
  <c r="G56240" i="34" s="1"/>
  <c r="E56241" i="34"/>
  <c r="F56241" i="34"/>
  <c r="G56241" i="34"/>
  <c r="E56242" i="34"/>
  <c r="F56242" i="34"/>
  <c r="G56242" i="34" s="1"/>
  <c r="E56243" i="34"/>
  <c r="F56243" i="34"/>
  <c r="G56243" i="34" s="1"/>
  <c r="E56244" i="34"/>
  <c r="F56244" i="34"/>
  <c r="G56244" i="34"/>
  <c r="E56245" i="34"/>
  <c r="F56245" i="34"/>
  <c r="G56245" i="34" s="1"/>
  <c r="E56246" i="34"/>
  <c r="F56246" i="34"/>
  <c r="G56246" i="34" s="1"/>
  <c r="E56247" i="34"/>
  <c r="F56247" i="34"/>
  <c r="G56247" i="34" s="1"/>
  <c r="E56248" i="34"/>
  <c r="F56248" i="34"/>
  <c r="G56248" i="34" s="1"/>
  <c r="E56249" i="34"/>
  <c r="F56249" i="34"/>
  <c r="G56249" i="34"/>
  <c r="E56250" i="34"/>
  <c r="F56250" i="34"/>
  <c r="G56250" i="34"/>
  <c r="E56251" i="34"/>
  <c r="F56251" i="34"/>
  <c r="G56251" i="34" s="1"/>
  <c r="E56252" i="34"/>
  <c r="F56252" i="34"/>
  <c r="G56252" i="34"/>
  <c r="E56253" i="34"/>
  <c r="F56253" i="34"/>
  <c r="G56253" i="34" s="1"/>
  <c r="E56254" i="34"/>
  <c r="F56254" i="34"/>
  <c r="G56254" i="34"/>
  <c r="E56255" i="34"/>
  <c r="F56255" i="34"/>
  <c r="G56255" i="34" s="1"/>
  <c r="E56256" i="34"/>
  <c r="F56256" i="34"/>
  <c r="G56256" i="34" s="1"/>
  <c r="E56257" i="34"/>
  <c r="F56257" i="34"/>
  <c r="G56257" i="34"/>
  <c r="E56258" i="34"/>
  <c r="F56258" i="34"/>
  <c r="G56258" i="34" s="1"/>
  <c r="E56259" i="34"/>
  <c r="F56259" i="34"/>
  <c r="G56259" i="34" s="1"/>
  <c r="E56260" i="34"/>
  <c r="F56260" i="34"/>
  <c r="G56260" i="34"/>
  <c r="E56261" i="34"/>
  <c r="F56261" i="34"/>
  <c r="G56261" i="34" s="1"/>
  <c r="E56262" i="34"/>
  <c r="F56262" i="34"/>
  <c r="G56262" i="34"/>
  <c r="E56263" i="34"/>
  <c r="F56263" i="34"/>
  <c r="G56263" i="34" s="1"/>
  <c r="E56264" i="34"/>
  <c r="F56264" i="34"/>
  <c r="G56264" i="34" s="1"/>
  <c r="E56265" i="34"/>
  <c r="F56265" i="34"/>
  <c r="G56265" i="34"/>
  <c r="E56266" i="34"/>
  <c r="F56266" i="34"/>
  <c r="G56266" i="34" s="1"/>
  <c r="E56267" i="34"/>
  <c r="F56267" i="34"/>
  <c r="G56267" i="34" s="1"/>
  <c r="E56268" i="34"/>
  <c r="F56268" i="34"/>
  <c r="G56268" i="34" s="1"/>
  <c r="E56269" i="34"/>
  <c r="F56269" i="34"/>
  <c r="G56269" i="34" s="1"/>
  <c r="E56270" i="34"/>
  <c r="F56270" i="34"/>
  <c r="G56270" i="34"/>
  <c r="E56271" i="34"/>
  <c r="F56271" i="34"/>
  <c r="G56271" i="34" s="1"/>
  <c r="E56272" i="34"/>
  <c r="F56272" i="34"/>
  <c r="G56272" i="34" s="1"/>
  <c r="E56273" i="34"/>
  <c r="F56273" i="34"/>
  <c r="G56273" i="34"/>
  <c r="E56274" i="34"/>
  <c r="F56274" i="34"/>
  <c r="G56274" i="34" s="1"/>
  <c r="E56275" i="34"/>
  <c r="F56275" i="34"/>
  <c r="G56275" i="34" s="1"/>
  <c r="E56276" i="34"/>
  <c r="F56276" i="34"/>
  <c r="G56276" i="34"/>
  <c r="E56277" i="34"/>
  <c r="F56277" i="34"/>
  <c r="G56277" i="34" s="1"/>
  <c r="E56278" i="34"/>
  <c r="F56278" i="34"/>
  <c r="G56278" i="34"/>
  <c r="E56279" i="34"/>
  <c r="F56279" i="34"/>
  <c r="G56279" i="34" s="1"/>
  <c r="E56280" i="34"/>
  <c r="F56280" i="34"/>
  <c r="G56280" i="34" s="1"/>
  <c r="E56281" i="34"/>
  <c r="F56281" i="34"/>
  <c r="G56281" i="34" s="1"/>
  <c r="E56282" i="34"/>
  <c r="F56282" i="34"/>
  <c r="G56282" i="34" s="1"/>
  <c r="E56283" i="34"/>
  <c r="F56283" i="34"/>
  <c r="G56283" i="34" s="1"/>
  <c r="E56284" i="34"/>
  <c r="F56284" i="34"/>
  <c r="G56284" i="34"/>
  <c r="E56285" i="34"/>
  <c r="F56285" i="34"/>
  <c r="G56285" i="34" s="1"/>
  <c r="E56286" i="34"/>
  <c r="F56286" i="34"/>
  <c r="G56286" i="34"/>
  <c r="E56287" i="34"/>
  <c r="F56287" i="34"/>
  <c r="G56287" i="34" s="1"/>
  <c r="E56288" i="34"/>
  <c r="F56288" i="34"/>
  <c r="G56288" i="34" s="1"/>
  <c r="E56289" i="34"/>
  <c r="F56289" i="34"/>
  <c r="G56289" i="34"/>
  <c r="E56290" i="34"/>
  <c r="F56290" i="34"/>
  <c r="G56290" i="34" s="1"/>
  <c r="E56291" i="34"/>
  <c r="F56291" i="34"/>
  <c r="G56291" i="34" s="1"/>
  <c r="E56292" i="34"/>
  <c r="F56292" i="34"/>
  <c r="G56292" i="34"/>
  <c r="E56293" i="34"/>
  <c r="F56293" i="34"/>
  <c r="G56293" i="34" s="1"/>
  <c r="E56294" i="34"/>
  <c r="F56294" i="34"/>
  <c r="G56294" i="34" s="1"/>
  <c r="E56295" i="34"/>
  <c r="F56295" i="34"/>
  <c r="G56295" i="34" s="1"/>
  <c r="E56296" i="34"/>
  <c r="F56296" i="34"/>
  <c r="G56296" i="34" s="1"/>
  <c r="E56297" i="34"/>
  <c r="F56297" i="34"/>
  <c r="G56297" i="34"/>
  <c r="E56298" i="34"/>
  <c r="F56298" i="34"/>
  <c r="G56298" i="34"/>
  <c r="E56299" i="34"/>
  <c r="F56299" i="34"/>
  <c r="G56299" i="34" s="1"/>
  <c r="E56300" i="34"/>
  <c r="F56300" i="34"/>
  <c r="G56300" i="34"/>
  <c r="E56301" i="34"/>
  <c r="F56301" i="34"/>
  <c r="G56301" i="34" s="1"/>
  <c r="E56302" i="34"/>
  <c r="F56302" i="34"/>
  <c r="G56302" i="34"/>
  <c r="E56303" i="34"/>
  <c r="F56303" i="34"/>
  <c r="G56303" i="34" s="1"/>
  <c r="E56304" i="34"/>
  <c r="F56304" i="34"/>
  <c r="G56304" i="34" s="1"/>
  <c r="E56305" i="34"/>
  <c r="F56305" i="34"/>
  <c r="G56305" i="34"/>
  <c r="E56306" i="34"/>
  <c r="F56306" i="34"/>
  <c r="G56306" i="34" s="1"/>
  <c r="E56307" i="34"/>
  <c r="F56307" i="34"/>
  <c r="G56307" i="34" s="1"/>
  <c r="E56308" i="34"/>
  <c r="F56308" i="34"/>
  <c r="G56308" i="34"/>
  <c r="E56309" i="34"/>
  <c r="F56309" i="34"/>
  <c r="G56309" i="34" s="1"/>
  <c r="E56310" i="34"/>
  <c r="F56310" i="34"/>
  <c r="G56310" i="34"/>
  <c r="E56311" i="34"/>
  <c r="F56311" i="34"/>
  <c r="G56311" i="34" s="1"/>
  <c r="E56312" i="34"/>
  <c r="F56312" i="34"/>
  <c r="G56312" i="34" s="1"/>
  <c r="E56313" i="34"/>
  <c r="F56313" i="34"/>
  <c r="G56313" i="34"/>
  <c r="E56314" i="34"/>
  <c r="F56314" i="34"/>
  <c r="G56314" i="34" s="1"/>
  <c r="E56315" i="34"/>
  <c r="F56315" i="34"/>
  <c r="G56315" i="34" s="1"/>
  <c r="E56316" i="34"/>
  <c r="F56316" i="34"/>
  <c r="G56316" i="34" s="1"/>
  <c r="E56317" i="34"/>
  <c r="F56317" i="34"/>
  <c r="G56317" i="34" s="1"/>
  <c r="E56318" i="34"/>
  <c r="F56318" i="34"/>
  <c r="G56318" i="34"/>
  <c r="E56319" i="34"/>
  <c r="F56319" i="34"/>
  <c r="G56319" i="34" s="1"/>
  <c r="E56320" i="34"/>
  <c r="F56320" i="34"/>
  <c r="G56320" i="34" s="1"/>
  <c r="E56321" i="34"/>
  <c r="F56321" i="34"/>
  <c r="G56321" i="34"/>
  <c r="E56322" i="34"/>
  <c r="F56322" i="34"/>
  <c r="G56322" i="34" s="1"/>
  <c r="E56323" i="34"/>
  <c r="F56323" i="34"/>
  <c r="G56323" i="34" s="1"/>
  <c r="E56324" i="34"/>
  <c r="F56324" i="34"/>
  <c r="G56324" i="34"/>
  <c r="E56325" i="34"/>
  <c r="F56325" i="34"/>
  <c r="G56325" i="34" s="1"/>
  <c r="E56326" i="34"/>
  <c r="F56326" i="34"/>
  <c r="G56326" i="34"/>
  <c r="E56327" i="34"/>
  <c r="F56327" i="34"/>
  <c r="G56327" i="34" s="1"/>
  <c r="E56328" i="34"/>
  <c r="F56328" i="34"/>
  <c r="G56328" i="34" s="1"/>
  <c r="E56329" i="34"/>
  <c r="F56329" i="34"/>
  <c r="G56329" i="34" s="1"/>
  <c r="E56330" i="34"/>
  <c r="F56330" i="34"/>
  <c r="G56330" i="34" s="1"/>
  <c r="E56331" i="34"/>
  <c r="F56331" i="34"/>
  <c r="G56331" i="34" s="1"/>
  <c r="E56332" i="34"/>
  <c r="F56332" i="34"/>
  <c r="G56332" i="34"/>
  <c r="E56333" i="34"/>
  <c r="F56333" i="34"/>
  <c r="G56333" i="34" s="1"/>
  <c r="E56334" i="34"/>
  <c r="F56334" i="34"/>
  <c r="G56334" i="34"/>
  <c r="E56335" i="34"/>
  <c r="F56335" i="34"/>
  <c r="G56335" i="34" s="1"/>
  <c r="E56336" i="34"/>
  <c r="F56336" i="34"/>
  <c r="G56336" i="34" s="1"/>
  <c r="E56337" i="34"/>
  <c r="F56337" i="34"/>
  <c r="G56337" i="34"/>
  <c r="E56338" i="34"/>
  <c r="F56338" i="34"/>
  <c r="G56338" i="34" s="1"/>
  <c r="E56339" i="34"/>
  <c r="F56339" i="34"/>
  <c r="G56339" i="34" s="1"/>
  <c r="E56340" i="34"/>
  <c r="F56340" i="34"/>
  <c r="G56340" i="34"/>
  <c r="E56341" i="34"/>
  <c r="F56341" i="34"/>
  <c r="G56341" i="34" s="1"/>
  <c r="E56342" i="34"/>
  <c r="F56342" i="34"/>
  <c r="G56342" i="34" s="1"/>
  <c r="E56343" i="34"/>
  <c r="F56343" i="34"/>
  <c r="G56343" i="34" s="1"/>
  <c r="E56344" i="34"/>
  <c r="F56344" i="34"/>
  <c r="G56344" i="34" s="1"/>
  <c r="E56345" i="34"/>
  <c r="F56345" i="34"/>
  <c r="G56345" i="34"/>
  <c r="E56346" i="34"/>
  <c r="F56346" i="34"/>
  <c r="G56346" i="34"/>
  <c r="E56347" i="34"/>
  <c r="F56347" i="34"/>
  <c r="G56347" i="34" s="1"/>
  <c r="E56348" i="34"/>
  <c r="F56348" i="34"/>
  <c r="G56348" i="34"/>
  <c r="E56349" i="34"/>
  <c r="F56349" i="34"/>
  <c r="G56349" i="34" s="1"/>
  <c r="E56350" i="34"/>
  <c r="F56350" i="34"/>
  <c r="G56350" i="34"/>
  <c r="E56351" i="34"/>
  <c r="F56351" i="34"/>
  <c r="G56351" i="34" s="1"/>
  <c r="E56352" i="34"/>
  <c r="F56352" i="34"/>
  <c r="G56352" i="34" s="1"/>
  <c r="E56353" i="34"/>
  <c r="F56353" i="34"/>
  <c r="G56353" i="34"/>
  <c r="E56354" i="34"/>
  <c r="F56354" i="34"/>
  <c r="G56354" i="34" s="1"/>
  <c r="E56355" i="34"/>
  <c r="F56355" i="34"/>
  <c r="G56355" i="34" s="1"/>
  <c r="E56356" i="34"/>
  <c r="F56356" i="34"/>
  <c r="G56356" i="34"/>
  <c r="E56357" i="34"/>
  <c r="F56357" i="34"/>
  <c r="G56357" i="34" s="1"/>
  <c r="E56358" i="34"/>
  <c r="F56358" i="34"/>
  <c r="G56358" i="34"/>
  <c r="E56359" i="34"/>
  <c r="F56359" i="34"/>
  <c r="G56359" i="34" s="1"/>
  <c r="E56360" i="34"/>
  <c r="F56360" i="34"/>
  <c r="G56360" i="34" s="1"/>
  <c r="E56361" i="34"/>
  <c r="F56361" i="34"/>
  <c r="G56361" i="34"/>
  <c r="E56362" i="34"/>
  <c r="F56362" i="34"/>
  <c r="G56362" i="34" s="1"/>
  <c r="E56363" i="34"/>
  <c r="F56363" i="34"/>
  <c r="G56363" i="34" s="1"/>
  <c r="E56364" i="34"/>
  <c r="F56364" i="34"/>
  <c r="G56364" i="34" s="1"/>
  <c r="E56365" i="34"/>
  <c r="F56365" i="34"/>
  <c r="G56365" i="34" s="1"/>
  <c r="E56366" i="34"/>
  <c r="F56366" i="34"/>
  <c r="G56366" i="34"/>
  <c r="E56367" i="34"/>
  <c r="F56367" i="34"/>
  <c r="G56367" i="34" s="1"/>
  <c r="E56368" i="34"/>
  <c r="F56368" i="34"/>
  <c r="G56368" i="34" s="1"/>
  <c r="E56369" i="34"/>
  <c r="F56369" i="34"/>
  <c r="G56369" i="34"/>
  <c r="E56370" i="34"/>
  <c r="F56370" i="34"/>
  <c r="G56370" i="34" s="1"/>
  <c r="E56371" i="34"/>
  <c r="F56371" i="34"/>
  <c r="G56371" i="34" s="1"/>
  <c r="E56372" i="34"/>
  <c r="F56372" i="34"/>
  <c r="G56372" i="34"/>
  <c r="E56373" i="34"/>
  <c r="F56373" i="34"/>
  <c r="G56373" i="34" s="1"/>
  <c r="E56374" i="34"/>
  <c r="F56374" i="34"/>
  <c r="G56374" i="34"/>
  <c r="E56375" i="34"/>
  <c r="F56375" i="34"/>
  <c r="G56375" i="34" s="1"/>
  <c r="E56376" i="34"/>
  <c r="F56376" i="34"/>
  <c r="G56376" i="34" s="1"/>
  <c r="E56377" i="34"/>
  <c r="F56377" i="34"/>
  <c r="G56377" i="34" s="1"/>
  <c r="E56378" i="34"/>
  <c r="F56378" i="34"/>
  <c r="G56378" i="34" s="1"/>
  <c r="E56379" i="34"/>
  <c r="F56379" i="34"/>
  <c r="G56379" i="34" s="1"/>
  <c r="E56380" i="34"/>
  <c r="F56380" i="34"/>
  <c r="G56380" i="34"/>
  <c r="E56381" i="34"/>
  <c r="F56381" i="34"/>
  <c r="G56381" i="34" s="1"/>
  <c r="E56382" i="34"/>
  <c r="F56382" i="34"/>
  <c r="G56382" i="34"/>
  <c r="E56383" i="34"/>
  <c r="F56383" i="34"/>
  <c r="G56383" i="34" s="1"/>
  <c r="E56384" i="34"/>
  <c r="F56384" i="34"/>
  <c r="G56384" i="34" s="1"/>
  <c r="E56385" i="34"/>
  <c r="F56385" i="34"/>
  <c r="G56385" i="34"/>
  <c r="E56386" i="34"/>
  <c r="F56386" i="34"/>
  <c r="G56386" i="34" s="1"/>
  <c r="E56387" i="34"/>
  <c r="F56387" i="34"/>
  <c r="G56387" i="34" s="1"/>
  <c r="E56388" i="34"/>
  <c r="F56388" i="34"/>
  <c r="G56388" i="34"/>
  <c r="E56389" i="34"/>
  <c r="F56389" i="34"/>
  <c r="G56389" i="34" s="1"/>
  <c r="E56390" i="34"/>
  <c r="F56390" i="34"/>
  <c r="G56390" i="34" s="1"/>
  <c r="E56391" i="34"/>
  <c r="F56391" i="34"/>
  <c r="G56391" i="34" s="1"/>
  <c r="E56392" i="34"/>
  <c r="F56392" i="34"/>
  <c r="G56392" i="34" s="1"/>
  <c r="E56393" i="34"/>
  <c r="F56393" i="34"/>
  <c r="G56393" i="34"/>
  <c r="E56394" i="34"/>
  <c r="F56394" i="34"/>
  <c r="G56394" i="34"/>
  <c r="E56395" i="34"/>
  <c r="F56395" i="34"/>
  <c r="G56395" i="34" s="1"/>
  <c r="E56396" i="34"/>
  <c r="F56396" i="34"/>
  <c r="G56396" i="34"/>
  <c r="E56397" i="34"/>
  <c r="F56397" i="34"/>
  <c r="G56397" i="34" s="1"/>
  <c r="E56398" i="34"/>
  <c r="F56398" i="34"/>
  <c r="G56398" i="34"/>
  <c r="E56399" i="34"/>
  <c r="F56399" i="34"/>
  <c r="G56399" i="34" s="1"/>
  <c r="E56400" i="34"/>
  <c r="F56400" i="34"/>
  <c r="G56400" i="34" s="1"/>
  <c r="E56401" i="34"/>
  <c r="F56401" i="34"/>
  <c r="G56401" i="34"/>
  <c r="E56402" i="34"/>
  <c r="F56402" i="34"/>
  <c r="G56402" i="34" s="1"/>
  <c r="E56403" i="34"/>
  <c r="F56403" i="34"/>
  <c r="G56403" i="34" s="1"/>
  <c r="E56404" i="34"/>
  <c r="F56404" i="34"/>
  <c r="G56404" i="34"/>
  <c r="E56405" i="34"/>
  <c r="F56405" i="34"/>
  <c r="G56405" i="34" s="1"/>
  <c r="E56406" i="34"/>
  <c r="F56406" i="34"/>
  <c r="G56406" i="34"/>
  <c r="E56407" i="34"/>
  <c r="F56407" i="34"/>
  <c r="G56407" i="34" s="1"/>
  <c r="E56408" i="34"/>
  <c r="F56408" i="34"/>
  <c r="G56408" i="34" s="1"/>
  <c r="E56409" i="34"/>
  <c r="F56409" i="34"/>
  <c r="G56409" i="34"/>
  <c r="E56410" i="34"/>
  <c r="F56410" i="34"/>
  <c r="G56410" i="34" s="1"/>
  <c r="E56411" i="34"/>
  <c r="F56411" i="34"/>
  <c r="G56411" i="34" s="1"/>
  <c r="E56412" i="34"/>
  <c r="F56412" i="34"/>
  <c r="G56412" i="34" s="1"/>
  <c r="E56413" i="34"/>
  <c r="F56413" i="34"/>
  <c r="G56413" i="34" s="1"/>
  <c r="E56414" i="34"/>
  <c r="F56414" i="34"/>
  <c r="G56414" i="34"/>
  <c r="E56415" i="34"/>
  <c r="F56415" i="34"/>
  <c r="G56415" i="34" s="1"/>
  <c r="E56416" i="34"/>
  <c r="F56416" i="34"/>
  <c r="G56416" i="34" s="1"/>
  <c r="E56417" i="34"/>
  <c r="F56417" i="34"/>
  <c r="G56417" i="34"/>
  <c r="E56418" i="34"/>
  <c r="F56418" i="34"/>
  <c r="G56418" i="34" s="1"/>
  <c r="E56419" i="34"/>
  <c r="F56419" i="34"/>
  <c r="G56419" i="34" s="1"/>
  <c r="E56420" i="34"/>
  <c r="F56420" i="34"/>
  <c r="G56420" i="34"/>
  <c r="E56421" i="34"/>
  <c r="F56421" i="34"/>
  <c r="G56421" i="34" s="1"/>
  <c r="E56422" i="34"/>
  <c r="F56422" i="34"/>
  <c r="G56422" i="34"/>
  <c r="E56423" i="34"/>
  <c r="F56423" i="34"/>
  <c r="G56423" i="34" s="1"/>
  <c r="E56424" i="34"/>
  <c r="F56424" i="34"/>
  <c r="G56424" i="34" s="1"/>
  <c r="E56425" i="34"/>
  <c r="F56425" i="34"/>
  <c r="G56425" i="34" s="1"/>
  <c r="E56426" i="34"/>
  <c r="F56426" i="34"/>
  <c r="G56426" i="34" s="1"/>
  <c r="E56427" i="34"/>
  <c r="F56427" i="34"/>
  <c r="G56427" i="34" s="1"/>
  <c r="E56428" i="34"/>
  <c r="F56428" i="34"/>
  <c r="G56428" i="34"/>
  <c r="E56429" i="34"/>
  <c r="F56429" i="34"/>
  <c r="G56429" i="34" s="1"/>
  <c r="E56430" i="34"/>
  <c r="F56430" i="34"/>
  <c r="G56430" i="34"/>
  <c r="E56431" i="34"/>
  <c r="F56431" i="34"/>
  <c r="G56431" i="34" s="1"/>
  <c r="E56432" i="34"/>
  <c r="F56432" i="34"/>
  <c r="G56432" i="34" s="1"/>
  <c r="E56433" i="34"/>
  <c r="F56433" i="34"/>
  <c r="G56433" i="34"/>
  <c r="E56434" i="34"/>
  <c r="F56434" i="34"/>
  <c r="G56434" i="34" s="1"/>
  <c r="E56435" i="34"/>
  <c r="F56435" i="34"/>
  <c r="G56435" i="34" s="1"/>
  <c r="E56436" i="34"/>
  <c r="F56436" i="34"/>
  <c r="G56436" i="34"/>
  <c r="E56437" i="34"/>
  <c r="F56437" i="34"/>
  <c r="G56437" i="34" s="1"/>
  <c r="E56438" i="34"/>
  <c r="F56438" i="34"/>
  <c r="G56438" i="34" s="1"/>
  <c r="E56439" i="34"/>
  <c r="F56439" i="34"/>
  <c r="G56439" i="34" s="1"/>
  <c r="E56440" i="34"/>
  <c r="F56440" i="34"/>
  <c r="G56440" i="34" s="1"/>
  <c r="E56441" i="34"/>
  <c r="F56441" i="34"/>
  <c r="G56441" i="34"/>
  <c r="E56442" i="34"/>
  <c r="F56442" i="34"/>
  <c r="G56442" i="34"/>
  <c r="E56443" i="34"/>
  <c r="F56443" i="34"/>
  <c r="G56443" i="34" s="1"/>
  <c r="E56444" i="34"/>
  <c r="F56444" i="34"/>
  <c r="G56444" i="34"/>
  <c r="E56445" i="34"/>
  <c r="F56445" i="34"/>
  <c r="G56445" i="34" s="1"/>
  <c r="E56446" i="34"/>
  <c r="F56446" i="34"/>
  <c r="G56446" i="34"/>
  <c r="E56447" i="34"/>
  <c r="F56447" i="34"/>
  <c r="G56447" i="34" s="1"/>
  <c r="E56448" i="34"/>
  <c r="F56448" i="34"/>
  <c r="G56448" i="34" s="1"/>
  <c r="E56449" i="34"/>
  <c r="F56449" i="34"/>
  <c r="G56449" i="34"/>
  <c r="E56450" i="34"/>
  <c r="F56450" i="34"/>
  <c r="G56450" i="34" s="1"/>
  <c r="E56451" i="34"/>
  <c r="F56451" i="34"/>
  <c r="G56451" i="34" s="1"/>
  <c r="E56452" i="34"/>
  <c r="F56452" i="34"/>
  <c r="G56452" i="34"/>
  <c r="E56453" i="34"/>
  <c r="F56453" i="34"/>
  <c r="G56453" i="34" s="1"/>
  <c r="E56454" i="34"/>
  <c r="F56454" i="34"/>
  <c r="G56454" i="34"/>
  <c r="E56455" i="34"/>
  <c r="F56455" i="34"/>
  <c r="G56455" i="34" s="1"/>
  <c r="E56456" i="34"/>
  <c r="F56456" i="34"/>
  <c r="G56456" i="34" s="1"/>
  <c r="E56457" i="34"/>
  <c r="F56457" i="34"/>
  <c r="G56457" i="34"/>
  <c r="E56458" i="34"/>
  <c r="F56458" i="34"/>
  <c r="G56458" i="34" s="1"/>
  <c r="E56459" i="34"/>
  <c r="F56459" i="34"/>
  <c r="G56459" i="34" s="1"/>
  <c r="E56460" i="34"/>
  <c r="F56460" i="34"/>
  <c r="G56460" i="34" s="1"/>
  <c r="E56461" i="34"/>
  <c r="F56461" i="34"/>
  <c r="G56461" i="34" s="1"/>
  <c r="E56462" i="34"/>
  <c r="F56462" i="34"/>
  <c r="G56462" i="34"/>
  <c r="E56463" i="34"/>
  <c r="F56463" i="34"/>
  <c r="G56463" i="34" s="1"/>
  <c r="E56464" i="34"/>
  <c r="F56464" i="34"/>
  <c r="G56464" i="34" s="1"/>
  <c r="E56465" i="34"/>
  <c r="F56465" i="34"/>
  <c r="G56465" i="34"/>
  <c r="E56466" i="34"/>
  <c r="F56466" i="34"/>
  <c r="G56466" i="34" s="1"/>
  <c r="E56467" i="34"/>
  <c r="F56467" i="34"/>
  <c r="G56467" i="34" s="1"/>
  <c r="E56468" i="34"/>
  <c r="F56468" i="34"/>
  <c r="G56468" i="34"/>
  <c r="E56469" i="34"/>
  <c r="F56469" i="34"/>
  <c r="G56469" i="34" s="1"/>
  <c r="E56470" i="34"/>
  <c r="F56470" i="34"/>
  <c r="G56470" i="34"/>
  <c r="E56471" i="34"/>
  <c r="F56471" i="34"/>
  <c r="G56471" i="34" s="1"/>
  <c r="E56472" i="34"/>
  <c r="F56472" i="34"/>
  <c r="G56472" i="34" s="1"/>
  <c r="E56473" i="34"/>
  <c r="F56473" i="34"/>
  <c r="G56473" i="34"/>
  <c r="E56474" i="34"/>
  <c r="F56474" i="34"/>
  <c r="G56474" i="34" s="1"/>
  <c r="E56475" i="34"/>
  <c r="F56475" i="34"/>
  <c r="G56475" i="34" s="1"/>
  <c r="E56476" i="34"/>
  <c r="F56476" i="34"/>
  <c r="G56476" i="34"/>
  <c r="E56477" i="34"/>
  <c r="F56477" i="34"/>
  <c r="G56477" i="34"/>
  <c r="E56478" i="34"/>
  <c r="F56478" i="34"/>
  <c r="G56478" i="34"/>
  <c r="E56479" i="34"/>
  <c r="F56479" i="34"/>
  <c r="G56479" i="34" s="1"/>
  <c r="E56480" i="34"/>
  <c r="F56480" i="34"/>
  <c r="G56480" i="34" s="1"/>
  <c r="E56481" i="34"/>
  <c r="F56481" i="34"/>
  <c r="G56481" i="34"/>
  <c r="E56482" i="34"/>
  <c r="F56482" i="34"/>
  <c r="G56482" i="34" s="1"/>
  <c r="E56483" i="34"/>
  <c r="F56483" i="34"/>
  <c r="G56483" i="34" s="1"/>
  <c r="E56484" i="34"/>
  <c r="F56484" i="34"/>
  <c r="G56484" i="34"/>
  <c r="E56485" i="34"/>
  <c r="F56485" i="34"/>
  <c r="G56485" i="34" s="1"/>
  <c r="E56486" i="34"/>
  <c r="F56486" i="34"/>
  <c r="G56486" i="34" s="1"/>
  <c r="E56487" i="34"/>
  <c r="F56487" i="34"/>
  <c r="G56487" i="34" s="1"/>
  <c r="E56488" i="34"/>
  <c r="F56488" i="34"/>
  <c r="G56488" i="34" s="1"/>
  <c r="E56489" i="34"/>
  <c r="F56489" i="34"/>
  <c r="G56489" i="34"/>
  <c r="E56490" i="34"/>
  <c r="F56490" i="34"/>
  <c r="G56490" i="34"/>
  <c r="E56491" i="34"/>
  <c r="F56491" i="34"/>
  <c r="G56491" i="34" s="1"/>
  <c r="E56492" i="34"/>
  <c r="F56492" i="34"/>
  <c r="G56492" i="34"/>
  <c r="E56493" i="34"/>
  <c r="F56493" i="34"/>
  <c r="G56493" i="34" s="1"/>
  <c r="E56494" i="34"/>
  <c r="F56494" i="34"/>
  <c r="G56494" i="34"/>
  <c r="E56495" i="34"/>
  <c r="F56495" i="34"/>
  <c r="G56495" i="34" s="1"/>
  <c r="E56496" i="34"/>
  <c r="F56496" i="34"/>
  <c r="G56496" i="34" s="1"/>
  <c r="E56497" i="34"/>
  <c r="F56497" i="34"/>
  <c r="G56497" i="34"/>
  <c r="E56498" i="34"/>
  <c r="F56498" i="34"/>
  <c r="G56498" i="34" s="1"/>
  <c r="E56499" i="34"/>
  <c r="F56499" i="34"/>
  <c r="G56499" i="34" s="1"/>
  <c r="E56500" i="34"/>
  <c r="F56500" i="34"/>
  <c r="G56500" i="34"/>
  <c r="E56501" i="34"/>
  <c r="F56501" i="34"/>
  <c r="G56501" i="34" s="1"/>
  <c r="E56502" i="34"/>
  <c r="F56502" i="34"/>
  <c r="G56502" i="34"/>
  <c r="E56503" i="34"/>
  <c r="F56503" i="34"/>
  <c r="G56503" i="34" s="1"/>
  <c r="E56504" i="34"/>
  <c r="F56504" i="34"/>
  <c r="G56504" i="34" s="1"/>
  <c r="E56505" i="34"/>
  <c r="F56505" i="34"/>
  <c r="G56505" i="34"/>
  <c r="E56506" i="34"/>
  <c r="F56506" i="34"/>
  <c r="G56506" i="34" s="1"/>
  <c r="E56507" i="34"/>
  <c r="F56507" i="34"/>
  <c r="G56507" i="34" s="1"/>
  <c r="E56508" i="34"/>
  <c r="F56508" i="34"/>
  <c r="G56508" i="34" s="1"/>
  <c r="E56509" i="34"/>
  <c r="F56509" i="34"/>
  <c r="G56509" i="34" s="1"/>
  <c r="E56510" i="34"/>
  <c r="F56510" i="34"/>
  <c r="G56510" i="34"/>
  <c r="E56511" i="34"/>
  <c r="F56511" i="34"/>
  <c r="G56511" i="34" s="1"/>
  <c r="E56512" i="34"/>
  <c r="F56512" i="34"/>
  <c r="G56512" i="34" s="1"/>
  <c r="E56513" i="34"/>
  <c r="F56513" i="34"/>
  <c r="G56513" i="34"/>
  <c r="E56514" i="34"/>
  <c r="F56514" i="34"/>
  <c r="G56514" i="34" s="1"/>
  <c r="E56515" i="34"/>
  <c r="F56515" i="34"/>
  <c r="G56515" i="34" s="1"/>
  <c r="E56516" i="34"/>
  <c r="F56516" i="34"/>
  <c r="G56516" i="34"/>
  <c r="E56517" i="34"/>
  <c r="F56517" i="34"/>
  <c r="G56517" i="34" s="1"/>
  <c r="E56518" i="34"/>
  <c r="F56518" i="34"/>
  <c r="G56518" i="34"/>
  <c r="E56519" i="34"/>
  <c r="F56519" i="34"/>
  <c r="G56519" i="34" s="1"/>
  <c r="E56520" i="34"/>
  <c r="F56520" i="34"/>
  <c r="G56520" i="34" s="1"/>
  <c r="E56521" i="34"/>
  <c r="F56521" i="34"/>
  <c r="G56521" i="34"/>
  <c r="E56522" i="34"/>
  <c r="F56522" i="34"/>
  <c r="G56522" i="34" s="1"/>
  <c r="E56523" i="34"/>
  <c r="F56523" i="34"/>
  <c r="G56523" i="34" s="1"/>
  <c r="E56524" i="34"/>
  <c r="F56524" i="34"/>
  <c r="G56524" i="34"/>
  <c r="E56525" i="34"/>
  <c r="F56525" i="34"/>
  <c r="G56525" i="34" s="1"/>
  <c r="E56526" i="34"/>
  <c r="F56526" i="34"/>
  <c r="G56526" i="34"/>
  <c r="E56527" i="34"/>
  <c r="F56527" i="34"/>
  <c r="G56527" i="34" s="1"/>
  <c r="E56528" i="34"/>
  <c r="F56528" i="34"/>
  <c r="G56528" i="34" s="1"/>
  <c r="E56529" i="34"/>
  <c r="F56529" i="34"/>
  <c r="G56529" i="34"/>
  <c r="E56530" i="34"/>
  <c r="F56530" i="34"/>
  <c r="G56530" i="34" s="1"/>
  <c r="E56531" i="34"/>
  <c r="F56531" i="34"/>
  <c r="G56531" i="34" s="1"/>
  <c r="E56532" i="34"/>
  <c r="F56532" i="34"/>
  <c r="G56532" i="34"/>
  <c r="E56533" i="34"/>
  <c r="F56533" i="34"/>
  <c r="G56533" i="34" s="1"/>
  <c r="E56534" i="34"/>
  <c r="F56534" i="34"/>
  <c r="G56534" i="34"/>
  <c r="E56535" i="34"/>
  <c r="F56535" i="34"/>
  <c r="G56535" i="34" s="1"/>
  <c r="E56536" i="34"/>
  <c r="F56536" i="34"/>
  <c r="G56536" i="34" s="1"/>
  <c r="E56537" i="34"/>
  <c r="F56537" i="34"/>
  <c r="G56537" i="34"/>
  <c r="E56538" i="34"/>
  <c r="F56538" i="34"/>
  <c r="G56538" i="34"/>
  <c r="E56539" i="34"/>
  <c r="F56539" i="34"/>
  <c r="G56539" i="34" s="1"/>
  <c r="E56540" i="34"/>
  <c r="F56540" i="34"/>
  <c r="G56540" i="34"/>
  <c r="E56541" i="34"/>
  <c r="F56541" i="34"/>
  <c r="G56541" i="34" s="1"/>
  <c r="E56542" i="34"/>
  <c r="F56542" i="34"/>
  <c r="G56542" i="34"/>
  <c r="E56543" i="34"/>
  <c r="F56543" i="34"/>
  <c r="G56543" i="34" s="1"/>
  <c r="E56544" i="34"/>
  <c r="F56544" i="34"/>
  <c r="G56544" i="34" s="1"/>
  <c r="E56545" i="34"/>
  <c r="F56545" i="34"/>
  <c r="G56545" i="34"/>
  <c r="E56546" i="34"/>
  <c r="F56546" i="34"/>
  <c r="G56546" i="34" s="1"/>
  <c r="E56547" i="34"/>
  <c r="F56547" i="34"/>
  <c r="G56547" i="34" s="1"/>
  <c r="E56548" i="34"/>
  <c r="F56548" i="34"/>
  <c r="G56548" i="34"/>
  <c r="E56549" i="34"/>
  <c r="F56549" i="34"/>
  <c r="G56549" i="34" s="1"/>
  <c r="E56550" i="34"/>
  <c r="F56550" i="34"/>
  <c r="G56550" i="34"/>
  <c r="E56551" i="34"/>
  <c r="F56551" i="34"/>
  <c r="G56551" i="34" s="1"/>
  <c r="E56552" i="34"/>
  <c r="F56552" i="34"/>
  <c r="G56552" i="34" s="1"/>
  <c r="E56553" i="34"/>
  <c r="F56553" i="34"/>
  <c r="G56553" i="34"/>
  <c r="E56554" i="34"/>
  <c r="F56554" i="34"/>
  <c r="G56554" i="34" s="1"/>
  <c r="E56555" i="34"/>
  <c r="F56555" i="34"/>
  <c r="G56555" i="34" s="1"/>
  <c r="E56556" i="34"/>
  <c r="F56556" i="34"/>
  <c r="G56556" i="34"/>
  <c r="E56557" i="34"/>
  <c r="F56557" i="34"/>
  <c r="G56557" i="34" s="1"/>
  <c r="E56558" i="34"/>
  <c r="F56558" i="34"/>
  <c r="G56558" i="34"/>
  <c r="E56559" i="34"/>
  <c r="F56559" i="34"/>
  <c r="G56559" i="34" s="1"/>
  <c r="E56560" i="34"/>
  <c r="F56560" i="34"/>
  <c r="G56560" i="34" s="1"/>
  <c r="E56561" i="34"/>
  <c r="F56561" i="34"/>
  <c r="G56561" i="34"/>
  <c r="E56562" i="34"/>
  <c r="F56562" i="34"/>
  <c r="G56562" i="34" s="1"/>
  <c r="E56563" i="34"/>
  <c r="F56563" i="34"/>
  <c r="G56563" i="34" s="1"/>
  <c r="E56564" i="34"/>
  <c r="F56564" i="34"/>
  <c r="G56564" i="34"/>
  <c r="E56565" i="34"/>
  <c r="F56565" i="34"/>
  <c r="G56565" i="34" s="1"/>
  <c r="E56566" i="34"/>
  <c r="F56566" i="34"/>
  <c r="G56566" i="34"/>
  <c r="E56567" i="34"/>
  <c r="F56567" i="34"/>
  <c r="G56567" i="34" s="1"/>
  <c r="E56568" i="34"/>
  <c r="F56568" i="34"/>
  <c r="G56568" i="34" s="1"/>
  <c r="E56569" i="34"/>
  <c r="F56569" i="34"/>
  <c r="G56569" i="34"/>
  <c r="E56570" i="34"/>
  <c r="F56570" i="34"/>
  <c r="G56570" i="34" s="1"/>
  <c r="E56571" i="34"/>
  <c r="F56571" i="34"/>
  <c r="G56571" i="34" s="1"/>
  <c r="E56572" i="34"/>
  <c r="F56572" i="34"/>
  <c r="G56572" i="34"/>
  <c r="E56573" i="34"/>
  <c r="F56573" i="34"/>
  <c r="G56573" i="34" s="1"/>
  <c r="E56574" i="34"/>
  <c r="F56574" i="34"/>
  <c r="G56574" i="34"/>
  <c r="E56575" i="34"/>
  <c r="F56575" i="34"/>
  <c r="G56575" i="34" s="1"/>
  <c r="E56576" i="34"/>
  <c r="F56576" i="34"/>
  <c r="G56576" i="34" s="1"/>
  <c r="E56577" i="34"/>
  <c r="F56577" i="34"/>
  <c r="G56577" i="34"/>
  <c r="E56578" i="34"/>
  <c r="F56578" i="34"/>
  <c r="G56578" i="34" s="1"/>
  <c r="E56579" i="34"/>
  <c r="F56579" i="34"/>
  <c r="G56579" i="34" s="1"/>
  <c r="E56580" i="34"/>
  <c r="F56580" i="34"/>
  <c r="G56580" i="34"/>
  <c r="E56581" i="34"/>
  <c r="F56581" i="34"/>
  <c r="G56581" i="34" s="1"/>
  <c r="E56582" i="34"/>
  <c r="F56582" i="34"/>
  <c r="G56582" i="34" s="1"/>
  <c r="E56583" i="34"/>
  <c r="F56583" i="34"/>
  <c r="G56583" i="34" s="1"/>
  <c r="E56584" i="34"/>
  <c r="F56584" i="34"/>
  <c r="G56584" i="34" s="1"/>
  <c r="E56585" i="34"/>
  <c r="F56585" i="34"/>
  <c r="G56585" i="34"/>
  <c r="E56586" i="34"/>
  <c r="F56586" i="34"/>
  <c r="G56586" i="34"/>
  <c r="E56587" i="34"/>
  <c r="F56587" i="34"/>
  <c r="G56587" i="34" s="1"/>
  <c r="E56588" i="34"/>
  <c r="F56588" i="34"/>
  <c r="G56588" i="34"/>
  <c r="E56589" i="34"/>
  <c r="F56589" i="34"/>
  <c r="G56589" i="34" s="1"/>
  <c r="E56590" i="34"/>
  <c r="F56590" i="34"/>
  <c r="G56590" i="34"/>
  <c r="E56591" i="34"/>
  <c r="F56591" i="34"/>
  <c r="G56591" i="34" s="1"/>
  <c r="E56592" i="34"/>
  <c r="F56592" i="34"/>
  <c r="G56592" i="34" s="1"/>
  <c r="E56593" i="34"/>
  <c r="F56593" i="34"/>
  <c r="G56593" i="34"/>
  <c r="E56594" i="34"/>
  <c r="F56594" i="34"/>
  <c r="G56594" i="34" s="1"/>
  <c r="E56595" i="34"/>
  <c r="F56595" i="34"/>
  <c r="G56595" i="34" s="1"/>
  <c r="E56596" i="34"/>
  <c r="F56596" i="34"/>
  <c r="G56596" i="34"/>
  <c r="E56597" i="34"/>
  <c r="F56597" i="34"/>
  <c r="G56597" i="34" s="1"/>
  <c r="E56598" i="34"/>
  <c r="F56598" i="34"/>
  <c r="G56598" i="34"/>
  <c r="E56599" i="34"/>
  <c r="F56599" i="34"/>
  <c r="G56599" i="34" s="1"/>
  <c r="E56600" i="34"/>
  <c r="F56600" i="34"/>
  <c r="G56600" i="34" s="1"/>
  <c r="E56601" i="34"/>
  <c r="F56601" i="34"/>
  <c r="G56601" i="34"/>
  <c r="E56602" i="34"/>
  <c r="F56602" i="34"/>
  <c r="G56602" i="34" s="1"/>
  <c r="E56603" i="34"/>
  <c r="F56603" i="34"/>
  <c r="G56603" i="34" s="1"/>
  <c r="E56604" i="34"/>
  <c r="F56604" i="34"/>
  <c r="G56604" i="34" s="1"/>
  <c r="E56605" i="34"/>
  <c r="F56605" i="34"/>
  <c r="G56605" i="34" s="1"/>
  <c r="E56606" i="34"/>
  <c r="F56606" i="34"/>
  <c r="G56606" i="34"/>
  <c r="E56607" i="34"/>
  <c r="F56607" i="34"/>
  <c r="G56607" i="34" s="1"/>
  <c r="E56608" i="34"/>
  <c r="F56608" i="34"/>
  <c r="G56608" i="34"/>
  <c r="E56609" i="34"/>
  <c r="F56609" i="34"/>
  <c r="G56609" i="34"/>
  <c r="E56610" i="34"/>
  <c r="F56610" i="34"/>
  <c r="G56610" i="34" s="1"/>
  <c r="E56611" i="34"/>
  <c r="F56611" i="34"/>
  <c r="G56611" i="34" s="1"/>
  <c r="E56612" i="34"/>
  <c r="F56612" i="34"/>
  <c r="G56612" i="34"/>
  <c r="E56613" i="34"/>
  <c r="F56613" i="34"/>
  <c r="G56613" i="34" s="1"/>
  <c r="E56614" i="34"/>
  <c r="F56614" i="34"/>
  <c r="G56614" i="34"/>
  <c r="E56615" i="34"/>
  <c r="F56615" i="34"/>
  <c r="G56615" i="34" s="1"/>
  <c r="E56616" i="34"/>
  <c r="F56616" i="34"/>
  <c r="G56616" i="34" s="1"/>
  <c r="E56617" i="34"/>
  <c r="F56617" i="34"/>
  <c r="G56617" i="34"/>
  <c r="E56618" i="34"/>
  <c r="F56618" i="34"/>
  <c r="G56618" i="34" s="1"/>
  <c r="E56619" i="34"/>
  <c r="F56619" i="34"/>
  <c r="G56619" i="34" s="1"/>
  <c r="E56620" i="34"/>
  <c r="F56620" i="34"/>
  <c r="G56620" i="34"/>
  <c r="E56621" i="34"/>
  <c r="F56621" i="34"/>
  <c r="G56621" i="34" s="1"/>
  <c r="E56622" i="34"/>
  <c r="F56622" i="34"/>
  <c r="G56622" i="34"/>
  <c r="E56623" i="34"/>
  <c r="F56623" i="34"/>
  <c r="G56623" i="34" s="1"/>
  <c r="E56624" i="34"/>
  <c r="F56624" i="34"/>
  <c r="G56624" i="34" s="1"/>
  <c r="E56625" i="34"/>
  <c r="F56625" i="34"/>
  <c r="G56625" i="34"/>
  <c r="E56626" i="34"/>
  <c r="F56626" i="34"/>
  <c r="G56626" i="34" s="1"/>
  <c r="E56627" i="34"/>
  <c r="F56627" i="34"/>
  <c r="G56627" i="34" s="1"/>
  <c r="E56628" i="34"/>
  <c r="F56628" i="34"/>
  <c r="G56628" i="34"/>
  <c r="E56629" i="34"/>
  <c r="F56629" i="34"/>
  <c r="G56629" i="34" s="1"/>
  <c r="E56630" i="34"/>
  <c r="F56630" i="34"/>
  <c r="G56630" i="34" s="1"/>
  <c r="E56631" i="34"/>
  <c r="F56631" i="34"/>
  <c r="G56631" i="34" s="1"/>
  <c r="E56632" i="34"/>
  <c r="F56632" i="34"/>
  <c r="G56632" i="34" s="1"/>
  <c r="E56633" i="34"/>
  <c r="F56633" i="34"/>
  <c r="G56633" i="34"/>
  <c r="E56634" i="34"/>
  <c r="F56634" i="34"/>
  <c r="G56634" i="34"/>
  <c r="E56635" i="34"/>
  <c r="F56635" i="34"/>
  <c r="G56635" i="34" s="1"/>
  <c r="E56636" i="34"/>
  <c r="F56636" i="34"/>
  <c r="G56636" i="34"/>
  <c r="E56637" i="34"/>
  <c r="F56637" i="34"/>
  <c r="G56637" i="34" s="1"/>
  <c r="E56638" i="34"/>
  <c r="F56638" i="34"/>
  <c r="G56638" i="34"/>
  <c r="E56639" i="34"/>
  <c r="F56639" i="34"/>
  <c r="G56639" i="34" s="1"/>
  <c r="E56640" i="34"/>
  <c r="F56640" i="34"/>
  <c r="G56640" i="34" s="1"/>
  <c r="E56641" i="34"/>
  <c r="F56641" i="34"/>
  <c r="G56641" i="34"/>
  <c r="E56642" i="34"/>
  <c r="F56642" i="34"/>
  <c r="G56642" i="34" s="1"/>
  <c r="E56643" i="34"/>
  <c r="F56643" i="34"/>
  <c r="G56643" i="34" s="1"/>
  <c r="E56644" i="34"/>
  <c r="F56644" i="34"/>
  <c r="G56644" i="34"/>
  <c r="E56645" i="34"/>
  <c r="F56645" i="34"/>
  <c r="G56645" i="34" s="1"/>
  <c r="E56646" i="34"/>
  <c r="F56646" i="34"/>
  <c r="G56646" i="34"/>
  <c r="E56647" i="34"/>
  <c r="F56647" i="34"/>
  <c r="G56647" i="34" s="1"/>
  <c r="E56648" i="34"/>
  <c r="F56648" i="34"/>
  <c r="G56648" i="34" s="1"/>
  <c r="E56649" i="34"/>
  <c r="F56649" i="34"/>
  <c r="G56649" i="34"/>
  <c r="E56650" i="34"/>
  <c r="F56650" i="34"/>
  <c r="G56650" i="34" s="1"/>
  <c r="E56651" i="34"/>
  <c r="F56651" i="34"/>
  <c r="G56651" i="34" s="1"/>
  <c r="E56652" i="34"/>
  <c r="F56652" i="34"/>
  <c r="G56652" i="34" s="1"/>
  <c r="E56653" i="34"/>
  <c r="F56653" i="34"/>
  <c r="G56653" i="34" s="1"/>
  <c r="E56654" i="34"/>
  <c r="F56654" i="34"/>
  <c r="G56654" i="34"/>
  <c r="E56655" i="34"/>
  <c r="F56655" i="34"/>
  <c r="G56655" i="34" s="1"/>
  <c r="E56656" i="34"/>
  <c r="F56656" i="34"/>
  <c r="G56656" i="34" s="1"/>
  <c r="E56657" i="34"/>
  <c r="F56657" i="34"/>
  <c r="G56657" i="34"/>
  <c r="E56658" i="34"/>
  <c r="F56658" i="34"/>
  <c r="G56658" i="34" s="1"/>
  <c r="E56659" i="34"/>
  <c r="F56659" i="34"/>
  <c r="G56659" i="34" s="1"/>
  <c r="E56660" i="34"/>
  <c r="F56660" i="34"/>
  <c r="G56660" i="34"/>
  <c r="E56661" i="34"/>
  <c r="F56661" i="34"/>
  <c r="G56661" i="34" s="1"/>
  <c r="E56662" i="34"/>
  <c r="F56662" i="34"/>
  <c r="G56662" i="34"/>
  <c r="E56663" i="34"/>
  <c r="F56663" i="34"/>
  <c r="G56663" i="34" s="1"/>
  <c r="E56664" i="34"/>
  <c r="F56664" i="34"/>
  <c r="G56664" i="34" s="1"/>
  <c r="E56665" i="34"/>
  <c r="F56665" i="34"/>
  <c r="G56665" i="34"/>
  <c r="E56666" i="34"/>
  <c r="F56666" i="34"/>
  <c r="G56666" i="34" s="1"/>
  <c r="E56667" i="34"/>
  <c r="F56667" i="34"/>
  <c r="G56667" i="34" s="1"/>
  <c r="E56668" i="34"/>
  <c r="F56668" i="34"/>
  <c r="G56668" i="34"/>
  <c r="E56669" i="34"/>
  <c r="F56669" i="34"/>
  <c r="G56669" i="34"/>
  <c r="E56670" i="34"/>
  <c r="F56670" i="34"/>
  <c r="G56670" i="34"/>
  <c r="E56671" i="34"/>
  <c r="F56671" i="34"/>
  <c r="G56671" i="34" s="1"/>
  <c r="E56672" i="34"/>
  <c r="F56672" i="34"/>
  <c r="G56672" i="34" s="1"/>
  <c r="E56673" i="34"/>
  <c r="F56673" i="34"/>
  <c r="G56673" i="34"/>
  <c r="E56674" i="34"/>
  <c r="F56674" i="34"/>
  <c r="G56674" i="34" s="1"/>
  <c r="E56675" i="34"/>
  <c r="F56675" i="34"/>
  <c r="G56675" i="34" s="1"/>
  <c r="E56676" i="34"/>
  <c r="F56676" i="34"/>
  <c r="G56676" i="34"/>
  <c r="E56677" i="34"/>
  <c r="F56677" i="34"/>
  <c r="G56677" i="34" s="1"/>
  <c r="E56678" i="34"/>
  <c r="F56678" i="34"/>
  <c r="G56678" i="34" s="1"/>
  <c r="E56679" i="34"/>
  <c r="F56679" i="34"/>
  <c r="G56679" i="34" s="1"/>
  <c r="E56680" i="34"/>
  <c r="F56680" i="34"/>
  <c r="G56680" i="34" s="1"/>
  <c r="E56681" i="34"/>
  <c r="F56681" i="34"/>
  <c r="G56681" i="34"/>
  <c r="E56682" i="34"/>
  <c r="F56682" i="34"/>
  <c r="G56682" i="34"/>
  <c r="E56683" i="34"/>
  <c r="F56683" i="34"/>
  <c r="G56683" i="34" s="1"/>
  <c r="E56684" i="34"/>
  <c r="F56684" i="34"/>
  <c r="G56684" i="34"/>
  <c r="E56685" i="34"/>
  <c r="F56685" i="34"/>
  <c r="G56685" i="34" s="1"/>
  <c r="E56686" i="34"/>
  <c r="F56686" i="34"/>
  <c r="G56686" i="34"/>
  <c r="E56687" i="34"/>
  <c r="F56687" i="34"/>
  <c r="G56687" i="34" s="1"/>
  <c r="E56688" i="34"/>
  <c r="F56688" i="34"/>
  <c r="G56688" i="34" s="1"/>
  <c r="E56689" i="34"/>
  <c r="F56689" i="34"/>
  <c r="G56689" i="34"/>
  <c r="E56690" i="34"/>
  <c r="F56690" i="34"/>
  <c r="G56690" i="34" s="1"/>
  <c r="E56691" i="34"/>
  <c r="F56691" i="34"/>
  <c r="G56691" i="34" s="1"/>
  <c r="E56692" i="34"/>
  <c r="F56692" i="34"/>
  <c r="G56692" i="34"/>
  <c r="E56693" i="34"/>
  <c r="F56693" i="34"/>
  <c r="G56693" i="34" s="1"/>
  <c r="E56694" i="34"/>
  <c r="F56694" i="34"/>
  <c r="G56694" i="34"/>
  <c r="E56695" i="34"/>
  <c r="F56695" i="34"/>
  <c r="G56695" i="34" s="1"/>
  <c r="E56696" i="34"/>
  <c r="F56696" i="34"/>
  <c r="G56696" i="34" s="1"/>
  <c r="E56697" i="34"/>
  <c r="F56697" i="34"/>
  <c r="G56697" i="34"/>
  <c r="E56698" i="34"/>
  <c r="F56698" i="34"/>
  <c r="G56698" i="34" s="1"/>
  <c r="E56699" i="34"/>
  <c r="F56699" i="34"/>
  <c r="G56699" i="34" s="1"/>
  <c r="E56700" i="34"/>
  <c r="F56700" i="34"/>
  <c r="G56700" i="34" s="1"/>
  <c r="E56701" i="34"/>
  <c r="F56701" i="34"/>
  <c r="G56701" i="34" s="1"/>
  <c r="E56702" i="34"/>
  <c r="F56702" i="34"/>
  <c r="G56702" i="34"/>
  <c r="E56703" i="34"/>
  <c r="F56703" i="34"/>
  <c r="G56703" i="34" s="1"/>
  <c r="E56704" i="34"/>
  <c r="F56704" i="34"/>
  <c r="G56704" i="34" s="1"/>
  <c r="E56705" i="34"/>
  <c r="F56705" i="34"/>
  <c r="G56705" i="34"/>
  <c r="E56706" i="34"/>
  <c r="F56706" i="34"/>
  <c r="G56706" i="34" s="1"/>
  <c r="E56707" i="34"/>
  <c r="F56707" i="34"/>
  <c r="G56707" i="34" s="1"/>
  <c r="E56708" i="34"/>
  <c r="F56708" i="34"/>
  <c r="G56708" i="34"/>
  <c r="E56709" i="34"/>
  <c r="F56709" i="34"/>
  <c r="G56709" i="34" s="1"/>
  <c r="E56710" i="34"/>
  <c r="F56710" i="34"/>
  <c r="G56710" i="34"/>
  <c r="E56711" i="34"/>
  <c r="F56711" i="34"/>
  <c r="G56711" i="34" s="1"/>
  <c r="E56712" i="34"/>
  <c r="F56712" i="34"/>
  <c r="G56712" i="34" s="1"/>
  <c r="E56713" i="34"/>
  <c r="F56713" i="34"/>
  <c r="G56713" i="34"/>
  <c r="E56714" i="34"/>
  <c r="F56714" i="34"/>
  <c r="G56714" i="34" s="1"/>
  <c r="E56715" i="34"/>
  <c r="F56715" i="34"/>
  <c r="G56715" i="34" s="1"/>
  <c r="E56716" i="34"/>
  <c r="F56716" i="34"/>
  <c r="G56716" i="34"/>
  <c r="E56717" i="34"/>
  <c r="F56717" i="34"/>
  <c r="G56717" i="34" s="1"/>
  <c r="E56718" i="34"/>
  <c r="F56718" i="34"/>
  <c r="G56718" i="34"/>
  <c r="E56719" i="34"/>
  <c r="F56719" i="34"/>
  <c r="G56719" i="34" s="1"/>
  <c r="E56720" i="34"/>
  <c r="F56720" i="34"/>
  <c r="G56720" i="34" s="1"/>
  <c r="E56721" i="34"/>
  <c r="F56721" i="34"/>
  <c r="G56721" i="34"/>
  <c r="E56722" i="34"/>
  <c r="F56722" i="34"/>
  <c r="G56722" i="34" s="1"/>
  <c r="E56723" i="34"/>
  <c r="F56723" i="34"/>
  <c r="G56723" i="34" s="1"/>
  <c r="E56724" i="34"/>
  <c r="F56724" i="34"/>
  <c r="G56724" i="34"/>
  <c r="E56725" i="34"/>
  <c r="F56725" i="34"/>
  <c r="G56725" i="34" s="1"/>
  <c r="E56726" i="34"/>
  <c r="F56726" i="34"/>
  <c r="G56726" i="34"/>
  <c r="E56727" i="34"/>
  <c r="F56727" i="34"/>
  <c r="G56727" i="34" s="1"/>
  <c r="E56728" i="34"/>
  <c r="F56728" i="34"/>
  <c r="G56728" i="34" s="1"/>
  <c r="E56729" i="34"/>
  <c r="F56729" i="34"/>
  <c r="G56729" i="34"/>
  <c r="E56730" i="34"/>
  <c r="F56730" i="34"/>
  <c r="G56730" i="34"/>
  <c r="E56731" i="34"/>
  <c r="F56731" i="34"/>
  <c r="G56731" i="34" s="1"/>
  <c r="E56732" i="34"/>
  <c r="F56732" i="34"/>
  <c r="G56732" i="34"/>
  <c r="E56733" i="34"/>
  <c r="F56733" i="34"/>
  <c r="G56733" i="34" s="1"/>
  <c r="E56734" i="34"/>
  <c r="F56734" i="34"/>
  <c r="G56734" i="34"/>
  <c r="E56735" i="34"/>
  <c r="F56735" i="34"/>
  <c r="G56735" i="34" s="1"/>
  <c r="E56736" i="34"/>
  <c r="F56736" i="34"/>
  <c r="G56736" i="34" s="1"/>
  <c r="E56737" i="34"/>
  <c r="F56737" i="34"/>
  <c r="G56737" i="34"/>
  <c r="E56738" i="34"/>
  <c r="F56738" i="34"/>
  <c r="G56738" i="34" s="1"/>
  <c r="E56739" i="34"/>
  <c r="F56739" i="34"/>
  <c r="G56739" i="34" s="1"/>
  <c r="E56740" i="34"/>
  <c r="F56740" i="34"/>
  <c r="G56740" i="34"/>
  <c r="E56741" i="34"/>
  <c r="F56741" i="34"/>
  <c r="G56741" i="34" s="1"/>
  <c r="E56742" i="34"/>
  <c r="F56742" i="34"/>
  <c r="G56742" i="34"/>
  <c r="E56743" i="34"/>
  <c r="F56743" i="34"/>
  <c r="G56743" i="34" s="1"/>
  <c r="E56744" i="34"/>
  <c r="F56744" i="34"/>
  <c r="G56744" i="34" s="1"/>
  <c r="E56745" i="34"/>
  <c r="F56745" i="34"/>
  <c r="G56745" i="34"/>
  <c r="E56746" i="34"/>
  <c r="F56746" i="34"/>
  <c r="G56746" i="34" s="1"/>
  <c r="E56747" i="34"/>
  <c r="F56747" i="34"/>
  <c r="G56747" i="34" s="1"/>
  <c r="E56748" i="34"/>
  <c r="F56748" i="34"/>
  <c r="G56748" i="34"/>
  <c r="E56749" i="34"/>
  <c r="F56749" i="34"/>
  <c r="G56749" i="34" s="1"/>
  <c r="E56750" i="34"/>
  <c r="F56750" i="34"/>
  <c r="G56750" i="34"/>
  <c r="E56751" i="34"/>
  <c r="F56751" i="34"/>
  <c r="G56751" i="34" s="1"/>
  <c r="E56752" i="34"/>
  <c r="F56752" i="34"/>
  <c r="G56752" i="34" s="1"/>
  <c r="E56753" i="34"/>
  <c r="F56753" i="34"/>
  <c r="G56753" i="34"/>
  <c r="E56754" i="34"/>
  <c r="F56754" i="34"/>
  <c r="G56754" i="34" s="1"/>
  <c r="E56755" i="34"/>
  <c r="F56755" i="34"/>
  <c r="G56755" i="34" s="1"/>
  <c r="E56756" i="34"/>
  <c r="F56756" i="34"/>
  <c r="G56756" i="34"/>
  <c r="E56757" i="34"/>
  <c r="F56757" i="34"/>
  <c r="G56757" i="34" s="1"/>
  <c r="E56758" i="34"/>
  <c r="F56758" i="34"/>
  <c r="G56758" i="34"/>
  <c r="E56759" i="34"/>
  <c r="F56759" i="34"/>
  <c r="G56759" i="34" s="1"/>
  <c r="E56760" i="34"/>
  <c r="F56760" i="34"/>
  <c r="G56760" i="34" s="1"/>
  <c r="E56761" i="34"/>
  <c r="F56761" i="34"/>
  <c r="G56761" i="34"/>
  <c r="E56762" i="34"/>
  <c r="F56762" i="34"/>
  <c r="G56762" i="34" s="1"/>
  <c r="E56763" i="34"/>
  <c r="F56763" i="34"/>
  <c r="G56763" i="34" s="1"/>
  <c r="E56764" i="34"/>
  <c r="F56764" i="34"/>
  <c r="G56764" i="34"/>
  <c r="E56765" i="34"/>
  <c r="F56765" i="34"/>
  <c r="G56765" i="34" s="1"/>
  <c r="E56766" i="34"/>
  <c r="F56766" i="34"/>
  <c r="G56766" i="34"/>
  <c r="E56767" i="34"/>
  <c r="F56767" i="34"/>
  <c r="G56767" i="34" s="1"/>
  <c r="E56768" i="34"/>
  <c r="F56768" i="34"/>
  <c r="G56768" i="34" s="1"/>
  <c r="E56769" i="34"/>
  <c r="F56769" i="34"/>
  <c r="G56769" i="34"/>
  <c r="E56770" i="34"/>
  <c r="F56770" i="34"/>
  <c r="G56770" i="34" s="1"/>
  <c r="E56771" i="34"/>
  <c r="F56771" i="34"/>
  <c r="G56771" i="34" s="1"/>
  <c r="E56772" i="34"/>
  <c r="F56772" i="34"/>
  <c r="G56772" i="34"/>
  <c r="E56773" i="34"/>
  <c r="F56773" i="34"/>
  <c r="G56773" i="34" s="1"/>
  <c r="E56774" i="34"/>
  <c r="F56774" i="34"/>
  <c r="G56774" i="34" s="1"/>
  <c r="E56775" i="34"/>
  <c r="F56775" i="34"/>
  <c r="G56775" i="34" s="1"/>
  <c r="E56776" i="34"/>
  <c r="F56776" i="34"/>
  <c r="G56776" i="34" s="1"/>
  <c r="E56777" i="34"/>
  <c r="F56777" i="34"/>
  <c r="G56777" i="34"/>
  <c r="E56778" i="34"/>
  <c r="F56778" i="34"/>
  <c r="G56778" i="34"/>
  <c r="E56779" i="34"/>
  <c r="F56779" i="34"/>
  <c r="G56779" i="34" s="1"/>
  <c r="E56780" i="34"/>
  <c r="F56780" i="34"/>
  <c r="G56780" i="34"/>
  <c r="E56781" i="34"/>
  <c r="F56781" i="34"/>
  <c r="G56781" i="34" s="1"/>
  <c r="E56782" i="34"/>
  <c r="F56782" i="34"/>
  <c r="G56782" i="34"/>
  <c r="E56783" i="34"/>
  <c r="F56783" i="34"/>
  <c r="G56783" i="34" s="1"/>
  <c r="E56784" i="34"/>
  <c r="F56784" i="34"/>
  <c r="G56784" i="34" s="1"/>
  <c r="E56785" i="34"/>
  <c r="F56785" i="34"/>
  <c r="G56785" i="34"/>
  <c r="E56786" i="34"/>
  <c r="F56786" i="34"/>
  <c r="G56786" i="34" s="1"/>
  <c r="E56787" i="34"/>
  <c r="F56787" i="34"/>
  <c r="G56787" i="34" s="1"/>
  <c r="E56788" i="34"/>
  <c r="F56788" i="34"/>
  <c r="G56788" i="34"/>
  <c r="E56789" i="34"/>
  <c r="F56789" i="34"/>
  <c r="G56789" i="34" s="1"/>
  <c r="E56790" i="34"/>
  <c r="F56790" i="34"/>
  <c r="G56790" i="34"/>
  <c r="E56791" i="34"/>
  <c r="F56791" i="34"/>
  <c r="G56791" i="34" s="1"/>
  <c r="E56792" i="34"/>
  <c r="F56792" i="34"/>
  <c r="G56792" i="34" s="1"/>
  <c r="E56793" i="34"/>
  <c r="F56793" i="34"/>
  <c r="G56793" i="34"/>
  <c r="E56794" i="34"/>
  <c r="F56794" i="34"/>
  <c r="G56794" i="34" s="1"/>
  <c r="E56795" i="34"/>
  <c r="F56795" i="34"/>
  <c r="G56795" i="34" s="1"/>
  <c r="E56796" i="34"/>
  <c r="F56796" i="34"/>
  <c r="G56796" i="34" s="1"/>
  <c r="E56797" i="34"/>
  <c r="F56797" i="34"/>
  <c r="G56797" i="34" s="1"/>
  <c r="E56798" i="34"/>
  <c r="F56798" i="34"/>
  <c r="G56798" i="34"/>
  <c r="E56799" i="34"/>
  <c r="F56799" i="34"/>
  <c r="G56799" i="34" s="1"/>
  <c r="E56800" i="34"/>
  <c r="F56800" i="34"/>
  <c r="G56800" i="34"/>
  <c r="E56801" i="34"/>
  <c r="F56801" i="34"/>
  <c r="G56801" i="34"/>
  <c r="E56802" i="34"/>
  <c r="F56802" i="34"/>
  <c r="G56802" i="34" s="1"/>
  <c r="E56803" i="34"/>
  <c r="F56803" i="34"/>
  <c r="G56803" i="34" s="1"/>
  <c r="E56804" i="34"/>
  <c r="F56804" i="34"/>
  <c r="G56804" i="34"/>
  <c r="E56805" i="34"/>
  <c r="F56805" i="34"/>
  <c r="G56805" i="34" s="1"/>
  <c r="E56806" i="34"/>
  <c r="F56806" i="34"/>
  <c r="G56806" i="34"/>
  <c r="E56807" i="34"/>
  <c r="F56807" i="34"/>
  <c r="G56807" i="34" s="1"/>
  <c r="E56808" i="34"/>
  <c r="F56808" i="34"/>
  <c r="G56808" i="34" s="1"/>
  <c r="E56809" i="34"/>
  <c r="F56809" i="34"/>
  <c r="G56809" i="34"/>
  <c r="E56810" i="34"/>
  <c r="F56810" i="34"/>
  <c r="G56810" i="34" s="1"/>
  <c r="E56811" i="34"/>
  <c r="F56811" i="34"/>
  <c r="G56811" i="34" s="1"/>
  <c r="E56812" i="34"/>
  <c r="F56812" i="34"/>
  <c r="G56812" i="34"/>
  <c r="E56813" i="34"/>
  <c r="F56813" i="34"/>
  <c r="G56813" i="34" s="1"/>
  <c r="E56814" i="34"/>
  <c r="F56814" i="34"/>
  <c r="G56814" i="34"/>
  <c r="E56815" i="34"/>
  <c r="F56815" i="34"/>
  <c r="G56815" i="34" s="1"/>
  <c r="E56816" i="34"/>
  <c r="F56816" i="34"/>
  <c r="G56816" i="34" s="1"/>
  <c r="E56817" i="34"/>
  <c r="F56817" i="34"/>
  <c r="G56817" i="34"/>
  <c r="E56818" i="34"/>
  <c r="F56818" i="34"/>
  <c r="G56818" i="34" s="1"/>
  <c r="E56819" i="34"/>
  <c r="F56819" i="34"/>
  <c r="G56819" i="34" s="1"/>
  <c r="E56820" i="34"/>
  <c r="F56820" i="34"/>
  <c r="G56820" i="34"/>
  <c r="E56821" i="34"/>
  <c r="F56821" i="34"/>
  <c r="G56821" i="34" s="1"/>
  <c r="E56822" i="34"/>
  <c r="F56822" i="34"/>
  <c r="G56822" i="34" s="1"/>
  <c r="E56823" i="34"/>
  <c r="F56823" i="34"/>
  <c r="G56823" i="34" s="1"/>
  <c r="E56824" i="34"/>
  <c r="F56824" i="34"/>
  <c r="G56824" i="34" s="1"/>
  <c r="E56825" i="34"/>
  <c r="F56825" i="34"/>
  <c r="G56825" i="34"/>
  <c r="E56826" i="34"/>
  <c r="F56826" i="34"/>
  <c r="G56826" i="34"/>
  <c r="E56827" i="34"/>
  <c r="F56827" i="34"/>
  <c r="G56827" i="34" s="1"/>
  <c r="E56828" i="34"/>
  <c r="F56828" i="34"/>
  <c r="G56828" i="34"/>
  <c r="E56829" i="34"/>
  <c r="F56829" i="34"/>
  <c r="G56829" i="34" s="1"/>
  <c r="E56830" i="34"/>
  <c r="F56830" i="34"/>
  <c r="G56830" i="34"/>
  <c r="E56831" i="34"/>
  <c r="F56831" i="34"/>
  <c r="G56831" i="34" s="1"/>
  <c r="E56832" i="34"/>
  <c r="F56832" i="34"/>
  <c r="G56832" i="34" s="1"/>
  <c r="E56833" i="34"/>
  <c r="F56833" i="34"/>
  <c r="G56833" i="34"/>
  <c r="E56834" i="34"/>
  <c r="F56834" i="34"/>
  <c r="G56834" i="34" s="1"/>
  <c r="E56835" i="34"/>
  <c r="F56835" i="34"/>
  <c r="G56835" i="34" s="1"/>
  <c r="E56836" i="34"/>
  <c r="F56836" i="34"/>
  <c r="G56836" i="34"/>
  <c r="E56837" i="34"/>
  <c r="F56837" i="34"/>
  <c r="G56837" i="34" s="1"/>
  <c r="E56838" i="34"/>
  <c r="F56838" i="34"/>
  <c r="G56838" i="34"/>
  <c r="E56839" i="34"/>
  <c r="F56839" i="34"/>
  <c r="G56839" i="34" s="1"/>
  <c r="E56840" i="34"/>
  <c r="F56840" i="34"/>
  <c r="G56840" i="34" s="1"/>
  <c r="E56841" i="34"/>
  <c r="F56841" i="34"/>
  <c r="G56841" i="34"/>
  <c r="E56842" i="34"/>
  <c r="F56842" i="34"/>
  <c r="G56842" i="34" s="1"/>
  <c r="E56843" i="34"/>
  <c r="F56843" i="34"/>
  <c r="G56843" i="34" s="1"/>
  <c r="E56844" i="34"/>
  <c r="F56844" i="34"/>
  <c r="G56844" i="34" s="1"/>
  <c r="E56845" i="34"/>
  <c r="F56845" i="34"/>
  <c r="G56845" i="34" s="1"/>
  <c r="E56846" i="34"/>
  <c r="F56846" i="34"/>
  <c r="G56846" i="34"/>
  <c r="E56847" i="34"/>
  <c r="F56847" i="34"/>
  <c r="G56847" i="34" s="1"/>
  <c r="E56848" i="34"/>
  <c r="F56848" i="34"/>
  <c r="G56848" i="34" s="1"/>
  <c r="E56849" i="34"/>
  <c r="F56849" i="34"/>
  <c r="G56849" i="34"/>
  <c r="E56850" i="34"/>
  <c r="F56850" i="34"/>
  <c r="G56850" i="34" s="1"/>
  <c r="E56851" i="34"/>
  <c r="F56851" i="34"/>
  <c r="G56851" i="34" s="1"/>
  <c r="E56852" i="34"/>
  <c r="F56852" i="34"/>
  <c r="G56852" i="34"/>
  <c r="E56853" i="34"/>
  <c r="F56853" i="34"/>
  <c r="G56853" i="34" s="1"/>
  <c r="E56854" i="34"/>
  <c r="F56854" i="34"/>
  <c r="G56854" i="34"/>
  <c r="E56855" i="34"/>
  <c r="F56855" i="34"/>
  <c r="G56855" i="34" s="1"/>
  <c r="E56856" i="34"/>
  <c r="F56856" i="34"/>
  <c r="G56856" i="34" s="1"/>
  <c r="E56857" i="34"/>
  <c r="F56857" i="34"/>
  <c r="G56857" i="34"/>
  <c r="E56858" i="34"/>
  <c r="F56858" i="34"/>
  <c r="G56858" i="34" s="1"/>
  <c r="E56859" i="34"/>
  <c r="F56859" i="34"/>
  <c r="G56859" i="34" s="1"/>
  <c r="E56860" i="34"/>
  <c r="F56860" i="34"/>
  <c r="G56860" i="34"/>
  <c r="E56861" i="34"/>
  <c r="F56861" i="34"/>
  <c r="G56861" i="34"/>
  <c r="E56862" i="34"/>
  <c r="F56862" i="34"/>
  <c r="G56862" i="34"/>
  <c r="E56863" i="34"/>
  <c r="F56863" i="34"/>
  <c r="G56863" i="34" s="1"/>
  <c r="E56864" i="34"/>
  <c r="F56864" i="34"/>
  <c r="G56864" i="34" s="1"/>
  <c r="E56865" i="34"/>
  <c r="F56865" i="34"/>
  <c r="G56865" i="34"/>
  <c r="E56866" i="34"/>
  <c r="F56866" i="34"/>
  <c r="G56866" i="34" s="1"/>
  <c r="E56867" i="34"/>
  <c r="F56867" i="34"/>
  <c r="G56867" i="34" s="1"/>
  <c r="E56868" i="34"/>
  <c r="F56868" i="34"/>
  <c r="G56868" i="34"/>
  <c r="E56869" i="34"/>
  <c r="F56869" i="34"/>
  <c r="G56869" i="34" s="1"/>
  <c r="E56870" i="34"/>
  <c r="F56870" i="34"/>
  <c r="G56870" i="34" s="1"/>
  <c r="E56871" i="34"/>
  <c r="F56871" i="34"/>
  <c r="G56871" i="34" s="1"/>
  <c r="E56872" i="34"/>
  <c r="F56872" i="34"/>
  <c r="G56872" i="34" s="1"/>
  <c r="E56873" i="34"/>
  <c r="F56873" i="34"/>
  <c r="G56873" i="34"/>
  <c r="E56874" i="34"/>
  <c r="F56874" i="34"/>
  <c r="G56874" i="34"/>
  <c r="E56875" i="34"/>
  <c r="F56875" i="34"/>
  <c r="G56875" i="34" s="1"/>
  <c r="E56876" i="34"/>
  <c r="F56876" i="34"/>
  <c r="G56876" i="34"/>
  <c r="E56877" i="34"/>
  <c r="F56877" i="34"/>
  <c r="G56877" i="34" s="1"/>
  <c r="E56878" i="34"/>
  <c r="F56878" i="34"/>
  <c r="G56878" i="34"/>
  <c r="E56879" i="34"/>
  <c r="F56879" i="34"/>
  <c r="G56879" i="34" s="1"/>
  <c r="E56880" i="34"/>
  <c r="F56880" i="34"/>
  <c r="G56880" i="34" s="1"/>
  <c r="E56881" i="34"/>
  <c r="F56881" i="34"/>
  <c r="G56881" i="34"/>
  <c r="E56882" i="34"/>
  <c r="F56882" i="34"/>
  <c r="G56882" i="34" s="1"/>
  <c r="E56883" i="34"/>
  <c r="F56883" i="34"/>
  <c r="G56883" i="34" s="1"/>
  <c r="E56884" i="34"/>
  <c r="F56884" i="34"/>
  <c r="G56884" i="34"/>
  <c r="E56885" i="34"/>
  <c r="F56885" i="34"/>
  <c r="G56885" i="34" s="1"/>
  <c r="E56886" i="34"/>
  <c r="F56886" i="34"/>
  <c r="G56886" i="34"/>
  <c r="E56887" i="34"/>
  <c r="F56887" i="34"/>
  <c r="G56887" i="34" s="1"/>
  <c r="E56888" i="34"/>
  <c r="F56888" i="34"/>
  <c r="G56888" i="34" s="1"/>
  <c r="E56889" i="34"/>
  <c r="F56889" i="34"/>
  <c r="G56889" i="34"/>
  <c r="E56890" i="34"/>
  <c r="F56890" i="34"/>
  <c r="G56890" i="34" s="1"/>
  <c r="E56891" i="34"/>
  <c r="F56891" i="34"/>
  <c r="G56891" i="34" s="1"/>
  <c r="E56892" i="34"/>
  <c r="F56892" i="34"/>
  <c r="G56892" i="34" s="1"/>
  <c r="E56893" i="34"/>
  <c r="F56893" i="34"/>
  <c r="G56893" i="34" s="1"/>
  <c r="E56894" i="34"/>
  <c r="F56894" i="34"/>
  <c r="G56894" i="34"/>
  <c r="E56895" i="34"/>
  <c r="F56895" i="34"/>
  <c r="G56895" i="34" s="1"/>
  <c r="E56896" i="34"/>
  <c r="F56896" i="34"/>
  <c r="G56896" i="34" s="1"/>
  <c r="E56897" i="34"/>
  <c r="F56897" i="34"/>
  <c r="G56897" i="34"/>
  <c r="E56898" i="34"/>
  <c r="F56898" i="34"/>
  <c r="G56898" i="34" s="1"/>
  <c r="E56899" i="34"/>
  <c r="F56899" i="34"/>
  <c r="G56899" i="34" s="1"/>
  <c r="E56900" i="34"/>
  <c r="F56900" i="34"/>
  <c r="G56900" i="34"/>
  <c r="E56901" i="34"/>
  <c r="F56901" i="34"/>
  <c r="G56901" i="34" s="1"/>
  <c r="E56902" i="34"/>
  <c r="F56902" i="34"/>
  <c r="G56902" i="34"/>
  <c r="E56903" i="34"/>
  <c r="F56903" i="34"/>
  <c r="G56903" i="34" s="1"/>
  <c r="E56904" i="34"/>
  <c r="F56904" i="34"/>
  <c r="G56904" i="34" s="1"/>
  <c r="E56905" i="34"/>
  <c r="F56905" i="34"/>
  <c r="G56905" i="34"/>
  <c r="E56906" i="34"/>
  <c r="F56906" i="34"/>
  <c r="G56906" i="34" s="1"/>
  <c r="E56907" i="34"/>
  <c r="F56907" i="34"/>
  <c r="G56907" i="34" s="1"/>
  <c r="E56908" i="34"/>
  <c r="F56908" i="34"/>
  <c r="G56908" i="34"/>
  <c r="E56909" i="34"/>
  <c r="F56909" i="34"/>
  <c r="G56909" i="34" s="1"/>
  <c r="E56910" i="34"/>
  <c r="F56910" i="34"/>
  <c r="G56910" i="34"/>
  <c r="E56911" i="34"/>
  <c r="F56911" i="34"/>
  <c r="G56911" i="34" s="1"/>
  <c r="E56912" i="34"/>
  <c r="F56912" i="34"/>
  <c r="G56912" i="34" s="1"/>
  <c r="E56913" i="34"/>
  <c r="F56913" i="34"/>
  <c r="G56913" i="34"/>
  <c r="E56914" i="34"/>
  <c r="F56914" i="34"/>
  <c r="G56914" i="34" s="1"/>
  <c r="E56915" i="34"/>
  <c r="F56915" i="34"/>
  <c r="G56915" i="34" s="1"/>
  <c r="E56916" i="34"/>
  <c r="F56916" i="34"/>
  <c r="G56916" i="34"/>
  <c r="E56917" i="34"/>
  <c r="F56917" i="34"/>
  <c r="G56917" i="34" s="1"/>
  <c r="E56918" i="34"/>
  <c r="F56918" i="34"/>
  <c r="G56918" i="34"/>
  <c r="E56919" i="34"/>
  <c r="F56919" i="34"/>
  <c r="G56919" i="34" s="1"/>
  <c r="E56920" i="34"/>
  <c r="F56920" i="34"/>
  <c r="G56920" i="34" s="1"/>
  <c r="E56921" i="34"/>
  <c r="F56921" i="34"/>
  <c r="G56921" i="34"/>
  <c r="E56922" i="34"/>
  <c r="F56922" i="34"/>
  <c r="G56922" i="34"/>
  <c r="E56923" i="34"/>
  <c r="F56923" i="34"/>
  <c r="G56923" i="34" s="1"/>
  <c r="E56924" i="34"/>
  <c r="F56924" i="34"/>
  <c r="G56924" i="34"/>
  <c r="E56925" i="34"/>
  <c r="F56925" i="34"/>
  <c r="G56925" i="34" s="1"/>
  <c r="E56926" i="34"/>
  <c r="F56926" i="34"/>
  <c r="G56926" i="34"/>
  <c r="E56927" i="34"/>
  <c r="F56927" i="34"/>
  <c r="G56927" i="34" s="1"/>
  <c r="E56928" i="34"/>
  <c r="F56928" i="34"/>
  <c r="G56928" i="34" s="1"/>
  <c r="E56929" i="34"/>
  <c r="F56929" i="34"/>
  <c r="G56929" i="34"/>
  <c r="E56930" i="34"/>
  <c r="F56930" i="34"/>
  <c r="G56930" i="34" s="1"/>
  <c r="E56931" i="34"/>
  <c r="F56931" i="34"/>
  <c r="G56931" i="34" s="1"/>
  <c r="E56932" i="34"/>
  <c r="F56932" i="34"/>
  <c r="G56932" i="34"/>
  <c r="E56933" i="34"/>
  <c r="F56933" i="34"/>
  <c r="G56933" i="34" s="1"/>
  <c r="E56934" i="34"/>
  <c r="F56934" i="34"/>
  <c r="G56934" i="34"/>
  <c r="E56935" i="34"/>
  <c r="F56935" i="34"/>
  <c r="G56935" i="34" s="1"/>
  <c r="E56936" i="34"/>
  <c r="F56936" i="34"/>
  <c r="G56936" i="34" s="1"/>
  <c r="E56937" i="34"/>
  <c r="F56937" i="34"/>
  <c r="G56937" i="34"/>
  <c r="E56938" i="34"/>
  <c r="F56938" i="34"/>
  <c r="G56938" i="34" s="1"/>
  <c r="E56939" i="34"/>
  <c r="F56939" i="34"/>
  <c r="G56939" i="34" s="1"/>
  <c r="E56940" i="34"/>
  <c r="F56940" i="34"/>
  <c r="G56940" i="34"/>
  <c r="E56941" i="34"/>
  <c r="F56941" i="34"/>
  <c r="G56941" i="34" s="1"/>
  <c r="E56942" i="34"/>
  <c r="F56942" i="34"/>
  <c r="G56942" i="34"/>
  <c r="E56943" i="34"/>
  <c r="F56943" i="34"/>
  <c r="G56943" i="34" s="1"/>
  <c r="E56944" i="34"/>
  <c r="F56944" i="34"/>
  <c r="G56944" i="34" s="1"/>
  <c r="E56945" i="34"/>
  <c r="F56945" i="34"/>
  <c r="G56945" i="34"/>
  <c r="E56946" i="34"/>
  <c r="F56946" i="34"/>
  <c r="G56946" i="34" s="1"/>
  <c r="E56947" i="34"/>
  <c r="F56947" i="34"/>
  <c r="G56947" i="34" s="1"/>
  <c r="E56948" i="34"/>
  <c r="F56948" i="34"/>
  <c r="G56948" i="34"/>
  <c r="E56949" i="34"/>
  <c r="F56949" i="34"/>
  <c r="G56949" i="34" s="1"/>
  <c r="E56950" i="34"/>
  <c r="F56950" i="34"/>
  <c r="G56950" i="34"/>
  <c r="E56951" i="34"/>
  <c r="F56951" i="34"/>
  <c r="G56951" i="34" s="1"/>
  <c r="E56952" i="34"/>
  <c r="F56952" i="34"/>
  <c r="G56952" i="34" s="1"/>
  <c r="E56953" i="34"/>
  <c r="F56953" i="34"/>
  <c r="G56953" i="34"/>
  <c r="E56954" i="34"/>
  <c r="F56954" i="34"/>
  <c r="G56954" i="34" s="1"/>
  <c r="E56955" i="34"/>
  <c r="F56955" i="34"/>
  <c r="G56955" i="34" s="1"/>
  <c r="E56956" i="34"/>
  <c r="F56956" i="34"/>
  <c r="G56956" i="34"/>
  <c r="E56957" i="34"/>
  <c r="F56957" i="34"/>
  <c r="G56957" i="34" s="1"/>
  <c r="E56958" i="34"/>
  <c r="F56958" i="34"/>
  <c r="G56958" i="34"/>
  <c r="E56959" i="34"/>
  <c r="F56959" i="34"/>
  <c r="G56959" i="34" s="1"/>
  <c r="E56960" i="34"/>
  <c r="F56960" i="34"/>
  <c r="G56960" i="34" s="1"/>
  <c r="E56961" i="34"/>
  <c r="F56961" i="34"/>
  <c r="G56961" i="34"/>
  <c r="E56962" i="34"/>
  <c r="F56962" i="34"/>
  <c r="G56962" i="34" s="1"/>
  <c r="E56963" i="34"/>
  <c r="F56963" i="34"/>
  <c r="G56963" i="34" s="1"/>
  <c r="E56964" i="34"/>
  <c r="F56964" i="34"/>
  <c r="G56964" i="34"/>
  <c r="E56965" i="34"/>
  <c r="F56965" i="34"/>
  <c r="G56965" i="34" s="1"/>
  <c r="E56966" i="34"/>
  <c r="F56966" i="34"/>
  <c r="G56966" i="34" s="1"/>
  <c r="E56967" i="34"/>
  <c r="F56967" i="34"/>
  <c r="G56967" i="34" s="1"/>
  <c r="E56968" i="34"/>
  <c r="F56968" i="34"/>
  <c r="G56968" i="34" s="1"/>
  <c r="E56969" i="34"/>
  <c r="F56969" i="34"/>
  <c r="G56969" i="34"/>
  <c r="E56970" i="34"/>
  <c r="F56970" i="34"/>
  <c r="G56970" i="34"/>
  <c r="E56971" i="34"/>
  <c r="F56971" i="34"/>
  <c r="G56971" i="34" s="1"/>
  <c r="E56972" i="34"/>
  <c r="F56972" i="34"/>
  <c r="G56972" i="34"/>
  <c r="E56973" i="34"/>
  <c r="F56973" i="34"/>
  <c r="G56973" i="34" s="1"/>
  <c r="E56974" i="34"/>
  <c r="F56974" i="34"/>
  <c r="G56974" i="34"/>
  <c r="E56975" i="34"/>
  <c r="F56975" i="34"/>
  <c r="G56975" i="34" s="1"/>
  <c r="E56976" i="34"/>
  <c r="F56976" i="34"/>
  <c r="G56976" i="34" s="1"/>
  <c r="E56977" i="34"/>
  <c r="F56977" i="34"/>
  <c r="G56977" i="34"/>
  <c r="E56978" i="34"/>
  <c r="F56978" i="34"/>
  <c r="G56978" i="34" s="1"/>
  <c r="E56979" i="34"/>
  <c r="F56979" i="34"/>
  <c r="G56979" i="34" s="1"/>
  <c r="E56980" i="34"/>
  <c r="F56980" i="34"/>
  <c r="G56980" i="34"/>
  <c r="E56981" i="34"/>
  <c r="F56981" i="34"/>
  <c r="G56981" i="34" s="1"/>
  <c r="E56982" i="34"/>
  <c r="F56982" i="34"/>
  <c r="G56982" i="34"/>
  <c r="E56983" i="34"/>
  <c r="F56983" i="34"/>
  <c r="G56983" i="34" s="1"/>
  <c r="E56984" i="34"/>
  <c r="F56984" i="34"/>
  <c r="G56984" i="34" s="1"/>
  <c r="E56985" i="34"/>
  <c r="F56985" i="34"/>
  <c r="G56985" i="34"/>
  <c r="E56986" i="34"/>
  <c r="F56986" i="34"/>
  <c r="G56986" i="34" s="1"/>
  <c r="E56987" i="34"/>
  <c r="F56987" i="34"/>
  <c r="G56987" i="34" s="1"/>
  <c r="E56988" i="34"/>
  <c r="F56988" i="34"/>
  <c r="G56988" i="34" s="1"/>
  <c r="E56989" i="34"/>
  <c r="F56989" i="34"/>
  <c r="G56989" i="34" s="1"/>
  <c r="E56990" i="34"/>
  <c r="F56990" i="34"/>
  <c r="G56990" i="34"/>
  <c r="E56991" i="34"/>
  <c r="F56991" i="34"/>
  <c r="G56991" i="34" s="1"/>
  <c r="E56992" i="34"/>
  <c r="F56992" i="34"/>
  <c r="G56992" i="34"/>
  <c r="E56993" i="34"/>
  <c r="F56993" i="34"/>
  <c r="G56993" i="34"/>
  <c r="E56994" i="34"/>
  <c r="F56994" i="34"/>
  <c r="G56994" i="34" s="1"/>
  <c r="E56995" i="34"/>
  <c r="F56995" i="34"/>
  <c r="G56995" i="34" s="1"/>
  <c r="E56996" i="34"/>
  <c r="F56996" i="34"/>
  <c r="G56996" i="34"/>
  <c r="E56997" i="34"/>
  <c r="F56997" i="34"/>
  <c r="G56997" i="34" s="1"/>
  <c r="E56998" i="34"/>
  <c r="F56998" i="34"/>
  <c r="G56998" i="34"/>
  <c r="E56999" i="34"/>
  <c r="F56999" i="34"/>
  <c r="G56999" i="34" s="1"/>
  <c r="E57000" i="34"/>
  <c r="F57000" i="34"/>
  <c r="G57000" i="34" s="1"/>
  <c r="E57001" i="34"/>
  <c r="F57001" i="34"/>
  <c r="G57001" i="34"/>
  <c r="E57002" i="34"/>
  <c r="F57002" i="34"/>
  <c r="G57002" i="34" s="1"/>
  <c r="E57003" i="34"/>
  <c r="F57003" i="34"/>
  <c r="G57003" i="34" s="1"/>
  <c r="E57004" i="34"/>
  <c r="F57004" i="34"/>
  <c r="G57004" i="34"/>
  <c r="E57005" i="34"/>
  <c r="F57005" i="34"/>
  <c r="G57005" i="34" s="1"/>
  <c r="E57006" i="34"/>
  <c r="F57006" i="34"/>
  <c r="G57006" i="34"/>
  <c r="E57007" i="34"/>
  <c r="F57007" i="34"/>
  <c r="G57007" i="34" s="1"/>
  <c r="E57008" i="34"/>
  <c r="F57008" i="34"/>
  <c r="G57008" i="34" s="1"/>
  <c r="E57009" i="34"/>
  <c r="F57009" i="34"/>
  <c r="G57009" i="34"/>
  <c r="E57010" i="34"/>
  <c r="F57010" i="34"/>
  <c r="G57010" i="34" s="1"/>
  <c r="E57011" i="34"/>
  <c r="F57011" i="34"/>
  <c r="G57011" i="34" s="1"/>
  <c r="E57012" i="34"/>
  <c r="F57012" i="34"/>
  <c r="G57012" i="34"/>
  <c r="E57013" i="34"/>
  <c r="F57013" i="34"/>
  <c r="G57013" i="34" s="1"/>
  <c r="E57014" i="34"/>
  <c r="F57014" i="34"/>
  <c r="G57014" i="34" s="1"/>
  <c r="E57015" i="34"/>
  <c r="F57015" i="34"/>
  <c r="G57015" i="34" s="1"/>
  <c r="E57016" i="34"/>
  <c r="F57016" i="34"/>
  <c r="G57016" i="34" s="1"/>
  <c r="E57017" i="34"/>
  <c r="F57017" i="34"/>
  <c r="G57017" i="34"/>
  <c r="E57018" i="34"/>
  <c r="F57018" i="34"/>
  <c r="G57018" i="34"/>
  <c r="E57019" i="34"/>
  <c r="F57019" i="34"/>
  <c r="G57019" i="34" s="1"/>
  <c r="E57020" i="34"/>
  <c r="F57020" i="34"/>
  <c r="G57020" i="34"/>
  <c r="E57021" i="34"/>
  <c r="F57021" i="34"/>
  <c r="G57021" i="34" s="1"/>
  <c r="E57022" i="34"/>
  <c r="F57022" i="34"/>
  <c r="G57022" i="34"/>
  <c r="E57023" i="34"/>
  <c r="F57023" i="34"/>
  <c r="G57023" i="34" s="1"/>
  <c r="E57024" i="34"/>
  <c r="F57024" i="34"/>
  <c r="G57024" i="34" s="1"/>
  <c r="E57025" i="34"/>
  <c r="F57025" i="34"/>
  <c r="G57025" i="34"/>
  <c r="E57026" i="34"/>
  <c r="F57026" i="34"/>
  <c r="G57026" i="34" s="1"/>
  <c r="E57027" i="34"/>
  <c r="F57027" i="34"/>
  <c r="G57027" i="34" s="1"/>
  <c r="E57028" i="34"/>
  <c r="F57028" i="34"/>
  <c r="G57028" i="34"/>
  <c r="E57029" i="34"/>
  <c r="F57029" i="34"/>
  <c r="G57029" i="34" s="1"/>
  <c r="E57030" i="34"/>
  <c r="F57030" i="34"/>
  <c r="G57030" i="34"/>
  <c r="E57031" i="34"/>
  <c r="F57031" i="34"/>
  <c r="G57031" i="34" s="1"/>
  <c r="E57032" i="34"/>
  <c r="F57032" i="34"/>
  <c r="G57032" i="34" s="1"/>
  <c r="E57033" i="34"/>
  <c r="F57033" i="34"/>
  <c r="G57033" i="34"/>
  <c r="E57034" i="34"/>
  <c r="F57034" i="34"/>
  <c r="G57034" i="34" s="1"/>
  <c r="E57035" i="34"/>
  <c r="F57035" i="34"/>
  <c r="G57035" i="34" s="1"/>
  <c r="E57036" i="34"/>
  <c r="F57036" i="34"/>
  <c r="G57036" i="34" s="1"/>
  <c r="E57037" i="34"/>
  <c r="F57037" i="34"/>
  <c r="G57037" i="34" s="1"/>
  <c r="E57038" i="34"/>
  <c r="F57038" i="34"/>
  <c r="G57038" i="34"/>
  <c r="E57039" i="34"/>
  <c r="F57039" i="34"/>
  <c r="G57039" i="34" s="1"/>
  <c r="E57040" i="34"/>
  <c r="F57040" i="34"/>
  <c r="G57040" i="34" s="1"/>
  <c r="E57041" i="34"/>
  <c r="F57041" i="34"/>
  <c r="G57041" i="34"/>
  <c r="E57042" i="34"/>
  <c r="F57042" i="34"/>
  <c r="G57042" i="34" s="1"/>
  <c r="E57043" i="34"/>
  <c r="F57043" i="34"/>
  <c r="G57043" i="34" s="1"/>
  <c r="E57044" i="34"/>
  <c r="F57044" i="34"/>
  <c r="G57044" i="34"/>
  <c r="E57045" i="34"/>
  <c r="F57045" i="34"/>
  <c r="G57045" i="34" s="1"/>
  <c r="E57046" i="34"/>
  <c r="F57046" i="34"/>
  <c r="G57046" i="34"/>
  <c r="E57047" i="34"/>
  <c r="F57047" i="34"/>
  <c r="G57047" i="34" s="1"/>
  <c r="E57048" i="34"/>
  <c r="F57048" i="34"/>
  <c r="G57048" i="34" s="1"/>
  <c r="E57049" i="34"/>
  <c r="F57049" i="34"/>
  <c r="G57049" i="34"/>
  <c r="E57050" i="34"/>
  <c r="F57050" i="34"/>
  <c r="G57050" i="34" s="1"/>
  <c r="E57051" i="34"/>
  <c r="F57051" i="34"/>
  <c r="G57051" i="34" s="1"/>
  <c r="E57052" i="34"/>
  <c r="F57052" i="34"/>
  <c r="G57052" i="34"/>
  <c r="E57053" i="34"/>
  <c r="F57053" i="34"/>
  <c r="G57053" i="34"/>
  <c r="E57054" i="34"/>
  <c r="F57054" i="34"/>
  <c r="G57054" i="34"/>
  <c r="E57055" i="34"/>
  <c r="F57055" i="34"/>
  <c r="G57055" i="34" s="1"/>
  <c r="E57056" i="34"/>
  <c r="F57056" i="34"/>
  <c r="G57056" i="34" s="1"/>
  <c r="E57057" i="34"/>
  <c r="F57057" i="34"/>
  <c r="G57057" i="34"/>
  <c r="E57058" i="34"/>
  <c r="F57058" i="34"/>
  <c r="G57058" i="34" s="1"/>
  <c r="E57059" i="34"/>
  <c r="F57059" i="34"/>
  <c r="G57059" i="34" s="1"/>
  <c r="E57060" i="34"/>
  <c r="F57060" i="34"/>
  <c r="G57060" i="34"/>
  <c r="E57061" i="34"/>
  <c r="F57061" i="34"/>
  <c r="G57061" i="34" s="1"/>
  <c r="E57062" i="34"/>
  <c r="F57062" i="34"/>
  <c r="G57062" i="34" s="1"/>
  <c r="E57063" i="34"/>
  <c r="F57063" i="34"/>
  <c r="G57063" i="34" s="1"/>
  <c r="E57064" i="34"/>
  <c r="F57064" i="34"/>
  <c r="G57064" i="34" s="1"/>
  <c r="E57065" i="34"/>
  <c r="F57065" i="34"/>
  <c r="G57065" i="34"/>
  <c r="E57066" i="34"/>
  <c r="F57066" i="34"/>
  <c r="G57066" i="34"/>
  <c r="E57067" i="34"/>
  <c r="F57067" i="34"/>
  <c r="G57067" i="34" s="1"/>
  <c r="E57068" i="34"/>
  <c r="F57068" i="34"/>
  <c r="G57068" i="34"/>
  <c r="E57069" i="34"/>
  <c r="F57069" i="34"/>
  <c r="G57069" i="34" s="1"/>
  <c r="E57070" i="34"/>
  <c r="F57070" i="34"/>
  <c r="G57070" i="34"/>
  <c r="E57071" i="34"/>
  <c r="F57071" i="34"/>
  <c r="G57071" i="34" s="1"/>
  <c r="E57072" i="34"/>
  <c r="F57072" i="34"/>
  <c r="G57072" i="34" s="1"/>
  <c r="E57073" i="34"/>
  <c r="F57073" i="34"/>
  <c r="G57073" i="34"/>
  <c r="E57074" i="34"/>
  <c r="F57074" i="34"/>
  <c r="G57074" i="34" s="1"/>
  <c r="E57075" i="34"/>
  <c r="F57075" i="34"/>
  <c r="G57075" i="34" s="1"/>
  <c r="E57076" i="34"/>
  <c r="F57076" i="34"/>
  <c r="G57076" i="34"/>
  <c r="E57077" i="34"/>
  <c r="F57077" i="34"/>
  <c r="G57077" i="34" s="1"/>
  <c r="E57078" i="34"/>
  <c r="F57078" i="34"/>
  <c r="G57078" i="34"/>
  <c r="E57079" i="34"/>
  <c r="F57079" i="34"/>
  <c r="G57079" i="34" s="1"/>
  <c r="E57080" i="34"/>
  <c r="F57080" i="34"/>
  <c r="G57080" i="34" s="1"/>
  <c r="E57081" i="34"/>
  <c r="F57081" i="34"/>
  <c r="G57081" i="34"/>
  <c r="E57082" i="34"/>
  <c r="F57082" i="34"/>
  <c r="G57082" i="34" s="1"/>
  <c r="E57083" i="34"/>
  <c r="F57083" i="34"/>
  <c r="G57083" i="34" s="1"/>
  <c r="E57084" i="34"/>
  <c r="F57084" i="34"/>
  <c r="G57084" i="34" s="1"/>
  <c r="E57085" i="34"/>
  <c r="F57085" i="34"/>
  <c r="G57085" i="34" s="1"/>
  <c r="E57086" i="34"/>
  <c r="F57086" i="34"/>
  <c r="G57086" i="34"/>
  <c r="E57087" i="34"/>
  <c r="F57087" i="34"/>
  <c r="G57087" i="34" s="1"/>
  <c r="E57088" i="34"/>
  <c r="F57088" i="34"/>
  <c r="G57088" i="34" s="1"/>
  <c r="E57089" i="34"/>
  <c r="F57089" i="34"/>
  <c r="G57089" i="34"/>
  <c r="E57090" i="34"/>
  <c r="F57090" i="34"/>
  <c r="G57090" i="34" s="1"/>
  <c r="E57091" i="34"/>
  <c r="F57091" i="34"/>
  <c r="G57091" i="34" s="1"/>
  <c r="E57092" i="34"/>
  <c r="F57092" i="34"/>
  <c r="G57092" i="34"/>
  <c r="E57093" i="34"/>
  <c r="F57093" i="34"/>
  <c r="G57093" i="34" s="1"/>
  <c r="E57094" i="34"/>
  <c r="F57094" i="34"/>
  <c r="G57094" i="34"/>
  <c r="E57095" i="34"/>
  <c r="F57095" i="34"/>
  <c r="G57095" i="34" s="1"/>
  <c r="E57096" i="34"/>
  <c r="F57096" i="34"/>
  <c r="G57096" i="34" s="1"/>
  <c r="E57097" i="34"/>
  <c r="F57097" i="34"/>
  <c r="G57097" i="34"/>
  <c r="E57098" i="34"/>
  <c r="F57098" i="34"/>
  <c r="G57098" i="34" s="1"/>
  <c r="E57099" i="34"/>
  <c r="F57099" i="34"/>
  <c r="G57099" i="34" s="1"/>
  <c r="E57100" i="34"/>
  <c r="F57100" i="34"/>
  <c r="G57100" i="34"/>
  <c r="E57101" i="34"/>
  <c r="F57101" i="34"/>
  <c r="G57101" i="34" s="1"/>
  <c r="E57102" i="34"/>
  <c r="F57102" i="34"/>
  <c r="G57102" i="34"/>
  <c r="E57103" i="34"/>
  <c r="F57103" i="34"/>
  <c r="G57103" i="34" s="1"/>
  <c r="E57104" i="34"/>
  <c r="F57104" i="34"/>
  <c r="G57104" i="34" s="1"/>
  <c r="E57105" i="34"/>
  <c r="F57105" i="34"/>
  <c r="G57105" i="34"/>
  <c r="E57106" i="34"/>
  <c r="F57106" i="34"/>
  <c r="G57106" i="34" s="1"/>
  <c r="E57107" i="34"/>
  <c r="F57107" i="34"/>
  <c r="G57107" i="34" s="1"/>
  <c r="E57108" i="34"/>
  <c r="F57108" i="34"/>
  <c r="G57108" i="34"/>
  <c r="E57109" i="34"/>
  <c r="F57109" i="34"/>
  <c r="G57109" i="34" s="1"/>
  <c r="E57110" i="34"/>
  <c r="F57110" i="34"/>
  <c r="G57110" i="34"/>
  <c r="E57111" i="34"/>
  <c r="F57111" i="34"/>
  <c r="G57111" i="34" s="1"/>
  <c r="E57112" i="34"/>
  <c r="F57112" i="34"/>
  <c r="G57112" i="34" s="1"/>
  <c r="E57113" i="34"/>
  <c r="F57113" i="34"/>
  <c r="G57113" i="34"/>
  <c r="E57114" i="34"/>
  <c r="F57114" i="34"/>
  <c r="G57114" i="34"/>
  <c r="E57115" i="34"/>
  <c r="F57115" i="34"/>
  <c r="G57115" i="34" s="1"/>
  <c r="E57116" i="34"/>
  <c r="F57116" i="34"/>
  <c r="G57116" i="34"/>
  <c r="E57117" i="34"/>
  <c r="F57117" i="34"/>
  <c r="G57117" i="34" s="1"/>
  <c r="E57118" i="34"/>
  <c r="F57118" i="34"/>
  <c r="G57118" i="34"/>
  <c r="E57119" i="34"/>
  <c r="F57119" i="34"/>
  <c r="G57119" i="34" s="1"/>
  <c r="E57120" i="34"/>
  <c r="F57120" i="34"/>
  <c r="G57120" i="34" s="1"/>
  <c r="E57121" i="34"/>
  <c r="F57121" i="34"/>
  <c r="G57121" i="34"/>
  <c r="E57122" i="34"/>
  <c r="F57122" i="34"/>
  <c r="G57122" i="34" s="1"/>
  <c r="E57123" i="34"/>
  <c r="F57123" i="34"/>
  <c r="G57123" i="34" s="1"/>
  <c r="E57124" i="34"/>
  <c r="F57124" i="34"/>
  <c r="G57124" i="34"/>
  <c r="E57125" i="34"/>
  <c r="F57125" i="34"/>
  <c r="G57125" i="34" s="1"/>
  <c r="E57126" i="34"/>
  <c r="F57126" i="34"/>
  <c r="G57126" i="34"/>
  <c r="E57127" i="34"/>
  <c r="F57127" i="34"/>
  <c r="G57127" i="34" s="1"/>
  <c r="E57128" i="34"/>
  <c r="F57128" i="34"/>
  <c r="G57128" i="34" s="1"/>
  <c r="E57129" i="34"/>
  <c r="F57129" i="34"/>
  <c r="G57129" i="34"/>
  <c r="E57130" i="34"/>
  <c r="F57130" i="34"/>
  <c r="G57130" i="34" s="1"/>
  <c r="E57131" i="34"/>
  <c r="F57131" i="34"/>
  <c r="G57131" i="34" s="1"/>
  <c r="E57132" i="34"/>
  <c r="F57132" i="34"/>
  <c r="G57132" i="34"/>
  <c r="E57133" i="34"/>
  <c r="F57133" i="34"/>
  <c r="G57133" i="34" s="1"/>
  <c r="E57134" i="34"/>
  <c r="F57134" i="34"/>
  <c r="G57134" i="34"/>
  <c r="E57135" i="34"/>
  <c r="F57135" i="34"/>
  <c r="G57135" i="34" s="1"/>
  <c r="E57136" i="34"/>
  <c r="F57136" i="34"/>
  <c r="G57136" i="34" s="1"/>
  <c r="E57137" i="34"/>
  <c r="F57137" i="34"/>
  <c r="G57137" i="34"/>
  <c r="E57138" i="34"/>
  <c r="F57138" i="34"/>
  <c r="G57138" i="34" s="1"/>
  <c r="E57139" i="34"/>
  <c r="F57139" i="34"/>
  <c r="G57139" i="34" s="1"/>
  <c r="E57140" i="34"/>
  <c r="F57140" i="34"/>
  <c r="G57140" i="34"/>
  <c r="E57141" i="34"/>
  <c r="F57141" i="34"/>
  <c r="G57141" i="34" s="1"/>
  <c r="E57142" i="34"/>
  <c r="F57142" i="34"/>
  <c r="G57142" i="34"/>
  <c r="E57143" i="34"/>
  <c r="F57143" i="34"/>
  <c r="G57143" i="34" s="1"/>
  <c r="E57144" i="34"/>
  <c r="F57144" i="34"/>
  <c r="G57144" i="34" s="1"/>
  <c r="E57145" i="34"/>
  <c r="F57145" i="34"/>
  <c r="G57145" i="34" s="1"/>
  <c r="E57146" i="34"/>
  <c r="F57146" i="34"/>
  <c r="G57146" i="34" s="1"/>
  <c r="E57147" i="34"/>
  <c r="F57147" i="34"/>
  <c r="G57147" i="34" s="1"/>
  <c r="E57148" i="34"/>
  <c r="F57148" i="34"/>
  <c r="G57148" i="34"/>
  <c r="E57149" i="34"/>
  <c r="F57149" i="34"/>
  <c r="G57149" i="34" s="1"/>
  <c r="E57150" i="34"/>
  <c r="F57150" i="34"/>
  <c r="G57150" i="34"/>
  <c r="E57151" i="34"/>
  <c r="F57151" i="34"/>
  <c r="G57151" i="34" s="1"/>
  <c r="E57152" i="34"/>
  <c r="F57152" i="34"/>
  <c r="G57152" i="34" s="1"/>
  <c r="E57153" i="34"/>
  <c r="F57153" i="34"/>
  <c r="G57153" i="34"/>
  <c r="E57154" i="34"/>
  <c r="F57154" i="34"/>
  <c r="G57154" i="34" s="1"/>
  <c r="E57155" i="34"/>
  <c r="F57155" i="34"/>
  <c r="G57155" i="34" s="1"/>
  <c r="E57156" i="34"/>
  <c r="F57156" i="34"/>
  <c r="G57156" i="34"/>
  <c r="E57157" i="34"/>
  <c r="F57157" i="34"/>
  <c r="G57157" i="34" s="1"/>
  <c r="E57158" i="34"/>
  <c r="F57158" i="34"/>
  <c r="G57158" i="34" s="1"/>
  <c r="E57159" i="34"/>
  <c r="F57159" i="34"/>
  <c r="G57159" i="34" s="1"/>
  <c r="E57160" i="34"/>
  <c r="F57160" i="34"/>
  <c r="G57160" i="34" s="1"/>
  <c r="E57161" i="34"/>
  <c r="F57161" i="34"/>
  <c r="G57161" i="34"/>
  <c r="E57162" i="34"/>
  <c r="F57162" i="34"/>
  <c r="G57162" i="34"/>
  <c r="E57163" i="34"/>
  <c r="F57163" i="34"/>
  <c r="G57163" i="34" s="1"/>
  <c r="E57164" i="34"/>
  <c r="F57164" i="34"/>
  <c r="G57164" i="34"/>
  <c r="E57165" i="34"/>
  <c r="F57165" i="34"/>
  <c r="G57165" i="34" s="1"/>
  <c r="E57166" i="34"/>
  <c r="F57166" i="34"/>
  <c r="G57166" i="34"/>
  <c r="E57167" i="34"/>
  <c r="F57167" i="34"/>
  <c r="G57167" i="34" s="1"/>
  <c r="E57168" i="34"/>
  <c r="F57168" i="34"/>
  <c r="G57168" i="34" s="1"/>
  <c r="E57169" i="34"/>
  <c r="F57169" i="34"/>
  <c r="G57169" i="34"/>
  <c r="E57170" i="34"/>
  <c r="F57170" i="34"/>
  <c r="G57170" i="34" s="1"/>
  <c r="E57171" i="34"/>
  <c r="F57171" i="34"/>
  <c r="G57171" i="34" s="1"/>
  <c r="E57172" i="34"/>
  <c r="F57172" i="34"/>
  <c r="G57172" i="34"/>
  <c r="E57173" i="34"/>
  <c r="F57173" i="34"/>
  <c r="G57173" i="34" s="1"/>
  <c r="E57174" i="34"/>
  <c r="F57174" i="34"/>
  <c r="G57174" i="34"/>
  <c r="E57175" i="34"/>
  <c r="F57175" i="34"/>
  <c r="G57175" i="34" s="1"/>
  <c r="E57176" i="34"/>
  <c r="F57176" i="34"/>
  <c r="G57176" i="34" s="1"/>
  <c r="E57177" i="34"/>
  <c r="F57177" i="34"/>
  <c r="G57177" i="34"/>
  <c r="E57178" i="34"/>
  <c r="F57178" i="34"/>
  <c r="G57178" i="34" s="1"/>
  <c r="E57179" i="34"/>
  <c r="F57179" i="34"/>
  <c r="G57179" i="34" s="1"/>
  <c r="E57180" i="34"/>
  <c r="F57180" i="34"/>
  <c r="G57180" i="34" s="1"/>
  <c r="E57181" i="34"/>
  <c r="F57181" i="34"/>
  <c r="G57181" i="34" s="1"/>
  <c r="E57182" i="34"/>
  <c r="F57182" i="34"/>
  <c r="G57182" i="34"/>
  <c r="E57183" i="34"/>
  <c r="F57183" i="34"/>
  <c r="G57183" i="34" s="1"/>
  <c r="E57184" i="34"/>
  <c r="F57184" i="34"/>
  <c r="G57184" i="34"/>
  <c r="E57185" i="34"/>
  <c r="F57185" i="34"/>
  <c r="G57185" i="34"/>
  <c r="E57186" i="34"/>
  <c r="F57186" i="34"/>
  <c r="G57186" i="34" s="1"/>
  <c r="E57187" i="34"/>
  <c r="F57187" i="34"/>
  <c r="G57187" i="34" s="1"/>
  <c r="E57188" i="34"/>
  <c r="F57188" i="34"/>
  <c r="G57188" i="34"/>
  <c r="E57189" i="34"/>
  <c r="F57189" i="34"/>
  <c r="G57189" i="34" s="1"/>
  <c r="E57190" i="34"/>
  <c r="F57190" i="34"/>
  <c r="G57190" i="34"/>
  <c r="E57191" i="34"/>
  <c r="F57191" i="34"/>
  <c r="G57191" i="34" s="1"/>
  <c r="E57192" i="34"/>
  <c r="F57192" i="34"/>
  <c r="G57192" i="34" s="1"/>
  <c r="E57193" i="34"/>
  <c r="F57193" i="34"/>
  <c r="G57193" i="34"/>
  <c r="E57194" i="34"/>
  <c r="F57194" i="34"/>
  <c r="G57194" i="34" s="1"/>
  <c r="E57195" i="34"/>
  <c r="F57195" i="34"/>
  <c r="G57195" i="34" s="1"/>
  <c r="E57196" i="34"/>
  <c r="F57196" i="34"/>
  <c r="G57196" i="34"/>
  <c r="E57197" i="34"/>
  <c r="F57197" i="34"/>
  <c r="G57197" i="34" s="1"/>
  <c r="E57198" i="34"/>
  <c r="F57198" i="34"/>
  <c r="G57198" i="34"/>
  <c r="E57199" i="34"/>
  <c r="F57199" i="34"/>
  <c r="G57199" i="34" s="1"/>
  <c r="E57200" i="34"/>
  <c r="F57200" i="34"/>
  <c r="G57200" i="34" s="1"/>
  <c r="E57201" i="34"/>
  <c r="F57201" i="34"/>
  <c r="G57201" i="34"/>
  <c r="E57202" i="34"/>
  <c r="F57202" i="34"/>
  <c r="G57202" i="34" s="1"/>
  <c r="E57203" i="34"/>
  <c r="F57203" i="34"/>
  <c r="G57203" i="34" s="1"/>
  <c r="E57204" i="34"/>
  <c r="F57204" i="34"/>
  <c r="G57204" i="34"/>
  <c r="E57205" i="34"/>
  <c r="F57205" i="34"/>
  <c r="G57205" i="34" s="1"/>
  <c r="E57206" i="34"/>
  <c r="F57206" i="34"/>
  <c r="G57206" i="34" s="1"/>
  <c r="E57207" i="34"/>
  <c r="F57207" i="34"/>
  <c r="G57207" i="34" s="1"/>
  <c r="E57208" i="34"/>
  <c r="F57208" i="34"/>
  <c r="G57208" i="34" s="1"/>
  <c r="E57209" i="34"/>
  <c r="F57209" i="34"/>
  <c r="G57209" i="34"/>
  <c r="E57210" i="34"/>
  <c r="F57210" i="34"/>
  <c r="G57210" i="34"/>
  <c r="E57211" i="34"/>
  <c r="F57211" i="34"/>
  <c r="G57211" i="34" s="1"/>
  <c r="E57212" i="34"/>
  <c r="F57212" i="34"/>
  <c r="G57212" i="34"/>
  <c r="E57213" i="34"/>
  <c r="F57213" i="34"/>
  <c r="G57213" i="34" s="1"/>
  <c r="E57214" i="34"/>
  <c r="F57214" i="34"/>
  <c r="G57214" i="34"/>
  <c r="E57215" i="34"/>
  <c r="F57215" i="34"/>
  <c r="G57215" i="34" s="1"/>
  <c r="E57216" i="34"/>
  <c r="F57216" i="34"/>
  <c r="G57216" i="34" s="1"/>
  <c r="E57217" i="34"/>
  <c r="F57217" i="34"/>
  <c r="G57217" i="34"/>
  <c r="E57218" i="34"/>
  <c r="F57218" i="34"/>
  <c r="G57218" i="34" s="1"/>
  <c r="E57219" i="34"/>
  <c r="F57219" i="34"/>
  <c r="G57219" i="34" s="1"/>
  <c r="E57220" i="34"/>
  <c r="F57220" i="34"/>
  <c r="G57220" i="34"/>
  <c r="E57221" i="34"/>
  <c r="F57221" i="34"/>
  <c r="G57221" i="34" s="1"/>
  <c r="E57222" i="34"/>
  <c r="F57222" i="34"/>
  <c r="G57222" i="34"/>
  <c r="E57223" i="34"/>
  <c r="F57223" i="34"/>
  <c r="G57223" i="34" s="1"/>
  <c r="E57224" i="34"/>
  <c r="F57224" i="34"/>
  <c r="G57224" i="34" s="1"/>
  <c r="E57225" i="34"/>
  <c r="F57225" i="34"/>
  <c r="G57225" i="34"/>
  <c r="E57226" i="34"/>
  <c r="F57226" i="34"/>
  <c r="G57226" i="34" s="1"/>
  <c r="E57227" i="34"/>
  <c r="F57227" i="34"/>
  <c r="G57227" i="34" s="1"/>
  <c r="E57228" i="34"/>
  <c r="F57228" i="34"/>
  <c r="G57228" i="34" s="1"/>
  <c r="E57229" i="34"/>
  <c r="F57229" i="34"/>
  <c r="G57229" i="34" s="1"/>
  <c r="E57230" i="34"/>
  <c r="F57230" i="34"/>
  <c r="G57230" i="34"/>
  <c r="E57231" i="34"/>
  <c r="F57231" i="34"/>
  <c r="G57231" i="34" s="1"/>
  <c r="E57232" i="34"/>
  <c r="F57232" i="34"/>
  <c r="G57232" i="34" s="1"/>
  <c r="E57233" i="34"/>
  <c r="F57233" i="34"/>
  <c r="G57233" i="34"/>
  <c r="E57234" i="34"/>
  <c r="F57234" i="34"/>
  <c r="G57234" i="34" s="1"/>
  <c r="E57235" i="34"/>
  <c r="F57235" i="34"/>
  <c r="G57235" i="34" s="1"/>
  <c r="E57236" i="34"/>
  <c r="F57236" i="34"/>
  <c r="G57236" i="34"/>
  <c r="E57237" i="34"/>
  <c r="F57237" i="34"/>
  <c r="G57237" i="34" s="1"/>
  <c r="E57238" i="34"/>
  <c r="F57238" i="34"/>
  <c r="G57238" i="34"/>
  <c r="E57239" i="34"/>
  <c r="F57239" i="34"/>
  <c r="G57239" i="34" s="1"/>
  <c r="E57240" i="34"/>
  <c r="F57240" i="34"/>
  <c r="G57240" i="34" s="1"/>
  <c r="E57241" i="34"/>
  <c r="F57241" i="34"/>
  <c r="G57241" i="34"/>
  <c r="E57242" i="34"/>
  <c r="F57242" i="34"/>
  <c r="G57242" i="34" s="1"/>
  <c r="E57243" i="34"/>
  <c r="F57243" i="34"/>
  <c r="G57243" i="34" s="1"/>
  <c r="E57244" i="34"/>
  <c r="F57244" i="34"/>
  <c r="G57244" i="34"/>
  <c r="E57245" i="34"/>
  <c r="F57245" i="34"/>
  <c r="G57245" i="34"/>
  <c r="E57246" i="34"/>
  <c r="F57246" i="34"/>
  <c r="G57246" i="34"/>
  <c r="E57247" i="34"/>
  <c r="F57247" i="34"/>
  <c r="G57247" i="34" s="1"/>
  <c r="E57248" i="34"/>
  <c r="F57248" i="34"/>
  <c r="G57248" i="34" s="1"/>
  <c r="E57249" i="34"/>
  <c r="F57249" i="34"/>
  <c r="G57249" i="34"/>
  <c r="E57250" i="34"/>
  <c r="F57250" i="34"/>
  <c r="G57250" i="34" s="1"/>
  <c r="E57251" i="34"/>
  <c r="F57251" i="34"/>
  <c r="G57251" i="34" s="1"/>
  <c r="E57252" i="34"/>
  <c r="F57252" i="34"/>
  <c r="G57252" i="34"/>
  <c r="E57253" i="34"/>
  <c r="F57253" i="34"/>
  <c r="G57253" i="34" s="1"/>
  <c r="E57254" i="34"/>
  <c r="F57254" i="34"/>
  <c r="G57254" i="34" s="1"/>
  <c r="E57255" i="34"/>
  <c r="F57255" i="34"/>
  <c r="G57255" i="34" s="1"/>
  <c r="E57256" i="34"/>
  <c r="F57256" i="34"/>
  <c r="G57256" i="34" s="1"/>
  <c r="E57257" i="34"/>
  <c r="F57257" i="34"/>
  <c r="G57257" i="34"/>
  <c r="E57258" i="34"/>
  <c r="F57258" i="34"/>
  <c r="G57258" i="34" s="1"/>
  <c r="E57259" i="34"/>
  <c r="F57259" i="34"/>
  <c r="G57259" i="34" s="1"/>
  <c r="E57260" i="34"/>
  <c r="F57260" i="34"/>
  <c r="G57260" i="34"/>
  <c r="E57261" i="34"/>
  <c r="F57261" i="34"/>
  <c r="G57261" i="34" s="1"/>
  <c r="E57262" i="34"/>
  <c r="F57262" i="34"/>
  <c r="G57262" i="34"/>
  <c r="E57263" i="34"/>
  <c r="F57263" i="34"/>
  <c r="G57263" i="34" s="1"/>
  <c r="E57264" i="34"/>
  <c r="F57264" i="34"/>
  <c r="G57264" i="34" s="1"/>
  <c r="E57265" i="34"/>
  <c r="F57265" i="34"/>
  <c r="G57265" i="34"/>
  <c r="E57266" i="34"/>
  <c r="F57266" i="34"/>
  <c r="G57266" i="34" s="1"/>
  <c r="E57267" i="34"/>
  <c r="F57267" i="34"/>
  <c r="G57267" i="34" s="1"/>
  <c r="E57268" i="34"/>
  <c r="F57268" i="34"/>
  <c r="G57268" i="34"/>
  <c r="E57269" i="34"/>
  <c r="F57269" i="34"/>
  <c r="G57269" i="34" s="1"/>
  <c r="E57270" i="34"/>
  <c r="F57270" i="34"/>
  <c r="G57270" i="34"/>
  <c r="E57271" i="34"/>
  <c r="F57271" i="34"/>
  <c r="G57271" i="34" s="1"/>
  <c r="E57272" i="34"/>
  <c r="F57272" i="34"/>
  <c r="G57272" i="34" s="1"/>
  <c r="E57273" i="34"/>
  <c r="F57273" i="34"/>
  <c r="G57273" i="34"/>
  <c r="E57274" i="34"/>
  <c r="F57274" i="34"/>
  <c r="G57274" i="34" s="1"/>
  <c r="E57275" i="34"/>
  <c r="F57275" i="34"/>
  <c r="G57275" i="34" s="1"/>
  <c r="E57276" i="34"/>
  <c r="F57276" i="34"/>
  <c r="G57276" i="34" s="1"/>
  <c r="E57277" i="34"/>
  <c r="F57277" i="34"/>
  <c r="G57277" i="34" s="1"/>
  <c r="E57278" i="34"/>
  <c r="F57278" i="34"/>
  <c r="G57278" i="34"/>
  <c r="E57279" i="34"/>
  <c r="F57279" i="34"/>
  <c r="G57279" i="34" s="1"/>
  <c r="E57280" i="34"/>
  <c r="F57280" i="34"/>
  <c r="G57280" i="34" s="1"/>
  <c r="E57281" i="34"/>
  <c r="F57281" i="34"/>
  <c r="G57281" i="34"/>
  <c r="E57282" i="34"/>
  <c r="F57282" i="34"/>
  <c r="G57282" i="34" s="1"/>
  <c r="E57283" i="34"/>
  <c r="F57283" i="34"/>
  <c r="G57283" i="34" s="1"/>
  <c r="E57284" i="34"/>
  <c r="F57284" i="34"/>
  <c r="G57284" i="34"/>
  <c r="E57285" i="34"/>
  <c r="F57285" i="34"/>
  <c r="G57285" i="34" s="1"/>
  <c r="E57286" i="34"/>
  <c r="F57286" i="34"/>
  <c r="G57286" i="34"/>
  <c r="E57287" i="34"/>
  <c r="F57287" i="34"/>
  <c r="G57287" i="34" s="1"/>
  <c r="E57288" i="34"/>
  <c r="F57288" i="34"/>
  <c r="G57288" i="34" s="1"/>
  <c r="E57289" i="34"/>
  <c r="F57289" i="34"/>
  <c r="G57289" i="34"/>
  <c r="E57290" i="34"/>
  <c r="F57290" i="34"/>
  <c r="G57290" i="34" s="1"/>
  <c r="E57291" i="34"/>
  <c r="F57291" i="34"/>
  <c r="G57291" i="34" s="1"/>
  <c r="E57292" i="34"/>
  <c r="F57292" i="34"/>
  <c r="G57292" i="34"/>
  <c r="E57293" i="34"/>
  <c r="F57293" i="34"/>
  <c r="G57293" i="34" s="1"/>
  <c r="E57294" i="34"/>
  <c r="F57294" i="34"/>
  <c r="G57294" i="34"/>
  <c r="E57295" i="34"/>
  <c r="F57295" i="34"/>
  <c r="G57295" i="34" s="1"/>
  <c r="E57296" i="34"/>
  <c r="F57296" i="34"/>
  <c r="G57296" i="34" s="1"/>
  <c r="E57297" i="34"/>
  <c r="F57297" i="34"/>
  <c r="G57297" i="34"/>
  <c r="E57298" i="34"/>
  <c r="F57298" i="34"/>
  <c r="G57298" i="34" s="1"/>
  <c r="E57299" i="34"/>
  <c r="F57299" i="34"/>
  <c r="G57299" i="34" s="1"/>
  <c r="E57300" i="34"/>
  <c r="F57300" i="34"/>
  <c r="G57300" i="34"/>
  <c r="E57301" i="34"/>
  <c r="F57301" i="34"/>
  <c r="G57301" i="34" s="1"/>
  <c r="E57302" i="34"/>
  <c r="F57302" i="34"/>
  <c r="G57302" i="34"/>
  <c r="E57303" i="34"/>
  <c r="F57303" i="34"/>
  <c r="G57303" i="34" s="1"/>
  <c r="E57304" i="34"/>
  <c r="F57304" i="34"/>
  <c r="G57304" i="34" s="1"/>
  <c r="E57305" i="34"/>
  <c r="F57305" i="34"/>
  <c r="G57305" i="34"/>
  <c r="E57306" i="34"/>
  <c r="F57306" i="34"/>
  <c r="G57306" i="34"/>
  <c r="E57307" i="34"/>
  <c r="F57307" i="34"/>
  <c r="G57307" i="34" s="1"/>
  <c r="E57308" i="34"/>
  <c r="F57308" i="34"/>
  <c r="G57308" i="34"/>
  <c r="E57309" i="34"/>
  <c r="F57309" i="34"/>
  <c r="G57309" i="34" s="1"/>
  <c r="E57310" i="34"/>
  <c r="F57310" i="34"/>
  <c r="G57310" i="34"/>
  <c r="E57311" i="34"/>
  <c r="F57311" i="34"/>
  <c r="G57311" i="34" s="1"/>
  <c r="E57312" i="34"/>
  <c r="F57312" i="34"/>
  <c r="G57312" i="34" s="1"/>
  <c r="E57313" i="34"/>
  <c r="F57313" i="34"/>
  <c r="G57313" i="34"/>
  <c r="E57314" i="34"/>
  <c r="F57314" i="34"/>
  <c r="G57314" i="34" s="1"/>
  <c r="E57315" i="34"/>
  <c r="F57315" i="34"/>
  <c r="G57315" i="34" s="1"/>
  <c r="E57316" i="34"/>
  <c r="F57316" i="34"/>
  <c r="G57316" i="34"/>
  <c r="E57317" i="34"/>
  <c r="F57317" i="34"/>
  <c r="G57317" i="34" s="1"/>
  <c r="E57318" i="34"/>
  <c r="F57318" i="34"/>
  <c r="G57318" i="34"/>
  <c r="E57319" i="34"/>
  <c r="F57319" i="34"/>
  <c r="G57319" i="34" s="1"/>
  <c r="E57320" i="34"/>
  <c r="F57320" i="34"/>
  <c r="G57320" i="34" s="1"/>
  <c r="E57321" i="34"/>
  <c r="F57321" i="34"/>
  <c r="G57321" i="34"/>
  <c r="E57322" i="34"/>
  <c r="F57322" i="34"/>
  <c r="G57322" i="34" s="1"/>
  <c r="E57323" i="34"/>
  <c r="F57323" i="34"/>
  <c r="G57323" i="34" s="1"/>
  <c r="E57324" i="34"/>
  <c r="F57324" i="34"/>
  <c r="G57324" i="34"/>
  <c r="E57325" i="34"/>
  <c r="F57325" i="34"/>
  <c r="G57325" i="34" s="1"/>
  <c r="E57326" i="34"/>
  <c r="F57326" i="34"/>
  <c r="G57326" i="34"/>
  <c r="E57327" i="34"/>
  <c r="F57327" i="34"/>
  <c r="G57327" i="34" s="1"/>
  <c r="E57328" i="34"/>
  <c r="F57328" i="34"/>
  <c r="G57328" i="34" s="1"/>
  <c r="E57329" i="34"/>
  <c r="F57329" i="34"/>
  <c r="G57329" i="34"/>
  <c r="E57330" i="34"/>
  <c r="F57330" i="34"/>
  <c r="G57330" i="34" s="1"/>
  <c r="E57331" i="34"/>
  <c r="F57331" i="34"/>
  <c r="G57331" i="34" s="1"/>
  <c r="E57332" i="34"/>
  <c r="F57332" i="34"/>
  <c r="G57332" i="34"/>
  <c r="E57333" i="34"/>
  <c r="F57333" i="34"/>
  <c r="G57333" i="34" s="1"/>
  <c r="E57334" i="34"/>
  <c r="F57334" i="34"/>
  <c r="G57334" i="34"/>
  <c r="E57335" i="34"/>
  <c r="F57335" i="34"/>
  <c r="G57335" i="34" s="1"/>
  <c r="E57336" i="34"/>
  <c r="F57336" i="34"/>
  <c r="G57336" i="34" s="1"/>
  <c r="E57337" i="34"/>
  <c r="F57337" i="34"/>
  <c r="G57337" i="34" s="1"/>
  <c r="E57338" i="34"/>
  <c r="F57338" i="34"/>
  <c r="G57338" i="34" s="1"/>
  <c r="E57339" i="34"/>
  <c r="F57339" i="34"/>
  <c r="G57339" i="34" s="1"/>
  <c r="E57340" i="34"/>
  <c r="F57340" i="34"/>
  <c r="G57340" i="34"/>
  <c r="E57341" i="34"/>
  <c r="F57341" i="34"/>
  <c r="G57341" i="34" s="1"/>
  <c r="E57342" i="34"/>
  <c r="F57342" i="34"/>
  <c r="G57342" i="34"/>
  <c r="E57343" i="34"/>
  <c r="F57343" i="34"/>
  <c r="G57343" i="34" s="1"/>
  <c r="E57344" i="34"/>
  <c r="F57344" i="34"/>
  <c r="G57344" i="34" s="1"/>
  <c r="E57345" i="34"/>
  <c r="F57345" i="34"/>
  <c r="G57345" i="34"/>
  <c r="E57346" i="34"/>
  <c r="F57346" i="34"/>
  <c r="G57346" i="34" s="1"/>
  <c r="E57347" i="34"/>
  <c r="F57347" i="34"/>
  <c r="G57347" i="34" s="1"/>
  <c r="E57348" i="34"/>
  <c r="F57348" i="34"/>
  <c r="G57348" i="34"/>
  <c r="E57349" i="34"/>
  <c r="F57349" i="34"/>
  <c r="G57349" i="34" s="1"/>
  <c r="E57350" i="34"/>
  <c r="F57350" i="34"/>
  <c r="G57350" i="34" s="1"/>
  <c r="E57351" i="34"/>
  <c r="F57351" i="34"/>
  <c r="G57351" i="34" s="1"/>
  <c r="E57352" i="34"/>
  <c r="F57352" i="34"/>
  <c r="G57352" i="34" s="1"/>
  <c r="E57353" i="34"/>
  <c r="F57353" i="34"/>
  <c r="G57353" i="34"/>
  <c r="E57354" i="34"/>
  <c r="F57354" i="34"/>
  <c r="G57354" i="34"/>
  <c r="E57355" i="34"/>
  <c r="F57355" i="34"/>
  <c r="G57355" i="34" s="1"/>
  <c r="E57356" i="34"/>
  <c r="F57356" i="34"/>
  <c r="G57356" i="34"/>
  <c r="E57357" i="34"/>
  <c r="F57357" i="34"/>
  <c r="G57357" i="34" s="1"/>
  <c r="E57358" i="34"/>
  <c r="F57358" i="34"/>
  <c r="G57358" i="34"/>
  <c r="E57359" i="34"/>
  <c r="F57359" i="34"/>
  <c r="G57359" i="34" s="1"/>
  <c r="E57360" i="34"/>
  <c r="F57360" i="34"/>
  <c r="G57360" i="34" s="1"/>
  <c r="E57361" i="34"/>
  <c r="F57361" i="34"/>
  <c r="G57361" i="34"/>
  <c r="E57362" i="34"/>
  <c r="F57362" i="34"/>
  <c r="G57362" i="34" s="1"/>
  <c r="E57363" i="34"/>
  <c r="F57363" i="34"/>
  <c r="G57363" i="34" s="1"/>
  <c r="E57364" i="34"/>
  <c r="F57364" i="34"/>
  <c r="G57364" i="34"/>
  <c r="E57365" i="34"/>
  <c r="F57365" i="34"/>
  <c r="G57365" i="34" s="1"/>
  <c r="E57366" i="34"/>
  <c r="F57366" i="34"/>
  <c r="G57366" i="34"/>
  <c r="E57367" i="34"/>
  <c r="F57367" i="34"/>
  <c r="G57367" i="34" s="1"/>
  <c r="E57368" i="34"/>
  <c r="F57368" i="34"/>
  <c r="G57368" i="34" s="1"/>
  <c r="E57369" i="34"/>
  <c r="F57369" i="34"/>
  <c r="G57369" i="34"/>
  <c r="E57370" i="34"/>
  <c r="F57370" i="34"/>
  <c r="G57370" i="34" s="1"/>
  <c r="E57371" i="34"/>
  <c r="F57371" i="34"/>
  <c r="G57371" i="34" s="1"/>
  <c r="E57372" i="34"/>
  <c r="F57372" i="34"/>
  <c r="G57372" i="34" s="1"/>
  <c r="E57373" i="34"/>
  <c r="F57373" i="34"/>
  <c r="G57373" i="34" s="1"/>
  <c r="E57374" i="34"/>
  <c r="F57374" i="34"/>
  <c r="G57374" i="34"/>
  <c r="E57375" i="34"/>
  <c r="F57375" i="34"/>
  <c r="G57375" i="34" s="1"/>
  <c r="E57376" i="34"/>
  <c r="F57376" i="34"/>
  <c r="G57376" i="34"/>
  <c r="E57377" i="34"/>
  <c r="F57377" i="34"/>
  <c r="G57377" i="34"/>
  <c r="E57378" i="34"/>
  <c r="F57378" i="34"/>
  <c r="G57378" i="34" s="1"/>
  <c r="E57379" i="34"/>
  <c r="F57379" i="34"/>
  <c r="G57379" i="34" s="1"/>
  <c r="E57380" i="34"/>
  <c r="F57380" i="34"/>
  <c r="G57380" i="34"/>
  <c r="E57381" i="34"/>
  <c r="F57381" i="34"/>
  <c r="G57381" i="34" s="1"/>
  <c r="E57382" i="34"/>
  <c r="F57382" i="34"/>
  <c r="G57382" i="34"/>
  <c r="E57383" i="34"/>
  <c r="F57383" i="34"/>
  <c r="G57383" i="34" s="1"/>
  <c r="E57384" i="34"/>
  <c r="F57384" i="34"/>
  <c r="G57384" i="34" s="1"/>
  <c r="E57385" i="34"/>
  <c r="F57385" i="34"/>
  <c r="G57385" i="34"/>
  <c r="E57386" i="34"/>
  <c r="F57386" i="34"/>
  <c r="G57386" i="34" s="1"/>
  <c r="E57387" i="34"/>
  <c r="F57387" i="34"/>
  <c r="G57387" i="34" s="1"/>
  <c r="E57388" i="34"/>
  <c r="F57388" i="34"/>
  <c r="G57388" i="34"/>
  <c r="E57389" i="34"/>
  <c r="F57389" i="34"/>
  <c r="G57389" i="34" s="1"/>
  <c r="E57390" i="34"/>
  <c r="F57390" i="34"/>
  <c r="G57390" i="34"/>
  <c r="E57391" i="34"/>
  <c r="F57391" i="34"/>
  <c r="G57391" i="34" s="1"/>
  <c r="E57392" i="34"/>
  <c r="F57392" i="34"/>
  <c r="G57392" i="34" s="1"/>
  <c r="E57393" i="34"/>
  <c r="F57393" i="34"/>
  <c r="G57393" i="34"/>
  <c r="E57394" i="34"/>
  <c r="F57394" i="34"/>
  <c r="G57394" i="34" s="1"/>
  <c r="E57395" i="34"/>
  <c r="F57395" i="34"/>
  <c r="G57395" i="34" s="1"/>
  <c r="E57396" i="34"/>
  <c r="F57396" i="34"/>
  <c r="G57396" i="34"/>
  <c r="E57397" i="34"/>
  <c r="F57397" i="34"/>
  <c r="G57397" i="34" s="1"/>
  <c r="E57398" i="34"/>
  <c r="F57398" i="34"/>
  <c r="G57398" i="34" s="1"/>
  <c r="E57399" i="34"/>
  <c r="F57399" i="34"/>
  <c r="G57399" i="34" s="1"/>
  <c r="E57400" i="34"/>
  <c r="F57400" i="34"/>
  <c r="G57400" i="34" s="1"/>
  <c r="E57401" i="34"/>
  <c r="F57401" i="34"/>
  <c r="G57401" i="34"/>
  <c r="E57402" i="34"/>
  <c r="F57402" i="34"/>
  <c r="G57402" i="34"/>
  <c r="E57403" i="34"/>
  <c r="F57403" i="34"/>
  <c r="G57403" i="34" s="1"/>
  <c r="E57404" i="34"/>
  <c r="F57404" i="34"/>
  <c r="G57404" i="34"/>
  <c r="E57405" i="34"/>
  <c r="F57405" i="34"/>
  <c r="G57405" i="34" s="1"/>
  <c r="E57406" i="34"/>
  <c r="F57406" i="34"/>
  <c r="G57406" i="34"/>
  <c r="E57407" i="34"/>
  <c r="F57407" i="34"/>
  <c r="G57407" i="34" s="1"/>
  <c r="E57408" i="34"/>
  <c r="F57408" i="34"/>
  <c r="G57408" i="34" s="1"/>
  <c r="E57409" i="34"/>
  <c r="F57409" i="34"/>
  <c r="G57409" i="34"/>
  <c r="E57410" i="34"/>
  <c r="F57410" i="34"/>
  <c r="G57410" i="34" s="1"/>
  <c r="E57411" i="34"/>
  <c r="F57411" i="34"/>
  <c r="G57411" i="34" s="1"/>
  <c r="E57412" i="34"/>
  <c r="F57412" i="34"/>
  <c r="G57412" i="34"/>
  <c r="E57413" i="34"/>
  <c r="F57413" i="34"/>
  <c r="G57413" i="34" s="1"/>
  <c r="E57414" i="34"/>
  <c r="F57414" i="34"/>
  <c r="G57414" i="34"/>
  <c r="E57415" i="34"/>
  <c r="F57415" i="34"/>
  <c r="G57415" i="34" s="1"/>
  <c r="E57416" i="34"/>
  <c r="F57416" i="34"/>
  <c r="G57416" i="34" s="1"/>
  <c r="E57417" i="34"/>
  <c r="F57417" i="34"/>
  <c r="G57417" i="34"/>
  <c r="E57418" i="34"/>
  <c r="F57418" i="34"/>
  <c r="G57418" i="34" s="1"/>
  <c r="E57419" i="34"/>
  <c r="F57419" i="34"/>
  <c r="G57419" i="34" s="1"/>
  <c r="E57420" i="34"/>
  <c r="F57420" i="34"/>
  <c r="G57420" i="34" s="1"/>
  <c r="E57421" i="34"/>
  <c r="F57421" i="34"/>
  <c r="G57421" i="34" s="1"/>
  <c r="E57422" i="34"/>
  <c r="F57422" i="34"/>
  <c r="G57422" i="34"/>
  <c r="E57423" i="34"/>
  <c r="F57423" i="34"/>
  <c r="G57423" i="34" s="1"/>
  <c r="E57424" i="34"/>
  <c r="F57424" i="34"/>
  <c r="G57424" i="34" s="1"/>
  <c r="E57425" i="34"/>
  <c r="F57425" i="34"/>
  <c r="G57425" i="34"/>
  <c r="E57426" i="34"/>
  <c r="F57426" i="34"/>
  <c r="G57426" i="34" s="1"/>
  <c r="E57427" i="34"/>
  <c r="F57427" i="34"/>
  <c r="G57427" i="34" s="1"/>
  <c r="E57428" i="34"/>
  <c r="F57428" i="34"/>
  <c r="G57428" i="34"/>
  <c r="E57429" i="34"/>
  <c r="F57429" i="34"/>
  <c r="G57429" i="34" s="1"/>
  <c r="E57430" i="34"/>
  <c r="F57430" i="34"/>
  <c r="G57430" i="34"/>
  <c r="E57431" i="34"/>
  <c r="F57431" i="34"/>
  <c r="G57431" i="34" s="1"/>
  <c r="E57432" i="34"/>
  <c r="F57432" i="34"/>
  <c r="G57432" i="34" s="1"/>
  <c r="E57433" i="34"/>
  <c r="F57433" i="34"/>
  <c r="G57433" i="34"/>
  <c r="E57434" i="34"/>
  <c r="F57434" i="34"/>
  <c r="G57434" i="34" s="1"/>
  <c r="E57435" i="34"/>
  <c r="F57435" i="34"/>
  <c r="G57435" i="34" s="1"/>
  <c r="E57436" i="34"/>
  <c r="F57436" i="34"/>
  <c r="G57436" i="34"/>
  <c r="E57437" i="34"/>
  <c r="F57437" i="34"/>
  <c r="G57437" i="34"/>
  <c r="E57438" i="34"/>
  <c r="F57438" i="34"/>
  <c r="G57438" i="34"/>
  <c r="E57439" i="34"/>
  <c r="F57439" i="34"/>
  <c r="G57439" i="34" s="1"/>
  <c r="E57440" i="34"/>
  <c r="F57440" i="34"/>
  <c r="G57440" i="34" s="1"/>
  <c r="E57441" i="34"/>
  <c r="F57441" i="34"/>
  <c r="G57441" i="34"/>
  <c r="E57442" i="34"/>
  <c r="F57442" i="34"/>
  <c r="G57442" i="34" s="1"/>
  <c r="E57443" i="34"/>
  <c r="F57443" i="34"/>
  <c r="G57443" i="34" s="1"/>
  <c r="E57444" i="34"/>
  <c r="F57444" i="34"/>
  <c r="G57444" i="34"/>
  <c r="E57445" i="34"/>
  <c r="F57445" i="34"/>
  <c r="G57445" i="34" s="1"/>
  <c r="E57446" i="34"/>
  <c r="F57446" i="34"/>
  <c r="G57446" i="34" s="1"/>
  <c r="E57447" i="34"/>
  <c r="F57447" i="34"/>
  <c r="G57447" i="34" s="1"/>
  <c r="E57448" i="34"/>
  <c r="F57448" i="34"/>
  <c r="G57448" i="34" s="1"/>
  <c r="E57449" i="34"/>
  <c r="F57449" i="34"/>
  <c r="G57449" i="34"/>
  <c r="E57450" i="34"/>
  <c r="F57450" i="34"/>
  <c r="G57450" i="34" s="1"/>
  <c r="E57451" i="34"/>
  <c r="F57451" i="34"/>
  <c r="G57451" i="34" s="1"/>
  <c r="E57452" i="34"/>
  <c r="F57452" i="34"/>
  <c r="G57452" i="34"/>
  <c r="E57453" i="34"/>
  <c r="F57453" i="34"/>
  <c r="G57453" i="34" s="1"/>
  <c r="E57454" i="34"/>
  <c r="F57454" i="34"/>
  <c r="G57454" i="34"/>
  <c r="E57455" i="34"/>
  <c r="F57455" i="34"/>
  <c r="G57455" i="34" s="1"/>
  <c r="E57456" i="34"/>
  <c r="F57456" i="34"/>
  <c r="G57456" i="34" s="1"/>
  <c r="E57457" i="34"/>
  <c r="F57457" i="34"/>
  <c r="G57457" i="34"/>
  <c r="E57458" i="34"/>
  <c r="F57458" i="34"/>
  <c r="G57458" i="34" s="1"/>
  <c r="E57459" i="34"/>
  <c r="F57459" i="34"/>
  <c r="G57459" i="34" s="1"/>
  <c r="E57460" i="34"/>
  <c r="F57460" i="34"/>
  <c r="G57460" i="34"/>
  <c r="E57461" i="34"/>
  <c r="F57461" i="34"/>
  <c r="G57461" i="34" s="1"/>
  <c r="E57462" i="34"/>
  <c r="F57462" i="34"/>
  <c r="G57462" i="34"/>
  <c r="E57463" i="34"/>
  <c r="F57463" i="34"/>
  <c r="G57463" i="34" s="1"/>
  <c r="E57464" i="34"/>
  <c r="F57464" i="34"/>
  <c r="G57464" i="34" s="1"/>
  <c r="E57465" i="34"/>
  <c r="F57465" i="34"/>
  <c r="G57465" i="34"/>
  <c r="E57466" i="34"/>
  <c r="F57466" i="34"/>
  <c r="G57466" i="34" s="1"/>
  <c r="E57467" i="34"/>
  <c r="F57467" i="34"/>
  <c r="G57467" i="34" s="1"/>
  <c r="E57468" i="34"/>
  <c r="F57468" i="34"/>
  <c r="G57468" i="34" s="1"/>
  <c r="E57469" i="34"/>
  <c r="F57469" i="34"/>
  <c r="G57469" i="34" s="1"/>
  <c r="E57470" i="34"/>
  <c r="F57470" i="34"/>
  <c r="G57470" i="34"/>
  <c r="E57471" i="34"/>
  <c r="F57471" i="34"/>
  <c r="G57471" i="34" s="1"/>
  <c r="E57472" i="34"/>
  <c r="F57472" i="34"/>
  <c r="G57472" i="34" s="1"/>
  <c r="E57473" i="34"/>
  <c r="F57473" i="34"/>
  <c r="G57473" i="34"/>
  <c r="E57474" i="34"/>
  <c r="F57474" i="34"/>
  <c r="G57474" i="34" s="1"/>
  <c r="E57475" i="34"/>
  <c r="F57475" i="34"/>
  <c r="G57475" i="34" s="1"/>
  <c r="E57476" i="34"/>
  <c r="F57476" i="34"/>
  <c r="G57476" i="34"/>
  <c r="E57477" i="34"/>
  <c r="F57477" i="34"/>
  <c r="G57477" i="34" s="1"/>
  <c r="E57478" i="34"/>
  <c r="F57478" i="34"/>
  <c r="G57478" i="34"/>
  <c r="E57479" i="34"/>
  <c r="F57479" i="34"/>
  <c r="G57479" i="34" s="1"/>
  <c r="E57480" i="34"/>
  <c r="F57480" i="34"/>
  <c r="G57480" i="34" s="1"/>
  <c r="E57481" i="34"/>
  <c r="F57481" i="34"/>
  <c r="G57481" i="34"/>
  <c r="E57482" i="34"/>
  <c r="F57482" i="34"/>
  <c r="G57482" i="34" s="1"/>
  <c r="E57483" i="34"/>
  <c r="F57483" i="34"/>
  <c r="G57483" i="34" s="1"/>
  <c r="E57484" i="34"/>
  <c r="F57484" i="34"/>
  <c r="G57484" i="34"/>
  <c r="E57485" i="34"/>
  <c r="F57485" i="34"/>
  <c r="G57485" i="34" s="1"/>
  <c r="E57486" i="34"/>
  <c r="F57486" i="34"/>
  <c r="G57486" i="34"/>
  <c r="E57487" i="34"/>
  <c r="F57487" i="34"/>
  <c r="G57487" i="34" s="1"/>
  <c r="E57488" i="34"/>
  <c r="F57488" i="34"/>
  <c r="G57488" i="34" s="1"/>
  <c r="E57489" i="34"/>
  <c r="F57489" i="34"/>
  <c r="G57489" i="34"/>
  <c r="E57490" i="34"/>
  <c r="F57490" i="34"/>
  <c r="G57490" i="34" s="1"/>
  <c r="E57491" i="34"/>
  <c r="F57491" i="34"/>
  <c r="G57491" i="34" s="1"/>
  <c r="E57492" i="34"/>
  <c r="F57492" i="34"/>
  <c r="G57492" i="34"/>
  <c r="E57493" i="34"/>
  <c r="F57493" i="34"/>
  <c r="G57493" i="34" s="1"/>
  <c r="E57494" i="34"/>
  <c r="F57494" i="34"/>
  <c r="G57494" i="34"/>
  <c r="E57495" i="34"/>
  <c r="F57495" i="34"/>
  <c r="G57495" i="34" s="1"/>
  <c r="E57496" i="34"/>
  <c r="F57496" i="34"/>
  <c r="G57496" i="34" s="1"/>
  <c r="E57497" i="34"/>
  <c r="F57497" i="34"/>
  <c r="G57497" i="34"/>
  <c r="E57498" i="34"/>
  <c r="F57498" i="34"/>
  <c r="G57498" i="34"/>
  <c r="E57499" i="34"/>
  <c r="F57499" i="34"/>
  <c r="G57499" i="34" s="1"/>
  <c r="E57500" i="34"/>
  <c r="F57500" i="34"/>
  <c r="G57500" i="34"/>
  <c r="E57501" i="34"/>
  <c r="F57501" i="34"/>
  <c r="G57501" i="34" s="1"/>
  <c r="E57502" i="34"/>
  <c r="F57502" i="34"/>
  <c r="G57502" i="34"/>
  <c r="E57503" i="34"/>
  <c r="F57503" i="34"/>
  <c r="G57503" i="34" s="1"/>
  <c r="E57504" i="34"/>
  <c r="F57504" i="34"/>
  <c r="G57504" i="34" s="1"/>
  <c r="E57505" i="34"/>
  <c r="F57505" i="34"/>
  <c r="G57505" i="34"/>
  <c r="E57506" i="34"/>
  <c r="F57506" i="34"/>
  <c r="G57506" i="34" s="1"/>
  <c r="E57507" i="34"/>
  <c r="F57507" i="34"/>
  <c r="G57507" i="34" s="1"/>
  <c r="E57508" i="34"/>
  <c r="F57508" i="34"/>
  <c r="G57508" i="34"/>
  <c r="E57509" i="34"/>
  <c r="F57509" i="34"/>
  <c r="G57509" i="34" s="1"/>
  <c r="E57510" i="34"/>
  <c r="F57510" i="34"/>
  <c r="G57510" i="34"/>
  <c r="E57511" i="34"/>
  <c r="F57511" i="34"/>
  <c r="G57511" i="34" s="1"/>
  <c r="E57512" i="34"/>
  <c r="F57512" i="34"/>
  <c r="G57512" i="34" s="1"/>
  <c r="E57513" i="34"/>
  <c r="F57513" i="34"/>
  <c r="G57513" i="34"/>
  <c r="E57514" i="34"/>
  <c r="F57514" i="34"/>
  <c r="G57514" i="34" s="1"/>
  <c r="E57515" i="34"/>
  <c r="F57515" i="34"/>
  <c r="G57515" i="34" s="1"/>
  <c r="E57516" i="34"/>
  <c r="F57516" i="34"/>
  <c r="G57516" i="34"/>
  <c r="E57517" i="34"/>
  <c r="F57517" i="34"/>
  <c r="G57517" i="34" s="1"/>
  <c r="E57518" i="34"/>
  <c r="F57518" i="34"/>
  <c r="G57518" i="34"/>
  <c r="E57519" i="34"/>
  <c r="F57519" i="34"/>
  <c r="G57519" i="34" s="1"/>
  <c r="E57520" i="34"/>
  <c r="F57520" i="34"/>
  <c r="G57520" i="34" s="1"/>
  <c r="E57521" i="34"/>
  <c r="F57521" i="34"/>
  <c r="G57521" i="34"/>
  <c r="E57522" i="34"/>
  <c r="F57522" i="34"/>
  <c r="G57522" i="34" s="1"/>
  <c r="E57523" i="34"/>
  <c r="F57523" i="34"/>
  <c r="G57523" i="34" s="1"/>
  <c r="E57524" i="34"/>
  <c r="F57524" i="34"/>
  <c r="G57524" i="34"/>
  <c r="E57525" i="34"/>
  <c r="F57525" i="34"/>
  <c r="G57525" i="34" s="1"/>
  <c r="E57526" i="34"/>
  <c r="F57526" i="34"/>
  <c r="G57526" i="34"/>
  <c r="E57527" i="34"/>
  <c r="F57527" i="34"/>
  <c r="G57527" i="34" s="1"/>
  <c r="E57528" i="34"/>
  <c r="F57528" i="34"/>
  <c r="G57528" i="34" s="1"/>
  <c r="E57529" i="34"/>
  <c r="F57529" i="34"/>
  <c r="G57529" i="34" s="1"/>
  <c r="E57530" i="34"/>
  <c r="F57530" i="34"/>
  <c r="G57530" i="34" s="1"/>
  <c r="E57531" i="34"/>
  <c r="F57531" i="34"/>
  <c r="G57531" i="34" s="1"/>
  <c r="E57532" i="34"/>
  <c r="F57532" i="34"/>
  <c r="G57532" i="34"/>
  <c r="E57533" i="34"/>
  <c r="F57533" i="34"/>
  <c r="G57533" i="34" s="1"/>
  <c r="E57534" i="34"/>
  <c r="F57534" i="34"/>
  <c r="G57534" i="34"/>
  <c r="E57535" i="34"/>
  <c r="F57535" i="34"/>
  <c r="G57535" i="34" s="1"/>
  <c r="E57536" i="34"/>
  <c r="F57536" i="34"/>
  <c r="G57536" i="34" s="1"/>
  <c r="E57537" i="34"/>
  <c r="F57537" i="34"/>
  <c r="G57537" i="34"/>
  <c r="E57538" i="34"/>
  <c r="F57538" i="34"/>
  <c r="G57538" i="34" s="1"/>
  <c r="E57539" i="34"/>
  <c r="F57539" i="34"/>
  <c r="G57539" i="34" s="1"/>
  <c r="E57540" i="34"/>
  <c r="F57540" i="34"/>
  <c r="G57540" i="34"/>
  <c r="E57541" i="34"/>
  <c r="F57541" i="34"/>
  <c r="G57541" i="34" s="1"/>
  <c r="E57542" i="34"/>
  <c r="F57542" i="34"/>
  <c r="G57542" i="34" s="1"/>
  <c r="E57543" i="34"/>
  <c r="F57543" i="34"/>
  <c r="G57543" i="34" s="1"/>
  <c r="E57544" i="34"/>
  <c r="F57544" i="34"/>
  <c r="G57544" i="34" s="1"/>
  <c r="E57545" i="34"/>
  <c r="F57545" i="34"/>
  <c r="G57545" i="34"/>
  <c r="E57546" i="34"/>
  <c r="F57546" i="34"/>
  <c r="G57546" i="34"/>
  <c r="E57547" i="34"/>
  <c r="F57547" i="34"/>
  <c r="G57547" i="34" s="1"/>
  <c r="E57548" i="34"/>
  <c r="F57548" i="34"/>
  <c r="G57548" i="34"/>
  <c r="E57549" i="34"/>
  <c r="F57549" i="34"/>
  <c r="G57549" i="34" s="1"/>
  <c r="E57550" i="34"/>
  <c r="F57550" i="34"/>
  <c r="G57550" i="34"/>
  <c r="E57551" i="34"/>
  <c r="F57551" i="34"/>
  <c r="G57551" i="34" s="1"/>
  <c r="E57552" i="34"/>
  <c r="F57552" i="34"/>
  <c r="G57552" i="34" s="1"/>
  <c r="E57553" i="34"/>
  <c r="F57553" i="34"/>
  <c r="G57553" i="34"/>
  <c r="E57554" i="34"/>
  <c r="F57554" i="34"/>
  <c r="G57554" i="34" s="1"/>
  <c r="E57555" i="34"/>
  <c r="F57555" i="34"/>
  <c r="G57555" i="34" s="1"/>
  <c r="E57556" i="34"/>
  <c r="F57556" i="34"/>
  <c r="G57556" i="34"/>
  <c r="E57557" i="34"/>
  <c r="F57557" i="34"/>
  <c r="G57557" i="34" s="1"/>
  <c r="E57558" i="34"/>
  <c r="F57558" i="34"/>
  <c r="G57558" i="34"/>
  <c r="E57559" i="34"/>
  <c r="F57559" i="34"/>
  <c r="G57559" i="34" s="1"/>
  <c r="E57560" i="34"/>
  <c r="F57560" i="34"/>
  <c r="G57560" i="34" s="1"/>
  <c r="E57561" i="34"/>
  <c r="F57561" i="34"/>
  <c r="G57561" i="34"/>
  <c r="E57562" i="34"/>
  <c r="F57562" i="34"/>
  <c r="G57562" i="34" s="1"/>
  <c r="E57563" i="34"/>
  <c r="F57563" i="34"/>
  <c r="G57563" i="34" s="1"/>
  <c r="E57564" i="34"/>
  <c r="F57564" i="34"/>
  <c r="G57564" i="34" s="1"/>
  <c r="E57565" i="34"/>
  <c r="F57565" i="34"/>
  <c r="G57565" i="34" s="1"/>
  <c r="E57566" i="34"/>
  <c r="F57566" i="34"/>
  <c r="G57566" i="34"/>
  <c r="E57567" i="34"/>
  <c r="F57567" i="34"/>
  <c r="G57567" i="34" s="1"/>
  <c r="E57568" i="34"/>
  <c r="F57568" i="34"/>
  <c r="G57568" i="34"/>
  <c r="E57569" i="34"/>
  <c r="F57569" i="34"/>
  <c r="G57569" i="34"/>
  <c r="E57570" i="34"/>
  <c r="F57570" i="34"/>
  <c r="G57570" i="34" s="1"/>
  <c r="E57571" i="34"/>
  <c r="F57571" i="34"/>
  <c r="G57571" i="34" s="1"/>
  <c r="E57572" i="34"/>
  <c r="F57572" i="34"/>
  <c r="G57572" i="34"/>
  <c r="E57573" i="34"/>
  <c r="F57573" i="34"/>
  <c r="G57573" i="34" s="1"/>
  <c r="E57574" i="34"/>
  <c r="F57574" i="34"/>
  <c r="G57574" i="34"/>
  <c r="E57575" i="34"/>
  <c r="F57575" i="34"/>
  <c r="G57575" i="34" s="1"/>
  <c r="E57576" i="34"/>
  <c r="F57576" i="34"/>
  <c r="G57576" i="34" s="1"/>
  <c r="E57577" i="34"/>
  <c r="F57577" i="34"/>
  <c r="G57577" i="34"/>
  <c r="E57578" i="34"/>
  <c r="F57578" i="34"/>
  <c r="G57578" i="34" s="1"/>
  <c r="E57579" i="34"/>
  <c r="F57579" i="34"/>
  <c r="G57579" i="34" s="1"/>
  <c r="E57580" i="34"/>
  <c r="F57580" i="34"/>
  <c r="G57580" i="34"/>
  <c r="E57581" i="34"/>
  <c r="F57581" i="34"/>
  <c r="G57581" i="34" s="1"/>
  <c r="E57582" i="34"/>
  <c r="F57582" i="34"/>
  <c r="G57582" i="34"/>
  <c r="E57583" i="34"/>
  <c r="F57583" i="34"/>
  <c r="G57583" i="34" s="1"/>
  <c r="E57584" i="34"/>
  <c r="F57584" i="34"/>
  <c r="G57584" i="34" s="1"/>
  <c r="E57585" i="34"/>
  <c r="F57585" i="34"/>
  <c r="G57585" i="34"/>
  <c r="E57586" i="34"/>
  <c r="F57586" i="34"/>
  <c r="G57586" i="34" s="1"/>
  <c r="E57587" i="34"/>
  <c r="F57587" i="34"/>
  <c r="G57587" i="34" s="1"/>
  <c r="E57588" i="34"/>
  <c r="F57588" i="34"/>
  <c r="G57588" i="34"/>
  <c r="E57589" i="34"/>
  <c r="F57589" i="34"/>
  <c r="G57589" i="34" s="1"/>
  <c r="E57590" i="34"/>
  <c r="F57590" i="34"/>
  <c r="G57590" i="34" s="1"/>
  <c r="E57591" i="34"/>
  <c r="F57591" i="34"/>
  <c r="G57591" i="34" s="1"/>
  <c r="E57592" i="34"/>
  <c r="F57592" i="34"/>
  <c r="G57592" i="34" s="1"/>
  <c r="E57593" i="34"/>
  <c r="F57593" i="34"/>
  <c r="G57593" i="34"/>
  <c r="E57594" i="34"/>
  <c r="F57594" i="34"/>
  <c r="G57594" i="34"/>
  <c r="E57595" i="34"/>
  <c r="F57595" i="34"/>
  <c r="G57595" i="34" s="1"/>
  <c r="E57596" i="34"/>
  <c r="F57596" i="34"/>
  <c r="G57596" i="34"/>
  <c r="E57597" i="34"/>
  <c r="F57597" i="34"/>
  <c r="G57597" i="34" s="1"/>
  <c r="E57598" i="34"/>
  <c r="F57598" i="34"/>
  <c r="G57598" i="34"/>
  <c r="E57599" i="34"/>
  <c r="F57599" i="34"/>
  <c r="G57599" i="34" s="1"/>
  <c r="E57600" i="34"/>
  <c r="F57600" i="34"/>
  <c r="G57600" i="34" s="1"/>
  <c r="E57601" i="34"/>
  <c r="F57601" i="34"/>
  <c r="G57601" i="34"/>
  <c r="E57602" i="34"/>
  <c r="F57602" i="34"/>
  <c r="G57602" i="34" s="1"/>
  <c r="E57603" i="34"/>
  <c r="F57603" i="34"/>
  <c r="G57603" i="34" s="1"/>
  <c r="E57604" i="34"/>
  <c r="F57604" i="34"/>
  <c r="G57604" i="34"/>
  <c r="E57605" i="34"/>
  <c r="F57605" i="34"/>
  <c r="G57605" i="34" s="1"/>
  <c r="E57606" i="34"/>
  <c r="F57606" i="34"/>
  <c r="G57606" i="34"/>
  <c r="E57607" i="34"/>
  <c r="F57607" i="34"/>
  <c r="G57607" i="34" s="1"/>
  <c r="E57608" i="34"/>
  <c r="F57608" i="34"/>
  <c r="G57608" i="34" s="1"/>
  <c r="E57609" i="34"/>
  <c r="F57609" i="34"/>
  <c r="G57609" i="34"/>
  <c r="E57610" i="34"/>
  <c r="F57610" i="34"/>
  <c r="G57610" i="34" s="1"/>
  <c r="E57611" i="34"/>
  <c r="F57611" i="34"/>
  <c r="G57611" i="34" s="1"/>
  <c r="E57612" i="34"/>
  <c r="F57612" i="34"/>
  <c r="G57612" i="34" s="1"/>
  <c r="E57613" i="34"/>
  <c r="F57613" i="34"/>
  <c r="G57613" i="34" s="1"/>
  <c r="E57614" i="34"/>
  <c r="F57614" i="34"/>
  <c r="G57614" i="34"/>
  <c r="E57615" i="34"/>
  <c r="F57615" i="34"/>
  <c r="G57615" i="34" s="1"/>
  <c r="E57616" i="34"/>
  <c r="F57616" i="34"/>
  <c r="G57616" i="34" s="1"/>
  <c r="E57617" i="34"/>
  <c r="F57617" i="34"/>
  <c r="G57617" i="34"/>
  <c r="E57618" i="34"/>
  <c r="F57618" i="34"/>
  <c r="G57618" i="34" s="1"/>
  <c r="E57619" i="34"/>
  <c r="F57619" i="34"/>
  <c r="G57619" i="34" s="1"/>
  <c r="E57620" i="34"/>
  <c r="F57620" i="34"/>
  <c r="G57620" i="34"/>
  <c r="E57621" i="34"/>
  <c r="F57621" i="34"/>
  <c r="G57621" i="34" s="1"/>
  <c r="E57622" i="34"/>
  <c r="F57622" i="34"/>
  <c r="G57622" i="34"/>
  <c r="E57623" i="34"/>
  <c r="F57623" i="34"/>
  <c r="G57623" i="34" s="1"/>
  <c r="E57624" i="34"/>
  <c r="F57624" i="34"/>
  <c r="G57624" i="34" s="1"/>
  <c r="E57625" i="34"/>
  <c r="F57625" i="34"/>
  <c r="G57625" i="34"/>
  <c r="E57626" i="34"/>
  <c r="F57626" i="34"/>
  <c r="G57626" i="34" s="1"/>
  <c r="E57627" i="34"/>
  <c r="F57627" i="34"/>
  <c r="G57627" i="34" s="1"/>
  <c r="E57628" i="34"/>
  <c r="F57628" i="34"/>
  <c r="G57628" i="34"/>
  <c r="E57629" i="34"/>
  <c r="F57629" i="34"/>
  <c r="G57629" i="34"/>
  <c r="E57630" i="34"/>
  <c r="F57630" i="34"/>
  <c r="G57630" i="34"/>
  <c r="E57631" i="34"/>
  <c r="F57631" i="34"/>
  <c r="G57631" i="34" s="1"/>
  <c r="E57632" i="34"/>
  <c r="F57632" i="34"/>
  <c r="G57632" i="34" s="1"/>
  <c r="E57633" i="34"/>
  <c r="F57633" i="34"/>
  <c r="G57633" i="34"/>
  <c r="E57634" i="34"/>
  <c r="F57634" i="34"/>
  <c r="G57634" i="34" s="1"/>
  <c r="E57635" i="34"/>
  <c r="F57635" i="34"/>
  <c r="G57635" i="34" s="1"/>
  <c r="E57636" i="34"/>
  <c r="F57636" i="34"/>
  <c r="G57636" i="34"/>
  <c r="E57637" i="34"/>
  <c r="F57637" i="34"/>
  <c r="G57637" i="34" s="1"/>
  <c r="E57638" i="34"/>
  <c r="F57638" i="34"/>
  <c r="G57638" i="34" s="1"/>
  <c r="E57639" i="34"/>
  <c r="F57639" i="34"/>
  <c r="G57639" i="34" s="1"/>
  <c r="E57640" i="34"/>
  <c r="F57640" i="34"/>
  <c r="G57640" i="34" s="1"/>
  <c r="E57641" i="34"/>
  <c r="F57641" i="34"/>
  <c r="G57641" i="34"/>
  <c r="E57642" i="34"/>
  <c r="F57642" i="34"/>
  <c r="G57642" i="34" s="1"/>
  <c r="E57643" i="34"/>
  <c r="F57643" i="34"/>
  <c r="G57643" i="34" s="1"/>
  <c r="E57644" i="34"/>
  <c r="F57644" i="34"/>
  <c r="G57644" i="34"/>
  <c r="E57645" i="34"/>
  <c r="F57645" i="34"/>
  <c r="G57645" i="34" s="1"/>
  <c r="E57646" i="34"/>
  <c r="F57646" i="34"/>
  <c r="G57646" i="34"/>
  <c r="E57647" i="34"/>
  <c r="F57647" i="34"/>
  <c r="G57647" i="34" s="1"/>
  <c r="E57648" i="34"/>
  <c r="F57648" i="34"/>
  <c r="G57648" i="34" s="1"/>
  <c r="E57649" i="34"/>
  <c r="F57649" i="34"/>
  <c r="G57649" i="34"/>
  <c r="E57650" i="34"/>
  <c r="F57650" i="34"/>
  <c r="G57650" i="34" s="1"/>
  <c r="E57651" i="34"/>
  <c r="F57651" i="34"/>
  <c r="G57651" i="34" s="1"/>
  <c r="E57652" i="34"/>
  <c r="F57652" i="34"/>
  <c r="G57652" i="34"/>
  <c r="E57653" i="34"/>
  <c r="F57653" i="34"/>
  <c r="G57653" i="34" s="1"/>
  <c r="E57654" i="34"/>
  <c r="F57654" i="34"/>
  <c r="G57654" i="34"/>
  <c r="E57655" i="34"/>
  <c r="F57655" i="34"/>
  <c r="G57655" i="34" s="1"/>
  <c r="E57656" i="34"/>
  <c r="F57656" i="34"/>
  <c r="G57656" i="34" s="1"/>
  <c r="E57657" i="34"/>
  <c r="F57657" i="34"/>
  <c r="G57657" i="34"/>
  <c r="E57658" i="34"/>
  <c r="F57658" i="34"/>
  <c r="G57658" i="34" s="1"/>
  <c r="E57659" i="34"/>
  <c r="F57659" i="34"/>
  <c r="G57659" i="34" s="1"/>
  <c r="E57660" i="34"/>
  <c r="F57660" i="34"/>
  <c r="G57660" i="34" s="1"/>
  <c r="E57661" i="34"/>
  <c r="F57661" i="34"/>
  <c r="G57661" i="34" s="1"/>
  <c r="E57662" i="34"/>
  <c r="F57662" i="34"/>
  <c r="G57662" i="34"/>
  <c r="E57663" i="34"/>
  <c r="F57663" i="34"/>
  <c r="G57663" i="34" s="1"/>
  <c r="E57664" i="34"/>
  <c r="F57664" i="34"/>
  <c r="G57664" i="34" s="1"/>
  <c r="E57665" i="34"/>
  <c r="F57665" i="34"/>
  <c r="G57665" i="34"/>
  <c r="E57666" i="34"/>
  <c r="F57666" i="34"/>
  <c r="G57666" i="34" s="1"/>
  <c r="E57667" i="34"/>
  <c r="F57667" i="34"/>
  <c r="G57667" i="34" s="1"/>
  <c r="E57668" i="34"/>
  <c r="F57668" i="34"/>
  <c r="G57668" i="34"/>
  <c r="E57669" i="34"/>
  <c r="F57669" i="34"/>
  <c r="G57669" i="34" s="1"/>
  <c r="E57670" i="34"/>
  <c r="F57670" i="34"/>
  <c r="G57670" i="34"/>
  <c r="E57671" i="34"/>
  <c r="F57671" i="34"/>
  <c r="G57671" i="34" s="1"/>
  <c r="E57672" i="34"/>
  <c r="F57672" i="34"/>
  <c r="G57672" i="34" s="1"/>
  <c r="E57673" i="34"/>
  <c r="F57673" i="34"/>
  <c r="G57673" i="34"/>
  <c r="E57674" i="34"/>
  <c r="F57674" i="34"/>
  <c r="G57674" i="34" s="1"/>
  <c r="E57675" i="34"/>
  <c r="F57675" i="34"/>
  <c r="G57675" i="34" s="1"/>
  <c r="E57676" i="34"/>
  <c r="F57676" i="34"/>
  <c r="G57676" i="34"/>
  <c r="E57677" i="34"/>
  <c r="F57677" i="34"/>
  <c r="G57677" i="34" s="1"/>
  <c r="E57678" i="34"/>
  <c r="F57678" i="34"/>
  <c r="G57678" i="34"/>
  <c r="E57679" i="34"/>
  <c r="F57679" i="34"/>
  <c r="G57679" i="34" s="1"/>
  <c r="E57680" i="34"/>
  <c r="F57680" i="34"/>
  <c r="G57680" i="34" s="1"/>
  <c r="E57681" i="34"/>
  <c r="F57681" i="34"/>
  <c r="G57681" i="34"/>
  <c r="E57682" i="34"/>
  <c r="F57682" i="34"/>
  <c r="G57682" i="34" s="1"/>
  <c r="E57683" i="34"/>
  <c r="F57683" i="34"/>
  <c r="G57683" i="34" s="1"/>
  <c r="E57684" i="34"/>
  <c r="F57684" i="34"/>
  <c r="G57684" i="34"/>
  <c r="E57685" i="34"/>
  <c r="F57685" i="34"/>
  <c r="G57685" i="34" s="1"/>
  <c r="E57686" i="34"/>
  <c r="F57686" i="34"/>
  <c r="G57686" i="34"/>
  <c r="E57687" i="34"/>
  <c r="F57687" i="34"/>
  <c r="G57687" i="34" s="1"/>
  <c r="E57688" i="34"/>
  <c r="F57688" i="34"/>
  <c r="G57688" i="34" s="1"/>
  <c r="E57689" i="34"/>
  <c r="F57689" i="34"/>
  <c r="G57689" i="34"/>
  <c r="E57690" i="34"/>
  <c r="F57690" i="34"/>
  <c r="G57690" i="34"/>
  <c r="E57691" i="34"/>
  <c r="F57691" i="34"/>
  <c r="G57691" i="34" s="1"/>
  <c r="E57692" i="34"/>
  <c r="F57692" i="34"/>
  <c r="G57692" i="34"/>
  <c r="E57693" i="34"/>
  <c r="F57693" i="34"/>
  <c r="G57693" i="34" s="1"/>
  <c r="E57694" i="34"/>
  <c r="F57694" i="34"/>
  <c r="G57694" i="34"/>
  <c r="E57695" i="34"/>
  <c r="F57695" i="34"/>
  <c r="G57695" i="34" s="1"/>
  <c r="E57696" i="34"/>
  <c r="F57696" i="34"/>
  <c r="G57696" i="34" s="1"/>
  <c r="E57697" i="34"/>
  <c r="F57697" i="34"/>
  <c r="G57697" i="34"/>
  <c r="E57698" i="34"/>
  <c r="F57698" i="34"/>
  <c r="G57698" i="34" s="1"/>
  <c r="E57699" i="34"/>
  <c r="F57699" i="34"/>
  <c r="G57699" i="34" s="1"/>
  <c r="E57700" i="34"/>
  <c r="F57700" i="34"/>
  <c r="G57700" i="34"/>
  <c r="E57701" i="34"/>
  <c r="F57701" i="34"/>
  <c r="G57701" i="34" s="1"/>
  <c r="E57702" i="34"/>
  <c r="F57702" i="34"/>
  <c r="G57702" i="34"/>
  <c r="E57703" i="34"/>
  <c r="F57703" i="34"/>
  <c r="G57703" i="34" s="1"/>
  <c r="E57704" i="34"/>
  <c r="F57704" i="34"/>
  <c r="G57704" i="34" s="1"/>
  <c r="E57705" i="34"/>
  <c r="F57705" i="34"/>
  <c r="G57705" i="34"/>
  <c r="E57706" i="34"/>
  <c r="F57706" i="34"/>
  <c r="G57706" i="34" s="1"/>
  <c r="E57707" i="34"/>
  <c r="F57707" i="34"/>
  <c r="G57707" i="34" s="1"/>
  <c r="E57708" i="34"/>
  <c r="F57708" i="34"/>
  <c r="G57708" i="34"/>
  <c r="E57709" i="34"/>
  <c r="F57709" i="34"/>
  <c r="G57709" i="34" s="1"/>
  <c r="E57710" i="34"/>
  <c r="F57710" i="34"/>
  <c r="G57710" i="34"/>
  <c r="E57711" i="34"/>
  <c r="F57711" i="34"/>
  <c r="G57711" i="34" s="1"/>
  <c r="E57712" i="34"/>
  <c r="F57712" i="34"/>
  <c r="G57712" i="34" s="1"/>
  <c r="E57713" i="34"/>
  <c r="F57713" i="34"/>
  <c r="G57713" i="34"/>
  <c r="E57714" i="34"/>
  <c r="F57714" i="34"/>
  <c r="G57714" i="34" s="1"/>
  <c r="E57715" i="34"/>
  <c r="F57715" i="34"/>
  <c r="G57715" i="34" s="1"/>
  <c r="E57716" i="34"/>
  <c r="F57716" i="34"/>
  <c r="G57716" i="34"/>
  <c r="E57717" i="34"/>
  <c r="F57717" i="34"/>
  <c r="G57717" i="34" s="1"/>
  <c r="E57718" i="34"/>
  <c r="F57718" i="34"/>
  <c r="G57718" i="34"/>
  <c r="E57719" i="34"/>
  <c r="F57719" i="34"/>
  <c r="G57719" i="34" s="1"/>
  <c r="E57720" i="34"/>
  <c r="F57720" i="34"/>
  <c r="G57720" i="34" s="1"/>
  <c r="E57721" i="34"/>
  <c r="F57721" i="34"/>
  <c r="G57721" i="34" s="1"/>
  <c r="E57722" i="34"/>
  <c r="F57722" i="34"/>
  <c r="G57722" i="34" s="1"/>
  <c r="E57723" i="34"/>
  <c r="F57723" i="34"/>
  <c r="G57723" i="34" s="1"/>
  <c r="E57724" i="34"/>
  <c r="F57724" i="34"/>
  <c r="G57724" i="34"/>
  <c r="E57725" i="34"/>
  <c r="F57725" i="34"/>
  <c r="G57725" i="34" s="1"/>
  <c r="E57726" i="34"/>
  <c r="F57726" i="34"/>
  <c r="G57726" i="34"/>
  <c r="E57727" i="34"/>
  <c r="F57727" i="34"/>
  <c r="G57727" i="34" s="1"/>
  <c r="E57728" i="34"/>
  <c r="F57728" i="34"/>
  <c r="G57728" i="34" s="1"/>
  <c r="E57729" i="34"/>
  <c r="F57729" i="34"/>
  <c r="G57729" i="34"/>
  <c r="E57730" i="34"/>
  <c r="F57730" i="34"/>
  <c r="G57730" i="34" s="1"/>
  <c r="E57731" i="34"/>
  <c r="F57731" i="34"/>
  <c r="G57731" i="34" s="1"/>
  <c r="E57732" i="34"/>
  <c r="F57732" i="34"/>
  <c r="G57732" i="34"/>
  <c r="E57733" i="34"/>
  <c r="F57733" i="34"/>
  <c r="G57733" i="34" s="1"/>
  <c r="E57734" i="34"/>
  <c r="F57734" i="34"/>
  <c r="G57734" i="34" s="1"/>
  <c r="E57735" i="34"/>
  <c r="F57735" i="34"/>
  <c r="G57735" i="34" s="1"/>
  <c r="E57736" i="34"/>
  <c r="F57736" i="34"/>
  <c r="G57736" i="34" s="1"/>
  <c r="E57737" i="34"/>
  <c r="F57737" i="34"/>
  <c r="G57737" i="34"/>
  <c r="E57738" i="34"/>
  <c r="F57738" i="34"/>
  <c r="G57738" i="34"/>
  <c r="E57739" i="34"/>
  <c r="F57739" i="34"/>
  <c r="G57739" i="34" s="1"/>
  <c r="E57740" i="34"/>
  <c r="F57740" i="34"/>
  <c r="G57740" i="34"/>
  <c r="E57741" i="34"/>
  <c r="F57741" i="34"/>
  <c r="G57741" i="34" s="1"/>
  <c r="E57742" i="34"/>
  <c r="F57742" i="34"/>
  <c r="G57742" i="34"/>
  <c r="E57743" i="34"/>
  <c r="F57743" i="34"/>
  <c r="G57743" i="34" s="1"/>
  <c r="E57744" i="34"/>
  <c r="F57744" i="34"/>
  <c r="G57744" i="34" s="1"/>
  <c r="E57745" i="34"/>
  <c r="F57745" i="34"/>
  <c r="G57745" i="34"/>
  <c r="E57746" i="34"/>
  <c r="F57746" i="34"/>
  <c r="G57746" i="34" s="1"/>
  <c r="E57747" i="34"/>
  <c r="F57747" i="34"/>
  <c r="G57747" i="34" s="1"/>
  <c r="E57748" i="34"/>
  <c r="F57748" i="34"/>
  <c r="G57748" i="34"/>
  <c r="E57749" i="34"/>
  <c r="F57749" i="34"/>
  <c r="G57749" i="34" s="1"/>
  <c r="E57750" i="34"/>
  <c r="F57750" i="34"/>
  <c r="G57750" i="34"/>
  <c r="E57751" i="34"/>
  <c r="F57751" i="34"/>
  <c r="G57751" i="34" s="1"/>
  <c r="E57752" i="34"/>
  <c r="F57752" i="34"/>
  <c r="G57752" i="34" s="1"/>
  <c r="E57753" i="34"/>
  <c r="F57753" i="34"/>
  <c r="G57753" i="34"/>
  <c r="E57754" i="34"/>
  <c r="F57754" i="34"/>
  <c r="G57754" i="34" s="1"/>
  <c r="E57755" i="34"/>
  <c r="F57755" i="34"/>
  <c r="G57755" i="34" s="1"/>
  <c r="E57756" i="34"/>
  <c r="F57756" i="34"/>
  <c r="G57756" i="34" s="1"/>
  <c r="E57757" i="34"/>
  <c r="F57757" i="34"/>
  <c r="G57757" i="34" s="1"/>
  <c r="E57758" i="34"/>
  <c r="F57758" i="34"/>
  <c r="G57758" i="34"/>
  <c r="E57759" i="34"/>
  <c r="F57759" i="34"/>
  <c r="G57759" i="34" s="1"/>
  <c r="E57760" i="34"/>
  <c r="F57760" i="34"/>
  <c r="G57760" i="34"/>
  <c r="E57761" i="34"/>
  <c r="F57761" i="34"/>
  <c r="G57761" i="34"/>
  <c r="E57762" i="34"/>
  <c r="F57762" i="34"/>
  <c r="G57762" i="34" s="1"/>
  <c r="E57763" i="34"/>
  <c r="F57763" i="34"/>
  <c r="G57763" i="34" s="1"/>
  <c r="E57764" i="34"/>
  <c r="F57764" i="34"/>
  <c r="G57764" i="34"/>
  <c r="E57765" i="34"/>
  <c r="F57765" i="34"/>
  <c r="G57765" i="34" s="1"/>
  <c r="E57766" i="34"/>
  <c r="F57766" i="34"/>
  <c r="G57766" i="34"/>
  <c r="E57767" i="34"/>
  <c r="F57767" i="34"/>
  <c r="G57767" i="34" s="1"/>
  <c r="E57768" i="34"/>
  <c r="F57768" i="34"/>
  <c r="G57768" i="34" s="1"/>
  <c r="E57769" i="34"/>
  <c r="F57769" i="34"/>
  <c r="G57769" i="34"/>
  <c r="E57770" i="34"/>
  <c r="F57770" i="34"/>
  <c r="G57770" i="34" s="1"/>
  <c r="E57771" i="34"/>
  <c r="F57771" i="34"/>
  <c r="G57771" i="34" s="1"/>
  <c r="E57772" i="34"/>
  <c r="F57772" i="34"/>
  <c r="G57772" i="34"/>
  <c r="E57773" i="34"/>
  <c r="F57773" i="34"/>
  <c r="G57773" i="34" s="1"/>
  <c r="E57774" i="34"/>
  <c r="F57774" i="34"/>
  <c r="G57774" i="34"/>
  <c r="E57775" i="34"/>
  <c r="F57775" i="34"/>
  <c r="G57775" i="34" s="1"/>
  <c r="E57776" i="34"/>
  <c r="F57776" i="34"/>
  <c r="G57776" i="34" s="1"/>
  <c r="E57777" i="34"/>
  <c r="F57777" i="34"/>
  <c r="G57777" i="34"/>
  <c r="E57778" i="34"/>
  <c r="F57778" i="34"/>
  <c r="G57778" i="34" s="1"/>
  <c r="E57779" i="34"/>
  <c r="F57779" i="34"/>
  <c r="G57779" i="34" s="1"/>
  <c r="E57780" i="34"/>
  <c r="F57780" i="34"/>
  <c r="G57780" i="34"/>
  <c r="E57781" i="34"/>
  <c r="F57781" i="34"/>
  <c r="G57781" i="34" s="1"/>
  <c r="E57782" i="34"/>
  <c r="F57782" i="34"/>
  <c r="G57782" i="34" s="1"/>
  <c r="E57783" i="34"/>
  <c r="F57783" i="34"/>
  <c r="G57783" i="34" s="1"/>
  <c r="E57784" i="34"/>
  <c r="F57784" i="34"/>
  <c r="G57784" i="34" s="1"/>
  <c r="E57785" i="34"/>
  <c r="F57785" i="34"/>
  <c r="G57785" i="34"/>
  <c r="E57786" i="34"/>
  <c r="F57786" i="34"/>
  <c r="G57786" i="34"/>
  <c r="E57787" i="34"/>
  <c r="F57787" i="34"/>
  <c r="G57787" i="34" s="1"/>
  <c r="E57788" i="34"/>
  <c r="F57788" i="34"/>
  <c r="G57788" i="34"/>
  <c r="E57789" i="34"/>
  <c r="F57789" i="34"/>
  <c r="G57789" i="34" s="1"/>
  <c r="E57790" i="34"/>
  <c r="F57790" i="34"/>
  <c r="G57790" i="34"/>
  <c r="E57791" i="34"/>
  <c r="F57791" i="34"/>
  <c r="G57791" i="34" s="1"/>
  <c r="E57792" i="34"/>
  <c r="F57792" i="34"/>
  <c r="G57792" i="34" s="1"/>
  <c r="E57793" i="34"/>
  <c r="F57793" i="34"/>
  <c r="G57793" i="34"/>
  <c r="E57794" i="34"/>
  <c r="F57794" i="34"/>
  <c r="G57794" i="34" s="1"/>
  <c r="E57795" i="34"/>
  <c r="F57795" i="34"/>
  <c r="G57795" i="34" s="1"/>
  <c r="E57796" i="34"/>
  <c r="F57796" i="34"/>
  <c r="G57796" i="34"/>
  <c r="E57797" i="34"/>
  <c r="F57797" i="34"/>
  <c r="G57797" i="34" s="1"/>
  <c r="E57798" i="34"/>
  <c r="F57798" i="34"/>
  <c r="G57798" i="34"/>
  <c r="E57799" i="34"/>
  <c r="F57799" i="34"/>
  <c r="G57799" i="34" s="1"/>
  <c r="E57800" i="34"/>
  <c r="F57800" i="34"/>
  <c r="G57800" i="34" s="1"/>
  <c r="E57801" i="34"/>
  <c r="F57801" i="34"/>
  <c r="G57801" i="34"/>
  <c r="E57802" i="34"/>
  <c r="F57802" i="34"/>
  <c r="G57802" i="34" s="1"/>
  <c r="E57803" i="34"/>
  <c r="F57803" i="34"/>
  <c r="G57803" i="34" s="1"/>
  <c r="E57804" i="34"/>
  <c r="F57804" i="34"/>
  <c r="G57804" i="34" s="1"/>
  <c r="E57805" i="34"/>
  <c r="F57805" i="34"/>
  <c r="G57805" i="34" s="1"/>
  <c r="E57806" i="34"/>
  <c r="F57806" i="34"/>
  <c r="G57806" i="34"/>
  <c r="E57807" i="34"/>
  <c r="F57807" i="34"/>
  <c r="G57807" i="34" s="1"/>
  <c r="E57808" i="34"/>
  <c r="F57808" i="34"/>
  <c r="G57808" i="34" s="1"/>
  <c r="E57809" i="34"/>
  <c r="F57809" i="34"/>
  <c r="G57809" i="34"/>
  <c r="E57810" i="34"/>
  <c r="F57810" i="34"/>
  <c r="G57810" i="34" s="1"/>
  <c r="E57811" i="34"/>
  <c r="F57811" i="34"/>
  <c r="G57811" i="34" s="1"/>
  <c r="E57812" i="34"/>
  <c r="F57812" i="34"/>
  <c r="G57812" i="34"/>
  <c r="E57813" i="34"/>
  <c r="F57813" i="34"/>
  <c r="G57813" i="34" s="1"/>
  <c r="E57814" i="34"/>
  <c r="F57814" i="34"/>
  <c r="G57814" i="34"/>
  <c r="E57815" i="34"/>
  <c r="F57815" i="34"/>
  <c r="G57815" i="34" s="1"/>
  <c r="E57816" i="34"/>
  <c r="F57816" i="34"/>
  <c r="G57816" i="34" s="1"/>
  <c r="E57817" i="34"/>
  <c r="F57817" i="34"/>
  <c r="G57817" i="34"/>
  <c r="E57818" i="34"/>
  <c r="F57818" i="34"/>
  <c r="G57818" i="34" s="1"/>
  <c r="E57819" i="34"/>
  <c r="F57819" i="34"/>
  <c r="G57819" i="34" s="1"/>
  <c r="E57820" i="34"/>
  <c r="F57820" i="34"/>
  <c r="G57820" i="34"/>
  <c r="E57821" i="34"/>
  <c r="F57821" i="34"/>
  <c r="G57821" i="34"/>
  <c r="E57822" i="34"/>
  <c r="F57822" i="34"/>
  <c r="G57822" i="34"/>
  <c r="E57823" i="34"/>
  <c r="F57823" i="34"/>
  <c r="G57823" i="34" s="1"/>
  <c r="E57824" i="34"/>
  <c r="F57824" i="34"/>
  <c r="G57824" i="34" s="1"/>
  <c r="E57825" i="34"/>
  <c r="F57825" i="34"/>
  <c r="G57825" i="34"/>
  <c r="E57826" i="34"/>
  <c r="F57826" i="34"/>
  <c r="G57826" i="34" s="1"/>
  <c r="E57827" i="34"/>
  <c r="F57827" i="34"/>
  <c r="G57827" i="34" s="1"/>
  <c r="E57828" i="34"/>
  <c r="F57828" i="34"/>
  <c r="G57828" i="34"/>
  <c r="E57829" i="34"/>
  <c r="F57829" i="34"/>
  <c r="G57829" i="34" s="1"/>
  <c r="E57830" i="34"/>
  <c r="F57830" i="34"/>
  <c r="G57830" i="34" s="1"/>
  <c r="E57831" i="34"/>
  <c r="F57831" i="34"/>
  <c r="G57831" i="34" s="1"/>
  <c r="E57832" i="34"/>
  <c r="F57832" i="34"/>
  <c r="G57832" i="34" s="1"/>
  <c r="E57833" i="34"/>
  <c r="F57833" i="34"/>
  <c r="G57833" i="34"/>
  <c r="E57834" i="34"/>
  <c r="F57834" i="34"/>
  <c r="G57834" i="34" s="1"/>
  <c r="E57835" i="34"/>
  <c r="F57835" i="34"/>
  <c r="G57835" i="34" s="1"/>
  <c r="E57836" i="34"/>
  <c r="F57836" i="34"/>
  <c r="G57836" i="34"/>
  <c r="E57837" i="34"/>
  <c r="F57837" i="34"/>
  <c r="G57837" i="34" s="1"/>
  <c r="E57838" i="34"/>
  <c r="F57838" i="34"/>
  <c r="G57838" i="34"/>
  <c r="E57839" i="34"/>
  <c r="F57839" i="34"/>
  <c r="G57839" i="34" s="1"/>
  <c r="E57840" i="34"/>
  <c r="F57840" i="34"/>
  <c r="G57840" i="34" s="1"/>
  <c r="E57841" i="34"/>
  <c r="F57841" i="34"/>
  <c r="G57841" i="34"/>
  <c r="E57842" i="34"/>
  <c r="F57842" i="34"/>
  <c r="G57842" i="34" s="1"/>
  <c r="E57843" i="34"/>
  <c r="F57843" i="34"/>
  <c r="G57843" i="34" s="1"/>
  <c r="E57844" i="34"/>
  <c r="F57844" i="34"/>
  <c r="G57844" i="34"/>
  <c r="E57845" i="34"/>
  <c r="F57845" i="34"/>
  <c r="G57845" i="34" s="1"/>
  <c r="E57846" i="34"/>
  <c r="F57846" i="34"/>
  <c r="G57846" i="34"/>
  <c r="E57847" i="34"/>
  <c r="F57847" i="34"/>
  <c r="G57847" i="34" s="1"/>
  <c r="E57848" i="34"/>
  <c r="F57848" i="34"/>
  <c r="G57848" i="34" s="1"/>
  <c r="E57849" i="34"/>
  <c r="F57849" i="34"/>
  <c r="G57849" i="34"/>
  <c r="E57850" i="34"/>
  <c r="F57850" i="34"/>
  <c r="G57850" i="34" s="1"/>
  <c r="E57851" i="34"/>
  <c r="F57851" i="34"/>
  <c r="G57851" i="34" s="1"/>
  <c r="E57852" i="34"/>
  <c r="F57852" i="34"/>
  <c r="G57852" i="34" s="1"/>
  <c r="E57853" i="34"/>
  <c r="F57853" i="34"/>
  <c r="G57853" i="34" s="1"/>
  <c r="E57854" i="34"/>
  <c r="F57854" i="34"/>
  <c r="G57854" i="34"/>
  <c r="E57855" i="34"/>
  <c r="F57855" i="34"/>
  <c r="G57855" i="34" s="1"/>
  <c r="E57856" i="34"/>
  <c r="F57856" i="34"/>
  <c r="G57856" i="34" s="1"/>
  <c r="E57857" i="34"/>
  <c r="F57857" i="34"/>
  <c r="G57857" i="34"/>
  <c r="E57858" i="34"/>
  <c r="F57858" i="34"/>
  <c r="G57858" i="34" s="1"/>
  <c r="E57859" i="34"/>
  <c r="F57859" i="34"/>
  <c r="G57859" i="34" s="1"/>
  <c r="E57860" i="34"/>
  <c r="F57860" i="34"/>
  <c r="G57860" i="34"/>
  <c r="E57861" i="34"/>
  <c r="F57861" i="34"/>
  <c r="G57861" i="34" s="1"/>
  <c r="E57862" i="34"/>
  <c r="F57862" i="34"/>
  <c r="G57862" i="34"/>
  <c r="E57863" i="34"/>
  <c r="F57863" i="34"/>
  <c r="G57863" i="34" s="1"/>
  <c r="E57864" i="34"/>
  <c r="F57864" i="34"/>
  <c r="G57864" i="34" s="1"/>
  <c r="E57865" i="34"/>
  <c r="F57865" i="34"/>
  <c r="G57865" i="34"/>
  <c r="E57866" i="34"/>
  <c r="F57866" i="34"/>
  <c r="G57866" i="34" s="1"/>
  <c r="E57867" i="34"/>
  <c r="F57867" i="34"/>
  <c r="G57867" i="34" s="1"/>
  <c r="E57868" i="34"/>
  <c r="F57868" i="34"/>
  <c r="G57868" i="34"/>
  <c r="E57869" i="34"/>
  <c r="F57869" i="34"/>
  <c r="G57869" i="34" s="1"/>
  <c r="E57870" i="34"/>
  <c r="F57870" i="34"/>
  <c r="G57870" i="34"/>
  <c r="E57871" i="34"/>
  <c r="F57871" i="34"/>
  <c r="G57871" i="34" s="1"/>
  <c r="E57872" i="34"/>
  <c r="F57872" i="34"/>
  <c r="G57872" i="34" s="1"/>
  <c r="E57873" i="34"/>
  <c r="F57873" i="34"/>
  <c r="G57873" i="34"/>
  <c r="E57874" i="34"/>
  <c r="F57874" i="34"/>
  <c r="G57874" i="34" s="1"/>
  <c r="E57875" i="34"/>
  <c r="F57875" i="34"/>
  <c r="G57875" i="34" s="1"/>
  <c r="E57876" i="34"/>
  <c r="F57876" i="34"/>
  <c r="G57876" i="34"/>
  <c r="E57877" i="34"/>
  <c r="F57877" i="34"/>
  <c r="G57877" i="34" s="1"/>
  <c r="E57878" i="34"/>
  <c r="F57878" i="34"/>
  <c r="G57878" i="34"/>
  <c r="E57879" i="34"/>
  <c r="F57879" i="34"/>
  <c r="G57879" i="34" s="1"/>
  <c r="E57880" i="34"/>
  <c r="F57880" i="34"/>
  <c r="G57880" i="34" s="1"/>
  <c r="E57881" i="34"/>
  <c r="F57881" i="34"/>
  <c r="G57881" i="34"/>
  <c r="E57882" i="34"/>
  <c r="F57882" i="34"/>
  <c r="G57882" i="34"/>
  <c r="E57883" i="34"/>
  <c r="F57883" i="34"/>
  <c r="G57883" i="34" s="1"/>
  <c r="E57884" i="34"/>
  <c r="F57884" i="34"/>
  <c r="G57884" i="34"/>
  <c r="E57885" i="34"/>
  <c r="F57885" i="34"/>
  <c r="G57885" i="34" s="1"/>
  <c r="E57886" i="34"/>
  <c r="F57886" i="34"/>
  <c r="G57886" i="34"/>
  <c r="E57887" i="34"/>
  <c r="F57887" i="34"/>
  <c r="G57887" i="34" s="1"/>
  <c r="E57888" i="34"/>
  <c r="F57888" i="34"/>
  <c r="G57888" i="34" s="1"/>
  <c r="E57889" i="34"/>
  <c r="F57889" i="34"/>
  <c r="G57889" i="34"/>
  <c r="E57890" i="34"/>
  <c r="F57890" i="34"/>
  <c r="G57890" i="34" s="1"/>
  <c r="E57891" i="34"/>
  <c r="F57891" i="34"/>
  <c r="G57891" i="34" s="1"/>
  <c r="E57892" i="34"/>
  <c r="F57892" i="34"/>
  <c r="G57892" i="34"/>
  <c r="E57893" i="34"/>
  <c r="F57893" i="34"/>
  <c r="G57893" i="34" s="1"/>
  <c r="E57894" i="34"/>
  <c r="F57894" i="34"/>
  <c r="G57894" i="34"/>
  <c r="E57895" i="34"/>
  <c r="F57895" i="34"/>
  <c r="G57895" i="34" s="1"/>
  <c r="E57896" i="34"/>
  <c r="F57896" i="34"/>
  <c r="G57896" i="34" s="1"/>
  <c r="E57897" i="34"/>
  <c r="F57897" i="34"/>
  <c r="G57897" i="34"/>
  <c r="E57898" i="34"/>
  <c r="F57898" i="34"/>
  <c r="G57898" i="34" s="1"/>
  <c r="E57899" i="34"/>
  <c r="F57899" i="34"/>
  <c r="G57899" i="34" s="1"/>
  <c r="E57900" i="34"/>
  <c r="F57900" i="34"/>
  <c r="G57900" i="34"/>
  <c r="E57901" i="34"/>
  <c r="F57901" i="34"/>
  <c r="G57901" i="34" s="1"/>
  <c r="E57902" i="34"/>
  <c r="F57902" i="34"/>
  <c r="G57902" i="34"/>
  <c r="E57903" i="34"/>
  <c r="F57903" i="34"/>
  <c r="G57903" i="34" s="1"/>
  <c r="E57904" i="34"/>
  <c r="F57904" i="34"/>
  <c r="G57904" i="34" s="1"/>
  <c r="E57905" i="34"/>
  <c r="F57905" i="34"/>
  <c r="G57905" i="34"/>
  <c r="E57906" i="34"/>
  <c r="F57906" i="34"/>
  <c r="G57906" i="34" s="1"/>
  <c r="E57907" i="34"/>
  <c r="F57907" i="34"/>
  <c r="G57907" i="34" s="1"/>
  <c r="E57908" i="34"/>
  <c r="F57908" i="34"/>
  <c r="G57908" i="34"/>
  <c r="E57909" i="34"/>
  <c r="F57909" i="34"/>
  <c r="G57909" i="34" s="1"/>
  <c r="E57910" i="34"/>
  <c r="F57910" i="34"/>
  <c r="G57910" i="34"/>
  <c r="E57911" i="34"/>
  <c r="F57911" i="34"/>
  <c r="G57911" i="34" s="1"/>
  <c r="E57912" i="34"/>
  <c r="F57912" i="34"/>
  <c r="G57912" i="34" s="1"/>
  <c r="E57913" i="34"/>
  <c r="F57913" i="34"/>
  <c r="G57913" i="34" s="1"/>
  <c r="E57914" i="34"/>
  <c r="F57914" i="34"/>
  <c r="G57914" i="34" s="1"/>
  <c r="E57915" i="34"/>
  <c r="F57915" i="34"/>
  <c r="G57915" i="34" s="1"/>
  <c r="E57916" i="34"/>
  <c r="F57916" i="34"/>
  <c r="G57916" i="34"/>
  <c r="E57917" i="34"/>
  <c r="F57917" i="34"/>
  <c r="G57917" i="34" s="1"/>
  <c r="E57918" i="34"/>
  <c r="F57918" i="34"/>
  <c r="G57918" i="34"/>
  <c r="E57919" i="34"/>
  <c r="F57919" i="34"/>
  <c r="G57919" i="34" s="1"/>
  <c r="E57920" i="34"/>
  <c r="F57920" i="34"/>
  <c r="G57920" i="34" s="1"/>
  <c r="E57921" i="34"/>
  <c r="F57921" i="34"/>
  <c r="G57921" i="34"/>
  <c r="E57922" i="34"/>
  <c r="F57922" i="34"/>
  <c r="G57922" i="34" s="1"/>
  <c r="E57923" i="34"/>
  <c r="F57923" i="34"/>
  <c r="G57923" i="34" s="1"/>
  <c r="E57924" i="34"/>
  <c r="F57924" i="34"/>
  <c r="G57924" i="34"/>
  <c r="E57925" i="34"/>
  <c r="F57925" i="34"/>
  <c r="G57925" i="34" s="1"/>
  <c r="E57926" i="34"/>
  <c r="F57926" i="34"/>
  <c r="G57926" i="34" s="1"/>
  <c r="E57927" i="34"/>
  <c r="F57927" i="34"/>
  <c r="G57927" i="34" s="1"/>
  <c r="E57928" i="34"/>
  <c r="F57928" i="34"/>
  <c r="G57928" i="34" s="1"/>
  <c r="E57929" i="34"/>
  <c r="F57929" i="34"/>
  <c r="G57929" i="34"/>
  <c r="E57930" i="34"/>
  <c r="F57930" i="34"/>
  <c r="G57930" i="34"/>
  <c r="E57931" i="34"/>
  <c r="F57931" i="34"/>
  <c r="G57931" i="34" s="1"/>
  <c r="E57932" i="34"/>
  <c r="F57932" i="34"/>
  <c r="G57932" i="34"/>
  <c r="E57933" i="34"/>
  <c r="F57933" i="34"/>
  <c r="G57933" i="34" s="1"/>
  <c r="E57934" i="34"/>
  <c r="F57934" i="34"/>
  <c r="G57934" i="34"/>
  <c r="E57935" i="34"/>
  <c r="F57935" i="34"/>
  <c r="G57935" i="34" s="1"/>
  <c r="E57936" i="34"/>
  <c r="F57936" i="34"/>
  <c r="G57936" i="34" s="1"/>
  <c r="E57937" i="34"/>
  <c r="F57937" i="34"/>
  <c r="G57937" i="34"/>
  <c r="E57938" i="34"/>
  <c r="F57938" i="34"/>
  <c r="G57938" i="34" s="1"/>
  <c r="E57939" i="34"/>
  <c r="F57939" i="34"/>
  <c r="G57939" i="34" s="1"/>
  <c r="E57940" i="34"/>
  <c r="F57940" i="34"/>
  <c r="G57940" i="34"/>
  <c r="E57941" i="34"/>
  <c r="F57941" i="34"/>
  <c r="G57941" i="34" s="1"/>
  <c r="E57942" i="34"/>
  <c r="F57942" i="34"/>
  <c r="G57942" i="34"/>
  <c r="E57943" i="34"/>
  <c r="F57943" i="34"/>
  <c r="G57943" i="34" s="1"/>
  <c r="E57944" i="34"/>
  <c r="F57944" i="34"/>
  <c r="G57944" i="34" s="1"/>
  <c r="E57945" i="34"/>
  <c r="F57945" i="34"/>
  <c r="G57945" i="34"/>
  <c r="E57946" i="34"/>
  <c r="F57946" i="34"/>
  <c r="G57946" i="34" s="1"/>
  <c r="E57947" i="34"/>
  <c r="F57947" i="34"/>
  <c r="G57947" i="34" s="1"/>
  <c r="E57948" i="34"/>
  <c r="F57948" i="34"/>
  <c r="G57948" i="34" s="1"/>
  <c r="E57949" i="34"/>
  <c r="F57949" i="34"/>
  <c r="G57949" i="34" s="1"/>
  <c r="E57950" i="34"/>
  <c r="F57950" i="34"/>
  <c r="G57950" i="34"/>
  <c r="E57951" i="34"/>
  <c r="F57951" i="34"/>
  <c r="G57951" i="34" s="1"/>
  <c r="E57952" i="34"/>
  <c r="F57952" i="34"/>
  <c r="G57952" i="34"/>
  <c r="E57953" i="34"/>
  <c r="F57953" i="34"/>
  <c r="G57953" i="34"/>
  <c r="E57954" i="34"/>
  <c r="F57954" i="34"/>
  <c r="G57954" i="34" s="1"/>
  <c r="E57955" i="34"/>
  <c r="F57955" i="34"/>
  <c r="G57955" i="34" s="1"/>
  <c r="E57956" i="34"/>
  <c r="F57956" i="34"/>
  <c r="G57956" i="34"/>
  <c r="E57957" i="34"/>
  <c r="F57957" i="34"/>
  <c r="G57957" i="34" s="1"/>
  <c r="E57958" i="34"/>
  <c r="F57958" i="34"/>
  <c r="G57958" i="34"/>
  <c r="E57959" i="34"/>
  <c r="F57959" i="34"/>
  <c r="G57959" i="34" s="1"/>
  <c r="E57960" i="34"/>
  <c r="F57960" i="34"/>
  <c r="G57960" i="34" s="1"/>
  <c r="E57961" i="34"/>
  <c r="F57961" i="34"/>
  <c r="G57961" i="34"/>
  <c r="E57962" i="34"/>
  <c r="F57962" i="34"/>
  <c r="G57962" i="34" s="1"/>
  <c r="E57963" i="34"/>
  <c r="F57963" i="34"/>
  <c r="G57963" i="34" s="1"/>
  <c r="E57964" i="34"/>
  <c r="F57964" i="34"/>
  <c r="G57964" i="34"/>
  <c r="E57965" i="34"/>
  <c r="F57965" i="34"/>
  <c r="G57965" i="34" s="1"/>
  <c r="E57966" i="34"/>
  <c r="F57966" i="34"/>
  <c r="G57966" i="34"/>
  <c r="E57967" i="34"/>
  <c r="F57967" i="34"/>
  <c r="G57967" i="34" s="1"/>
  <c r="E57968" i="34"/>
  <c r="F57968" i="34"/>
  <c r="G57968" i="34" s="1"/>
  <c r="E57969" i="34"/>
  <c r="F57969" i="34"/>
  <c r="G57969" i="34"/>
  <c r="E57970" i="34"/>
  <c r="F57970" i="34"/>
  <c r="G57970" i="34" s="1"/>
  <c r="E57971" i="34"/>
  <c r="F57971" i="34"/>
  <c r="G57971" i="34" s="1"/>
  <c r="E57972" i="34"/>
  <c r="F57972" i="34"/>
  <c r="G57972" i="34"/>
  <c r="E57973" i="34"/>
  <c r="F57973" i="34"/>
  <c r="G57973" i="34" s="1"/>
  <c r="E57974" i="34"/>
  <c r="F57974" i="34"/>
  <c r="G57974" i="34" s="1"/>
  <c r="E57975" i="34"/>
  <c r="F57975" i="34"/>
  <c r="G57975" i="34" s="1"/>
  <c r="E57976" i="34"/>
  <c r="F57976" i="34"/>
  <c r="G57976" i="34" s="1"/>
  <c r="E57977" i="34"/>
  <c r="F57977" i="34"/>
  <c r="G57977" i="34"/>
  <c r="E57978" i="34"/>
  <c r="F57978" i="34"/>
  <c r="G57978" i="34"/>
  <c r="E57979" i="34"/>
  <c r="F57979" i="34"/>
  <c r="G57979" i="34" s="1"/>
  <c r="E57980" i="34"/>
  <c r="F57980" i="34"/>
  <c r="G57980" i="34"/>
  <c r="E57981" i="34"/>
  <c r="F57981" i="34"/>
  <c r="G57981" i="34" s="1"/>
  <c r="E57982" i="34"/>
  <c r="F57982" i="34"/>
  <c r="G57982" i="34"/>
  <c r="E57983" i="34"/>
  <c r="F57983" i="34"/>
  <c r="G57983" i="34" s="1"/>
  <c r="E57984" i="34"/>
  <c r="F57984" i="34"/>
  <c r="G57984" i="34" s="1"/>
  <c r="E57985" i="34"/>
  <c r="F57985" i="34"/>
  <c r="G57985" i="34"/>
  <c r="E57986" i="34"/>
  <c r="F57986" i="34"/>
  <c r="G57986" i="34" s="1"/>
  <c r="E57987" i="34"/>
  <c r="F57987" i="34"/>
  <c r="G57987" i="34" s="1"/>
  <c r="E57988" i="34"/>
  <c r="F57988" i="34"/>
  <c r="G57988" i="34"/>
  <c r="E57989" i="34"/>
  <c r="F57989" i="34"/>
  <c r="G57989" i="34" s="1"/>
  <c r="E57990" i="34"/>
  <c r="F57990" i="34"/>
  <c r="G57990" i="34"/>
  <c r="E57991" i="34"/>
  <c r="F57991" i="34"/>
  <c r="G57991" i="34" s="1"/>
  <c r="E57992" i="34"/>
  <c r="F57992" i="34"/>
  <c r="G57992" i="34" s="1"/>
  <c r="E57993" i="34"/>
  <c r="F57993" i="34"/>
  <c r="G57993" i="34"/>
  <c r="E57994" i="34"/>
  <c r="F57994" i="34"/>
  <c r="G57994" i="34" s="1"/>
  <c r="E57995" i="34"/>
  <c r="F57995" i="34"/>
  <c r="G57995" i="34" s="1"/>
  <c r="E57996" i="34"/>
  <c r="F57996" i="34"/>
  <c r="G57996" i="34" s="1"/>
  <c r="E57997" i="34"/>
  <c r="F57997" i="34"/>
  <c r="G57997" i="34" s="1"/>
  <c r="E57998" i="34"/>
  <c r="F57998" i="34"/>
  <c r="G57998" i="34"/>
  <c r="E57999" i="34"/>
  <c r="F57999" i="34"/>
  <c r="G57999" i="34" s="1"/>
  <c r="E58000" i="34"/>
  <c r="F58000" i="34"/>
  <c r="G58000" i="34" s="1"/>
  <c r="E58001" i="34"/>
  <c r="F58001" i="34"/>
  <c r="G58001" i="34"/>
  <c r="E58002" i="34"/>
  <c r="F58002" i="34"/>
  <c r="G58002" i="34" s="1"/>
  <c r="E58003" i="34"/>
  <c r="F58003" i="34"/>
  <c r="G58003" i="34" s="1"/>
  <c r="E58004" i="34"/>
  <c r="F58004" i="34"/>
  <c r="G58004" i="34"/>
  <c r="E58005" i="34"/>
  <c r="F58005" i="34"/>
  <c r="G58005" i="34" s="1"/>
  <c r="E58006" i="34"/>
  <c r="F58006" i="34"/>
  <c r="G58006" i="34"/>
  <c r="E58007" i="34"/>
  <c r="F58007" i="34"/>
  <c r="G58007" i="34" s="1"/>
  <c r="E58008" i="34"/>
  <c r="F58008" i="34"/>
  <c r="G58008" i="34" s="1"/>
  <c r="E58009" i="34"/>
  <c r="F58009" i="34"/>
  <c r="G58009" i="34"/>
  <c r="E58010" i="34"/>
  <c r="F58010" i="34"/>
  <c r="G58010" i="34" s="1"/>
  <c r="E58011" i="34"/>
  <c r="F58011" i="34"/>
  <c r="G58011" i="34" s="1"/>
  <c r="E58012" i="34"/>
  <c r="F58012" i="34"/>
  <c r="G58012" i="34"/>
  <c r="E58013" i="34"/>
  <c r="F58013" i="34"/>
  <c r="G58013" i="34"/>
  <c r="E58014" i="34"/>
  <c r="F58014" i="34"/>
  <c r="G58014" i="34"/>
  <c r="E58015" i="34"/>
  <c r="F58015" i="34"/>
  <c r="G58015" i="34" s="1"/>
  <c r="E58016" i="34"/>
  <c r="F58016" i="34"/>
  <c r="G58016" i="34" s="1"/>
  <c r="E58017" i="34"/>
  <c r="F58017" i="34"/>
  <c r="G58017" i="34"/>
  <c r="E58018" i="34"/>
  <c r="F58018" i="34"/>
  <c r="G58018" i="34" s="1"/>
  <c r="E58019" i="34"/>
  <c r="F58019" i="34"/>
  <c r="G58019" i="34" s="1"/>
  <c r="E58020" i="34"/>
  <c r="F58020" i="34"/>
  <c r="G58020" i="34"/>
  <c r="E58021" i="34"/>
  <c r="F58021" i="34"/>
  <c r="G58021" i="34" s="1"/>
  <c r="E58022" i="34"/>
  <c r="F58022" i="34"/>
  <c r="G58022" i="34" s="1"/>
  <c r="E58023" i="34"/>
  <c r="F58023" i="34"/>
  <c r="G58023" i="34" s="1"/>
  <c r="E58024" i="34"/>
  <c r="F58024" i="34"/>
  <c r="G58024" i="34" s="1"/>
  <c r="E58025" i="34"/>
  <c r="F58025" i="34"/>
  <c r="G58025" i="34"/>
  <c r="E58026" i="34"/>
  <c r="F58026" i="34"/>
  <c r="G58026" i="34" s="1"/>
  <c r="E58027" i="34"/>
  <c r="F58027" i="34"/>
  <c r="G58027" i="34" s="1"/>
  <c r="E58028" i="34"/>
  <c r="F58028" i="34"/>
  <c r="G58028" i="34"/>
  <c r="E58029" i="34"/>
  <c r="F58029" i="34"/>
  <c r="G58029" i="34" s="1"/>
  <c r="E58030" i="34"/>
  <c r="F58030" i="34"/>
  <c r="G58030" i="34"/>
  <c r="E58031" i="34"/>
  <c r="F58031" i="34"/>
  <c r="G58031" i="34" s="1"/>
  <c r="E58032" i="34"/>
  <c r="F58032" i="34"/>
  <c r="G58032" i="34" s="1"/>
  <c r="E58033" i="34"/>
  <c r="F58033" i="34"/>
  <c r="G58033" i="34"/>
  <c r="E58034" i="34"/>
  <c r="F58034" i="34"/>
  <c r="G58034" i="34" s="1"/>
  <c r="E58035" i="34"/>
  <c r="F58035" i="34"/>
  <c r="G58035" i="34" s="1"/>
  <c r="E58036" i="34"/>
  <c r="F58036" i="34"/>
  <c r="G58036" i="34"/>
  <c r="E58037" i="34"/>
  <c r="F58037" i="34"/>
  <c r="G58037" i="34" s="1"/>
  <c r="E58038" i="34"/>
  <c r="F58038" i="34"/>
  <c r="G58038" i="34"/>
  <c r="E58039" i="34"/>
  <c r="F58039" i="34"/>
  <c r="G58039" i="34" s="1"/>
  <c r="E58040" i="34"/>
  <c r="F58040" i="34"/>
  <c r="G58040" i="34" s="1"/>
  <c r="E58041" i="34"/>
  <c r="F58041" i="34"/>
  <c r="G58041" i="34"/>
  <c r="E58042" i="34"/>
  <c r="F58042" i="34"/>
  <c r="G58042" i="34" s="1"/>
  <c r="E58043" i="34"/>
  <c r="F58043" i="34"/>
  <c r="G58043" i="34" s="1"/>
  <c r="E58044" i="34"/>
  <c r="F58044" i="34"/>
  <c r="G58044" i="34" s="1"/>
  <c r="E58045" i="34"/>
  <c r="F58045" i="34"/>
  <c r="G58045" i="34" s="1"/>
  <c r="E58046" i="34"/>
  <c r="F58046" i="34"/>
  <c r="G58046" i="34"/>
  <c r="E58047" i="34"/>
  <c r="F58047" i="34"/>
  <c r="G58047" i="34" s="1"/>
  <c r="E58048" i="34"/>
  <c r="F58048" i="34"/>
  <c r="G58048" i="34" s="1"/>
  <c r="E58049" i="34"/>
  <c r="F58049" i="34"/>
  <c r="G58049" i="34"/>
  <c r="E58050" i="34"/>
  <c r="F58050" i="34"/>
  <c r="G58050" i="34" s="1"/>
  <c r="E58051" i="34"/>
  <c r="F58051" i="34"/>
  <c r="G58051" i="34" s="1"/>
  <c r="E58052" i="34"/>
  <c r="F58052" i="34"/>
  <c r="G58052" i="34"/>
  <c r="E58053" i="34"/>
  <c r="F58053" i="34"/>
  <c r="G58053" i="34" s="1"/>
  <c r="E58054" i="34"/>
  <c r="F58054" i="34"/>
  <c r="G58054" i="34"/>
  <c r="E58055" i="34"/>
  <c r="F58055" i="34"/>
  <c r="G58055" i="34" s="1"/>
  <c r="E58056" i="34"/>
  <c r="F58056" i="34"/>
  <c r="G58056" i="34" s="1"/>
  <c r="E58057" i="34"/>
  <c r="F58057" i="34"/>
  <c r="G58057" i="34"/>
  <c r="E58058" i="34"/>
  <c r="F58058" i="34"/>
  <c r="G58058" i="34" s="1"/>
  <c r="E58059" i="34"/>
  <c r="F58059" i="34"/>
  <c r="G58059" i="34" s="1"/>
  <c r="E58060" i="34"/>
  <c r="F58060" i="34"/>
  <c r="G58060" i="34"/>
  <c r="E58061" i="34"/>
  <c r="F58061" i="34"/>
  <c r="G58061" i="34" s="1"/>
  <c r="E58062" i="34"/>
  <c r="F58062" i="34"/>
  <c r="G58062" i="34"/>
  <c r="E58063" i="34"/>
  <c r="F58063" i="34"/>
  <c r="G58063" i="34" s="1"/>
  <c r="E58064" i="34"/>
  <c r="F58064" i="34"/>
  <c r="G58064" i="34" s="1"/>
  <c r="E58065" i="34"/>
  <c r="F58065" i="34"/>
  <c r="G58065" i="34"/>
  <c r="E58066" i="34"/>
  <c r="F58066" i="34"/>
  <c r="G58066" i="34" s="1"/>
  <c r="E58067" i="34"/>
  <c r="F58067" i="34"/>
  <c r="G58067" i="34" s="1"/>
  <c r="E58068" i="34"/>
  <c r="F58068" i="34"/>
  <c r="G58068" i="34"/>
  <c r="E58069" i="34"/>
  <c r="F58069" i="34"/>
  <c r="G58069" i="34" s="1"/>
  <c r="E58070" i="34"/>
  <c r="F58070" i="34"/>
  <c r="G58070" i="34"/>
  <c r="E58071" i="34"/>
  <c r="F58071" i="34"/>
  <c r="G58071" i="34" s="1"/>
  <c r="E58072" i="34"/>
  <c r="F58072" i="34"/>
  <c r="G58072" i="34" s="1"/>
  <c r="E58073" i="34"/>
  <c r="F58073" i="34"/>
  <c r="G58073" i="34"/>
  <c r="E58074" i="34"/>
  <c r="F58074" i="34"/>
  <c r="G58074" i="34"/>
  <c r="E58075" i="34"/>
  <c r="F58075" i="34"/>
  <c r="G58075" i="34" s="1"/>
  <c r="E58076" i="34"/>
  <c r="F58076" i="34"/>
  <c r="G58076" i="34"/>
  <c r="E58077" i="34"/>
  <c r="F58077" i="34"/>
  <c r="G58077" i="34" s="1"/>
  <c r="E58078" i="34"/>
  <c r="F58078" i="34"/>
  <c r="G58078" i="34"/>
  <c r="E58079" i="34"/>
  <c r="F58079" i="34"/>
  <c r="G58079" i="34" s="1"/>
  <c r="E58080" i="34"/>
  <c r="F58080" i="34"/>
  <c r="G58080" i="34" s="1"/>
  <c r="E58081" i="34"/>
  <c r="F58081" i="34"/>
  <c r="G58081" i="34"/>
  <c r="E58082" i="34"/>
  <c r="F58082" i="34"/>
  <c r="G58082" i="34" s="1"/>
  <c r="E58083" i="34"/>
  <c r="F58083" i="34"/>
  <c r="G58083" i="34" s="1"/>
  <c r="E58084" i="34"/>
  <c r="F58084" i="34"/>
  <c r="G58084" i="34"/>
  <c r="E58085" i="34"/>
  <c r="F58085" i="34"/>
  <c r="G58085" i="34" s="1"/>
  <c r="E58086" i="34"/>
  <c r="F58086" i="34"/>
  <c r="G58086" i="34"/>
  <c r="E58087" i="34"/>
  <c r="F58087" i="34"/>
  <c r="G58087" i="34" s="1"/>
  <c r="E58088" i="34"/>
  <c r="F58088" i="34"/>
  <c r="G58088" i="34" s="1"/>
  <c r="E58089" i="34"/>
  <c r="F58089" i="34"/>
  <c r="G58089" i="34"/>
  <c r="E58090" i="34"/>
  <c r="F58090" i="34"/>
  <c r="G58090" i="34" s="1"/>
  <c r="E58091" i="34"/>
  <c r="F58091" i="34"/>
  <c r="G58091" i="34" s="1"/>
  <c r="E58092" i="34"/>
  <c r="F58092" i="34"/>
  <c r="G58092" i="34"/>
  <c r="E58093" i="34"/>
  <c r="F58093" i="34"/>
  <c r="G58093" i="34" s="1"/>
  <c r="E58094" i="34"/>
  <c r="F58094" i="34"/>
  <c r="G58094" i="34"/>
  <c r="E58095" i="34"/>
  <c r="F58095" i="34"/>
  <c r="G58095" i="34" s="1"/>
  <c r="E58096" i="34"/>
  <c r="F58096" i="34"/>
  <c r="G58096" i="34" s="1"/>
  <c r="E58097" i="34"/>
  <c r="F58097" i="34"/>
  <c r="G58097" i="34"/>
  <c r="E58098" i="34"/>
  <c r="F58098" i="34"/>
  <c r="G58098" i="34" s="1"/>
  <c r="E58099" i="34"/>
  <c r="F58099" i="34"/>
  <c r="G58099" i="34"/>
  <c r="E58100" i="34"/>
  <c r="F58100" i="34"/>
  <c r="G58100" i="34" s="1"/>
  <c r="E58101" i="34"/>
  <c r="F58101" i="34"/>
  <c r="G58101" i="34"/>
  <c r="E58102" i="34"/>
  <c r="F58102" i="34"/>
  <c r="G58102" i="34" s="1"/>
  <c r="E58103" i="34"/>
  <c r="F58103" i="34"/>
  <c r="G58103" i="34"/>
  <c r="E58104" i="34"/>
  <c r="F58104" i="34"/>
  <c r="G58104" i="34" s="1"/>
  <c r="E58105" i="34"/>
  <c r="F58105" i="34"/>
  <c r="G58105" i="34"/>
  <c r="E58106" i="34"/>
  <c r="F58106" i="34"/>
  <c r="G58106" i="34" s="1"/>
  <c r="E58107" i="34"/>
  <c r="F58107" i="34"/>
  <c r="G58107" i="34"/>
  <c r="E58108" i="34"/>
  <c r="F58108" i="34"/>
  <c r="G58108" i="34"/>
  <c r="E58109" i="34"/>
  <c r="F58109" i="34"/>
  <c r="G58109" i="34"/>
  <c r="E58110" i="34"/>
  <c r="F58110" i="34"/>
  <c r="G58110" i="34" s="1"/>
  <c r="E58111" i="34"/>
  <c r="F58111" i="34"/>
  <c r="G58111" i="34"/>
  <c r="E58112" i="34"/>
  <c r="F58112" i="34"/>
  <c r="G58112" i="34" s="1"/>
  <c r="E58113" i="34"/>
  <c r="F58113" i="34"/>
  <c r="G58113" i="34"/>
  <c r="E58114" i="34"/>
  <c r="F58114" i="34"/>
  <c r="G58114" i="34" s="1"/>
  <c r="E58115" i="34"/>
  <c r="F58115" i="34"/>
  <c r="G58115" i="34"/>
  <c r="E58116" i="34"/>
  <c r="F58116" i="34"/>
  <c r="G58116" i="34"/>
  <c r="E58117" i="34"/>
  <c r="F58117" i="34"/>
  <c r="G58117" i="34"/>
  <c r="E58118" i="34"/>
  <c r="F58118" i="34"/>
  <c r="G58118" i="34" s="1"/>
  <c r="E58119" i="34"/>
  <c r="F58119" i="34"/>
  <c r="G58119" i="34"/>
  <c r="E58120" i="34"/>
  <c r="F58120" i="34"/>
  <c r="G58120" i="34" s="1"/>
  <c r="E58121" i="34"/>
  <c r="F58121" i="34"/>
  <c r="G58121" i="34"/>
  <c r="E58122" i="34"/>
  <c r="F58122" i="34"/>
  <c r="G58122" i="34" s="1"/>
  <c r="E58123" i="34"/>
  <c r="F58123" i="34"/>
  <c r="G58123" i="34"/>
  <c r="E58124" i="34"/>
  <c r="F58124" i="34"/>
  <c r="G58124" i="34" s="1"/>
  <c r="E58125" i="34"/>
  <c r="F58125" i="34"/>
  <c r="G58125" i="34"/>
  <c r="E58126" i="34"/>
  <c r="F58126" i="34"/>
  <c r="G58126" i="34" s="1"/>
  <c r="E58127" i="34"/>
  <c r="F58127" i="34"/>
  <c r="G58127" i="34"/>
  <c r="E58128" i="34"/>
  <c r="F58128" i="34"/>
  <c r="G58128" i="34"/>
  <c r="E58129" i="34"/>
  <c r="F58129" i="34"/>
  <c r="G58129" i="34"/>
  <c r="E58130" i="34"/>
  <c r="F58130" i="34"/>
  <c r="G58130" i="34" s="1"/>
  <c r="E58131" i="34"/>
  <c r="F58131" i="34"/>
  <c r="G58131" i="34"/>
  <c r="E58132" i="34"/>
  <c r="F58132" i="34"/>
  <c r="G58132" i="34" s="1"/>
  <c r="E58133" i="34"/>
  <c r="F58133" i="34"/>
  <c r="G58133" i="34"/>
  <c r="E58134" i="34"/>
  <c r="F58134" i="34"/>
  <c r="G58134" i="34" s="1"/>
  <c r="E58135" i="34"/>
  <c r="F58135" i="34"/>
  <c r="G58135" i="34"/>
  <c r="E58136" i="34"/>
  <c r="F58136" i="34"/>
  <c r="G58136" i="34"/>
  <c r="E58137" i="34"/>
  <c r="F58137" i="34"/>
  <c r="G58137" i="34"/>
  <c r="E58138" i="34"/>
  <c r="F58138" i="34"/>
  <c r="G58138" i="34" s="1"/>
  <c r="E58139" i="34"/>
  <c r="F58139" i="34"/>
  <c r="G58139" i="34"/>
  <c r="E58140" i="34"/>
  <c r="F58140" i="34"/>
  <c r="G58140" i="34"/>
  <c r="E58141" i="34"/>
  <c r="F58141" i="34"/>
  <c r="G58141" i="34"/>
  <c r="E58142" i="34"/>
  <c r="F58142" i="34"/>
  <c r="G58142" i="34" s="1"/>
  <c r="E58143" i="34"/>
  <c r="F58143" i="34"/>
  <c r="G58143" i="34"/>
  <c r="E58144" i="34"/>
  <c r="F58144" i="34"/>
  <c r="G58144" i="34" s="1"/>
  <c r="E58145" i="34"/>
  <c r="F58145" i="34"/>
  <c r="G58145" i="34"/>
  <c r="E58146" i="34"/>
  <c r="F58146" i="34"/>
  <c r="G58146" i="34" s="1"/>
  <c r="E58147" i="34"/>
  <c r="F58147" i="34"/>
  <c r="G58147" i="34"/>
  <c r="E58148" i="34"/>
  <c r="F58148" i="34"/>
  <c r="G58148" i="34" s="1"/>
  <c r="E58149" i="34"/>
  <c r="F58149" i="34"/>
  <c r="G58149" i="34"/>
  <c r="E58150" i="34"/>
  <c r="F58150" i="34"/>
  <c r="G58150" i="34" s="1"/>
  <c r="E58151" i="34"/>
  <c r="F58151" i="34"/>
  <c r="G58151" i="34"/>
  <c r="E58152" i="34"/>
  <c r="F58152" i="34"/>
  <c r="G58152" i="34" s="1"/>
  <c r="E58153" i="34"/>
  <c r="F58153" i="34"/>
  <c r="G58153" i="34"/>
  <c r="E58154" i="34"/>
  <c r="F58154" i="34"/>
  <c r="G58154" i="34" s="1"/>
  <c r="E58155" i="34"/>
  <c r="F58155" i="34"/>
  <c r="G58155" i="34"/>
  <c r="E58156" i="34"/>
  <c r="F58156" i="34"/>
  <c r="G58156" i="34"/>
  <c r="E58157" i="34"/>
  <c r="F58157" i="34"/>
  <c r="G58157" i="34"/>
  <c r="E58158" i="34"/>
  <c r="F58158" i="34"/>
  <c r="G58158" i="34" s="1"/>
  <c r="E58159" i="34"/>
  <c r="F58159" i="34"/>
  <c r="G58159" i="34"/>
  <c r="E58160" i="34"/>
  <c r="F58160" i="34"/>
  <c r="G58160" i="34" s="1"/>
  <c r="E58161" i="34"/>
  <c r="F58161" i="34"/>
  <c r="G58161" i="34"/>
  <c r="E58162" i="34"/>
  <c r="F58162" i="34"/>
  <c r="G58162" i="34" s="1"/>
  <c r="E58163" i="34"/>
  <c r="F58163" i="34"/>
  <c r="G58163" i="34"/>
  <c r="E58164" i="34"/>
  <c r="F58164" i="34"/>
  <c r="G58164" i="34"/>
  <c r="E58165" i="34"/>
  <c r="F58165" i="34"/>
  <c r="G58165" i="34"/>
  <c r="E58166" i="34"/>
  <c r="F58166" i="34"/>
  <c r="G58166" i="34" s="1"/>
  <c r="E58167" i="34"/>
  <c r="F58167" i="34"/>
  <c r="G58167" i="34"/>
  <c r="E58168" i="34"/>
  <c r="F58168" i="34"/>
  <c r="G58168" i="34" s="1"/>
  <c r="E58169" i="34"/>
  <c r="F58169" i="34"/>
  <c r="G58169" i="34"/>
  <c r="E58170" i="34"/>
  <c r="F58170" i="34"/>
  <c r="G58170" i="34" s="1"/>
  <c r="E58171" i="34"/>
  <c r="F58171" i="34"/>
  <c r="G58171" i="34"/>
  <c r="E58172" i="34"/>
  <c r="F58172" i="34"/>
  <c r="G58172" i="34" s="1"/>
  <c r="E58173" i="34"/>
  <c r="F58173" i="34"/>
  <c r="G58173" i="34"/>
  <c r="E58174" i="34"/>
  <c r="F58174" i="34"/>
  <c r="G58174" i="34" s="1"/>
  <c r="E58175" i="34"/>
  <c r="F58175" i="34"/>
  <c r="G58175" i="34"/>
  <c r="E58176" i="34"/>
  <c r="F58176" i="34"/>
  <c r="G58176" i="34"/>
  <c r="E58177" i="34"/>
  <c r="F58177" i="34"/>
  <c r="G58177" i="34"/>
  <c r="E58178" i="34"/>
  <c r="F58178" i="34"/>
  <c r="G58178" i="34" s="1"/>
  <c r="E58179" i="34"/>
  <c r="F58179" i="34"/>
  <c r="G58179" i="34"/>
  <c r="E58180" i="34"/>
  <c r="F58180" i="34"/>
  <c r="G58180" i="34" s="1"/>
  <c r="E58181" i="34"/>
  <c r="F58181" i="34"/>
  <c r="G58181" i="34"/>
  <c r="E58182" i="34"/>
  <c r="F58182" i="34"/>
  <c r="G58182" i="34" s="1"/>
  <c r="E58183" i="34"/>
  <c r="F58183" i="34"/>
  <c r="G58183" i="34"/>
  <c r="E58184" i="34"/>
  <c r="F58184" i="34"/>
  <c r="G58184" i="34"/>
  <c r="E58185" i="34"/>
  <c r="F58185" i="34"/>
  <c r="G58185" i="34"/>
  <c r="E58186" i="34"/>
  <c r="F58186" i="34"/>
  <c r="G58186" i="34" s="1"/>
  <c r="E58187" i="34"/>
  <c r="F58187" i="34"/>
  <c r="G58187" i="34"/>
  <c r="E58188" i="34"/>
  <c r="F58188" i="34"/>
  <c r="G58188" i="34"/>
  <c r="E58189" i="34"/>
  <c r="F58189" i="34"/>
  <c r="G58189" i="34"/>
  <c r="E58190" i="34"/>
  <c r="F58190" i="34"/>
  <c r="G58190" i="34" s="1"/>
  <c r="E58191" i="34"/>
  <c r="F58191" i="34"/>
  <c r="G58191" i="34"/>
  <c r="E58192" i="34"/>
  <c r="F58192" i="34"/>
  <c r="G58192" i="34" s="1"/>
  <c r="E58193" i="34"/>
  <c r="F58193" i="34"/>
  <c r="G58193" i="34"/>
  <c r="E58194" i="34"/>
  <c r="F58194" i="34"/>
  <c r="G58194" i="34" s="1"/>
  <c r="E58195" i="34"/>
  <c r="F58195" i="34"/>
  <c r="G58195" i="34"/>
  <c r="E58196" i="34"/>
  <c r="F58196" i="34"/>
  <c r="G58196" i="34" s="1"/>
  <c r="E58197" i="34"/>
  <c r="F58197" i="34"/>
  <c r="G58197" i="34"/>
  <c r="E58198" i="34"/>
  <c r="F58198" i="34"/>
  <c r="G58198" i="34" s="1"/>
  <c r="E58199" i="34"/>
  <c r="F58199" i="34"/>
  <c r="G58199" i="34"/>
  <c r="E58200" i="34"/>
  <c r="F58200" i="34"/>
  <c r="G58200" i="34"/>
  <c r="E58201" i="34"/>
  <c r="F58201" i="34"/>
  <c r="G58201" i="34"/>
  <c r="E58202" i="34"/>
  <c r="F58202" i="34"/>
  <c r="G58202" i="34" s="1"/>
  <c r="E58203" i="34"/>
  <c r="F58203" i="34"/>
  <c r="G58203" i="34"/>
  <c r="E58204" i="34"/>
  <c r="F58204" i="34"/>
  <c r="G58204" i="34"/>
  <c r="E58205" i="34"/>
  <c r="F58205" i="34"/>
  <c r="G58205" i="34"/>
  <c r="E58206" i="34"/>
  <c r="F58206" i="34"/>
  <c r="G58206" i="34" s="1"/>
  <c r="E58207" i="34"/>
  <c r="F58207" i="34"/>
  <c r="G58207" i="34"/>
  <c r="E58208" i="34"/>
  <c r="F58208" i="34"/>
  <c r="G58208" i="34" s="1"/>
  <c r="E58209" i="34"/>
  <c r="F58209" i="34"/>
  <c r="G58209" i="34"/>
  <c r="E58210" i="34"/>
  <c r="F58210" i="34"/>
  <c r="G58210" i="34" s="1"/>
  <c r="E58211" i="34"/>
  <c r="F58211" i="34"/>
  <c r="G58211" i="34"/>
  <c r="E58212" i="34"/>
  <c r="F58212" i="34"/>
  <c r="G58212" i="34"/>
  <c r="E58213" i="34"/>
  <c r="F58213" i="34"/>
  <c r="G58213" i="34"/>
  <c r="E58214" i="34"/>
  <c r="F58214" i="34"/>
  <c r="G58214" i="34" s="1"/>
  <c r="E58215" i="34"/>
  <c r="F58215" i="34"/>
  <c r="G58215" i="34"/>
  <c r="E58216" i="34"/>
  <c r="F58216" i="34"/>
  <c r="G58216" i="34" s="1"/>
  <c r="E58217" i="34"/>
  <c r="F58217" i="34"/>
  <c r="G58217" i="34"/>
  <c r="E58218" i="34"/>
  <c r="F58218" i="34"/>
  <c r="G58218" i="34" s="1"/>
  <c r="E58219" i="34"/>
  <c r="F58219" i="34"/>
  <c r="G58219" i="34"/>
  <c r="E58220" i="34"/>
  <c r="F58220" i="34"/>
  <c r="G58220" i="34" s="1"/>
  <c r="E58221" i="34"/>
  <c r="F58221" i="34"/>
  <c r="G58221" i="34"/>
  <c r="E58222" i="34"/>
  <c r="F58222" i="34"/>
  <c r="G58222" i="34" s="1"/>
  <c r="E58223" i="34"/>
  <c r="F58223" i="34"/>
  <c r="G58223" i="34"/>
  <c r="E58224" i="34"/>
  <c r="F58224" i="34"/>
  <c r="G58224" i="34"/>
  <c r="E58225" i="34"/>
  <c r="F58225" i="34"/>
  <c r="G58225" i="34"/>
  <c r="E58226" i="34"/>
  <c r="F58226" i="34"/>
  <c r="G58226" i="34" s="1"/>
  <c r="E58227" i="34"/>
  <c r="F58227" i="34"/>
  <c r="G58227" i="34"/>
  <c r="E58228" i="34"/>
  <c r="F58228" i="34"/>
  <c r="G58228" i="34" s="1"/>
  <c r="E58229" i="34"/>
  <c r="F58229" i="34"/>
  <c r="G58229" i="34"/>
  <c r="E58230" i="34"/>
  <c r="F58230" i="34"/>
  <c r="G58230" i="34" s="1"/>
  <c r="E58231" i="34"/>
  <c r="F58231" i="34"/>
  <c r="G58231" i="34"/>
  <c r="E58232" i="34"/>
  <c r="F58232" i="34"/>
  <c r="G58232" i="34"/>
  <c r="E58233" i="34"/>
  <c r="F58233" i="34"/>
  <c r="G58233" i="34"/>
  <c r="E58234" i="34"/>
  <c r="F58234" i="34"/>
  <c r="G58234" i="34" s="1"/>
  <c r="E58235" i="34"/>
  <c r="F58235" i="34"/>
  <c r="G58235" i="34"/>
  <c r="E58236" i="34"/>
  <c r="F58236" i="34"/>
  <c r="G58236" i="34"/>
  <c r="E58237" i="34"/>
  <c r="F58237" i="34"/>
  <c r="G58237" i="34"/>
  <c r="E58238" i="34"/>
  <c r="F58238" i="34"/>
  <c r="G58238" i="34" s="1"/>
  <c r="E58239" i="34"/>
  <c r="F58239" i="34"/>
  <c r="G58239" i="34"/>
  <c r="E58240" i="34"/>
  <c r="F58240" i="34"/>
  <c r="G58240" i="34" s="1"/>
  <c r="E58241" i="34"/>
  <c r="F58241" i="34"/>
  <c r="G58241" i="34"/>
  <c r="E58242" i="34"/>
  <c r="F58242" i="34"/>
  <c r="G58242" i="34" s="1"/>
  <c r="E58243" i="34"/>
  <c r="F58243" i="34"/>
  <c r="G58243" i="34"/>
  <c r="E58244" i="34"/>
  <c r="F58244" i="34"/>
  <c r="G58244" i="34" s="1"/>
  <c r="E58245" i="34"/>
  <c r="F58245" i="34"/>
  <c r="G58245" i="34"/>
  <c r="E58246" i="34"/>
  <c r="F58246" i="34"/>
  <c r="G58246" i="34" s="1"/>
  <c r="E58247" i="34"/>
  <c r="F58247" i="34"/>
  <c r="G58247" i="34"/>
  <c r="E58248" i="34"/>
  <c r="F58248" i="34"/>
  <c r="G58248" i="34"/>
  <c r="E58249" i="34"/>
  <c r="F58249" i="34"/>
  <c r="G58249" i="34"/>
  <c r="E58250" i="34"/>
  <c r="F58250" i="34"/>
  <c r="G58250" i="34" s="1"/>
  <c r="E58251" i="34"/>
  <c r="F58251" i="34"/>
  <c r="G58251" i="34"/>
  <c r="E58252" i="34"/>
  <c r="F58252" i="34"/>
  <c r="G58252" i="34"/>
  <c r="E58253" i="34"/>
  <c r="F58253" i="34"/>
  <c r="G58253" i="34"/>
  <c r="E58254" i="34"/>
  <c r="F58254" i="34"/>
  <c r="G58254" i="34" s="1"/>
  <c r="E58255" i="34"/>
  <c r="F58255" i="34"/>
  <c r="G58255" i="34"/>
  <c r="E58256" i="34"/>
  <c r="F58256" i="34"/>
  <c r="G58256" i="34" s="1"/>
  <c r="E58257" i="34"/>
  <c r="F58257" i="34"/>
  <c r="G58257" i="34"/>
  <c r="E58258" i="34"/>
  <c r="F58258" i="34"/>
  <c r="G58258" i="34" s="1"/>
  <c r="E58259" i="34"/>
  <c r="F58259" i="34"/>
  <c r="G58259" i="34"/>
  <c r="E58260" i="34"/>
  <c r="F58260" i="34"/>
  <c r="G58260" i="34"/>
  <c r="E58261" i="34"/>
  <c r="F58261" i="34"/>
  <c r="G58261" i="34"/>
  <c r="E58262" i="34"/>
  <c r="F58262" i="34"/>
  <c r="G58262" i="34" s="1"/>
  <c r="E58263" i="34"/>
  <c r="F58263" i="34"/>
  <c r="G58263" i="34"/>
  <c r="E58264" i="34"/>
  <c r="F58264" i="34"/>
  <c r="G58264" i="34" s="1"/>
  <c r="E58265" i="34"/>
  <c r="F58265" i="34"/>
  <c r="G58265" i="34"/>
  <c r="E58266" i="34"/>
  <c r="F58266" i="34"/>
  <c r="G58266" i="34" s="1"/>
  <c r="E58267" i="34"/>
  <c r="F58267" i="34"/>
  <c r="G58267" i="34"/>
  <c r="E58268" i="34"/>
  <c r="F58268" i="34"/>
  <c r="G58268" i="34" s="1"/>
  <c r="E58269" i="34"/>
  <c r="F58269" i="34"/>
  <c r="G58269" i="34"/>
  <c r="E58270" i="34"/>
  <c r="F58270" i="34"/>
  <c r="G58270" i="34" s="1"/>
  <c r="E58271" i="34"/>
  <c r="F58271" i="34"/>
  <c r="G58271" i="34"/>
  <c r="E58272" i="34"/>
  <c r="F58272" i="34"/>
  <c r="G58272" i="34"/>
  <c r="E58273" i="34"/>
  <c r="F58273" i="34"/>
  <c r="G58273" i="34"/>
  <c r="E58274" i="34"/>
  <c r="F58274" i="34"/>
  <c r="G58274" i="34" s="1"/>
  <c r="E58275" i="34"/>
  <c r="F58275" i="34"/>
  <c r="G58275" i="34"/>
  <c r="E58276" i="34"/>
  <c r="F58276" i="34"/>
  <c r="G58276" i="34" s="1"/>
  <c r="E58277" i="34"/>
  <c r="F58277" i="34"/>
  <c r="G58277" i="34"/>
  <c r="E58278" i="34"/>
  <c r="F58278" i="34"/>
  <c r="G58278" i="34" s="1"/>
  <c r="E58279" i="34"/>
  <c r="F58279" i="34"/>
  <c r="G58279" i="34"/>
  <c r="E58280" i="34"/>
  <c r="F58280" i="34"/>
  <c r="G58280" i="34"/>
  <c r="E58281" i="34"/>
  <c r="F58281" i="34"/>
  <c r="G58281" i="34"/>
  <c r="E58282" i="34"/>
  <c r="F58282" i="34"/>
  <c r="G58282" i="34" s="1"/>
  <c r="E58283" i="34"/>
  <c r="F58283" i="34"/>
  <c r="G58283" i="34"/>
  <c r="E58284" i="34"/>
  <c r="F58284" i="34"/>
  <c r="G58284" i="34"/>
  <c r="E58285" i="34"/>
  <c r="F58285" i="34"/>
  <c r="G58285" i="34"/>
  <c r="E58286" i="34"/>
  <c r="F58286" i="34"/>
  <c r="G58286" i="34" s="1"/>
  <c r="E58287" i="34"/>
  <c r="F58287" i="34"/>
  <c r="G58287" i="34"/>
  <c r="E58288" i="34"/>
  <c r="F58288" i="34"/>
  <c r="G58288" i="34" s="1"/>
  <c r="E58289" i="34"/>
  <c r="F58289" i="34"/>
  <c r="G58289" i="34"/>
  <c r="E58290" i="34"/>
  <c r="F58290" i="34"/>
  <c r="G58290" i="34" s="1"/>
  <c r="E58291" i="34"/>
  <c r="F58291" i="34"/>
  <c r="G58291" i="34"/>
  <c r="E58292" i="34"/>
  <c r="F58292" i="34"/>
  <c r="G58292" i="34" s="1"/>
  <c r="E58293" i="34"/>
  <c r="F58293" i="34"/>
  <c r="G58293" i="34"/>
  <c r="E58294" i="34"/>
  <c r="F58294" i="34"/>
  <c r="G58294" i="34" s="1"/>
  <c r="E58295" i="34"/>
  <c r="F58295" i="34"/>
  <c r="G58295" i="34"/>
  <c r="E58296" i="34"/>
  <c r="F58296" i="34"/>
  <c r="G58296" i="34"/>
  <c r="E58297" i="34"/>
  <c r="F58297" i="34"/>
  <c r="G58297" i="34"/>
  <c r="E58298" i="34"/>
  <c r="F58298" i="34"/>
  <c r="G58298" i="34" s="1"/>
  <c r="E58299" i="34"/>
  <c r="F58299" i="34"/>
  <c r="G58299" i="34"/>
  <c r="E58300" i="34"/>
  <c r="F58300" i="34"/>
  <c r="G58300" i="34"/>
  <c r="E58301" i="34"/>
  <c r="F58301" i="34"/>
  <c r="G58301" i="34"/>
  <c r="E58302" i="34"/>
  <c r="F58302" i="34"/>
  <c r="G58302" i="34" s="1"/>
  <c r="E58303" i="34"/>
  <c r="F58303" i="34"/>
  <c r="G58303" i="34"/>
  <c r="E58304" i="34"/>
  <c r="F58304" i="34"/>
  <c r="G58304" i="34" s="1"/>
  <c r="E58305" i="34"/>
  <c r="F58305" i="34"/>
  <c r="G58305" i="34"/>
  <c r="E58306" i="34"/>
  <c r="F58306" i="34"/>
  <c r="G58306" i="34" s="1"/>
  <c r="E58307" i="34"/>
  <c r="F58307" i="34"/>
  <c r="G58307" i="34"/>
  <c r="E58308" i="34"/>
  <c r="F58308" i="34"/>
  <c r="G58308" i="34"/>
  <c r="E58309" i="34"/>
  <c r="F58309" i="34"/>
  <c r="G58309" i="34"/>
  <c r="E58310" i="34"/>
  <c r="F58310" i="34"/>
  <c r="G58310" i="34" s="1"/>
  <c r="E58311" i="34"/>
  <c r="F58311" i="34"/>
  <c r="G58311" i="34"/>
  <c r="E58312" i="34"/>
  <c r="F58312" i="34"/>
  <c r="G58312" i="34" s="1"/>
  <c r="E58313" i="34"/>
  <c r="F58313" i="34"/>
  <c r="G58313" i="34"/>
  <c r="E58314" i="34"/>
  <c r="F58314" i="34"/>
  <c r="G58314" i="34" s="1"/>
  <c r="E58315" i="34"/>
  <c r="F58315" i="34"/>
  <c r="G58315" i="34"/>
  <c r="E58316" i="34"/>
  <c r="F58316" i="34"/>
  <c r="G58316" i="34" s="1"/>
  <c r="E58317" i="34"/>
  <c r="F58317" i="34"/>
  <c r="G58317" i="34"/>
  <c r="E58318" i="34"/>
  <c r="F58318" i="34"/>
  <c r="G58318" i="34" s="1"/>
  <c r="E58319" i="34"/>
  <c r="F58319" i="34"/>
  <c r="G58319" i="34"/>
  <c r="E58320" i="34"/>
  <c r="F58320" i="34"/>
  <c r="G58320" i="34"/>
  <c r="E58321" i="34"/>
  <c r="F58321" i="34"/>
  <c r="G58321" i="34"/>
  <c r="E58322" i="34"/>
  <c r="F58322" i="34"/>
  <c r="G58322" i="34" s="1"/>
  <c r="E58323" i="34"/>
  <c r="F58323" i="34"/>
  <c r="G58323" i="34"/>
  <c r="E58324" i="34"/>
  <c r="F58324" i="34"/>
  <c r="G58324" i="34" s="1"/>
  <c r="E58325" i="34"/>
  <c r="F58325" i="34"/>
  <c r="G58325" i="34"/>
  <c r="E58326" i="34"/>
  <c r="F58326" i="34"/>
  <c r="G58326" i="34" s="1"/>
  <c r="E58327" i="34"/>
  <c r="F58327" i="34"/>
  <c r="G58327" i="34"/>
  <c r="E58328" i="34"/>
  <c r="F58328" i="34"/>
  <c r="G58328" i="34"/>
  <c r="E58329" i="34"/>
  <c r="F58329" i="34"/>
  <c r="G58329" i="34"/>
  <c r="E58330" i="34"/>
  <c r="F58330" i="34"/>
  <c r="G58330" i="34" s="1"/>
  <c r="E58331" i="34"/>
  <c r="F58331" i="34"/>
  <c r="G58331" i="34"/>
  <c r="E58332" i="34"/>
  <c r="F58332" i="34"/>
  <c r="G58332" i="34"/>
  <c r="E58333" i="34"/>
  <c r="F58333" i="34"/>
  <c r="G58333" i="34"/>
  <c r="E58334" i="34"/>
  <c r="F58334" i="34"/>
  <c r="G58334" i="34" s="1"/>
  <c r="E58335" i="34"/>
  <c r="F58335" i="34"/>
  <c r="G58335" i="34"/>
  <c r="E58336" i="34"/>
  <c r="F58336" i="34"/>
  <c r="G58336" i="34" s="1"/>
  <c r="E58337" i="34"/>
  <c r="F58337" i="34"/>
  <c r="G58337" i="34"/>
  <c r="E58338" i="34"/>
  <c r="F58338" i="34"/>
  <c r="G58338" i="34" s="1"/>
  <c r="E58339" i="34"/>
  <c r="F58339" i="34"/>
  <c r="G58339" i="34"/>
  <c r="E58340" i="34"/>
  <c r="F58340" i="34"/>
  <c r="G58340" i="34" s="1"/>
  <c r="E58341" i="34"/>
  <c r="F58341" i="34"/>
  <c r="G58341" i="34"/>
  <c r="E58342" i="34"/>
  <c r="F58342" i="34"/>
  <c r="G58342" i="34" s="1"/>
  <c r="E58343" i="34"/>
  <c r="F58343" i="34"/>
  <c r="G58343" i="34"/>
  <c r="E58344" i="34"/>
  <c r="F58344" i="34"/>
  <c r="G58344" i="34"/>
  <c r="E58345" i="34"/>
  <c r="F58345" i="34"/>
  <c r="G58345" i="34"/>
  <c r="E58346" i="34"/>
  <c r="F58346" i="34"/>
  <c r="G58346" i="34" s="1"/>
  <c r="E58347" i="34"/>
  <c r="F58347" i="34"/>
  <c r="G58347" i="34"/>
  <c r="E58348" i="34"/>
  <c r="F58348" i="34"/>
  <c r="G58348" i="34"/>
  <c r="E58349" i="34"/>
  <c r="F58349" i="34"/>
  <c r="G58349" i="34"/>
  <c r="E58350" i="34"/>
  <c r="F58350" i="34"/>
  <c r="G58350" i="34" s="1"/>
  <c r="E58351" i="34"/>
  <c r="F58351" i="34"/>
  <c r="G58351" i="34"/>
  <c r="E58352" i="34"/>
  <c r="F58352" i="34"/>
  <c r="G58352" i="34" s="1"/>
  <c r="E58353" i="34"/>
  <c r="F58353" i="34"/>
  <c r="G58353" i="34"/>
  <c r="E58354" i="34"/>
  <c r="F58354" i="34"/>
  <c r="G58354" i="34" s="1"/>
  <c r="E58355" i="34"/>
  <c r="F58355" i="34"/>
  <c r="G58355" i="34"/>
  <c r="E58356" i="34"/>
  <c r="F58356" i="34"/>
  <c r="G58356" i="34"/>
  <c r="E58357" i="34"/>
  <c r="F58357" i="34"/>
  <c r="G58357" i="34"/>
  <c r="E58358" i="34"/>
  <c r="F58358" i="34"/>
  <c r="G58358" i="34" s="1"/>
  <c r="E58359" i="34"/>
  <c r="F58359" i="34"/>
  <c r="G58359" i="34"/>
  <c r="E58360" i="34"/>
  <c r="F58360" i="34"/>
  <c r="G58360" i="34" s="1"/>
  <c r="E58361" i="34"/>
  <c r="F58361" i="34"/>
  <c r="G58361" i="34"/>
  <c r="E58362" i="34"/>
  <c r="F58362" i="34"/>
  <c r="G58362" i="34" s="1"/>
  <c r="E58363" i="34"/>
  <c r="F58363" i="34"/>
  <c r="G58363" i="34"/>
  <c r="E58364" i="34"/>
  <c r="F58364" i="34"/>
  <c r="G58364" i="34" s="1"/>
  <c r="E58365" i="34"/>
  <c r="F58365" i="34"/>
  <c r="G58365" i="34"/>
  <c r="E58366" i="34"/>
  <c r="F58366" i="34"/>
  <c r="G58366" i="34" s="1"/>
  <c r="E58367" i="34"/>
  <c r="F58367" i="34"/>
  <c r="G58367" i="34"/>
  <c r="E58368" i="34"/>
  <c r="F58368" i="34"/>
  <c r="G58368" i="34"/>
  <c r="E58369" i="34"/>
  <c r="F58369" i="34"/>
  <c r="G58369" i="34"/>
  <c r="E58370" i="34"/>
  <c r="F58370" i="34"/>
  <c r="G58370" i="34" s="1"/>
  <c r="E58371" i="34"/>
  <c r="F58371" i="34"/>
  <c r="G58371" i="34"/>
  <c r="E58372" i="34"/>
  <c r="F58372" i="34"/>
  <c r="G58372" i="34" s="1"/>
  <c r="E58373" i="34"/>
  <c r="F58373" i="34"/>
  <c r="G58373" i="34"/>
  <c r="E58374" i="34"/>
  <c r="F58374" i="34"/>
  <c r="G58374" i="34" s="1"/>
  <c r="E58375" i="34"/>
  <c r="F58375" i="34"/>
  <c r="G58375" i="34"/>
  <c r="E58376" i="34"/>
  <c r="F58376" i="34"/>
  <c r="G58376" i="34"/>
  <c r="E58377" i="34"/>
  <c r="F58377" i="34"/>
  <c r="G58377" i="34"/>
  <c r="E58378" i="34"/>
  <c r="F58378" i="34"/>
  <c r="G58378" i="34" s="1"/>
  <c r="E58379" i="34"/>
  <c r="F58379" i="34"/>
  <c r="G58379" i="34"/>
  <c r="E58380" i="34"/>
  <c r="F58380" i="34"/>
  <c r="G58380" i="34"/>
  <c r="E58381" i="34"/>
  <c r="F58381" i="34"/>
  <c r="G58381" i="34"/>
  <c r="E58382" i="34"/>
  <c r="F58382" i="34"/>
  <c r="G58382" i="34" s="1"/>
  <c r="E58383" i="34"/>
  <c r="F58383" i="34"/>
  <c r="G58383" i="34"/>
  <c r="E58384" i="34"/>
  <c r="F58384" i="34"/>
  <c r="G58384" i="34" s="1"/>
  <c r="E58385" i="34"/>
  <c r="F58385" i="34"/>
  <c r="G58385" i="34"/>
  <c r="E58386" i="34"/>
  <c r="F58386" i="34"/>
  <c r="G58386" i="34" s="1"/>
  <c r="E58387" i="34"/>
  <c r="F58387" i="34"/>
  <c r="G58387" i="34"/>
  <c r="E58388" i="34"/>
  <c r="F58388" i="34"/>
  <c r="G58388" i="34" s="1"/>
  <c r="E58389" i="34"/>
  <c r="F58389" i="34"/>
  <c r="G58389" i="34"/>
  <c r="E58390" i="34"/>
  <c r="F58390" i="34"/>
  <c r="G58390" i="34" s="1"/>
  <c r="E58391" i="34"/>
  <c r="F58391" i="34"/>
  <c r="G58391" i="34"/>
  <c r="E58392" i="34"/>
  <c r="F58392" i="34"/>
  <c r="G58392" i="34"/>
  <c r="E58393" i="34"/>
  <c r="F58393" i="34"/>
  <c r="G58393" i="34"/>
  <c r="E58394" i="34"/>
  <c r="F58394" i="34"/>
  <c r="G58394" i="34" s="1"/>
  <c r="E58395" i="34"/>
  <c r="F58395" i="34"/>
  <c r="G58395" i="34"/>
  <c r="E58396" i="34"/>
  <c r="F58396" i="34"/>
  <c r="G58396" i="34"/>
  <c r="E58397" i="34"/>
  <c r="F58397" i="34"/>
  <c r="G58397" i="34"/>
  <c r="E58398" i="34"/>
  <c r="F58398" i="34"/>
  <c r="G58398" i="34" s="1"/>
  <c r="E58399" i="34"/>
  <c r="F58399" i="34"/>
  <c r="G58399" i="34"/>
  <c r="E58400" i="34"/>
  <c r="F58400" i="34"/>
  <c r="G58400" i="34" s="1"/>
  <c r="E58401" i="34"/>
  <c r="F58401" i="34"/>
  <c r="G58401" i="34"/>
  <c r="E58402" i="34"/>
  <c r="F58402" i="34"/>
  <c r="G58402" i="34" s="1"/>
  <c r="E58403" i="34"/>
  <c r="F58403" i="34"/>
  <c r="G58403" i="34"/>
  <c r="E58404" i="34"/>
  <c r="F58404" i="34"/>
  <c r="G58404" i="34"/>
  <c r="E58405" i="34"/>
  <c r="F58405" i="34"/>
  <c r="G58405" i="34"/>
  <c r="E58406" i="34"/>
  <c r="F58406" i="34"/>
  <c r="G58406" i="34" s="1"/>
  <c r="E58407" i="34"/>
  <c r="F58407" i="34"/>
  <c r="G58407" i="34"/>
  <c r="E58408" i="34"/>
  <c r="F58408" i="34"/>
  <c r="G58408" i="34" s="1"/>
  <c r="E58409" i="34"/>
  <c r="F58409" i="34"/>
  <c r="G58409" i="34"/>
  <c r="E58410" i="34"/>
  <c r="F58410" i="34"/>
  <c r="G58410" i="34" s="1"/>
  <c r="E58411" i="34"/>
  <c r="F58411" i="34"/>
  <c r="G58411" i="34"/>
  <c r="E58412" i="34"/>
  <c r="F58412" i="34"/>
  <c r="G58412" i="34" s="1"/>
  <c r="E58413" i="34"/>
  <c r="F58413" i="34"/>
  <c r="G58413" i="34"/>
  <c r="E58414" i="34"/>
  <c r="F58414" i="34"/>
  <c r="G58414" i="34" s="1"/>
  <c r="E58415" i="34"/>
  <c r="F58415" i="34"/>
  <c r="G58415" i="34"/>
  <c r="E58416" i="34"/>
  <c r="F58416" i="34"/>
  <c r="G58416" i="34"/>
  <c r="E58417" i="34"/>
  <c r="F58417" i="34"/>
  <c r="G58417" i="34"/>
  <c r="E58418" i="34"/>
  <c r="F58418" i="34"/>
  <c r="G58418" i="34" s="1"/>
  <c r="E58419" i="34"/>
  <c r="F58419" i="34"/>
  <c r="G58419" i="34"/>
  <c r="E58420" i="34"/>
  <c r="F58420" i="34"/>
  <c r="G58420" i="34" s="1"/>
  <c r="E58421" i="34"/>
  <c r="F58421" i="34"/>
  <c r="G58421" i="34"/>
  <c r="E58422" i="34"/>
  <c r="F58422" i="34"/>
  <c r="G58422" i="34" s="1"/>
  <c r="E58423" i="34"/>
  <c r="F58423" i="34"/>
  <c r="G58423" i="34"/>
  <c r="E58424" i="34"/>
  <c r="F58424" i="34"/>
  <c r="G58424" i="34"/>
  <c r="E58425" i="34"/>
  <c r="F58425" i="34"/>
  <c r="G58425" i="34"/>
  <c r="E58426" i="34"/>
  <c r="F58426" i="34"/>
  <c r="G58426" i="34" s="1"/>
  <c r="E58427" i="34"/>
  <c r="F58427" i="34"/>
  <c r="G58427" i="34"/>
  <c r="E58428" i="34"/>
  <c r="F58428" i="34"/>
  <c r="G58428" i="34"/>
  <c r="E58429" i="34"/>
  <c r="F58429" i="34"/>
  <c r="G58429" i="34"/>
  <c r="E58430" i="34"/>
  <c r="F58430" i="34"/>
  <c r="G58430" i="34" s="1"/>
  <c r="E58431" i="34"/>
  <c r="F58431" i="34"/>
  <c r="G58431" i="34"/>
  <c r="E58432" i="34"/>
  <c r="F58432" i="34"/>
  <c r="G58432" i="34" s="1"/>
  <c r="E58433" i="34"/>
  <c r="F58433" i="34"/>
  <c r="G58433" i="34"/>
  <c r="E58434" i="34"/>
  <c r="F58434" i="34"/>
  <c r="G58434" i="34" s="1"/>
  <c r="E58435" i="34"/>
  <c r="F58435" i="34"/>
  <c r="G58435" i="34"/>
  <c r="E58436" i="34"/>
  <c r="F58436" i="34"/>
  <c r="G58436" i="34" s="1"/>
  <c r="E58437" i="34"/>
  <c r="F58437" i="34"/>
  <c r="G58437" i="34"/>
  <c r="E58438" i="34"/>
  <c r="F58438" i="34"/>
  <c r="G58438" i="34" s="1"/>
  <c r="E58439" i="34"/>
  <c r="F58439" i="34"/>
  <c r="G58439" i="34"/>
  <c r="E58440" i="34"/>
  <c r="F58440" i="34"/>
  <c r="G58440" i="34"/>
  <c r="E58441" i="34"/>
  <c r="F58441" i="34"/>
  <c r="G58441" i="34"/>
  <c r="E58442" i="34"/>
  <c r="F58442" i="34"/>
  <c r="G58442" i="34" s="1"/>
  <c r="E58443" i="34"/>
  <c r="F58443" i="34"/>
  <c r="G58443" i="34"/>
  <c r="E58444" i="34"/>
  <c r="F58444" i="34"/>
  <c r="G58444" i="34"/>
  <c r="E58445" i="34"/>
  <c r="F58445" i="34"/>
  <c r="G58445" i="34"/>
  <c r="E58446" i="34"/>
  <c r="F58446" i="34"/>
  <c r="G58446" i="34" s="1"/>
  <c r="E58447" i="34"/>
  <c r="F58447" i="34"/>
  <c r="G58447" i="34"/>
  <c r="E58448" i="34"/>
  <c r="F58448" i="34"/>
  <c r="G58448" i="34" s="1"/>
  <c r="E58449" i="34"/>
  <c r="F58449" i="34"/>
  <c r="G58449" i="34"/>
  <c r="E58450" i="34"/>
  <c r="F58450" i="34"/>
  <c r="G58450" i="34" s="1"/>
  <c r="E58451" i="34"/>
  <c r="F58451" i="34"/>
  <c r="G58451" i="34"/>
  <c r="E58452" i="34"/>
  <c r="F58452" i="34"/>
  <c r="G58452" i="34"/>
  <c r="E58453" i="34"/>
  <c r="F58453" i="34"/>
  <c r="G58453" i="34"/>
  <c r="E58454" i="34"/>
  <c r="F58454" i="34"/>
  <c r="G58454" i="34" s="1"/>
  <c r="E58455" i="34"/>
  <c r="F58455" i="34"/>
  <c r="G58455" i="34"/>
  <c r="E58456" i="34"/>
  <c r="F58456" i="34"/>
  <c r="G58456" i="34" s="1"/>
  <c r="E58457" i="34"/>
  <c r="F58457" i="34"/>
  <c r="G58457" i="34"/>
  <c r="E58458" i="34"/>
  <c r="F58458" i="34"/>
  <c r="G58458" i="34" s="1"/>
  <c r="E58459" i="34"/>
  <c r="F58459" i="34"/>
  <c r="G58459" i="34"/>
  <c r="E58460" i="34"/>
  <c r="F58460" i="34"/>
  <c r="G58460" i="34" s="1"/>
  <c r="E58461" i="34"/>
  <c r="F58461" i="34"/>
  <c r="G58461" i="34"/>
  <c r="E58462" i="34"/>
  <c r="F58462" i="34"/>
  <c r="G58462" i="34" s="1"/>
  <c r="E58463" i="34"/>
  <c r="F58463" i="34"/>
  <c r="G58463" i="34"/>
  <c r="E58464" i="34"/>
  <c r="F58464" i="34"/>
  <c r="G58464" i="34"/>
  <c r="E58465" i="34"/>
  <c r="F58465" i="34"/>
  <c r="G58465" i="34"/>
  <c r="E58466" i="34"/>
  <c r="F58466" i="34"/>
  <c r="G58466" i="34" s="1"/>
  <c r="E58467" i="34"/>
  <c r="F58467" i="34"/>
  <c r="G58467" i="34"/>
  <c r="E58468" i="34"/>
  <c r="F58468" i="34"/>
  <c r="G58468" i="34" s="1"/>
  <c r="E58469" i="34"/>
  <c r="F58469" i="34"/>
  <c r="G58469" i="34"/>
  <c r="E58470" i="34"/>
  <c r="F58470" i="34"/>
  <c r="G58470" i="34" s="1"/>
  <c r="E58471" i="34"/>
  <c r="F58471" i="34"/>
  <c r="G58471" i="34"/>
  <c r="E58472" i="34"/>
  <c r="F58472" i="34"/>
  <c r="G58472" i="34"/>
  <c r="E58473" i="34"/>
  <c r="F58473" i="34"/>
  <c r="G58473" i="34"/>
  <c r="E58474" i="34"/>
  <c r="F58474" i="34"/>
  <c r="G58474" i="34" s="1"/>
  <c r="E58475" i="34"/>
  <c r="F58475" i="34"/>
  <c r="G58475" i="34"/>
  <c r="E58476" i="34"/>
  <c r="F58476" i="34"/>
  <c r="G58476" i="34"/>
  <c r="E58477" i="34"/>
  <c r="F58477" i="34"/>
  <c r="G58477" i="34"/>
  <c r="E58478" i="34"/>
  <c r="F58478" i="34"/>
  <c r="G58478" i="34" s="1"/>
  <c r="E58479" i="34"/>
  <c r="F58479" i="34"/>
  <c r="G58479" i="34"/>
  <c r="E58480" i="34"/>
  <c r="F58480" i="34"/>
  <c r="G58480" i="34" s="1"/>
  <c r="E58481" i="34"/>
  <c r="F58481" i="34"/>
  <c r="G58481" i="34"/>
  <c r="E58482" i="34"/>
  <c r="F58482" i="34"/>
  <c r="G58482" i="34" s="1"/>
  <c r="E58483" i="34"/>
  <c r="F58483" i="34"/>
  <c r="G58483" i="34"/>
  <c r="E58484" i="34"/>
  <c r="F58484" i="34"/>
  <c r="G58484" i="34" s="1"/>
  <c r="E58485" i="34"/>
  <c r="F58485" i="34"/>
  <c r="G58485" i="34"/>
  <c r="E58486" i="34"/>
  <c r="F58486" i="34"/>
  <c r="G58486" i="34" s="1"/>
  <c r="E58487" i="34"/>
  <c r="F58487" i="34"/>
  <c r="G58487" i="34"/>
  <c r="E58488" i="34"/>
  <c r="F58488" i="34"/>
  <c r="G58488" i="34"/>
  <c r="E58489" i="34"/>
  <c r="F58489" i="34"/>
  <c r="G58489" i="34"/>
  <c r="E58490" i="34"/>
  <c r="F58490" i="34"/>
  <c r="G58490" i="34" s="1"/>
  <c r="E58491" i="34"/>
  <c r="F58491" i="34"/>
  <c r="G58491" i="34"/>
  <c r="E58492" i="34"/>
  <c r="F58492" i="34"/>
  <c r="G58492" i="34"/>
  <c r="E58493" i="34"/>
  <c r="F58493" i="34"/>
  <c r="G58493" i="34"/>
  <c r="E58494" i="34"/>
  <c r="F58494" i="34"/>
  <c r="G58494" i="34" s="1"/>
  <c r="E58495" i="34"/>
  <c r="F58495" i="34"/>
  <c r="G58495" i="34"/>
  <c r="E58496" i="34"/>
  <c r="F58496" i="34"/>
  <c r="G58496" i="34" s="1"/>
  <c r="E58497" i="34"/>
  <c r="F58497" i="34"/>
  <c r="G58497" i="34"/>
  <c r="E58498" i="34"/>
  <c r="F58498" i="34"/>
  <c r="G58498" i="34" s="1"/>
  <c r="E58499" i="34"/>
  <c r="F58499" i="34"/>
  <c r="G58499" i="34"/>
  <c r="E58500" i="34"/>
  <c r="F58500" i="34"/>
  <c r="G58500" i="34"/>
  <c r="E58501" i="34"/>
  <c r="F58501" i="34"/>
  <c r="G58501" i="34"/>
  <c r="E58502" i="34"/>
  <c r="F58502" i="34"/>
  <c r="G58502" i="34" s="1"/>
  <c r="E58503" i="34"/>
  <c r="F58503" i="34"/>
  <c r="G58503" i="34"/>
  <c r="E58504" i="34"/>
  <c r="F58504" i="34"/>
  <c r="G58504" i="34" s="1"/>
  <c r="E58505" i="34"/>
  <c r="F58505" i="34"/>
  <c r="G58505" i="34"/>
  <c r="E58506" i="34"/>
  <c r="F58506" i="34"/>
  <c r="G58506" i="34" s="1"/>
  <c r="E58507" i="34"/>
  <c r="F58507" i="34"/>
  <c r="G58507" i="34"/>
  <c r="E58508" i="34"/>
  <c r="F58508" i="34"/>
  <c r="G58508" i="34" s="1"/>
  <c r="E58509" i="34"/>
  <c r="F58509" i="34"/>
  <c r="G58509" i="34"/>
  <c r="E58510" i="34"/>
  <c r="F58510" i="34"/>
  <c r="G58510" i="34" s="1"/>
  <c r="E58511" i="34"/>
  <c r="F58511" i="34"/>
  <c r="G58511" i="34"/>
  <c r="E58512" i="34"/>
  <c r="F58512" i="34"/>
  <c r="G58512" i="34"/>
  <c r="E58513" i="34"/>
  <c r="F58513" i="34"/>
  <c r="G58513" i="34"/>
  <c r="E58514" i="34"/>
  <c r="F58514" i="34"/>
  <c r="G58514" i="34" s="1"/>
  <c r="E58515" i="34"/>
  <c r="F58515" i="34"/>
  <c r="G58515" i="34"/>
  <c r="E58516" i="34"/>
  <c r="F58516" i="34"/>
  <c r="G58516" i="34" s="1"/>
  <c r="E58517" i="34"/>
  <c r="F58517" i="34"/>
  <c r="G58517" i="34"/>
  <c r="E58518" i="34"/>
  <c r="F58518" i="34"/>
  <c r="G58518" i="34" s="1"/>
  <c r="E58519" i="34"/>
  <c r="F58519" i="34"/>
  <c r="G58519" i="34"/>
  <c r="E58520" i="34"/>
  <c r="F58520" i="34"/>
  <c r="G58520" i="34"/>
  <c r="E58521" i="34"/>
  <c r="F58521" i="34"/>
  <c r="G58521" i="34"/>
  <c r="E58522" i="34"/>
  <c r="F58522" i="34"/>
  <c r="G58522" i="34" s="1"/>
  <c r="E58523" i="34"/>
  <c r="F58523" i="34"/>
  <c r="G58523" i="34"/>
  <c r="E58524" i="34"/>
  <c r="F58524" i="34"/>
  <c r="G58524" i="34"/>
  <c r="E58525" i="34"/>
  <c r="F58525" i="34"/>
  <c r="G58525" i="34"/>
  <c r="E58526" i="34"/>
  <c r="F58526" i="34"/>
  <c r="G58526" i="34" s="1"/>
  <c r="E58527" i="34"/>
  <c r="F58527" i="34"/>
  <c r="G58527" i="34"/>
  <c r="E58528" i="34"/>
  <c r="F58528" i="34"/>
  <c r="G58528" i="34" s="1"/>
  <c r="E58529" i="34"/>
  <c r="F58529" i="34"/>
  <c r="G58529" i="34"/>
  <c r="E58530" i="34"/>
  <c r="F58530" i="34"/>
  <c r="G58530" i="34" s="1"/>
  <c r="E58531" i="34"/>
  <c r="F58531" i="34"/>
  <c r="G58531" i="34"/>
  <c r="E58532" i="34"/>
  <c r="F58532" i="34"/>
  <c r="G58532" i="34" s="1"/>
  <c r="E58533" i="34"/>
  <c r="F58533" i="34"/>
  <c r="G58533" i="34"/>
  <c r="E58534" i="34"/>
  <c r="F58534" i="34"/>
  <c r="G58534" i="34" s="1"/>
  <c r="E58535" i="34"/>
  <c r="F58535" i="34"/>
  <c r="G58535" i="34"/>
  <c r="E58536" i="34"/>
  <c r="F58536" i="34"/>
  <c r="G58536" i="34"/>
  <c r="E58537" i="34"/>
  <c r="F58537" i="34"/>
  <c r="G58537" i="34"/>
  <c r="E58538" i="34"/>
  <c r="F58538" i="34"/>
  <c r="G58538" i="34" s="1"/>
  <c r="E58539" i="34"/>
  <c r="F58539" i="34"/>
  <c r="G58539" i="34"/>
  <c r="E58540" i="34"/>
  <c r="F58540" i="34"/>
  <c r="G58540" i="34"/>
  <c r="E58541" i="34"/>
  <c r="F58541" i="34"/>
  <c r="G58541" i="34"/>
  <c r="E58542" i="34"/>
  <c r="F58542" i="34"/>
  <c r="G58542" i="34" s="1"/>
  <c r="E58543" i="34"/>
  <c r="F58543" i="34"/>
  <c r="G58543" i="34"/>
  <c r="E58544" i="34"/>
  <c r="F58544" i="34"/>
  <c r="G58544" i="34" s="1"/>
  <c r="E58545" i="34"/>
  <c r="F58545" i="34"/>
  <c r="G58545" i="34"/>
  <c r="E58546" i="34"/>
  <c r="F58546" i="34"/>
  <c r="G58546" i="34" s="1"/>
  <c r="E58547" i="34"/>
  <c r="F58547" i="34"/>
  <c r="G58547" i="34"/>
  <c r="E58548" i="34"/>
  <c r="F58548" i="34"/>
  <c r="G58548" i="34"/>
  <c r="E58549" i="34"/>
  <c r="F58549" i="34"/>
  <c r="G58549" i="34"/>
  <c r="E58550" i="34"/>
  <c r="F58550" i="34"/>
  <c r="G58550" i="34" s="1"/>
  <c r="E58551" i="34"/>
  <c r="F58551" i="34"/>
  <c r="G58551" i="34"/>
  <c r="E58552" i="34"/>
  <c r="F58552" i="34"/>
  <c r="G58552" i="34" s="1"/>
  <c r="E58553" i="34"/>
  <c r="F58553" i="34"/>
  <c r="G58553" i="34"/>
  <c r="E58554" i="34"/>
  <c r="F58554" i="34"/>
  <c r="G58554" i="34" s="1"/>
  <c r="E58555" i="34"/>
  <c r="F58555" i="34"/>
  <c r="G58555" i="34"/>
  <c r="E58556" i="34"/>
  <c r="F58556" i="34"/>
  <c r="G58556" i="34" s="1"/>
  <c r="E58557" i="34"/>
  <c r="F58557" i="34"/>
  <c r="G58557" i="34"/>
  <c r="E58558" i="34"/>
  <c r="F58558" i="34"/>
  <c r="G58558" i="34" s="1"/>
  <c r="E58559" i="34"/>
  <c r="F58559" i="34"/>
  <c r="G58559" i="34"/>
  <c r="E58560" i="34"/>
  <c r="F58560" i="34"/>
  <c r="G58560" i="34"/>
  <c r="E58561" i="34"/>
  <c r="F58561" i="34"/>
  <c r="G58561" i="34"/>
  <c r="E58562" i="34"/>
  <c r="F58562" i="34"/>
  <c r="G58562" i="34" s="1"/>
  <c r="E58563" i="34"/>
  <c r="F58563" i="34"/>
  <c r="G58563" i="34"/>
  <c r="E58564" i="34"/>
  <c r="F58564" i="34"/>
  <c r="G58564" i="34" s="1"/>
  <c r="E58565" i="34"/>
  <c r="F58565" i="34"/>
  <c r="G58565" i="34"/>
  <c r="E58566" i="34"/>
  <c r="F58566" i="34"/>
  <c r="G58566" i="34" s="1"/>
  <c r="E58567" i="34"/>
  <c r="F58567" i="34"/>
  <c r="G58567" i="34"/>
  <c r="E58568" i="34"/>
  <c r="F58568" i="34"/>
  <c r="G58568" i="34"/>
  <c r="E58569" i="34"/>
  <c r="F58569" i="34"/>
  <c r="G58569" i="34"/>
  <c r="E58570" i="34"/>
  <c r="F58570" i="34"/>
  <c r="G58570" i="34" s="1"/>
  <c r="E58571" i="34"/>
  <c r="F58571" i="34"/>
  <c r="G58571" i="34"/>
  <c r="E58572" i="34"/>
  <c r="F58572" i="34"/>
  <c r="G58572" i="34"/>
  <c r="E58573" i="34"/>
  <c r="F58573" i="34"/>
  <c r="G58573" i="34"/>
  <c r="E58574" i="34"/>
  <c r="F58574" i="34"/>
  <c r="G58574" i="34" s="1"/>
  <c r="E58575" i="34"/>
  <c r="F58575" i="34"/>
  <c r="G58575" i="34"/>
  <c r="E58576" i="34"/>
  <c r="F58576" i="34"/>
  <c r="G58576" i="34" s="1"/>
  <c r="E58577" i="34"/>
  <c r="F58577" i="34"/>
  <c r="G58577" i="34"/>
  <c r="E58578" i="34"/>
  <c r="F58578" i="34"/>
  <c r="G58578" i="34" s="1"/>
  <c r="E58579" i="34"/>
  <c r="F58579" i="34"/>
  <c r="G58579" i="34"/>
  <c r="E58580" i="34"/>
  <c r="F58580" i="34"/>
  <c r="G58580" i="34" s="1"/>
  <c r="E58581" i="34"/>
  <c r="F58581" i="34"/>
  <c r="G58581" i="34"/>
  <c r="E58582" i="34"/>
  <c r="F58582" i="34"/>
  <c r="G58582" i="34" s="1"/>
  <c r="E58583" i="34"/>
  <c r="F58583" i="34"/>
  <c r="G58583" i="34"/>
  <c r="E58584" i="34"/>
  <c r="F58584" i="34"/>
  <c r="G58584" i="34"/>
  <c r="E58585" i="34"/>
  <c r="F58585" i="34"/>
  <c r="G58585" i="34"/>
  <c r="E58586" i="34"/>
  <c r="F58586" i="34"/>
  <c r="G58586" i="34" s="1"/>
  <c r="E58587" i="34"/>
  <c r="F58587" i="34"/>
  <c r="G58587" i="34"/>
  <c r="E58588" i="34"/>
  <c r="F58588" i="34"/>
  <c r="G58588" i="34"/>
  <c r="E58589" i="34"/>
  <c r="F58589" i="34"/>
  <c r="G58589" i="34"/>
  <c r="E58590" i="34"/>
  <c r="F58590" i="34"/>
  <c r="G58590" i="34" s="1"/>
  <c r="E58591" i="34"/>
  <c r="F58591" i="34"/>
  <c r="G58591" i="34"/>
  <c r="E58592" i="34"/>
  <c r="F58592" i="34"/>
  <c r="G58592" i="34" s="1"/>
  <c r="E58593" i="34"/>
  <c r="F58593" i="34"/>
  <c r="G58593" i="34"/>
  <c r="E58594" i="34"/>
  <c r="F58594" i="34"/>
  <c r="G58594" i="34" s="1"/>
  <c r="E58595" i="34"/>
  <c r="F58595" i="34"/>
  <c r="G58595" i="34"/>
  <c r="E58596" i="34"/>
  <c r="F58596" i="34"/>
  <c r="G58596" i="34"/>
  <c r="E58597" i="34"/>
  <c r="F58597" i="34"/>
  <c r="G58597" i="34"/>
  <c r="E58598" i="34"/>
  <c r="F58598" i="34"/>
  <c r="G58598" i="34" s="1"/>
  <c r="E58599" i="34"/>
  <c r="F58599" i="34"/>
  <c r="G58599" i="34"/>
  <c r="E58600" i="34"/>
  <c r="F58600" i="34"/>
  <c r="G58600" i="34" s="1"/>
  <c r="E58601" i="34"/>
  <c r="F58601" i="34"/>
  <c r="G58601" i="34"/>
  <c r="E58602" i="34"/>
  <c r="F58602" i="34"/>
  <c r="G58602" i="34" s="1"/>
  <c r="E58603" i="34"/>
  <c r="F58603" i="34"/>
  <c r="G58603" i="34"/>
  <c r="E58604" i="34"/>
  <c r="F58604" i="34"/>
  <c r="G58604" i="34" s="1"/>
  <c r="E58605" i="34"/>
  <c r="F58605" i="34"/>
  <c r="G58605" i="34"/>
  <c r="E58606" i="34"/>
  <c r="F58606" i="34"/>
  <c r="G58606" i="34" s="1"/>
  <c r="E58607" i="34"/>
  <c r="F58607" i="34"/>
  <c r="G58607" i="34"/>
  <c r="E58608" i="34"/>
  <c r="F58608" i="34"/>
  <c r="G58608" i="34"/>
  <c r="E58609" i="34"/>
  <c r="F58609" i="34"/>
  <c r="G58609" i="34"/>
  <c r="E58610" i="34"/>
  <c r="F58610" i="34"/>
  <c r="G58610" i="34" s="1"/>
  <c r="E58611" i="34"/>
  <c r="F58611" i="34"/>
  <c r="G58611" i="34"/>
  <c r="E58612" i="34"/>
  <c r="F58612" i="34"/>
  <c r="G58612" i="34" s="1"/>
  <c r="E58613" i="34"/>
  <c r="F58613" i="34"/>
  <c r="G58613" i="34"/>
  <c r="E58614" i="34"/>
  <c r="F58614" i="34"/>
  <c r="G58614" i="34" s="1"/>
  <c r="E58615" i="34"/>
  <c r="F58615" i="34"/>
  <c r="G58615" i="34"/>
  <c r="E58616" i="34"/>
  <c r="F58616" i="34"/>
  <c r="G58616" i="34"/>
  <c r="E58617" i="34"/>
  <c r="F58617" i="34"/>
  <c r="G58617" i="34"/>
  <c r="E58618" i="34"/>
  <c r="F58618" i="34"/>
  <c r="G58618" i="34" s="1"/>
  <c r="E58619" i="34"/>
  <c r="F58619" i="34"/>
  <c r="G58619" i="34"/>
  <c r="E58620" i="34"/>
  <c r="F58620" i="34"/>
  <c r="G58620" i="34"/>
  <c r="E58621" i="34"/>
  <c r="F58621" i="34"/>
  <c r="G58621" i="34"/>
  <c r="E58622" i="34"/>
  <c r="F58622" i="34"/>
  <c r="G58622" i="34" s="1"/>
  <c r="E58623" i="34"/>
  <c r="F58623" i="34"/>
  <c r="G58623" i="34"/>
  <c r="E58624" i="34"/>
  <c r="F58624" i="34"/>
  <c r="G58624" i="34" s="1"/>
  <c r="E58625" i="34"/>
  <c r="F58625" i="34"/>
  <c r="G58625" i="34"/>
  <c r="E58626" i="34"/>
  <c r="F58626" i="34"/>
  <c r="G58626" i="34" s="1"/>
  <c r="E58627" i="34"/>
  <c r="F58627" i="34"/>
  <c r="G58627" i="34"/>
  <c r="E58628" i="34"/>
  <c r="F58628" i="34"/>
  <c r="G58628" i="34" s="1"/>
  <c r="E58629" i="34"/>
  <c r="F58629" i="34"/>
  <c r="G58629" i="34"/>
  <c r="E58630" i="34"/>
  <c r="F58630" i="34"/>
  <c r="G58630" i="34" s="1"/>
  <c r="E58631" i="34"/>
  <c r="F58631" i="34"/>
  <c r="G58631" i="34"/>
  <c r="E58632" i="34"/>
  <c r="F58632" i="34"/>
  <c r="G58632" i="34"/>
  <c r="E58633" i="34"/>
  <c r="F58633" i="34"/>
  <c r="G58633" i="34"/>
  <c r="E58634" i="34"/>
  <c r="F58634" i="34"/>
  <c r="G58634" i="34" s="1"/>
  <c r="E58635" i="34"/>
  <c r="F58635" i="34"/>
  <c r="G58635" i="34"/>
  <c r="E58636" i="34"/>
  <c r="F58636" i="34"/>
  <c r="G58636" i="34"/>
  <c r="E58637" i="34"/>
  <c r="F58637" i="34"/>
  <c r="G58637" i="34" s="1"/>
  <c r="E58638" i="34"/>
  <c r="F58638" i="34"/>
  <c r="G58638" i="34" s="1"/>
  <c r="E58639" i="34"/>
  <c r="F58639" i="34"/>
  <c r="G58639" i="34"/>
  <c r="E58640" i="34"/>
  <c r="F58640" i="34"/>
  <c r="G58640" i="34" s="1"/>
  <c r="E58641" i="34"/>
  <c r="F58641" i="34"/>
  <c r="G58641" i="34" s="1"/>
  <c r="E58642" i="34"/>
  <c r="F58642" i="34"/>
  <c r="G58642" i="34" s="1"/>
  <c r="E58643" i="34"/>
  <c r="F58643" i="34"/>
  <c r="G58643" i="34"/>
  <c r="E58644" i="34"/>
  <c r="F58644" i="34"/>
  <c r="G58644" i="34"/>
  <c r="E58645" i="34"/>
  <c r="F58645" i="34"/>
  <c r="G58645" i="34"/>
  <c r="E58646" i="34"/>
  <c r="F58646" i="34"/>
  <c r="G58646" i="34" s="1"/>
  <c r="E58647" i="34"/>
  <c r="F58647" i="34"/>
  <c r="G58647" i="34" s="1"/>
  <c r="E58648" i="34"/>
  <c r="F58648" i="34"/>
  <c r="G58648" i="34" s="1"/>
  <c r="E58649" i="34"/>
  <c r="F58649" i="34"/>
  <c r="G58649" i="34"/>
  <c r="E58650" i="34"/>
  <c r="F58650" i="34"/>
  <c r="G58650" i="34" s="1"/>
  <c r="E58651" i="34"/>
  <c r="F58651" i="34"/>
  <c r="G58651" i="34"/>
  <c r="E58652" i="34"/>
  <c r="F58652" i="34"/>
  <c r="G58652" i="34" s="1"/>
  <c r="E58653" i="34"/>
  <c r="F58653" i="34"/>
  <c r="G58653" i="34" s="1"/>
  <c r="E58654" i="34"/>
  <c r="F58654" i="34"/>
  <c r="G58654" i="34" s="1"/>
  <c r="E58655" i="34"/>
  <c r="F58655" i="34"/>
  <c r="G58655" i="34"/>
  <c r="E58656" i="34"/>
  <c r="F58656" i="34"/>
  <c r="G58656" i="34"/>
  <c r="E58657" i="34"/>
  <c r="F58657" i="34"/>
  <c r="G58657" i="34"/>
  <c r="E58658" i="34"/>
  <c r="F58658" i="34"/>
  <c r="G58658" i="34" s="1"/>
  <c r="E58659" i="34"/>
  <c r="F58659" i="34"/>
  <c r="G58659" i="34" s="1"/>
  <c r="E58660" i="34"/>
  <c r="F58660" i="34"/>
  <c r="G58660" i="34" s="1"/>
  <c r="E58661" i="34"/>
  <c r="F58661" i="34"/>
  <c r="G58661" i="34" s="1"/>
  <c r="E58662" i="34"/>
  <c r="F58662" i="34"/>
  <c r="G58662" i="34" s="1"/>
  <c r="E58663" i="34"/>
  <c r="F58663" i="34"/>
  <c r="G58663" i="34" s="1"/>
  <c r="E58664" i="34"/>
  <c r="F58664" i="34"/>
  <c r="G58664" i="34"/>
  <c r="E58665" i="34"/>
  <c r="F58665" i="34"/>
  <c r="G58665" i="34" s="1"/>
  <c r="E58666" i="34"/>
  <c r="F58666" i="34"/>
  <c r="G58666" i="34" s="1"/>
  <c r="E58667" i="34"/>
  <c r="F58667" i="34"/>
  <c r="G58667" i="34"/>
  <c r="E58668" i="34"/>
  <c r="F58668" i="34"/>
  <c r="G58668" i="34"/>
  <c r="E58669" i="34"/>
  <c r="F58669" i="34"/>
  <c r="G58669" i="34"/>
  <c r="E58670" i="34"/>
  <c r="F58670" i="34"/>
  <c r="G58670" i="34" s="1"/>
  <c r="E58671" i="34"/>
  <c r="F58671" i="34"/>
  <c r="G58671" i="34"/>
  <c r="E58672" i="34"/>
  <c r="F58672" i="34"/>
  <c r="G58672" i="34" s="1"/>
  <c r="E58673" i="34"/>
  <c r="F58673" i="34"/>
  <c r="G58673" i="34" s="1"/>
  <c r="E58674" i="34"/>
  <c r="F58674" i="34"/>
  <c r="G58674" i="34" s="1"/>
  <c r="E58675" i="34"/>
  <c r="F58675" i="34"/>
  <c r="G58675" i="34" s="1"/>
  <c r="E58676" i="34"/>
  <c r="F58676" i="34"/>
  <c r="G58676" i="34" s="1"/>
  <c r="E58677" i="34"/>
  <c r="F58677" i="34"/>
  <c r="G58677" i="34"/>
  <c r="E58678" i="34"/>
  <c r="F58678" i="34"/>
  <c r="G58678" i="34" s="1"/>
  <c r="E58679" i="34"/>
  <c r="F58679" i="34"/>
  <c r="G58679" i="34"/>
  <c r="E58680" i="34"/>
  <c r="F58680" i="34"/>
  <c r="G58680" i="34"/>
  <c r="E58681" i="34"/>
  <c r="F58681" i="34"/>
  <c r="G58681" i="34"/>
  <c r="E58682" i="34"/>
  <c r="F58682" i="34"/>
  <c r="G58682" i="34" s="1"/>
  <c r="E58683" i="34"/>
  <c r="F58683" i="34"/>
  <c r="G58683" i="34" s="1"/>
  <c r="E58684" i="34"/>
  <c r="F58684" i="34"/>
  <c r="G58684" i="34"/>
  <c r="E58685" i="34"/>
  <c r="F58685" i="34"/>
  <c r="G58685" i="34" s="1"/>
  <c r="E58686" i="34"/>
  <c r="F58686" i="34"/>
  <c r="G58686" i="34" s="1"/>
  <c r="E58687" i="34"/>
  <c r="F58687" i="34"/>
  <c r="G58687" i="34" s="1"/>
  <c r="E58688" i="34"/>
  <c r="F58688" i="34"/>
  <c r="G58688" i="34" s="1"/>
  <c r="E58689" i="34"/>
  <c r="F58689" i="34"/>
  <c r="G58689" i="34" s="1"/>
  <c r="E58690" i="34"/>
  <c r="F58690" i="34"/>
  <c r="G58690" i="34" s="1"/>
  <c r="E58691" i="34"/>
  <c r="F58691" i="34"/>
  <c r="G58691" i="34"/>
  <c r="E58692" i="34"/>
  <c r="F58692" i="34"/>
  <c r="G58692" i="34"/>
  <c r="E58693" i="34"/>
  <c r="F58693" i="34"/>
  <c r="G58693" i="34"/>
  <c r="E58694" i="34"/>
  <c r="F58694" i="34"/>
  <c r="G58694" i="34" s="1"/>
  <c r="E58695" i="34"/>
  <c r="F58695" i="34"/>
  <c r="G58695" i="34" s="1"/>
  <c r="E58696" i="34"/>
  <c r="F58696" i="34"/>
  <c r="G58696" i="34" s="1"/>
  <c r="E58697" i="34"/>
  <c r="F58697" i="34"/>
  <c r="G58697" i="34"/>
  <c r="E58698" i="34"/>
  <c r="F58698" i="34"/>
  <c r="G58698" i="34" s="1"/>
  <c r="E58699" i="34"/>
  <c r="F58699" i="34"/>
  <c r="G58699" i="34"/>
  <c r="E58700" i="34"/>
  <c r="F58700" i="34"/>
  <c r="G58700" i="34" s="1"/>
  <c r="E58701" i="34"/>
  <c r="F58701" i="34"/>
  <c r="G58701" i="34" s="1"/>
  <c r="E58702" i="34"/>
  <c r="F58702" i="34"/>
  <c r="G58702" i="34" s="1"/>
  <c r="E58703" i="34"/>
  <c r="F58703" i="34"/>
  <c r="G58703" i="34"/>
  <c r="E58704" i="34"/>
  <c r="F58704" i="34"/>
  <c r="G58704" i="34"/>
  <c r="E58705" i="34"/>
  <c r="F58705" i="34"/>
  <c r="G58705" i="34"/>
  <c r="E58706" i="34"/>
  <c r="F58706" i="34"/>
  <c r="G58706" i="34" s="1"/>
  <c r="E58707" i="34"/>
  <c r="F58707" i="34"/>
  <c r="G58707" i="34" s="1"/>
  <c r="E58708" i="34"/>
  <c r="F58708" i="34"/>
  <c r="G58708" i="34" s="1"/>
  <c r="E58709" i="34"/>
  <c r="F58709" i="34"/>
  <c r="G58709" i="34" s="1"/>
  <c r="E58710" i="34"/>
  <c r="F58710" i="34"/>
  <c r="G58710" i="34" s="1"/>
  <c r="E58711" i="34"/>
  <c r="F58711" i="34"/>
  <c r="G58711" i="34" s="1"/>
  <c r="E58712" i="34"/>
  <c r="F58712" i="34"/>
  <c r="G58712" i="34"/>
  <c r="E58713" i="34"/>
  <c r="F58713" i="34"/>
  <c r="G58713" i="34" s="1"/>
  <c r="E58714" i="34"/>
  <c r="F58714" i="34"/>
  <c r="G58714" i="34" s="1"/>
  <c r="E58715" i="34"/>
  <c r="F58715" i="34"/>
  <c r="G58715" i="34"/>
  <c r="E58716" i="34"/>
  <c r="F58716" i="34"/>
  <c r="G58716" i="34"/>
  <c r="E58717" i="34"/>
  <c r="F58717" i="34"/>
  <c r="G58717" i="34"/>
  <c r="E58718" i="34"/>
  <c r="F58718" i="34"/>
  <c r="G58718" i="34" s="1"/>
  <c r="E58719" i="34"/>
  <c r="F58719" i="34"/>
  <c r="G58719" i="34"/>
  <c r="E58720" i="34"/>
  <c r="F58720" i="34"/>
  <c r="G58720" i="34" s="1"/>
  <c r="E58721" i="34"/>
  <c r="F58721" i="34"/>
  <c r="G58721" i="34" s="1"/>
  <c r="E58722" i="34"/>
  <c r="F58722" i="34"/>
  <c r="G58722" i="34" s="1"/>
  <c r="E58723" i="34"/>
  <c r="F58723" i="34"/>
  <c r="G58723" i="34" s="1"/>
  <c r="E58724" i="34"/>
  <c r="F58724" i="34"/>
  <c r="G58724" i="34" s="1"/>
  <c r="E58725" i="34"/>
  <c r="F58725" i="34"/>
  <c r="G58725" i="34"/>
  <c r="E58726" i="34"/>
  <c r="F58726" i="34"/>
  <c r="G58726" i="34" s="1"/>
  <c r="E58727" i="34"/>
  <c r="F58727" i="34"/>
  <c r="G58727" i="34"/>
  <c r="E58728" i="34"/>
  <c r="F58728" i="34"/>
  <c r="G58728" i="34"/>
  <c r="E58729" i="34"/>
  <c r="F58729" i="34"/>
  <c r="G58729" i="34"/>
  <c r="E58730" i="34"/>
  <c r="F58730" i="34"/>
  <c r="G58730" i="34" s="1"/>
  <c r="E58731" i="34"/>
  <c r="F58731" i="34"/>
  <c r="G58731" i="34" s="1"/>
  <c r="E58732" i="34"/>
  <c r="F58732" i="34"/>
  <c r="G58732" i="34"/>
  <c r="E58733" i="34"/>
  <c r="F58733" i="34"/>
  <c r="G58733" i="34" s="1"/>
  <c r="E58734" i="34"/>
  <c r="F58734" i="34"/>
  <c r="G58734" i="34" s="1"/>
  <c r="E58735" i="34"/>
  <c r="F58735" i="34"/>
  <c r="G58735" i="34" s="1"/>
  <c r="E58736" i="34"/>
  <c r="F58736" i="34"/>
  <c r="G58736" i="34" s="1"/>
  <c r="E58737" i="34"/>
  <c r="F58737" i="34"/>
  <c r="G58737" i="34" s="1"/>
  <c r="E58738" i="34"/>
  <c r="F58738" i="34"/>
  <c r="G58738" i="34" s="1"/>
  <c r="E58739" i="34"/>
  <c r="F58739" i="34"/>
  <c r="G58739" i="34"/>
  <c r="E58740" i="34"/>
  <c r="F58740" i="34"/>
  <c r="G58740" i="34"/>
  <c r="E58741" i="34"/>
  <c r="F58741" i="34"/>
  <c r="G58741" i="34"/>
  <c r="E58742" i="34"/>
  <c r="F58742" i="34"/>
  <c r="G58742" i="34" s="1"/>
  <c r="E58743" i="34"/>
  <c r="F58743" i="34"/>
  <c r="G58743" i="34" s="1"/>
  <c r="E58744" i="34"/>
  <c r="F58744" i="34"/>
  <c r="G58744" i="34" s="1"/>
  <c r="E58745" i="34"/>
  <c r="F58745" i="34"/>
  <c r="G58745" i="34"/>
  <c r="E58746" i="34"/>
  <c r="F58746" i="34"/>
  <c r="G58746" i="34" s="1"/>
  <c r="E58747" i="34"/>
  <c r="F58747" i="34"/>
  <c r="G58747" i="34"/>
  <c r="E58748" i="34"/>
  <c r="F58748" i="34"/>
  <c r="G58748" i="34" s="1"/>
  <c r="E58749" i="34"/>
  <c r="F58749" i="34"/>
  <c r="G58749" i="34" s="1"/>
  <c r="E58750" i="34"/>
  <c r="F58750" i="34"/>
  <c r="G58750" i="34" s="1"/>
  <c r="E58751" i="34"/>
  <c r="F58751" i="34"/>
  <c r="G58751" i="34"/>
  <c r="E58752" i="34"/>
  <c r="F58752" i="34"/>
  <c r="G58752" i="34"/>
  <c r="E58753" i="34"/>
  <c r="F58753" i="34"/>
  <c r="G58753" i="34"/>
  <c r="E58754" i="34"/>
  <c r="F58754" i="34"/>
  <c r="G58754" i="34" s="1"/>
  <c r="E58755" i="34"/>
  <c r="F58755" i="34"/>
  <c r="G58755" i="34" s="1"/>
  <c r="E58756" i="34"/>
  <c r="F58756" i="34"/>
  <c r="G58756" i="34" s="1"/>
  <c r="E58757" i="34"/>
  <c r="F58757" i="34"/>
  <c r="G58757" i="34" s="1"/>
  <c r="E58758" i="34"/>
  <c r="F58758" i="34"/>
  <c r="G58758" i="34" s="1"/>
  <c r="E58759" i="34"/>
  <c r="F58759" i="34"/>
  <c r="G58759" i="34" s="1"/>
  <c r="E58760" i="34"/>
  <c r="F58760" i="34"/>
  <c r="G58760" i="34"/>
  <c r="E58761" i="34"/>
  <c r="F58761" i="34"/>
  <c r="G58761" i="34" s="1"/>
  <c r="E58762" i="34"/>
  <c r="F58762" i="34"/>
  <c r="G58762" i="34" s="1"/>
  <c r="E58763" i="34"/>
  <c r="F58763" i="34"/>
  <c r="G58763" i="34"/>
  <c r="E58764" i="34"/>
  <c r="F58764" i="34"/>
  <c r="G58764" i="34"/>
  <c r="E58765" i="34"/>
  <c r="F58765" i="34"/>
  <c r="G58765" i="34"/>
  <c r="E58766" i="34"/>
  <c r="F58766" i="34"/>
  <c r="G58766" i="34" s="1"/>
  <c r="E58767" i="34"/>
  <c r="F58767" i="34"/>
  <c r="G58767" i="34"/>
  <c r="E58768" i="34"/>
  <c r="F58768" i="34"/>
  <c r="G58768" i="34" s="1"/>
  <c r="E58769" i="34"/>
  <c r="F58769" i="34"/>
  <c r="G58769" i="34" s="1"/>
  <c r="E58770" i="34"/>
  <c r="F58770" i="34"/>
  <c r="G58770" i="34" s="1"/>
  <c r="E58771" i="34"/>
  <c r="F58771" i="34"/>
  <c r="G58771" i="34" s="1"/>
  <c r="E58772" i="34"/>
  <c r="F58772" i="34"/>
  <c r="G58772" i="34" s="1"/>
  <c r="E58773" i="34"/>
  <c r="F58773" i="34"/>
  <c r="G58773" i="34"/>
  <c r="E58774" i="34"/>
  <c r="F58774" i="34"/>
  <c r="G58774" i="34" s="1"/>
  <c r="E58775" i="34"/>
  <c r="F58775" i="34"/>
  <c r="G58775" i="34"/>
  <c r="E58776" i="34"/>
  <c r="F58776" i="34"/>
  <c r="G58776" i="34"/>
  <c r="E58777" i="34"/>
  <c r="F58777" i="34"/>
  <c r="G58777" i="34"/>
  <c r="E58778" i="34"/>
  <c r="F58778" i="34"/>
  <c r="G58778" i="34" s="1"/>
  <c r="E58779" i="34"/>
  <c r="F58779" i="34"/>
  <c r="G58779" i="34" s="1"/>
  <c r="E58780" i="34"/>
  <c r="F58780" i="34"/>
  <c r="G58780" i="34"/>
  <c r="E58781" i="34"/>
  <c r="F58781" i="34"/>
  <c r="G58781" i="34" s="1"/>
  <c r="E58782" i="34"/>
  <c r="F58782" i="34"/>
  <c r="G58782" i="34" s="1"/>
  <c r="E58783" i="34"/>
  <c r="F58783" i="34"/>
  <c r="G58783" i="34" s="1"/>
  <c r="E58784" i="34"/>
  <c r="F58784" i="34"/>
  <c r="G58784" i="34" s="1"/>
  <c r="E58785" i="34"/>
  <c r="F58785" i="34"/>
  <c r="G58785" i="34" s="1"/>
  <c r="E58786" i="34"/>
  <c r="F58786" i="34"/>
  <c r="G58786" i="34" s="1"/>
  <c r="E58787" i="34"/>
  <c r="F58787" i="34"/>
  <c r="G58787" i="34"/>
  <c r="E58788" i="34"/>
  <c r="F58788" i="34"/>
  <c r="G58788" i="34"/>
  <c r="E58789" i="34"/>
  <c r="F58789" i="34"/>
  <c r="G58789" i="34"/>
  <c r="E58790" i="34"/>
  <c r="F58790" i="34"/>
  <c r="G58790" i="34" s="1"/>
  <c r="E58791" i="34"/>
  <c r="F58791" i="34"/>
  <c r="G58791" i="34" s="1"/>
  <c r="E58792" i="34"/>
  <c r="F58792" i="34"/>
  <c r="G58792" i="34" s="1"/>
  <c r="E58793" i="34"/>
  <c r="F58793" i="34"/>
  <c r="G58793" i="34"/>
  <c r="E58794" i="34"/>
  <c r="F58794" i="34"/>
  <c r="G58794" i="34" s="1"/>
  <c r="E58795" i="34"/>
  <c r="F58795" i="34"/>
  <c r="G58795" i="34"/>
  <c r="E58796" i="34"/>
  <c r="F58796" i="34"/>
  <c r="G58796" i="34" s="1"/>
  <c r="E58797" i="34"/>
  <c r="F58797" i="34"/>
  <c r="G58797" i="34" s="1"/>
  <c r="E58798" i="34"/>
  <c r="F58798" i="34"/>
  <c r="G58798" i="34" s="1"/>
  <c r="E58799" i="34"/>
  <c r="F58799" i="34"/>
  <c r="G58799" i="34"/>
  <c r="E58800" i="34"/>
  <c r="F58800" i="34"/>
  <c r="G58800" i="34"/>
  <c r="E58801" i="34"/>
  <c r="F58801" i="34"/>
  <c r="G58801" i="34"/>
  <c r="E58802" i="34"/>
  <c r="F58802" i="34"/>
  <c r="G58802" i="34" s="1"/>
  <c r="E58803" i="34"/>
  <c r="F58803" i="34"/>
  <c r="G58803" i="34" s="1"/>
  <c r="E58804" i="34"/>
  <c r="F58804" i="34"/>
  <c r="G58804" i="34" s="1"/>
  <c r="E58805" i="34"/>
  <c r="F58805" i="34"/>
  <c r="G58805" i="34" s="1"/>
  <c r="E58806" i="34"/>
  <c r="F58806" i="34"/>
  <c r="G58806" i="34" s="1"/>
  <c r="E58807" i="34"/>
  <c r="F58807" i="34"/>
  <c r="G58807" i="34" s="1"/>
  <c r="E58808" i="34"/>
  <c r="F58808" i="34"/>
  <c r="G58808" i="34"/>
  <c r="E58809" i="34"/>
  <c r="F58809" i="34"/>
  <c r="G58809" i="34" s="1"/>
  <c r="E58810" i="34"/>
  <c r="F58810" i="34"/>
  <c r="G58810" i="34" s="1"/>
  <c r="E58811" i="34"/>
  <c r="F58811" i="34"/>
  <c r="G58811" i="34"/>
  <c r="E58812" i="34"/>
  <c r="F58812" i="34"/>
  <c r="G58812" i="34"/>
  <c r="E58813" i="34"/>
  <c r="F58813" i="34"/>
  <c r="G58813" i="34"/>
  <c r="E58814" i="34"/>
  <c r="F58814" i="34"/>
  <c r="G58814" i="34" s="1"/>
  <c r="E58815" i="34"/>
  <c r="F58815" i="34"/>
  <c r="G58815" i="34"/>
  <c r="E58816" i="34"/>
  <c r="F58816" i="34"/>
  <c r="G58816" i="34" s="1"/>
  <c r="E58817" i="34"/>
  <c r="F58817" i="34"/>
  <c r="G58817" i="34" s="1"/>
  <c r="E58818" i="34"/>
  <c r="F58818" i="34"/>
  <c r="G58818" i="34" s="1"/>
  <c r="E58819" i="34"/>
  <c r="F58819" i="34"/>
  <c r="G58819" i="34" s="1"/>
  <c r="E58820" i="34"/>
  <c r="F58820" i="34"/>
  <c r="G58820" i="34" s="1"/>
  <c r="E58821" i="34"/>
  <c r="F58821" i="34"/>
  <c r="G58821" i="34"/>
  <c r="E58822" i="34"/>
  <c r="F58822" i="34"/>
  <c r="G58822" i="34" s="1"/>
  <c r="E58823" i="34"/>
  <c r="F58823" i="34"/>
  <c r="G58823" i="34"/>
  <c r="E58824" i="34"/>
  <c r="F58824" i="34"/>
  <c r="G58824" i="34"/>
  <c r="E58825" i="34"/>
  <c r="F58825" i="34"/>
  <c r="G58825" i="34"/>
  <c r="E58826" i="34"/>
  <c r="F58826" i="34"/>
  <c r="G58826" i="34" s="1"/>
  <c r="E58827" i="34"/>
  <c r="F58827" i="34"/>
  <c r="G58827" i="34" s="1"/>
  <c r="E58828" i="34"/>
  <c r="F58828" i="34"/>
  <c r="G58828" i="34"/>
  <c r="E58829" i="34"/>
  <c r="F58829" i="34"/>
  <c r="G58829" i="34" s="1"/>
  <c r="E58830" i="34"/>
  <c r="F58830" i="34"/>
  <c r="G58830" i="34" s="1"/>
  <c r="E58831" i="34"/>
  <c r="F58831" i="34"/>
  <c r="G58831" i="34" s="1"/>
  <c r="E58832" i="34"/>
  <c r="F58832" i="34"/>
  <c r="G58832" i="34" s="1"/>
  <c r="E58833" i="34"/>
  <c r="F58833" i="34"/>
  <c r="G58833" i="34" s="1"/>
  <c r="E58834" i="34"/>
  <c r="F58834" i="34"/>
  <c r="G58834" i="34" s="1"/>
  <c r="E58835" i="34"/>
  <c r="F58835" i="34"/>
  <c r="G58835" i="34"/>
  <c r="E58836" i="34"/>
  <c r="F58836" i="34"/>
  <c r="G58836" i="34"/>
  <c r="E58837" i="34"/>
  <c r="F58837" i="34"/>
  <c r="G58837" i="34"/>
  <c r="E58838" i="34"/>
  <c r="F58838" i="34"/>
  <c r="G58838" i="34" s="1"/>
  <c r="E58839" i="34"/>
  <c r="F58839" i="34"/>
  <c r="G58839" i="34" s="1"/>
  <c r="E58840" i="34"/>
  <c r="F58840" i="34"/>
  <c r="G58840" i="34" s="1"/>
  <c r="E58841" i="34"/>
  <c r="F58841" i="34"/>
  <c r="G58841" i="34"/>
  <c r="E58842" i="34"/>
  <c r="F58842" i="34"/>
  <c r="G58842" i="34" s="1"/>
  <c r="E58843" i="34"/>
  <c r="F58843" i="34"/>
  <c r="G58843" i="34"/>
  <c r="E58844" i="34"/>
  <c r="F58844" i="34"/>
  <c r="G58844" i="34" s="1"/>
  <c r="E58845" i="34"/>
  <c r="F58845" i="34"/>
  <c r="G58845" i="34" s="1"/>
  <c r="E58846" i="34"/>
  <c r="F58846" i="34"/>
  <c r="G58846" i="34" s="1"/>
  <c r="E58847" i="34"/>
  <c r="F58847" i="34"/>
  <c r="G58847" i="34"/>
  <c r="E58848" i="34"/>
  <c r="F58848" i="34"/>
  <c r="G58848" i="34"/>
  <c r="E58849" i="34"/>
  <c r="F58849" i="34"/>
  <c r="G58849" i="34"/>
  <c r="E58850" i="34"/>
  <c r="F58850" i="34"/>
  <c r="G58850" i="34" s="1"/>
  <c r="E58851" i="34"/>
  <c r="F58851" i="34"/>
  <c r="G58851" i="34" s="1"/>
  <c r="E58852" i="34"/>
  <c r="F58852" i="34"/>
  <c r="G58852" i="34" s="1"/>
  <c r="E58853" i="34"/>
  <c r="F58853" i="34"/>
  <c r="G58853" i="34" s="1"/>
  <c r="E58854" i="34"/>
  <c r="F58854" i="34"/>
  <c r="G58854" i="34" s="1"/>
  <c r="E58855" i="34"/>
  <c r="F58855" i="34"/>
  <c r="G58855" i="34" s="1"/>
  <c r="E58856" i="34"/>
  <c r="F58856" i="34"/>
  <c r="G58856" i="34"/>
  <c r="E58857" i="34"/>
  <c r="F58857" i="34"/>
  <c r="G58857" i="34" s="1"/>
  <c r="E58858" i="34"/>
  <c r="F58858" i="34"/>
  <c r="G58858" i="34" s="1"/>
  <c r="E58859" i="34"/>
  <c r="F58859" i="34"/>
  <c r="G58859" i="34"/>
  <c r="E58860" i="34"/>
  <c r="F58860" i="34"/>
  <c r="G58860" i="34"/>
  <c r="E58861" i="34"/>
  <c r="F58861" i="34"/>
  <c r="G58861" i="34"/>
  <c r="E58862" i="34"/>
  <c r="F58862" i="34"/>
  <c r="G58862" i="34" s="1"/>
  <c r="E58863" i="34"/>
  <c r="F58863" i="34"/>
  <c r="G58863" i="34"/>
  <c r="E58864" i="34"/>
  <c r="F58864" i="34"/>
  <c r="G58864" i="34" s="1"/>
  <c r="E58865" i="34"/>
  <c r="F58865" i="34"/>
  <c r="G58865" i="34" s="1"/>
  <c r="E58866" i="34"/>
  <c r="F58866" i="34"/>
  <c r="G58866" i="34" s="1"/>
  <c r="E58867" i="34"/>
  <c r="F58867" i="34"/>
  <c r="G58867" i="34" s="1"/>
  <c r="E58868" i="34"/>
  <c r="F58868" i="34"/>
  <c r="G58868" i="34" s="1"/>
  <c r="E58869" i="34"/>
  <c r="F58869" i="34"/>
  <c r="G58869" i="34"/>
  <c r="E58870" i="34"/>
  <c r="F58870" i="34"/>
  <c r="G58870" i="34" s="1"/>
  <c r="E58871" i="34"/>
  <c r="F58871" i="34"/>
  <c r="G58871" i="34"/>
  <c r="E58872" i="34"/>
  <c r="F58872" i="34"/>
  <c r="G58872" i="34"/>
  <c r="E58873" i="34"/>
  <c r="F58873" i="34"/>
  <c r="G58873" i="34"/>
  <c r="E58874" i="34"/>
  <c r="F58874" i="34"/>
  <c r="G58874" i="34" s="1"/>
  <c r="E58875" i="34"/>
  <c r="F58875" i="34"/>
  <c r="G58875" i="34" s="1"/>
  <c r="E58876" i="34"/>
  <c r="F58876" i="34"/>
  <c r="G58876" i="34"/>
  <c r="E58877" i="34"/>
  <c r="F58877" i="34"/>
  <c r="G58877" i="34" s="1"/>
  <c r="E58878" i="34"/>
  <c r="F58878" i="34"/>
  <c r="G58878" i="34" s="1"/>
  <c r="E58879" i="34"/>
  <c r="F58879" i="34"/>
  <c r="G58879" i="34" s="1"/>
  <c r="E58880" i="34"/>
  <c r="F58880" i="34"/>
  <c r="G58880" i="34" s="1"/>
  <c r="E58881" i="34"/>
  <c r="F58881" i="34"/>
  <c r="G58881" i="34" s="1"/>
  <c r="E58882" i="34"/>
  <c r="F58882" i="34"/>
  <c r="G58882" i="34" s="1"/>
  <c r="E58883" i="34"/>
  <c r="F58883" i="34"/>
  <c r="G58883" i="34"/>
  <c r="E58884" i="34"/>
  <c r="F58884" i="34"/>
  <c r="G58884" i="34"/>
  <c r="E58885" i="34"/>
  <c r="F58885" i="34"/>
  <c r="G58885" i="34"/>
  <c r="E58886" i="34"/>
  <c r="F58886" i="34"/>
  <c r="G58886" i="34" s="1"/>
  <c r="E58887" i="34"/>
  <c r="F58887" i="34"/>
  <c r="G58887" i="34" s="1"/>
  <c r="E58888" i="34"/>
  <c r="F58888" i="34"/>
  <c r="G58888" i="34" s="1"/>
  <c r="E58889" i="34"/>
  <c r="F58889" i="34"/>
  <c r="G58889" i="34"/>
  <c r="E58890" i="34"/>
  <c r="F58890" i="34"/>
  <c r="G58890" i="34" s="1"/>
  <c r="E58891" i="34"/>
  <c r="F58891" i="34"/>
  <c r="G58891" i="34"/>
  <c r="E58892" i="34"/>
  <c r="F58892" i="34"/>
  <c r="G58892" i="34" s="1"/>
  <c r="E58893" i="34"/>
  <c r="F58893" i="34"/>
  <c r="G58893" i="34" s="1"/>
  <c r="E58894" i="34"/>
  <c r="F58894" i="34"/>
  <c r="G58894" i="34" s="1"/>
  <c r="E58895" i="34"/>
  <c r="F58895" i="34"/>
  <c r="G58895" i="34"/>
  <c r="E58896" i="34"/>
  <c r="F58896" i="34"/>
  <c r="G58896" i="34"/>
  <c r="E58897" i="34"/>
  <c r="F58897" i="34"/>
  <c r="G58897" i="34"/>
  <c r="E58898" i="34"/>
  <c r="F58898" i="34"/>
  <c r="G58898" i="34" s="1"/>
  <c r="E58899" i="34"/>
  <c r="F58899" i="34"/>
  <c r="G58899" i="34" s="1"/>
  <c r="E58900" i="34"/>
  <c r="F58900" i="34"/>
  <c r="G58900" i="34" s="1"/>
  <c r="E58901" i="34"/>
  <c r="F58901" i="34"/>
  <c r="G58901" i="34" s="1"/>
  <c r="E58902" i="34"/>
  <c r="F58902" i="34"/>
  <c r="G58902" i="34" s="1"/>
  <c r="E58903" i="34"/>
  <c r="F58903" i="34"/>
  <c r="G58903" i="34" s="1"/>
  <c r="E58904" i="34"/>
  <c r="F58904" i="34"/>
  <c r="G58904" i="34"/>
  <c r="E58905" i="34"/>
  <c r="F58905" i="34"/>
  <c r="G58905" i="34" s="1"/>
  <c r="E58906" i="34"/>
  <c r="F58906" i="34"/>
  <c r="G58906" i="34" s="1"/>
  <c r="E58907" i="34"/>
  <c r="F58907" i="34"/>
  <c r="G58907" i="34"/>
  <c r="E58908" i="34"/>
  <c r="F58908" i="34"/>
  <c r="G58908" i="34"/>
  <c r="E58909" i="34"/>
  <c r="F58909" i="34"/>
  <c r="G58909" i="34"/>
  <c r="E58910" i="34"/>
  <c r="F58910" i="34"/>
  <c r="G58910" i="34" s="1"/>
  <c r="E58911" i="34"/>
  <c r="F58911" i="34"/>
  <c r="G58911" i="34"/>
  <c r="E58912" i="34"/>
  <c r="F58912" i="34"/>
  <c r="G58912" i="34" s="1"/>
  <c r="E58913" i="34"/>
  <c r="F58913" i="34"/>
  <c r="G58913" i="34" s="1"/>
  <c r="E58914" i="34"/>
  <c r="F58914" i="34"/>
  <c r="G58914" i="34" s="1"/>
  <c r="E58915" i="34"/>
  <c r="F58915" i="34"/>
  <c r="G58915" i="34" s="1"/>
  <c r="E58916" i="34"/>
  <c r="F58916" i="34"/>
  <c r="G58916" i="34" s="1"/>
  <c r="E58917" i="34"/>
  <c r="F58917" i="34"/>
  <c r="G58917" i="34"/>
  <c r="E58918" i="34"/>
  <c r="F58918" i="34"/>
  <c r="G58918" i="34" s="1"/>
  <c r="E58919" i="34"/>
  <c r="F58919" i="34"/>
  <c r="G58919" i="34"/>
  <c r="E58920" i="34"/>
  <c r="F58920" i="34"/>
  <c r="G58920" i="34"/>
  <c r="E58921" i="34"/>
  <c r="F58921" i="34"/>
  <c r="G58921" i="34"/>
  <c r="E58922" i="34"/>
  <c r="F58922" i="34"/>
  <c r="G58922" i="34" s="1"/>
  <c r="E58923" i="34"/>
  <c r="F58923" i="34"/>
  <c r="G58923" i="34" s="1"/>
  <c r="E58924" i="34"/>
  <c r="F58924" i="34"/>
  <c r="G58924" i="34"/>
  <c r="E58925" i="34"/>
  <c r="F58925" i="34"/>
  <c r="G58925" i="34" s="1"/>
  <c r="E58926" i="34"/>
  <c r="F58926" i="34"/>
  <c r="G58926" i="34" s="1"/>
  <c r="E58927" i="34"/>
  <c r="F58927" i="34"/>
  <c r="G58927" i="34" s="1"/>
  <c r="E58928" i="34"/>
  <c r="F58928" i="34"/>
  <c r="G58928" i="34" s="1"/>
  <c r="E58929" i="34"/>
  <c r="F58929" i="34"/>
  <c r="G58929" i="34" s="1"/>
  <c r="E58930" i="34"/>
  <c r="F58930" i="34"/>
  <c r="G58930" i="34" s="1"/>
  <c r="E58931" i="34"/>
  <c r="F58931" i="34"/>
  <c r="G58931" i="34"/>
  <c r="E58932" i="34"/>
  <c r="F58932" i="34"/>
  <c r="G58932" i="34"/>
  <c r="E58933" i="34"/>
  <c r="F58933" i="34"/>
  <c r="G58933" i="34"/>
  <c r="E58934" i="34"/>
  <c r="F58934" i="34"/>
  <c r="G58934" i="34" s="1"/>
  <c r="E58935" i="34"/>
  <c r="F58935" i="34"/>
  <c r="G58935" i="34" s="1"/>
  <c r="E58936" i="34"/>
  <c r="F58936" i="34"/>
  <c r="G58936" i="34" s="1"/>
  <c r="E58937" i="34"/>
  <c r="F58937" i="34"/>
  <c r="G58937" i="34"/>
  <c r="E58938" i="34"/>
  <c r="F58938" i="34"/>
  <c r="G58938" i="34" s="1"/>
  <c r="E58939" i="34"/>
  <c r="F58939" i="34"/>
  <c r="G58939" i="34"/>
  <c r="E58940" i="34"/>
  <c r="F58940" i="34"/>
  <c r="G58940" i="34" s="1"/>
  <c r="E58941" i="34"/>
  <c r="F58941" i="34"/>
  <c r="G58941" i="34" s="1"/>
  <c r="E58942" i="34"/>
  <c r="F58942" i="34"/>
  <c r="G58942" i="34" s="1"/>
  <c r="E58943" i="34"/>
  <c r="F58943" i="34"/>
  <c r="G58943" i="34"/>
  <c r="E58944" i="34"/>
  <c r="F58944" i="34"/>
  <c r="G58944" i="34"/>
  <c r="E58945" i="34"/>
  <c r="F58945" i="34"/>
  <c r="G58945" i="34"/>
  <c r="E58946" i="34"/>
  <c r="F58946" i="34"/>
  <c r="G58946" i="34" s="1"/>
  <c r="E58947" i="34"/>
  <c r="F58947" i="34"/>
  <c r="G58947" i="34" s="1"/>
  <c r="E58948" i="34"/>
  <c r="F58948" i="34"/>
  <c r="G58948" i="34" s="1"/>
  <c r="E58949" i="34"/>
  <c r="F58949" i="34"/>
  <c r="G58949" i="34" s="1"/>
  <c r="E58950" i="34"/>
  <c r="F58950" i="34"/>
  <c r="G58950" i="34" s="1"/>
  <c r="E58951" i="34"/>
  <c r="F58951" i="34"/>
  <c r="G58951" i="34" s="1"/>
  <c r="E58952" i="34"/>
  <c r="F58952" i="34"/>
  <c r="G58952" i="34"/>
  <c r="E58953" i="34"/>
  <c r="F58953" i="34"/>
  <c r="G58953" i="34" s="1"/>
  <c r="E58954" i="34"/>
  <c r="F58954" i="34"/>
  <c r="G58954" i="34" s="1"/>
  <c r="E58955" i="34"/>
  <c r="F58955" i="34"/>
  <c r="G58955" i="34"/>
  <c r="E58956" i="34"/>
  <c r="F58956" i="34"/>
  <c r="G58956" i="34"/>
  <c r="E58957" i="34"/>
  <c r="F58957" i="34"/>
  <c r="G58957" i="34"/>
  <c r="E58958" i="34"/>
  <c r="F58958" i="34"/>
  <c r="G58958" i="34" s="1"/>
  <c r="E58959" i="34"/>
  <c r="F58959" i="34"/>
  <c r="G58959" i="34"/>
  <c r="E58960" i="34"/>
  <c r="F58960" i="34"/>
  <c r="G58960" i="34" s="1"/>
  <c r="E58961" i="34"/>
  <c r="F58961" i="34"/>
  <c r="G58961" i="34" s="1"/>
  <c r="E58962" i="34"/>
  <c r="F58962" i="34"/>
  <c r="G58962" i="34" s="1"/>
  <c r="E58963" i="34"/>
  <c r="F58963" i="34"/>
  <c r="G58963" i="34" s="1"/>
  <c r="E58964" i="34"/>
  <c r="F58964" i="34"/>
  <c r="G58964" i="34" s="1"/>
  <c r="E58965" i="34"/>
  <c r="F58965" i="34"/>
  <c r="G58965" i="34"/>
  <c r="E58966" i="34"/>
  <c r="F58966" i="34"/>
  <c r="G58966" i="34" s="1"/>
  <c r="E58967" i="34"/>
  <c r="F58967" i="34"/>
  <c r="G58967" i="34"/>
  <c r="E58968" i="34"/>
  <c r="F58968" i="34"/>
  <c r="G58968" i="34"/>
  <c r="E58969" i="34"/>
  <c r="F58969" i="34"/>
  <c r="G58969" i="34"/>
  <c r="E58970" i="34"/>
  <c r="F58970" i="34"/>
  <c r="G58970" i="34" s="1"/>
  <c r="E58971" i="34"/>
  <c r="F58971" i="34"/>
  <c r="G58971" i="34" s="1"/>
  <c r="E58972" i="34"/>
  <c r="F58972" i="34"/>
  <c r="G58972" i="34"/>
  <c r="E58973" i="34"/>
  <c r="F58973" i="34"/>
  <c r="G58973" i="34" s="1"/>
  <c r="E58974" i="34"/>
  <c r="F58974" i="34"/>
  <c r="G58974" i="34" s="1"/>
  <c r="E58975" i="34"/>
  <c r="F58975" i="34"/>
  <c r="G58975" i="34" s="1"/>
  <c r="E58976" i="34"/>
  <c r="F58976" i="34"/>
  <c r="G58976" i="34" s="1"/>
  <c r="E58977" i="34"/>
  <c r="F58977" i="34"/>
  <c r="G58977" i="34" s="1"/>
  <c r="E58978" i="34"/>
  <c r="F58978" i="34"/>
  <c r="G58978" i="34" s="1"/>
  <c r="E58979" i="34"/>
  <c r="F58979" i="34"/>
  <c r="G58979" i="34"/>
  <c r="E58980" i="34"/>
  <c r="F58980" i="34"/>
  <c r="G58980" i="34"/>
  <c r="E58981" i="34"/>
  <c r="F58981" i="34"/>
  <c r="G58981" i="34"/>
  <c r="E58982" i="34"/>
  <c r="F58982" i="34"/>
  <c r="G58982" i="34" s="1"/>
  <c r="E58983" i="34"/>
  <c r="F58983" i="34"/>
  <c r="G58983" i="34" s="1"/>
  <c r="E58984" i="34"/>
  <c r="F58984" i="34"/>
  <c r="G58984" i="34" s="1"/>
  <c r="E58985" i="34"/>
  <c r="F58985" i="34"/>
  <c r="G58985" i="34"/>
  <c r="E58986" i="34"/>
  <c r="F58986" i="34"/>
  <c r="G58986" i="34" s="1"/>
  <c r="E58987" i="34"/>
  <c r="F58987" i="34"/>
  <c r="G58987" i="34"/>
  <c r="E58988" i="34"/>
  <c r="F58988" i="34"/>
  <c r="G58988" i="34" s="1"/>
  <c r="E58989" i="34"/>
  <c r="F58989" i="34"/>
  <c r="G58989" i="34" s="1"/>
  <c r="E58990" i="34"/>
  <c r="F58990" i="34"/>
  <c r="G58990" i="34" s="1"/>
  <c r="E58991" i="34"/>
  <c r="F58991" i="34"/>
  <c r="G58991" i="34"/>
  <c r="E58992" i="34"/>
  <c r="F58992" i="34"/>
  <c r="G58992" i="34"/>
  <c r="E58993" i="34"/>
  <c r="F58993" i="34"/>
  <c r="G58993" i="34"/>
  <c r="E58994" i="34"/>
  <c r="F58994" i="34"/>
  <c r="G58994" i="34" s="1"/>
  <c r="E58995" i="34"/>
  <c r="F58995" i="34"/>
  <c r="G58995" i="34" s="1"/>
  <c r="E58996" i="34"/>
  <c r="F58996" i="34"/>
  <c r="G58996" i="34" s="1"/>
  <c r="E58997" i="34"/>
  <c r="F58997" i="34"/>
  <c r="G58997" i="34" s="1"/>
  <c r="E58998" i="34"/>
  <c r="F58998" i="34"/>
  <c r="G58998" i="34" s="1"/>
  <c r="E58999" i="34"/>
  <c r="F58999" i="34"/>
  <c r="G58999" i="34" s="1"/>
  <c r="E59000" i="34"/>
  <c r="F59000" i="34"/>
  <c r="G59000" i="34"/>
  <c r="E59001" i="34"/>
  <c r="F59001" i="34"/>
  <c r="G59001" i="34" s="1"/>
  <c r="E59002" i="34"/>
  <c r="F59002" i="34"/>
  <c r="G59002" i="34" s="1"/>
  <c r="E59003" i="34"/>
  <c r="F59003" i="34"/>
  <c r="G59003" i="34"/>
  <c r="E59004" i="34"/>
  <c r="F59004" i="34"/>
  <c r="G59004" i="34"/>
  <c r="E59005" i="34"/>
  <c r="F59005" i="34"/>
  <c r="G59005" i="34"/>
  <c r="E59006" i="34"/>
  <c r="F59006" i="34"/>
  <c r="G59006" i="34" s="1"/>
  <c r="E59007" i="34"/>
  <c r="F59007" i="34"/>
  <c r="G59007" i="34"/>
  <c r="E59008" i="34"/>
  <c r="F59008" i="34"/>
  <c r="G59008" i="34" s="1"/>
  <c r="E59009" i="34"/>
  <c r="F59009" i="34"/>
  <c r="G59009" i="34" s="1"/>
  <c r="E59010" i="34"/>
  <c r="F59010" i="34"/>
  <c r="G59010" i="34" s="1"/>
  <c r="E59011" i="34"/>
  <c r="F59011" i="34"/>
  <c r="G59011" i="34" s="1"/>
  <c r="E59012" i="34"/>
  <c r="F59012" i="34"/>
  <c r="G59012" i="34" s="1"/>
  <c r="E59013" i="34"/>
  <c r="F59013" i="34"/>
  <c r="G59013" i="34"/>
  <c r="E59014" i="34"/>
  <c r="F59014" i="34"/>
  <c r="G59014" i="34" s="1"/>
  <c r="E59015" i="34"/>
  <c r="F59015" i="34"/>
  <c r="G59015" i="34"/>
  <c r="E59016" i="34"/>
  <c r="F59016" i="34"/>
  <c r="G59016" i="34"/>
  <c r="E59017" i="34"/>
  <c r="F59017" i="34"/>
  <c r="G59017" i="34"/>
  <c r="E59018" i="34"/>
  <c r="F59018" i="34"/>
  <c r="G59018" i="34" s="1"/>
  <c r="E59019" i="34"/>
  <c r="F59019" i="34"/>
  <c r="G59019" i="34" s="1"/>
  <c r="E59020" i="34"/>
  <c r="F59020" i="34"/>
  <c r="G59020" i="34"/>
  <c r="E59021" i="34"/>
  <c r="F59021" i="34"/>
  <c r="G59021" i="34" s="1"/>
  <c r="E59022" i="34"/>
  <c r="F59022" i="34"/>
  <c r="G59022" i="34" s="1"/>
  <c r="E59023" i="34"/>
  <c r="F59023" i="34"/>
  <c r="G59023" i="34" s="1"/>
  <c r="E59024" i="34"/>
  <c r="F59024" i="34"/>
  <c r="G59024" i="34" s="1"/>
  <c r="E59025" i="34"/>
  <c r="F59025" i="34"/>
  <c r="G59025" i="34" s="1"/>
  <c r="E59026" i="34"/>
  <c r="F59026" i="34"/>
  <c r="G59026" i="34" s="1"/>
  <c r="E59027" i="34"/>
  <c r="F59027" i="34"/>
  <c r="G59027" i="34"/>
  <c r="E59028" i="34"/>
  <c r="F59028" i="34"/>
  <c r="G59028" i="34"/>
  <c r="E59029" i="34"/>
  <c r="F59029" i="34"/>
  <c r="G59029" i="34"/>
  <c r="E59030" i="34"/>
  <c r="F59030" i="34"/>
  <c r="G59030" i="34" s="1"/>
  <c r="E59031" i="34"/>
  <c r="F59031" i="34"/>
  <c r="G59031" i="34" s="1"/>
  <c r="E59032" i="34"/>
  <c r="F59032" i="34"/>
  <c r="G59032" i="34" s="1"/>
  <c r="E59033" i="34"/>
  <c r="F59033" i="34"/>
  <c r="G59033" i="34"/>
  <c r="E59034" i="34"/>
  <c r="F59034" i="34"/>
  <c r="G59034" i="34" s="1"/>
  <c r="E59035" i="34"/>
  <c r="F59035" i="34"/>
  <c r="G59035" i="34"/>
  <c r="E59036" i="34"/>
  <c r="F59036" i="34"/>
  <c r="G59036" i="34" s="1"/>
  <c r="E59037" i="34"/>
  <c r="F59037" i="34"/>
  <c r="G59037" i="34" s="1"/>
  <c r="E59038" i="34"/>
  <c r="F59038" i="34"/>
  <c r="G59038" i="34" s="1"/>
  <c r="E59039" i="34"/>
  <c r="F59039" i="34"/>
  <c r="G59039" i="34"/>
  <c r="E59040" i="34"/>
  <c r="F59040" i="34"/>
  <c r="G59040" i="34"/>
  <c r="E59041" i="34"/>
  <c r="F59041" i="34"/>
  <c r="G59041" i="34"/>
  <c r="E59042" i="34"/>
  <c r="F59042" i="34"/>
  <c r="G59042" i="34" s="1"/>
  <c r="E59043" i="34"/>
  <c r="F59043" i="34"/>
  <c r="G59043" i="34" s="1"/>
  <c r="E59044" i="34"/>
  <c r="F59044" i="34"/>
  <c r="G59044" i="34" s="1"/>
  <c r="E59045" i="34"/>
  <c r="F59045" i="34"/>
  <c r="G59045" i="34" s="1"/>
  <c r="E59046" i="34"/>
  <c r="F59046" i="34"/>
  <c r="G59046" i="34" s="1"/>
  <c r="E59047" i="34"/>
  <c r="F59047" i="34"/>
  <c r="G59047" i="34" s="1"/>
  <c r="E59048" i="34"/>
  <c r="F59048" i="34"/>
  <c r="G59048" i="34"/>
  <c r="E59049" i="34"/>
  <c r="F59049" i="34"/>
  <c r="G59049" i="34" s="1"/>
  <c r="E59050" i="34"/>
  <c r="F59050" i="34"/>
  <c r="G59050" i="34" s="1"/>
  <c r="E59051" i="34"/>
  <c r="F59051" i="34"/>
  <c r="G59051" i="34"/>
  <c r="E59052" i="34"/>
  <c r="F59052" i="34"/>
  <c r="G59052" i="34"/>
  <c r="E59053" i="34"/>
  <c r="F59053" i="34"/>
  <c r="G59053" i="34"/>
  <c r="E59054" i="34"/>
  <c r="F59054" i="34"/>
  <c r="G59054" i="34" s="1"/>
  <c r="E59055" i="34"/>
  <c r="F59055" i="34"/>
  <c r="G59055" i="34"/>
  <c r="E59056" i="34"/>
  <c r="F59056" i="34"/>
  <c r="G59056" i="34" s="1"/>
  <c r="E59057" i="34"/>
  <c r="F59057" i="34"/>
  <c r="G59057" i="34" s="1"/>
  <c r="E59058" i="34"/>
  <c r="F59058" i="34"/>
  <c r="G59058" i="34" s="1"/>
  <c r="E59059" i="34"/>
  <c r="F59059" i="34"/>
  <c r="G59059" i="34" s="1"/>
  <c r="E59060" i="34"/>
  <c r="F59060" i="34"/>
  <c r="G59060" i="34" s="1"/>
  <c r="E59061" i="34"/>
  <c r="F59061" i="34"/>
  <c r="G59061" i="34"/>
  <c r="E59062" i="34"/>
  <c r="F59062" i="34"/>
  <c r="G59062" i="34" s="1"/>
  <c r="E59063" i="34"/>
  <c r="F59063" i="34"/>
  <c r="G59063" i="34"/>
  <c r="E59064" i="34"/>
  <c r="F59064" i="34"/>
  <c r="G59064" i="34"/>
  <c r="E59065" i="34"/>
  <c r="F59065" i="34"/>
  <c r="G59065" i="34"/>
  <c r="E59066" i="34"/>
  <c r="F59066" i="34"/>
  <c r="G59066" i="34" s="1"/>
  <c r="E59067" i="34"/>
  <c r="F59067" i="34"/>
  <c r="G59067" i="34" s="1"/>
  <c r="E59068" i="34"/>
  <c r="F59068" i="34"/>
  <c r="G59068" i="34"/>
  <c r="E59069" i="34"/>
  <c r="F59069" i="34"/>
  <c r="G59069" i="34" s="1"/>
  <c r="E59070" i="34"/>
  <c r="F59070" i="34"/>
  <c r="G59070" i="34" s="1"/>
  <c r="E59071" i="34"/>
  <c r="F59071" i="34"/>
  <c r="G59071" i="34" s="1"/>
  <c r="E59072" i="34"/>
  <c r="F59072" i="34"/>
  <c r="G59072" i="34" s="1"/>
  <c r="E59073" i="34"/>
  <c r="F59073" i="34"/>
  <c r="G59073" i="34" s="1"/>
  <c r="E59074" i="34"/>
  <c r="F59074" i="34"/>
  <c r="G59074" i="34" s="1"/>
  <c r="E59075" i="34"/>
  <c r="F59075" i="34"/>
  <c r="G59075" i="34"/>
  <c r="E59076" i="34"/>
  <c r="F59076" i="34"/>
  <c r="G59076" i="34"/>
  <c r="E59077" i="34"/>
  <c r="F59077" i="34"/>
  <c r="G59077" i="34"/>
  <c r="E59078" i="34"/>
  <c r="F59078" i="34"/>
  <c r="G59078" i="34" s="1"/>
  <c r="E59079" i="34"/>
  <c r="F59079" i="34"/>
  <c r="G59079" i="34" s="1"/>
  <c r="E59080" i="34"/>
  <c r="F59080" i="34"/>
  <c r="G59080" i="34" s="1"/>
  <c r="E59081" i="34"/>
  <c r="F59081" i="34"/>
  <c r="G59081" i="34"/>
  <c r="E59082" i="34"/>
  <c r="F59082" i="34"/>
  <c r="G59082" i="34" s="1"/>
  <c r="E59083" i="34"/>
  <c r="F59083" i="34"/>
  <c r="G59083" i="34"/>
  <c r="E59084" i="34"/>
  <c r="F59084" i="34"/>
  <c r="G59084" i="34" s="1"/>
  <c r="E59085" i="34"/>
  <c r="F59085" i="34"/>
  <c r="G59085" i="34" s="1"/>
  <c r="E59086" i="34"/>
  <c r="F59086" i="34"/>
  <c r="G59086" i="34" s="1"/>
  <c r="E59087" i="34"/>
  <c r="F59087" i="34"/>
  <c r="G59087" i="34"/>
  <c r="E59088" i="34"/>
  <c r="F59088" i="34"/>
  <c r="G59088" i="34"/>
  <c r="E59089" i="34"/>
  <c r="F59089" i="34"/>
  <c r="G59089" i="34"/>
  <c r="E59090" i="34"/>
  <c r="F59090" i="34"/>
  <c r="G59090" i="34" s="1"/>
  <c r="E59091" i="34"/>
  <c r="F59091" i="34"/>
  <c r="G59091" i="34" s="1"/>
  <c r="E59092" i="34"/>
  <c r="F59092" i="34"/>
  <c r="G59092" i="34" s="1"/>
  <c r="E59093" i="34"/>
  <c r="F59093" i="34"/>
  <c r="G59093" i="34" s="1"/>
  <c r="E59094" i="34"/>
  <c r="F59094" i="34"/>
  <c r="G59094" i="34" s="1"/>
  <c r="E59095" i="34"/>
  <c r="F59095" i="34"/>
  <c r="G59095" i="34" s="1"/>
  <c r="E59096" i="34"/>
  <c r="F59096" i="34"/>
  <c r="G59096" i="34"/>
  <c r="E59097" i="34"/>
  <c r="F59097" i="34"/>
  <c r="G59097" i="34" s="1"/>
  <c r="E59098" i="34"/>
  <c r="F59098" i="34"/>
  <c r="G59098" i="34" s="1"/>
  <c r="E59099" i="34"/>
  <c r="F59099" i="34"/>
  <c r="G59099" i="34"/>
  <c r="E59100" i="34"/>
  <c r="F59100" i="34"/>
  <c r="G59100" i="34"/>
  <c r="E59101" i="34"/>
  <c r="F59101" i="34"/>
  <c r="G59101" i="34"/>
  <c r="E59102" i="34"/>
  <c r="F59102" i="34"/>
  <c r="G59102" i="34" s="1"/>
  <c r="E59103" i="34"/>
  <c r="F59103" i="34"/>
  <c r="G59103" i="34"/>
  <c r="E59104" i="34"/>
  <c r="F59104" i="34"/>
  <c r="G59104" i="34" s="1"/>
  <c r="E59105" i="34"/>
  <c r="F59105" i="34"/>
  <c r="G59105" i="34" s="1"/>
  <c r="E59106" i="34"/>
  <c r="F59106" i="34"/>
  <c r="G59106" i="34" s="1"/>
  <c r="E59107" i="34"/>
  <c r="F59107" i="34"/>
  <c r="G59107" i="34" s="1"/>
  <c r="E59108" i="34"/>
  <c r="F59108" i="34"/>
  <c r="G59108" i="34" s="1"/>
  <c r="E59109" i="34"/>
  <c r="F59109" i="34"/>
  <c r="G59109" i="34"/>
  <c r="E59110" i="34"/>
  <c r="F59110" i="34"/>
  <c r="G59110" i="34" s="1"/>
  <c r="E59111" i="34"/>
  <c r="F59111" i="34"/>
  <c r="G59111" i="34"/>
  <c r="E59112" i="34"/>
  <c r="F59112" i="34"/>
  <c r="G59112" i="34"/>
  <c r="E59113" i="34"/>
  <c r="F59113" i="34"/>
  <c r="G59113" i="34"/>
  <c r="E59114" i="34"/>
  <c r="F59114" i="34"/>
  <c r="G59114" i="34" s="1"/>
  <c r="E59115" i="34"/>
  <c r="F59115" i="34"/>
  <c r="G59115" i="34" s="1"/>
  <c r="E59116" i="34"/>
  <c r="F59116" i="34"/>
  <c r="G59116" i="34"/>
  <c r="E59117" i="34"/>
  <c r="F59117" i="34"/>
  <c r="G59117" i="34" s="1"/>
  <c r="E59118" i="34"/>
  <c r="F59118" i="34"/>
  <c r="G59118" i="34" s="1"/>
  <c r="E59119" i="34"/>
  <c r="F59119" i="34"/>
  <c r="G59119" i="34" s="1"/>
  <c r="E59120" i="34"/>
  <c r="F59120" i="34"/>
  <c r="G59120" i="34" s="1"/>
  <c r="E59121" i="34"/>
  <c r="F59121" i="34"/>
  <c r="G59121" i="34" s="1"/>
  <c r="E59122" i="34"/>
  <c r="F59122" i="34"/>
  <c r="G59122" i="34" s="1"/>
  <c r="E59123" i="34"/>
  <c r="F59123" i="34"/>
  <c r="G59123" i="34"/>
  <c r="E59124" i="34"/>
  <c r="F59124" i="34"/>
  <c r="G59124" i="34"/>
  <c r="E59125" i="34"/>
  <c r="F59125" i="34"/>
  <c r="G59125" i="34"/>
  <c r="E59126" i="34"/>
  <c r="F59126" i="34"/>
  <c r="G59126" i="34" s="1"/>
  <c r="E59127" i="34"/>
  <c r="F59127" i="34"/>
  <c r="G59127" i="34" s="1"/>
  <c r="E59128" i="34"/>
  <c r="F59128" i="34"/>
  <c r="G59128" i="34" s="1"/>
  <c r="E59129" i="34"/>
  <c r="F59129" i="34"/>
  <c r="G59129" i="34"/>
  <c r="E59130" i="34"/>
  <c r="F59130" i="34"/>
  <c r="G59130" i="34" s="1"/>
  <c r="E59131" i="34"/>
  <c r="F59131" i="34"/>
  <c r="G59131" i="34"/>
  <c r="E59132" i="34"/>
  <c r="F59132" i="34"/>
  <c r="G59132" i="34" s="1"/>
  <c r="E59133" i="34"/>
  <c r="F59133" i="34"/>
  <c r="G59133" i="34" s="1"/>
  <c r="E59134" i="34"/>
  <c r="F59134" i="34"/>
  <c r="G59134" i="34" s="1"/>
  <c r="E59135" i="34"/>
  <c r="F59135" i="34"/>
  <c r="G59135" i="34"/>
  <c r="E59136" i="34"/>
  <c r="F59136" i="34"/>
  <c r="G59136" i="34"/>
  <c r="E59137" i="34"/>
  <c r="F59137" i="34"/>
  <c r="G59137" i="34"/>
  <c r="E59138" i="34"/>
  <c r="F59138" i="34"/>
  <c r="G59138" i="34" s="1"/>
  <c r="E59139" i="34"/>
  <c r="F59139" i="34"/>
  <c r="G59139" i="34" s="1"/>
  <c r="E59140" i="34"/>
  <c r="F59140" i="34"/>
  <c r="G59140" i="34" s="1"/>
  <c r="E59141" i="34"/>
  <c r="F59141" i="34"/>
  <c r="G59141" i="34" s="1"/>
  <c r="E59142" i="34"/>
  <c r="F59142" i="34"/>
  <c r="G59142" i="34" s="1"/>
  <c r="E59143" i="34"/>
  <c r="F59143" i="34"/>
  <c r="G59143" i="34" s="1"/>
  <c r="E59144" i="34"/>
  <c r="F59144" i="34"/>
  <c r="G59144" i="34" s="1"/>
  <c r="E59145" i="34"/>
  <c r="F59145" i="34"/>
  <c r="G59145" i="34" s="1"/>
  <c r="E59146" i="34"/>
  <c r="F59146" i="34"/>
  <c r="G59146" i="34" s="1"/>
  <c r="E59147" i="34"/>
  <c r="F59147" i="34"/>
  <c r="G59147" i="34"/>
  <c r="E59148" i="34"/>
  <c r="F59148" i="34"/>
  <c r="G59148" i="34"/>
  <c r="E59149" i="34"/>
  <c r="F59149" i="34"/>
  <c r="G59149" i="34"/>
  <c r="E59150" i="34"/>
  <c r="F59150" i="34"/>
  <c r="G59150" i="34" s="1"/>
  <c r="E59151" i="34"/>
  <c r="F59151" i="34"/>
  <c r="G59151" i="34"/>
  <c r="E59152" i="34"/>
  <c r="F59152" i="34"/>
  <c r="G59152" i="34" s="1"/>
  <c r="E59153" i="34"/>
  <c r="F59153" i="34"/>
  <c r="G59153" i="34" s="1"/>
  <c r="E59154" i="34"/>
  <c r="F59154" i="34"/>
  <c r="G59154" i="34" s="1"/>
  <c r="E59155" i="34"/>
  <c r="F59155" i="34"/>
  <c r="G59155" i="34" s="1"/>
  <c r="E59156" i="34"/>
  <c r="F59156" i="34"/>
  <c r="G59156" i="34" s="1"/>
  <c r="E59157" i="34"/>
  <c r="F59157" i="34"/>
  <c r="G59157" i="34" s="1"/>
  <c r="E59158" i="34"/>
  <c r="F59158" i="34"/>
  <c r="G59158" i="34" s="1"/>
  <c r="E59159" i="34"/>
  <c r="F59159" i="34"/>
  <c r="G59159" i="34"/>
  <c r="E59160" i="34"/>
  <c r="F59160" i="34"/>
  <c r="G59160" i="34"/>
  <c r="E59161" i="34"/>
  <c r="F59161" i="34"/>
  <c r="G59161" i="34"/>
  <c r="E59162" i="34"/>
  <c r="F59162" i="34"/>
  <c r="G59162" i="34" s="1"/>
  <c r="E59163" i="34"/>
  <c r="F59163" i="34"/>
  <c r="G59163" i="34" s="1"/>
  <c r="E59164" i="34"/>
  <c r="F59164" i="34"/>
  <c r="G59164" i="34"/>
  <c r="E59165" i="34"/>
  <c r="F59165" i="34"/>
  <c r="G59165" i="34" s="1"/>
  <c r="E59166" i="34"/>
  <c r="F59166" i="34"/>
  <c r="G59166" i="34" s="1"/>
  <c r="E59167" i="34"/>
  <c r="F59167" i="34"/>
  <c r="G59167" i="34" s="1"/>
  <c r="E59168" i="34"/>
  <c r="F59168" i="34"/>
  <c r="G59168" i="34" s="1"/>
  <c r="E59169" i="34"/>
  <c r="F59169" i="34"/>
  <c r="G59169" i="34" s="1"/>
  <c r="E59170" i="34"/>
  <c r="F59170" i="34"/>
  <c r="G59170" i="34" s="1"/>
  <c r="E59171" i="34"/>
  <c r="F59171" i="34"/>
  <c r="G59171" i="34"/>
  <c r="E59172" i="34"/>
  <c r="F59172" i="34"/>
  <c r="G59172" i="34"/>
  <c r="E59173" i="34"/>
  <c r="F59173" i="34"/>
  <c r="G59173" i="34"/>
  <c r="E59174" i="34"/>
  <c r="F59174" i="34"/>
  <c r="G59174" i="34" s="1"/>
  <c r="E59175" i="34"/>
  <c r="F59175" i="34"/>
  <c r="G59175" i="34" s="1"/>
  <c r="E59176" i="34"/>
  <c r="F59176" i="34"/>
  <c r="G59176" i="34" s="1"/>
  <c r="E59177" i="34"/>
  <c r="F59177" i="34"/>
  <c r="G59177" i="34"/>
  <c r="E59178" i="34"/>
  <c r="F59178" i="34"/>
  <c r="G59178" i="34" s="1"/>
  <c r="E59179" i="34"/>
  <c r="F59179" i="34"/>
  <c r="G59179" i="34" s="1"/>
  <c r="E59180" i="34"/>
  <c r="F59180" i="34"/>
  <c r="G59180" i="34" s="1"/>
  <c r="E59181" i="34"/>
  <c r="F59181" i="34"/>
  <c r="G59181" i="34" s="1"/>
  <c r="E59182" i="34"/>
  <c r="F59182" i="34"/>
  <c r="G59182" i="34" s="1"/>
  <c r="E59183" i="34"/>
  <c r="F59183" i="34"/>
  <c r="G59183" i="34"/>
  <c r="E59184" i="34"/>
  <c r="F59184" i="34"/>
  <c r="G59184" i="34"/>
  <c r="E59185" i="34"/>
  <c r="F59185" i="34"/>
  <c r="G59185" i="34"/>
  <c r="E59186" i="34"/>
  <c r="F59186" i="34"/>
  <c r="G59186" i="34" s="1"/>
  <c r="E59187" i="34"/>
  <c r="F59187" i="34"/>
  <c r="G59187" i="34" s="1"/>
  <c r="E59188" i="34"/>
  <c r="F59188" i="34"/>
  <c r="G59188" i="34" s="1"/>
  <c r="E59189" i="34"/>
  <c r="F59189" i="34"/>
  <c r="G59189" i="34" s="1"/>
  <c r="E59190" i="34"/>
  <c r="F59190" i="34"/>
  <c r="G59190" i="34" s="1"/>
  <c r="E59191" i="34"/>
  <c r="F59191" i="34"/>
  <c r="G59191" i="34" s="1"/>
  <c r="E59192" i="34"/>
  <c r="F59192" i="34"/>
  <c r="G59192" i="34" s="1"/>
  <c r="E59193" i="34"/>
  <c r="F59193" i="34"/>
  <c r="G59193" i="34" s="1"/>
  <c r="E59194" i="34"/>
  <c r="F59194" i="34"/>
  <c r="G59194" i="34" s="1"/>
  <c r="E59195" i="34"/>
  <c r="F59195" i="34"/>
  <c r="G59195" i="34"/>
  <c r="E59196" i="34"/>
  <c r="F59196" i="34"/>
  <c r="G59196" i="34"/>
  <c r="E59197" i="34"/>
  <c r="F59197" i="34"/>
  <c r="G59197" i="34"/>
  <c r="E59198" i="34"/>
  <c r="F59198" i="34"/>
  <c r="G59198" i="34" s="1"/>
  <c r="E59199" i="34"/>
  <c r="F59199" i="34"/>
  <c r="G59199" i="34"/>
  <c r="E59200" i="34"/>
  <c r="F59200" i="34"/>
  <c r="G59200" i="34" s="1"/>
  <c r="E59201" i="34"/>
  <c r="F59201" i="34"/>
  <c r="G59201" i="34" s="1"/>
  <c r="E59202" i="34"/>
  <c r="F59202" i="34"/>
  <c r="G59202" i="34" s="1"/>
  <c r="E59203" i="34"/>
  <c r="F59203" i="34"/>
  <c r="G59203" i="34" s="1"/>
  <c r="E59204" i="34"/>
  <c r="F59204" i="34"/>
  <c r="G59204" i="34" s="1"/>
  <c r="E59205" i="34"/>
  <c r="F59205" i="34"/>
  <c r="G59205" i="34"/>
  <c r="E59206" i="34"/>
  <c r="F59206" i="34"/>
  <c r="G59206" i="34" s="1"/>
  <c r="E59207" i="34"/>
  <c r="F59207" i="34"/>
  <c r="G59207" i="34"/>
  <c r="E59208" i="34"/>
  <c r="F59208" i="34"/>
  <c r="G59208" i="34"/>
  <c r="E59209" i="34"/>
  <c r="F59209" i="34"/>
  <c r="G59209" i="34"/>
  <c r="E59210" i="34"/>
  <c r="F59210" i="34"/>
  <c r="G59210" i="34" s="1"/>
  <c r="E59211" i="34"/>
  <c r="F59211" i="34"/>
  <c r="G59211" i="34" s="1"/>
  <c r="E59212" i="34"/>
  <c r="F59212" i="34"/>
  <c r="G59212" i="34"/>
  <c r="E59213" i="34"/>
  <c r="F59213" i="34"/>
  <c r="G59213" i="34" s="1"/>
  <c r="E59214" i="34"/>
  <c r="F59214" i="34"/>
  <c r="G59214" i="34" s="1"/>
  <c r="E59215" i="34"/>
  <c r="F59215" i="34"/>
  <c r="G59215" i="34" s="1"/>
  <c r="E59216" i="34"/>
  <c r="F59216" i="34"/>
  <c r="G59216" i="34" s="1"/>
  <c r="E59217" i="34"/>
  <c r="F59217" i="34"/>
  <c r="G59217" i="34" s="1"/>
  <c r="E59218" i="34"/>
  <c r="F59218" i="34"/>
  <c r="G59218" i="34" s="1"/>
  <c r="E59219" i="34"/>
  <c r="F59219" i="34"/>
  <c r="G59219" i="34"/>
  <c r="E59220" i="34"/>
  <c r="F59220" i="34"/>
  <c r="G59220" i="34"/>
  <c r="E59221" i="34"/>
  <c r="F59221" i="34"/>
  <c r="G59221" i="34"/>
  <c r="E59222" i="34"/>
  <c r="F59222" i="34"/>
  <c r="G59222" i="34" s="1"/>
  <c r="E59223" i="34"/>
  <c r="F59223" i="34"/>
  <c r="G59223" i="34" s="1"/>
  <c r="E59224" i="34"/>
  <c r="F59224" i="34"/>
  <c r="G59224" i="34" s="1"/>
  <c r="E59225" i="34"/>
  <c r="F59225" i="34"/>
  <c r="G59225" i="34"/>
  <c r="E59226" i="34"/>
  <c r="F59226" i="34"/>
  <c r="G59226" i="34" s="1"/>
  <c r="E59227" i="34"/>
  <c r="F59227" i="34"/>
  <c r="G59227" i="34" s="1"/>
  <c r="E59228" i="34"/>
  <c r="F59228" i="34"/>
  <c r="G59228" i="34" s="1"/>
  <c r="E59229" i="34"/>
  <c r="F59229" i="34"/>
  <c r="G59229" i="34" s="1"/>
  <c r="E59230" i="34"/>
  <c r="F59230" i="34"/>
  <c r="G59230" i="34" s="1"/>
  <c r="E59231" i="34"/>
  <c r="F59231" i="34"/>
  <c r="G59231" i="34"/>
  <c r="E59232" i="34"/>
  <c r="F59232" i="34"/>
  <c r="G59232" i="34"/>
  <c r="E59233" i="34"/>
  <c r="F59233" i="34"/>
  <c r="G59233" i="34"/>
  <c r="E59234" i="34"/>
  <c r="F59234" i="34"/>
  <c r="G59234" i="34" s="1"/>
  <c r="E59235" i="34"/>
  <c r="F59235" i="34"/>
  <c r="G59235" i="34" s="1"/>
  <c r="E59236" i="34"/>
  <c r="F59236" i="34"/>
  <c r="G59236" i="34" s="1"/>
  <c r="E59237" i="34"/>
  <c r="F59237" i="34"/>
  <c r="G59237" i="34" s="1"/>
  <c r="E59238" i="34"/>
  <c r="F59238" i="34"/>
  <c r="G59238" i="34" s="1"/>
  <c r="E59239" i="34"/>
  <c r="F59239" i="34"/>
  <c r="G59239" i="34" s="1"/>
  <c r="E59240" i="34"/>
  <c r="F59240" i="34"/>
  <c r="G59240" i="34" s="1"/>
  <c r="E59241" i="34"/>
  <c r="F59241" i="34"/>
  <c r="G59241" i="34" s="1"/>
  <c r="E59242" i="34"/>
  <c r="F59242" i="34"/>
  <c r="G59242" i="34" s="1"/>
  <c r="E59243" i="34"/>
  <c r="F59243" i="34"/>
  <c r="G59243" i="34"/>
  <c r="E59244" i="34"/>
  <c r="F59244" i="34"/>
  <c r="G59244" i="34"/>
  <c r="E59245" i="34"/>
  <c r="F59245" i="34"/>
  <c r="G59245" i="34"/>
  <c r="E59246" i="34"/>
  <c r="F59246" i="34"/>
  <c r="G59246" i="34" s="1"/>
  <c r="E59247" i="34"/>
  <c r="F59247" i="34"/>
  <c r="G59247" i="34"/>
  <c r="E59248" i="34"/>
  <c r="F59248" i="34"/>
  <c r="G59248" i="34" s="1"/>
  <c r="E59249" i="34"/>
  <c r="F59249" i="34"/>
  <c r="G59249" i="34" s="1"/>
  <c r="E59250" i="34"/>
  <c r="F59250" i="34"/>
  <c r="G59250" i="34" s="1"/>
  <c r="E59251" i="34"/>
  <c r="F59251" i="34"/>
  <c r="G59251" i="34" s="1"/>
  <c r="E59252" i="34"/>
  <c r="F59252" i="34"/>
  <c r="G59252" i="34" s="1"/>
  <c r="E59253" i="34"/>
  <c r="F59253" i="34"/>
  <c r="G59253" i="34"/>
  <c r="E59254" i="34"/>
  <c r="F59254" i="34"/>
  <c r="G59254" i="34" s="1"/>
  <c r="E59255" i="34"/>
  <c r="F59255" i="34"/>
  <c r="G59255" i="34"/>
  <c r="E59256" i="34"/>
  <c r="F59256" i="34"/>
  <c r="G59256" i="34"/>
  <c r="E59257" i="34"/>
  <c r="F59257" i="34"/>
  <c r="G59257" i="34"/>
  <c r="E59258" i="34"/>
  <c r="F59258" i="34"/>
  <c r="G59258" i="34" s="1"/>
  <c r="E59259" i="34"/>
  <c r="F59259" i="34"/>
  <c r="G59259" i="34" s="1"/>
  <c r="E59260" i="34"/>
  <c r="F59260" i="34"/>
  <c r="G59260" i="34"/>
  <c r="E59261" i="34"/>
  <c r="F59261" i="34"/>
  <c r="G59261" i="34" s="1"/>
  <c r="E59262" i="34"/>
  <c r="F59262" i="34"/>
  <c r="G59262" i="34" s="1"/>
  <c r="E59263" i="34"/>
  <c r="F59263" i="34"/>
  <c r="G59263" i="34" s="1"/>
  <c r="E59264" i="34"/>
  <c r="F59264" i="34"/>
  <c r="G59264" i="34" s="1"/>
  <c r="E59265" i="34"/>
  <c r="F59265" i="34"/>
  <c r="G59265" i="34" s="1"/>
  <c r="E59266" i="34"/>
  <c r="F59266" i="34"/>
  <c r="G59266" i="34" s="1"/>
  <c r="E59267" i="34"/>
  <c r="F59267" i="34"/>
  <c r="G59267" i="34"/>
  <c r="E59268" i="34"/>
  <c r="F59268" i="34"/>
  <c r="G59268" i="34"/>
  <c r="E59269" i="34"/>
  <c r="F59269" i="34"/>
  <c r="G59269" i="34"/>
  <c r="E59270" i="34"/>
  <c r="F59270" i="34"/>
  <c r="G59270" i="34" s="1"/>
  <c r="E59271" i="34"/>
  <c r="F59271" i="34"/>
  <c r="G59271" i="34" s="1"/>
  <c r="E59272" i="34"/>
  <c r="F59272" i="34"/>
  <c r="G59272" i="34" s="1"/>
  <c r="E59273" i="34"/>
  <c r="F59273" i="34"/>
  <c r="G59273" i="34"/>
  <c r="E59274" i="34"/>
  <c r="F59274" i="34"/>
  <c r="G59274" i="34" s="1"/>
  <c r="E59275" i="34"/>
  <c r="F59275" i="34"/>
  <c r="G59275" i="34" s="1"/>
  <c r="E59276" i="34"/>
  <c r="F59276" i="34"/>
  <c r="G59276" i="34" s="1"/>
  <c r="E59277" i="34"/>
  <c r="F59277" i="34"/>
  <c r="G59277" i="34" s="1"/>
  <c r="E59278" i="34"/>
  <c r="F59278" i="34"/>
  <c r="G59278" i="34" s="1"/>
  <c r="E59279" i="34"/>
  <c r="F59279" i="34"/>
  <c r="G59279" i="34"/>
  <c r="E59280" i="34"/>
  <c r="F59280" i="34"/>
  <c r="G59280" i="34"/>
  <c r="E59281" i="34"/>
  <c r="F59281" i="34"/>
  <c r="G59281" i="34"/>
  <c r="E59282" i="34"/>
  <c r="F59282" i="34"/>
  <c r="G59282" i="34" s="1"/>
  <c r="E59283" i="34"/>
  <c r="F59283" i="34"/>
  <c r="G59283" i="34" s="1"/>
  <c r="E59284" i="34"/>
  <c r="F59284" i="34"/>
  <c r="G59284" i="34" s="1"/>
  <c r="E59285" i="34"/>
  <c r="F59285" i="34"/>
  <c r="G59285" i="34" s="1"/>
  <c r="E59286" i="34"/>
  <c r="F59286" i="34"/>
  <c r="G59286" i="34" s="1"/>
  <c r="E59287" i="34"/>
  <c r="F59287" i="34"/>
  <c r="G59287" i="34" s="1"/>
  <c r="E59288" i="34"/>
  <c r="F59288" i="34"/>
  <c r="G59288" i="34" s="1"/>
  <c r="E59289" i="34"/>
  <c r="F59289" i="34"/>
  <c r="G59289" i="34" s="1"/>
  <c r="E59290" i="34"/>
  <c r="F59290" i="34"/>
  <c r="G59290" i="34" s="1"/>
  <c r="E59291" i="34"/>
  <c r="F59291" i="34"/>
  <c r="G59291" i="34"/>
  <c r="E59292" i="34"/>
  <c r="F59292" i="34"/>
  <c r="G59292" i="34"/>
  <c r="E59293" i="34"/>
  <c r="F59293" i="34"/>
  <c r="G59293" i="34"/>
  <c r="E59294" i="34"/>
  <c r="F59294" i="34"/>
  <c r="G59294" i="34" s="1"/>
  <c r="E59295" i="34"/>
  <c r="F59295" i="34"/>
  <c r="G59295" i="34"/>
  <c r="E59296" i="34"/>
  <c r="F59296" i="34"/>
  <c r="G59296" i="34" s="1"/>
  <c r="E59297" i="34"/>
  <c r="F59297" i="34"/>
  <c r="G59297" i="34" s="1"/>
  <c r="E59298" i="34"/>
  <c r="F59298" i="34"/>
  <c r="G59298" i="34" s="1"/>
  <c r="E59299" i="34"/>
  <c r="F59299" i="34"/>
  <c r="G59299" i="34" s="1"/>
  <c r="E59300" i="34"/>
  <c r="F59300" i="34"/>
  <c r="G59300" i="34" s="1"/>
  <c r="E59301" i="34"/>
  <c r="F59301" i="34"/>
  <c r="G59301" i="34"/>
  <c r="E59302" i="34"/>
  <c r="F59302" i="34"/>
  <c r="G59302" i="34" s="1"/>
  <c r="E59303" i="34"/>
  <c r="F59303" i="34"/>
  <c r="G59303" i="34"/>
  <c r="E59304" i="34"/>
  <c r="F59304" i="34"/>
  <c r="G59304" i="34"/>
  <c r="E59305" i="34"/>
  <c r="F59305" i="34"/>
  <c r="G59305" i="34"/>
  <c r="E59306" i="34"/>
  <c r="F59306" i="34"/>
  <c r="G59306" i="34" s="1"/>
  <c r="E59307" i="34"/>
  <c r="F59307" i="34"/>
  <c r="G59307" i="34" s="1"/>
  <c r="E59308" i="34"/>
  <c r="F59308" i="34"/>
  <c r="G59308" i="34"/>
  <c r="E59309" i="34"/>
  <c r="F59309" i="34"/>
  <c r="G59309" i="34" s="1"/>
  <c r="E59310" i="34"/>
  <c r="F59310" i="34"/>
  <c r="G59310" i="34" s="1"/>
  <c r="E59311" i="34"/>
  <c r="F59311" i="34"/>
  <c r="G59311" i="34" s="1"/>
  <c r="E59312" i="34"/>
  <c r="F59312" i="34"/>
  <c r="G59312" i="34" s="1"/>
  <c r="E59313" i="34"/>
  <c r="F59313" i="34"/>
  <c r="G59313" i="34" s="1"/>
  <c r="E59314" i="34"/>
  <c r="F59314" i="34"/>
  <c r="G59314" i="34" s="1"/>
  <c r="E59315" i="34"/>
  <c r="F59315" i="34"/>
  <c r="G59315" i="34"/>
  <c r="E59316" i="34"/>
  <c r="F59316" i="34"/>
  <c r="G59316" i="34"/>
  <c r="E59317" i="34"/>
  <c r="F59317" i="34"/>
  <c r="G59317" i="34"/>
  <c r="E59318" i="34"/>
  <c r="F59318" i="34"/>
  <c r="G59318" i="34" s="1"/>
  <c r="E59319" i="34"/>
  <c r="F59319" i="34"/>
  <c r="G59319" i="34" s="1"/>
  <c r="E59320" i="34"/>
  <c r="F59320" i="34"/>
  <c r="G59320" i="34" s="1"/>
  <c r="E59321" i="34"/>
  <c r="F59321" i="34"/>
  <c r="G59321" i="34"/>
  <c r="E59322" i="34"/>
  <c r="F59322" i="34"/>
  <c r="G59322" i="34" s="1"/>
  <c r="E59323" i="34"/>
  <c r="F59323" i="34"/>
  <c r="G59323" i="34" s="1"/>
  <c r="E59324" i="34"/>
  <c r="F59324" i="34"/>
  <c r="G59324" i="34" s="1"/>
  <c r="E59325" i="34"/>
  <c r="F59325" i="34"/>
  <c r="G59325" i="34" s="1"/>
  <c r="E59326" i="34"/>
  <c r="F59326" i="34"/>
  <c r="G59326" i="34" s="1"/>
  <c r="E59327" i="34"/>
  <c r="F59327" i="34"/>
  <c r="G59327" i="34"/>
  <c r="E59328" i="34"/>
  <c r="F59328" i="34"/>
  <c r="G59328" i="34"/>
  <c r="E59329" i="34"/>
  <c r="F59329" i="34"/>
  <c r="G59329" i="34"/>
  <c r="E59330" i="34"/>
  <c r="F59330" i="34"/>
  <c r="G59330" i="34" s="1"/>
  <c r="E59331" i="34"/>
  <c r="F59331" i="34"/>
  <c r="G59331" i="34" s="1"/>
  <c r="E59332" i="34"/>
  <c r="F59332" i="34"/>
  <c r="G59332" i="34" s="1"/>
  <c r="E59333" i="34"/>
  <c r="F59333" i="34"/>
  <c r="G59333" i="34" s="1"/>
  <c r="E59334" i="34"/>
  <c r="F59334" i="34"/>
  <c r="G59334" i="34" s="1"/>
  <c r="E59335" i="34"/>
  <c r="F59335" i="34"/>
  <c r="G59335" i="34" s="1"/>
  <c r="E59336" i="34"/>
  <c r="F59336" i="34"/>
  <c r="G59336" i="34" s="1"/>
  <c r="E59337" i="34"/>
  <c r="F59337" i="34"/>
  <c r="G59337" i="34" s="1"/>
  <c r="E59338" i="34"/>
  <c r="F59338" i="34"/>
  <c r="G59338" i="34" s="1"/>
  <c r="E59339" i="34"/>
  <c r="F59339" i="34"/>
  <c r="G59339" i="34"/>
  <c r="E59340" i="34"/>
  <c r="F59340" i="34"/>
  <c r="G59340" i="34"/>
  <c r="E59341" i="34"/>
  <c r="F59341" i="34"/>
  <c r="G59341" i="34"/>
  <c r="E59342" i="34"/>
  <c r="F59342" i="34"/>
  <c r="G59342" i="34" s="1"/>
  <c r="E59343" i="34"/>
  <c r="F59343" i="34"/>
  <c r="G59343" i="34"/>
  <c r="E59344" i="34"/>
  <c r="F59344" i="34"/>
  <c r="G59344" i="34" s="1"/>
  <c r="E59345" i="34"/>
  <c r="F59345" i="34"/>
  <c r="G59345" i="34" s="1"/>
  <c r="E59346" i="34"/>
  <c r="F59346" i="34"/>
  <c r="G59346" i="34" s="1"/>
  <c r="E59347" i="34"/>
  <c r="F59347" i="34"/>
  <c r="G59347" i="34" s="1"/>
  <c r="E59348" i="34"/>
  <c r="F59348" i="34"/>
  <c r="G59348" i="34" s="1"/>
  <c r="E59349" i="34"/>
  <c r="F59349" i="34"/>
  <c r="G59349" i="34"/>
  <c r="E59350" i="34"/>
  <c r="F59350" i="34"/>
  <c r="G59350" i="34" s="1"/>
  <c r="E59351" i="34"/>
  <c r="F59351" i="34"/>
  <c r="G59351" i="34"/>
  <c r="E59352" i="34"/>
  <c r="F59352" i="34"/>
  <c r="G59352" i="34"/>
  <c r="E59353" i="34"/>
  <c r="F59353" i="34"/>
  <c r="G59353" i="34"/>
  <c r="E59354" i="34"/>
  <c r="F59354" i="34"/>
  <c r="G59354" i="34" s="1"/>
  <c r="E59355" i="34"/>
  <c r="F59355" i="34"/>
  <c r="G59355" i="34" s="1"/>
  <c r="E59356" i="34"/>
  <c r="F59356" i="34"/>
  <c r="G59356" i="34"/>
  <c r="E59357" i="34"/>
  <c r="F59357" i="34"/>
  <c r="G59357" i="34" s="1"/>
  <c r="E59358" i="34"/>
  <c r="F59358" i="34"/>
  <c r="G59358" i="34" s="1"/>
  <c r="E59359" i="34"/>
  <c r="F59359" i="34"/>
  <c r="G59359" i="34" s="1"/>
  <c r="E59360" i="34"/>
  <c r="F59360" i="34"/>
  <c r="G59360" i="34" s="1"/>
  <c r="E59361" i="34"/>
  <c r="F59361" i="34"/>
  <c r="G59361" i="34" s="1"/>
  <c r="E59362" i="34"/>
  <c r="F59362" i="34"/>
  <c r="G59362" i="34" s="1"/>
  <c r="E59363" i="34"/>
  <c r="F59363" i="34"/>
  <c r="G59363" i="34"/>
  <c r="E59364" i="34"/>
  <c r="F59364" i="34"/>
  <c r="G59364" i="34"/>
  <c r="E59365" i="34"/>
  <c r="F59365" i="34"/>
  <c r="G59365" i="34"/>
  <c r="E59366" i="34"/>
  <c r="F59366" i="34"/>
  <c r="G59366" i="34" s="1"/>
  <c r="E59367" i="34"/>
  <c r="F59367" i="34"/>
  <c r="G59367" i="34" s="1"/>
  <c r="E59368" i="34"/>
  <c r="F59368" i="34"/>
  <c r="G59368" i="34" s="1"/>
  <c r="E59369" i="34"/>
  <c r="F59369" i="34"/>
  <c r="G59369" i="34"/>
  <c r="E59370" i="34"/>
  <c r="F59370" i="34"/>
  <c r="G59370" i="34" s="1"/>
  <c r="E59371" i="34"/>
  <c r="F59371" i="34"/>
  <c r="G59371" i="34" s="1"/>
  <c r="E59372" i="34"/>
  <c r="F59372" i="34"/>
  <c r="G59372" i="34" s="1"/>
  <c r="E59373" i="34"/>
  <c r="F59373" i="34"/>
  <c r="G59373" i="34" s="1"/>
  <c r="E59374" i="34"/>
  <c r="F59374" i="34"/>
  <c r="G59374" i="34" s="1"/>
  <c r="E59375" i="34"/>
  <c r="F59375" i="34"/>
  <c r="G59375" i="34"/>
  <c r="E59376" i="34"/>
  <c r="F59376" i="34"/>
  <c r="G59376" i="34"/>
  <c r="E59377" i="34"/>
  <c r="F59377" i="34"/>
  <c r="G59377" i="34"/>
  <c r="E59378" i="34"/>
  <c r="F59378" i="34"/>
  <c r="G59378" i="34" s="1"/>
  <c r="E59379" i="34"/>
  <c r="F59379" i="34"/>
  <c r="G59379" i="34" s="1"/>
  <c r="E59380" i="34"/>
  <c r="F59380" i="34"/>
  <c r="G59380" i="34" s="1"/>
  <c r="E59381" i="34"/>
  <c r="F59381" i="34"/>
  <c r="G59381" i="34" s="1"/>
  <c r="E59382" i="34"/>
  <c r="F59382" i="34"/>
  <c r="G59382" i="34" s="1"/>
  <c r="E59383" i="34"/>
  <c r="F59383" i="34"/>
  <c r="G59383" i="34" s="1"/>
  <c r="E59384" i="34"/>
  <c r="F59384" i="34"/>
  <c r="G59384" i="34" s="1"/>
  <c r="E59385" i="34"/>
  <c r="F59385" i="34"/>
  <c r="G59385" i="34" s="1"/>
  <c r="E59386" i="34"/>
  <c r="F59386" i="34"/>
  <c r="G59386" i="34" s="1"/>
  <c r="E59387" i="34"/>
  <c r="F59387" i="34"/>
  <c r="G59387" i="34"/>
  <c r="E59388" i="34"/>
  <c r="F59388" i="34"/>
  <c r="G59388" i="34"/>
  <c r="E59389" i="34"/>
  <c r="F59389" i="34"/>
  <c r="G59389" i="34"/>
  <c r="E59390" i="34"/>
  <c r="F59390" i="34"/>
  <c r="G59390" i="34" s="1"/>
  <c r="E59391" i="34"/>
  <c r="F59391" i="34"/>
  <c r="G59391" i="34"/>
  <c r="E59392" i="34"/>
  <c r="F59392" i="34"/>
  <c r="G59392" i="34" s="1"/>
  <c r="E59393" i="34"/>
  <c r="F59393" i="34"/>
  <c r="G59393" i="34" s="1"/>
  <c r="E59394" i="34"/>
  <c r="F59394" i="34"/>
  <c r="G59394" i="34" s="1"/>
  <c r="E59395" i="34"/>
  <c r="F59395" i="34"/>
  <c r="G59395" i="34" s="1"/>
  <c r="E59396" i="34"/>
  <c r="F59396" i="34"/>
  <c r="G59396" i="34" s="1"/>
  <c r="E59397" i="34"/>
  <c r="F59397" i="34"/>
  <c r="G59397" i="34"/>
  <c r="E59398" i="34"/>
  <c r="F59398" i="34"/>
  <c r="G59398" i="34" s="1"/>
  <c r="E59399" i="34"/>
  <c r="F59399" i="34"/>
  <c r="G59399" i="34"/>
  <c r="E59400" i="34"/>
  <c r="F59400" i="34"/>
  <c r="G59400" i="34"/>
  <c r="E59401" i="34"/>
  <c r="F59401" i="34"/>
  <c r="G59401" i="34"/>
  <c r="E59402" i="34"/>
  <c r="F59402" i="34"/>
  <c r="G59402" i="34" s="1"/>
  <c r="E59403" i="34"/>
  <c r="F59403" i="34"/>
  <c r="G59403" i="34" s="1"/>
  <c r="E59404" i="34"/>
  <c r="F59404" i="34"/>
  <c r="G59404" i="34"/>
  <c r="E59405" i="34"/>
  <c r="F59405" i="34"/>
  <c r="G59405" i="34" s="1"/>
  <c r="E59406" i="34"/>
  <c r="F59406" i="34"/>
  <c r="G59406" i="34" s="1"/>
  <c r="E59407" i="34"/>
  <c r="F59407" i="34"/>
  <c r="G59407" i="34" s="1"/>
  <c r="E59408" i="34"/>
  <c r="F59408" i="34"/>
  <c r="G59408" i="34" s="1"/>
  <c r="E59409" i="34"/>
  <c r="F59409" i="34"/>
  <c r="G59409" i="34" s="1"/>
  <c r="E59410" i="34"/>
  <c r="F59410" i="34"/>
  <c r="G59410" i="34" s="1"/>
  <c r="E59411" i="34"/>
  <c r="F59411" i="34"/>
  <c r="G59411" i="34"/>
  <c r="E59412" i="34"/>
  <c r="F59412" i="34"/>
  <c r="G59412" i="34"/>
  <c r="E59413" i="34"/>
  <c r="F59413" i="34"/>
  <c r="G59413" i="34"/>
  <c r="E59414" i="34"/>
  <c r="F59414" i="34"/>
  <c r="G59414" i="34" s="1"/>
  <c r="E59415" i="34"/>
  <c r="F59415" i="34"/>
  <c r="G59415" i="34" s="1"/>
  <c r="E59416" i="34"/>
  <c r="F59416" i="34"/>
  <c r="G59416" i="34" s="1"/>
  <c r="E59417" i="34"/>
  <c r="F59417" i="34"/>
  <c r="G59417" i="34"/>
  <c r="E59418" i="34"/>
  <c r="F59418" i="34"/>
  <c r="G59418" i="34" s="1"/>
  <c r="E59419" i="34"/>
  <c r="F59419" i="34"/>
  <c r="G59419" i="34" s="1"/>
  <c r="E59420" i="34"/>
  <c r="F59420" i="34"/>
  <c r="G59420" i="34" s="1"/>
  <c r="E59421" i="34"/>
  <c r="F59421" i="34"/>
  <c r="G59421" i="34" s="1"/>
  <c r="E59422" i="34"/>
  <c r="F59422" i="34"/>
  <c r="G59422" i="34" s="1"/>
  <c r="E59423" i="34"/>
  <c r="F59423" i="34"/>
  <c r="G59423" i="34"/>
  <c r="E59424" i="34"/>
  <c r="F59424" i="34"/>
  <c r="G59424" i="34"/>
  <c r="E59425" i="34"/>
  <c r="F59425" i="34"/>
  <c r="G59425" i="34"/>
  <c r="E59426" i="34"/>
  <c r="F59426" i="34"/>
  <c r="G59426" i="34" s="1"/>
  <c r="E59427" i="34"/>
  <c r="F59427" i="34"/>
  <c r="G59427" i="34" s="1"/>
  <c r="E59428" i="34"/>
  <c r="F59428" i="34"/>
  <c r="G59428" i="34" s="1"/>
  <c r="E59429" i="34"/>
  <c r="F59429" i="34"/>
  <c r="G59429" i="34" s="1"/>
  <c r="E59430" i="34"/>
  <c r="F59430" i="34"/>
  <c r="G59430" i="34" s="1"/>
  <c r="E59431" i="34"/>
  <c r="F59431" i="34"/>
  <c r="G59431" i="34" s="1"/>
  <c r="E59432" i="34"/>
  <c r="F59432" i="34"/>
  <c r="G59432" i="34" s="1"/>
  <c r="E59433" i="34"/>
  <c r="F59433" i="34"/>
  <c r="G59433" i="34" s="1"/>
  <c r="E59434" i="34"/>
  <c r="F59434" i="34"/>
  <c r="G59434" i="34" s="1"/>
  <c r="E59435" i="34"/>
  <c r="F59435" i="34"/>
  <c r="G59435" i="34"/>
  <c r="E59436" i="34"/>
  <c r="F59436" i="34"/>
  <c r="G59436" i="34"/>
  <c r="E59437" i="34"/>
  <c r="F59437" i="34"/>
  <c r="G59437" i="34"/>
  <c r="E59438" i="34"/>
  <c r="F59438" i="34"/>
  <c r="G59438" i="34" s="1"/>
  <c r="E59439" i="34"/>
  <c r="F59439" i="34"/>
  <c r="G59439" i="34"/>
  <c r="E59440" i="34"/>
  <c r="F59440" i="34"/>
  <c r="G59440" i="34" s="1"/>
  <c r="E59441" i="34"/>
  <c r="F59441" i="34"/>
  <c r="G59441" i="34" s="1"/>
  <c r="E59442" i="34"/>
  <c r="F59442" i="34"/>
  <c r="G59442" i="34" s="1"/>
  <c r="E59443" i="34"/>
  <c r="F59443" i="34"/>
  <c r="G59443" i="34" s="1"/>
  <c r="E59444" i="34"/>
  <c r="F59444" i="34"/>
  <c r="G59444" i="34" s="1"/>
  <c r="E59445" i="34"/>
  <c r="F59445" i="34"/>
  <c r="G59445" i="34"/>
  <c r="E59446" i="34"/>
  <c r="F59446" i="34"/>
  <c r="G59446" i="34" s="1"/>
  <c r="E59447" i="34"/>
  <c r="F59447" i="34"/>
  <c r="G59447" i="34"/>
  <c r="E59448" i="34"/>
  <c r="F59448" i="34"/>
  <c r="G59448" i="34"/>
  <c r="E59449" i="34"/>
  <c r="F59449" i="34"/>
  <c r="G59449" i="34"/>
  <c r="E59450" i="34"/>
  <c r="F59450" i="34"/>
  <c r="G59450" i="34" s="1"/>
  <c r="E59451" i="34"/>
  <c r="F59451" i="34"/>
  <c r="G59451" i="34" s="1"/>
  <c r="E59452" i="34"/>
  <c r="F59452" i="34"/>
  <c r="G59452" i="34"/>
  <c r="E59453" i="34"/>
  <c r="F59453" i="34"/>
  <c r="G59453" i="34" s="1"/>
  <c r="E59454" i="34"/>
  <c r="F59454" i="34"/>
  <c r="G59454" i="34" s="1"/>
  <c r="E59455" i="34"/>
  <c r="F59455" i="34"/>
  <c r="G59455" i="34" s="1"/>
  <c r="E59456" i="34"/>
  <c r="F59456" i="34"/>
  <c r="G59456" i="34" s="1"/>
  <c r="E59457" i="34"/>
  <c r="F59457" i="34"/>
  <c r="G59457" i="34" s="1"/>
  <c r="E59458" i="34"/>
  <c r="F59458" i="34"/>
  <c r="G59458" i="34" s="1"/>
  <c r="E59459" i="34"/>
  <c r="F59459" i="34"/>
  <c r="G59459" i="34"/>
  <c r="E59460" i="34"/>
  <c r="F59460" i="34"/>
  <c r="G59460" i="34"/>
  <c r="E59461" i="34"/>
  <c r="F59461" i="34"/>
  <c r="G59461" i="34"/>
  <c r="E59462" i="34"/>
  <c r="F59462" i="34"/>
  <c r="G59462" i="34" s="1"/>
  <c r="E59463" i="34"/>
  <c r="F59463" i="34"/>
  <c r="G59463" i="34" s="1"/>
  <c r="E59464" i="34"/>
  <c r="F59464" i="34"/>
  <c r="G59464" i="34" s="1"/>
  <c r="E59465" i="34"/>
  <c r="F59465" i="34"/>
  <c r="G59465" i="34"/>
  <c r="E59466" i="34"/>
  <c r="F59466" i="34"/>
  <c r="G59466" i="34" s="1"/>
  <c r="E59467" i="34"/>
  <c r="F59467" i="34"/>
  <c r="G59467" i="34" s="1"/>
  <c r="E59468" i="34"/>
  <c r="F59468" i="34"/>
  <c r="G59468" i="34" s="1"/>
  <c r="E59469" i="34"/>
  <c r="F59469" i="34"/>
  <c r="G59469" i="34" s="1"/>
  <c r="E59470" i="34"/>
  <c r="F59470" i="34"/>
  <c r="G59470" i="34" s="1"/>
  <c r="E59471" i="34"/>
  <c r="F59471" i="34"/>
  <c r="G59471" i="34"/>
  <c r="E59472" i="34"/>
  <c r="F59472" i="34"/>
  <c r="G59472" i="34"/>
  <c r="E59473" i="34"/>
  <c r="F59473" i="34"/>
  <c r="G59473" i="34"/>
  <c r="E59474" i="34"/>
  <c r="F59474" i="34"/>
  <c r="G59474" i="34" s="1"/>
  <c r="E59475" i="34"/>
  <c r="F59475" i="34"/>
  <c r="G59475" i="34" s="1"/>
  <c r="E59476" i="34"/>
  <c r="F59476" i="34"/>
  <c r="G59476" i="34" s="1"/>
  <c r="E59477" i="34"/>
  <c r="F59477" i="34"/>
  <c r="G59477" i="34" s="1"/>
  <c r="E59478" i="34"/>
  <c r="F59478" i="34"/>
  <c r="G59478" i="34" s="1"/>
  <c r="E59479" i="34"/>
  <c r="F59479" i="34"/>
  <c r="G59479" i="34" s="1"/>
  <c r="E59480" i="34"/>
  <c r="F59480" i="34"/>
  <c r="G59480" i="34" s="1"/>
  <c r="E59481" i="34"/>
  <c r="F59481" i="34"/>
  <c r="G59481" i="34" s="1"/>
  <c r="E59482" i="34"/>
  <c r="F59482" i="34"/>
  <c r="G59482" i="34" s="1"/>
  <c r="E59483" i="34"/>
  <c r="F59483" i="34"/>
  <c r="G59483" i="34"/>
  <c r="E59484" i="34"/>
  <c r="F59484" i="34"/>
  <c r="G59484" i="34"/>
  <c r="E59485" i="34"/>
  <c r="F59485" i="34"/>
  <c r="G59485" i="34"/>
  <c r="E59486" i="34"/>
  <c r="F59486" i="34"/>
  <c r="G59486" i="34" s="1"/>
  <c r="E59487" i="34"/>
  <c r="F59487" i="34"/>
  <c r="G59487" i="34"/>
  <c r="E59488" i="34"/>
  <c r="F59488" i="34"/>
  <c r="G59488" i="34" s="1"/>
  <c r="E59489" i="34"/>
  <c r="F59489" i="34"/>
  <c r="G59489" i="34" s="1"/>
  <c r="E59490" i="34"/>
  <c r="F59490" i="34"/>
  <c r="G59490" i="34" s="1"/>
  <c r="E59491" i="34"/>
  <c r="F59491" i="34"/>
  <c r="G59491" i="34" s="1"/>
  <c r="E59492" i="34"/>
  <c r="F59492" i="34"/>
  <c r="G59492" i="34" s="1"/>
  <c r="E59493" i="34"/>
  <c r="F59493" i="34"/>
  <c r="G59493" i="34"/>
  <c r="E59494" i="34"/>
  <c r="F59494" i="34"/>
  <c r="G59494" i="34" s="1"/>
  <c r="E59495" i="34"/>
  <c r="F59495" i="34"/>
  <c r="G59495" i="34"/>
  <c r="E59496" i="34"/>
  <c r="F59496" i="34"/>
  <c r="G59496" i="34"/>
  <c r="E59497" i="34"/>
  <c r="F59497" i="34"/>
  <c r="G59497" i="34"/>
  <c r="E59498" i="34"/>
  <c r="F59498" i="34"/>
  <c r="G59498" i="34" s="1"/>
  <c r="E59499" i="34"/>
  <c r="F59499" i="34"/>
  <c r="G59499" i="34" s="1"/>
  <c r="E59500" i="34"/>
  <c r="F59500" i="34"/>
  <c r="G59500" i="34"/>
  <c r="E59501" i="34"/>
  <c r="F59501" i="34"/>
  <c r="G59501" i="34" s="1"/>
  <c r="E59502" i="34"/>
  <c r="F59502" i="34"/>
  <c r="G59502" i="34" s="1"/>
  <c r="E59503" i="34"/>
  <c r="F59503" i="34"/>
  <c r="G59503" i="34" s="1"/>
  <c r="E59504" i="34"/>
  <c r="F59504" i="34"/>
  <c r="G59504" i="34" s="1"/>
  <c r="E59505" i="34"/>
  <c r="F59505" i="34"/>
  <c r="G59505" i="34" s="1"/>
  <c r="E59506" i="34"/>
  <c r="F59506" i="34"/>
  <c r="G59506" i="34" s="1"/>
  <c r="E59507" i="34"/>
  <c r="F59507" i="34"/>
  <c r="G59507" i="34"/>
  <c r="E59508" i="34"/>
  <c r="F59508" i="34"/>
  <c r="G59508" i="34"/>
  <c r="E59509" i="34"/>
  <c r="F59509" i="34"/>
  <c r="G59509" i="34"/>
  <c r="E59510" i="34"/>
  <c r="F59510" i="34"/>
  <c r="G59510" i="34" s="1"/>
  <c r="E59511" i="34"/>
  <c r="F59511" i="34"/>
  <c r="G59511" i="34" s="1"/>
  <c r="E59512" i="34"/>
  <c r="F59512" i="34"/>
  <c r="G59512" i="34" s="1"/>
  <c r="E59513" i="34"/>
  <c r="F59513" i="34"/>
  <c r="G59513" i="34"/>
  <c r="E59514" i="34"/>
  <c r="F59514" i="34"/>
  <c r="G59514" i="34" s="1"/>
  <c r="E59515" i="34"/>
  <c r="F59515" i="34"/>
  <c r="G59515" i="34" s="1"/>
  <c r="E59516" i="34"/>
  <c r="F59516" i="34"/>
  <c r="G59516" i="34" s="1"/>
  <c r="E59517" i="34"/>
  <c r="F59517" i="34"/>
  <c r="G59517" i="34" s="1"/>
  <c r="E59518" i="34"/>
  <c r="F59518" i="34"/>
  <c r="G59518" i="34" s="1"/>
  <c r="E59519" i="34"/>
  <c r="F59519" i="34"/>
  <c r="G59519" i="34"/>
  <c r="E59520" i="34"/>
  <c r="F59520" i="34"/>
  <c r="G59520" i="34"/>
  <c r="E59521" i="34"/>
  <c r="F59521" i="34"/>
  <c r="G59521" i="34"/>
  <c r="E59522" i="34"/>
  <c r="F59522" i="34"/>
  <c r="G59522" i="34" s="1"/>
  <c r="E59523" i="34"/>
  <c r="F59523" i="34"/>
  <c r="G59523" i="34" s="1"/>
  <c r="E59524" i="34"/>
  <c r="F59524" i="34"/>
  <c r="G59524" i="34" s="1"/>
  <c r="E59525" i="34"/>
  <c r="F59525" i="34"/>
  <c r="G59525" i="34" s="1"/>
  <c r="E59526" i="34"/>
  <c r="F59526" i="34"/>
  <c r="G59526" i="34" s="1"/>
  <c r="E59527" i="34"/>
  <c r="F59527" i="34"/>
  <c r="G59527" i="34" s="1"/>
  <c r="E59528" i="34"/>
  <c r="F59528" i="34"/>
  <c r="G59528" i="34" s="1"/>
  <c r="E59529" i="34"/>
  <c r="F59529" i="34"/>
  <c r="G59529" i="34" s="1"/>
  <c r="E59530" i="34"/>
  <c r="F59530" i="34"/>
  <c r="G59530" i="34" s="1"/>
  <c r="E59531" i="34"/>
  <c r="F59531" i="34"/>
  <c r="G59531" i="34"/>
  <c r="E59532" i="34"/>
  <c r="F59532" i="34"/>
  <c r="G59532" i="34"/>
  <c r="E59533" i="34"/>
  <c r="F59533" i="34"/>
  <c r="G59533" i="34"/>
  <c r="E59534" i="34"/>
  <c r="F59534" i="34"/>
  <c r="G59534" i="34" s="1"/>
  <c r="E59535" i="34"/>
  <c r="F59535" i="34"/>
  <c r="G59535" i="34"/>
  <c r="E59536" i="34"/>
  <c r="F59536" i="34"/>
  <c r="G59536" i="34" s="1"/>
  <c r="E59537" i="34"/>
  <c r="F59537" i="34"/>
  <c r="G59537" i="34" s="1"/>
  <c r="E59538" i="34"/>
  <c r="F59538" i="34"/>
  <c r="G59538" i="34" s="1"/>
  <c r="E59539" i="34"/>
  <c r="F59539" i="34"/>
  <c r="G59539" i="34" s="1"/>
  <c r="E59540" i="34"/>
  <c r="F59540" i="34"/>
  <c r="G59540" i="34" s="1"/>
  <c r="E59541" i="34"/>
  <c r="F59541" i="34"/>
  <c r="G59541" i="34"/>
  <c r="E59542" i="34"/>
  <c r="F59542" i="34"/>
  <c r="G59542" i="34" s="1"/>
  <c r="E59543" i="34"/>
  <c r="F59543" i="34"/>
  <c r="G59543" i="34"/>
  <c r="E59544" i="34"/>
  <c r="F59544" i="34"/>
  <c r="G59544" i="34"/>
  <c r="E59545" i="34"/>
  <c r="F59545" i="34"/>
  <c r="G59545" i="34"/>
  <c r="E59546" i="34"/>
  <c r="F59546" i="34"/>
  <c r="G59546" i="34" s="1"/>
  <c r="E59547" i="34"/>
  <c r="F59547" i="34"/>
  <c r="G59547" i="34" s="1"/>
  <c r="E59548" i="34"/>
  <c r="F59548" i="34"/>
  <c r="G59548" i="34"/>
  <c r="E59549" i="34"/>
  <c r="F59549" i="34"/>
  <c r="G59549" i="34" s="1"/>
  <c r="E59550" i="34"/>
  <c r="F59550" i="34"/>
  <c r="G59550" i="34" s="1"/>
  <c r="E59551" i="34"/>
  <c r="F59551" i="34"/>
  <c r="G59551" i="34" s="1"/>
  <c r="E59552" i="34"/>
  <c r="F59552" i="34"/>
  <c r="G59552" i="34" s="1"/>
  <c r="E59553" i="34"/>
  <c r="F59553" i="34"/>
  <c r="G59553" i="34" s="1"/>
  <c r="E59554" i="34"/>
  <c r="F59554" i="34"/>
  <c r="G59554" i="34" s="1"/>
  <c r="E59555" i="34"/>
  <c r="F59555" i="34"/>
  <c r="G59555" i="34"/>
  <c r="E59556" i="34"/>
  <c r="F59556" i="34"/>
  <c r="G59556" i="34"/>
  <c r="E59557" i="34"/>
  <c r="F59557" i="34"/>
  <c r="G59557" i="34"/>
  <c r="E59558" i="34"/>
  <c r="F59558" i="34"/>
  <c r="G59558" i="34" s="1"/>
  <c r="E59559" i="34"/>
  <c r="F59559" i="34"/>
  <c r="G59559" i="34" s="1"/>
  <c r="E59560" i="34"/>
  <c r="F59560" i="34"/>
  <c r="G59560" i="34" s="1"/>
  <c r="E59561" i="34"/>
  <c r="F59561" i="34"/>
  <c r="G59561" i="34"/>
  <c r="E59562" i="34"/>
  <c r="F59562" i="34"/>
  <c r="G59562" i="34" s="1"/>
  <c r="E59563" i="34"/>
  <c r="F59563" i="34"/>
  <c r="G59563" i="34" s="1"/>
  <c r="E59564" i="34"/>
  <c r="F59564" i="34"/>
  <c r="G59564" i="34" s="1"/>
  <c r="E59565" i="34"/>
  <c r="F59565" i="34"/>
  <c r="G59565" i="34" s="1"/>
  <c r="E59566" i="34"/>
  <c r="F59566" i="34"/>
  <c r="G59566" i="34" s="1"/>
  <c r="E59567" i="34"/>
  <c r="F59567" i="34"/>
  <c r="G59567" i="34"/>
  <c r="E59568" i="34"/>
  <c r="F59568" i="34"/>
  <c r="G59568" i="34"/>
  <c r="E59569" i="34"/>
  <c r="F59569" i="34"/>
  <c r="G59569" i="34"/>
  <c r="E59570" i="34"/>
  <c r="F59570" i="34"/>
  <c r="G59570" i="34" s="1"/>
  <c r="E59571" i="34"/>
  <c r="F59571" i="34"/>
  <c r="G59571" i="34" s="1"/>
  <c r="E59572" i="34"/>
  <c r="F59572" i="34"/>
  <c r="G59572" i="34" s="1"/>
  <c r="E59573" i="34"/>
  <c r="F59573" i="34"/>
  <c r="G59573" i="34" s="1"/>
  <c r="E59574" i="34"/>
  <c r="F59574" i="34"/>
  <c r="G59574" i="34" s="1"/>
  <c r="E59575" i="34"/>
  <c r="F59575" i="34"/>
  <c r="G59575" i="34" s="1"/>
  <c r="E59576" i="34"/>
  <c r="F59576" i="34"/>
  <c r="G59576" i="34" s="1"/>
  <c r="E59577" i="34"/>
  <c r="F59577" i="34"/>
  <c r="G59577" i="34" s="1"/>
  <c r="E59578" i="34"/>
  <c r="F59578" i="34"/>
  <c r="G59578" i="34" s="1"/>
  <c r="E59579" i="34"/>
  <c r="F59579" i="34"/>
  <c r="G59579" i="34"/>
  <c r="E59580" i="34"/>
  <c r="F59580" i="34"/>
  <c r="G59580" i="34"/>
  <c r="E59581" i="34"/>
  <c r="F59581" i="34"/>
  <c r="G59581" i="34"/>
  <c r="E59582" i="34"/>
  <c r="F59582" i="34"/>
  <c r="G59582" i="34" s="1"/>
  <c r="E59583" i="34"/>
  <c r="F59583" i="34"/>
  <c r="G59583" i="34"/>
  <c r="E59584" i="34"/>
  <c r="F59584" i="34"/>
  <c r="G59584" i="34" s="1"/>
  <c r="E59585" i="34"/>
  <c r="F59585" i="34"/>
  <c r="G59585" i="34" s="1"/>
  <c r="E59586" i="34"/>
  <c r="F59586" i="34"/>
  <c r="G59586" i="34" s="1"/>
  <c r="E59587" i="34"/>
  <c r="F59587" i="34"/>
  <c r="G59587" i="34" s="1"/>
  <c r="E59588" i="34"/>
  <c r="F59588" i="34"/>
  <c r="G59588" i="34" s="1"/>
  <c r="E59589" i="34"/>
  <c r="F59589" i="34"/>
  <c r="G59589" i="34"/>
  <c r="E59590" i="34"/>
  <c r="F59590" i="34"/>
  <c r="G59590" i="34" s="1"/>
  <c r="E59591" i="34"/>
  <c r="F59591" i="34"/>
  <c r="G59591" i="34"/>
  <c r="E59592" i="34"/>
  <c r="F59592" i="34"/>
  <c r="G59592" i="34"/>
  <c r="E59593" i="34"/>
  <c r="F59593" i="34"/>
  <c r="G59593" i="34"/>
  <c r="E59594" i="34"/>
  <c r="F59594" i="34"/>
  <c r="G59594" i="34" s="1"/>
  <c r="E59595" i="34"/>
  <c r="F59595" i="34"/>
  <c r="G59595" i="34" s="1"/>
  <c r="E59596" i="34"/>
  <c r="F59596" i="34"/>
  <c r="G59596" i="34"/>
  <c r="E59597" i="34"/>
  <c r="F59597" i="34"/>
  <c r="G59597" i="34" s="1"/>
  <c r="E59598" i="34"/>
  <c r="F59598" i="34"/>
  <c r="G59598" i="34" s="1"/>
  <c r="E59599" i="34"/>
  <c r="F59599" i="34"/>
  <c r="G59599" i="34" s="1"/>
  <c r="E59600" i="34"/>
  <c r="F59600" i="34"/>
  <c r="G59600" i="34" s="1"/>
  <c r="E59601" i="34"/>
  <c r="F59601" i="34"/>
  <c r="G59601" i="34" s="1"/>
  <c r="E59602" i="34"/>
  <c r="F59602" i="34"/>
  <c r="G59602" i="34" s="1"/>
  <c r="E59603" i="34"/>
  <c r="F59603" i="34"/>
  <c r="G59603" i="34"/>
  <c r="E59604" i="34"/>
  <c r="F59604" i="34"/>
  <c r="G59604" i="34"/>
  <c r="E59605" i="34"/>
  <c r="F59605" i="34"/>
  <c r="G59605" i="34"/>
  <c r="E59606" i="34"/>
  <c r="F59606" i="34"/>
  <c r="G59606" i="34" s="1"/>
  <c r="E59607" i="34"/>
  <c r="F59607" i="34"/>
  <c r="G59607" i="34" s="1"/>
  <c r="E59608" i="34"/>
  <c r="F59608" i="34"/>
  <c r="G59608" i="34" s="1"/>
  <c r="E59609" i="34"/>
  <c r="F59609" i="34"/>
  <c r="G59609" i="34"/>
  <c r="E59610" i="34"/>
  <c r="F59610" i="34"/>
  <c r="G59610" i="34" s="1"/>
  <c r="E59611" i="34"/>
  <c r="F59611" i="34"/>
  <c r="G59611" i="34" s="1"/>
  <c r="E59612" i="34"/>
  <c r="F59612" i="34"/>
  <c r="G59612" i="34" s="1"/>
  <c r="E59613" i="34"/>
  <c r="F59613" i="34"/>
  <c r="G59613" i="34" s="1"/>
  <c r="E59614" i="34"/>
  <c r="F59614" i="34"/>
  <c r="G59614" i="34" s="1"/>
  <c r="E59615" i="34"/>
  <c r="F59615" i="34"/>
  <c r="G59615" i="34"/>
  <c r="E59616" i="34"/>
  <c r="F59616" i="34"/>
  <c r="G59616" i="34"/>
  <c r="E59617" i="34"/>
  <c r="F59617" i="34"/>
  <c r="G59617" i="34"/>
  <c r="E59618" i="34"/>
  <c r="F59618" i="34"/>
  <c r="G59618" i="34" s="1"/>
  <c r="E59619" i="34"/>
  <c r="F59619" i="34"/>
  <c r="G59619" i="34" s="1"/>
  <c r="E59620" i="34"/>
  <c r="F59620" i="34"/>
  <c r="G59620" i="34" s="1"/>
  <c r="E59621" i="34"/>
  <c r="F59621" i="34"/>
  <c r="G59621" i="34" s="1"/>
  <c r="E59622" i="34"/>
  <c r="F59622" i="34"/>
  <c r="G59622" i="34" s="1"/>
  <c r="E59623" i="34"/>
  <c r="F59623" i="34"/>
  <c r="G59623" i="34" s="1"/>
  <c r="E59624" i="34"/>
  <c r="F59624" i="34"/>
  <c r="G59624" i="34" s="1"/>
  <c r="E59625" i="34"/>
  <c r="F59625" i="34"/>
  <c r="G59625" i="34" s="1"/>
  <c r="E59626" i="34"/>
  <c r="F59626" i="34"/>
  <c r="G59626" i="34" s="1"/>
  <c r="E59627" i="34"/>
  <c r="F59627" i="34"/>
  <c r="G59627" i="34"/>
  <c r="E59628" i="34"/>
  <c r="F59628" i="34"/>
  <c r="G59628" i="34"/>
  <c r="E59629" i="34"/>
  <c r="F59629" i="34"/>
  <c r="G59629" i="34"/>
  <c r="E59630" i="34"/>
  <c r="F59630" i="34"/>
  <c r="G59630" i="34" s="1"/>
  <c r="E59631" i="34"/>
  <c r="F59631" i="34"/>
  <c r="G59631" i="34"/>
  <c r="E59632" i="34"/>
  <c r="F59632" i="34"/>
  <c r="G59632" i="34" s="1"/>
  <c r="E59633" i="34"/>
  <c r="F59633" i="34"/>
  <c r="G59633" i="34" s="1"/>
  <c r="E59634" i="34"/>
  <c r="F59634" i="34"/>
  <c r="G59634" i="34" s="1"/>
  <c r="E59635" i="34"/>
  <c r="F59635" i="34"/>
  <c r="G59635" i="34" s="1"/>
  <c r="E59636" i="34"/>
  <c r="F59636" i="34"/>
  <c r="G59636" i="34" s="1"/>
  <c r="E59637" i="34"/>
  <c r="F59637" i="34"/>
  <c r="G59637" i="34"/>
  <c r="E59638" i="34"/>
  <c r="F59638" i="34"/>
  <c r="G59638" i="34" s="1"/>
  <c r="E59639" i="34"/>
  <c r="F59639" i="34"/>
  <c r="G59639" i="34"/>
  <c r="E59640" i="34"/>
  <c r="F59640" i="34"/>
  <c r="G59640" i="34"/>
  <c r="E59641" i="34"/>
  <c r="F59641" i="34"/>
  <c r="G59641" i="34"/>
  <c r="E59642" i="34"/>
  <c r="F59642" i="34"/>
  <c r="G59642" i="34" s="1"/>
  <c r="E59643" i="34"/>
  <c r="F59643" i="34"/>
  <c r="G59643" i="34" s="1"/>
  <c r="E59644" i="34"/>
  <c r="F59644" i="34"/>
  <c r="G59644" i="34"/>
  <c r="E59645" i="34"/>
  <c r="F59645" i="34"/>
  <c r="G59645" i="34" s="1"/>
  <c r="E59646" i="34"/>
  <c r="F59646" i="34"/>
  <c r="G59646" i="34" s="1"/>
  <c r="E59647" i="34"/>
  <c r="F59647" i="34"/>
  <c r="G59647" i="34" s="1"/>
  <c r="E59648" i="34"/>
  <c r="F59648" i="34"/>
  <c r="G59648" i="34" s="1"/>
  <c r="E59649" i="34"/>
  <c r="F59649" i="34"/>
  <c r="G59649" i="34" s="1"/>
  <c r="E59650" i="34"/>
  <c r="F59650" i="34"/>
  <c r="G59650" i="34" s="1"/>
  <c r="E59651" i="34"/>
  <c r="F59651" i="34"/>
  <c r="G59651" i="34"/>
  <c r="E59652" i="34"/>
  <c r="F59652" i="34"/>
  <c r="G59652" i="34"/>
  <c r="E59653" i="34"/>
  <c r="F59653" i="34"/>
  <c r="G59653" i="34"/>
  <c r="E59654" i="34"/>
  <c r="F59654" i="34"/>
  <c r="G59654" i="34" s="1"/>
  <c r="E59655" i="34"/>
  <c r="F59655" i="34"/>
  <c r="G59655" i="34"/>
  <c r="E59656" i="34"/>
  <c r="F59656" i="34"/>
  <c r="G59656" i="34" s="1"/>
  <c r="E59657" i="34"/>
  <c r="F59657" i="34"/>
  <c r="G59657" i="34"/>
  <c r="E59658" i="34"/>
  <c r="F59658" i="34"/>
  <c r="G59658" i="34" s="1"/>
  <c r="E59659" i="34"/>
  <c r="F59659" i="34"/>
  <c r="G59659" i="34"/>
  <c r="E59660" i="34"/>
  <c r="F59660" i="34"/>
  <c r="G59660" i="34" s="1"/>
  <c r="E59661" i="34"/>
  <c r="F59661" i="34"/>
  <c r="G59661" i="34" s="1"/>
  <c r="E59662" i="34"/>
  <c r="F59662" i="34"/>
  <c r="G59662" i="34" s="1"/>
  <c r="E59663" i="34"/>
  <c r="F59663" i="34"/>
  <c r="G59663" i="34"/>
  <c r="E59664" i="34"/>
  <c r="F59664" i="34"/>
  <c r="G59664" i="34"/>
  <c r="E59665" i="34"/>
  <c r="F59665" i="34"/>
  <c r="G59665" i="34"/>
  <c r="E59666" i="34"/>
  <c r="F59666" i="34"/>
  <c r="G59666" i="34" s="1"/>
  <c r="E59667" i="34"/>
  <c r="F59667" i="34"/>
  <c r="G59667" i="34" s="1"/>
  <c r="E59668" i="34"/>
  <c r="F59668" i="34"/>
  <c r="G59668" i="34" s="1"/>
  <c r="E59669" i="34"/>
  <c r="F59669" i="34"/>
  <c r="G59669" i="34" s="1"/>
  <c r="E59670" i="34"/>
  <c r="F59670" i="34"/>
  <c r="G59670" i="34" s="1"/>
  <c r="E59671" i="34"/>
  <c r="F59671" i="34"/>
  <c r="G59671" i="34" s="1"/>
  <c r="E59672" i="34"/>
  <c r="F59672" i="34"/>
  <c r="G59672" i="34" s="1"/>
  <c r="E59673" i="34"/>
  <c r="F59673" i="34"/>
  <c r="G59673" i="34" s="1"/>
  <c r="E59674" i="34"/>
  <c r="F59674" i="34"/>
  <c r="G59674" i="34" s="1"/>
  <c r="E59675" i="34"/>
  <c r="F59675" i="34"/>
  <c r="G59675" i="34"/>
  <c r="E59676" i="34"/>
  <c r="F59676" i="34"/>
  <c r="G59676" i="34"/>
  <c r="E59677" i="34"/>
  <c r="F59677" i="34"/>
  <c r="G59677" i="34"/>
  <c r="E59678" i="34"/>
  <c r="F59678" i="34"/>
  <c r="G59678" i="34" s="1"/>
  <c r="E59679" i="34"/>
  <c r="F59679" i="34"/>
  <c r="G59679" i="34"/>
  <c r="E59680" i="34"/>
  <c r="F59680" i="34"/>
  <c r="G59680" i="34" s="1"/>
  <c r="E59681" i="34"/>
  <c r="F59681" i="34"/>
  <c r="G59681" i="34"/>
  <c r="E59682" i="34"/>
  <c r="F59682" i="34"/>
  <c r="G59682" i="34" s="1"/>
  <c r="E59683" i="34"/>
  <c r="F59683" i="34"/>
  <c r="G59683" i="34" s="1"/>
  <c r="E59684" i="34"/>
  <c r="F59684" i="34"/>
  <c r="G59684" i="34" s="1"/>
  <c r="E59685" i="34"/>
  <c r="F59685" i="34"/>
  <c r="G59685" i="34" s="1"/>
  <c r="E59686" i="34"/>
  <c r="F59686" i="34"/>
  <c r="G59686" i="34" s="1"/>
  <c r="E59687" i="34"/>
  <c r="F59687" i="34"/>
  <c r="G59687" i="34"/>
  <c r="E59688" i="34"/>
  <c r="F59688" i="34"/>
  <c r="G59688" i="34" s="1"/>
  <c r="E59689" i="34"/>
  <c r="F59689" i="34"/>
  <c r="G59689" i="34"/>
  <c r="E59690" i="34"/>
  <c r="F59690" i="34"/>
  <c r="G59690" i="34" s="1"/>
  <c r="E59691" i="34"/>
  <c r="F59691" i="34"/>
  <c r="G59691" i="34" s="1"/>
  <c r="E59692" i="34"/>
  <c r="F59692" i="34"/>
  <c r="G59692" i="34"/>
  <c r="E59693" i="34"/>
  <c r="F59693" i="34"/>
  <c r="G59693" i="34" s="1"/>
  <c r="E59694" i="34"/>
  <c r="F59694" i="34"/>
  <c r="G59694" i="34" s="1"/>
  <c r="E59695" i="34"/>
  <c r="F59695" i="34"/>
  <c r="G59695" i="34" s="1"/>
  <c r="E59696" i="34"/>
  <c r="F59696" i="34"/>
  <c r="G59696" i="34" s="1"/>
  <c r="E59697" i="34"/>
  <c r="F59697" i="34"/>
  <c r="G59697" i="34" s="1"/>
  <c r="E59698" i="34"/>
  <c r="F59698" i="34"/>
  <c r="G59698" i="34" s="1"/>
  <c r="E59699" i="34"/>
  <c r="F59699" i="34"/>
  <c r="G59699" i="34"/>
  <c r="E59700" i="34"/>
  <c r="F59700" i="34"/>
  <c r="G59700" i="34"/>
  <c r="E59701" i="34"/>
  <c r="F59701" i="34"/>
  <c r="G59701" i="34"/>
  <c r="E59702" i="34"/>
  <c r="F59702" i="34"/>
  <c r="G59702" i="34" s="1"/>
  <c r="E59703" i="34"/>
  <c r="F59703" i="34"/>
  <c r="G59703" i="34" s="1"/>
  <c r="E59704" i="34"/>
  <c r="F59704" i="34"/>
  <c r="G59704" i="34" s="1"/>
  <c r="E59705" i="34"/>
  <c r="F59705" i="34"/>
  <c r="G59705" i="34"/>
  <c r="E59706" i="34"/>
  <c r="F59706" i="34"/>
  <c r="G59706" i="34" s="1"/>
  <c r="E59707" i="34"/>
  <c r="F59707" i="34"/>
  <c r="G59707" i="34"/>
  <c r="E59708" i="34"/>
  <c r="F59708" i="34"/>
  <c r="G59708" i="34" s="1"/>
  <c r="E59709" i="34"/>
  <c r="F59709" i="34"/>
  <c r="G59709" i="34" s="1"/>
  <c r="E59710" i="34"/>
  <c r="F59710" i="34"/>
  <c r="G59710" i="34" s="1"/>
  <c r="E59711" i="34"/>
  <c r="F59711" i="34"/>
  <c r="G59711" i="34"/>
  <c r="E59712" i="34"/>
  <c r="F59712" i="34"/>
  <c r="G59712" i="34"/>
  <c r="E59713" i="34"/>
  <c r="F59713" i="34"/>
  <c r="G59713" i="34"/>
  <c r="E59714" i="34"/>
  <c r="F59714" i="34"/>
  <c r="G59714" i="34" s="1"/>
  <c r="E59715" i="34"/>
  <c r="F59715" i="34"/>
  <c r="G59715" i="34" s="1"/>
  <c r="E59716" i="34"/>
  <c r="F59716" i="34"/>
  <c r="G59716" i="34" s="1"/>
  <c r="E59717" i="34"/>
  <c r="F59717" i="34"/>
  <c r="G59717" i="34" s="1"/>
  <c r="E59718" i="34"/>
  <c r="F59718" i="34"/>
  <c r="G59718" i="34" s="1"/>
  <c r="E59719" i="34"/>
  <c r="F59719" i="34"/>
  <c r="G59719" i="34" s="1"/>
  <c r="E59720" i="34"/>
  <c r="F59720" i="34"/>
  <c r="G59720" i="34"/>
  <c r="E59721" i="34"/>
  <c r="F59721" i="34"/>
  <c r="G59721" i="34" s="1"/>
  <c r="E59722" i="34"/>
  <c r="F59722" i="34"/>
  <c r="G59722" i="34" s="1"/>
  <c r="E59723" i="34"/>
  <c r="F59723" i="34"/>
  <c r="G59723" i="34" s="1"/>
  <c r="E59724" i="34"/>
  <c r="F59724" i="34"/>
  <c r="G59724" i="34"/>
  <c r="E59725" i="34"/>
  <c r="F59725" i="34"/>
  <c r="G59725" i="34" s="1"/>
  <c r="E59726" i="34"/>
  <c r="F59726" i="34"/>
  <c r="G59726" i="34" s="1"/>
  <c r="E59727" i="34"/>
  <c r="F59727" i="34"/>
  <c r="G59727" i="34"/>
  <c r="E59728" i="34"/>
  <c r="F59728" i="34"/>
  <c r="G59728" i="34" s="1"/>
  <c r="E59729" i="34"/>
  <c r="F59729" i="34"/>
  <c r="G59729" i="34" s="1"/>
  <c r="E59730" i="34"/>
  <c r="F59730" i="34"/>
  <c r="G59730" i="34" s="1"/>
  <c r="E59731" i="34"/>
  <c r="F59731" i="34"/>
  <c r="G59731" i="34" s="1"/>
  <c r="E59732" i="34"/>
  <c r="F59732" i="34"/>
  <c r="G59732" i="34" s="1"/>
  <c r="E59733" i="34"/>
  <c r="F59733" i="34"/>
  <c r="G59733" i="34"/>
  <c r="E59734" i="34"/>
  <c r="F59734" i="34"/>
  <c r="G59734" i="34" s="1"/>
  <c r="E59735" i="34"/>
  <c r="F59735" i="34"/>
  <c r="G59735" i="34"/>
  <c r="E59736" i="34"/>
  <c r="F59736" i="34"/>
  <c r="G59736" i="34" s="1"/>
  <c r="E59737" i="34"/>
  <c r="F59737" i="34"/>
  <c r="G59737" i="34"/>
  <c r="E59738" i="34"/>
  <c r="F59738" i="34"/>
  <c r="G59738" i="34" s="1"/>
  <c r="E59739" i="34"/>
  <c r="F59739" i="34"/>
  <c r="G59739" i="34" s="1"/>
  <c r="E59740" i="34"/>
  <c r="F59740" i="34"/>
  <c r="G59740" i="34"/>
  <c r="E59741" i="34"/>
  <c r="F59741" i="34"/>
  <c r="G59741" i="34" s="1"/>
  <c r="E59742" i="34"/>
  <c r="F59742" i="34"/>
  <c r="G59742" i="34" s="1"/>
  <c r="E59743" i="34"/>
  <c r="F59743" i="34"/>
  <c r="G59743" i="34" s="1"/>
  <c r="E59744" i="34"/>
  <c r="F59744" i="34"/>
  <c r="G59744" i="34" s="1"/>
  <c r="E59745" i="34"/>
  <c r="F59745" i="34"/>
  <c r="G59745" i="34" s="1"/>
  <c r="E59746" i="34"/>
  <c r="F59746" i="34"/>
  <c r="G59746" i="34" s="1"/>
  <c r="E59747" i="34"/>
  <c r="F59747" i="34"/>
  <c r="G59747" i="34"/>
  <c r="E59748" i="34"/>
  <c r="F59748" i="34"/>
  <c r="G59748" i="34"/>
  <c r="E59749" i="34"/>
  <c r="F59749" i="34"/>
  <c r="G59749" i="34" s="1"/>
  <c r="E59750" i="34"/>
  <c r="F59750" i="34"/>
  <c r="G59750" i="34" s="1"/>
  <c r="E59751" i="34"/>
  <c r="F59751" i="34"/>
  <c r="G59751" i="34" s="1"/>
  <c r="E59752" i="34"/>
  <c r="F59752" i="34"/>
  <c r="G59752" i="34" s="1"/>
  <c r="E59753" i="34"/>
  <c r="F59753" i="34"/>
  <c r="G59753" i="34"/>
  <c r="E59754" i="34"/>
  <c r="F59754" i="34"/>
  <c r="G59754" i="34" s="1"/>
  <c r="E59755" i="34"/>
  <c r="F59755" i="34"/>
  <c r="G59755" i="34"/>
  <c r="E59756" i="34"/>
  <c r="F59756" i="34"/>
  <c r="G59756" i="34" s="1"/>
  <c r="E59757" i="34"/>
  <c r="F59757" i="34"/>
  <c r="G59757" i="34" s="1"/>
  <c r="E59758" i="34"/>
  <c r="F59758" i="34"/>
  <c r="G59758" i="34" s="1"/>
  <c r="E59759" i="34"/>
  <c r="F59759" i="34"/>
  <c r="G59759" i="34"/>
  <c r="E59760" i="34"/>
  <c r="F59760" i="34"/>
  <c r="G59760" i="34"/>
  <c r="E59761" i="34"/>
  <c r="F59761" i="34"/>
  <c r="G59761" i="34"/>
  <c r="E59762" i="34"/>
  <c r="F59762" i="34"/>
  <c r="G59762" i="34" s="1"/>
  <c r="E59763" i="34"/>
  <c r="F59763" i="34"/>
  <c r="G59763" i="34" s="1"/>
  <c r="E59764" i="34"/>
  <c r="F59764" i="34"/>
  <c r="G59764" i="34"/>
  <c r="E59765" i="34"/>
  <c r="F59765" i="34"/>
  <c r="G59765" i="34" s="1"/>
  <c r="E59766" i="34"/>
  <c r="F59766" i="34"/>
  <c r="G59766" i="34" s="1"/>
  <c r="E59767" i="34"/>
  <c r="F59767" i="34"/>
  <c r="G59767" i="34" s="1"/>
  <c r="E59768" i="34"/>
  <c r="F59768" i="34"/>
  <c r="G59768" i="34" s="1"/>
  <c r="E59769" i="34"/>
  <c r="F59769" i="34"/>
  <c r="G59769" i="34" s="1"/>
  <c r="E59770" i="34"/>
  <c r="F59770" i="34"/>
  <c r="G59770" i="34" s="1"/>
  <c r="E59771" i="34"/>
  <c r="F59771" i="34"/>
  <c r="G59771" i="34"/>
  <c r="E59772" i="34"/>
  <c r="F59772" i="34"/>
  <c r="G59772" i="34"/>
  <c r="E59773" i="34"/>
  <c r="F59773" i="34"/>
  <c r="G59773" i="34"/>
  <c r="E59774" i="34"/>
  <c r="F59774" i="34"/>
  <c r="G59774" i="34" s="1"/>
  <c r="E59775" i="34"/>
  <c r="F59775" i="34"/>
  <c r="G59775" i="34"/>
  <c r="E59776" i="34"/>
  <c r="F59776" i="34"/>
  <c r="G59776" i="34" s="1"/>
  <c r="E59777" i="34"/>
  <c r="F59777" i="34"/>
  <c r="G59777" i="34"/>
  <c r="E59778" i="34"/>
  <c r="F59778" i="34"/>
  <c r="G59778" i="34" s="1"/>
  <c r="E59779" i="34"/>
  <c r="F59779" i="34"/>
  <c r="G59779" i="34" s="1"/>
  <c r="E59780" i="34"/>
  <c r="F59780" i="34"/>
  <c r="G59780" i="34" s="1"/>
  <c r="E59781" i="34"/>
  <c r="F59781" i="34"/>
  <c r="G59781" i="34"/>
  <c r="E59782" i="34"/>
  <c r="F59782" i="34"/>
  <c r="G59782" i="34" s="1"/>
  <c r="E59783" i="34"/>
  <c r="F59783" i="34"/>
  <c r="G59783" i="34"/>
  <c r="E59784" i="34"/>
  <c r="F59784" i="34"/>
  <c r="G59784" i="34" s="1"/>
  <c r="E59785" i="34"/>
  <c r="F59785" i="34"/>
  <c r="G59785" i="34"/>
  <c r="E59786" i="34"/>
  <c r="F59786" i="34"/>
  <c r="G59786" i="34" s="1"/>
  <c r="E59787" i="34"/>
  <c r="F59787" i="34"/>
  <c r="G59787" i="34" s="1"/>
  <c r="E59788" i="34"/>
  <c r="F59788" i="34"/>
  <c r="G59788" i="34"/>
  <c r="E59789" i="34"/>
  <c r="F59789" i="34"/>
  <c r="G59789" i="34" s="1"/>
  <c r="E59790" i="34"/>
  <c r="F59790" i="34"/>
  <c r="G59790" i="34" s="1"/>
  <c r="E59791" i="34"/>
  <c r="F59791" i="34"/>
  <c r="G59791" i="34" s="1"/>
  <c r="E59792" i="34"/>
  <c r="F59792" i="34"/>
  <c r="G59792" i="34" s="1"/>
  <c r="E59793" i="34"/>
  <c r="F59793" i="34"/>
  <c r="G59793" i="34" s="1"/>
  <c r="E59794" i="34"/>
  <c r="F59794" i="34"/>
  <c r="G59794" i="34" s="1"/>
  <c r="E59795" i="34"/>
  <c r="F59795" i="34"/>
  <c r="G59795" i="34"/>
  <c r="E59796" i="34"/>
  <c r="F59796" i="34"/>
  <c r="G59796" i="34"/>
  <c r="E59797" i="34"/>
  <c r="F59797" i="34"/>
  <c r="G59797" i="34"/>
  <c r="E59798" i="34"/>
  <c r="F59798" i="34"/>
  <c r="G59798" i="34" s="1"/>
  <c r="E59799" i="34"/>
  <c r="F59799" i="34"/>
  <c r="G59799" i="34" s="1"/>
  <c r="E59800" i="34"/>
  <c r="F59800" i="34"/>
  <c r="G59800" i="34" s="1"/>
  <c r="E59801" i="34"/>
  <c r="F59801" i="34"/>
  <c r="G59801" i="34"/>
  <c r="E59802" i="34"/>
  <c r="F59802" i="34"/>
  <c r="G59802" i="34" s="1"/>
  <c r="E59803" i="34"/>
  <c r="F59803" i="34"/>
  <c r="G59803" i="34" s="1"/>
  <c r="E59804" i="34"/>
  <c r="F59804" i="34"/>
  <c r="G59804" i="34" s="1"/>
  <c r="E59805" i="34"/>
  <c r="F59805" i="34"/>
  <c r="G59805" i="34" s="1"/>
  <c r="E59806" i="34"/>
  <c r="F59806" i="34"/>
  <c r="G59806" i="34" s="1"/>
  <c r="E59807" i="34"/>
  <c r="F59807" i="34"/>
  <c r="G59807" i="34"/>
  <c r="E59808" i="34"/>
  <c r="F59808" i="34"/>
  <c r="G59808" i="34" s="1"/>
  <c r="E59809" i="34"/>
  <c r="F59809" i="34"/>
  <c r="G59809" i="34"/>
  <c r="E59810" i="34"/>
  <c r="F59810" i="34"/>
  <c r="G59810" i="34" s="1"/>
  <c r="E59811" i="34"/>
  <c r="F59811" i="34"/>
  <c r="G59811" i="34" s="1"/>
  <c r="E59812" i="34"/>
  <c r="F59812" i="34"/>
  <c r="G59812" i="34" s="1"/>
  <c r="E59813" i="34"/>
  <c r="F59813" i="34"/>
  <c r="G59813" i="34" s="1"/>
  <c r="E59814" i="34"/>
  <c r="F59814" i="34"/>
  <c r="G59814" i="34" s="1"/>
  <c r="E59815" i="34"/>
  <c r="F59815" i="34"/>
  <c r="G59815" i="34" s="1"/>
  <c r="E59816" i="34"/>
  <c r="F59816" i="34"/>
  <c r="G59816" i="34" s="1"/>
  <c r="E59817" i="34"/>
  <c r="F59817" i="34"/>
  <c r="G59817" i="34" s="1"/>
  <c r="E59818" i="34"/>
  <c r="F59818" i="34"/>
  <c r="G59818" i="34" s="1"/>
  <c r="E59819" i="34"/>
  <c r="F59819" i="34"/>
  <c r="G59819" i="34" s="1"/>
  <c r="E59820" i="34"/>
  <c r="F59820" i="34"/>
  <c r="G59820" i="34"/>
  <c r="E59821" i="34"/>
  <c r="F59821" i="34"/>
  <c r="G59821" i="34" s="1"/>
  <c r="E59822" i="34"/>
  <c r="F59822" i="34"/>
  <c r="G59822" i="34" s="1"/>
  <c r="E59823" i="34"/>
  <c r="F59823" i="34"/>
  <c r="G59823" i="34"/>
  <c r="E59824" i="34"/>
  <c r="F59824" i="34"/>
  <c r="G59824" i="34" s="1"/>
  <c r="E59825" i="34"/>
  <c r="F59825" i="34"/>
  <c r="G59825" i="34"/>
  <c r="E59826" i="34"/>
  <c r="F59826" i="34"/>
  <c r="G59826" i="34" s="1"/>
  <c r="E59827" i="34"/>
  <c r="F59827" i="34"/>
  <c r="G59827" i="34" s="1"/>
  <c r="E59828" i="34"/>
  <c r="F59828" i="34"/>
  <c r="G59828" i="34" s="1"/>
  <c r="E59829" i="34"/>
  <c r="F59829" i="34"/>
  <c r="G59829" i="34"/>
  <c r="E59830" i="34"/>
  <c r="F59830" i="34"/>
  <c r="G59830" i="34" s="1"/>
  <c r="E59831" i="34"/>
  <c r="F59831" i="34"/>
  <c r="G59831" i="34"/>
  <c r="E59832" i="34"/>
  <c r="F59832" i="34"/>
  <c r="G59832" i="34"/>
  <c r="E59833" i="34"/>
  <c r="F59833" i="34"/>
  <c r="G59833" i="34"/>
  <c r="E59834" i="34"/>
  <c r="F59834" i="34"/>
  <c r="G59834" i="34" s="1"/>
  <c r="E59835" i="34"/>
  <c r="F59835" i="34"/>
  <c r="G59835" i="34" s="1"/>
  <c r="E59836" i="34"/>
  <c r="F59836" i="34"/>
  <c r="G59836" i="34"/>
  <c r="E59837" i="34"/>
  <c r="F59837" i="34"/>
  <c r="G59837" i="34" s="1"/>
  <c r="E59838" i="34"/>
  <c r="F59838" i="34"/>
  <c r="G59838" i="34" s="1"/>
  <c r="E59839" i="34"/>
  <c r="F59839" i="34"/>
  <c r="G59839" i="34" s="1"/>
  <c r="E59840" i="34"/>
  <c r="F59840" i="34"/>
  <c r="G59840" i="34" s="1"/>
  <c r="E59841" i="34"/>
  <c r="F59841" i="34"/>
  <c r="G59841" i="34" s="1"/>
  <c r="E59842" i="34"/>
  <c r="F59842" i="34"/>
  <c r="G59842" i="34" s="1"/>
  <c r="E59843" i="34"/>
  <c r="F59843" i="34"/>
  <c r="G59843" i="34" s="1"/>
  <c r="E59844" i="34"/>
  <c r="F59844" i="34"/>
  <c r="G59844" i="34"/>
  <c r="E59845" i="34"/>
  <c r="F59845" i="34"/>
  <c r="G59845" i="34"/>
  <c r="E59846" i="34"/>
  <c r="F59846" i="34"/>
  <c r="G59846" i="34" s="1"/>
  <c r="E59847" i="34"/>
  <c r="F59847" i="34"/>
  <c r="G59847" i="34"/>
  <c r="E59848" i="34"/>
  <c r="F59848" i="34"/>
  <c r="G59848" i="34" s="1"/>
  <c r="E59849" i="34"/>
  <c r="F59849" i="34"/>
  <c r="G59849" i="34"/>
  <c r="E59850" i="34"/>
  <c r="F59850" i="34"/>
  <c r="G59850" i="34" s="1"/>
  <c r="E59851" i="34"/>
  <c r="F59851" i="34"/>
  <c r="G59851" i="34"/>
  <c r="E59852" i="34"/>
  <c r="F59852" i="34"/>
  <c r="G59852" i="34" s="1"/>
  <c r="E59853" i="34"/>
  <c r="F59853" i="34"/>
  <c r="G59853" i="34" s="1"/>
  <c r="E59854" i="34"/>
  <c r="F59854" i="34"/>
  <c r="G59854" i="34" s="1"/>
  <c r="E59855" i="34"/>
  <c r="F59855" i="34"/>
  <c r="G59855" i="34"/>
  <c r="E59856" i="34"/>
  <c r="F59856" i="34"/>
  <c r="G59856" i="34"/>
  <c r="E59857" i="34"/>
  <c r="F59857" i="34"/>
  <c r="G59857" i="34"/>
  <c r="E59858" i="34"/>
  <c r="F59858" i="34"/>
  <c r="G59858" i="34" s="1"/>
  <c r="E59859" i="34"/>
  <c r="F59859" i="34"/>
  <c r="G59859" i="34" s="1"/>
  <c r="E59860" i="34"/>
  <c r="F59860" i="34"/>
  <c r="G59860" i="34" s="1"/>
  <c r="E59861" i="34"/>
  <c r="F59861" i="34"/>
  <c r="G59861" i="34" s="1"/>
  <c r="E59862" i="34"/>
  <c r="F59862" i="34"/>
  <c r="G59862" i="34" s="1"/>
  <c r="E59863" i="34"/>
  <c r="F59863" i="34"/>
  <c r="G59863" i="34" s="1"/>
  <c r="E59864" i="34"/>
  <c r="F59864" i="34"/>
  <c r="G59864" i="34" s="1"/>
  <c r="E59865" i="34"/>
  <c r="F59865" i="34"/>
  <c r="G59865" i="34" s="1"/>
  <c r="E59866" i="34"/>
  <c r="F59866" i="34"/>
  <c r="G59866" i="34" s="1"/>
  <c r="E59867" i="34"/>
  <c r="F59867" i="34"/>
  <c r="G59867" i="34"/>
  <c r="E59868" i="34"/>
  <c r="F59868" i="34"/>
  <c r="G59868" i="34"/>
  <c r="E59869" i="34"/>
  <c r="F59869" i="34"/>
  <c r="G59869" i="34"/>
  <c r="E59870" i="34"/>
  <c r="F59870" i="34"/>
  <c r="G59870" i="34" s="1"/>
  <c r="E59871" i="34"/>
  <c r="F59871" i="34"/>
  <c r="G59871" i="34"/>
  <c r="E59872" i="34"/>
  <c r="F59872" i="34"/>
  <c r="G59872" i="34" s="1"/>
  <c r="E59873" i="34"/>
  <c r="F59873" i="34"/>
  <c r="G59873" i="34"/>
  <c r="E59874" i="34"/>
  <c r="F59874" i="34"/>
  <c r="G59874" i="34" s="1"/>
  <c r="E59875" i="34"/>
  <c r="F59875" i="34"/>
  <c r="G59875" i="34" s="1"/>
  <c r="E59876" i="34"/>
  <c r="F59876" i="34"/>
  <c r="G59876" i="34" s="1"/>
  <c r="E59877" i="34"/>
  <c r="F59877" i="34"/>
  <c r="G59877" i="34" s="1"/>
  <c r="E59878" i="34"/>
  <c r="F59878" i="34"/>
  <c r="G59878" i="34" s="1"/>
  <c r="E59879" i="34"/>
  <c r="F59879" i="34"/>
  <c r="G59879" i="34"/>
  <c r="E59880" i="34"/>
  <c r="F59880" i="34"/>
  <c r="G59880" i="34" s="1"/>
  <c r="E59881" i="34"/>
  <c r="F59881" i="34"/>
  <c r="G59881" i="34"/>
  <c r="E59882" i="34"/>
  <c r="F59882" i="34"/>
  <c r="G59882" i="34" s="1"/>
  <c r="E59883" i="34"/>
  <c r="F59883" i="34"/>
  <c r="G59883" i="34" s="1"/>
  <c r="E59884" i="34"/>
  <c r="F59884" i="34"/>
  <c r="G59884" i="34"/>
  <c r="E59885" i="34"/>
  <c r="F59885" i="34"/>
  <c r="G59885" i="34" s="1"/>
  <c r="E59886" i="34"/>
  <c r="F59886" i="34"/>
  <c r="G59886" i="34" s="1"/>
  <c r="E59887" i="34"/>
  <c r="F59887" i="34"/>
  <c r="G59887" i="34" s="1"/>
  <c r="E59888" i="34"/>
  <c r="F59888" i="34"/>
  <c r="G59888" i="34"/>
  <c r="E59889" i="34"/>
  <c r="F59889" i="34"/>
  <c r="G59889" i="34" s="1"/>
  <c r="E59890" i="34"/>
  <c r="F59890" i="34"/>
  <c r="G59890" i="34" s="1"/>
  <c r="E59891" i="34"/>
  <c r="F59891" i="34"/>
  <c r="G59891" i="34" s="1"/>
  <c r="E59892" i="34"/>
  <c r="F59892" i="34"/>
  <c r="G59892" i="34"/>
  <c r="E59893" i="34"/>
  <c r="F59893" i="34"/>
  <c r="G59893" i="34" s="1"/>
  <c r="E59894" i="34"/>
  <c r="F59894" i="34"/>
  <c r="G59894" i="34" s="1"/>
  <c r="E59895" i="34"/>
  <c r="F59895" i="34"/>
  <c r="G59895" i="34"/>
  <c r="E59896" i="34"/>
  <c r="F59896" i="34"/>
  <c r="G59896" i="34" s="1"/>
  <c r="E59897" i="34"/>
  <c r="F59897" i="34"/>
  <c r="G59897" i="34" s="1"/>
  <c r="E59898" i="34"/>
  <c r="F59898" i="34"/>
  <c r="G59898" i="34" s="1"/>
  <c r="E59899" i="34"/>
  <c r="F59899" i="34"/>
  <c r="G59899" i="34" s="1"/>
  <c r="E59900" i="34"/>
  <c r="F59900" i="34"/>
  <c r="G59900" i="34" s="1"/>
  <c r="E59901" i="34"/>
  <c r="F59901" i="34"/>
  <c r="G59901" i="34" s="1"/>
  <c r="E59902" i="34"/>
  <c r="F59902" i="34"/>
  <c r="G59902" i="34" s="1"/>
  <c r="E59903" i="34"/>
  <c r="F59903" i="34"/>
  <c r="G59903" i="34"/>
  <c r="E59904" i="34"/>
  <c r="F59904" i="34"/>
  <c r="G59904" i="34" s="1"/>
  <c r="E59905" i="34"/>
  <c r="F59905" i="34"/>
  <c r="G59905" i="34"/>
  <c r="E59906" i="34"/>
  <c r="F59906" i="34"/>
  <c r="G59906" i="34" s="1"/>
  <c r="E59907" i="34"/>
  <c r="F59907" i="34"/>
  <c r="G59907" i="34" s="1"/>
  <c r="E59908" i="34"/>
  <c r="F59908" i="34"/>
  <c r="G59908" i="34"/>
  <c r="E59909" i="34"/>
  <c r="F59909" i="34"/>
  <c r="G59909" i="34" s="1"/>
  <c r="E59910" i="34"/>
  <c r="F59910" i="34"/>
  <c r="G59910" i="34" s="1"/>
  <c r="E59911" i="34"/>
  <c r="F59911" i="34"/>
  <c r="G59911" i="34" s="1"/>
  <c r="E59912" i="34"/>
  <c r="F59912" i="34"/>
  <c r="G59912" i="34"/>
  <c r="E59913" i="34"/>
  <c r="F59913" i="34"/>
  <c r="G59913" i="34" s="1"/>
  <c r="E59914" i="34"/>
  <c r="F59914" i="34"/>
  <c r="G59914" i="34" s="1"/>
  <c r="E59915" i="34"/>
  <c r="F59915" i="34"/>
  <c r="G59915" i="34" s="1"/>
  <c r="E59916" i="34"/>
  <c r="F59916" i="34"/>
  <c r="G59916" i="34"/>
  <c r="E59917" i="34"/>
  <c r="F59917" i="34"/>
  <c r="G59917" i="34" s="1"/>
  <c r="E59918" i="34"/>
  <c r="F59918" i="34"/>
  <c r="G59918" i="34" s="1"/>
  <c r="E59919" i="34"/>
  <c r="F59919" i="34"/>
  <c r="G59919" i="34"/>
  <c r="E59920" i="34"/>
  <c r="F59920" i="34"/>
  <c r="G59920" i="34" s="1"/>
  <c r="E59921" i="34"/>
  <c r="F59921" i="34"/>
  <c r="G59921" i="34" s="1"/>
  <c r="E59922" i="34"/>
  <c r="F59922" i="34"/>
  <c r="G59922" i="34" s="1"/>
  <c r="E59923" i="34"/>
  <c r="F59923" i="34"/>
  <c r="G59923" i="34" s="1"/>
  <c r="E59924" i="34"/>
  <c r="F59924" i="34"/>
  <c r="G59924" i="34" s="1"/>
  <c r="E59925" i="34"/>
  <c r="F59925" i="34"/>
  <c r="G59925" i="34" s="1"/>
  <c r="E59926" i="34"/>
  <c r="F59926" i="34"/>
  <c r="G59926" i="34" s="1"/>
  <c r="E59927" i="34"/>
  <c r="F59927" i="34"/>
  <c r="G59927" i="34"/>
  <c r="E59928" i="34"/>
  <c r="F59928" i="34"/>
  <c r="G59928" i="34" s="1"/>
  <c r="E59929" i="34"/>
  <c r="F59929" i="34"/>
  <c r="G59929" i="34"/>
  <c r="E59930" i="34"/>
  <c r="F59930" i="34"/>
  <c r="G59930" i="34" s="1"/>
  <c r="E59931" i="34"/>
  <c r="F59931" i="34"/>
  <c r="G59931" i="34" s="1"/>
  <c r="E59932" i="34"/>
  <c r="F59932" i="34"/>
  <c r="G59932" i="34"/>
  <c r="E59933" i="34"/>
  <c r="F59933" i="34"/>
  <c r="G59933" i="34" s="1"/>
  <c r="E59934" i="34"/>
  <c r="F59934" i="34"/>
  <c r="G59934" i="34" s="1"/>
  <c r="E59935" i="34"/>
  <c r="F59935" i="34"/>
  <c r="G59935" i="34" s="1"/>
  <c r="E59936" i="34"/>
  <c r="F59936" i="34"/>
  <c r="G59936" i="34"/>
  <c r="E59937" i="34"/>
  <c r="F59937" i="34"/>
  <c r="G59937" i="34" s="1"/>
  <c r="E59938" i="34"/>
  <c r="F59938" i="34"/>
  <c r="G59938" i="34" s="1"/>
  <c r="E59939" i="34"/>
  <c r="F59939" i="34"/>
  <c r="G59939" i="34" s="1"/>
  <c r="E59940" i="34"/>
  <c r="F59940" i="34"/>
  <c r="G59940" i="34"/>
  <c r="E59941" i="34"/>
  <c r="F59941" i="34"/>
  <c r="G59941" i="34" s="1"/>
  <c r="E59942" i="34"/>
  <c r="F59942" i="34"/>
  <c r="G59942" i="34" s="1"/>
  <c r="E59943" i="34"/>
  <c r="F59943" i="34"/>
  <c r="G59943" i="34"/>
  <c r="E59944" i="34"/>
  <c r="F59944" i="34"/>
  <c r="G59944" i="34" s="1"/>
  <c r="E59945" i="34"/>
  <c r="F59945" i="34"/>
  <c r="G59945" i="34" s="1"/>
  <c r="E59946" i="34"/>
  <c r="F59946" i="34"/>
  <c r="G59946" i="34" s="1"/>
  <c r="E59947" i="34"/>
  <c r="F59947" i="34"/>
  <c r="G59947" i="34" s="1"/>
  <c r="E59948" i="34"/>
  <c r="F59948" i="34"/>
  <c r="G59948" i="34" s="1"/>
  <c r="E59949" i="34"/>
  <c r="F59949" i="34"/>
  <c r="G59949" i="34" s="1"/>
  <c r="E59950" i="34"/>
  <c r="F59950" i="34"/>
  <c r="G59950" i="34" s="1"/>
  <c r="E59951" i="34"/>
  <c r="F59951" i="34"/>
  <c r="G59951" i="34"/>
  <c r="E59952" i="34"/>
  <c r="F59952" i="34"/>
  <c r="G59952" i="34" s="1"/>
  <c r="E59953" i="34"/>
  <c r="F59953" i="34"/>
  <c r="G59953" i="34"/>
  <c r="E59954" i="34"/>
  <c r="F59954" i="34"/>
  <c r="G59954" i="34" s="1"/>
  <c r="E59955" i="34"/>
  <c r="F59955" i="34"/>
  <c r="G59955" i="34" s="1"/>
  <c r="E59956" i="34"/>
  <c r="F59956" i="34"/>
  <c r="G59956" i="34"/>
  <c r="E59957" i="34"/>
  <c r="F59957" i="34"/>
  <c r="G59957" i="34" s="1"/>
  <c r="E59958" i="34"/>
  <c r="F59958" i="34"/>
  <c r="G59958" i="34" s="1"/>
  <c r="E59959" i="34"/>
  <c r="F59959" i="34"/>
  <c r="G59959" i="34" s="1"/>
  <c r="E59960" i="34"/>
  <c r="F59960" i="34"/>
  <c r="G59960" i="34" s="1"/>
  <c r="E59961" i="34"/>
  <c r="F59961" i="34"/>
  <c r="G59961" i="34" s="1"/>
  <c r="E59962" i="34"/>
  <c r="F59962" i="34"/>
  <c r="G59962" i="34" s="1"/>
  <c r="E59963" i="34"/>
  <c r="F59963" i="34"/>
  <c r="G59963" i="34" s="1"/>
  <c r="E59964" i="34"/>
  <c r="F59964" i="34"/>
  <c r="G59964" i="34"/>
  <c r="E59965" i="34"/>
  <c r="F59965" i="34"/>
  <c r="G59965" i="34" s="1"/>
  <c r="E59966" i="34"/>
  <c r="F59966" i="34"/>
  <c r="G59966" i="34" s="1"/>
  <c r="E59967" i="34"/>
  <c r="F59967" i="34"/>
  <c r="G59967" i="34"/>
  <c r="E59968" i="34"/>
  <c r="F59968" i="34"/>
  <c r="G59968" i="34" s="1"/>
  <c r="E59969" i="34"/>
  <c r="F59969" i="34"/>
  <c r="G59969" i="34" s="1"/>
  <c r="E59970" i="34"/>
  <c r="F59970" i="34"/>
  <c r="G59970" i="34" s="1"/>
  <c r="E59971" i="34"/>
  <c r="F59971" i="34"/>
  <c r="G59971" i="34" s="1"/>
  <c r="E59972" i="34"/>
  <c r="F59972" i="34"/>
  <c r="G59972" i="34" s="1"/>
  <c r="E59973" i="34"/>
  <c r="F59973" i="34"/>
  <c r="G59973" i="34" s="1"/>
  <c r="E59974" i="34"/>
  <c r="F59974" i="34"/>
  <c r="G59974" i="34" s="1"/>
  <c r="E59975" i="34"/>
  <c r="F59975" i="34"/>
  <c r="G59975" i="34"/>
  <c r="E59976" i="34"/>
  <c r="F59976" i="34"/>
  <c r="G59976" i="34" s="1"/>
  <c r="E59977" i="34"/>
  <c r="F59977" i="34"/>
  <c r="G59977" i="34"/>
  <c r="E59978" i="34"/>
  <c r="F59978" i="34"/>
  <c r="G59978" i="34" s="1"/>
  <c r="E59979" i="34"/>
  <c r="F59979" i="34"/>
  <c r="G59979" i="34" s="1"/>
  <c r="E59980" i="34"/>
  <c r="F59980" i="34"/>
  <c r="G59980" i="34"/>
  <c r="E59981" i="34"/>
  <c r="F59981" i="34"/>
  <c r="G59981" i="34" s="1"/>
  <c r="E59982" i="34"/>
  <c r="F59982" i="34"/>
  <c r="G59982" i="34" s="1"/>
  <c r="E59983" i="34"/>
  <c r="F59983" i="34"/>
  <c r="G59983" i="34" s="1"/>
  <c r="E59984" i="34"/>
  <c r="F59984" i="34"/>
  <c r="G59984" i="34" s="1"/>
  <c r="E59985" i="34"/>
  <c r="F59985" i="34"/>
  <c r="G59985" i="34" s="1"/>
  <c r="E59986" i="34"/>
  <c r="F59986" i="34"/>
  <c r="G59986" i="34" s="1"/>
  <c r="E59987" i="34"/>
  <c r="F59987" i="34"/>
  <c r="G59987" i="34" s="1"/>
  <c r="E59988" i="34"/>
  <c r="F59988" i="34"/>
  <c r="G59988" i="34"/>
  <c r="E59989" i="34"/>
  <c r="F59989" i="34"/>
  <c r="G59989" i="34" s="1"/>
  <c r="E59990" i="34"/>
  <c r="F59990" i="34"/>
  <c r="G59990" i="34" s="1"/>
  <c r="E59991" i="34"/>
  <c r="F59991" i="34"/>
  <c r="G59991" i="34"/>
  <c r="E59992" i="34"/>
  <c r="F59992" i="34"/>
  <c r="G59992" i="34" s="1"/>
  <c r="E59993" i="34"/>
  <c r="F59993" i="34"/>
  <c r="G59993" i="34" s="1"/>
  <c r="E59994" i="34"/>
  <c r="F59994" i="34"/>
  <c r="G59994" i="34" s="1"/>
  <c r="E59995" i="34"/>
  <c r="F59995" i="34"/>
  <c r="G59995" i="34" s="1"/>
  <c r="E59996" i="34"/>
  <c r="F59996" i="34"/>
  <c r="G59996" i="34" s="1"/>
  <c r="E59997" i="34"/>
  <c r="F59997" i="34"/>
  <c r="G59997" i="34" s="1"/>
  <c r="E59998" i="34"/>
  <c r="F59998" i="34"/>
  <c r="G59998" i="34" s="1"/>
  <c r="E59999" i="34"/>
  <c r="F59999" i="34"/>
  <c r="G59999" i="34"/>
  <c r="E60000" i="34"/>
  <c r="F60000" i="34"/>
  <c r="G60000" i="34" s="1"/>
  <c r="E60001" i="34"/>
  <c r="F60001" i="34"/>
  <c r="G60001" i="34"/>
  <c r="E60002" i="34"/>
  <c r="F60002" i="34"/>
  <c r="G60002" i="34" s="1"/>
  <c r="E60003" i="34"/>
  <c r="F60003" i="34"/>
  <c r="G60003" i="34" s="1"/>
  <c r="E60004" i="34"/>
  <c r="F60004" i="34"/>
  <c r="G60004" i="34"/>
  <c r="E60005" i="34"/>
  <c r="F60005" i="34"/>
  <c r="G60005" i="34" s="1"/>
  <c r="E60006" i="34"/>
  <c r="F60006" i="34"/>
  <c r="G60006" i="34" s="1"/>
  <c r="E60007" i="34"/>
  <c r="F60007" i="34"/>
  <c r="G60007" i="34" s="1"/>
  <c r="E60008" i="34"/>
  <c r="F60008" i="34"/>
  <c r="G60008" i="34" s="1"/>
  <c r="E60009" i="34"/>
  <c r="F60009" i="34"/>
  <c r="G60009" i="34" s="1"/>
  <c r="E60010" i="34"/>
  <c r="F60010" i="34"/>
  <c r="G60010" i="34" s="1"/>
  <c r="E60011" i="34"/>
  <c r="F60011" i="34"/>
  <c r="G60011" i="34" s="1"/>
  <c r="E60012" i="34"/>
  <c r="F60012" i="34"/>
  <c r="G60012" i="34"/>
  <c r="E60013" i="34"/>
  <c r="F60013" i="34"/>
  <c r="G60013" i="34" s="1"/>
  <c r="E60014" i="34"/>
  <c r="F60014" i="34"/>
  <c r="G60014" i="34" s="1"/>
  <c r="E60015" i="34"/>
  <c r="F60015" i="34"/>
  <c r="G60015" i="34"/>
  <c r="E60016" i="34"/>
  <c r="F60016" i="34"/>
  <c r="G60016" i="34" s="1"/>
  <c r="E60017" i="34"/>
  <c r="F60017" i="34"/>
  <c r="G60017" i="34" s="1"/>
  <c r="E60018" i="34"/>
  <c r="F60018" i="34"/>
  <c r="G60018" i="34" s="1"/>
  <c r="E60019" i="34"/>
  <c r="F60019" i="34"/>
  <c r="G60019" i="34" s="1"/>
  <c r="E60020" i="34"/>
  <c r="F60020" i="34"/>
  <c r="G60020" i="34" s="1"/>
  <c r="E60021" i="34"/>
  <c r="F60021" i="34"/>
  <c r="G60021" i="34" s="1"/>
  <c r="E60022" i="34"/>
  <c r="F60022" i="34"/>
  <c r="G60022" i="34" s="1"/>
  <c r="E60023" i="34"/>
  <c r="F60023" i="34"/>
  <c r="G60023" i="34"/>
  <c r="E60024" i="34"/>
  <c r="F60024" i="34"/>
  <c r="G60024" i="34" s="1"/>
  <c r="E60025" i="34"/>
  <c r="F60025" i="34"/>
  <c r="G60025" i="34"/>
  <c r="E60026" i="34"/>
  <c r="F60026" i="34"/>
  <c r="G60026" i="34" s="1"/>
  <c r="E60027" i="34"/>
  <c r="F60027" i="34"/>
  <c r="G60027" i="34" s="1"/>
  <c r="E60028" i="34"/>
  <c r="F60028" i="34"/>
  <c r="G60028" i="34"/>
  <c r="E60029" i="34"/>
  <c r="F60029" i="34"/>
  <c r="G60029" i="34" s="1"/>
  <c r="E60030" i="34"/>
  <c r="F60030" i="34"/>
  <c r="G60030" i="34" s="1"/>
  <c r="E60031" i="34"/>
  <c r="F60031" i="34"/>
  <c r="G60031" i="34" s="1"/>
  <c r="E60032" i="34"/>
  <c r="F60032" i="34"/>
  <c r="G60032" i="34" s="1"/>
  <c r="E60033" i="34"/>
  <c r="F60033" i="34"/>
  <c r="G60033" i="34" s="1"/>
  <c r="E60034" i="34"/>
  <c r="F60034" i="34"/>
  <c r="G60034" i="34" s="1"/>
  <c r="E60035" i="34"/>
  <c r="F60035" i="34"/>
  <c r="G60035" i="34" s="1"/>
  <c r="E60036" i="34"/>
  <c r="F60036" i="34"/>
  <c r="G60036" i="34"/>
  <c r="E60037" i="34"/>
  <c r="F60037" i="34"/>
  <c r="G60037" i="34" s="1"/>
  <c r="E60038" i="34"/>
  <c r="F60038" i="34"/>
  <c r="G60038" i="34" s="1"/>
  <c r="E60039" i="34"/>
  <c r="F60039" i="34"/>
  <c r="G60039" i="34"/>
  <c r="E60040" i="34"/>
  <c r="F60040" i="34"/>
  <c r="G60040" i="34" s="1"/>
  <c r="E60041" i="34"/>
  <c r="F60041" i="34"/>
  <c r="G60041" i="34" s="1"/>
  <c r="E60042" i="34"/>
  <c r="F60042" i="34"/>
  <c r="G60042" i="34" s="1"/>
  <c r="E60043" i="34"/>
  <c r="F60043" i="34"/>
  <c r="G60043" i="34" s="1"/>
  <c r="E60044" i="34"/>
  <c r="F60044" i="34"/>
  <c r="G60044" i="34" s="1"/>
  <c r="E60045" i="34"/>
  <c r="F60045" i="34"/>
  <c r="G60045" i="34" s="1"/>
  <c r="E60046" i="34"/>
  <c r="F60046" i="34"/>
  <c r="G60046" i="34" s="1"/>
  <c r="E60047" i="34"/>
  <c r="F60047" i="34"/>
  <c r="G60047" i="34"/>
  <c r="E60048" i="34"/>
  <c r="F60048" i="34"/>
  <c r="G60048" i="34" s="1"/>
  <c r="E60049" i="34"/>
  <c r="F60049" i="34"/>
  <c r="G60049" i="34"/>
  <c r="E60050" i="34"/>
  <c r="F60050" i="34"/>
  <c r="G60050" i="34" s="1"/>
  <c r="E60051" i="34"/>
  <c r="F60051" i="34"/>
  <c r="G60051" i="34" s="1"/>
  <c r="E60052" i="34"/>
  <c r="F60052" i="34"/>
  <c r="G60052" i="34"/>
  <c r="E60053" i="34"/>
  <c r="F60053" i="34"/>
  <c r="G60053" i="34" s="1"/>
  <c r="E60054" i="34"/>
  <c r="F60054" i="34"/>
  <c r="G60054" i="34" s="1"/>
  <c r="E60055" i="34"/>
  <c r="F60055" i="34"/>
  <c r="G60055" i="34" s="1"/>
  <c r="E60056" i="34"/>
  <c r="F60056" i="34"/>
  <c r="G60056" i="34" s="1"/>
  <c r="E60057" i="34"/>
  <c r="F60057" i="34"/>
  <c r="G60057" i="34" s="1"/>
  <c r="E60058" i="34"/>
  <c r="F60058" i="34"/>
  <c r="G60058" i="34" s="1"/>
  <c r="E60059" i="34"/>
  <c r="F60059" i="34"/>
  <c r="G60059" i="34" s="1"/>
  <c r="E60060" i="34"/>
  <c r="F60060" i="34"/>
  <c r="G60060" i="34"/>
  <c r="E60061" i="34"/>
  <c r="F60061" i="34"/>
  <c r="G60061" i="34" s="1"/>
  <c r="E60062" i="34"/>
  <c r="F60062" i="34"/>
  <c r="G60062" i="34" s="1"/>
  <c r="E60063" i="34"/>
  <c r="F60063" i="34"/>
  <c r="G60063" i="34"/>
  <c r="E60064" i="34"/>
  <c r="F60064" i="34"/>
  <c r="G60064" i="34" s="1"/>
  <c r="E60065" i="34"/>
  <c r="F60065" i="34"/>
  <c r="G60065" i="34" s="1"/>
  <c r="E60066" i="34"/>
  <c r="F60066" i="34"/>
  <c r="G60066" i="34" s="1"/>
  <c r="E60067" i="34"/>
  <c r="F60067" i="34"/>
  <c r="G60067" i="34" s="1"/>
  <c r="E60068" i="34"/>
  <c r="F60068" i="34"/>
  <c r="G60068" i="34" s="1"/>
  <c r="E60069" i="34"/>
  <c r="F60069" i="34"/>
  <c r="G60069" i="34" s="1"/>
  <c r="E60070" i="34"/>
  <c r="F60070" i="34"/>
  <c r="G60070" i="34" s="1"/>
  <c r="E60071" i="34"/>
  <c r="F60071" i="34"/>
  <c r="G60071" i="34"/>
  <c r="E60072" i="34"/>
  <c r="F60072" i="34"/>
  <c r="G60072" i="34" s="1"/>
  <c r="E60073" i="34"/>
  <c r="F60073" i="34"/>
  <c r="G60073" i="34"/>
  <c r="E60074" i="34"/>
  <c r="F60074" i="34"/>
  <c r="G60074" i="34" s="1"/>
  <c r="E60075" i="34"/>
  <c r="F60075" i="34"/>
  <c r="G60075" i="34" s="1"/>
  <c r="E60076" i="34"/>
  <c r="F60076" i="34"/>
  <c r="G60076" i="34"/>
  <c r="E60077" i="34"/>
  <c r="F60077" i="34"/>
  <c r="G60077" i="34" s="1"/>
  <c r="E60078" i="34"/>
  <c r="F60078" i="34"/>
  <c r="G60078" i="34" s="1"/>
  <c r="E60079" i="34"/>
  <c r="F60079" i="34"/>
  <c r="G60079" i="34" s="1"/>
  <c r="E60080" i="34"/>
  <c r="F60080" i="34"/>
  <c r="G60080" i="34" s="1"/>
  <c r="E60081" i="34"/>
  <c r="F60081" i="34"/>
  <c r="G60081" i="34" s="1"/>
  <c r="E60082" i="34"/>
  <c r="F60082" i="34"/>
  <c r="G60082" i="34" s="1"/>
  <c r="E60083" i="34"/>
  <c r="F60083" i="34"/>
  <c r="G60083" i="34" s="1"/>
  <c r="E60084" i="34"/>
  <c r="F60084" i="34"/>
  <c r="G60084" i="34"/>
  <c r="E60085" i="34"/>
  <c r="F60085" i="34"/>
  <c r="G60085" i="34" s="1"/>
  <c r="E60086" i="34"/>
  <c r="F60086" i="34"/>
  <c r="G60086" i="34" s="1"/>
  <c r="E60087" i="34"/>
  <c r="F60087" i="34"/>
  <c r="G60087" i="34"/>
  <c r="E60088" i="34"/>
  <c r="F60088" i="34"/>
  <c r="G60088" i="34" s="1"/>
  <c r="E60089" i="34"/>
  <c r="F60089" i="34"/>
  <c r="G60089" i="34" s="1"/>
  <c r="E60090" i="34"/>
  <c r="F60090" i="34"/>
  <c r="G60090" i="34" s="1"/>
  <c r="E60091" i="34"/>
  <c r="F60091" i="34"/>
  <c r="G60091" i="34" s="1"/>
  <c r="E60092" i="34"/>
  <c r="F60092" i="34"/>
  <c r="G60092" i="34" s="1"/>
  <c r="E60093" i="34"/>
  <c r="F60093" i="34"/>
  <c r="G60093" i="34" s="1"/>
  <c r="E60094" i="34"/>
  <c r="F60094" i="34"/>
  <c r="G60094" i="34" s="1"/>
  <c r="E60095" i="34"/>
  <c r="F60095" i="34"/>
  <c r="G60095" i="34"/>
  <c r="E60096" i="34"/>
  <c r="F60096" i="34"/>
  <c r="G60096" i="34" s="1"/>
  <c r="E60097" i="34"/>
  <c r="F60097" i="34"/>
  <c r="G60097" i="34"/>
  <c r="E60098" i="34"/>
  <c r="F60098" i="34"/>
  <c r="G60098" i="34" s="1"/>
  <c r="E60099" i="34"/>
  <c r="F60099" i="34"/>
  <c r="G60099" i="34" s="1"/>
  <c r="E60100" i="34"/>
  <c r="F60100" i="34"/>
  <c r="G60100" i="34"/>
  <c r="E60101" i="34"/>
  <c r="F60101" i="34"/>
  <c r="G60101" i="34" s="1"/>
  <c r="E60102" i="34"/>
  <c r="F60102" i="34"/>
  <c r="G60102" i="34" s="1"/>
  <c r="E60103" i="34"/>
  <c r="F60103" i="34"/>
  <c r="G60103" i="34" s="1"/>
  <c r="E60104" i="34"/>
  <c r="F60104" i="34"/>
  <c r="G60104" i="34" s="1"/>
  <c r="E60105" i="34"/>
  <c r="F60105" i="34"/>
  <c r="G60105" i="34" s="1"/>
  <c r="E60106" i="34"/>
  <c r="F60106" i="34"/>
  <c r="G60106" i="34" s="1"/>
  <c r="E60107" i="34"/>
  <c r="F60107" i="34"/>
  <c r="G60107" i="34" s="1"/>
  <c r="E60108" i="34"/>
  <c r="F60108" i="34"/>
  <c r="G60108" i="34"/>
  <c r="E60109" i="34"/>
  <c r="F60109" i="34"/>
  <c r="G60109" i="34" s="1"/>
  <c r="E60110" i="34"/>
  <c r="F60110" i="34"/>
  <c r="G60110" i="34" s="1"/>
  <c r="E60111" i="34"/>
  <c r="F60111" i="34"/>
  <c r="G60111" i="34"/>
  <c r="E60112" i="34"/>
  <c r="F60112" i="34"/>
  <c r="G60112" i="34" s="1"/>
  <c r="E60113" i="34"/>
  <c r="F60113" i="34"/>
  <c r="G60113" i="34" s="1"/>
  <c r="E60114" i="34"/>
  <c r="F60114" i="34"/>
  <c r="G60114" i="34" s="1"/>
  <c r="E60115" i="34"/>
  <c r="F60115" i="34"/>
  <c r="G60115" i="34" s="1"/>
  <c r="E60116" i="34"/>
  <c r="F60116" i="34"/>
  <c r="G60116" i="34" s="1"/>
  <c r="E60117" i="34"/>
  <c r="F60117" i="34"/>
  <c r="G60117" i="34" s="1"/>
  <c r="E60118" i="34"/>
  <c r="F60118" i="34"/>
  <c r="G60118" i="34" s="1"/>
  <c r="E60119" i="34"/>
  <c r="F60119" i="34"/>
  <c r="G60119" i="34"/>
  <c r="E60120" i="34"/>
  <c r="F60120" i="34"/>
  <c r="G60120" i="34" s="1"/>
  <c r="E60121" i="34"/>
  <c r="F60121" i="34"/>
  <c r="G60121" i="34"/>
  <c r="E60122" i="34"/>
  <c r="F60122" i="34"/>
  <c r="G60122" i="34" s="1"/>
  <c r="E60123" i="34"/>
  <c r="F60123" i="34"/>
  <c r="G60123" i="34" s="1"/>
  <c r="E60124" i="34"/>
  <c r="F60124" i="34"/>
  <c r="G60124" i="34"/>
  <c r="E60125" i="34"/>
  <c r="F60125" i="34"/>
  <c r="G60125" i="34" s="1"/>
  <c r="E60126" i="34"/>
  <c r="F60126" i="34"/>
  <c r="G60126" i="34" s="1"/>
  <c r="E60127" i="34"/>
  <c r="F60127" i="34"/>
  <c r="G60127" i="34" s="1"/>
  <c r="E60128" i="34"/>
  <c r="F60128" i="34"/>
  <c r="G60128" i="34" s="1"/>
  <c r="E60129" i="34"/>
  <c r="F60129" i="34"/>
  <c r="G60129" i="34" s="1"/>
  <c r="E60130" i="34"/>
  <c r="F60130" i="34"/>
  <c r="G60130" i="34" s="1"/>
  <c r="E60131" i="34"/>
  <c r="F60131" i="34"/>
  <c r="G60131" i="34" s="1"/>
  <c r="E60132" i="34"/>
  <c r="F60132" i="34"/>
  <c r="G60132" i="34"/>
  <c r="E60133" i="34"/>
  <c r="F60133" i="34"/>
  <c r="G60133" i="34" s="1"/>
  <c r="E60134" i="34"/>
  <c r="F60134" i="34"/>
  <c r="G60134" i="34" s="1"/>
  <c r="E60135" i="34"/>
  <c r="F60135" i="34"/>
  <c r="G60135" i="34"/>
  <c r="E60136" i="34"/>
  <c r="F60136" i="34"/>
  <c r="G60136" i="34" s="1"/>
  <c r="E60137" i="34"/>
  <c r="F60137" i="34"/>
  <c r="G60137" i="34" s="1"/>
  <c r="E60138" i="34"/>
  <c r="F60138" i="34"/>
  <c r="G60138" i="34" s="1"/>
  <c r="E60139" i="34"/>
  <c r="F60139" i="34"/>
  <c r="G60139" i="34" s="1"/>
  <c r="E60140" i="34"/>
  <c r="F60140" i="34"/>
  <c r="G60140" i="34" s="1"/>
  <c r="E60141" i="34"/>
  <c r="F60141" i="34"/>
  <c r="G60141" i="34" s="1"/>
  <c r="E60142" i="34"/>
  <c r="F60142" i="34"/>
  <c r="G60142" i="34" s="1"/>
  <c r="E60143" i="34"/>
  <c r="F60143" i="34"/>
  <c r="G60143" i="34"/>
  <c r="E60144" i="34"/>
  <c r="F60144" i="34"/>
  <c r="G60144" i="34" s="1"/>
  <c r="E60145" i="34"/>
  <c r="F60145" i="34"/>
  <c r="G60145" i="34"/>
  <c r="E60146" i="34"/>
  <c r="F60146" i="34"/>
  <c r="G60146" i="34" s="1"/>
  <c r="E60147" i="34"/>
  <c r="F60147" i="34"/>
  <c r="G60147" i="34" s="1"/>
  <c r="E60148" i="34"/>
  <c r="F60148" i="34"/>
  <c r="G60148" i="34"/>
  <c r="E60149" i="34"/>
  <c r="F60149" i="34"/>
  <c r="G60149" i="34" s="1"/>
  <c r="E60150" i="34"/>
  <c r="F60150" i="34"/>
  <c r="G60150" i="34" s="1"/>
  <c r="E60151" i="34"/>
  <c r="F60151" i="34"/>
  <c r="G60151" i="34" s="1"/>
  <c r="E60152" i="34"/>
  <c r="F60152" i="34"/>
  <c r="G60152" i="34" s="1"/>
  <c r="E60153" i="34"/>
  <c r="F60153" i="34"/>
  <c r="G60153" i="34" s="1"/>
  <c r="E60154" i="34"/>
  <c r="F60154" i="34"/>
  <c r="G60154" i="34" s="1"/>
  <c r="E60155" i="34"/>
  <c r="F60155" i="34"/>
  <c r="G60155" i="34" s="1"/>
  <c r="E60156" i="34"/>
  <c r="F60156" i="34"/>
  <c r="G60156" i="34"/>
  <c r="E60157" i="34"/>
  <c r="F60157" i="34"/>
  <c r="G60157" i="34" s="1"/>
  <c r="E60158" i="34"/>
  <c r="F60158" i="34"/>
  <c r="G60158" i="34" s="1"/>
  <c r="E60159" i="34"/>
  <c r="F60159" i="34"/>
  <c r="G60159" i="34"/>
  <c r="E60160" i="34"/>
  <c r="F60160" i="34"/>
  <c r="G60160" i="34" s="1"/>
  <c r="E60161" i="34"/>
  <c r="F60161" i="34"/>
  <c r="G60161" i="34" s="1"/>
  <c r="E60162" i="34"/>
  <c r="F60162" i="34"/>
  <c r="G60162" i="34" s="1"/>
  <c r="E60163" i="34"/>
  <c r="F60163" i="34"/>
  <c r="G60163" i="34" s="1"/>
  <c r="E60164" i="34"/>
  <c r="F60164" i="34"/>
  <c r="G60164" i="34" s="1"/>
  <c r="E60165" i="34"/>
  <c r="F60165" i="34"/>
  <c r="G60165" i="34" s="1"/>
  <c r="E60166" i="34"/>
  <c r="F60166" i="34"/>
  <c r="G60166" i="34" s="1"/>
  <c r="E60167" i="34"/>
  <c r="F60167" i="34"/>
  <c r="G60167" i="34"/>
  <c r="E60168" i="34"/>
  <c r="F60168" i="34"/>
  <c r="G60168" i="34" s="1"/>
  <c r="E60169" i="34"/>
  <c r="F60169" i="34"/>
  <c r="G60169" i="34"/>
  <c r="E60170" i="34"/>
  <c r="F60170" i="34"/>
  <c r="G60170" i="34" s="1"/>
  <c r="E60171" i="34"/>
  <c r="F60171" i="34"/>
  <c r="G60171" i="34" s="1"/>
  <c r="E60172" i="34"/>
  <c r="F60172" i="34"/>
  <c r="G60172" i="34"/>
  <c r="E60173" i="34"/>
  <c r="F60173" i="34"/>
  <c r="G60173" i="34" s="1"/>
  <c r="E60174" i="34"/>
  <c r="F60174" i="34"/>
  <c r="G60174" i="34" s="1"/>
  <c r="E60175" i="34"/>
  <c r="F60175" i="34"/>
  <c r="G60175" i="34" s="1"/>
  <c r="E60176" i="34"/>
  <c r="F60176" i="34"/>
  <c r="G60176" i="34" s="1"/>
  <c r="E60177" i="34"/>
  <c r="F60177" i="34"/>
  <c r="G60177" i="34" s="1"/>
  <c r="E60178" i="34"/>
  <c r="F60178" i="34"/>
  <c r="G60178" i="34" s="1"/>
  <c r="E60179" i="34"/>
  <c r="F60179" i="34"/>
  <c r="G60179" i="34" s="1"/>
  <c r="E60180" i="34"/>
  <c r="F60180" i="34"/>
  <c r="G60180" i="34"/>
  <c r="E60181" i="34"/>
  <c r="F60181" i="34"/>
  <c r="G60181" i="34" s="1"/>
  <c r="E60182" i="34"/>
  <c r="F60182" i="34"/>
  <c r="G60182" i="34" s="1"/>
  <c r="E60183" i="34"/>
  <c r="F60183" i="34"/>
  <c r="G60183" i="34"/>
  <c r="E60184" i="34"/>
  <c r="F60184" i="34"/>
  <c r="G60184" i="34" s="1"/>
  <c r="E60185" i="34"/>
  <c r="F60185" i="34"/>
  <c r="G60185" i="34" s="1"/>
  <c r="E60186" i="34"/>
  <c r="F60186" i="34"/>
  <c r="G60186" i="34" s="1"/>
  <c r="E60187" i="34"/>
  <c r="F60187" i="34"/>
  <c r="G60187" i="34" s="1"/>
  <c r="E60188" i="34"/>
  <c r="F60188" i="34"/>
  <c r="G60188" i="34" s="1"/>
  <c r="E60189" i="34"/>
  <c r="F60189" i="34"/>
  <c r="G60189" i="34" s="1"/>
  <c r="E60190" i="34"/>
  <c r="F60190" i="34"/>
  <c r="G60190" i="34" s="1"/>
  <c r="E60191" i="34"/>
  <c r="F60191" i="34"/>
  <c r="G60191" i="34"/>
  <c r="E60192" i="34"/>
  <c r="F60192" i="34"/>
  <c r="G60192" i="34" s="1"/>
  <c r="E60193" i="34"/>
  <c r="F60193" i="34"/>
  <c r="G60193" i="34"/>
  <c r="E60194" i="34"/>
  <c r="F60194" i="34"/>
  <c r="G60194" i="34" s="1"/>
  <c r="E60195" i="34"/>
  <c r="F60195" i="34"/>
  <c r="G60195" i="34" s="1"/>
  <c r="E60196" i="34"/>
  <c r="F60196" i="34"/>
  <c r="G60196" i="34"/>
  <c r="E60197" i="34"/>
  <c r="F60197" i="34"/>
  <c r="G60197" i="34" s="1"/>
  <c r="E60198" i="34"/>
  <c r="F60198" i="34"/>
  <c r="G60198" i="34" s="1"/>
  <c r="E60199" i="34"/>
  <c r="F60199" i="34"/>
  <c r="G60199" i="34" s="1"/>
  <c r="E60200" i="34"/>
  <c r="F60200" i="34"/>
  <c r="G60200" i="34" s="1"/>
  <c r="E60201" i="34"/>
  <c r="F60201" i="34"/>
  <c r="G60201" i="34" s="1"/>
  <c r="E60202" i="34"/>
  <c r="F60202" i="34"/>
  <c r="G60202" i="34" s="1"/>
  <c r="E60203" i="34"/>
  <c r="F60203" i="34"/>
  <c r="G60203" i="34" s="1"/>
  <c r="E60204" i="34"/>
  <c r="F60204" i="34"/>
  <c r="G60204" i="34"/>
  <c r="E60205" i="34"/>
  <c r="F60205" i="34"/>
  <c r="G60205" i="34" s="1"/>
  <c r="E60206" i="34"/>
  <c r="F60206" i="34"/>
  <c r="G60206" i="34" s="1"/>
  <c r="E60207" i="34"/>
  <c r="F60207" i="34"/>
  <c r="G60207" i="34"/>
  <c r="E60208" i="34"/>
  <c r="F60208" i="34"/>
  <c r="G60208" i="34" s="1"/>
  <c r="E60209" i="34"/>
  <c r="F60209" i="34"/>
  <c r="G60209" i="34" s="1"/>
  <c r="E60210" i="34"/>
  <c r="F60210" i="34"/>
  <c r="G60210" i="34" s="1"/>
  <c r="E60211" i="34"/>
  <c r="F60211" i="34"/>
  <c r="G60211" i="34" s="1"/>
  <c r="E60212" i="34"/>
  <c r="F60212" i="34"/>
  <c r="G60212" i="34" s="1"/>
  <c r="E60213" i="34"/>
  <c r="F60213" i="34"/>
  <c r="G60213" i="34" s="1"/>
  <c r="E60214" i="34"/>
  <c r="F60214" i="34"/>
  <c r="G60214" i="34" s="1"/>
  <c r="E60215" i="34"/>
  <c r="F60215" i="34"/>
  <c r="G60215" i="34"/>
  <c r="E60216" i="34"/>
  <c r="F60216" i="34"/>
  <c r="G60216" i="34" s="1"/>
  <c r="E60217" i="34"/>
  <c r="F60217" i="34"/>
  <c r="G60217" i="34"/>
  <c r="E60218" i="34"/>
  <c r="F60218" i="34"/>
  <c r="G60218" i="34" s="1"/>
  <c r="E60219" i="34"/>
  <c r="F60219" i="34"/>
  <c r="G60219" i="34" s="1"/>
  <c r="E60220" i="34"/>
  <c r="F60220" i="34"/>
  <c r="G60220" i="34"/>
  <c r="E60221" i="34"/>
  <c r="F60221" i="34"/>
  <c r="G60221" i="34" s="1"/>
  <c r="E60222" i="34"/>
  <c r="F60222" i="34"/>
  <c r="G60222" i="34" s="1"/>
  <c r="E60223" i="34"/>
  <c r="F60223" i="34"/>
  <c r="G60223" i="34" s="1"/>
  <c r="E60224" i="34"/>
  <c r="F60224" i="34"/>
  <c r="G60224" i="34" s="1"/>
  <c r="E60225" i="34"/>
  <c r="F60225" i="34"/>
  <c r="G60225" i="34" s="1"/>
  <c r="E60226" i="34"/>
  <c r="F60226" i="34"/>
  <c r="G60226" i="34" s="1"/>
  <c r="E60227" i="34"/>
  <c r="F60227" i="34"/>
  <c r="G60227" i="34" s="1"/>
  <c r="E60228" i="34"/>
  <c r="F60228" i="34"/>
  <c r="G60228" i="34"/>
  <c r="E60229" i="34"/>
  <c r="F60229" i="34"/>
  <c r="G60229" i="34" s="1"/>
  <c r="E60230" i="34"/>
  <c r="F60230" i="34"/>
  <c r="G60230" i="34" s="1"/>
  <c r="E60231" i="34"/>
  <c r="F60231" i="34"/>
  <c r="G60231" i="34"/>
  <c r="E60232" i="34"/>
  <c r="F60232" i="34"/>
  <c r="G60232" i="34" s="1"/>
  <c r="E60233" i="34"/>
  <c r="F60233" i="34"/>
  <c r="G60233" i="34" s="1"/>
  <c r="E60234" i="34"/>
  <c r="F60234" i="34"/>
  <c r="G60234" i="34" s="1"/>
  <c r="E60235" i="34"/>
  <c r="F60235" i="34"/>
  <c r="G60235" i="34" s="1"/>
  <c r="E60236" i="34"/>
  <c r="F60236" i="34"/>
  <c r="G60236" i="34" s="1"/>
  <c r="E60237" i="34"/>
  <c r="F60237" i="34"/>
  <c r="G60237" i="34" s="1"/>
  <c r="E60238" i="34"/>
  <c r="F60238" i="34"/>
  <c r="G60238" i="34" s="1"/>
  <c r="E60239" i="34"/>
  <c r="F60239" i="34"/>
  <c r="G60239" i="34"/>
  <c r="E60240" i="34"/>
  <c r="F60240" i="34"/>
  <c r="G60240" i="34" s="1"/>
  <c r="E60241" i="34"/>
  <c r="F60241" i="34"/>
  <c r="G60241" i="34"/>
  <c r="E60242" i="34"/>
  <c r="F60242" i="34"/>
  <c r="G60242" i="34" s="1"/>
  <c r="E60243" i="34"/>
  <c r="F60243" i="34"/>
  <c r="G60243" i="34" s="1"/>
  <c r="E60244" i="34"/>
  <c r="F60244" i="34"/>
  <c r="G60244" i="34"/>
  <c r="E60245" i="34"/>
  <c r="F60245" i="34"/>
  <c r="G60245" i="34" s="1"/>
  <c r="E60246" i="34"/>
  <c r="F60246" i="34"/>
  <c r="G60246" i="34" s="1"/>
  <c r="E60247" i="34"/>
  <c r="F60247" i="34"/>
  <c r="G60247" i="34" s="1"/>
  <c r="E60248" i="34"/>
  <c r="F60248" i="34"/>
  <c r="G60248" i="34" s="1"/>
  <c r="E60249" i="34"/>
  <c r="F60249" i="34"/>
  <c r="G60249" i="34" s="1"/>
  <c r="E60250" i="34"/>
  <c r="F60250" i="34"/>
  <c r="G60250" i="34" s="1"/>
  <c r="E60251" i="34"/>
  <c r="F60251" i="34"/>
  <c r="G60251" i="34" s="1"/>
  <c r="E60252" i="34"/>
  <c r="F60252" i="34"/>
  <c r="G60252" i="34"/>
  <c r="E60253" i="34"/>
  <c r="F60253" i="34"/>
  <c r="G60253" i="34" s="1"/>
  <c r="E60254" i="34"/>
  <c r="F60254" i="34"/>
  <c r="G60254" i="34" s="1"/>
  <c r="E60255" i="34"/>
  <c r="F60255" i="34"/>
  <c r="G60255" i="34"/>
  <c r="E60256" i="34"/>
  <c r="F60256" i="34"/>
  <c r="G60256" i="34" s="1"/>
  <c r="E60257" i="34"/>
  <c r="F60257" i="34"/>
  <c r="G60257" i="34" s="1"/>
  <c r="E60258" i="34"/>
  <c r="F60258" i="34"/>
  <c r="G60258" i="34" s="1"/>
  <c r="E60259" i="34"/>
  <c r="F60259" i="34"/>
  <c r="G60259" i="34" s="1"/>
  <c r="E60260" i="34"/>
  <c r="F60260" i="34"/>
  <c r="G60260" i="34" s="1"/>
  <c r="E60261" i="34"/>
  <c r="F60261" i="34"/>
  <c r="G60261" i="34" s="1"/>
  <c r="E60262" i="34"/>
  <c r="F60262" i="34"/>
  <c r="G60262" i="34" s="1"/>
  <c r="E60263" i="34"/>
  <c r="F60263" i="34"/>
  <c r="G60263" i="34"/>
  <c r="E60264" i="34"/>
  <c r="F60264" i="34"/>
  <c r="G60264" i="34" s="1"/>
  <c r="E60265" i="34"/>
  <c r="F60265" i="34"/>
  <c r="G60265" i="34"/>
  <c r="E60266" i="34"/>
  <c r="F60266" i="34"/>
  <c r="G60266" i="34" s="1"/>
  <c r="E60267" i="34"/>
  <c r="F60267" i="34"/>
  <c r="G60267" i="34" s="1"/>
  <c r="E60268" i="34"/>
  <c r="F60268" i="34"/>
  <c r="G60268" i="34"/>
  <c r="E60269" i="34"/>
  <c r="F60269" i="34"/>
  <c r="G60269" i="34" s="1"/>
  <c r="E60270" i="34"/>
  <c r="F60270" i="34"/>
  <c r="G60270" i="34" s="1"/>
  <c r="E60271" i="34"/>
  <c r="F60271" i="34"/>
  <c r="G60271" i="34" s="1"/>
  <c r="E60272" i="34"/>
  <c r="F60272" i="34"/>
  <c r="G60272" i="34" s="1"/>
  <c r="E60273" i="34"/>
  <c r="F60273" i="34"/>
  <c r="G60273" i="34" s="1"/>
  <c r="E60274" i="34"/>
  <c r="F60274" i="34"/>
  <c r="G60274" i="34" s="1"/>
  <c r="E60275" i="34"/>
  <c r="F60275" i="34"/>
  <c r="G60275" i="34" s="1"/>
  <c r="E60276" i="34"/>
  <c r="F60276" i="34"/>
  <c r="G60276" i="34"/>
  <c r="E60277" i="34"/>
  <c r="F60277" i="34"/>
  <c r="G60277" i="34" s="1"/>
  <c r="E60278" i="34"/>
  <c r="F60278" i="34"/>
  <c r="G60278" i="34" s="1"/>
  <c r="E60279" i="34"/>
  <c r="F60279" i="34"/>
  <c r="G60279" i="34"/>
  <c r="E60280" i="34"/>
  <c r="F60280" i="34"/>
  <c r="G60280" i="34" s="1"/>
  <c r="E60281" i="34"/>
  <c r="F60281" i="34"/>
  <c r="G60281" i="34" s="1"/>
  <c r="E60282" i="34"/>
  <c r="F60282" i="34"/>
  <c r="G60282" i="34" s="1"/>
  <c r="E60283" i="34"/>
  <c r="F60283" i="34"/>
  <c r="G60283" i="34" s="1"/>
  <c r="E60284" i="34"/>
  <c r="F60284" i="34"/>
  <c r="G60284" i="34" s="1"/>
  <c r="E60285" i="34"/>
  <c r="F60285" i="34"/>
  <c r="G60285" i="34" s="1"/>
  <c r="E60286" i="34"/>
  <c r="F60286" i="34"/>
  <c r="G60286" i="34" s="1"/>
  <c r="E60287" i="34"/>
  <c r="F60287" i="34"/>
  <c r="G60287" i="34"/>
  <c r="E60288" i="34"/>
  <c r="F60288" i="34"/>
  <c r="G60288" i="34" s="1"/>
  <c r="E60289" i="34"/>
  <c r="F60289" i="34"/>
  <c r="G60289" i="34"/>
  <c r="E60290" i="34"/>
  <c r="F60290" i="34"/>
  <c r="G60290" i="34" s="1"/>
  <c r="E60291" i="34"/>
  <c r="F60291" i="34"/>
  <c r="G60291" i="34" s="1"/>
  <c r="E60292" i="34"/>
  <c r="F60292" i="34"/>
  <c r="G60292" i="34"/>
  <c r="E60293" i="34"/>
  <c r="F60293" i="34"/>
  <c r="G60293" i="34" s="1"/>
  <c r="E60294" i="34"/>
  <c r="F60294" i="34"/>
  <c r="G60294" i="34" s="1"/>
  <c r="E60295" i="34"/>
  <c r="F60295" i="34"/>
  <c r="G60295" i="34" s="1"/>
  <c r="E60296" i="34"/>
  <c r="F60296" i="34"/>
  <c r="G60296" i="34" s="1"/>
  <c r="E60297" i="34"/>
  <c r="F60297" i="34"/>
  <c r="G60297" i="34" s="1"/>
  <c r="E60298" i="34"/>
  <c r="F60298" i="34"/>
  <c r="G60298" i="34" s="1"/>
  <c r="E60299" i="34"/>
  <c r="F60299" i="34"/>
  <c r="G60299" i="34" s="1"/>
  <c r="E60300" i="34"/>
  <c r="F60300" i="34"/>
  <c r="G60300" i="34"/>
  <c r="E60301" i="34"/>
  <c r="F60301" i="34"/>
  <c r="G60301" i="34" s="1"/>
  <c r="E60302" i="34"/>
  <c r="F60302" i="34"/>
  <c r="G60302" i="34" s="1"/>
  <c r="E60303" i="34"/>
  <c r="F60303" i="34"/>
  <c r="G60303" i="34"/>
  <c r="E60304" i="34"/>
  <c r="F60304" i="34"/>
  <c r="G60304" i="34" s="1"/>
  <c r="E60305" i="34"/>
  <c r="F60305" i="34"/>
  <c r="G60305" i="34" s="1"/>
  <c r="E60306" i="34"/>
  <c r="F60306" i="34"/>
  <c r="G60306" i="34" s="1"/>
  <c r="E60307" i="34"/>
  <c r="F60307" i="34"/>
  <c r="G60307" i="34" s="1"/>
  <c r="E60308" i="34"/>
  <c r="F60308" i="34"/>
  <c r="G60308" i="34" s="1"/>
  <c r="E60309" i="34"/>
  <c r="F60309" i="34"/>
  <c r="G60309" i="34" s="1"/>
  <c r="E60310" i="34"/>
  <c r="F60310" i="34"/>
  <c r="G60310" i="34" s="1"/>
  <c r="E60311" i="34"/>
  <c r="F60311" i="34"/>
  <c r="G60311" i="34"/>
  <c r="E60312" i="34"/>
  <c r="F60312" i="34"/>
  <c r="G60312" i="34" s="1"/>
  <c r="E60313" i="34"/>
  <c r="F60313" i="34"/>
  <c r="G60313" i="34"/>
  <c r="E60314" i="34"/>
  <c r="F60314" i="34"/>
  <c r="G60314" i="34" s="1"/>
  <c r="E60315" i="34"/>
  <c r="F60315" i="34"/>
  <c r="G60315" i="34" s="1"/>
  <c r="E60316" i="34"/>
  <c r="F60316" i="34"/>
  <c r="G60316" i="34"/>
  <c r="E60317" i="34"/>
  <c r="F60317" i="34"/>
  <c r="G60317" i="34" s="1"/>
  <c r="E60318" i="34"/>
  <c r="F60318" i="34"/>
  <c r="G60318" i="34" s="1"/>
  <c r="E60319" i="34"/>
  <c r="F60319" i="34"/>
  <c r="G60319" i="34" s="1"/>
  <c r="E60320" i="34"/>
  <c r="F60320" i="34"/>
  <c r="G60320" i="34" s="1"/>
  <c r="E60321" i="34"/>
  <c r="F60321" i="34"/>
  <c r="G60321" i="34" s="1"/>
  <c r="E60322" i="34"/>
  <c r="F60322" i="34"/>
  <c r="G60322" i="34" s="1"/>
  <c r="E60323" i="34"/>
  <c r="F60323" i="34"/>
  <c r="G60323" i="34" s="1"/>
  <c r="E60324" i="34"/>
  <c r="F60324" i="34"/>
  <c r="G60324" i="34"/>
  <c r="E60325" i="34"/>
  <c r="F60325" i="34"/>
  <c r="G60325" i="34" s="1"/>
  <c r="E60326" i="34"/>
  <c r="F60326" i="34"/>
  <c r="G60326" i="34" s="1"/>
  <c r="E60327" i="34"/>
  <c r="F60327" i="34"/>
  <c r="G60327" i="34"/>
  <c r="E60328" i="34"/>
  <c r="F60328" i="34"/>
  <c r="G60328" i="34" s="1"/>
  <c r="E60329" i="34"/>
  <c r="F60329" i="34"/>
  <c r="G60329" i="34" s="1"/>
  <c r="E60330" i="34"/>
  <c r="F60330" i="34"/>
  <c r="G60330" i="34" s="1"/>
  <c r="E60331" i="34"/>
  <c r="F60331" i="34"/>
  <c r="G60331" i="34" s="1"/>
  <c r="E60332" i="34"/>
  <c r="F60332" i="34"/>
  <c r="G60332" i="34" s="1"/>
  <c r="E60333" i="34"/>
  <c r="F60333" i="34"/>
  <c r="G60333" i="34" s="1"/>
  <c r="E60334" i="34"/>
  <c r="F60334" i="34"/>
  <c r="G60334" i="34" s="1"/>
  <c r="E60335" i="34"/>
  <c r="F60335" i="34"/>
  <c r="G60335" i="34"/>
  <c r="E60336" i="34"/>
  <c r="F60336" i="34"/>
  <c r="G60336" i="34" s="1"/>
  <c r="E60337" i="34"/>
  <c r="F60337" i="34"/>
  <c r="G60337" i="34"/>
  <c r="E60338" i="34"/>
  <c r="F60338" i="34"/>
  <c r="G60338" i="34" s="1"/>
  <c r="E60339" i="34"/>
  <c r="F60339" i="34"/>
  <c r="G60339" i="34" s="1"/>
  <c r="E60340" i="34"/>
  <c r="F60340" i="34"/>
  <c r="G60340" i="34"/>
  <c r="E60341" i="34"/>
  <c r="F60341" i="34"/>
  <c r="G60341" i="34" s="1"/>
  <c r="E60342" i="34"/>
  <c r="F60342" i="34"/>
  <c r="G60342" i="34" s="1"/>
  <c r="E60343" i="34"/>
  <c r="F60343" i="34"/>
  <c r="G60343" i="34" s="1"/>
  <c r="E60344" i="34"/>
  <c r="F60344" i="34"/>
  <c r="G60344" i="34" s="1"/>
  <c r="E60345" i="34"/>
  <c r="F60345" i="34"/>
  <c r="G60345" i="34" s="1"/>
  <c r="E60346" i="34"/>
  <c r="F60346" i="34"/>
  <c r="G60346" i="34" s="1"/>
  <c r="E60347" i="34"/>
  <c r="F60347" i="34"/>
  <c r="G60347" i="34" s="1"/>
  <c r="E60348" i="34"/>
  <c r="F60348" i="34"/>
  <c r="G60348" i="34"/>
  <c r="E60349" i="34"/>
  <c r="F60349" i="34"/>
  <c r="G60349" i="34" s="1"/>
  <c r="E60350" i="34"/>
  <c r="F60350" i="34"/>
  <c r="G60350" i="34" s="1"/>
  <c r="E60351" i="34"/>
  <c r="F60351" i="34"/>
  <c r="G60351" i="34"/>
  <c r="E60352" i="34"/>
  <c r="F60352" i="34"/>
  <c r="G60352" i="34" s="1"/>
  <c r="E60353" i="34"/>
  <c r="F60353" i="34"/>
  <c r="G60353" i="34" s="1"/>
  <c r="E60354" i="34"/>
  <c r="F60354" i="34"/>
  <c r="G60354" i="34" s="1"/>
  <c r="E60355" i="34"/>
  <c r="F60355" i="34"/>
  <c r="G60355" i="34" s="1"/>
  <c r="E60356" i="34"/>
  <c r="F60356" i="34"/>
  <c r="G60356" i="34" s="1"/>
  <c r="E60357" i="34"/>
  <c r="F60357" i="34"/>
  <c r="G60357" i="34"/>
  <c r="E60358" i="34"/>
  <c r="F60358" i="34"/>
  <c r="G60358" i="34" s="1"/>
  <c r="E60359" i="34"/>
  <c r="F60359" i="34"/>
  <c r="G60359" i="34"/>
  <c r="E60360" i="34"/>
  <c r="F60360" i="34"/>
  <c r="G60360" i="34"/>
  <c r="E60361" i="34"/>
  <c r="F60361" i="34"/>
  <c r="G60361" i="34"/>
  <c r="E60362" i="34"/>
  <c r="F60362" i="34"/>
  <c r="G60362" i="34" s="1"/>
  <c r="E60363" i="34"/>
  <c r="F60363" i="34"/>
  <c r="G60363" i="34" s="1"/>
  <c r="E60364" i="34"/>
  <c r="F60364" i="34"/>
  <c r="G60364" i="34" s="1"/>
  <c r="E60365" i="34"/>
  <c r="F60365" i="34"/>
  <c r="G60365" i="34" s="1"/>
  <c r="E60366" i="34"/>
  <c r="F60366" i="34"/>
  <c r="G60366" i="34" s="1"/>
  <c r="E60367" i="34"/>
  <c r="F60367" i="34"/>
  <c r="G60367" i="34" s="1"/>
  <c r="E60368" i="34"/>
  <c r="F60368" i="34"/>
  <c r="G60368" i="34"/>
  <c r="E60369" i="34"/>
  <c r="F60369" i="34"/>
  <c r="G60369" i="34" s="1"/>
  <c r="E60370" i="34"/>
  <c r="F60370" i="34"/>
  <c r="G60370" i="34" s="1"/>
  <c r="E60371" i="34"/>
  <c r="F60371" i="34"/>
  <c r="G60371" i="34"/>
  <c r="E60372" i="34"/>
  <c r="F60372" i="34"/>
  <c r="G60372" i="34"/>
  <c r="E60373" i="34"/>
  <c r="F60373" i="34"/>
  <c r="G60373" i="34" s="1"/>
  <c r="E60374" i="34"/>
  <c r="F60374" i="34"/>
  <c r="G60374" i="34" s="1"/>
  <c r="E60375" i="34"/>
  <c r="F60375" i="34"/>
  <c r="G60375" i="34" s="1"/>
  <c r="E60376" i="34"/>
  <c r="F60376" i="34"/>
  <c r="G60376" i="34" s="1"/>
  <c r="E60377" i="34"/>
  <c r="F60377" i="34"/>
  <c r="G60377" i="34"/>
  <c r="E60378" i="34"/>
  <c r="F60378" i="34"/>
  <c r="G60378" i="34" s="1"/>
  <c r="E60379" i="34"/>
  <c r="F60379" i="34"/>
  <c r="G60379" i="34" s="1"/>
  <c r="E60380" i="34"/>
  <c r="F60380" i="34"/>
  <c r="G60380" i="34"/>
  <c r="E60381" i="34"/>
  <c r="F60381" i="34"/>
  <c r="G60381" i="34" s="1"/>
  <c r="E60382" i="34"/>
  <c r="F60382" i="34"/>
  <c r="G60382" i="34" s="1"/>
  <c r="E60383" i="34"/>
  <c r="F60383" i="34"/>
  <c r="G60383" i="34"/>
  <c r="E60384" i="34"/>
  <c r="F60384" i="34"/>
  <c r="G60384" i="34" s="1"/>
  <c r="E60385" i="34"/>
  <c r="F60385" i="34"/>
  <c r="G60385" i="34"/>
  <c r="E60386" i="34"/>
  <c r="F60386" i="34"/>
  <c r="G60386" i="34" s="1"/>
  <c r="E60387" i="34"/>
  <c r="F60387" i="34"/>
  <c r="G60387" i="34" s="1"/>
  <c r="E60388" i="34"/>
  <c r="F60388" i="34"/>
  <c r="G60388" i="34" s="1"/>
  <c r="E60389" i="34"/>
  <c r="F60389" i="34"/>
  <c r="G60389" i="34" s="1"/>
  <c r="E60390" i="34"/>
  <c r="F60390" i="34"/>
  <c r="G60390" i="34" s="1"/>
  <c r="E60391" i="34"/>
  <c r="F60391" i="34"/>
  <c r="G60391" i="34"/>
  <c r="E60392" i="34"/>
  <c r="F60392" i="34"/>
  <c r="G60392" i="34" s="1"/>
  <c r="E60393" i="34"/>
  <c r="F60393" i="34"/>
  <c r="G60393" i="34"/>
  <c r="E60394" i="34"/>
  <c r="F60394" i="34"/>
  <c r="G60394" i="34" s="1"/>
  <c r="E60395" i="34"/>
  <c r="F60395" i="34"/>
  <c r="G60395" i="34" s="1"/>
  <c r="E60396" i="34"/>
  <c r="F60396" i="34"/>
  <c r="G60396" i="34"/>
  <c r="E60397" i="34"/>
  <c r="F60397" i="34"/>
  <c r="G60397" i="34" s="1"/>
  <c r="E60398" i="34"/>
  <c r="F60398" i="34"/>
  <c r="G60398" i="34" s="1"/>
  <c r="E60399" i="34"/>
  <c r="F60399" i="34"/>
  <c r="G60399" i="34" s="1"/>
  <c r="E60400" i="34"/>
  <c r="F60400" i="34"/>
  <c r="G60400" i="34" s="1"/>
  <c r="E60401" i="34"/>
  <c r="F60401" i="34"/>
  <c r="G60401" i="34" s="1"/>
  <c r="E60402" i="34"/>
  <c r="F60402" i="34"/>
  <c r="G60402" i="34" s="1"/>
  <c r="E60403" i="34"/>
  <c r="F60403" i="34"/>
  <c r="G60403" i="34"/>
  <c r="E60404" i="34"/>
  <c r="F60404" i="34"/>
  <c r="G60404" i="34" s="1"/>
  <c r="E60405" i="34"/>
  <c r="F60405" i="34"/>
  <c r="G60405" i="34" s="1"/>
  <c r="E60406" i="34"/>
  <c r="F60406" i="34"/>
  <c r="G60406" i="34" s="1"/>
  <c r="E60407" i="34"/>
  <c r="F60407" i="34"/>
  <c r="G60407" i="34"/>
  <c r="E60408" i="34"/>
  <c r="F60408" i="34"/>
  <c r="G60408" i="34" s="1"/>
  <c r="E60409" i="34"/>
  <c r="F60409" i="34"/>
  <c r="G60409" i="34"/>
  <c r="E60410" i="34"/>
  <c r="F60410" i="34"/>
  <c r="G60410" i="34" s="1"/>
  <c r="E60411" i="34"/>
  <c r="F60411" i="34"/>
  <c r="G60411" i="34" s="1"/>
  <c r="E60412" i="34"/>
  <c r="F60412" i="34"/>
  <c r="G60412" i="34"/>
  <c r="E60413" i="34"/>
  <c r="F60413" i="34"/>
  <c r="G60413" i="34" s="1"/>
  <c r="E60414" i="34"/>
  <c r="F60414" i="34"/>
  <c r="G60414" i="34" s="1"/>
  <c r="E60415" i="34"/>
  <c r="F60415" i="34"/>
  <c r="G60415" i="34" s="1"/>
  <c r="E60416" i="34"/>
  <c r="F60416" i="34"/>
  <c r="G60416" i="34"/>
  <c r="E60417" i="34"/>
  <c r="F60417" i="34"/>
  <c r="G60417" i="34" s="1"/>
  <c r="E60418" i="34"/>
  <c r="F60418" i="34"/>
  <c r="G60418" i="34" s="1"/>
  <c r="E60419" i="34"/>
  <c r="F60419" i="34"/>
  <c r="G60419" i="34" s="1"/>
  <c r="E60420" i="34"/>
  <c r="F60420" i="34"/>
  <c r="G60420" i="34"/>
  <c r="E60421" i="34"/>
  <c r="F60421" i="34"/>
  <c r="G60421" i="34"/>
  <c r="E60422" i="34"/>
  <c r="F60422" i="34"/>
  <c r="G60422" i="34" s="1"/>
  <c r="E60423" i="34"/>
  <c r="F60423" i="34"/>
  <c r="G60423" i="34"/>
  <c r="E60424" i="34"/>
  <c r="F60424" i="34"/>
  <c r="G60424" i="34" s="1"/>
  <c r="E60425" i="34"/>
  <c r="F60425" i="34"/>
  <c r="G60425" i="34"/>
  <c r="E60426" i="34"/>
  <c r="F60426" i="34"/>
  <c r="G60426" i="34" s="1"/>
  <c r="E60427" i="34"/>
  <c r="F60427" i="34"/>
  <c r="G60427" i="34" s="1"/>
  <c r="E60428" i="34"/>
  <c r="F60428" i="34"/>
  <c r="G60428" i="34" s="1"/>
  <c r="E60429" i="34"/>
  <c r="F60429" i="34"/>
  <c r="G60429" i="34" s="1"/>
  <c r="E60430" i="34"/>
  <c r="F60430" i="34"/>
  <c r="G60430" i="34" s="1"/>
  <c r="E60431" i="34"/>
  <c r="F60431" i="34"/>
  <c r="G60431" i="34"/>
  <c r="E60432" i="34"/>
  <c r="F60432" i="34"/>
  <c r="G60432" i="34"/>
  <c r="E60433" i="34"/>
  <c r="F60433" i="34"/>
  <c r="G60433" i="34"/>
  <c r="E60434" i="34"/>
  <c r="F60434" i="34"/>
  <c r="G60434" i="34" s="1"/>
  <c r="E60435" i="34"/>
  <c r="F60435" i="34"/>
  <c r="G60435" i="34" s="1"/>
  <c r="E60436" i="34"/>
  <c r="F60436" i="34"/>
  <c r="G60436" i="34" s="1"/>
  <c r="E60437" i="34"/>
  <c r="F60437" i="34"/>
  <c r="G60437" i="34" s="1"/>
  <c r="E60438" i="34"/>
  <c r="F60438" i="34"/>
  <c r="G60438" i="34" s="1"/>
  <c r="E60439" i="34"/>
  <c r="F60439" i="34"/>
  <c r="G60439" i="34"/>
  <c r="E60440" i="34"/>
  <c r="F60440" i="34"/>
  <c r="G60440" i="34" s="1"/>
  <c r="E60441" i="34"/>
  <c r="F60441" i="34"/>
  <c r="G60441" i="34"/>
  <c r="E60442" i="34"/>
  <c r="F60442" i="34"/>
  <c r="G60442" i="34" s="1"/>
  <c r="E60443" i="34"/>
  <c r="F60443" i="34"/>
  <c r="G60443" i="34" s="1"/>
  <c r="E60444" i="34"/>
  <c r="F60444" i="34"/>
  <c r="G60444" i="34"/>
  <c r="E60445" i="34"/>
  <c r="F60445" i="34"/>
  <c r="G60445" i="34" s="1"/>
  <c r="E60446" i="34"/>
  <c r="F60446" i="34"/>
  <c r="G60446" i="34" s="1"/>
  <c r="E60447" i="34"/>
  <c r="F60447" i="34"/>
  <c r="G60447" i="34"/>
  <c r="E60448" i="34"/>
  <c r="F60448" i="34"/>
  <c r="G60448" i="34" s="1"/>
  <c r="E60449" i="34"/>
  <c r="F60449" i="34"/>
  <c r="G60449" i="34" s="1"/>
  <c r="E60450" i="34"/>
  <c r="F60450" i="34"/>
  <c r="G60450" i="34" s="1"/>
  <c r="E60451" i="34"/>
  <c r="F60451" i="34"/>
  <c r="G60451" i="34" s="1"/>
  <c r="E60452" i="34"/>
  <c r="F60452" i="34"/>
  <c r="G60452" i="34" s="1"/>
  <c r="E60453" i="34"/>
  <c r="F60453" i="34"/>
  <c r="G60453" i="34"/>
  <c r="E60454" i="34"/>
  <c r="F60454" i="34"/>
  <c r="G60454" i="34" s="1"/>
  <c r="E60455" i="34"/>
  <c r="F60455" i="34"/>
  <c r="G60455" i="34"/>
  <c r="E60456" i="34"/>
  <c r="F60456" i="34"/>
  <c r="G60456" i="34"/>
  <c r="E60457" i="34"/>
  <c r="F60457" i="34"/>
  <c r="G60457" i="34"/>
  <c r="E60458" i="34"/>
  <c r="F60458" i="34"/>
  <c r="G60458" i="34" s="1"/>
  <c r="E60459" i="34"/>
  <c r="F60459" i="34"/>
  <c r="G60459" i="34" s="1"/>
  <c r="E60460" i="34"/>
  <c r="F60460" i="34"/>
  <c r="G60460" i="34" s="1"/>
  <c r="E60461" i="34"/>
  <c r="F60461" i="34"/>
  <c r="G60461" i="34" s="1"/>
  <c r="E60462" i="34"/>
  <c r="F60462" i="34"/>
  <c r="G60462" i="34" s="1"/>
  <c r="E60463" i="34"/>
  <c r="F60463" i="34"/>
  <c r="G60463" i="34" s="1"/>
  <c r="E60464" i="34"/>
  <c r="F60464" i="34"/>
  <c r="G60464" i="34"/>
  <c r="E60465" i="34"/>
  <c r="F60465" i="34"/>
  <c r="G60465" i="34" s="1"/>
  <c r="E60466" i="34"/>
  <c r="F60466" i="34"/>
  <c r="G60466" i="34" s="1"/>
  <c r="E60467" i="34"/>
  <c r="F60467" i="34"/>
  <c r="G60467" i="34"/>
  <c r="E60468" i="34"/>
  <c r="F60468" i="34"/>
  <c r="G60468" i="34"/>
  <c r="E60469" i="34"/>
  <c r="F60469" i="34"/>
  <c r="G60469" i="34" s="1"/>
  <c r="E60470" i="34"/>
  <c r="F60470" i="34"/>
  <c r="G60470" i="34" s="1"/>
  <c r="E60471" i="34"/>
  <c r="F60471" i="34"/>
  <c r="G60471" i="34" s="1"/>
  <c r="E60472" i="34"/>
  <c r="F60472" i="34"/>
  <c r="G60472" i="34" s="1"/>
  <c r="E60473" i="34"/>
  <c r="F60473" i="34"/>
  <c r="G60473" i="34"/>
  <c r="E60474" i="34"/>
  <c r="F60474" i="34"/>
  <c r="G60474" i="34" s="1"/>
  <c r="E60475" i="34"/>
  <c r="F60475" i="34"/>
  <c r="G60475" i="34"/>
  <c r="E60476" i="34"/>
  <c r="F60476" i="34"/>
  <c r="G60476" i="34" s="1"/>
  <c r="E60477" i="34"/>
  <c r="F60477" i="34"/>
  <c r="G60477" i="34"/>
  <c r="E60478" i="34"/>
  <c r="F60478" i="34"/>
  <c r="G60478" i="34" s="1"/>
  <c r="E60479" i="34"/>
  <c r="F60479" i="34"/>
  <c r="G60479" i="34" s="1"/>
  <c r="E60480" i="34"/>
  <c r="F60480" i="34"/>
  <c r="G60480" i="34"/>
  <c r="E60481" i="34"/>
  <c r="F60481" i="34"/>
  <c r="G60481" i="34" s="1"/>
  <c r="E60482" i="34"/>
  <c r="F60482" i="34"/>
  <c r="G60482" i="34" s="1"/>
  <c r="E60483" i="34"/>
  <c r="F60483" i="34"/>
  <c r="G60483" i="34"/>
  <c r="E60484" i="34"/>
  <c r="F60484" i="34"/>
  <c r="G60484" i="34" s="1"/>
  <c r="E60485" i="34"/>
  <c r="F60485" i="34"/>
  <c r="G60485" i="34" s="1"/>
  <c r="E60486" i="34"/>
  <c r="F60486" i="34"/>
  <c r="G60486" i="34" s="1"/>
  <c r="E60487" i="34"/>
  <c r="F60487" i="34"/>
  <c r="G60487" i="34" s="1"/>
  <c r="E60488" i="34"/>
  <c r="F60488" i="34"/>
  <c r="G60488" i="34"/>
  <c r="E60489" i="34"/>
  <c r="F60489" i="34"/>
  <c r="G60489" i="34" s="1"/>
  <c r="E60490" i="34"/>
  <c r="F60490" i="34"/>
  <c r="G60490" i="34" s="1"/>
  <c r="E60491" i="34"/>
  <c r="F60491" i="34"/>
  <c r="G60491" i="34" s="1"/>
  <c r="E60492" i="34"/>
  <c r="F60492" i="34"/>
  <c r="G60492" i="34" s="1"/>
  <c r="E60493" i="34"/>
  <c r="F60493" i="34"/>
  <c r="G60493" i="34"/>
  <c r="E60494" i="34"/>
  <c r="F60494" i="34"/>
  <c r="G60494" i="34" s="1"/>
  <c r="E60495" i="34"/>
  <c r="F60495" i="34"/>
  <c r="G60495" i="34"/>
  <c r="E60496" i="34"/>
  <c r="F60496" i="34"/>
  <c r="G60496" i="34"/>
  <c r="E60497" i="34"/>
  <c r="F60497" i="34"/>
  <c r="G60497" i="34" s="1"/>
  <c r="E60498" i="34"/>
  <c r="F60498" i="34"/>
  <c r="G60498" i="34" s="1"/>
  <c r="E60499" i="34"/>
  <c r="F60499" i="34"/>
  <c r="G60499" i="34"/>
  <c r="E60500" i="34"/>
  <c r="F60500" i="34"/>
  <c r="G60500" i="34" s="1"/>
  <c r="E60501" i="34"/>
  <c r="F60501" i="34"/>
  <c r="G60501" i="34"/>
  <c r="E60502" i="34"/>
  <c r="F60502" i="34"/>
  <c r="G60502" i="34" s="1"/>
  <c r="E60503" i="34"/>
  <c r="F60503" i="34"/>
  <c r="G60503" i="34" s="1"/>
  <c r="E60504" i="34"/>
  <c r="F60504" i="34"/>
  <c r="G60504" i="34" s="1"/>
  <c r="E60505" i="34"/>
  <c r="F60505" i="34"/>
  <c r="G60505" i="34" s="1"/>
  <c r="E60506" i="34"/>
  <c r="F60506" i="34"/>
  <c r="G60506" i="34" s="1"/>
  <c r="E60507" i="34"/>
  <c r="F60507" i="34"/>
  <c r="G60507" i="34" s="1"/>
  <c r="E60508" i="34"/>
  <c r="F60508" i="34"/>
  <c r="G60508" i="34"/>
  <c r="E60509" i="34"/>
  <c r="F60509" i="34"/>
  <c r="G60509" i="34"/>
  <c r="E60510" i="34"/>
  <c r="F60510" i="34"/>
  <c r="G60510" i="34" s="1"/>
  <c r="E60511" i="34"/>
  <c r="F60511" i="34"/>
  <c r="G60511" i="34" s="1"/>
  <c r="E60512" i="34"/>
  <c r="F60512" i="34"/>
  <c r="G60512" i="34"/>
  <c r="E60513" i="34"/>
  <c r="F60513" i="34"/>
  <c r="G60513" i="34" s="1"/>
  <c r="E60514" i="34"/>
  <c r="F60514" i="34"/>
  <c r="G60514" i="34" s="1"/>
  <c r="E60515" i="34"/>
  <c r="F60515" i="34"/>
  <c r="G60515" i="34"/>
  <c r="E60516" i="34"/>
  <c r="F60516" i="34"/>
  <c r="G60516" i="34" s="1"/>
  <c r="E60517" i="34"/>
  <c r="F60517" i="34"/>
  <c r="G60517" i="34" s="1"/>
  <c r="E60518" i="34"/>
  <c r="F60518" i="34"/>
  <c r="G60518" i="34" s="1"/>
  <c r="E60519" i="34"/>
  <c r="F60519" i="34"/>
  <c r="G60519" i="34" s="1"/>
  <c r="E60520" i="34"/>
  <c r="F60520" i="34"/>
  <c r="G60520" i="34" s="1"/>
  <c r="E60521" i="34"/>
  <c r="F60521" i="34"/>
  <c r="G60521" i="34"/>
  <c r="E60522" i="34"/>
  <c r="F60522" i="34"/>
  <c r="G60522" i="34" s="1"/>
  <c r="E60523" i="34"/>
  <c r="F60523" i="34"/>
  <c r="G60523" i="34"/>
  <c r="E60524" i="34"/>
  <c r="F60524" i="34"/>
  <c r="G60524" i="34" s="1"/>
  <c r="E60525" i="34"/>
  <c r="F60525" i="34"/>
  <c r="G60525" i="34"/>
  <c r="E60526" i="34"/>
  <c r="F60526" i="34"/>
  <c r="G60526" i="34" s="1"/>
  <c r="E60527" i="34"/>
  <c r="F60527" i="34"/>
  <c r="G60527" i="34" s="1"/>
  <c r="E60528" i="34"/>
  <c r="F60528" i="34"/>
  <c r="G60528" i="34"/>
  <c r="E60529" i="34"/>
  <c r="F60529" i="34"/>
  <c r="G60529" i="34" s="1"/>
  <c r="E60530" i="34"/>
  <c r="F60530" i="34"/>
  <c r="G60530" i="34" s="1"/>
  <c r="E60531" i="34"/>
  <c r="F60531" i="34"/>
  <c r="G60531" i="34"/>
  <c r="E60532" i="34"/>
  <c r="F60532" i="34"/>
  <c r="G60532" i="34" s="1"/>
  <c r="E60533" i="34"/>
  <c r="F60533" i="34"/>
  <c r="G60533" i="34" s="1"/>
  <c r="E60534" i="34"/>
  <c r="F60534" i="34"/>
  <c r="G60534" i="34" s="1"/>
  <c r="E60535" i="34"/>
  <c r="F60535" i="34"/>
  <c r="G60535" i="34" s="1"/>
  <c r="E60536" i="34"/>
  <c r="F60536" i="34"/>
  <c r="G60536" i="34"/>
  <c r="E60537" i="34"/>
  <c r="F60537" i="34"/>
  <c r="G60537" i="34" s="1"/>
  <c r="E60538" i="34"/>
  <c r="F60538" i="34"/>
  <c r="G60538" i="34" s="1"/>
  <c r="E60539" i="34"/>
  <c r="F60539" i="34"/>
  <c r="G60539" i="34" s="1"/>
  <c r="E60540" i="34"/>
  <c r="F60540" i="34"/>
  <c r="G60540" i="34" s="1"/>
  <c r="E60541" i="34"/>
  <c r="F60541" i="34"/>
  <c r="G60541" i="34"/>
  <c r="E60542" i="34"/>
  <c r="F60542" i="34"/>
  <c r="G60542" i="34" s="1"/>
  <c r="E60543" i="34"/>
  <c r="F60543" i="34"/>
  <c r="G60543" i="34"/>
  <c r="E60544" i="34"/>
  <c r="F60544" i="34"/>
  <c r="G60544" i="34"/>
  <c r="E60545" i="34"/>
  <c r="F60545" i="34"/>
  <c r="G60545" i="34" s="1"/>
  <c r="E60546" i="34"/>
  <c r="F60546" i="34"/>
  <c r="G60546" i="34" s="1"/>
  <c r="E60547" i="34"/>
  <c r="F60547" i="34"/>
  <c r="G60547" i="34"/>
  <c r="E60548" i="34"/>
  <c r="F60548" i="34"/>
  <c r="G60548" i="34" s="1"/>
  <c r="E60549" i="34"/>
  <c r="F60549" i="34"/>
  <c r="G60549" i="34"/>
  <c r="E60550" i="34"/>
  <c r="F60550" i="34"/>
  <c r="G60550" i="34" s="1"/>
  <c r="E60551" i="34"/>
  <c r="F60551" i="34"/>
  <c r="G60551" i="34" s="1"/>
  <c r="E60552" i="34"/>
  <c r="F60552" i="34"/>
  <c r="G60552" i="34" s="1"/>
  <c r="E60553" i="34"/>
  <c r="F60553" i="34"/>
  <c r="G60553" i="34" s="1"/>
  <c r="E60554" i="34"/>
  <c r="F60554" i="34"/>
  <c r="G60554" i="34" s="1"/>
  <c r="E60555" i="34"/>
  <c r="F60555" i="34"/>
  <c r="G60555" i="34" s="1"/>
  <c r="E60556" i="34"/>
  <c r="F60556" i="34"/>
  <c r="G60556" i="34"/>
  <c r="E60557" i="34"/>
  <c r="F60557" i="34"/>
  <c r="G60557" i="34"/>
  <c r="E60558" i="34"/>
  <c r="F60558" i="34"/>
  <c r="G60558" i="34" s="1"/>
  <c r="E60559" i="34"/>
  <c r="F60559" i="34"/>
  <c r="G60559" i="34" s="1"/>
  <c r="E60560" i="34"/>
  <c r="F60560" i="34"/>
  <c r="G60560" i="34"/>
  <c r="E60561" i="34"/>
  <c r="F60561" i="34"/>
  <c r="G60561" i="34" s="1"/>
  <c r="E60562" i="34"/>
  <c r="F60562" i="34"/>
  <c r="G60562" i="34" s="1"/>
  <c r="E60563" i="34"/>
  <c r="F60563" i="34"/>
  <c r="G60563" i="34"/>
  <c r="E60564" i="34"/>
  <c r="F60564" i="34"/>
  <c r="G60564" i="34" s="1"/>
  <c r="E60565" i="34"/>
  <c r="F60565" i="34"/>
  <c r="G60565" i="34" s="1"/>
  <c r="E60566" i="34"/>
  <c r="F60566" i="34"/>
  <c r="G60566" i="34" s="1"/>
  <c r="E60567" i="34"/>
  <c r="F60567" i="34"/>
  <c r="G60567" i="34" s="1"/>
  <c r="E60568" i="34"/>
  <c r="F60568" i="34"/>
  <c r="G60568" i="34" s="1"/>
  <c r="E60569" i="34"/>
  <c r="F60569" i="34"/>
  <c r="G60569" i="34"/>
  <c r="E60570" i="34"/>
  <c r="F60570" i="34"/>
  <c r="G60570" i="34" s="1"/>
  <c r="E60571" i="34"/>
  <c r="F60571" i="34"/>
  <c r="G60571" i="34"/>
  <c r="E60572" i="34"/>
  <c r="F60572" i="34"/>
  <c r="G60572" i="34" s="1"/>
  <c r="E60573" i="34"/>
  <c r="F60573" i="34"/>
  <c r="G60573" i="34"/>
  <c r="E60574" i="34"/>
  <c r="F60574" i="34"/>
  <c r="G60574" i="34" s="1"/>
  <c r="E60575" i="34"/>
  <c r="F60575" i="34"/>
  <c r="G60575" i="34" s="1"/>
  <c r="E60576" i="34"/>
  <c r="F60576" i="34"/>
  <c r="G60576" i="34"/>
  <c r="E60577" i="34"/>
  <c r="F60577" i="34"/>
  <c r="G60577" i="34" s="1"/>
  <c r="E60578" i="34"/>
  <c r="F60578" i="34"/>
  <c r="G60578" i="34" s="1"/>
  <c r="E60579" i="34"/>
  <c r="F60579" i="34"/>
  <c r="G60579" i="34"/>
  <c r="E60580" i="34"/>
  <c r="F60580" i="34"/>
  <c r="G60580" i="34" s="1"/>
  <c r="E60581" i="34"/>
  <c r="F60581" i="34"/>
  <c r="G60581" i="34" s="1"/>
  <c r="E60582" i="34"/>
  <c r="F60582" i="34"/>
  <c r="G60582" i="34" s="1"/>
  <c r="E60583" i="34"/>
  <c r="F60583" i="34"/>
  <c r="G60583" i="34" s="1"/>
  <c r="E60584" i="34"/>
  <c r="F60584" i="34"/>
  <c r="G60584" i="34"/>
  <c r="E60585" i="34"/>
  <c r="F60585" i="34"/>
  <c r="G60585" i="34" s="1"/>
  <c r="E60586" i="34"/>
  <c r="F60586" i="34"/>
  <c r="G60586" i="34" s="1"/>
  <c r="E60587" i="34"/>
  <c r="F60587" i="34"/>
  <c r="G60587" i="34" s="1"/>
  <c r="E60588" i="34"/>
  <c r="F60588" i="34"/>
  <c r="G60588" i="34" s="1"/>
  <c r="E60589" i="34"/>
  <c r="F60589" i="34"/>
  <c r="G60589" i="34"/>
  <c r="E60590" i="34"/>
  <c r="F60590" i="34"/>
  <c r="G60590" i="34" s="1"/>
  <c r="E60591" i="34"/>
  <c r="F60591" i="34"/>
  <c r="G60591" i="34"/>
  <c r="E60592" i="34"/>
  <c r="F60592" i="34"/>
  <c r="G60592" i="34"/>
  <c r="E60593" i="34"/>
  <c r="F60593" i="34"/>
  <c r="G60593" i="34" s="1"/>
  <c r="E60594" i="34"/>
  <c r="F60594" i="34"/>
  <c r="G60594" i="34" s="1"/>
  <c r="E60595" i="34"/>
  <c r="F60595" i="34"/>
  <c r="G60595" i="34"/>
  <c r="E60596" i="34"/>
  <c r="F60596" i="34"/>
  <c r="G60596" i="34" s="1"/>
  <c r="E60597" i="34"/>
  <c r="F60597" i="34"/>
  <c r="G60597" i="34"/>
  <c r="E60598" i="34"/>
  <c r="F60598" i="34"/>
  <c r="G60598" i="34" s="1"/>
  <c r="E60599" i="34"/>
  <c r="F60599" i="34"/>
  <c r="G60599" i="34" s="1"/>
  <c r="E60600" i="34"/>
  <c r="F60600" i="34"/>
  <c r="G60600" i="34" s="1"/>
  <c r="E60601" i="34"/>
  <c r="F60601" i="34"/>
  <c r="G60601" i="34" s="1"/>
  <c r="E60602" i="34"/>
  <c r="F60602" i="34"/>
  <c r="G60602" i="34" s="1"/>
  <c r="E60603" i="34"/>
  <c r="F60603" i="34"/>
  <c r="G60603" i="34" s="1"/>
  <c r="E60604" i="34"/>
  <c r="F60604" i="34"/>
  <c r="G60604" i="34"/>
  <c r="E60605" i="34"/>
  <c r="F60605" i="34"/>
  <c r="G60605" i="34"/>
  <c r="E60606" i="34"/>
  <c r="F60606" i="34"/>
  <c r="G60606" i="34" s="1"/>
  <c r="E60607" i="34"/>
  <c r="F60607" i="34"/>
  <c r="G60607" i="34" s="1"/>
  <c r="E60608" i="34"/>
  <c r="F60608" i="34"/>
  <c r="G60608" i="34"/>
  <c r="E60609" i="34"/>
  <c r="F60609" i="34"/>
  <c r="G60609" i="34" s="1"/>
  <c r="E60610" i="34"/>
  <c r="F60610" i="34"/>
  <c r="G60610" i="34" s="1"/>
  <c r="E60611" i="34"/>
  <c r="F60611" i="34"/>
  <c r="G60611" i="34"/>
  <c r="E60612" i="34"/>
  <c r="F60612" i="34"/>
  <c r="G60612" i="34" s="1"/>
  <c r="E60613" i="34"/>
  <c r="F60613" i="34"/>
  <c r="G60613" i="34" s="1"/>
  <c r="E60614" i="34"/>
  <c r="F60614" i="34"/>
  <c r="G60614" i="34" s="1"/>
  <c r="E60615" i="34"/>
  <c r="F60615" i="34"/>
  <c r="G60615" i="34" s="1"/>
  <c r="E60616" i="34"/>
  <c r="F60616" i="34"/>
  <c r="G60616" i="34" s="1"/>
  <c r="E60617" i="34"/>
  <c r="F60617" i="34"/>
  <c r="G60617" i="34"/>
  <c r="E60618" i="34"/>
  <c r="F60618" i="34"/>
  <c r="G60618" i="34" s="1"/>
  <c r="E60619" i="34"/>
  <c r="F60619" i="34"/>
  <c r="G60619" i="34"/>
  <c r="E60620" i="34"/>
  <c r="F60620" i="34"/>
  <c r="G60620" i="34" s="1"/>
  <c r="E60621" i="34"/>
  <c r="F60621" i="34"/>
  <c r="G60621" i="34"/>
  <c r="E60622" i="34"/>
  <c r="F60622" i="34"/>
  <c r="G60622" i="34" s="1"/>
  <c r="E60623" i="34"/>
  <c r="F60623" i="34"/>
  <c r="G60623" i="34" s="1"/>
  <c r="E60624" i="34"/>
  <c r="F60624" i="34"/>
  <c r="G60624" i="34"/>
  <c r="E60625" i="34"/>
  <c r="F60625" i="34"/>
  <c r="G60625" i="34" s="1"/>
  <c r="E60626" i="34"/>
  <c r="F60626" i="34"/>
  <c r="G60626" i="34" s="1"/>
  <c r="E60627" i="34"/>
  <c r="F60627" i="34"/>
  <c r="G60627" i="34"/>
  <c r="E60628" i="34"/>
  <c r="F60628" i="34"/>
  <c r="G60628" i="34" s="1"/>
  <c r="E60629" i="34"/>
  <c r="F60629" i="34"/>
  <c r="G60629" i="34" s="1"/>
  <c r="E60630" i="34"/>
  <c r="F60630" i="34"/>
  <c r="G60630" i="34" s="1"/>
  <c r="E60631" i="34"/>
  <c r="F60631" i="34"/>
  <c r="G60631" i="34" s="1"/>
  <c r="E60632" i="34"/>
  <c r="F60632" i="34"/>
  <c r="G60632" i="34"/>
  <c r="E60633" i="34"/>
  <c r="F60633" i="34"/>
  <c r="G60633" i="34" s="1"/>
  <c r="E60634" i="34"/>
  <c r="F60634" i="34"/>
  <c r="G60634" i="34" s="1"/>
  <c r="E60635" i="34"/>
  <c r="F60635" i="34"/>
  <c r="G60635" i="34" s="1"/>
  <c r="E60636" i="34"/>
  <c r="F60636" i="34"/>
  <c r="G60636" i="34" s="1"/>
  <c r="E60637" i="34"/>
  <c r="F60637" i="34"/>
  <c r="G60637" i="34"/>
  <c r="E60638" i="34"/>
  <c r="F60638" i="34"/>
  <c r="G60638" i="34" s="1"/>
  <c r="E60639" i="34"/>
  <c r="F60639" i="34"/>
  <c r="G60639" i="34"/>
  <c r="E60640" i="34"/>
  <c r="F60640" i="34"/>
  <c r="G60640" i="34"/>
  <c r="E60641" i="34"/>
  <c r="F60641" i="34"/>
  <c r="G60641" i="34" s="1"/>
  <c r="E60642" i="34"/>
  <c r="F60642" i="34"/>
  <c r="G60642" i="34" s="1"/>
  <c r="E60643" i="34"/>
  <c r="F60643" i="34"/>
  <c r="G60643" i="34"/>
  <c r="E60644" i="34"/>
  <c r="F60644" i="34"/>
  <c r="G60644" i="34" s="1"/>
  <c r="E60645" i="34"/>
  <c r="F60645" i="34"/>
  <c r="G60645" i="34"/>
  <c r="E60646" i="34"/>
  <c r="F60646" i="34"/>
  <c r="G60646" i="34" s="1"/>
  <c r="E60647" i="34"/>
  <c r="F60647" i="34"/>
  <c r="G60647" i="34" s="1"/>
  <c r="E60648" i="34"/>
  <c r="F60648" i="34"/>
  <c r="G60648" i="34" s="1"/>
  <c r="E60649" i="34"/>
  <c r="F60649" i="34"/>
  <c r="G60649" i="34" s="1"/>
  <c r="E60650" i="34"/>
  <c r="F60650" i="34"/>
  <c r="G60650" i="34" s="1"/>
  <c r="E60651" i="34"/>
  <c r="F60651" i="34"/>
  <c r="G60651" i="34" s="1"/>
  <c r="E60652" i="34"/>
  <c r="F60652" i="34"/>
  <c r="G60652" i="34"/>
  <c r="E60653" i="34"/>
  <c r="F60653" i="34"/>
  <c r="G60653" i="34"/>
  <c r="E60654" i="34"/>
  <c r="F60654" i="34"/>
  <c r="G60654" i="34" s="1"/>
  <c r="E60655" i="34"/>
  <c r="F60655" i="34"/>
  <c r="G60655" i="34" s="1"/>
  <c r="E60656" i="34"/>
  <c r="F60656" i="34"/>
  <c r="G60656" i="34"/>
  <c r="E60657" i="34"/>
  <c r="F60657" i="34"/>
  <c r="G60657" i="34" s="1"/>
  <c r="E60658" i="34"/>
  <c r="F60658" i="34"/>
  <c r="G60658" i="34" s="1"/>
  <c r="E60659" i="34"/>
  <c r="F60659" i="34"/>
  <c r="G60659" i="34"/>
  <c r="E60660" i="34"/>
  <c r="F60660" i="34"/>
  <c r="G60660" i="34" s="1"/>
  <c r="E60661" i="34"/>
  <c r="F60661" i="34"/>
  <c r="G60661" i="34" s="1"/>
  <c r="E60662" i="34"/>
  <c r="F60662" i="34"/>
  <c r="G60662" i="34" s="1"/>
  <c r="E60663" i="34"/>
  <c r="F60663" i="34"/>
  <c r="G60663" i="34" s="1"/>
  <c r="E60664" i="34"/>
  <c r="F60664" i="34"/>
  <c r="G60664" i="34" s="1"/>
  <c r="E60665" i="34"/>
  <c r="F60665" i="34"/>
  <c r="G60665" i="34"/>
  <c r="E60666" i="34"/>
  <c r="F60666" i="34"/>
  <c r="G60666" i="34" s="1"/>
  <c r="E60667" i="34"/>
  <c r="F60667" i="34"/>
  <c r="G60667" i="34"/>
  <c r="E60668" i="34"/>
  <c r="F60668" i="34"/>
  <c r="G60668" i="34" s="1"/>
  <c r="E60669" i="34"/>
  <c r="F60669" i="34"/>
  <c r="G60669" i="34"/>
  <c r="E60670" i="34"/>
  <c r="F60670" i="34"/>
  <c r="G60670" i="34" s="1"/>
  <c r="E60671" i="34"/>
  <c r="F60671" i="34"/>
  <c r="G60671" i="34" s="1"/>
  <c r="E60672" i="34"/>
  <c r="F60672" i="34"/>
  <c r="G60672" i="34"/>
  <c r="E60673" i="34"/>
  <c r="F60673" i="34"/>
  <c r="G60673" i="34" s="1"/>
  <c r="E60674" i="34"/>
  <c r="F60674" i="34"/>
  <c r="G60674" i="34" s="1"/>
  <c r="E60675" i="34"/>
  <c r="F60675" i="34"/>
  <c r="G60675" i="34"/>
  <c r="E60676" i="34"/>
  <c r="F60676" i="34"/>
  <c r="G60676" i="34" s="1"/>
  <c r="E60677" i="34"/>
  <c r="F60677" i="34"/>
  <c r="G60677" i="34" s="1"/>
  <c r="E60678" i="34"/>
  <c r="F60678" i="34"/>
  <c r="G60678" i="34" s="1"/>
  <c r="E60679" i="34"/>
  <c r="F60679" i="34"/>
  <c r="G60679" i="34" s="1"/>
  <c r="E60680" i="34"/>
  <c r="F60680" i="34"/>
  <c r="G60680" i="34"/>
  <c r="E60681" i="34"/>
  <c r="F60681" i="34"/>
  <c r="G60681" i="34" s="1"/>
  <c r="E60682" i="34"/>
  <c r="F60682" i="34"/>
  <c r="G60682" i="34" s="1"/>
  <c r="E60683" i="34"/>
  <c r="F60683" i="34"/>
  <c r="G60683" i="34" s="1"/>
  <c r="E60684" i="34"/>
  <c r="F60684" i="34"/>
  <c r="G60684" i="34" s="1"/>
  <c r="E60685" i="34"/>
  <c r="F60685" i="34"/>
  <c r="G60685" i="34"/>
  <c r="E60686" i="34"/>
  <c r="F60686" i="34"/>
  <c r="G60686" i="34" s="1"/>
  <c r="E60687" i="34"/>
  <c r="F60687" i="34"/>
  <c r="G60687" i="34"/>
  <c r="E60688" i="34"/>
  <c r="F60688" i="34"/>
  <c r="G60688" i="34"/>
  <c r="E60689" i="34"/>
  <c r="F60689" i="34"/>
  <c r="G60689" i="34" s="1"/>
  <c r="E60690" i="34"/>
  <c r="F60690" i="34"/>
  <c r="G60690" i="34" s="1"/>
  <c r="E60691" i="34"/>
  <c r="F60691" i="34"/>
  <c r="G60691" i="34"/>
  <c r="E60692" i="34"/>
  <c r="F60692" i="34"/>
  <c r="G60692" i="34" s="1"/>
  <c r="E60693" i="34"/>
  <c r="F60693" i="34"/>
  <c r="G60693" i="34"/>
  <c r="E60694" i="34"/>
  <c r="F60694" i="34"/>
  <c r="G60694" i="34" s="1"/>
  <c r="E60695" i="34"/>
  <c r="F60695" i="34"/>
  <c r="G60695" i="34" s="1"/>
  <c r="E60696" i="34"/>
  <c r="F60696" i="34"/>
  <c r="G60696" i="34" s="1"/>
  <c r="E60697" i="34"/>
  <c r="F60697" i="34"/>
  <c r="G60697" i="34" s="1"/>
  <c r="E60698" i="34"/>
  <c r="F60698" i="34"/>
  <c r="G60698" i="34" s="1"/>
  <c r="E60699" i="34"/>
  <c r="F60699" i="34"/>
  <c r="G60699" i="34" s="1"/>
  <c r="E60700" i="34"/>
  <c r="F60700" i="34"/>
  <c r="G60700" i="34"/>
  <c r="E60701" i="34"/>
  <c r="F60701" i="34"/>
  <c r="G60701" i="34"/>
  <c r="E60702" i="34"/>
  <c r="F60702" i="34"/>
  <c r="G60702" i="34" s="1"/>
  <c r="E60703" i="34"/>
  <c r="F60703" i="34"/>
  <c r="G60703" i="34" s="1"/>
  <c r="E60704" i="34"/>
  <c r="F60704" i="34"/>
  <c r="G60704" i="34"/>
  <c r="E60705" i="34"/>
  <c r="F60705" i="34"/>
  <c r="G60705" i="34" s="1"/>
  <c r="E60706" i="34"/>
  <c r="F60706" i="34"/>
  <c r="G60706" i="34" s="1"/>
  <c r="E60707" i="34"/>
  <c r="F60707" i="34"/>
  <c r="G60707" i="34"/>
  <c r="E60708" i="34"/>
  <c r="F60708" i="34"/>
  <c r="G60708" i="34" s="1"/>
  <c r="E60709" i="34"/>
  <c r="F60709" i="34"/>
  <c r="G60709" i="34" s="1"/>
  <c r="E60710" i="34"/>
  <c r="F60710" i="34"/>
  <c r="G60710" i="34" s="1"/>
  <c r="E60711" i="34"/>
  <c r="F60711" i="34"/>
  <c r="G60711" i="34" s="1"/>
  <c r="E60712" i="34"/>
  <c r="F60712" i="34"/>
  <c r="G60712" i="34" s="1"/>
  <c r="E60713" i="34"/>
  <c r="F60713" i="34"/>
  <c r="G60713" i="34"/>
  <c r="E60714" i="34"/>
  <c r="F60714" i="34"/>
  <c r="G60714" i="34" s="1"/>
  <c r="E60715" i="34"/>
  <c r="F60715" i="34"/>
  <c r="G60715" i="34"/>
  <c r="E60716" i="34"/>
  <c r="F60716" i="34"/>
  <c r="G60716" i="34" s="1"/>
  <c r="E60717" i="34"/>
  <c r="F60717" i="34"/>
  <c r="G60717" i="34"/>
  <c r="E60718" i="34"/>
  <c r="F60718" i="34"/>
  <c r="G60718" i="34" s="1"/>
  <c r="E60719" i="34"/>
  <c r="F60719" i="34"/>
  <c r="G60719" i="34" s="1"/>
  <c r="E60720" i="34"/>
  <c r="F60720" i="34"/>
  <c r="G60720" i="34"/>
  <c r="E60721" i="34"/>
  <c r="F60721" i="34"/>
  <c r="G60721" i="34" s="1"/>
  <c r="E60722" i="34"/>
  <c r="F60722" i="34"/>
  <c r="G60722" i="34" s="1"/>
  <c r="E60723" i="34"/>
  <c r="F60723" i="34"/>
  <c r="G60723" i="34"/>
  <c r="E60724" i="34"/>
  <c r="F60724" i="34"/>
  <c r="G60724" i="34" s="1"/>
  <c r="E60725" i="34"/>
  <c r="F60725" i="34"/>
  <c r="G60725" i="34" s="1"/>
  <c r="E60726" i="34"/>
  <c r="F60726" i="34"/>
  <c r="G60726" i="34" s="1"/>
  <c r="E60727" i="34"/>
  <c r="F60727" i="34"/>
  <c r="G60727" i="34" s="1"/>
  <c r="E60728" i="34"/>
  <c r="F60728" i="34"/>
  <c r="G60728" i="34"/>
  <c r="E60729" i="34"/>
  <c r="F60729" i="34"/>
  <c r="G60729" i="34" s="1"/>
  <c r="E60730" i="34"/>
  <c r="F60730" i="34"/>
  <c r="G60730" i="34" s="1"/>
  <c r="E60731" i="34"/>
  <c r="F60731" i="34"/>
  <c r="G60731" i="34" s="1"/>
  <c r="E60732" i="34"/>
  <c r="F60732" i="34"/>
  <c r="G60732" i="34" s="1"/>
  <c r="E60733" i="34"/>
  <c r="F60733" i="34"/>
  <c r="G60733" i="34"/>
  <c r="E60734" i="34"/>
  <c r="F60734" i="34"/>
  <c r="G60734" i="34" s="1"/>
  <c r="E60735" i="34"/>
  <c r="F60735" i="34"/>
  <c r="G60735" i="34"/>
  <c r="E60736" i="34"/>
  <c r="F60736" i="34"/>
  <c r="G60736" i="34"/>
  <c r="E60737" i="34"/>
  <c r="F60737" i="34"/>
  <c r="G60737" i="34" s="1"/>
  <c r="E60738" i="34"/>
  <c r="F60738" i="34"/>
  <c r="G60738" i="34" s="1"/>
  <c r="E60739" i="34"/>
  <c r="F60739" i="34"/>
  <c r="G60739" i="34"/>
  <c r="E60740" i="34"/>
  <c r="F60740" i="34"/>
  <c r="G60740" i="34" s="1"/>
  <c r="E60741" i="34"/>
  <c r="F60741" i="34"/>
  <c r="G60741" i="34"/>
  <c r="E60742" i="34"/>
  <c r="F60742" i="34"/>
  <c r="G60742" i="34" s="1"/>
  <c r="E60743" i="34"/>
  <c r="F60743" i="34"/>
  <c r="G60743" i="34" s="1"/>
  <c r="E60744" i="34"/>
  <c r="F60744" i="34"/>
  <c r="G60744" i="34" s="1"/>
  <c r="E60745" i="34"/>
  <c r="F60745" i="34"/>
  <c r="G60745" i="34" s="1"/>
  <c r="E60746" i="34"/>
  <c r="F60746" i="34"/>
  <c r="G60746" i="34" s="1"/>
  <c r="E60747" i="34"/>
  <c r="F60747" i="34"/>
  <c r="G60747" i="34" s="1"/>
  <c r="E60748" i="34"/>
  <c r="F60748" i="34"/>
  <c r="G60748" i="34"/>
  <c r="E60749" i="34"/>
  <c r="F60749" i="34"/>
  <c r="G60749" i="34"/>
  <c r="E60750" i="34"/>
  <c r="F60750" i="34"/>
  <c r="G60750" i="34" s="1"/>
  <c r="E60751" i="34"/>
  <c r="F60751" i="34"/>
  <c r="G60751" i="34" s="1"/>
  <c r="E60752" i="34"/>
  <c r="F60752" i="34"/>
  <c r="G60752" i="34"/>
  <c r="E60753" i="34"/>
  <c r="F60753" i="34"/>
  <c r="G60753" i="34" s="1"/>
  <c r="E60754" i="34"/>
  <c r="F60754" i="34"/>
  <c r="G60754" i="34" s="1"/>
  <c r="E60755" i="34"/>
  <c r="F60755" i="34"/>
  <c r="G60755" i="34"/>
  <c r="E60756" i="34"/>
  <c r="F60756" i="34"/>
  <c r="G60756" i="34" s="1"/>
  <c r="E60757" i="34"/>
  <c r="F60757" i="34"/>
  <c r="G60757" i="34" s="1"/>
  <c r="E60758" i="34"/>
  <c r="F60758" i="34"/>
  <c r="G60758" i="34" s="1"/>
  <c r="E60759" i="34"/>
  <c r="F60759" i="34"/>
  <c r="G60759" i="34" s="1"/>
  <c r="E60760" i="34"/>
  <c r="F60760" i="34"/>
  <c r="G60760" i="34" s="1"/>
  <c r="E60761" i="34"/>
  <c r="F60761" i="34"/>
  <c r="G60761" i="34"/>
  <c r="E60762" i="34"/>
  <c r="F60762" i="34"/>
  <c r="G60762" i="34" s="1"/>
  <c r="E60763" i="34"/>
  <c r="F60763" i="34"/>
  <c r="G60763" i="34"/>
  <c r="E60764" i="34"/>
  <c r="F60764" i="34"/>
  <c r="G60764" i="34" s="1"/>
  <c r="E60765" i="34"/>
  <c r="F60765" i="34"/>
  <c r="G60765" i="34"/>
  <c r="E60766" i="34"/>
  <c r="F60766" i="34"/>
  <c r="G60766" i="34" s="1"/>
  <c r="E60767" i="34"/>
  <c r="F60767" i="34"/>
  <c r="G60767" i="34" s="1"/>
  <c r="E60768" i="34"/>
  <c r="F60768" i="34"/>
  <c r="G60768" i="34"/>
  <c r="E60769" i="34"/>
  <c r="F60769" i="34"/>
  <c r="G60769" i="34" s="1"/>
  <c r="E60770" i="34"/>
  <c r="F60770" i="34"/>
  <c r="G60770" i="34" s="1"/>
  <c r="E60771" i="34"/>
  <c r="F60771" i="34"/>
  <c r="G60771" i="34"/>
  <c r="E60772" i="34"/>
  <c r="F60772" i="34"/>
  <c r="G60772" i="34" s="1"/>
  <c r="E60773" i="34"/>
  <c r="F60773" i="34"/>
  <c r="G60773" i="34" s="1"/>
  <c r="E60774" i="34"/>
  <c r="F60774" i="34"/>
  <c r="G60774" i="34" s="1"/>
  <c r="E60775" i="34"/>
  <c r="F60775" i="34"/>
  <c r="G60775" i="34" s="1"/>
  <c r="E60776" i="34"/>
  <c r="F60776" i="34"/>
  <c r="G60776" i="34"/>
  <c r="E60777" i="34"/>
  <c r="F60777" i="34"/>
  <c r="G60777" i="34" s="1"/>
  <c r="E60778" i="34"/>
  <c r="F60778" i="34"/>
  <c r="G60778" i="34" s="1"/>
  <c r="E60779" i="34"/>
  <c r="F60779" i="34"/>
  <c r="G60779" i="34" s="1"/>
  <c r="E60780" i="34"/>
  <c r="F60780" i="34"/>
  <c r="G60780" i="34" s="1"/>
  <c r="E60781" i="34"/>
  <c r="F60781" i="34"/>
  <c r="G60781" i="34"/>
  <c r="E60782" i="34"/>
  <c r="F60782" i="34"/>
  <c r="G60782" i="34" s="1"/>
  <c r="E60783" i="34"/>
  <c r="F60783" i="34"/>
  <c r="G60783" i="34"/>
  <c r="E60784" i="34"/>
  <c r="F60784" i="34"/>
  <c r="G60784" i="34"/>
  <c r="E60785" i="34"/>
  <c r="F60785" i="34"/>
  <c r="G60785" i="34" s="1"/>
  <c r="E60786" i="34"/>
  <c r="F60786" i="34"/>
  <c r="G60786" i="34" s="1"/>
  <c r="E60787" i="34"/>
  <c r="F60787" i="34"/>
  <c r="G60787" i="34"/>
  <c r="E60788" i="34"/>
  <c r="F60788" i="34"/>
  <c r="G60788" i="34" s="1"/>
  <c r="E60789" i="34"/>
  <c r="F60789" i="34"/>
  <c r="G60789" i="34"/>
  <c r="E60790" i="34"/>
  <c r="F60790" i="34"/>
  <c r="G60790" i="34" s="1"/>
  <c r="E60791" i="34"/>
  <c r="F60791" i="34"/>
  <c r="G60791" i="34" s="1"/>
  <c r="E60792" i="34"/>
  <c r="F60792" i="34"/>
  <c r="G60792" i="34" s="1"/>
  <c r="E60793" i="34"/>
  <c r="F60793" i="34"/>
  <c r="G60793" i="34" s="1"/>
  <c r="E60794" i="34"/>
  <c r="F60794" i="34"/>
  <c r="G60794" i="34" s="1"/>
  <c r="E60795" i="34"/>
  <c r="F60795" i="34"/>
  <c r="G60795" i="34" s="1"/>
  <c r="E60796" i="34"/>
  <c r="F60796" i="34"/>
  <c r="G60796" i="34"/>
  <c r="E60797" i="34"/>
  <c r="F60797" i="34"/>
  <c r="G60797" i="34"/>
  <c r="E60798" i="34"/>
  <c r="F60798" i="34"/>
  <c r="G60798" i="34" s="1"/>
  <c r="E60799" i="34"/>
  <c r="F60799" i="34"/>
  <c r="G60799" i="34" s="1"/>
  <c r="E60800" i="34"/>
  <c r="F60800" i="34"/>
  <c r="G60800" i="34"/>
  <c r="E60801" i="34"/>
  <c r="F60801" i="34"/>
  <c r="G60801" i="34" s="1"/>
  <c r="E60802" i="34"/>
  <c r="F60802" i="34"/>
  <c r="G60802" i="34" s="1"/>
  <c r="E60803" i="34"/>
  <c r="F60803" i="34"/>
  <c r="G60803" i="34"/>
  <c r="E60804" i="34"/>
  <c r="F60804" i="34"/>
  <c r="G60804" i="34" s="1"/>
  <c r="E60805" i="34"/>
  <c r="F60805" i="34"/>
  <c r="G60805" i="34" s="1"/>
  <c r="E60806" i="34"/>
  <c r="F60806" i="34"/>
  <c r="G60806" i="34" s="1"/>
  <c r="E60807" i="34"/>
  <c r="F60807" i="34"/>
  <c r="G60807" i="34" s="1"/>
  <c r="E60808" i="34"/>
  <c r="F60808" i="34"/>
  <c r="G60808" i="34" s="1"/>
  <c r="E60809" i="34"/>
  <c r="F60809" i="34"/>
  <c r="G60809" i="34"/>
  <c r="E60810" i="34"/>
  <c r="F60810" i="34"/>
  <c r="G60810" i="34" s="1"/>
  <c r="E60811" i="34"/>
  <c r="F60811" i="34"/>
  <c r="G60811" i="34"/>
  <c r="E60812" i="34"/>
  <c r="F60812" i="34"/>
  <c r="G60812" i="34" s="1"/>
  <c r="E60813" i="34"/>
  <c r="F60813" i="34"/>
  <c r="G60813" i="34"/>
  <c r="E60814" i="34"/>
  <c r="F60814" i="34"/>
  <c r="G60814" i="34" s="1"/>
  <c r="E60815" i="34"/>
  <c r="F60815" i="34"/>
  <c r="G60815" i="34" s="1"/>
  <c r="E60816" i="34"/>
  <c r="F60816" i="34"/>
  <c r="G60816" i="34"/>
  <c r="E60817" i="34"/>
  <c r="F60817" i="34"/>
  <c r="G60817" i="34" s="1"/>
  <c r="E60818" i="34"/>
  <c r="F60818" i="34"/>
  <c r="G60818" i="34" s="1"/>
  <c r="E60819" i="34"/>
  <c r="F60819" i="34"/>
  <c r="G60819" i="34"/>
  <c r="E60820" i="34"/>
  <c r="F60820" i="34"/>
  <c r="G60820" i="34" s="1"/>
  <c r="E60821" i="34"/>
  <c r="F60821" i="34"/>
  <c r="G60821" i="34" s="1"/>
  <c r="E60822" i="34"/>
  <c r="F60822" i="34"/>
  <c r="G60822" i="34" s="1"/>
  <c r="E60823" i="34"/>
  <c r="F60823" i="34"/>
  <c r="G60823" i="34" s="1"/>
  <c r="E60824" i="34"/>
  <c r="F60824" i="34"/>
  <c r="G60824" i="34"/>
  <c r="E60825" i="34"/>
  <c r="F60825" i="34"/>
  <c r="G60825" i="34" s="1"/>
  <c r="E60826" i="34"/>
  <c r="F60826" i="34"/>
  <c r="G60826" i="34" s="1"/>
  <c r="E60827" i="34"/>
  <c r="F60827" i="34"/>
  <c r="G60827" i="34" s="1"/>
  <c r="E60828" i="34"/>
  <c r="F60828" i="34"/>
  <c r="G60828" i="34" s="1"/>
  <c r="E60829" i="34"/>
  <c r="F60829" i="34"/>
  <c r="G60829" i="34"/>
  <c r="E60830" i="34"/>
  <c r="F60830" i="34"/>
  <c r="G60830" i="34" s="1"/>
  <c r="E60831" i="34"/>
  <c r="F60831" i="34"/>
  <c r="G60831" i="34"/>
  <c r="E60832" i="34"/>
  <c r="F60832" i="34"/>
  <c r="G60832" i="34"/>
  <c r="E60833" i="34"/>
  <c r="F60833" i="34"/>
  <c r="G60833" i="34" s="1"/>
  <c r="E60834" i="34"/>
  <c r="F60834" i="34"/>
  <c r="G60834" i="34" s="1"/>
  <c r="E60835" i="34"/>
  <c r="F60835" i="34"/>
  <c r="G60835" i="34"/>
  <c r="E60836" i="34"/>
  <c r="F60836" i="34"/>
  <c r="G60836" i="34" s="1"/>
  <c r="E60837" i="34"/>
  <c r="F60837" i="34"/>
  <c r="G60837" i="34"/>
  <c r="E60838" i="34"/>
  <c r="F60838" i="34"/>
  <c r="G60838" i="34" s="1"/>
  <c r="E60839" i="34"/>
  <c r="F60839" i="34"/>
  <c r="G60839" i="34" s="1"/>
  <c r="E60840" i="34"/>
  <c r="F60840" i="34"/>
  <c r="G60840" i="34" s="1"/>
  <c r="E60841" i="34"/>
  <c r="F60841" i="34"/>
  <c r="G60841" i="34" s="1"/>
  <c r="E60842" i="34"/>
  <c r="F60842" i="34"/>
  <c r="G60842" i="34" s="1"/>
  <c r="E60843" i="34"/>
  <c r="F60843" i="34"/>
  <c r="G60843" i="34" s="1"/>
  <c r="E60844" i="34"/>
  <c r="F60844" i="34"/>
  <c r="G60844" i="34"/>
  <c r="E60845" i="34"/>
  <c r="F60845" i="34"/>
  <c r="G60845" i="34"/>
  <c r="E60846" i="34"/>
  <c r="F60846" i="34"/>
  <c r="G60846" i="34" s="1"/>
  <c r="E60847" i="34"/>
  <c r="F60847" i="34"/>
  <c r="G60847" i="34" s="1"/>
  <c r="E60848" i="34"/>
  <c r="F60848" i="34"/>
  <c r="G60848" i="34"/>
  <c r="E60849" i="34"/>
  <c r="F60849" i="34"/>
  <c r="G60849" i="34" s="1"/>
  <c r="E60850" i="34"/>
  <c r="F60850" i="34"/>
  <c r="G60850" i="34" s="1"/>
  <c r="E60851" i="34"/>
  <c r="F60851" i="34"/>
  <c r="G60851" i="34"/>
  <c r="E60852" i="34"/>
  <c r="F60852" i="34"/>
  <c r="G60852" i="34" s="1"/>
  <c r="E60853" i="34"/>
  <c r="F60853" i="34"/>
  <c r="G60853" i="34" s="1"/>
  <c r="E60854" i="34"/>
  <c r="F60854" i="34"/>
  <c r="G60854" i="34" s="1"/>
  <c r="E60855" i="34"/>
  <c r="F60855" i="34"/>
  <c r="G60855" i="34" s="1"/>
  <c r="E60856" i="34"/>
  <c r="F60856" i="34"/>
  <c r="G60856" i="34" s="1"/>
  <c r="E60857" i="34"/>
  <c r="F60857" i="34"/>
  <c r="G60857" i="34"/>
  <c r="E60858" i="34"/>
  <c r="F60858" i="34"/>
  <c r="G60858" i="34" s="1"/>
  <c r="E60859" i="34"/>
  <c r="F60859" i="34"/>
  <c r="G60859" i="34"/>
  <c r="E60860" i="34"/>
  <c r="F60860" i="34"/>
  <c r="G60860" i="34" s="1"/>
  <c r="E60861" i="34"/>
  <c r="F60861" i="34"/>
  <c r="G60861" i="34"/>
  <c r="E60862" i="34"/>
  <c r="F60862" i="34"/>
  <c r="G60862" i="34" s="1"/>
  <c r="E60863" i="34"/>
  <c r="F60863" i="34"/>
  <c r="G60863" i="34" s="1"/>
  <c r="E60864" i="34"/>
  <c r="F60864" i="34"/>
  <c r="G60864" i="34"/>
  <c r="E60865" i="34"/>
  <c r="F60865" i="34"/>
  <c r="G60865" i="34" s="1"/>
  <c r="E60866" i="34"/>
  <c r="F60866" i="34"/>
  <c r="G60866" i="34" s="1"/>
  <c r="E60867" i="34"/>
  <c r="F60867" i="34"/>
  <c r="G60867" i="34"/>
  <c r="E60868" i="34"/>
  <c r="F60868" i="34"/>
  <c r="G60868" i="34" s="1"/>
  <c r="E60869" i="34"/>
  <c r="F60869" i="34"/>
  <c r="G60869" i="34" s="1"/>
  <c r="E60870" i="34"/>
  <c r="F60870" i="34"/>
  <c r="G60870" i="34" s="1"/>
  <c r="E60871" i="34"/>
  <c r="F60871" i="34"/>
  <c r="G60871" i="34" s="1"/>
  <c r="E60872" i="34"/>
  <c r="F60872" i="34"/>
  <c r="G60872" i="34"/>
  <c r="E60873" i="34"/>
  <c r="F60873" i="34"/>
  <c r="G60873" i="34" s="1"/>
  <c r="E60874" i="34"/>
  <c r="F60874" i="34"/>
  <c r="G60874" i="34" s="1"/>
  <c r="E60875" i="34"/>
  <c r="F60875" i="34"/>
  <c r="G60875" i="34" s="1"/>
  <c r="E60876" i="34"/>
  <c r="F60876" i="34"/>
  <c r="G60876" i="34" s="1"/>
  <c r="E60877" i="34"/>
  <c r="F60877" i="34"/>
  <c r="G60877" i="34"/>
  <c r="E60878" i="34"/>
  <c r="F60878" i="34"/>
  <c r="G60878" i="34" s="1"/>
  <c r="E60879" i="34"/>
  <c r="F60879" i="34"/>
  <c r="G60879" i="34"/>
  <c r="E60880" i="34"/>
  <c r="F60880" i="34"/>
  <c r="G60880" i="34"/>
  <c r="E60881" i="34"/>
  <c r="F60881" i="34"/>
  <c r="G60881" i="34" s="1"/>
  <c r="E60882" i="34"/>
  <c r="F60882" i="34"/>
  <c r="G60882" i="34" s="1"/>
  <c r="E60883" i="34"/>
  <c r="F60883" i="34"/>
  <c r="G60883" i="34"/>
  <c r="E60884" i="34"/>
  <c r="F60884" i="34"/>
  <c r="G60884" i="34" s="1"/>
  <c r="E60885" i="34"/>
  <c r="F60885" i="34"/>
  <c r="G60885" i="34"/>
  <c r="E60886" i="34"/>
  <c r="F60886" i="34"/>
  <c r="G60886" i="34" s="1"/>
  <c r="E60887" i="34"/>
  <c r="F60887" i="34"/>
  <c r="G60887" i="34" s="1"/>
  <c r="E60888" i="34"/>
  <c r="F60888" i="34"/>
  <c r="G60888" i="34" s="1"/>
  <c r="E60889" i="34"/>
  <c r="F60889" i="34"/>
  <c r="G60889" i="34" s="1"/>
  <c r="E60890" i="34"/>
  <c r="F60890" i="34"/>
  <c r="G60890" i="34" s="1"/>
  <c r="E60891" i="34"/>
  <c r="F60891" i="34"/>
  <c r="G60891" i="34" s="1"/>
  <c r="E60892" i="34"/>
  <c r="F60892" i="34"/>
  <c r="G60892" i="34"/>
  <c r="E60893" i="34"/>
  <c r="F60893" i="34"/>
  <c r="G60893" i="34"/>
  <c r="E60894" i="34"/>
  <c r="F60894" i="34"/>
  <c r="G60894" i="34" s="1"/>
  <c r="E60895" i="34"/>
  <c r="F60895" i="34"/>
  <c r="G60895" i="34" s="1"/>
  <c r="E60896" i="34"/>
  <c r="F60896" i="34"/>
  <c r="G60896" i="34"/>
  <c r="E60897" i="34"/>
  <c r="F60897" i="34"/>
  <c r="G60897" i="34" s="1"/>
  <c r="E60898" i="34"/>
  <c r="F60898" i="34"/>
  <c r="G60898" i="34" s="1"/>
  <c r="E60899" i="34"/>
  <c r="F60899" i="34"/>
  <c r="G60899" i="34"/>
  <c r="E60900" i="34"/>
  <c r="F60900" i="34"/>
  <c r="G60900" i="34" s="1"/>
  <c r="E60901" i="34"/>
  <c r="F60901" i="34"/>
  <c r="G60901" i="34" s="1"/>
  <c r="E60902" i="34"/>
  <c r="F60902" i="34"/>
  <c r="G60902" i="34" s="1"/>
  <c r="E60903" i="34"/>
  <c r="F60903" i="34"/>
  <c r="G60903" i="34" s="1"/>
  <c r="E60904" i="34"/>
  <c r="F60904" i="34"/>
  <c r="G60904" i="34" s="1"/>
  <c r="E60905" i="34"/>
  <c r="F60905" i="34"/>
  <c r="G60905" i="34"/>
  <c r="E60906" i="34"/>
  <c r="F60906" i="34"/>
  <c r="G60906" i="34" s="1"/>
  <c r="E60907" i="34"/>
  <c r="F60907" i="34"/>
  <c r="G60907" i="34"/>
  <c r="E60908" i="34"/>
  <c r="F60908" i="34"/>
  <c r="G60908" i="34" s="1"/>
  <c r="E60909" i="34"/>
  <c r="F60909" i="34"/>
  <c r="G60909" i="34"/>
  <c r="E60910" i="34"/>
  <c r="F60910" i="34"/>
  <c r="G60910" i="34" s="1"/>
  <c r="E60911" i="34"/>
  <c r="F60911" i="34"/>
  <c r="G60911" i="34" s="1"/>
  <c r="E60912" i="34"/>
  <c r="F60912" i="34"/>
  <c r="G60912" i="34"/>
  <c r="E60913" i="34"/>
  <c r="F60913" i="34"/>
  <c r="G60913" i="34" s="1"/>
  <c r="E60914" i="34"/>
  <c r="F60914" i="34"/>
  <c r="G60914" i="34" s="1"/>
  <c r="E60915" i="34"/>
  <c r="F60915" i="34"/>
  <c r="G60915" i="34"/>
  <c r="E60916" i="34"/>
  <c r="F60916" i="34"/>
  <c r="G60916" i="34" s="1"/>
  <c r="E60917" i="34"/>
  <c r="F60917" i="34"/>
  <c r="G60917" i="34" s="1"/>
  <c r="E60918" i="34"/>
  <c r="F60918" i="34"/>
  <c r="G60918" i="34" s="1"/>
  <c r="E60919" i="34"/>
  <c r="F60919" i="34"/>
  <c r="G60919" i="34" s="1"/>
  <c r="E60920" i="34"/>
  <c r="F60920" i="34"/>
  <c r="G60920" i="34"/>
  <c r="E60921" i="34"/>
  <c r="F60921" i="34"/>
  <c r="G60921" i="34" s="1"/>
  <c r="E60922" i="34"/>
  <c r="F60922" i="34"/>
  <c r="G60922" i="34" s="1"/>
  <c r="E60923" i="34"/>
  <c r="F60923" i="34"/>
  <c r="G60923" i="34" s="1"/>
  <c r="E60924" i="34"/>
  <c r="F60924" i="34"/>
  <c r="G60924" i="34" s="1"/>
  <c r="E60925" i="34"/>
  <c r="F60925" i="34"/>
  <c r="G60925" i="34"/>
  <c r="E60926" i="34"/>
  <c r="F60926" i="34"/>
  <c r="G60926" i="34" s="1"/>
  <c r="E60927" i="34"/>
  <c r="F60927" i="34"/>
  <c r="G60927" i="34"/>
  <c r="E60928" i="34"/>
  <c r="F60928" i="34"/>
  <c r="G60928" i="34"/>
  <c r="E60929" i="34"/>
  <c r="F60929" i="34"/>
  <c r="G60929" i="34" s="1"/>
  <c r="E60930" i="34"/>
  <c r="F60930" i="34"/>
  <c r="G60930" i="34" s="1"/>
  <c r="E60931" i="34"/>
  <c r="F60931" i="34"/>
  <c r="G60931" i="34"/>
  <c r="E60932" i="34"/>
  <c r="F60932" i="34"/>
  <c r="G60932" i="34" s="1"/>
  <c r="E60933" i="34"/>
  <c r="F60933" i="34"/>
  <c r="G60933" i="34"/>
  <c r="E60934" i="34"/>
  <c r="F60934" i="34"/>
  <c r="G60934" i="34" s="1"/>
  <c r="E60935" i="34"/>
  <c r="F60935" i="34"/>
  <c r="G60935" i="34" s="1"/>
  <c r="E60936" i="34"/>
  <c r="F60936" i="34"/>
  <c r="G60936" i="34" s="1"/>
  <c r="E60937" i="34"/>
  <c r="F60937" i="34"/>
  <c r="G60937" i="34" s="1"/>
  <c r="E60938" i="34"/>
  <c r="F60938" i="34"/>
  <c r="G60938" i="34" s="1"/>
  <c r="E60939" i="34"/>
  <c r="F60939" i="34"/>
  <c r="G60939" i="34" s="1"/>
  <c r="E60940" i="34"/>
  <c r="F60940" i="34"/>
  <c r="G60940" i="34"/>
  <c r="E60941" i="34"/>
  <c r="F60941" i="34"/>
  <c r="G60941" i="34"/>
  <c r="E60942" i="34"/>
  <c r="F60942" i="34"/>
  <c r="G60942" i="34" s="1"/>
  <c r="E60943" i="34"/>
  <c r="F60943" i="34"/>
  <c r="G60943" i="34" s="1"/>
  <c r="E60944" i="34"/>
  <c r="F60944" i="34"/>
  <c r="G60944" i="34"/>
  <c r="E60945" i="34"/>
  <c r="F60945" i="34"/>
  <c r="G60945" i="34" s="1"/>
  <c r="E60946" i="34"/>
  <c r="F60946" i="34"/>
  <c r="G60946" i="34" s="1"/>
  <c r="E60947" i="34"/>
  <c r="F60947" i="34"/>
  <c r="G60947" i="34"/>
  <c r="E60948" i="34"/>
  <c r="F60948" i="34"/>
  <c r="G60948" i="34" s="1"/>
  <c r="E60949" i="34"/>
  <c r="F60949" i="34"/>
  <c r="G60949" i="34" s="1"/>
  <c r="E60950" i="34"/>
  <c r="F60950" i="34"/>
  <c r="G60950" i="34" s="1"/>
  <c r="E60951" i="34"/>
  <c r="F60951" i="34"/>
  <c r="G60951" i="34" s="1"/>
  <c r="E60952" i="34"/>
  <c r="F60952" i="34"/>
  <c r="G60952" i="34" s="1"/>
  <c r="E60953" i="34"/>
  <c r="F60953" i="34"/>
  <c r="G60953" i="34"/>
  <c r="E60954" i="34"/>
  <c r="F60954" i="34"/>
  <c r="G60954" i="34" s="1"/>
  <c r="E60955" i="34"/>
  <c r="F60955" i="34"/>
  <c r="G60955" i="34"/>
  <c r="E60956" i="34"/>
  <c r="F60956" i="34"/>
  <c r="G60956" i="34" s="1"/>
  <c r="E60957" i="34"/>
  <c r="F60957" i="34"/>
  <c r="G60957" i="34"/>
  <c r="E60958" i="34"/>
  <c r="F60958" i="34"/>
  <c r="G60958" i="34" s="1"/>
  <c r="E60959" i="34"/>
  <c r="F60959" i="34"/>
  <c r="G60959" i="34" s="1"/>
  <c r="E60960" i="34"/>
  <c r="F60960" i="34"/>
  <c r="G60960" i="34"/>
  <c r="E60961" i="34"/>
  <c r="F60961" i="34"/>
  <c r="G60961" i="34" s="1"/>
  <c r="E60962" i="34"/>
  <c r="F60962" i="34"/>
  <c r="G60962" i="34" s="1"/>
  <c r="E60963" i="34"/>
  <c r="F60963" i="34"/>
  <c r="G60963" i="34"/>
  <c r="E60964" i="34"/>
  <c r="F60964" i="34"/>
  <c r="G60964" i="34" s="1"/>
  <c r="E60965" i="34"/>
  <c r="F60965" i="34"/>
  <c r="G60965" i="34" s="1"/>
  <c r="E60966" i="34"/>
  <c r="F60966" i="34"/>
  <c r="G60966" i="34" s="1"/>
  <c r="E60967" i="34"/>
  <c r="F60967" i="34"/>
  <c r="G60967" i="34" s="1"/>
  <c r="E60968" i="34"/>
  <c r="F60968" i="34"/>
  <c r="G60968" i="34"/>
  <c r="E60969" i="34"/>
  <c r="F60969" i="34"/>
  <c r="G60969" i="34" s="1"/>
  <c r="E60970" i="34"/>
  <c r="F60970" i="34"/>
  <c r="G60970" i="34" s="1"/>
  <c r="E60971" i="34"/>
  <c r="F60971" i="34"/>
  <c r="G60971" i="34" s="1"/>
  <c r="E60972" i="34"/>
  <c r="F60972" i="34"/>
  <c r="G60972" i="34" s="1"/>
  <c r="E60973" i="34"/>
  <c r="F60973" i="34"/>
  <c r="G60973" i="34"/>
  <c r="E60974" i="34"/>
  <c r="F60974" i="34"/>
  <c r="G60974" i="34" s="1"/>
  <c r="E60975" i="34"/>
  <c r="F60975" i="34"/>
  <c r="G60975" i="34"/>
  <c r="E60976" i="34"/>
  <c r="F60976" i="34"/>
  <c r="G60976" i="34"/>
  <c r="E60977" i="34"/>
  <c r="F60977" i="34"/>
  <c r="G60977" i="34" s="1"/>
  <c r="E60978" i="34"/>
  <c r="F60978" i="34"/>
  <c r="G60978" i="34" s="1"/>
  <c r="E60979" i="34"/>
  <c r="F60979" i="34"/>
  <c r="G60979" i="34"/>
  <c r="E60980" i="34"/>
  <c r="F60980" i="34"/>
  <c r="G60980" i="34" s="1"/>
  <c r="E60981" i="34"/>
  <c r="F60981" i="34"/>
  <c r="G60981" i="34"/>
  <c r="E60982" i="34"/>
  <c r="F60982" i="34"/>
  <c r="G60982" i="34" s="1"/>
  <c r="E60983" i="34"/>
  <c r="F60983" i="34"/>
  <c r="G60983" i="34" s="1"/>
  <c r="E60984" i="34"/>
  <c r="F60984" i="34"/>
  <c r="G60984" i="34" s="1"/>
  <c r="E60985" i="34"/>
  <c r="F60985" i="34"/>
  <c r="G60985" i="34" s="1"/>
  <c r="E60986" i="34"/>
  <c r="F60986" i="34"/>
  <c r="G60986" i="34" s="1"/>
  <c r="E60987" i="34"/>
  <c r="F60987" i="34"/>
  <c r="G60987" i="34" s="1"/>
  <c r="E60988" i="34"/>
  <c r="F60988" i="34"/>
  <c r="G60988" i="34"/>
  <c r="E60989" i="34"/>
  <c r="F60989" i="34"/>
  <c r="G60989" i="34"/>
  <c r="E60990" i="34"/>
  <c r="F60990" i="34"/>
  <c r="G60990" i="34" s="1"/>
  <c r="E60991" i="34"/>
  <c r="F60991" i="34"/>
  <c r="G60991" i="34" s="1"/>
  <c r="E60992" i="34"/>
  <c r="F60992" i="34"/>
  <c r="G60992" i="34"/>
  <c r="E60993" i="34"/>
  <c r="F60993" i="34"/>
  <c r="G60993" i="34" s="1"/>
  <c r="E60994" i="34"/>
  <c r="F60994" i="34"/>
  <c r="G60994" i="34" s="1"/>
  <c r="E60995" i="34"/>
  <c r="F60995" i="34"/>
  <c r="G60995" i="34"/>
  <c r="E60996" i="34"/>
  <c r="F60996" i="34"/>
  <c r="G60996" i="34" s="1"/>
  <c r="E60997" i="34"/>
  <c r="F60997" i="34"/>
  <c r="G60997" i="34" s="1"/>
  <c r="E60998" i="34"/>
  <c r="F60998" i="34"/>
  <c r="G60998" i="34" s="1"/>
  <c r="E60999" i="34"/>
  <c r="F60999" i="34"/>
  <c r="G60999" i="34" s="1"/>
  <c r="E61000" i="34"/>
  <c r="F61000" i="34"/>
  <c r="G61000" i="34" s="1"/>
  <c r="E61001" i="34"/>
  <c r="F61001" i="34"/>
  <c r="G61001" i="34"/>
  <c r="E61002" i="34"/>
  <c r="F61002" i="34"/>
  <c r="G61002" i="34" s="1"/>
  <c r="E61003" i="34"/>
  <c r="F61003" i="34"/>
  <c r="G61003" i="34"/>
  <c r="E61004" i="34"/>
  <c r="F61004" i="34"/>
  <c r="G61004" i="34" s="1"/>
  <c r="E61005" i="34"/>
  <c r="F61005" i="34"/>
  <c r="G61005" i="34"/>
  <c r="E61006" i="34"/>
  <c r="F61006" i="34"/>
  <c r="G61006" i="34" s="1"/>
  <c r="E61007" i="34"/>
  <c r="F61007" i="34"/>
  <c r="G61007" i="34" s="1"/>
  <c r="E61008" i="34"/>
  <c r="F61008" i="34"/>
  <c r="G61008" i="34"/>
  <c r="E61009" i="34"/>
  <c r="F61009" i="34"/>
  <c r="G61009" i="34" s="1"/>
  <c r="E61010" i="34"/>
  <c r="F61010" i="34"/>
  <c r="G61010" i="34" s="1"/>
  <c r="E61011" i="34"/>
  <c r="F61011" i="34"/>
  <c r="G61011" i="34"/>
  <c r="E61012" i="34"/>
  <c r="F61012" i="34"/>
  <c r="G61012" i="34" s="1"/>
  <c r="E61013" i="34"/>
  <c r="F61013" i="34"/>
  <c r="G61013" i="34" s="1"/>
  <c r="E61014" i="34"/>
  <c r="F61014" i="34"/>
  <c r="G61014" i="34" s="1"/>
  <c r="E61015" i="34"/>
  <c r="F61015" i="34"/>
  <c r="G61015" i="34" s="1"/>
  <c r="E61016" i="34"/>
  <c r="F61016" i="34"/>
  <c r="G61016" i="34"/>
  <c r="E61017" i="34"/>
  <c r="F61017" i="34"/>
  <c r="G61017" i="34" s="1"/>
  <c r="E61018" i="34"/>
  <c r="F61018" i="34"/>
  <c r="G61018" i="34" s="1"/>
  <c r="E61019" i="34"/>
  <c r="F61019" i="34"/>
  <c r="G61019" i="34" s="1"/>
  <c r="E61020" i="34"/>
  <c r="F61020" i="34"/>
  <c r="G61020" i="34" s="1"/>
  <c r="E61021" i="34"/>
  <c r="F61021" i="34"/>
  <c r="G61021" i="34"/>
  <c r="E61022" i="34"/>
  <c r="F61022" i="34"/>
  <c r="G61022" i="34" s="1"/>
  <c r="E61023" i="34"/>
  <c r="F61023" i="34"/>
  <c r="G61023" i="34"/>
  <c r="E61024" i="34"/>
  <c r="F61024" i="34"/>
  <c r="G61024" i="34"/>
  <c r="E61025" i="34"/>
  <c r="F61025" i="34"/>
  <c r="G61025" i="34" s="1"/>
  <c r="E61026" i="34"/>
  <c r="F61026" i="34"/>
  <c r="G61026" i="34" s="1"/>
  <c r="E61027" i="34"/>
  <c r="F61027" i="34"/>
  <c r="G61027" i="34"/>
  <c r="E61028" i="34"/>
  <c r="F61028" i="34"/>
  <c r="G61028" i="34" s="1"/>
  <c r="E61029" i="34"/>
  <c r="F61029" i="34"/>
  <c r="G61029" i="34"/>
  <c r="E61030" i="34"/>
  <c r="F61030" i="34"/>
  <c r="G61030" i="34" s="1"/>
  <c r="E61031" i="34"/>
  <c r="F61031" i="34"/>
  <c r="G61031" i="34" s="1"/>
  <c r="E61032" i="34"/>
  <c r="F61032" i="34"/>
  <c r="G61032" i="34" s="1"/>
  <c r="E61033" i="34"/>
  <c r="F61033" i="34"/>
  <c r="G61033" i="34" s="1"/>
  <c r="E61034" i="34"/>
  <c r="F61034" i="34"/>
  <c r="G61034" i="34" s="1"/>
  <c r="E61035" i="34"/>
  <c r="F61035" i="34"/>
  <c r="G61035" i="34" s="1"/>
  <c r="E61036" i="34"/>
  <c r="F61036" i="34"/>
  <c r="G61036" i="34"/>
  <c r="E61037" i="34"/>
  <c r="F61037" i="34"/>
  <c r="G61037" i="34"/>
  <c r="E61038" i="34"/>
  <c r="F61038" i="34"/>
  <c r="G61038" i="34" s="1"/>
  <c r="E61039" i="34"/>
  <c r="F61039" i="34"/>
  <c r="G61039" i="34" s="1"/>
  <c r="E61040" i="34"/>
  <c r="F61040" i="34"/>
  <c r="G61040" i="34"/>
  <c r="E61041" i="34"/>
  <c r="F61041" i="34"/>
  <c r="G61041" i="34" s="1"/>
  <c r="E61042" i="34"/>
  <c r="F61042" i="34"/>
  <c r="G61042" i="34" s="1"/>
  <c r="E61043" i="34"/>
  <c r="F61043" i="34"/>
  <c r="G61043" i="34"/>
  <c r="E61044" i="34"/>
  <c r="F61044" i="34"/>
  <c r="G61044" i="34" s="1"/>
  <c r="E61045" i="34"/>
  <c r="F61045" i="34"/>
  <c r="G61045" i="34" s="1"/>
  <c r="E61046" i="34"/>
  <c r="F61046" i="34"/>
  <c r="G61046" i="34" s="1"/>
  <c r="E61047" i="34"/>
  <c r="F61047" i="34"/>
  <c r="G61047" i="34" s="1"/>
  <c r="E61048" i="34"/>
  <c r="F61048" i="34"/>
  <c r="G61048" i="34" s="1"/>
  <c r="E61049" i="34"/>
  <c r="F61049" i="34"/>
  <c r="G61049" i="34"/>
  <c r="E61050" i="34"/>
  <c r="F61050" i="34"/>
  <c r="G61050" i="34" s="1"/>
  <c r="E61051" i="34"/>
  <c r="F61051" i="34"/>
  <c r="G61051" i="34"/>
  <c r="E61052" i="34"/>
  <c r="F61052" i="34"/>
  <c r="G61052" i="34" s="1"/>
  <c r="E61053" i="34"/>
  <c r="F61053" i="34"/>
  <c r="G61053" i="34"/>
  <c r="E61054" i="34"/>
  <c r="F61054" i="34"/>
  <c r="G61054" i="34" s="1"/>
  <c r="E61055" i="34"/>
  <c r="F61055" i="34"/>
  <c r="G61055" i="34" s="1"/>
  <c r="E61056" i="34"/>
  <c r="F61056" i="34"/>
  <c r="G61056" i="34"/>
  <c r="E61057" i="34"/>
  <c r="F61057" i="34"/>
  <c r="G61057" i="34" s="1"/>
  <c r="E61058" i="34"/>
  <c r="F61058" i="34"/>
  <c r="G61058" i="34" s="1"/>
  <c r="E61059" i="34"/>
  <c r="F61059" i="34"/>
  <c r="G61059" i="34"/>
  <c r="E61060" i="34"/>
  <c r="F61060" i="34"/>
  <c r="G61060" i="34" s="1"/>
  <c r="E61061" i="34"/>
  <c r="F61061" i="34"/>
  <c r="G61061" i="34" s="1"/>
  <c r="E61062" i="34"/>
  <c r="F61062" i="34"/>
  <c r="G61062" i="34" s="1"/>
  <c r="E61063" i="34"/>
  <c r="F61063" i="34"/>
  <c r="G61063" i="34" s="1"/>
  <c r="E61064" i="34"/>
  <c r="F61064" i="34"/>
  <c r="G61064" i="34"/>
  <c r="E61065" i="34"/>
  <c r="F61065" i="34"/>
  <c r="G61065" i="34" s="1"/>
  <c r="E61066" i="34"/>
  <c r="F61066" i="34"/>
  <c r="G61066" i="34" s="1"/>
  <c r="E61067" i="34"/>
  <c r="F61067" i="34"/>
  <c r="G61067" i="34" s="1"/>
  <c r="E61068" i="34"/>
  <c r="F61068" i="34"/>
  <c r="G61068" i="34" s="1"/>
  <c r="E61069" i="34"/>
  <c r="F61069" i="34"/>
  <c r="G61069" i="34"/>
  <c r="E61070" i="34"/>
  <c r="F61070" i="34"/>
  <c r="G61070" i="34" s="1"/>
  <c r="E61071" i="34"/>
  <c r="F61071" i="34"/>
  <c r="G61071" i="34"/>
  <c r="E61072" i="34"/>
  <c r="F61072" i="34"/>
  <c r="G61072" i="34"/>
  <c r="E61073" i="34"/>
  <c r="F61073" i="34"/>
  <c r="G61073" i="34" s="1"/>
  <c r="E61074" i="34"/>
  <c r="F61074" i="34"/>
  <c r="G61074" i="34" s="1"/>
  <c r="E61075" i="34"/>
  <c r="F61075" i="34"/>
  <c r="G61075" i="34"/>
  <c r="E61076" i="34"/>
  <c r="F61076" i="34"/>
  <c r="G61076" i="34" s="1"/>
  <c r="E61077" i="34"/>
  <c r="F61077" i="34"/>
  <c r="G61077" i="34"/>
  <c r="E61078" i="34"/>
  <c r="F61078" i="34"/>
  <c r="G61078" i="34" s="1"/>
  <c r="E61079" i="34"/>
  <c r="F61079" i="34"/>
  <c r="G61079" i="34" s="1"/>
  <c r="E61080" i="34"/>
  <c r="F61080" i="34"/>
  <c r="G61080" i="34" s="1"/>
  <c r="E61081" i="34"/>
  <c r="F61081" i="34"/>
  <c r="G61081" i="34" s="1"/>
  <c r="E61082" i="34"/>
  <c r="F61082" i="34"/>
  <c r="G61082" i="34" s="1"/>
  <c r="E61083" i="34"/>
  <c r="F61083" i="34"/>
  <c r="G61083" i="34" s="1"/>
  <c r="E61084" i="34"/>
  <c r="F61084" i="34"/>
  <c r="G61084" i="34"/>
  <c r="E61085" i="34"/>
  <c r="F61085" i="34"/>
  <c r="G61085" i="34"/>
  <c r="E61086" i="34"/>
  <c r="F61086" i="34"/>
  <c r="G61086" i="34" s="1"/>
  <c r="E61087" i="34"/>
  <c r="F61087" i="34"/>
  <c r="G61087" i="34" s="1"/>
  <c r="E61088" i="34"/>
  <c r="F61088" i="34"/>
  <c r="G61088" i="34"/>
  <c r="E61089" i="34"/>
  <c r="F61089" i="34"/>
  <c r="G61089" i="34" s="1"/>
  <c r="E61090" i="34"/>
  <c r="F61090" i="34"/>
  <c r="G61090" i="34" s="1"/>
  <c r="E61091" i="34"/>
  <c r="F61091" i="34"/>
  <c r="G61091" i="34"/>
  <c r="E61092" i="34"/>
  <c r="F61092" i="34"/>
  <c r="G61092" i="34" s="1"/>
  <c r="E61093" i="34"/>
  <c r="F61093" i="34"/>
  <c r="G61093" i="34"/>
  <c r="E61094" i="34"/>
  <c r="F61094" i="34"/>
  <c r="G61094" i="34" s="1"/>
  <c r="E61095" i="34"/>
  <c r="F61095" i="34"/>
  <c r="G61095" i="34" s="1"/>
  <c r="E61096" i="34"/>
  <c r="F61096" i="34"/>
  <c r="G61096" i="34" s="1"/>
  <c r="E61097" i="34"/>
  <c r="F61097" i="34"/>
  <c r="G61097" i="34"/>
  <c r="E61098" i="34"/>
  <c r="F61098" i="34"/>
  <c r="G61098" i="34" s="1"/>
  <c r="E61099" i="34"/>
  <c r="F61099" i="34"/>
  <c r="G61099" i="34"/>
  <c r="E61100" i="34"/>
  <c r="F61100" i="34"/>
  <c r="G61100" i="34" s="1"/>
  <c r="E61101" i="34"/>
  <c r="F61101" i="34"/>
  <c r="G61101" i="34"/>
  <c r="E61102" i="34"/>
  <c r="F61102" i="34"/>
  <c r="G61102" i="34" s="1"/>
  <c r="E61103" i="34"/>
  <c r="F61103" i="34"/>
  <c r="G61103" i="34" s="1"/>
  <c r="E61104" i="34"/>
  <c r="F61104" i="34"/>
  <c r="G61104" i="34"/>
  <c r="E61105" i="34"/>
  <c r="F61105" i="34"/>
  <c r="G61105" i="34" s="1"/>
  <c r="E61106" i="34"/>
  <c r="F61106" i="34"/>
  <c r="G61106" i="34" s="1"/>
  <c r="E61107" i="34"/>
  <c r="F61107" i="34"/>
  <c r="G61107" i="34"/>
  <c r="E61108" i="34"/>
  <c r="F61108" i="34"/>
  <c r="G61108" i="34" s="1"/>
  <c r="E61109" i="34"/>
  <c r="F61109" i="34"/>
  <c r="G61109" i="34" s="1"/>
  <c r="E61110" i="34"/>
  <c r="F61110" i="34"/>
  <c r="G61110" i="34" s="1"/>
  <c r="E61111" i="34"/>
  <c r="F61111" i="34"/>
  <c r="G61111" i="34" s="1"/>
  <c r="E61112" i="34"/>
  <c r="F61112" i="34"/>
  <c r="G61112" i="34"/>
  <c r="E61113" i="34"/>
  <c r="F61113" i="34"/>
  <c r="G61113" i="34" s="1"/>
  <c r="E61114" i="34"/>
  <c r="F61114" i="34"/>
  <c r="G61114" i="34" s="1"/>
  <c r="E61115" i="34"/>
  <c r="F61115" i="34"/>
  <c r="G61115" i="34"/>
  <c r="E61116" i="34"/>
  <c r="F61116" i="34"/>
  <c r="G61116" i="34" s="1"/>
  <c r="E61117" i="34"/>
  <c r="F61117" i="34"/>
  <c r="G61117" i="34"/>
  <c r="E61118" i="34"/>
  <c r="F61118" i="34"/>
  <c r="G61118" i="34" s="1"/>
  <c r="E61119" i="34"/>
  <c r="F61119" i="34"/>
  <c r="G61119" i="34"/>
  <c r="E61120" i="34"/>
  <c r="F61120" i="34"/>
  <c r="G61120" i="34"/>
  <c r="E61121" i="34"/>
  <c r="F61121" i="34"/>
  <c r="G61121" i="34" s="1"/>
  <c r="E61122" i="34"/>
  <c r="F61122" i="34"/>
  <c r="G61122" i="34" s="1"/>
  <c r="E61123" i="34"/>
  <c r="F61123" i="34"/>
  <c r="G61123" i="34"/>
  <c r="E61124" i="34"/>
  <c r="F61124" i="34"/>
  <c r="G61124" i="34" s="1"/>
  <c r="E61125" i="34"/>
  <c r="F61125" i="34"/>
  <c r="G61125" i="34"/>
  <c r="E61126" i="34"/>
  <c r="F61126" i="34"/>
  <c r="G61126" i="34" s="1"/>
  <c r="E61127" i="34"/>
  <c r="F61127" i="34"/>
  <c r="G61127" i="34" s="1"/>
  <c r="E61128" i="34"/>
  <c r="F61128" i="34"/>
  <c r="G61128" i="34"/>
  <c r="E61129" i="34"/>
  <c r="F61129" i="34"/>
  <c r="G61129" i="34" s="1"/>
  <c r="E61130" i="34"/>
  <c r="F61130" i="34"/>
  <c r="G61130" i="34" s="1"/>
  <c r="E61131" i="34"/>
  <c r="F61131" i="34"/>
  <c r="G61131" i="34" s="1"/>
  <c r="E61132" i="34"/>
  <c r="F61132" i="34"/>
  <c r="G61132" i="34"/>
  <c r="E61133" i="34"/>
  <c r="F61133" i="34"/>
  <c r="G61133" i="34"/>
  <c r="E61134" i="34"/>
  <c r="F61134" i="34"/>
  <c r="G61134" i="34" s="1"/>
  <c r="E61135" i="34"/>
  <c r="F61135" i="34"/>
  <c r="G61135" i="34" s="1"/>
  <c r="E61136" i="34"/>
  <c r="F61136" i="34"/>
  <c r="G61136" i="34"/>
  <c r="E61137" i="34"/>
  <c r="F61137" i="34"/>
  <c r="G61137" i="34" s="1"/>
  <c r="E61138" i="34"/>
  <c r="F61138" i="34"/>
  <c r="G61138" i="34" s="1"/>
  <c r="E61139" i="34"/>
  <c r="F61139" i="34"/>
  <c r="G61139" i="34"/>
  <c r="E61140" i="34"/>
  <c r="F61140" i="34"/>
  <c r="G61140" i="34" s="1"/>
  <c r="E61141" i="34"/>
  <c r="F61141" i="34"/>
  <c r="G61141" i="34"/>
  <c r="E61142" i="34"/>
  <c r="F61142" i="34"/>
  <c r="G61142" i="34" s="1"/>
  <c r="E61143" i="34"/>
  <c r="F61143" i="34"/>
  <c r="G61143" i="34" s="1"/>
  <c r="E61144" i="34"/>
  <c r="F61144" i="34"/>
  <c r="G61144" i="34" s="1"/>
  <c r="E61145" i="34"/>
  <c r="F61145" i="34"/>
  <c r="G61145" i="34"/>
  <c r="E61146" i="34"/>
  <c r="F61146" i="34"/>
  <c r="G61146" i="34" s="1"/>
  <c r="E61147" i="34"/>
  <c r="F61147" i="34"/>
  <c r="G61147" i="34"/>
  <c r="E61148" i="34"/>
  <c r="F61148" i="34"/>
  <c r="G61148" i="34" s="1"/>
  <c r="E61149" i="34"/>
  <c r="F61149" i="34"/>
  <c r="G61149" i="34"/>
  <c r="E61150" i="34"/>
  <c r="F61150" i="34"/>
  <c r="G61150" i="34" s="1"/>
  <c r="E61151" i="34"/>
  <c r="F61151" i="34"/>
  <c r="G61151" i="34" s="1"/>
  <c r="E61152" i="34"/>
  <c r="F61152" i="34"/>
  <c r="G61152" i="34"/>
  <c r="E61153" i="34"/>
  <c r="F61153" i="34"/>
  <c r="G61153" i="34" s="1"/>
  <c r="E61154" i="34"/>
  <c r="F61154" i="34"/>
  <c r="G61154" i="34" s="1"/>
  <c r="E61155" i="34"/>
  <c r="F61155" i="34"/>
  <c r="G61155" i="34"/>
  <c r="E61156" i="34"/>
  <c r="F61156" i="34"/>
  <c r="G61156" i="34" s="1"/>
  <c r="E61157" i="34"/>
  <c r="F61157" i="34"/>
  <c r="G61157" i="34" s="1"/>
  <c r="E61158" i="34"/>
  <c r="F61158" i="34"/>
  <c r="G61158" i="34" s="1"/>
  <c r="E61159" i="34"/>
  <c r="F61159" i="34"/>
  <c r="G61159" i="34" s="1"/>
  <c r="E61160" i="34"/>
  <c r="F61160" i="34"/>
  <c r="G61160" i="34"/>
  <c r="E61161" i="34"/>
  <c r="F61161" i="34"/>
  <c r="G61161" i="34" s="1"/>
  <c r="E61162" i="34"/>
  <c r="F61162" i="34"/>
  <c r="G61162" i="34" s="1"/>
  <c r="E61163" i="34"/>
  <c r="F61163" i="34"/>
  <c r="G61163" i="34"/>
  <c r="E61164" i="34"/>
  <c r="F61164" i="34"/>
  <c r="G61164" i="34" s="1"/>
  <c r="E61165" i="34"/>
  <c r="F61165" i="34"/>
  <c r="G61165" i="34"/>
  <c r="E61166" i="34"/>
  <c r="F61166" i="34"/>
  <c r="G61166" i="34" s="1"/>
  <c r="E61167" i="34"/>
  <c r="F61167" i="34"/>
  <c r="G61167" i="34"/>
  <c r="E61168" i="34"/>
  <c r="F61168" i="34"/>
  <c r="G61168" i="34"/>
  <c r="E61169" i="34"/>
  <c r="F61169" i="34"/>
  <c r="G61169" i="34" s="1"/>
  <c r="E61170" i="34"/>
  <c r="F61170" i="34"/>
  <c r="G61170" i="34" s="1"/>
  <c r="E61171" i="34"/>
  <c r="F61171" i="34"/>
  <c r="G61171" i="34"/>
  <c r="E61172" i="34"/>
  <c r="F61172" i="34"/>
  <c r="G61172" i="34" s="1"/>
  <c r="E61173" i="34"/>
  <c r="F61173" i="34"/>
  <c r="G61173" i="34"/>
  <c r="E61174" i="34"/>
  <c r="F61174" i="34"/>
  <c r="G61174" i="34" s="1"/>
  <c r="E61175" i="34"/>
  <c r="F61175" i="34"/>
  <c r="G61175" i="34" s="1"/>
  <c r="E61176" i="34"/>
  <c r="F61176" i="34"/>
  <c r="G61176" i="34"/>
  <c r="E61177" i="34"/>
  <c r="F61177" i="34"/>
  <c r="G61177" i="34" s="1"/>
  <c r="E61178" i="34"/>
  <c r="F61178" i="34"/>
  <c r="G61178" i="34" s="1"/>
  <c r="E61179" i="34"/>
  <c r="F61179" i="34"/>
  <c r="G61179" i="34" s="1"/>
  <c r="E61180" i="34"/>
  <c r="F61180" i="34"/>
  <c r="G61180" i="34"/>
  <c r="E61181" i="34"/>
  <c r="F61181" i="34"/>
  <c r="G61181" i="34"/>
  <c r="E61182" i="34"/>
  <c r="F61182" i="34"/>
  <c r="G61182" i="34" s="1"/>
  <c r="E61183" i="34"/>
  <c r="F61183" i="34"/>
  <c r="G61183" i="34" s="1"/>
  <c r="E61184" i="34"/>
  <c r="F61184" i="34"/>
  <c r="G61184" i="34"/>
  <c r="E61185" i="34"/>
  <c r="F61185" i="34"/>
  <c r="G61185" i="34" s="1"/>
  <c r="E61186" i="34"/>
  <c r="F61186" i="34"/>
  <c r="G61186" i="34" s="1"/>
  <c r="E61187" i="34"/>
  <c r="F61187" i="34"/>
  <c r="G61187" i="34"/>
  <c r="E61188" i="34"/>
  <c r="F61188" i="34"/>
  <c r="G61188" i="34" s="1"/>
  <c r="E61189" i="34"/>
  <c r="F61189" i="34"/>
  <c r="G61189" i="34"/>
  <c r="E61190" i="34"/>
  <c r="F61190" i="34"/>
  <c r="G61190" i="34" s="1"/>
  <c r="E61191" i="34"/>
  <c r="F61191" i="34"/>
  <c r="G61191" i="34" s="1"/>
  <c r="E61192" i="34"/>
  <c r="F61192" i="34"/>
  <c r="G61192" i="34" s="1"/>
  <c r="E61193" i="34"/>
  <c r="F61193" i="34"/>
  <c r="G61193" i="34"/>
  <c r="E61194" i="34"/>
  <c r="F61194" i="34"/>
  <c r="G61194" i="34" s="1"/>
  <c r="E61195" i="34"/>
  <c r="F61195" i="34"/>
  <c r="G61195" i="34"/>
  <c r="E61196" i="34"/>
  <c r="F61196" i="34"/>
  <c r="G61196" i="34" s="1"/>
  <c r="E61197" i="34"/>
  <c r="F61197" i="34"/>
  <c r="G61197" i="34"/>
  <c r="E61198" i="34"/>
  <c r="F61198" i="34"/>
  <c r="G61198" i="34" s="1"/>
  <c r="E61199" i="34"/>
  <c r="F61199" i="34"/>
  <c r="G61199" i="34" s="1"/>
  <c r="E61200" i="34"/>
  <c r="F61200" i="34"/>
  <c r="G61200" i="34"/>
  <c r="E61201" i="34"/>
  <c r="F61201" i="34"/>
  <c r="G61201" i="34" s="1"/>
  <c r="E61202" i="34"/>
  <c r="F61202" i="34"/>
  <c r="G61202" i="34" s="1"/>
  <c r="E61203" i="34"/>
  <c r="F61203" i="34"/>
  <c r="G61203" i="34"/>
  <c r="E61204" i="34"/>
  <c r="F61204" i="34"/>
  <c r="G61204" i="34" s="1"/>
  <c r="E61205" i="34"/>
  <c r="F61205" i="34"/>
  <c r="G61205" i="34" s="1"/>
  <c r="E61206" i="34"/>
  <c r="F61206" i="34"/>
  <c r="G61206" i="34" s="1"/>
  <c r="E61207" i="34"/>
  <c r="F61207" i="34"/>
  <c r="G61207" i="34" s="1"/>
  <c r="E61208" i="34"/>
  <c r="F61208" i="34"/>
  <c r="G61208" i="34"/>
  <c r="E61209" i="34"/>
  <c r="F61209" i="34"/>
  <c r="G61209" i="34" s="1"/>
  <c r="E61210" i="34"/>
  <c r="F61210" i="34"/>
  <c r="G61210" i="34" s="1"/>
  <c r="E61211" i="34"/>
  <c r="F61211" i="34"/>
  <c r="G61211" i="34"/>
  <c r="E61212" i="34"/>
  <c r="F61212" i="34"/>
  <c r="G61212" i="34" s="1"/>
  <c r="E61213" i="34"/>
  <c r="F61213" i="34"/>
  <c r="G61213" i="34"/>
  <c r="E61214" i="34"/>
  <c r="F61214" i="34"/>
  <c r="G61214" i="34" s="1"/>
  <c r="E61215" i="34"/>
  <c r="F61215" i="34"/>
  <c r="G61215" i="34"/>
  <c r="E61216" i="34"/>
  <c r="F61216" i="34"/>
  <c r="G61216" i="34"/>
  <c r="E61217" i="34"/>
  <c r="F61217" i="34"/>
  <c r="G61217" i="34" s="1"/>
  <c r="E61218" i="34"/>
  <c r="F61218" i="34"/>
  <c r="G61218" i="34" s="1"/>
  <c r="E61219" i="34"/>
  <c r="F61219" i="34"/>
  <c r="G61219" i="34"/>
  <c r="E61220" i="34"/>
  <c r="F61220" i="34"/>
  <c r="G61220" i="34" s="1"/>
  <c r="E61221" i="34"/>
  <c r="F61221" i="34"/>
  <c r="G61221" i="34"/>
  <c r="E61222" i="34"/>
  <c r="F61222" i="34"/>
  <c r="G61222" i="34" s="1"/>
  <c r="E61223" i="34"/>
  <c r="F61223" i="34"/>
  <c r="G61223" i="34" s="1"/>
  <c r="E61224" i="34"/>
  <c r="F61224" i="34"/>
  <c r="G61224" i="34"/>
  <c r="E61225" i="34"/>
  <c r="F61225" i="34"/>
  <c r="G61225" i="34" s="1"/>
  <c r="E61226" i="34"/>
  <c r="F61226" i="34"/>
  <c r="G61226" i="34" s="1"/>
  <c r="E61227" i="34"/>
  <c r="F61227" i="34"/>
  <c r="G61227" i="34" s="1"/>
  <c r="E61228" i="34"/>
  <c r="F61228" i="34"/>
  <c r="G61228" i="34"/>
  <c r="E61229" i="34"/>
  <c r="F61229" i="34"/>
  <c r="G61229" i="34"/>
  <c r="E61230" i="34"/>
  <c r="F61230" i="34"/>
  <c r="G61230" i="34" s="1"/>
  <c r="E61231" i="34"/>
  <c r="F61231" i="34"/>
  <c r="G61231" i="34" s="1"/>
  <c r="E61232" i="34"/>
  <c r="F61232" i="34"/>
  <c r="G61232" i="34"/>
  <c r="E61233" i="34"/>
  <c r="F61233" i="34"/>
  <c r="G61233" i="34" s="1"/>
  <c r="E61234" i="34"/>
  <c r="F61234" i="34"/>
  <c r="G61234" i="34" s="1"/>
  <c r="E61235" i="34"/>
  <c r="F61235" i="34"/>
  <c r="G61235" i="34"/>
  <c r="E61236" i="34"/>
  <c r="F61236" i="34"/>
  <c r="G61236" i="34" s="1"/>
  <c r="E61237" i="34"/>
  <c r="F61237" i="34"/>
  <c r="G61237" i="34"/>
  <c r="E61238" i="34"/>
  <c r="F61238" i="34"/>
  <c r="G61238" i="34" s="1"/>
  <c r="E61239" i="34"/>
  <c r="F61239" i="34"/>
  <c r="G61239" i="34" s="1"/>
  <c r="E61240" i="34"/>
  <c r="F61240" i="34"/>
  <c r="G61240" i="34" s="1"/>
  <c r="E61241" i="34"/>
  <c r="F61241" i="34"/>
  <c r="G61241" i="34"/>
  <c r="E61242" i="34"/>
  <c r="F61242" i="34"/>
  <c r="G61242" i="34" s="1"/>
  <c r="E61243" i="34"/>
  <c r="F61243" i="34"/>
  <c r="G61243" i="34"/>
  <c r="E61244" i="34"/>
  <c r="F61244" i="34"/>
  <c r="G61244" i="34" s="1"/>
  <c r="E61245" i="34"/>
  <c r="F61245" i="34"/>
  <c r="G61245" i="34"/>
  <c r="E61246" i="34"/>
  <c r="F61246" i="34"/>
  <c r="G61246" i="34" s="1"/>
  <c r="E61247" i="34"/>
  <c r="F61247" i="34"/>
  <c r="G61247" i="34" s="1"/>
  <c r="E61248" i="34"/>
  <c r="F61248" i="34"/>
  <c r="G61248" i="34"/>
  <c r="E61249" i="34"/>
  <c r="F61249" i="34"/>
  <c r="G61249" i="34" s="1"/>
  <c r="E61250" i="34"/>
  <c r="F61250" i="34"/>
  <c r="G61250" i="34" s="1"/>
  <c r="E61251" i="34"/>
  <c r="F61251" i="34"/>
  <c r="G61251" i="34"/>
  <c r="E61252" i="34"/>
  <c r="F61252" i="34"/>
  <c r="G61252" i="34" s="1"/>
  <c r="E61253" i="34"/>
  <c r="F61253" i="34"/>
  <c r="G61253" i="34" s="1"/>
  <c r="E61254" i="34"/>
  <c r="F61254" i="34"/>
  <c r="G61254" i="34" s="1"/>
  <c r="E61255" i="34"/>
  <c r="F61255" i="34"/>
  <c r="G61255" i="34" s="1"/>
  <c r="E61256" i="34"/>
  <c r="F61256" i="34"/>
  <c r="G61256" i="34"/>
  <c r="E61257" i="34"/>
  <c r="F61257" i="34"/>
  <c r="G61257" i="34" s="1"/>
  <c r="E61258" i="34"/>
  <c r="F61258" i="34"/>
  <c r="G61258" i="34" s="1"/>
  <c r="E61259" i="34"/>
  <c r="F61259" i="34"/>
  <c r="G61259" i="34"/>
  <c r="E61260" i="34"/>
  <c r="F61260" i="34"/>
  <c r="G61260" i="34" s="1"/>
  <c r="E61261" i="34"/>
  <c r="F61261" i="34"/>
  <c r="G61261" i="34"/>
  <c r="E61262" i="34"/>
  <c r="F61262" i="34"/>
  <c r="G61262" i="34" s="1"/>
  <c r="E61263" i="34"/>
  <c r="F61263" i="34"/>
  <c r="G61263" i="34"/>
  <c r="E61264" i="34"/>
  <c r="F61264" i="34"/>
  <c r="G61264" i="34"/>
  <c r="E61265" i="34"/>
  <c r="F61265" i="34"/>
  <c r="G61265" i="34" s="1"/>
  <c r="E61266" i="34"/>
  <c r="F61266" i="34"/>
  <c r="G61266" i="34" s="1"/>
  <c r="E61267" i="34"/>
  <c r="F61267" i="34"/>
  <c r="G61267" i="34"/>
  <c r="E61268" i="34"/>
  <c r="F61268" i="34"/>
  <c r="G61268" i="34" s="1"/>
  <c r="E61269" i="34"/>
  <c r="F61269" i="34"/>
  <c r="G61269" i="34"/>
  <c r="E61270" i="34"/>
  <c r="F61270" i="34"/>
  <c r="G61270" i="34" s="1"/>
  <c r="E61271" i="34"/>
  <c r="F61271" i="34"/>
  <c r="G61271" i="34" s="1"/>
  <c r="E61272" i="34"/>
  <c r="F61272" i="34"/>
  <c r="G61272" i="34"/>
  <c r="E61273" i="34"/>
  <c r="F61273" i="34"/>
  <c r="G61273" i="34" s="1"/>
  <c r="E61274" i="34"/>
  <c r="F61274" i="34"/>
  <c r="G61274" i="34" s="1"/>
  <c r="E61275" i="34"/>
  <c r="F61275" i="34"/>
  <c r="G61275" i="34" s="1"/>
  <c r="E61276" i="34"/>
  <c r="F61276" i="34"/>
  <c r="G61276" i="34"/>
  <c r="E61277" i="34"/>
  <c r="F61277" i="34"/>
  <c r="G61277" i="34"/>
  <c r="E61278" i="34"/>
  <c r="F61278" i="34"/>
  <c r="G61278" i="34" s="1"/>
  <c r="E61279" i="34"/>
  <c r="F61279" i="34"/>
  <c r="G61279" i="34" s="1"/>
  <c r="E61280" i="34"/>
  <c r="F61280" i="34"/>
  <c r="G61280" i="34"/>
  <c r="E61281" i="34"/>
  <c r="F61281" i="34"/>
  <c r="G61281" i="34" s="1"/>
  <c r="E61282" i="34"/>
  <c r="F61282" i="34"/>
  <c r="G61282" i="34" s="1"/>
  <c r="E61283" i="34"/>
  <c r="F61283" i="34"/>
  <c r="G61283" i="34"/>
  <c r="E61284" i="34"/>
  <c r="F61284" i="34"/>
  <c r="G61284" i="34" s="1"/>
  <c r="E61285" i="34"/>
  <c r="F61285" i="34"/>
  <c r="G61285" i="34"/>
  <c r="E61286" i="34"/>
  <c r="F61286" i="34"/>
  <c r="G61286" i="34" s="1"/>
  <c r="E61287" i="34"/>
  <c r="F61287" i="34"/>
  <c r="G61287" i="34" s="1"/>
  <c r="E61288" i="34"/>
  <c r="F61288" i="34"/>
  <c r="G61288" i="34" s="1"/>
  <c r="E61289" i="34"/>
  <c r="F61289" i="34"/>
  <c r="G61289" i="34"/>
  <c r="E61290" i="34"/>
  <c r="F61290" i="34"/>
  <c r="G61290" i="34" s="1"/>
  <c r="E61291" i="34"/>
  <c r="F61291" i="34"/>
  <c r="G61291" i="34"/>
  <c r="E61292" i="34"/>
  <c r="F61292" i="34"/>
  <c r="G61292" i="34" s="1"/>
  <c r="E61293" i="34"/>
  <c r="F61293" i="34"/>
  <c r="G61293" i="34"/>
  <c r="E61294" i="34"/>
  <c r="F61294" i="34"/>
  <c r="G61294" i="34" s="1"/>
  <c r="E61295" i="34"/>
  <c r="F61295" i="34"/>
  <c r="G61295" i="34" s="1"/>
  <c r="E61296" i="34"/>
  <c r="F61296" i="34"/>
  <c r="G61296" i="34"/>
  <c r="E61297" i="34"/>
  <c r="F61297" i="34"/>
  <c r="G61297" i="34" s="1"/>
  <c r="E61298" i="34"/>
  <c r="F61298" i="34"/>
  <c r="G61298" i="34" s="1"/>
  <c r="E61299" i="34"/>
  <c r="F61299" i="34"/>
  <c r="G61299" i="34"/>
  <c r="E61300" i="34"/>
  <c r="F61300" i="34"/>
  <c r="G61300" i="34" s="1"/>
  <c r="E61301" i="34"/>
  <c r="F61301" i="34"/>
  <c r="G61301" i="34" s="1"/>
  <c r="E61302" i="34"/>
  <c r="F61302" i="34"/>
  <c r="G61302" i="34" s="1"/>
  <c r="E61303" i="34"/>
  <c r="F61303" i="34"/>
  <c r="G61303" i="34" s="1"/>
  <c r="E61304" i="34"/>
  <c r="F61304" i="34"/>
  <c r="G61304" i="34"/>
  <c r="E61305" i="34"/>
  <c r="F61305" i="34"/>
  <c r="G61305" i="34" s="1"/>
  <c r="E61306" i="34"/>
  <c r="F61306" i="34"/>
  <c r="G61306" i="34" s="1"/>
  <c r="E61307" i="34"/>
  <c r="F61307" i="34"/>
  <c r="G61307" i="34"/>
  <c r="E61308" i="34"/>
  <c r="F61308" i="34"/>
  <c r="G61308" i="34" s="1"/>
  <c r="E61309" i="34"/>
  <c r="F61309" i="34"/>
  <c r="G61309" i="34"/>
  <c r="E61310" i="34"/>
  <c r="F61310" i="34"/>
  <c r="G61310" i="34" s="1"/>
  <c r="E61311" i="34"/>
  <c r="F61311" i="34"/>
  <c r="G61311" i="34"/>
  <c r="E61312" i="34"/>
  <c r="F61312" i="34"/>
  <c r="G61312" i="34"/>
  <c r="E61313" i="34"/>
  <c r="F61313" i="34"/>
  <c r="G61313" i="34" s="1"/>
  <c r="E61314" i="34"/>
  <c r="F61314" i="34"/>
  <c r="G61314" i="34" s="1"/>
  <c r="E61315" i="34"/>
  <c r="F61315" i="34"/>
  <c r="G61315" i="34"/>
  <c r="E61316" i="34"/>
  <c r="F61316" i="34"/>
  <c r="G61316" i="34" s="1"/>
  <c r="E61317" i="34"/>
  <c r="F61317" i="34"/>
  <c r="G61317" i="34"/>
  <c r="E61318" i="34"/>
  <c r="F61318" i="34"/>
  <c r="G61318" i="34" s="1"/>
  <c r="E61319" i="34"/>
  <c r="F61319" i="34"/>
  <c r="G61319" i="34" s="1"/>
  <c r="E61320" i="34"/>
  <c r="F61320" i="34"/>
  <c r="G61320" i="34"/>
  <c r="E61321" i="34"/>
  <c r="F61321" i="34"/>
  <c r="G61321" i="34" s="1"/>
  <c r="E61322" i="34"/>
  <c r="F61322" i="34"/>
  <c r="G61322" i="34" s="1"/>
  <c r="E61323" i="34"/>
  <c r="F61323" i="34"/>
  <c r="G61323" i="34" s="1"/>
  <c r="E61324" i="34"/>
  <c r="F61324" i="34"/>
  <c r="G61324" i="34"/>
  <c r="E61325" i="34"/>
  <c r="F61325" i="34"/>
  <c r="G61325" i="34"/>
  <c r="E61326" i="34"/>
  <c r="F61326" i="34"/>
  <c r="G61326" i="34" s="1"/>
  <c r="E61327" i="34"/>
  <c r="F61327" i="34"/>
  <c r="G61327" i="34" s="1"/>
  <c r="E61328" i="34"/>
  <c r="F61328" i="34"/>
  <c r="G61328" i="34"/>
  <c r="E61329" i="34"/>
  <c r="F61329" i="34"/>
  <c r="G61329" i="34" s="1"/>
  <c r="E61330" i="34"/>
  <c r="F61330" i="34"/>
  <c r="G61330" i="34" s="1"/>
  <c r="E61331" i="34"/>
  <c r="F61331" i="34"/>
  <c r="G61331" i="34"/>
  <c r="E61332" i="34"/>
  <c r="F61332" i="34"/>
  <c r="G61332" i="34" s="1"/>
  <c r="E61333" i="34"/>
  <c r="F61333" i="34"/>
  <c r="G61333" i="34"/>
  <c r="E61334" i="34"/>
  <c r="F61334" i="34"/>
  <c r="G61334" i="34" s="1"/>
  <c r="E61335" i="34"/>
  <c r="F61335" i="34"/>
  <c r="G61335" i="34" s="1"/>
  <c r="E61336" i="34"/>
  <c r="F61336" i="34"/>
  <c r="G61336" i="34" s="1"/>
  <c r="E61337" i="34"/>
  <c r="F61337" i="34"/>
  <c r="G61337" i="34"/>
  <c r="E61338" i="34"/>
  <c r="F61338" i="34"/>
  <c r="G61338" i="34" s="1"/>
  <c r="E61339" i="34"/>
  <c r="F61339" i="34"/>
  <c r="G61339" i="34"/>
  <c r="E61340" i="34"/>
  <c r="F61340" i="34"/>
  <c r="G61340" i="34" s="1"/>
  <c r="E61341" i="34"/>
  <c r="F61341" i="34"/>
  <c r="G61341" i="34"/>
  <c r="E61342" i="34"/>
  <c r="F61342" i="34"/>
  <c r="G61342" i="34" s="1"/>
  <c r="E61343" i="34"/>
  <c r="F61343" i="34"/>
  <c r="G61343" i="34" s="1"/>
  <c r="E61344" i="34"/>
  <c r="F61344" i="34"/>
  <c r="G61344" i="34"/>
  <c r="E61345" i="34"/>
  <c r="F61345" i="34"/>
  <c r="G61345" i="34" s="1"/>
  <c r="E61346" i="34"/>
  <c r="F61346" i="34"/>
  <c r="G61346" i="34" s="1"/>
  <c r="E61347" i="34"/>
  <c r="F61347" i="34"/>
  <c r="G61347" i="34"/>
  <c r="E61348" i="34"/>
  <c r="F61348" i="34"/>
  <c r="G61348" i="34" s="1"/>
  <c r="E61349" i="34"/>
  <c r="F61349" i="34"/>
  <c r="G61349" i="34" s="1"/>
  <c r="E61350" i="34"/>
  <c r="F61350" i="34"/>
  <c r="G61350" i="34" s="1"/>
  <c r="E61351" i="34"/>
  <c r="F61351" i="34"/>
  <c r="G61351" i="34" s="1"/>
  <c r="E61352" i="34"/>
  <c r="F61352" i="34"/>
  <c r="G61352" i="34"/>
  <c r="E61353" i="34"/>
  <c r="F61353" i="34"/>
  <c r="G61353" i="34" s="1"/>
  <c r="E61354" i="34"/>
  <c r="F61354" i="34"/>
  <c r="G61354" i="34" s="1"/>
  <c r="E61355" i="34"/>
  <c r="F61355" i="34"/>
  <c r="G61355" i="34"/>
  <c r="E61356" i="34"/>
  <c r="F61356" i="34"/>
  <c r="G61356" i="34" s="1"/>
  <c r="E61357" i="34"/>
  <c r="F61357" i="34"/>
  <c r="G61357" i="34"/>
  <c r="E61358" i="34"/>
  <c r="F61358" i="34"/>
  <c r="G61358" i="34" s="1"/>
  <c r="E61359" i="34"/>
  <c r="F61359" i="34"/>
  <c r="G61359" i="34"/>
  <c r="E61360" i="34"/>
  <c r="F61360" i="34"/>
  <c r="G61360" i="34"/>
  <c r="E61361" i="34"/>
  <c r="F61361" i="34"/>
  <c r="G61361" i="34" s="1"/>
  <c r="E61362" i="34"/>
  <c r="F61362" i="34"/>
  <c r="G61362" i="34" s="1"/>
  <c r="E61363" i="34"/>
  <c r="F61363" i="34"/>
  <c r="G61363" i="34"/>
  <c r="E61364" i="34"/>
  <c r="F61364" i="34"/>
  <c r="G61364" i="34" s="1"/>
  <c r="E61365" i="34"/>
  <c r="F61365" i="34"/>
  <c r="G61365" i="34"/>
  <c r="E61366" i="34"/>
  <c r="F61366" i="34"/>
  <c r="G61366" i="34" s="1"/>
  <c r="E61367" i="34"/>
  <c r="F61367" i="34"/>
  <c r="G61367" i="34" s="1"/>
  <c r="E61368" i="34"/>
  <c r="F61368" i="34"/>
  <c r="G61368" i="34"/>
  <c r="E61369" i="34"/>
  <c r="F61369" i="34"/>
  <c r="G61369" i="34" s="1"/>
  <c r="E61370" i="34"/>
  <c r="F61370" i="34"/>
  <c r="G61370" i="34" s="1"/>
  <c r="E61371" i="34"/>
  <c r="F61371" i="34"/>
  <c r="G61371" i="34" s="1"/>
  <c r="E61372" i="34"/>
  <c r="F61372" i="34"/>
  <c r="G61372" i="34"/>
  <c r="E61373" i="34"/>
  <c r="F61373" i="34"/>
  <c r="G61373" i="34"/>
  <c r="E61374" i="34"/>
  <c r="F61374" i="34"/>
  <c r="G61374" i="34" s="1"/>
  <c r="E61375" i="34"/>
  <c r="F61375" i="34"/>
  <c r="G61375" i="34" s="1"/>
  <c r="E61376" i="34"/>
  <c r="F61376" i="34"/>
  <c r="G61376" i="34"/>
  <c r="E61377" i="34"/>
  <c r="F61377" i="34"/>
  <c r="G61377" i="34" s="1"/>
  <c r="E61378" i="34"/>
  <c r="F61378" i="34"/>
  <c r="G61378" i="34" s="1"/>
  <c r="E61379" i="34"/>
  <c r="F61379" i="34"/>
  <c r="G61379" i="34"/>
  <c r="E61380" i="34"/>
  <c r="F61380" i="34"/>
  <c r="G61380" i="34" s="1"/>
  <c r="E61381" i="34"/>
  <c r="F61381" i="34"/>
  <c r="G61381" i="34"/>
  <c r="E61382" i="34"/>
  <c r="F61382" i="34"/>
  <c r="G61382" i="34" s="1"/>
  <c r="E61383" i="34"/>
  <c r="F61383" i="34"/>
  <c r="G61383" i="34" s="1"/>
  <c r="E61384" i="34"/>
  <c r="F61384" i="34"/>
  <c r="G61384" i="34" s="1"/>
  <c r="E61385" i="34"/>
  <c r="F61385" i="34"/>
  <c r="G61385" i="34"/>
  <c r="E61386" i="34"/>
  <c r="F61386" i="34"/>
  <c r="G61386" i="34" s="1"/>
  <c r="E61387" i="34"/>
  <c r="F61387" i="34"/>
  <c r="G61387" i="34"/>
  <c r="E61388" i="34"/>
  <c r="F61388" i="34"/>
  <c r="G61388" i="34" s="1"/>
  <c r="E61389" i="34"/>
  <c r="F61389" i="34"/>
  <c r="G61389" i="34"/>
  <c r="E61390" i="34"/>
  <c r="F61390" i="34"/>
  <c r="G61390" i="34" s="1"/>
  <c r="E61391" i="34"/>
  <c r="F61391" i="34"/>
  <c r="G61391" i="34" s="1"/>
  <c r="E61392" i="34"/>
  <c r="F61392" i="34"/>
  <c r="G61392" i="34"/>
  <c r="E61393" i="34"/>
  <c r="F61393" i="34"/>
  <c r="G61393" i="34" s="1"/>
  <c r="E61394" i="34"/>
  <c r="F61394" i="34"/>
  <c r="G61394" i="34" s="1"/>
  <c r="E61395" i="34"/>
  <c r="F61395" i="34"/>
  <c r="G61395" i="34"/>
  <c r="E61396" i="34"/>
  <c r="F61396" i="34"/>
  <c r="G61396" i="34" s="1"/>
  <c r="E61397" i="34"/>
  <c r="F61397" i="34"/>
  <c r="G61397" i="34" s="1"/>
  <c r="E61398" i="34"/>
  <c r="F61398" i="34"/>
  <c r="G61398" i="34" s="1"/>
  <c r="E61399" i="34"/>
  <c r="F61399" i="34"/>
  <c r="G61399" i="34" s="1"/>
  <c r="E61400" i="34"/>
  <c r="F61400" i="34"/>
  <c r="G61400" i="34"/>
  <c r="E61401" i="34"/>
  <c r="F61401" i="34"/>
  <c r="G61401" i="34" s="1"/>
  <c r="E61402" i="34"/>
  <c r="F61402" i="34"/>
  <c r="G61402" i="34" s="1"/>
  <c r="E61403" i="34"/>
  <c r="F61403" i="34"/>
  <c r="G61403" i="34"/>
  <c r="E61404" i="34"/>
  <c r="F61404" i="34"/>
  <c r="G61404" i="34" s="1"/>
  <c r="E61405" i="34"/>
  <c r="F61405" i="34"/>
  <c r="G61405" i="34"/>
  <c r="E61406" i="34"/>
  <c r="F61406" i="34"/>
  <c r="G61406" i="34" s="1"/>
  <c r="E61407" i="34"/>
  <c r="F61407" i="34"/>
  <c r="G61407" i="34"/>
  <c r="E61408" i="34"/>
  <c r="F61408" i="34"/>
  <c r="G61408" i="34"/>
  <c r="E61409" i="34"/>
  <c r="F61409" i="34"/>
  <c r="G61409" i="34" s="1"/>
  <c r="E61410" i="34"/>
  <c r="F61410" i="34"/>
  <c r="G61410" i="34" s="1"/>
  <c r="E61411" i="34"/>
  <c r="F61411" i="34"/>
  <c r="G61411" i="34"/>
  <c r="E61412" i="34"/>
  <c r="F61412" i="34"/>
  <c r="G61412" i="34" s="1"/>
  <c r="E61413" i="34"/>
  <c r="F61413" i="34"/>
  <c r="G61413" i="34"/>
  <c r="E61414" i="34"/>
  <c r="F61414" i="34"/>
  <c r="G61414" i="34" s="1"/>
  <c r="E61415" i="34"/>
  <c r="F61415" i="34"/>
  <c r="G61415" i="34" s="1"/>
  <c r="E61416" i="34"/>
  <c r="F61416" i="34"/>
  <c r="G61416" i="34"/>
  <c r="E61417" i="34"/>
  <c r="F61417" i="34"/>
  <c r="G61417" i="34" s="1"/>
  <c r="E61418" i="34"/>
  <c r="F61418" i="34"/>
  <c r="G61418" i="34" s="1"/>
  <c r="E61419" i="34"/>
  <c r="F61419" i="34"/>
  <c r="G61419" i="34" s="1"/>
  <c r="E61420" i="34"/>
  <c r="F61420" i="34"/>
  <c r="G61420" i="34"/>
  <c r="E61421" i="34"/>
  <c r="F61421" i="34"/>
  <c r="G61421" i="34"/>
  <c r="E61422" i="34"/>
  <c r="F61422" i="34"/>
  <c r="G61422" i="34" s="1"/>
  <c r="E61423" i="34"/>
  <c r="F61423" i="34"/>
  <c r="G61423" i="34" s="1"/>
  <c r="E61424" i="34"/>
  <c r="F61424" i="34"/>
  <c r="G61424" i="34"/>
  <c r="E61425" i="34"/>
  <c r="F61425" i="34"/>
  <c r="G61425" i="34" s="1"/>
  <c r="E61426" i="34"/>
  <c r="F61426" i="34"/>
  <c r="G61426" i="34" s="1"/>
  <c r="E61427" i="34"/>
  <c r="F61427" i="34"/>
  <c r="G61427" i="34"/>
  <c r="E61428" i="34"/>
  <c r="F61428" i="34"/>
  <c r="G61428" i="34" s="1"/>
  <c r="E61429" i="34"/>
  <c r="F61429" i="34"/>
  <c r="G61429" i="34"/>
  <c r="E61430" i="34"/>
  <c r="F61430" i="34"/>
  <c r="G61430" i="34" s="1"/>
  <c r="E61431" i="34"/>
  <c r="F61431" i="34"/>
  <c r="G61431" i="34" s="1"/>
  <c r="E61432" i="34"/>
  <c r="F61432" i="34"/>
  <c r="G61432" i="34" s="1"/>
  <c r="E61433" i="34"/>
  <c r="F61433" i="34"/>
  <c r="G61433" i="34"/>
  <c r="E61434" i="34"/>
  <c r="F61434" i="34"/>
  <c r="G61434" i="34" s="1"/>
  <c r="E61435" i="34"/>
  <c r="F61435" i="34"/>
  <c r="G61435" i="34"/>
  <c r="E61436" i="34"/>
  <c r="F61436" i="34"/>
  <c r="G61436" i="34" s="1"/>
  <c r="E61437" i="34"/>
  <c r="F61437" i="34"/>
  <c r="G61437" i="34"/>
  <c r="E61438" i="34"/>
  <c r="F61438" i="34"/>
  <c r="G61438" i="34" s="1"/>
  <c r="E61439" i="34"/>
  <c r="F61439" i="34"/>
  <c r="G61439" i="34" s="1"/>
  <c r="E61440" i="34"/>
  <c r="F61440" i="34"/>
  <c r="G61440" i="34"/>
  <c r="E61441" i="34"/>
  <c r="F61441" i="34"/>
  <c r="G61441" i="34" s="1"/>
  <c r="E61442" i="34"/>
  <c r="F61442" i="34"/>
  <c r="G61442" i="34" s="1"/>
  <c r="E61443" i="34"/>
  <c r="F61443" i="34"/>
  <c r="G61443" i="34"/>
  <c r="E61444" i="34"/>
  <c r="F61444" i="34"/>
  <c r="G61444" i="34" s="1"/>
  <c r="E61445" i="34"/>
  <c r="F61445" i="34"/>
  <c r="G61445" i="34" s="1"/>
  <c r="E61446" i="34"/>
  <c r="F61446" i="34"/>
  <c r="G61446" i="34" s="1"/>
  <c r="E61447" i="34"/>
  <c r="F61447" i="34"/>
  <c r="G61447" i="34" s="1"/>
  <c r="E61448" i="34"/>
  <c r="F61448" i="34"/>
  <c r="G61448" i="34"/>
  <c r="E61449" i="34"/>
  <c r="F61449" i="34"/>
  <c r="G61449" i="34" s="1"/>
  <c r="E61450" i="34"/>
  <c r="F61450" i="34"/>
  <c r="G61450" i="34" s="1"/>
  <c r="E61451" i="34"/>
  <c r="F61451" i="34"/>
  <c r="G61451" i="34"/>
  <c r="E61452" i="34"/>
  <c r="F61452" i="34"/>
  <c r="G61452" i="34" s="1"/>
  <c r="E61453" i="34"/>
  <c r="F61453" i="34"/>
  <c r="G61453" i="34"/>
  <c r="E61454" i="34"/>
  <c r="F61454" i="34"/>
  <c r="G61454" i="34" s="1"/>
  <c r="E61455" i="34"/>
  <c r="F61455" i="34"/>
  <c r="G61455" i="34"/>
  <c r="E61456" i="34"/>
  <c r="F61456" i="34"/>
  <c r="G61456" i="34"/>
  <c r="E61457" i="34"/>
  <c r="F61457" i="34"/>
  <c r="G61457" i="34" s="1"/>
  <c r="E61458" i="34"/>
  <c r="F61458" i="34"/>
  <c r="G61458" i="34" s="1"/>
  <c r="E61459" i="34"/>
  <c r="F61459" i="34"/>
  <c r="G61459" i="34"/>
  <c r="E61460" i="34"/>
  <c r="F61460" i="34"/>
  <c r="G61460" i="34" s="1"/>
  <c r="E61461" i="34"/>
  <c r="F61461" i="34"/>
  <c r="G61461" i="34"/>
  <c r="E61462" i="34"/>
  <c r="F61462" i="34"/>
  <c r="G61462" i="34" s="1"/>
  <c r="E61463" i="34"/>
  <c r="F61463" i="34"/>
  <c r="G61463" i="34" s="1"/>
  <c r="E61464" i="34"/>
  <c r="F61464" i="34"/>
  <c r="G61464" i="34"/>
  <c r="E61465" i="34"/>
  <c r="F61465" i="34"/>
  <c r="G61465" i="34" s="1"/>
  <c r="E61466" i="34"/>
  <c r="F61466" i="34"/>
  <c r="G61466" i="34" s="1"/>
  <c r="E61467" i="34"/>
  <c r="F61467" i="34"/>
  <c r="G61467" i="34" s="1"/>
  <c r="E61468" i="34"/>
  <c r="F61468" i="34"/>
  <c r="G61468" i="34"/>
  <c r="E61469" i="34"/>
  <c r="F61469" i="34"/>
  <c r="G61469" i="34"/>
  <c r="E61470" i="34"/>
  <c r="F61470" i="34"/>
  <c r="G61470" i="34" s="1"/>
  <c r="E61471" i="34"/>
  <c r="F61471" i="34"/>
  <c r="G61471" i="34" s="1"/>
  <c r="E61472" i="34"/>
  <c r="F61472" i="34"/>
  <c r="G61472" i="34"/>
  <c r="E61473" i="34"/>
  <c r="F61473" i="34"/>
  <c r="G61473" i="34" s="1"/>
  <c r="E61474" i="34"/>
  <c r="F61474" i="34"/>
  <c r="G61474" i="34" s="1"/>
  <c r="E61475" i="34"/>
  <c r="F61475" i="34"/>
  <c r="G61475" i="34"/>
  <c r="E61476" i="34"/>
  <c r="F61476" i="34"/>
  <c r="G61476" i="34" s="1"/>
  <c r="E61477" i="34"/>
  <c r="F61477" i="34"/>
  <c r="G61477" i="34"/>
  <c r="E61478" i="34"/>
  <c r="F61478" i="34"/>
  <c r="G61478" i="34" s="1"/>
  <c r="E61479" i="34"/>
  <c r="F61479" i="34"/>
  <c r="G61479" i="34" s="1"/>
  <c r="E61480" i="34"/>
  <c r="F61480" i="34"/>
  <c r="G61480" i="34" s="1"/>
  <c r="E61481" i="34"/>
  <c r="F61481" i="34"/>
  <c r="G61481" i="34"/>
  <c r="E61482" i="34"/>
  <c r="F61482" i="34"/>
  <c r="G61482" i="34" s="1"/>
  <c r="E61483" i="34"/>
  <c r="F61483" i="34"/>
  <c r="G61483" i="34"/>
  <c r="E61484" i="34"/>
  <c r="F61484" i="34"/>
  <c r="G61484" i="34" s="1"/>
  <c r="E61485" i="34"/>
  <c r="F61485" i="34"/>
  <c r="G61485" i="34"/>
  <c r="E61486" i="34"/>
  <c r="F61486" i="34"/>
  <c r="G61486" i="34" s="1"/>
  <c r="E61487" i="34"/>
  <c r="F61487" i="34"/>
  <c r="G61487" i="34" s="1"/>
  <c r="E61488" i="34"/>
  <c r="F61488" i="34"/>
  <c r="G61488" i="34"/>
  <c r="E61489" i="34"/>
  <c r="F61489" i="34"/>
  <c r="G61489" i="34" s="1"/>
  <c r="E61490" i="34"/>
  <c r="F61490" i="34"/>
  <c r="G61490" i="34" s="1"/>
  <c r="E61491" i="34"/>
  <c r="F61491" i="34"/>
  <c r="G61491" i="34"/>
  <c r="E61492" i="34"/>
  <c r="F61492" i="34"/>
  <c r="G61492" i="34" s="1"/>
  <c r="E61493" i="34"/>
  <c r="F61493" i="34"/>
  <c r="G61493" i="34" s="1"/>
  <c r="E61494" i="34"/>
  <c r="F61494" i="34"/>
  <c r="G61494" i="34" s="1"/>
  <c r="E61495" i="34"/>
  <c r="F61495" i="34"/>
  <c r="G61495" i="34" s="1"/>
  <c r="E61496" i="34"/>
  <c r="F61496" i="34"/>
  <c r="G61496" i="34"/>
  <c r="E61497" i="34"/>
  <c r="F61497" i="34"/>
  <c r="G61497" i="34" s="1"/>
  <c r="E61498" i="34"/>
  <c r="F61498" i="34"/>
  <c r="G61498" i="34" s="1"/>
  <c r="E61499" i="34"/>
  <c r="F61499" i="34"/>
  <c r="G61499" i="34"/>
  <c r="E61500" i="34"/>
  <c r="F61500" i="34"/>
  <c r="G61500" i="34" s="1"/>
  <c r="E61501" i="34"/>
  <c r="F61501" i="34"/>
  <c r="G61501" i="34"/>
  <c r="E61502" i="34"/>
  <c r="F61502" i="34"/>
  <c r="G61502" i="34" s="1"/>
  <c r="E61503" i="34"/>
  <c r="F61503" i="34"/>
  <c r="G61503" i="34"/>
  <c r="E61504" i="34"/>
  <c r="F61504" i="34"/>
  <c r="G61504" i="34"/>
  <c r="E61505" i="34"/>
  <c r="F61505" i="34"/>
  <c r="G61505" i="34" s="1"/>
  <c r="E61506" i="34"/>
  <c r="F61506" i="34"/>
  <c r="G61506" i="34" s="1"/>
  <c r="E61507" i="34"/>
  <c r="F61507" i="34"/>
  <c r="G61507" i="34"/>
  <c r="E61508" i="34"/>
  <c r="F61508" i="34"/>
  <c r="G61508" i="34" s="1"/>
  <c r="E61509" i="34"/>
  <c r="F61509" i="34"/>
  <c r="G61509" i="34"/>
  <c r="E61510" i="34"/>
  <c r="F61510" i="34"/>
  <c r="G61510" i="34" s="1"/>
  <c r="E61511" i="34"/>
  <c r="F61511" i="34"/>
  <c r="G61511" i="34" s="1"/>
  <c r="E61512" i="34"/>
  <c r="F61512" i="34"/>
  <c r="G61512" i="34"/>
  <c r="E61513" i="34"/>
  <c r="F61513" i="34"/>
  <c r="G61513" i="34" s="1"/>
  <c r="E61514" i="34"/>
  <c r="F61514" i="34"/>
  <c r="G61514" i="34" s="1"/>
  <c r="E61515" i="34"/>
  <c r="F61515" i="34"/>
  <c r="G61515" i="34" s="1"/>
  <c r="E61516" i="34"/>
  <c r="F61516" i="34"/>
  <c r="G61516" i="34"/>
  <c r="E61517" i="34"/>
  <c r="F61517" i="34"/>
  <c r="G61517" i="34"/>
  <c r="E61518" i="34"/>
  <c r="F61518" i="34"/>
  <c r="G61518" i="34" s="1"/>
  <c r="E61519" i="34"/>
  <c r="F61519" i="34"/>
  <c r="G61519" i="34" s="1"/>
  <c r="E61520" i="34"/>
  <c r="F61520" i="34"/>
  <c r="G61520" i="34"/>
  <c r="E61521" i="34"/>
  <c r="F61521" i="34"/>
  <c r="G61521" i="34" s="1"/>
  <c r="E61522" i="34"/>
  <c r="F61522" i="34"/>
  <c r="G61522" i="34" s="1"/>
  <c r="E61523" i="34"/>
  <c r="F61523" i="34"/>
  <c r="G61523" i="34"/>
  <c r="E61524" i="34"/>
  <c r="F61524" i="34"/>
  <c r="G61524" i="34" s="1"/>
  <c r="E61525" i="34"/>
  <c r="F61525" i="34"/>
  <c r="G61525" i="34"/>
  <c r="E61526" i="34"/>
  <c r="F61526" i="34"/>
  <c r="G61526" i="34" s="1"/>
  <c r="E61527" i="34"/>
  <c r="F61527" i="34"/>
  <c r="G61527" i="34" s="1"/>
  <c r="E61528" i="34"/>
  <c r="F61528" i="34"/>
  <c r="G61528" i="34" s="1"/>
  <c r="E61529" i="34"/>
  <c r="F61529" i="34"/>
  <c r="G61529" i="34"/>
  <c r="E61530" i="34"/>
  <c r="F61530" i="34"/>
  <c r="G61530" i="34" s="1"/>
  <c r="E61531" i="34"/>
  <c r="F61531" i="34"/>
  <c r="G61531" i="34"/>
  <c r="E61532" i="34"/>
  <c r="F61532" i="34"/>
  <c r="G61532" i="34" s="1"/>
  <c r="E61533" i="34"/>
  <c r="F61533" i="34"/>
  <c r="G61533" i="34"/>
  <c r="E61534" i="34"/>
  <c r="F61534" i="34"/>
  <c r="G61534" i="34" s="1"/>
  <c r="E61535" i="34"/>
  <c r="F61535" i="34"/>
  <c r="G61535" i="34" s="1"/>
  <c r="E61536" i="34"/>
  <c r="F61536" i="34"/>
  <c r="G61536" i="34"/>
  <c r="E61537" i="34"/>
  <c r="F61537" i="34"/>
  <c r="G61537" i="34" s="1"/>
  <c r="E61538" i="34"/>
  <c r="F61538" i="34"/>
  <c r="G61538" i="34" s="1"/>
  <c r="E61539" i="34"/>
  <c r="F61539" i="34"/>
  <c r="G61539" i="34"/>
  <c r="E61540" i="34"/>
  <c r="F61540" i="34"/>
  <c r="G61540" i="34" s="1"/>
  <c r="E61541" i="34"/>
  <c r="F61541" i="34"/>
  <c r="G61541" i="34" s="1"/>
  <c r="E61542" i="34"/>
  <c r="F61542" i="34"/>
  <c r="G61542" i="34" s="1"/>
  <c r="E61543" i="34"/>
  <c r="F61543" i="34"/>
  <c r="G61543" i="34" s="1"/>
  <c r="E61544" i="34"/>
  <c r="F61544" i="34"/>
  <c r="G61544" i="34"/>
  <c r="E61545" i="34"/>
  <c r="F61545" i="34"/>
  <c r="G61545" i="34" s="1"/>
  <c r="E61546" i="34"/>
  <c r="F61546" i="34"/>
  <c r="G61546" i="34" s="1"/>
  <c r="E61547" i="34"/>
  <c r="F61547" i="34"/>
  <c r="G61547" i="34"/>
  <c r="E61548" i="34"/>
  <c r="F61548" i="34"/>
  <c r="G61548" i="34" s="1"/>
  <c r="E61549" i="34"/>
  <c r="F61549" i="34"/>
  <c r="G61549" i="34"/>
  <c r="E61550" i="34"/>
  <c r="F61550" i="34"/>
  <c r="G61550" i="34" s="1"/>
  <c r="E61551" i="34"/>
  <c r="F61551" i="34"/>
  <c r="G61551" i="34"/>
  <c r="E61552" i="34"/>
  <c r="F61552" i="34"/>
  <c r="G61552" i="34"/>
  <c r="E61553" i="34"/>
  <c r="F61553" i="34"/>
  <c r="G61553" i="34" s="1"/>
  <c r="E61554" i="34"/>
  <c r="F61554" i="34"/>
  <c r="G61554" i="34" s="1"/>
  <c r="E61555" i="34"/>
  <c r="F61555" i="34"/>
  <c r="G61555" i="34"/>
  <c r="E61556" i="34"/>
  <c r="F61556" i="34"/>
  <c r="G61556" i="34" s="1"/>
  <c r="E61557" i="34"/>
  <c r="F61557" i="34"/>
  <c r="G61557" i="34"/>
  <c r="E61558" i="34"/>
  <c r="F61558" i="34"/>
  <c r="G61558" i="34" s="1"/>
  <c r="E61559" i="34"/>
  <c r="F61559" i="34"/>
  <c r="G61559" i="34" s="1"/>
  <c r="E61560" i="34"/>
  <c r="F61560" i="34"/>
  <c r="G61560" i="34"/>
  <c r="E61561" i="34"/>
  <c r="F61561" i="34"/>
  <c r="G61561" i="34" s="1"/>
  <c r="E61562" i="34"/>
  <c r="F61562" i="34"/>
  <c r="G61562" i="34" s="1"/>
  <c r="E61563" i="34"/>
  <c r="F61563" i="34"/>
  <c r="G61563" i="34" s="1"/>
  <c r="E61564" i="34"/>
  <c r="F61564" i="34"/>
  <c r="G61564" i="34"/>
  <c r="E61565" i="34"/>
  <c r="F61565" i="34"/>
  <c r="G61565" i="34"/>
  <c r="E61566" i="34"/>
  <c r="F61566" i="34"/>
  <c r="G61566" i="34" s="1"/>
  <c r="E61567" i="34"/>
  <c r="F61567" i="34"/>
  <c r="G61567" i="34" s="1"/>
  <c r="E61568" i="34"/>
  <c r="F61568" i="34"/>
  <c r="G61568" i="34"/>
  <c r="E61569" i="34"/>
  <c r="F61569" i="34"/>
  <c r="G61569" i="34" s="1"/>
  <c r="E61570" i="34"/>
  <c r="F61570" i="34"/>
  <c r="G61570" i="34" s="1"/>
  <c r="E61571" i="34"/>
  <c r="F61571" i="34"/>
  <c r="G61571" i="34"/>
  <c r="E61572" i="34"/>
  <c r="F61572" i="34"/>
  <c r="G61572" i="34" s="1"/>
  <c r="E61573" i="34"/>
  <c r="F61573" i="34"/>
  <c r="G61573" i="34"/>
  <c r="E61574" i="34"/>
  <c r="F61574" i="34"/>
  <c r="G61574" i="34" s="1"/>
  <c r="E61575" i="34"/>
  <c r="F61575" i="34"/>
  <c r="G61575" i="34" s="1"/>
  <c r="E61576" i="34"/>
  <c r="F61576" i="34"/>
  <c r="G61576" i="34" s="1"/>
  <c r="E61577" i="34"/>
  <c r="F61577" i="34"/>
  <c r="G61577" i="34"/>
  <c r="E61578" i="34"/>
  <c r="F61578" i="34"/>
  <c r="G61578" i="34" s="1"/>
  <c r="E61579" i="34"/>
  <c r="F61579" i="34"/>
  <c r="G61579" i="34"/>
  <c r="E61580" i="34"/>
  <c r="F61580" i="34"/>
  <c r="G61580" i="34" s="1"/>
  <c r="E61581" i="34"/>
  <c r="F61581" i="34"/>
  <c r="G61581" i="34"/>
  <c r="E61582" i="34"/>
  <c r="F61582" i="34"/>
  <c r="G61582" i="34" s="1"/>
  <c r="E61583" i="34"/>
  <c r="F61583" i="34"/>
  <c r="G61583" i="34" s="1"/>
  <c r="E61584" i="34"/>
  <c r="F61584" i="34"/>
  <c r="G61584" i="34"/>
  <c r="E61585" i="34"/>
  <c r="F61585" i="34"/>
  <c r="G61585" i="34" s="1"/>
  <c r="E61586" i="34"/>
  <c r="F61586" i="34"/>
  <c r="G61586" i="34" s="1"/>
  <c r="E61587" i="34"/>
  <c r="F61587" i="34"/>
  <c r="G61587" i="34"/>
  <c r="E61588" i="34"/>
  <c r="F61588" i="34"/>
  <c r="G61588" i="34" s="1"/>
  <c r="E61589" i="34"/>
  <c r="F61589" i="34"/>
  <c r="G61589" i="34" s="1"/>
  <c r="E61590" i="34"/>
  <c r="F61590" i="34"/>
  <c r="G61590" i="34" s="1"/>
  <c r="E61591" i="34"/>
  <c r="F61591" i="34"/>
  <c r="G61591" i="34" s="1"/>
  <c r="E61592" i="34"/>
  <c r="F61592" i="34"/>
  <c r="G61592" i="34"/>
  <c r="E61593" i="34"/>
  <c r="F61593" i="34"/>
  <c r="G61593" i="34" s="1"/>
  <c r="E61594" i="34"/>
  <c r="F61594" i="34"/>
  <c r="G61594" i="34" s="1"/>
  <c r="E61595" i="34"/>
  <c r="F61595" i="34"/>
  <c r="G61595" i="34"/>
  <c r="E61596" i="34"/>
  <c r="F61596" i="34"/>
  <c r="G61596" i="34" s="1"/>
  <c r="E61597" i="34"/>
  <c r="F61597" i="34"/>
  <c r="G61597" i="34"/>
  <c r="E61598" i="34"/>
  <c r="F61598" i="34"/>
  <c r="G61598" i="34" s="1"/>
  <c r="E61599" i="34"/>
  <c r="F61599" i="34"/>
  <c r="G61599" i="34"/>
  <c r="E61600" i="34"/>
  <c r="F61600" i="34"/>
  <c r="G61600" i="34"/>
  <c r="E61601" i="34"/>
  <c r="F61601" i="34"/>
  <c r="G61601" i="34" s="1"/>
  <c r="E61602" i="34"/>
  <c r="F61602" i="34"/>
  <c r="G61602" i="34" s="1"/>
  <c r="E61603" i="34"/>
  <c r="F61603" i="34"/>
  <c r="G61603" i="34"/>
  <c r="E61604" i="34"/>
  <c r="F61604" i="34"/>
  <c r="G61604" i="34" s="1"/>
  <c r="E61605" i="34"/>
  <c r="F61605" i="34"/>
  <c r="G61605" i="34"/>
  <c r="E61606" i="34"/>
  <c r="F61606" i="34"/>
  <c r="G61606" i="34" s="1"/>
  <c r="E61607" i="34"/>
  <c r="F61607" i="34"/>
  <c r="G61607" i="34" s="1"/>
  <c r="E61608" i="34"/>
  <c r="F61608" i="34"/>
  <c r="G61608" i="34"/>
  <c r="E61609" i="34"/>
  <c r="F61609" i="34"/>
  <c r="G61609" i="34" s="1"/>
  <c r="E61610" i="34"/>
  <c r="F61610" i="34"/>
  <c r="G61610" i="34" s="1"/>
  <c r="E61611" i="34"/>
  <c r="F61611" i="34"/>
  <c r="G61611" i="34" s="1"/>
  <c r="E61612" i="34"/>
  <c r="F61612" i="34"/>
  <c r="G61612" i="34"/>
  <c r="E61613" i="34"/>
  <c r="F61613" i="34"/>
  <c r="G61613" i="34"/>
  <c r="E61614" i="34"/>
  <c r="F61614" i="34"/>
  <c r="G61614" i="34" s="1"/>
  <c r="E61615" i="34"/>
  <c r="F61615" i="34"/>
  <c r="G61615" i="34" s="1"/>
  <c r="E61616" i="34"/>
  <c r="F61616" i="34"/>
  <c r="G61616" i="34"/>
  <c r="E61617" i="34"/>
  <c r="F61617" i="34"/>
  <c r="G61617" i="34" s="1"/>
  <c r="E61618" i="34"/>
  <c r="F61618" i="34"/>
  <c r="G61618" i="34" s="1"/>
  <c r="E61619" i="34"/>
  <c r="F61619" i="34"/>
  <c r="G61619" i="34"/>
  <c r="E61620" i="34"/>
  <c r="F61620" i="34"/>
  <c r="G61620" i="34" s="1"/>
  <c r="E61621" i="34"/>
  <c r="F61621" i="34"/>
  <c r="G61621" i="34"/>
  <c r="E61622" i="34"/>
  <c r="F61622" i="34"/>
  <c r="G61622" i="34" s="1"/>
  <c r="E61623" i="34"/>
  <c r="F61623" i="34"/>
  <c r="G61623" i="34" s="1"/>
  <c r="E61624" i="34"/>
  <c r="F61624" i="34"/>
  <c r="G61624" i="34" s="1"/>
  <c r="E61625" i="34"/>
  <c r="F61625" i="34"/>
  <c r="G61625" i="34"/>
  <c r="E61626" i="34"/>
  <c r="F61626" i="34"/>
  <c r="G61626" i="34" s="1"/>
  <c r="E61627" i="34"/>
  <c r="F61627" i="34"/>
  <c r="G61627" i="34"/>
  <c r="E61628" i="34"/>
  <c r="F61628" i="34"/>
  <c r="G61628" i="34" s="1"/>
  <c r="E61629" i="34"/>
  <c r="F61629" i="34"/>
  <c r="G61629" i="34"/>
  <c r="E61630" i="34"/>
  <c r="F61630" i="34"/>
  <c r="G61630" i="34" s="1"/>
  <c r="E61631" i="34"/>
  <c r="F61631" i="34"/>
  <c r="G61631" i="34" s="1"/>
  <c r="E61632" i="34"/>
  <c r="F61632" i="34"/>
  <c r="G61632" i="34"/>
  <c r="E61633" i="34"/>
  <c r="F61633" i="34"/>
  <c r="G61633" i="34" s="1"/>
  <c r="E61634" i="34"/>
  <c r="F61634" i="34"/>
  <c r="G61634" i="34" s="1"/>
  <c r="E61635" i="34"/>
  <c r="F61635" i="34"/>
  <c r="G61635" i="34"/>
  <c r="E61636" i="34"/>
  <c r="F61636" i="34"/>
  <c r="G61636" i="34" s="1"/>
  <c r="E61637" i="34"/>
  <c r="F61637" i="34"/>
  <c r="G61637" i="34" s="1"/>
  <c r="E61638" i="34"/>
  <c r="F61638" i="34"/>
  <c r="G61638" i="34" s="1"/>
  <c r="E61639" i="34"/>
  <c r="F61639" i="34"/>
  <c r="G61639" i="34" s="1"/>
  <c r="E61640" i="34"/>
  <c r="F61640" i="34"/>
  <c r="G61640" i="34"/>
  <c r="E61641" i="34"/>
  <c r="F61641" i="34"/>
  <c r="G61641" i="34" s="1"/>
  <c r="E61642" i="34"/>
  <c r="F61642" i="34"/>
  <c r="G61642" i="34" s="1"/>
  <c r="E61643" i="34"/>
  <c r="F61643" i="34"/>
  <c r="G61643" i="34"/>
  <c r="E61644" i="34"/>
  <c r="F61644" i="34"/>
  <c r="G61644" i="34" s="1"/>
  <c r="E61645" i="34"/>
  <c r="F61645" i="34"/>
  <c r="G61645" i="34"/>
  <c r="E61646" i="34"/>
  <c r="F61646" i="34"/>
  <c r="G61646" i="34" s="1"/>
  <c r="E61647" i="34"/>
  <c r="F61647" i="34"/>
  <c r="G61647" i="34"/>
  <c r="E61648" i="34"/>
  <c r="F61648" i="34"/>
  <c r="G61648" i="34"/>
  <c r="E61649" i="34"/>
  <c r="F61649" i="34"/>
  <c r="G61649" i="34" s="1"/>
  <c r="E61650" i="34"/>
  <c r="F61650" i="34"/>
  <c r="G61650" i="34" s="1"/>
  <c r="E61651" i="34"/>
  <c r="F61651" i="34"/>
  <c r="G61651" i="34"/>
  <c r="E61652" i="34"/>
  <c r="F61652" i="34"/>
  <c r="G61652" i="34" s="1"/>
  <c r="E61653" i="34"/>
  <c r="F61653" i="34"/>
  <c r="G61653" i="34"/>
  <c r="E61654" i="34"/>
  <c r="F61654" i="34"/>
  <c r="G61654" i="34" s="1"/>
  <c r="E61655" i="34"/>
  <c r="F61655" i="34"/>
  <c r="G61655" i="34" s="1"/>
  <c r="E61656" i="34"/>
  <c r="F61656" i="34"/>
  <c r="G61656" i="34"/>
  <c r="E61657" i="34"/>
  <c r="F61657" i="34"/>
  <c r="G61657" i="34" s="1"/>
  <c r="E61658" i="34"/>
  <c r="F61658" i="34"/>
  <c r="G61658" i="34" s="1"/>
  <c r="E61659" i="34"/>
  <c r="F61659" i="34"/>
  <c r="G61659" i="34" s="1"/>
  <c r="E61660" i="34"/>
  <c r="F61660" i="34"/>
  <c r="G61660" i="34"/>
  <c r="E61661" i="34"/>
  <c r="F61661" i="34"/>
  <c r="G61661" i="34"/>
  <c r="E61662" i="34"/>
  <c r="F61662" i="34"/>
  <c r="G61662" i="34" s="1"/>
  <c r="E61663" i="34"/>
  <c r="F61663" i="34"/>
  <c r="G61663" i="34" s="1"/>
  <c r="E61664" i="34"/>
  <c r="F61664" i="34"/>
  <c r="G61664" i="34"/>
  <c r="E61665" i="34"/>
  <c r="F61665" i="34"/>
  <c r="G61665" i="34" s="1"/>
  <c r="E61666" i="34"/>
  <c r="F61666" i="34"/>
  <c r="G61666" i="34" s="1"/>
  <c r="E61667" i="34"/>
  <c r="F61667" i="34"/>
  <c r="G61667" i="34"/>
  <c r="E61668" i="34"/>
  <c r="F61668" i="34"/>
  <c r="G61668" i="34" s="1"/>
  <c r="E61669" i="34"/>
  <c r="F61669" i="34"/>
  <c r="G61669" i="34"/>
  <c r="E61670" i="34"/>
  <c r="F61670" i="34"/>
  <c r="G61670" i="34" s="1"/>
  <c r="E61671" i="34"/>
  <c r="F61671" i="34"/>
  <c r="G61671" i="34" s="1"/>
  <c r="E61672" i="34"/>
  <c r="F61672" i="34"/>
  <c r="G61672" i="34" s="1"/>
  <c r="E61673" i="34"/>
  <c r="F61673" i="34"/>
  <c r="G61673" i="34"/>
  <c r="E61674" i="34"/>
  <c r="F61674" i="34"/>
  <c r="G61674" i="34" s="1"/>
  <c r="E61675" i="34"/>
  <c r="F61675" i="34"/>
  <c r="G61675" i="34"/>
  <c r="E61676" i="34"/>
  <c r="F61676" i="34"/>
  <c r="G61676" i="34" s="1"/>
  <c r="E61677" i="34"/>
  <c r="F61677" i="34"/>
  <c r="G61677" i="34"/>
  <c r="E61678" i="34"/>
  <c r="F61678" i="34"/>
  <c r="G61678" i="34" s="1"/>
  <c r="E61679" i="34"/>
  <c r="F61679" i="34"/>
  <c r="G61679" i="34" s="1"/>
  <c r="E61680" i="34"/>
  <c r="F61680" i="34"/>
  <c r="G61680" i="34"/>
  <c r="E61681" i="34"/>
  <c r="F61681" i="34"/>
  <c r="G61681" i="34" s="1"/>
  <c r="E61682" i="34"/>
  <c r="F61682" i="34"/>
  <c r="G61682" i="34" s="1"/>
  <c r="E61683" i="34"/>
  <c r="F61683" i="34"/>
  <c r="G61683" i="34"/>
  <c r="E61684" i="34"/>
  <c r="F61684" i="34"/>
  <c r="G61684" i="34" s="1"/>
  <c r="E61685" i="34"/>
  <c r="F61685" i="34"/>
  <c r="G61685" i="34" s="1"/>
  <c r="E61686" i="34"/>
  <c r="F61686" i="34"/>
  <c r="G61686" i="34" s="1"/>
  <c r="E61687" i="34"/>
  <c r="F61687" i="34"/>
  <c r="G61687" i="34" s="1"/>
  <c r="E61688" i="34"/>
  <c r="F61688" i="34"/>
  <c r="G61688" i="34"/>
  <c r="E61689" i="34"/>
  <c r="F61689" i="34"/>
  <c r="G61689" i="34" s="1"/>
  <c r="E61690" i="34"/>
  <c r="F61690" i="34"/>
  <c r="G61690" i="34" s="1"/>
  <c r="E61691" i="34"/>
  <c r="F61691" i="34"/>
  <c r="G61691" i="34"/>
  <c r="E61692" i="34"/>
  <c r="F61692" i="34"/>
  <c r="G61692" i="34" s="1"/>
  <c r="E61693" i="34"/>
  <c r="F61693" i="34"/>
  <c r="G61693" i="34"/>
  <c r="E61694" i="34"/>
  <c r="F61694" i="34"/>
  <c r="G61694" i="34" s="1"/>
  <c r="E61695" i="34"/>
  <c r="F61695" i="34"/>
  <c r="G61695" i="34"/>
  <c r="E61696" i="34"/>
  <c r="F61696" i="34"/>
  <c r="G61696" i="34"/>
  <c r="E61697" i="34"/>
  <c r="F61697" i="34"/>
  <c r="G61697" i="34" s="1"/>
  <c r="E61698" i="34"/>
  <c r="F61698" i="34"/>
  <c r="G61698" i="34" s="1"/>
  <c r="E61699" i="34"/>
  <c r="F61699" i="34"/>
  <c r="G61699" i="34"/>
  <c r="E61700" i="34"/>
  <c r="F61700" i="34"/>
  <c r="G61700" i="34" s="1"/>
  <c r="E61701" i="34"/>
  <c r="F61701" i="34"/>
  <c r="G61701" i="34"/>
  <c r="E61702" i="34"/>
  <c r="F61702" i="34"/>
  <c r="G61702" i="34" s="1"/>
  <c r="E61703" i="34"/>
  <c r="F61703" i="34"/>
  <c r="G61703" i="34" s="1"/>
  <c r="E61704" i="34"/>
  <c r="F61704" i="34"/>
  <c r="G61704" i="34"/>
  <c r="E61705" i="34"/>
  <c r="F61705" i="34"/>
  <c r="G61705" i="34" s="1"/>
  <c r="E61706" i="34"/>
  <c r="F61706" i="34"/>
  <c r="G61706" i="34" s="1"/>
  <c r="E61707" i="34"/>
  <c r="F61707" i="34"/>
  <c r="G61707" i="34" s="1"/>
  <c r="E61708" i="34"/>
  <c r="F61708" i="34"/>
  <c r="G61708" i="34"/>
  <c r="E61709" i="34"/>
  <c r="F61709" i="34"/>
  <c r="G61709" i="34"/>
  <c r="E61710" i="34"/>
  <c r="F61710" i="34"/>
  <c r="G61710" i="34" s="1"/>
  <c r="E61711" i="34"/>
  <c r="F61711" i="34"/>
  <c r="G61711" i="34" s="1"/>
  <c r="E61712" i="34"/>
  <c r="F61712" i="34"/>
  <c r="G61712" i="34"/>
  <c r="E61713" i="34"/>
  <c r="F61713" i="34"/>
  <c r="G61713" i="34" s="1"/>
  <c r="E61714" i="34"/>
  <c r="F61714" i="34"/>
  <c r="G61714" i="34" s="1"/>
  <c r="E61715" i="34"/>
  <c r="F61715" i="34"/>
  <c r="G61715" i="34"/>
  <c r="E61716" i="34"/>
  <c r="F61716" i="34"/>
  <c r="G61716" i="34" s="1"/>
  <c r="E61717" i="34"/>
  <c r="F61717" i="34"/>
  <c r="G61717" i="34"/>
  <c r="E61718" i="34"/>
  <c r="F61718" i="34"/>
  <c r="G61718" i="34" s="1"/>
  <c r="E61719" i="34"/>
  <c r="F61719" i="34"/>
  <c r="G61719" i="34" s="1"/>
  <c r="E61720" i="34"/>
  <c r="F61720" i="34"/>
  <c r="G61720" i="34" s="1"/>
  <c r="E61721" i="34"/>
  <c r="F61721" i="34"/>
  <c r="G61721" i="34"/>
  <c r="E61722" i="34"/>
  <c r="F61722" i="34"/>
  <c r="G61722" i="34" s="1"/>
  <c r="E61723" i="34"/>
  <c r="F61723" i="34"/>
  <c r="G61723" i="34"/>
  <c r="E61724" i="34"/>
  <c r="F61724" i="34"/>
  <c r="G61724" i="34" s="1"/>
  <c r="E61725" i="34"/>
  <c r="F61725" i="34"/>
  <c r="G61725" i="34"/>
  <c r="E61726" i="34"/>
  <c r="F61726" i="34"/>
  <c r="G61726" i="34" s="1"/>
  <c r="E61727" i="34"/>
  <c r="F61727" i="34"/>
  <c r="G61727" i="34" s="1"/>
  <c r="E61728" i="34"/>
  <c r="F61728" i="34"/>
  <c r="G61728" i="34"/>
  <c r="E61729" i="34"/>
  <c r="F61729" i="34"/>
  <c r="G61729" i="34" s="1"/>
  <c r="E61730" i="34"/>
  <c r="F61730" i="34"/>
  <c r="G61730" i="34" s="1"/>
  <c r="E61731" i="34"/>
  <c r="F61731" i="34"/>
  <c r="G61731" i="34"/>
  <c r="E61732" i="34"/>
  <c r="F61732" i="34"/>
  <c r="G61732" i="34" s="1"/>
  <c r="E61733" i="34"/>
  <c r="F61733" i="34"/>
  <c r="G61733" i="34" s="1"/>
  <c r="E61734" i="34"/>
  <c r="F61734" i="34"/>
  <c r="G61734" i="34" s="1"/>
  <c r="E61735" i="34"/>
  <c r="F61735" i="34"/>
  <c r="G61735" i="34" s="1"/>
  <c r="E61736" i="34"/>
  <c r="F61736" i="34"/>
  <c r="G61736" i="34"/>
  <c r="E61737" i="34"/>
  <c r="F61737" i="34"/>
  <c r="G61737" i="34" s="1"/>
  <c r="E61738" i="34"/>
  <c r="F61738" i="34"/>
  <c r="G61738" i="34" s="1"/>
  <c r="E61739" i="34"/>
  <c r="F61739" i="34"/>
  <c r="G61739" i="34"/>
  <c r="E61740" i="34"/>
  <c r="F61740" i="34"/>
  <c r="G61740" i="34" s="1"/>
  <c r="E61741" i="34"/>
  <c r="F61741" i="34"/>
  <c r="G61741" i="34"/>
  <c r="E61742" i="34"/>
  <c r="F61742" i="34"/>
  <c r="G61742" i="34" s="1"/>
  <c r="E61743" i="34"/>
  <c r="F61743" i="34"/>
  <c r="G61743" i="34"/>
  <c r="E61744" i="34"/>
  <c r="F61744" i="34"/>
  <c r="G61744" i="34"/>
  <c r="E61745" i="34"/>
  <c r="F61745" i="34"/>
  <c r="G61745" i="34" s="1"/>
  <c r="E61746" i="34"/>
  <c r="F61746" i="34"/>
  <c r="G61746" i="34" s="1"/>
  <c r="E61747" i="34"/>
  <c r="F61747" i="34"/>
  <c r="G61747" i="34"/>
  <c r="E61748" i="34"/>
  <c r="F61748" i="34"/>
  <c r="G61748" i="34" s="1"/>
  <c r="E61749" i="34"/>
  <c r="F61749" i="34"/>
  <c r="G61749" i="34"/>
  <c r="E61750" i="34"/>
  <c r="F61750" i="34"/>
  <c r="G61750" i="34" s="1"/>
  <c r="E61751" i="34"/>
  <c r="F61751" i="34"/>
  <c r="G61751" i="34" s="1"/>
  <c r="E61752" i="34"/>
  <c r="F61752" i="34"/>
  <c r="G61752" i="34"/>
  <c r="E61753" i="34"/>
  <c r="F61753" i="34"/>
  <c r="G61753" i="34" s="1"/>
  <c r="E61754" i="34"/>
  <c r="F61754" i="34"/>
  <c r="G61754" i="34" s="1"/>
  <c r="E61755" i="34"/>
  <c r="F61755" i="34"/>
  <c r="G61755" i="34" s="1"/>
  <c r="E61756" i="34"/>
  <c r="F61756" i="34"/>
  <c r="G61756" i="34"/>
  <c r="E61757" i="34"/>
  <c r="F61757" i="34"/>
  <c r="G61757" i="34"/>
  <c r="E61758" i="34"/>
  <c r="F61758" i="34"/>
  <c r="G61758" i="34" s="1"/>
  <c r="E61759" i="34"/>
  <c r="F61759" i="34"/>
  <c r="G61759" i="34" s="1"/>
  <c r="E61760" i="34"/>
  <c r="F61760" i="34"/>
  <c r="G61760" i="34"/>
  <c r="E61761" i="34"/>
  <c r="F61761" i="34"/>
  <c r="G61761" i="34" s="1"/>
  <c r="E61762" i="34"/>
  <c r="F61762" i="34"/>
  <c r="G61762" i="34" s="1"/>
  <c r="E61763" i="34"/>
  <c r="F61763" i="34"/>
  <c r="G61763" i="34"/>
  <c r="E61764" i="34"/>
  <c r="F61764" i="34"/>
  <c r="G61764" i="34" s="1"/>
  <c r="E61765" i="34"/>
  <c r="F61765" i="34"/>
  <c r="G61765" i="34"/>
  <c r="E61766" i="34"/>
  <c r="F61766" i="34"/>
  <c r="G61766" i="34" s="1"/>
  <c r="E61767" i="34"/>
  <c r="F61767" i="34"/>
  <c r="G61767" i="34" s="1"/>
  <c r="E61768" i="34"/>
  <c r="F61768" i="34"/>
  <c r="G61768" i="34" s="1"/>
  <c r="E61769" i="34"/>
  <c r="F61769" i="34"/>
  <c r="G61769" i="34"/>
  <c r="E61770" i="34"/>
  <c r="F61770" i="34"/>
  <c r="G61770" i="34" s="1"/>
  <c r="E61771" i="34"/>
  <c r="F61771" i="34"/>
  <c r="G61771" i="34"/>
  <c r="E61772" i="34"/>
  <c r="F61772" i="34"/>
  <c r="G61772" i="34" s="1"/>
  <c r="E61773" i="34"/>
  <c r="F61773" i="34"/>
  <c r="G61773" i="34"/>
  <c r="E61774" i="34"/>
  <c r="F61774" i="34"/>
  <c r="G61774" i="34" s="1"/>
  <c r="E61775" i="34"/>
  <c r="F61775" i="34"/>
  <c r="G61775" i="34" s="1"/>
  <c r="E61776" i="34"/>
  <c r="F61776" i="34"/>
  <c r="G61776" i="34"/>
  <c r="E61777" i="34"/>
  <c r="F61777" i="34"/>
  <c r="G61777" i="34" s="1"/>
  <c r="E61778" i="34"/>
  <c r="F61778" i="34"/>
  <c r="G61778" i="34" s="1"/>
  <c r="E61779" i="34"/>
  <c r="F61779" i="34"/>
  <c r="G61779" i="34"/>
  <c r="E61780" i="34"/>
  <c r="F61780" i="34"/>
  <c r="G61780" i="34" s="1"/>
  <c r="E61781" i="34"/>
  <c r="F61781" i="34"/>
  <c r="G61781" i="34" s="1"/>
  <c r="E61782" i="34"/>
  <c r="F61782" i="34"/>
  <c r="G61782" i="34" s="1"/>
  <c r="E61783" i="34"/>
  <c r="F61783" i="34"/>
  <c r="G61783" i="34" s="1"/>
  <c r="E61784" i="34"/>
  <c r="F61784" i="34"/>
  <c r="G61784" i="34"/>
  <c r="E61785" i="34"/>
  <c r="F61785" i="34"/>
  <c r="G61785" i="34" s="1"/>
  <c r="E61786" i="34"/>
  <c r="F61786" i="34"/>
  <c r="G61786" i="34" s="1"/>
  <c r="E61787" i="34"/>
  <c r="F61787" i="34"/>
  <c r="G61787" i="34"/>
  <c r="E61788" i="34"/>
  <c r="F61788" i="34"/>
  <c r="G61788" i="34" s="1"/>
  <c r="E61789" i="34"/>
  <c r="F61789" i="34"/>
  <c r="G61789" i="34"/>
  <c r="E61790" i="34"/>
  <c r="F61790" i="34"/>
  <c r="G61790" i="34" s="1"/>
  <c r="E61791" i="34"/>
  <c r="F61791" i="34"/>
  <c r="G61791" i="34"/>
  <c r="E61792" i="34"/>
  <c r="F61792" i="34"/>
  <c r="G61792" i="34"/>
  <c r="E61793" i="34"/>
  <c r="F61793" i="34"/>
  <c r="G61793" i="34" s="1"/>
  <c r="E61794" i="34"/>
  <c r="F61794" i="34"/>
  <c r="G61794" i="34" s="1"/>
  <c r="E61795" i="34"/>
  <c r="F61795" i="34"/>
  <c r="G61795" i="34"/>
  <c r="E61796" i="34"/>
  <c r="F61796" i="34"/>
  <c r="G61796" i="34" s="1"/>
  <c r="E61797" i="34"/>
  <c r="F61797" i="34"/>
  <c r="G61797" i="34"/>
  <c r="E61798" i="34"/>
  <c r="F61798" i="34"/>
  <c r="G61798" i="34" s="1"/>
  <c r="E61799" i="34"/>
  <c r="F61799" i="34"/>
  <c r="G61799" i="34" s="1"/>
  <c r="E61800" i="34"/>
  <c r="F61800" i="34"/>
  <c r="G61800" i="34"/>
  <c r="E61801" i="34"/>
  <c r="F61801" i="34"/>
  <c r="G61801" i="34" s="1"/>
  <c r="E61802" i="34"/>
  <c r="F61802" i="34"/>
  <c r="G61802" i="34" s="1"/>
  <c r="E61803" i="34"/>
  <c r="F61803" i="34"/>
  <c r="G61803" i="34" s="1"/>
  <c r="E61804" i="34"/>
  <c r="F61804" i="34"/>
  <c r="G61804" i="34"/>
  <c r="E61805" i="34"/>
  <c r="F61805" i="34"/>
  <c r="G61805" i="34"/>
  <c r="E61806" i="34"/>
  <c r="F61806" i="34"/>
  <c r="G61806" i="34" s="1"/>
  <c r="E61807" i="34"/>
  <c r="F61807" i="34"/>
  <c r="G61807" i="34" s="1"/>
  <c r="E61808" i="34"/>
  <c r="F61808" i="34"/>
  <c r="G61808" i="34"/>
  <c r="E61809" i="34"/>
  <c r="F61809" i="34"/>
  <c r="G61809" i="34" s="1"/>
  <c r="E61810" i="34"/>
  <c r="F61810" i="34"/>
  <c r="G61810" i="34" s="1"/>
  <c r="E61811" i="34"/>
  <c r="F61811" i="34"/>
  <c r="G61811" i="34"/>
  <c r="E61812" i="34"/>
  <c r="F61812" i="34"/>
  <c r="G61812" i="34" s="1"/>
  <c r="E61813" i="34"/>
  <c r="F61813" i="34"/>
  <c r="G61813" i="34"/>
  <c r="E61814" i="34"/>
  <c r="F61814" i="34"/>
  <c r="G61814" i="34" s="1"/>
  <c r="E61815" i="34"/>
  <c r="F61815" i="34"/>
  <c r="G61815" i="34" s="1"/>
  <c r="E61816" i="34"/>
  <c r="F61816" i="34"/>
  <c r="G61816" i="34" s="1"/>
  <c r="E61817" i="34"/>
  <c r="F61817" i="34"/>
  <c r="G61817" i="34"/>
  <c r="E61818" i="34"/>
  <c r="F61818" i="34"/>
  <c r="G61818" i="34" s="1"/>
  <c r="E61819" i="34"/>
  <c r="F61819" i="34"/>
  <c r="G61819" i="34"/>
  <c r="E61820" i="34"/>
  <c r="F61820" i="34"/>
  <c r="G61820" i="34" s="1"/>
  <c r="E61821" i="34"/>
  <c r="F61821" i="34"/>
  <c r="G61821" i="34"/>
  <c r="E61822" i="34"/>
  <c r="F61822" i="34"/>
  <c r="G61822" i="34" s="1"/>
  <c r="E61823" i="34"/>
  <c r="F61823" i="34"/>
  <c r="G61823" i="34" s="1"/>
  <c r="E61824" i="34"/>
  <c r="F61824" i="34"/>
  <c r="G61824" i="34"/>
  <c r="E61825" i="34"/>
  <c r="F61825" i="34"/>
  <c r="G61825" i="34" s="1"/>
  <c r="E61826" i="34"/>
  <c r="F61826" i="34"/>
  <c r="G61826" i="34" s="1"/>
  <c r="E61827" i="34"/>
  <c r="F61827" i="34"/>
  <c r="G61827" i="34"/>
  <c r="E61828" i="34"/>
  <c r="F61828" i="34"/>
  <c r="G61828" i="34" s="1"/>
  <c r="E61829" i="34"/>
  <c r="F61829" i="34"/>
  <c r="G61829" i="34" s="1"/>
  <c r="E61830" i="34"/>
  <c r="F61830" i="34"/>
  <c r="G61830" i="34" s="1"/>
  <c r="E61831" i="34"/>
  <c r="F61831" i="34"/>
  <c r="G61831" i="34" s="1"/>
  <c r="E61832" i="34"/>
  <c r="F61832" i="34"/>
  <c r="G61832" i="34"/>
  <c r="E61833" i="34"/>
  <c r="F61833" i="34"/>
  <c r="G61833" i="34" s="1"/>
  <c r="E61834" i="34"/>
  <c r="F61834" i="34"/>
  <c r="G61834" i="34" s="1"/>
  <c r="E61835" i="34"/>
  <c r="F61835" i="34"/>
  <c r="G61835" i="34"/>
  <c r="E61836" i="34"/>
  <c r="F61836" i="34"/>
  <c r="G61836" i="34" s="1"/>
  <c r="E61837" i="34"/>
  <c r="F61837" i="34"/>
  <c r="G61837" i="34"/>
  <c r="E61838" i="34"/>
  <c r="F61838" i="34"/>
  <c r="G61838" i="34" s="1"/>
  <c r="E61839" i="34"/>
  <c r="F61839" i="34"/>
  <c r="G61839" i="34"/>
  <c r="E61840" i="34"/>
  <c r="F61840" i="34"/>
  <c r="G61840" i="34"/>
  <c r="E61841" i="34"/>
  <c r="F61841" i="34"/>
  <c r="G61841" i="34" s="1"/>
  <c r="E61842" i="34"/>
  <c r="F61842" i="34"/>
  <c r="G61842" i="34" s="1"/>
  <c r="E61843" i="34"/>
  <c r="F61843" i="34"/>
  <c r="G61843" i="34"/>
  <c r="E61844" i="34"/>
  <c r="F61844" i="34"/>
  <c r="G61844" i="34" s="1"/>
  <c r="E61845" i="34"/>
  <c r="F61845" i="34"/>
  <c r="G61845" i="34"/>
  <c r="E61846" i="34"/>
  <c r="F61846" i="34"/>
  <c r="G61846" i="34" s="1"/>
  <c r="E61847" i="34"/>
  <c r="F61847" i="34"/>
  <c r="G61847" i="34" s="1"/>
  <c r="E61848" i="34"/>
  <c r="F61848" i="34"/>
  <c r="G61848" i="34"/>
  <c r="E61849" i="34"/>
  <c r="F61849" i="34"/>
  <c r="G61849" i="34" s="1"/>
  <c r="E61850" i="34"/>
  <c r="F61850" i="34"/>
  <c r="G61850" i="34" s="1"/>
  <c r="E61851" i="34"/>
  <c r="F61851" i="34"/>
  <c r="G61851" i="34" s="1"/>
  <c r="E61852" i="34"/>
  <c r="F61852" i="34"/>
  <c r="G61852" i="34"/>
  <c r="E61853" i="34"/>
  <c r="F61853" i="34"/>
  <c r="G61853" i="34"/>
  <c r="E61854" i="34"/>
  <c r="F61854" i="34"/>
  <c r="G61854" i="34" s="1"/>
  <c r="E61855" i="34"/>
  <c r="F61855" i="34"/>
  <c r="G61855" i="34" s="1"/>
  <c r="E61856" i="34"/>
  <c r="F61856" i="34"/>
  <c r="G61856" i="34"/>
  <c r="E61857" i="34"/>
  <c r="F61857" i="34"/>
  <c r="G61857" i="34" s="1"/>
  <c r="E61858" i="34"/>
  <c r="F61858" i="34"/>
  <c r="G61858" i="34" s="1"/>
  <c r="E61859" i="34"/>
  <c r="F61859" i="34"/>
  <c r="G61859" i="34"/>
  <c r="E61860" i="34"/>
  <c r="F61860" i="34"/>
  <c r="G61860" i="34" s="1"/>
  <c r="E61861" i="34"/>
  <c r="F61861" i="34"/>
  <c r="G61861" i="34"/>
  <c r="E61862" i="34"/>
  <c r="F61862" i="34"/>
  <c r="G61862" i="34" s="1"/>
  <c r="E61863" i="34"/>
  <c r="F61863" i="34"/>
  <c r="G61863" i="34" s="1"/>
  <c r="E61864" i="34"/>
  <c r="F61864" i="34"/>
  <c r="G61864" i="34" s="1"/>
  <c r="E61865" i="34"/>
  <c r="F61865" i="34"/>
  <c r="G61865" i="34"/>
  <c r="E61866" i="34"/>
  <c r="F61866" i="34"/>
  <c r="G61866" i="34" s="1"/>
  <c r="E61867" i="34"/>
  <c r="F61867" i="34"/>
  <c r="G61867" i="34"/>
  <c r="E61868" i="34"/>
  <c r="F61868" i="34"/>
  <c r="G61868" i="34" s="1"/>
  <c r="E61869" i="34"/>
  <c r="F61869" i="34"/>
  <c r="G61869" i="34"/>
  <c r="E61870" i="34"/>
  <c r="F61870" i="34"/>
  <c r="G61870" i="34" s="1"/>
  <c r="E61871" i="34"/>
  <c r="F61871" i="34"/>
  <c r="G61871" i="34" s="1"/>
  <c r="E61872" i="34"/>
  <c r="F61872" i="34"/>
  <c r="G61872" i="34"/>
  <c r="E61873" i="34"/>
  <c r="F61873" i="34"/>
  <c r="G61873" i="34" s="1"/>
  <c r="E61874" i="34"/>
  <c r="F61874" i="34"/>
  <c r="G61874" i="34" s="1"/>
  <c r="E61875" i="34"/>
  <c r="F61875" i="34"/>
  <c r="G61875" i="34"/>
  <c r="E61876" i="34"/>
  <c r="F61876" i="34"/>
  <c r="G61876" i="34" s="1"/>
  <c r="E61877" i="34"/>
  <c r="F61877" i="34"/>
  <c r="G61877" i="34" s="1"/>
  <c r="E61878" i="34"/>
  <c r="F61878" i="34"/>
  <c r="G61878" i="34" s="1"/>
  <c r="E61879" i="34"/>
  <c r="F61879" i="34"/>
  <c r="G61879" i="34" s="1"/>
  <c r="E61880" i="34"/>
  <c r="F61880" i="34"/>
  <c r="G61880" i="34"/>
  <c r="E61881" i="34"/>
  <c r="F61881" i="34"/>
  <c r="G61881" i="34" s="1"/>
  <c r="E61882" i="34"/>
  <c r="F61882" i="34"/>
  <c r="G61882" i="34" s="1"/>
  <c r="E61883" i="34"/>
  <c r="F61883" i="34"/>
  <c r="G61883" i="34"/>
  <c r="E61884" i="34"/>
  <c r="F61884" i="34"/>
  <c r="G61884" i="34" s="1"/>
  <c r="E61885" i="34"/>
  <c r="F61885" i="34"/>
  <c r="G61885" i="34"/>
  <c r="E61886" i="34"/>
  <c r="F61886" i="34"/>
  <c r="G61886" i="34" s="1"/>
  <c r="E61887" i="34"/>
  <c r="F61887" i="34"/>
  <c r="G61887" i="34"/>
  <c r="E61888" i="34"/>
  <c r="F61888" i="34"/>
  <c r="G61888" i="34"/>
  <c r="E61889" i="34"/>
  <c r="F61889" i="34"/>
  <c r="G61889" i="34" s="1"/>
  <c r="E61890" i="34"/>
  <c r="F61890" i="34"/>
  <c r="G61890" i="34" s="1"/>
  <c r="E61891" i="34"/>
  <c r="F61891" i="34"/>
  <c r="G61891" i="34"/>
  <c r="E61892" i="34"/>
  <c r="F61892" i="34"/>
  <c r="G61892" i="34" s="1"/>
  <c r="E61893" i="34"/>
  <c r="F61893" i="34"/>
  <c r="G61893" i="34"/>
  <c r="E61894" i="34"/>
  <c r="F61894" i="34"/>
  <c r="G61894" i="34" s="1"/>
  <c r="E61895" i="34"/>
  <c r="F61895" i="34"/>
  <c r="G61895" i="34" s="1"/>
  <c r="E61896" i="34"/>
  <c r="F61896" i="34"/>
  <c r="G61896" i="34"/>
  <c r="E61897" i="34"/>
  <c r="F61897" i="34"/>
  <c r="G61897" i="34" s="1"/>
  <c r="E61898" i="34"/>
  <c r="F61898" i="34"/>
  <c r="G61898" i="34" s="1"/>
  <c r="E61899" i="34"/>
  <c r="F61899" i="34"/>
  <c r="G61899" i="34" s="1"/>
  <c r="E61900" i="34"/>
  <c r="F61900" i="34"/>
  <c r="G61900" i="34"/>
  <c r="E61901" i="34"/>
  <c r="F61901" i="34"/>
  <c r="G61901" i="34"/>
  <c r="E61902" i="34"/>
  <c r="F61902" i="34"/>
  <c r="G61902" i="34" s="1"/>
  <c r="E61903" i="34"/>
  <c r="F61903" i="34"/>
  <c r="G61903" i="34" s="1"/>
  <c r="E61904" i="34"/>
  <c r="F61904" i="34"/>
  <c r="G61904" i="34"/>
  <c r="E61905" i="34"/>
  <c r="F61905" i="34"/>
  <c r="G61905" i="34" s="1"/>
  <c r="E61906" i="34"/>
  <c r="F61906" i="34"/>
  <c r="G61906" i="34" s="1"/>
  <c r="E61907" i="34"/>
  <c r="F61907" i="34"/>
  <c r="G61907" i="34"/>
  <c r="E61908" i="34"/>
  <c r="F61908" i="34"/>
  <c r="G61908" i="34" s="1"/>
  <c r="E61909" i="34"/>
  <c r="F61909" i="34"/>
  <c r="G61909" i="34"/>
  <c r="E61910" i="34"/>
  <c r="F61910" i="34"/>
  <c r="G61910" i="34" s="1"/>
  <c r="E61911" i="34"/>
  <c r="F61911" i="34"/>
  <c r="G61911" i="34" s="1"/>
  <c r="E61912" i="34"/>
  <c r="F61912" i="34"/>
  <c r="G61912" i="34" s="1"/>
  <c r="E61913" i="34"/>
  <c r="F61913" i="34"/>
  <c r="G61913" i="34"/>
  <c r="E61914" i="34"/>
  <c r="F61914" i="34"/>
  <c r="G61914" i="34" s="1"/>
  <c r="E61915" i="34"/>
  <c r="F61915" i="34"/>
  <c r="G61915" i="34"/>
  <c r="E61916" i="34"/>
  <c r="F61916" i="34"/>
  <c r="G61916" i="34" s="1"/>
  <c r="E61917" i="34"/>
  <c r="F61917" i="34"/>
  <c r="G61917" i="34"/>
  <c r="E61918" i="34"/>
  <c r="F61918" i="34"/>
  <c r="G61918" i="34" s="1"/>
  <c r="E61919" i="34"/>
  <c r="F61919" i="34"/>
  <c r="G61919" i="34" s="1"/>
  <c r="E61920" i="34"/>
  <c r="F61920" i="34"/>
  <c r="G61920" i="34"/>
  <c r="E61921" i="34"/>
  <c r="F61921" i="34"/>
  <c r="G61921" i="34" s="1"/>
  <c r="E61922" i="34"/>
  <c r="F61922" i="34"/>
  <c r="G61922" i="34" s="1"/>
  <c r="E61923" i="34"/>
  <c r="F61923" i="34"/>
  <c r="G61923" i="34"/>
  <c r="E61924" i="34"/>
  <c r="F61924" i="34"/>
  <c r="G61924" i="34" s="1"/>
  <c r="E61925" i="34"/>
  <c r="F61925" i="34"/>
  <c r="G61925" i="34" s="1"/>
  <c r="E61926" i="34"/>
  <c r="F61926" i="34"/>
  <c r="G61926" i="34" s="1"/>
  <c r="E61927" i="34"/>
  <c r="F61927" i="34"/>
  <c r="G61927" i="34" s="1"/>
  <c r="E61928" i="34"/>
  <c r="F61928" i="34"/>
  <c r="G61928" i="34"/>
  <c r="E61929" i="34"/>
  <c r="F61929" i="34"/>
  <c r="G61929" i="34" s="1"/>
  <c r="E61930" i="34"/>
  <c r="F61930" i="34"/>
  <c r="G61930" i="34" s="1"/>
  <c r="E61931" i="34"/>
  <c r="F61931" i="34"/>
  <c r="G61931" i="34"/>
  <c r="E61932" i="34"/>
  <c r="F61932" i="34"/>
  <c r="G61932" i="34" s="1"/>
  <c r="E61933" i="34"/>
  <c r="F61933" i="34"/>
  <c r="G61933" i="34"/>
  <c r="E61934" i="34"/>
  <c r="F61934" i="34"/>
  <c r="G61934" i="34" s="1"/>
  <c r="E61935" i="34"/>
  <c r="F61935" i="34"/>
  <c r="G61935" i="34"/>
  <c r="E61936" i="34"/>
  <c r="F61936" i="34"/>
  <c r="G61936" i="34"/>
  <c r="E61937" i="34"/>
  <c r="F61937" i="34"/>
  <c r="G61937" i="34" s="1"/>
  <c r="E61938" i="34"/>
  <c r="F61938" i="34"/>
  <c r="G61938" i="34" s="1"/>
  <c r="E61939" i="34"/>
  <c r="F61939" i="34"/>
  <c r="G61939" i="34"/>
  <c r="E61940" i="34"/>
  <c r="F61940" i="34"/>
  <c r="G61940" i="34" s="1"/>
  <c r="E61941" i="34"/>
  <c r="F61941" i="34"/>
  <c r="G61941" i="34"/>
  <c r="E61942" i="34"/>
  <c r="F61942" i="34"/>
  <c r="G61942" i="34" s="1"/>
  <c r="E61943" i="34"/>
  <c r="F61943" i="34"/>
  <c r="G61943" i="34" s="1"/>
  <c r="E61944" i="34"/>
  <c r="F61944" i="34"/>
  <c r="G61944" i="34"/>
  <c r="E61945" i="34"/>
  <c r="F61945" i="34"/>
  <c r="G61945" i="34" s="1"/>
  <c r="E61946" i="34"/>
  <c r="F61946" i="34"/>
  <c r="G61946" i="34" s="1"/>
  <c r="E61947" i="34"/>
  <c r="F61947" i="34"/>
  <c r="G61947" i="34" s="1"/>
  <c r="E61948" i="34"/>
  <c r="F61948" i="34"/>
  <c r="G61948" i="34"/>
  <c r="E61949" i="34"/>
  <c r="F61949" i="34"/>
  <c r="G61949" i="34"/>
  <c r="E61950" i="34"/>
  <c r="F61950" i="34"/>
  <c r="G61950" i="34" s="1"/>
  <c r="E61951" i="34"/>
  <c r="F61951" i="34"/>
  <c r="G61951" i="34" s="1"/>
  <c r="E61952" i="34"/>
  <c r="F61952" i="34"/>
  <c r="G61952" i="34"/>
  <c r="E61953" i="34"/>
  <c r="F61953" i="34"/>
  <c r="G61953" i="34" s="1"/>
  <c r="E61954" i="34"/>
  <c r="F61954" i="34"/>
  <c r="G61954" i="34" s="1"/>
  <c r="E61955" i="34"/>
  <c r="F61955" i="34"/>
  <c r="G61955" i="34"/>
  <c r="E61956" i="34"/>
  <c r="F61956" i="34"/>
  <c r="G61956" i="34" s="1"/>
  <c r="E61957" i="34"/>
  <c r="F61957" i="34"/>
  <c r="G61957" i="34"/>
  <c r="E61958" i="34"/>
  <c r="F61958" i="34"/>
  <c r="G61958" i="34" s="1"/>
  <c r="E61959" i="34"/>
  <c r="F61959" i="34"/>
  <c r="G61959" i="34" s="1"/>
  <c r="E61960" i="34"/>
  <c r="F61960" i="34"/>
  <c r="G61960" i="34" s="1"/>
  <c r="E61961" i="34"/>
  <c r="F61961" i="34"/>
  <c r="G61961" i="34"/>
  <c r="E61962" i="34"/>
  <c r="F61962" i="34"/>
  <c r="G61962" i="34" s="1"/>
  <c r="E61963" i="34"/>
  <c r="F61963" i="34"/>
  <c r="G61963" i="34"/>
  <c r="E61964" i="34"/>
  <c r="F61964" i="34"/>
  <c r="G61964" i="34" s="1"/>
  <c r="E61965" i="34"/>
  <c r="F61965" i="34"/>
  <c r="G61965" i="34"/>
  <c r="E61966" i="34"/>
  <c r="F61966" i="34"/>
  <c r="G61966" i="34" s="1"/>
  <c r="E61967" i="34"/>
  <c r="F61967" i="34"/>
  <c r="G61967" i="34" s="1"/>
  <c r="E61968" i="34"/>
  <c r="F61968" i="34"/>
  <c r="G61968" i="34"/>
  <c r="E61969" i="34"/>
  <c r="F61969" i="34"/>
  <c r="G61969" i="34" s="1"/>
  <c r="E61970" i="34"/>
  <c r="F61970" i="34"/>
  <c r="G61970" i="34" s="1"/>
  <c r="E61971" i="34"/>
  <c r="F61971" i="34"/>
  <c r="G61971" i="34"/>
  <c r="E61972" i="34"/>
  <c r="F61972" i="34"/>
  <c r="G61972" i="34" s="1"/>
  <c r="E61973" i="34"/>
  <c r="F61973" i="34"/>
  <c r="G61973" i="34" s="1"/>
  <c r="E61974" i="34"/>
  <c r="F61974" i="34"/>
  <c r="G61974" i="34" s="1"/>
  <c r="E61975" i="34"/>
  <c r="F61975" i="34"/>
  <c r="G61975" i="34" s="1"/>
  <c r="E61976" i="34"/>
  <c r="F61976" i="34"/>
  <c r="G61976" i="34"/>
  <c r="E61977" i="34"/>
  <c r="F61977" i="34"/>
  <c r="G61977" i="34" s="1"/>
  <c r="E61978" i="34"/>
  <c r="F61978" i="34"/>
  <c r="G61978" i="34" s="1"/>
  <c r="E61979" i="34"/>
  <c r="F61979" i="34"/>
  <c r="G61979" i="34"/>
  <c r="E61980" i="34"/>
  <c r="F61980" i="34"/>
  <c r="G61980" i="34" s="1"/>
  <c r="E61981" i="34"/>
  <c r="F61981" i="34"/>
  <c r="G61981" i="34"/>
  <c r="E61982" i="34"/>
  <c r="F61982" i="34"/>
  <c r="G61982" i="34" s="1"/>
  <c r="E61983" i="34"/>
  <c r="F61983" i="34"/>
  <c r="G61983" i="34"/>
  <c r="E61984" i="34"/>
  <c r="F61984" i="34"/>
  <c r="G61984" i="34"/>
  <c r="E61985" i="34"/>
  <c r="F61985" i="34"/>
  <c r="G61985" i="34" s="1"/>
  <c r="E61986" i="34"/>
  <c r="F61986" i="34"/>
  <c r="G61986" i="34" s="1"/>
  <c r="E61987" i="34"/>
  <c r="F61987" i="34"/>
  <c r="G61987" i="34"/>
  <c r="E61988" i="34"/>
  <c r="F61988" i="34"/>
  <c r="G61988" i="34" s="1"/>
  <c r="E61989" i="34"/>
  <c r="F61989" i="34"/>
  <c r="G61989" i="34"/>
  <c r="E61990" i="34"/>
  <c r="F61990" i="34"/>
  <c r="G61990" i="34" s="1"/>
  <c r="E61991" i="34"/>
  <c r="F61991" i="34"/>
  <c r="G61991" i="34" s="1"/>
  <c r="E61992" i="34"/>
  <c r="F61992" i="34"/>
  <c r="G61992" i="34"/>
  <c r="E61993" i="34"/>
  <c r="F61993" i="34"/>
  <c r="G61993" i="34" s="1"/>
  <c r="E61994" i="34"/>
  <c r="F61994" i="34"/>
  <c r="G61994" i="34" s="1"/>
  <c r="E61995" i="34"/>
  <c r="F61995" i="34"/>
  <c r="G61995" i="34" s="1"/>
  <c r="E61996" i="34"/>
  <c r="F61996" i="34"/>
  <c r="G61996" i="34"/>
  <c r="E61997" i="34"/>
  <c r="F61997" i="34"/>
  <c r="G61997" i="34"/>
  <c r="E61998" i="34"/>
  <c r="F61998" i="34"/>
  <c r="G61998" i="34" s="1"/>
  <c r="E61999" i="34"/>
  <c r="F61999" i="34"/>
  <c r="G61999" i="34" s="1"/>
  <c r="E62000" i="34"/>
  <c r="F62000" i="34"/>
  <c r="G62000" i="34"/>
  <c r="E62001" i="34"/>
  <c r="F62001" i="34"/>
  <c r="G62001" i="34" s="1"/>
  <c r="E62002" i="34"/>
  <c r="F62002" i="34"/>
  <c r="G62002" i="34" s="1"/>
  <c r="E62003" i="34"/>
  <c r="F62003" i="34"/>
  <c r="G62003" i="34"/>
  <c r="E62004" i="34"/>
  <c r="F62004" i="34"/>
  <c r="G62004" i="34" s="1"/>
  <c r="E62005" i="34"/>
  <c r="F62005" i="34"/>
  <c r="G62005" i="34"/>
  <c r="E62006" i="34"/>
  <c r="F62006" i="34"/>
  <c r="G62006" i="34" s="1"/>
  <c r="E62007" i="34"/>
  <c r="F62007" i="34"/>
  <c r="G62007" i="34" s="1"/>
  <c r="E62008" i="34"/>
  <c r="F62008" i="34"/>
  <c r="G62008" i="34" s="1"/>
  <c r="E62009" i="34"/>
  <c r="F62009" i="34"/>
  <c r="G62009" i="34"/>
  <c r="E62010" i="34"/>
  <c r="F62010" i="34"/>
  <c r="G62010" i="34" s="1"/>
  <c r="E62011" i="34"/>
  <c r="F62011" i="34"/>
  <c r="G62011" i="34"/>
  <c r="E62012" i="34"/>
  <c r="F62012" i="34"/>
  <c r="G62012" i="34" s="1"/>
  <c r="E62013" i="34"/>
  <c r="F62013" i="34"/>
  <c r="G62013" i="34"/>
  <c r="E62014" i="34"/>
  <c r="F62014" i="34"/>
  <c r="G62014" i="34" s="1"/>
  <c r="E62015" i="34"/>
  <c r="F62015" i="34"/>
  <c r="G62015" i="34" s="1"/>
  <c r="E62016" i="34"/>
  <c r="F62016" i="34"/>
  <c r="G62016" i="34"/>
  <c r="E62017" i="34"/>
  <c r="F62017" i="34"/>
  <c r="G62017" i="34" s="1"/>
  <c r="E62018" i="34"/>
  <c r="F62018" i="34"/>
  <c r="G62018" i="34" s="1"/>
  <c r="E62019" i="34"/>
  <c r="F62019" i="34"/>
  <c r="G62019" i="34"/>
  <c r="E62020" i="34"/>
  <c r="F62020" i="34"/>
  <c r="G62020" i="34" s="1"/>
  <c r="E62021" i="34"/>
  <c r="F62021" i="34"/>
  <c r="G62021" i="34" s="1"/>
  <c r="E62022" i="34"/>
  <c r="F62022" i="34"/>
  <c r="G62022" i="34" s="1"/>
  <c r="E62023" i="34"/>
  <c r="F62023" i="34"/>
  <c r="G62023" i="34" s="1"/>
  <c r="E62024" i="34"/>
  <c r="F62024" i="34"/>
  <c r="G62024" i="34"/>
  <c r="E62025" i="34"/>
  <c r="F62025" i="34"/>
  <c r="G62025" i="34" s="1"/>
  <c r="E62026" i="34"/>
  <c r="F62026" i="34"/>
  <c r="G62026" i="34" s="1"/>
  <c r="E62027" i="34"/>
  <c r="F62027" i="34"/>
  <c r="G62027" i="34"/>
  <c r="E62028" i="34"/>
  <c r="F62028" i="34"/>
  <c r="G62028" i="34" s="1"/>
  <c r="E62029" i="34"/>
  <c r="F62029" i="34"/>
  <c r="G62029" i="34"/>
  <c r="E62030" i="34"/>
  <c r="F62030" i="34"/>
  <c r="G62030" i="34" s="1"/>
  <c r="E62031" i="34"/>
  <c r="F62031" i="34"/>
  <c r="G62031" i="34"/>
  <c r="E62032" i="34"/>
  <c r="F62032" i="34"/>
  <c r="G62032" i="34"/>
  <c r="E62033" i="34"/>
  <c r="F62033" i="34"/>
  <c r="G62033" i="34" s="1"/>
  <c r="E62034" i="34"/>
  <c r="F62034" i="34"/>
  <c r="G62034" i="34" s="1"/>
  <c r="E62035" i="34"/>
  <c r="F62035" i="34"/>
  <c r="G62035" i="34"/>
  <c r="E62036" i="34"/>
  <c r="F62036" i="34"/>
  <c r="G62036" i="34" s="1"/>
  <c r="E62037" i="34"/>
  <c r="F62037" i="34"/>
  <c r="G62037" i="34"/>
  <c r="E62038" i="34"/>
  <c r="F62038" i="34"/>
  <c r="G62038" i="34" s="1"/>
  <c r="E62039" i="34"/>
  <c r="F62039" i="34"/>
  <c r="G62039" i="34" s="1"/>
  <c r="E62040" i="34"/>
  <c r="F62040" i="34"/>
  <c r="G62040" i="34"/>
  <c r="E62041" i="34"/>
  <c r="F62041" i="34"/>
  <c r="G62041" i="34" s="1"/>
  <c r="E62042" i="34"/>
  <c r="F62042" i="34"/>
  <c r="G62042" i="34" s="1"/>
  <c r="E62043" i="34"/>
  <c r="F62043" i="34"/>
  <c r="G62043" i="34" s="1"/>
  <c r="E62044" i="34"/>
  <c r="F62044" i="34"/>
  <c r="G62044" i="34"/>
  <c r="E62045" i="34"/>
  <c r="F62045" i="34"/>
  <c r="G62045" i="34"/>
  <c r="E62046" i="34"/>
  <c r="F62046" i="34"/>
  <c r="G62046" i="34" s="1"/>
  <c r="E62047" i="34"/>
  <c r="F62047" i="34"/>
  <c r="G62047" i="34" s="1"/>
  <c r="E62048" i="34"/>
  <c r="F62048" i="34"/>
  <c r="G62048" i="34"/>
  <c r="E62049" i="34"/>
  <c r="F62049" i="34"/>
  <c r="G62049" i="34" s="1"/>
  <c r="E62050" i="34"/>
  <c r="F62050" i="34"/>
  <c r="G62050" i="34" s="1"/>
  <c r="E62051" i="34"/>
  <c r="F62051" i="34"/>
  <c r="G62051" i="34"/>
  <c r="E62052" i="34"/>
  <c r="F62052" i="34"/>
  <c r="G62052" i="34" s="1"/>
  <c r="E62053" i="34"/>
  <c r="F62053" i="34"/>
  <c r="G62053" i="34"/>
  <c r="E62054" i="34"/>
  <c r="F62054" i="34"/>
  <c r="G62054" i="34" s="1"/>
  <c r="E62055" i="34"/>
  <c r="F62055" i="34"/>
  <c r="G62055" i="34" s="1"/>
  <c r="E62056" i="34"/>
  <c r="F62056" i="34"/>
  <c r="G62056" i="34" s="1"/>
  <c r="E62057" i="34"/>
  <c r="F62057" i="34"/>
  <c r="G62057" i="34"/>
  <c r="E62058" i="34"/>
  <c r="F62058" i="34"/>
  <c r="G62058" i="34" s="1"/>
  <c r="E62059" i="34"/>
  <c r="F62059" i="34"/>
  <c r="G62059" i="34"/>
  <c r="E62060" i="34"/>
  <c r="F62060" i="34"/>
  <c r="G62060" i="34" s="1"/>
  <c r="E62061" i="34"/>
  <c r="F62061" i="34"/>
  <c r="G62061" i="34"/>
  <c r="E62062" i="34"/>
  <c r="F62062" i="34"/>
  <c r="G62062" i="34" s="1"/>
  <c r="E62063" i="34"/>
  <c r="F62063" i="34"/>
  <c r="G62063" i="34" s="1"/>
  <c r="E62064" i="34"/>
  <c r="F62064" i="34"/>
  <c r="G62064" i="34"/>
  <c r="E62065" i="34"/>
  <c r="F62065" i="34"/>
  <c r="G62065" i="34" s="1"/>
  <c r="E62066" i="34"/>
  <c r="F62066" i="34"/>
  <c r="G62066" i="34" s="1"/>
  <c r="E62067" i="34"/>
  <c r="F62067" i="34"/>
  <c r="G62067" i="34"/>
  <c r="E62068" i="34"/>
  <c r="F62068" i="34"/>
  <c r="G62068" i="34" s="1"/>
  <c r="E62069" i="34"/>
  <c r="F62069" i="34"/>
  <c r="G62069" i="34" s="1"/>
  <c r="E62070" i="34"/>
  <c r="F62070" i="34"/>
  <c r="G62070" i="34" s="1"/>
  <c r="E62071" i="34"/>
  <c r="F62071" i="34"/>
  <c r="G62071" i="34" s="1"/>
  <c r="E62072" i="34"/>
  <c r="F62072" i="34"/>
  <c r="G62072" i="34"/>
  <c r="E62073" i="34"/>
  <c r="F62073" i="34"/>
  <c r="G62073" i="34" s="1"/>
  <c r="E62074" i="34"/>
  <c r="F62074" i="34"/>
  <c r="G62074" i="34" s="1"/>
  <c r="E62075" i="34"/>
  <c r="F62075" i="34"/>
  <c r="G62075" i="34"/>
  <c r="E62076" i="34"/>
  <c r="F62076" i="34"/>
  <c r="G62076" i="34" s="1"/>
  <c r="E62077" i="34"/>
  <c r="F62077" i="34"/>
  <c r="G62077" i="34"/>
  <c r="E62078" i="34"/>
  <c r="F62078" i="34"/>
  <c r="G62078" i="34" s="1"/>
  <c r="E62079" i="34"/>
  <c r="F62079" i="34"/>
  <c r="G62079" i="34"/>
  <c r="E62080" i="34"/>
  <c r="F62080" i="34"/>
  <c r="G62080" i="34"/>
  <c r="E62081" i="34"/>
  <c r="F62081" i="34"/>
  <c r="G62081" i="34" s="1"/>
  <c r="E62082" i="34"/>
  <c r="F62082" i="34"/>
  <c r="G62082" i="34" s="1"/>
  <c r="E62083" i="34"/>
  <c r="F62083" i="34"/>
  <c r="G62083" i="34"/>
  <c r="E62084" i="34"/>
  <c r="F62084" i="34"/>
  <c r="G62084" i="34" s="1"/>
  <c r="E62085" i="34"/>
  <c r="F62085" i="34"/>
  <c r="G62085" i="34"/>
  <c r="E62086" i="34"/>
  <c r="F62086" i="34"/>
  <c r="G62086" i="34" s="1"/>
  <c r="E62087" i="34"/>
  <c r="F62087" i="34"/>
  <c r="G62087" i="34" s="1"/>
  <c r="E62088" i="34"/>
  <c r="F62088" i="34"/>
  <c r="G62088" i="34"/>
  <c r="E62089" i="34"/>
  <c r="F62089" i="34"/>
  <c r="G62089" i="34" s="1"/>
  <c r="E62090" i="34"/>
  <c r="F62090" i="34"/>
  <c r="G62090" i="34" s="1"/>
  <c r="E62091" i="34"/>
  <c r="F62091" i="34"/>
  <c r="G62091" i="34" s="1"/>
  <c r="E62092" i="34"/>
  <c r="F62092" i="34"/>
  <c r="G62092" i="34"/>
  <c r="E62093" i="34"/>
  <c r="F62093" i="34"/>
  <c r="G62093" i="34"/>
  <c r="E62094" i="34"/>
  <c r="F62094" i="34"/>
  <c r="G62094" i="34" s="1"/>
  <c r="E62095" i="34"/>
  <c r="F62095" i="34"/>
  <c r="G62095" i="34" s="1"/>
  <c r="E62096" i="34"/>
  <c r="F62096" i="34"/>
  <c r="G62096" i="34"/>
  <c r="E62097" i="34"/>
  <c r="F62097" i="34"/>
  <c r="G62097" i="34" s="1"/>
  <c r="E62098" i="34"/>
  <c r="F62098" i="34"/>
  <c r="G62098" i="34" s="1"/>
  <c r="E62099" i="34"/>
  <c r="F62099" i="34"/>
  <c r="G62099" i="34"/>
  <c r="E62100" i="34"/>
  <c r="F62100" i="34"/>
  <c r="G62100" i="34" s="1"/>
  <c r="E62101" i="34"/>
  <c r="F62101" i="34"/>
  <c r="G62101" i="34"/>
  <c r="E62102" i="34"/>
  <c r="F62102" i="34"/>
  <c r="G62102" i="34" s="1"/>
  <c r="E62103" i="34"/>
  <c r="F62103" i="34"/>
  <c r="G62103" i="34" s="1"/>
  <c r="E62104" i="34"/>
  <c r="F62104" i="34"/>
  <c r="G62104" i="34" s="1"/>
  <c r="E62105" i="34"/>
  <c r="F62105" i="34"/>
  <c r="G62105" i="34"/>
  <c r="E62106" i="34"/>
  <c r="F62106" i="34"/>
  <c r="G62106" i="34" s="1"/>
  <c r="E62107" i="34"/>
  <c r="F62107" i="34"/>
  <c r="G62107" i="34"/>
  <c r="E62108" i="34"/>
  <c r="F62108" i="34"/>
  <c r="G62108" i="34" s="1"/>
  <c r="E62109" i="34"/>
  <c r="F62109" i="34"/>
  <c r="G62109" i="34"/>
  <c r="E62110" i="34"/>
  <c r="F62110" i="34"/>
  <c r="G62110" i="34" s="1"/>
  <c r="E62111" i="34"/>
  <c r="F62111" i="34"/>
  <c r="G62111" i="34" s="1"/>
  <c r="E62112" i="34"/>
  <c r="F62112" i="34"/>
  <c r="G62112" i="34"/>
  <c r="E62113" i="34"/>
  <c r="F62113" i="34"/>
  <c r="G62113" i="34" s="1"/>
  <c r="E62114" i="34"/>
  <c r="F62114" i="34"/>
  <c r="G62114" i="34" s="1"/>
  <c r="E62115" i="34"/>
  <c r="F62115" i="34"/>
  <c r="G62115" i="34"/>
  <c r="E62116" i="34"/>
  <c r="F62116" i="34"/>
  <c r="G62116" i="34" s="1"/>
  <c r="E62117" i="34"/>
  <c r="F62117" i="34"/>
  <c r="G62117" i="34" s="1"/>
  <c r="E62118" i="34"/>
  <c r="F62118" i="34"/>
  <c r="G62118" i="34" s="1"/>
  <c r="E62119" i="34"/>
  <c r="F62119" i="34"/>
  <c r="G62119" i="34" s="1"/>
  <c r="E62120" i="34"/>
  <c r="F62120" i="34"/>
  <c r="G62120" i="34"/>
  <c r="E62121" i="34"/>
  <c r="F62121" i="34"/>
  <c r="G62121" i="34" s="1"/>
  <c r="E62122" i="34"/>
  <c r="F62122" i="34"/>
  <c r="G62122" i="34" s="1"/>
  <c r="E62123" i="34"/>
  <c r="F62123" i="34"/>
  <c r="G62123" i="34"/>
  <c r="E62124" i="34"/>
  <c r="F62124" i="34"/>
  <c r="G62124" i="34" s="1"/>
  <c r="E62125" i="34"/>
  <c r="F62125" i="34"/>
  <c r="G62125" i="34"/>
  <c r="E62126" i="34"/>
  <c r="F62126" i="34"/>
  <c r="G62126" i="34" s="1"/>
  <c r="E62127" i="34"/>
  <c r="F62127" i="34"/>
  <c r="G62127" i="34"/>
  <c r="E62128" i="34"/>
  <c r="F62128" i="34"/>
  <c r="G62128" i="34"/>
  <c r="E62129" i="34"/>
  <c r="F62129" i="34"/>
  <c r="G62129" i="34" s="1"/>
  <c r="E62130" i="34"/>
  <c r="F62130" i="34"/>
  <c r="G62130" i="34" s="1"/>
  <c r="E62131" i="34"/>
  <c r="F62131" i="34"/>
  <c r="G62131" i="34"/>
  <c r="E62132" i="34"/>
  <c r="F62132" i="34"/>
  <c r="G62132" i="34" s="1"/>
  <c r="E62133" i="34"/>
  <c r="F62133" i="34"/>
  <c r="G62133" i="34"/>
  <c r="E62134" i="34"/>
  <c r="F62134" i="34"/>
  <c r="G62134" i="34" s="1"/>
  <c r="E62135" i="34"/>
  <c r="F62135" i="34"/>
  <c r="G62135" i="34" s="1"/>
  <c r="E62136" i="34"/>
  <c r="F62136" i="34"/>
  <c r="G62136" i="34"/>
  <c r="E62137" i="34"/>
  <c r="F62137" i="34"/>
  <c r="G62137" i="34" s="1"/>
  <c r="E62138" i="34"/>
  <c r="F62138" i="34"/>
  <c r="G62138" i="34" s="1"/>
  <c r="E62139" i="34"/>
  <c r="F62139" i="34"/>
  <c r="G62139" i="34" s="1"/>
  <c r="E62140" i="34"/>
  <c r="F62140" i="34"/>
  <c r="G62140" i="34"/>
  <c r="E62141" i="34"/>
  <c r="F62141" i="34"/>
  <c r="G62141" i="34"/>
  <c r="E62142" i="34"/>
  <c r="F62142" i="34"/>
  <c r="G62142" i="34" s="1"/>
  <c r="E62143" i="34"/>
  <c r="F62143" i="34"/>
  <c r="G62143" i="34" s="1"/>
  <c r="E62144" i="34"/>
  <c r="F62144" i="34"/>
  <c r="G62144" i="34"/>
  <c r="E62145" i="34"/>
  <c r="F62145" i="34"/>
  <c r="G62145" i="34" s="1"/>
  <c r="E62146" i="34"/>
  <c r="F62146" i="34"/>
  <c r="G62146" i="34" s="1"/>
  <c r="E62147" i="34"/>
  <c r="F62147" i="34"/>
  <c r="G62147" i="34"/>
  <c r="E62148" i="34"/>
  <c r="F62148" i="34"/>
  <c r="G62148" i="34" s="1"/>
  <c r="E62149" i="34"/>
  <c r="F62149" i="34"/>
  <c r="G62149" i="34"/>
  <c r="E62150" i="34"/>
  <c r="F62150" i="34"/>
  <c r="G62150" i="34" s="1"/>
  <c r="E62151" i="34"/>
  <c r="F62151" i="34"/>
  <c r="G62151" i="34" s="1"/>
  <c r="E62152" i="34"/>
  <c r="F62152" i="34"/>
  <c r="G62152" i="34" s="1"/>
  <c r="E62153" i="34"/>
  <c r="F62153" i="34"/>
  <c r="G62153" i="34"/>
  <c r="E62154" i="34"/>
  <c r="F62154" i="34"/>
  <c r="G62154" i="34" s="1"/>
  <c r="E62155" i="34"/>
  <c r="F62155" i="34"/>
  <c r="G62155" i="34"/>
  <c r="E62156" i="34"/>
  <c r="F62156" i="34"/>
  <c r="G62156" i="34" s="1"/>
  <c r="E62157" i="34"/>
  <c r="F62157" i="34"/>
  <c r="G62157" i="34"/>
  <c r="E62158" i="34"/>
  <c r="F62158" i="34"/>
  <c r="G62158" i="34" s="1"/>
  <c r="E62159" i="34"/>
  <c r="F62159" i="34"/>
  <c r="G62159" i="34" s="1"/>
  <c r="E62160" i="34"/>
  <c r="F62160" i="34"/>
  <c r="G62160" i="34"/>
  <c r="E62161" i="34"/>
  <c r="F62161" i="34"/>
  <c r="G62161" i="34" s="1"/>
  <c r="E62162" i="34"/>
  <c r="F62162" i="34"/>
  <c r="G62162" i="34" s="1"/>
  <c r="E62163" i="34"/>
  <c r="F62163" i="34"/>
  <c r="G62163" i="34"/>
  <c r="E62164" i="34"/>
  <c r="F62164" i="34"/>
  <c r="G62164" i="34" s="1"/>
  <c r="E62165" i="34"/>
  <c r="F62165" i="34"/>
  <c r="G62165" i="34" s="1"/>
  <c r="E62166" i="34"/>
  <c r="F62166" i="34"/>
  <c r="G62166" i="34" s="1"/>
  <c r="E62167" i="34"/>
  <c r="F62167" i="34"/>
  <c r="G62167" i="34" s="1"/>
  <c r="E62168" i="34"/>
  <c r="F62168" i="34"/>
  <c r="G62168" i="34"/>
  <c r="E62169" i="34"/>
  <c r="F62169" i="34"/>
  <c r="G62169" i="34" s="1"/>
  <c r="E62170" i="34"/>
  <c r="F62170" i="34"/>
  <c r="G62170" i="34" s="1"/>
  <c r="E62171" i="34"/>
  <c r="F62171" i="34"/>
  <c r="G62171" i="34"/>
  <c r="E62172" i="34"/>
  <c r="F62172" i="34"/>
  <c r="G62172" i="34" s="1"/>
  <c r="E62173" i="34"/>
  <c r="F62173" i="34"/>
  <c r="G62173" i="34"/>
  <c r="E62174" i="34"/>
  <c r="F62174" i="34"/>
  <c r="G62174" i="34" s="1"/>
  <c r="E62175" i="34"/>
  <c r="F62175" i="34"/>
  <c r="G62175" i="34"/>
  <c r="E62176" i="34"/>
  <c r="F62176" i="34"/>
  <c r="G62176" i="34"/>
  <c r="E62177" i="34"/>
  <c r="F62177" i="34"/>
  <c r="G62177" i="34" s="1"/>
  <c r="E62178" i="34"/>
  <c r="F62178" i="34"/>
  <c r="G62178" i="34" s="1"/>
  <c r="E62179" i="34"/>
  <c r="F62179" i="34"/>
  <c r="G62179" i="34"/>
  <c r="E62180" i="34"/>
  <c r="F62180" i="34"/>
  <c r="G62180" i="34" s="1"/>
  <c r="E62181" i="34"/>
  <c r="F62181" i="34"/>
  <c r="G62181" i="34"/>
  <c r="E62182" i="34"/>
  <c r="F62182" i="34"/>
  <c r="G62182" i="34" s="1"/>
  <c r="E62183" i="34"/>
  <c r="F62183" i="34"/>
  <c r="G62183" i="34" s="1"/>
  <c r="E62184" i="34"/>
  <c r="F62184" i="34"/>
  <c r="G62184" i="34"/>
  <c r="E62185" i="34"/>
  <c r="F62185" i="34"/>
  <c r="G62185" i="34" s="1"/>
  <c r="E62186" i="34"/>
  <c r="F62186" i="34"/>
  <c r="G62186" i="34" s="1"/>
  <c r="E62187" i="34"/>
  <c r="F62187" i="34"/>
  <c r="G62187" i="34" s="1"/>
  <c r="E62188" i="34"/>
  <c r="F62188" i="34"/>
  <c r="G62188" i="34"/>
  <c r="E62189" i="34"/>
  <c r="F62189" i="34"/>
  <c r="G62189" i="34"/>
  <c r="E62190" i="34"/>
  <c r="F62190" i="34"/>
  <c r="G62190" i="34" s="1"/>
  <c r="E62191" i="34"/>
  <c r="F62191" i="34"/>
  <c r="G62191" i="34" s="1"/>
  <c r="E62192" i="34"/>
  <c r="F62192" i="34"/>
  <c r="G62192" i="34"/>
  <c r="E62193" i="34"/>
  <c r="F62193" i="34"/>
  <c r="G62193" i="34" s="1"/>
  <c r="E62194" i="34"/>
  <c r="F62194" i="34"/>
  <c r="G62194" i="34" s="1"/>
  <c r="E62195" i="34"/>
  <c r="F62195" i="34"/>
  <c r="G62195" i="34"/>
  <c r="E62196" i="34"/>
  <c r="F62196" i="34"/>
  <c r="G62196" i="34" s="1"/>
  <c r="E62197" i="34"/>
  <c r="F62197" i="34"/>
  <c r="G62197" i="34"/>
  <c r="E62198" i="34"/>
  <c r="F62198" i="34"/>
  <c r="G62198" i="34" s="1"/>
  <c r="E62199" i="34"/>
  <c r="F62199" i="34"/>
  <c r="G62199" i="34" s="1"/>
  <c r="E62200" i="34"/>
  <c r="F62200" i="34"/>
  <c r="G62200" i="34" s="1"/>
  <c r="E62201" i="34"/>
  <c r="F62201" i="34"/>
  <c r="G62201" i="34"/>
  <c r="E62202" i="34"/>
  <c r="F62202" i="34"/>
  <c r="G62202" i="34" s="1"/>
  <c r="E62203" i="34"/>
  <c r="F62203" i="34"/>
  <c r="G62203" i="34"/>
  <c r="E62204" i="34"/>
  <c r="F62204" i="34"/>
  <c r="G62204" i="34" s="1"/>
  <c r="E62205" i="34"/>
  <c r="F62205" i="34"/>
  <c r="G62205" i="34"/>
  <c r="E62206" i="34"/>
  <c r="F62206" i="34"/>
  <c r="G62206" i="34" s="1"/>
  <c r="E62207" i="34"/>
  <c r="F62207" i="34"/>
  <c r="G62207" i="34" s="1"/>
  <c r="E62208" i="34"/>
  <c r="F62208" i="34"/>
  <c r="G62208" i="34"/>
  <c r="E62209" i="34"/>
  <c r="F62209" i="34"/>
  <c r="G62209" i="34" s="1"/>
  <c r="E62210" i="34"/>
  <c r="F62210" i="34"/>
  <c r="G62210" i="34" s="1"/>
  <c r="E62211" i="34"/>
  <c r="F62211" i="34"/>
  <c r="G62211" i="34"/>
  <c r="E62212" i="34"/>
  <c r="F62212" i="34"/>
  <c r="G62212" i="34" s="1"/>
  <c r="E62213" i="34"/>
  <c r="F62213" i="34"/>
  <c r="G62213" i="34" s="1"/>
  <c r="E62214" i="34"/>
  <c r="F62214" i="34"/>
  <c r="G62214" i="34" s="1"/>
  <c r="E62215" i="34"/>
  <c r="F62215" i="34"/>
  <c r="G62215" i="34" s="1"/>
  <c r="E62216" i="34"/>
  <c r="F62216" i="34"/>
  <c r="G62216" i="34"/>
  <c r="E62217" i="34"/>
  <c r="F62217" i="34"/>
  <c r="G62217" i="34" s="1"/>
  <c r="E62218" i="34"/>
  <c r="F62218" i="34"/>
  <c r="G62218" i="34" s="1"/>
  <c r="E62219" i="34"/>
  <c r="F62219" i="34"/>
  <c r="G62219" i="34"/>
  <c r="E62220" i="34"/>
  <c r="F62220" i="34"/>
  <c r="G62220" i="34" s="1"/>
  <c r="E62221" i="34"/>
  <c r="F62221" i="34"/>
  <c r="G62221" i="34"/>
  <c r="E62222" i="34"/>
  <c r="F62222" i="34"/>
  <c r="G62222" i="34" s="1"/>
  <c r="E62223" i="34"/>
  <c r="F62223" i="34"/>
  <c r="G62223" i="34"/>
  <c r="E62224" i="34"/>
  <c r="F62224" i="34"/>
  <c r="G62224" i="34"/>
  <c r="E62225" i="34"/>
  <c r="F62225" i="34"/>
  <c r="G62225" i="34" s="1"/>
  <c r="E62226" i="34"/>
  <c r="F62226" i="34"/>
  <c r="G62226" i="34" s="1"/>
  <c r="E62227" i="34"/>
  <c r="F62227" i="34"/>
  <c r="G62227" i="34"/>
  <c r="E62228" i="34"/>
  <c r="F62228" i="34"/>
  <c r="G62228" i="34" s="1"/>
  <c r="E62229" i="34"/>
  <c r="F62229" i="34"/>
  <c r="G62229" i="34"/>
  <c r="E62230" i="34"/>
  <c r="F62230" i="34"/>
  <c r="G62230" i="34" s="1"/>
  <c r="E62231" i="34"/>
  <c r="F62231" i="34"/>
  <c r="G62231" i="34" s="1"/>
  <c r="E62232" i="34"/>
  <c r="F62232" i="34"/>
  <c r="G62232" i="34"/>
  <c r="E62233" i="34"/>
  <c r="F62233" i="34"/>
  <c r="G62233" i="34" s="1"/>
  <c r="E62234" i="34"/>
  <c r="F62234" i="34"/>
  <c r="G62234" i="34" s="1"/>
  <c r="E62235" i="34"/>
  <c r="F62235" i="34"/>
  <c r="G62235" i="34" s="1"/>
  <c r="E62236" i="34"/>
  <c r="F62236" i="34"/>
  <c r="G62236" i="34"/>
  <c r="E62237" i="34"/>
  <c r="F62237" i="34"/>
  <c r="G62237" i="34"/>
  <c r="E62238" i="34"/>
  <c r="F62238" i="34"/>
  <c r="G62238" i="34" s="1"/>
  <c r="E62239" i="34"/>
  <c r="F62239" i="34"/>
  <c r="G62239" i="34" s="1"/>
  <c r="E62240" i="34"/>
  <c r="F62240" i="34"/>
  <c r="G62240" i="34"/>
  <c r="E62241" i="34"/>
  <c r="F62241" i="34"/>
  <c r="G62241" i="34" s="1"/>
  <c r="E62242" i="34"/>
  <c r="F62242" i="34"/>
  <c r="G62242" i="34" s="1"/>
  <c r="E62243" i="34"/>
  <c r="F62243" i="34"/>
  <c r="G62243" i="34"/>
  <c r="E62244" i="34"/>
  <c r="F62244" i="34"/>
  <c r="G62244" i="34" s="1"/>
  <c r="E62245" i="34"/>
  <c r="F62245" i="34"/>
  <c r="G62245" i="34"/>
  <c r="E62246" i="34"/>
  <c r="F62246" i="34"/>
  <c r="G62246" i="34" s="1"/>
  <c r="E62247" i="34"/>
  <c r="F62247" i="34"/>
  <c r="G62247" i="34" s="1"/>
  <c r="E62248" i="34"/>
  <c r="F62248" i="34"/>
  <c r="G62248" i="34" s="1"/>
  <c r="E62249" i="34"/>
  <c r="F62249" i="34"/>
  <c r="G62249" i="34"/>
  <c r="E62250" i="34"/>
  <c r="F62250" i="34"/>
  <c r="G62250" i="34" s="1"/>
  <c r="E62251" i="34"/>
  <c r="F62251" i="34"/>
  <c r="G62251" i="34"/>
  <c r="E62252" i="34"/>
  <c r="F62252" i="34"/>
  <c r="G62252" i="34" s="1"/>
  <c r="E62253" i="34"/>
  <c r="F62253" i="34"/>
  <c r="G62253" i="34"/>
  <c r="E62254" i="34"/>
  <c r="F62254" i="34"/>
  <c r="G62254" i="34" s="1"/>
  <c r="E62255" i="34"/>
  <c r="F62255" i="34"/>
  <c r="G62255" i="34" s="1"/>
  <c r="E62256" i="34"/>
  <c r="F62256" i="34"/>
  <c r="G62256" i="34"/>
  <c r="E62257" i="34"/>
  <c r="F62257" i="34"/>
  <c r="G62257" i="34" s="1"/>
  <c r="E62258" i="34"/>
  <c r="F62258" i="34"/>
  <c r="G62258" i="34" s="1"/>
  <c r="E62259" i="34"/>
  <c r="F62259" i="34"/>
  <c r="G62259" i="34"/>
  <c r="E62260" i="34"/>
  <c r="F62260" i="34"/>
  <c r="G62260" i="34" s="1"/>
  <c r="E62261" i="34"/>
  <c r="F62261" i="34"/>
  <c r="G62261" i="34" s="1"/>
  <c r="E62262" i="34"/>
  <c r="F62262" i="34"/>
  <c r="G62262" i="34" s="1"/>
  <c r="E62263" i="34"/>
  <c r="F62263" i="34"/>
  <c r="G62263" i="34" s="1"/>
  <c r="E62264" i="34"/>
  <c r="F62264" i="34"/>
  <c r="G62264" i="34"/>
  <c r="E62265" i="34"/>
  <c r="F62265" i="34"/>
  <c r="G62265" i="34" s="1"/>
  <c r="E62266" i="34"/>
  <c r="F62266" i="34"/>
  <c r="G62266" i="34" s="1"/>
  <c r="E62267" i="34"/>
  <c r="F62267" i="34"/>
  <c r="G62267" i="34"/>
  <c r="E62268" i="34"/>
  <c r="F62268" i="34"/>
  <c r="G62268" i="34" s="1"/>
  <c r="E62269" i="34"/>
  <c r="F62269" i="34"/>
  <c r="G62269" i="34"/>
  <c r="E62270" i="34"/>
  <c r="F62270" i="34"/>
  <c r="G62270" i="34" s="1"/>
  <c r="E62271" i="34"/>
  <c r="F62271" i="34"/>
  <c r="G62271" i="34"/>
  <c r="E62272" i="34"/>
  <c r="F62272" i="34"/>
  <c r="G62272" i="34"/>
  <c r="E62273" i="34"/>
  <c r="F62273" i="34"/>
  <c r="G62273" i="34" s="1"/>
  <c r="E62274" i="34"/>
  <c r="F62274" i="34"/>
  <c r="G62274" i="34" s="1"/>
  <c r="E62275" i="34"/>
  <c r="F62275" i="34"/>
  <c r="G62275" i="34"/>
  <c r="E62276" i="34"/>
  <c r="F62276" i="34"/>
  <c r="G62276" i="34" s="1"/>
  <c r="E62277" i="34"/>
  <c r="F62277" i="34"/>
  <c r="G62277" i="34"/>
  <c r="E62278" i="34"/>
  <c r="F62278" i="34"/>
  <c r="G62278" i="34" s="1"/>
  <c r="E62279" i="34"/>
  <c r="F62279" i="34"/>
  <c r="G62279" i="34" s="1"/>
  <c r="E62280" i="34"/>
  <c r="F62280" i="34"/>
  <c r="G62280" i="34"/>
  <c r="E62281" i="34"/>
  <c r="F62281" i="34"/>
  <c r="G62281" i="34" s="1"/>
  <c r="E62282" i="34"/>
  <c r="F62282" i="34"/>
  <c r="G62282" i="34" s="1"/>
  <c r="E62283" i="34"/>
  <c r="F62283" i="34"/>
  <c r="G62283" i="34" s="1"/>
  <c r="E62284" i="34"/>
  <c r="F62284" i="34"/>
  <c r="G62284" i="34"/>
  <c r="E62285" i="34"/>
  <c r="F62285" i="34"/>
  <c r="G62285" i="34"/>
  <c r="E62286" i="34"/>
  <c r="F62286" i="34"/>
  <c r="G62286" i="34" s="1"/>
  <c r="E62287" i="34"/>
  <c r="F62287" i="34"/>
  <c r="G62287" i="34" s="1"/>
  <c r="E62288" i="34"/>
  <c r="F62288" i="34"/>
  <c r="G62288" i="34"/>
  <c r="E62289" i="34"/>
  <c r="F62289" i="34"/>
  <c r="G62289" i="34" s="1"/>
  <c r="E62290" i="34"/>
  <c r="F62290" i="34"/>
  <c r="G62290" i="34" s="1"/>
  <c r="E62291" i="34"/>
  <c r="F62291" i="34"/>
  <c r="G62291" i="34"/>
  <c r="E62292" i="34"/>
  <c r="F62292" i="34"/>
  <c r="G62292" i="34" s="1"/>
  <c r="E62293" i="34"/>
  <c r="F62293" i="34"/>
  <c r="G62293" i="34"/>
  <c r="E62294" i="34"/>
  <c r="F62294" i="34"/>
  <c r="G62294" i="34" s="1"/>
  <c r="E62295" i="34"/>
  <c r="F62295" i="34"/>
  <c r="G62295" i="34" s="1"/>
  <c r="E62296" i="34"/>
  <c r="F62296" i="34"/>
  <c r="G62296" i="34" s="1"/>
  <c r="E62297" i="34"/>
  <c r="F62297" i="34"/>
  <c r="G62297" i="34"/>
  <c r="E62298" i="34"/>
  <c r="F62298" i="34"/>
  <c r="G62298" i="34" s="1"/>
  <c r="E62299" i="34"/>
  <c r="F62299" i="34"/>
  <c r="G62299" i="34"/>
  <c r="E62300" i="34"/>
  <c r="F62300" i="34"/>
  <c r="G62300" i="34" s="1"/>
  <c r="E62301" i="34"/>
  <c r="F62301" i="34"/>
  <c r="G62301" i="34"/>
  <c r="E62302" i="34"/>
  <c r="F62302" i="34"/>
  <c r="G62302" i="34" s="1"/>
  <c r="E62303" i="34"/>
  <c r="F62303" i="34"/>
  <c r="G62303" i="34" s="1"/>
  <c r="E62304" i="34"/>
  <c r="F62304" i="34"/>
  <c r="G62304" i="34"/>
  <c r="E62305" i="34"/>
  <c r="F62305" i="34"/>
  <c r="G62305" i="34" s="1"/>
  <c r="E62306" i="34"/>
  <c r="F62306" i="34"/>
  <c r="G62306" i="34" s="1"/>
  <c r="E62307" i="34"/>
  <c r="F62307" i="34"/>
  <c r="G62307" i="34"/>
  <c r="E62308" i="34"/>
  <c r="F62308" i="34"/>
  <c r="G62308" i="34" s="1"/>
  <c r="E62309" i="34"/>
  <c r="F62309" i="34"/>
  <c r="G62309" i="34" s="1"/>
  <c r="E62310" i="34"/>
  <c r="F62310" i="34"/>
  <c r="G62310" i="34" s="1"/>
  <c r="E62311" i="34"/>
  <c r="F62311" i="34"/>
  <c r="G62311" i="34" s="1"/>
  <c r="E62312" i="34"/>
  <c r="F62312" i="34"/>
  <c r="G62312" i="34"/>
  <c r="E62313" i="34"/>
  <c r="F62313" i="34"/>
  <c r="G62313" i="34" s="1"/>
  <c r="E62314" i="34"/>
  <c r="F62314" i="34"/>
  <c r="G62314" i="34" s="1"/>
  <c r="E62315" i="34"/>
  <c r="F62315" i="34"/>
  <c r="G62315" i="34"/>
  <c r="E62316" i="34"/>
  <c r="F62316" i="34"/>
  <c r="G62316" i="34" s="1"/>
  <c r="E62317" i="34"/>
  <c r="F62317" i="34"/>
  <c r="G62317" i="34"/>
  <c r="E62318" i="34"/>
  <c r="F62318" i="34"/>
  <c r="G62318" i="34" s="1"/>
  <c r="E62319" i="34"/>
  <c r="F62319" i="34"/>
  <c r="G62319" i="34"/>
  <c r="E62320" i="34"/>
  <c r="F62320" i="34"/>
  <c r="G62320" i="34"/>
  <c r="E62321" i="34"/>
  <c r="F62321" i="34"/>
  <c r="G62321" i="34" s="1"/>
  <c r="E62322" i="34"/>
  <c r="F62322" i="34"/>
  <c r="G62322" i="34" s="1"/>
  <c r="E62323" i="34"/>
  <c r="F62323" i="34"/>
  <c r="G62323" i="34"/>
  <c r="E62324" i="34"/>
  <c r="F62324" i="34"/>
  <c r="G62324" i="34" s="1"/>
  <c r="E62325" i="34"/>
  <c r="F62325" i="34"/>
  <c r="G62325" i="34"/>
  <c r="E62326" i="34"/>
  <c r="F62326" i="34"/>
  <c r="G62326" i="34" s="1"/>
  <c r="E62327" i="34"/>
  <c r="F62327" i="34"/>
  <c r="G62327" i="34" s="1"/>
  <c r="E62328" i="34"/>
  <c r="F62328" i="34"/>
  <c r="G62328" i="34"/>
  <c r="E62329" i="34"/>
  <c r="F62329" i="34"/>
  <c r="G62329" i="34" s="1"/>
  <c r="E62330" i="34"/>
  <c r="F62330" i="34"/>
  <c r="G62330" i="34" s="1"/>
  <c r="E62331" i="34"/>
  <c r="F62331" i="34"/>
  <c r="G62331" i="34" s="1"/>
  <c r="E62332" i="34"/>
  <c r="F62332" i="34"/>
  <c r="G62332" i="34"/>
  <c r="E62333" i="34"/>
  <c r="F62333" i="34"/>
  <c r="G62333" i="34"/>
  <c r="E62334" i="34"/>
  <c r="F62334" i="34"/>
  <c r="G62334" i="34" s="1"/>
  <c r="E62335" i="34"/>
  <c r="F62335" i="34"/>
  <c r="G62335" i="34" s="1"/>
  <c r="E62336" i="34"/>
  <c r="F62336" i="34"/>
  <c r="G62336" i="34"/>
  <c r="E62337" i="34"/>
  <c r="F62337" i="34"/>
  <c r="G62337" i="34" s="1"/>
  <c r="E62338" i="34"/>
  <c r="F62338" i="34"/>
  <c r="G62338" i="34" s="1"/>
  <c r="E62339" i="34"/>
  <c r="F62339" i="34"/>
  <c r="G62339" i="34"/>
  <c r="E62340" i="34"/>
  <c r="F62340" i="34"/>
  <c r="G62340" i="34" s="1"/>
  <c r="E62341" i="34"/>
  <c r="F62341" i="34"/>
  <c r="G62341" i="34"/>
  <c r="E62342" i="34"/>
  <c r="F62342" i="34"/>
  <c r="G62342" i="34" s="1"/>
  <c r="E62343" i="34"/>
  <c r="F62343" i="34"/>
  <c r="G62343" i="34" s="1"/>
  <c r="E62344" i="34"/>
  <c r="F62344" i="34"/>
  <c r="G62344" i="34" s="1"/>
  <c r="E62345" i="34"/>
  <c r="F62345" i="34"/>
  <c r="G62345" i="34"/>
  <c r="E62346" i="34"/>
  <c r="F62346" i="34"/>
  <c r="G62346" i="34" s="1"/>
  <c r="E62347" i="34"/>
  <c r="F62347" i="34"/>
  <c r="G62347" i="34"/>
  <c r="E62348" i="34"/>
  <c r="F62348" i="34"/>
  <c r="G62348" i="34" s="1"/>
  <c r="E62349" i="34"/>
  <c r="F62349" i="34"/>
  <c r="G62349" i="34"/>
  <c r="E62350" i="34"/>
  <c r="F62350" i="34"/>
  <c r="G62350" i="34" s="1"/>
  <c r="E62351" i="34"/>
  <c r="F62351" i="34"/>
  <c r="G62351" i="34" s="1"/>
  <c r="E62352" i="34"/>
  <c r="F62352" i="34"/>
  <c r="G62352" i="34"/>
  <c r="E62353" i="34"/>
  <c r="F62353" i="34"/>
  <c r="G62353" i="34" s="1"/>
  <c r="E62354" i="34"/>
  <c r="F62354" i="34"/>
  <c r="G62354" i="34" s="1"/>
  <c r="E62355" i="34"/>
  <c r="F62355" i="34"/>
  <c r="G62355" i="34"/>
  <c r="E62356" i="34"/>
  <c r="F62356" i="34"/>
  <c r="G62356" i="34" s="1"/>
  <c r="E62357" i="34"/>
  <c r="F62357" i="34"/>
  <c r="G62357" i="34" s="1"/>
  <c r="E62358" i="34"/>
  <c r="F62358" i="34"/>
  <c r="G62358" i="34" s="1"/>
  <c r="E62359" i="34"/>
  <c r="F62359" i="34"/>
  <c r="G62359" i="34" s="1"/>
  <c r="E62360" i="34"/>
  <c r="F62360" i="34"/>
  <c r="G62360" i="34"/>
  <c r="E62361" i="34"/>
  <c r="F62361" i="34"/>
  <c r="G62361" i="34" s="1"/>
  <c r="E62362" i="34"/>
  <c r="F62362" i="34"/>
  <c r="G62362" i="34" s="1"/>
  <c r="E62363" i="34"/>
  <c r="F62363" i="34"/>
  <c r="G62363" i="34"/>
  <c r="E62364" i="34"/>
  <c r="F62364" i="34"/>
  <c r="G62364" i="34" s="1"/>
  <c r="E62365" i="34"/>
  <c r="F62365" i="34"/>
  <c r="G62365" i="34"/>
  <c r="E62366" i="34"/>
  <c r="F62366" i="34"/>
  <c r="G62366" i="34" s="1"/>
  <c r="E62367" i="34"/>
  <c r="F62367" i="34"/>
  <c r="G62367" i="34"/>
  <c r="E62368" i="34"/>
  <c r="F62368" i="34"/>
  <c r="G62368" i="34"/>
  <c r="E62369" i="34"/>
  <c r="F62369" i="34"/>
  <c r="G62369" i="34" s="1"/>
  <c r="E62370" i="34"/>
  <c r="F62370" i="34"/>
  <c r="G62370" i="34" s="1"/>
  <c r="E62371" i="34"/>
  <c r="F62371" i="34"/>
  <c r="G62371" i="34"/>
  <c r="E62372" i="34"/>
  <c r="F62372" i="34"/>
  <c r="G62372" i="34" s="1"/>
  <c r="E62373" i="34"/>
  <c r="F62373" i="34"/>
  <c r="G62373" i="34"/>
  <c r="E62374" i="34"/>
  <c r="F62374" i="34"/>
  <c r="G62374" i="34" s="1"/>
  <c r="E62375" i="34"/>
  <c r="F62375" i="34"/>
  <c r="G62375" i="34" s="1"/>
  <c r="E62376" i="34"/>
  <c r="F62376" i="34"/>
  <c r="G62376" i="34"/>
  <c r="E62377" i="34"/>
  <c r="F62377" i="34"/>
  <c r="G62377" i="34" s="1"/>
  <c r="E62378" i="34"/>
  <c r="F62378" i="34"/>
  <c r="G62378" i="34" s="1"/>
  <c r="E62379" i="34"/>
  <c r="F62379" i="34"/>
  <c r="G62379" i="34" s="1"/>
  <c r="E62380" i="34"/>
  <c r="F62380" i="34"/>
  <c r="G62380" i="34"/>
  <c r="E62381" i="34"/>
  <c r="F62381" i="34"/>
  <c r="G62381" i="34"/>
  <c r="E62382" i="34"/>
  <c r="F62382" i="34"/>
  <c r="G62382" i="34" s="1"/>
  <c r="E62383" i="34"/>
  <c r="F62383" i="34"/>
  <c r="G62383" i="34" s="1"/>
  <c r="E62384" i="34"/>
  <c r="F62384" i="34"/>
  <c r="G62384" i="34"/>
  <c r="E62385" i="34"/>
  <c r="F62385" i="34"/>
  <c r="G62385" i="34" s="1"/>
  <c r="E62386" i="34"/>
  <c r="F62386" i="34"/>
  <c r="G62386" i="34" s="1"/>
  <c r="E62387" i="34"/>
  <c r="F62387" i="34"/>
  <c r="G62387" i="34"/>
  <c r="E62388" i="34"/>
  <c r="F62388" i="34"/>
  <c r="G62388" i="34" s="1"/>
  <c r="E62389" i="34"/>
  <c r="F62389" i="34"/>
  <c r="G62389" i="34"/>
  <c r="E62390" i="34"/>
  <c r="F62390" i="34"/>
  <c r="G62390" i="34" s="1"/>
  <c r="E62391" i="34"/>
  <c r="F62391" i="34"/>
  <c r="G62391" i="34" s="1"/>
  <c r="E62392" i="34"/>
  <c r="F62392" i="34"/>
  <c r="G62392" i="34" s="1"/>
  <c r="E62393" i="34"/>
  <c r="F62393" i="34"/>
  <c r="G62393" i="34"/>
  <c r="E62394" i="34"/>
  <c r="F62394" i="34"/>
  <c r="G62394" i="34" s="1"/>
  <c r="E62395" i="34"/>
  <c r="F62395" i="34"/>
  <c r="G62395" i="34"/>
  <c r="E62396" i="34"/>
  <c r="F62396" i="34"/>
  <c r="G62396" i="34" s="1"/>
  <c r="E62397" i="34"/>
  <c r="F62397" i="34"/>
  <c r="G62397" i="34"/>
  <c r="E62398" i="34"/>
  <c r="F62398" i="34"/>
  <c r="G62398" i="34" s="1"/>
  <c r="E62399" i="34"/>
  <c r="F62399" i="34"/>
  <c r="G62399" i="34" s="1"/>
  <c r="E62400" i="34"/>
  <c r="F62400" i="34"/>
  <c r="G62400" i="34"/>
  <c r="E62401" i="34"/>
  <c r="F62401" i="34"/>
  <c r="G62401" i="34" s="1"/>
  <c r="E62402" i="34"/>
  <c r="F62402" i="34"/>
  <c r="G62402" i="34" s="1"/>
  <c r="E62403" i="34"/>
  <c r="F62403" i="34"/>
  <c r="G62403" i="34"/>
  <c r="E62404" i="34"/>
  <c r="F62404" i="34"/>
  <c r="G62404" i="34" s="1"/>
  <c r="E62405" i="34"/>
  <c r="F62405" i="34"/>
  <c r="G62405" i="34" s="1"/>
  <c r="E62406" i="34"/>
  <c r="F62406" i="34"/>
  <c r="G62406" i="34" s="1"/>
  <c r="E62407" i="34"/>
  <c r="F62407" i="34"/>
  <c r="G62407" i="34" s="1"/>
  <c r="E62408" i="34"/>
  <c r="F62408" i="34"/>
  <c r="G62408" i="34"/>
  <c r="E62409" i="34"/>
  <c r="F62409" i="34"/>
  <c r="G62409" i="34" s="1"/>
  <c r="E62410" i="34"/>
  <c r="F62410" i="34"/>
  <c r="G62410" i="34" s="1"/>
  <c r="E62411" i="34"/>
  <c r="F62411" i="34"/>
  <c r="G62411" i="34"/>
  <c r="E62412" i="34"/>
  <c r="F62412" i="34"/>
  <c r="G62412" i="34" s="1"/>
  <c r="E62413" i="34"/>
  <c r="F62413" i="34"/>
  <c r="G62413" i="34"/>
  <c r="E62414" i="34"/>
  <c r="F62414" i="34"/>
  <c r="G62414" i="34" s="1"/>
  <c r="E62415" i="34"/>
  <c r="F62415" i="34"/>
  <c r="G62415" i="34"/>
  <c r="E62416" i="34"/>
  <c r="F62416" i="34"/>
  <c r="G62416" i="34"/>
  <c r="E62417" i="34"/>
  <c r="F62417" i="34"/>
  <c r="G62417" i="34" s="1"/>
  <c r="E62418" i="34"/>
  <c r="F62418" i="34"/>
  <c r="G62418" i="34" s="1"/>
  <c r="E62419" i="34"/>
  <c r="F62419" i="34"/>
  <c r="G62419" i="34"/>
  <c r="E62420" i="34"/>
  <c r="F62420" i="34"/>
  <c r="G62420" i="34" s="1"/>
  <c r="E62421" i="34"/>
  <c r="F62421" i="34"/>
  <c r="G62421" i="34"/>
  <c r="E62422" i="34"/>
  <c r="F62422" i="34"/>
  <c r="G62422" i="34" s="1"/>
  <c r="E62423" i="34"/>
  <c r="F62423" i="34"/>
  <c r="G62423" i="34" s="1"/>
  <c r="E62424" i="34"/>
  <c r="F62424" i="34"/>
  <c r="G62424" i="34"/>
  <c r="E62425" i="34"/>
  <c r="F62425" i="34"/>
  <c r="G62425" i="34" s="1"/>
  <c r="E62426" i="34"/>
  <c r="F62426" i="34"/>
  <c r="G62426" i="34" s="1"/>
  <c r="E62427" i="34"/>
  <c r="F62427" i="34"/>
  <c r="G62427" i="34" s="1"/>
  <c r="E62428" i="34"/>
  <c r="F62428" i="34"/>
  <c r="G62428" i="34"/>
  <c r="E62429" i="34"/>
  <c r="F62429" i="34"/>
  <c r="G62429" i="34"/>
  <c r="E62430" i="34"/>
  <c r="F62430" i="34"/>
  <c r="G62430" i="34" s="1"/>
  <c r="E62431" i="34"/>
  <c r="F62431" i="34"/>
  <c r="G62431" i="34" s="1"/>
  <c r="E62432" i="34"/>
  <c r="F62432" i="34"/>
  <c r="G62432" i="34"/>
  <c r="E62433" i="34"/>
  <c r="F62433" i="34"/>
  <c r="G62433" i="34" s="1"/>
  <c r="E62434" i="34"/>
  <c r="F62434" i="34"/>
  <c r="G62434" i="34" s="1"/>
  <c r="E62435" i="34"/>
  <c r="F62435" i="34"/>
  <c r="G62435" i="34"/>
  <c r="E62436" i="34"/>
  <c r="F62436" i="34"/>
  <c r="G62436" i="34" s="1"/>
  <c r="E62437" i="34"/>
  <c r="F62437" i="34"/>
  <c r="G62437" i="34"/>
  <c r="E62438" i="34"/>
  <c r="F62438" i="34"/>
  <c r="G62438" i="34" s="1"/>
  <c r="E62439" i="34"/>
  <c r="F62439" i="34"/>
  <c r="G62439" i="34" s="1"/>
  <c r="E62440" i="34"/>
  <c r="F62440" i="34"/>
  <c r="G62440" i="34" s="1"/>
  <c r="E62441" i="34"/>
  <c r="F62441" i="34"/>
  <c r="G62441" i="34"/>
  <c r="E62442" i="34"/>
  <c r="F62442" i="34"/>
  <c r="G62442" i="34" s="1"/>
  <c r="E62443" i="34"/>
  <c r="F62443" i="34"/>
  <c r="G62443" i="34"/>
  <c r="E62444" i="34"/>
  <c r="F62444" i="34"/>
  <c r="G62444" i="34" s="1"/>
  <c r="E62445" i="34"/>
  <c r="F62445" i="34"/>
  <c r="G62445" i="34"/>
  <c r="E62446" i="34"/>
  <c r="F62446" i="34"/>
  <c r="G62446" i="34" s="1"/>
  <c r="E62447" i="34"/>
  <c r="F62447" i="34"/>
  <c r="G62447" i="34" s="1"/>
  <c r="E62448" i="34"/>
  <c r="F62448" i="34"/>
  <c r="G62448" i="34"/>
  <c r="E62449" i="34"/>
  <c r="F62449" i="34"/>
  <c r="G62449" i="34" s="1"/>
  <c r="E62450" i="34"/>
  <c r="F62450" i="34"/>
  <c r="G62450" i="34" s="1"/>
  <c r="E62451" i="34"/>
  <c r="F62451" i="34"/>
  <c r="G62451" i="34"/>
  <c r="E62452" i="34"/>
  <c r="F62452" i="34"/>
  <c r="G62452" i="34" s="1"/>
  <c r="E62453" i="34"/>
  <c r="F62453" i="34"/>
  <c r="G62453" i="34" s="1"/>
  <c r="E62454" i="34"/>
  <c r="F62454" i="34"/>
  <c r="G62454" i="34" s="1"/>
  <c r="E62455" i="34"/>
  <c r="F62455" i="34"/>
  <c r="G62455" i="34" s="1"/>
  <c r="E62456" i="34"/>
  <c r="F62456" i="34"/>
  <c r="G62456" i="34"/>
  <c r="E62457" i="34"/>
  <c r="F62457" i="34"/>
  <c r="G62457" i="34" s="1"/>
  <c r="E62458" i="34"/>
  <c r="F62458" i="34"/>
  <c r="G62458" i="34" s="1"/>
  <c r="E62459" i="34"/>
  <c r="F62459" i="34"/>
  <c r="G62459" i="34"/>
  <c r="E62460" i="34"/>
  <c r="F62460" i="34"/>
  <c r="G62460" i="34" s="1"/>
  <c r="E62461" i="34"/>
  <c r="F62461" i="34"/>
  <c r="G62461" i="34"/>
  <c r="E62462" i="34"/>
  <c r="F62462" i="34"/>
  <c r="G62462" i="34" s="1"/>
  <c r="E62463" i="34"/>
  <c r="F62463" i="34"/>
  <c r="G62463" i="34"/>
  <c r="E62464" i="34"/>
  <c r="F62464" i="34"/>
  <c r="G62464" i="34"/>
  <c r="E62465" i="34"/>
  <c r="F62465" i="34"/>
  <c r="G62465" i="34" s="1"/>
  <c r="E62466" i="34"/>
  <c r="F62466" i="34"/>
  <c r="G62466" i="34" s="1"/>
  <c r="E62467" i="34"/>
  <c r="F62467" i="34"/>
  <c r="G62467" i="34"/>
  <c r="E62468" i="34"/>
  <c r="F62468" i="34"/>
  <c r="G62468" i="34" s="1"/>
  <c r="E62469" i="34"/>
  <c r="F62469" i="34"/>
  <c r="G62469" i="34"/>
  <c r="E62470" i="34"/>
  <c r="F62470" i="34"/>
  <c r="G62470" i="34" s="1"/>
  <c r="E62471" i="34"/>
  <c r="F62471" i="34"/>
  <c r="G62471" i="34" s="1"/>
  <c r="E62472" i="34"/>
  <c r="F62472" i="34"/>
  <c r="G62472" i="34"/>
  <c r="E62473" i="34"/>
  <c r="F62473" i="34"/>
  <c r="G62473" i="34" s="1"/>
  <c r="E62474" i="34"/>
  <c r="F62474" i="34"/>
  <c r="G62474" i="34" s="1"/>
  <c r="E62475" i="34"/>
  <c r="F62475" i="34"/>
  <c r="G62475" i="34" s="1"/>
  <c r="E62476" i="34"/>
  <c r="F62476" i="34"/>
  <c r="G62476" i="34"/>
  <c r="E62477" i="34"/>
  <c r="F62477" i="34"/>
  <c r="G62477" i="34"/>
  <c r="E62478" i="34"/>
  <c r="F62478" i="34"/>
  <c r="G62478" i="34" s="1"/>
  <c r="E62479" i="34"/>
  <c r="F62479" i="34"/>
  <c r="G62479" i="34" s="1"/>
  <c r="E62480" i="34"/>
  <c r="F62480" i="34"/>
  <c r="G62480" i="34"/>
  <c r="E62481" i="34"/>
  <c r="F62481" i="34"/>
  <c r="G62481" i="34" s="1"/>
  <c r="E62482" i="34"/>
  <c r="F62482" i="34"/>
  <c r="G62482" i="34" s="1"/>
  <c r="E62483" i="34"/>
  <c r="F62483" i="34"/>
  <c r="G62483" i="34"/>
  <c r="E62484" i="34"/>
  <c r="F62484" i="34"/>
  <c r="G62484" i="34" s="1"/>
  <c r="E62485" i="34"/>
  <c r="F62485" i="34"/>
  <c r="G62485" i="34"/>
  <c r="E62486" i="34"/>
  <c r="F62486" i="34"/>
  <c r="G62486" i="34" s="1"/>
  <c r="E62487" i="34"/>
  <c r="F62487" i="34"/>
  <c r="G62487" i="34" s="1"/>
  <c r="E62488" i="34"/>
  <c r="F62488" i="34"/>
  <c r="G62488" i="34" s="1"/>
  <c r="E62489" i="34"/>
  <c r="F62489" i="34"/>
  <c r="G62489" i="34"/>
  <c r="E62490" i="34"/>
  <c r="F62490" i="34"/>
  <c r="G62490" i="34" s="1"/>
  <c r="E62491" i="34"/>
  <c r="F62491" i="34"/>
  <c r="G62491" i="34"/>
  <c r="E62492" i="34"/>
  <c r="F62492" i="34"/>
  <c r="G62492" i="34" s="1"/>
  <c r="E62493" i="34"/>
  <c r="F62493" i="34"/>
  <c r="G62493" i="34"/>
  <c r="E62494" i="34"/>
  <c r="F62494" i="34"/>
  <c r="G62494" i="34" s="1"/>
  <c r="E62495" i="34"/>
  <c r="F62495" i="34"/>
  <c r="G62495" i="34" s="1"/>
  <c r="E62496" i="34"/>
  <c r="F62496" i="34"/>
  <c r="G62496" i="34"/>
  <c r="E62497" i="34"/>
  <c r="F62497" i="34"/>
  <c r="G62497" i="34" s="1"/>
  <c r="E62498" i="34"/>
  <c r="F62498" i="34"/>
  <c r="G62498" i="34" s="1"/>
  <c r="E62499" i="34"/>
  <c r="F62499" i="34"/>
  <c r="G62499" i="34"/>
  <c r="E62500" i="34"/>
  <c r="F62500" i="34"/>
  <c r="G62500" i="34" s="1"/>
  <c r="E62501" i="34"/>
  <c r="F62501" i="34"/>
  <c r="G62501" i="34" s="1"/>
  <c r="E62502" i="34"/>
  <c r="F62502" i="34"/>
  <c r="G62502" i="34" s="1"/>
  <c r="E62503" i="34"/>
  <c r="F62503" i="34"/>
  <c r="G62503" i="34" s="1"/>
  <c r="E62504" i="34"/>
  <c r="F62504" i="34"/>
  <c r="G62504" i="34"/>
  <c r="E62505" i="34"/>
  <c r="F62505" i="34"/>
  <c r="G62505" i="34" s="1"/>
  <c r="E62506" i="34"/>
  <c r="F62506" i="34"/>
  <c r="G62506" i="34" s="1"/>
  <c r="E62507" i="34"/>
  <c r="F62507" i="34"/>
  <c r="G62507" i="34"/>
  <c r="E62508" i="34"/>
  <c r="F62508" i="34"/>
  <c r="G62508" i="34" s="1"/>
  <c r="E62509" i="34"/>
  <c r="F62509" i="34"/>
  <c r="G62509" i="34"/>
  <c r="E62510" i="34"/>
  <c r="F62510" i="34"/>
  <c r="G62510" i="34" s="1"/>
  <c r="E62511" i="34"/>
  <c r="F62511" i="34"/>
  <c r="G62511" i="34"/>
  <c r="E62512" i="34"/>
  <c r="F62512" i="34"/>
  <c r="G62512" i="34"/>
  <c r="E62513" i="34"/>
  <c r="F62513" i="34"/>
  <c r="G62513" i="34" s="1"/>
  <c r="E62514" i="34"/>
  <c r="F62514" i="34"/>
  <c r="G62514" i="34" s="1"/>
  <c r="E62515" i="34"/>
  <c r="F62515" i="34"/>
  <c r="G62515" i="34"/>
  <c r="E62516" i="34"/>
  <c r="F62516" i="34"/>
  <c r="G62516" i="34" s="1"/>
  <c r="E62517" i="34"/>
  <c r="F62517" i="34"/>
  <c r="G62517" i="34"/>
  <c r="E62518" i="34"/>
  <c r="F62518" i="34"/>
  <c r="G62518" i="34" s="1"/>
  <c r="E62519" i="34"/>
  <c r="F62519" i="34"/>
  <c r="G62519" i="34" s="1"/>
  <c r="E62520" i="34"/>
  <c r="F62520" i="34"/>
  <c r="G62520" i="34"/>
  <c r="E62521" i="34"/>
  <c r="F62521" i="34"/>
  <c r="G62521" i="34" s="1"/>
  <c r="E62522" i="34"/>
  <c r="F62522" i="34"/>
  <c r="G62522" i="34" s="1"/>
  <c r="E62523" i="34"/>
  <c r="F62523" i="34"/>
  <c r="G62523" i="34" s="1"/>
  <c r="E62524" i="34"/>
  <c r="F62524" i="34"/>
  <c r="G62524" i="34"/>
  <c r="E62525" i="34"/>
  <c r="F62525" i="34"/>
  <c r="G62525" i="34"/>
  <c r="E62526" i="34"/>
  <c r="F62526" i="34"/>
  <c r="G62526" i="34" s="1"/>
  <c r="E62527" i="34"/>
  <c r="F62527" i="34"/>
  <c r="G62527" i="34" s="1"/>
  <c r="E62528" i="34"/>
  <c r="F62528" i="34"/>
  <c r="G62528" i="34"/>
  <c r="E62529" i="34"/>
  <c r="F62529" i="34"/>
  <c r="G62529" i="34" s="1"/>
  <c r="E62530" i="34"/>
  <c r="F62530" i="34"/>
  <c r="G62530" i="34" s="1"/>
  <c r="E62531" i="34"/>
  <c r="F62531" i="34"/>
  <c r="G62531" i="34"/>
  <c r="E62532" i="34"/>
  <c r="F62532" i="34"/>
  <c r="G62532" i="34" s="1"/>
  <c r="E62533" i="34"/>
  <c r="F62533" i="34"/>
  <c r="G62533" i="34"/>
  <c r="E62534" i="34"/>
  <c r="F62534" i="34"/>
  <c r="G62534" i="34" s="1"/>
  <c r="E62535" i="34"/>
  <c r="F62535" i="34"/>
  <c r="G62535" i="34" s="1"/>
  <c r="E62536" i="34"/>
  <c r="F62536" i="34"/>
  <c r="G62536" i="34" s="1"/>
  <c r="E62537" i="34"/>
  <c r="F62537" i="34"/>
  <c r="G62537" i="34"/>
  <c r="E62538" i="34"/>
  <c r="F62538" i="34"/>
  <c r="G62538" i="34" s="1"/>
  <c r="E62539" i="34"/>
  <c r="F62539" i="34"/>
  <c r="G62539" i="34"/>
  <c r="E62540" i="34"/>
  <c r="F62540" i="34"/>
  <c r="G62540" i="34" s="1"/>
  <c r="E62541" i="34"/>
  <c r="F62541" i="34"/>
  <c r="G62541" i="34"/>
  <c r="E62542" i="34"/>
  <c r="F62542" i="34"/>
  <c r="G62542" i="34" s="1"/>
  <c r="E62543" i="34"/>
  <c r="F62543" i="34"/>
  <c r="G62543" i="34" s="1"/>
  <c r="E62544" i="34"/>
  <c r="F62544" i="34"/>
  <c r="G62544" i="34"/>
  <c r="E62545" i="34"/>
  <c r="F62545" i="34"/>
  <c r="G62545" i="34" s="1"/>
  <c r="E62546" i="34"/>
  <c r="F62546" i="34"/>
  <c r="G62546" i="34" s="1"/>
  <c r="E62547" i="34"/>
  <c r="F62547" i="34"/>
  <c r="G62547" i="34"/>
  <c r="E62548" i="34"/>
  <c r="F62548" i="34"/>
  <c r="G62548" i="34" s="1"/>
  <c r="E62549" i="34"/>
  <c r="F62549" i="34"/>
  <c r="G62549" i="34" s="1"/>
  <c r="E62550" i="34"/>
  <c r="F62550" i="34"/>
  <c r="G62550" i="34" s="1"/>
  <c r="E62551" i="34"/>
  <c r="F62551" i="34"/>
  <c r="G62551" i="34" s="1"/>
  <c r="E62552" i="34"/>
  <c r="F62552" i="34"/>
  <c r="G62552" i="34"/>
  <c r="E62553" i="34"/>
  <c r="F62553" i="34"/>
  <c r="G62553" i="34" s="1"/>
  <c r="E62554" i="34"/>
  <c r="F62554" i="34"/>
  <c r="G62554" i="34" s="1"/>
  <c r="E62555" i="34"/>
  <c r="F62555" i="34"/>
  <c r="G62555" i="34"/>
  <c r="E62556" i="34"/>
  <c r="F62556" i="34"/>
  <c r="G62556" i="34" s="1"/>
  <c r="E62557" i="34"/>
  <c r="F62557" i="34"/>
  <c r="G62557" i="34"/>
  <c r="E62558" i="34"/>
  <c r="F62558" i="34"/>
  <c r="G62558" i="34" s="1"/>
  <c r="E62559" i="34"/>
  <c r="F62559" i="34"/>
  <c r="G62559" i="34"/>
  <c r="E62560" i="34"/>
  <c r="F62560" i="34"/>
  <c r="G62560" i="34"/>
  <c r="E62561" i="34"/>
  <c r="F62561" i="34"/>
  <c r="G62561" i="34" s="1"/>
  <c r="E62562" i="34"/>
  <c r="F62562" i="34"/>
  <c r="G62562" i="34" s="1"/>
  <c r="E62563" i="34"/>
  <c r="F62563" i="34"/>
  <c r="G62563" i="34"/>
  <c r="E62564" i="34"/>
  <c r="F62564" i="34"/>
  <c r="G62564" i="34" s="1"/>
  <c r="E62565" i="34"/>
  <c r="F62565" i="34"/>
  <c r="G62565" i="34"/>
  <c r="E62566" i="34"/>
  <c r="F62566" i="34"/>
  <c r="G62566" i="34" s="1"/>
  <c r="E62567" i="34"/>
  <c r="F62567" i="34"/>
  <c r="G62567" i="34" s="1"/>
  <c r="E62568" i="34"/>
  <c r="F62568" i="34"/>
  <c r="G62568" i="34"/>
  <c r="E62569" i="34"/>
  <c r="F62569" i="34"/>
  <c r="G62569" i="34" s="1"/>
  <c r="E62570" i="34"/>
  <c r="F62570" i="34"/>
  <c r="G62570" i="34" s="1"/>
  <c r="E62571" i="34"/>
  <c r="F62571" i="34"/>
  <c r="G62571" i="34" s="1"/>
  <c r="E62572" i="34"/>
  <c r="F62572" i="34"/>
  <c r="G62572" i="34"/>
  <c r="E62573" i="34"/>
  <c r="F62573" i="34"/>
  <c r="G62573" i="34"/>
  <c r="E62574" i="34"/>
  <c r="F62574" i="34"/>
  <c r="G62574" i="34" s="1"/>
  <c r="E62575" i="34"/>
  <c r="F62575" i="34"/>
  <c r="G62575" i="34" s="1"/>
  <c r="E62576" i="34"/>
  <c r="F62576" i="34"/>
  <c r="G62576" i="34"/>
  <c r="E62577" i="34"/>
  <c r="F62577" i="34"/>
  <c r="G62577" i="34" s="1"/>
  <c r="E62578" i="34"/>
  <c r="F62578" i="34"/>
  <c r="G62578" i="34" s="1"/>
  <c r="E62579" i="34"/>
  <c r="F62579" i="34"/>
  <c r="G62579" i="34"/>
  <c r="E62580" i="34"/>
  <c r="F62580" i="34"/>
  <c r="G62580" i="34" s="1"/>
  <c r="E62581" i="34"/>
  <c r="F62581" i="34"/>
  <c r="G62581" i="34"/>
  <c r="E62582" i="34"/>
  <c r="F62582" i="34"/>
  <c r="G62582" i="34" s="1"/>
  <c r="E62583" i="34"/>
  <c r="F62583" i="34"/>
  <c r="G62583" i="34" s="1"/>
  <c r="E62584" i="34"/>
  <c r="F62584" i="34"/>
  <c r="G62584" i="34" s="1"/>
  <c r="E62585" i="34"/>
  <c r="F62585" i="34"/>
  <c r="G62585" i="34"/>
  <c r="E62586" i="34"/>
  <c r="F62586" i="34"/>
  <c r="G62586" i="34" s="1"/>
  <c r="E62587" i="34"/>
  <c r="F62587" i="34"/>
  <c r="G62587" i="34"/>
  <c r="E62588" i="34"/>
  <c r="F62588" i="34"/>
  <c r="G62588" i="34" s="1"/>
  <c r="E62589" i="34"/>
  <c r="F62589" i="34"/>
  <c r="G62589" i="34"/>
  <c r="E62590" i="34"/>
  <c r="F62590" i="34"/>
  <c r="G62590" i="34" s="1"/>
  <c r="E62591" i="34"/>
  <c r="F62591" i="34"/>
  <c r="G62591" i="34" s="1"/>
  <c r="E62592" i="34"/>
  <c r="F62592" i="34"/>
  <c r="G62592" i="34"/>
  <c r="E62593" i="34"/>
  <c r="F62593" i="34"/>
  <c r="G62593" i="34" s="1"/>
  <c r="E62594" i="34"/>
  <c r="F62594" i="34"/>
  <c r="G62594" i="34" s="1"/>
  <c r="E62595" i="34"/>
  <c r="F62595" i="34"/>
  <c r="G62595" i="34"/>
  <c r="E62596" i="34"/>
  <c r="F62596" i="34"/>
  <c r="G62596" i="34" s="1"/>
  <c r="E62597" i="34"/>
  <c r="F62597" i="34"/>
  <c r="G62597" i="34" s="1"/>
  <c r="E62598" i="34"/>
  <c r="F62598" i="34"/>
  <c r="G62598" i="34" s="1"/>
  <c r="E62599" i="34"/>
  <c r="F62599" i="34"/>
  <c r="G62599" i="34" s="1"/>
  <c r="E62600" i="34"/>
  <c r="F62600" i="34"/>
  <c r="G62600" i="34"/>
  <c r="E62601" i="34"/>
  <c r="F62601" i="34"/>
  <c r="G62601" i="34" s="1"/>
  <c r="E62602" i="34"/>
  <c r="F62602" i="34"/>
  <c r="G62602" i="34" s="1"/>
  <c r="E62603" i="34"/>
  <c r="F62603" i="34"/>
  <c r="G62603" i="34"/>
  <c r="E62604" i="34"/>
  <c r="F62604" i="34"/>
  <c r="G62604" i="34" s="1"/>
  <c r="E62605" i="34"/>
  <c r="F62605" i="34"/>
  <c r="G62605" i="34"/>
  <c r="E62606" i="34"/>
  <c r="F62606" i="34"/>
  <c r="G62606" i="34" s="1"/>
  <c r="E62607" i="34"/>
  <c r="F62607" i="34"/>
  <c r="G62607" i="34"/>
  <c r="E62608" i="34"/>
  <c r="F62608" i="34"/>
  <c r="G62608" i="34"/>
  <c r="E62609" i="34"/>
  <c r="F62609" i="34"/>
  <c r="G62609" i="34" s="1"/>
  <c r="E62610" i="34"/>
  <c r="F62610" i="34"/>
  <c r="G62610" i="34" s="1"/>
  <c r="E62611" i="34"/>
  <c r="F62611" i="34"/>
  <c r="G62611" i="34"/>
  <c r="E62612" i="34"/>
  <c r="F62612" i="34"/>
  <c r="G62612" i="34" s="1"/>
  <c r="E62613" i="34"/>
  <c r="F62613" i="34"/>
  <c r="G62613" i="34"/>
  <c r="E62614" i="34"/>
  <c r="F62614" i="34"/>
  <c r="G62614" i="34" s="1"/>
  <c r="E62615" i="34"/>
  <c r="F62615" i="34"/>
  <c r="G62615" i="34" s="1"/>
  <c r="E62616" i="34"/>
  <c r="F62616" i="34"/>
  <c r="G62616" i="34"/>
  <c r="E62617" i="34"/>
  <c r="F62617" i="34"/>
  <c r="G62617" i="34" s="1"/>
  <c r="E62618" i="34"/>
  <c r="F62618" i="34"/>
  <c r="G62618" i="34" s="1"/>
  <c r="E62619" i="34"/>
  <c r="F62619" i="34"/>
  <c r="G62619" i="34" s="1"/>
  <c r="E62620" i="34"/>
  <c r="F62620" i="34"/>
  <c r="G62620" i="34"/>
  <c r="E62621" i="34"/>
  <c r="F62621" i="34"/>
  <c r="G62621" i="34"/>
  <c r="E62622" i="34"/>
  <c r="F62622" i="34"/>
  <c r="G62622" i="34" s="1"/>
  <c r="E62623" i="34"/>
  <c r="F62623" i="34"/>
  <c r="G62623" i="34" s="1"/>
  <c r="E62624" i="34"/>
  <c r="F62624" i="34"/>
  <c r="G62624" i="34"/>
  <c r="E62625" i="34"/>
  <c r="F62625" i="34"/>
  <c r="G62625" i="34" s="1"/>
  <c r="E62626" i="34"/>
  <c r="F62626" i="34"/>
  <c r="G62626" i="34" s="1"/>
  <c r="E62627" i="34"/>
  <c r="F62627" i="34"/>
  <c r="G62627" i="34"/>
  <c r="E62628" i="34"/>
  <c r="F62628" i="34"/>
  <c r="G62628" i="34" s="1"/>
  <c r="E62629" i="34"/>
  <c r="F62629" i="34"/>
  <c r="G62629" i="34"/>
  <c r="E62630" i="34"/>
  <c r="F62630" i="34"/>
  <c r="G62630" i="34" s="1"/>
  <c r="E62631" i="34"/>
  <c r="F62631" i="34"/>
  <c r="G62631" i="34" s="1"/>
  <c r="E62632" i="34"/>
  <c r="F62632" i="34"/>
  <c r="G62632" i="34" s="1"/>
  <c r="E62633" i="34"/>
  <c r="F62633" i="34"/>
  <c r="G62633" i="34"/>
  <c r="E62634" i="34"/>
  <c r="F62634" i="34"/>
  <c r="G62634" i="34" s="1"/>
  <c r="E62635" i="34"/>
  <c r="F62635" i="34"/>
  <c r="G62635" i="34"/>
  <c r="E62636" i="34"/>
  <c r="F62636" i="34"/>
  <c r="G62636" i="34" s="1"/>
  <c r="E62637" i="34"/>
  <c r="F62637" i="34"/>
  <c r="G62637" i="34"/>
  <c r="E62638" i="34"/>
  <c r="F62638" i="34"/>
  <c r="G62638" i="34" s="1"/>
  <c r="E62639" i="34"/>
  <c r="F62639" i="34"/>
  <c r="G62639" i="34" s="1"/>
  <c r="E62640" i="34"/>
  <c r="F62640" i="34"/>
  <c r="G62640" i="34"/>
  <c r="E62641" i="34"/>
  <c r="F62641" i="34"/>
  <c r="G62641" i="34" s="1"/>
  <c r="E62642" i="34"/>
  <c r="F62642" i="34"/>
  <c r="G62642" i="34" s="1"/>
  <c r="E62643" i="34"/>
  <c r="F62643" i="34"/>
  <c r="G62643" i="34"/>
  <c r="E62644" i="34"/>
  <c r="F62644" i="34"/>
  <c r="G62644" i="34" s="1"/>
  <c r="E62645" i="34"/>
  <c r="F62645" i="34"/>
  <c r="G62645" i="34" s="1"/>
  <c r="E62646" i="34"/>
  <c r="F62646" i="34"/>
  <c r="G62646" i="34" s="1"/>
  <c r="E62647" i="34"/>
  <c r="F62647" i="34"/>
  <c r="G62647" i="34" s="1"/>
  <c r="E62648" i="34"/>
  <c r="F62648" i="34"/>
  <c r="G62648" i="34"/>
  <c r="E62649" i="34"/>
  <c r="F62649" i="34"/>
  <c r="G62649" i="34" s="1"/>
  <c r="E62650" i="34"/>
  <c r="F62650" i="34"/>
  <c r="G62650" i="34" s="1"/>
  <c r="E62651" i="34"/>
  <c r="F62651" i="34"/>
  <c r="G62651" i="34"/>
  <c r="E62652" i="34"/>
  <c r="F62652" i="34"/>
  <c r="G62652" i="34" s="1"/>
  <c r="E62653" i="34"/>
  <c r="F62653" i="34"/>
  <c r="G62653" i="34"/>
  <c r="E62654" i="34"/>
  <c r="F62654" i="34"/>
  <c r="G62654" i="34" s="1"/>
  <c r="E62655" i="34"/>
  <c r="F62655" i="34"/>
  <c r="G62655" i="34"/>
  <c r="E62656" i="34"/>
  <c r="F62656" i="34"/>
  <c r="G62656" i="34"/>
  <c r="E62657" i="34"/>
  <c r="F62657" i="34"/>
  <c r="G62657" i="34" s="1"/>
  <c r="E62658" i="34"/>
  <c r="F62658" i="34"/>
  <c r="G62658" i="34" s="1"/>
  <c r="E62659" i="34"/>
  <c r="F62659" i="34"/>
  <c r="G62659" i="34"/>
  <c r="E62660" i="34"/>
  <c r="F62660" i="34"/>
  <c r="G62660" i="34" s="1"/>
  <c r="E62661" i="34"/>
  <c r="F62661" i="34"/>
  <c r="G62661" i="34"/>
  <c r="E62662" i="34"/>
  <c r="F62662" i="34"/>
  <c r="G62662" i="34" s="1"/>
  <c r="E62663" i="34"/>
  <c r="F62663" i="34"/>
  <c r="G62663" i="34" s="1"/>
  <c r="E62664" i="34"/>
  <c r="F62664" i="34"/>
  <c r="G62664" i="34"/>
  <c r="E62665" i="34"/>
  <c r="F62665" i="34"/>
  <c r="G62665" i="34" s="1"/>
  <c r="E62666" i="34"/>
  <c r="F62666" i="34"/>
  <c r="G62666" i="34" s="1"/>
  <c r="E62667" i="34"/>
  <c r="F62667" i="34"/>
  <c r="G62667" i="34" s="1"/>
  <c r="E62668" i="34"/>
  <c r="F62668" i="34"/>
  <c r="G62668" i="34"/>
  <c r="E62669" i="34"/>
  <c r="F62669" i="34"/>
  <c r="G62669" i="34"/>
  <c r="E62670" i="34"/>
  <c r="F62670" i="34"/>
  <c r="G62670" i="34" s="1"/>
  <c r="E62671" i="34"/>
  <c r="F62671" i="34"/>
  <c r="G62671" i="34" s="1"/>
  <c r="E62672" i="34"/>
  <c r="F62672" i="34"/>
  <c r="G62672" i="34"/>
  <c r="E62673" i="34"/>
  <c r="F62673" i="34"/>
  <c r="G62673" i="34" s="1"/>
  <c r="E62674" i="34"/>
  <c r="F62674" i="34"/>
  <c r="G62674" i="34" s="1"/>
  <c r="E62675" i="34"/>
  <c r="F62675" i="34"/>
  <c r="G62675" i="34"/>
  <c r="E62676" i="34"/>
  <c r="F62676" i="34"/>
  <c r="G62676" i="34" s="1"/>
  <c r="E62677" i="34"/>
  <c r="F62677" i="34"/>
  <c r="G62677" i="34"/>
  <c r="E62678" i="34"/>
  <c r="F62678" i="34"/>
  <c r="G62678" i="34" s="1"/>
  <c r="E62679" i="34"/>
  <c r="F62679" i="34"/>
  <c r="G62679" i="34" s="1"/>
  <c r="E62680" i="34"/>
  <c r="F62680" i="34"/>
  <c r="G62680" i="34" s="1"/>
  <c r="E62681" i="34"/>
  <c r="F62681" i="34"/>
  <c r="G62681" i="34"/>
  <c r="E62682" i="34"/>
  <c r="F62682" i="34"/>
  <c r="G62682" i="34" s="1"/>
  <c r="E62683" i="34"/>
  <c r="F62683" i="34"/>
  <c r="G62683" i="34"/>
  <c r="E62684" i="34"/>
  <c r="F62684" i="34"/>
  <c r="G62684" i="34" s="1"/>
  <c r="E62685" i="34"/>
  <c r="F62685" i="34"/>
  <c r="G62685" i="34"/>
  <c r="E62686" i="34"/>
  <c r="F62686" i="34"/>
  <c r="G62686" i="34" s="1"/>
  <c r="E62687" i="34"/>
  <c r="F62687" i="34"/>
  <c r="G62687" i="34" s="1"/>
  <c r="E62688" i="34"/>
  <c r="F62688" i="34"/>
  <c r="G62688" i="34"/>
  <c r="E62689" i="34"/>
  <c r="F62689" i="34"/>
  <c r="G62689" i="34" s="1"/>
  <c r="E62690" i="34"/>
  <c r="F62690" i="34"/>
  <c r="G62690" i="34" s="1"/>
  <c r="E62691" i="34"/>
  <c r="F62691" i="34"/>
  <c r="G62691" i="34"/>
  <c r="E62692" i="34"/>
  <c r="F62692" i="34"/>
  <c r="G62692" i="34" s="1"/>
  <c r="E62693" i="34"/>
  <c r="F62693" i="34"/>
  <c r="G62693" i="34" s="1"/>
  <c r="E62694" i="34"/>
  <c r="F62694" i="34"/>
  <c r="G62694" i="34" s="1"/>
  <c r="E62695" i="34"/>
  <c r="F62695" i="34"/>
  <c r="G62695" i="34" s="1"/>
  <c r="E62696" i="34"/>
  <c r="F62696" i="34"/>
  <c r="G62696" i="34"/>
  <c r="E62697" i="34"/>
  <c r="F62697" i="34"/>
  <c r="G62697" i="34" s="1"/>
  <c r="E62698" i="34"/>
  <c r="F62698" i="34"/>
  <c r="G62698" i="34" s="1"/>
  <c r="E62699" i="34"/>
  <c r="F62699" i="34"/>
  <c r="G62699" i="34"/>
  <c r="E62700" i="34"/>
  <c r="F62700" i="34"/>
  <c r="G62700" i="34" s="1"/>
  <c r="E62701" i="34"/>
  <c r="F62701" i="34"/>
  <c r="G62701" i="34"/>
  <c r="E62702" i="34"/>
  <c r="F62702" i="34"/>
  <c r="G62702" i="34" s="1"/>
  <c r="E62703" i="34"/>
  <c r="F62703" i="34"/>
  <c r="G62703" i="34"/>
  <c r="E62704" i="34"/>
  <c r="F62704" i="34"/>
  <c r="G62704" i="34"/>
  <c r="E62705" i="34"/>
  <c r="F62705" i="34"/>
  <c r="G62705" i="34" s="1"/>
  <c r="E62706" i="34"/>
  <c r="F62706" i="34"/>
  <c r="G62706" i="34" s="1"/>
  <c r="E62707" i="34"/>
  <c r="F62707" i="34"/>
  <c r="G62707" i="34"/>
  <c r="E62708" i="34"/>
  <c r="F62708" i="34"/>
  <c r="G62708" i="34" s="1"/>
  <c r="E62709" i="34"/>
  <c r="F62709" i="34"/>
  <c r="G62709" i="34"/>
  <c r="E62710" i="34"/>
  <c r="F62710" i="34"/>
  <c r="G62710" i="34" s="1"/>
  <c r="E62711" i="34"/>
  <c r="F62711" i="34"/>
  <c r="G62711" i="34" s="1"/>
  <c r="E62712" i="34"/>
  <c r="F62712" i="34"/>
  <c r="G62712" i="34"/>
  <c r="E62713" i="34"/>
  <c r="F62713" i="34"/>
  <c r="G62713" i="34" s="1"/>
  <c r="E62714" i="34"/>
  <c r="F62714" i="34"/>
  <c r="G62714" i="34" s="1"/>
  <c r="E62715" i="34"/>
  <c r="F62715" i="34"/>
  <c r="G62715" i="34" s="1"/>
  <c r="E62716" i="34"/>
  <c r="F62716" i="34"/>
  <c r="G62716" i="34"/>
  <c r="E62717" i="34"/>
  <c r="F62717" i="34"/>
  <c r="G62717" i="34"/>
  <c r="E62718" i="34"/>
  <c r="F62718" i="34"/>
  <c r="G62718" i="34" s="1"/>
  <c r="E62719" i="34"/>
  <c r="F62719" i="34"/>
  <c r="G62719" i="34" s="1"/>
  <c r="E62720" i="34"/>
  <c r="F62720" i="34"/>
  <c r="G62720" i="34"/>
  <c r="E62721" i="34"/>
  <c r="F62721" i="34"/>
  <c r="G62721" i="34" s="1"/>
  <c r="E62722" i="34"/>
  <c r="F62722" i="34"/>
  <c r="G62722" i="34" s="1"/>
  <c r="E62723" i="34"/>
  <c r="F62723" i="34"/>
  <c r="G62723" i="34"/>
  <c r="E62724" i="34"/>
  <c r="F62724" i="34"/>
  <c r="G62724" i="34" s="1"/>
  <c r="E62725" i="34"/>
  <c r="F62725" i="34"/>
  <c r="G62725" i="34"/>
  <c r="E62726" i="34"/>
  <c r="F62726" i="34"/>
  <c r="G62726" i="34" s="1"/>
  <c r="E62727" i="34"/>
  <c r="F62727" i="34"/>
  <c r="G62727" i="34" s="1"/>
  <c r="E62728" i="34"/>
  <c r="F62728" i="34"/>
  <c r="G62728" i="34" s="1"/>
  <c r="E62729" i="34"/>
  <c r="F62729" i="34"/>
  <c r="G62729" i="34"/>
  <c r="E62730" i="34"/>
  <c r="F62730" i="34"/>
  <c r="G62730" i="34" s="1"/>
  <c r="E62731" i="34"/>
  <c r="F62731" i="34"/>
  <c r="G62731" i="34"/>
  <c r="E62732" i="34"/>
  <c r="F62732" i="34"/>
  <c r="G62732" i="34" s="1"/>
  <c r="E62733" i="34"/>
  <c r="F62733" i="34"/>
  <c r="G62733" i="34"/>
  <c r="E62734" i="34"/>
  <c r="F62734" i="34"/>
  <c r="G62734" i="34" s="1"/>
  <c r="E62735" i="34"/>
  <c r="F62735" i="34"/>
  <c r="G62735" i="34" s="1"/>
  <c r="E62736" i="34"/>
  <c r="F62736" i="34"/>
  <c r="G62736" i="34"/>
  <c r="E62737" i="34"/>
  <c r="F62737" i="34"/>
  <c r="G62737" i="34" s="1"/>
  <c r="E62738" i="34"/>
  <c r="F62738" i="34"/>
  <c r="G62738" i="34" s="1"/>
  <c r="E62739" i="34"/>
  <c r="F62739" i="34"/>
  <c r="G62739" i="34"/>
  <c r="E62740" i="34"/>
  <c r="F62740" i="34"/>
  <c r="G62740" i="34" s="1"/>
  <c r="E62741" i="34"/>
  <c r="F62741" i="34"/>
  <c r="G62741" i="34" s="1"/>
  <c r="E62742" i="34"/>
  <c r="F62742" i="34"/>
  <c r="G62742" i="34" s="1"/>
  <c r="E62743" i="34"/>
  <c r="F62743" i="34"/>
  <c r="G62743" i="34" s="1"/>
  <c r="E62744" i="34"/>
  <c r="F62744" i="34"/>
  <c r="G62744" i="34"/>
  <c r="E62745" i="34"/>
  <c r="F62745" i="34"/>
  <c r="G62745" i="34" s="1"/>
  <c r="E62746" i="34"/>
  <c r="F62746" i="34"/>
  <c r="G62746" i="34" s="1"/>
  <c r="E62747" i="34"/>
  <c r="F62747" i="34"/>
  <c r="G62747" i="34"/>
  <c r="E62748" i="34"/>
  <c r="F62748" i="34"/>
  <c r="G62748" i="34" s="1"/>
  <c r="E62749" i="34"/>
  <c r="F62749" i="34"/>
  <c r="G62749" i="34"/>
  <c r="E62750" i="34"/>
  <c r="F62750" i="34"/>
  <c r="G62750" i="34" s="1"/>
  <c r="E62751" i="34"/>
  <c r="F62751" i="34"/>
  <c r="G62751" i="34"/>
  <c r="E62752" i="34"/>
  <c r="F62752" i="34"/>
  <c r="G62752" i="34"/>
  <c r="E62753" i="34"/>
  <c r="F62753" i="34"/>
  <c r="G62753" i="34" s="1"/>
  <c r="E62754" i="34"/>
  <c r="F62754" i="34"/>
  <c r="G62754" i="34" s="1"/>
  <c r="E62755" i="34"/>
  <c r="F62755" i="34"/>
  <c r="G62755" i="34"/>
  <c r="E62756" i="34"/>
  <c r="F62756" i="34"/>
  <c r="G62756" i="34" s="1"/>
  <c r="E62757" i="34"/>
  <c r="F62757" i="34"/>
  <c r="G62757" i="34"/>
  <c r="E62758" i="34"/>
  <c r="F62758" i="34"/>
  <c r="G62758" i="34" s="1"/>
  <c r="E62759" i="34"/>
  <c r="F62759" i="34"/>
  <c r="G62759" i="34" s="1"/>
  <c r="E62760" i="34"/>
  <c r="F62760" i="34"/>
  <c r="G62760" i="34"/>
  <c r="E62761" i="34"/>
  <c r="F62761" i="34"/>
  <c r="G62761" i="34" s="1"/>
  <c r="E62762" i="34"/>
  <c r="F62762" i="34"/>
  <c r="G62762" i="34" s="1"/>
  <c r="E62763" i="34"/>
  <c r="F62763" i="34"/>
  <c r="G62763" i="34" s="1"/>
  <c r="E62764" i="34"/>
  <c r="F62764" i="34"/>
  <c r="G62764" i="34"/>
  <c r="E62765" i="34"/>
  <c r="F62765" i="34"/>
  <c r="G62765" i="34"/>
  <c r="E62766" i="34"/>
  <c r="F62766" i="34"/>
  <c r="G62766" i="34" s="1"/>
  <c r="E62767" i="34"/>
  <c r="F62767" i="34"/>
  <c r="G62767" i="34" s="1"/>
  <c r="E62768" i="34"/>
  <c r="F62768" i="34"/>
  <c r="G62768" i="34"/>
  <c r="E62769" i="34"/>
  <c r="F62769" i="34"/>
  <c r="G62769" i="34" s="1"/>
  <c r="E62770" i="34"/>
  <c r="F62770" i="34"/>
  <c r="G62770" i="34" s="1"/>
  <c r="E62771" i="34"/>
  <c r="F62771" i="34"/>
  <c r="G62771" i="34"/>
  <c r="E62772" i="34"/>
  <c r="F62772" i="34"/>
  <c r="G62772" i="34" s="1"/>
  <c r="E62773" i="34"/>
  <c r="F62773" i="34"/>
  <c r="G62773" i="34"/>
  <c r="E62774" i="34"/>
  <c r="F62774" i="34"/>
  <c r="G62774" i="34" s="1"/>
  <c r="E62775" i="34"/>
  <c r="F62775" i="34"/>
  <c r="G62775" i="34" s="1"/>
  <c r="E62776" i="34"/>
  <c r="F62776" i="34"/>
  <c r="G62776" i="34" s="1"/>
  <c r="E62777" i="34"/>
  <c r="F62777" i="34"/>
  <c r="G62777" i="34"/>
  <c r="E62778" i="34"/>
  <c r="F62778" i="34"/>
  <c r="G62778" i="34" s="1"/>
  <c r="E62779" i="34"/>
  <c r="F62779" i="34"/>
  <c r="G62779" i="34"/>
  <c r="E62780" i="34"/>
  <c r="F62780" i="34"/>
  <c r="G62780" i="34" s="1"/>
  <c r="E62781" i="34"/>
  <c r="F62781" i="34"/>
  <c r="G62781" i="34"/>
  <c r="E62782" i="34"/>
  <c r="F62782" i="34"/>
  <c r="G62782" i="34" s="1"/>
  <c r="E62783" i="34"/>
  <c r="F62783" i="34"/>
  <c r="G62783" i="34" s="1"/>
  <c r="E62784" i="34"/>
  <c r="F62784" i="34"/>
  <c r="G62784" i="34"/>
  <c r="E62785" i="34"/>
  <c r="F62785" i="34"/>
  <c r="G62785" i="34" s="1"/>
  <c r="E62786" i="34"/>
  <c r="F62786" i="34"/>
  <c r="G62786" i="34" s="1"/>
  <c r="E62787" i="34"/>
  <c r="F62787" i="34"/>
  <c r="G62787" i="34"/>
  <c r="E62788" i="34"/>
  <c r="F62788" i="34"/>
  <c r="G62788" i="34" s="1"/>
  <c r="E62789" i="34"/>
  <c r="F62789" i="34"/>
  <c r="G62789" i="34" s="1"/>
  <c r="E62790" i="34"/>
  <c r="F62790" i="34"/>
  <c r="G62790" i="34" s="1"/>
  <c r="E62791" i="34"/>
  <c r="F62791" i="34"/>
  <c r="G62791" i="34" s="1"/>
  <c r="E62792" i="34"/>
  <c r="F62792" i="34"/>
  <c r="G62792" i="34"/>
  <c r="E62793" i="34"/>
  <c r="F62793" i="34"/>
  <c r="G62793" i="34" s="1"/>
  <c r="E62794" i="34"/>
  <c r="F62794" i="34"/>
  <c r="G62794" i="34" s="1"/>
  <c r="E62795" i="34"/>
  <c r="F62795" i="34"/>
  <c r="G62795" i="34"/>
  <c r="E62796" i="34"/>
  <c r="F62796" i="34"/>
  <c r="G62796" i="34" s="1"/>
  <c r="E62797" i="34"/>
  <c r="F62797" i="34"/>
  <c r="G62797" i="34"/>
  <c r="E62798" i="34"/>
  <c r="F62798" i="34"/>
  <c r="G62798" i="34" s="1"/>
  <c r="E62799" i="34"/>
  <c r="F62799" i="34"/>
  <c r="G62799" i="34"/>
  <c r="E62800" i="34"/>
  <c r="F62800" i="34"/>
  <c r="G62800" i="34"/>
  <c r="E62801" i="34"/>
  <c r="F62801" i="34"/>
  <c r="G62801" i="34" s="1"/>
  <c r="E62802" i="34"/>
  <c r="F62802" i="34"/>
  <c r="G62802" i="34" s="1"/>
  <c r="E62803" i="34"/>
  <c r="F62803" i="34"/>
  <c r="G62803" i="34"/>
  <c r="E62804" i="34"/>
  <c r="F62804" i="34"/>
  <c r="G62804" i="34" s="1"/>
  <c r="E62805" i="34"/>
  <c r="F62805" i="34"/>
  <c r="G62805" i="34"/>
  <c r="E62806" i="34"/>
  <c r="F62806" i="34"/>
  <c r="G62806" i="34" s="1"/>
  <c r="E62807" i="34"/>
  <c r="F62807" i="34"/>
  <c r="G62807" i="34" s="1"/>
  <c r="E62808" i="34"/>
  <c r="F62808" i="34"/>
  <c r="G62808" i="34"/>
  <c r="E62809" i="34"/>
  <c r="F62809" i="34"/>
  <c r="G62809" i="34" s="1"/>
  <c r="E62810" i="34"/>
  <c r="F62810" i="34"/>
  <c r="G62810" i="34" s="1"/>
  <c r="E62811" i="34"/>
  <c r="F62811" i="34"/>
  <c r="G62811" i="34" s="1"/>
  <c r="E62812" i="34"/>
  <c r="F62812" i="34"/>
  <c r="G62812" i="34"/>
  <c r="E62813" i="34"/>
  <c r="F62813" i="34"/>
  <c r="G62813" i="34"/>
  <c r="E62814" i="34"/>
  <c r="F62814" i="34"/>
  <c r="G62814" i="34" s="1"/>
  <c r="E62815" i="34"/>
  <c r="F62815" i="34"/>
  <c r="G62815" i="34" s="1"/>
  <c r="E62816" i="34"/>
  <c r="F62816" i="34"/>
  <c r="G62816" i="34"/>
  <c r="E62817" i="34"/>
  <c r="F62817" i="34"/>
  <c r="G62817" i="34" s="1"/>
  <c r="E62818" i="34"/>
  <c r="F62818" i="34"/>
  <c r="G62818" i="34" s="1"/>
  <c r="E62819" i="34"/>
  <c r="F62819" i="34"/>
  <c r="G62819" i="34"/>
  <c r="E62820" i="34"/>
  <c r="F62820" i="34"/>
  <c r="G62820" i="34" s="1"/>
  <c r="E62821" i="34"/>
  <c r="F62821" i="34"/>
  <c r="G62821" i="34"/>
  <c r="E62822" i="34"/>
  <c r="F62822" i="34"/>
  <c r="G62822" i="34" s="1"/>
  <c r="E62823" i="34"/>
  <c r="F62823" i="34"/>
  <c r="G62823" i="34" s="1"/>
  <c r="E62824" i="34"/>
  <c r="F62824" i="34"/>
  <c r="G62824" i="34" s="1"/>
  <c r="E62825" i="34"/>
  <c r="F62825" i="34"/>
  <c r="G62825" i="34"/>
  <c r="E62826" i="34"/>
  <c r="F62826" i="34"/>
  <c r="G62826" i="34" s="1"/>
  <c r="E62827" i="34"/>
  <c r="F62827" i="34"/>
  <c r="G62827" i="34"/>
  <c r="E62828" i="34"/>
  <c r="F62828" i="34"/>
  <c r="G62828" i="34" s="1"/>
  <c r="E62829" i="34"/>
  <c r="F62829" i="34"/>
  <c r="G62829" i="34"/>
  <c r="E62830" i="34"/>
  <c r="F62830" i="34"/>
  <c r="G62830" i="34" s="1"/>
  <c r="E62831" i="34"/>
  <c r="F62831" i="34"/>
  <c r="G62831" i="34" s="1"/>
  <c r="E62832" i="34"/>
  <c r="F62832" i="34"/>
  <c r="G62832" i="34"/>
  <c r="E62833" i="34"/>
  <c r="F62833" i="34"/>
  <c r="G62833" i="34" s="1"/>
  <c r="E62834" i="34"/>
  <c r="F62834" i="34"/>
  <c r="G62834" i="34" s="1"/>
  <c r="E62835" i="34"/>
  <c r="F62835" i="34"/>
  <c r="G62835" i="34"/>
  <c r="E62836" i="34"/>
  <c r="F62836" i="34"/>
  <c r="G62836" i="34" s="1"/>
  <c r="E62837" i="34"/>
  <c r="F62837" i="34"/>
  <c r="G62837" i="34" s="1"/>
  <c r="E62838" i="34"/>
  <c r="F62838" i="34"/>
  <c r="G62838" i="34" s="1"/>
  <c r="E62839" i="34"/>
  <c r="F62839" i="34"/>
  <c r="G62839" i="34" s="1"/>
  <c r="E62840" i="34"/>
  <c r="F62840" i="34"/>
  <c r="G62840" i="34"/>
  <c r="E62841" i="34"/>
  <c r="F62841" i="34"/>
  <c r="G62841" i="34" s="1"/>
  <c r="E62842" i="34"/>
  <c r="F62842" i="34"/>
  <c r="G62842" i="34" s="1"/>
  <c r="E62843" i="34"/>
  <c r="F62843" i="34"/>
  <c r="G62843" i="34"/>
  <c r="E62844" i="34"/>
  <c r="F62844" i="34"/>
  <c r="G62844" i="34" s="1"/>
  <c r="E62845" i="34"/>
  <c r="F62845" i="34"/>
  <c r="G62845" i="34"/>
  <c r="E62846" i="34"/>
  <c r="F62846" i="34"/>
  <c r="G62846" i="34" s="1"/>
  <c r="E62847" i="34"/>
  <c r="F62847" i="34"/>
  <c r="G62847" i="34"/>
  <c r="E62848" i="34"/>
  <c r="F62848" i="34"/>
  <c r="G62848" i="34"/>
  <c r="E62849" i="34"/>
  <c r="F62849" i="34"/>
  <c r="G62849" i="34" s="1"/>
  <c r="E62850" i="34"/>
  <c r="F62850" i="34"/>
  <c r="G62850" i="34" s="1"/>
  <c r="E62851" i="34"/>
  <c r="F62851" i="34"/>
  <c r="G62851" i="34"/>
  <c r="E62852" i="34"/>
  <c r="F62852" i="34"/>
  <c r="G62852" i="34" s="1"/>
  <c r="E62853" i="34"/>
  <c r="F62853" i="34"/>
  <c r="G62853" i="34"/>
  <c r="E62854" i="34"/>
  <c r="F62854" i="34"/>
  <c r="G62854" i="34" s="1"/>
  <c r="E62855" i="34"/>
  <c r="F62855" i="34"/>
  <c r="G62855" i="34" s="1"/>
  <c r="E62856" i="34"/>
  <c r="F62856" i="34"/>
  <c r="G62856" i="34"/>
  <c r="E62857" i="34"/>
  <c r="F62857" i="34"/>
  <c r="G62857" i="34" s="1"/>
  <c r="E62858" i="34"/>
  <c r="F62858" i="34"/>
  <c r="G62858" i="34" s="1"/>
  <c r="E62859" i="34"/>
  <c r="F62859" i="34"/>
  <c r="G62859" i="34" s="1"/>
  <c r="E62860" i="34"/>
  <c r="F62860" i="34"/>
  <c r="G62860" i="34"/>
  <c r="E62861" i="34"/>
  <c r="F62861" i="34"/>
  <c r="G62861" i="34"/>
  <c r="E62862" i="34"/>
  <c r="F62862" i="34"/>
  <c r="G62862" i="34" s="1"/>
  <c r="E62863" i="34"/>
  <c r="F62863" i="34"/>
  <c r="G62863" i="34" s="1"/>
  <c r="E62864" i="34"/>
  <c r="F62864" i="34"/>
  <c r="G62864" i="34"/>
  <c r="E62865" i="34"/>
  <c r="F62865" i="34"/>
  <c r="G62865" i="34" s="1"/>
  <c r="E62866" i="34"/>
  <c r="F62866" i="34"/>
  <c r="G62866" i="34" s="1"/>
  <c r="E62867" i="34"/>
  <c r="F62867" i="34"/>
  <c r="G62867" i="34"/>
  <c r="E62868" i="34"/>
  <c r="F62868" i="34"/>
  <c r="G62868" i="34" s="1"/>
  <c r="E62869" i="34"/>
  <c r="F62869" i="34"/>
  <c r="G62869" i="34"/>
  <c r="E62870" i="34"/>
  <c r="F62870" i="34"/>
  <c r="G62870" i="34" s="1"/>
  <c r="E62871" i="34"/>
  <c r="F62871" i="34"/>
  <c r="G62871" i="34" s="1"/>
  <c r="E62872" i="34"/>
  <c r="F62872" i="34"/>
  <c r="G62872" i="34" s="1"/>
  <c r="E62873" i="34"/>
  <c r="F62873" i="34"/>
  <c r="G62873" i="34"/>
  <c r="E62874" i="34"/>
  <c r="F62874" i="34"/>
  <c r="G62874" i="34" s="1"/>
  <c r="E62875" i="34"/>
  <c r="F62875" i="34"/>
  <c r="G62875" i="34"/>
  <c r="E62876" i="34"/>
  <c r="F62876" i="34"/>
  <c r="G62876" i="34" s="1"/>
  <c r="E62877" i="34"/>
  <c r="F62877" i="34"/>
  <c r="G62877" i="34"/>
  <c r="E62878" i="34"/>
  <c r="F62878" i="34"/>
  <c r="G62878" i="34" s="1"/>
  <c r="E62879" i="34"/>
  <c r="F62879" i="34"/>
  <c r="G62879" i="34" s="1"/>
  <c r="E62880" i="34"/>
  <c r="F62880" i="34"/>
  <c r="G62880" i="34"/>
  <c r="E62881" i="34"/>
  <c r="F62881" i="34"/>
  <c r="G62881" i="34" s="1"/>
  <c r="E62882" i="34"/>
  <c r="F62882" i="34"/>
  <c r="G62882" i="34" s="1"/>
  <c r="E62883" i="34"/>
  <c r="F62883" i="34"/>
  <c r="G62883" i="34"/>
  <c r="E62884" i="34"/>
  <c r="F62884" i="34"/>
  <c r="G62884" i="34" s="1"/>
  <c r="E62885" i="34"/>
  <c r="F62885" i="34"/>
  <c r="G62885" i="34" s="1"/>
  <c r="E62886" i="34"/>
  <c r="F62886" i="34"/>
  <c r="G62886" i="34" s="1"/>
  <c r="E62887" i="34"/>
  <c r="F62887" i="34"/>
  <c r="G62887" i="34" s="1"/>
  <c r="E62888" i="34"/>
  <c r="F62888" i="34"/>
  <c r="G62888" i="34"/>
  <c r="E62889" i="34"/>
  <c r="F62889" i="34"/>
  <c r="G62889" i="34" s="1"/>
  <c r="E62890" i="34"/>
  <c r="F62890" i="34"/>
  <c r="G62890" i="34" s="1"/>
  <c r="E62891" i="34"/>
  <c r="F62891" i="34"/>
  <c r="G62891" i="34"/>
  <c r="E62892" i="34"/>
  <c r="F62892" i="34"/>
  <c r="G62892" i="34" s="1"/>
  <c r="E62893" i="34"/>
  <c r="F62893" i="34"/>
  <c r="G62893" i="34"/>
  <c r="E62894" i="34"/>
  <c r="F62894" i="34"/>
  <c r="G62894" i="34" s="1"/>
  <c r="E62895" i="34"/>
  <c r="F62895" i="34"/>
  <c r="G62895" i="34"/>
  <c r="E62896" i="34"/>
  <c r="F62896" i="34"/>
  <c r="G62896" i="34"/>
  <c r="E62897" i="34"/>
  <c r="F62897" i="34"/>
  <c r="G62897" i="34" s="1"/>
  <c r="E62898" i="34"/>
  <c r="F62898" i="34"/>
  <c r="G62898" i="34" s="1"/>
  <c r="E62899" i="34"/>
  <c r="F62899" i="34"/>
  <c r="G62899" i="34"/>
  <c r="E62900" i="34"/>
  <c r="F62900" i="34"/>
  <c r="G62900" i="34" s="1"/>
  <c r="E62901" i="34"/>
  <c r="F62901" i="34"/>
  <c r="G62901" i="34"/>
  <c r="E62902" i="34"/>
  <c r="F62902" i="34"/>
  <c r="G62902" i="34" s="1"/>
  <c r="E62903" i="34"/>
  <c r="F62903" i="34"/>
  <c r="G62903" i="34" s="1"/>
  <c r="E62904" i="34"/>
  <c r="F62904" i="34"/>
  <c r="G62904" i="34"/>
  <c r="E62905" i="34"/>
  <c r="F62905" i="34"/>
  <c r="G62905" i="34" s="1"/>
  <c r="E62906" i="34"/>
  <c r="F62906" i="34"/>
  <c r="G62906" i="34" s="1"/>
  <c r="E62907" i="34"/>
  <c r="F62907" i="34"/>
  <c r="G62907" i="34" s="1"/>
  <c r="E62908" i="34"/>
  <c r="F62908" i="34"/>
  <c r="G62908" i="34"/>
  <c r="E62909" i="34"/>
  <c r="F62909" i="34"/>
  <c r="G62909" i="34"/>
  <c r="E62910" i="34"/>
  <c r="F62910" i="34"/>
  <c r="G62910" i="34" s="1"/>
  <c r="E62911" i="34"/>
  <c r="F62911" i="34"/>
  <c r="G62911" i="34" s="1"/>
  <c r="E62912" i="34"/>
  <c r="F62912" i="34"/>
  <c r="G62912" i="34"/>
  <c r="E62913" i="34"/>
  <c r="F62913" i="34"/>
  <c r="G62913" i="34" s="1"/>
  <c r="E62914" i="34"/>
  <c r="F62914" i="34"/>
  <c r="G62914" i="34" s="1"/>
  <c r="E62915" i="34"/>
  <c r="F62915" i="34"/>
  <c r="G62915" i="34"/>
  <c r="E62916" i="34"/>
  <c r="F62916" i="34"/>
  <c r="G62916" i="34" s="1"/>
  <c r="E62917" i="34"/>
  <c r="F62917" i="34"/>
  <c r="G62917" i="34"/>
  <c r="E62918" i="34"/>
  <c r="F62918" i="34"/>
  <c r="G62918" i="34" s="1"/>
  <c r="E62919" i="34"/>
  <c r="F62919" i="34"/>
  <c r="G62919" i="34" s="1"/>
  <c r="E62920" i="34"/>
  <c r="F62920" i="34"/>
  <c r="G62920" i="34" s="1"/>
  <c r="E62921" i="34"/>
  <c r="F62921" i="34"/>
  <c r="G62921" i="34"/>
  <c r="E62922" i="34"/>
  <c r="F62922" i="34"/>
  <c r="G62922" i="34" s="1"/>
  <c r="E62923" i="34"/>
  <c r="F62923" i="34"/>
  <c r="G62923" i="34"/>
  <c r="E62924" i="34"/>
  <c r="F62924" i="34"/>
  <c r="G62924" i="34" s="1"/>
  <c r="E62925" i="34"/>
  <c r="F62925" i="34"/>
  <c r="G62925" i="34"/>
  <c r="E62926" i="34"/>
  <c r="F62926" i="34"/>
  <c r="G62926" i="34" s="1"/>
  <c r="E62927" i="34"/>
  <c r="F62927" i="34"/>
  <c r="G62927" i="34" s="1"/>
  <c r="E62928" i="34"/>
  <c r="F62928" i="34"/>
  <c r="G62928" i="34"/>
  <c r="E62929" i="34"/>
  <c r="F62929" i="34"/>
  <c r="G62929" i="34" s="1"/>
  <c r="E62930" i="34"/>
  <c r="F62930" i="34"/>
  <c r="G62930" i="34" s="1"/>
  <c r="E62931" i="34"/>
  <c r="F62931" i="34"/>
  <c r="G62931" i="34"/>
  <c r="E62932" i="34"/>
  <c r="F62932" i="34"/>
  <c r="G62932" i="34" s="1"/>
  <c r="E62933" i="34"/>
  <c r="F62933" i="34"/>
  <c r="G62933" i="34" s="1"/>
  <c r="E62934" i="34"/>
  <c r="F62934" i="34"/>
  <c r="G62934" i="34" s="1"/>
  <c r="E62935" i="34"/>
  <c r="F62935" i="34"/>
  <c r="G62935" i="34" s="1"/>
  <c r="E62936" i="34"/>
  <c r="F62936" i="34"/>
  <c r="G62936" i="34"/>
  <c r="E62937" i="34"/>
  <c r="F62937" i="34"/>
  <c r="G62937" i="34" s="1"/>
  <c r="E62938" i="34"/>
  <c r="F62938" i="34"/>
  <c r="G62938" i="34" s="1"/>
  <c r="E62939" i="34"/>
  <c r="F62939" i="34"/>
  <c r="G62939" i="34"/>
  <c r="E62940" i="34"/>
  <c r="F62940" i="34"/>
  <c r="G62940" i="34" s="1"/>
  <c r="E62941" i="34"/>
  <c r="F62941" i="34"/>
  <c r="G62941" i="34"/>
  <c r="E62942" i="34"/>
  <c r="F62942" i="34"/>
  <c r="G62942" i="34" s="1"/>
  <c r="E62943" i="34"/>
  <c r="F62943" i="34"/>
  <c r="G62943" i="34"/>
  <c r="E62944" i="34"/>
  <c r="F62944" i="34"/>
  <c r="G62944" i="34"/>
  <c r="E62945" i="34"/>
  <c r="F62945" i="34"/>
  <c r="G62945" i="34" s="1"/>
  <c r="E62946" i="34"/>
  <c r="F62946" i="34"/>
  <c r="G62946" i="34" s="1"/>
  <c r="E62947" i="34"/>
  <c r="F62947" i="34"/>
  <c r="G62947" i="34"/>
  <c r="E62948" i="34"/>
  <c r="F62948" i="34"/>
  <c r="G62948" i="34" s="1"/>
  <c r="E62949" i="34"/>
  <c r="F62949" i="34"/>
  <c r="G62949" i="34"/>
  <c r="E62950" i="34"/>
  <c r="F62950" i="34"/>
  <c r="G62950" i="34" s="1"/>
  <c r="E62951" i="34"/>
  <c r="F62951" i="34"/>
  <c r="G62951" i="34" s="1"/>
  <c r="E62952" i="34"/>
  <c r="F62952" i="34"/>
  <c r="G62952" i="34"/>
  <c r="E62953" i="34"/>
  <c r="F62953" i="34"/>
  <c r="G62953" i="34" s="1"/>
  <c r="E62954" i="34"/>
  <c r="F62954" i="34"/>
  <c r="G62954" i="34" s="1"/>
  <c r="E62955" i="34"/>
  <c r="F62955" i="34"/>
  <c r="G62955" i="34" s="1"/>
  <c r="E62956" i="34"/>
  <c r="F62956" i="34"/>
  <c r="G62956" i="34"/>
  <c r="E62957" i="34"/>
  <c r="F62957" i="34"/>
  <c r="G62957" i="34"/>
  <c r="E62958" i="34"/>
  <c r="F62958" i="34"/>
  <c r="G62958" i="34" s="1"/>
  <c r="E62959" i="34"/>
  <c r="F62959" i="34"/>
  <c r="G62959" i="34" s="1"/>
  <c r="E62960" i="34"/>
  <c r="F62960" i="34"/>
  <c r="G62960" i="34"/>
  <c r="E62961" i="34"/>
  <c r="F62961" i="34"/>
  <c r="G62961" i="34" s="1"/>
  <c r="E62962" i="34"/>
  <c r="F62962" i="34"/>
  <c r="G62962" i="34" s="1"/>
  <c r="E62963" i="34"/>
  <c r="F62963" i="34"/>
  <c r="G62963" i="34"/>
  <c r="E62964" i="34"/>
  <c r="F62964" i="34"/>
  <c r="G62964" i="34" s="1"/>
  <c r="E62965" i="34"/>
  <c r="F62965" i="34"/>
  <c r="G62965" i="34"/>
  <c r="E62966" i="34"/>
  <c r="F62966" i="34"/>
  <c r="G62966" i="34" s="1"/>
  <c r="E62967" i="34"/>
  <c r="F62967" i="34"/>
  <c r="G62967" i="34" s="1"/>
  <c r="E62968" i="34"/>
  <c r="F62968" i="34"/>
  <c r="G62968" i="34" s="1"/>
  <c r="E62969" i="34"/>
  <c r="F62969" i="34"/>
  <c r="G62969" i="34"/>
  <c r="E62970" i="34"/>
  <c r="F62970" i="34"/>
  <c r="G62970" i="34" s="1"/>
  <c r="E62971" i="34"/>
  <c r="F62971" i="34"/>
  <c r="G62971" i="34"/>
  <c r="E62972" i="34"/>
  <c r="F62972" i="34"/>
  <c r="G62972" i="34" s="1"/>
  <c r="E62973" i="34"/>
  <c r="F62973" i="34"/>
  <c r="G62973" i="34"/>
  <c r="E62974" i="34"/>
  <c r="F62974" i="34"/>
  <c r="G62974" i="34" s="1"/>
  <c r="E62975" i="34"/>
  <c r="F62975" i="34"/>
  <c r="G62975" i="34" s="1"/>
  <c r="E62976" i="34"/>
  <c r="F62976" i="34"/>
  <c r="G62976" i="34"/>
  <c r="E62977" i="34"/>
  <c r="F62977" i="34"/>
  <c r="G62977" i="34" s="1"/>
  <c r="E62978" i="34"/>
  <c r="F62978" i="34"/>
  <c r="G62978" i="34" s="1"/>
  <c r="E62979" i="34"/>
  <c r="F62979" i="34"/>
  <c r="G62979" i="34"/>
  <c r="E62980" i="34"/>
  <c r="F62980" i="34"/>
  <c r="G62980" i="34" s="1"/>
  <c r="E62981" i="34"/>
  <c r="F62981" i="34"/>
  <c r="G62981" i="34" s="1"/>
  <c r="E62982" i="34"/>
  <c r="F62982" i="34"/>
  <c r="G62982" i="34" s="1"/>
  <c r="E62983" i="34"/>
  <c r="F62983" i="34"/>
  <c r="G62983" i="34" s="1"/>
  <c r="E62984" i="34"/>
  <c r="F62984" i="34"/>
  <c r="G62984" i="34"/>
  <c r="E62985" i="34"/>
  <c r="F62985" i="34"/>
  <c r="G62985" i="34" s="1"/>
  <c r="E62986" i="34"/>
  <c r="F62986" i="34"/>
  <c r="G62986" i="34" s="1"/>
  <c r="E62987" i="34"/>
  <c r="F62987" i="34"/>
  <c r="G62987" i="34"/>
  <c r="E62988" i="34"/>
  <c r="F62988" i="34"/>
  <c r="G62988" i="34" s="1"/>
  <c r="E62989" i="34"/>
  <c r="F62989" i="34"/>
  <c r="G62989" i="34"/>
  <c r="E62990" i="34"/>
  <c r="F62990" i="34"/>
  <c r="G62990" i="34" s="1"/>
  <c r="E62991" i="34"/>
  <c r="F62991" i="34"/>
  <c r="G62991" i="34"/>
  <c r="E62992" i="34"/>
  <c r="F62992" i="34"/>
  <c r="G62992" i="34"/>
  <c r="E62993" i="34"/>
  <c r="F62993" i="34"/>
  <c r="G62993" i="34" s="1"/>
  <c r="E62994" i="34"/>
  <c r="F62994" i="34"/>
  <c r="G62994" i="34" s="1"/>
  <c r="E62995" i="34"/>
  <c r="F62995" i="34"/>
  <c r="G62995" i="34"/>
  <c r="E62996" i="34"/>
  <c r="F62996" i="34"/>
  <c r="G62996" i="34" s="1"/>
  <c r="E62997" i="34"/>
  <c r="F62997" i="34"/>
  <c r="G62997" i="34"/>
  <c r="E62998" i="34"/>
  <c r="F62998" i="34"/>
  <c r="G62998" i="34" s="1"/>
  <c r="E62999" i="34"/>
  <c r="F62999" i="34"/>
  <c r="G62999" i="34" s="1"/>
  <c r="E63000" i="34"/>
  <c r="F63000" i="34"/>
  <c r="G63000" i="34"/>
  <c r="E63001" i="34"/>
  <c r="F63001" i="34"/>
  <c r="G63001" i="34" s="1"/>
  <c r="E63002" i="34"/>
  <c r="F63002" i="34"/>
  <c r="G63002" i="34" s="1"/>
  <c r="E63003" i="34"/>
  <c r="F63003" i="34"/>
  <c r="G63003" i="34" s="1"/>
  <c r="E63004" i="34"/>
  <c r="F63004" i="34"/>
  <c r="G63004" i="34"/>
  <c r="E63005" i="34"/>
  <c r="F63005" i="34"/>
  <c r="G63005" i="34"/>
  <c r="E63006" i="34"/>
  <c r="F63006" i="34"/>
  <c r="G63006" i="34" s="1"/>
  <c r="E63007" i="34"/>
  <c r="F63007" i="34"/>
  <c r="G63007" i="34" s="1"/>
  <c r="E63008" i="34"/>
  <c r="F63008" i="34"/>
  <c r="G63008" i="34"/>
  <c r="E63009" i="34"/>
  <c r="F63009" i="34"/>
  <c r="G63009" i="34" s="1"/>
  <c r="E63010" i="34"/>
  <c r="F63010" i="34"/>
  <c r="G63010" i="34" s="1"/>
  <c r="E63011" i="34"/>
  <c r="F63011" i="34"/>
  <c r="G63011" i="34"/>
  <c r="E63012" i="34"/>
  <c r="F63012" i="34"/>
  <c r="G63012" i="34" s="1"/>
  <c r="E63013" i="34"/>
  <c r="F63013" i="34"/>
  <c r="G63013" i="34"/>
  <c r="E63014" i="34"/>
  <c r="F63014" i="34"/>
  <c r="G63014" i="34" s="1"/>
  <c r="E63015" i="34"/>
  <c r="F63015" i="34"/>
  <c r="G63015" i="34" s="1"/>
  <c r="E63016" i="34"/>
  <c r="F63016" i="34"/>
  <c r="G63016" i="34" s="1"/>
  <c r="E63017" i="34"/>
  <c r="F63017" i="34"/>
  <c r="G63017" i="34"/>
  <c r="E63018" i="34"/>
  <c r="F63018" i="34"/>
  <c r="G63018" i="34" s="1"/>
  <c r="E63019" i="34"/>
  <c r="F63019" i="34"/>
  <c r="G63019" i="34"/>
  <c r="E63020" i="34"/>
  <c r="F63020" i="34"/>
  <c r="G63020" i="34" s="1"/>
  <c r="E63021" i="34"/>
  <c r="F63021" i="34"/>
  <c r="G63021" i="34"/>
  <c r="E63022" i="34"/>
  <c r="F63022" i="34"/>
  <c r="G63022" i="34" s="1"/>
  <c r="E63023" i="34"/>
  <c r="F63023" i="34"/>
  <c r="G63023" i="34" s="1"/>
  <c r="E63024" i="34"/>
  <c r="F63024" i="34"/>
  <c r="G63024" i="34"/>
  <c r="E63025" i="34"/>
  <c r="F63025" i="34"/>
  <c r="G63025" i="34" s="1"/>
  <c r="E63026" i="34"/>
  <c r="F63026" i="34"/>
  <c r="G63026" i="34" s="1"/>
  <c r="E63027" i="34"/>
  <c r="F63027" i="34"/>
  <c r="G63027" i="34"/>
  <c r="E63028" i="34"/>
  <c r="F63028" i="34"/>
  <c r="G63028" i="34" s="1"/>
  <c r="E63029" i="34"/>
  <c r="F63029" i="34"/>
  <c r="G63029" i="34" s="1"/>
  <c r="E63030" i="34"/>
  <c r="F63030" i="34"/>
  <c r="G63030" i="34" s="1"/>
  <c r="E63031" i="34"/>
  <c r="F63031" i="34"/>
  <c r="G63031" i="34" s="1"/>
  <c r="E63032" i="34"/>
  <c r="F63032" i="34"/>
  <c r="G63032" i="34"/>
  <c r="E63033" i="34"/>
  <c r="F63033" i="34"/>
  <c r="G63033" i="34" s="1"/>
  <c r="E63034" i="34"/>
  <c r="F63034" i="34"/>
  <c r="G63034" i="34" s="1"/>
  <c r="E63035" i="34"/>
  <c r="F63035" i="34"/>
  <c r="G63035" i="34"/>
  <c r="E63036" i="34"/>
  <c r="F63036" i="34"/>
  <c r="G63036" i="34" s="1"/>
  <c r="E63037" i="34"/>
  <c r="F63037" i="34"/>
  <c r="G63037" i="34"/>
  <c r="E63038" i="34"/>
  <c r="F63038" i="34"/>
  <c r="G63038" i="34" s="1"/>
  <c r="E63039" i="34"/>
  <c r="F63039" i="34"/>
  <c r="G63039" i="34"/>
  <c r="E63040" i="34"/>
  <c r="F63040" i="34"/>
  <c r="G63040" i="34"/>
  <c r="E63041" i="34"/>
  <c r="F63041" i="34"/>
  <c r="G63041" i="34" s="1"/>
  <c r="E63042" i="34"/>
  <c r="F63042" i="34"/>
  <c r="G63042" i="34" s="1"/>
  <c r="E63043" i="34"/>
  <c r="F63043" i="34"/>
  <c r="G63043" i="34"/>
  <c r="E63044" i="34"/>
  <c r="F63044" i="34"/>
  <c r="G63044" i="34" s="1"/>
  <c r="E63045" i="34"/>
  <c r="F63045" i="34"/>
  <c r="G63045" i="34"/>
  <c r="E63046" i="34"/>
  <c r="F63046" i="34"/>
  <c r="G63046" i="34" s="1"/>
  <c r="E63047" i="34"/>
  <c r="F63047" i="34"/>
  <c r="G63047" i="34" s="1"/>
  <c r="E63048" i="34"/>
  <c r="F63048" i="34"/>
  <c r="G63048" i="34"/>
  <c r="E63049" i="34"/>
  <c r="F63049" i="34"/>
  <c r="G63049" i="34" s="1"/>
  <c r="E63050" i="34"/>
  <c r="F63050" i="34"/>
  <c r="G63050" i="34" s="1"/>
  <c r="E63051" i="34"/>
  <c r="F63051" i="34"/>
  <c r="G63051" i="34" s="1"/>
  <c r="E63052" i="34"/>
  <c r="F63052" i="34"/>
  <c r="G63052" i="34"/>
  <c r="E63053" i="34"/>
  <c r="F63053" i="34"/>
  <c r="G63053" i="34"/>
  <c r="E63054" i="34"/>
  <c r="F63054" i="34"/>
  <c r="G63054" i="34" s="1"/>
  <c r="E63055" i="34"/>
  <c r="F63055" i="34"/>
  <c r="G63055" i="34" s="1"/>
  <c r="E63056" i="34"/>
  <c r="F63056" i="34"/>
  <c r="G63056" i="34"/>
  <c r="E63057" i="34"/>
  <c r="F63057" i="34"/>
  <c r="G63057" i="34" s="1"/>
  <c r="E63058" i="34"/>
  <c r="F63058" i="34"/>
  <c r="G63058" i="34" s="1"/>
  <c r="E63059" i="34"/>
  <c r="F63059" i="34"/>
  <c r="G63059" i="34"/>
  <c r="E63060" i="34"/>
  <c r="F63060" i="34"/>
  <c r="G63060" i="34" s="1"/>
  <c r="E63061" i="34"/>
  <c r="F63061" i="34"/>
  <c r="G63061" i="34"/>
  <c r="E63062" i="34"/>
  <c r="F63062" i="34"/>
  <c r="G63062" i="34" s="1"/>
  <c r="E63063" i="34"/>
  <c r="F63063" i="34"/>
  <c r="G63063" i="34" s="1"/>
  <c r="E63064" i="34"/>
  <c r="F63064" i="34"/>
  <c r="G63064" i="34" s="1"/>
  <c r="E63065" i="34"/>
  <c r="F63065" i="34"/>
  <c r="G63065" i="34"/>
  <c r="E63066" i="34"/>
  <c r="F63066" i="34"/>
  <c r="G63066" i="34" s="1"/>
  <c r="E63067" i="34"/>
  <c r="F63067" i="34"/>
  <c r="G63067" i="34"/>
  <c r="E63068" i="34"/>
  <c r="F63068" i="34"/>
  <c r="G63068" i="34" s="1"/>
  <c r="E63069" i="34"/>
  <c r="F63069" i="34"/>
  <c r="G63069" i="34"/>
  <c r="E63070" i="34"/>
  <c r="F63070" i="34"/>
  <c r="G63070" i="34" s="1"/>
  <c r="E63071" i="34"/>
  <c r="F63071" i="34"/>
  <c r="G63071" i="34" s="1"/>
  <c r="E63072" i="34"/>
  <c r="F63072" i="34"/>
  <c r="G63072" i="34"/>
  <c r="E63073" i="34"/>
  <c r="F63073" i="34"/>
  <c r="G63073" i="34" s="1"/>
  <c r="E63074" i="34"/>
  <c r="F63074" i="34"/>
  <c r="G63074" i="34" s="1"/>
  <c r="E63075" i="34"/>
  <c r="F63075" i="34"/>
  <c r="G63075" i="34"/>
  <c r="E63076" i="34"/>
  <c r="F63076" i="34"/>
  <c r="G63076" i="34" s="1"/>
  <c r="E63077" i="34"/>
  <c r="F63077" i="34"/>
  <c r="G63077" i="34" s="1"/>
  <c r="E63078" i="34"/>
  <c r="F63078" i="34"/>
  <c r="G63078" i="34" s="1"/>
  <c r="E63079" i="34"/>
  <c r="F63079" i="34"/>
  <c r="G63079" i="34" s="1"/>
  <c r="E63080" i="34"/>
  <c r="F63080" i="34"/>
  <c r="G63080" i="34"/>
  <c r="E63081" i="34"/>
  <c r="F63081" i="34"/>
  <c r="G63081" i="34" s="1"/>
  <c r="E63082" i="34"/>
  <c r="F63082" i="34"/>
  <c r="G63082" i="34" s="1"/>
  <c r="E63083" i="34"/>
  <c r="F63083" i="34"/>
  <c r="G63083" i="34"/>
  <c r="E63084" i="34"/>
  <c r="F63084" i="34"/>
  <c r="G63084" i="34" s="1"/>
  <c r="E63085" i="34"/>
  <c r="F63085" i="34"/>
  <c r="G63085" i="34"/>
  <c r="E63086" i="34"/>
  <c r="F63086" i="34"/>
  <c r="G63086" i="34" s="1"/>
  <c r="E63087" i="34"/>
  <c r="F63087" i="34"/>
  <c r="G63087" i="34"/>
  <c r="E63088" i="34"/>
  <c r="F63088" i="34"/>
  <c r="G63088" i="34"/>
  <c r="E63089" i="34"/>
  <c r="F63089" i="34"/>
  <c r="G63089" i="34" s="1"/>
  <c r="E63090" i="34"/>
  <c r="F63090" i="34"/>
  <c r="G63090" i="34" s="1"/>
  <c r="E63091" i="34"/>
  <c r="F63091" i="34"/>
  <c r="G63091" i="34"/>
  <c r="E63092" i="34"/>
  <c r="F63092" i="34"/>
  <c r="G63092" i="34" s="1"/>
  <c r="E63093" i="34"/>
  <c r="F63093" i="34"/>
  <c r="G63093" i="34"/>
  <c r="E63094" i="34"/>
  <c r="F63094" i="34"/>
  <c r="G63094" i="34" s="1"/>
  <c r="E63095" i="34"/>
  <c r="F63095" i="34"/>
  <c r="G63095" i="34" s="1"/>
  <c r="E63096" i="34"/>
  <c r="F63096" i="34"/>
  <c r="G63096" i="34"/>
  <c r="E63097" i="34"/>
  <c r="F63097" i="34"/>
  <c r="G63097" i="34" s="1"/>
  <c r="E63098" i="34"/>
  <c r="F63098" i="34"/>
  <c r="G63098" i="34" s="1"/>
  <c r="E63099" i="34"/>
  <c r="F63099" i="34"/>
  <c r="G63099" i="34" s="1"/>
  <c r="E63100" i="34"/>
  <c r="F63100" i="34"/>
  <c r="G63100" i="34"/>
  <c r="E63101" i="34"/>
  <c r="F63101" i="34"/>
  <c r="G63101" i="34"/>
  <c r="E63102" i="34"/>
  <c r="F63102" i="34"/>
  <c r="G63102" i="34" s="1"/>
  <c r="E63103" i="34"/>
  <c r="F63103" i="34"/>
  <c r="G63103" i="34" s="1"/>
  <c r="E63104" i="34"/>
  <c r="F63104" i="34"/>
  <c r="G63104" i="34"/>
  <c r="E63105" i="34"/>
  <c r="F63105" i="34"/>
  <c r="G63105" i="34" s="1"/>
  <c r="E63106" i="34"/>
  <c r="F63106" i="34"/>
  <c r="G63106" i="34" s="1"/>
  <c r="E63107" i="34"/>
  <c r="F63107" i="34"/>
  <c r="G63107" i="34"/>
  <c r="E63108" i="34"/>
  <c r="F63108" i="34"/>
  <c r="G63108" i="34" s="1"/>
  <c r="E63109" i="34"/>
  <c r="F63109" i="34"/>
  <c r="G63109" i="34"/>
  <c r="E63110" i="34"/>
  <c r="F63110" i="34"/>
  <c r="G63110" i="34" s="1"/>
  <c r="E63111" i="34"/>
  <c r="F63111" i="34"/>
  <c r="G63111" i="34" s="1"/>
  <c r="E63112" i="34"/>
  <c r="F63112" i="34"/>
  <c r="G63112" i="34" s="1"/>
  <c r="E63113" i="34"/>
  <c r="F63113" i="34"/>
  <c r="G63113" i="34"/>
  <c r="E63114" i="34"/>
  <c r="F63114" i="34"/>
  <c r="G63114" i="34" s="1"/>
  <c r="E63115" i="34"/>
  <c r="F63115" i="34"/>
  <c r="G63115" i="34"/>
  <c r="E63116" i="34"/>
  <c r="F63116" i="34"/>
  <c r="G63116" i="34" s="1"/>
  <c r="E63117" i="34"/>
  <c r="F63117" i="34"/>
  <c r="G63117" i="34"/>
  <c r="E63118" i="34"/>
  <c r="F63118" i="34"/>
  <c r="G63118" i="34" s="1"/>
  <c r="E63119" i="34"/>
  <c r="F63119" i="34"/>
  <c r="G63119" i="34" s="1"/>
  <c r="E63120" i="34"/>
  <c r="F63120" i="34"/>
  <c r="G63120" i="34"/>
  <c r="E63121" i="34"/>
  <c r="F63121" i="34"/>
  <c r="G63121" i="34" s="1"/>
  <c r="E63122" i="34"/>
  <c r="F63122" i="34"/>
  <c r="G63122" i="34" s="1"/>
  <c r="E63123" i="34"/>
  <c r="F63123" i="34"/>
  <c r="G63123" i="34"/>
  <c r="E63124" i="34"/>
  <c r="F63124" i="34"/>
  <c r="G63124" i="34" s="1"/>
  <c r="E63125" i="34"/>
  <c r="F63125" i="34"/>
  <c r="G63125" i="34" s="1"/>
  <c r="E63126" i="34"/>
  <c r="F63126" i="34"/>
  <c r="G63126" i="34" s="1"/>
  <c r="E63127" i="34"/>
  <c r="F63127" i="34"/>
  <c r="G63127" i="34" s="1"/>
  <c r="E63128" i="34"/>
  <c r="F63128" i="34"/>
  <c r="G63128" i="34"/>
  <c r="E63129" i="34"/>
  <c r="F63129" i="34"/>
  <c r="G63129" i="34" s="1"/>
  <c r="E63130" i="34"/>
  <c r="F63130" i="34"/>
  <c r="G63130" i="34" s="1"/>
  <c r="E63131" i="34"/>
  <c r="F63131" i="34"/>
  <c r="G63131" i="34"/>
  <c r="E63132" i="34"/>
  <c r="F63132" i="34"/>
  <c r="G63132" i="34" s="1"/>
  <c r="E63133" i="34"/>
  <c r="F63133" i="34"/>
  <c r="G63133" i="34"/>
  <c r="E63134" i="34"/>
  <c r="F63134" i="34"/>
  <c r="G63134" i="34" s="1"/>
  <c r="E63135" i="34"/>
  <c r="F63135" i="34"/>
  <c r="G63135" i="34"/>
  <c r="E63136" i="34"/>
  <c r="F63136" i="34"/>
  <c r="G63136" i="34"/>
  <c r="E63137" i="34"/>
  <c r="F63137" i="34"/>
  <c r="G63137" i="34" s="1"/>
  <c r="E63138" i="34"/>
  <c r="F63138" i="34"/>
  <c r="G63138" i="34" s="1"/>
  <c r="E63139" i="34"/>
  <c r="F63139" i="34"/>
  <c r="G63139" i="34"/>
  <c r="E63140" i="34"/>
  <c r="F63140" i="34"/>
  <c r="G63140" i="34" s="1"/>
  <c r="E63141" i="34"/>
  <c r="F63141" i="34"/>
  <c r="G63141" i="34"/>
  <c r="E63142" i="34"/>
  <c r="F63142" i="34"/>
  <c r="G63142" i="34" s="1"/>
  <c r="E63143" i="34"/>
  <c r="F63143" i="34"/>
  <c r="G63143" i="34" s="1"/>
  <c r="E63144" i="34"/>
  <c r="F63144" i="34"/>
  <c r="G63144" i="34"/>
  <c r="E63145" i="34"/>
  <c r="F63145" i="34"/>
  <c r="G63145" i="34" s="1"/>
  <c r="E63146" i="34"/>
  <c r="F63146" i="34"/>
  <c r="G63146" i="34" s="1"/>
  <c r="E63147" i="34"/>
  <c r="F63147" i="34"/>
  <c r="G63147" i="34" s="1"/>
  <c r="E63148" i="34"/>
  <c r="F63148" i="34"/>
  <c r="G63148" i="34"/>
  <c r="E63149" i="34"/>
  <c r="F63149" i="34"/>
  <c r="G63149" i="34"/>
  <c r="E63150" i="34"/>
  <c r="F63150" i="34"/>
  <c r="G63150" i="34" s="1"/>
  <c r="E63151" i="34"/>
  <c r="F63151" i="34"/>
  <c r="G63151" i="34" s="1"/>
  <c r="E63152" i="34"/>
  <c r="F63152" i="34"/>
  <c r="G63152" i="34"/>
  <c r="E63153" i="34"/>
  <c r="F63153" i="34"/>
  <c r="G63153" i="34" s="1"/>
  <c r="E63154" i="34"/>
  <c r="F63154" i="34"/>
  <c r="G63154" i="34" s="1"/>
  <c r="E63155" i="34"/>
  <c r="F63155" i="34"/>
  <c r="G63155" i="34"/>
  <c r="E63156" i="34"/>
  <c r="F63156" i="34"/>
  <c r="G63156" i="34" s="1"/>
  <c r="E63157" i="34"/>
  <c r="F63157" i="34"/>
  <c r="G63157" i="34"/>
  <c r="E63158" i="34"/>
  <c r="F63158" i="34"/>
  <c r="G63158" i="34" s="1"/>
  <c r="E63159" i="34"/>
  <c r="F63159" i="34"/>
  <c r="G63159" i="34" s="1"/>
  <c r="E63160" i="34"/>
  <c r="F63160" i="34"/>
  <c r="G63160" i="34" s="1"/>
  <c r="E63161" i="34"/>
  <c r="F63161" i="34"/>
  <c r="G63161" i="34"/>
  <c r="E63162" i="34"/>
  <c r="F63162" i="34"/>
  <c r="G63162" i="34" s="1"/>
  <c r="E63163" i="34"/>
  <c r="F63163" i="34"/>
  <c r="G63163" i="34"/>
  <c r="E63164" i="34"/>
  <c r="F63164" i="34"/>
  <c r="G63164" i="34" s="1"/>
  <c r="E63165" i="34"/>
  <c r="F63165" i="34"/>
  <c r="G63165" i="34"/>
  <c r="E63166" i="34"/>
  <c r="F63166" i="34"/>
  <c r="G63166" i="34" s="1"/>
  <c r="E63167" i="34"/>
  <c r="F63167" i="34"/>
  <c r="G63167" i="34" s="1"/>
  <c r="E63168" i="34"/>
  <c r="F63168" i="34"/>
  <c r="G63168" i="34"/>
  <c r="E63169" i="34"/>
  <c r="F63169" i="34"/>
  <c r="G63169" i="34" s="1"/>
  <c r="E63170" i="34"/>
  <c r="F63170" i="34"/>
  <c r="G63170" i="34" s="1"/>
  <c r="E63171" i="34"/>
  <c r="F63171" i="34"/>
  <c r="G63171" i="34"/>
  <c r="E63172" i="34"/>
  <c r="F63172" i="34"/>
  <c r="G63172" i="34" s="1"/>
  <c r="E63173" i="34"/>
  <c r="F63173" i="34"/>
  <c r="G63173" i="34" s="1"/>
  <c r="E63174" i="34"/>
  <c r="F63174" i="34"/>
  <c r="G63174" i="34" s="1"/>
  <c r="E63175" i="34"/>
  <c r="F63175" i="34"/>
  <c r="G63175" i="34" s="1"/>
  <c r="E63176" i="34"/>
  <c r="F63176" i="34"/>
  <c r="G63176" i="34"/>
  <c r="E63177" i="34"/>
  <c r="F63177" i="34"/>
  <c r="G63177" i="34" s="1"/>
  <c r="E63178" i="34"/>
  <c r="F63178" i="34"/>
  <c r="G63178" i="34" s="1"/>
  <c r="E63179" i="34"/>
  <c r="F63179" i="34"/>
  <c r="G63179" i="34"/>
  <c r="E63180" i="34"/>
  <c r="F63180" i="34"/>
  <c r="G63180" i="34" s="1"/>
  <c r="E63181" i="34"/>
  <c r="F63181" i="34"/>
  <c r="G63181" i="34"/>
  <c r="E63182" i="34"/>
  <c r="F63182" i="34"/>
  <c r="G63182" i="34" s="1"/>
  <c r="E63183" i="34"/>
  <c r="F63183" i="34"/>
  <c r="G63183" i="34"/>
  <c r="E63184" i="34"/>
  <c r="F63184" i="34"/>
  <c r="G63184" i="34"/>
  <c r="E63185" i="34"/>
  <c r="F63185" i="34"/>
  <c r="G63185" i="34" s="1"/>
  <c r="E63186" i="34"/>
  <c r="F63186" i="34"/>
  <c r="G63186" i="34" s="1"/>
  <c r="E63187" i="34"/>
  <c r="F63187" i="34"/>
  <c r="G63187" i="34"/>
  <c r="E63188" i="34"/>
  <c r="F63188" i="34"/>
  <c r="G63188" i="34" s="1"/>
  <c r="E63189" i="34"/>
  <c r="F63189" i="34"/>
  <c r="G63189" i="34"/>
  <c r="E63190" i="34"/>
  <c r="F63190" i="34"/>
  <c r="G63190" i="34" s="1"/>
  <c r="E63191" i="34"/>
  <c r="F63191" i="34"/>
  <c r="G63191" i="34" s="1"/>
  <c r="E63192" i="34"/>
  <c r="F63192" i="34"/>
  <c r="G63192" i="34"/>
  <c r="E63193" i="34"/>
  <c r="F63193" i="34"/>
  <c r="G63193" i="34" s="1"/>
  <c r="E63194" i="34"/>
  <c r="F63194" i="34"/>
  <c r="G63194" i="34" s="1"/>
  <c r="E63195" i="34"/>
  <c r="F63195" i="34"/>
  <c r="G63195" i="34" s="1"/>
  <c r="E63196" i="34"/>
  <c r="F63196" i="34"/>
  <c r="G63196" i="34"/>
  <c r="E63197" i="34"/>
  <c r="F63197" i="34"/>
  <c r="G63197" i="34"/>
  <c r="E63198" i="34"/>
  <c r="F63198" i="34"/>
  <c r="G63198" i="34" s="1"/>
  <c r="E63199" i="34"/>
  <c r="F63199" i="34"/>
  <c r="G63199" i="34" s="1"/>
  <c r="E63200" i="34"/>
  <c r="F63200" i="34"/>
  <c r="G63200" i="34"/>
  <c r="E63201" i="34"/>
  <c r="F63201" i="34"/>
  <c r="G63201" i="34" s="1"/>
  <c r="E63202" i="34"/>
  <c r="F63202" i="34"/>
  <c r="G63202" i="34" s="1"/>
  <c r="E63203" i="34"/>
  <c r="F63203" i="34"/>
  <c r="G63203" i="34"/>
  <c r="E63204" i="34"/>
  <c r="F63204" i="34"/>
  <c r="G63204" i="34" s="1"/>
  <c r="E63205" i="34"/>
  <c r="F63205" i="34"/>
  <c r="G63205" i="34"/>
  <c r="E63206" i="34"/>
  <c r="F63206" i="34"/>
  <c r="G63206" i="34" s="1"/>
  <c r="E63207" i="34"/>
  <c r="F63207" i="34"/>
  <c r="G63207" i="34" s="1"/>
  <c r="E63208" i="34"/>
  <c r="F63208" i="34"/>
  <c r="G63208" i="34" s="1"/>
  <c r="E63209" i="34"/>
  <c r="F63209" i="34"/>
  <c r="G63209" i="34"/>
  <c r="E63210" i="34"/>
  <c r="F63210" i="34"/>
  <c r="G63210" i="34" s="1"/>
  <c r="E63211" i="34"/>
  <c r="F63211" i="34"/>
  <c r="G63211" i="34"/>
  <c r="E63212" i="34"/>
  <c r="F63212" i="34"/>
  <c r="G63212" i="34" s="1"/>
  <c r="E63213" i="34"/>
  <c r="F63213" i="34"/>
  <c r="G63213" i="34"/>
  <c r="E63214" i="34"/>
  <c r="F63214" i="34"/>
  <c r="G63214" i="34" s="1"/>
  <c r="E63215" i="34"/>
  <c r="F63215" i="34"/>
  <c r="G63215" i="34" s="1"/>
  <c r="E63216" i="34"/>
  <c r="F63216" i="34"/>
  <c r="G63216" i="34"/>
  <c r="E63217" i="34"/>
  <c r="F63217" i="34"/>
  <c r="G63217" i="34" s="1"/>
  <c r="E63218" i="34"/>
  <c r="F63218" i="34"/>
  <c r="G63218" i="34" s="1"/>
  <c r="E63219" i="34"/>
  <c r="F63219" i="34"/>
  <c r="G63219" i="34"/>
  <c r="E63220" i="34"/>
  <c r="F63220" i="34"/>
  <c r="G63220" i="34" s="1"/>
  <c r="E63221" i="34"/>
  <c r="F63221" i="34"/>
  <c r="G63221" i="34" s="1"/>
  <c r="E63222" i="34"/>
  <c r="F63222" i="34"/>
  <c r="G63222" i="34" s="1"/>
  <c r="E63223" i="34"/>
  <c r="F63223" i="34"/>
  <c r="G63223" i="34" s="1"/>
  <c r="E63224" i="34"/>
  <c r="F63224" i="34"/>
  <c r="G63224" i="34"/>
  <c r="E63225" i="34"/>
  <c r="F63225" i="34"/>
  <c r="G63225" i="34" s="1"/>
  <c r="E63226" i="34"/>
  <c r="F63226" i="34"/>
  <c r="G63226" i="34" s="1"/>
  <c r="E63227" i="34"/>
  <c r="F63227" i="34"/>
  <c r="G63227" i="34"/>
  <c r="E63228" i="34"/>
  <c r="F63228" i="34"/>
  <c r="G63228" i="34" s="1"/>
  <c r="E63229" i="34"/>
  <c r="F63229" i="34"/>
  <c r="G63229" i="34"/>
  <c r="E63230" i="34"/>
  <c r="F63230" i="34"/>
  <c r="G63230" i="34" s="1"/>
  <c r="E63231" i="34"/>
  <c r="F63231" i="34"/>
  <c r="G63231" i="34"/>
  <c r="E63232" i="34"/>
  <c r="F63232" i="34"/>
  <c r="G63232" i="34"/>
  <c r="E63233" i="34"/>
  <c r="F63233" i="34"/>
  <c r="G63233" i="34" s="1"/>
  <c r="E63234" i="34"/>
  <c r="F63234" i="34"/>
  <c r="G63234" i="34" s="1"/>
  <c r="E63235" i="34"/>
  <c r="F63235" i="34"/>
  <c r="G63235" i="34"/>
  <c r="E63236" i="34"/>
  <c r="F63236" i="34"/>
  <c r="G63236" i="34" s="1"/>
  <c r="E63237" i="34"/>
  <c r="F63237" i="34"/>
  <c r="G63237" i="34"/>
  <c r="E63238" i="34"/>
  <c r="F63238" i="34"/>
  <c r="G63238" i="34" s="1"/>
  <c r="E63239" i="34"/>
  <c r="F63239" i="34"/>
  <c r="G63239" i="34" s="1"/>
  <c r="E63240" i="34"/>
  <c r="F63240" i="34"/>
  <c r="G63240" i="34"/>
  <c r="E63241" i="34"/>
  <c r="F63241" i="34"/>
  <c r="G63241" i="34" s="1"/>
  <c r="E63242" i="34"/>
  <c r="F63242" i="34"/>
  <c r="G63242" i="34" s="1"/>
  <c r="E63243" i="34"/>
  <c r="F63243" i="34"/>
  <c r="G63243" i="34" s="1"/>
  <c r="E63244" i="34"/>
  <c r="F63244" i="34"/>
  <c r="G63244" i="34"/>
  <c r="E63245" i="34"/>
  <c r="F63245" i="34"/>
  <c r="G63245" i="34"/>
  <c r="E63246" i="34"/>
  <c r="F63246" i="34"/>
  <c r="G63246" i="34" s="1"/>
  <c r="E63247" i="34"/>
  <c r="F63247" i="34"/>
  <c r="G63247" i="34" s="1"/>
  <c r="E63248" i="34"/>
  <c r="F63248" i="34"/>
  <c r="G63248" i="34"/>
  <c r="E63249" i="34"/>
  <c r="F63249" i="34"/>
  <c r="G63249" i="34" s="1"/>
  <c r="E63250" i="34"/>
  <c r="F63250" i="34"/>
  <c r="G63250" i="34" s="1"/>
  <c r="E63251" i="34"/>
  <c r="F63251" i="34"/>
  <c r="G63251" i="34"/>
  <c r="E63252" i="34"/>
  <c r="F63252" i="34"/>
  <c r="G63252" i="34" s="1"/>
  <c r="E63253" i="34"/>
  <c r="F63253" i="34"/>
  <c r="G63253" i="34"/>
  <c r="E63254" i="34"/>
  <c r="F63254" i="34"/>
  <c r="G63254" i="34" s="1"/>
  <c r="E63255" i="34"/>
  <c r="F63255" i="34"/>
  <c r="G63255" i="34" s="1"/>
  <c r="E63256" i="34"/>
  <c r="F63256" i="34"/>
  <c r="G63256" i="34" s="1"/>
  <c r="E63257" i="34"/>
  <c r="F63257" i="34"/>
  <c r="G63257" i="34"/>
  <c r="E63258" i="34"/>
  <c r="F63258" i="34"/>
  <c r="G63258" i="34" s="1"/>
  <c r="E63259" i="34"/>
  <c r="F63259" i="34"/>
  <c r="G63259" i="34"/>
  <c r="E63260" i="34"/>
  <c r="F63260" i="34"/>
  <c r="G63260" i="34" s="1"/>
  <c r="E63261" i="34"/>
  <c r="F63261" i="34"/>
  <c r="G63261" i="34"/>
  <c r="E63262" i="34"/>
  <c r="F63262" i="34"/>
  <c r="G63262" i="34" s="1"/>
  <c r="E63263" i="34"/>
  <c r="F63263" i="34"/>
  <c r="G63263" i="34" s="1"/>
  <c r="E63264" i="34"/>
  <c r="F63264" i="34"/>
  <c r="G63264" i="34"/>
  <c r="E63265" i="34"/>
  <c r="F63265" i="34"/>
  <c r="G63265" i="34" s="1"/>
  <c r="E63266" i="34"/>
  <c r="F63266" i="34"/>
  <c r="G63266" i="34" s="1"/>
  <c r="E63267" i="34"/>
  <c r="F63267" i="34"/>
  <c r="G63267" i="34"/>
  <c r="E63268" i="34"/>
  <c r="F63268" i="34"/>
  <c r="G63268" i="34" s="1"/>
  <c r="E63269" i="34"/>
  <c r="F63269" i="34"/>
  <c r="G63269" i="34" s="1"/>
  <c r="E63270" i="34"/>
  <c r="F63270" i="34"/>
  <c r="G63270" i="34" s="1"/>
  <c r="E63271" i="34"/>
  <c r="F63271" i="34"/>
  <c r="G63271" i="34" s="1"/>
  <c r="E63272" i="34"/>
  <c r="F63272" i="34"/>
  <c r="G63272" i="34"/>
  <c r="E63273" i="34"/>
  <c r="F63273" i="34"/>
  <c r="G63273" i="34" s="1"/>
  <c r="E63274" i="34"/>
  <c r="F63274" i="34"/>
  <c r="G63274" i="34" s="1"/>
  <c r="E63275" i="34"/>
  <c r="F63275" i="34"/>
  <c r="G63275" i="34"/>
  <c r="E63276" i="34"/>
  <c r="F63276" i="34"/>
  <c r="G63276" i="34" s="1"/>
  <c r="E63277" i="34"/>
  <c r="F63277" i="34"/>
  <c r="G63277" i="34"/>
  <c r="E63278" i="34"/>
  <c r="F63278" i="34"/>
  <c r="G63278" i="34" s="1"/>
  <c r="E63279" i="34"/>
  <c r="F63279" i="34"/>
  <c r="G63279" i="34"/>
  <c r="E63280" i="34"/>
  <c r="F63280" i="34"/>
  <c r="G63280" i="34"/>
  <c r="E63281" i="34"/>
  <c r="F63281" i="34"/>
  <c r="G63281" i="34" s="1"/>
  <c r="E63282" i="34"/>
  <c r="F63282" i="34"/>
  <c r="G63282" i="34" s="1"/>
  <c r="E63283" i="34"/>
  <c r="F63283" i="34"/>
  <c r="G63283" i="34"/>
  <c r="E63284" i="34"/>
  <c r="F63284" i="34"/>
  <c r="G63284" i="34" s="1"/>
  <c r="E63285" i="34"/>
  <c r="F63285" i="34"/>
  <c r="G63285" i="34"/>
  <c r="E63286" i="34"/>
  <c r="F63286" i="34"/>
  <c r="G63286" i="34" s="1"/>
  <c r="E63287" i="34"/>
  <c r="F63287" i="34"/>
  <c r="G63287" i="34" s="1"/>
  <c r="E63288" i="34"/>
  <c r="F63288" i="34"/>
  <c r="G63288" i="34"/>
  <c r="E63289" i="34"/>
  <c r="F63289" i="34"/>
  <c r="G63289" i="34" s="1"/>
  <c r="E63290" i="34"/>
  <c r="F63290" i="34"/>
  <c r="G63290" i="34" s="1"/>
  <c r="E63291" i="34"/>
  <c r="F63291" i="34"/>
  <c r="G63291" i="34" s="1"/>
  <c r="E63292" i="34"/>
  <c r="F63292" i="34"/>
  <c r="G63292" i="34"/>
  <c r="E63293" i="34"/>
  <c r="F63293" i="34"/>
  <c r="G63293" i="34"/>
  <c r="E63294" i="34"/>
  <c r="F63294" i="34"/>
  <c r="G63294" i="34" s="1"/>
  <c r="E63295" i="34"/>
  <c r="F63295" i="34"/>
  <c r="G63295" i="34" s="1"/>
  <c r="E63296" i="34"/>
  <c r="F63296" i="34"/>
  <c r="G63296" i="34"/>
  <c r="E63297" i="34"/>
  <c r="F63297" i="34"/>
  <c r="G63297" i="34" s="1"/>
  <c r="E63298" i="34"/>
  <c r="F63298" i="34"/>
  <c r="G63298" i="34" s="1"/>
  <c r="E63299" i="34"/>
  <c r="F63299" i="34"/>
  <c r="G63299" i="34"/>
  <c r="E63300" i="34"/>
  <c r="F63300" i="34"/>
  <c r="G63300" i="34" s="1"/>
  <c r="E63301" i="34"/>
  <c r="F63301" i="34"/>
  <c r="G63301" i="34"/>
  <c r="E63302" i="34"/>
  <c r="F63302" i="34"/>
  <c r="G63302" i="34" s="1"/>
  <c r="E63303" i="34"/>
  <c r="F63303" i="34"/>
  <c r="G63303" i="34" s="1"/>
  <c r="E63304" i="34"/>
  <c r="F63304" i="34"/>
  <c r="G63304" i="34" s="1"/>
  <c r="E63305" i="34"/>
  <c r="F63305" i="34"/>
  <c r="G63305" i="34"/>
  <c r="E63306" i="34"/>
  <c r="F63306" i="34"/>
  <c r="G63306" i="34" s="1"/>
  <c r="E63307" i="34"/>
  <c r="F63307" i="34"/>
  <c r="G63307" i="34"/>
  <c r="E63308" i="34"/>
  <c r="F63308" i="34"/>
  <c r="G63308" i="34" s="1"/>
  <c r="E63309" i="34"/>
  <c r="F63309" i="34"/>
  <c r="G63309" i="34"/>
  <c r="E63310" i="34"/>
  <c r="F63310" i="34"/>
  <c r="G63310" i="34" s="1"/>
  <c r="E63311" i="34"/>
  <c r="F63311" i="34"/>
  <c r="G63311" i="34" s="1"/>
  <c r="E63312" i="34"/>
  <c r="F63312" i="34"/>
  <c r="G63312" i="34"/>
  <c r="E63313" i="34"/>
  <c r="F63313" i="34"/>
  <c r="G63313" i="34" s="1"/>
  <c r="E63314" i="34"/>
  <c r="F63314" i="34"/>
  <c r="G63314" i="34" s="1"/>
  <c r="E63315" i="34"/>
  <c r="F63315" i="34"/>
  <c r="G63315" i="34"/>
  <c r="E63316" i="34"/>
  <c r="F63316" i="34"/>
  <c r="G63316" i="34" s="1"/>
  <c r="E63317" i="34"/>
  <c r="F63317" i="34"/>
  <c r="G63317" i="34" s="1"/>
  <c r="E63318" i="34"/>
  <c r="F63318" i="34"/>
  <c r="G63318" i="34" s="1"/>
  <c r="E63319" i="34"/>
  <c r="F63319" i="34"/>
  <c r="G63319" i="34" s="1"/>
  <c r="E63320" i="34"/>
  <c r="F63320" i="34"/>
  <c r="G63320" i="34"/>
  <c r="E63321" i="34"/>
  <c r="F63321" i="34"/>
  <c r="G63321" i="34" s="1"/>
  <c r="E63322" i="34"/>
  <c r="F63322" i="34"/>
  <c r="G63322" i="34" s="1"/>
  <c r="E63323" i="34"/>
  <c r="F63323" i="34"/>
  <c r="G63323" i="34"/>
  <c r="E63324" i="34"/>
  <c r="F63324" i="34"/>
  <c r="G63324" i="34" s="1"/>
  <c r="E63325" i="34"/>
  <c r="F63325" i="34"/>
  <c r="G63325" i="34"/>
  <c r="E63326" i="34"/>
  <c r="F63326" i="34"/>
  <c r="G63326" i="34" s="1"/>
  <c r="E63327" i="34"/>
  <c r="F63327" i="34"/>
  <c r="G63327" i="34"/>
  <c r="E63328" i="34"/>
  <c r="F63328" i="34"/>
  <c r="G63328" i="34"/>
  <c r="E63329" i="34"/>
  <c r="F63329" i="34"/>
  <c r="G63329" i="34" s="1"/>
  <c r="E63330" i="34"/>
  <c r="F63330" i="34"/>
  <c r="G63330" i="34" s="1"/>
  <c r="E63331" i="34"/>
  <c r="F63331" i="34"/>
  <c r="G63331" i="34"/>
  <c r="E63332" i="34"/>
  <c r="F63332" i="34"/>
  <c r="G63332" i="34" s="1"/>
  <c r="E63333" i="34"/>
  <c r="F63333" i="34"/>
  <c r="G63333" i="34"/>
  <c r="E63334" i="34"/>
  <c r="F63334" i="34"/>
  <c r="G63334" i="34" s="1"/>
  <c r="E63335" i="34"/>
  <c r="F63335" i="34"/>
  <c r="G63335" i="34" s="1"/>
  <c r="E63336" i="34"/>
  <c r="F63336" i="34"/>
  <c r="G63336" i="34"/>
  <c r="E63337" i="34"/>
  <c r="F63337" i="34"/>
  <c r="G63337" i="34" s="1"/>
  <c r="E63338" i="34"/>
  <c r="F63338" i="34"/>
  <c r="G63338" i="34" s="1"/>
  <c r="E63339" i="34"/>
  <c r="F63339" i="34"/>
  <c r="G63339" i="34" s="1"/>
  <c r="E63340" i="34"/>
  <c r="F63340" i="34"/>
  <c r="G63340" i="34"/>
  <c r="E63341" i="34"/>
  <c r="F63341" i="34"/>
  <c r="G63341" i="34"/>
  <c r="E63342" i="34"/>
  <c r="F63342" i="34"/>
  <c r="G63342" i="34" s="1"/>
  <c r="E63343" i="34"/>
  <c r="F63343" i="34"/>
  <c r="G63343" i="34" s="1"/>
  <c r="E63344" i="34"/>
  <c r="F63344" i="34"/>
  <c r="G63344" i="34"/>
  <c r="E63345" i="34"/>
  <c r="F63345" i="34"/>
  <c r="G63345" i="34" s="1"/>
  <c r="E63346" i="34"/>
  <c r="F63346" i="34"/>
  <c r="G63346" i="34" s="1"/>
  <c r="E63347" i="34"/>
  <c r="F63347" i="34"/>
  <c r="G63347" i="34"/>
  <c r="E63348" i="34"/>
  <c r="F63348" i="34"/>
  <c r="G63348" i="34" s="1"/>
  <c r="E63349" i="34"/>
  <c r="F63349" i="34"/>
  <c r="G63349" i="34"/>
  <c r="E63350" i="34"/>
  <c r="F63350" i="34"/>
  <c r="G63350" i="34" s="1"/>
  <c r="E63351" i="34"/>
  <c r="F63351" i="34"/>
  <c r="G63351" i="34" s="1"/>
  <c r="E63352" i="34"/>
  <c r="F63352" i="34"/>
  <c r="G63352" i="34" s="1"/>
  <c r="E63353" i="34"/>
  <c r="F63353" i="34"/>
  <c r="G63353" i="34"/>
  <c r="E63354" i="34"/>
  <c r="F63354" i="34"/>
  <c r="G63354" i="34" s="1"/>
  <c r="E63355" i="34"/>
  <c r="F63355" i="34"/>
  <c r="G63355" i="34"/>
  <c r="E63356" i="34"/>
  <c r="F63356" i="34"/>
  <c r="G63356" i="34" s="1"/>
  <c r="E63357" i="34"/>
  <c r="F63357" i="34"/>
  <c r="G63357" i="34"/>
  <c r="E63358" i="34"/>
  <c r="F63358" i="34"/>
  <c r="G63358" i="34" s="1"/>
  <c r="E63359" i="34"/>
  <c r="F63359" i="34"/>
  <c r="G63359" i="34" s="1"/>
  <c r="E63360" i="34"/>
  <c r="F63360" i="34"/>
  <c r="G63360" i="34"/>
  <c r="E63361" i="34"/>
  <c r="F63361" i="34"/>
  <c r="G63361" i="34" s="1"/>
  <c r="E63362" i="34"/>
  <c r="F63362" i="34"/>
  <c r="G63362" i="34" s="1"/>
  <c r="E63363" i="34"/>
  <c r="F63363" i="34"/>
  <c r="G63363" i="34"/>
  <c r="E63364" i="34"/>
  <c r="F63364" i="34"/>
  <c r="G63364" i="34" s="1"/>
  <c r="E63365" i="34"/>
  <c r="F63365" i="34"/>
  <c r="G63365" i="34" s="1"/>
  <c r="E63366" i="34"/>
  <c r="F63366" i="34"/>
  <c r="G63366" i="34" s="1"/>
  <c r="E63367" i="34"/>
  <c r="F63367" i="34"/>
  <c r="G63367" i="34" s="1"/>
  <c r="E63368" i="34"/>
  <c r="F63368" i="34"/>
  <c r="G63368" i="34"/>
  <c r="E63369" i="34"/>
  <c r="F63369" i="34"/>
  <c r="G63369" i="34" s="1"/>
  <c r="E63370" i="34"/>
  <c r="F63370" i="34"/>
  <c r="G63370" i="34" s="1"/>
  <c r="E63371" i="34"/>
  <c r="F63371" i="34"/>
  <c r="G63371" i="34"/>
  <c r="E63372" i="34"/>
  <c r="F63372" i="34"/>
  <c r="G63372" i="34" s="1"/>
  <c r="E63373" i="34"/>
  <c r="F63373" i="34"/>
  <c r="G63373" i="34"/>
  <c r="E63374" i="34"/>
  <c r="F63374" i="34"/>
  <c r="G63374" i="34" s="1"/>
  <c r="E63375" i="34"/>
  <c r="F63375" i="34"/>
  <c r="G63375" i="34"/>
  <c r="E63376" i="34"/>
  <c r="F63376" i="34"/>
  <c r="G63376" i="34"/>
  <c r="E63377" i="34"/>
  <c r="F63377" i="34"/>
  <c r="G63377" i="34" s="1"/>
  <c r="E63378" i="34"/>
  <c r="F63378" i="34"/>
  <c r="G63378" i="34" s="1"/>
  <c r="E63379" i="34"/>
  <c r="F63379" i="34"/>
  <c r="G63379" i="34"/>
  <c r="E63380" i="34"/>
  <c r="F63380" i="34"/>
  <c r="G63380" i="34" s="1"/>
  <c r="E63381" i="34"/>
  <c r="F63381" i="34"/>
  <c r="G63381" i="34"/>
  <c r="E63382" i="34"/>
  <c r="F63382" i="34"/>
  <c r="G63382" i="34" s="1"/>
  <c r="E63383" i="34"/>
  <c r="F63383" i="34"/>
  <c r="G63383" i="34" s="1"/>
  <c r="E63384" i="34"/>
  <c r="F63384" i="34"/>
  <c r="G63384" i="34"/>
  <c r="E63385" i="34"/>
  <c r="F63385" i="34"/>
  <c r="G63385" i="34" s="1"/>
  <c r="E63386" i="34"/>
  <c r="F63386" i="34"/>
  <c r="G63386" i="34" s="1"/>
  <c r="E63387" i="34"/>
  <c r="F63387" i="34"/>
  <c r="G63387" i="34" s="1"/>
  <c r="E63388" i="34"/>
  <c r="F63388" i="34"/>
  <c r="G63388" i="34"/>
  <c r="E63389" i="34"/>
  <c r="F63389" i="34"/>
  <c r="G63389" i="34"/>
  <c r="E63390" i="34"/>
  <c r="F63390" i="34"/>
  <c r="G63390" i="34" s="1"/>
  <c r="E63391" i="34"/>
  <c r="F63391" i="34"/>
  <c r="G63391" i="34" s="1"/>
  <c r="E63392" i="34"/>
  <c r="F63392" i="34"/>
  <c r="G63392" i="34"/>
  <c r="E63393" i="34"/>
  <c r="F63393" i="34"/>
  <c r="G63393" i="34" s="1"/>
  <c r="E63394" i="34"/>
  <c r="F63394" i="34"/>
  <c r="G63394" i="34" s="1"/>
  <c r="E63395" i="34"/>
  <c r="F63395" i="34"/>
  <c r="G63395" i="34"/>
  <c r="E63396" i="34"/>
  <c r="F63396" i="34"/>
  <c r="G63396" i="34" s="1"/>
  <c r="E63397" i="34"/>
  <c r="F63397" i="34"/>
  <c r="G63397" i="34"/>
  <c r="E63398" i="34"/>
  <c r="F63398" i="34"/>
  <c r="G63398" i="34" s="1"/>
  <c r="E63399" i="34"/>
  <c r="F63399" i="34"/>
  <c r="G63399" i="34" s="1"/>
  <c r="E63400" i="34"/>
  <c r="F63400" i="34"/>
  <c r="G63400" i="34" s="1"/>
  <c r="E63401" i="34"/>
  <c r="F63401" i="34"/>
  <c r="G63401" i="34"/>
  <c r="E63402" i="34"/>
  <c r="F63402" i="34"/>
  <c r="G63402" i="34" s="1"/>
  <c r="E63403" i="34"/>
  <c r="F63403" i="34"/>
  <c r="G63403" i="34"/>
  <c r="E63404" i="34"/>
  <c r="F63404" i="34"/>
  <c r="G63404" i="34" s="1"/>
  <c r="E63405" i="34"/>
  <c r="F63405" i="34"/>
  <c r="G63405" i="34"/>
  <c r="E63406" i="34"/>
  <c r="F63406" i="34"/>
  <c r="G63406" i="34" s="1"/>
  <c r="E63407" i="34"/>
  <c r="F63407" i="34"/>
  <c r="G63407" i="34" s="1"/>
  <c r="E63408" i="34"/>
  <c r="F63408" i="34"/>
  <c r="G63408" i="34"/>
  <c r="E63409" i="34"/>
  <c r="F63409" i="34"/>
  <c r="G63409" i="34" s="1"/>
  <c r="E63410" i="34"/>
  <c r="F63410" i="34"/>
  <c r="G63410" i="34" s="1"/>
  <c r="E63411" i="34"/>
  <c r="F63411" i="34"/>
  <c r="G63411" i="34"/>
  <c r="E63412" i="34"/>
  <c r="F63412" i="34"/>
  <c r="G63412" i="34" s="1"/>
  <c r="E63413" i="34"/>
  <c r="F63413" i="34"/>
  <c r="G63413" i="34" s="1"/>
  <c r="E63414" i="34"/>
  <c r="F63414" i="34"/>
  <c r="G63414" i="34" s="1"/>
  <c r="E63415" i="34"/>
  <c r="F63415" i="34"/>
  <c r="G63415" i="34" s="1"/>
  <c r="E63416" i="34"/>
  <c r="F63416" i="34"/>
  <c r="G63416" i="34"/>
  <c r="E63417" i="34"/>
  <c r="F63417" i="34"/>
  <c r="G63417" i="34" s="1"/>
  <c r="E63418" i="34"/>
  <c r="F63418" i="34"/>
  <c r="G63418" i="34" s="1"/>
  <c r="E63419" i="34"/>
  <c r="F63419" i="34"/>
  <c r="G63419" i="34"/>
  <c r="E63420" i="34"/>
  <c r="F63420" i="34"/>
  <c r="G63420" i="34" s="1"/>
  <c r="E63421" i="34"/>
  <c r="F63421" i="34"/>
  <c r="G63421" i="34"/>
  <c r="E63422" i="34"/>
  <c r="F63422" i="34"/>
  <c r="G63422" i="34" s="1"/>
  <c r="E63423" i="34"/>
  <c r="F63423" i="34"/>
  <c r="G63423" i="34"/>
  <c r="E63424" i="34"/>
  <c r="F63424" i="34"/>
  <c r="G63424" i="34"/>
  <c r="E63425" i="34"/>
  <c r="F63425" i="34"/>
  <c r="G63425" i="34" s="1"/>
  <c r="E63426" i="34"/>
  <c r="F63426" i="34"/>
  <c r="G63426" i="34" s="1"/>
  <c r="E63427" i="34"/>
  <c r="F63427" i="34"/>
  <c r="G63427" i="34"/>
  <c r="E63428" i="34"/>
  <c r="F63428" i="34"/>
  <c r="G63428" i="34" s="1"/>
  <c r="E63429" i="34"/>
  <c r="F63429" i="34"/>
  <c r="G63429" i="34"/>
  <c r="E63430" i="34"/>
  <c r="F63430" i="34"/>
  <c r="G63430" i="34" s="1"/>
  <c r="E63431" i="34"/>
  <c r="F63431" i="34"/>
  <c r="G63431" i="34" s="1"/>
  <c r="E63432" i="34"/>
  <c r="F63432" i="34"/>
  <c r="G63432" i="34"/>
  <c r="E63433" i="34"/>
  <c r="F63433" i="34"/>
  <c r="G63433" i="34" s="1"/>
  <c r="E63434" i="34"/>
  <c r="F63434" i="34"/>
  <c r="G63434" i="34" s="1"/>
  <c r="E63435" i="34"/>
  <c r="F63435" i="34"/>
  <c r="G63435" i="34" s="1"/>
  <c r="E63436" i="34"/>
  <c r="F63436" i="34"/>
  <c r="G63436" i="34"/>
  <c r="E63437" i="34"/>
  <c r="F63437" i="34"/>
  <c r="G63437" i="34"/>
  <c r="E63438" i="34"/>
  <c r="F63438" i="34"/>
  <c r="G63438" i="34" s="1"/>
  <c r="E63439" i="34"/>
  <c r="F63439" i="34"/>
  <c r="G63439" i="34" s="1"/>
  <c r="E63440" i="34"/>
  <c r="F63440" i="34"/>
  <c r="G63440" i="34"/>
  <c r="E63441" i="34"/>
  <c r="F63441" i="34"/>
  <c r="G63441" i="34" s="1"/>
  <c r="E63442" i="34"/>
  <c r="F63442" i="34"/>
  <c r="G63442" i="34" s="1"/>
  <c r="E63443" i="34"/>
  <c r="F63443" i="34"/>
  <c r="G63443" i="34"/>
  <c r="E63444" i="34"/>
  <c r="F63444" i="34"/>
  <c r="G63444" i="34" s="1"/>
  <c r="E63445" i="34"/>
  <c r="F63445" i="34"/>
  <c r="G63445" i="34"/>
  <c r="E63446" i="34"/>
  <c r="F63446" i="34"/>
  <c r="G63446" i="34" s="1"/>
  <c r="E63447" i="34"/>
  <c r="F63447" i="34"/>
  <c r="G63447" i="34" s="1"/>
  <c r="E63448" i="34"/>
  <c r="F63448" i="34"/>
  <c r="G63448" i="34" s="1"/>
  <c r="E63449" i="34"/>
  <c r="F63449" i="34"/>
  <c r="G63449" i="34"/>
  <c r="E63450" i="34"/>
  <c r="F63450" i="34"/>
  <c r="G63450" i="34" s="1"/>
  <c r="E63451" i="34"/>
  <c r="F63451" i="34"/>
  <c r="G63451" i="34"/>
  <c r="E63452" i="34"/>
  <c r="F63452" i="34"/>
  <c r="G63452" i="34" s="1"/>
  <c r="E63453" i="34"/>
  <c r="F63453" i="34"/>
  <c r="G63453" i="34"/>
  <c r="E63454" i="34"/>
  <c r="F63454" i="34"/>
  <c r="G63454" i="34" s="1"/>
  <c r="E63455" i="34"/>
  <c r="F63455" i="34"/>
  <c r="G63455" i="34" s="1"/>
  <c r="E63456" i="34"/>
  <c r="F63456" i="34"/>
  <c r="G63456" i="34"/>
  <c r="E63457" i="34"/>
  <c r="F63457" i="34"/>
  <c r="G63457" i="34" s="1"/>
  <c r="E63458" i="34"/>
  <c r="F63458" i="34"/>
  <c r="G63458" i="34" s="1"/>
  <c r="E63459" i="34"/>
  <c r="F63459" i="34"/>
  <c r="G63459" i="34"/>
  <c r="E63460" i="34"/>
  <c r="F63460" i="34"/>
  <c r="G63460" i="34" s="1"/>
  <c r="E63461" i="34"/>
  <c r="F63461" i="34"/>
  <c r="G63461" i="34" s="1"/>
  <c r="E63462" i="34"/>
  <c r="F63462" i="34"/>
  <c r="G63462" i="34" s="1"/>
  <c r="E63463" i="34"/>
  <c r="F63463" i="34"/>
  <c r="G63463" i="34" s="1"/>
  <c r="E63464" i="34"/>
  <c r="F63464" i="34"/>
  <c r="G63464" i="34"/>
  <c r="E63465" i="34"/>
  <c r="F63465" i="34"/>
  <c r="G63465" i="34" s="1"/>
  <c r="E63466" i="34"/>
  <c r="F63466" i="34"/>
  <c r="G63466" i="34" s="1"/>
  <c r="E63467" i="34"/>
  <c r="F63467" i="34"/>
  <c r="G63467" i="34"/>
  <c r="E63468" i="34"/>
  <c r="F63468" i="34"/>
  <c r="G63468" i="34" s="1"/>
  <c r="E63469" i="34"/>
  <c r="F63469" i="34"/>
  <c r="G63469" i="34"/>
  <c r="E63470" i="34"/>
  <c r="F63470" i="34"/>
  <c r="G63470" i="34" s="1"/>
  <c r="E63471" i="34"/>
  <c r="F63471" i="34"/>
  <c r="G63471" i="34"/>
  <c r="E63472" i="34"/>
  <c r="F63472" i="34"/>
  <c r="G63472" i="34"/>
  <c r="E63473" i="34"/>
  <c r="F63473" i="34"/>
  <c r="G63473" i="34" s="1"/>
  <c r="E63474" i="34"/>
  <c r="F63474" i="34"/>
  <c r="G63474" i="34" s="1"/>
  <c r="E63475" i="34"/>
  <c r="F63475" i="34"/>
  <c r="G63475" i="34"/>
  <c r="E63476" i="34"/>
  <c r="F63476" i="34"/>
  <c r="G63476" i="34" s="1"/>
  <c r="E63477" i="34"/>
  <c r="F63477" i="34"/>
  <c r="G63477" i="34"/>
  <c r="E63478" i="34"/>
  <c r="F63478" i="34"/>
  <c r="G63478" i="34" s="1"/>
  <c r="E63479" i="34"/>
  <c r="F63479" i="34"/>
  <c r="G63479" i="34" s="1"/>
  <c r="E63480" i="34"/>
  <c r="F63480" i="34"/>
  <c r="G63480" i="34"/>
  <c r="E63481" i="34"/>
  <c r="F63481" i="34"/>
  <c r="G63481" i="34" s="1"/>
  <c r="E63482" i="34"/>
  <c r="F63482" i="34"/>
  <c r="G63482" i="34" s="1"/>
  <c r="E63483" i="34"/>
  <c r="F63483" i="34"/>
  <c r="G63483" i="34" s="1"/>
  <c r="E63484" i="34"/>
  <c r="F63484" i="34"/>
  <c r="G63484" i="34"/>
  <c r="E63485" i="34"/>
  <c r="F63485" i="34"/>
  <c r="G63485" i="34"/>
  <c r="E63486" i="34"/>
  <c r="F63486" i="34"/>
  <c r="G63486" i="34" s="1"/>
  <c r="E63487" i="34"/>
  <c r="F63487" i="34"/>
  <c r="G63487" i="34" s="1"/>
  <c r="E63488" i="34"/>
  <c r="F63488" i="34"/>
  <c r="G63488" i="34"/>
  <c r="E63489" i="34"/>
  <c r="F63489" i="34"/>
  <c r="G63489" i="34" s="1"/>
  <c r="E63490" i="34"/>
  <c r="F63490" i="34"/>
  <c r="G63490" i="34" s="1"/>
  <c r="E63491" i="34"/>
  <c r="F63491" i="34"/>
  <c r="G63491" i="34"/>
  <c r="E63492" i="34"/>
  <c r="F63492" i="34"/>
  <c r="G63492" i="34" s="1"/>
  <c r="E63493" i="34"/>
  <c r="F63493" i="34"/>
  <c r="G63493" i="34"/>
  <c r="E63494" i="34"/>
  <c r="F63494" i="34"/>
  <c r="G63494" i="34" s="1"/>
  <c r="E63495" i="34"/>
  <c r="F63495" i="34"/>
  <c r="G63495" i="34" s="1"/>
  <c r="E63496" i="34"/>
  <c r="F63496" i="34"/>
  <c r="G63496" i="34" s="1"/>
  <c r="E63497" i="34"/>
  <c r="F63497" i="34"/>
  <c r="G63497" i="34"/>
  <c r="E63498" i="34"/>
  <c r="F63498" i="34"/>
  <c r="G63498" i="34" s="1"/>
  <c r="E63499" i="34"/>
  <c r="F63499" i="34"/>
  <c r="G63499" i="34"/>
  <c r="E63500" i="34"/>
  <c r="F63500" i="34"/>
  <c r="G63500" i="34" s="1"/>
  <c r="E63501" i="34"/>
  <c r="F63501" i="34"/>
  <c r="G63501" i="34"/>
  <c r="E63502" i="34"/>
  <c r="F63502" i="34"/>
  <c r="G63502" i="34" s="1"/>
  <c r="E63503" i="34"/>
  <c r="F63503" i="34"/>
  <c r="G63503" i="34" s="1"/>
  <c r="E63504" i="34"/>
  <c r="F63504" i="34"/>
  <c r="G63504" i="34"/>
  <c r="E63505" i="34"/>
  <c r="F63505" i="34"/>
  <c r="G63505" i="34" s="1"/>
  <c r="E63506" i="34"/>
  <c r="F63506" i="34"/>
  <c r="G63506" i="34" s="1"/>
  <c r="E63507" i="34"/>
  <c r="F63507" i="34"/>
  <c r="G63507" i="34"/>
  <c r="E63508" i="34"/>
  <c r="F63508" i="34"/>
  <c r="G63508" i="34" s="1"/>
  <c r="E63509" i="34"/>
  <c r="F63509" i="34"/>
  <c r="G63509" i="34" s="1"/>
  <c r="E63510" i="34"/>
  <c r="F63510" i="34"/>
  <c r="G63510" i="34" s="1"/>
  <c r="E63511" i="34"/>
  <c r="F63511" i="34"/>
  <c r="G63511" i="34" s="1"/>
  <c r="E63512" i="34"/>
  <c r="F63512" i="34"/>
  <c r="G63512" i="34"/>
  <c r="E63513" i="34"/>
  <c r="F63513" i="34"/>
  <c r="G63513" i="34" s="1"/>
  <c r="E63514" i="34"/>
  <c r="F63514" i="34"/>
  <c r="G63514" i="34" s="1"/>
  <c r="E63515" i="34"/>
  <c r="F63515" i="34"/>
  <c r="G63515" i="34"/>
  <c r="E63516" i="34"/>
  <c r="F63516" i="34"/>
  <c r="G63516" i="34" s="1"/>
  <c r="E63517" i="34"/>
  <c r="F63517" i="34"/>
  <c r="G63517" i="34"/>
  <c r="E63518" i="34"/>
  <c r="F63518" i="34"/>
  <c r="G63518" i="34" s="1"/>
  <c r="E63519" i="34"/>
  <c r="F63519" i="34"/>
  <c r="G63519" i="34"/>
  <c r="E63520" i="34"/>
  <c r="F63520" i="34"/>
  <c r="G63520" i="34"/>
  <c r="E63521" i="34"/>
  <c r="F63521" i="34"/>
  <c r="G63521" i="34" s="1"/>
  <c r="E63522" i="34"/>
  <c r="F63522" i="34"/>
  <c r="G63522" i="34" s="1"/>
  <c r="E63523" i="34"/>
  <c r="F63523" i="34"/>
  <c r="G63523" i="34"/>
  <c r="E63524" i="34"/>
  <c r="F63524" i="34"/>
  <c r="G63524" i="34" s="1"/>
  <c r="E63525" i="34"/>
  <c r="F63525" i="34"/>
  <c r="G63525" i="34"/>
  <c r="E63526" i="34"/>
  <c r="F63526" i="34"/>
  <c r="G63526" i="34" s="1"/>
  <c r="E63527" i="34"/>
  <c r="F63527" i="34"/>
  <c r="G63527" i="34" s="1"/>
  <c r="E63528" i="34"/>
  <c r="F63528" i="34"/>
  <c r="G63528" i="34"/>
  <c r="E63529" i="34"/>
  <c r="F63529" i="34"/>
  <c r="G63529" i="34" s="1"/>
  <c r="E63530" i="34"/>
  <c r="F63530" i="34"/>
  <c r="G63530" i="34" s="1"/>
  <c r="E63531" i="34"/>
  <c r="F63531" i="34"/>
  <c r="G63531" i="34" s="1"/>
  <c r="E63532" i="34"/>
  <c r="F63532" i="34"/>
  <c r="G63532" i="34"/>
  <c r="E63533" i="34"/>
  <c r="F63533" i="34"/>
  <c r="G63533" i="34"/>
  <c r="E63534" i="34"/>
  <c r="F63534" i="34"/>
  <c r="G63534" i="34" s="1"/>
  <c r="E63535" i="34"/>
  <c r="F63535" i="34"/>
  <c r="G63535" i="34" s="1"/>
  <c r="E63536" i="34"/>
  <c r="F63536" i="34"/>
  <c r="G63536" i="34"/>
  <c r="E63537" i="34"/>
  <c r="F63537" i="34"/>
  <c r="G63537" i="34" s="1"/>
  <c r="E63538" i="34"/>
  <c r="F63538" i="34"/>
  <c r="G63538" i="34" s="1"/>
  <c r="E63539" i="34"/>
  <c r="F63539" i="34"/>
  <c r="G63539" i="34"/>
  <c r="E63540" i="34"/>
  <c r="F63540" i="34"/>
  <c r="G63540" i="34" s="1"/>
  <c r="E63541" i="34"/>
  <c r="F63541" i="34"/>
  <c r="G63541" i="34"/>
  <c r="E63542" i="34"/>
  <c r="F63542" i="34"/>
  <c r="G63542" i="34" s="1"/>
  <c r="E63543" i="34"/>
  <c r="F63543" i="34"/>
  <c r="G63543" i="34" s="1"/>
  <c r="E63544" i="34"/>
  <c r="F63544" i="34"/>
  <c r="G63544" i="34" s="1"/>
  <c r="E63545" i="34"/>
  <c r="F63545" i="34"/>
  <c r="G63545" i="34"/>
  <c r="E63546" i="34"/>
  <c r="F63546" i="34"/>
  <c r="G63546" i="34" s="1"/>
  <c r="E63547" i="34"/>
  <c r="F63547" i="34"/>
  <c r="G63547" i="34"/>
  <c r="E63548" i="34"/>
  <c r="F63548" i="34"/>
  <c r="G63548" i="34" s="1"/>
  <c r="E63549" i="34"/>
  <c r="F63549" i="34"/>
  <c r="G63549" i="34"/>
  <c r="E63550" i="34"/>
  <c r="F63550" i="34"/>
  <c r="G63550" i="34" s="1"/>
  <c r="E63551" i="34"/>
  <c r="F63551" i="34"/>
  <c r="G63551" i="34" s="1"/>
  <c r="E63552" i="34"/>
  <c r="F63552" i="34"/>
  <c r="G63552" i="34"/>
  <c r="E63553" i="34"/>
  <c r="F63553" i="34"/>
  <c r="G63553" i="34" s="1"/>
  <c r="E63554" i="34"/>
  <c r="F63554" i="34"/>
  <c r="G63554" i="34" s="1"/>
  <c r="E63555" i="34"/>
  <c r="F63555" i="34"/>
  <c r="G63555" i="34"/>
  <c r="E63556" i="34"/>
  <c r="F63556" i="34"/>
  <c r="G63556" i="34" s="1"/>
  <c r="E63557" i="34"/>
  <c r="F63557" i="34"/>
  <c r="G63557" i="34" s="1"/>
  <c r="E63558" i="34"/>
  <c r="F63558" i="34"/>
  <c r="G63558" i="34" s="1"/>
  <c r="E63559" i="34"/>
  <c r="F63559" i="34"/>
  <c r="G63559" i="34" s="1"/>
  <c r="E63560" i="34"/>
  <c r="F63560" i="34"/>
  <c r="G63560" i="34"/>
  <c r="E63561" i="34"/>
  <c r="F63561" i="34"/>
  <c r="G63561" i="34" s="1"/>
  <c r="E63562" i="34"/>
  <c r="F63562" i="34"/>
  <c r="G63562" i="34" s="1"/>
  <c r="E63563" i="34"/>
  <c r="F63563" i="34"/>
  <c r="G63563" i="34"/>
  <c r="E63564" i="34"/>
  <c r="F63564" i="34"/>
  <c r="G63564" i="34" s="1"/>
  <c r="E63565" i="34"/>
  <c r="F63565" i="34"/>
  <c r="G63565" i="34"/>
  <c r="E63566" i="34"/>
  <c r="F63566" i="34"/>
  <c r="G63566" i="34" s="1"/>
  <c r="E63567" i="34"/>
  <c r="F63567" i="34"/>
  <c r="G63567" i="34"/>
  <c r="E63568" i="34"/>
  <c r="F63568" i="34"/>
  <c r="G63568" i="34"/>
  <c r="E63569" i="34"/>
  <c r="F63569" i="34"/>
  <c r="G63569" i="34" s="1"/>
  <c r="E63570" i="34"/>
  <c r="F63570" i="34"/>
  <c r="G63570" i="34" s="1"/>
  <c r="E63571" i="34"/>
  <c r="F63571" i="34"/>
  <c r="G63571" i="34"/>
  <c r="E63572" i="34"/>
  <c r="F63572" i="34"/>
  <c r="G63572" i="34" s="1"/>
  <c r="E63573" i="34"/>
  <c r="F63573" i="34"/>
  <c r="G63573" i="34"/>
  <c r="E63574" i="34"/>
  <c r="F63574" i="34"/>
  <c r="G63574" i="34" s="1"/>
  <c r="E63575" i="34"/>
  <c r="F63575" i="34"/>
  <c r="G63575" i="34" s="1"/>
  <c r="E63576" i="34"/>
  <c r="F63576" i="34"/>
  <c r="G63576" i="34"/>
  <c r="E63577" i="34"/>
  <c r="F63577" i="34"/>
  <c r="G63577" i="34" s="1"/>
  <c r="E63578" i="34"/>
  <c r="F63578" i="34"/>
  <c r="G63578" i="34" s="1"/>
  <c r="E63579" i="34"/>
  <c r="F63579" i="34"/>
  <c r="G63579" i="34" s="1"/>
  <c r="E63580" i="34"/>
  <c r="F63580" i="34"/>
  <c r="G63580" i="34"/>
  <c r="E63581" i="34"/>
  <c r="F63581" i="34"/>
  <c r="G63581" i="34"/>
  <c r="E63582" i="34"/>
  <c r="F63582" i="34"/>
  <c r="G63582" i="34" s="1"/>
  <c r="E63583" i="34"/>
  <c r="F63583" i="34"/>
  <c r="G63583" i="34" s="1"/>
  <c r="E63584" i="34"/>
  <c r="F63584" i="34"/>
  <c r="G63584" i="34"/>
  <c r="E63585" i="34"/>
  <c r="F63585" i="34"/>
  <c r="G63585" i="34" s="1"/>
  <c r="E63586" i="34"/>
  <c r="F63586" i="34"/>
  <c r="G63586" i="34" s="1"/>
  <c r="E63587" i="34"/>
  <c r="F63587" i="34"/>
  <c r="G63587" i="34"/>
  <c r="E63588" i="34"/>
  <c r="F63588" i="34"/>
  <c r="G63588" i="34" s="1"/>
  <c r="E63589" i="34"/>
  <c r="F63589" i="34"/>
  <c r="G63589" i="34"/>
  <c r="E63590" i="34"/>
  <c r="F63590" i="34"/>
  <c r="G63590" i="34" s="1"/>
  <c r="E63591" i="34"/>
  <c r="F63591" i="34"/>
  <c r="G63591" i="34" s="1"/>
  <c r="E63592" i="34"/>
  <c r="F63592" i="34"/>
  <c r="G63592" i="34" s="1"/>
  <c r="E63593" i="34"/>
  <c r="F63593" i="34"/>
  <c r="G63593" i="34"/>
  <c r="E63594" i="34"/>
  <c r="F63594" i="34"/>
  <c r="G63594" i="34" s="1"/>
  <c r="E63595" i="34"/>
  <c r="F63595" i="34"/>
  <c r="G63595" i="34"/>
  <c r="E63596" i="34"/>
  <c r="F63596" i="34"/>
  <c r="G63596" i="34" s="1"/>
  <c r="E63597" i="34"/>
  <c r="F63597" i="34"/>
  <c r="G63597" i="34"/>
  <c r="E63598" i="34"/>
  <c r="F63598" i="34"/>
  <c r="G63598" i="34" s="1"/>
  <c r="E63599" i="34"/>
  <c r="F63599" i="34"/>
  <c r="G63599" i="34" s="1"/>
  <c r="E63600" i="34"/>
  <c r="F63600" i="34"/>
  <c r="G63600" i="34"/>
  <c r="E63601" i="34"/>
  <c r="F63601" i="34"/>
  <c r="G63601" i="34" s="1"/>
  <c r="E63602" i="34"/>
  <c r="F63602" i="34"/>
  <c r="G63602" i="34" s="1"/>
  <c r="E63603" i="34"/>
  <c r="F63603" i="34"/>
  <c r="G63603" i="34"/>
  <c r="E63604" i="34"/>
  <c r="F63604" i="34"/>
  <c r="G63604" i="34" s="1"/>
  <c r="E63605" i="34"/>
  <c r="F63605" i="34"/>
  <c r="G63605" i="34" s="1"/>
  <c r="E63606" i="34"/>
  <c r="F63606" i="34"/>
  <c r="G63606" i="34" s="1"/>
  <c r="E63607" i="34"/>
  <c r="F63607" i="34"/>
  <c r="G63607" i="34" s="1"/>
  <c r="E63608" i="34"/>
  <c r="F63608" i="34"/>
  <c r="G63608" i="34"/>
  <c r="E63609" i="34"/>
  <c r="F63609" i="34"/>
  <c r="G63609" i="34" s="1"/>
  <c r="E63610" i="34"/>
  <c r="F63610" i="34"/>
  <c r="G63610" i="34" s="1"/>
  <c r="E63611" i="34"/>
  <c r="F63611" i="34"/>
  <c r="G63611" i="34"/>
  <c r="E63612" i="34"/>
  <c r="F63612" i="34"/>
  <c r="G63612" i="34" s="1"/>
  <c r="E63613" i="34"/>
  <c r="F63613" i="34"/>
  <c r="G63613" i="34"/>
  <c r="E63614" i="34"/>
  <c r="F63614" i="34"/>
  <c r="G63614" i="34" s="1"/>
  <c r="E63615" i="34"/>
  <c r="F63615" i="34"/>
  <c r="G63615" i="34"/>
  <c r="E63616" i="34"/>
  <c r="F63616" i="34"/>
  <c r="G63616" i="34"/>
  <c r="E63617" i="34"/>
  <c r="F63617" i="34"/>
  <c r="G63617" i="34" s="1"/>
  <c r="E63618" i="34"/>
  <c r="F63618" i="34"/>
  <c r="G63618" i="34" s="1"/>
  <c r="E63619" i="34"/>
  <c r="F63619" i="34"/>
  <c r="G63619" i="34"/>
  <c r="E63620" i="34"/>
  <c r="F63620" i="34"/>
  <c r="G63620" i="34" s="1"/>
  <c r="E63621" i="34"/>
  <c r="F63621" i="34"/>
  <c r="G63621" i="34"/>
  <c r="E63622" i="34"/>
  <c r="F63622" i="34"/>
  <c r="G63622" i="34" s="1"/>
  <c r="E63623" i="34"/>
  <c r="F63623" i="34"/>
  <c r="G63623" i="34" s="1"/>
  <c r="E63624" i="34"/>
  <c r="F63624" i="34"/>
  <c r="G63624" i="34"/>
  <c r="E63625" i="34"/>
  <c r="F63625" i="34"/>
  <c r="G63625" i="34" s="1"/>
  <c r="E63626" i="34"/>
  <c r="F63626" i="34"/>
  <c r="G63626" i="34" s="1"/>
  <c r="E63627" i="34"/>
  <c r="F63627" i="34"/>
  <c r="G63627" i="34" s="1"/>
  <c r="E63628" i="34"/>
  <c r="F63628" i="34"/>
  <c r="G63628" i="34"/>
  <c r="E63629" i="34"/>
  <c r="F63629" i="34"/>
  <c r="G63629" i="34"/>
  <c r="E63630" i="34"/>
  <c r="F63630" i="34"/>
  <c r="G63630" i="34" s="1"/>
  <c r="E63631" i="34"/>
  <c r="F63631" i="34"/>
  <c r="G63631" i="34" s="1"/>
  <c r="E63632" i="34"/>
  <c r="F63632" i="34"/>
  <c r="G63632" i="34"/>
  <c r="E63633" i="34"/>
  <c r="F63633" i="34"/>
  <c r="G63633" i="34" s="1"/>
  <c r="E63634" i="34"/>
  <c r="F63634" i="34"/>
  <c r="G63634" i="34" s="1"/>
  <c r="E63635" i="34"/>
  <c r="F63635" i="34"/>
  <c r="G63635" i="34"/>
  <c r="E63636" i="34"/>
  <c r="F63636" i="34"/>
  <c r="G63636" i="34" s="1"/>
  <c r="E63637" i="34"/>
  <c r="F63637" i="34"/>
  <c r="G63637" i="34"/>
  <c r="E63638" i="34"/>
  <c r="F63638" i="34"/>
  <c r="G63638" i="34" s="1"/>
  <c r="E63639" i="34"/>
  <c r="F63639" i="34"/>
  <c r="G63639" i="34" s="1"/>
  <c r="E63640" i="34"/>
  <c r="F63640" i="34"/>
  <c r="G63640" i="34" s="1"/>
  <c r="E63641" i="34"/>
  <c r="F63641" i="34"/>
  <c r="G63641" i="34"/>
  <c r="E63642" i="34"/>
  <c r="F63642" i="34"/>
  <c r="G63642" i="34" s="1"/>
  <c r="E63643" i="34"/>
  <c r="F63643" i="34"/>
  <c r="G63643" i="34"/>
  <c r="E63644" i="34"/>
  <c r="F63644" i="34"/>
  <c r="G63644" i="34" s="1"/>
  <c r="E63645" i="34"/>
  <c r="F63645" i="34"/>
  <c r="G63645" i="34"/>
  <c r="E63646" i="34"/>
  <c r="F63646" i="34"/>
  <c r="G63646" i="34" s="1"/>
  <c r="E63647" i="34"/>
  <c r="F63647" i="34"/>
  <c r="G63647" i="34" s="1"/>
  <c r="E63648" i="34"/>
  <c r="F63648" i="34"/>
  <c r="G63648" i="34"/>
  <c r="E63649" i="34"/>
  <c r="F63649" i="34"/>
  <c r="G63649" i="34" s="1"/>
  <c r="E63650" i="34"/>
  <c r="F63650" i="34"/>
  <c r="G63650" i="34" s="1"/>
  <c r="E63651" i="34"/>
  <c r="F63651" i="34"/>
  <c r="G63651" i="34"/>
  <c r="E63652" i="34"/>
  <c r="F63652" i="34"/>
  <c r="G63652" i="34" s="1"/>
  <c r="E63653" i="34"/>
  <c r="F63653" i="34"/>
  <c r="G63653" i="34" s="1"/>
  <c r="E63654" i="34"/>
  <c r="F63654" i="34"/>
  <c r="G63654" i="34" s="1"/>
  <c r="E63655" i="34"/>
  <c r="F63655" i="34"/>
  <c r="G63655" i="34" s="1"/>
  <c r="E63656" i="34"/>
  <c r="F63656" i="34"/>
  <c r="G63656" i="34"/>
  <c r="E63657" i="34"/>
  <c r="F63657" i="34"/>
  <c r="G63657" i="34" s="1"/>
  <c r="E63658" i="34"/>
  <c r="F63658" i="34"/>
  <c r="G63658" i="34" s="1"/>
  <c r="E63659" i="34"/>
  <c r="F63659" i="34"/>
  <c r="G63659" i="34"/>
  <c r="E63660" i="34"/>
  <c r="F63660" i="34"/>
  <c r="G63660" i="34" s="1"/>
  <c r="E63661" i="34"/>
  <c r="F63661" i="34"/>
  <c r="G63661" i="34"/>
  <c r="E63662" i="34"/>
  <c r="F63662" i="34"/>
  <c r="G63662" i="34" s="1"/>
  <c r="E63663" i="34"/>
  <c r="F63663" i="34"/>
  <c r="G63663" i="34"/>
  <c r="E63664" i="34"/>
  <c r="F63664" i="34"/>
  <c r="G63664" i="34"/>
  <c r="E63665" i="34"/>
  <c r="F63665" i="34"/>
  <c r="G63665" i="34" s="1"/>
  <c r="E63666" i="34"/>
  <c r="F63666" i="34"/>
  <c r="G63666" i="34" s="1"/>
  <c r="E63667" i="34"/>
  <c r="F63667" i="34"/>
  <c r="G63667" i="34"/>
  <c r="E63668" i="34"/>
  <c r="F63668" i="34"/>
  <c r="G63668" i="34" s="1"/>
  <c r="E63669" i="34"/>
  <c r="F63669" i="34"/>
  <c r="G63669" i="34"/>
  <c r="E63670" i="34"/>
  <c r="F63670" i="34"/>
  <c r="G63670" i="34" s="1"/>
  <c r="E63671" i="34"/>
  <c r="F63671" i="34"/>
  <c r="G63671" i="34" s="1"/>
  <c r="E63672" i="34"/>
  <c r="F63672" i="34"/>
  <c r="G63672" i="34"/>
  <c r="E63673" i="34"/>
  <c r="F63673" i="34"/>
  <c r="G63673" i="34" s="1"/>
  <c r="E63674" i="34"/>
  <c r="F63674" i="34"/>
  <c r="G63674" i="34" s="1"/>
  <c r="E63675" i="34"/>
  <c r="F63675" i="34"/>
  <c r="G63675" i="34" s="1"/>
  <c r="E63676" i="34"/>
  <c r="F63676" i="34"/>
  <c r="G63676" i="34"/>
  <c r="E63677" i="34"/>
  <c r="F63677" i="34"/>
  <c r="G63677" i="34"/>
  <c r="E63678" i="34"/>
  <c r="F63678" i="34"/>
  <c r="G63678" i="34" s="1"/>
  <c r="E63679" i="34"/>
  <c r="F63679" i="34"/>
  <c r="G63679" i="34" s="1"/>
  <c r="E63680" i="34"/>
  <c r="F63680" i="34"/>
  <c r="G63680" i="34"/>
  <c r="E63681" i="34"/>
  <c r="F63681" i="34"/>
  <c r="G63681" i="34" s="1"/>
  <c r="E63682" i="34"/>
  <c r="F63682" i="34"/>
  <c r="G63682" i="34" s="1"/>
  <c r="E63683" i="34"/>
  <c r="F63683" i="34"/>
  <c r="G63683" i="34"/>
  <c r="E63684" i="34"/>
  <c r="F63684" i="34"/>
  <c r="G63684" i="34" s="1"/>
  <c r="E63685" i="34"/>
  <c r="F63685" i="34"/>
  <c r="G63685" i="34"/>
  <c r="E63686" i="34"/>
  <c r="F63686" i="34"/>
  <c r="G63686" i="34" s="1"/>
  <c r="E63687" i="34"/>
  <c r="F63687" i="34"/>
  <c r="G63687" i="34" s="1"/>
  <c r="E63688" i="34"/>
  <c r="F63688" i="34"/>
  <c r="G63688" i="34" s="1"/>
  <c r="E63689" i="34"/>
  <c r="F63689" i="34"/>
  <c r="G63689" i="34"/>
  <c r="E63690" i="34"/>
  <c r="F63690" i="34"/>
  <c r="G63690" i="34" s="1"/>
  <c r="E63691" i="34"/>
  <c r="F63691" i="34"/>
  <c r="G63691" i="34"/>
  <c r="E63692" i="34"/>
  <c r="F63692" i="34"/>
  <c r="G63692" i="34" s="1"/>
  <c r="E63693" i="34"/>
  <c r="F63693" i="34"/>
  <c r="G63693" i="34"/>
  <c r="E63694" i="34"/>
  <c r="F63694" i="34"/>
  <c r="G63694" i="34" s="1"/>
  <c r="E63695" i="34"/>
  <c r="F63695" i="34"/>
  <c r="G63695" i="34" s="1"/>
  <c r="E63696" i="34"/>
  <c r="F63696" i="34"/>
  <c r="G63696" i="34"/>
  <c r="E63697" i="34"/>
  <c r="F63697" i="34"/>
  <c r="G63697" i="34" s="1"/>
  <c r="E63698" i="34"/>
  <c r="F63698" i="34"/>
  <c r="G63698" i="34" s="1"/>
  <c r="E63699" i="34"/>
  <c r="F63699" i="34"/>
  <c r="G63699" i="34"/>
  <c r="E63700" i="34"/>
  <c r="F63700" i="34"/>
  <c r="G63700" i="34" s="1"/>
  <c r="E63701" i="34"/>
  <c r="F63701" i="34"/>
  <c r="G63701" i="34" s="1"/>
  <c r="E63702" i="34"/>
  <c r="F63702" i="34"/>
  <c r="G63702" i="34" s="1"/>
  <c r="E63703" i="34"/>
  <c r="F63703" i="34"/>
  <c r="G63703" i="34" s="1"/>
  <c r="E63704" i="34"/>
  <c r="F63704" i="34"/>
  <c r="G63704" i="34"/>
  <c r="E63705" i="34"/>
  <c r="F63705" i="34"/>
  <c r="G63705" i="34" s="1"/>
  <c r="E63706" i="34"/>
  <c r="F63706" i="34"/>
  <c r="G63706" i="34" s="1"/>
  <c r="E63707" i="34"/>
  <c r="F63707" i="34"/>
  <c r="G63707" i="34"/>
  <c r="E63708" i="34"/>
  <c r="F63708" i="34"/>
  <c r="G63708" i="34" s="1"/>
  <c r="E63709" i="34"/>
  <c r="F63709" i="34"/>
  <c r="G63709" i="34"/>
  <c r="E63710" i="34"/>
  <c r="F63710" i="34"/>
  <c r="G63710" i="34" s="1"/>
  <c r="E63711" i="34"/>
  <c r="F63711" i="34"/>
  <c r="G63711" i="34"/>
  <c r="E63712" i="34"/>
  <c r="F63712" i="34"/>
  <c r="G63712" i="34"/>
  <c r="E63713" i="34"/>
  <c r="F63713" i="34"/>
  <c r="G63713" i="34" s="1"/>
  <c r="E63714" i="34"/>
  <c r="F63714" i="34"/>
  <c r="G63714" i="34" s="1"/>
  <c r="E63715" i="34"/>
  <c r="F63715" i="34"/>
  <c r="G63715" i="34"/>
  <c r="E63716" i="34"/>
  <c r="F63716" i="34"/>
  <c r="G63716" i="34" s="1"/>
  <c r="E63717" i="34"/>
  <c r="F63717" i="34"/>
  <c r="G63717" i="34"/>
  <c r="E63718" i="34"/>
  <c r="F63718" i="34"/>
  <c r="G63718" i="34" s="1"/>
  <c r="E63719" i="34"/>
  <c r="F63719" i="34"/>
  <c r="G63719" i="34" s="1"/>
  <c r="E63720" i="34"/>
  <c r="F63720" i="34"/>
  <c r="G63720" i="34"/>
  <c r="E63721" i="34"/>
  <c r="F63721" i="34"/>
  <c r="G63721" i="34" s="1"/>
  <c r="E63722" i="34"/>
  <c r="F63722" i="34"/>
  <c r="G63722" i="34" s="1"/>
  <c r="E63723" i="34"/>
  <c r="F63723" i="34"/>
  <c r="G63723" i="34" s="1"/>
  <c r="E63724" i="34"/>
  <c r="F63724" i="34"/>
  <c r="G63724" i="34"/>
  <c r="E63725" i="34"/>
  <c r="F63725" i="34"/>
  <c r="G63725" i="34"/>
  <c r="E63726" i="34"/>
  <c r="F63726" i="34"/>
  <c r="G63726" i="34" s="1"/>
  <c r="E63727" i="34"/>
  <c r="F63727" i="34"/>
  <c r="G63727" i="34" s="1"/>
  <c r="E63728" i="34"/>
  <c r="F63728" i="34"/>
  <c r="G63728" i="34"/>
  <c r="E63729" i="34"/>
  <c r="F63729" i="34"/>
  <c r="G63729" i="34" s="1"/>
  <c r="E63730" i="34"/>
  <c r="F63730" i="34"/>
  <c r="G63730" i="34" s="1"/>
  <c r="E63731" i="34"/>
  <c r="F63731" i="34"/>
  <c r="G63731" i="34"/>
  <c r="E63732" i="34"/>
  <c r="F63732" i="34"/>
  <c r="G63732" i="34" s="1"/>
  <c r="E63733" i="34"/>
  <c r="F63733" i="34"/>
  <c r="G63733" i="34"/>
  <c r="E63734" i="34"/>
  <c r="F63734" i="34"/>
  <c r="G63734" i="34" s="1"/>
  <c r="E63735" i="34"/>
  <c r="F63735" i="34"/>
  <c r="G63735" i="34" s="1"/>
  <c r="E63736" i="34"/>
  <c r="F63736" i="34"/>
  <c r="G63736" i="34" s="1"/>
  <c r="E63737" i="34"/>
  <c r="F63737" i="34"/>
  <c r="G63737" i="34"/>
  <c r="E63738" i="34"/>
  <c r="F63738" i="34"/>
  <c r="G63738" i="34" s="1"/>
  <c r="E63739" i="34"/>
  <c r="F63739" i="34"/>
  <c r="G63739" i="34"/>
  <c r="E63740" i="34"/>
  <c r="F63740" i="34"/>
  <c r="G63740" i="34" s="1"/>
  <c r="E63741" i="34"/>
  <c r="F63741" i="34"/>
  <c r="G63741" i="34"/>
  <c r="E63742" i="34"/>
  <c r="F63742" i="34"/>
  <c r="G63742" i="34" s="1"/>
  <c r="E63743" i="34"/>
  <c r="F63743" i="34"/>
  <c r="G63743" i="34" s="1"/>
  <c r="E63744" i="34"/>
  <c r="F63744" i="34"/>
  <c r="G63744" i="34"/>
  <c r="E63745" i="34"/>
  <c r="F63745" i="34"/>
  <c r="G63745" i="34" s="1"/>
  <c r="E63746" i="34"/>
  <c r="F63746" i="34"/>
  <c r="G63746" i="34" s="1"/>
  <c r="E63747" i="34"/>
  <c r="F63747" i="34"/>
  <c r="G63747" i="34"/>
  <c r="E63748" i="34"/>
  <c r="F63748" i="34"/>
  <c r="G63748" i="34" s="1"/>
  <c r="E63749" i="34"/>
  <c r="F63749" i="34"/>
  <c r="G63749" i="34" s="1"/>
  <c r="E63750" i="34"/>
  <c r="F63750" i="34"/>
  <c r="G63750" i="34" s="1"/>
  <c r="E63751" i="34"/>
  <c r="F63751" i="34"/>
  <c r="G63751" i="34" s="1"/>
  <c r="E63752" i="34"/>
  <c r="F63752" i="34"/>
  <c r="G63752" i="34"/>
  <c r="E63753" i="34"/>
  <c r="F63753" i="34"/>
  <c r="G63753" i="34" s="1"/>
  <c r="E63754" i="34"/>
  <c r="F63754" i="34"/>
  <c r="G63754" i="34" s="1"/>
  <c r="E63755" i="34"/>
  <c r="F63755" i="34"/>
  <c r="G63755" i="34"/>
  <c r="E63756" i="34"/>
  <c r="F63756" i="34"/>
  <c r="G63756" i="34" s="1"/>
  <c r="E63757" i="34"/>
  <c r="F63757" i="34"/>
  <c r="G63757" i="34"/>
  <c r="E63758" i="34"/>
  <c r="F63758" i="34"/>
  <c r="G63758" i="34" s="1"/>
  <c r="E63759" i="34"/>
  <c r="F63759" i="34"/>
  <c r="G63759" i="34"/>
  <c r="E63760" i="34"/>
  <c r="F63760" i="34"/>
  <c r="G63760" i="34"/>
  <c r="E63761" i="34"/>
  <c r="F63761" i="34"/>
  <c r="G63761" i="34" s="1"/>
  <c r="E63762" i="34"/>
  <c r="F63762" i="34"/>
  <c r="G63762" i="34" s="1"/>
  <c r="E63763" i="34"/>
  <c r="F63763" i="34"/>
  <c r="G63763" i="34"/>
  <c r="E63764" i="34"/>
  <c r="F63764" i="34"/>
  <c r="G63764" i="34" s="1"/>
  <c r="E63765" i="34"/>
  <c r="F63765" i="34"/>
  <c r="G63765" i="34"/>
  <c r="E63766" i="34"/>
  <c r="F63766" i="34"/>
  <c r="G63766" i="34" s="1"/>
  <c r="E63767" i="34"/>
  <c r="F63767" i="34"/>
  <c r="G63767" i="34" s="1"/>
  <c r="E63768" i="34"/>
  <c r="F63768" i="34"/>
  <c r="G63768" i="34"/>
  <c r="E63769" i="34"/>
  <c r="F63769" i="34"/>
  <c r="G63769" i="34" s="1"/>
  <c r="E63770" i="34"/>
  <c r="F63770" i="34"/>
  <c r="G63770" i="34" s="1"/>
  <c r="E63771" i="34"/>
  <c r="F63771" i="34"/>
  <c r="G63771" i="34" s="1"/>
  <c r="E63772" i="34"/>
  <c r="F63772" i="34"/>
  <c r="G63772" i="34"/>
  <c r="E63773" i="34"/>
  <c r="F63773" i="34"/>
  <c r="G63773" i="34"/>
  <c r="E63774" i="34"/>
  <c r="F63774" i="34"/>
  <c r="G63774" i="34" s="1"/>
  <c r="E63775" i="34"/>
  <c r="F63775" i="34"/>
  <c r="G63775" i="34" s="1"/>
  <c r="E63776" i="34"/>
  <c r="F63776" i="34"/>
  <c r="G63776" i="34"/>
  <c r="E63777" i="34"/>
  <c r="F63777" i="34"/>
  <c r="G63777" i="34" s="1"/>
  <c r="E63778" i="34"/>
  <c r="F63778" i="34"/>
  <c r="G63778" i="34" s="1"/>
  <c r="E63779" i="34"/>
  <c r="F63779" i="34"/>
  <c r="G63779" i="34"/>
  <c r="E63780" i="34"/>
  <c r="F63780" i="34"/>
  <c r="G63780" i="34" s="1"/>
  <c r="E63781" i="34"/>
  <c r="F63781" i="34"/>
  <c r="G63781" i="34"/>
  <c r="E63782" i="34"/>
  <c r="F63782" i="34"/>
  <c r="G63782" i="34" s="1"/>
  <c r="E63783" i="34"/>
  <c r="F63783" i="34"/>
  <c r="G63783" i="34" s="1"/>
  <c r="E63784" i="34"/>
  <c r="F63784" i="34"/>
  <c r="G63784" i="34" s="1"/>
  <c r="E63785" i="34"/>
  <c r="F63785" i="34"/>
  <c r="G63785" i="34"/>
  <c r="E63786" i="34"/>
  <c r="F63786" i="34"/>
  <c r="G63786" i="34" s="1"/>
  <c r="E63787" i="34"/>
  <c r="F63787" i="34"/>
  <c r="G63787" i="34"/>
  <c r="E63788" i="34"/>
  <c r="F63788" i="34"/>
  <c r="G63788" i="34" s="1"/>
  <c r="E63789" i="34"/>
  <c r="F63789" i="34"/>
  <c r="G63789" i="34"/>
  <c r="E63790" i="34"/>
  <c r="F63790" i="34"/>
  <c r="G63790" i="34" s="1"/>
  <c r="E63791" i="34"/>
  <c r="F63791" i="34"/>
  <c r="G63791" i="34" s="1"/>
  <c r="E63792" i="34"/>
  <c r="F63792" i="34"/>
  <c r="G63792" i="34"/>
  <c r="E63793" i="34"/>
  <c r="F63793" i="34"/>
  <c r="G63793" i="34" s="1"/>
  <c r="E63794" i="34"/>
  <c r="F63794" i="34"/>
  <c r="G63794" i="34" s="1"/>
  <c r="E63795" i="34"/>
  <c r="F63795" i="34"/>
  <c r="G63795" i="34"/>
  <c r="E63796" i="34"/>
  <c r="F63796" i="34"/>
  <c r="G63796" i="34" s="1"/>
  <c r="E63797" i="34"/>
  <c r="F63797" i="34"/>
  <c r="G63797" i="34" s="1"/>
  <c r="E63798" i="34"/>
  <c r="F63798" i="34"/>
  <c r="G63798" i="34" s="1"/>
  <c r="E63799" i="34"/>
  <c r="F63799" i="34"/>
  <c r="G63799" i="34" s="1"/>
  <c r="E63800" i="34"/>
  <c r="F63800" i="34"/>
  <c r="G63800" i="34"/>
  <c r="E63801" i="34"/>
  <c r="F63801" i="34"/>
  <c r="G63801" i="34" s="1"/>
  <c r="E63802" i="34"/>
  <c r="F63802" i="34"/>
  <c r="G63802" i="34" s="1"/>
  <c r="E63803" i="34"/>
  <c r="F63803" i="34"/>
  <c r="G63803" i="34"/>
  <c r="E63804" i="34"/>
  <c r="F63804" i="34"/>
  <c r="G63804" i="34" s="1"/>
  <c r="E63805" i="34"/>
  <c r="F63805" i="34"/>
  <c r="G63805" i="34"/>
  <c r="E63806" i="34"/>
  <c r="F63806" i="34"/>
  <c r="G63806" i="34" s="1"/>
  <c r="E63807" i="34"/>
  <c r="F63807" i="34"/>
  <c r="G63807" i="34"/>
  <c r="E63808" i="34"/>
  <c r="F63808" i="34"/>
  <c r="G63808" i="34"/>
  <c r="E63809" i="34"/>
  <c r="F63809" i="34"/>
  <c r="G63809" i="34" s="1"/>
  <c r="E63810" i="34"/>
  <c r="F63810" i="34"/>
  <c r="G63810" i="34" s="1"/>
  <c r="E63811" i="34"/>
  <c r="F63811" i="34"/>
  <c r="G63811" i="34"/>
  <c r="E63812" i="34"/>
  <c r="F63812" i="34"/>
  <c r="G63812" i="34" s="1"/>
  <c r="E63813" i="34"/>
  <c r="F63813" i="34"/>
  <c r="G63813" i="34"/>
  <c r="E63814" i="34"/>
  <c r="F63814" i="34"/>
  <c r="G63814" i="34" s="1"/>
  <c r="E63815" i="34"/>
  <c r="F63815" i="34"/>
  <c r="G63815" i="34" s="1"/>
  <c r="E63816" i="34"/>
  <c r="F63816" i="34"/>
  <c r="G63816" i="34"/>
  <c r="E63817" i="34"/>
  <c r="F63817" i="34"/>
  <c r="G63817" i="34" s="1"/>
  <c r="E63818" i="34"/>
  <c r="F63818" i="34"/>
  <c r="G63818" i="34" s="1"/>
  <c r="E63819" i="34"/>
  <c r="F63819" i="34"/>
  <c r="G63819" i="34" s="1"/>
  <c r="E63820" i="34"/>
  <c r="F63820" i="34"/>
  <c r="G63820" i="34"/>
  <c r="E63821" i="34"/>
  <c r="F63821" i="34"/>
  <c r="G63821" i="34"/>
  <c r="E63822" i="34"/>
  <c r="F63822" i="34"/>
  <c r="G63822" i="34" s="1"/>
  <c r="E63823" i="34"/>
  <c r="F63823" i="34"/>
  <c r="G63823" i="34" s="1"/>
  <c r="E63824" i="34"/>
  <c r="F63824" i="34"/>
  <c r="G63824" i="34"/>
  <c r="E63825" i="34"/>
  <c r="F63825" i="34"/>
  <c r="G63825" i="34" s="1"/>
  <c r="E63826" i="34"/>
  <c r="F63826" i="34"/>
  <c r="G63826" i="34" s="1"/>
  <c r="E63827" i="34"/>
  <c r="F63827" i="34"/>
  <c r="G63827" i="34"/>
  <c r="E63828" i="34"/>
  <c r="F63828" i="34"/>
  <c r="G63828" i="34" s="1"/>
  <c r="E63829" i="34"/>
  <c r="F63829" i="34"/>
  <c r="G63829" i="34"/>
  <c r="E63830" i="34"/>
  <c r="F63830" i="34"/>
  <c r="G63830" i="34" s="1"/>
  <c r="E63831" i="34"/>
  <c r="F63831" i="34"/>
  <c r="G63831" i="34" s="1"/>
  <c r="E63832" i="34"/>
  <c r="F63832" i="34"/>
  <c r="G63832" i="34" s="1"/>
  <c r="E63833" i="34"/>
  <c r="F63833" i="34"/>
  <c r="G63833" i="34"/>
  <c r="E63834" i="34"/>
  <c r="F63834" i="34"/>
  <c r="G63834" i="34" s="1"/>
  <c r="E63835" i="34"/>
  <c r="F63835" i="34"/>
  <c r="G63835" i="34"/>
  <c r="E63836" i="34"/>
  <c r="F63836" i="34"/>
  <c r="G63836" i="34" s="1"/>
  <c r="E63837" i="34"/>
  <c r="F63837" i="34"/>
  <c r="G63837" i="34"/>
  <c r="E63838" i="34"/>
  <c r="F63838" i="34"/>
  <c r="G63838" i="34" s="1"/>
  <c r="E63839" i="34"/>
  <c r="F63839" i="34"/>
  <c r="G63839" i="34" s="1"/>
  <c r="E63840" i="34"/>
  <c r="F63840" i="34"/>
  <c r="G63840" i="34"/>
  <c r="E63841" i="34"/>
  <c r="F63841" i="34"/>
  <c r="G63841" i="34" s="1"/>
  <c r="E63842" i="34"/>
  <c r="F63842" i="34"/>
  <c r="G63842" i="34" s="1"/>
  <c r="E63843" i="34"/>
  <c r="F63843" i="34"/>
  <c r="G63843" i="34"/>
  <c r="E63844" i="34"/>
  <c r="F63844" i="34"/>
  <c r="G63844" i="34" s="1"/>
  <c r="E63845" i="34"/>
  <c r="F63845" i="34"/>
  <c r="G63845" i="34" s="1"/>
  <c r="E63846" i="34"/>
  <c r="F63846" i="34"/>
  <c r="G63846" i="34" s="1"/>
  <c r="E63847" i="34"/>
  <c r="F63847" i="34"/>
  <c r="G63847" i="34" s="1"/>
  <c r="E63848" i="34"/>
  <c r="F63848" i="34"/>
  <c r="G63848" i="34"/>
  <c r="E63849" i="34"/>
  <c r="F63849" i="34"/>
  <c r="G63849" i="34" s="1"/>
  <c r="E63850" i="34"/>
  <c r="F63850" i="34"/>
  <c r="G63850" i="34" s="1"/>
  <c r="E63851" i="34"/>
  <c r="F63851" i="34"/>
  <c r="G63851" i="34"/>
  <c r="E63852" i="34"/>
  <c r="F63852" i="34"/>
  <c r="G63852" i="34" s="1"/>
  <c r="E63853" i="34"/>
  <c r="F63853" i="34"/>
  <c r="G63853" i="34"/>
  <c r="E63854" i="34"/>
  <c r="F63854" i="34"/>
  <c r="G63854" i="34" s="1"/>
  <c r="E63855" i="34"/>
  <c r="F63855" i="34"/>
  <c r="G63855" i="34"/>
  <c r="E63856" i="34"/>
  <c r="F63856" i="34"/>
  <c r="G63856" i="34"/>
  <c r="E63857" i="34"/>
  <c r="F63857" i="34"/>
  <c r="G63857" i="34" s="1"/>
  <c r="E63858" i="34"/>
  <c r="F63858" i="34"/>
  <c r="G63858" i="34" s="1"/>
  <c r="E63859" i="34"/>
  <c r="F63859" i="34"/>
  <c r="G63859" i="34"/>
  <c r="E63860" i="34"/>
  <c r="F63860" i="34"/>
  <c r="G63860" i="34" s="1"/>
  <c r="E63861" i="34"/>
  <c r="F63861" i="34"/>
  <c r="G63861" i="34"/>
  <c r="E63862" i="34"/>
  <c r="F63862" i="34"/>
  <c r="G63862" i="34" s="1"/>
  <c r="E63863" i="34"/>
  <c r="F63863" i="34"/>
  <c r="G63863" i="34" s="1"/>
  <c r="E63864" i="34"/>
  <c r="F63864" i="34"/>
  <c r="G63864" i="34"/>
  <c r="E63865" i="34"/>
  <c r="F63865" i="34"/>
  <c r="G63865" i="34" s="1"/>
  <c r="E63866" i="34"/>
  <c r="F63866" i="34"/>
  <c r="G63866" i="34" s="1"/>
  <c r="E63867" i="34"/>
  <c r="F63867" i="34"/>
  <c r="G63867" i="34" s="1"/>
  <c r="E63868" i="34"/>
  <c r="F63868" i="34"/>
  <c r="G63868" i="34"/>
  <c r="E63869" i="34"/>
  <c r="F63869" i="34"/>
  <c r="G63869" i="34"/>
  <c r="E63870" i="34"/>
  <c r="F63870" i="34"/>
  <c r="G63870" i="34" s="1"/>
  <c r="E63871" i="34"/>
  <c r="F63871" i="34"/>
  <c r="G63871" i="34" s="1"/>
  <c r="E63872" i="34"/>
  <c r="F63872" i="34"/>
  <c r="G63872" i="34"/>
  <c r="E63873" i="34"/>
  <c r="F63873" i="34"/>
  <c r="G63873" i="34" s="1"/>
  <c r="E63874" i="34"/>
  <c r="F63874" i="34"/>
  <c r="G63874" i="34" s="1"/>
  <c r="E63875" i="34"/>
  <c r="F63875" i="34"/>
  <c r="G63875" i="34"/>
  <c r="E63876" i="34"/>
  <c r="F63876" i="34"/>
  <c r="G63876" i="34" s="1"/>
  <c r="E63877" i="34"/>
  <c r="F63877" i="34"/>
  <c r="G63877" i="34"/>
  <c r="E63878" i="34"/>
  <c r="F63878" i="34"/>
  <c r="G63878" i="34" s="1"/>
  <c r="E63879" i="34"/>
  <c r="F63879" i="34"/>
  <c r="G63879" i="34" s="1"/>
  <c r="E63880" i="34"/>
  <c r="F63880" i="34"/>
  <c r="G63880" i="34" s="1"/>
  <c r="E63881" i="34"/>
  <c r="F63881" i="34"/>
  <c r="G63881" i="34"/>
  <c r="E63882" i="34"/>
  <c r="F63882" i="34"/>
  <c r="G63882" i="34" s="1"/>
  <c r="E63883" i="34"/>
  <c r="F63883" i="34"/>
  <c r="G63883" i="34"/>
  <c r="E63884" i="34"/>
  <c r="F63884" i="34"/>
  <c r="G63884" i="34" s="1"/>
  <c r="E63885" i="34"/>
  <c r="F63885" i="34"/>
  <c r="G63885" i="34"/>
  <c r="E63886" i="34"/>
  <c r="F63886" i="34"/>
  <c r="G63886" i="34" s="1"/>
  <c r="E63887" i="34"/>
  <c r="F63887" i="34"/>
  <c r="G63887" i="34" s="1"/>
  <c r="E63888" i="34"/>
  <c r="F63888" i="34"/>
  <c r="G63888" i="34"/>
  <c r="E63889" i="34"/>
  <c r="F63889" i="34"/>
  <c r="G63889" i="34" s="1"/>
  <c r="E63890" i="34"/>
  <c r="F63890" i="34"/>
  <c r="G63890" i="34" s="1"/>
  <c r="E63891" i="34"/>
  <c r="F63891" i="34"/>
  <c r="G63891" i="34"/>
  <c r="E63892" i="34"/>
  <c r="F63892" i="34"/>
  <c r="G63892" i="34" s="1"/>
  <c r="E63893" i="34"/>
  <c r="F63893" i="34"/>
  <c r="G63893" i="34" s="1"/>
  <c r="E63894" i="34"/>
  <c r="F63894" i="34"/>
  <c r="G63894" i="34" s="1"/>
  <c r="E63895" i="34"/>
  <c r="F63895" i="34"/>
  <c r="G63895" i="34" s="1"/>
  <c r="E63896" i="34"/>
  <c r="F63896" i="34"/>
  <c r="G63896" i="34"/>
  <c r="E63897" i="34"/>
  <c r="F63897" i="34"/>
  <c r="G63897" i="34" s="1"/>
  <c r="E63898" i="34"/>
  <c r="F63898" i="34"/>
  <c r="G63898" i="34" s="1"/>
  <c r="E63899" i="34"/>
  <c r="F63899" i="34"/>
  <c r="G63899" i="34"/>
  <c r="E63900" i="34"/>
  <c r="F63900" i="34"/>
  <c r="G63900" i="34" s="1"/>
  <c r="E63901" i="34"/>
  <c r="F63901" i="34"/>
  <c r="G63901" i="34"/>
  <c r="E63902" i="34"/>
  <c r="F63902" i="34"/>
  <c r="G63902" i="34" s="1"/>
  <c r="E63903" i="34"/>
  <c r="F63903" i="34"/>
  <c r="G63903" i="34"/>
  <c r="E63904" i="34"/>
  <c r="F63904" i="34"/>
  <c r="G63904" i="34"/>
  <c r="E63905" i="34"/>
  <c r="F63905" i="34"/>
  <c r="G63905" i="34" s="1"/>
  <c r="E63906" i="34"/>
  <c r="F63906" i="34"/>
  <c r="G63906" i="34" s="1"/>
  <c r="E63907" i="34"/>
  <c r="F63907" i="34"/>
  <c r="G63907" i="34"/>
  <c r="E63908" i="34"/>
  <c r="F63908" i="34"/>
  <c r="G63908" i="34" s="1"/>
  <c r="E63909" i="34"/>
  <c r="F63909" i="34"/>
  <c r="G63909" i="34"/>
  <c r="E63910" i="34"/>
  <c r="F63910" i="34"/>
  <c r="G63910" i="34" s="1"/>
  <c r="E63911" i="34"/>
  <c r="F63911" i="34"/>
  <c r="G63911" i="34" s="1"/>
  <c r="E63912" i="34"/>
  <c r="F63912" i="34"/>
  <c r="G63912" i="34"/>
  <c r="E63913" i="34"/>
  <c r="F63913" i="34"/>
  <c r="G63913" i="34" s="1"/>
  <c r="E63914" i="34"/>
  <c r="F63914" i="34"/>
  <c r="G63914" i="34" s="1"/>
  <c r="E63915" i="34"/>
  <c r="F63915" i="34"/>
  <c r="G63915" i="34" s="1"/>
  <c r="E63916" i="34"/>
  <c r="F63916" i="34"/>
  <c r="G63916" i="34"/>
  <c r="E63917" i="34"/>
  <c r="F63917" i="34"/>
  <c r="G63917" i="34"/>
  <c r="E63918" i="34"/>
  <c r="F63918" i="34"/>
  <c r="G63918" i="34" s="1"/>
  <c r="E63919" i="34"/>
  <c r="F63919" i="34"/>
  <c r="G63919" i="34" s="1"/>
  <c r="E63920" i="34"/>
  <c r="F63920" i="34"/>
  <c r="G63920" i="34"/>
  <c r="E63921" i="34"/>
  <c r="F63921" i="34"/>
  <c r="G63921" i="34" s="1"/>
  <c r="E63922" i="34"/>
  <c r="F63922" i="34"/>
  <c r="G63922" i="34" s="1"/>
  <c r="E63923" i="34"/>
  <c r="F63923" i="34"/>
  <c r="G63923" i="34"/>
  <c r="E63924" i="34"/>
  <c r="F63924" i="34"/>
  <c r="G63924" i="34" s="1"/>
  <c r="E63925" i="34"/>
  <c r="F63925" i="34"/>
  <c r="G63925" i="34"/>
  <c r="E63926" i="34"/>
  <c r="F63926" i="34"/>
  <c r="G63926" i="34" s="1"/>
  <c r="E63927" i="34"/>
  <c r="F63927" i="34"/>
  <c r="G63927" i="34" s="1"/>
  <c r="E63928" i="34"/>
  <c r="F63928" i="34"/>
  <c r="G63928" i="34" s="1"/>
  <c r="E63929" i="34"/>
  <c r="F63929" i="34"/>
  <c r="G63929" i="34"/>
  <c r="E63930" i="34"/>
  <c r="F63930" i="34"/>
  <c r="G63930" i="34" s="1"/>
  <c r="E63931" i="34"/>
  <c r="F63931" i="34"/>
  <c r="G63931" i="34"/>
  <c r="E63932" i="34"/>
  <c r="F63932" i="34"/>
  <c r="G63932" i="34" s="1"/>
  <c r="E63933" i="34"/>
  <c r="F63933" i="34"/>
  <c r="G63933" i="34"/>
  <c r="E63934" i="34"/>
  <c r="F63934" i="34"/>
  <c r="G63934" i="34" s="1"/>
  <c r="E63935" i="34"/>
  <c r="F63935" i="34"/>
  <c r="G63935" i="34" s="1"/>
  <c r="E63936" i="34"/>
  <c r="F63936" i="34"/>
  <c r="G63936" i="34"/>
  <c r="E63937" i="34"/>
  <c r="F63937" i="34"/>
  <c r="G63937" i="34" s="1"/>
  <c r="E63938" i="34"/>
  <c r="F63938" i="34"/>
  <c r="G63938" i="34" s="1"/>
  <c r="E63939" i="34"/>
  <c r="F63939" i="34"/>
  <c r="G63939" i="34"/>
  <c r="E63940" i="34"/>
  <c r="F63940" i="34"/>
  <c r="G63940" i="34" s="1"/>
  <c r="E63941" i="34"/>
  <c r="F63941" i="34"/>
  <c r="G63941" i="34" s="1"/>
  <c r="E63942" i="34"/>
  <c r="F63942" i="34"/>
  <c r="G63942" i="34" s="1"/>
  <c r="E63943" i="34"/>
  <c r="F63943" i="34"/>
  <c r="G63943" i="34" s="1"/>
  <c r="E63944" i="34"/>
  <c r="F63944" i="34"/>
  <c r="G63944" i="34"/>
  <c r="E63945" i="34"/>
  <c r="F63945" i="34"/>
  <c r="G63945" i="34" s="1"/>
  <c r="E63946" i="34"/>
  <c r="F63946" i="34"/>
  <c r="G63946" i="34" s="1"/>
  <c r="E63947" i="34"/>
  <c r="F63947" i="34"/>
  <c r="G63947" i="34"/>
  <c r="E63948" i="34"/>
  <c r="F63948" i="34"/>
  <c r="G63948" i="34" s="1"/>
  <c r="E63949" i="34"/>
  <c r="F63949" i="34"/>
  <c r="G63949" i="34"/>
  <c r="E63950" i="34"/>
  <c r="F63950" i="34"/>
  <c r="G63950" i="34" s="1"/>
  <c r="E63951" i="34"/>
  <c r="F63951" i="34"/>
  <c r="G63951" i="34"/>
  <c r="E63952" i="34"/>
  <c r="F63952" i="34"/>
  <c r="G63952" i="34"/>
  <c r="E63953" i="34"/>
  <c r="F63953" i="34"/>
  <c r="G63953" i="34" s="1"/>
  <c r="E63954" i="34"/>
  <c r="F63954" i="34"/>
  <c r="G63954" i="34" s="1"/>
  <c r="E63955" i="34"/>
  <c r="F63955" i="34"/>
  <c r="G63955" i="34"/>
  <c r="E63956" i="34"/>
  <c r="F63956" i="34"/>
  <c r="G63956" i="34" s="1"/>
  <c r="E63957" i="34"/>
  <c r="F63957" i="34"/>
  <c r="G63957" i="34"/>
  <c r="E63958" i="34"/>
  <c r="F63958" i="34"/>
  <c r="G63958" i="34" s="1"/>
  <c r="E63959" i="34"/>
  <c r="F63959" i="34"/>
  <c r="G63959" i="34" s="1"/>
  <c r="E63960" i="34"/>
  <c r="F63960" i="34"/>
  <c r="G63960" i="34"/>
  <c r="E63961" i="34"/>
  <c r="F63961" i="34"/>
  <c r="G63961" i="34" s="1"/>
  <c r="E63962" i="34"/>
  <c r="F63962" i="34"/>
  <c r="G63962" i="34" s="1"/>
  <c r="E63963" i="34"/>
  <c r="F63963" i="34"/>
  <c r="G63963" i="34" s="1"/>
  <c r="E63964" i="34"/>
  <c r="F63964" i="34"/>
  <c r="G63964" i="34"/>
  <c r="E63965" i="34"/>
  <c r="F63965" i="34"/>
  <c r="G63965" i="34"/>
  <c r="E63966" i="34"/>
  <c r="F63966" i="34"/>
  <c r="G63966" i="34" s="1"/>
  <c r="E63967" i="34"/>
  <c r="F63967" i="34"/>
  <c r="G63967" i="34" s="1"/>
  <c r="E63968" i="34"/>
  <c r="F63968" i="34"/>
  <c r="G63968" i="34"/>
  <c r="E63969" i="34"/>
  <c r="F63969" i="34"/>
  <c r="G63969" i="34" s="1"/>
  <c r="E63970" i="34"/>
  <c r="F63970" i="34"/>
  <c r="G63970" i="34" s="1"/>
  <c r="E63971" i="34"/>
  <c r="F63971" i="34"/>
  <c r="G63971" i="34"/>
  <c r="E63972" i="34"/>
  <c r="F63972" i="34"/>
  <c r="G63972" i="34" s="1"/>
  <c r="E63973" i="34"/>
  <c r="F63973" i="34"/>
  <c r="G63973" i="34"/>
  <c r="E63974" i="34"/>
  <c r="F63974" i="34"/>
  <c r="G63974" i="34" s="1"/>
  <c r="E63975" i="34"/>
  <c r="F63975" i="34"/>
  <c r="G63975" i="34" s="1"/>
  <c r="E63976" i="34"/>
  <c r="F63976" i="34"/>
  <c r="G63976" i="34" s="1"/>
  <c r="E63977" i="34"/>
  <c r="F63977" i="34"/>
  <c r="G63977" i="34"/>
  <c r="E63978" i="34"/>
  <c r="F63978" i="34"/>
  <c r="G63978" i="34" s="1"/>
  <c r="E63979" i="34"/>
  <c r="F63979" i="34"/>
  <c r="G63979" i="34"/>
  <c r="E63980" i="34"/>
  <c r="F63980" i="34"/>
  <c r="G63980" i="34" s="1"/>
  <c r="E63981" i="34"/>
  <c r="F63981" i="34"/>
  <c r="G63981" i="34"/>
  <c r="E63982" i="34"/>
  <c r="F63982" i="34"/>
  <c r="G63982" i="34" s="1"/>
  <c r="E63983" i="34"/>
  <c r="F63983" i="34"/>
  <c r="G63983" i="34" s="1"/>
  <c r="E63984" i="34"/>
  <c r="F63984" i="34"/>
  <c r="G63984" i="34"/>
  <c r="E63985" i="34"/>
  <c r="F63985" i="34"/>
  <c r="G63985" i="34" s="1"/>
  <c r="E63986" i="34"/>
  <c r="F63986" i="34"/>
  <c r="G63986" i="34" s="1"/>
  <c r="E63987" i="34"/>
  <c r="F63987" i="34"/>
  <c r="G63987" i="34"/>
  <c r="E63988" i="34"/>
  <c r="F63988" i="34"/>
  <c r="G63988" i="34" s="1"/>
  <c r="E63989" i="34"/>
  <c r="F63989" i="34"/>
  <c r="G63989" i="34" s="1"/>
  <c r="E63990" i="34"/>
  <c r="F63990" i="34"/>
  <c r="G63990" i="34" s="1"/>
  <c r="E63991" i="34"/>
  <c r="F63991" i="34"/>
  <c r="G63991" i="34" s="1"/>
  <c r="E63992" i="34"/>
  <c r="F63992" i="34"/>
  <c r="G63992" i="34"/>
  <c r="E63993" i="34"/>
  <c r="F63993" i="34"/>
  <c r="G63993" i="34" s="1"/>
  <c r="E63994" i="34"/>
  <c r="F63994" i="34"/>
  <c r="G63994" i="34" s="1"/>
  <c r="E63995" i="34"/>
  <c r="F63995" i="34"/>
  <c r="G63995" i="34"/>
  <c r="E63996" i="34"/>
  <c r="F63996" i="34"/>
  <c r="G63996" i="34" s="1"/>
  <c r="E63997" i="34"/>
  <c r="F63997" i="34"/>
  <c r="G63997" i="34"/>
  <c r="E63998" i="34"/>
  <c r="F63998" i="34"/>
  <c r="G63998" i="34" s="1"/>
  <c r="E63999" i="34"/>
  <c r="F63999" i="34"/>
  <c r="G63999" i="34"/>
  <c r="E64000" i="34"/>
  <c r="F64000" i="34"/>
  <c r="G64000" i="34"/>
  <c r="E64001" i="34"/>
  <c r="F64001" i="34"/>
  <c r="G64001" i="34" s="1"/>
  <c r="E64002" i="34"/>
  <c r="F64002" i="34"/>
  <c r="G64002" i="34" s="1"/>
  <c r="E64003" i="34"/>
  <c r="F64003" i="34"/>
  <c r="G64003" i="34"/>
  <c r="E64004" i="34"/>
  <c r="F64004" i="34"/>
  <c r="G64004" i="34" s="1"/>
  <c r="E64005" i="34"/>
  <c r="F64005" i="34"/>
  <c r="G64005" i="34"/>
  <c r="E64006" i="34"/>
  <c r="F64006" i="34"/>
  <c r="G64006" i="34" s="1"/>
  <c r="E64007" i="34"/>
  <c r="F64007" i="34"/>
  <c r="G64007" i="34" s="1"/>
  <c r="E64008" i="34"/>
  <c r="F64008" i="34"/>
  <c r="G64008" i="34"/>
  <c r="E64009" i="34"/>
  <c r="F64009" i="34"/>
  <c r="G64009" i="34" s="1"/>
  <c r="E64010" i="34"/>
  <c r="F64010" i="34"/>
  <c r="G64010" i="34" s="1"/>
  <c r="E64011" i="34"/>
  <c r="F64011" i="34"/>
  <c r="G64011" i="34" s="1"/>
  <c r="E64012" i="34"/>
  <c r="F64012" i="34"/>
  <c r="G64012" i="34"/>
  <c r="E64013" i="34"/>
  <c r="F64013" i="34"/>
  <c r="G64013" i="34"/>
  <c r="E64014" i="34"/>
  <c r="F64014" i="34"/>
  <c r="G64014" i="34" s="1"/>
  <c r="E64015" i="34"/>
  <c r="F64015" i="34"/>
  <c r="G64015" i="34" s="1"/>
  <c r="E64016" i="34"/>
  <c r="F64016" i="34"/>
  <c r="G64016" i="34"/>
  <c r="E64017" i="34"/>
  <c r="F64017" i="34"/>
  <c r="G64017" i="34" s="1"/>
  <c r="E64018" i="34"/>
  <c r="F64018" i="34"/>
  <c r="G64018" i="34" s="1"/>
  <c r="E64019" i="34"/>
  <c r="F64019" i="34"/>
  <c r="G64019" i="34"/>
  <c r="E64020" i="34"/>
  <c r="F64020" i="34"/>
  <c r="G64020" i="34" s="1"/>
  <c r="E64021" i="34"/>
  <c r="F64021" i="34"/>
  <c r="G64021" i="34"/>
  <c r="E64022" i="34"/>
  <c r="F64022" i="34"/>
  <c r="G64022" i="34" s="1"/>
  <c r="E64023" i="34"/>
  <c r="F64023" i="34"/>
  <c r="G64023" i="34" s="1"/>
  <c r="E64024" i="34"/>
  <c r="F64024" i="34"/>
  <c r="G64024" i="34" s="1"/>
  <c r="E64025" i="34"/>
  <c r="F64025" i="34"/>
  <c r="G64025" i="34"/>
  <c r="E64026" i="34"/>
  <c r="F64026" i="34"/>
  <c r="G64026" i="34" s="1"/>
  <c r="E64027" i="34"/>
  <c r="F64027" i="34"/>
  <c r="G64027" i="34"/>
  <c r="E64028" i="34"/>
  <c r="F64028" i="34"/>
  <c r="G64028" i="34" s="1"/>
  <c r="E64029" i="34"/>
  <c r="F64029" i="34"/>
  <c r="G64029" i="34"/>
  <c r="E64030" i="34"/>
  <c r="F64030" i="34"/>
  <c r="G64030" i="34" s="1"/>
  <c r="E64031" i="34"/>
  <c r="F64031" i="34"/>
  <c r="G64031" i="34" s="1"/>
  <c r="E64032" i="34"/>
  <c r="F64032" i="34"/>
  <c r="G64032" i="34"/>
  <c r="E64033" i="34"/>
  <c r="F64033" i="34"/>
  <c r="G64033" i="34" s="1"/>
  <c r="E64034" i="34"/>
  <c r="F64034" i="34"/>
  <c r="G64034" i="34" s="1"/>
  <c r="E64035" i="34"/>
  <c r="F64035" i="34"/>
  <c r="G64035" i="34"/>
  <c r="E64036" i="34"/>
  <c r="F64036" i="34"/>
  <c r="G64036" i="34" s="1"/>
  <c r="E64037" i="34"/>
  <c r="F64037" i="34"/>
  <c r="G64037" i="34" s="1"/>
  <c r="E64038" i="34"/>
  <c r="F64038" i="34"/>
  <c r="G64038" i="34" s="1"/>
  <c r="E64039" i="34"/>
  <c r="F64039" i="34"/>
  <c r="G64039" i="34" s="1"/>
  <c r="E64040" i="34"/>
  <c r="F64040" i="34"/>
  <c r="G64040" i="34"/>
  <c r="E64041" i="34"/>
  <c r="F64041" i="34"/>
  <c r="G64041" i="34" s="1"/>
  <c r="E64042" i="34"/>
  <c r="F64042" i="34"/>
  <c r="G64042" i="34" s="1"/>
  <c r="E64043" i="34"/>
  <c r="F64043" i="34"/>
  <c r="G64043" i="34"/>
  <c r="E64044" i="34"/>
  <c r="F64044" i="34"/>
  <c r="G64044" i="34" s="1"/>
  <c r="E64045" i="34"/>
  <c r="F64045" i="34"/>
  <c r="G64045" i="34"/>
  <c r="E64046" i="34"/>
  <c r="F64046" i="34"/>
  <c r="G64046" i="34" s="1"/>
  <c r="E64047" i="34"/>
  <c r="F64047" i="34"/>
  <c r="G64047" i="34"/>
  <c r="E64048" i="34"/>
  <c r="F64048" i="34"/>
  <c r="G64048" i="34"/>
  <c r="E64049" i="34"/>
  <c r="F64049" i="34"/>
  <c r="G64049" i="34" s="1"/>
  <c r="E64050" i="34"/>
  <c r="F64050" i="34"/>
  <c r="G64050" i="34" s="1"/>
  <c r="E64051" i="34"/>
  <c r="F64051" i="34"/>
  <c r="G64051" i="34"/>
  <c r="E64052" i="34"/>
  <c r="F64052" i="34"/>
  <c r="G64052" i="34" s="1"/>
  <c r="E64053" i="34"/>
  <c r="F64053" i="34"/>
  <c r="G64053" i="34"/>
  <c r="E64054" i="34"/>
  <c r="F64054" i="34"/>
  <c r="G64054" i="34" s="1"/>
  <c r="E64055" i="34"/>
  <c r="F64055" i="34"/>
  <c r="G64055" i="34" s="1"/>
  <c r="E64056" i="34"/>
  <c r="F64056" i="34"/>
  <c r="G64056" i="34"/>
  <c r="E64057" i="34"/>
  <c r="F64057" i="34"/>
  <c r="G64057" i="34" s="1"/>
  <c r="E64058" i="34"/>
  <c r="F64058" i="34"/>
  <c r="G64058" i="34" s="1"/>
  <c r="E64059" i="34"/>
  <c r="F64059" i="34"/>
  <c r="G64059" i="34" s="1"/>
  <c r="E64060" i="34"/>
  <c r="F64060" i="34"/>
  <c r="G64060" i="34"/>
  <c r="E64061" i="34"/>
  <c r="F64061" i="34"/>
  <c r="G64061" i="34"/>
  <c r="E64062" i="34"/>
  <c r="F64062" i="34"/>
  <c r="G64062" i="34" s="1"/>
  <c r="E64063" i="34"/>
  <c r="F64063" i="34"/>
  <c r="G64063" i="34" s="1"/>
  <c r="E64064" i="34"/>
  <c r="F64064" i="34"/>
  <c r="G64064" i="34"/>
  <c r="E64065" i="34"/>
  <c r="F64065" i="34"/>
  <c r="G64065" i="34" s="1"/>
  <c r="E64066" i="34"/>
  <c r="F64066" i="34"/>
  <c r="G64066" i="34" s="1"/>
  <c r="E64067" i="34"/>
  <c r="F64067" i="34"/>
  <c r="G64067" i="34"/>
  <c r="E64068" i="34"/>
  <c r="F64068" i="34"/>
  <c r="G64068" i="34" s="1"/>
  <c r="E64069" i="34"/>
  <c r="F64069" i="34"/>
  <c r="G64069" i="34"/>
  <c r="E64070" i="34"/>
  <c r="F64070" i="34"/>
  <c r="G64070" i="34" s="1"/>
  <c r="E64071" i="34"/>
  <c r="F64071" i="34"/>
  <c r="G64071" i="34" s="1"/>
  <c r="E64072" i="34"/>
  <c r="F64072" i="34"/>
  <c r="G64072" i="34" s="1"/>
  <c r="E64073" i="34"/>
  <c r="F64073" i="34"/>
  <c r="G64073" i="34"/>
  <c r="E64074" i="34"/>
  <c r="F64074" i="34"/>
  <c r="G64074" i="34" s="1"/>
  <c r="E64075" i="34"/>
  <c r="F64075" i="34"/>
  <c r="G64075" i="34"/>
  <c r="E64076" i="34"/>
  <c r="F64076" i="34"/>
  <c r="G64076" i="34" s="1"/>
  <c r="E64077" i="34"/>
  <c r="F64077" i="34"/>
  <c r="G64077" i="34"/>
  <c r="E64078" i="34"/>
  <c r="F64078" i="34"/>
  <c r="G64078" i="34" s="1"/>
  <c r="E64079" i="34"/>
  <c r="F64079" i="34"/>
  <c r="G64079" i="34" s="1"/>
  <c r="E64080" i="34"/>
  <c r="F64080" i="34"/>
  <c r="G64080" i="34"/>
  <c r="E64081" i="34"/>
  <c r="F64081" i="34"/>
  <c r="G64081" i="34" s="1"/>
  <c r="E64082" i="34"/>
  <c r="F64082" i="34"/>
  <c r="G64082" i="34" s="1"/>
  <c r="E64083" i="34"/>
  <c r="F64083" i="34"/>
  <c r="G64083" i="34"/>
  <c r="E64084" i="34"/>
  <c r="F64084" i="34"/>
  <c r="G64084" i="34" s="1"/>
  <c r="E64085" i="34"/>
  <c r="F64085" i="34"/>
  <c r="G64085" i="34" s="1"/>
  <c r="E64086" i="34"/>
  <c r="F64086" i="34"/>
  <c r="G64086" i="34" s="1"/>
  <c r="E64087" i="34"/>
  <c r="F64087" i="34"/>
  <c r="G64087" i="34" s="1"/>
  <c r="E64088" i="34"/>
  <c r="F64088" i="34"/>
  <c r="G64088" i="34"/>
  <c r="E64089" i="34"/>
  <c r="F64089" i="34"/>
  <c r="G64089" i="34" s="1"/>
  <c r="E64090" i="34"/>
  <c r="F64090" i="34"/>
  <c r="G64090" i="34" s="1"/>
  <c r="E64091" i="34"/>
  <c r="F64091" i="34"/>
  <c r="G64091" i="34"/>
  <c r="E64092" i="34"/>
  <c r="F64092" i="34"/>
  <c r="G64092" i="34" s="1"/>
  <c r="E64093" i="34"/>
  <c r="F64093" i="34"/>
  <c r="G64093" i="34"/>
  <c r="E64094" i="34"/>
  <c r="F64094" i="34"/>
  <c r="G64094" i="34" s="1"/>
  <c r="E64095" i="34"/>
  <c r="F64095" i="34"/>
  <c r="G64095" i="34"/>
  <c r="E64096" i="34"/>
  <c r="F64096" i="34"/>
  <c r="G64096" i="34"/>
  <c r="E64097" i="34"/>
  <c r="F64097" i="34"/>
  <c r="G64097" i="34" s="1"/>
  <c r="E64098" i="34"/>
  <c r="F64098" i="34"/>
  <c r="G64098" i="34" s="1"/>
  <c r="E64099" i="34"/>
  <c r="F64099" i="34"/>
  <c r="G64099" i="34"/>
  <c r="E64100" i="34"/>
  <c r="F64100" i="34"/>
  <c r="G64100" i="34" s="1"/>
  <c r="E64101" i="34"/>
  <c r="F64101" i="34"/>
  <c r="G64101" i="34"/>
  <c r="E64102" i="34"/>
  <c r="F64102" i="34"/>
  <c r="G64102" i="34" s="1"/>
  <c r="E64103" i="34"/>
  <c r="F64103" i="34"/>
  <c r="G64103" i="34" s="1"/>
  <c r="E64104" i="34"/>
  <c r="F64104" i="34"/>
  <c r="G64104" i="34"/>
  <c r="E64105" i="34"/>
  <c r="F64105" i="34"/>
  <c r="G64105" i="34" s="1"/>
  <c r="E64106" i="34"/>
  <c r="F64106" i="34"/>
  <c r="G64106" i="34" s="1"/>
  <c r="E64107" i="34"/>
  <c r="F64107" i="34"/>
  <c r="G64107" i="34" s="1"/>
  <c r="E64108" i="34"/>
  <c r="F64108" i="34"/>
  <c r="G64108" i="34"/>
  <c r="E64109" i="34"/>
  <c r="F64109" i="34"/>
  <c r="G64109" i="34"/>
  <c r="E64110" i="34"/>
  <c r="F64110" i="34"/>
  <c r="G64110" i="34" s="1"/>
  <c r="E64111" i="34"/>
  <c r="F64111" i="34"/>
  <c r="G64111" i="34" s="1"/>
  <c r="E64112" i="34"/>
  <c r="F64112" i="34"/>
  <c r="G64112" i="34"/>
  <c r="E64113" i="34"/>
  <c r="F64113" i="34"/>
  <c r="G64113" i="34" s="1"/>
  <c r="E64114" i="34"/>
  <c r="F64114" i="34"/>
  <c r="G64114" i="34" s="1"/>
  <c r="E64115" i="34"/>
  <c r="F64115" i="34"/>
  <c r="G64115" i="34"/>
  <c r="E64116" i="34"/>
  <c r="F64116" i="34"/>
  <c r="G64116" i="34" s="1"/>
  <c r="E64117" i="34"/>
  <c r="F64117" i="34"/>
  <c r="G64117" i="34"/>
  <c r="E64118" i="34"/>
  <c r="F64118" i="34"/>
  <c r="G64118" i="34" s="1"/>
  <c r="E64119" i="34"/>
  <c r="F64119" i="34"/>
  <c r="G64119" i="34" s="1"/>
  <c r="E64120" i="34"/>
  <c r="F64120" i="34"/>
  <c r="G64120" i="34" s="1"/>
  <c r="E64121" i="34"/>
  <c r="F64121" i="34"/>
  <c r="G64121" i="34"/>
  <c r="E64122" i="34"/>
  <c r="F64122" i="34"/>
  <c r="G64122" i="34" s="1"/>
  <c r="E64123" i="34"/>
  <c r="F64123" i="34"/>
  <c r="G64123" i="34"/>
  <c r="E64124" i="34"/>
  <c r="F64124" i="34"/>
  <c r="G64124" i="34" s="1"/>
  <c r="E64125" i="34"/>
  <c r="F64125" i="34"/>
  <c r="G64125" i="34"/>
  <c r="E64126" i="34"/>
  <c r="F64126" i="34"/>
  <c r="G64126" i="34" s="1"/>
  <c r="E64127" i="34"/>
  <c r="F64127" i="34"/>
  <c r="G64127" i="34" s="1"/>
  <c r="E64128" i="34"/>
  <c r="F64128" i="34"/>
  <c r="G64128" i="34"/>
  <c r="E64129" i="34"/>
  <c r="F64129" i="34"/>
  <c r="G64129" i="34" s="1"/>
  <c r="E64130" i="34"/>
  <c r="F64130" i="34"/>
  <c r="G64130" i="34" s="1"/>
  <c r="E64131" i="34"/>
  <c r="F64131" i="34"/>
  <c r="G64131" i="34"/>
  <c r="E64132" i="34"/>
  <c r="F64132" i="34"/>
  <c r="G64132" i="34" s="1"/>
  <c r="E64133" i="34"/>
  <c r="F64133" i="34"/>
  <c r="G64133" i="34" s="1"/>
  <c r="E64134" i="34"/>
  <c r="F64134" i="34"/>
  <c r="G64134" i="34" s="1"/>
  <c r="E64135" i="34"/>
  <c r="F64135" i="34"/>
  <c r="G64135" i="34" s="1"/>
  <c r="E64136" i="34"/>
  <c r="F64136" i="34"/>
  <c r="G64136" i="34"/>
  <c r="E64137" i="34"/>
  <c r="F64137" i="34"/>
  <c r="G64137" i="34" s="1"/>
  <c r="E64138" i="34"/>
  <c r="F64138" i="34"/>
  <c r="G64138" i="34" s="1"/>
  <c r="E64139" i="34"/>
  <c r="F64139" i="34"/>
  <c r="G64139" i="34"/>
  <c r="E64140" i="34"/>
  <c r="F64140" i="34"/>
  <c r="G64140" i="34" s="1"/>
  <c r="E64141" i="34"/>
  <c r="F64141" i="34"/>
  <c r="G64141" i="34"/>
  <c r="E64142" i="34"/>
  <c r="F64142" i="34"/>
  <c r="G64142" i="34" s="1"/>
  <c r="E64143" i="34"/>
  <c r="F64143" i="34"/>
  <c r="G64143" i="34"/>
  <c r="E64144" i="34"/>
  <c r="F64144" i="34"/>
  <c r="G64144" i="34"/>
  <c r="E64145" i="34"/>
  <c r="F64145" i="34"/>
  <c r="G64145" i="34" s="1"/>
  <c r="E64146" i="34"/>
  <c r="F64146" i="34"/>
  <c r="G64146" i="34" s="1"/>
  <c r="E64147" i="34"/>
  <c r="F64147" i="34"/>
  <c r="G64147" i="34"/>
  <c r="E64148" i="34"/>
  <c r="F64148" i="34"/>
  <c r="G64148" i="34" s="1"/>
  <c r="E64149" i="34"/>
  <c r="F64149" i="34"/>
  <c r="G64149" i="34"/>
  <c r="E64150" i="34"/>
  <c r="F64150" i="34"/>
  <c r="G64150" i="34" s="1"/>
  <c r="E64151" i="34"/>
  <c r="F64151" i="34"/>
  <c r="G64151" i="34" s="1"/>
  <c r="E64152" i="34"/>
  <c r="F64152" i="34"/>
  <c r="G64152" i="34"/>
  <c r="E64153" i="34"/>
  <c r="F64153" i="34"/>
  <c r="G64153" i="34" s="1"/>
  <c r="E64154" i="34"/>
  <c r="F64154" i="34"/>
  <c r="G64154" i="34" s="1"/>
  <c r="E64155" i="34"/>
  <c r="F64155" i="34"/>
  <c r="G64155" i="34" s="1"/>
  <c r="E64156" i="34"/>
  <c r="F64156" i="34"/>
  <c r="G64156" i="34"/>
  <c r="E64157" i="34"/>
  <c r="F64157" i="34"/>
  <c r="G64157" i="34"/>
  <c r="E64158" i="34"/>
  <c r="F64158" i="34"/>
  <c r="G64158" i="34" s="1"/>
  <c r="E64159" i="34"/>
  <c r="F64159" i="34"/>
  <c r="G64159" i="34" s="1"/>
  <c r="E64160" i="34"/>
  <c r="F64160" i="34"/>
  <c r="G64160" i="34"/>
  <c r="E64161" i="34"/>
  <c r="F64161" i="34"/>
  <c r="G64161" i="34" s="1"/>
  <c r="E64162" i="34"/>
  <c r="F64162" i="34"/>
  <c r="G64162" i="34" s="1"/>
  <c r="E64163" i="34"/>
  <c r="F64163" i="34"/>
  <c r="G64163" i="34"/>
  <c r="E64164" i="34"/>
  <c r="F64164" i="34"/>
  <c r="G64164" i="34" s="1"/>
  <c r="E64165" i="34"/>
  <c r="F64165" i="34"/>
  <c r="G64165" i="34"/>
  <c r="E64166" i="34"/>
  <c r="F64166" i="34"/>
  <c r="G64166" i="34" s="1"/>
  <c r="E64167" i="34"/>
  <c r="F64167" i="34"/>
  <c r="G64167" i="34" s="1"/>
  <c r="E64168" i="34"/>
  <c r="F64168" i="34"/>
  <c r="G64168" i="34" s="1"/>
  <c r="E64169" i="34"/>
  <c r="F64169" i="34"/>
  <c r="G64169" i="34"/>
  <c r="E64170" i="34"/>
  <c r="F64170" i="34"/>
  <c r="G64170" i="34" s="1"/>
  <c r="E64171" i="34"/>
  <c r="F64171" i="34"/>
  <c r="G64171" i="34"/>
  <c r="E64172" i="34"/>
  <c r="F64172" i="34"/>
  <c r="G64172" i="34" s="1"/>
  <c r="E64173" i="34"/>
  <c r="F64173" i="34"/>
  <c r="G64173" i="34"/>
  <c r="E64174" i="34"/>
  <c r="F64174" i="34"/>
  <c r="G64174" i="34" s="1"/>
  <c r="E64175" i="34"/>
  <c r="F64175" i="34"/>
  <c r="G64175" i="34" s="1"/>
  <c r="E64176" i="34"/>
  <c r="F64176" i="34"/>
  <c r="G64176" i="34"/>
  <c r="E64177" i="34"/>
  <c r="F64177" i="34"/>
  <c r="G64177" i="34" s="1"/>
  <c r="E64178" i="34"/>
  <c r="F64178" i="34"/>
  <c r="G64178" i="34" s="1"/>
  <c r="E64179" i="34"/>
  <c r="F64179" i="34"/>
  <c r="G64179" i="34"/>
  <c r="E64180" i="34"/>
  <c r="F64180" i="34"/>
  <c r="G64180" i="34" s="1"/>
  <c r="E64181" i="34"/>
  <c r="F64181" i="34"/>
  <c r="G64181" i="34" s="1"/>
  <c r="E64182" i="34"/>
  <c r="F64182" i="34"/>
  <c r="G64182" i="34" s="1"/>
  <c r="E64183" i="34"/>
  <c r="F64183" i="34"/>
  <c r="G64183" i="34" s="1"/>
  <c r="E64184" i="34"/>
  <c r="F64184" i="34"/>
  <c r="G64184" i="34"/>
  <c r="E64185" i="34"/>
  <c r="F64185" i="34"/>
  <c r="G64185" i="34" s="1"/>
  <c r="E64186" i="34"/>
  <c r="F64186" i="34"/>
  <c r="G64186" i="34" s="1"/>
  <c r="E64187" i="34"/>
  <c r="F64187" i="34"/>
  <c r="G64187" i="34"/>
  <c r="E64188" i="34"/>
  <c r="F64188" i="34"/>
  <c r="G64188" i="34" s="1"/>
  <c r="E64189" i="34"/>
  <c r="F64189" i="34"/>
  <c r="G64189" i="34"/>
  <c r="E64190" i="34"/>
  <c r="F64190" i="34"/>
  <c r="G64190" i="34" s="1"/>
  <c r="E64191" i="34"/>
  <c r="F64191" i="34"/>
  <c r="G64191" i="34"/>
  <c r="E64192" i="34"/>
  <c r="F64192" i="34"/>
  <c r="G64192" i="34"/>
  <c r="E64193" i="34"/>
  <c r="F64193" i="34"/>
  <c r="G64193" i="34" s="1"/>
  <c r="E64194" i="34"/>
  <c r="F64194" i="34"/>
  <c r="G64194" i="34" s="1"/>
  <c r="E64195" i="34"/>
  <c r="F64195" i="34"/>
  <c r="G64195" i="34"/>
  <c r="E64196" i="34"/>
  <c r="F64196" i="34"/>
  <c r="G64196" i="34" s="1"/>
  <c r="E64197" i="34"/>
  <c r="F64197" i="34"/>
  <c r="G64197" i="34"/>
  <c r="E64198" i="34"/>
  <c r="F64198" i="34"/>
  <c r="G64198" i="34" s="1"/>
  <c r="E64199" i="34"/>
  <c r="F64199" i="34"/>
  <c r="G64199" i="34" s="1"/>
  <c r="E64200" i="34"/>
  <c r="F64200" i="34"/>
  <c r="G64200" i="34"/>
  <c r="E64201" i="34"/>
  <c r="F64201" i="34"/>
  <c r="G64201" i="34" s="1"/>
  <c r="E64202" i="34"/>
  <c r="F64202" i="34"/>
  <c r="G64202" i="34" s="1"/>
  <c r="E64203" i="34"/>
  <c r="F64203" i="34"/>
  <c r="G64203" i="34" s="1"/>
  <c r="E64204" i="34"/>
  <c r="F64204" i="34"/>
  <c r="G64204" i="34"/>
  <c r="E64205" i="34"/>
  <c r="F64205" i="34"/>
  <c r="G64205" i="34"/>
  <c r="E64206" i="34"/>
  <c r="F64206" i="34"/>
  <c r="G64206" i="34" s="1"/>
  <c r="E64207" i="34"/>
  <c r="F64207" i="34"/>
  <c r="G64207" i="34" s="1"/>
  <c r="E64208" i="34"/>
  <c r="F64208" i="34"/>
  <c r="G64208" i="34"/>
  <c r="E64209" i="34"/>
  <c r="F64209" i="34"/>
  <c r="G64209" i="34" s="1"/>
  <c r="E64210" i="34"/>
  <c r="F64210" i="34"/>
  <c r="G64210" i="34" s="1"/>
  <c r="E64211" i="34"/>
  <c r="F64211" i="34"/>
  <c r="G64211" i="34"/>
  <c r="E64212" i="34"/>
  <c r="F64212" i="34"/>
  <c r="G64212" i="34" s="1"/>
  <c r="E64213" i="34"/>
  <c r="F64213" i="34"/>
  <c r="G64213" i="34"/>
  <c r="E64214" i="34"/>
  <c r="F64214" i="34"/>
  <c r="G64214" i="34" s="1"/>
  <c r="E64215" i="34"/>
  <c r="F64215" i="34"/>
  <c r="G64215" i="34" s="1"/>
  <c r="E64216" i="34"/>
  <c r="F64216" i="34"/>
  <c r="G64216" i="34" s="1"/>
  <c r="E64217" i="34"/>
  <c r="F64217" i="34"/>
  <c r="G64217" i="34"/>
  <c r="E64218" i="34"/>
  <c r="F64218" i="34"/>
  <c r="G64218" i="34" s="1"/>
  <c r="E64219" i="34"/>
  <c r="F64219" i="34"/>
  <c r="G64219" i="34"/>
  <c r="E64220" i="34"/>
  <c r="F64220" i="34"/>
  <c r="G64220" i="34" s="1"/>
  <c r="E64221" i="34"/>
  <c r="F64221" i="34"/>
  <c r="G64221" i="34"/>
  <c r="E64222" i="34"/>
  <c r="F64222" i="34"/>
  <c r="G64222" i="34" s="1"/>
  <c r="E64223" i="34"/>
  <c r="F64223" i="34"/>
  <c r="G64223" i="34" s="1"/>
  <c r="E64224" i="34"/>
  <c r="F64224" i="34"/>
  <c r="G64224" i="34"/>
  <c r="E64225" i="34"/>
  <c r="F64225" i="34"/>
  <c r="G64225" i="34" s="1"/>
  <c r="E64226" i="34"/>
  <c r="F64226" i="34"/>
  <c r="G64226" i="34" s="1"/>
  <c r="E64227" i="34"/>
  <c r="F64227" i="34"/>
  <c r="G64227" i="34"/>
  <c r="E64228" i="34"/>
  <c r="F64228" i="34"/>
  <c r="G64228" i="34" s="1"/>
  <c r="E64229" i="34"/>
  <c r="F64229" i="34"/>
  <c r="G64229" i="34" s="1"/>
  <c r="E64230" i="34"/>
  <c r="F64230" i="34"/>
  <c r="G64230" i="34" s="1"/>
  <c r="E64231" i="34"/>
  <c r="F64231" i="34"/>
  <c r="G64231" i="34" s="1"/>
  <c r="E64232" i="34"/>
  <c r="F64232" i="34"/>
  <c r="G64232" i="34"/>
  <c r="E64233" i="34"/>
  <c r="F64233" i="34"/>
  <c r="G64233" i="34" s="1"/>
  <c r="E64234" i="34"/>
  <c r="F64234" i="34"/>
  <c r="G64234" i="34" s="1"/>
  <c r="E64235" i="34"/>
  <c r="F64235" i="34"/>
  <c r="G64235" i="34"/>
  <c r="E64236" i="34"/>
  <c r="F64236" i="34"/>
  <c r="G64236" i="34" s="1"/>
  <c r="E64237" i="34"/>
  <c r="F64237" i="34"/>
  <c r="G64237" i="34"/>
  <c r="E64238" i="34"/>
  <c r="F64238" i="34"/>
  <c r="G64238" i="34" s="1"/>
  <c r="E64239" i="34"/>
  <c r="F64239" i="34"/>
  <c r="G64239" i="34"/>
  <c r="E64240" i="34"/>
  <c r="F64240" i="34"/>
  <c r="G64240" i="34"/>
  <c r="E64241" i="34"/>
  <c r="F64241" i="34"/>
  <c r="G64241" i="34" s="1"/>
  <c r="E64242" i="34"/>
  <c r="F64242" i="34"/>
  <c r="G64242" i="34" s="1"/>
  <c r="E64243" i="34"/>
  <c r="F64243" i="34"/>
  <c r="G64243" i="34"/>
  <c r="E64244" i="34"/>
  <c r="F64244" i="34"/>
  <c r="G64244" i="34" s="1"/>
  <c r="E64245" i="34"/>
  <c r="F64245" i="34"/>
  <c r="G64245" i="34"/>
  <c r="E64246" i="34"/>
  <c r="F64246" i="34"/>
  <c r="G64246" i="34" s="1"/>
  <c r="E64247" i="34"/>
  <c r="F64247" i="34"/>
  <c r="G64247" i="34" s="1"/>
  <c r="E64248" i="34"/>
  <c r="F64248" i="34"/>
  <c r="G64248" i="34"/>
  <c r="E64249" i="34"/>
  <c r="F64249" i="34"/>
  <c r="G64249" i="34" s="1"/>
  <c r="E64250" i="34"/>
  <c r="F64250" i="34"/>
  <c r="G64250" i="34" s="1"/>
  <c r="E64251" i="34"/>
  <c r="F64251" i="34"/>
  <c r="G64251" i="34" s="1"/>
  <c r="E64252" i="34"/>
  <c r="F64252" i="34"/>
  <c r="G64252" i="34"/>
  <c r="E64253" i="34"/>
  <c r="F64253" i="34"/>
  <c r="G64253" i="34"/>
  <c r="E64254" i="34"/>
  <c r="F64254" i="34"/>
  <c r="G64254" i="34" s="1"/>
  <c r="E64255" i="34"/>
  <c r="F64255" i="34"/>
  <c r="G64255" i="34" s="1"/>
  <c r="E64256" i="34"/>
  <c r="F64256" i="34"/>
  <c r="G64256" i="34"/>
  <c r="E64257" i="34"/>
  <c r="F64257" i="34"/>
  <c r="G64257" i="34" s="1"/>
  <c r="E64258" i="34"/>
  <c r="F64258" i="34"/>
  <c r="G64258" i="34" s="1"/>
  <c r="E64259" i="34"/>
  <c r="F64259" i="34"/>
  <c r="G64259" i="34"/>
  <c r="E64260" i="34"/>
  <c r="F64260" i="34"/>
  <c r="G64260" i="34" s="1"/>
  <c r="E64261" i="34"/>
  <c r="F64261" i="34"/>
  <c r="G64261" i="34"/>
  <c r="E64262" i="34"/>
  <c r="F64262" i="34"/>
  <c r="G64262" i="34" s="1"/>
  <c r="E64263" i="34"/>
  <c r="F64263" i="34"/>
  <c r="G64263" i="34" s="1"/>
  <c r="E64264" i="34"/>
  <c r="F64264" i="34"/>
  <c r="G64264" i="34" s="1"/>
  <c r="E64265" i="34"/>
  <c r="F64265" i="34"/>
  <c r="G64265" i="34"/>
  <c r="E64266" i="34"/>
  <c r="F64266" i="34"/>
  <c r="G64266" i="34" s="1"/>
  <c r="E64267" i="34"/>
  <c r="F64267" i="34"/>
  <c r="G64267" i="34"/>
  <c r="E64268" i="34"/>
  <c r="F64268" i="34"/>
  <c r="G64268" i="34" s="1"/>
  <c r="E64269" i="34"/>
  <c r="F64269" i="34"/>
  <c r="G64269" i="34"/>
  <c r="E64270" i="34"/>
  <c r="F64270" i="34"/>
  <c r="G64270" i="34" s="1"/>
  <c r="E64271" i="34"/>
  <c r="F64271" i="34"/>
  <c r="G64271" i="34" s="1"/>
  <c r="E64272" i="34"/>
  <c r="F64272" i="34"/>
  <c r="G64272" i="34"/>
  <c r="E64273" i="34"/>
  <c r="F64273" i="34"/>
  <c r="G64273" i="34" s="1"/>
  <c r="E64274" i="34"/>
  <c r="F64274" i="34"/>
  <c r="G64274" i="34" s="1"/>
  <c r="E64275" i="34"/>
  <c r="F64275" i="34"/>
  <c r="G64275" i="34"/>
  <c r="E64276" i="34"/>
  <c r="F64276" i="34"/>
  <c r="G64276" i="34" s="1"/>
  <c r="E64277" i="34"/>
  <c r="F64277" i="34"/>
  <c r="G64277" i="34" s="1"/>
  <c r="E64278" i="34"/>
  <c r="F64278" i="34"/>
  <c r="G64278" i="34" s="1"/>
  <c r="E64279" i="34"/>
  <c r="F64279" i="34"/>
  <c r="G64279" i="34" s="1"/>
  <c r="E64280" i="34"/>
  <c r="F64280" i="34"/>
  <c r="G64280" i="34"/>
  <c r="E64281" i="34"/>
  <c r="F64281" i="34"/>
  <c r="G64281" i="34" s="1"/>
  <c r="E64282" i="34"/>
  <c r="F64282" i="34"/>
  <c r="G64282" i="34" s="1"/>
  <c r="E64283" i="34"/>
  <c r="F64283" i="34"/>
  <c r="G64283" i="34"/>
  <c r="E64284" i="34"/>
  <c r="F64284" i="34"/>
  <c r="G64284" i="34" s="1"/>
  <c r="E64285" i="34"/>
  <c r="F64285" i="34"/>
  <c r="G64285" i="34"/>
  <c r="E64286" i="34"/>
  <c r="F64286" i="34"/>
  <c r="G64286" i="34" s="1"/>
  <c r="E64287" i="34"/>
  <c r="F64287" i="34"/>
  <c r="G64287" i="34"/>
  <c r="E64288" i="34"/>
  <c r="F64288" i="34"/>
  <c r="G64288" i="34"/>
  <c r="E64289" i="34"/>
  <c r="F64289" i="34"/>
  <c r="G64289" i="34" s="1"/>
  <c r="E64290" i="34"/>
  <c r="F64290" i="34"/>
  <c r="G64290" i="34" s="1"/>
  <c r="E64291" i="34"/>
  <c r="F64291" i="34"/>
  <c r="G64291" i="34"/>
  <c r="E64292" i="34"/>
  <c r="F64292" i="34"/>
  <c r="G64292" i="34" s="1"/>
  <c r="E64293" i="34"/>
  <c r="F64293" i="34"/>
  <c r="G64293" i="34"/>
  <c r="E64294" i="34"/>
  <c r="F64294" i="34"/>
  <c r="G64294" i="34" s="1"/>
  <c r="E64295" i="34"/>
  <c r="F64295" i="34"/>
  <c r="G64295" i="34" s="1"/>
  <c r="E64296" i="34"/>
  <c r="F64296" i="34"/>
  <c r="G64296" i="34"/>
  <c r="E64297" i="34"/>
  <c r="F64297" i="34"/>
  <c r="G64297" i="34" s="1"/>
  <c r="E64298" i="34"/>
  <c r="F64298" i="34"/>
  <c r="G64298" i="34" s="1"/>
  <c r="E64299" i="34"/>
  <c r="F64299" i="34"/>
  <c r="G64299" i="34" s="1"/>
  <c r="E64300" i="34"/>
  <c r="F64300" i="34"/>
  <c r="G64300" i="34"/>
  <c r="E64301" i="34"/>
  <c r="F64301" i="34"/>
  <c r="G64301" i="34"/>
  <c r="E64302" i="34"/>
  <c r="F64302" i="34"/>
  <c r="G64302" i="34" s="1"/>
  <c r="E64303" i="34"/>
  <c r="F64303" i="34"/>
  <c r="G64303" i="34" s="1"/>
  <c r="E64304" i="34"/>
  <c r="F64304" i="34"/>
  <c r="G64304" i="34"/>
  <c r="E64305" i="34"/>
  <c r="F64305" i="34"/>
  <c r="G64305" i="34" s="1"/>
  <c r="E64306" i="34"/>
  <c r="F64306" i="34"/>
  <c r="G64306" i="34" s="1"/>
  <c r="E64307" i="34"/>
  <c r="F64307" i="34"/>
  <c r="G64307" i="34"/>
  <c r="E64308" i="34"/>
  <c r="F64308" i="34"/>
  <c r="G64308" i="34" s="1"/>
  <c r="E64309" i="34"/>
  <c r="F64309" i="34"/>
  <c r="G64309" i="34"/>
  <c r="E64310" i="34"/>
  <c r="F64310" i="34"/>
  <c r="G64310" i="34" s="1"/>
  <c r="E64311" i="34"/>
  <c r="F64311" i="34"/>
  <c r="G64311" i="34" s="1"/>
  <c r="E64312" i="34"/>
  <c r="F64312" i="34"/>
  <c r="G64312" i="34" s="1"/>
  <c r="E64313" i="34"/>
  <c r="F64313" i="34"/>
  <c r="G64313" i="34"/>
  <c r="E64314" i="34"/>
  <c r="F64314" i="34"/>
  <c r="G64314" i="34" s="1"/>
  <c r="E64315" i="34"/>
  <c r="F64315" i="34"/>
  <c r="G64315" i="34"/>
  <c r="E64316" i="34"/>
  <c r="F64316" i="34"/>
  <c r="G64316" i="34" s="1"/>
  <c r="E64317" i="34"/>
  <c r="F64317" i="34"/>
  <c r="G64317" i="34"/>
  <c r="E64318" i="34"/>
  <c r="F64318" i="34"/>
  <c r="G64318" i="34" s="1"/>
  <c r="E64319" i="34"/>
  <c r="F64319" i="34"/>
  <c r="G64319" i="34" s="1"/>
  <c r="E64320" i="34"/>
  <c r="F64320" i="34"/>
  <c r="G64320" i="34"/>
  <c r="E64321" i="34"/>
  <c r="F64321" i="34"/>
  <c r="G64321" i="34" s="1"/>
  <c r="E64322" i="34"/>
  <c r="F64322" i="34"/>
  <c r="G64322" i="34" s="1"/>
  <c r="E64323" i="34"/>
  <c r="F64323" i="34"/>
  <c r="G64323" i="34"/>
  <c r="E64324" i="34"/>
  <c r="F64324" i="34"/>
  <c r="G64324" i="34" s="1"/>
  <c r="E64325" i="34"/>
  <c r="F64325" i="34"/>
  <c r="G64325" i="34" s="1"/>
  <c r="E64326" i="34"/>
  <c r="F64326" i="34"/>
  <c r="G64326" i="34" s="1"/>
  <c r="E64327" i="34"/>
  <c r="F64327" i="34"/>
  <c r="G64327" i="34" s="1"/>
  <c r="E64328" i="34"/>
  <c r="F64328" i="34"/>
  <c r="G64328" i="34"/>
  <c r="E64329" i="34"/>
  <c r="F64329" i="34"/>
  <c r="G64329" i="34" s="1"/>
  <c r="E64330" i="34"/>
  <c r="F64330" i="34"/>
  <c r="G64330" i="34" s="1"/>
  <c r="E64331" i="34"/>
  <c r="F64331" i="34"/>
  <c r="G64331" i="34"/>
  <c r="E64332" i="34"/>
  <c r="F64332" i="34"/>
  <c r="G64332" i="34" s="1"/>
  <c r="E64333" i="34"/>
  <c r="F64333" i="34"/>
  <c r="G64333" i="34"/>
  <c r="E64334" i="34"/>
  <c r="F64334" i="34"/>
  <c r="G64334" i="34" s="1"/>
  <c r="E64335" i="34"/>
  <c r="F64335" i="34"/>
  <c r="G64335" i="34"/>
  <c r="E64336" i="34"/>
  <c r="F64336" i="34"/>
  <c r="G64336" i="34"/>
  <c r="E64337" i="34"/>
  <c r="F64337" i="34"/>
  <c r="G64337" i="34" s="1"/>
  <c r="E64338" i="34"/>
  <c r="F64338" i="34"/>
  <c r="G64338" i="34" s="1"/>
  <c r="E64339" i="34"/>
  <c r="F64339" i="34"/>
  <c r="G64339" i="34"/>
  <c r="E64340" i="34"/>
  <c r="F64340" i="34"/>
  <c r="G64340" i="34" s="1"/>
  <c r="E64341" i="34"/>
  <c r="F64341" i="34"/>
  <c r="G64341" i="34"/>
  <c r="E64342" i="34"/>
  <c r="F64342" i="34"/>
  <c r="G64342" i="34" s="1"/>
  <c r="E64343" i="34"/>
  <c r="F64343" i="34"/>
  <c r="G64343" i="34" s="1"/>
  <c r="E64344" i="34"/>
  <c r="F64344" i="34"/>
  <c r="G64344" i="34"/>
  <c r="E64345" i="34"/>
  <c r="F64345" i="34"/>
  <c r="G64345" i="34" s="1"/>
  <c r="E64346" i="34"/>
  <c r="F64346" i="34"/>
  <c r="G64346" i="34" s="1"/>
  <c r="E64347" i="34"/>
  <c r="F64347" i="34"/>
  <c r="G64347" i="34" s="1"/>
  <c r="E64348" i="34"/>
  <c r="F64348" i="34"/>
  <c r="G64348" i="34"/>
  <c r="E64349" i="34"/>
  <c r="F64349" i="34"/>
  <c r="G64349" i="34"/>
  <c r="E64350" i="34"/>
  <c r="F64350" i="34"/>
  <c r="G64350" i="34" s="1"/>
  <c r="E64351" i="34"/>
  <c r="F64351" i="34"/>
  <c r="G64351" i="34" s="1"/>
  <c r="E64352" i="34"/>
  <c r="F64352" i="34"/>
  <c r="G64352" i="34"/>
  <c r="E64353" i="34"/>
  <c r="F64353" i="34"/>
  <c r="G64353" i="34" s="1"/>
  <c r="E64354" i="34"/>
  <c r="F64354" i="34"/>
  <c r="G64354" i="34" s="1"/>
  <c r="E64355" i="34"/>
  <c r="F64355" i="34"/>
  <c r="G64355" i="34"/>
  <c r="E64356" i="34"/>
  <c r="F64356" i="34"/>
  <c r="G64356" i="34" s="1"/>
  <c r="E64357" i="34"/>
  <c r="F64357" i="34"/>
  <c r="G64357" i="34"/>
  <c r="E64358" i="34"/>
  <c r="F64358" i="34"/>
  <c r="G64358" i="34" s="1"/>
  <c r="E64359" i="34"/>
  <c r="F64359" i="34"/>
  <c r="G64359" i="34" s="1"/>
  <c r="E64360" i="34"/>
  <c r="F64360" i="34"/>
  <c r="G64360" i="34" s="1"/>
  <c r="E64361" i="34"/>
  <c r="F64361" i="34"/>
  <c r="G64361" i="34"/>
  <c r="E64362" i="34"/>
  <c r="F64362" i="34"/>
  <c r="G64362" i="34" s="1"/>
  <c r="E64363" i="34"/>
  <c r="F64363" i="34"/>
  <c r="G64363" i="34"/>
  <c r="E64364" i="34"/>
  <c r="F64364" i="34"/>
  <c r="G64364" i="34" s="1"/>
  <c r="E64365" i="34"/>
  <c r="F64365" i="34"/>
  <c r="G64365" i="34"/>
  <c r="E64366" i="34"/>
  <c r="F64366" i="34"/>
  <c r="G64366" i="34" s="1"/>
  <c r="E64367" i="34"/>
  <c r="F64367" i="34"/>
  <c r="G64367" i="34" s="1"/>
  <c r="E64368" i="34"/>
  <c r="F64368" i="34"/>
  <c r="G64368" i="34"/>
  <c r="E64369" i="34"/>
  <c r="F64369" i="34"/>
  <c r="G64369" i="34" s="1"/>
  <c r="E64370" i="34"/>
  <c r="F64370" i="34"/>
  <c r="G64370" i="34" s="1"/>
  <c r="E64371" i="34"/>
  <c r="F64371" i="34"/>
  <c r="G64371" i="34"/>
  <c r="E64372" i="34"/>
  <c r="F64372" i="34"/>
  <c r="G64372" i="34" s="1"/>
  <c r="E64373" i="34"/>
  <c r="F64373" i="34"/>
  <c r="G64373" i="34" s="1"/>
  <c r="E64374" i="34"/>
  <c r="F64374" i="34"/>
  <c r="G64374" i="34" s="1"/>
  <c r="E64375" i="34"/>
  <c r="F64375" i="34"/>
  <c r="G64375" i="34" s="1"/>
  <c r="E64376" i="34"/>
  <c r="F64376" i="34"/>
  <c r="G64376" i="34"/>
  <c r="E64377" i="34"/>
  <c r="F64377" i="34"/>
  <c r="G64377" i="34" s="1"/>
  <c r="E64378" i="34"/>
  <c r="F64378" i="34"/>
  <c r="G64378" i="34" s="1"/>
  <c r="E64379" i="34"/>
  <c r="F64379" i="34"/>
  <c r="G64379" i="34"/>
  <c r="E64380" i="34"/>
  <c r="F64380" i="34"/>
  <c r="G64380" i="34" s="1"/>
  <c r="E64381" i="34"/>
  <c r="F64381" i="34"/>
  <c r="G64381" i="34"/>
  <c r="E64382" i="34"/>
  <c r="F64382" i="34"/>
  <c r="G64382" i="34" s="1"/>
  <c r="E64383" i="34"/>
  <c r="F64383" i="34"/>
  <c r="G64383" i="34"/>
  <c r="E64384" i="34"/>
  <c r="F64384" i="34"/>
  <c r="G64384" i="34"/>
  <c r="E64385" i="34"/>
  <c r="F64385" i="34"/>
  <c r="G64385" i="34" s="1"/>
  <c r="E64386" i="34"/>
  <c r="F64386" i="34"/>
  <c r="G64386" i="34" s="1"/>
  <c r="E64387" i="34"/>
  <c r="F64387" i="34"/>
  <c r="G64387" i="34"/>
  <c r="E64388" i="34"/>
  <c r="F64388" i="34"/>
  <c r="G64388" i="34" s="1"/>
  <c r="E64389" i="34"/>
  <c r="F64389" i="34"/>
  <c r="G64389" i="34"/>
  <c r="E64390" i="34"/>
  <c r="F64390" i="34"/>
  <c r="G64390" i="34" s="1"/>
  <c r="E64391" i="34"/>
  <c r="F64391" i="34"/>
  <c r="G64391" i="34" s="1"/>
  <c r="E64392" i="34"/>
  <c r="F64392" i="34"/>
  <c r="G64392" i="34"/>
  <c r="E64393" i="34"/>
  <c r="F64393" i="34"/>
  <c r="G64393" i="34" s="1"/>
  <c r="E64394" i="34"/>
  <c r="F64394" i="34"/>
  <c r="G64394" i="34" s="1"/>
  <c r="E64395" i="34"/>
  <c r="F64395" i="34"/>
  <c r="G64395" i="34" s="1"/>
  <c r="E64396" i="34"/>
  <c r="F64396" i="34"/>
  <c r="G64396" i="34"/>
  <c r="E64397" i="34"/>
  <c r="F64397" i="34"/>
  <c r="G64397" i="34"/>
  <c r="E64398" i="34"/>
  <c r="F64398" i="34"/>
  <c r="G64398" i="34" s="1"/>
  <c r="E64399" i="34"/>
  <c r="F64399" i="34"/>
  <c r="G64399" i="34" s="1"/>
  <c r="E64400" i="34"/>
  <c r="F64400" i="34"/>
  <c r="G64400" i="34"/>
  <c r="E64401" i="34"/>
  <c r="F64401" i="34"/>
  <c r="G64401" i="34" s="1"/>
  <c r="E64402" i="34"/>
  <c r="F64402" i="34"/>
  <c r="G64402" i="34" s="1"/>
  <c r="E64403" i="34"/>
  <c r="F64403" i="34"/>
  <c r="G64403" i="34"/>
  <c r="E64404" i="34"/>
  <c r="F64404" i="34"/>
  <c r="G64404" i="34" s="1"/>
  <c r="E64405" i="34"/>
  <c r="F64405" i="34"/>
  <c r="G64405" i="34"/>
  <c r="E64406" i="34"/>
  <c r="F64406" i="34"/>
  <c r="G64406" i="34" s="1"/>
  <c r="E64407" i="34"/>
  <c r="F64407" i="34"/>
  <c r="G64407" i="34" s="1"/>
  <c r="E64408" i="34"/>
  <c r="F64408" i="34"/>
  <c r="G64408" i="34" s="1"/>
  <c r="E64409" i="34"/>
  <c r="F64409" i="34"/>
  <c r="G64409" i="34"/>
  <c r="E64410" i="34"/>
  <c r="F64410" i="34"/>
  <c r="G64410" i="34" s="1"/>
  <c r="E64411" i="34"/>
  <c r="F64411" i="34"/>
  <c r="G64411" i="34"/>
  <c r="E64412" i="34"/>
  <c r="F64412" i="34"/>
  <c r="G64412" i="34" s="1"/>
  <c r="E64413" i="34"/>
  <c r="F64413" i="34"/>
  <c r="G64413" i="34"/>
  <c r="E64414" i="34"/>
  <c r="F64414" i="34"/>
  <c r="G64414" i="34" s="1"/>
  <c r="E64415" i="34"/>
  <c r="F64415" i="34"/>
  <c r="G64415" i="34" s="1"/>
  <c r="E64416" i="34"/>
  <c r="F64416" i="34"/>
  <c r="G64416" i="34"/>
  <c r="E64417" i="34"/>
  <c r="F64417" i="34"/>
  <c r="G64417" i="34" s="1"/>
  <c r="E64418" i="34"/>
  <c r="F64418" i="34"/>
  <c r="G64418" i="34" s="1"/>
  <c r="E64419" i="34"/>
  <c r="F64419" i="34"/>
  <c r="G64419" i="34"/>
  <c r="E64420" i="34"/>
  <c r="F64420" i="34"/>
  <c r="G64420" i="34" s="1"/>
  <c r="E64421" i="34"/>
  <c r="F64421" i="34"/>
  <c r="G64421" i="34" s="1"/>
  <c r="E64422" i="34"/>
  <c r="F64422" i="34"/>
  <c r="G64422" i="34" s="1"/>
  <c r="E64423" i="34"/>
  <c r="F64423" i="34"/>
  <c r="G64423" i="34" s="1"/>
  <c r="E64424" i="34"/>
  <c r="F64424" i="34"/>
  <c r="G64424" i="34"/>
  <c r="E64425" i="34"/>
  <c r="F64425" i="34"/>
  <c r="G64425" i="34" s="1"/>
  <c r="E64426" i="34"/>
  <c r="F64426" i="34"/>
  <c r="G64426" i="34" s="1"/>
  <c r="E64427" i="34"/>
  <c r="F64427" i="34"/>
  <c r="G64427" i="34"/>
  <c r="E64428" i="34"/>
  <c r="F64428" i="34"/>
  <c r="G64428" i="34" s="1"/>
  <c r="E64429" i="34"/>
  <c r="F64429" i="34"/>
  <c r="G64429" i="34"/>
  <c r="E64430" i="34"/>
  <c r="F64430" i="34"/>
  <c r="G64430" i="34" s="1"/>
  <c r="E64431" i="34"/>
  <c r="F64431" i="34"/>
  <c r="G64431" i="34"/>
  <c r="E64432" i="34"/>
  <c r="F64432" i="34"/>
  <c r="G64432" i="34"/>
  <c r="E64433" i="34"/>
  <c r="F64433" i="34"/>
  <c r="G64433" i="34" s="1"/>
  <c r="E64434" i="34"/>
  <c r="F64434" i="34"/>
  <c r="G64434" i="34" s="1"/>
  <c r="E64435" i="34"/>
  <c r="F64435" i="34"/>
  <c r="G64435" i="34"/>
  <c r="E64436" i="34"/>
  <c r="F64436" i="34"/>
  <c r="G64436" i="34" s="1"/>
  <c r="E64437" i="34"/>
  <c r="F64437" i="34"/>
  <c r="G64437" i="34"/>
  <c r="E64438" i="34"/>
  <c r="F64438" i="34"/>
  <c r="G64438" i="34" s="1"/>
  <c r="E64439" i="34"/>
  <c r="F64439" i="34"/>
  <c r="G64439" i="34" s="1"/>
  <c r="E64440" i="34"/>
  <c r="F64440" i="34"/>
  <c r="G64440" i="34"/>
  <c r="E64441" i="34"/>
  <c r="F64441" i="34"/>
  <c r="G64441" i="34" s="1"/>
  <c r="E64442" i="34"/>
  <c r="F64442" i="34"/>
  <c r="G64442" i="34" s="1"/>
  <c r="E64443" i="34"/>
  <c r="F64443" i="34"/>
  <c r="G64443" i="34" s="1"/>
  <c r="E64444" i="34"/>
  <c r="F64444" i="34"/>
  <c r="G64444" i="34"/>
  <c r="E64445" i="34"/>
  <c r="F64445" i="34"/>
  <c r="G64445" i="34"/>
  <c r="E64446" i="34"/>
  <c r="F64446" i="34"/>
  <c r="G64446" i="34" s="1"/>
  <c r="E64447" i="34"/>
  <c r="F64447" i="34"/>
  <c r="G64447" i="34" s="1"/>
  <c r="E64448" i="34"/>
  <c r="F64448" i="34"/>
  <c r="G64448" i="34"/>
  <c r="E64449" i="34"/>
  <c r="F64449" i="34"/>
  <c r="G64449" i="34" s="1"/>
  <c r="E64450" i="34"/>
  <c r="F64450" i="34"/>
  <c r="G64450" i="34" s="1"/>
  <c r="E64451" i="34"/>
  <c r="F64451" i="34"/>
  <c r="G64451" i="34"/>
  <c r="E64452" i="34"/>
  <c r="F64452" i="34"/>
  <c r="G64452" i="34" s="1"/>
  <c r="E64453" i="34"/>
  <c r="F64453" i="34"/>
  <c r="G64453" i="34"/>
  <c r="E64454" i="34"/>
  <c r="F64454" i="34"/>
  <c r="G64454" i="34" s="1"/>
  <c r="E64455" i="34"/>
  <c r="F64455" i="34"/>
  <c r="G64455" i="34" s="1"/>
  <c r="E64456" i="34"/>
  <c r="F64456" i="34"/>
  <c r="G64456" i="34" s="1"/>
  <c r="E64457" i="34"/>
  <c r="F64457" i="34"/>
  <c r="G64457" i="34"/>
  <c r="E64458" i="34"/>
  <c r="F64458" i="34"/>
  <c r="G64458" i="34" s="1"/>
  <c r="E64459" i="34"/>
  <c r="F64459" i="34"/>
  <c r="G64459" i="34"/>
  <c r="E64460" i="34"/>
  <c r="F64460" i="34"/>
  <c r="G64460" i="34" s="1"/>
  <c r="E64461" i="34"/>
  <c r="F64461" i="34"/>
  <c r="G64461" i="34"/>
  <c r="E64462" i="34"/>
  <c r="F64462" i="34"/>
  <c r="G64462" i="34" s="1"/>
  <c r="E64463" i="34"/>
  <c r="F64463" i="34"/>
  <c r="G64463" i="34" s="1"/>
  <c r="E64464" i="34"/>
  <c r="F64464" i="34"/>
  <c r="G64464" i="34"/>
  <c r="E64465" i="34"/>
  <c r="F64465" i="34"/>
  <c r="G64465" i="34" s="1"/>
  <c r="E64466" i="34"/>
  <c r="F64466" i="34"/>
  <c r="G64466" i="34" s="1"/>
  <c r="E64467" i="34"/>
  <c r="F64467" i="34"/>
  <c r="G64467" i="34"/>
  <c r="E64468" i="34"/>
  <c r="F64468" i="34"/>
  <c r="G64468" i="34" s="1"/>
  <c r="E64469" i="34"/>
  <c r="F64469" i="34"/>
  <c r="G64469" i="34" s="1"/>
  <c r="E64470" i="34"/>
  <c r="F64470" i="34"/>
  <c r="G64470" i="34" s="1"/>
  <c r="E64471" i="34"/>
  <c r="F64471" i="34"/>
  <c r="G64471" i="34" s="1"/>
  <c r="E64472" i="34"/>
  <c r="F64472" i="34"/>
  <c r="G64472" i="34"/>
  <c r="E64473" i="34"/>
  <c r="F64473" i="34"/>
  <c r="G64473" i="34" s="1"/>
  <c r="E64474" i="34"/>
  <c r="F64474" i="34"/>
  <c r="G64474" i="34" s="1"/>
  <c r="E64475" i="34"/>
  <c r="F64475" i="34"/>
  <c r="G64475" i="34"/>
  <c r="E64476" i="34"/>
  <c r="F64476" i="34"/>
  <c r="G64476" i="34" s="1"/>
  <c r="E64477" i="34"/>
  <c r="F64477" i="34"/>
  <c r="G64477" i="34"/>
  <c r="E64478" i="34"/>
  <c r="F64478" i="34"/>
  <c r="G64478" i="34" s="1"/>
  <c r="E64479" i="34"/>
  <c r="F64479" i="34"/>
  <c r="G64479" i="34"/>
  <c r="E64480" i="34"/>
  <c r="F64480" i="34"/>
  <c r="G64480" i="34"/>
  <c r="E64481" i="34"/>
  <c r="F64481" i="34"/>
  <c r="G64481" i="34" s="1"/>
  <c r="E64482" i="34"/>
  <c r="F64482" i="34"/>
  <c r="G64482" i="34" s="1"/>
  <c r="E64483" i="34"/>
  <c r="F64483" i="34"/>
  <c r="G64483" i="34"/>
  <c r="E64484" i="34"/>
  <c r="F64484" i="34"/>
  <c r="G64484" i="34" s="1"/>
  <c r="E64485" i="34"/>
  <c r="F64485" i="34"/>
  <c r="G64485" i="34"/>
  <c r="E64486" i="34"/>
  <c r="F64486" i="34"/>
  <c r="G64486" i="34" s="1"/>
  <c r="E64487" i="34"/>
  <c r="F64487" i="34"/>
  <c r="G64487" i="34" s="1"/>
  <c r="E64488" i="34"/>
  <c r="F64488" i="34"/>
  <c r="G64488" i="34"/>
  <c r="E64489" i="34"/>
  <c r="F64489" i="34"/>
  <c r="G64489" i="34" s="1"/>
  <c r="E64490" i="34"/>
  <c r="F64490" i="34"/>
  <c r="G64490" i="34" s="1"/>
  <c r="E64491" i="34"/>
  <c r="F64491" i="34"/>
  <c r="G64491" i="34" s="1"/>
  <c r="E64492" i="34"/>
  <c r="F64492" i="34"/>
  <c r="G64492" i="34"/>
  <c r="E64493" i="34"/>
  <c r="F64493" i="34"/>
  <c r="G64493" i="34"/>
  <c r="E64494" i="34"/>
  <c r="F64494" i="34"/>
  <c r="G64494" i="34" s="1"/>
  <c r="E64495" i="34"/>
  <c r="F64495" i="34"/>
  <c r="G64495" i="34" s="1"/>
  <c r="E64496" i="34"/>
  <c r="F64496" i="34"/>
  <c r="G64496" i="34"/>
  <c r="E64497" i="34"/>
  <c r="F64497" i="34"/>
  <c r="G64497" i="34" s="1"/>
  <c r="E64498" i="34"/>
  <c r="F64498" i="34"/>
  <c r="G64498" i="34" s="1"/>
  <c r="E64499" i="34"/>
  <c r="F64499" i="34"/>
  <c r="G64499" i="34"/>
  <c r="E64500" i="34"/>
  <c r="F64500" i="34"/>
  <c r="G64500" i="34" s="1"/>
  <c r="E64501" i="34"/>
  <c r="F64501" i="34"/>
  <c r="G64501" i="34"/>
  <c r="E64502" i="34"/>
  <c r="F64502" i="34"/>
  <c r="G64502" i="34" s="1"/>
  <c r="E64503" i="34"/>
  <c r="F64503" i="34"/>
  <c r="G64503" i="34" s="1"/>
  <c r="E64504" i="34"/>
  <c r="F64504" i="34"/>
  <c r="G64504" i="34" s="1"/>
  <c r="E64505" i="34"/>
  <c r="F64505" i="34"/>
  <c r="G64505" i="34"/>
  <c r="E64506" i="34"/>
  <c r="F64506" i="34"/>
  <c r="G64506" i="34" s="1"/>
  <c r="E64507" i="34"/>
  <c r="F64507" i="34"/>
  <c r="G64507" i="34"/>
  <c r="E64508" i="34"/>
  <c r="F64508" i="34"/>
  <c r="G64508" i="34" s="1"/>
  <c r="E64509" i="34"/>
  <c r="F64509" i="34"/>
  <c r="G64509" i="34"/>
  <c r="E64510" i="34"/>
  <c r="F64510" i="34"/>
  <c r="G64510" i="34" s="1"/>
  <c r="E64511" i="34"/>
  <c r="F64511" i="34"/>
  <c r="G64511" i="34" s="1"/>
  <c r="E64512" i="34"/>
  <c r="F64512" i="34"/>
  <c r="G64512" i="34"/>
  <c r="E64513" i="34"/>
  <c r="F64513" i="34"/>
  <c r="G64513" i="34" s="1"/>
  <c r="E64514" i="34"/>
  <c r="F64514" i="34"/>
  <c r="G64514" i="34" s="1"/>
  <c r="E64515" i="34"/>
  <c r="F64515" i="34"/>
  <c r="G64515" i="34"/>
  <c r="E64516" i="34"/>
  <c r="F64516" i="34"/>
  <c r="G64516" i="34" s="1"/>
  <c r="E64517" i="34"/>
  <c r="F64517" i="34"/>
  <c r="G64517" i="34" s="1"/>
  <c r="E64518" i="34"/>
  <c r="F64518" i="34"/>
  <c r="G64518" i="34" s="1"/>
  <c r="E64519" i="34"/>
  <c r="F64519" i="34"/>
  <c r="G64519" i="34" s="1"/>
  <c r="E64520" i="34"/>
  <c r="F64520" i="34"/>
  <c r="G64520" i="34"/>
  <c r="E64521" i="34"/>
  <c r="F64521" i="34"/>
  <c r="G64521" i="34" s="1"/>
  <c r="E64522" i="34"/>
  <c r="F64522" i="34"/>
  <c r="G64522" i="34" s="1"/>
  <c r="E64523" i="34"/>
  <c r="F64523" i="34"/>
  <c r="G64523" i="34"/>
  <c r="E64524" i="34"/>
  <c r="F64524" i="34"/>
  <c r="G64524" i="34" s="1"/>
  <c r="E64525" i="34"/>
  <c r="F64525" i="34"/>
  <c r="G64525" i="34"/>
  <c r="E64526" i="34"/>
  <c r="F64526" i="34"/>
  <c r="G64526" i="34" s="1"/>
  <c r="E64527" i="34"/>
  <c r="F64527" i="34"/>
  <c r="G64527" i="34"/>
  <c r="E64528" i="34"/>
  <c r="F64528" i="34"/>
  <c r="G64528" i="34"/>
  <c r="E64529" i="34"/>
  <c r="F64529" i="34"/>
  <c r="G64529" i="34" s="1"/>
  <c r="E64530" i="34"/>
  <c r="F64530" i="34"/>
  <c r="G64530" i="34" s="1"/>
  <c r="E64531" i="34"/>
  <c r="F64531" i="34"/>
  <c r="G64531" i="34"/>
  <c r="E64532" i="34"/>
  <c r="F64532" i="34"/>
  <c r="G64532" i="34" s="1"/>
  <c r="E64533" i="34"/>
  <c r="F64533" i="34"/>
  <c r="G64533" i="34"/>
  <c r="E64534" i="34"/>
  <c r="F64534" i="34"/>
  <c r="G64534" i="34" s="1"/>
  <c r="E64535" i="34"/>
  <c r="F64535" i="34"/>
  <c r="G64535" i="34" s="1"/>
  <c r="E64536" i="34"/>
  <c r="F64536" i="34"/>
  <c r="G64536" i="34"/>
  <c r="E64537" i="34"/>
  <c r="F64537" i="34"/>
  <c r="G64537" i="34" s="1"/>
  <c r="E64538" i="34"/>
  <c r="F64538" i="34"/>
  <c r="G64538" i="34" s="1"/>
  <c r="E64539" i="34"/>
  <c r="F64539" i="34"/>
  <c r="G64539" i="34" s="1"/>
  <c r="E64540" i="34"/>
  <c r="F64540" i="34"/>
  <c r="G64540" i="34"/>
  <c r="E64541" i="34"/>
  <c r="F64541" i="34"/>
  <c r="G64541" i="34"/>
  <c r="E64542" i="34"/>
  <c r="F64542" i="34"/>
  <c r="G64542" i="34" s="1"/>
  <c r="E64543" i="34"/>
  <c r="F64543" i="34"/>
  <c r="G64543" i="34" s="1"/>
  <c r="E64544" i="34"/>
  <c r="F64544" i="34"/>
  <c r="G64544" i="34"/>
  <c r="E64545" i="34"/>
  <c r="F64545" i="34"/>
  <c r="G64545" i="34" s="1"/>
  <c r="E64546" i="34"/>
  <c r="F64546" i="34"/>
  <c r="G64546" i="34" s="1"/>
  <c r="E64547" i="34"/>
  <c r="F64547" i="34"/>
  <c r="G64547" i="34"/>
  <c r="E64548" i="34"/>
  <c r="F64548" i="34"/>
  <c r="G64548" i="34" s="1"/>
  <c r="E64549" i="34"/>
  <c r="F64549" i="34"/>
  <c r="G64549" i="34"/>
  <c r="E64550" i="34"/>
  <c r="F64550" i="34"/>
  <c r="G64550" i="34" s="1"/>
  <c r="E64551" i="34"/>
  <c r="F64551" i="34"/>
  <c r="G64551" i="34" s="1"/>
  <c r="E64552" i="34"/>
  <c r="F64552" i="34"/>
  <c r="G64552" i="34" s="1"/>
  <c r="E64553" i="34"/>
  <c r="F64553" i="34"/>
  <c r="G64553" i="34"/>
  <c r="E64554" i="34"/>
  <c r="F64554" i="34"/>
  <c r="G64554" i="34" s="1"/>
  <c r="E64555" i="34"/>
  <c r="F64555" i="34"/>
  <c r="G64555" i="34"/>
  <c r="E64556" i="34"/>
  <c r="F64556" i="34"/>
  <c r="G64556" i="34" s="1"/>
  <c r="E64557" i="34"/>
  <c r="F64557" i="34"/>
  <c r="G64557" i="34"/>
  <c r="E64558" i="34"/>
  <c r="F64558" i="34"/>
  <c r="G64558" i="34" s="1"/>
  <c r="E64559" i="34"/>
  <c r="F64559" i="34"/>
  <c r="G64559" i="34" s="1"/>
  <c r="E64560" i="34"/>
  <c r="F64560" i="34"/>
  <c r="G64560" i="34"/>
  <c r="E64561" i="34"/>
  <c r="F64561" i="34"/>
  <c r="G64561" i="34" s="1"/>
  <c r="E64562" i="34"/>
  <c r="F64562" i="34"/>
  <c r="G64562" i="34" s="1"/>
  <c r="E64563" i="34"/>
  <c r="F64563" i="34"/>
  <c r="G64563" i="34"/>
  <c r="E64564" i="34"/>
  <c r="F64564" i="34"/>
  <c r="G64564" i="34" s="1"/>
  <c r="E64565" i="34"/>
  <c r="F64565" i="34"/>
  <c r="G64565" i="34" s="1"/>
  <c r="E64566" i="34"/>
  <c r="F64566" i="34"/>
  <c r="G64566" i="34" s="1"/>
  <c r="E64567" i="34"/>
  <c r="F64567" i="34"/>
  <c r="G64567" i="34" s="1"/>
  <c r="E64568" i="34"/>
  <c r="F64568" i="34"/>
  <c r="G64568" i="34"/>
  <c r="E64569" i="34"/>
  <c r="F64569" i="34"/>
  <c r="G64569" i="34" s="1"/>
  <c r="E64570" i="34"/>
  <c r="F64570" i="34"/>
  <c r="G64570" i="34" s="1"/>
  <c r="E64571" i="34"/>
  <c r="F64571" i="34"/>
  <c r="G64571" i="34"/>
  <c r="E64572" i="34"/>
  <c r="F64572" i="34"/>
  <c r="G64572" i="34" s="1"/>
  <c r="E64573" i="34"/>
  <c r="F64573" i="34"/>
  <c r="G64573" i="34"/>
  <c r="E64574" i="34"/>
  <c r="F64574" i="34"/>
  <c r="G64574" i="34" s="1"/>
  <c r="E64575" i="34"/>
  <c r="F64575" i="34"/>
  <c r="G64575" i="34"/>
  <c r="E64576" i="34"/>
  <c r="F64576" i="34"/>
  <c r="G64576" i="34"/>
  <c r="E64577" i="34"/>
  <c r="F64577" i="34"/>
  <c r="G64577" i="34" s="1"/>
  <c r="E64578" i="34"/>
  <c r="F64578" i="34"/>
  <c r="G64578" i="34" s="1"/>
  <c r="E64579" i="34"/>
  <c r="F64579" i="34"/>
  <c r="G64579" i="34"/>
  <c r="E64580" i="34"/>
  <c r="F64580" i="34"/>
  <c r="G64580" i="34" s="1"/>
  <c r="E64581" i="34"/>
  <c r="F64581" i="34"/>
  <c r="G64581" i="34"/>
  <c r="E64582" i="34"/>
  <c r="F64582" i="34"/>
  <c r="G64582" i="34" s="1"/>
  <c r="E64583" i="34"/>
  <c r="F64583" i="34"/>
  <c r="G64583" i="34" s="1"/>
  <c r="E64584" i="34"/>
  <c r="F64584" i="34"/>
  <c r="G64584" i="34"/>
  <c r="E64585" i="34"/>
  <c r="F64585" i="34"/>
  <c r="G64585" i="34" s="1"/>
  <c r="E64586" i="34"/>
  <c r="F64586" i="34"/>
  <c r="G64586" i="34" s="1"/>
  <c r="E64587" i="34"/>
  <c r="F64587" i="34"/>
  <c r="G64587" i="34" s="1"/>
  <c r="E64588" i="34"/>
  <c r="F64588" i="34"/>
  <c r="G64588" i="34"/>
  <c r="E64589" i="34"/>
  <c r="F64589" i="34"/>
  <c r="G64589" i="34"/>
  <c r="E64590" i="34"/>
  <c r="F64590" i="34"/>
  <c r="G64590" i="34" s="1"/>
  <c r="E64591" i="34"/>
  <c r="F64591" i="34"/>
  <c r="G64591" i="34" s="1"/>
  <c r="E64592" i="34"/>
  <c r="F64592" i="34"/>
  <c r="G64592" i="34"/>
  <c r="E64593" i="34"/>
  <c r="F64593" i="34"/>
  <c r="G64593" i="34" s="1"/>
  <c r="E64594" i="34"/>
  <c r="F64594" i="34"/>
  <c r="G64594" i="34" s="1"/>
  <c r="E64595" i="34"/>
  <c r="F64595" i="34"/>
  <c r="G64595" i="34"/>
  <c r="E64596" i="34"/>
  <c r="F64596" i="34"/>
  <c r="G64596" i="34" s="1"/>
  <c r="E64597" i="34"/>
  <c r="F64597" i="34"/>
  <c r="G64597" i="34"/>
  <c r="E64598" i="34"/>
  <c r="F64598" i="34"/>
  <c r="G64598" i="34" s="1"/>
  <c r="E64599" i="34"/>
  <c r="F64599" i="34"/>
  <c r="G64599" i="34" s="1"/>
  <c r="E64600" i="34"/>
  <c r="F64600" i="34"/>
  <c r="G64600" i="34" s="1"/>
  <c r="E64601" i="34"/>
  <c r="F64601" i="34"/>
  <c r="G64601" i="34"/>
  <c r="E64602" i="34"/>
  <c r="F64602" i="34"/>
  <c r="G64602" i="34" s="1"/>
  <c r="E64603" i="34"/>
  <c r="F64603" i="34"/>
  <c r="G64603" i="34"/>
  <c r="E64604" i="34"/>
  <c r="F64604" i="34"/>
  <c r="G64604" i="34" s="1"/>
  <c r="E64605" i="34"/>
  <c r="F64605" i="34"/>
  <c r="G64605" i="34"/>
  <c r="E64606" i="34"/>
  <c r="F64606" i="34"/>
  <c r="G64606" i="34" s="1"/>
  <c r="E64607" i="34"/>
  <c r="F64607" i="34"/>
  <c r="G64607" i="34" s="1"/>
  <c r="E64608" i="34"/>
  <c r="F64608" i="34"/>
  <c r="G64608" i="34"/>
  <c r="E64609" i="34"/>
  <c r="F64609" i="34"/>
  <c r="G64609" i="34" s="1"/>
  <c r="E64610" i="34"/>
  <c r="F64610" i="34"/>
  <c r="G64610" i="34" s="1"/>
  <c r="E64611" i="34"/>
  <c r="F64611" i="34"/>
  <c r="G64611" i="34"/>
  <c r="E64612" i="34"/>
  <c r="F64612" i="34"/>
  <c r="G64612" i="34" s="1"/>
  <c r="E64613" i="34"/>
  <c r="F64613" i="34"/>
  <c r="G64613" i="34" s="1"/>
  <c r="E64614" i="34"/>
  <c r="F64614" i="34"/>
  <c r="G64614" i="34" s="1"/>
  <c r="E64615" i="34"/>
  <c r="F64615" i="34"/>
  <c r="G64615" i="34" s="1"/>
  <c r="E64616" i="34"/>
  <c r="F64616" i="34"/>
  <c r="G64616" i="34"/>
  <c r="E64617" i="34"/>
  <c r="F64617" i="34"/>
  <c r="G64617" i="34" s="1"/>
  <c r="E64618" i="34"/>
  <c r="F64618" i="34"/>
  <c r="G64618" i="34" s="1"/>
  <c r="E64619" i="34"/>
  <c r="F64619" i="34"/>
  <c r="G64619" i="34"/>
  <c r="E64620" i="34"/>
  <c r="F64620" i="34"/>
  <c r="G64620" i="34" s="1"/>
  <c r="E64621" i="34"/>
  <c r="F64621" i="34"/>
  <c r="G64621" i="34"/>
  <c r="E64622" i="34"/>
  <c r="F64622" i="34"/>
  <c r="G64622" i="34" s="1"/>
  <c r="E64623" i="34"/>
  <c r="F64623" i="34"/>
  <c r="G64623" i="34"/>
  <c r="E64624" i="34"/>
  <c r="F64624" i="34"/>
  <c r="G64624" i="34"/>
  <c r="E64625" i="34"/>
  <c r="F64625" i="34"/>
  <c r="G64625" i="34" s="1"/>
  <c r="E64626" i="34"/>
  <c r="F64626" i="34"/>
  <c r="G64626" i="34" s="1"/>
  <c r="E64627" i="34"/>
  <c r="F64627" i="34"/>
  <c r="G64627" i="34"/>
  <c r="E64628" i="34"/>
  <c r="F64628" i="34"/>
  <c r="G64628" i="34" s="1"/>
  <c r="E64629" i="34"/>
  <c r="F64629" i="34"/>
  <c r="G64629" i="34"/>
  <c r="E64630" i="34"/>
  <c r="F64630" i="34"/>
  <c r="G64630" i="34" s="1"/>
  <c r="E64631" i="34"/>
  <c r="F64631" i="34"/>
  <c r="G64631" i="34" s="1"/>
  <c r="E64632" i="34"/>
  <c r="F64632" i="34"/>
  <c r="G64632" i="34"/>
  <c r="E64633" i="34"/>
  <c r="F64633" i="34"/>
  <c r="G64633" i="34" s="1"/>
  <c r="E64634" i="34"/>
  <c r="F64634" i="34"/>
  <c r="G64634" i="34" s="1"/>
  <c r="E64635" i="34"/>
  <c r="F64635" i="34"/>
  <c r="G64635" i="34" s="1"/>
  <c r="E64636" i="34"/>
  <c r="F64636" i="34"/>
  <c r="G64636" i="34"/>
  <c r="E64637" i="34"/>
  <c r="F64637" i="34"/>
  <c r="G64637" i="34"/>
  <c r="E64638" i="34"/>
  <c r="F64638" i="34"/>
  <c r="G64638" i="34" s="1"/>
  <c r="E64639" i="34"/>
  <c r="F64639" i="34"/>
  <c r="G64639" i="34" s="1"/>
  <c r="E64640" i="34"/>
  <c r="F64640" i="34"/>
  <c r="G64640" i="34"/>
  <c r="E64641" i="34"/>
  <c r="F64641" i="34"/>
  <c r="G64641" i="34" s="1"/>
  <c r="E64642" i="34"/>
  <c r="F64642" i="34"/>
  <c r="G64642" i="34" s="1"/>
  <c r="E64643" i="34"/>
  <c r="F64643" i="34"/>
  <c r="G64643" i="34"/>
  <c r="E64644" i="34"/>
  <c r="F64644" i="34"/>
  <c r="G64644" i="34" s="1"/>
  <c r="E64645" i="34"/>
  <c r="F64645" i="34"/>
  <c r="G64645" i="34"/>
  <c r="E64646" i="34"/>
  <c r="F64646" i="34"/>
  <c r="G64646" i="34" s="1"/>
  <c r="E64647" i="34"/>
  <c r="F64647" i="34"/>
  <c r="G64647" i="34" s="1"/>
  <c r="E64648" i="34"/>
  <c r="F64648" i="34"/>
  <c r="G64648" i="34" s="1"/>
  <c r="E64649" i="34"/>
  <c r="F64649" i="34"/>
  <c r="G64649" i="34"/>
  <c r="E64650" i="34"/>
  <c r="F64650" i="34"/>
  <c r="G64650" i="34" s="1"/>
  <c r="E64651" i="34"/>
  <c r="F64651" i="34"/>
  <c r="G64651" i="34"/>
  <c r="E64652" i="34"/>
  <c r="F64652" i="34"/>
  <c r="G64652" i="34" s="1"/>
  <c r="E64653" i="34"/>
  <c r="F64653" i="34"/>
  <c r="G64653" i="34"/>
  <c r="E64654" i="34"/>
  <c r="F64654" i="34"/>
  <c r="G64654" i="34" s="1"/>
  <c r="E64655" i="34"/>
  <c r="F64655" i="34"/>
  <c r="G64655" i="34" s="1"/>
  <c r="E64656" i="34"/>
  <c r="F64656" i="34"/>
  <c r="G64656" i="34"/>
  <c r="E64657" i="34"/>
  <c r="F64657" i="34"/>
  <c r="G64657" i="34" s="1"/>
  <c r="E64658" i="34"/>
  <c r="F64658" i="34"/>
  <c r="G64658" i="34" s="1"/>
  <c r="E64659" i="34"/>
  <c r="F64659" i="34"/>
  <c r="G64659" i="34"/>
  <c r="E64660" i="34"/>
  <c r="F64660" i="34"/>
  <c r="G64660" i="34" s="1"/>
  <c r="E64661" i="34"/>
  <c r="F64661" i="34"/>
  <c r="G64661" i="34" s="1"/>
  <c r="E64662" i="34"/>
  <c r="F64662" i="34"/>
  <c r="G64662" i="34" s="1"/>
  <c r="E64663" i="34"/>
  <c r="F64663" i="34"/>
  <c r="G64663" i="34" s="1"/>
  <c r="E64664" i="34"/>
  <c r="F64664" i="34"/>
  <c r="G64664" i="34"/>
  <c r="E64665" i="34"/>
  <c r="F64665" i="34"/>
  <c r="G64665" i="34" s="1"/>
  <c r="E64666" i="34"/>
  <c r="F64666" i="34"/>
  <c r="G64666" i="34" s="1"/>
  <c r="E64667" i="34"/>
  <c r="F64667" i="34"/>
  <c r="G64667" i="34"/>
  <c r="E64668" i="34"/>
  <c r="F64668" i="34"/>
  <c r="G64668" i="34" s="1"/>
  <c r="E64669" i="34"/>
  <c r="F64669" i="34"/>
  <c r="G64669" i="34"/>
  <c r="E64670" i="34"/>
  <c r="F64670" i="34"/>
  <c r="G64670" i="34" s="1"/>
  <c r="E64671" i="34"/>
  <c r="F64671" i="34"/>
  <c r="G64671" i="34"/>
  <c r="E64672" i="34"/>
  <c r="F64672" i="34"/>
  <c r="G64672" i="34"/>
  <c r="E64673" i="34"/>
  <c r="F64673" i="34"/>
  <c r="G64673" i="34" s="1"/>
  <c r="E64674" i="34"/>
  <c r="F64674" i="34"/>
  <c r="G64674" i="34" s="1"/>
  <c r="E64675" i="34"/>
  <c r="F64675" i="34"/>
  <c r="G64675" i="34"/>
  <c r="E64676" i="34"/>
  <c r="F64676" i="34"/>
  <c r="G64676" i="34" s="1"/>
  <c r="E64677" i="34"/>
  <c r="F64677" i="34"/>
  <c r="G64677" i="34"/>
  <c r="E64678" i="34"/>
  <c r="F64678" i="34"/>
  <c r="G64678" i="34" s="1"/>
  <c r="E64679" i="34"/>
  <c r="F64679" i="34"/>
  <c r="G64679" i="34" s="1"/>
  <c r="E64680" i="34"/>
  <c r="F64680" i="34"/>
  <c r="G64680" i="34"/>
  <c r="E64681" i="34"/>
  <c r="F64681" i="34"/>
  <c r="G64681" i="34" s="1"/>
  <c r="E64682" i="34"/>
  <c r="F64682" i="34"/>
  <c r="G64682" i="34" s="1"/>
  <c r="E64683" i="34"/>
  <c r="F64683" i="34"/>
  <c r="G64683" i="34" s="1"/>
  <c r="E64684" i="34"/>
  <c r="F64684" i="34"/>
  <c r="G64684" i="34"/>
  <c r="E64685" i="34"/>
  <c r="F64685" i="34"/>
  <c r="G64685" i="34"/>
  <c r="E64686" i="34"/>
  <c r="F64686" i="34"/>
  <c r="G64686" i="34" s="1"/>
  <c r="E64687" i="34"/>
  <c r="F64687" i="34"/>
  <c r="G64687" i="34" s="1"/>
  <c r="E64688" i="34"/>
  <c r="F64688" i="34"/>
  <c r="G64688" i="34"/>
  <c r="E64689" i="34"/>
  <c r="F64689" i="34"/>
  <c r="G64689" i="34" s="1"/>
  <c r="E64690" i="34"/>
  <c r="F64690" i="34"/>
  <c r="G64690" i="34" s="1"/>
  <c r="E64691" i="34"/>
  <c r="F64691" i="34"/>
  <c r="G64691" i="34"/>
  <c r="E64692" i="34"/>
  <c r="F64692" i="34"/>
  <c r="G64692" i="34" s="1"/>
  <c r="E64693" i="34"/>
  <c r="F64693" i="34"/>
  <c r="G64693" i="34"/>
  <c r="E64694" i="34"/>
  <c r="F64694" i="34"/>
  <c r="G64694" i="34" s="1"/>
  <c r="E64695" i="34"/>
  <c r="F64695" i="34"/>
  <c r="G64695" i="34" s="1"/>
  <c r="E64696" i="34"/>
  <c r="F64696" i="34"/>
  <c r="G64696" i="34" s="1"/>
  <c r="E64697" i="34"/>
  <c r="F64697" i="34"/>
  <c r="G64697" i="34"/>
  <c r="E64698" i="34"/>
  <c r="F64698" i="34"/>
  <c r="G64698" i="34" s="1"/>
  <c r="E64699" i="34"/>
  <c r="F64699" i="34"/>
  <c r="G64699" i="34"/>
  <c r="E64700" i="34"/>
  <c r="F64700" i="34"/>
  <c r="G64700" i="34" s="1"/>
  <c r="E64701" i="34"/>
  <c r="F64701" i="34"/>
  <c r="G64701" i="34"/>
  <c r="E64702" i="34"/>
  <c r="F64702" i="34"/>
  <c r="G64702" i="34" s="1"/>
  <c r="E64703" i="34"/>
  <c r="F64703" i="34"/>
  <c r="G64703" i="34" s="1"/>
  <c r="E64704" i="34"/>
  <c r="F64704" i="34"/>
  <c r="G64704" i="34"/>
  <c r="E64705" i="34"/>
  <c r="F64705" i="34"/>
  <c r="G64705" i="34" s="1"/>
  <c r="E64706" i="34"/>
  <c r="F64706" i="34"/>
  <c r="G64706" i="34" s="1"/>
  <c r="E64707" i="34"/>
  <c r="F64707" i="34"/>
  <c r="G64707" i="34"/>
  <c r="E64708" i="34"/>
  <c r="F64708" i="34"/>
  <c r="G64708" i="34" s="1"/>
  <c r="E64709" i="34"/>
  <c r="F64709" i="34"/>
  <c r="G64709" i="34" s="1"/>
  <c r="E64710" i="34"/>
  <c r="F64710" i="34"/>
  <c r="G64710" i="34" s="1"/>
  <c r="E64711" i="34"/>
  <c r="F64711" i="34"/>
  <c r="G64711" i="34" s="1"/>
  <c r="E64712" i="34"/>
  <c r="F64712" i="34"/>
  <c r="G64712" i="34"/>
  <c r="E64713" i="34"/>
  <c r="F64713" i="34"/>
  <c r="G64713" i="34" s="1"/>
  <c r="E64714" i="34"/>
  <c r="F64714" i="34"/>
  <c r="G64714" i="34" s="1"/>
  <c r="E64715" i="34"/>
  <c r="F64715" i="34"/>
  <c r="G64715" i="34"/>
  <c r="E64716" i="34"/>
  <c r="F64716" i="34"/>
  <c r="G64716" i="34" s="1"/>
  <c r="E64717" i="34"/>
  <c r="F64717" i="34"/>
  <c r="G64717" i="34"/>
  <c r="E64718" i="34"/>
  <c r="F64718" i="34"/>
  <c r="G64718" i="34" s="1"/>
  <c r="E64719" i="34"/>
  <c r="F64719" i="34"/>
  <c r="G64719" i="34"/>
  <c r="E64720" i="34"/>
  <c r="F64720" i="34"/>
  <c r="G64720" i="34"/>
  <c r="E64721" i="34"/>
  <c r="F64721" i="34"/>
  <c r="G64721" i="34" s="1"/>
  <c r="E64722" i="34"/>
  <c r="F64722" i="34"/>
  <c r="G64722" i="34" s="1"/>
  <c r="E64723" i="34"/>
  <c r="F64723" i="34"/>
  <c r="G64723" i="34"/>
  <c r="E64724" i="34"/>
  <c r="F64724" i="34"/>
  <c r="G64724" i="34" s="1"/>
  <c r="E64725" i="34"/>
  <c r="F64725" i="34"/>
  <c r="G64725" i="34"/>
  <c r="E64726" i="34"/>
  <c r="F64726" i="34"/>
  <c r="G64726" i="34" s="1"/>
  <c r="E64727" i="34"/>
  <c r="F64727" i="34"/>
  <c r="G64727" i="34" s="1"/>
  <c r="E64728" i="34"/>
  <c r="F64728" i="34"/>
  <c r="G64728" i="34"/>
  <c r="E64729" i="34"/>
  <c r="F64729" i="34"/>
  <c r="G64729" i="34" s="1"/>
  <c r="E64730" i="34"/>
  <c r="F64730" i="34"/>
  <c r="G64730" i="34" s="1"/>
  <c r="E64731" i="34"/>
  <c r="F64731" i="34"/>
  <c r="G64731" i="34" s="1"/>
  <c r="E64732" i="34"/>
  <c r="F64732" i="34"/>
  <c r="G64732" i="34"/>
  <c r="E64733" i="34"/>
  <c r="F64733" i="34"/>
  <c r="G64733" i="34"/>
  <c r="E64734" i="34"/>
  <c r="F64734" i="34"/>
  <c r="G64734" i="34" s="1"/>
  <c r="E64735" i="34"/>
  <c r="F64735" i="34"/>
  <c r="G64735" i="34" s="1"/>
  <c r="E64736" i="34"/>
  <c r="F64736" i="34"/>
  <c r="G64736" i="34"/>
  <c r="E64737" i="34"/>
  <c r="F64737" i="34"/>
  <c r="G64737" i="34" s="1"/>
  <c r="E64738" i="34"/>
  <c r="F64738" i="34"/>
  <c r="G64738" i="34" s="1"/>
  <c r="E64739" i="34"/>
  <c r="F64739" i="34"/>
  <c r="G64739" i="34"/>
  <c r="E64740" i="34"/>
  <c r="F64740" i="34"/>
  <c r="G64740" i="34" s="1"/>
  <c r="E64741" i="34"/>
  <c r="F64741" i="34"/>
  <c r="G64741" i="34"/>
  <c r="E64742" i="34"/>
  <c r="F64742" i="34"/>
  <c r="G64742" i="34" s="1"/>
  <c r="E64743" i="34"/>
  <c r="F64743" i="34"/>
  <c r="G64743" i="34" s="1"/>
  <c r="E64744" i="34"/>
  <c r="F64744" i="34"/>
  <c r="G64744" i="34" s="1"/>
  <c r="E64745" i="34"/>
  <c r="F64745" i="34"/>
  <c r="G64745" i="34"/>
  <c r="E64746" i="34"/>
  <c r="F64746" i="34"/>
  <c r="G64746" i="34" s="1"/>
  <c r="E64747" i="34"/>
  <c r="F64747" i="34"/>
  <c r="G64747" i="34"/>
  <c r="E64748" i="34"/>
  <c r="F64748" i="34"/>
  <c r="G64748" i="34" s="1"/>
  <c r="E64749" i="34"/>
  <c r="F64749" i="34"/>
  <c r="G64749" i="34"/>
  <c r="E64750" i="34"/>
  <c r="F64750" i="34"/>
  <c r="G64750" i="34" s="1"/>
  <c r="E64751" i="34"/>
  <c r="F64751" i="34"/>
  <c r="G64751" i="34" s="1"/>
  <c r="E64752" i="34"/>
  <c r="F64752" i="34"/>
  <c r="G64752" i="34"/>
  <c r="E64753" i="34"/>
  <c r="F64753" i="34"/>
  <c r="G64753" i="34" s="1"/>
  <c r="E64754" i="34"/>
  <c r="F64754" i="34"/>
  <c r="G64754" i="34" s="1"/>
  <c r="E64755" i="34"/>
  <c r="F64755" i="34"/>
  <c r="G64755" i="34"/>
  <c r="E64756" i="34"/>
  <c r="F64756" i="34"/>
  <c r="G64756" i="34" s="1"/>
  <c r="E64757" i="34"/>
  <c r="F64757" i="34"/>
  <c r="G64757" i="34" s="1"/>
  <c r="E64758" i="34"/>
  <c r="F64758" i="34"/>
  <c r="G64758" i="34" s="1"/>
  <c r="E64759" i="34"/>
  <c r="F64759" i="34"/>
  <c r="G64759" i="34" s="1"/>
  <c r="E64760" i="34"/>
  <c r="F64760" i="34"/>
  <c r="G64760" i="34"/>
  <c r="E64761" i="34"/>
  <c r="F64761" i="34"/>
  <c r="G64761" i="34" s="1"/>
  <c r="E64762" i="34"/>
  <c r="F64762" i="34"/>
  <c r="G64762" i="34" s="1"/>
  <c r="E64763" i="34"/>
  <c r="F64763" i="34"/>
  <c r="G64763" i="34"/>
  <c r="E64764" i="34"/>
  <c r="F64764" i="34"/>
  <c r="G64764" i="34" s="1"/>
  <c r="E64765" i="34"/>
  <c r="F64765" i="34"/>
  <c r="G64765" i="34"/>
  <c r="E64766" i="34"/>
  <c r="F64766" i="34"/>
  <c r="G64766" i="34" s="1"/>
  <c r="E64767" i="34"/>
  <c r="F64767" i="34"/>
  <c r="G64767" i="34"/>
  <c r="E64768" i="34"/>
  <c r="F64768" i="34"/>
  <c r="G64768" i="34"/>
  <c r="E64769" i="34"/>
  <c r="F64769" i="34"/>
  <c r="G64769" i="34" s="1"/>
  <c r="E64770" i="34"/>
  <c r="F64770" i="34"/>
  <c r="G64770" i="34" s="1"/>
  <c r="E64771" i="34"/>
  <c r="F64771" i="34"/>
  <c r="G64771" i="34"/>
  <c r="E64772" i="34"/>
  <c r="F64772" i="34"/>
  <c r="G64772" i="34" s="1"/>
  <c r="E64773" i="34"/>
  <c r="F64773" i="34"/>
  <c r="G64773" i="34"/>
  <c r="E64774" i="34"/>
  <c r="F64774" i="34"/>
  <c r="G64774" i="34" s="1"/>
  <c r="E64775" i="34"/>
  <c r="F64775" i="34"/>
  <c r="G64775" i="34" s="1"/>
  <c r="E64776" i="34"/>
  <c r="F64776" i="34"/>
  <c r="G64776" i="34"/>
  <c r="E64777" i="34"/>
  <c r="F64777" i="34"/>
  <c r="G64777" i="34" s="1"/>
  <c r="E64778" i="34"/>
  <c r="F64778" i="34"/>
  <c r="G64778" i="34" s="1"/>
  <c r="E64779" i="34"/>
  <c r="F64779" i="34"/>
  <c r="G64779" i="34" s="1"/>
  <c r="E64780" i="34"/>
  <c r="F64780" i="34"/>
  <c r="G64780" i="34"/>
  <c r="E64781" i="34"/>
  <c r="F64781" i="34"/>
  <c r="G64781" i="34"/>
  <c r="E64782" i="34"/>
  <c r="F64782" i="34"/>
  <c r="G64782" i="34" s="1"/>
  <c r="E64783" i="34"/>
  <c r="F64783" i="34"/>
  <c r="G64783" i="34" s="1"/>
  <c r="E64784" i="34"/>
  <c r="F64784" i="34"/>
  <c r="G64784" i="34"/>
  <c r="E64785" i="34"/>
  <c r="F64785" i="34"/>
  <c r="G64785" i="34" s="1"/>
  <c r="E64786" i="34"/>
  <c r="F64786" i="34"/>
  <c r="G64786" i="34" s="1"/>
  <c r="E64787" i="34"/>
  <c r="F64787" i="34"/>
  <c r="G64787" i="34"/>
  <c r="E64788" i="34"/>
  <c r="F64788" i="34"/>
  <c r="G64788" i="34" s="1"/>
  <c r="E64789" i="34"/>
  <c r="F64789" i="34"/>
  <c r="G64789" i="34"/>
  <c r="E64790" i="34"/>
  <c r="F64790" i="34"/>
  <c r="G64790" i="34" s="1"/>
  <c r="E64791" i="34"/>
  <c r="F64791" i="34"/>
  <c r="G64791" i="34" s="1"/>
  <c r="E64792" i="34"/>
  <c r="F64792" i="34"/>
  <c r="G64792" i="34" s="1"/>
  <c r="E64793" i="34"/>
  <c r="F64793" i="34"/>
  <c r="G64793" i="34"/>
  <c r="E64794" i="34"/>
  <c r="F64794" i="34"/>
  <c r="G64794" i="34" s="1"/>
  <c r="E64795" i="34"/>
  <c r="F64795" i="34"/>
  <c r="G64795" i="34"/>
  <c r="E64796" i="34"/>
  <c r="F64796" i="34"/>
  <c r="G64796" i="34" s="1"/>
  <c r="E64797" i="34"/>
  <c r="F64797" i="34"/>
  <c r="G64797" i="34"/>
  <c r="E64798" i="34"/>
  <c r="F64798" i="34"/>
  <c r="G64798" i="34" s="1"/>
  <c r="E64799" i="34"/>
  <c r="F64799" i="34"/>
  <c r="G64799" i="34" s="1"/>
  <c r="E64800" i="34"/>
  <c r="F64800" i="34"/>
  <c r="G64800" i="34"/>
  <c r="E64801" i="34"/>
  <c r="F64801" i="34"/>
  <c r="G64801" i="34" s="1"/>
  <c r="E64802" i="34"/>
  <c r="F64802" i="34"/>
  <c r="G64802" i="34" s="1"/>
  <c r="E64803" i="34"/>
  <c r="F64803" i="34"/>
  <c r="G64803" i="34"/>
  <c r="E64804" i="34"/>
  <c r="F64804" i="34"/>
  <c r="G64804" i="34" s="1"/>
  <c r="E64805" i="34"/>
  <c r="F64805" i="34"/>
  <c r="G64805" i="34" s="1"/>
  <c r="E64806" i="34"/>
  <c r="F64806" i="34"/>
  <c r="G64806" i="34" s="1"/>
  <c r="E64807" i="34"/>
  <c r="F64807" i="34"/>
  <c r="G64807" i="34" s="1"/>
  <c r="E64808" i="34"/>
  <c r="F64808" i="34"/>
  <c r="G64808" i="34"/>
  <c r="E64809" i="34"/>
  <c r="F64809" i="34"/>
  <c r="G64809" i="34" s="1"/>
  <c r="E64810" i="34"/>
  <c r="F64810" i="34"/>
  <c r="G64810" i="34" s="1"/>
  <c r="E64811" i="34"/>
  <c r="F64811" i="34"/>
  <c r="G64811" i="34"/>
  <c r="E64812" i="34"/>
  <c r="F64812" i="34"/>
  <c r="G64812" i="34" s="1"/>
  <c r="E64813" i="34"/>
  <c r="F64813" i="34"/>
  <c r="G64813" i="34"/>
  <c r="E64814" i="34"/>
  <c r="F64814" i="34"/>
  <c r="G64814" i="34" s="1"/>
  <c r="E64815" i="34"/>
  <c r="F64815" i="34"/>
  <c r="G64815" i="34"/>
  <c r="E64816" i="34"/>
  <c r="F64816" i="34"/>
  <c r="G64816" i="34"/>
  <c r="E64817" i="34"/>
  <c r="F64817" i="34"/>
  <c r="G64817" i="34" s="1"/>
  <c r="E64818" i="34"/>
  <c r="F64818" i="34"/>
  <c r="G64818" i="34" s="1"/>
  <c r="E64819" i="34"/>
  <c r="F64819" i="34"/>
  <c r="G64819" i="34"/>
  <c r="E64820" i="34"/>
  <c r="F64820" i="34"/>
  <c r="G64820" i="34" s="1"/>
  <c r="E64821" i="34"/>
  <c r="F64821" i="34"/>
  <c r="G64821" i="34"/>
  <c r="E64822" i="34"/>
  <c r="F64822" i="34"/>
  <c r="G64822" i="34" s="1"/>
  <c r="E64823" i="34"/>
  <c r="F64823" i="34"/>
  <c r="G64823" i="34" s="1"/>
  <c r="E64824" i="34"/>
  <c r="F64824" i="34"/>
  <c r="G64824" i="34"/>
  <c r="E64825" i="34"/>
  <c r="F64825" i="34"/>
  <c r="G64825" i="34" s="1"/>
  <c r="E64826" i="34"/>
  <c r="F64826" i="34"/>
  <c r="G64826" i="34" s="1"/>
  <c r="E64827" i="34"/>
  <c r="F64827" i="34"/>
  <c r="G64827" i="34" s="1"/>
  <c r="E64828" i="34"/>
  <c r="F64828" i="34"/>
  <c r="G64828" i="34"/>
  <c r="E64829" i="34"/>
  <c r="F64829" i="34"/>
  <c r="G64829" i="34"/>
  <c r="E64830" i="34"/>
  <c r="F64830" i="34"/>
  <c r="G64830" i="34" s="1"/>
  <c r="E64831" i="34"/>
  <c r="F64831" i="34"/>
  <c r="G64831" i="34" s="1"/>
  <c r="E64832" i="34"/>
  <c r="F64832" i="34"/>
  <c r="G64832" i="34"/>
  <c r="E64833" i="34"/>
  <c r="F64833" i="34"/>
  <c r="G64833" i="34" s="1"/>
  <c r="E64834" i="34"/>
  <c r="F64834" i="34"/>
  <c r="G64834" i="34" s="1"/>
  <c r="E64835" i="34"/>
  <c r="F64835" i="34"/>
  <c r="G64835" i="34"/>
  <c r="E64836" i="34"/>
  <c r="F64836" i="34"/>
  <c r="G64836" i="34" s="1"/>
  <c r="E64837" i="34"/>
  <c r="F64837" i="34"/>
  <c r="G64837" i="34"/>
  <c r="E64838" i="34"/>
  <c r="F64838" i="34"/>
  <c r="G64838" i="34" s="1"/>
  <c r="E64839" i="34"/>
  <c r="F64839" i="34"/>
  <c r="G64839" i="34" s="1"/>
  <c r="E64840" i="34"/>
  <c r="F64840" i="34"/>
  <c r="G64840" i="34" s="1"/>
  <c r="E64841" i="34"/>
  <c r="F64841" i="34"/>
  <c r="G64841" i="34"/>
  <c r="E64842" i="34"/>
  <c r="F64842" i="34"/>
  <c r="G64842" i="34" s="1"/>
  <c r="E64843" i="34"/>
  <c r="F64843" i="34"/>
  <c r="G64843" i="34"/>
  <c r="E64844" i="34"/>
  <c r="F64844" i="34"/>
  <c r="G64844" i="34" s="1"/>
  <c r="E64845" i="34"/>
  <c r="F64845" i="34"/>
  <c r="G64845" i="34"/>
  <c r="E64846" i="34"/>
  <c r="F64846" i="34"/>
  <c r="G64846" i="34" s="1"/>
  <c r="E64847" i="34"/>
  <c r="F64847" i="34"/>
  <c r="G64847" i="34" s="1"/>
  <c r="E64848" i="34"/>
  <c r="F64848" i="34"/>
  <c r="G64848" i="34"/>
  <c r="E64849" i="34"/>
  <c r="F64849" i="34"/>
  <c r="G64849" i="34" s="1"/>
  <c r="E64850" i="34"/>
  <c r="F64850" i="34"/>
  <c r="G64850" i="34" s="1"/>
  <c r="E64851" i="34"/>
  <c r="F64851" i="34"/>
  <c r="G64851" i="34"/>
  <c r="E64852" i="34"/>
  <c r="F64852" i="34"/>
  <c r="G64852" i="34" s="1"/>
  <c r="E64853" i="34"/>
  <c r="F64853" i="34"/>
  <c r="G64853" i="34" s="1"/>
  <c r="E64854" i="34"/>
  <c r="F64854" i="34"/>
  <c r="G64854" i="34" s="1"/>
  <c r="E64855" i="34"/>
  <c r="F64855" i="34"/>
  <c r="G64855" i="34" s="1"/>
  <c r="E64856" i="34"/>
  <c r="F64856" i="34"/>
  <c r="G64856" i="34"/>
  <c r="E64857" i="34"/>
  <c r="F64857" i="34"/>
  <c r="G64857" i="34" s="1"/>
  <c r="E64858" i="34"/>
  <c r="F64858" i="34"/>
  <c r="G64858" i="34" s="1"/>
  <c r="E64859" i="34"/>
  <c r="F64859" i="34"/>
  <c r="G64859" i="34"/>
  <c r="E64860" i="34"/>
  <c r="F64860" i="34"/>
  <c r="G64860" i="34" s="1"/>
  <c r="E64861" i="34"/>
  <c r="F64861" i="34"/>
  <c r="G64861" i="34"/>
  <c r="E64862" i="34"/>
  <c r="F64862" i="34"/>
  <c r="G64862" i="34" s="1"/>
  <c r="E64863" i="34"/>
  <c r="F64863" i="34"/>
  <c r="G64863" i="34"/>
  <c r="E64864" i="34"/>
  <c r="F64864" i="34"/>
  <c r="G64864" i="34"/>
  <c r="E64865" i="34"/>
  <c r="F64865" i="34"/>
  <c r="G64865" i="34" s="1"/>
  <c r="E64866" i="34"/>
  <c r="F64866" i="34"/>
  <c r="G64866" i="34" s="1"/>
  <c r="E64867" i="34"/>
  <c r="F64867" i="34"/>
  <c r="G64867" i="34"/>
  <c r="E64868" i="34"/>
  <c r="F64868" i="34"/>
  <c r="G64868" i="34" s="1"/>
  <c r="E64869" i="34"/>
  <c r="F64869" i="34"/>
  <c r="G64869" i="34"/>
  <c r="E64870" i="34"/>
  <c r="F64870" i="34"/>
  <c r="G64870" i="34" s="1"/>
  <c r="E64871" i="34"/>
  <c r="F64871" i="34"/>
  <c r="G64871" i="34" s="1"/>
  <c r="E64872" i="34"/>
  <c r="F64872" i="34"/>
  <c r="G64872" i="34"/>
  <c r="E64873" i="34"/>
  <c r="F64873" i="34"/>
  <c r="G64873" i="34" s="1"/>
  <c r="E64874" i="34"/>
  <c r="F64874" i="34"/>
  <c r="G64874" i="34" s="1"/>
  <c r="E64875" i="34"/>
  <c r="F64875" i="34"/>
  <c r="G64875" i="34" s="1"/>
  <c r="E64876" i="34"/>
  <c r="F64876" i="34"/>
  <c r="G64876" i="34"/>
  <c r="E64877" i="34"/>
  <c r="F64877" i="34"/>
  <c r="G64877" i="34"/>
  <c r="E64878" i="34"/>
  <c r="F64878" i="34"/>
  <c r="G64878" i="34" s="1"/>
  <c r="E64879" i="34"/>
  <c r="F64879" i="34"/>
  <c r="G64879" i="34" s="1"/>
  <c r="E64880" i="34"/>
  <c r="F64880" i="34"/>
  <c r="G64880" i="34"/>
  <c r="E64881" i="34"/>
  <c r="F64881" i="34"/>
  <c r="G64881" i="34" s="1"/>
  <c r="E64882" i="34"/>
  <c r="F64882" i="34"/>
  <c r="G64882" i="34" s="1"/>
  <c r="E64883" i="34"/>
  <c r="F64883" i="34"/>
  <c r="G64883" i="34"/>
  <c r="E64884" i="34"/>
  <c r="F64884" i="34"/>
  <c r="G64884" i="34" s="1"/>
  <c r="E64885" i="34"/>
  <c r="F64885" i="34"/>
  <c r="G64885" i="34"/>
  <c r="E64886" i="34"/>
  <c r="F64886" i="34"/>
  <c r="G64886" i="34" s="1"/>
  <c r="E64887" i="34"/>
  <c r="F64887" i="34"/>
  <c r="G64887" i="34" s="1"/>
  <c r="E64888" i="34"/>
  <c r="F64888" i="34"/>
  <c r="G64888" i="34" s="1"/>
  <c r="E64889" i="34"/>
  <c r="F64889" i="34"/>
  <c r="G64889" i="34"/>
  <c r="E64890" i="34"/>
  <c r="F64890" i="34"/>
  <c r="G64890" i="34" s="1"/>
  <c r="E64891" i="34"/>
  <c r="F64891" i="34"/>
  <c r="G64891" i="34"/>
  <c r="E64892" i="34"/>
  <c r="F64892" i="34"/>
  <c r="G64892" i="34" s="1"/>
  <c r="E64893" i="34"/>
  <c r="F64893" i="34"/>
  <c r="G64893" i="34"/>
  <c r="E64894" i="34"/>
  <c r="F64894" i="34"/>
  <c r="G64894" i="34" s="1"/>
  <c r="E64895" i="34"/>
  <c r="F64895" i="34"/>
  <c r="G64895" i="34" s="1"/>
  <c r="E64896" i="34"/>
  <c r="F64896" i="34"/>
  <c r="G64896" i="34"/>
  <c r="E64897" i="34"/>
  <c r="F64897" i="34"/>
  <c r="G64897" i="34" s="1"/>
  <c r="E64898" i="34"/>
  <c r="F64898" i="34"/>
  <c r="G64898" i="34" s="1"/>
  <c r="E64899" i="34"/>
  <c r="F64899" i="34"/>
  <c r="G64899" i="34"/>
  <c r="E64900" i="34"/>
  <c r="F64900" i="34"/>
  <c r="G64900" i="34" s="1"/>
  <c r="E64901" i="34"/>
  <c r="F64901" i="34"/>
  <c r="G64901" i="34" s="1"/>
  <c r="E64902" i="34"/>
  <c r="F64902" i="34"/>
  <c r="G64902" i="34" s="1"/>
  <c r="E64903" i="34"/>
  <c r="F64903" i="34"/>
  <c r="G64903" i="34" s="1"/>
  <c r="E64904" i="34"/>
  <c r="F64904" i="34"/>
  <c r="G64904" i="34"/>
  <c r="E64905" i="34"/>
  <c r="F64905" i="34"/>
  <c r="G64905" i="34" s="1"/>
  <c r="E64906" i="34"/>
  <c r="F64906" i="34"/>
  <c r="G64906" i="34" s="1"/>
  <c r="E64907" i="34"/>
  <c r="F64907" i="34"/>
  <c r="G64907" i="34"/>
  <c r="E64908" i="34"/>
  <c r="F64908" i="34"/>
  <c r="G64908" i="34" s="1"/>
  <c r="E64909" i="34"/>
  <c r="F64909" i="34"/>
  <c r="G64909" i="34"/>
  <c r="E64910" i="34"/>
  <c r="F64910" i="34"/>
  <c r="G64910" i="34" s="1"/>
  <c r="E64911" i="34"/>
  <c r="F64911" i="34"/>
  <c r="G64911" i="34"/>
  <c r="E64912" i="34"/>
  <c r="F64912" i="34"/>
  <c r="G64912" i="34"/>
  <c r="E64913" i="34"/>
  <c r="F64913" i="34"/>
  <c r="G64913" i="34" s="1"/>
  <c r="E64914" i="34"/>
  <c r="F64914" i="34"/>
  <c r="G64914" i="34" s="1"/>
  <c r="E64915" i="34"/>
  <c r="F64915" i="34"/>
  <c r="G64915" i="34"/>
  <c r="E64916" i="34"/>
  <c r="F64916" i="34"/>
  <c r="G64916" i="34" s="1"/>
  <c r="E64917" i="34"/>
  <c r="F64917" i="34"/>
  <c r="G64917" i="34"/>
  <c r="E64918" i="34"/>
  <c r="F64918" i="34"/>
  <c r="G64918" i="34" s="1"/>
  <c r="E64919" i="34"/>
  <c r="F64919" i="34"/>
  <c r="G64919" i="34" s="1"/>
  <c r="E64920" i="34"/>
  <c r="F64920" i="34"/>
  <c r="G64920" i="34"/>
  <c r="E64921" i="34"/>
  <c r="F64921" i="34"/>
  <c r="G64921" i="34" s="1"/>
  <c r="E64922" i="34"/>
  <c r="F64922" i="34"/>
  <c r="G64922" i="34" s="1"/>
  <c r="E64923" i="34"/>
  <c r="F64923" i="34"/>
  <c r="G64923" i="34" s="1"/>
  <c r="E64924" i="34"/>
  <c r="F64924" i="34"/>
  <c r="G64924" i="34"/>
  <c r="E64925" i="34"/>
  <c r="F64925" i="34"/>
  <c r="G64925" i="34"/>
  <c r="E64926" i="34"/>
  <c r="F64926" i="34"/>
  <c r="G64926" i="34" s="1"/>
  <c r="E64927" i="34"/>
  <c r="F64927" i="34"/>
  <c r="G64927" i="34" s="1"/>
  <c r="E64928" i="34"/>
  <c r="F64928" i="34"/>
  <c r="G64928" i="34"/>
  <c r="E64929" i="34"/>
  <c r="F64929" i="34"/>
  <c r="G64929" i="34" s="1"/>
  <c r="E64930" i="34"/>
  <c r="F64930" i="34"/>
  <c r="G64930" i="34" s="1"/>
  <c r="E64931" i="34"/>
  <c r="F64931" i="34"/>
  <c r="G64931" i="34"/>
  <c r="E64932" i="34"/>
  <c r="F64932" i="34"/>
  <c r="G64932" i="34" s="1"/>
  <c r="E64933" i="34"/>
  <c r="F64933" i="34"/>
  <c r="G64933" i="34"/>
  <c r="E64934" i="34"/>
  <c r="F64934" i="34"/>
  <c r="G64934" i="34" s="1"/>
  <c r="E64935" i="34"/>
  <c r="F64935" i="34"/>
  <c r="G64935" i="34" s="1"/>
  <c r="E64936" i="34"/>
  <c r="F64936" i="34"/>
  <c r="G64936" i="34" s="1"/>
  <c r="E64937" i="34"/>
  <c r="F64937" i="34"/>
  <c r="G64937" i="34"/>
  <c r="E64938" i="34"/>
  <c r="F64938" i="34"/>
  <c r="G64938" i="34" s="1"/>
  <c r="E64939" i="34"/>
  <c r="F64939" i="34"/>
  <c r="G64939" i="34"/>
  <c r="E64940" i="34"/>
  <c r="F64940" i="34"/>
  <c r="G64940" i="34" s="1"/>
  <c r="E64941" i="34"/>
  <c r="F64941" i="34"/>
  <c r="G64941" i="34"/>
  <c r="E64942" i="34"/>
  <c r="F64942" i="34"/>
  <c r="G64942" i="34" s="1"/>
  <c r="E64943" i="34"/>
  <c r="F64943" i="34"/>
  <c r="G64943" i="34" s="1"/>
  <c r="E64944" i="34"/>
  <c r="F64944" i="34"/>
  <c r="G64944" i="34"/>
  <c r="E64945" i="34"/>
  <c r="F64945" i="34"/>
  <c r="G64945" i="34" s="1"/>
  <c r="E64946" i="34"/>
  <c r="F64946" i="34"/>
  <c r="G64946" i="34" s="1"/>
  <c r="E64947" i="34"/>
  <c r="F64947" i="34"/>
  <c r="G64947" i="34"/>
  <c r="E64948" i="34"/>
  <c r="F64948" i="34"/>
  <c r="G64948" i="34" s="1"/>
  <c r="E64949" i="34"/>
  <c r="F64949" i="34"/>
  <c r="G64949" i="34" s="1"/>
  <c r="E64950" i="34"/>
  <c r="F64950" i="34"/>
  <c r="G64950" i="34" s="1"/>
  <c r="E64951" i="34"/>
  <c r="F64951" i="34"/>
  <c r="G64951" i="34" s="1"/>
  <c r="E64952" i="34"/>
  <c r="F64952" i="34"/>
  <c r="G64952" i="34"/>
  <c r="E64953" i="34"/>
  <c r="F64953" i="34"/>
  <c r="G64953" i="34" s="1"/>
  <c r="E64954" i="34"/>
  <c r="F64954" i="34"/>
  <c r="G64954" i="34" s="1"/>
  <c r="E64955" i="34"/>
  <c r="F64955" i="34"/>
  <c r="G64955" i="34"/>
  <c r="E64956" i="34"/>
  <c r="F64956" i="34"/>
  <c r="G64956" i="34" s="1"/>
  <c r="E64957" i="34"/>
  <c r="F64957" i="34"/>
  <c r="G64957" i="34"/>
  <c r="E64958" i="34"/>
  <c r="F64958" i="34"/>
  <c r="G64958" i="34" s="1"/>
  <c r="E64959" i="34"/>
  <c r="F64959" i="34"/>
  <c r="G64959" i="34"/>
  <c r="E64960" i="34"/>
  <c r="F64960" i="34"/>
  <c r="G64960" i="34"/>
  <c r="E64961" i="34"/>
  <c r="F64961" i="34"/>
  <c r="G64961" i="34" s="1"/>
  <c r="E64962" i="34"/>
  <c r="F64962" i="34"/>
  <c r="G64962" i="34" s="1"/>
  <c r="E64963" i="34"/>
  <c r="F64963" i="34"/>
  <c r="G64963" i="34"/>
  <c r="E64964" i="34"/>
  <c r="F64964" i="34"/>
  <c r="G64964" i="34" s="1"/>
  <c r="E64965" i="34"/>
  <c r="F64965" i="34"/>
  <c r="G64965" i="34"/>
  <c r="E64966" i="34"/>
  <c r="F64966" i="34"/>
  <c r="G64966" i="34" s="1"/>
  <c r="E64967" i="34"/>
  <c r="F64967" i="34"/>
  <c r="G64967" i="34" s="1"/>
  <c r="E64968" i="34"/>
  <c r="F64968" i="34"/>
  <c r="G64968" i="34"/>
  <c r="E64969" i="34"/>
  <c r="F64969" i="34"/>
  <c r="G64969" i="34" s="1"/>
  <c r="E64970" i="34"/>
  <c r="F64970" i="34"/>
  <c r="G64970" i="34" s="1"/>
  <c r="E64971" i="34"/>
  <c r="F64971" i="34"/>
  <c r="G64971" i="34" s="1"/>
  <c r="E64972" i="34"/>
  <c r="F64972" i="34"/>
  <c r="G64972" i="34"/>
  <c r="E64973" i="34"/>
  <c r="F64973" i="34"/>
  <c r="G64973" i="34"/>
  <c r="E64974" i="34"/>
  <c r="F64974" i="34"/>
  <c r="G64974" i="34" s="1"/>
  <c r="E64975" i="34"/>
  <c r="F64975" i="34"/>
  <c r="G64975" i="34" s="1"/>
  <c r="E64976" i="34"/>
  <c r="F64976" i="34"/>
  <c r="G64976" i="34"/>
  <c r="E64977" i="34"/>
  <c r="F64977" i="34"/>
  <c r="G64977" i="34" s="1"/>
  <c r="E64978" i="34"/>
  <c r="F64978" i="34"/>
  <c r="G64978" i="34" s="1"/>
  <c r="E64979" i="34"/>
  <c r="F64979" i="34"/>
  <c r="G64979" i="34"/>
  <c r="E64980" i="34"/>
  <c r="F64980" i="34"/>
  <c r="G64980" i="34" s="1"/>
  <c r="E64981" i="34"/>
  <c r="F64981" i="34"/>
  <c r="G64981" i="34"/>
  <c r="E64982" i="34"/>
  <c r="F64982" i="34"/>
  <c r="G64982" i="34" s="1"/>
  <c r="E64983" i="34"/>
  <c r="F64983" i="34"/>
  <c r="G64983" i="34" s="1"/>
  <c r="E64984" i="34"/>
  <c r="F64984" i="34"/>
  <c r="G64984" i="34" s="1"/>
  <c r="E64985" i="34"/>
  <c r="F64985" i="34"/>
  <c r="G64985" i="34"/>
  <c r="E64986" i="34"/>
  <c r="F64986" i="34"/>
  <c r="G64986" i="34" s="1"/>
  <c r="E64987" i="34"/>
  <c r="F64987" i="34"/>
  <c r="G64987" i="34"/>
  <c r="E64988" i="34"/>
  <c r="F64988" i="34"/>
  <c r="G64988" i="34" s="1"/>
  <c r="E64989" i="34"/>
  <c r="F64989" i="34"/>
  <c r="G64989" i="34"/>
  <c r="E64990" i="34"/>
  <c r="F64990" i="34"/>
  <c r="G64990" i="34" s="1"/>
  <c r="E64991" i="34"/>
  <c r="F64991" i="34"/>
  <c r="G64991" i="34" s="1"/>
  <c r="E64992" i="34"/>
  <c r="F64992" i="34"/>
  <c r="G64992" i="34"/>
  <c r="E64993" i="34"/>
  <c r="F64993" i="34"/>
  <c r="G64993" i="34" s="1"/>
  <c r="E64994" i="34"/>
  <c r="F64994" i="34"/>
  <c r="G64994" i="34" s="1"/>
  <c r="E64995" i="34"/>
  <c r="F64995" i="34"/>
  <c r="G64995" i="34"/>
  <c r="E64996" i="34"/>
  <c r="F64996" i="34"/>
  <c r="G64996" i="34" s="1"/>
  <c r="E64997" i="34"/>
  <c r="F64997" i="34"/>
  <c r="G64997" i="34" s="1"/>
  <c r="E64998" i="34"/>
  <c r="F64998" i="34"/>
  <c r="G64998" i="34" s="1"/>
  <c r="E64999" i="34"/>
  <c r="F64999" i="34"/>
  <c r="G64999" i="34" s="1"/>
  <c r="E65000" i="34"/>
  <c r="F65000" i="34"/>
  <c r="G65000" i="34"/>
  <c r="E65001" i="34"/>
  <c r="F65001" i="34"/>
  <c r="G65001" i="34" s="1"/>
  <c r="E65002" i="34"/>
  <c r="F65002" i="34"/>
  <c r="G65002" i="34" s="1"/>
  <c r="E65003" i="34"/>
  <c r="F65003" i="34"/>
  <c r="G65003" i="34"/>
  <c r="E65004" i="34"/>
  <c r="F65004" i="34"/>
  <c r="G65004" i="34" s="1"/>
  <c r="E65005" i="34"/>
  <c r="F65005" i="34"/>
  <c r="G65005" i="34"/>
  <c r="E65006" i="34"/>
  <c r="F65006" i="34"/>
  <c r="G65006" i="34" s="1"/>
  <c r="E65007" i="34"/>
  <c r="F65007" i="34"/>
  <c r="G65007" i="34"/>
  <c r="E65008" i="34"/>
  <c r="F65008" i="34"/>
  <c r="G65008" i="34"/>
  <c r="E65009" i="34"/>
  <c r="F65009" i="34"/>
  <c r="G65009" i="34" s="1"/>
  <c r="E65010" i="34"/>
  <c r="F65010" i="34"/>
  <c r="G65010" i="34" s="1"/>
  <c r="E65011" i="34"/>
  <c r="F65011" i="34"/>
  <c r="G65011" i="34"/>
  <c r="E65012" i="34"/>
  <c r="F65012" i="34"/>
  <c r="G65012" i="34" s="1"/>
  <c r="E65013" i="34"/>
  <c r="F65013" i="34"/>
  <c r="G65013" i="34"/>
  <c r="E65014" i="34"/>
  <c r="F65014" i="34"/>
  <c r="G65014" i="34" s="1"/>
  <c r="E65015" i="34"/>
  <c r="F65015" i="34"/>
  <c r="G65015" i="34" s="1"/>
  <c r="E65016" i="34"/>
  <c r="F65016" i="34"/>
  <c r="G65016" i="34"/>
  <c r="E65017" i="34"/>
  <c r="F65017" i="34"/>
  <c r="G65017" i="34" s="1"/>
  <c r="E65018" i="34"/>
  <c r="F65018" i="34"/>
  <c r="G65018" i="34" s="1"/>
  <c r="E65019" i="34"/>
  <c r="F65019" i="34"/>
  <c r="G65019" i="34" s="1"/>
  <c r="E65020" i="34"/>
  <c r="F65020" i="34"/>
  <c r="G65020" i="34"/>
  <c r="E65021" i="34"/>
  <c r="F65021" i="34"/>
  <c r="G65021" i="34"/>
  <c r="E65022" i="34"/>
  <c r="F65022" i="34"/>
  <c r="G65022" i="34" s="1"/>
  <c r="E65023" i="34"/>
  <c r="F65023" i="34"/>
  <c r="G65023" i="34" s="1"/>
  <c r="E65024" i="34"/>
  <c r="F65024" i="34"/>
  <c r="G65024" i="34"/>
  <c r="E65025" i="34"/>
  <c r="F65025" i="34"/>
  <c r="G65025" i="34" s="1"/>
  <c r="E65026" i="34"/>
  <c r="F65026" i="34"/>
  <c r="G65026" i="34" s="1"/>
  <c r="E65027" i="34"/>
  <c r="F65027" i="34"/>
  <c r="G65027" i="34"/>
  <c r="E65028" i="34"/>
  <c r="F65028" i="34"/>
  <c r="G65028" i="34" s="1"/>
  <c r="E65029" i="34"/>
  <c r="F65029" i="34"/>
  <c r="G65029" i="34"/>
  <c r="E65030" i="34"/>
  <c r="F65030" i="34"/>
  <c r="G65030" i="34" s="1"/>
  <c r="E65031" i="34"/>
  <c r="F65031" i="34"/>
  <c r="G65031" i="34" s="1"/>
  <c r="E65032" i="34"/>
  <c r="F65032" i="34"/>
  <c r="G65032" i="34" s="1"/>
  <c r="E65033" i="34"/>
  <c r="F65033" i="34"/>
  <c r="G65033" i="34"/>
  <c r="E65034" i="34"/>
  <c r="F65034" i="34"/>
  <c r="G65034" i="34" s="1"/>
  <c r="E65035" i="34"/>
  <c r="F65035" i="34"/>
  <c r="G65035" i="34"/>
  <c r="E65036" i="34"/>
  <c r="F65036" i="34"/>
  <c r="G65036" i="34" s="1"/>
  <c r="E65037" i="34"/>
  <c r="F65037" i="34"/>
  <c r="G65037" i="34"/>
  <c r="E65038" i="34"/>
  <c r="F65038" i="34"/>
  <c r="G65038" i="34" s="1"/>
  <c r="E65039" i="34"/>
  <c r="F65039" i="34"/>
  <c r="G65039" i="34" s="1"/>
  <c r="E65040" i="34"/>
  <c r="F65040" i="34"/>
  <c r="G65040" i="34"/>
  <c r="E65041" i="34"/>
  <c r="F65041" i="34"/>
  <c r="G65041" i="34" s="1"/>
  <c r="E65042" i="34"/>
  <c r="F65042" i="34"/>
  <c r="G65042" i="34" s="1"/>
  <c r="E65043" i="34"/>
  <c r="F65043" i="34"/>
  <c r="G65043" i="34"/>
  <c r="E65044" i="34"/>
  <c r="F65044" i="34"/>
  <c r="G65044" i="34" s="1"/>
  <c r="E65045" i="34"/>
  <c r="F65045" i="34"/>
  <c r="G65045" i="34" s="1"/>
  <c r="E65046" i="34"/>
  <c r="F65046" i="34"/>
  <c r="G65046" i="34" s="1"/>
  <c r="E65047" i="34"/>
  <c r="F65047" i="34"/>
  <c r="G65047" i="34" s="1"/>
  <c r="E65048" i="34"/>
  <c r="F65048" i="34"/>
  <c r="G65048" i="34"/>
  <c r="E65049" i="34"/>
  <c r="F65049" i="34"/>
  <c r="G65049" i="34" s="1"/>
  <c r="E65050" i="34"/>
  <c r="F65050" i="34"/>
  <c r="G65050" i="34" s="1"/>
  <c r="E65051" i="34"/>
  <c r="F65051" i="34"/>
  <c r="G65051" i="34"/>
  <c r="E65052" i="34"/>
  <c r="F65052" i="34"/>
  <c r="G65052" i="34" s="1"/>
  <c r="E65053" i="34"/>
  <c r="F65053" i="34"/>
  <c r="G65053" i="34"/>
  <c r="E65054" i="34"/>
  <c r="F65054" i="34"/>
  <c r="G65054" i="34" s="1"/>
  <c r="E65055" i="34"/>
  <c r="F65055" i="34"/>
  <c r="G65055" i="34"/>
  <c r="E65056" i="34"/>
  <c r="F65056" i="34"/>
  <c r="G65056" i="34"/>
  <c r="E65057" i="34"/>
  <c r="F65057" i="34"/>
  <c r="G65057" i="34" s="1"/>
  <c r="E65058" i="34"/>
  <c r="F65058" i="34"/>
  <c r="G65058" i="34" s="1"/>
  <c r="E65059" i="34"/>
  <c r="F65059" i="34"/>
  <c r="G65059" i="34"/>
  <c r="E65060" i="34"/>
  <c r="F65060" i="34"/>
  <c r="G65060" i="34" s="1"/>
  <c r="E65061" i="34"/>
  <c r="F65061" i="34"/>
  <c r="G65061" i="34"/>
  <c r="E65062" i="34"/>
  <c r="F65062" i="34"/>
  <c r="G65062" i="34" s="1"/>
  <c r="E65063" i="34"/>
  <c r="F65063" i="34"/>
  <c r="G65063" i="34" s="1"/>
  <c r="E65064" i="34"/>
  <c r="F65064" i="34"/>
  <c r="G65064" i="34"/>
  <c r="E65065" i="34"/>
  <c r="F65065" i="34"/>
  <c r="G65065" i="34" s="1"/>
  <c r="E65066" i="34"/>
  <c r="F65066" i="34"/>
  <c r="G65066" i="34" s="1"/>
  <c r="E65067" i="34"/>
  <c r="F65067" i="34"/>
  <c r="G65067" i="34" s="1"/>
  <c r="E65068" i="34"/>
  <c r="F65068" i="34"/>
  <c r="G65068" i="34"/>
  <c r="E65069" i="34"/>
  <c r="F65069" i="34"/>
  <c r="G65069" i="34"/>
  <c r="E65070" i="34"/>
  <c r="F65070" i="34"/>
  <c r="G65070" i="34" s="1"/>
  <c r="E65071" i="34"/>
  <c r="F65071" i="34"/>
  <c r="G65071" i="34" s="1"/>
  <c r="E65072" i="34"/>
  <c r="F65072" i="34"/>
  <c r="G65072" i="34"/>
  <c r="E65073" i="34"/>
  <c r="F65073" i="34"/>
  <c r="G65073" i="34" s="1"/>
  <c r="E65074" i="34"/>
  <c r="F65074" i="34"/>
  <c r="G65074" i="34" s="1"/>
  <c r="E65075" i="34"/>
  <c r="F65075" i="34"/>
  <c r="G65075" i="34"/>
  <c r="E65076" i="34"/>
  <c r="F65076" i="34"/>
  <c r="G65076" i="34" s="1"/>
  <c r="E65077" i="34"/>
  <c r="F65077" i="34"/>
  <c r="G65077" i="34"/>
  <c r="E65078" i="34"/>
  <c r="F65078" i="34"/>
  <c r="G65078" i="34" s="1"/>
  <c r="E65079" i="34"/>
  <c r="F65079" i="34"/>
  <c r="G65079" i="34" s="1"/>
  <c r="E65080" i="34"/>
  <c r="F65080" i="34"/>
  <c r="G65080" i="34" s="1"/>
  <c r="E65081" i="34"/>
  <c r="F65081" i="34"/>
  <c r="G65081" i="34"/>
  <c r="E65082" i="34"/>
  <c r="F65082" i="34"/>
  <c r="G65082" i="34" s="1"/>
  <c r="E65083" i="34"/>
  <c r="F65083" i="34"/>
  <c r="G65083" i="34"/>
  <c r="E65084" i="34"/>
  <c r="F65084" i="34"/>
  <c r="G65084" i="34" s="1"/>
  <c r="E65085" i="34"/>
  <c r="F65085" i="34"/>
  <c r="G65085" i="34"/>
  <c r="E65086" i="34"/>
  <c r="F65086" i="34"/>
  <c r="G65086" i="34" s="1"/>
  <c r="E65087" i="34"/>
  <c r="F65087" i="34"/>
  <c r="G65087" i="34" s="1"/>
  <c r="E65088" i="34"/>
  <c r="F65088" i="34"/>
  <c r="G65088" i="34"/>
  <c r="E65089" i="34"/>
  <c r="F65089" i="34"/>
  <c r="G65089" i="34" s="1"/>
  <c r="E65090" i="34"/>
  <c r="F65090" i="34"/>
  <c r="G65090" i="34" s="1"/>
  <c r="E65091" i="34"/>
  <c r="F65091" i="34"/>
  <c r="G65091" i="34"/>
  <c r="E65092" i="34"/>
  <c r="F65092" i="34"/>
  <c r="G65092" i="34" s="1"/>
  <c r="E65093" i="34"/>
  <c r="F65093" i="34"/>
  <c r="G65093" i="34" s="1"/>
  <c r="E65094" i="34"/>
  <c r="F65094" i="34"/>
  <c r="G65094" i="34" s="1"/>
  <c r="E65095" i="34"/>
  <c r="F65095" i="34"/>
  <c r="G65095" i="34" s="1"/>
  <c r="E65096" i="34"/>
  <c r="F65096" i="34"/>
  <c r="G65096" i="34"/>
  <c r="E65097" i="34"/>
  <c r="F65097" i="34"/>
  <c r="G65097" i="34" s="1"/>
  <c r="E65098" i="34"/>
  <c r="F65098" i="34"/>
  <c r="G65098" i="34" s="1"/>
  <c r="E65099" i="34"/>
  <c r="F65099" i="34"/>
  <c r="G65099" i="34"/>
  <c r="E65100" i="34"/>
  <c r="F65100" i="34"/>
  <c r="G65100" i="34" s="1"/>
  <c r="E65101" i="34"/>
  <c r="F65101" i="34"/>
  <c r="G65101" i="34"/>
  <c r="E65102" i="34"/>
  <c r="F65102" i="34"/>
  <c r="G65102" i="34" s="1"/>
  <c r="E65103" i="34"/>
  <c r="F65103" i="34"/>
  <c r="G65103" i="34"/>
  <c r="E65104" i="34"/>
  <c r="F65104" i="34"/>
  <c r="G65104" i="34"/>
  <c r="E65105" i="34"/>
  <c r="F65105" i="34"/>
  <c r="G65105" i="34" s="1"/>
  <c r="E65106" i="34"/>
  <c r="F65106" i="34"/>
  <c r="G65106" i="34" s="1"/>
  <c r="E65107" i="34"/>
  <c r="F65107" i="34"/>
  <c r="G65107" i="34"/>
  <c r="E65108" i="34"/>
  <c r="F65108" i="34"/>
  <c r="G65108" i="34" s="1"/>
  <c r="E65109" i="34"/>
  <c r="F65109" i="34"/>
  <c r="G65109" i="34"/>
  <c r="E65110" i="34"/>
  <c r="F65110" i="34"/>
  <c r="G65110" i="34" s="1"/>
  <c r="E65111" i="34"/>
  <c r="F65111" i="34"/>
  <c r="G65111" i="34" s="1"/>
  <c r="E65112" i="34"/>
  <c r="F65112" i="34"/>
  <c r="G65112" i="34"/>
  <c r="E65113" i="34"/>
  <c r="F65113" i="34"/>
  <c r="G65113" i="34" s="1"/>
  <c r="E65114" i="34"/>
  <c r="F65114" i="34"/>
  <c r="G65114" i="34" s="1"/>
  <c r="E65115" i="34"/>
  <c r="F65115" i="34"/>
  <c r="G65115" i="34" s="1"/>
  <c r="E65116" i="34"/>
  <c r="F65116" i="34"/>
  <c r="G65116" i="34"/>
  <c r="E65117" i="34"/>
  <c r="F65117" i="34"/>
  <c r="G65117" i="34"/>
  <c r="E65118" i="34"/>
  <c r="F65118" i="34"/>
  <c r="G65118" i="34" s="1"/>
  <c r="E65119" i="34"/>
  <c r="F65119" i="34"/>
  <c r="G65119" i="34" s="1"/>
  <c r="E65120" i="34"/>
  <c r="F65120" i="34"/>
  <c r="G65120" i="34"/>
  <c r="E65121" i="34"/>
  <c r="F65121" i="34"/>
  <c r="G65121" i="34" s="1"/>
  <c r="E65122" i="34"/>
  <c r="F65122" i="34"/>
  <c r="G65122" i="34" s="1"/>
  <c r="E65123" i="34"/>
  <c r="F65123" i="34"/>
  <c r="G65123" i="34"/>
  <c r="E65124" i="34"/>
  <c r="F65124" i="34"/>
  <c r="G65124" i="34" s="1"/>
  <c r="E65125" i="34"/>
  <c r="F65125" i="34"/>
  <c r="G65125" i="34"/>
  <c r="E65126" i="34"/>
  <c r="F65126" i="34"/>
  <c r="G65126" i="34" s="1"/>
  <c r="E65127" i="34"/>
  <c r="F65127" i="34"/>
  <c r="G65127" i="34" s="1"/>
  <c r="E65128" i="34"/>
  <c r="F65128" i="34"/>
  <c r="G65128" i="34" s="1"/>
  <c r="E65129" i="34"/>
  <c r="F65129" i="34"/>
  <c r="G65129" i="34"/>
  <c r="E65130" i="34"/>
  <c r="F65130" i="34"/>
  <c r="G65130" i="34" s="1"/>
  <c r="E65131" i="34"/>
  <c r="F65131" i="34"/>
  <c r="G65131" i="34"/>
  <c r="E65132" i="34"/>
  <c r="F65132" i="34"/>
  <c r="G65132" i="34" s="1"/>
  <c r="E65133" i="34"/>
  <c r="F65133" i="34"/>
  <c r="G65133" i="34"/>
  <c r="E65134" i="34"/>
  <c r="F65134" i="34"/>
  <c r="G65134" i="34" s="1"/>
  <c r="E65135" i="34"/>
  <c r="F65135" i="34"/>
  <c r="G65135" i="34" s="1"/>
  <c r="E65136" i="34"/>
  <c r="F65136" i="34"/>
  <c r="G65136" i="34"/>
  <c r="E65137" i="34"/>
  <c r="F65137" i="34"/>
  <c r="G65137" i="34" s="1"/>
  <c r="E65138" i="34"/>
  <c r="F65138" i="34"/>
  <c r="G65138" i="34" s="1"/>
  <c r="E65139" i="34"/>
  <c r="F65139" i="34"/>
  <c r="G65139" i="34"/>
  <c r="E65140" i="34"/>
  <c r="F65140" i="34"/>
  <c r="G65140" i="34" s="1"/>
  <c r="E65141" i="34"/>
  <c r="F65141" i="34"/>
  <c r="G65141" i="34" s="1"/>
  <c r="E65142" i="34"/>
  <c r="F65142" i="34"/>
  <c r="G65142" i="34" s="1"/>
  <c r="E65143" i="34"/>
  <c r="F65143" i="34"/>
  <c r="G65143" i="34" s="1"/>
  <c r="E65144" i="34"/>
  <c r="F65144" i="34"/>
  <c r="G65144" i="34"/>
  <c r="E65145" i="34"/>
  <c r="F65145" i="34"/>
  <c r="G65145" i="34" s="1"/>
  <c r="E65146" i="34"/>
  <c r="F65146" i="34"/>
  <c r="G65146" i="34" s="1"/>
  <c r="E65147" i="34"/>
  <c r="F65147" i="34"/>
  <c r="G65147" i="34" s="1"/>
  <c r="E65148" i="34"/>
  <c r="F65148" i="34"/>
  <c r="G65148" i="34" s="1"/>
  <c r="E65149" i="34"/>
  <c r="F65149" i="34"/>
  <c r="G65149" i="34"/>
  <c r="E65150" i="34"/>
  <c r="F65150" i="34"/>
  <c r="G65150" i="34" s="1"/>
  <c r="E65151" i="34"/>
  <c r="F65151" i="34"/>
  <c r="G65151" i="34"/>
  <c r="E65152" i="34"/>
  <c r="F65152" i="34"/>
  <c r="G65152" i="34"/>
  <c r="E65153" i="34"/>
  <c r="F65153" i="34"/>
  <c r="G65153" i="34" s="1"/>
  <c r="E65154" i="34"/>
  <c r="F65154" i="34"/>
  <c r="G65154" i="34" s="1"/>
  <c r="E65155" i="34"/>
  <c r="F65155" i="34"/>
  <c r="G65155" i="34"/>
  <c r="E65156" i="34"/>
  <c r="F65156" i="34"/>
  <c r="G65156" i="34" s="1"/>
  <c r="E65157" i="34"/>
  <c r="F65157" i="34"/>
  <c r="G65157" i="34"/>
  <c r="E65158" i="34"/>
  <c r="F65158" i="34"/>
  <c r="G65158" i="34" s="1"/>
  <c r="E65159" i="34"/>
  <c r="F65159" i="34"/>
  <c r="G65159" i="34" s="1"/>
  <c r="E65160" i="34"/>
  <c r="F65160" i="34"/>
  <c r="G65160" i="34"/>
  <c r="E65161" i="34"/>
  <c r="F65161" i="34"/>
  <c r="G65161" i="34" s="1"/>
  <c r="E65162" i="34"/>
  <c r="F65162" i="34"/>
  <c r="G65162" i="34" s="1"/>
  <c r="E65163" i="34"/>
  <c r="F65163" i="34"/>
  <c r="G65163" i="34" s="1"/>
  <c r="E65164" i="34"/>
  <c r="F65164" i="34"/>
  <c r="G65164" i="34"/>
  <c r="E65165" i="34"/>
  <c r="F65165" i="34"/>
  <c r="G65165" i="34"/>
  <c r="E65166" i="34"/>
  <c r="F65166" i="34"/>
  <c r="G65166" i="34" s="1"/>
  <c r="E65167" i="34"/>
  <c r="F65167" i="34"/>
  <c r="G65167" i="34" s="1"/>
  <c r="E65168" i="34"/>
  <c r="F65168" i="34"/>
  <c r="G65168" i="34"/>
  <c r="E65169" i="34"/>
  <c r="F65169" i="34"/>
  <c r="G65169" i="34" s="1"/>
  <c r="E65170" i="34"/>
  <c r="F65170" i="34"/>
  <c r="G65170" i="34" s="1"/>
  <c r="E65171" i="34"/>
  <c r="F65171" i="34"/>
  <c r="G65171" i="34"/>
  <c r="E65172" i="34"/>
  <c r="F65172" i="34"/>
  <c r="G65172" i="34" s="1"/>
  <c r="E65173" i="34"/>
  <c r="F65173" i="34"/>
  <c r="G65173" i="34" s="1"/>
  <c r="E65174" i="34"/>
  <c r="F65174" i="34"/>
  <c r="G65174" i="34" s="1"/>
  <c r="E65175" i="34"/>
  <c r="F65175" i="34"/>
  <c r="G65175" i="34" s="1"/>
  <c r="E65176" i="34"/>
  <c r="F65176" i="34"/>
  <c r="G65176" i="34" s="1"/>
  <c r="E65177" i="34"/>
  <c r="F65177" i="34"/>
  <c r="G65177" i="34"/>
  <c r="E65178" i="34"/>
  <c r="F65178" i="34"/>
  <c r="G65178" i="34" s="1"/>
  <c r="E65179" i="34"/>
  <c r="F65179" i="34"/>
  <c r="G65179" i="34"/>
  <c r="E65180" i="34"/>
  <c r="F65180" i="34"/>
  <c r="G65180" i="34" s="1"/>
  <c r="E65181" i="34"/>
  <c r="F65181" i="34"/>
  <c r="G65181" i="34"/>
  <c r="E65182" i="34"/>
  <c r="F65182" i="34"/>
  <c r="G65182" i="34" s="1"/>
  <c r="E65183" i="34"/>
  <c r="F65183" i="34"/>
  <c r="G65183" i="34" s="1"/>
  <c r="E65184" i="34"/>
  <c r="F65184" i="34"/>
  <c r="G65184" i="34"/>
  <c r="E65185" i="34"/>
  <c r="F65185" i="34"/>
  <c r="G65185" i="34" s="1"/>
  <c r="E65186" i="34"/>
  <c r="F65186" i="34"/>
  <c r="G65186" i="34" s="1"/>
  <c r="E65187" i="34"/>
  <c r="F65187" i="34"/>
  <c r="G65187" i="34"/>
  <c r="E65188" i="34"/>
  <c r="F65188" i="34"/>
  <c r="G65188" i="34" s="1"/>
  <c r="E65189" i="34"/>
  <c r="F65189" i="34"/>
  <c r="G65189" i="34" s="1"/>
  <c r="E65190" i="34"/>
  <c r="F65190" i="34"/>
  <c r="G65190" i="34" s="1"/>
  <c r="E65191" i="34"/>
  <c r="F65191" i="34"/>
  <c r="G65191" i="34" s="1"/>
  <c r="E65192" i="34"/>
  <c r="F65192" i="34"/>
  <c r="G65192" i="34"/>
  <c r="E65193" i="34"/>
  <c r="F65193" i="34"/>
  <c r="G65193" i="34" s="1"/>
  <c r="E65194" i="34"/>
  <c r="F65194" i="34"/>
  <c r="G65194" i="34" s="1"/>
  <c r="E65195" i="34"/>
  <c r="F65195" i="34"/>
  <c r="G65195" i="34" s="1"/>
  <c r="E65196" i="34"/>
  <c r="F65196" i="34"/>
  <c r="G65196" i="34" s="1"/>
  <c r="E65197" i="34"/>
  <c r="F65197" i="34"/>
  <c r="G65197" i="34"/>
  <c r="E65198" i="34"/>
  <c r="F65198" i="34"/>
  <c r="G65198" i="34" s="1"/>
  <c r="E65199" i="34"/>
  <c r="F65199" i="34"/>
  <c r="G65199" i="34"/>
  <c r="E65200" i="34"/>
  <c r="F65200" i="34"/>
  <c r="G65200" i="34"/>
  <c r="E65201" i="34"/>
  <c r="F65201" i="34"/>
  <c r="G65201" i="34" s="1"/>
  <c r="E65202" i="34"/>
  <c r="F65202" i="34"/>
  <c r="G65202" i="34" s="1"/>
  <c r="E65203" i="34"/>
  <c r="F65203" i="34"/>
  <c r="G65203" i="34"/>
  <c r="E65204" i="34"/>
  <c r="F65204" i="34"/>
  <c r="G65204" i="34" s="1"/>
  <c r="E65205" i="34"/>
  <c r="F65205" i="34"/>
  <c r="G65205" i="34"/>
  <c r="E65206" i="34"/>
  <c r="F65206" i="34"/>
  <c r="G65206" i="34" s="1"/>
  <c r="E65207" i="34"/>
  <c r="F65207" i="34"/>
  <c r="G65207" i="34" s="1"/>
  <c r="E65208" i="34"/>
  <c r="F65208" i="34"/>
  <c r="G65208" i="34"/>
  <c r="E65209" i="34"/>
  <c r="F65209" i="34"/>
  <c r="G65209" i="34" s="1"/>
  <c r="E65210" i="34"/>
  <c r="F65210" i="34"/>
  <c r="G65210" i="34" s="1"/>
  <c r="E65211" i="34"/>
  <c r="F65211" i="34"/>
  <c r="G65211" i="34" s="1"/>
  <c r="E65212" i="34"/>
  <c r="F65212" i="34"/>
  <c r="G65212" i="34"/>
  <c r="E65213" i="34"/>
  <c r="F65213" i="34"/>
  <c r="G65213" i="34"/>
  <c r="E65214" i="34"/>
  <c r="F65214" i="34"/>
  <c r="G65214" i="34" s="1"/>
  <c r="E65215" i="34"/>
  <c r="F65215" i="34"/>
  <c r="G65215" i="34" s="1"/>
  <c r="E65216" i="34"/>
  <c r="F65216" i="34"/>
  <c r="G65216" i="34"/>
  <c r="E65217" i="34"/>
  <c r="F65217" i="34"/>
  <c r="G65217" i="34" s="1"/>
  <c r="E65218" i="34"/>
  <c r="F65218" i="34"/>
  <c r="G65218" i="34" s="1"/>
  <c r="E65219" i="34"/>
  <c r="F65219" i="34"/>
  <c r="G65219" i="34"/>
  <c r="E65220" i="34"/>
  <c r="F65220" i="34"/>
  <c r="G65220" i="34" s="1"/>
  <c r="E65221" i="34"/>
  <c r="F65221" i="34"/>
  <c r="G65221" i="34"/>
  <c r="E65222" i="34"/>
  <c r="F65222" i="34"/>
  <c r="G65222" i="34" s="1"/>
  <c r="E65223" i="34"/>
  <c r="F65223" i="34"/>
  <c r="G65223" i="34" s="1"/>
  <c r="E65224" i="34"/>
  <c r="F65224" i="34"/>
  <c r="G65224" i="34" s="1"/>
  <c r="E65225" i="34"/>
  <c r="F65225" i="34"/>
  <c r="G65225" i="34"/>
  <c r="E65226" i="34"/>
  <c r="F65226" i="34"/>
  <c r="G65226" i="34" s="1"/>
  <c r="E65227" i="34"/>
  <c r="F65227" i="34"/>
  <c r="G65227" i="34"/>
  <c r="E65228" i="34"/>
  <c r="F65228" i="34"/>
  <c r="G65228" i="34"/>
  <c r="E65229" i="34"/>
  <c r="F65229" i="34"/>
  <c r="G65229" i="34"/>
  <c r="E65230" i="34"/>
  <c r="F65230" i="34"/>
  <c r="G65230" i="34" s="1"/>
  <c r="E65231" i="34"/>
  <c r="F65231" i="34"/>
  <c r="G65231" i="34" s="1"/>
  <c r="E65232" i="34"/>
  <c r="F65232" i="34"/>
  <c r="G65232" i="34"/>
  <c r="E65233" i="34"/>
  <c r="F65233" i="34"/>
  <c r="G65233" i="34" s="1"/>
  <c r="E65234" i="34"/>
  <c r="F65234" i="34"/>
  <c r="G65234" i="34" s="1"/>
  <c r="E65235" i="34"/>
  <c r="F65235" i="34"/>
  <c r="G65235" i="34"/>
  <c r="E65236" i="34"/>
  <c r="F65236" i="34"/>
  <c r="G65236" i="34" s="1"/>
  <c r="E65237" i="34"/>
  <c r="F65237" i="34"/>
  <c r="G65237" i="34" s="1"/>
  <c r="E65238" i="34"/>
  <c r="F65238" i="34"/>
  <c r="G65238" i="34" s="1"/>
  <c r="E65239" i="34"/>
  <c r="F65239" i="34"/>
  <c r="G65239" i="34" s="1"/>
  <c r="E65240" i="34"/>
  <c r="F65240" i="34"/>
  <c r="G65240" i="34"/>
  <c r="E65241" i="34"/>
  <c r="F65241" i="34"/>
  <c r="G65241" i="34"/>
  <c r="E65242" i="34"/>
  <c r="F65242" i="34"/>
  <c r="G65242" i="34" s="1"/>
  <c r="E65243" i="34"/>
  <c r="F65243" i="34"/>
  <c r="G65243" i="34" s="1"/>
  <c r="E65244" i="34"/>
  <c r="F65244" i="34"/>
  <c r="G65244" i="34" s="1"/>
  <c r="E65245" i="34"/>
  <c r="F65245" i="34"/>
  <c r="G65245" i="34"/>
  <c r="E65246" i="34"/>
  <c r="F65246" i="34"/>
  <c r="G65246" i="34" s="1"/>
  <c r="E65247" i="34"/>
  <c r="F65247" i="34"/>
  <c r="G65247" i="34"/>
  <c r="E65248" i="34"/>
  <c r="F65248" i="34"/>
  <c r="G65248" i="34"/>
  <c r="E65249" i="34"/>
  <c r="F65249" i="34"/>
  <c r="G65249" i="34" s="1"/>
  <c r="E65250" i="34"/>
  <c r="F65250" i="34"/>
  <c r="G65250" i="34" s="1"/>
  <c r="E65251" i="34"/>
  <c r="F65251" i="34"/>
  <c r="G65251" i="34"/>
  <c r="E65252" i="34"/>
  <c r="F65252" i="34"/>
  <c r="G65252" i="34" s="1"/>
  <c r="E65253" i="34"/>
  <c r="F65253" i="34"/>
  <c r="G65253" i="34"/>
  <c r="E65254" i="34"/>
  <c r="F65254" i="34"/>
  <c r="G65254" i="34" s="1"/>
  <c r="E65255" i="34"/>
  <c r="F65255" i="34"/>
  <c r="G65255" i="34" s="1"/>
  <c r="E65256" i="34"/>
  <c r="F65256" i="34"/>
  <c r="G65256" i="34"/>
  <c r="E65257" i="34"/>
  <c r="F65257" i="34"/>
  <c r="G65257" i="34" s="1"/>
  <c r="E65258" i="34"/>
  <c r="F65258" i="34"/>
  <c r="G65258" i="34" s="1"/>
  <c r="E65259" i="34"/>
  <c r="F65259" i="34"/>
  <c r="G65259" i="34" s="1"/>
  <c r="E65260" i="34"/>
  <c r="F65260" i="34"/>
  <c r="G65260" i="34"/>
  <c r="E65261" i="34"/>
  <c r="F65261" i="34"/>
  <c r="G65261" i="34"/>
  <c r="E65262" i="34"/>
  <c r="F65262" i="34"/>
  <c r="G65262" i="34" s="1"/>
  <c r="E65263" i="34"/>
  <c r="F65263" i="34"/>
  <c r="G65263" i="34" s="1"/>
  <c r="E65264" i="34"/>
  <c r="F65264" i="34"/>
  <c r="G65264" i="34"/>
  <c r="E65265" i="34"/>
  <c r="F65265" i="34"/>
  <c r="G65265" i="34" s="1"/>
  <c r="E65266" i="34"/>
  <c r="F65266" i="34"/>
  <c r="G65266" i="34" s="1"/>
  <c r="E65267" i="34"/>
  <c r="F65267" i="34"/>
  <c r="G65267" i="34"/>
  <c r="E65268" i="34"/>
  <c r="F65268" i="34"/>
  <c r="G65268" i="34" s="1"/>
  <c r="E65269" i="34"/>
  <c r="F65269" i="34"/>
  <c r="G65269" i="34" s="1"/>
  <c r="E65270" i="34"/>
  <c r="F65270" i="34"/>
  <c r="G65270" i="34" s="1"/>
  <c r="E65271" i="34"/>
  <c r="F65271" i="34"/>
  <c r="G65271" i="34" s="1"/>
  <c r="E65272" i="34"/>
  <c r="F65272" i="34"/>
  <c r="G65272" i="34" s="1"/>
  <c r="E65273" i="34"/>
  <c r="F65273" i="34"/>
  <c r="G65273" i="34"/>
  <c r="E65274" i="34"/>
  <c r="F65274" i="34"/>
  <c r="G65274" i="34" s="1"/>
  <c r="E65275" i="34"/>
  <c r="F65275" i="34"/>
  <c r="G65275" i="34"/>
  <c r="E65276" i="34"/>
  <c r="F65276" i="34"/>
  <c r="G65276" i="34" s="1"/>
  <c r="E65277" i="34"/>
  <c r="F65277" i="34"/>
  <c r="G65277" i="34"/>
  <c r="E65278" i="34"/>
  <c r="F65278" i="34"/>
  <c r="G65278" i="34" s="1"/>
  <c r="E65279" i="34"/>
  <c r="F65279" i="34"/>
  <c r="G65279" i="34" s="1"/>
  <c r="E65280" i="34"/>
  <c r="F65280" i="34"/>
  <c r="G65280" i="34"/>
  <c r="E65281" i="34"/>
  <c r="F65281" i="34"/>
  <c r="G65281" i="34" s="1"/>
  <c r="E65282" i="34"/>
  <c r="F65282" i="34"/>
  <c r="G65282" i="34" s="1"/>
  <c r="E65283" i="34"/>
  <c r="F65283" i="34"/>
  <c r="G65283" i="34"/>
  <c r="E65284" i="34"/>
  <c r="F65284" i="34"/>
  <c r="G65284" i="34" s="1"/>
  <c r="E65285" i="34"/>
  <c r="F65285" i="34"/>
  <c r="G65285" i="34" s="1"/>
  <c r="E65286" i="34"/>
  <c r="F65286" i="34"/>
  <c r="G65286" i="34" s="1"/>
  <c r="E65287" i="34"/>
  <c r="F65287" i="34"/>
  <c r="G65287" i="34" s="1"/>
  <c r="E65288" i="34"/>
  <c r="F65288" i="34"/>
  <c r="G65288" i="34"/>
  <c r="E65289" i="34"/>
  <c r="F65289" i="34"/>
  <c r="G65289" i="34" s="1"/>
  <c r="E65290" i="34"/>
  <c r="F65290" i="34"/>
  <c r="G65290" i="34" s="1"/>
  <c r="E65291" i="34"/>
  <c r="F65291" i="34"/>
  <c r="G65291" i="34" s="1"/>
  <c r="E65292" i="34"/>
  <c r="F65292" i="34"/>
  <c r="G65292" i="34" s="1"/>
  <c r="E65293" i="34"/>
  <c r="F65293" i="34"/>
  <c r="G65293" i="34"/>
  <c r="E65294" i="34"/>
  <c r="F65294" i="34"/>
  <c r="G65294" i="34" s="1"/>
  <c r="E65295" i="34"/>
  <c r="F65295" i="34"/>
  <c r="G65295" i="34"/>
  <c r="E65296" i="34"/>
  <c r="F65296" i="34"/>
  <c r="G65296" i="34" s="1"/>
  <c r="E65297" i="34"/>
  <c r="F65297" i="34"/>
  <c r="G65297" i="34" s="1"/>
  <c r="E65298" i="34"/>
  <c r="F65298" i="34"/>
  <c r="G65298" i="34" s="1"/>
  <c r="E65299" i="34"/>
  <c r="F65299" i="34"/>
  <c r="G65299" i="34"/>
  <c r="E65300" i="34"/>
  <c r="F65300" i="34"/>
  <c r="G65300" i="34" s="1"/>
  <c r="E65301" i="34"/>
  <c r="F65301" i="34"/>
  <c r="G65301" i="34"/>
  <c r="E65302" i="34"/>
  <c r="F65302" i="34"/>
  <c r="G65302" i="34" s="1"/>
  <c r="E65303" i="34"/>
  <c r="F65303" i="34"/>
  <c r="G65303" i="34" s="1"/>
  <c r="E65304" i="34"/>
  <c r="F65304" i="34"/>
  <c r="G65304" i="34"/>
  <c r="E65305" i="34"/>
  <c r="F65305" i="34"/>
  <c r="G65305" i="34" s="1"/>
  <c r="E65306" i="34"/>
  <c r="F65306" i="34"/>
  <c r="G65306" i="34" s="1"/>
  <c r="E65307" i="34"/>
  <c r="F65307" i="34"/>
  <c r="G65307" i="34" s="1"/>
  <c r="E65308" i="34"/>
  <c r="F65308" i="34"/>
  <c r="G65308" i="34"/>
  <c r="E65309" i="34"/>
  <c r="F65309" i="34"/>
  <c r="G65309" i="34"/>
  <c r="E65310" i="34"/>
  <c r="F65310" i="34"/>
  <c r="G65310" i="34" s="1"/>
  <c r="E65311" i="34"/>
  <c r="F65311" i="34"/>
  <c r="G65311" i="34" s="1"/>
  <c r="E65312" i="34"/>
  <c r="F65312" i="34"/>
  <c r="G65312" i="34"/>
  <c r="E65313" i="34"/>
  <c r="F65313" i="34"/>
  <c r="G65313" i="34"/>
  <c r="E65314" i="34"/>
  <c r="F65314" i="34"/>
  <c r="G65314" i="34" s="1"/>
  <c r="E65315" i="34"/>
  <c r="F65315" i="34"/>
  <c r="G65315" i="34"/>
  <c r="E65316" i="34"/>
  <c r="F65316" i="34"/>
  <c r="G65316" i="34" s="1"/>
  <c r="E65317" i="34"/>
  <c r="F65317" i="34"/>
  <c r="G65317" i="34" s="1"/>
  <c r="E65318" i="34"/>
  <c r="F65318" i="34"/>
  <c r="G65318" i="34" s="1"/>
  <c r="E65319" i="34"/>
  <c r="F65319" i="34"/>
  <c r="G65319" i="34" s="1"/>
  <c r="E65320" i="34"/>
  <c r="F65320" i="34"/>
  <c r="G65320" i="34"/>
  <c r="E65321" i="34"/>
  <c r="F65321" i="34"/>
  <c r="G65321" i="34"/>
  <c r="E65322" i="34"/>
  <c r="F65322" i="34"/>
  <c r="G65322" i="34" s="1"/>
  <c r="E65323" i="34"/>
  <c r="F65323" i="34"/>
  <c r="G65323" i="34"/>
  <c r="E65324" i="34"/>
  <c r="F65324" i="34"/>
  <c r="G65324" i="34" s="1"/>
  <c r="E65325" i="34"/>
  <c r="F65325" i="34"/>
  <c r="G65325" i="34"/>
  <c r="E65326" i="34"/>
  <c r="F65326" i="34"/>
  <c r="G65326" i="34" s="1"/>
  <c r="E65327" i="34"/>
  <c r="F65327" i="34"/>
  <c r="G65327" i="34" s="1"/>
  <c r="E65328" i="34"/>
  <c r="F65328" i="34"/>
  <c r="G65328" i="34"/>
  <c r="E65329" i="34"/>
  <c r="F65329" i="34"/>
  <c r="G65329" i="34" s="1"/>
  <c r="E65330" i="34"/>
  <c r="F65330" i="34"/>
  <c r="G65330" i="34" s="1"/>
  <c r="E65331" i="34"/>
  <c r="F65331" i="34"/>
  <c r="G65331" i="34" s="1"/>
  <c r="E65332" i="34"/>
  <c r="F65332" i="34"/>
  <c r="G65332" i="34" s="1"/>
  <c r="E65333" i="34"/>
  <c r="F65333" i="34"/>
  <c r="G65333" i="34" s="1"/>
  <c r="E65334" i="34"/>
  <c r="F65334" i="34"/>
  <c r="G65334" i="34" s="1"/>
  <c r="E65335" i="34"/>
  <c r="F65335" i="34"/>
  <c r="G65335" i="34" s="1"/>
  <c r="E65336" i="34"/>
  <c r="F65336" i="34"/>
  <c r="G65336" i="34"/>
  <c r="E65337" i="34"/>
  <c r="F65337" i="34"/>
  <c r="G65337" i="34"/>
  <c r="E65338" i="34"/>
  <c r="F65338" i="34"/>
  <c r="G65338" i="34" s="1"/>
  <c r="E65339" i="34"/>
  <c r="F65339" i="34"/>
  <c r="G65339" i="34"/>
  <c r="E65340" i="34"/>
  <c r="F65340" i="34"/>
  <c r="G65340" i="34" s="1"/>
  <c r="E65341" i="34"/>
  <c r="F65341" i="34"/>
  <c r="G65341" i="34"/>
  <c r="E65342" i="34"/>
  <c r="F65342" i="34"/>
  <c r="G65342" i="34" s="1"/>
  <c r="E65343" i="34"/>
  <c r="F65343" i="34"/>
  <c r="G65343" i="34"/>
  <c r="E65344" i="34"/>
  <c r="F65344" i="34"/>
  <c r="G65344" i="34" s="1"/>
  <c r="E65345" i="34"/>
  <c r="F65345" i="34"/>
  <c r="G65345" i="34" s="1"/>
  <c r="E65346" i="34"/>
  <c r="F65346" i="34"/>
  <c r="G65346" i="34" s="1"/>
  <c r="E65347" i="34"/>
  <c r="F65347" i="34"/>
  <c r="G65347" i="34"/>
  <c r="E65348" i="34"/>
  <c r="F65348" i="34"/>
  <c r="G65348" i="34"/>
  <c r="E65349" i="34"/>
  <c r="F65349" i="34"/>
  <c r="G65349" i="34"/>
  <c r="E65350" i="34"/>
  <c r="F65350" i="34"/>
  <c r="G65350" i="34" s="1"/>
  <c r="E65351" i="34"/>
  <c r="F65351" i="34"/>
  <c r="G65351" i="34" s="1"/>
  <c r="E65352" i="34"/>
  <c r="F65352" i="34"/>
  <c r="G65352" i="34" s="1"/>
  <c r="E65353" i="34"/>
  <c r="F65353" i="34"/>
  <c r="G65353" i="34" s="1"/>
  <c r="E65354" i="34"/>
  <c r="F65354" i="34"/>
  <c r="G65354" i="34" s="1"/>
  <c r="E65355" i="34"/>
  <c r="F65355" i="34"/>
  <c r="G65355" i="34" s="1"/>
  <c r="E65356" i="34"/>
  <c r="F65356" i="34"/>
  <c r="G65356" i="34"/>
  <c r="E65357" i="34"/>
  <c r="F65357" i="34"/>
  <c r="G65357" i="34" s="1"/>
  <c r="E65358" i="34"/>
  <c r="F65358" i="34"/>
  <c r="G65358" i="34" s="1"/>
  <c r="E65359" i="34"/>
  <c r="F65359" i="34"/>
  <c r="G65359" i="34" s="1"/>
  <c r="E65360" i="34"/>
  <c r="F65360" i="34"/>
  <c r="G65360" i="34"/>
  <c r="E65361" i="34"/>
  <c r="F65361" i="34"/>
  <c r="G65361" i="34" s="1"/>
  <c r="E65362" i="34"/>
  <c r="F65362" i="34"/>
  <c r="G65362" i="34" s="1"/>
  <c r="E65363" i="34"/>
  <c r="F65363" i="34"/>
  <c r="G65363" i="34"/>
  <c r="E65364" i="34"/>
  <c r="F65364" i="34"/>
  <c r="G65364" i="34" s="1"/>
  <c r="E65365" i="34"/>
  <c r="F65365" i="34"/>
  <c r="G65365" i="34"/>
  <c r="E65366" i="34"/>
  <c r="F65366" i="34"/>
  <c r="G65366" i="34" s="1"/>
  <c r="E65367" i="34"/>
  <c r="F65367" i="34"/>
  <c r="G65367" i="34" s="1"/>
  <c r="E65368" i="34"/>
  <c r="F65368" i="34"/>
  <c r="G65368" i="34" s="1"/>
  <c r="E65369" i="34"/>
  <c r="F65369" i="34"/>
  <c r="G65369" i="34"/>
  <c r="E65370" i="34"/>
  <c r="F65370" i="34"/>
  <c r="G65370" i="34" s="1"/>
  <c r="E65371" i="34"/>
  <c r="F65371" i="34"/>
  <c r="G65371" i="34"/>
  <c r="E65372" i="34"/>
  <c r="F65372" i="34"/>
  <c r="G65372" i="34" s="1"/>
  <c r="E65373" i="34"/>
  <c r="F65373" i="34"/>
  <c r="G65373" i="34"/>
  <c r="E65374" i="34"/>
  <c r="F65374" i="34"/>
  <c r="G65374" i="34" s="1"/>
  <c r="E65375" i="34"/>
  <c r="F65375" i="34"/>
  <c r="G65375" i="34" s="1"/>
  <c r="E65376" i="34"/>
  <c r="F65376" i="34"/>
  <c r="G65376" i="34"/>
  <c r="E65377" i="34"/>
  <c r="F65377" i="34"/>
  <c r="G65377" i="34" s="1"/>
  <c r="E65378" i="34"/>
  <c r="F65378" i="34"/>
  <c r="G65378" i="34" s="1"/>
  <c r="E65379" i="34"/>
  <c r="F65379" i="34"/>
  <c r="G65379" i="34"/>
  <c r="E65380" i="34"/>
  <c r="F65380" i="34"/>
  <c r="G65380" i="34" s="1"/>
  <c r="E65381" i="34"/>
  <c r="F65381" i="34"/>
  <c r="G65381" i="34"/>
  <c r="E65382" i="34"/>
  <c r="F65382" i="34"/>
  <c r="G65382" i="34" s="1"/>
  <c r="E65383" i="34"/>
  <c r="F65383" i="34"/>
  <c r="G65383" i="34" s="1"/>
  <c r="E65384" i="34"/>
  <c r="F65384" i="34"/>
  <c r="G65384" i="34"/>
  <c r="E65385" i="34"/>
  <c r="F65385" i="34"/>
  <c r="G65385" i="34" s="1"/>
  <c r="E65386" i="34"/>
  <c r="F65386" i="34"/>
  <c r="G65386" i="34" s="1"/>
  <c r="E65387" i="34"/>
  <c r="F65387" i="34"/>
  <c r="G65387" i="34" s="1"/>
  <c r="E65388" i="34"/>
  <c r="F65388" i="34"/>
  <c r="G65388" i="34" s="1"/>
  <c r="E65389" i="34"/>
  <c r="F65389" i="34"/>
  <c r="G65389" i="34"/>
  <c r="E65390" i="34"/>
  <c r="F65390" i="34"/>
  <c r="G65390" i="34" s="1"/>
  <c r="E65391" i="34"/>
  <c r="F65391" i="34"/>
  <c r="G65391" i="34"/>
  <c r="E65392" i="34"/>
  <c r="F65392" i="34"/>
  <c r="G65392" i="34" s="1"/>
  <c r="E65393" i="34"/>
  <c r="F65393" i="34"/>
  <c r="G65393" i="34" s="1"/>
  <c r="E65394" i="34"/>
  <c r="F65394" i="34"/>
  <c r="G65394" i="34" s="1"/>
  <c r="E65395" i="34"/>
  <c r="F65395" i="34"/>
  <c r="G65395" i="34"/>
  <c r="E65396" i="34"/>
  <c r="F65396" i="34"/>
  <c r="G65396" i="34" s="1"/>
  <c r="E65397" i="34"/>
  <c r="F65397" i="34"/>
  <c r="G65397" i="34"/>
  <c r="E65398" i="34"/>
  <c r="F65398" i="34"/>
  <c r="G65398" i="34" s="1"/>
  <c r="E65399" i="34"/>
  <c r="F65399" i="34"/>
  <c r="G65399" i="34" s="1"/>
  <c r="E65400" i="34"/>
  <c r="F65400" i="34"/>
  <c r="G65400" i="34"/>
  <c r="E65401" i="34"/>
  <c r="F65401" i="34"/>
  <c r="G65401" i="34" s="1"/>
  <c r="E65402" i="34"/>
  <c r="F65402" i="34"/>
  <c r="G65402" i="34" s="1"/>
  <c r="E65403" i="34"/>
  <c r="F65403" i="34"/>
  <c r="G65403" i="34"/>
  <c r="E65404" i="34"/>
  <c r="F65404" i="34"/>
  <c r="G65404" i="34"/>
  <c r="E65405" i="34"/>
  <c r="F65405" i="34"/>
  <c r="G65405" i="34" s="1"/>
  <c r="E65406" i="34"/>
  <c r="F65406" i="34"/>
  <c r="G65406" i="34" s="1"/>
  <c r="E65407" i="34"/>
  <c r="F65407" i="34"/>
  <c r="G65407" i="34"/>
  <c r="E65408" i="34"/>
  <c r="F65408" i="34"/>
  <c r="G65408" i="34"/>
  <c r="E65409" i="34"/>
  <c r="F65409" i="34"/>
  <c r="G65409" i="34"/>
  <c r="E65410" i="34"/>
  <c r="F65410" i="34"/>
  <c r="G65410" i="34" s="1"/>
  <c r="E65411" i="34"/>
  <c r="F65411" i="34"/>
  <c r="G65411" i="34"/>
  <c r="E65412" i="34"/>
  <c r="F65412" i="34"/>
  <c r="G65412" i="34" s="1"/>
  <c r="E65413" i="34"/>
  <c r="F65413" i="34"/>
  <c r="G65413" i="34" s="1"/>
  <c r="E65414" i="34"/>
  <c r="F65414" i="34"/>
  <c r="G65414" i="34" s="1"/>
  <c r="E65415" i="34"/>
  <c r="F65415" i="34"/>
  <c r="G65415" i="34" s="1"/>
  <c r="E65416" i="34"/>
  <c r="F65416" i="34"/>
  <c r="G65416" i="34"/>
  <c r="E65417" i="34"/>
  <c r="F65417" i="34"/>
  <c r="G65417" i="34"/>
  <c r="E65418" i="34"/>
  <c r="F65418" i="34"/>
  <c r="G65418" i="34" s="1"/>
  <c r="E65419" i="34"/>
  <c r="F65419" i="34"/>
  <c r="G65419" i="34"/>
  <c r="E65420" i="34"/>
  <c r="F65420" i="34"/>
  <c r="G65420" i="34" s="1"/>
  <c r="E65421" i="34"/>
  <c r="F65421" i="34"/>
  <c r="G65421" i="34"/>
  <c r="E65422" i="34"/>
  <c r="F65422" i="34"/>
  <c r="G65422" i="34" s="1"/>
  <c r="E65423" i="34"/>
  <c r="F65423" i="34"/>
  <c r="G65423" i="34" s="1"/>
  <c r="E65424" i="34"/>
  <c r="F65424" i="34"/>
  <c r="G65424" i="34"/>
  <c r="E65425" i="34"/>
  <c r="F65425" i="34"/>
  <c r="G65425" i="34" s="1"/>
  <c r="E65426" i="34"/>
  <c r="F65426" i="34"/>
  <c r="G65426" i="34" s="1"/>
  <c r="E65427" i="34"/>
  <c r="F65427" i="34"/>
  <c r="G65427" i="34" s="1"/>
  <c r="E65428" i="34"/>
  <c r="F65428" i="34"/>
  <c r="G65428" i="34" s="1"/>
  <c r="E65429" i="34"/>
  <c r="F65429" i="34"/>
  <c r="G65429" i="34" s="1"/>
  <c r="E65430" i="34"/>
  <c r="F65430" i="34"/>
  <c r="G65430" i="34" s="1"/>
  <c r="E65431" i="34"/>
  <c r="F65431" i="34"/>
  <c r="G65431" i="34"/>
  <c r="E65432" i="34"/>
  <c r="F65432" i="34"/>
  <c r="G65432" i="34"/>
  <c r="E65433" i="34"/>
  <c r="F65433" i="34"/>
  <c r="G65433" i="34" s="1"/>
  <c r="E65434" i="34"/>
  <c r="F65434" i="34"/>
  <c r="G65434" i="34" s="1"/>
  <c r="E65435" i="34"/>
  <c r="F65435" i="34"/>
  <c r="G65435" i="34"/>
  <c r="E65436" i="34"/>
  <c r="F65436" i="34"/>
  <c r="G65436" i="34" s="1"/>
  <c r="E65437" i="34"/>
  <c r="F65437" i="34"/>
  <c r="G65437" i="34"/>
  <c r="E65438" i="34"/>
  <c r="F65438" i="34"/>
  <c r="G65438" i="34" s="1"/>
  <c r="E65439" i="34"/>
  <c r="F65439" i="34"/>
  <c r="G65439" i="34"/>
  <c r="E65440" i="34"/>
  <c r="F65440" i="34"/>
  <c r="G65440" i="34"/>
  <c r="E65441" i="34"/>
  <c r="F65441" i="34"/>
  <c r="G65441" i="34" s="1"/>
  <c r="E65442" i="34"/>
  <c r="F65442" i="34"/>
  <c r="G65442" i="34" s="1"/>
  <c r="E65443" i="34"/>
  <c r="F65443" i="34"/>
  <c r="G65443" i="34"/>
  <c r="E65444" i="34"/>
  <c r="F65444" i="34"/>
  <c r="G65444" i="34"/>
  <c r="E65445" i="34"/>
  <c r="F65445" i="34"/>
  <c r="G65445" i="34"/>
  <c r="E65446" i="34"/>
  <c r="F65446" i="34"/>
  <c r="G65446" i="34" s="1"/>
  <c r="E65447" i="34"/>
  <c r="F65447" i="34"/>
  <c r="G65447" i="34" s="1"/>
  <c r="E65448" i="34"/>
  <c r="F65448" i="34"/>
  <c r="G65448" i="34" s="1"/>
  <c r="E65449" i="34"/>
  <c r="F65449" i="34"/>
  <c r="G65449" i="34" s="1"/>
  <c r="E65450" i="34"/>
  <c r="F65450" i="34"/>
  <c r="G65450" i="34" s="1"/>
  <c r="E65451" i="34"/>
  <c r="F65451" i="34"/>
  <c r="G65451" i="34" s="1"/>
  <c r="E65452" i="34"/>
  <c r="F65452" i="34"/>
  <c r="G65452" i="34"/>
  <c r="E65453" i="34"/>
  <c r="F65453" i="34"/>
  <c r="G65453" i="34" s="1"/>
  <c r="E65454" i="34"/>
  <c r="F65454" i="34"/>
  <c r="G65454" i="34" s="1"/>
  <c r="E65455" i="34"/>
  <c r="F65455" i="34"/>
  <c r="G65455" i="34" s="1"/>
  <c r="E65456" i="34"/>
  <c r="F65456" i="34"/>
  <c r="G65456" i="34"/>
  <c r="E65457" i="34"/>
  <c r="F65457" i="34"/>
  <c r="G65457" i="34" s="1"/>
  <c r="E65458" i="34"/>
  <c r="F65458" i="34"/>
  <c r="G65458" i="34" s="1"/>
  <c r="E65459" i="34"/>
  <c r="F65459" i="34"/>
  <c r="G65459" i="34"/>
  <c r="E65460" i="34"/>
  <c r="F65460" i="34"/>
  <c r="G65460" i="34" s="1"/>
  <c r="E65461" i="34"/>
  <c r="F65461" i="34"/>
  <c r="G65461" i="34" s="1"/>
  <c r="E65462" i="34"/>
  <c r="F65462" i="34"/>
  <c r="G65462" i="34" s="1"/>
  <c r="E65463" i="34"/>
  <c r="F65463" i="34"/>
  <c r="G65463" i="34" s="1"/>
  <c r="E65464" i="34"/>
  <c r="F65464" i="34"/>
  <c r="G65464" i="34" s="1"/>
  <c r="E65465" i="34"/>
  <c r="F65465" i="34"/>
  <c r="G65465" i="34"/>
  <c r="E65466" i="34"/>
  <c r="F65466" i="34"/>
  <c r="G65466" i="34" s="1"/>
  <c r="E65467" i="34"/>
  <c r="F65467" i="34"/>
  <c r="G65467" i="34"/>
  <c r="E65468" i="34"/>
  <c r="F65468" i="34"/>
  <c r="G65468" i="34"/>
  <c r="E65469" i="34"/>
  <c r="F65469" i="34"/>
  <c r="G65469" i="34"/>
  <c r="E65470" i="34"/>
  <c r="F65470" i="34"/>
  <c r="G65470" i="34" s="1"/>
  <c r="E65471" i="34"/>
  <c r="F65471" i="34"/>
  <c r="G65471" i="34" s="1"/>
  <c r="E65472" i="34"/>
  <c r="F65472" i="34"/>
  <c r="G65472" i="34"/>
  <c r="E65473" i="34"/>
  <c r="F65473" i="34"/>
  <c r="G65473" i="34" s="1"/>
  <c r="E65474" i="34"/>
  <c r="F65474" i="34"/>
  <c r="G65474" i="34" s="1"/>
  <c r="E65475" i="34"/>
  <c r="F65475" i="34"/>
  <c r="G65475" i="34"/>
  <c r="E65476" i="34"/>
  <c r="F65476" i="34"/>
  <c r="G65476" i="34" s="1"/>
  <c r="E65477" i="34"/>
  <c r="F65477" i="34"/>
  <c r="G65477" i="34"/>
  <c r="E65478" i="34"/>
  <c r="F65478" i="34"/>
  <c r="G65478" i="34" s="1"/>
  <c r="E65479" i="34"/>
  <c r="F65479" i="34"/>
  <c r="G65479" i="34" s="1"/>
  <c r="E65480" i="34"/>
  <c r="F65480" i="34"/>
  <c r="G65480" i="34"/>
  <c r="E65481" i="34"/>
  <c r="F65481" i="34"/>
  <c r="G65481" i="34" s="1"/>
  <c r="E65482" i="34"/>
  <c r="F65482" i="34"/>
  <c r="G65482" i="34" s="1"/>
  <c r="E65483" i="34"/>
  <c r="F65483" i="34"/>
  <c r="G65483" i="34" s="1"/>
  <c r="E65484" i="34"/>
  <c r="F65484" i="34"/>
  <c r="G65484" i="34" s="1"/>
  <c r="E65485" i="34"/>
  <c r="F65485" i="34"/>
  <c r="G65485" i="34"/>
  <c r="E65486" i="34"/>
  <c r="F65486" i="34"/>
  <c r="G65486" i="34" s="1"/>
  <c r="E65487" i="34"/>
  <c r="F65487" i="34"/>
  <c r="G65487" i="34"/>
  <c r="E65488" i="34"/>
  <c r="F65488" i="34"/>
  <c r="G65488" i="34" s="1"/>
  <c r="E65489" i="34"/>
  <c r="F65489" i="34"/>
  <c r="G65489" i="34" s="1"/>
  <c r="E65490" i="34"/>
  <c r="F65490" i="34"/>
  <c r="G65490" i="34" s="1"/>
  <c r="E65491" i="34"/>
  <c r="F65491" i="34"/>
  <c r="G65491" i="34"/>
  <c r="E65492" i="34"/>
  <c r="F65492" i="34"/>
  <c r="G65492" i="34" s="1"/>
  <c r="E65493" i="34"/>
  <c r="F65493" i="34"/>
  <c r="G65493" i="34"/>
  <c r="E65494" i="34"/>
  <c r="F65494" i="34"/>
  <c r="G65494" i="34" s="1"/>
  <c r="E65495" i="34"/>
  <c r="F65495" i="34"/>
  <c r="G65495" i="34" s="1"/>
  <c r="E65496" i="34"/>
  <c r="F65496" i="34"/>
  <c r="G65496" i="34"/>
  <c r="E65497" i="34"/>
  <c r="F65497" i="34"/>
  <c r="G65497" i="34" s="1"/>
  <c r="E65498" i="34"/>
  <c r="F65498" i="34"/>
  <c r="G65498" i="34" s="1"/>
  <c r="E65499" i="34"/>
  <c r="F65499" i="34"/>
  <c r="G65499" i="34" s="1"/>
  <c r="E65500" i="34"/>
  <c r="F65500" i="34"/>
  <c r="G65500" i="34"/>
  <c r="E65501" i="34"/>
  <c r="F65501" i="34"/>
  <c r="G65501" i="34"/>
  <c r="E65502" i="34"/>
  <c r="F65502" i="34"/>
  <c r="G65502" i="34" s="1"/>
  <c r="E65503" i="34"/>
  <c r="F65503" i="34"/>
  <c r="G65503" i="34"/>
  <c r="E65504" i="34"/>
  <c r="F65504" i="34"/>
  <c r="G65504" i="34"/>
  <c r="E65505" i="34"/>
  <c r="F65505" i="34"/>
  <c r="G65505" i="34"/>
  <c r="E65506" i="34"/>
  <c r="F65506" i="34"/>
  <c r="G65506" i="34" s="1"/>
  <c r="E65507" i="34"/>
  <c r="F65507" i="34"/>
  <c r="G65507" i="34"/>
  <c r="E65508" i="34"/>
  <c r="F65508" i="34"/>
  <c r="G65508" i="34" s="1"/>
  <c r="E65509" i="34"/>
  <c r="F65509" i="34"/>
  <c r="G65509" i="34" s="1"/>
  <c r="E65510" i="34"/>
  <c r="F65510" i="34"/>
  <c r="G65510" i="34" s="1"/>
  <c r="E65511" i="34"/>
  <c r="F65511" i="34"/>
  <c r="G65511" i="34" s="1"/>
  <c r="E65512" i="34"/>
  <c r="F65512" i="34"/>
  <c r="G65512" i="34"/>
  <c r="E65513" i="34"/>
  <c r="F65513" i="34"/>
  <c r="G65513" i="34" s="1"/>
  <c r="E65514" i="34"/>
  <c r="F65514" i="34"/>
  <c r="G65514" i="34" s="1"/>
  <c r="E65515" i="34"/>
  <c r="F65515" i="34"/>
  <c r="G65515" i="34"/>
  <c r="E65516" i="34"/>
  <c r="F65516" i="34"/>
  <c r="G65516" i="34" s="1"/>
  <c r="E65517" i="34"/>
  <c r="F65517" i="34"/>
  <c r="G65517" i="34"/>
  <c r="E65518" i="34"/>
  <c r="F65518" i="34"/>
  <c r="G65518" i="34" s="1"/>
  <c r="E65519" i="34"/>
  <c r="F65519" i="34"/>
  <c r="G65519" i="34" s="1"/>
  <c r="E65520" i="34"/>
  <c r="F65520" i="34"/>
  <c r="G65520" i="34"/>
  <c r="E65521" i="34"/>
  <c r="F65521" i="34"/>
  <c r="G65521" i="34" s="1"/>
  <c r="E65522" i="34"/>
  <c r="F65522" i="34"/>
  <c r="G65522" i="34" s="1"/>
  <c r="E65523" i="34"/>
  <c r="F65523" i="34"/>
  <c r="G65523" i="34" s="1"/>
  <c r="E65524" i="34"/>
  <c r="F65524" i="34"/>
  <c r="G65524" i="34" s="1"/>
  <c r="E65525" i="34"/>
  <c r="F65525" i="34"/>
  <c r="G65525" i="34" s="1"/>
  <c r="E65526" i="34"/>
  <c r="F65526" i="34"/>
  <c r="G65526" i="34" s="1"/>
  <c r="E65527" i="34"/>
  <c r="F65527" i="34"/>
  <c r="G65527" i="34" s="1"/>
  <c r="E65528" i="34"/>
  <c r="F65528" i="34"/>
  <c r="G65528" i="34"/>
  <c r="E65529" i="34"/>
  <c r="F65529" i="34"/>
  <c r="G65529" i="34"/>
  <c r="E65530" i="34"/>
  <c r="F65530" i="34"/>
  <c r="G65530" i="34" s="1"/>
  <c r="E65531" i="34"/>
  <c r="F65531" i="34"/>
  <c r="G65531" i="34"/>
  <c r="E65532" i="34"/>
  <c r="F65532" i="34"/>
  <c r="G65532" i="34" s="1"/>
  <c r="E65533" i="34"/>
  <c r="F65533" i="34"/>
  <c r="G65533" i="34"/>
  <c r="E65534" i="34"/>
  <c r="F65534" i="34"/>
  <c r="G65534" i="34" s="1"/>
  <c r="E65535" i="34"/>
  <c r="F65535" i="34"/>
  <c r="G65535" i="34" s="1"/>
  <c r="E65536" i="34"/>
  <c r="F65536" i="34"/>
  <c r="G65536" i="34" s="1"/>
  <c r="E65537" i="34"/>
  <c r="F65537" i="34"/>
  <c r="G65537" i="34" s="1"/>
  <c r="E65538" i="34"/>
  <c r="F65538" i="34"/>
  <c r="G65538" i="34" s="1"/>
  <c r="E65539" i="34"/>
  <c r="F65539" i="34"/>
  <c r="G65539" i="34"/>
  <c r="E65540" i="34"/>
  <c r="F65540" i="34"/>
  <c r="G65540" i="34"/>
  <c r="E65541" i="34"/>
  <c r="F65541" i="34"/>
  <c r="G65541" i="34"/>
  <c r="E65542" i="34"/>
  <c r="F65542" i="34"/>
  <c r="G65542" i="34" s="1"/>
  <c r="E65543" i="34"/>
  <c r="F65543" i="34"/>
  <c r="G65543" i="34" s="1"/>
  <c r="E65544" i="34"/>
  <c r="F65544" i="34"/>
  <c r="G65544" i="34" s="1"/>
  <c r="E65545" i="34"/>
  <c r="F65545" i="34"/>
  <c r="G65545" i="34" s="1"/>
  <c r="E65546" i="34"/>
  <c r="F65546" i="34"/>
  <c r="G65546" i="34" s="1"/>
  <c r="E65547" i="34"/>
  <c r="F65547" i="34"/>
  <c r="G65547" i="34" s="1"/>
  <c r="E65548" i="34"/>
  <c r="F65548" i="34"/>
  <c r="G65548" i="34"/>
  <c r="E65549" i="34"/>
  <c r="F65549" i="34"/>
  <c r="G65549" i="34" s="1"/>
  <c r="E65550" i="34"/>
  <c r="F65550" i="34"/>
  <c r="G65550" i="34" s="1"/>
  <c r="E65551" i="34"/>
  <c r="F65551" i="34"/>
  <c r="G65551" i="34" s="1"/>
  <c r="E65552" i="34"/>
  <c r="F65552" i="34"/>
  <c r="G65552" i="34"/>
  <c r="E65553" i="34"/>
  <c r="F65553" i="34"/>
  <c r="G65553" i="34" s="1"/>
  <c r="E65554" i="34"/>
  <c r="F65554" i="34"/>
  <c r="G65554" i="34" s="1"/>
  <c r="E65555" i="34"/>
  <c r="F65555" i="34"/>
  <c r="G65555" i="34"/>
  <c r="E65556" i="34"/>
  <c r="F65556" i="34"/>
  <c r="G65556" i="34" s="1"/>
  <c r="E65557" i="34"/>
  <c r="F65557" i="34"/>
  <c r="G65557" i="34"/>
  <c r="E65558" i="34"/>
  <c r="F65558" i="34"/>
  <c r="G65558" i="34" s="1"/>
  <c r="E65559" i="34"/>
  <c r="F65559" i="34"/>
  <c r="G65559" i="34" s="1"/>
  <c r="E65560" i="34"/>
  <c r="F65560" i="34"/>
  <c r="G65560" i="34" s="1"/>
  <c r="E65561" i="34"/>
  <c r="F65561" i="34"/>
  <c r="G65561" i="34"/>
  <c r="E65562" i="34"/>
  <c r="F65562" i="34"/>
  <c r="G65562" i="34" s="1"/>
  <c r="E65563" i="34"/>
  <c r="F65563" i="34"/>
  <c r="G65563" i="34"/>
  <c r="E65564" i="34"/>
  <c r="F65564" i="34"/>
  <c r="G65564" i="34" s="1"/>
  <c r="E65565" i="34"/>
  <c r="F65565" i="34"/>
  <c r="G65565" i="34"/>
  <c r="E65566" i="34"/>
  <c r="F65566" i="34"/>
  <c r="G65566" i="34" s="1"/>
  <c r="E65567" i="34"/>
  <c r="F65567" i="34"/>
  <c r="G65567" i="34" s="1"/>
  <c r="E65568" i="34"/>
  <c r="F65568" i="34"/>
  <c r="G65568" i="34"/>
  <c r="E65569" i="34"/>
  <c r="F65569" i="34"/>
  <c r="G65569" i="34" s="1"/>
  <c r="E65570" i="34"/>
  <c r="F65570" i="34"/>
  <c r="G65570" i="34" s="1"/>
  <c r="E65571" i="34"/>
  <c r="F65571" i="34"/>
  <c r="G65571" i="34"/>
  <c r="E65572" i="34"/>
  <c r="F65572" i="34"/>
  <c r="G65572" i="34" s="1"/>
  <c r="E65573" i="34"/>
  <c r="F65573" i="34"/>
  <c r="G65573" i="34"/>
  <c r="E65574" i="34"/>
  <c r="F65574" i="34"/>
  <c r="G65574" i="34" s="1"/>
  <c r="E65575" i="34"/>
  <c r="F65575" i="34"/>
  <c r="G65575" i="34" s="1"/>
  <c r="E65576" i="34"/>
  <c r="F65576" i="34"/>
  <c r="G65576" i="34"/>
  <c r="E65577" i="34"/>
  <c r="F65577" i="34"/>
  <c r="G65577" i="34" s="1"/>
  <c r="E65578" i="34"/>
  <c r="F65578" i="34"/>
  <c r="G65578" i="34" s="1"/>
  <c r="E65579" i="34"/>
  <c r="F65579" i="34"/>
  <c r="G65579" i="34" s="1"/>
  <c r="E65580" i="34"/>
  <c r="F65580" i="34"/>
  <c r="G65580" i="34" s="1"/>
  <c r="E65581" i="34"/>
  <c r="F65581" i="34"/>
  <c r="G65581" i="34"/>
  <c r="E65582" i="34"/>
  <c r="F65582" i="34"/>
  <c r="G65582" i="34" s="1"/>
  <c r="E65583" i="34"/>
  <c r="F65583" i="34"/>
  <c r="G65583" i="34" s="1"/>
  <c r="E65584" i="34"/>
  <c r="F65584" i="34"/>
  <c r="G65584" i="34" s="1"/>
  <c r="E65585" i="34"/>
  <c r="F65585" i="34"/>
  <c r="G65585" i="34" s="1"/>
  <c r="E65586" i="34"/>
  <c r="F65586" i="34"/>
  <c r="G65586" i="34" s="1"/>
  <c r="E65587" i="34"/>
  <c r="F65587" i="34"/>
  <c r="G65587" i="34"/>
  <c r="E65588" i="34"/>
  <c r="F65588" i="34"/>
  <c r="G65588" i="34" s="1"/>
  <c r="E65589" i="34"/>
  <c r="F65589" i="34"/>
  <c r="G65589" i="34"/>
  <c r="E65590" i="34"/>
  <c r="F65590" i="34"/>
  <c r="G65590" i="34" s="1"/>
  <c r="E65591" i="34"/>
  <c r="F65591" i="34"/>
  <c r="G65591" i="34" s="1"/>
  <c r="E65592" i="34"/>
  <c r="F65592" i="34"/>
  <c r="G65592" i="34"/>
  <c r="E65593" i="34"/>
  <c r="F65593" i="34"/>
  <c r="G65593" i="34" s="1"/>
  <c r="E65594" i="34"/>
  <c r="F65594" i="34"/>
  <c r="G65594" i="34" s="1"/>
  <c r="E65595" i="34"/>
  <c r="F65595" i="34"/>
  <c r="G65595" i="34"/>
  <c r="E65596" i="34"/>
  <c r="F65596" i="34"/>
  <c r="G65596" i="34" s="1"/>
  <c r="E65597" i="34"/>
  <c r="F65597" i="34"/>
  <c r="G65597" i="34" s="1"/>
  <c r="E65598" i="34"/>
  <c r="F65598" i="34"/>
  <c r="G65598" i="34" s="1"/>
  <c r="E65599" i="34"/>
  <c r="F65599" i="34"/>
  <c r="G65599" i="34"/>
  <c r="E65600" i="34"/>
  <c r="F65600" i="34"/>
  <c r="G65600" i="34"/>
  <c r="E65601" i="34"/>
  <c r="F65601" i="34"/>
  <c r="G65601" i="34"/>
  <c r="E65602" i="34"/>
  <c r="F65602" i="34"/>
  <c r="G65602" i="34" s="1"/>
  <c r="E65603" i="34"/>
  <c r="F65603" i="34"/>
  <c r="G65603" i="34"/>
  <c r="E65604" i="34"/>
  <c r="F65604" i="34"/>
  <c r="G65604" i="34" s="1"/>
  <c r="E65605" i="34"/>
  <c r="F65605" i="34"/>
  <c r="G65605" i="34" s="1"/>
  <c r="E65606" i="34"/>
  <c r="F65606" i="34"/>
  <c r="G65606" i="34" s="1"/>
  <c r="E65607" i="34"/>
  <c r="F65607" i="34"/>
  <c r="G65607" i="34" s="1"/>
  <c r="E65608" i="34"/>
  <c r="F65608" i="34"/>
  <c r="G65608" i="34"/>
  <c r="E65609" i="34"/>
  <c r="F65609" i="34"/>
  <c r="G65609" i="34"/>
  <c r="E65610" i="34"/>
  <c r="F65610" i="34"/>
  <c r="G65610" i="34" s="1"/>
  <c r="E65611" i="34"/>
  <c r="F65611" i="34"/>
  <c r="G65611" i="34"/>
  <c r="E65612" i="34"/>
  <c r="F65612" i="34"/>
  <c r="G65612" i="34" s="1"/>
  <c r="E65613" i="34"/>
  <c r="F65613" i="34"/>
  <c r="G65613" i="34"/>
  <c r="E65614" i="34"/>
  <c r="F65614" i="34"/>
  <c r="G65614" i="34" s="1"/>
  <c r="E65615" i="34"/>
  <c r="F65615" i="34"/>
  <c r="G65615" i="34" s="1"/>
  <c r="E65616" i="34"/>
  <c r="F65616" i="34"/>
  <c r="G65616" i="34"/>
  <c r="E65617" i="34"/>
  <c r="F65617" i="34"/>
  <c r="G65617" i="34" s="1"/>
  <c r="E65618" i="34"/>
  <c r="F65618" i="34"/>
  <c r="G65618" i="34" s="1"/>
  <c r="E65619" i="34"/>
  <c r="F65619" i="34"/>
  <c r="G65619" i="34" s="1"/>
  <c r="E65620" i="34"/>
  <c r="F65620" i="34"/>
  <c r="G65620" i="34" s="1"/>
  <c r="E65621" i="34"/>
  <c r="F65621" i="34"/>
  <c r="G65621" i="34" s="1"/>
  <c r="E65622" i="34"/>
  <c r="F65622" i="34"/>
  <c r="G65622" i="34" s="1"/>
  <c r="E65623" i="34"/>
  <c r="F65623" i="34"/>
  <c r="G65623" i="34"/>
  <c r="E65624" i="34"/>
  <c r="F65624" i="34"/>
  <c r="G65624" i="34"/>
  <c r="E65625" i="34"/>
  <c r="F65625" i="34"/>
  <c r="G65625" i="34" s="1"/>
  <c r="E65626" i="34"/>
  <c r="F65626" i="34"/>
  <c r="G65626" i="34" s="1"/>
  <c r="E65627" i="34"/>
  <c r="F65627" i="34"/>
  <c r="G65627" i="34"/>
  <c r="E65628" i="34"/>
  <c r="F65628" i="34"/>
  <c r="G65628" i="34" s="1"/>
  <c r="E65629" i="34"/>
  <c r="F65629" i="34"/>
  <c r="G65629" i="34"/>
  <c r="E65630" i="34"/>
  <c r="F65630" i="34"/>
  <c r="G65630" i="34" s="1"/>
  <c r="E65631" i="34"/>
  <c r="F65631" i="34"/>
  <c r="G65631" i="34" s="1"/>
  <c r="E65632" i="34"/>
  <c r="F65632" i="34"/>
  <c r="G65632" i="34"/>
  <c r="E65633" i="34"/>
  <c r="F65633" i="34"/>
  <c r="G65633" i="34" s="1"/>
  <c r="E65634" i="34"/>
  <c r="F65634" i="34"/>
  <c r="G65634" i="34" s="1"/>
  <c r="E65635" i="34"/>
  <c r="F65635" i="34"/>
  <c r="G65635" i="34"/>
  <c r="E65636" i="34"/>
  <c r="F65636" i="34"/>
  <c r="G65636" i="34"/>
  <c r="E65637" i="34"/>
  <c r="F65637" i="34"/>
  <c r="G65637" i="34"/>
  <c r="E65638" i="34"/>
  <c r="F65638" i="34"/>
  <c r="G65638" i="34" s="1"/>
  <c r="E65639" i="34"/>
  <c r="F65639" i="34"/>
  <c r="G65639" i="34" s="1"/>
  <c r="E65640" i="34"/>
  <c r="F65640" i="34"/>
  <c r="G65640" i="34" s="1"/>
  <c r="E65641" i="34"/>
  <c r="F65641" i="34"/>
  <c r="G65641" i="34" s="1"/>
  <c r="E65642" i="34"/>
  <c r="F65642" i="34"/>
  <c r="G65642" i="34" s="1"/>
  <c r="E65643" i="34"/>
  <c r="F65643" i="34"/>
  <c r="G65643" i="34"/>
  <c r="E65644" i="34"/>
  <c r="F65644" i="34"/>
  <c r="G65644" i="34" s="1"/>
  <c r="E65645" i="34"/>
  <c r="F65645" i="34"/>
  <c r="G65645" i="34"/>
  <c r="E65646" i="34"/>
  <c r="F65646" i="34"/>
  <c r="G65646" i="34" s="1"/>
  <c r="E65647" i="34"/>
  <c r="F65647" i="34"/>
  <c r="G65647" i="34" s="1"/>
  <c r="E65648" i="34"/>
  <c r="F65648" i="34"/>
  <c r="G65648" i="34" s="1"/>
  <c r="E65649" i="34"/>
  <c r="F65649" i="34"/>
  <c r="G65649" i="34" s="1"/>
  <c r="E65650" i="34"/>
  <c r="F65650" i="34"/>
  <c r="G65650" i="34" s="1"/>
  <c r="E65651" i="34"/>
  <c r="F65651" i="34"/>
  <c r="G65651" i="34" s="1"/>
  <c r="E65652" i="34"/>
  <c r="F65652" i="34"/>
  <c r="G65652" i="34"/>
  <c r="E65653" i="34"/>
  <c r="F65653" i="34"/>
  <c r="G65653" i="34" s="1"/>
  <c r="E65654" i="34"/>
  <c r="F65654" i="34"/>
  <c r="G65654" i="34" s="1"/>
  <c r="E65655" i="34"/>
  <c r="F65655" i="34"/>
  <c r="G65655" i="34" s="1"/>
  <c r="E65656" i="34"/>
  <c r="F65656" i="34"/>
  <c r="G65656" i="34"/>
  <c r="E65657" i="34"/>
  <c r="F65657" i="34"/>
  <c r="G65657" i="34" s="1"/>
  <c r="E65658" i="34"/>
  <c r="F65658" i="34"/>
  <c r="G65658" i="34" s="1"/>
  <c r="E65659" i="34"/>
  <c r="F65659" i="34"/>
  <c r="G65659" i="34"/>
  <c r="E65660" i="34"/>
  <c r="F65660" i="34"/>
  <c r="G65660" i="34" s="1"/>
  <c r="E65661" i="34"/>
  <c r="F65661" i="34"/>
  <c r="G65661" i="34" s="1"/>
  <c r="E65662" i="34"/>
  <c r="F65662" i="34"/>
  <c r="G65662" i="34" s="1"/>
  <c r="E65663" i="34"/>
  <c r="F65663" i="34"/>
  <c r="G65663" i="34"/>
  <c r="E65664" i="34"/>
  <c r="F65664" i="34"/>
  <c r="G65664" i="34" s="1"/>
  <c r="E65665" i="34"/>
  <c r="F65665" i="34"/>
  <c r="G65665" i="34"/>
  <c r="E65666" i="34"/>
  <c r="F65666" i="34"/>
  <c r="G65666" i="34" s="1"/>
  <c r="E65667" i="34"/>
  <c r="F65667" i="34"/>
  <c r="G65667" i="34"/>
  <c r="E65668" i="34"/>
  <c r="F65668" i="34"/>
  <c r="G65668" i="34" s="1"/>
  <c r="E65669" i="34"/>
  <c r="F65669" i="34"/>
  <c r="G65669" i="34"/>
  <c r="E65670" i="34"/>
  <c r="F65670" i="34"/>
  <c r="G65670" i="34" s="1"/>
  <c r="E65671" i="34"/>
  <c r="F65671" i="34"/>
  <c r="G65671" i="34" s="1"/>
  <c r="E65672" i="34"/>
  <c r="F65672" i="34"/>
  <c r="G65672" i="34"/>
  <c r="E65673" i="34"/>
  <c r="F65673" i="34"/>
  <c r="G65673" i="34" s="1"/>
  <c r="E65674" i="34"/>
  <c r="F65674" i="34"/>
  <c r="G65674" i="34" s="1"/>
  <c r="E65675" i="34"/>
  <c r="F65675" i="34"/>
  <c r="G65675" i="34" s="1"/>
  <c r="E65676" i="34"/>
  <c r="F65676" i="34"/>
  <c r="G65676" i="34"/>
  <c r="E65677" i="34"/>
  <c r="F65677" i="34"/>
  <c r="G65677" i="34" s="1"/>
  <c r="E65678" i="34"/>
  <c r="F65678" i="34"/>
  <c r="G65678" i="34" s="1"/>
  <c r="E65679" i="34"/>
  <c r="F65679" i="34"/>
  <c r="G65679" i="34" s="1"/>
  <c r="E65680" i="34"/>
  <c r="F65680" i="34"/>
  <c r="G65680" i="34"/>
  <c r="E65681" i="34"/>
  <c r="F65681" i="34"/>
  <c r="G65681" i="34" s="1"/>
  <c r="E65682" i="34"/>
  <c r="F65682" i="34"/>
  <c r="G65682" i="34" s="1"/>
  <c r="E65683" i="34"/>
  <c r="F65683" i="34"/>
  <c r="G65683" i="34" s="1"/>
  <c r="E65684" i="34"/>
  <c r="F65684" i="34"/>
  <c r="G65684" i="34" s="1"/>
  <c r="E65685" i="34"/>
  <c r="F65685" i="34"/>
  <c r="G65685" i="34"/>
  <c r="E65686" i="34"/>
  <c r="F65686" i="34"/>
  <c r="G65686" i="34" s="1"/>
  <c r="E65687" i="34"/>
  <c r="F65687" i="34"/>
  <c r="G65687" i="34"/>
  <c r="E65688" i="34"/>
  <c r="F65688" i="34"/>
  <c r="G65688" i="34" s="1"/>
  <c r="E65689" i="34"/>
  <c r="F65689" i="34"/>
  <c r="G65689" i="34"/>
  <c r="E65690" i="34"/>
  <c r="F65690" i="34"/>
  <c r="G65690" i="34" s="1"/>
  <c r="E65691" i="34"/>
  <c r="F65691" i="34"/>
  <c r="G65691" i="34"/>
  <c r="E65692" i="34"/>
  <c r="F65692" i="34"/>
  <c r="G65692" i="34" s="1"/>
  <c r="E65693" i="34"/>
  <c r="F65693" i="34"/>
  <c r="G65693" i="34"/>
  <c r="E65694" i="34"/>
  <c r="F65694" i="34"/>
  <c r="G65694" i="34" s="1"/>
  <c r="E65695" i="34"/>
  <c r="F65695" i="34"/>
  <c r="G65695" i="34" s="1"/>
  <c r="E65696" i="34"/>
  <c r="F65696" i="34"/>
  <c r="G65696" i="34" s="1"/>
  <c r="E65697" i="34"/>
  <c r="F65697" i="34"/>
  <c r="G65697" i="34" s="1"/>
  <c r="E65698" i="34"/>
  <c r="F65698" i="34"/>
  <c r="G65698" i="34" s="1"/>
  <c r="E65699" i="34"/>
  <c r="F65699" i="34"/>
  <c r="G65699" i="34" s="1"/>
  <c r="E65700" i="34"/>
  <c r="F65700" i="34"/>
  <c r="G65700" i="34"/>
  <c r="E65701" i="34"/>
  <c r="F65701" i="34"/>
  <c r="G65701" i="34" s="1"/>
  <c r="E65702" i="34"/>
  <c r="F65702" i="34"/>
  <c r="G65702" i="34" s="1"/>
  <c r="E65703" i="34"/>
  <c r="F65703" i="34"/>
  <c r="G65703" i="34" s="1"/>
  <c r="E65704" i="34"/>
  <c r="F65704" i="34"/>
  <c r="G65704" i="34"/>
  <c r="E65705" i="34"/>
  <c r="F65705" i="34"/>
  <c r="G65705" i="34" s="1"/>
  <c r="E65706" i="34"/>
  <c r="F65706" i="34"/>
  <c r="G65706" i="34" s="1"/>
  <c r="E65707" i="34"/>
  <c r="F65707" i="34"/>
  <c r="G65707" i="34"/>
  <c r="E65708" i="34"/>
  <c r="F65708" i="34"/>
  <c r="G65708" i="34" s="1"/>
  <c r="E65709" i="34"/>
  <c r="F65709" i="34"/>
  <c r="G65709" i="34" s="1"/>
  <c r="E65710" i="34"/>
  <c r="F65710" i="34"/>
  <c r="G65710" i="34" s="1"/>
  <c r="E65711" i="34"/>
  <c r="F65711" i="34"/>
  <c r="G65711" i="34"/>
  <c r="E65712" i="34"/>
  <c r="F65712" i="34"/>
  <c r="G65712" i="34" s="1"/>
  <c r="E65713" i="34"/>
  <c r="F65713" i="34"/>
  <c r="G65713" i="34"/>
  <c r="E65714" i="34"/>
  <c r="F65714" i="34"/>
  <c r="G65714" i="34" s="1"/>
  <c r="E65715" i="34"/>
  <c r="F65715" i="34"/>
  <c r="G65715" i="34"/>
  <c r="E65716" i="34"/>
  <c r="F65716" i="34"/>
  <c r="G65716" i="34" s="1"/>
  <c r="E65717" i="34"/>
  <c r="F65717" i="34"/>
  <c r="G65717" i="34"/>
  <c r="E65718" i="34"/>
  <c r="F65718" i="34"/>
  <c r="G65718" i="34" s="1"/>
  <c r="E65719" i="34"/>
  <c r="F65719" i="34"/>
  <c r="G65719" i="34" s="1"/>
  <c r="E65720" i="34"/>
  <c r="F65720" i="34"/>
  <c r="G65720" i="34"/>
  <c r="E65721" i="34"/>
  <c r="F65721" i="34"/>
  <c r="G65721" i="34" s="1"/>
  <c r="E65722" i="34"/>
  <c r="F65722" i="34"/>
  <c r="G65722" i="34" s="1"/>
  <c r="E65723" i="34"/>
  <c r="F65723" i="34"/>
  <c r="G65723" i="34" s="1"/>
  <c r="E65724" i="34"/>
  <c r="F65724" i="34"/>
  <c r="G65724" i="34"/>
  <c r="E65725" i="34"/>
  <c r="F65725" i="34"/>
  <c r="G65725" i="34" s="1"/>
  <c r="E65726" i="34"/>
  <c r="F65726" i="34"/>
  <c r="G65726" i="34" s="1"/>
  <c r="E65727" i="34"/>
  <c r="F65727" i="34"/>
  <c r="G65727" i="34" s="1"/>
  <c r="E65728" i="34"/>
  <c r="F65728" i="34"/>
  <c r="G65728" i="34"/>
  <c r="E65729" i="34"/>
  <c r="F65729" i="34"/>
  <c r="G65729" i="34"/>
  <c r="E65730" i="34"/>
  <c r="F65730" i="34"/>
  <c r="G65730" i="34" s="1"/>
  <c r="E65731" i="34"/>
  <c r="F65731" i="34"/>
  <c r="G65731" i="34" s="1"/>
  <c r="E65732" i="34"/>
  <c r="F65732" i="34"/>
  <c r="G65732" i="34" s="1"/>
  <c r="E65733" i="34"/>
  <c r="F65733" i="34"/>
  <c r="G65733" i="34"/>
  <c r="E65734" i="34"/>
  <c r="F65734" i="34"/>
  <c r="G65734" i="34" s="1"/>
  <c r="E65735" i="34"/>
  <c r="F65735" i="34"/>
  <c r="G65735" i="34"/>
  <c r="E65736" i="34"/>
  <c r="F65736" i="34"/>
  <c r="G65736" i="34" s="1"/>
  <c r="E65737" i="34"/>
  <c r="F65737" i="34"/>
  <c r="G65737" i="34"/>
  <c r="E65738" i="34"/>
  <c r="F65738" i="34"/>
  <c r="G65738" i="34" s="1"/>
  <c r="E65739" i="34"/>
  <c r="F65739" i="34"/>
  <c r="G65739" i="34"/>
  <c r="E65740" i="34"/>
  <c r="F65740" i="34"/>
  <c r="G65740" i="34" s="1"/>
  <c r="E65741" i="34"/>
  <c r="F65741" i="34"/>
  <c r="G65741" i="34"/>
  <c r="E65742" i="34"/>
  <c r="F65742" i="34"/>
  <c r="G65742" i="34" s="1"/>
  <c r="E65743" i="34"/>
  <c r="F65743" i="34"/>
  <c r="G65743" i="34" s="1"/>
  <c r="E65744" i="34"/>
  <c r="F65744" i="34"/>
  <c r="G65744" i="34" s="1"/>
  <c r="E65745" i="34"/>
  <c r="F65745" i="34"/>
  <c r="G65745" i="34" s="1"/>
  <c r="E65746" i="34"/>
  <c r="F65746" i="34"/>
  <c r="G65746" i="34" s="1"/>
  <c r="E65747" i="34"/>
  <c r="F65747" i="34"/>
  <c r="G65747" i="34" s="1"/>
  <c r="E65748" i="34"/>
  <c r="F65748" i="34"/>
  <c r="G65748" i="34"/>
  <c r="E65749" i="34"/>
  <c r="F65749" i="34"/>
  <c r="G65749" i="34" s="1"/>
  <c r="E65750" i="34"/>
  <c r="F65750" i="34"/>
  <c r="G65750" i="34" s="1"/>
  <c r="E65751" i="34"/>
  <c r="F65751" i="34"/>
  <c r="G65751" i="34" s="1"/>
  <c r="E65752" i="34"/>
  <c r="F65752" i="34"/>
  <c r="G65752" i="34"/>
  <c r="E65753" i="34"/>
  <c r="F65753" i="34"/>
  <c r="G65753" i="34" s="1"/>
  <c r="E65754" i="34"/>
  <c r="F65754" i="34"/>
  <c r="G65754" i="34" s="1"/>
  <c r="E65755" i="34"/>
  <c r="F65755" i="34"/>
  <c r="G65755" i="34"/>
  <c r="E65756" i="34"/>
  <c r="F65756" i="34"/>
  <c r="G65756" i="34" s="1"/>
  <c r="E65757" i="34"/>
  <c r="F65757" i="34"/>
  <c r="G65757" i="34" s="1"/>
  <c r="E65758" i="34"/>
  <c r="F65758" i="34"/>
  <c r="G65758" i="34" s="1"/>
  <c r="E65759" i="34"/>
  <c r="F65759" i="34"/>
  <c r="G65759" i="34"/>
  <c r="E65760" i="34"/>
  <c r="F65760" i="34"/>
  <c r="G65760" i="34" s="1"/>
  <c r="E65761" i="34"/>
  <c r="F65761" i="34"/>
  <c r="G65761" i="34"/>
  <c r="E65762" i="34"/>
  <c r="F65762" i="34"/>
  <c r="G65762" i="34" s="1"/>
  <c r="E65763" i="34"/>
  <c r="F65763" i="34"/>
  <c r="G65763" i="34"/>
  <c r="E65764" i="34"/>
  <c r="F65764" i="34"/>
  <c r="G65764" i="34" s="1"/>
  <c r="E65765" i="34"/>
  <c r="F65765" i="34"/>
  <c r="G65765" i="34"/>
  <c r="E65766" i="34"/>
  <c r="F65766" i="34"/>
  <c r="G65766" i="34" s="1"/>
  <c r="E65767" i="34"/>
  <c r="F65767" i="34"/>
  <c r="G65767" i="34" s="1"/>
  <c r="E65768" i="34"/>
  <c r="F65768" i="34"/>
  <c r="G65768" i="34"/>
  <c r="E65769" i="34"/>
  <c r="F65769" i="34"/>
  <c r="G65769" i="34" s="1"/>
  <c r="E65770" i="34"/>
  <c r="F65770" i="34"/>
  <c r="G65770" i="34" s="1"/>
  <c r="E65771" i="34"/>
  <c r="F65771" i="34"/>
  <c r="G65771" i="34" s="1"/>
  <c r="E65772" i="34"/>
  <c r="F65772" i="34"/>
  <c r="G65772" i="34"/>
  <c r="E65773" i="34"/>
  <c r="F65773" i="34"/>
  <c r="G65773" i="34" s="1"/>
  <c r="E65774" i="34"/>
  <c r="F65774" i="34"/>
  <c r="G65774" i="34" s="1"/>
  <c r="E65775" i="34"/>
  <c r="F65775" i="34"/>
  <c r="G65775" i="34" s="1"/>
  <c r="E65776" i="34"/>
  <c r="F65776" i="34"/>
  <c r="G65776" i="34"/>
  <c r="E65777" i="34"/>
  <c r="F65777" i="34"/>
  <c r="G65777" i="34" s="1"/>
  <c r="E65778" i="34"/>
  <c r="F65778" i="34"/>
  <c r="G65778" i="34" s="1"/>
  <c r="E65779" i="34"/>
  <c r="F65779" i="34"/>
  <c r="G65779" i="34" s="1"/>
  <c r="E65780" i="34"/>
  <c r="F65780" i="34"/>
  <c r="G65780" i="34" s="1"/>
  <c r="E65781" i="34"/>
  <c r="F65781" i="34"/>
  <c r="G65781" i="34"/>
  <c r="E65782" i="34"/>
  <c r="F65782" i="34"/>
  <c r="G65782" i="34" s="1"/>
  <c r="E65783" i="34"/>
  <c r="F65783" i="34"/>
  <c r="G65783" i="34"/>
  <c r="E65784" i="34"/>
  <c r="F65784" i="34"/>
  <c r="G65784" i="34" s="1"/>
  <c r="E65785" i="34"/>
  <c r="F65785" i="34"/>
  <c r="G65785" i="34"/>
  <c r="E65786" i="34"/>
  <c r="F65786" i="34"/>
  <c r="G65786" i="34" s="1"/>
  <c r="E65787" i="34"/>
  <c r="F65787" i="34"/>
  <c r="G65787" i="34"/>
  <c r="E65788" i="34"/>
  <c r="F65788" i="34"/>
  <c r="G65788" i="34" s="1"/>
  <c r="E65789" i="34"/>
  <c r="F65789" i="34"/>
  <c r="G65789" i="34"/>
  <c r="E65790" i="34"/>
  <c r="F65790" i="34"/>
  <c r="G65790" i="34" s="1"/>
  <c r="E65791" i="34"/>
  <c r="F65791" i="34"/>
  <c r="G65791" i="34" s="1"/>
  <c r="E65792" i="34"/>
  <c r="F65792" i="34"/>
  <c r="G65792" i="34" s="1"/>
  <c r="E65793" i="34"/>
  <c r="F65793" i="34"/>
  <c r="G65793" i="34" s="1"/>
  <c r="E65794" i="34"/>
  <c r="F65794" i="34"/>
  <c r="G65794" i="34" s="1"/>
  <c r="E65795" i="34"/>
  <c r="F65795" i="34"/>
  <c r="G65795" i="34" s="1"/>
  <c r="E65796" i="34"/>
  <c r="F65796" i="34"/>
  <c r="G65796" i="34"/>
  <c r="E65797" i="34"/>
  <c r="F65797" i="34"/>
  <c r="G65797" i="34" s="1"/>
  <c r="E65798" i="34"/>
  <c r="F65798" i="34"/>
  <c r="G65798" i="34" s="1"/>
  <c r="E65799" i="34"/>
  <c r="F65799" i="34"/>
  <c r="G65799" i="34" s="1"/>
  <c r="E65800" i="34"/>
  <c r="F65800" i="34"/>
  <c r="G65800" i="34"/>
  <c r="E65801" i="34"/>
  <c r="F65801" i="34"/>
  <c r="G65801" i="34" s="1"/>
  <c r="E65802" i="34"/>
  <c r="F65802" i="34"/>
  <c r="G65802" i="34" s="1"/>
  <c r="E65803" i="34"/>
  <c r="F65803" i="34"/>
  <c r="G65803" i="34"/>
  <c r="E65804" i="34"/>
  <c r="F65804" i="34"/>
  <c r="G65804" i="34" s="1"/>
  <c r="E65805" i="34"/>
  <c r="F65805" i="34"/>
  <c r="G65805" i="34" s="1"/>
  <c r="E65806" i="34"/>
  <c r="F65806" i="34"/>
  <c r="G65806" i="34" s="1"/>
  <c r="E65807" i="34"/>
  <c r="F65807" i="34"/>
  <c r="G65807" i="34"/>
  <c r="E65808" i="34"/>
  <c r="F65808" i="34"/>
  <c r="G65808" i="34" s="1"/>
  <c r="E65809" i="34"/>
  <c r="F65809" i="34"/>
  <c r="G65809" i="34"/>
  <c r="E65810" i="34"/>
  <c r="F65810" i="34"/>
  <c r="G65810" i="34" s="1"/>
  <c r="E65811" i="34"/>
  <c r="F65811" i="34"/>
  <c r="G65811" i="34"/>
  <c r="E65812" i="34"/>
  <c r="F65812" i="34"/>
  <c r="G65812" i="34"/>
  <c r="E65813" i="34"/>
  <c r="F65813" i="34"/>
  <c r="G65813" i="34"/>
  <c r="E65814" i="34"/>
  <c r="F65814" i="34"/>
  <c r="G65814" i="34" s="1"/>
  <c r="E65815" i="34"/>
  <c r="F65815" i="34"/>
  <c r="G65815" i="34" s="1"/>
  <c r="E65816" i="34"/>
  <c r="F65816" i="34"/>
  <c r="G65816" i="34"/>
  <c r="E65817" i="34"/>
  <c r="F65817" i="34"/>
  <c r="G65817" i="34" s="1"/>
  <c r="E65818" i="34"/>
  <c r="F65818" i="34"/>
  <c r="G65818" i="34" s="1"/>
  <c r="E65819" i="34"/>
  <c r="F65819" i="34"/>
  <c r="G65819" i="34" s="1"/>
  <c r="E65820" i="34"/>
  <c r="F65820" i="34"/>
  <c r="G65820" i="34"/>
  <c r="E65821" i="34"/>
  <c r="F65821" i="34"/>
  <c r="G65821" i="34" s="1"/>
  <c r="E65822" i="34"/>
  <c r="F65822" i="34"/>
  <c r="G65822" i="34" s="1"/>
  <c r="E65823" i="34"/>
  <c r="F65823" i="34"/>
  <c r="G65823" i="34" s="1"/>
  <c r="E65824" i="34"/>
  <c r="F65824" i="34"/>
  <c r="G65824" i="34"/>
  <c r="E65825" i="34"/>
  <c r="F65825" i="34"/>
  <c r="G65825" i="34"/>
  <c r="E65826" i="34"/>
  <c r="F65826" i="34"/>
  <c r="G65826" i="34" s="1"/>
  <c r="E65827" i="34"/>
  <c r="F65827" i="34"/>
  <c r="G65827" i="34" s="1"/>
  <c r="E65828" i="34"/>
  <c r="F65828" i="34"/>
  <c r="G65828" i="34" s="1"/>
  <c r="E65829" i="34"/>
  <c r="F65829" i="34"/>
  <c r="G65829" i="34"/>
  <c r="E65830" i="34"/>
  <c r="F65830" i="34"/>
  <c r="G65830" i="34" s="1"/>
  <c r="E65831" i="34"/>
  <c r="F65831" i="34"/>
  <c r="G65831" i="34"/>
  <c r="E65832" i="34"/>
  <c r="F65832" i="34"/>
  <c r="G65832" i="34" s="1"/>
  <c r="E65833" i="34"/>
  <c r="F65833" i="34"/>
  <c r="G65833" i="34"/>
  <c r="E65834" i="34"/>
  <c r="F65834" i="34"/>
  <c r="G65834" i="34" s="1"/>
  <c r="E65835" i="34"/>
  <c r="F65835" i="34"/>
  <c r="G65835" i="34"/>
  <c r="E65836" i="34"/>
  <c r="F65836" i="34"/>
  <c r="G65836" i="34" s="1"/>
  <c r="E65837" i="34"/>
  <c r="F65837" i="34"/>
  <c r="G65837" i="34"/>
  <c r="E65838" i="34"/>
  <c r="F65838" i="34"/>
  <c r="G65838" i="34" s="1"/>
  <c r="E65839" i="34"/>
  <c r="F65839" i="34"/>
  <c r="G65839" i="34" s="1"/>
  <c r="E65840" i="34"/>
  <c r="F65840" i="34"/>
  <c r="G65840" i="34" s="1"/>
  <c r="E65841" i="34"/>
  <c r="F65841" i="34"/>
  <c r="G65841" i="34" s="1"/>
  <c r="E65842" i="34"/>
  <c r="F65842" i="34"/>
  <c r="G65842" i="34" s="1"/>
  <c r="E65843" i="34"/>
  <c r="F65843" i="34"/>
  <c r="G65843" i="34" s="1"/>
  <c r="E65844" i="34"/>
  <c r="F65844" i="34"/>
  <c r="G65844" i="34"/>
  <c r="E65845" i="34"/>
  <c r="F65845" i="34"/>
  <c r="G65845" i="34" s="1"/>
  <c r="E65846" i="34"/>
  <c r="F65846" i="34"/>
  <c r="G65846" i="34" s="1"/>
  <c r="E65847" i="34"/>
  <c r="F65847" i="34"/>
  <c r="G65847" i="34" s="1"/>
  <c r="E65848" i="34"/>
  <c r="F65848" i="34"/>
  <c r="G65848" i="34"/>
  <c r="E65849" i="34"/>
  <c r="F65849" i="34"/>
  <c r="G65849" i="34" s="1"/>
  <c r="E65850" i="34"/>
  <c r="F65850" i="34"/>
  <c r="G65850" i="34" s="1"/>
  <c r="E65851" i="34"/>
  <c r="F65851" i="34"/>
  <c r="G65851" i="34"/>
  <c r="E65852" i="34"/>
  <c r="F65852" i="34"/>
  <c r="G65852" i="34" s="1"/>
  <c r="E65853" i="34"/>
  <c r="F65853" i="34"/>
  <c r="G65853" i="34" s="1"/>
  <c r="E65854" i="34"/>
  <c r="F65854" i="34"/>
  <c r="G65854" i="34" s="1"/>
  <c r="E65855" i="34"/>
  <c r="F65855" i="34"/>
  <c r="G65855" i="34"/>
  <c r="E65856" i="34"/>
  <c r="F65856" i="34"/>
  <c r="G65856" i="34" s="1"/>
  <c r="E65857" i="34"/>
  <c r="F65857" i="34"/>
  <c r="G65857" i="34"/>
  <c r="E65858" i="34"/>
  <c r="F65858" i="34"/>
  <c r="G65858" i="34" s="1"/>
  <c r="E65859" i="34"/>
  <c r="F65859" i="34"/>
  <c r="G65859" i="34"/>
  <c r="E65860" i="34"/>
  <c r="F65860" i="34"/>
  <c r="G65860" i="34"/>
  <c r="E65861" i="34"/>
  <c r="F65861" i="34"/>
  <c r="G65861" i="34"/>
  <c r="E65862" i="34"/>
  <c r="F65862" i="34"/>
  <c r="G65862" i="34" s="1"/>
  <c r="E65863" i="34"/>
  <c r="F65863" i="34"/>
  <c r="G65863" i="34" s="1"/>
  <c r="E65864" i="34"/>
  <c r="F65864" i="34"/>
  <c r="G65864" i="34"/>
  <c r="E65865" i="34"/>
  <c r="F65865" i="34"/>
  <c r="G65865" i="34" s="1"/>
  <c r="E65866" i="34"/>
  <c r="F65866" i="34"/>
  <c r="G65866" i="34" s="1"/>
  <c r="E65867" i="34"/>
  <c r="F65867" i="34"/>
  <c r="G65867" i="34" s="1"/>
  <c r="E65868" i="34"/>
  <c r="F65868" i="34"/>
  <c r="G65868" i="34"/>
  <c r="E65869" i="34"/>
  <c r="F65869" i="34"/>
  <c r="G65869" i="34" s="1"/>
  <c r="E65870" i="34"/>
  <c r="F65870" i="34"/>
  <c r="G65870" i="34" s="1"/>
  <c r="E65871" i="34"/>
  <c r="F65871" i="34"/>
  <c r="G65871" i="34" s="1"/>
  <c r="E65872" i="34"/>
  <c r="F65872" i="34"/>
  <c r="G65872" i="34"/>
  <c r="E65873" i="34"/>
  <c r="F65873" i="34"/>
  <c r="G65873" i="34" s="1"/>
  <c r="E65874" i="34"/>
  <c r="F65874" i="34"/>
  <c r="G65874" i="34" s="1"/>
  <c r="E65875" i="34"/>
  <c r="F65875" i="34"/>
  <c r="G65875" i="34" s="1"/>
  <c r="E65876" i="34"/>
  <c r="F65876" i="34"/>
  <c r="G65876" i="34" s="1"/>
  <c r="E65877" i="34"/>
  <c r="F65877" i="34"/>
  <c r="G65877" i="34"/>
  <c r="E65878" i="34"/>
  <c r="F65878" i="34"/>
  <c r="G65878" i="34" s="1"/>
  <c r="E65879" i="34"/>
  <c r="F65879" i="34"/>
  <c r="G65879" i="34"/>
  <c r="E65880" i="34"/>
  <c r="F65880" i="34"/>
  <c r="G65880" i="34" s="1"/>
  <c r="E65881" i="34"/>
  <c r="F65881" i="34"/>
  <c r="G65881" i="34"/>
  <c r="E65882" i="34"/>
  <c r="F65882" i="34"/>
  <c r="G65882" i="34" s="1"/>
  <c r="E65883" i="34"/>
  <c r="F65883" i="34"/>
  <c r="G65883" i="34"/>
  <c r="E65884" i="34"/>
  <c r="F65884" i="34"/>
  <c r="G65884" i="34" s="1"/>
  <c r="E65885" i="34"/>
  <c r="F65885" i="34"/>
  <c r="G65885" i="34"/>
  <c r="E65886" i="34"/>
  <c r="F65886" i="34"/>
  <c r="G65886" i="34" s="1"/>
  <c r="E65887" i="34"/>
  <c r="F65887" i="34"/>
  <c r="G65887" i="34" s="1"/>
  <c r="E65888" i="34"/>
  <c r="F65888" i="34"/>
  <c r="G65888" i="34" s="1"/>
  <c r="E65889" i="34"/>
  <c r="F65889" i="34"/>
  <c r="G65889" i="34" s="1"/>
  <c r="E65890" i="34"/>
  <c r="F65890" i="34"/>
  <c r="G65890" i="34" s="1"/>
  <c r="E65891" i="34"/>
  <c r="F65891" i="34"/>
  <c r="G65891" i="34" s="1"/>
  <c r="E65892" i="34"/>
  <c r="F65892" i="34"/>
  <c r="G65892" i="34"/>
  <c r="E65893" i="34"/>
  <c r="F65893" i="34"/>
  <c r="G65893" i="34" s="1"/>
  <c r="E65894" i="34"/>
  <c r="F65894" i="34"/>
  <c r="G65894" i="34" s="1"/>
  <c r="E65895" i="34"/>
  <c r="F65895" i="34"/>
  <c r="G65895" i="34" s="1"/>
  <c r="E65896" i="34"/>
  <c r="F65896" i="34"/>
  <c r="G65896" i="34"/>
  <c r="E65897" i="34"/>
  <c r="F65897" i="34"/>
  <c r="G65897" i="34" s="1"/>
  <c r="E65898" i="34"/>
  <c r="F65898" i="34"/>
  <c r="G65898" i="34" s="1"/>
  <c r="E65899" i="34"/>
  <c r="F65899" i="34"/>
  <c r="G65899" i="34"/>
  <c r="E65900" i="34"/>
  <c r="F65900" i="34"/>
  <c r="G65900" i="34" s="1"/>
  <c r="E65901" i="34"/>
  <c r="F65901" i="34"/>
  <c r="G65901" i="34" s="1"/>
  <c r="E65902" i="34"/>
  <c r="F65902" i="34"/>
  <c r="G65902" i="34" s="1"/>
  <c r="E65903" i="34"/>
  <c r="F65903" i="34"/>
  <c r="G65903" i="34"/>
  <c r="E65904" i="34"/>
  <c r="F65904" i="34"/>
  <c r="G65904" i="34" s="1"/>
  <c r="E65905" i="34"/>
  <c r="F65905" i="34"/>
  <c r="G65905" i="34"/>
  <c r="E65906" i="34"/>
  <c r="F65906" i="34"/>
  <c r="G65906" i="34" s="1"/>
  <c r="E65907" i="34"/>
  <c r="F65907" i="34"/>
  <c r="G65907" i="34"/>
  <c r="E65908" i="34"/>
  <c r="F65908" i="34"/>
  <c r="G65908" i="34"/>
  <c r="E65909" i="34"/>
  <c r="F65909" i="34"/>
  <c r="G65909" i="34"/>
  <c r="E65910" i="34"/>
  <c r="F65910" i="34"/>
  <c r="G65910" i="34" s="1"/>
  <c r="E65911" i="34"/>
  <c r="F65911" i="34"/>
  <c r="G65911" i="34" s="1"/>
  <c r="E65912" i="34"/>
  <c r="F65912" i="34"/>
  <c r="G65912" i="34"/>
  <c r="E65913" i="34"/>
  <c r="F65913" i="34"/>
  <c r="G65913" i="34" s="1"/>
  <c r="E65914" i="34"/>
  <c r="F65914" i="34"/>
  <c r="G65914" i="34" s="1"/>
  <c r="E65915" i="34"/>
  <c r="F65915" i="34"/>
  <c r="G65915" i="34" s="1"/>
  <c r="E65916" i="34"/>
  <c r="F65916" i="34"/>
  <c r="G65916" i="34"/>
  <c r="E65917" i="34"/>
  <c r="F65917" i="34"/>
  <c r="G65917" i="34" s="1"/>
  <c r="E65918" i="34"/>
  <c r="F65918" i="34"/>
  <c r="G65918" i="34" s="1"/>
  <c r="E65919" i="34"/>
  <c r="F65919" i="34"/>
  <c r="G65919" i="34" s="1"/>
  <c r="E65920" i="34"/>
  <c r="F65920" i="34"/>
  <c r="G65920" i="34"/>
  <c r="E65921" i="34"/>
  <c r="F65921" i="34"/>
  <c r="G65921" i="34"/>
  <c r="E65922" i="34"/>
  <c r="F65922" i="34"/>
  <c r="G65922" i="34" s="1"/>
  <c r="E65923" i="34"/>
  <c r="F65923" i="34"/>
  <c r="G65923" i="34" s="1"/>
  <c r="E65924" i="34"/>
  <c r="F65924" i="34"/>
  <c r="G65924" i="34" s="1"/>
  <c r="E65925" i="34"/>
  <c r="F65925" i="34"/>
  <c r="G65925" i="34"/>
  <c r="E65926" i="34"/>
  <c r="F65926" i="34"/>
  <c r="G65926" i="34" s="1"/>
  <c r="E65927" i="34"/>
  <c r="F65927" i="34"/>
  <c r="G65927" i="34"/>
  <c r="E65928" i="34"/>
  <c r="F65928" i="34"/>
  <c r="G65928" i="34" s="1"/>
  <c r="E65929" i="34"/>
  <c r="F65929" i="34"/>
  <c r="G65929" i="34"/>
  <c r="E65930" i="34"/>
  <c r="F65930" i="34"/>
  <c r="G65930" i="34" s="1"/>
  <c r="E65931" i="34"/>
  <c r="F65931" i="34"/>
  <c r="G65931" i="34"/>
  <c r="E65932" i="34"/>
  <c r="F65932" i="34"/>
  <c r="G65932" i="34" s="1"/>
  <c r="E65933" i="34"/>
  <c r="F65933" i="34"/>
  <c r="G65933" i="34"/>
  <c r="E65934" i="34"/>
  <c r="F65934" i="34"/>
  <c r="G65934" i="34" s="1"/>
  <c r="E65935" i="34"/>
  <c r="F65935" i="34"/>
  <c r="G65935" i="34" s="1"/>
  <c r="E65936" i="34"/>
  <c r="F65936" i="34"/>
  <c r="G65936" i="34" s="1"/>
  <c r="E65937" i="34"/>
  <c r="F65937" i="34"/>
  <c r="G65937" i="34" s="1"/>
  <c r="E65938" i="34"/>
  <c r="F65938" i="34"/>
  <c r="G65938" i="34" s="1"/>
  <c r="E65939" i="34"/>
  <c r="F65939" i="34"/>
  <c r="G65939" i="34" s="1"/>
  <c r="E65940" i="34"/>
  <c r="F65940" i="34"/>
  <c r="G65940" i="34"/>
  <c r="E65941" i="34"/>
  <c r="F65941" i="34"/>
  <c r="G65941" i="34" s="1"/>
  <c r="E65942" i="34"/>
  <c r="F65942" i="34"/>
  <c r="G65942" i="34" s="1"/>
  <c r="E65943" i="34"/>
  <c r="F65943" i="34"/>
  <c r="G65943" i="34" s="1"/>
  <c r="E65944" i="34"/>
  <c r="F65944" i="34"/>
  <c r="G65944" i="34"/>
  <c r="E65945" i="34"/>
  <c r="F65945" i="34"/>
  <c r="G65945" i="34" s="1"/>
  <c r="E65946" i="34"/>
  <c r="F65946" i="34"/>
  <c r="G65946" i="34" s="1"/>
  <c r="E65947" i="34"/>
  <c r="F65947" i="34"/>
  <c r="G65947" i="34"/>
  <c r="E65948" i="34"/>
  <c r="F65948" i="34"/>
  <c r="G65948" i="34" s="1"/>
  <c r="E65949" i="34"/>
  <c r="F65949" i="34"/>
  <c r="G65949" i="34" s="1"/>
  <c r="E65950" i="34"/>
  <c r="F65950" i="34"/>
  <c r="G65950" i="34" s="1"/>
  <c r="E65951" i="34"/>
  <c r="F65951" i="34"/>
  <c r="G65951" i="34"/>
  <c r="E65952" i="34"/>
  <c r="F65952" i="34"/>
  <c r="G65952" i="34" s="1"/>
  <c r="E65953" i="34"/>
  <c r="F65953" i="34"/>
  <c r="G65953" i="34"/>
  <c r="E65954" i="34"/>
  <c r="F65954" i="34"/>
  <c r="G65954" i="34" s="1"/>
  <c r="E65955" i="34"/>
  <c r="F65955" i="34"/>
  <c r="G65955" i="34"/>
  <c r="E65956" i="34"/>
  <c r="F65956" i="34"/>
  <c r="G65956" i="34"/>
  <c r="E65957" i="34"/>
  <c r="F65957" i="34"/>
  <c r="G65957" i="34"/>
  <c r="E65958" i="34"/>
  <c r="F65958" i="34"/>
  <c r="G65958" i="34" s="1"/>
  <c r="E65959" i="34"/>
  <c r="F65959" i="34"/>
  <c r="G65959" i="34" s="1"/>
  <c r="E65960" i="34"/>
  <c r="F65960" i="34"/>
  <c r="G65960" i="34"/>
  <c r="E65961" i="34"/>
  <c r="F65961" i="34"/>
  <c r="G65961" i="34" s="1"/>
  <c r="E65962" i="34"/>
  <c r="F65962" i="34"/>
  <c r="G65962" i="34" s="1"/>
  <c r="E65963" i="34"/>
  <c r="F65963" i="34"/>
  <c r="G65963" i="34" s="1"/>
  <c r="E65964" i="34"/>
  <c r="F65964" i="34"/>
  <c r="G65964" i="34"/>
  <c r="E65965" i="34"/>
  <c r="F65965" i="34"/>
  <c r="G65965" i="34" s="1"/>
  <c r="E65966" i="34"/>
  <c r="F65966" i="34"/>
  <c r="G65966" i="34" s="1"/>
  <c r="E65967" i="34"/>
  <c r="F65967" i="34"/>
  <c r="G65967" i="34" s="1"/>
  <c r="E65968" i="34"/>
  <c r="F65968" i="34"/>
  <c r="G65968" i="34"/>
  <c r="E65969" i="34"/>
  <c r="F65969" i="34"/>
  <c r="G65969" i="34" s="1"/>
  <c r="E65970" i="34"/>
  <c r="F65970" i="34"/>
  <c r="G65970" i="34" s="1"/>
  <c r="E65971" i="34"/>
  <c r="F65971" i="34"/>
  <c r="G65971" i="34" s="1"/>
  <c r="E65972" i="34"/>
  <c r="F65972" i="34"/>
  <c r="G65972" i="34" s="1"/>
  <c r="E65973" i="34"/>
  <c r="F65973" i="34"/>
  <c r="G65973" i="34"/>
  <c r="E65974" i="34"/>
  <c r="F65974" i="34"/>
  <c r="G65974" i="34" s="1"/>
  <c r="E65975" i="34"/>
  <c r="F65975" i="34"/>
  <c r="G65975" i="34"/>
  <c r="E65976" i="34"/>
  <c r="F65976" i="34"/>
  <c r="G65976" i="34" s="1"/>
  <c r="E65977" i="34"/>
  <c r="F65977" i="34"/>
  <c r="G65977" i="34"/>
  <c r="E65978" i="34"/>
  <c r="F65978" i="34"/>
  <c r="G65978" i="34" s="1"/>
  <c r="E65979" i="34"/>
  <c r="F65979" i="34"/>
  <c r="G65979" i="34"/>
  <c r="E65980" i="34"/>
  <c r="F65980" i="34"/>
  <c r="G65980" i="34" s="1"/>
  <c r="E65981" i="34"/>
  <c r="F65981" i="34"/>
  <c r="G65981" i="34"/>
  <c r="E65982" i="34"/>
  <c r="F65982" i="34"/>
  <c r="G65982" i="34" s="1"/>
  <c r="E65983" i="34"/>
  <c r="F65983" i="34"/>
  <c r="G65983" i="34" s="1"/>
  <c r="E65984" i="34"/>
  <c r="F65984" i="34"/>
  <c r="G65984" i="34" s="1"/>
  <c r="E65985" i="34"/>
  <c r="F65985" i="34"/>
  <c r="G65985" i="34" s="1"/>
  <c r="E65986" i="34"/>
  <c r="F65986" i="34"/>
  <c r="G65986" i="34" s="1"/>
  <c r="E65987" i="34"/>
  <c r="F65987" i="34"/>
  <c r="G65987" i="34" s="1"/>
  <c r="E65988" i="34"/>
  <c r="F65988" i="34"/>
  <c r="G65988" i="34"/>
  <c r="E65989" i="34"/>
  <c r="F65989" i="34"/>
  <c r="G65989" i="34" s="1"/>
  <c r="E65990" i="34"/>
  <c r="F65990" i="34"/>
  <c r="G65990" i="34" s="1"/>
  <c r="E65991" i="34"/>
  <c r="F65991" i="34"/>
  <c r="G65991" i="34" s="1"/>
  <c r="E65992" i="34"/>
  <c r="F65992" i="34"/>
  <c r="G65992" i="34"/>
  <c r="E65993" i="34"/>
  <c r="F65993" i="34"/>
  <c r="G65993" i="34" s="1"/>
  <c r="E65994" i="34"/>
  <c r="F65994" i="34"/>
  <c r="G65994" i="34" s="1"/>
  <c r="E65995" i="34"/>
  <c r="F65995" i="34"/>
  <c r="G65995" i="34"/>
  <c r="E65996" i="34"/>
  <c r="F65996" i="34"/>
  <c r="G65996" i="34" s="1"/>
  <c r="E65997" i="34"/>
  <c r="F65997" i="34"/>
  <c r="G65997" i="34" s="1"/>
  <c r="E65998" i="34"/>
  <c r="F65998" i="34"/>
  <c r="G65998" i="34" s="1"/>
  <c r="E65999" i="34"/>
  <c r="F65999" i="34"/>
  <c r="G65999" i="34"/>
  <c r="E66000" i="34"/>
  <c r="F66000" i="34"/>
  <c r="G66000" i="34" s="1"/>
  <c r="E66001" i="34"/>
  <c r="F66001" i="34"/>
  <c r="G66001" i="34"/>
  <c r="E66002" i="34"/>
  <c r="F66002" i="34"/>
  <c r="G66002" i="34" s="1"/>
  <c r="E66003" i="34"/>
  <c r="F66003" i="34"/>
  <c r="G66003" i="34"/>
  <c r="E66004" i="34"/>
  <c r="F66004" i="34"/>
  <c r="G66004" i="34"/>
  <c r="E66005" i="34"/>
  <c r="F66005" i="34"/>
  <c r="G66005" i="34"/>
  <c r="E66006" i="34"/>
  <c r="F66006" i="34"/>
  <c r="G66006" i="34" s="1"/>
  <c r="E66007" i="34"/>
  <c r="F66007" i="34"/>
  <c r="G66007" i="34" s="1"/>
  <c r="E66008" i="34"/>
  <c r="F66008" i="34"/>
  <c r="G66008" i="34"/>
  <c r="E66009" i="34"/>
  <c r="F66009" i="34"/>
  <c r="G66009" i="34" s="1"/>
  <c r="E66010" i="34"/>
  <c r="F66010" i="34"/>
  <c r="G66010" i="34" s="1"/>
  <c r="E66011" i="34"/>
  <c r="F66011" i="34"/>
  <c r="G66011" i="34" s="1"/>
  <c r="E66012" i="34"/>
  <c r="F66012" i="34"/>
  <c r="G66012" i="34"/>
  <c r="E66013" i="34"/>
  <c r="F66013" i="34"/>
  <c r="G66013" i="34" s="1"/>
  <c r="E66014" i="34"/>
  <c r="F66014" i="34"/>
  <c r="G66014" i="34" s="1"/>
  <c r="E66015" i="34"/>
  <c r="F66015" i="34"/>
  <c r="G66015" i="34" s="1"/>
  <c r="E66016" i="34"/>
  <c r="F66016" i="34"/>
  <c r="G66016" i="34"/>
  <c r="E66017" i="34"/>
  <c r="F66017" i="34"/>
  <c r="G66017" i="34"/>
  <c r="E66018" i="34"/>
  <c r="F66018" i="34"/>
  <c r="G66018" i="34" s="1"/>
  <c r="E66019" i="34"/>
  <c r="F66019" i="34"/>
  <c r="G66019" i="34" s="1"/>
  <c r="E66020" i="34"/>
  <c r="F66020" i="34"/>
  <c r="G66020" i="34" s="1"/>
  <c r="E66021" i="34"/>
  <c r="F66021" i="34"/>
  <c r="G66021" i="34"/>
  <c r="E66022" i="34"/>
  <c r="F66022" i="34"/>
  <c r="G66022" i="34" s="1"/>
  <c r="E66023" i="34"/>
  <c r="F66023" i="34"/>
  <c r="G66023" i="34"/>
  <c r="E66024" i="34"/>
  <c r="F66024" i="34"/>
  <c r="G66024" i="34" s="1"/>
  <c r="E66025" i="34"/>
  <c r="F66025" i="34"/>
  <c r="G66025" i="34"/>
  <c r="E66026" i="34"/>
  <c r="F66026" i="34"/>
  <c r="G66026" i="34" s="1"/>
  <c r="E66027" i="34"/>
  <c r="F66027" i="34"/>
  <c r="G66027" i="34"/>
  <c r="E66028" i="34"/>
  <c r="F66028" i="34"/>
  <c r="G66028" i="34" s="1"/>
  <c r="E66029" i="34"/>
  <c r="F66029" i="34"/>
  <c r="G66029" i="34"/>
  <c r="E66030" i="34"/>
  <c r="F66030" i="34"/>
  <c r="G66030" i="34" s="1"/>
  <c r="E66031" i="34"/>
  <c r="F66031" i="34"/>
  <c r="G66031" i="34" s="1"/>
  <c r="E66032" i="34"/>
  <c r="F66032" i="34"/>
  <c r="G66032" i="34" s="1"/>
  <c r="E66033" i="34"/>
  <c r="F66033" i="34"/>
  <c r="G66033" i="34" s="1"/>
  <c r="E66034" i="34"/>
  <c r="F66034" i="34"/>
  <c r="G66034" i="34" s="1"/>
  <c r="E66035" i="34"/>
  <c r="F66035" i="34"/>
  <c r="G66035" i="34" s="1"/>
  <c r="E66036" i="34"/>
  <c r="F66036" i="34"/>
  <c r="G66036" i="34"/>
  <c r="E66037" i="34"/>
  <c r="F66037" i="34"/>
  <c r="G66037" i="34" s="1"/>
  <c r="E66038" i="34"/>
  <c r="F66038" i="34"/>
  <c r="G66038" i="34" s="1"/>
  <c r="E66039" i="34"/>
  <c r="F66039" i="34"/>
  <c r="G66039" i="34" s="1"/>
  <c r="E66040" i="34"/>
  <c r="F66040" i="34"/>
  <c r="G66040" i="34"/>
  <c r="E66041" i="34"/>
  <c r="F66041" i="34"/>
  <c r="G66041" i="34" s="1"/>
  <c r="E66042" i="34"/>
  <c r="F66042" i="34"/>
  <c r="G66042" i="34" s="1"/>
  <c r="E66043" i="34"/>
  <c r="F66043" i="34"/>
  <c r="G66043" i="34"/>
  <c r="E66044" i="34"/>
  <c r="F66044" i="34"/>
  <c r="G66044" i="34" s="1"/>
  <c r="E66045" i="34"/>
  <c r="F66045" i="34"/>
  <c r="G66045" i="34" s="1"/>
  <c r="E66046" i="34"/>
  <c r="F66046" i="34"/>
  <c r="G66046" i="34" s="1"/>
  <c r="E66047" i="34"/>
  <c r="F66047" i="34"/>
  <c r="G66047" i="34"/>
  <c r="E66048" i="34"/>
  <c r="F66048" i="34"/>
  <c r="G66048" i="34" s="1"/>
  <c r="E66049" i="34"/>
  <c r="F66049" i="34"/>
  <c r="G66049" i="34"/>
  <c r="E66050" i="34"/>
  <c r="F66050" i="34"/>
  <c r="G66050" i="34" s="1"/>
  <c r="E66051" i="34"/>
  <c r="F66051" i="34"/>
  <c r="G66051" i="34"/>
  <c r="E66052" i="34"/>
  <c r="F66052" i="34"/>
  <c r="G66052" i="34"/>
  <c r="E66053" i="34"/>
  <c r="F66053" i="34"/>
  <c r="G66053" i="34"/>
  <c r="E66054" i="34"/>
  <c r="F66054" i="34"/>
  <c r="G66054" i="34" s="1"/>
  <c r="E66055" i="34"/>
  <c r="F66055" i="34"/>
  <c r="G66055" i="34" s="1"/>
  <c r="E66056" i="34"/>
  <c r="F66056" i="34"/>
  <c r="G66056" i="34"/>
  <c r="E66057" i="34"/>
  <c r="F66057" i="34"/>
  <c r="G66057" i="34" s="1"/>
  <c r="E66058" i="34"/>
  <c r="F66058" i="34"/>
  <c r="G66058" i="34" s="1"/>
  <c r="E66059" i="34"/>
  <c r="F66059" i="34"/>
  <c r="G66059" i="34" s="1"/>
  <c r="E66060" i="34"/>
  <c r="F66060" i="34"/>
  <c r="G66060" i="34"/>
  <c r="E66061" i="34"/>
  <c r="F66061" i="34"/>
  <c r="G66061" i="34" s="1"/>
  <c r="E66062" i="34"/>
  <c r="F66062" i="34"/>
  <c r="G66062" i="34" s="1"/>
  <c r="E66063" i="34"/>
  <c r="F66063" i="34"/>
  <c r="G66063" i="34" s="1"/>
  <c r="E66064" i="34"/>
  <c r="F66064" i="34"/>
  <c r="G66064" i="34"/>
  <c r="E66065" i="34"/>
  <c r="F66065" i="34"/>
  <c r="G66065" i="34" s="1"/>
  <c r="E66066" i="34"/>
  <c r="F66066" i="34"/>
  <c r="G66066" i="34" s="1"/>
  <c r="E66067" i="34"/>
  <c r="F66067" i="34"/>
  <c r="G66067" i="34" s="1"/>
  <c r="E66068" i="34"/>
  <c r="F66068" i="34"/>
  <c r="G66068" i="34" s="1"/>
  <c r="E66069" i="34"/>
  <c r="F66069" i="34"/>
  <c r="G66069" i="34"/>
  <c r="E66070" i="34"/>
  <c r="F66070" i="34"/>
  <c r="G66070" i="34" s="1"/>
  <c r="E66071" i="34"/>
  <c r="F66071" i="34"/>
  <c r="G66071" i="34"/>
  <c r="E66072" i="34"/>
  <c r="F66072" i="34"/>
  <c r="G66072" i="34" s="1"/>
  <c r="E66073" i="34"/>
  <c r="F66073" i="34"/>
  <c r="G66073" i="34"/>
  <c r="E66074" i="34"/>
  <c r="F66074" i="34"/>
  <c r="G66074" i="34" s="1"/>
  <c r="E66075" i="34"/>
  <c r="F66075" i="34"/>
  <c r="G66075" i="34"/>
  <c r="E66076" i="34"/>
  <c r="F66076" i="34"/>
  <c r="G66076" i="34" s="1"/>
  <c r="E66077" i="34"/>
  <c r="F66077" i="34"/>
  <c r="G66077" i="34"/>
  <c r="E66078" i="34"/>
  <c r="F66078" i="34"/>
  <c r="G66078" i="34" s="1"/>
  <c r="E66079" i="34"/>
  <c r="F66079" i="34"/>
  <c r="G66079" i="34" s="1"/>
  <c r="E66080" i="34"/>
  <c r="F66080" i="34"/>
  <c r="G66080" i="34" s="1"/>
  <c r="E66081" i="34"/>
  <c r="F66081" i="34"/>
  <c r="G66081" i="34" s="1"/>
  <c r="E66082" i="34"/>
  <c r="F66082" i="34"/>
  <c r="G66082" i="34" s="1"/>
  <c r="E66083" i="34"/>
  <c r="F66083" i="34"/>
  <c r="G66083" i="34" s="1"/>
  <c r="E66084" i="34"/>
  <c r="F66084" i="34"/>
  <c r="G66084" i="34"/>
  <c r="E66085" i="34"/>
  <c r="F66085" i="34"/>
  <c r="G66085" i="34" s="1"/>
  <c r="E66086" i="34"/>
  <c r="F66086" i="34"/>
  <c r="G66086" i="34" s="1"/>
  <c r="E66087" i="34"/>
  <c r="F66087" i="34"/>
  <c r="G66087" i="34" s="1"/>
  <c r="E66088" i="34"/>
  <c r="F66088" i="34"/>
  <c r="G66088" i="34"/>
  <c r="E66089" i="34"/>
  <c r="F66089" i="34"/>
  <c r="G66089" i="34" s="1"/>
  <c r="E66090" i="34"/>
  <c r="F66090" i="34"/>
  <c r="G66090" i="34" s="1"/>
  <c r="E66091" i="34"/>
  <c r="F66091" i="34"/>
  <c r="G66091" i="34"/>
  <c r="E66092" i="34"/>
  <c r="F66092" i="34"/>
  <c r="G66092" i="34" s="1"/>
  <c r="E66093" i="34"/>
  <c r="F66093" i="34"/>
  <c r="G66093" i="34" s="1"/>
  <c r="E66094" i="34"/>
  <c r="F66094" i="34"/>
  <c r="G66094" i="34" s="1"/>
  <c r="E66095" i="34"/>
  <c r="F66095" i="34"/>
  <c r="G66095" i="34"/>
  <c r="E66096" i="34"/>
  <c r="F66096" i="34"/>
  <c r="G66096" i="34" s="1"/>
  <c r="E66097" i="34"/>
  <c r="F66097" i="34"/>
  <c r="G66097" i="34"/>
  <c r="E66098" i="34"/>
  <c r="F66098" i="34"/>
  <c r="G66098" i="34" s="1"/>
  <c r="E66099" i="34"/>
  <c r="F66099" i="34"/>
  <c r="G66099" i="34"/>
  <c r="E66100" i="34"/>
  <c r="F66100" i="34"/>
  <c r="G66100" i="34"/>
  <c r="E66101" i="34"/>
  <c r="F66101" i="34"/>
  <c r="G66101" i="34"/>
  <c r="E66102" i="34"/>
  <c r="F66102" i="34"/>
  <c r="G66102" i="34" s="1"/>
  <c r="E66103" i="34"/>
  <c r="F66103" i="34"/>
  <c r="G66103" i="34" s="1"/>
  <c r="E66104" i="34"/>
  <c r="F66104" i="34"/>
  <c r="G66104" i="34"/>
  <c r="E66105" i="34"/>
  <c r="F66105" i="34"/>
  <c r="G66105" i="34" s="1"/>
  <c r="E66106" i="34"/>
  <c r="F66106" i="34"/>
  <c r="G66106" i="34" s="1"/>
  <c r="E66107" i="34"/>
  <c r="F66107" i="34"/>
  <c r="G66107" i="34" s="1"/>
  <c r="E66108" i="34"/>
  <c r="F66108" i="34"/>
  <c r="G66108" i="34"/>
  <c r="E66109" i="34"/>
  <c r="F66109" i="34"/>
  <c r="G66109" i="34" s="1"/>
  <c r="E66110" i="34"/>
  <c r="F66110" i="34"/>
  <c r="G66110" i="34" s="1"/>
  <c r="E66111" i="34"/>
  <c r="F66111" i="34"/>
  <c r="G66111" i="34" s="1"/>
  <c r="E66112" i="34"/>
  <c r="F66112" i="34"/>
  <c r="G66112" i="34"/>
  <c r="E66113" i="34"/>
  <c r="F66113" i="34"/>
  <c r="G66113" i="34"/>
  <c r="E66114" i="34"/>
  <c r="F66114" i="34"/>
  <c r="G66114" i="34" s="1"/>
  <c r="E66115" i="34"/>
  <c r="F66115" i="34"/>
  <c r="G66115" i="34" s="1"/>
  <c r="E66116" i="34"/>
  <c r="F66116" i="34"/>
  <c r="G66116" i="34" s="1"/>
  <c r="E66117" i="34"/>
  <c r="F66117" i="34"/>
  <c r="G66117" i="34"/>
  <c r="E66118" i="34"/>
  <c r="F66118" i="34"/>
  <c r="G66118" i="34" s="1"/>
  <c r="E66119" i="34"/>
  <c r="F66119" i="34"/>
  <c r="G66119" i="34"/>
  <c r="E66120" i="34"/>
  <c r="F66120" i="34"/>
  <c r="G66120" i="34" s="1"/>
  <c r="E66121" i="34"/>
  <c r="F66121" i="34"/>
  <c r="G66121" i="34"/>
  <c r="E66122" i="34"/>
  <c r="F66122" i="34"/>
  <c r="G66122" i="34" s="1"/>
  <c r="E66123" i="34"/>
  <c r="F66123" i="34"/>
  <c r="G66123" i="34"/>
  <c r="E66124" i="34"/>
  <c r="F66124" i="34"/>
  <c r="G66124" i="34" s="1"/>
  <c r="E66125" i="34"/>
  <c r="F66125" i="34"/>
  <c r="G66125" i="34"/>
  <c r="E66126" i="34"/>
  <c r="F66126" i="34"/>
  <c r="G66126" i="34" s="1"/>
  <c r="E66127" i="34"/>
  <c r="F66127" i="34"/>
  <c r="G66127" i="34" s="1"/>
  <c r="E66128" i="34"/>
  <c r="F66128" i="34"/>
  <c r="G66128" i="34" s="1"/>
  <c r="E66129" i="34"/>
  <c r="F66129" i="34"/>
  <c r="G66129" i="34" s="1"/>
  <c r="E66130" i="34"/>
  <c r="F66130" i="34"/>
  <c r="G66130" i="34" s="1"/>
  <c r="E66131" i="34"/>
  <c r="F66131" i="34"/>
  <c r="G66131" i="34" s="1"/>
  <c r="E66132" i="34"/>
  <c r="F66132" i="34"/>
  <c r="G66132" i="34"/>
  <c r="E66133" i="34"/>
  <c r="F66133" i="34"/>
  <c r="G66133" i="34" s="1"/>
  <c r="E66134" i="34"/>
  <c r="F66134" i="34"/>
  <c r="G66134" i="34" s="1"/>
  <c r="E66135" i="34"/>
  <c r="F66135" i="34"/>
  <c r="G66135" i="34" s="1"/>
  <c r="E66136" i="34"/>
  <c r="F66136" i="34"/>
  <c r="G66136" i="34"/>
  <c r="E66137" i="34"/>
  <c r="F66137" i="34"/>
  <c r="G66137" i="34" s="1"/>
  <c r="E66138" i="34"/>
  <c r="F66138" i="34"/>
  <c r="G66138" i="34" s="1"/>
  <c r="E66139" i="34"/>
  <c r="F66139" i="34"/>
  <c r="G66139" i="34"/>
  <c r="E66140" i="34"/>
  <c r="F66140" i="34"/>
  <c r="G66140" i="34" s="1"/>
  <c r="E66141" i="34"/>
  <c r="F66141" i="34"/>
  <c r="G66141" i="34" s="1"/>
  <c r="E66142" i="34"/>
  <c r="F66142" i="34"/>
  <c r="G66142" i="34" s="1"/>
  <c r="E66143" i="34"/>
  <c r="F66143" i="34"/>
  <c r="G66143" i="34"/>
  <c r="E66144" i="34"/>
  <c r="F66144" i="34"/>
  <c r="G66144" i="34" s="1"/>
  <c r="E66145" i="34"/>
  <c r="F66145" i="34"/>
  <c r="G66145" i="34"/>
  <c r="E66146" i="34"/>
  <c r="F66146" i="34"/>
  <c r="G66146" i="34" s="1"/>
  <c r="E66147" i="34"/>
  <c r="F66147" i="34"/>
  <c r="G66147" i="34"/>
  <c r="E66148" i="34"/>
  <c r="F66148" i="34"/>
  <c r="G66148" i="34"/>
  <c r="E66149" i="34"/>
  <c r="F66149" i="34"/>
  <c r="G66149" i="34"/>
  <c r="E66150" i="34"/>
  <c r="F66150" i="34"/>
  <c r="G66150" i="34" s="1"/>
  <c r="E66151" i="34"/>
  <c r="F66151" i="34"/>
  <c r="G66151" i="34" s="1"/>
  <c r="E66152" i="34"/>
  <c r="F66152" i="34"/>
  <c r="G66152" i="34"/>
  <c r="E66153" i="34"/>
  <c r="F66153" i="34"/>
  <c r="G66153" i="34" s="1"/>
  <c r="E66154" i="34"/>
  <c r="F66154" i="34"/>
  <c r="G66154" i="34" s="1"/>
  <c r="E66155" i="34"/>
  <c r="F66155" i="34"/>
  <c r="G66155" i="34" s="1"/>
  <c r="E66156" i="34"/>
  <c r="F66156" i="34"/>
  <c r="G66156" i="34"/>
  <c r="E66157" i="34"/>
  <c r="F66157" i="34"/>
  <c r="G66157" i="34" s="1"/>
  <c r="E66158" i="34"/>
  <c r="F66158" i="34"/>
  <c r="G66158" i="34" s="1"/>
  <c r="E66159" i="34"/>
  <c r="F66159" i="34"/>
  <c r="G66159" i="34" s="1"/>
  <c r="E66160" i="34"/>
  <c r="F66160" i="34"/>
  <c r="G66160" i="34"/>
  <c r="E66161" i="34"/>
  <c r="F66161" i="34"/>
  <c r="G66161" i="34" s="1"/>
  <c r="E66162" i="34"/>
  <c r="F66162" i="34"/>
  <c r="G66162" i="34" s="1"/>
  <c r="E66163" i="34"/>
  <c r="F66163" i="34"/>
  <c r="G66163" i="34" s="1"/>
  <c r="E66164" i="34"/>
  <c r="F66164" i="34"/>
  <c r="G66164" i="34" s="1"/>
  <c r="E66165" i="34"/>
  <c r="F66165" i="34"/>
  <c r="G66165" i="34"/>
  <c r="E66166" i="34"/>
  <c r="F66166" i="34"/>
  <c r="G66166" i="34" s="1"/>
  <c r="E66167" i="34"/>
  <c r="F66167" i="34"/>
  <c r="G66167" i="34"/>
  <c r="E66168" i="34"/>
  <c r="F66168" i="34"/>
  <c r="G66168" i="34" s="1"/>
  <c r="E66169" i="34"/>
  <c r="F66169" i="34"/>
  <c r="G66169" i="34"/>
  <c r="E66170" i="34"/>
  <c r="F66170" i="34"/>
  <c r="G66170" i="34" s="1"/>
  <c r="E66171" i="34"/>
  <c r="F66171" i="34"/>
  <c r="G66171" i="34"/>
  <c r="E66172" i="34"/>
  <c r="F66172" i="34"/>
  <c r="G66172" i="34" s="1"/>
  <c r="E66173" i="34"/>
  <c r="F66173" i="34"/>
  <c r="G66173" i="34"/>
  <c r="E66174" i="34"/>
  <c r="F66174" i="34"/>
  <c r="G66174" i="34" s="1"/>
  <c r="E66175" i="34"/>
  <c r="F66175" i="34"/>
  <c r="G66175" i="34" s="1"/>
  <c r="E66176" i="34"/>
  <c r="F66176" i="34"/>
  <c r="G66176" i="34" s="1"/>
  <c r="E66177" i="34"/>
  <c r="F66177" i="34"/>
  <c r="G66177" i="34" s="1"/>
  <c r="E66178" i="34"/>
  <c r="F66178" i="34"/>
  <c r="G66178" i="34" s="1"/>
  <c r="E66179" i="34"/>
  <c r="F66179" i="34"/>
  <c r="G66179" i="34" s="1"/>
  <c r="E66180" i="34"/>
  <c r="F66180" i="34"/>
  <c r="G66180" i="34"/>
  <c r="E66181" i="34"/>
  <c r="F66181" i="34"/>
  <c r="G66181" i="34" s="1"/>
  <c r="E66182" i="34"/>
  <c r="F66182" i="34"/>
  <c r="G66182" i="34" s="1"/>
  <c r="E66183" i="34"/>
  <c r="F66183" i="34"/>
  <c r="G66183" i="34" s="1"/>
  <c r="E66184" i="34"/>
  <c r="F66184" i="34"/>
  <c r="G66184" i="34"/>
  <c r="E66185" i="34"/>
  <c r="F66185" i="34"/>
  <c r="G66185" i="34" s="1"/>
  <c r="E66186" i="34"/>
  <c r="F66186" i="34"/>
  <c r="G66186" i="34" s="1"/>
  <c r="E66187" i="34"/>
  <c r="F66187" i="34"/>
  <c r="G66187" i="34"/>
  <c r="E66188" i="34"/>
  <c r="F66188" i="34"/>
  <c r="G66188" i="34" s="1"/>
  <c r="E66189" i="34"/>
  <c r="F66189" i="34"/>
  <c r="G66189" i="34" s="1"/>
  <c r="E66190" i="34"/>
  <c r="F66190" i="34"/>
  <c r="G66190" i="34" s="1"/>
  <c r="E66191" i="34"/>
  <c r="F66191" i="34"/>
  <c r="G66191" i="34"/>
  <c r="E66192" i="34"/>
  <c r="F66192" i="34"/>
  <c r="G66192" i="34" s="1"/>
  <c r="E66193" i="34"/>
  <c r="F66193" i="34"/>
  <c r="G66193" i="34"/>
  <c r="E66194" i="34"/>
  <c r="F66194" i="34"/>
  <c r="G66194" i="34" s="1"/>
  <c r="E66195" i="34"/>
  <c r="F66195" i="34"/>
  <c r="G66195" i="34"/>
  <c r="E66196" i="34"/>
  <c r="F66196" i="34"/>
  <c r="G66196" i="34"/>
  <c r="E66197" i="34"/>
  <c r="F66197" i="34"/>
  <c r="G66197" i="34"/>
  <c r="E66198" i="34"/>
  <c r="F66198" i="34"/>
  <c r="G66198" i="34" s="1"/>
  <c r="E66199" i="34"/>
  <c r="F66199" i="34"/>
  <c r="G66199" i="34" s="1"/>
  <c r="E66200" i="34"/>
  <c r="F66200" i="34"/>
  <c r="G66200" i="34"/>
  <c r="E66201" i="34"/>
  <c r="F66201" i="34"/>
  <c r="G66201" i="34" s="1"/>
  <c r="E66202" i="34"/>
  <c r="F66202" i="34"/>
  <c r="G66202" i="34" s="1"/>
  <c r="E66203" i="34"/>
  <c r="F66203" i="34"/>
  <c r="G66203" i="34" s="1"/>
  <c r="E66204" i="34"/>
  <c r="F66204" i="34"/>
  <c r="G66204" i="34"/>
  <c r="E66205" i="34"/>
  <c r="F66205" i="34"/>
  <c r="G66205" i="34" s="1"/>
  <c r="E66206" i="34"/>
  <c r="F66206" i="34"/>
  <c r="G66206" i="34" s="1"/>
  <c r="E66207" i="34"/>
  <c r="F66207" i="34"/>
  <c r="G66207" i="34" s="1"/>
  <c r="E66208" i="34"/>
  <c r="F66208" i="34"/>
  <c r="G66208" i="34"/>
  <c r="E66209" i="34"/>
  <c r="F66209" i="34"/>
  <c r="G66209" i="34"/>
  <c r="E66210" i="34"/>
  <c r="F66210" i="34"/>
  <c r="G66210" i="34" s="1"/>
  <c r="E66211" i="34"/>
  <c r="F66211" i="34"/>
  <c r="G66211" i="34" s="1"/>
  <c r="E66212" i="34"/>
  <c r="F66212" i="34"/>
  <c r="G66212" i="34" s="1"/>
  <c r="E66213" i="34"/>
  <c r="F66213" i="34"/>
  <c r="G66213" i="34"/>
  <c r="E66214" i="34"/>
  <c r="F66214" i="34"/>
  <c r="G66214" i="34" s="1"/>
  <c r="E66215" i="34"/>
  <c r="F66215" i="34"/>
  <c r="G66215" i="34"/>
  <c r="E66216" i="34"/>
  <c r="F66216" i="34"/>
  <c r="G66216" i="34" s="1"/>
  <c r="E66217" i="34"/>
  <c r="F66217" i="34"/>
  <c r="G66217" i="34"/>
  <c r="E66218" i="34"/>
  <c r="F66218" i="34"/>
  <c r="G66218" i="34" s="1"/>
  <c r="E66219" i="34"/>
  <c r="F66219" i="34"/>
  <c r="G66219" i="34"/>
  <c r="E66220" i="34"/>
  <c r="F66220" i="34"/>
  <c r="G66220" i="34" s="1"/>
  <c r="E66221" i="34"/>
  <c r="F66221" i="34"/>
  <c r="G66221" i="34"/>
  <c r="E66222" i="34"/>
  <c r="F66222" i="34"/>
  <c r="G66222" i="34" s="1"/>
  <c r="E66223" i="34"/>
  <c r="F66223" i="34"/>
  <c r="G66223" i="34" s="1"/>
  <c r="E66224" i="34"/>
  <c r="F66224" i="34"/>
  <c r="G66224" i="34" s="1"/>
  <c r="E66225" i="34"/>
  <c r="F66225" i="34"/>
  <c r="G66225" i="34" s="1"/>
  <c r="E66226" i="34"/>
  <c r="F66226" i="34"/>
  <c r="G66226" i="34" s="1"/>
  <c r="E66227" i="34"/>
  <c r="F66227" i="34"/>
  <c r="G66227" i="34" s="1"/>
  <c r="E66228" i="34"/>
  <c r="F66228" i="34"/>
  <c r="G66228" i="34"/>
  <c r="E66229" i="34"/>
  <c r="F66229" i="34"/>
  <c r="G66229" i="34" s="1"/>
  <c r="E66230" i="34"/>
  <c r="F66230" i="34"/>
  <c r="G66230" i="34" s="1"/>
  <c r="E66231" i="34"/>
  <c r="F66231" i="34"/>
  <c r="G66231" i="34" s="1"/>
  <c r="E66232" i="34"/>
  <c r="F66232" i="34"/>
  <c r="G66232" i="34"/>
  <c r="E66233" i="34"/>
  <c r="F66233" i="34"/>
  <c r="G66233" i="34" s="1"/>
  <c r="E66234" i="34"/>
  <c r="F66234" i="34"/>
  <c r="G66234" i="34" s="1"/>
  <c r="E66235" i="34"/>
  <c r="F66235" i="34"/>
  <c r="G66235" i="34"/>
  <c r="E66236" i="34"/>
  <c r="F66236" i="34"/>
  <c r="G66236" i="34" s="1"/>
  <c r="E66237" i="34"/>
  <c r="F66237" i="34"/>
  <c r="G66237" i="34" s="1"/>
  <c r="E66238" i="34"/>
  <c r="F66238" i="34"/>
  <c r="G66238" i="34" s="1"/>
  <c r="E66239" i="34"/>
  <c r="F66239" i="34"/>
  <c r="G66239" i="34"/>
  <c r="E66240" i="34"/>
  <c r="F66240" i="34"/>
  <c r="G66240" i="34" s="1"/>
  <c r="E66241" i="34"/>
  <c r="F66241" i="34"/>
  <c r="G66241" i="34"/>
  <c r="E66242" i="34"/>
  <c r="F66242" i="34"/>
  <c r="G66242" i="34" s="1"/>
  <c r="E66243" i="34"/>
  <c r="F66243" i="34"/>
  <c r="G66243" i="34"/>
  <c r="E66244" i="34"/>
  <c r="F66244" i="34"/>
  <c r="G66244" i="34"/>
  <c r="E66245" i="34"/>
  <c r="F66245" i="34"/>
  <c r="G66245" i="34"/>
  <c r="E66246" i="34"/>
  <c r="F66246" i="34"/>
  <c r="G66246" i="34" s="1"/>
  <c r="E66247" i="34"/>
  <c r="F66247" i="34"/>
  <c r="G66247" i="34" s="1"/>
  <c r="E66248" i="34"/>
  <c r="F66248" i="34"/>
  <c r="G66248" i="34"/>
  <c r="E66249" i="34"/>
  <c r="F66249" i="34"/>
  <c r="G66249" i="34" s="1"/>
  <c r="E66250" i="34"/>
  <c r="F66250" i="34"/>
  <c r="G66250" i="34" s="1"/>
  <c r="E66251" i="34"/>
  <c r="F66251" i="34"/>
  <c r="G66251" i="34" s="1"/>
  <c r="E66252" i="34"/>
  <c r="F66252" i="34"/>
  <c r="G66252" i="34"/>
  <c r="E66253" i="34"/>
  <c r="F66253" i="34"/>
  <c r="G66253" i="34" s="1"/>
  <c r="E66254" i="34"/>
  <c r="F66254" i="34"/>
  <c r="G66254" i="34" s="1"/>
  <c r="E66255" i="34"/>
  <c r="F66255" i="34"/>
  <c r="G66255" i="34" s="1"/>
  <c r="E66256" i="34"/>
  <c r="F66256" i="34"/>
  <c r="G66256" i="34"/>
  <c r="E66257" i="34"/>
  <c r="F66257" i="34"/>
  <c r="G66257" i="34" s="1"/>
  <c r="E66258" i="34"/>
  <c r="F66258" i="34"/>
  <c r="G66258" i="34" s="1"/>
  <c r="E66259" i="34"/>
  <c r="F66259" i="34"/>
  <c r="G66259" i="34" s="1"/>
  <c r="E66260" i="34"/>
  <c r="F66260" i="34"/>
  <c r="G66260" i="34" s="1"/>
  <c r="E66261" i="34"/>
  <c r="F66261" i="34"/>
  <c r="G66261" i="34"/>
  <c r="E66262" i="34"/>
  <c r="F66262" i="34"/>
  <c r="G66262" i="34" s="1"/>
  <c r="E66263" i="34"/>
  <c r="F66263" i="34"/>
  <c r="G66263" i="34"/>
  <c r="E66264" i="34"/>
  <c r="F66264" i="34"/>
  <c r="G66264" i="34" s="1"/>
  <c r="E66265" i="34"/>
  <c r="F66265" i="34"/>
  <c r="G66265" i="34"/>
  <c r="E66266" i="34"/>
  <c r="F66266" i="34"/>
  <c r="G66266" i="34" s="1"/>
  <c r="E66267" i="34"/>
  <c r="F66267" i="34"/>
  <c r="G66267" i="34"/>
  <c r="E66268" i="34"/>
  <c r="F66268" i="34"/>
  <c r="G66268" i="34" s="1"/>
  <c r="E66269" i="34"/>
  <c r="F66269" i="34"/>
  <c r="G66269" i="34"/>
  <c r="E66270" i="34"/>
  <c r="F66270" i="34"/>
  <c r="G66270" i="34" s="1"/>
  <c r="E66271" i="34"/>
  <c r="F66271" i="34"/>
  <c r="G66271" i="34" s="1"/>
  <c r="E66272" i="34"/>
  <c r="F66272" i="34"/>
  <c r="G66272" i="34" s="1"/>
  <c r="E66273" i="34"/>
  <c r="F66273" i="34"/>
  <c r="G66273" i="34" s="1"/>
  <c r="E66274" i="34"/>
  <c r="F66274" i="34"/>
  <c r="G66274" i="34" s="1"/>
  <c r="E66275" i="34"/>
  <c r="F66275" i="34"/>
  <c r="G66275" i="34" s="1"/>
  <c r="E66276" i="34"/>
  <c r="F66276" i="34"/>
  <c r="G66276" i="34"/>
  <c r="E66277" i="34"/>
  <c r="F66277" i="34"/>
  <c r="G66277" i="34" s="1"/>
  <c r="E66278" i="34"/>
  <c r="F66278" i="34"/>
  <c r="G66278" i="34" s="1"/>
  <c r="E66279" i="34"/>
  <c r="F66279" i="34"/>
  <c r="G66279" i="34" s="1"/>
  <c r="E66280" i="34"/>
  <c r="F66280" i="34"/>
  <c r="G66280" i="34"/>
  <c r="E66281" i="34"/>
  <c r="F66281" i="34"/>
  <c r="G66281" i="34" s="1"/>
  <c r="E66282" i="34"/>
  <c r="F66282" i="34"/>
  <c r="G66282" i="34" s="1"/>
  <c r="E66283" i="34"/>
  <c r="F66283" i="34"/>
  <c r="G66283" i="34"/>
  <c r="E66284" i="34"/>
  <c r="F66284" i="34"/>
  <c r="G66284" i="34" s="1"/>
  <c r="E66285" i="34"/>
  <c r="F66285" i="34"/>
  <c r="G66285" i="34" s="1"/>
  <c r="E66286" i="34"/>
  <c r="F66286" i="34"/>
  <c r="G66286" i="34" s="1"/>
  <c r="E66287" i="34"/>
  <c r="F66287" i="34"/>
  <c r="G66287" i="34"/>
  <c r="E66288" i="34"/>
  <c r="F66288" i="34"/>
  <c r="G66288" i="34" s="1"/>
  <c r="E66289" i="34"/>
  <c r="F66289" i="34"/>
  <c r="G66289" i="34"/>
  <c r="E66290" i="34"/>
  <c r="F66290" i="34"/>
  <c r="G66290" i="34" s="1"/>
  <c r="E66291" i="34"/>
  <c r="F66291" i="34"/>
  <c r="G66291" i="34"/>
  <c r="E66292" i="34"/>
  <c r="F66292" i="34"/>
  <c r="G66292" i="34"/>
  <c r="E66293" i="34"/>
  <c r="F66293" i="34"/>
  <c r="G66293" i="34"/>
  <c r="E66294" i="34"/>
  <c r="F66294" i="34"/>
  <c r="G66294" i="34" s="1"/>
  <c r="E66295" i="34"/>
  <c r="F66295" i="34"/>
  <c r="G66295" i="34" s="1"/>
  <c r="E66296" i="34"/>
  <c r="F66296" i="34"/>
  <c r="G66296" i="34"/>
  <c r="E66297" i="34"/>
  <c r="F66297" i="34"/>
  <c r="G66297" i="34" s="1"/>
  <c r="E66298" i="34"/>
  <c r="F66298" i="34"/>
  <c r="G66298" i="34" s="1"/>
  <c r="E66299" i="34"/>
  <c r="F66299" i="34"/>
  <c r="G66299" i="34" s="1"/>
  <c r="E66300" i="34"/>
  <c r="F66300" i="34"/>
  <c r="G66300" i="34"/>
  <c r="E66301" i="34"/>
  <c r="F66301" i="34"/>
  <c r="G66301" i="34" s="1"/>
  <c r="E66302" i="34"/>
  <c r="F66302" i="34"/>
  <c r="G66302" i="34" s="1"/>
  <c r="E66303" i="34"/>
  <c r="F66303" i="34"/>
  <c r="G66303" i="34" s="1"/>
  <c r="E66304" i="34"/>
  <c r="F66304" i="34"/>
  <c r="G66304" i="34"/>
  <c r="E66305" i="34"/>
  <c r="F66305" i="34"/>
  <c r="G66305" i="34"/>
  <c r="E66306" i="34"/>
  <c r="F66306" i="34"/>
  <c r="G66306" i="34" s="1"/>
  <c r="E66307" i="34"/>
  <c r="F66307" i="34"/>
  <c r="G66307" i="34" s="1"/>
  <c r="E66308" i="34"/>
  <c r="F66308" i="34"/>
  <c r="G66308" i="34" s="1"/>
  <c r="E66309" i="34"/>
  <c r="F66309" i="34"/>
  <c r="G66309" i="34"/>
  <c r="E66310" i="34"/>
  <c r="F66310" i="34"/>
  <c r="G66310" i="34" s="1"/>
  <c r="E66311" i="34"/>
  <c r="F66311" i="34"/>
  <c r="G66311" i="34"/>
  <c r="E66312" i="34"/>
  <c r="F66312" i="34"/>
  <c r="G66312" i="34" s="1"/>
  <c r="E66313" i="34"/>
  <c r="F66313" i="34"/>
  <c r="G66313" i="34"/>
  <c r="E66314" i="34"/>
  <c r="F66314" i="34"/>
  <c r="G66314" i="34" s="1"/>
  <c r="E66315" i="34"/>
  <c r="F66315" i="34"/>
  <c r="G66315" i="34"/>
  <c r="E66316" i="34"/>
  <c r="F66316" i="34"/>
  <c r="G66316" i="34" s="1"/>
  <c r="E66317" i="34"/>
  <c r="F66317" i="34"/>
  <c r="G66317" i="34"/>
  <c r="E66318" i="34"/>
  <c r="F66318" i="34"/>
  <c r="G66318" i="34" s="1"/>
  <c r="E66319" i="34"/>
  <c r="F66319" i="34"/>
  <c r="G66319" i="34" s="1"/>
  <c r="E66320" i="34"/>
  <c r="F66320" i="34"/>
  <c r="G66320" i="34" s="1"/>
  <c r="E66321" i="34"/>
  <c r="F66321" i="34"/>
  <c r="G66321" i="34" s="1"/>
  <c r="E66322" i="34"/>
  <c r="F66322" i="34"/>
  <c r="G66322" i="34" s="1"/>
  <c r="E66323" i="34"/>
  <c r="F66323" i="34"/>
  <c r="G66323" i="34" s="1"/>
  <c r="E66324" i="34"/>
  <c r="F66324" i="34"/>
  <c r="G66324" i="34"/>
  <c r="E66325" i="34"/>
  <c r="F66325" i="34"/>
  <c r="G66325" i="34" s="1"/>
  <c r="E66326" i="34"/>
  <c r="F66326" i="34"/>
  <c r="G66326" i="34" s="1"/>
  <c r="E66327" i="34"/>
  <c r="F66327" i="34"/>
  <c r="G66327" i="34" s="1"/>
  <c r="E66328" i="34"/>
  <c r="F66328" i="34"/>
  <c r="G66328" i="34"/>
  <c r="E66329" i="34"/>
  <c r="F66329" i="34"/>
  <c r="G66329" i="34" s="1"/>
  <c r="E66330" i="34"/>
  <c r="F66330" i="34"/>
  <c r="G66330" i="34" s="1"/>
  <c r="E66331" i="34"/>
  <c r="F66331" i="34"/>
  <c r="G66331" i="34"/>
  <c r="E66332" i="34"/>
  <c r="F66332" i="34"/>
  <c r="G66332" i="34" s="1"/>
  <c r="E66333" i="34"/>
  <c r="F66333" i="34"/>
  <c r="G66333" i="34" s="1"/>
  <c r="E66334" i="34"/>
  <c r="F66334" i="34"/>
  <c r="G66334" i="34" s="1"/>
  <c r="E66335" i="34"/>
  <c r="F66335" i="34"/>
  <c r="G66335" i="34"/>
  <c r="E66336" i="34"/>
  <c r="F66336" i="34"/>
  <c r="G66336" i="34" s="1"/>
  <c r="E66337" i="34"/>
  <c r="F66337" i="34"/>
  <c r="G66337" i="34"/>
  <c r="E66338" i="34"/>
  <c r="F66338" i="34"/>
  <c r="G66338" i="34" s="1"/>
  <c r="E66339" i="34"/>
  <c r="F66339" i="34"/>
  <c r="G66339" i="34"/>
  <c r="E66340" i="34"/>
  <c r="F66340" i="34"/>
  <c r="G66340" i="34"/>
  <c r="E66341" i="34"/>
  <c r="F66341" i="34"/>
  <c r="G66341" i="34"/>
  <c r="E66342" i="34"/>
  <c r="F66342" i="34"/>
  <c r="G66342" i="34" s="1"/>
  <c r="E66343" i="34"/>
  <c r="F66343" i="34"/>
  <c r="G66343" i="34" s="1"/>
  <c r="E66344" i="34"/>
  <c r="F66344" i="34"/>
  <c r="G66344" i="34"/>
  <c r="E66345" i="34"/>
  <c r="F66345" i="34"/>
  <c r="G66345" i="34" s="1"/>
  <c r="E66346" i="34"/>
  <c r="F66346" i="34"/>
  <c r="G66346" i="34" s="1"/>
  <c r="E66347" i="34"/>
  <c r="F66347" i="34"/>
  <c r="G66347" i="34" s="1"/>
  <c r="E66348" i="34"/>
  <c r="F66348" i="34"/>
  <c r="G66348" i="34"/>
  <c r="E66349" i="34"/>
  <c r="F66349" i="34"/>
  <c r="G66349" i="34" s="1"/>
  <c r="E66350" i="34"/>
  <c r="F66350" i="34"/>
  <c r="G66350" i="34" s="1"/>
  <c r="E66351" i="34"/>
  <c r="F66351" i="34"/>
  <c r="G66351" i="34" s="1"/>
  <c r="E66352" i="34"/>
  <c r="F66352" i="34"/>
  <c r="G66352" i="34"/>
  <c r="E66353" i="34"/>
  <c r="F66353" i="34"/>
  <c r="G66353" i="34" s="1"/>
  <c r="E66354" i="34"/>
  <c r="F66354" i="34"/>
  <c r="G66354" i="34" s="1"/>
  <c r="E66355" i="34"/>
  <c r="F66355" i="34"/>
  <c r="G66355" i="34" s="1"/>
  <c r="E66356" i="34"/>
  <c r="F66356" i="34"/>
  <c r="G66356" i="34" s="1"/>
  <c r="E66357" i="34"/>
  <c r="F66357" i="34"/>
  <c r="G66357" i="34"/>
  <c r="E66358" i="34"/>
  <c r="F66358" i="34"/>
  <c r="G66358" i="34" s="1"/>
  <c r="E66359" i="34"/>
  <c r="F66359" i="34"/>
  <c r="G66359" i="34"/>
  <c r="E66360" i="34"/>
  <c r="F66360" i="34"/>
  <c r="G66360" i="34" s="1"/>
  <c r="E66361" i="34"/>
  <c r="F66361" i="34"/>
  <c r="G66361" i="34"/>
  <c r="E66362" i="34"/>
  <c r="F66362" i="34"/>
  <c r="G66362" i="34" s="1"/>
  <c r="E66363" i="34"/>
  <c r="F66363" i="34"/>
  <c r="G66363" i="34"/>
  <c r="E66364" i="34"/>
  <c r="F66364" i="34"/>
  <c r="G66364" i="34" s="1"/>
  <c r="E66365" i="34"/>
  <c r="F66365" i="34"/>
  <c r="G66365" i="34"/>
  <c r="E66366" i="34"/>
  <c r="F66366" i="34"/>
  <c r="G66366" i="34" s="1"/>
  <c r="E66367" i="34"/>
  <c r="F66367" i="34"/>
  <c r="G66367" i="34" s="1"/>
  <c r="E66368" i="34"/>
  <c r="F66368" i="34"/>
  <c r="G66368" i="34" s="1"/>
  <c r="E66369" i="34"/>
  <c r="F66369" i="34"/>
  <c r="G66369" i="34" s="1"/>
  <c r="E66370" i="34"/>
  <c r="F66370" i="34"/>
  <c r="G66370" i="34" s="1"/>
  <c r="E66371" i="34"/>
  <c r="F66371" i="34"/>
  <c r="G66371" i="34" s="1"/>
  <c r="E66372" i="34"/>
  <c r="F66372" i="34"/>
  <c r="G66372" i="34"/>
  <c r="E66373" i="34"/>
  <c r="F66373" i="34"/>
  <c r="G66373" i="34" s="1"/>
  <c r="E66374" i="34"/>
  <c r="F66374" i="34"/>
  <c r="G66374" i="34" s="1"/>
  <c r="E66375" i="34"/>
  <c r="F66375" i="34"/>
  <c r="G66375" i="34" s="1"/>
  <c r="E66376" i="34"/>
  <c r="F66376" i="34"/>
  <c r="G66376" i="34"/>
  <c r="E66377" i="34"/>
  <c r="F66377" i="34"/>
  <c r="G66377" i="34" s="1"/>
  <c r="E66378" i="34"/>
  <c r="F66378" i="34"/>
  <c r="G66378" i="34" s="1"/>
  <c r="E66379" i="34"/>
  <c r="F66379" i="34"/>
  <c r="G66379" i="34"/>
  <c r="E66380" i="34"/>
  <c r="F66380" i="34"/>
  <c r="G66380" i="34" s="1"/>
  <c r="E66381" i="34"/>
  <c r="F66381" i="34"/>
  <c r="G66381" i="34" s="1"/>
  <c r="E66382" i="34"/>
  <c r="F66382" i="34"/>
  <c r="G66382" i="34" s="1"/>
  <c r="E66383" i="34"/>
  <c r="F66383" i="34"/>
  <c r="G66383" i="34"/>
  <c r="E66384" i="34"/>
  <c r="F66384" i="34"/>
  <c r="G66384" i="34" s="1"/>
  <c r="E66385" i="34"/>
  <c r="F66385" i="34"/>
  <c r="G66385" i="34"/>
  <c r="E66386" i="34"/>
  <c r="F66386" i="34"/>
  <c r="G66386" i="34" s="1"/>
  <c r="E66387" i="34"/>
  <c r="F66387" i="34"/>
  <c r="G66387" i="34"/>
  <c r="E66388" i="34"/>
  <c r="F66388" i="34"/>
  <c r="G66388" i="34"/>
  <c r="E66389" i="34"/>
  <c r="F66389" i="34"/>
  <c r="G66389" i="34"/>
  <c r="E66390" i="34"/>
  <c r="F66390" i="34"/>
  <c r="G66390" i="34" s="1"/>
  <c r="E66391" i="34"/>
  <c r="F66391" i="34"/>
  <c r="G66391" i="34" s="1"/>
  <c r="E66392" i="34"/>
  <c r="F66392" i="34"/>
  <c r="G66392" i="34"/>
  <c r="E66393" i="34"/>
  <c r="F66393" i="34"/>
  <c r="G66393" i="34" s="1"/>
  <c r="E66394" i="34"/>
  <c r="F66394" i="34"/>
  <c r="G66394" i="34" s="1"/>
  <c r="E66395" i="34"/>
  <c r="F66395" i="34"/>
  <c r="G66395" i="34" s="1"/>
  <c r="E66396" i="34"/>
  <c r="F66396" i="34"/>
  <c r="G66396" i="34"/>
  <c r="E66397" i="34"/>
  <c r="F66397" i="34"/>
  <c r="G66397" i="34" s="1"/>
  <c r="E66398" i="34"/>
  <c r="F66398" i="34"/>
  <c r="G66398" i="34" s="1"/>
  <c r="E66399" i="34"/>
  <c r="F66399" i="34"/>
  <c r="G66399" i="34" s="1"/>
  <c r="E66400" i="34"/>
  <c r="F66400" i="34"/>
  <c r="G66400" i="34"/>
  <c r="E66401" i="34"/>
  <c r="F66401" i="34"/>
  <c r="G66401" i="34"/>
  <c r="E66402" i="34"/>
  <c r="F66402" i="34"/>
  <c r="G66402" i="34" s="1"/>
  <c r="E66403" i="34"/>
  <c r="F66403" i="34"/>
  <c r="G66403" i="34" s="1"/>
  <c r="E66404" i="34"/>
  <c r="F66404" i="34"/>
  <c r="G66404" i="34" s="1"/>
  <c r="E66405" i="34"/>
  <c r="F66405" i="34"/>
  <c r="G66405" i="34"/>
  <c r="E66406" i="34"/>
  <c r="F66406" i="34"/>
  <c r="G66406" i="34" s="1"/>
  <c r="E66407" i="34"/>
  <c r="F66407" i="34"/>
  <c r="G66407" i="34"/>
  <c r="E66408" i="34"/>
  <c r="F66408" i="34"/>
  <c r="G66408" i="34" s="1"/>
  <c r="E66409" i="34"/>
  <c r="F66409" i="34"/>
  <c r="G66409" i="34"/>
  <c r="E66410" i="34"/>
  <c r="F66410" i="34"/>
  <c r="G66410" i="34" s="1"/>
  <c r="E66411" i="34"/>
  <c r="F66411" i="34"/>
  <c r="G66411" i="34"/>
  <c r="E66412" i="34"/>
  <c r="F66412" i="34"/>
  <c r="G66412" i="34" s="1"/>
  <c r="E66413" i="34"/>
  <c r="F66413" i="34"/>
  <c r="G66413" i="34"/>
  <c r="E66414" i="34"/>
  <c r="F66414" i="34"/>
  <c r="G66414" i="34" s="1"/>
  <c r="E66415" i="34"/>
  <c r="F66415" i="34"/>
  <c r="G66415" i="34" s="1"/>
  <c r="E66416" i="34"/>
  <c r="F66416" i="34"/>
  <c r="G66416" i="34" s="1"/>
  <c r="E66417" i="34"/>
  <c r="F66417" i="34"/>
  <c r="G66417" i="34" s="1"/>
  <c r="E66418" i="34"/>
  <c r="F66418" i="34"/>
  <c r="G66418" i="34" s="1"/>
  <c r="E66419" i="34"/>
  <c r="F66419" i="34"/>
  <c r="G66419" i="34" s="1"/>
  <c r="E66420" i="34"/>
  <c r="F66420" i="34"/>
  <c r="G66420" i="34"/>
  <c r="E66421" i="34"/>
  <c r="F66421" i="34"/>
  <c r="G66421" i="34" s="1"/>
  <c r="E66422" i="34"/>
  <c r="F66422" i="34"/>
  <c r="G66422" i="34" s="1"/>
  <c r="E66423" i="34"/>
  <c r="F66423" i="34"/>
  <c r="G66423" i="34" s="1"/>
  <c r="E66424" i="34"/>
  <c r="F66424" i="34"/>
  <c r="G66424" i="34"/>
  <c r="E66425" i="34"/>
  <c r="F66425" i="34"/>
  <c r="G66425" i="34" s="1"/>
  <c r="E66426" i="34"/>
  <c r="F66426" i="34"/>
  <c r="G66426" i="34" s="1"/>
  <c r="E66427" i="34"/>
  <c r="F66427" i="34"/>
  <c r="G66427" i="34"/>
  <c r="E66428" i="34"/>
  <c r="F66428" i="34"/>
  <c r="G66428" i="34" s="1"/>
  <c r="E66429" i="34"/>
  <c r="F66429" i="34"/>
  <c r="G66429" i="34" s="1"/>
  <c r="E66430" i="34"/>
  <c r="F66430" i="34"/>
  <c r="G66430" i="34" s="1"/>
  <c r="E66431" i="34"/>
  <c r="F66431" i="34"/>
  <c r="G66431" i="34"/>
  <c r="E66432" i="34"/>
  <c r="F66432" i="34"/>
  <c r="G66432" i="34" s="1"/>
  <c r="E66433" i="34"/>
  <c r="F66433" i="34"/>
  <c r="G66433" i="34"/>
  <c r="E66434" i="34"/>
  <c r="F66434" i="34"/>
  <c r="G66434" i="34" s="1"/>
  <c r="E66435" i="34"/>
  <c r="F66435" i="34"/>
  <c r="G66435" i="34"/>
  <c r="E66436" i="34"/>
  <c r="F66436" i="34"/>
  <c r="G66436" i="34"/>
  <c r="E66437" i="34"/>
  <c r="F66437" i="34"/>
  <c r="G66437" i="34"/>
  <c r="E66438" i="34"/>
  <c r="F66438" i="34"/>
  <c r="G66438" i="34" s="1"/>
  <c r="E66439" i="34"/>
  <c r="F66439" i="34"/>
  <c r="G66439" i="34" s="1"/>
  <c r="E66440" i="34"/>
  <c r="F66440" i="34"/>
  <c r="G66440" i="34"/>
  <c r="E66441" i="34"/>
  <c r="F66441" i="34"/>
  <c r="G66441" i="34" s="1"/>
  <c r="E66442" i="34"/>
  <c r="F66442" i="34"/>
  <c r="G66442" i="34" s="1"/>
  <c r="E66443" i="34"/>
  <c r="F66443" i="34"/>
  <c r="G66443" i="34" s="1"/>
  <c r="E66444" i="34"/>
  <c r="F66444" i="34"/>
  <c r="G66444" i="34"/>
  <c r="E66445" i="34"/>
  <c r="F66445" i="34"/>
  <c r="G66445" i="34" s="1"/>
  <c r="E66446" i="34"/>
  <c r="F66446" i="34"/>
  <c r="G66446" i="34" s="1"/>
  <c r="E66447" i="34"/>
  <c r="F66447" i="34"/>
  <c r="G66447" i="34" s="1"/>
  <c r="E66448" i="34"/>
  <c r="F66448" i="34"/>
  <c r="G66448" i="34"/>
  <c r="E66449" i="34"/>
  <c r="F66449" i="34"/>
  <c r="G66449" i="34" s="1"/>
  <c r="E66450" i="34"/>
  <c r="F66450" i="34"/>
  <c r="G66450" i="34" s="1"/>
  <c r="E66451" i="34"/>
  <c r="F66451" i="34"/>
  <c r="G66451" i="34" s="1"/>
  <c r="E66452" i="34"/>
  <c r="F66452" i="34"/>
  <c r="G66452" i="34" s="1"/>
  <c r="E66453" i="34"/>
  <c r="F66453" i="34"/>
  <c r="G66453" i="34"/>
  <c r="E66454" i="34"/>
  <c r="F66454" i="34"/>
  <c r="G66454" i="34" s="1"/>
  <c r="E66455" i="34"/>
  <c r="F66455" i="34"/>
  <c r="G66455" i="34"/>
  <c r="E66456" i="34"/>
  <c r="F66456" i="34"/>
  <c r="G66456" i="34" s="1"/>
  <c r="E66457" i="34"/>
  <c r="F66457" i="34"/>
  <c r="G66457" i="34"/>
  <c r="E66458" i="34"/>
  <c r="F66458" i="34"/>
  <c r="G66458" i="34" s="1"/>
  <c r="E66459" i="34"/>
  <c r="F66459" i="34"/>
  <c r="G66459" i="34"/>
  <c r="E66460" i="34"/>
  <c r="F66460" i="34"/>
  <c r="G66460" i="34" s="1"/>
  <c r="E66461" i="34"/>
  <c r="F66461" i="34"/>
  <c r="G66461" i="34"/>
  <c r="E66462" i="34"/>
  <c r="F66462" i="34"/>
  <c r="G66462" i="34" s="1"/>
  <c r="E66463" i="34"/>
  <c r="F66463" i="34"/>
  <c r="G66463" i="34" s="1"/>
  <c r="E66464" i="34"/>
  <c r="F66464" i="34"/>
  <c r="G66464" i="34" s="1"/>
  <c r="E66465" i="34"/>
  <c r="F66465" i="34"/>
  <c r="G66465" i="34" s="1"/>
  <c r="E66466" i="34"/>
  <c r="F66466" i="34"/>
  <c r="G66466" i="34" s="1"/>
  <c r="E66467" i="34"/>
  <c r="F66467" i="34"/>
  <c r="G66467" i="34" s="1"/>
  <c r="E66468" i="34"/>
  <c r="F66468" i="34"/>
  <c r="G66468" i="34"/>
  <c r="E66469" i="34"/>
  <c r="F66469" i="34"/>
  <c r="G66469" i="34" s="1"/>
  <c r="E66470" i="34"/>
  <c r="F66470" i="34"/>
  <c r="G66470" i="34" s="1"/>
  <c r="E66471" i="34"/>
  <c r="F66471" i="34"/>
  <c r="G66471" i="34" s="1"/>
  <c r="E66472" i="34"/>
  <c r="F66472" i="34"/>
  <c r="G66472" i="34"/>
  <c r="E66473" i="34"/>
  <c r="F66473" i="34"/>
  <c r="G66473" i="34" s="1"/>
  <c r="E66474" i="34"/>
  <c r="F66474" i="34"/>
  <c r="G66474" i="34" s="1"/>
  <c r="E66475" i="34"/>
  <c r="F66475" i="34"/>
  <c r="G66475" i="34"/>
  <c r="E66476" i="34"/>
  <c r="F66476" i="34"/>
  <c r="G66476" i="34" s="1"/>
  <c r="E66477" i="34"/>
  <c r="F66477" i="34"/>
  <c r="G66477" i="34" s="1"/>
  <c r="E66478" i="34"/>
  <c r="F66478" i="34"/>
  <c r="G66478" i="34" s="1"/>
  <c r="E66479" i="34"/>
  <c r="F66479" i="34"/>
  <c r="G66479" i="34"/>
  <c r="E66480" i="34"/>
  <c r="F66480" i="34"/>
  <c r="G66480" i="34" s="1"/>
  <c r="E66481" i="34"/>
  <c r="F66481" i="34"/>
  <c r="G66481" i="34"/>
  <c r="E66482" i="34"/>
  <c r="F66482" i="34"/>
  <c r="G66482" i="34" s="1"/>
  <c r="E66483" i="34"/>
  <c r="F66483" i="34"/>
  <c r="G66483" i="34"/>
  <c r="E66484" i="34"/>
  <c r="F66484" i="34"/>
  <c r="G66484" i="34"/>
  <c r="E66485" i="34"/>
  <c r="F66485" i="34"/>
  <c r="G66485" i="34"/>
  <c r="E66486" i="34"/>
  <c r="F66486" i="34"/>
  <c r="G66486" i="34" s="1"/>
  <c r="E66487" i="34"/>
  <c r="F66487" i="34"/>
  <c r="G66487" i="34" s="1"/>
  <c r="E66488" i="34"/>
  <c r="F66488" i="34"/>
  <c r="G66488" i="34"/>
  <c r="E66489" i="34"/>
  <c r="F66489" i="34"/>
  <c r="G66489" i="34" s="1"/>
  <c r="E66490" i="34"/>
  <c r="F66490" i="34"/>
  <c r="G66490" i="34" s="1"/>
  <c r="E66491" i="34"/>
  <c r="F66491" i="34"/>
  <c r="G66491" i="34" s="1"/>
  <c r="E66492" i="34"/>
  <c r="F66492" i="34"/>
  <c r="G66492" i="34"/>
  <c r="E66493" i="34"/>
  <c r="F66493" i="34"/>
  <c r="G66493" i="34" s="1"/>
  <c r="E66494" i="34"/>
  <c r="F66494" i="34"/>
  <c r="G66494" i="34" s="1"/>
  <c r="E66495" i="34"/>
  <c r="F66495" i="34"/>
  <c r="G66495" i="34" s="1"/>
  <c r="E66496" i="34"/>
  <c r="F66496" i="34"/>
  <c r="G66496" i="34"/>
  <c r="E66497" i="34"/>
  <c r="F66497" i="34"/>
  <c r="G66497" i="34"/>
  <c r="E66498" i="34"/>
  <c r="F66498" i="34"/>
  <c r="G66498" i="34" s="1"/>
  <c r="E66499" i="34"/>
  <c r="F66499" i="34"/>
  <c r="G66499" i="34" s="1"/>
  <c r="E66500" i="34"/>
  <c r="F66500" i="34"/>
  <c r="G66500" i="34" s="1"/>
  <c r="E66501" i="34"/>
  <c r="F66501" i="34"/>
  <c r="G66501" i="34"/>
  <c r="E66502" i="34"/>
  <c r="F66502" i="34"/>
  <c r="G66502" i="34" s="1"/>
  <c r="E66503" i="34"/>
  <c r="F66503" i="34"/>
  <c r="G66503" i="34"/>
  <c r="E66504" i="34"/>
  <c r="F66504" i="34"/>
  <c r="G66504" i="34" s="1"/>
  <c r="E66505" i="34"/>
  <c r="F66505" i="34"/>
  <c r="G66505" i="34"/>
  <c r="E66506" i="34"/>
  <c r="F66506" i="34"/>
  <c r="G66506" i="34" s="1"/>
  <c r="E66507" i="34"/>
  <c r="F66507" i="34"/>
  <c r="G66507" i="34"/>
  <c r="E66508" i="34"/>
  <c r="F66508" i="34"/>
  <c r="G66508" i="34" s="1"/>
  <c r="E66509" i="34"/>
  <c r="F66509" i="34"/>
  <c r="G66509" i="34"/>
  <c r="E66510" i="34"/>
  <c r="F66510" i="34"/>
  <c r="G66510" i="34" s="1"/>
  <c r="E66511" i="34"/>
  <c r="F66511" i="34"/>
  <c r="G66511" i="34" s="1"/>
  <c r="E66512" i="34"/>
  <c r="F66512" i="34"/>
  <c r="G66512" i="34" s="1"/>
  <c r="E66513" i="34"/>
  <c r="F66513" i="34"/>
  <c r="G66513" i="34" s="1"/>
  <c r="E66514" i="34"/>
  <c r="F66514" i="34"/>
  <c r="G66514" i="34" s="1"/>
  <c r="E66515" i="34"/>
  <c r="F66515" i="34"/>
  <c r="G66515" i="34" s="1"/>
  <c r="E66516" i="34"/>
  <c r="F66516" i="34"/>
  <c r="G66516" i="34"/>
  <c r="E66517" i="34"/>
  <c r="F66517" i="34"/>
  <c r="G66517" i="34" s="1"/>
  <c r="E66518" i="34"/>
  <c r="F66518" i="34"/>
  <c r="G66518" i="34" s="1"/>
  <c r="E66519" i="34"/>
  <c r="F66519" i="34"/>
  <c r="G66519" i="34" s="1"/>
  <c r="E66520" i="34"/>
  <c r="F66520" i="34"/>
  <c r="G66520" i="34"/>
  <c r="E66521" i="34"/>
  <c r="F66521" i="34"/>
  <c r="G66521" i="34" s="1"/>
  <c r="E66522" i="34"/>
  <c r="F66522" i="34"/>
  <c r="G66522" i="34" s="1"/>
  <c r="E66523" i="34"/>
  <c r="F66523" i="34"/>
  <c r="G66523" i="34"/>
  <c r="E66524" i="34"/>
  <c r="F66524" i="34"/>
  <c r="G66524" i="34" s="1"/>
  <c r="E66525" i="34"/>
  <c r="F66525" i="34"/>
  <c r="G66525" i="34" s="1"/>
  <c r="E66526" i="34"/>
  <c r="F66526" i="34"/>
  <c r="G66526" i="34" s="1"/>
  <c r="E66527" i="34"/>
  <c r="F66527" i="34"/>
  <c r="G66527" i="34"/>
  <c r="E66528" i="34"/>
  <c r="F66528" i="34"/>
  <c r="G66528" i="34" s="1"/>
  <c r="E66529" i="34"/>
  <c r="F66529" i="34"/>
  <c r="G66529" i="34"/>
  <c r="E66530" i="34"/>
  <c r="F66530" i="34"/>
  <c r="G66530" i="34" s="1"/>
  <c r="E66531" i="34"/>
  <c r="F66531" i="34"/>
  <c r="G66531" i="34"/>
  <c r="E66532" i="34"/>
  <c r="F66532" i="34"/>
  <c r="G66532" i="34"/>
  <c r="E66533" i="34"/>
  <c r="F66533" i="34"/>
  <c r="G66533" i="34"/>
  <c r="E66534" i="34"/>
  <c r="F66534" i="34"/>
  <c r="G66534" i="34" s="1"/>
  <c r="E66535" i="34"/>
  <c r="F66535" i="34"/>
  <c r="G66535" i="34" s="1"/>
  <c r="E66536" i="34"/>
  <c r="F66536" i="34"/>
  <c r="G66536" i="34"/>
  <c r="E66537" i="34"/>
  <c r="F66537" i="34"/>
  <c r="G66537" i="34" s="1"/>
  <c r="E66538" i="34"/>
  <c r="F66538" i="34"/>
  <c r="G66538" i="34" s="1"/>
  <c r="E66539" i="34"/>
  <c r="F66539" i="34"/>
  <c r="G66539" i="34" s="1"/>
  <c r="E66540" i="34"/>
  <c r="F66540" i="34"/>
  <c r="G66540" i="34"/>
  <c r="E66541" i="34"/>
  <c r="F66541" i="34"/>
  <c r="G66541" i="34" s="1"/>
  <c r="E66542" i="34"/>
  <c r="F66542" i="34"/>
  <c r="G66542" i="34" s="1"/>
  <c r="E66543" i="34"/>
  <c r="F66543" i="34"/>
  <c r="G66543" i="34" s="1"/>
  <c r="E66544" i="34"/>
  <c r="F66544" i="34"/>
  <c r="G66544" i="34"/>
  <c r="E66545" i="34"/>
  <c r="F66545" i="34"/>
  <c r="G66545" i="34" s="1"/>
  <c r="E66546" i="34"/>
  <c r="F66546" i="34"/>
  <c r="G66546" i="34" s="1"/>
  <c r="E66547" i="34"/>
  <c r="F66547" i="34"/>
  <c r="G66547" i="34" s="1"/>
  <c r="E66548" i="34"/>
  <c r="F66548" i="34"/>
  <c r="G66548" i="34" s="1"/>
  <c r="E66549" i="34"/>
  <c r="F66549" i="34"/>
  <c r="G66549" i="34"/>
  <c r="E66550" i="34"/>
  <c r="F66550" i="34"/>
  <c r="G66550" i="34" s="1"/>
  <c r="E66551" i="34"/>
  <c r="F66551" i="34"/>
  <c r="G66551" i="34"/>
  <c r="E66552" i="34"/>
  <c r="F66552" i="34"/>
  <c r="G66552" i="34" s="1"/>
  <c r="E66553" i="34"/>
  <c r="F66553" i="34"/>
  <c r="G66553" i="34"/>
  <c r="E66554" i="34"/>
  <c r="F66554" i="34"/>
  <c r="G66554" i="34" s="1"/>
  <c r="E66555" i="34"/>
  <c r="F66555" i="34"/>
  <c r="G66555" i="34"/>
  <c r="E66556" i="34"/>
  <c r="F66556" i="34"/>
  <c r="G66556" i="34" s="1"/>
  <c r="E66557" i="34"/>
  <c r="F66557" i="34"/>
  <c r="G66557" i="34"/>
  <c r="E66558" i="34"/>
  <c r="F66558" i="34"/>
  <c r="G66558" i="34" s="1"/>
  <c r="E66559" i="34"/>
  <c r="F66559" i="34"/>
  <c r="G66559" i="34" s="1"/>
  <c r="E66560" i="34"/>
  <c r="F66560" i="34"/>
  <c r="G66560" i="34" s="1"/>
  <c r="E66561" i="34"/>
  <c r="F66561" i="34"/>
  <c r="G66561" i="34" s="1"/>
  <c r="E66562" i="34"/>
  <c r="F66562" i="34"/>
  <c r="G66562" i="34" s="1"/>
  <c r="E66563" i="34"/>
  <c r="F66563" i="34"/>
  <c r="G66563" i="34" s="1"/>
  <c r="E66564" i="34"/>
  <c r="F66564" i="34"/>
  <c r="G66564" i="34"/>
  <c r="E66565" i="34"/>
  <c r="F66565" i="34"/>
  <c r="G66565" i="34" s="1"/>
  <c r="E66566" i="34"/>
  <c r="F66566" i="34"/>
  <c r="G66566" i="34" s="1"/>
  <c r="E66567" i="34"/>
  <c r="F66567" i="34"/>
  <c r="G66567" i="34" s="1"/>
  <c r="E66568" i="34"/>
  <c r="F66568" i="34"/>
  <c r="G66568" i="34"/>
  <c r="E66569" i="34"/>
  <c r="F66569" i="34"/>
  <c r="G66569" i="34" s="1"/>
  <c r="E66570" i="34"/>
  <c r="F66570" i="34"/>
  <c r="G66570" i="34" s="1"/>
  <c r="E66571" i="34"/>
  <c r="F66571" i="34"/>
  <c r="G66571" i="34"/>
  <c r="E66572" i="34"/>
  <c r="F66572" i="34"/>
  <c r="G66572" i="34" s="1"/>
  <c r="E66573" i="34"/>
  <c r="F66573" i="34"/>
  <c r="G66573" i="34" s="1"/>
  <c r="E66574" i="34"/>
  <c r="F66574" i="34"/>
  <c r="G66574" i="34" s="1"/>
  <c r="E66575" i="34"/>
  <c r="F66575" i="34"/>
  <c r="G66575" i="34"/>
  <c r="E66576" i="34"/>
  <c r="F66576" i="34"/>
  <c r="G66576" i="34" s="1"/>
  <c r="E66577" i="34"/>
  <c r="F66577" i="34"/>
  <c r="G66577" i="34"/>
  <c r="E66578" i="34"/>
  <c r="F66578" i="34"/>
  <c r="G66578" i="34" s="1"/>
  <c r="E66579" i="34"/>
  <c r="F66579" i="34"/>
  <c r="G66579" i="34"/>
  <c r="E66580" i="34"/>
  <c r="F66580" i="34"/>
  <c r="G66580" i="34"/>
  <c r="E66581" i="34"/>
  <c r="F66581" i="34"/>
  <c r="G66581" i="34"/>
  <c r="E66582" i="34"/>
  <c r="F66582" i="34"/>
  <c r="G66582" i="34" s="1"/>
  <c r="E66583" i="34"/>
  <c r="F66583" i="34"/>
  <c r="G66583" i="34" s="1"/>
  <c r="E66584" i="34"/>
  <c r="F66584" i="34"/>
  <c r="G66584" i="34"/>
  <c r="E66585" i="34"/>
  <c r="F66585" i="34"/>
  <c r="G66585" i="34" s="1"/>
  <c r="E66586" i="34"/>
  <c r="F66586" i="34"/>
  <c r="G66586" i="34" s="1"/>
  <c r="E66587" i="34"/>
  <c r="F66587" i="34"/>
  <c r="G66587" i="34" s="1"/>
  <c r="E66588" i="34"/>
  <c r="F66588" i="34"/>
  <c r="G66588" i="34"/>
  <c r="E66589" i="34"/>
  <c r="F66589" i="34"/>
  <c r="G66589" i="34" s="1"/>
  <c r="E66590" i="34"/>
  <c r="F66590" i="34"/>
  <c r="G66590" i="34" s="1"/>
  <c r="E66591" i="34"/>
  <c r="F66591" i="34"/>
  <c r="G66591" i="34" s="1"/>
  <c r="E66592" i="34"/>
  <c r="F66592" i="34"/>
  <c r="G66592" i="34"/>
  <c r="E66593" i="34"/>
  <c r="F66593" i="34"/>
  <c r="G66593" i="34"/>
  <c r="E66594" i="34"/>
  <c r="F66594" i="34"/>
  <c r="G66594" i="34" s="1"/>
  <c r="E66595" i="34"/>
  <c r="F66595" i="34"/>
  <c r="G66595" i="34" s="1"/>
  <c r="E66596" i="34"/>
  <c r="F66596" i="34"/>
  <c r="G66596" i="34" s="1"/>
  <c r="E66597" i="34"/>
  <c r="F66597" i="34"/>
  <c r="G66597" i="34"/>
  <c r="E66598" i="34"/>
  <c r="F66598" i="34"/>
  <c r="G66598" i="34" s="1"/>
  <c r="E66599" i="34"/>
  <c r="F66599" i="34"/>
  <c r="G66599" i="34"/>
  <c r="E66600" i="34"/>
  <c r="F66600" i="34"/>
  <c r="G66600" i="34" s="1"/>
  <c r="E66601" i="34"/>
  <c r="F66601" i="34"/>
  <c r="G66601" i="34"/>
  <c r="E66602" i="34"/>
  <c r="F66602" i="34"/>
  <c r="G66602" i="34" s="1"/>
  <c r="E66603" i="34"/>
  <c r="F66603" i="34"/>
  <c r="G66603" i="34"/>
  <c r="E66604" i="34"/>
  <c r="F66604" i="34"/>
  <c r="G66604" i="34" s="1"/>
  <c r="E66605" i="34"/>
  <c r="F66605" i="34"/>
  <c r="G66605" i="34"/>
  <c r="E66606" i="34"/>
  <c r="F66606" i="34"/>
  <c r="G66606" i="34" s="1"/>
  <c r="E66607" i="34"/>
  <c r="F66607" i="34"/>
  <c r="G66607" i="34" s="1"/>
  <c r="E66608" i="34"/>
  <c r="F66608" i="34"/>
  <c r="G66608" i="34" s="1"/>
  <c r="E66609" i="34"/>
  <c r="F66609" i="34"/>
  <c r="G66609" i="34" s="1"/>
  <c r="E66610" i="34"/>
  <c r="F66610" i="34"/>
  <c r="G66610" i="34" s="1"/>
  <c r="E66611" i="34"/>
  <c r="F66611" i="34"/>
  <c r="G66611" i="34" s="1"/>
  <c r="E66612" i="34"/>
  <c r="F66612" i="34"/>
  <c r="G66612" i="34"/>
  <c r="E66613" i="34"/>
  <c r="F66613" i="34"/>
  <c r="G66613" i="34" s="1"/>
  <c r="E66614" i="34"/>
  <c r="F66614" i="34"/>
  <c r="G66614" i="34" s="1"/>
  <c r="E66615" i="34"/>
  <c r="F66615" i="34"/>
  <c r="G66615" i="34" s="1"/>
  <c r="E66616" i="34"/>
  <c r="F66616" i="34"/>
  <c r="G66616" i="34"/>
  <c r="E66617" i="34"/>
  <c r="F66617" i="34"/>
  <c r="G66617" i="34" s="1"/>
  <c r="E66618" i="34"/>
  <c r="F66618" i="34"/>
  <c r="G66618" i="34" s="1"/>
  <c r="E66619" i="34"/>
  <c r="F66619" i="34"/>
  <c r="G66619" i="34"/>
  <c r="E66620" i="34"/>
  <c r="F66620" i="34"/>
  <c r="G66620" i="34" s="1"/>
  <c r="E66621" i="34"/>
  <c r="F66621" i="34"/>
  <c r="G66621" i="34" s="1"/>
  <c r="E66622" i="34"/>
  <c r="F66622" i="34"/>
  <c r="G66622" i="34" s="1"/>
  <c r="E66623" i="34"/>
  <c r="F66623" i="34"/>
  <c r="G66623" i="34"/>
  <c r="E66624" i="34"/>
  <c r="F66624" i="34"/>
  <c r="G66624" i="34" s="1"/>
  <c r="E66625" i="34"/>
  <c r="F66625" i="34"/>
  <c r="G66625" i="34"/>
  <c r="E66626" i="34"/>
  <c r="F66626" i="34"/>
  <c r="G66626" i="34" s="1"/>
  <c r="E66627" i="34"/>
  <c r="F66627" i="34"/>
  <c r="G66627" i="34"/>
  <c r="E66628" i="34"/>
  <c r="F66628" i="34"/>
  <c r="G66628" i="34"/>
  <c r="E66629" i="34"/>
  <c r="F66629" i="34"/>
  <c r="G66629" i="34"/>
  <c r="E66630" i="34"/>
  <c r="F66630" i="34"/>
  <c r="G66630" i="34" s="1"/>
  <c r="E66631" i="34"/>
  <c r="F66631" i="34"/>
  <c r="G66631" i="34" s="1"/>
  <c r="E66632" i="34"/>
  <c r="F66632" i="34"/>
  <c r="G66632" i="34"/>
  <c r="E66633" i="34"/>
  <c r="F66633" i="34"/>
  <c r="G66633" i="34" s="1"/>
  <c r="E66634" i="34"/>
  <c r="F66634" i="34"/>
  <c r="G66634" i="34" s="1"/>
  <c r="E66635" i="34"/>
  <c r="F66635" i="34"/>
  <c r="G66635" i="34" s="1"/>
  <c r="E66636" i="34"/>
  <c r="F66636" i="34"/>
  <c r="G66636" i="34"/>
  <c r="E66637" i="34"/>
  <c r="F66637" i="34"/>
  <c r="G66637" i="34" s="1"/>
  <c r="E66638" i="34"/>
  <c r="F66638" i="34"/>
  <c r="G66638" i="34" s="1"/>
  <c r="E66639" i="34"/>
  <c r="F66639" i="34"/>
  <c r="G66639" i="34" s="1"/>
  <c r="E66640" i="34"/>
  <c r="F66640" i="34"/>
  <c r="G66640" i="34"/>
  <c r="E66641" i="34"/>
  <c r="F66641" i="34"/>
  <c r="G66641" i="34" s="1"/>
  <c r="E66642" i="34"/>
  <c r="F66642" i="34"/>
  <c r="G66642" i="34" s="1"/>
  <c r="E66643" i="34"/>
  <c r="F66643" i="34"/>
  <c r="G66643" i="34" s="1"/>
  <c r="E66644" i="34"/>
  <c r="F66644" i="34"/>
  <c r="G66644" i="34" s="1"/>
  <c r="E66645" i="34"/>
  <c r="F66645" i="34"/>
  <c r="G66645" i="34"/>
  <c r="E66646" i="34"/>
  <c r="F66646" i="34"/>
  <c r="G66646" i="34" s="1"/>
  <c r="E66647" i="34"/>
  <c r="F66647" i="34"/>
  <c r="G66647" i="34"/>
  <c r="E66648" i="34"/>
  <c r="F66648" i="34"/>
  <c r="G66648" i="34" s="1"/>
  <c r="E66649" i="34"/>
  <c r="F66649" i="34"/>
  <c r="G66649" i="34"/>
  <c r="E66650" i="34"/>
  <c r="F66650" i="34"/>
  <c r="G66650" i="34" s="1"/>
  <c r="E66651" i="34"/>
  <c r="F66651" i="34"/>
  <c r="G66651" i="34"/>
  <c r="E66652" i="34"/>
  <c r="F66652" i="34"/>
  <c r="G66652" i="34" s="1"/>
  <c r="E66653" i="34"/>
  <c r="F66653" i="34"/>
  <c r="G66653" i="34"/>
  <c r="E66654" i="34"/>
  <c r="F66654" i="34"/>
  <c r="G66654" i="34" s="1"/>
  <c r="E66655" i="34"/>
  <c r="F66655" i="34"/>
  <c r="G66655" i="34" s="1"/>
  <c r="E66656" i="34"/>
  <c r="F66656" i="34"/>
  <c r="G66656" i="34" s="1"/>
  <c r="E66657" i="34"/>
  <c r="F66657" i="34"/>
  <c r="G66657" i="34" s="1"/>
  <c r="E66658" i="34"/>
  <c r="F66658" i="34"/>
  <c r="G66658" i="34" s="1"/>
  <c r="E66659" i="34"/>
  <c r="F66659" i="34"/>
  <c r="G66659" i="34" s="1"/>
  <c r="E66660" i="34"/>
  <c r="F66660" i="34"/>
  <c r="G66660" i="34"/>
  <c r="E66661" i="34"/>
  <c r="F66661" i="34"/>
  <c r="G66661" i="34" s="1"/>
  <c r="E66662" i="34"/>
  <c r="F66662" i="34"/>
  <c r="G66662" i="34" s="1"/>
  <c r="E66663" i="34"/>
  <c r="F66663" i="34"/>
  <c r="G66663" i="34" s="1"/>
  <c r="E66664" i="34"/>
  <c r="F66664" i="34"/>
  <c r="G66664" i="34"/>
  <c r="E66665" i="34"/>
  <c r="F66665" i="34"/>
  <c r="G66665" i="34" s="1"/>
  <c r="E66666" i="34"/>
  <c r="F66666" i="34"/>
  <c r="G66666" i="34" s="1"/>
  <c r="E66667" i="34"/>
  <c r="F66667" i="34"/>
  <c r="G66667" i="34"/>
  <c r="E66668" i="34"/>
  <c r="F66668" i="34"/>
  <c r="G66668" i="34" s="1"/>
  <c r="E66669" i="34"/>
  <c r="F66669" i="34"/>
  <c r="G66669" i="34" s="1"/>
  <c r="E66670" i="34"/>
  <c r="F66670" i="34"/>
  <c r="G66670" i="34" s="1"/>
  <c r="E66671" i="34"/>
  <c r="F66671" i="34"/>
  <c r="G66671" i="34"/>
  <c r="E66672" i="34"/>
  <c r="F66672" i="34"/>
  <c r="G66672" i="34" s="1"/>
  <c r="E66673" i="34"/>
  <c r="F66673" i="34"/>
  <c r="G66673" i="34"/>
  <c r="E66674" i="34"/>
  <c r="F66674" i="34"/>
  <c r="G66674" i="34" s="1"/>
  <c r="E66675" i="34"/>
  <c r="F66675" i="34"/>
  <c r="G66675" i="34"/>
  <c r="E66676" i="34"/>
  <c r="F66676" i="34"/>
  <c r="G66676" i="34"/>
  <c r="E66677" i="34"/>
  <c r="F66677" i="34"/>
  <c r="G66677" i="34"/>
  <c r="E66678" i="34"/>
  <c r="F66678" i="34"/>
  <c r="G66678" i="34" s="1"/>
  <c r="E66679" i="34"/>
  <c r="F66679" i="34"/>
  <c r="G66679" i="34" s="1"/>
  <c r="E66680" i="34"/>
  <c r="F66680" i="34"/>
  <c r="G66680" i="34"/>
  <c r="E66681" i="34"/>
  <c r="F66681" i="34"/>
  <c r="G66681" i="34" s="1"/>
  <c r="E66682" i="34"/>
  <c r="F66682" i="34"/>
  <c r="G66682" i="34" s="1"/>
  <c r="E66683" i="34"/>
  <c r="F66683" i="34"/>
  <c r="G66683" i="34" s="1"/>
  <c r="E66684" i="34"/>
  <c r="F66684" i="34"/>
  <c r="G66684" i="34"/>
  <c r="E66685" i="34"/>
  <c r="F66685" i="34"/>
  <c r="G66685" i="34" s="1"/>
  <c r="E66686" i="34"/>
  <c r="F66686" i="34"/>
  <c r="G66686" i="34" s="1"/>
  <c r="E66687" i="34"/>
  <c r="F66687" i="34"/>
  <c r="G66687" i="34" s="1"/>
  <c r="E66688" i="34"/>
  <c r="F66688" i="34"/>
  <c r="G66688" i="34"/>
  <c r="E66689" i="34"/>
  <c r="F66689" i="34"/>
  <c r="G66689" i="34"/>
  <c r="E66690" i="34"/>
  <c r="F66690" i="34"/>
  <c r="G66690" i="34" s="1"/>
  <c r="E66691" i="34"/>
  <c r="F66691" i="34"/>
  <c r="G66691" i="34" s="1"/>
  <c r="E66692" i="34"/>
  <c r="F66692" i="34"/>
  <c r="G66692" i="34" s="1"/>
  <c r="E66693" i="34"/>
  <c r="F66693" i="34"/>
  <c r="G66693" i="34"/>
  <c r="E66694" i="34"/>
  <c r="F66694" i="34"/>
  <c r="G66694" i="34" s="1"/>
  <c r="E66695" i="34"/>
  <c r="F66695" i="34"/>
  <c r="G66695" i="34"/>
  <c r="E66696" i="34"/>
  <c r="F66696" i="34"/>
  <c r="G66696" i="34" s="1"/>
  <c r="E66697" i="34"/>
  <c r="F66697" i="34"/>
  <c r="G66697" i="34"/>
  <c r="E66698" i="34"/>
  <c r="F66698" i="34"/>
  <c r="G66698" i="34" s="1"/>
  <c r="E66699" i="34"/>
  <c r="F66699" i="34"/>
  <c r="G66699" i="34"/>
  <c r="E66700" i="34"/>
  <c r="F66700" i="34"/>
  <c r="G66700" i="34" s="1"/>
  <c r="E66701" i="34"/>
  <c r="F66701" i="34"/>
  <c r="G66701" i="34"/>
  <c r="E66702" i="34"/>
  <c r="F66702" i="34"/>
  <c r="G66702" i="34" s="1"/>
  <c r="E66703" i="34"/>
  <c r="F66703" i="34"/>
  <c r="G66703" i="34" s="1"/>
  <c r="E66704" i="34"/>
  <c r="F66704" i="34"/>
  <c r="G66704" i="34" s="1"/>
  <c r="E66705" i="34"/>
  <c r="F66705" i="34"/>
  <c r="G66705" i="34" s="1"/>
  <c r="E66706" i="34"/>
  <c r="F66706" i="34"/>
  <c r="G66706" i="34" s="1"/>
  <c r="E66707" i="34"/>
  <c r="F66707" i="34"/>
  <c r="G66707" i="34" s="1"/>
  <c r="E66708" i="34"/>
  <c r="F66708" i="34"/>
  <c r="G66708" i="34"/>
  <c r="E66709" i="34"/>
  <c r="F66709" i="34"/>
  <c r="G66709" i="34" s="1"/>
  <c r="E66710" i="34"/>
  <c r="F66710" i="34"/>
  <c r="G66710" i="34" s="1"/>
  <c r="E66711" i="34"/>
  <c r="F66711" i="34"/>
  <c r="G66711" i="34" s="1"/>
  <c r="E66712" i="34"/>
  <c r="F66712" i="34"/>
  <c r="G66712" i="34"/>
  <c r="E66713" i="34"/>
  <c r="F66713" i="34"/>
  <c r="G66713" i="34" s="1"/>
  <c r="E66714" i="34"/>
  <c r="F66714" i="34"/>
  <c r="G66714" i="34" s="1"/>
  <c r="E66715" i="34"/>
  <c r="F66715" i="34"/>
  <c r="G66715" i="34"/>
  <c r="E66716" i="34"/>
  <c r="F66716" i="34"/>
  <c r="G66716" i="34" s="1"/>
  <c r="E66717" i="34"/>
  <c r="F66717" i="34"/>
  <c r="G66717" i="34" s="1"/>
  <c r="E66718" i="34"/>
  <c r="F66718" i="34"/>
  <c r="G66718" i="34" s="1"/>
  <c r="E66719" i="34"/>
  <c r="F66719" i="34"/>
  <c r="G66719" i="34"/>
  <c r="E66720" i="34"/>
  <c r="F66720" i="34"/>
  <c r="G66720" i="34" s="1"/>
  <c r="E66721" i="34"/>
  <c r="F66721" i="34"/>
  <c r="G66721" i="34"/>
  <c r="E66722" i="34"/>
  <c r="F66722" i="34"/>
  <c r="G66722" i="34" s="1"/>
  <c r="E66723" i="34"/>
  <c r="F66723" i="34"/>
  <c r="G66723" i="34"/>
  <c r="E66724" i="34"/>
  <c r="F66724" i="34"/>
  <c r="G66724" i="34"/>
  <c r="E66725" i="34"/>
  <c r="F66725" i="34"/>
  <c r="G66725" i="34"/>
  <c r="E66726" i="34"/>
  <c r="F66726" i="34"/>
  <c r="G66726" i="34" s="1"/>
  <c r="E66727" i="34"/>
  <c r="F66727" i="34"/>
  <c r="G66727" i="34" s="1"/>
  <c r="E66728" i="34"/>
  <c r="F66728" i="34"/>
  <c r="G66728" i="34"/>
  <c r="E66729" i="34"/>
  <c r="F66729" i="34"/>
  <c r="G66729" i="34" s="1"/>
  <c r="E66730" i="34"/>
  <c r="F66730" i="34"/>
  <c r="G66730" i="34" s="1"/>
  <c r="E66731" i="34"/>
  <c r="F66731" i="34"/>
  <c r="G66731" i="34" s="1"/>
  <c r="E66732" i="34"/>
  <c r="F66732" i="34"/>
  <c r="G66732" i="34"/>
  <c r="E66733" i="34"/>
  <c r="F66733" i="34"/>
  <c r="G66733" i="34" s="1"/>
  <c r="E66734" i="34"/>
  <c r="F66734" i="34"/>
  <c r="G66734" i="34" s="1"/>
  <c r="E66735" i="34"/>
  <c r="F66735" i="34"/>
  <c r="G66735" i="34" s="1"/>
  <c r="E66736" i="34"/>
  <c r="F66736" i="34"/>
  <c r="G66736" i="34"/>
  <c r="E66737" i="34"/>
  <c r="F66737" i="34"/>
  <c r="G66737" i="34" s="1"/>
  <c r="E66738" i="34"/>
  <c r="F66738" i="34"/>
  <c r="G66738" i="34" s="1"/>
  <c r="E66739" i="34"/>
  <c r="F66739" i="34"/>
  <c r="G66739" i="34" s="1"/>
  <c r="E66740" i="34"/>
  <c r="F66740" i="34"/>
  <c r="G66740" i="34" s="1"/>
  <c r="E66741" i="34"/>
  <c r="F66741" i="34"/>
  <c r="G66741" i="34"/>
  <c r="E66742" i="34"/>
  <c r="F66742" i="34"/>
  <c r="G66742" i="34" s="1"/>
  <c r="E66743" i="34"/>
  <c r="F66743" i="34"/>
  <c r="G66743" i="34"/>
  <c r="E66744" i="34"/>
  <c r="F66744" i="34"/>
  <c r="G66744" i="34" s="1"/>
  <c r="E66745" i="34"/>
  <c r="F66745" i="34"/>
  <c r="G66745" i="34"/>
  <c r="E66746" i="34"/>
  <c r="F66746" i="34"/>
  <c r="G66746" i="34" s="1"/>
  <c r="E66747" i="34"/>
  <c r="F66747" i="34"/>
  <c r="G66747" i="34"/>
  <c r="E66748" i="34"/>
  <c r="F66748" i="34"/>
  <c r="G66748" i="34" s="1"/>
  <c r="E66749" i="34"/>
  <c r="F66749" i="34"/>
  <c r="G66749" i="34"/>
  <c r="E66750" i="34"/>
  <c r="F66750" i="34"/>
  <c r="G66750" i="34" s="1"/>
  <c r="E66751" i="34"/>
  <c r="F66751" i="34"/>
  <c r="G66751" i="34" s="1"/>
  <c r="E66752" i="34"/>
  <c r="F66752" i="34"/>
  <c r="G66752" i="34" s="1"/>
  <c r="E66753" i="34"/>
  <c r="F66753" i="34"/>
  <c r="G66753" i="34" s="1"/>
  <c r="E66754" i="34"/>
  <c r="F66754" i="34"/>
  <c r="G66754" i="34" s="1"/>
  <c r="E66755" i="34"/>
  <c r="F66755" i="34"/>
  <c r="G66755" i="34" s="1"/>
  <c r="E66756" i="34"/>
  <c r="F66756" i="34"/>
  <c r="G66756" i="34" s="1"/>
  <c r="E66757" i="34"/>
  <c r="F66757" i="34"/>
  <c r="G66757" i="34" s="1"/>
  <c r="E66758" i="34"/>
  <c r="F66758" i="34"/>
  <c r="G66758" i="34" s="1"/>
  <c r="E66759" i="34"/>
  <c r="F66759" i="34"/>
  <c r="G66759" i="34" s="1"/>
  <c r="E66760" i="34"/>
  <c r="F66760" i="34"/>
  <c r="G66760" i="34"/>
  <c r="E66761" i="34"/>
  <c r="F66761" i="34"/>
  <c r="G66761" i="34" s="1"/>
  <c r="E66762" i="34"/>
  <c r="F66762" i="34"/>
  <c r="G66762" i="34" s="1"/>
  <c r="E66763" i="34"/>
  <c r="F66763" i="34"/>
  <c r="G66763" i="34"/>
  <c r="E66764" i="34"/>
  <c r="F66764" i="34"/>
  <c r="G66764" i="34" s="1"/>
  <c r="E66765" i="34"/>
  <c r="F66765" i="34"/>
  <c r="G66765" i="34" s="1"/>
  <c r="E66766" i="34"/>
  <c r="F66766" i="34"/>
  <c r="G66766" i="34" s="1"/>
  <c r="E66767" i="34"/>
  <c r="F66767" i="34"/>
  <c r="G66767" i="34"/>
  <c r="E66768" i="34"/>
  <c r="F66768" i="34"/>
  <c r="G66768" i="34" s="1"/>
  <c r="E66769" i="34"/>
  <c r="F66769" i="34"/>
  <c r="G66769" i="34" s="1"/>
  <c r="E66770" i="34"/>
  <c r="F66770" i="34"/>
  <c r="G66770" i="34" s="1"/>
  <c r="E66771" i="34"/>
  <c r="F66771" i="34"/>
  <c r="G66771" i="34"/>
  <c r="E66772" i="34"/>
  <c r="F66772" i="34"/>
  <c r="G66772" i="34"/>
  <c r="E66773" i="34"/>
  <c r="F66773" i="34"/>
  <c r="G66773" i="34"/>
  <c r="E66774" i="34"/>
  <c r="F66774" i="34"/>
  <c r="G66774" i="34" s="1"/>
  <c r="E66775" i="34"/>
  <c r="F66775" i="34"/>
  <c r="G66775" i="34" s="1"/>
  <c r="E66776" i="34"/>
  <c r="F66776" i="34"/>
  <c r="G66776" i="34" s="1"/>
  <c r="E66777" i="34"/>
  <c r="F66777" i="34"/>
  <c r="G66777" i="34" s="1"/>
  <c r="E66778" i="34"/>
  <c r="F66778" i="34"/>
  <c r="G66778" i="34" s="1"/>
  <c r="E66779" i="34"/>
  <c r="F66779" i="34"/>
  <c r="G66779" i="34" s="1"/>
  <c r="E66780" i="34"/>
  <c r="F66780" i="34"/>
  <c r="G66780" i="34"/>
  <c r="E66781" i="34"/>
  <c r="F66781" i="34"/>
  <c r="G66781" i="34" s="1"/>
  <c r="E66782" i="34"/>
  <c r="F66782" i="34"/>
  <c r="G66782" i="34" s="1"/>
  <c r="E66783" i="34"/>
  <c r="F66783" i="34"/>
  <c r="G66783" i="34" s="1"/>
  <c r="E66784" i="34"/>
  <c r="F66784" i="34"/>
  <c r="G66784" i="34"/>
  <c r="E66785" i="34"/>
  <c r="F66785" i="34"/>
  <c r="G66785" i="34"/>
  <c r="E66786" i="34"/>
  <c r="F66786" i="34"/>
  <c r="G66786" i="34" s="1"/>
  <c r="E66787" i="34"/>
  <c r="F66787" i="34"/>
  <c r="G66787" i="34" s="1"/>
  <c r="E66788" i="34"/>
  <c r="F66788" i="34"/>
  <c r="G66788" i="34" s="1"/>
  <c r="E66789" i="34"/>
  <c r="F66789" i="34"/>
  <c r="G66789" i="34" s="1"/>
  <c r="E66790" i="34"/>
  <c r="F66790" i="34"/>
  <c r="G66790" i="34" s="1"/>
  <c r="E66791" i="34"/>
  <c r="F66791" i="34"/>
  <c r="G66791" i="34" s="1"/>
  <c r="E66792" i="34"/>
  <c r="F66792" i="34"/>
  <c r="G66792" i="34" s="1"/>
  <c r="E66793" i="34"/>
  <c r="F66793" i="34"/>
  <c r="G66793" i="34"/>
  <c r="E66794" i="34"/>
  <c r="F66794" i="34"/>
  <c r="G66794" i="34" s="1"/>
  <c r="E66795" i="34"/>
  <c r="F66795" i="34"/>
  <c r="G66795" i="34"/>
  <c r="E66796" i="34"/>
  <c r="F66796" i="34"/>
  <c r="G66796" i="34" s="1"/>
  <c r="E66797" i="34"/>
  <c r="F66797" i="34"/>
  <c r="G66797" i="34"/>
  <c r="E66798" i="34"/>
  <c r="F66798" i="34"/>
  <c r="G66798" i="34" s="1"/>
  <c r="E66799" i="34"/>
  <c r="F66799" i="34"/>
  <c r="G66799" i="34" s="1"/>
  <c r="E66800" i="34"/>
  <c r="F66800" i="34"/>
  <c r="G66800" i="34" s="1"/>
  <c r="E66801" i="34"/>
  <c r="F66801" i="34"/>
  <c r="G66801" i="34" s="1"/>
  <c r="E66802" i="34"/>
  <c r="F66802" i="34"/>
  <c r="G66802" i="34" s="1"/>
  <c r="E66803" i="34"/>
  <c r="F66803" i="34"/>
  <c r="G66803" i="34" s="1"/>
  <c r="E66804" i="34"/>
  <c r="F66804" i="34"/>
  <c r="G66804" i="34"/>
  <c r="E66805" i="34"/>
  <c r="F66805" i="34"/>
  <c r="G66805" i="34" s="1"/>
  <c r="E66806" i="34"/>
  <c r="F66806" i="34"/>
  <c r="G66806" i="34" s="1"/>
  <c r="E66807" i="34"/>
  <c r="F66807" i="34"/>
  <c r="G66807" i="34" s="1"/>
  <c r="E66808" i="34"/>
  <c r="F66808" i="34"/>
  <c r="G66808" i="34"/>
  <c r="E66809" i="34"/>
  <c r="F66809" i="34"/>
  <c r="G66809" i="34" s="1"/>
  <c r="E66810" i="34"/>
  <c r="F66810" i="34"/>
  <c r="G66810" i="34" s="1"/>
  <c r="E66811" i="34"/>
  <c r="F66811" i="34"/>
  <c r="G66811" i="34"/>
  <c r="E66812" i="34"/>
  <c r="F66812" i="34"/>
  <c r="G66812" i="34" s="1"/>
  <c r="E66813" i="34"/>
  <c r="F66813" i="34"/>
  <c r="G66813" i="34" s="1"/>
  <c r="E66814" i="34"/>
  <c r="F66814" i="34"/>
  <c r="G66814" i="34" s="1"/>
  <c r="E66815" i="34"/>
  <c r="F66815" i="34"/>
  <c r="G66815" i="34" s="1"/>
  <c r="E66816" i="34"/>
  <c r="F66816" i="34"/>
  <c r="G66816" i="34" s="1"/>
  <c r="E66817" i="34"/>
  <c r="F66817" i="34"/>
  <c r="G66817" i="34" s="1"/>
  <c r="E66818" i="34"/>
  <c r="F66818" i="34"/>
  <c r="G66818" i="34" s="1"/>
  <c r="E66819" i="34"/>
  <c r="F66819" i="34"/>
  <c r="G66819" i="34"/>
  <c r="E66820" i="34"/>
  <c r="F66820" i="34"/>
  <c r="G66820" i="34"/>
  <c r="E66821" i="34"/>
  <c r="F66821" i="34"/>
  <c r="G66821" i="34"/>
  <c r="E66822" i="34"/>
  <c r="F66822" i="34"/>
  <c r="G66822" i="34" s="1"/>
  <c r="E66823" i="34"/>
  <c r="F66823" i="34"/>
  <c r="G66823" i="34" s="1"/>
  <c r="E66824" i="34"/>
  <c r="F66824" i="34"/>
  <c r="G66824" i="34" s="1"/>
  <c r="E66825" i="34"/>
  <c r="F66825" i="34"/>
  <c r="G66825" i="34" s="1"/>
  <c r="E66826" i="34"/>
  <c r="F66826" i="34"/>
  <c r="G66826" i="34" s="1"/>
  <c r="E66827" i="34"/>
  <c r="F66827" i="34"/>
  <c r="G66827" i="34" s="1"/>
  <c r="E66828" i="34"/>
  <c r="F66828" i="34"/>
  <c r="G66828" i="34" s="1"/>
  <c r="E66829" i="34"/>
  <c r="F66829" i="34"/>
  <c r="G66829" i="34" s="1"/>
  <c r="E66830" i="34"/>
  <c r="F66830" i="34"/>
  <c r="G66830" i="34" s="1"/>
  <c r="E66831" i="34"/>
  <c r="F66831" i="34"/>
  <c r="G66831" i="34" s="1"/>
  <c r="E66832" i="34"/>
  <c r="F66832" i="34"/>
  <c r="G66832" i="34"/>
  <c r="E66833" i="34"/>
  <c r="F66833" i="34"/>
  <c r="G66833" i="34" s="1"/>
  <c r="E66834" i="34"/>
  <c r="F66834" i="34"/>
  <c r="G66834" i="34" s="1"/>
  <c r="E66835" i="34"/>
  <c r="F66835" i="34"/>
  <c r="G66835" i="34" s="1"/>
  <c r="E66836" i="34"/>
  <c r="F66836" i="34"/>
  <c r="G66836" i="34" s="1"/>
  <c r="E66837" i="34"/>
  <c r="F66837" i="34"/>
  <c r="G66837" i="34" s="1"/>
  <c r="E66838" i="34"/>
  <c r="F66838" i="34"/>
  <c r="G66838" i="34" s="1"/>
  <c r="E66839" i="34"/>
  <c r="F66839" i="34"/>
  <c r="G66839" i="34"/>
  <c r="E66840" i="34"/>
  <c r="F66840" i="34"/>
  <c r="G66840" i="34" s="1"/>
  <c r="E66841" i="34"/>
  <c r="F66841" i="34"/>
  <c r="G66841" i="34" s="1"/>
  <c r="E66842" i="34"/>
  <c r="F66842" i="34"/>
  <c r="G66842" i="34" s="1"/>
  <c r="E66843" i="34"/>
  <c r="F66843" i="34"/>
  <c r="G66843" i="34"/>
  <c r="E66844" i="34"/>
  <c r="F66844" i="34"/>
  <c r="G66844" i="34" s="1"/>
  <c r="E66845" i="34"/>
  <c r="F66845" i="34"/>
  <c r="G66845" i="34"/>
  <c r="E66846" i="34"/>
  <c r="F66846" i="34"/>
  <c r="G66846" i="34" s="1"/>
  <c r="E66847" i="34"/>
  <c r="F66847" i="34"/>
  <c r="G66847" i="34" s="1"/>
  <c r="E66848" i="34"/>
  <c r="F66848" i="34"/>
  <c r="G66848" i="34" s="1"/>
  <c r="E66849" i="34"/>
  <c r="F66849" i="34"/>
  <c r="G66849" i="34" s="1"/>
  <c r="E66850" i="34"/>
  <c r="F66850" i="34"/>
  <c r="G66850" i="34" s="1"/>
  <c r="E66851" i="34"/>
  <c r="F66851" i="34"/>
  <c r="G66851" i="34" s="1"/>
  <c r="E66852" i="34"/>
  <c r="F66852" i="34"/>
  <c r="G66852" i="34" s="1"/>
  <c r="E66853" i="34"/>
  <c r="F66853" i="34"/>
  <c r="G66853" i="34" s="1"/>
  <c r="E66854" i="34"/>
  <c r="F66854" i="34"/>
  <c r="G66854" i="34" s="1"/>
  <c r="E66855" i="34"/>
  <c r="F66855" i="34"/>
  <c r="G66855" i="34" s="1"/>
  <c r="E66856" i="34"/>
  <c r="F66856" i="34"/>
  <c r="G66856" i="34"/>
  <c r="E66857" i="34"/>
  <c r="F66857" i="34"/>
  <c r="G66857" i="34" s="1"/>
  <c r="E66858" i="34"/>
  <c r="F66858" i="34"/>
  <c r="G66858" i="34" s="1"/>
  <c r="E66859" i="34"/>
  <c r="F66859" i="34"/>
  <c r="G66859" i="34"/>
  <c r="E66860" i="34"/>
  <c r="F66860" i="34"/>
  <c r="G66860" i="34" s="1"/>
  <c r="E66861" i="34"/>
  <c r="F66861" i="34"/>
  <c r="G66861" i="34" s="1"/>
  <c r="E66862" i="34"/>
  <c r="F66862" i="34"/>
  <c r="G66862" i="34" s="1"/>
  <c r="E66863" i="34"/>
  <c r="F66863" i="34"/>
  <c r="G66863" i="34" s="1"/>
  <c r="E66864" i="34"/>
  <c r="F66864" i="34"/>
  <c r="G66864" i="34" s="1"/>
  <c r="E66865" i="34"/>
  <c r="F66865" i="34"/>
  <c r="G66865" i="34" s="1"/>
  <c r="E66866" i="34"/>
  <c r="F66866" i="34"/>
  <c r="G66866" i="34" s="1"/>
  <c r="E66867" i="34"/>
  <c r="F66867" i="34"/>
  <c r="G66867" i="34"/>
  <c r="E66868" i="34"/>
  <c r="F66868" i="34"/>
  <c r="G66868" i="34"/>
  <c r="E66869" i="34"/>
  <c r="F66869" i="34"/>
  <c r="G66869" i="34"/>
  <c r="E66870" i="34"/>
  <c r="F66870" i="34"/>
  <c r="G66870" i="34" s="1"/>
  <c r="E66871" i="34"/>
  <c r="F66871" i="34"/>
  <c r="G66871" i="34" s="1"/>
  <c r="E66872" i="34"/>
  <c r="F66872" i="34"/>
  <c r="G66872" i="34" s="1"/>
  <c r="E66873" i="34"/>
  <c r="F66873" i="34"/>
  <c r="G66873" i="34" s="1"/>
  <c r="E66874" i="34"/>
  <c r="F66874" i="34"/>
  <c r="G66874" i="34" s="1"/>
  <c r="E66875" i="34"/>
  <c r="F66875" i="34"/>
  <c r="G66875" i="34" s="1"/>
  <c r="E66876" i="34"/>
  <c r="F66876" i="34"/>
  <c r="G66876" i="34"/>
  <c r="E66877" i="34"/>
  <c r="F66877" i="34"/>
  <c r="G66877" i="34" s="1"/>
  <c r="E66878" i="34"/>
  <c r="F66878" i="34"/>
  <c r="G66878" i="34" s="1"/>
  <c r="E66879" i="34"/>
  <c r="F66879" i="34"/>
  <c r="G66879" i="34" s="1"/>
  <c r="E66880" i="34"/>
  <c r="F66880" i="34"/>
  <c r="G66880" i="34"/>
  <c r="E66881" i="34"/>
  <c r="F66881" i="34"/>
  <c r="G66881" i="34"/>
  <c r="E66882" i="34"/>
  <c r="F66882" i="34"/>
  <c r="G66882" i="34" s="1"/>
  <c r="E66883" i="34"/>
  <c r="F66883" i="34"/>
  <c r="G66883" i="34" s="1"/>
  <c r="E66884" i="34"/>
  <c r="F66884" i="34"/>
  <c r="G66884" i="34" s="1"/>
  <c r="E66885" i="34"/>
  <c r="F66885" i="34"/>
  <c r="G66885" i="34" s="1"/>
  <c r="E66886" i="34"/>
  <c r="F66886" i="34"/>
  <c r="G66886" i="34" s="1"/>
  <c r="E66887" i="34"/>
  <c r="F66887" i="34"/>
  <c r="G66887" i="34" s="1"/>
  <c r="E66888" i="34"/>
  <c r="F66888" i="34"/>
  <c r="G66888" i="34" s="1"/>
  <c r="E66889" i="34"/>
  <c r="F66889" i="34"/>
  <c r="G66889" i="34"/>
  <c r="E66890" i="34"/>
  <c r="F66890" i="34"/>
  <c r="G66890" i="34" s="1"/>
  <c r="E66891" i="34"/>
  <c r="F66891" i="34"/>
  <c r="G66891" i="34"/>
  <c r="E66892" i="34"/>
  <c r="F66892" i="34"/>
  <c r="G66892" i="34" s="1"/>
  <c r="E66893" i="34"/>
  <c r="F66893" i="34"/>
  <c r="G66893" i="34"/>
  <c r="E66894" i="34"/>
  <c r="F66894" i="34"/>
  <c r="G66894" i="34" s="1"/>
  <c r="E66895" i="34"/>
  <c r="F66895" i="34"/>
  <c r="G66895" i="34" s="1"/>
  <c r="E66896" i="34"/>
  <c r="F66896" i="34"/>
  <c r="G66896" i="34" s="1"/>
  <c r="E66897" i="34"/>
  <c r="F66897" i="34"/>
  <c r="G66897" i="34" s="1"/>
  <c r="E66898" i="34"/>
  <c r="F66898" i="34"/>
  <c r="G66898" i="34" s="1"/>
  <c r="E66899" i="34"/>
  <c r="F66899" i="34"/>
  <c r="G66899" i="34" s="1"/>
  <c r="E66900" i="34"/>
  <c r="F66900" i="34"/>
  <c r="G66900" i="34"/>
  <c r="E66901" i="34"/>
  <c r="F66901" i="34"/>
  <c r="G66901" i="34" s="1"/>
  <c r="E66902" i="34"/>
  <c r="F66902" i="34"/>
  <c r="G66902" i="34" s="1"/>
  <c r="E66903" i="34"/>
  <c r="F66903" i="34"/>
  <c r="G66903" i="34" s="1"/>
  <c r="E66904" i="34"/>
  <c r="F66904" i="34"/>
  <c r="G66904" i="34"/>
  <c r="E66905" i="34"/>
  <c r="F66905" i="34"/>
  <c r="G66905" i="34" s="1"/>
  <c r="E66906" i="34"/>
  <c r="F66906" i="34"/>
  <c r="G66906" i="34" s="1"/>
  <c r="E66907" i="34"/>
  <c r="F66907" i="34"/>
  <c r="G66907" i="34"/>
  <c r="E66908" i="34"/>
  <c r="F66908" i="34"/>
  <c r="G66908" i="34" s="1"/>
  <c r="E66909" i="34"/>
  <c r="F66909" i="34"/>
  <c r="G66909" i="34" s="1"/>
  <c r="E66910" i="34"/>
  <c r="F66910" i="34"/>
  <c r="G66910" i="34" s="1"/>
  <c r="E66911" i="34"/>
  <c r="F66911" i="34"/>
  <c r="G66911" i="34" s="1"/>
  <c r="E66912" i="34"/>
  <c r="F66912" i="34"/>
  <c r="G66912" i="34" s="1"/>
  <c r="E66913" i="34"/>
  <c r="F66913" i="34"/>
  <c r="G66913" i="34" s="1"/>
  <c r="E66914" i="34"/>
  <c r="F66914" i="34"/>
  <c r="G66914" i="34" s="1"/>
  <c r="E66915" i="34"/>
  <c r="F66915" i="34"/>
  <c r="G66915" i="34"/>
  <c r="E66916" i="34"/>
  <c r="F66916" i="34"/>
  <c r="G66916" i="34"/>
  <c r="E66917" i="34"/>
  <c r="F66917" i="34"/>
  <c r="G66917" i="34"/>
  <c r="E66918" i="34"/>
  <c r="F66918" i="34"/>
  <c r="G66918" i="34" s="1"/>
  <c r="E66919" i="34"/>
  <c r="F66919" i="34"/>
  <c r="G66919" i="34" s="1"/>
  <c r="E66920" i="34"/>
  <c r="F66920" i="34"/>
  <c r="G66920" i="34" s="1"/>
  <c r="E66921" i="34"/>
  <c r="F66921" i="34"/>
  <c r="G66921" i="34" s="1"/>
  <c r="E66922" i="34"/>
  <c r="F66922" i="34"/>
  <c r="G66922" i="34" s="1"/>
  <c r="E66923" i="34"/>
  <c r="F66923" i="34"/>
  <c r="G66923" i="34" s="1"/>
  <c r="E66924" i="34"/>
  <c r="F66924" i="34"/>
  <c r="G66924" i="34" s="1"/>
  <c r="E66925" i="34"/>
  <c r="F66925" i="34"/>
  <c r="G66925" i="34" s="1"/>
  <c r="E66926" i="34"/>
  <c r="F66926" i="34"/>
  <c r="G66926" i="34" s="1"/>
  <c r="E66927" i="34"/>
  <c r="F66927" i="34"/>
  <c r="G66927" i="34" s="1"/>
  <c r="E66928" i="34"/>
  <c r="F66928" i="34"/>
  <c r="G66928" i="34"/>
  <c r="E66929" i="34"/>
  <c r="F66929" i="34"/>
  <c r="G66929" i="34" s="1"/>
  <c r="E66930" i="34"/>
  <c r="F66930" i="34"/>
  <c r="G66930" i="34" s="1"/>
  <c r="E66931" i="34"/>
  <c r="F66931" i="34"/>
  <c r="G66931" i="34" s="1"/>
  <c r="E66932" i="34"/>
  <c r="F66932" i="34"/>
  <c r="G66932" i="34" s="1"/>
  <c r="E66933" i="34"/>
  <c r="F66933" i="34"/>
  <c r="G66933" i="34" s="1"/>
  <c r="E66934" i="34"/>
  <c r="F66934" i="34"/>
  <c r="G66934" i="34" s="1"/>
  <c r="E66935" i="34"/>
  <c r="F66935" i="34"/>
  <c r="G66935" i="34"/>
  <c r="E66936" i="34"/>
  <c r="F66936" i="34"/>
  <c r="G66936" i="34" s="1"/>
  <c r="E66937" i="34"/>
  <c r="F66937" i="34"/>
  <c r="G66937" i="34" s="1"/>
  <c r="E66938" i="34"/>
  <c r="F66938" i="34"/>
  <c r="G66938" i="34" s="1"/>
  <c r="E66939" i="34"/>
  <c r="F66939" i="34"/>
  <c r="G66939" i="34"/>
  <c r="E66940" i="34"/>
  <c r="F66940" i="34"/>
  <c r="G66940" i="34" s="1"/>
  <c r="E66941" i="34"/>
  <c r="F66941" i="34"/>
  <c r="G66941" i="34"/>
  <c r="E66942" i="34"/>
  <c r="F66942" i="34"/>
  <c r="G66942" i="34" s="1"/>
  <c r="E66943" i="34"/>
  <c r="F66943" i="34"/>
  <c r="G66943" i="34" s="1"/>
  <c r="E66944" i="34"/>
  <c r="F66944" i="34"/>
  <c r="G66944" i="34" s="1"/>
  <c r="E66945" i="34"/>
  <c r="F66945" i="34"/>
  <c r="G66945" i="34" s="1"/>
  <c r="E66946" i="34"/>
  <c r="F66946" i="34"/>
  <c r="G66946" i="34" s="1"/>
  <c r="E66947" i="34"/>
  <c r="F66947" i="34"/>
  <c r="G66947" i="34" s="1"/>
  <c r="E66948" i="34"/>
  <c r="F66948" i="34"/>
  <c r="G66948" i="34" s="1"/>
  <c r="E66949" i="34"/>
  <c r="F66949" i="34"/>
  <c r="G66949" i="34" s="1"/>
  <c r="E66950" i="34"/>
  <c r="F66950" i="34"/>
  <c r="G66950" i="34" s="1"/>
  <c r="E66951" i="34"/>
  <c r="F66951" i="34"/>
  <c r="G66951" i="34" s="1"/>
  <c r="E66952" i="34"/>
  <c r="F66952" i="34"/>
  <c r="G66952" i="34"/>
  <c r="E66953" i="34"/>
  <c r="F66953" i="34"/>
  <c r="G66953" i="34" s="1"/>
  <c r="E66954" i="34"/>
  <c r="F66954" i="34"/>
  <c r="G66954" i="34" s="1"/>
  <c r="E66955" i="34"/>
  <c r="F66955" i="34"/>
  <c r="G66955" i="34"/>
  <c r="E66956" i="34"/>
  <c r="F66956" i="34"/>
  <c r="G66956" i="34" s="1"/>
  <c r="E66957" i="34"/>
  <c r="F66957" i="34"/>
  <c r="G66957" i="34"/>
  <c r="E66958" i="34"/>
  <c r="F66958" i="34"/>
  <c r="G66958" i="34" s="1"/>
  <c r="E66959" i="34"/>
  <c r="F66959" i="34"/>
  <c r="G66959" i="34"/>
  <c r="E66960" i="34"/>
  <c r="F66960" i="34"/>
  <c r="G66960" i="34" s="1"/>
  <c r="E66961" i="34"/>
  <c r="F66961" i="34"/>
  <c r="G66961" i="34" s="1"/>
  <c r="E66962" i="34"/>
  <c r="F66962" i="34"/>
  <c r="G66962" i="34" s="1"/>
  <c r="E66963" i="34"/>
  <c r="F66963" i="34"/>
  <c r="G66963" i="34" s="1"/>
  <c r="E66964" i="34"/>
  <c r="F66964" i="34"/>
  <c r="G66964" i="34" s="1"/>
  <c r="E66965" i="34"/>
  <c r="F66965" i="34"/>
  <c r="G66965" i="34"/>
  <c r="E66966" i="34"/>
  <c r="F66966" i="34"/>
  <c r="G66966" i="34" s="1"/>
  <c r="E66967" i="34"/>
  <c r="F66967" i="34"/>
  <c r="G66967" i="34"/>
  <c r="E66968" i="34"/>
  <c r="F66968" i="34"/>
  <c r="G66968" i="34" s="1"/>
  <c r="E66969" i="34"/>
  <c r="F66969" i="34"/>
  <c r="G66969" i="34" s="1"/>
  <c r="E66970" i="34"/>
  <c r="F66970" i="34"/>
  <c r="G66970" i="34" s="1"/>
  <c r="E66971" i="34"/>
  <c r="F66971" i="34"/>
  <c r="G66971" i="34"/>
  <c r="E66972" i="34"/>
  <c r="F66972" i="34"/>
  <c r="G66972" i="34" s="1"/>
  <c r="E66973" i="34"/>
  <c r="F66973" i="34"/>
  <c r="G66973" i="34" s="1"/>
  <c r="E66974" i="34"/>
  <c r="F66974" i="34"/>
  <c r="G66974" i="34" s="1"/>
  <c r="E66975" i="34"/>
  <c r="F66975" i="34"/>
  <c r="G66975" i="34" s="1"/>
  <c r="E66976" i="34"/>
  <c r="F66976" i="34"/>
  <c r="G66976" i="34" s="1"/>
  <c r="E66977" i="34"/>
  <c r="F66977" i="34"/>
  <c r="G66977" i="34" s="1"/>
  <c r="E66978" i="34"/>
  <c r="F66978" i="34"/>
  <c r="G66978" i="34" s="1"/>
  <c r="E66979" i="34"/>
  <c r="F66979" i="34"/>
  <c r="G66979" i="34"/>
  <c r="E66980" i="34"/>
  <c r="F66980" i="34"/>
  <c r="G66980" i="34" s="1"/>
  <c r="E66981" i="34"/>
  <c r="F66981" i="34"/>
  <c r="G66981" i="34"/>
  <c r="E66982" i="34"/>
  <c r="F66982" i="34"/>
  <c r="G66982" i="34" s="1"/>
  <c r="E66983" i="34"/>
  <c r="F66983" i="34"/>
  <c r="G66983" i="34"/>
  <c r="E66984" i="34"/>
  <c r="F66984" i="34"/>
  <c r="G66984" i="34" s="1"/>
  <c r="E66985" i="34"/>
  <c r="F66985" i="34"/>
  <c r="G66985" i="34" s="1"/>
  <c r="E66986" i="34"/>
  <c r="F66986" i="34"/>
  <c r="G66986" i="34" s="1"/>
  <c r="E66987" i="34"/>
  <c r="F66987" i="34"/>
  <c r="G66987" i="34" s="1"/>
  <c r="E66988" i="34"/>
  <c r="F66988" i="34"/>
  <c r="G66988" i="34" s="1"/>
  <c r="E66989" i="34"/>
  <c r="F66989" i="34"/>
  <c r="G66989" i="34"/>
  <c r="E66990" i="34"/>
  <c r="F66990" i="34"/>
  <c r="G66990" i="34" s="1"/>
  <c r="E66991" i="34"/>
  <c r="F66991" i="34"/>
  <c r="G66991" i="34"/>
  <c r="E66992" i="34"/>
  <c r="F66992" i="34"/>
  <c r="G66992" i="34" s="1"/>
  <c r="E66993" i="34"/>
  <c r="F66993" i="34"/>
  <c r="G66993" i="34" s="1"/>
  <c r="E66994" i="34"/>
  <c r="F66994" i="34"/>
  <c r="G66994" i="34" s="1"/>
  <c r="E66995" i="34"/>
  <c r="F66995" i="34"/>
  <c r="G66995" i="34"/>
  <c r="E66996" i="34"/>
  <c r="F66996" i="34"/>
  <c r="G66996" i="34" s="1"/>
  <c r="E66997" i="34"/>
  <c r="F66997" i="34"/>
  <c r="G66997" i="34" s="1"/>
  <c r="E66998" i="34"/>
  <c r="F66998" i="34"/>
  <c r="G66998" i="34" s="1"/>
  <c r="E66999" i="34"/>
  <c r="F66999" i="34"/>
  <c r="G66999" i="34" s="1"/>
  <c r="E67000" i="34"/>
  <c r="F67000" i="34"/>
  <c r="G67000" i="34" s="1"/>
  <c r="E67001" i="34"/>
  <c r="F67001" i="34"/>
  <c r="G67001" i="34" s="1"/>
  <c r="E67002" i="34"/>
  <c r="F67002" i="34"/>
  <c r="G67002" i="34" s="1"/>
  <c r="E67003" i="34"/>
  <c r="F67003" i="34"/>
  <c r="G67003" i="34"/>
  <c r="E67004" i="34"/>
  <c r="F67004" i="34"/>
  <c r="G67004" i="34" s="1"/>
  <c r="E67005" i="34"/>
  <c r="F67005" i="34"/>
  <c r="G67005" i="34"/>
  <c r="E67006" i="34"/>
  <c r="F67006" i="34"/>
  <c r="G67006" i="34" s="1"/>
  <c r="E67007" i="34"/>
  <c r="F67007" i="34"/>
  <c r="G67007" i="34"/>
  <c r="E67008" i="34"/>
  <c r="F67008" i="34"/>
  <c r="G67008" i="34" s="1"/>
  <c r="E67009" i="34"/>
  <c r="F67009" i="34"/>
  <c r="G67009" i="34" s="1"/>
  <c r="E67010" i="34"/>
  <c r="F67010" i="34"/>
  <c r="G67010" i="34" s="1"/>
  <c r="E67011" i="34"/>
  <c r="F67011" i="34"/>
  <c r="G67011" i="34" s="1"/>
  <c r="E67012" i="34"/>
  <c r="F67012" i="34"/>
  <c r="G67012" i="34" s="1"/>
  <c r="E67013" i="34"/>
  <c r="F67013" i="34"/>
  <c r="G67013" i="34"/>
  <c r="E67014" i="34"/>
  <c r="F67014" i="34"/>
  <c r="G67014" i="34" s="1"/>
  <c r="E67015" i="34"/>
  <c r="F67015" i="34"/>
  <c r="G67015" i="34" s="1"/>
  <c r="E67016" i="34"/>
  <c r="F67016" i="34"/>
  <c r="G67016" i="34" s="1"/>
  <c r="E67017" i="34"/>
  <c r="F67017" i="34"/>
  <c r="G67017" i="34" s="1"/>
  <c r="E67018" i="34"/>
  <c r="F67018" i="34"/>
  <c r="G67018" i="34" s="1"/>
  <c r="E67019" i="34"/>
  <c r="F67019" i="34"/>
  <c r="G67019" i="34"/>
  <c r="E67020" i="34"/>
  <c r="F67020" i="34"/>
  <c r="G67020" i="34" s="1"/>
  <c r="E67021" i="34"/>
  <c r="F67021" i="34"/>
  <c r="G67021" i="34" s="1"/>
  <c r="E67022" i="34"/>
  <c r="F67022" i="34"/>
  <c r="G67022" i="34" s="1"/>
  <c r="E67023" i="34"/>
  <c r="F67023" i="34"/>
  <c r="G67023" i="34" s="1"/>
  <c r="E67024" i="34"/>
  <c r="F67024" i="34"/>
  <c r="G67024" i="34" s="1"/>
  <c r="E67025" i="34"/>
  <c r="F67025" i="34"/>
  <c r="G67025" i="34" s="1"/>
  <c r="E67026" i="34"/>
  <c r="F67026" i="34"/>
  <c r="G67026" i="34" s="1"/>
  <c r="E67027" i="34"/>
  <c r="F67027" i="34"/>
  <c r="G67027" i="34" s="1"/>
  <c r="E67028" i="34"/>
  <c r="F67028" i="34"/>
  <c r="G67028" i="34" s="1"/>
  <c r="E67029" i="34"/>
  <c r="F67029" i="34"/>
  <c r="G67029" i="34"/>
  <c r="E67030" i="34"/>
  <c r="F67030" i="34"/>
  <c r="G67030" i="34" s="1"/>
  <c r="E67031" i="34"/>
  <c r="F67031" i="34"/>
  <c r="G67031" i="34"/>
  <c r="E67032" i="34"/>
  <c r="F67032" i="34"/>
  <c r="G67032" i="34" s="1"/>
  <c r="E67033" i="34"/>
  <c r="F67033" i="34"/>
  <c r="G67033" i="34"/>
  <c r="E67034" i="34"/>
  <c r="F67034" i="34"/>
  <c r="G67034" i="34" s="1"/>
  <c r="E67035" i="34"/>
  <c r="F67035" i="34"/>
  <c r="G67035" i="34" s="1"/>
  <c r="E67036" i="34"/>
  <c r="F67036" i="34"/>
  <c r="G67036" i="34" s="1"/>
  <c r="E67037" i="34"/>
  <c r="F67037" i="34"/>
  <c r="G67037" i="34"/>
  <c r="E67038" i="34"/>
  <c r="F67038" i="34"/>
  <c r="G67038" i="34" s="1"/>
  <c r="E67039" i="34"/>
  <c r="F67039" i="34"/>
  <c r="G67039" i="34"/>
  <c r="E67040" i="34"/>
  <c r="F67040" i="34"/>
  <c r="G67040" i="34" s="1"/>
  <c r="E67041" i="34"/>
  <c r="F67041" i="34"/>
  <c r="G67041" i="34" s="1"/>
  <c r="E67042" i="34"/>
  <c r="F67042" i="34"/>
  <c r="G67042" i="34" s="1"/>
  <c r="E67043" i="34"/>
  <c r="F67043" i="34"/>
  <c r="G67043" i="34"/>
  <c r="E67044" i="34"/>
  <c r="F67044" i="34"/>
  <c r="G67044" i="34" s="1"/>
  <c r="E67045" i="34"/>
  <c r="F67045" i="34"/>
  <c r="G67045" i="34" s="1"/>
  <c r="E67046" i="34"/>
  <c r="F67046" i="34"/>
  <c r="G67046" i="34" s="1"/>
  <c r="E67047" i="34"/>
  <c r="F67047" i="34"/>
  <c r="G67047" i="34" s="1"/>
  <c r="E67048" i="34"/>
  <c r="F67048" i="34"/>
  <c r="G67048" i="34" s="1"/>
  <c r="E67049" i="34"/>
  <c r="F67049" i="34"/>
  <c r="G67049" i="34" s="1"/>
  <c r="E67050" i="34"/>
  <c r="F67050" i="34"/>
  <c r="G67050" i="34" s="1"/>
  <c r="E67051" i="34"/>
  <c r="F67051" i="34"/>
  <c r="G67051" i="34" s="1"/>
  <c r="E67052" i="34"/>
  <c r="F67052" i="34"/>
  <c r="G67052" i="34" s="1"/>
  <c r="E67053" i="34"/>
  <c r="F67053" i="34"/>
  <c r="G67053" i="34"/>
  <c r="E67054" i="34"/>
  <c r="F67054" i="34"/>
  <c r="G67054" i="34" s="1"/>
  <c r="E67055" i="34"/>
  <c r="F67055" i="34"/>
  <c r="G67055" i="34"/>
  <c r="E67056" i="34"/>
  <c r="F67056" i="34"/>
  <c r="G67056" i="34" s="1"/>
  <c r="E67057" i="34"/>
  <c r="F67057" i="34"/>
  <c r="G67057" i="34"/>
  <c r="E67058" i="34"/>
  <c r="F67058" i="34"/>
  <c r="G67058" i="34" s="1"/>
  <c r="E67059" i="34"/>
  <c r="F67059" i="34"/>
  <c r="G67059" i="34" s="1"/>
  <c r="E67060" i="34"/>
  <c r="F67060" i="34"/>
  <c r="G67060" i="34" s="1"/>
  <c r="E67061" i="34"/>
  <c r="F67061" i="34"/>
  <c r="G67061" i="34"/>
  <c r="E67062" i="34"/>
  <c r="F67062" i="34"/>
  <c r="G67062" i="34" s="1"/>
  <c r="E67063" i="34"/>
  <c r="F67063" i="34"/>
  <c r="G67063" i="34" s="1"/>
  <c r="E67064" i="34"/>
  <c r="F67064" i="34"/>
  <c r="G67064" i="34" s="1"/>
  <c r="E67065" i="34"/>
  <c r="F67065" i="34"/>
  <c r="G67065" i="34" s="1"/>
  <c r="E67066" i="34"/>
  <c r="F67066" i="34"/>
  <c r="G67066" i="34" s="1"/>
  <c r="E67067" i="34"/>
  <c r="F67067" i="34"/>
  <c r="G67067" i="34"/>
  <c r="E67068" i="34"/>
  <c r="F67068" i="34"/>
  <c r="G67068" i="34" s="1"/>
  <c r="E67069" i="34"/>
  <c r="F67069" i="34"/>
  <c r="G67069" i="34" s="1"/>
  <c r="E67070" i="34"/>
  <c r="F67070" i="34"/>
  <c r="G67070" i="34" s="1"/>
  <c r="E67071" i="34"/>
  <c r="F67071" i="34"/>
  <c r="G67071" i="34" s="1"/>
  <c r="E67072" i="34"/>
  <c r="F67072" i="34"/>
  <c r="G67072" i="34" s="1"/>
  <c r="E67073" i="34"/>
  <c r="F67073" i="34"/>
  <c r="G67073" i="34" s="1"/>
  <c r="E67074" i="34"/>
  <c r="F67074" i="34"/>
  <c r="G67074" i="34" s="1"/>
  <c r="E67075" i="34"/>
  <c r="F67075" i="34"/>
  <c r="G67075" i="34" s="1"/>
  <c r="E67076" i="34"/>
  <c r="F67076" i="34"/>
  <c r="G67076" i="34" s="1"/>
  <c r="E67077" i="34"/>
  <c r="F67077" i="34"/>
  <c r="G67077" i="34"/>
  <c r="E67078" i="34"/>
  <c r="F67078" i="34"/>
  <c r="G67078" i="34" s="1"/>
  <c r="E67079" i="34"/>
  <c r="F67079" i="34"/>
  <c r="G67079" i="34"/>
  <c r="E67080" i="34"/>
  <c r="F67080" i="34"/>
  <c r="G67080" i="34" s="1"/>
  <c r="E67081" i="34"/>
  <c r="F67081" i="34"/>
  <c r="G67081" i="34"/>
  <c r="E67082" i="34"/>
  <c r="F67082" i="34"/>
  <c r="G67082" i="34" s="1"/>
  <c r="E67083" i="34"/>
  <c r="F67083" i="34"/>
  <c r="G67083" i="34" s="1"/>
  <c r="E67084" i="34"/>
  <c r="F67084" i="34"/>
  <c r="G67084" i="34" s="1"/>
  <c r="E67085" i="34"/>
  <c r="F67085" i="34"/>
  <c r="G67085" i="34"/>
  <c r="E67086" i="34"/>
  <c r="F67086" i="34"/>
  <c r="G67086" i="34" s="1"/>
  <c r="E67087" i="34"/>
  <c r="F67087" i="34"/>
  <c r="G67087" i="34" s="1"/>
  <c r="E67088" i="34"/>
  <c r="F67088" i="34"/>
  <c r="G67088" i="34" s="1"/>
  <c r="E67089" i="34"/>
  <c r="F67089" i="34"/>
  <c r="G67089" i="34" s="1"/>
  <c r="E67090" i="34"/>
  <c r="F67090" i="34"/>
  <c r="G67090" i="34" s="1"/>
  <c r="E67091" i="34"/>
  <c r="F67091" i="34"/>
  <c r="G67091" i="34"/>
  <c r="E67092" i="34"/>
  <c r="F67092" i="34"/>
  <c r="G67092" i="34" s="1"/>
  <c r="E67093" i="34"/>
  <c r="F67093" i="34"/>
  <c r="G67093" i="34" s="1"/>
  <c r="E67094" i="34"/>
  <c r="F67094" i="34"/>
  <c r="G67094" i="34" s="1"/>
  <c r="E67095" i="34"/>
  <c r="F67095" i="34"/>
  <c r="G67095" i="34" s="1"/>
  <c r="E67096" i="34"/>
  <c r="F67096" i="34"/>
  <c r="G67096" i="34" s="1"/>
  <c r="E67097" i="34"/>
  <c r="F67097" i="34"/>
  <c r="G67097" i="34" s="1"/>
  <c r="E67098" i="34"/>
  <c r="F67098" i="34"/>
  <c r="G67098" i="34" s="1"/>
  <c r="E67099" i="34"/>
  <c r="F67099" i="34"/>
  <c r="G67099" i="34" s="1"/>
  <c r="E67100" i="34"/>
  <c r="F67100" i="34"/>
  <c r="G67100" i="34" s="1"/>
  <c r="E67101" i="34"/>
  <c r="F67101" i="34"/>
  <c r="G67101" i="34"/>
  <c r="E67102" i="34"/>
  <c r="F67102" i="34"/>
  <c r="G67102" i="34" s="1"/>
  <c r="E67103" i="34"/>
  <c r="F67103" i="34"/>
  <c r="G67103" i="34"/>
  <c r="E67104" i="34"/>
  <c r="F67104" i="34"/>
  <c r="G67104" i="34" s="1"/>
  <c r="E67105" i="34"/>
  <c r="F67105" i="34"/>
  <c r="G67105" i="34"/>
  <c r="E67106" i="34"/>
  <c r="F67106" i="34"/>
  <c r="G67106" i="34" s="1"/>
  <c r="E67107" i="34"/>
  <c r="F67107" i="34"/>
  <c r="G67107" i="34" s="1"/>
  <c r="E67108" i="34"/>
  <c r="F67108" i="34"/>
  <c r="G67108" i="34" s="1"/>
  <c r="E67109" i="34"/>
  <c r="F67109" i="34"/>
  <c r="G67109" i="34"/>
  <c r="E67110" i="34"/>
  <c r="F67110" i="34"/>
  <c r="G67110" i="34" s="1"/>
  <c r="E67111" i="34"/>
  <c r="F67111" i="34"/>
  <c r="G67111" i="34" s="1"/>
  <c r="E67112" i="34"/>
  <c r="F67112" i="34"/>
  <c r="G67112" i="34" s="1"/>
  <c r="E67113" i="34"/>
  <c r="F67113" i="34"/>
  <c r="G67113" i="34" s="1"/>
  <c r="E67114" i="34"/>
  <c r="F67114" i="34"/>
  <c r="G67114" i="34" s="1"/>
  <c r="E67115" i="34"/>
  <c r="F67115" i="34"/>
  <c r="G67115" i="34"/>
  <c r="E67116" i="34"/>
  <c r="F67116" i="34"/>
  <c r="G67116" i="34" s="1"/>
  <c r="E67117" i="34"/>
  <c r="F67117" i="34"/>
  <c r="G67117" i="34" s="1"/>
  <c r="E67118" i="34"/>
  <c r="F67118" i="34"/>
  <c r="G67118" i="34" s="1"/>
  <c r="E67119" i="34"/>
  <c r="F67119" i="34"/>
  <c r="G67119" i="34" s="1"/>
  <c r="E67120" i="34"/>
  <c r="F67120" i="34"/>
  <c r="G67120" i="34" s="1"/>
  <c r="E67121" i="34"/>
  <c r="F67121" i="34"/>
  <c r="G67121" i="34" s="1"/>
  <c r="E67122" i="34"/>
  <c r="F67122" i="34"/>
  <c r="G67122" i="34" s="1"/>
  <c r="E67123" i="34"/>
  <c r="F67123" i="34"/>
  <c r="G67123" i="34" s="1"/>
  <c r="E67124" i="34"/>
  <c r="F67124" i="34"/>
  <c r="G67124" i="34" s="1"/>
  <c r="E67125" i="34"/>
  <c r="F67125" i="34"/>
  <c r="G67125" i="34"/>
  <c r="E67126" i="34"/>
  <c r="F67126" i="34"/>
  <c r="G67126" i="34" s="1"/>
  <c r="E67127" i="34"/>
  <c r="F67127" i="34"/>
  <c r="G67127" i="34"/>
  <c r="E67128" i="34"/>
  <c r="F67128" i="34"/>
  <c r="G67128" i="34" s="1"/>
  <c r="E67129" i="34"/>
  <c r="F67129" i="34"/>
  <c r="G67129" i="34"/>
  <c r="E67130" i="34"/>
  <c r="F67130" i="34"/>
  <c r="G67130" i="34" s="1"/>
  <c r="E67131" i="34"/>
  <c r="F67131" i="34"/>
  <c r="G67131" i="34" s="1"/>
  <c r="E67132" i="34"/>
  <c r="F67132" i="34"/>
  <c r="G67132" i="34" s="1"/>
  <c r="E67133" i="34"/>
  <c r="F67133" i="34"/>
  <c r="G67133" i="34"/>
  <c r="E67134" i="34"/>
  <c r="F67134" i="34"/>
  <c r="G67134" i="34" s="1"/>
  <c r="E67135" i="34"/>
  <c r="F67135" i="34"/>
  <c r="G67135" i="34" s="1"/>
  <c r="E67136" i="34"/>
  <c r="F67136" i="34"/>
  <c r="G67136" i="34" s="1"/>
  <c r="E67137" i="34"/>
  <c r="F67137" i="34"/>
  <c r="G67137" i="34" s="1"/>
  <c r="E67138" i="34"/>
  <c r="F67138" i="34"/>
  <c r="G67138" i="34" s="1"/>
  <c r="E67139" i="34"/>
  <c r="F67139" i="34"/>
  <c r="G67139" i="34"/>
  <c r="E67140" i="34"/>
  <c r="F67140" i="34"/>
  <c r="G67140" i="34" s="1"/>
  <c r="E67141" i="34"/>
  <c r="F67141" i="34"/>
  <c r="G67141" i="34" s="1"/>
  <c r="E67142" i="34"/>
  <c r="F67142" i="34"/>
  <c r="G67142" i="34" s="1"/>
  <c r="E67143" i="34"/>
  <c r="F67143" i="34"/>
  <c r="G67143" i="34" s="1"/>
  <c r="E67144" i="34"/>
  <c r="F67144" i="34"/>
  <c r="G67144" i="34" s="1"/>
  <c r="E67145" i="34"/>
  <c r="F67145" i="34"/>
  <c r="G67145" i="34" s="1"/>
  <c r="E67146" i="34"/>
  <c r="F67146" i="34"/>
  <c r="G67146" i="34" s="1"/>
  <c r="E67147" i="34"/>
  <c r="F67147" i="34"/>
  <c r="G67147" i="34" s="1"/>
  <c r="E67148" i="34"/>
  <c r="F67148" i="34"/>
  <c r="G67148" i="34" s="1"/>
  <c r="E67149" i="34"/>
  <c r="F67149" i="34"/>
  <c r="G67149" i="34"/>
  <c r="E67150" i="34"/>
  <c r="F67150" i="34"/>
  <c r="G67150" i="34" s="1"/>
  <c r="E67151" i="34"/>
  <c r="F67151" i="34"/>
  <c r="G67151" i="34"/>
  <c r="E67152" i="34"/>
  <c r="F67152" i="34"/>
  <c r="G67152" i="34" s="1"/>
  <c r="E67153" i="34"/>
  <c r="F67153" i="34"/>
  <c r="G67153" i="34"/>
  <c r="E67154" i="34"/>
  <c r="F67154" i="34"/>
  <c r="G67154" i="34" s="1"/>
  <c r="E67155" i="34"/>
  <c r="F67155" i="34"/>
  <c r="G67155" i="34" s="1"/>
  <c r="E67156" i="34"/>
  <c r="F67156" i="34"/>
  <c r="G67156" i="34" s="1"/>
  <c r="E67157" i="34"/>
  <c r="F67157" i="34"/>
  <c r="G67157" i="34"/>
  <c r="E67158" i="34"/>
  <c r="F67158" i="34"/>
  <c r="G67158" i="34" s="1"/>
  <c r="E67159" i="34"/>
  <c r="F67159" i="34"/>
  <c r="G67159" i="34" s="1"/>
  <c r="E67160" i="34"/>
  <c r="F67160" i="34"/>
  <c r="G67160" i="34" s="1"/>
  <c r="E67161" i="34"/>
  <c r="F67161" i="34"/>
  <c r="G67161" i="34" s="1"/>
  <c r="E67162" i="34"/>
  <c r="F67162" i="34"/>
  <c r="G67162" i="34" s="1"/>
  <c r="E67163" i="34"/>
  <c r="F67163" i="34"/>
  <c r="G67163" i="34"/>
  <c r="E67164" i="34"/>
  <c r="F67164" i="34"/>
  <c r="G67164" i="34" s="1"/>
  <c r="E67165" i="34"/>
  <c r="F67165" i="34"/>
  <c r="G67165" i="34" s="1"/>
  <c r="E67166" i="34"/>
  <c r="F67166" i="34"/>
  <c r="G67166" i="34" s="1"/>
  <c r="E67167" i="34"/>
  <c r="F67167" i="34"/>
  <c r="G67167" i="34" s="1"/>
  <c r="E67168" i="34"/>
  <c r="F67168" i="34"/>
  <c r="G67168" i="34" s="1"/>
  <c r="E67169" i="34"/>
  <c r="F67169" i="34"/>
  <c r="G67169" i="34" s="1"/>
  <c r="E67170" i="34"/>
  <c r="F67170" i="34"/>
  <c r="G67170" i="34" s="1"/>
  <c r="E67171" i="34"/>
  <c r="F67171" i="34"/>
  <c r="G67171" i="34" s="1"/>
  <c r="E67172" i="34"/>
  <c r="F67172" i="34"/>
  <c r="G67172" i="34" s="1"/>
  <c r="E67173" i="34"/>
  <c r="F67173" i="34"/>
  <c r="G67173" i="34"/>
  <c r="E67174" i="34"/>
  <c r="F67174" i="34"/>
  <c r="G67174" i="34" s="1"/>
  <c r="E67175" i="34"/>
  <c r="F67175" i="34"/>
  <c r="G67175" i="34"/>
  <c r="E67176" i="34"/>
  <c r="F67176" i="34"/>
  <c r="G67176" i="34" s="1"/>
  <c r="E67177" i="34"/>
  <c r="F67177" i="34"/>
  <c r="G67177" i="34"/>
  <c r="E67178" i="34"/>
  <c r="F67178" i="34"/>
  <c r="G67178" i="34" s="1"/>
  <c r="E67179" i="34"/>
  <c r="F67179" i="34"/>
  <c r="G67179" i="34" s="1"/>
  <c r="E67180" i="34"/>
  <c r="F67180" i="34"/>
  <c r="G67180" i="34" s="1"/>
  <c r="E67181" i="34"/>
  <c r="F67181" i="34"/>
  <c r="G67181" i="34"/>
  <c r="E67182" i="34"/>
  <c r="F67182" i="34"/>
  <c r="G67182" i="34" s="1"/>
  <c r="E67183" i="34"/>
  <c r="F67183" i="34"/>
  <c r="G67183" i="34" s="1"/>
  <c r="E67184" i="34"/>
  <c r="F67184" i="34"/>
  <c r="G67184" i="34" s="1"/>
  <c r="E67185" i="34"/>
  <c r="F67185" i="34"/>
  <c r="G67185" i="34" s="1"/>
  <c r="E67186" i="34"/>
  <c r="F67186" i="34"/>
  <c r="G67186" i="34" s="1"/>
  <c r="E67187" i="34"/>
  <c r="F67187" i="34"/>
  <c r="G67187" i="34"/>
  <c r="E67188" i="34"/>
  <c r="F67188" i="34"/>
  <c r="G67188" i="34" s="1"/>
  <c r="E67189" i="34"/>
  <c r="F67189" i="34"/>
  <c r="G67189" i="34" s="1"/>
  <c r="E67190" i="34"/>
  <c r="F67190" i="34"/>
  <c r="G67190" i="34" s="1"/>
  <c r="E67191" i="34"/>
  <c r="F67191" i="34"/>
  <c r="G67191" i="34" s="1"/>
  <c r="E67192" i="34"/>
  <c r="F67192" i="34"/>
  <c r="G67192" i="34" s="1"/>
  <c r="E67193" i="34"/>
  <c r="F67193" i="34"/>
  <c r="G67193" i="34" s="1"/>
  <c r="E67194" i="34"/>
  <c r="F67194" i="34"/>
  <c r="G67194" i="34" s="1"/>
  <c r="E67195" i="34"/>
  <c r="F67195" i="34"/>
  <c r="G67195" i="34" s="1"/>
  <c r="E67196" i="34"/>
  <c r="F67196" i="34"/>
  <c r="G67196" i="34" s="1"/>
  <c r="E67197" i="34"/>
  <c r="F67197" i="34"/>
  <c r="G67197" i="34"/>
  <c r="E67198" i="34"/>
  <c r="F67198" i="34"/>
  <c r="G67198" i="34" s="1"/>
  <c r="E67199" i="34"/>
  <c r="F67199" i="34"/>
  <c r="G67199" i="34"/>
  <c r="E67200" i="34"/>
  <c r="F67200" i="34"/>
  <c r="G67200" i="34" s="1"/>
  <c r="E67201" i="34"/>
  <c r="F67201" i="34"/>
  <c r="G67201" i="34"/>
  <c r="E67202" i="34"/>
  <c r="F67202" i="34"/>
  <c r="G67202" i="34" s="1"/>
  <c r="E67203" i="34"/>
  <c r="F67203" i="34"/>
  <c r="G67203" i="34" s="1"/>
  <c r="E67204" i="34"/>
  <c r="F67204" i="34"/>
  <c r="G67204" i="34" s="1"/>
  <c r="E67205" i="34"/>
  <c r="F67205" i="34"/>
  <c r="G67205" i="34"/>
  <c r="E67206" i="34"/>
  <c r="F67206" i="34"/>
  <c r="G67206" i="34" s="1"/>
  <c r="E67207" i="34"/>
  <c r="F67207" i="34"/>
  <c r="G67207" i="34" s="1"/>
  <c r="E67208" i="34"/>
  <c r="F67208" i="34"/>
  <c r="G67208" i="34" s="1"/>
  <c r="E67209" i="34"/>
  <c r="F67209" i="34"/>
  <c r="G67209" i="34" s="1"/>
  <c r="E67210" i="34"/>
  <c r="F67210" i="34"/>
  <c r="G67210" i="34" s="1"/>
  <c r="E67211" i="34"/>
  <c r="F67211" i="34"/>
  <c r="G67211" i="34"/>
  <c r="E67212" i="34"/>
  <c r="F67212" i="34"/>
  <c r="G67212" i="34" s="1"/>
  <c r="E67213" i="34"/>
  <c r="F67213" i="34"/>
  <c r="G67213" i="34" s="1"/>
  <c r="E67214" i="34"/>
  <c r="F67214" i="34"/>
  <c r="G67214" i="34" s="1"/>
  <c r="E67215" i="34"/>
  <c r="F67215" i="34"/>
  <c r="G67215" i="34" s="1"/>
  <c r="E67216" i="34"/>
  <c r="F67216" i="34"/>
  <c r="G67216" i="34" s="1"/>
  <c r="E67217" i="34"/>
  <c r="F67217" i="34"/>
  <c r="G67217" i="34" s="1"/>
  <c r="E67218" i="34"/>
  <c r="F67218" i="34"/>
  <c r="G67218" i="34" s="1"/>
  <c r="E67219" i="34"/>
  <c r="F67219" i="34"/>
  <c r="G67219" i="34" s="1"/>
  <c r="E67220" i="34"/>
  <c r="F67220" i="34"/>
  <c r="G67220" i="34" s="1"/>
  <c r="E67221" i="34"/>
  <c r="F67221" i="34"/>
  <c r="G67221" i="34"/>
  <c r="E67222" i="34"/>
  <c r="F67222" i="34"/>
  <c r="G67222" i="34" s="1"/>
  <c r="E67223" i="34"/>
  <c r="F67223" i="34"/>
  <c r="G67223" i="34"/>
  <c r="E67224" i="34"/>
  <c r="F67224" i="34"/>
  <c r="G67224" i="34" s="1"/>
  <c r="E67225" i="34"/>
  <c r="F67225" i="34"/>
  <c r="G67225" i="34"/>
  <c r="E67226" i="34"/>
  <c r="F67226" i="34"/>
  <c r="G67226" i="34" s="1"/>
  <c r="E67227" i="34"/>
  <c r="F67227" i="34"/>
  <c r="G67227" i="34" s="1"/>
  <c r="E67228" i="34"/>
  <c r="F67228" i="34"/>
  <c r="G67228" i="34" s="1"/>
  <c r="E67229" i="34"/>
  <c r="F67229" i="34"/>
  <c r="G67229" i="34"/>
  <c r="E67230" i="34"/>
  <c r="F67230" i="34"/>
  <c r="G67230" i="34" s="1"/>
  <c r="E67231" i="34"/>
  <c r="F67231" i="34"/>
  <c r="G67231" i="34" s="1"/>
  <c r="E67232" i="34"/>
  <c r="F67232" i="34"/>
  <c r="G67232" i="34" s="1"/>
  <c r="E67233" i="34"/>
  <c r="F67233" i="34"/>
  <c r="G67233" i="34" s="1"/>
  <c r="E67234" i="34"/>
  <c r="F67234" i="34"/>
  <c r="G67234" i="34" s="1"/>
  <c r="E67235" i="34"/>
  <c r="F67235" i="34"/>
  <c r="G67235" i="34"/>
  <c r="E67236" i="34"/>
  <c r="F67236" i="34"/>
  <c r="G67236" i="34" s="1"/>
  <c r="E67237" i="34"/>
  <c r="F67237" i="34"/>
  <c r="G67237" i="34" s="1"/>
  <c r="E67238" i="34"/>
  <c r="F67238" i="34"/>
  <c r="G67238" i="34" s="1"/>
  <c r="E67239" i="34"/>
  <c r="F67239" i="34"/>
  <c r="G67239" i="34" s="1"/>
  <c r="E67240" i="34"/>
  <c r="F67240" i="34"/>
  <c r="G67240" i="34" s="1"/>
  <c r="E67241" i="34"/>
  <c r="F67241" i="34"/>
  <c r="G67241" i="34" s="1"/>
  <c r="E67242" i="34"/>
  <c r="F67242" i="34"/>
  <c r="G67242" i="34" s="1"/>
  <c r="E67243" i="34"/>
  <c r="F67243" i="34"/>
  <c r="G67243" i="34" s="1"/>
  <c r="E67244" i="34"/>
  <c r="F67244" i="34"/>
  <c r="G67244" i="34" s="1"/>
  <c r="E67245" i="34"/>
  <c r="F67245" i="34"/>
  <c r="G67245" i="34"/>
  <c r="E67246" i="34"/>
  <c r="F67246" i="34"/>
  <c r="G67246" i="34" s="1"/>
  <c r="E67247" i="34"/>
  <c r="F67247" i="34"/>
  <c r="G67247" i="34"/>
  <c r="E67248" i="34"/>
  <c r="F67248" i="34"/>
  <c r="G67248" i="34" s="1"/>
  <c r="E67249" i="34"/>
  <c r="F67249" i="34"/>
  <c r="G67249" i="34"/>
  <c r="E67250" i="34"/>
  <c r="F67250" i="34"/>
  <c r="G67250" i="34" s="1"/>
  <c r="E67251" i="34"/>
  <c r="F67251" i="34"/>
  <c r="G67251" i="34" s="1"/>
  <c r="E67252" i="34"/>
  <c r="F67252" i="34"/>
  <c r="G67252" i="34" s="1"/>
  <c r="E67253" i="34"/>
  <c r="F67253" i="34"/>
  <c r="G67253" i="34"/>
  <c r="E67254" i="34"/>
  <c r="F67254" i="34"/>
  <c r="G67254" i="34" s="1"/>
  <c r="E67255" i="34"/>
  <c r="F67255" i="34"/>
  <c r="G67255" i="34" s="1"/>
  <c r="E67256" i="34"/>
  <c r="F67256" i="34"/>
  <c r="G67256" i="34" s="1"/>
  <c r="E67257" i="34"/>
  <c r="F67257" i="34"/>
  <c r="G67257" i="34" s="1"/>
  <c r="E67258" i="34"/>
  <c r="F67258" i="34"/>
  <c r="G67258" i="34" s="1"/>
  <c r="E67259" i="34"/>
  <c r="F67259" i="34"/>
  <c r="G67259" i="34"/>
  <c r="E67260" i="34"/>
  <c r="F67260" i="34"/>
  <c r="G67260" i="34" s="1"/>
  <c r="E67261" i="34"/>
  <c r="F67261" i="34"/>
  <c r="G67261" i="34" s="1"/>
  <c r="E67262" i="34"/>
  <c r="F67262" i="34"/>
  <c r="G67262" i="34" s="1"/>
  <c r="E67263" i="34"/>
  <c r="F67263" i="34"/>
  <c r="G67263" i="34" s="1"/>
  <c r="E67264" i="34"/>
  <c r="F67264" i="34"/>
  <c r="G67264" i="34" s="1"/>
  <c r="E67265" i="34"/>
  <c r="F67265" i="34"/>
  <c r="G67265" i="34" s="1"/>
  <c r="E67266" i="34"/>
  <c r="F67266" i="34"/>
  <c r="G67266" i="34" s="1"/>
  <c r="E67267" i="34"/>
  <c r="F67267" i="34"/>
  <c r="G67267" i="34" s="1"/>
  <c r="E67268" i="34"/>
  <c r="F67268" i="34"/>
  <c r="G67268" i="34" s="1"/>
  <c r="E67269" i="34"/>
  <c r="F67269" i="34"/>
  <c r="G67269" i="34"/>
  <c r="E67270" i="34"/>
  <c r="F67270" i="34"/>
  <c r="G67270" i="34" s="1"/>
  <c r="E67271" i="34"/>
  <c r="F67271" i="34"/>
  <c r="G67271" i="34"/>
  <c r="E67272" i="34"/>
  <c r="F67272" i="34"/>
  <c r="G67272" i="34" s="1"/>
  <c r="E67273" i="34"/>
  <c r="F67273" i="34"/>
  <c r="G67273" i="34"/>
  <c r="E67274" i="34"/>
  <c r="F67274" i="34"/>
  <c r="G67274" i="34" s="1"/>
  <c r="E67275" i="34"/>
  <c r="F67275" i="34"/>
  <c r="G67275" i="34" s="1"/>
  <c r="E67276" i="34"/>
  <c r="F67276" i="34"/>
  <c r="G67276" i="34" s="1"/>
  <c r="E67277" i="34"/>
  <c r="F67277" i="34"/>
  <c r="G67277" i="34"/>
  <c r="E67278" i="34"/>
  <c r="F67278" i="34"/>
  <c r="G67278" i="34" s="1"/>
  <c r="E67279" i="34"/>
  <c r="F67279" i="34"/>
  <c r="G67279" i="34" s="1"/>
  <c r="E67280" i="34"/>
  <c r="F67280" i="34"/>
  <c r="G67280" i="34" s="1"/>
  <c r="E67281" i="34"/>
  <c r="F67281" i="34"/>
  <c r="G67281" i="34" s="1"/>
  <c r="E67282" i="34"/>
  <c r="F67282" i="34"/>
  <c r="G67282" i="34" s="1"/>
  <c r="E67283" i="34"/>
  <c r="F67283" i="34"/>
  <c r="G67283" i="34"/>
  <c r="E67284" i="34"/>
  <c r="F67284" i="34"/>
  <c r="G67284" i="34" s="1"/>
  <c r="E67285" i="34"/>
  <c r="F67285" i="34"/>
  <c r="G67285" i="34" s="1"/>
  <c r="E67286" i="34"/>
  <c r="F67286" i="34"/>
  <c r="G67286" i="34" s="1"/>
  <c r="E67287" i="34"/>
  <c r="F67287" i="34"/>
  <c r="G67287" i="34" s="1"/>
  <c r="E67288" i="34"/>
  <c r="F67288" i="34"/>
  <c r="G67288" i="34" s="1"/>
  <c r="E67289" i="34"/>
  <c r="F67289" i="34"/>
  <c r="G67289" i="34" s="1"/>
  <c r="E67290" i="34"/>
  <c r="F67290" i="34"/>
  <c r="G67290" i="34" s="1"/>
  <c r="E67291" i="34"/>
  <c r="F67291" i="34"/>
  <c r="G67291" i="34" s="1"/>
  <c r="E67292" i="34"/>
  <c r="F67292" i="34"/>
  <c r="G67292" i="34" s="1"/>
  <c r="E67293" i="34"/>
  <c r="F67293" i="34"/>
  <c r="G67293" i="34"/>
  <c r="E67294" i="34"/>
  <c r="F67294" i="34"/>
  <c r="G67294" i="34" s="1"/>
  <c r="E67295" i="34"/>
  <c r="F67295" i="34"/>
  <c r="G67295" i="34"/>
  <c r="E67296" i="34"/>
  <c r="F67296" i="34"/>
  <c r="G67296" i="34" s="1"/>
  <c r="E67297" i="34"/>
  <c r="F67297" i="34"/>
  <c r="G67297" i="34"/>
  <c r="E67298" i="34"/>
  <c r="F67298" i="34"/>
  <c r="G67298" i="34" s="1"/>
  <c r="E67299" i="34"/>
  <c r="F67299" i="34"/>
  <c r="G67299" i="34" s="1"/>
  <c r="E67300" i="34"/>
  <c r="F67300" i="34"/>
  <c r="G67300" i="34" s="1"/>
  <c r="E67301" i="34"/>
  <c r="F67301" i="34"/>
  <c r="G67301" i="34"/>
  <c r="E67302" i="34"/>
  <c r="F67302" i="34"/>
  <c r="G67302" i="34" s="1"/>
  <c r="E67303" i="34"/>
  <c r="F67303" i="34"/>
  <c r="G67303" i="34" s="1"/>
  <c r="E67304" i="34"/>
  <c r="F67304" i="34"/>
  <c r="G67304" i="34" s="1"/>
  <c r="E67305" i="34"/>
  <c r="F67305" i="34"/>
  <c r="G67305" i="34" s="1"/>
  <c r="E67306" i="34"/>
  <c r="F67306" i="34"/>
  <c r="G67306" i="34" s="1"/>
  <c r="E67307" i="34"/>
  <c r="F67307" i="34"/>
  <c r="G67307" i="34"/>
  <c r="E67308" i="34"/>
  <c r="F67308" i="34"/>
  <c r="G67308" i="34" s="1"/>
  <c r="E67309" i="34"/>
  <c r="F67309" i="34"/>
  <c r="G67309" i="34" s="1"/>
  <c r="E67310" i="34"/>
  <c r="F67310" i="34"/>
  <c r="G67310" i="34" s="1"/>
  <c r="E67311" i="34"/>
  <c r="F67311" i="34"/>
  <c r="G67311" i="34" s="1"/>
  <c r="E67312" i="34"/>
  <c r="F67312" i="34"/>
  <c r="G67312" i="34" s="1"/>
  <c r="E67313" i="34"/>
  <c r="F67313" i="34"/>
  <c r="G67313" i="34" s="1"/>
  <c r="E67314" i="34"/>
  <c r="F67314" i="34"/>
  <c r="G67314" i="34" s="1"/>
  <c r="E67315" i="34"/>
  <c r="F67315" i="34"/>
  <c r="G67315" i="34" s="1"/>
  <c r="E67316" i="34"/>
  <c r="F67316" i="34"/>
  <c r="G67316" i="34" s="1"/>
  <c r="E67317" i="34"/>
  <c r="F67317" i="34"/>
  <c r="G67317" i="34"/>
  <c r="E67318" i="34"/>
  <c r="F67318" i="34"/>
  <c r="G67318" i="34" s="1"/>
  <c r="E67319" i="34"/>
  <c r="F67319" i="34"/>
  <c r="G67319" i="34"/>
  <c r="E67320" i="34"/>
  <c r="F67320" i="34"/>
  <c r="G67320" i="34" s="1"/>
  <c r="E67321" i="34"/>
  <c r="F67321" i="34"/>
  <c r="G67321" i="34"/>
  <c r="E67322" i="34"/>
  <c r="F67322" i="34"/>
  <c r="G67322" i="34" s="1"/>
  <c r="E67323" i="34"/>
  <c r="F67323" i="34"/>
  <c r="G67323" i="34" s="1"/>
  <c r="E67324" i="34"/>
  <c r="F67324" i="34"/>
  <c r="G67324" i="34" s="1"/>
  <c r="E67325" i="34"/>
  <c r="F67325" i="34"/>
  <c r="G67325" i="34"/>
  <c r="E67326" i="34"/>
  <c r="F67326" i="34"/>
  <c r="G67326" i="34" s="1"/>
  <c r="E67327" i="34"/>
  <c r="F67327" i="34"/>
  <c r="G67327" i="34" s="1"/>
  <c r="E67328" i="34"/>
  <c r="F67328" i="34"/>
  <c r="G67328" i="34" s="1"/>
  <c r="E67329" i="34"/>
  <c r="F67329" i="34"/>
  <c r="G67329" i="34" s="1"/>
  <c r="E67330" i="34"/>
  <c r="F67330" i="34"/>
  <c r="G67330" i="34" s="1"/>
  <c r="E67331" i="34"/>
  <c r="F67331" i="34"/>
  <c r="G67331" i="34"/>
  <c r="E67332" i="34"/>
  <c r="F67332" i="34"/>
  <c r="G67332" i="34" s="1"/>
  <c r="E67333" i="34"/>
  <c r="F67333" i="34"/>
  <c r="G67333" i="34" s="1"/>
  <c r="E67334" i="34"/>
  <c r="F67334" i="34"/>
  <c r="G67334" i="34" s="1"/>
  <c r="E67335" i="34"/>
  <c r="F67335" i="34"/>
  <c r="G67335" i="34" s="1"/>
  <c r="E67336" i="34"/>
  <c r="F67336" i="34"/>
  <c r="G67336" i="34" s="1"/>
  <c r="E67337" i="34"/>
  <c r="F67337" i="34"/>
  <c r="G67337" i="34" s="1"/>
  <c r="E67338" i="34"/>
  <c r="F67338" i="34"/>
  <c r="G67338" i="34" s="1"/>
  <c r="E67339" i="34"/>
  <c r="F67339" i="34"/>
  <c r="G67339" i="34" s="1"/>
  <c r="E67340" i="34"/>
  <c r="F67340" i="34"/>
  <c r="G67340" i="34" s="1"/>
  <c r="E67341" i="34"/>
  <c r="F67341" i="34"/>
  <c r="G67341" i="34"/>
  <c r="E67342" i="34"/>
  <c r="F67342" i="34"/>
  <c r="G67342" i="34" s="1"/>
  <c r="E67343" i="34"/>
  <c r="F67343" i="34"/>
  <c r="G67343" i="34"/>
  <c r="E67344" i="34"/>
  <c r="F67344" i="34"/>
  <c r="G67344" i="34" s="1"/>
  <c r="E67345" i="34"/>
  <c r="F67345" i="34"/>
  <c r="G67345" i="34"/>
  <c r="E67346" i="34"/>
  <c r="F67346" i="34"/>
  <c r="G67346" i="34" s="1"/>
  <c r="E67347" i="34"/>
  <c r="F67347" i="34"/>
  <c r="G67347" i="34" s="1"/>
  <c r="E67348" i="34"/>
  <c r="F67348" i="34"/>
  <c r="G67348" i="34" s="1"/>
  <c r="E67349" i="34"/>
  <c r="F67349" i="34"/>
  <c r="G67349" i="34"/>
  <c r="E67350" i="34"/>
  <c r="F67350" i="34"/>
  <c r="G67350" i="34" s="1"/>
  <c r="E67351" i="34"/>
  <c r="F67351" i="34"/>
  <c r="G67351" i="34" s="1"/>
  <c r="E67352" i="34"/>
  <c r="F67352" i="34"/>
  <c r="G67352" i="34" s="1"/>
  <c r="E67353" i="34"/>
  <c r="F67353" i="34"/>
  <c r="G67353" i="34" s="1"/>
  <c r="E67354" i="34"/>
  <c r="F67354" i="34"/>
  <c r="G67354" i="34" s="1"/>
  <c r="E67355" i="34"/>
  <c r="F67355" i="34"/>
  <c r="G67355" i="34"/>
  <c r="E67356" i="34"/>
  <c r="F67356" i="34"/>
  <c r="G67356" i="34" s="1"/>
  <c r="E67357" i="34"/>
  <c r="F67357" i="34"/>
  <c r="G67357" i="34" s="1"/>
  <c r="E67358" i="34"/>
  <c r="F67358" i="34"/>
  <c r="G67358" i="34" s="1"/>
  <c r="E67359" i="34"/>
  <c r="F67359" i="34"/>
  <c r="G67359" i="34" s="1"/>
  <c r="E67360" i="34"/>
  <c r="F67360" i="34"/>
  <c r="G67360" i="34" s="1"/>
  <c r="E67361" i="34"/>
  <c r="F67361" i="34"/>
  <c r="G67361" i="34" s="1"/>
  <c r="E67362" i="34"/>
  <c r="F67362" i="34"/>
  <c r="G67362" i="34" s="1"/>
  <c r="E67363" i="34"/>
  <c r="F67363" i="34"/>
  <c r="G67363" i="34" s="1"/>
  <c r="E67364" i="34"/>
  <c r="F67364" i="34"/>
  <c r="G67364" i="34" s="1"/>
  <c r="E67365" i="34"/>
  <c r="F67365" i="34"/>
  <c r="G67365" i="34"/>
  <c r="E67366" i="34"/>
  <c r="F67366" i="34"/>
  <c r="G67366" i="34" s="1"/>
  <c r="E67367" i="34"/>
  <c r="F67367" i="34"/>
  <c r="G67367" i="34"/>
  <c r="E67368" i="34"/>
  <c r="F67368" i="34"/>
  <c r="G67368" i="34" s="1"/>
  <c r="E67369" i="34"/>
  <c r="F67369" i="34"/>
  <c r="G67369" i="34"/>
  <c r="E67370" i="34"/>
  <c r="F67370" i="34"/>
  <c r="G67370" i="34" s="1"/>
  <c r="E67371" i="34"/>
  <c r="F67371" i="34"/>
  <c r="G67371" i="34" s="1"/>
  <c r="E67372" i="34"/>
  <c r="F67372" i="34"/>
  <c r="G67372" i="34" s="1"/>
  <c r="E67373" i="34"/>
  <c r="F67373" i="34"/>
  <c r="G67373" i="34"/>
  <c r="E67374" i="34"/>
  <c r="F67374" i="34"/>
  <c r="G67374" i="34" s="1"/>
  <c r="E67375" i="34"/>
  <c r="F67375" i="34"/>
  <c r="G67375" i="34" s="1"/>
  <c r="E67376" i="34"/>
  <c r="F67376" i="34"/>
  <c r="G67376" i="34" s="1"/>
  <c r="E67377" i="34"/>
  <c r="F67377" i="34"/>
  <c r="G67377" i="34" s="1"/>
  <c r="E67378" i="34"/>
  <c r="F67378" i="34"/>
  <c r="G67378" i="34" s="1"/>
  <c r="E67379" i="34"/>
  <c r="F67379" i="34"/>
  <c r="G67379" i="34"/>
  <c r="E67380" i="34"/>
  <c r="F67380" i="34"/>
  <c r="G67380" i="34" s="1"/>
  <c r="E67381" i="34"/>
  <c r="F67381" i="34"/>
  <c r="G67381" i="34" s="1"/>
  <c r="E67382" i="34"/>
  <c r="F67382" i="34"/>
  <c r="G67382" i="34" s="1"/>
  <c r="E67383" i="34"/>
  <c r="F67383" i="34"/>
  <c r="G67383" i="34" s="1"/>
  <c r="E67384" i="34"/>
  <c r="F67384" i="34"/>
  <c r="G67384" i="34" s="1"/>
  <c r="E67385" i="34"/>
  <c r="F67385" i="34"/>
  <c r="G67385" i="34" s="1"/>
  <c r="E67386" i="34"/>
  <c r="F67386" i="34"/>
  <c r="G67386" i="34" s="1"/>
  <c r="E67387" i="34"/>
  <c r="F67387" i="34"/>
  <c r="G67387" i="34" s="1"/>
  <c r="E67388" i="34"/>
  <c r="F67388" i="34"/>
  <c r="G67388" i="34" s="1"/>
  <c r="E67389" i="34"/>
  <c r="F67389" i="34"/>
  <c r="G67389" i="34"/>
  <c r="E67390" i="34"/>
  <c r="F67390" i="34"/>
  <c r="G67390" i="34" s="1"/>
  <c r="E67391" i="34"/>
  <c r="F67391" i="34"/>
  <c r="G67391" i="34"/>
  <c r="E67392" i="34"/>
  <c r="F67392" i="34"/>
  <c r="G67392" i="34" s="1"/>
  <c r="E67393" i="34"/>
  <c r="F67393" i="34"/>
  <c r="G67393" i="34"/>
  <c r="E67394" i="34"/>
  <c r="F67394" i="34"/>
  <c r="G67394" i="34" s="1"/>
  <c r="E67395" i="34"/>
  <c r="F67395" i="34"/>
  <c r="G67395" i="34" s="1"/>
  <c r="E67396" i="34"/>
  <c r="F67396" i="34"/>
  <c r="G67396" i="34" s="1"/>
  <c r="E67397" i="34"/>
  <c r="F67397" i="34"/>
  <c r="G67397" i="34"/>
  <c r="E67398" i="34"/>
  <c r="F67398" i="34"/>
  <c r="G67398" i="34" s="1"/>
  <c r="E67399" i="34"/>
  <c r="F67399" i="34"/>
  <c r="G67399" i="34" s="1"/>
  <c r="E67400" i="34"/>
  <c r="F67400" i="34"/>
  <c r="G67400" i="34" s="1"/>
  <c r="E67401" i="34"/>
  <c r="F67401" i="34"/>
  <c r="G67401" i="34" s="1"/>
  <c r="E67402" i="34"/>
  <c r="F67402" i="34"/>
  <c r="G67402" i="34" s="1"/>
  <c r="E67403" i="34"/>
  <c r="F67403" i="34"/>
  <c r="G67403" i="34"/>
  <c r="E67404" i="34"/>
  <c r="F67404" i="34"/>
  <c r="G67404" i="34" s="1"/>
  <c r="E67405" i="34"/>
  <c r="F67405" i="34"/>
  <c r="G67405" i="34" s="1"/>
  <c r="E67406" i="34"/>
  <c r="F67406" i="34"/>
  <c r="G67406" i="34" s="1"/>
  <c r="E67407" i="34"/>
  <c r="F67407" i="34"/>
  <c r="G67407" i="34" s="1"/>
  <c r="E67408" i="34"/>
  <c r="F67408" i="34"/>
  <c r="G67408" i="34" s="1"/>
  <c r="E67409" i="34"/>
  <c r="F67409" i="34"/>
  <c r="G67409" i="34" s="1"/>
  <c r="E67410" i="34"/>
  <c r="F67410" i="34"/>
  <c r="G67410" i="34" s="1"/>
  <c r="E67411" i="34"/>
  <c r="F67411" i="34"/>
  <c r="G67411" i="34" s="1"/>
  <c r="E67412" i="34"/>
  <c r="F67412" i="34"/>
  <c r="G67412" i="34" s="1"/>
  <c r="E67413" i="34"/>
  <c r="F67413" i="34"/>
  <c r="G67413" i="34"/>
  <c r="E67414" i="34"/>
  <c r="F67414" i="34"/>
  <c r="G67414" i="34" s="1"/>
  <c r="E67415" i="34"/>
  <c r="F67415" i="34"/>
  <c r="G67415" i="34"/>
  <c r="E67416" i="34"/>
  <c r="F67416" i="34"/>
  <c r="G67416" i="34" s="1"/>
  <c r="E67417" i="34"/>
  <c r="F67417" i="34"/>
  <c r="G67417" i="34"/>
  <c r="E67418" i="34"/>
  <c r="F67418" i="34"/>
  <c r="G67418" i="34" s="1"/>
  <c r="E67419" i="34"/>
  <c r="F67419" i="34"/>
  <c r="G67419" i="34" s="1"/>
  <c r="E67420" i="34"/>
  <c r="F67420" i="34"/>
  <c r="G67420" i="34" s="1"/>
  <c r="E67421" i="34"/>
  <c r="F67421" i="34"/>
  <c r="G67421" i="34"/>
  <c r="E67422" i="34"/>
  <c r="F67422" i="34"/>
  <c r="G67422" i="34" s="1"/>
  <c r="E67423" i="34"/>
  <c r="F67423" i="34"/>
  <c r="G67423" i="34" s="1"/>
  <c r="E67424" i="34"/>
  <c r="F67424" i="34"/>
  <c r="G67424" i="34" s="1"/>
  <c r="E67425" i="34"/>
  <c r="F67425" i="34"/>
  <c r="G67425" i="34" s="1"/>
  <c r="E67426" i="34"/>
  <c r="F67426" i="34"/>
  <c r="G67426" i="34" s="1"/>
  <c r="E67427" i="34"/>
  <c r="F67427" i="34"/>
  <c r="G67427" i="34"/>
  <c r="E67428" i="34"/>
  <c r="F67428" i="34"/>
  <c r="G67428" i="34" s="1"/>
  <c r="E67429" i="34"/>
  <c r="F67429" i="34"/>
  <c r="G67429" i="34" s="1"/>
  <c r="E67430" i="34"/>
  <c r="F67430" i="34"/>
  <c r="G67430" i="34" s="1"/>
  <c r="E67431" i="34"/>
  <c r="F67431" i="34"/>
  <c r="G67431" i="34" s="1"/>
  <c r="E67432" i="34"/>
  <c r="F67432" i="34"/>
  <c r="G67432" i="34" s="1"/>
  <c r="E67433" i="34"/>
  <c r="F67433" i="34"/>
  <c r="G67433" i="34" s="1"/>
  <c r="E67434" i="34"/>
  <c r="F67434" i="34"/>
  <c r="G67434" i="34" s="1"/>
  <c r="E67435" i="34"/>
  <c r="F67435" i="34"/>
  <c r="G67435" i="34" s="1"/>
  <c r="E67436" i="34"/>
  <c r="F67436" i="34"/>
  <c r="G67436" i="34" s="1"/>
  <c r="E67437" i="34"/>
  <c r="F67437" i="34"/>
  <c r="G67437" i="34"/>
  <c r="E67438" i="34"/>
  <c r="F67438" i="34"/>
  <c r="G67438" i="34" s="1"/>
  <c r="E67439" i="34"/>
  <c r="F67439" i="34"/>
  <c r="G67439" i="34"/>
  <c r="E67440" i="34"/>
  <c r="F67440" i="34"/>
  <c r="G67440" i="34" s="1"/>
  <c r="E67441" i="34"/>
  <c r="F67441" i="34"/>
  <c r="G67441" i="34"/>
  <c r="E67442" i="34"/>
  <c r="F67442" i="34"/>
  <c r="G67442" i="34" s="1"/>
  <c r="E67443" i="34"/>
  <c r="F67443" i="34"/>
  <c r="G67443" i="34" s="1"/>
  <c r="E67444" i="34"/>
  <c r="F67444" i="34"/>
  <c r="G67444" i="34" s="1"/>
  <c r="E67445" i="34"/>
  <c r="F67445" i="34"/>
  <c r="G67445" i="34"/>
  <c r="E67446" i="34"/>
  <c r="F67446" i="34"/>
  <c r="G67446" i="34" s="1"/>
  <c r="E67447" i="34"/>
  <c r="F67447" i="34"/>
  <c r="G67447" i="34" s="1"/>
  <c r="E67448" i="34"/>
  <c r="F67448" i="34"/>
  <c r="G67448" i="34" s="1"/>
  <c r="E67449" i="34"/>
  <c r="F67449" i="34"/>
  <c r="G67449" i="34" s="1"/>
  <c r="E67450" i="34"/>
  <c r="F67450" i="34"/>
  <c r="G67450" i="34" s="1"/>
  <c r="E67451" i="34"/>
  <c r="F67451" i="34"/>
  <c r="G67451" i="34"/>
  <c r="E67452" i="34"/>
  <c r="F67452" i="34"/>
  <c r="G67452" i="34" s="1"/>
  <c r="E67453" i="34"/>
  <c r="F67453" i="34"/>
  <c r="G67453" i="34" s="1"/>
  <c r="E67454" i="34"/>
  <c r="F67454" i="34"/>
  <c r="G67454" i="34" s="1"/>
  <c r="E67455" i="34"/>
  <c r="F67455" i="34"/>
  <c r="G67455" i="34" s="1"/>
  <c r="E67456" i="34"/>
  <c r="F67456" i="34"/>
  <c r="G67456" i="34" s="1"/>
  <c r="E67457" i="34"/>
  <c r="F67457" i="34"/>
  <c r="G67457" i="34" s="1"/>
  <c r="E67458" i="34"/>
  <c r="F67458" i="34"/>
  <c r="G67458" i="34" s="1"/>
  <c r="E67459" i="34"/>
  <c r="F67459" i="34"/>
  <c r="G67459" i="34" s="1"/>
  <c r="E67460" i="34"/>
  <c r="F67460" i="34"/>
  <c r="G67460" i="34" s="1"/>
  <c r="E67461" i="34"/>
  <c r="F67461" i="34"/>
  <c r="G67461" i="34"/>
  <c r="E67462" i="34"/>
  <c r="F67462" i="34"/>
  <c r="G67462" i="34" s="1"/>
  <c r="E67463" i="34"/>
  <c r="F67463" i="34"/>
  <c r="G67463" i="34"/>
  <c r="E67464" i="34"/>
  <c r="F67464" i="34"/>
  <c r="G67464" i="34" s="1"/>
  <c r="E67465" i="34"/>
  <c r="F67465" i="34"/>
  <c r="G67465" i="34"/>
  <c r="E67466" i="34"/>
  <c r="F67466" i="34"/>
  <c r="G67466" i="34" s="1"/>
  <c r="E67467" i="34"/>
  <c r="F67467" i="34"/>
  <c r="G67467" i="34" s="1"/>
  <c r="E67468" i="34"/>
  <c r="F67468" i="34"/>
  <c r="G67468" i="34" s="1"/>
  <c r="E67469" i="34"/>
  <c r="F67469" i="34"/>
  <c r="G67469" i="34"/>
  <c r="E67470" i="34"/>
  <c r="F67470" i="34"/>
  <c r="G67470" i="34" s="1"/>
  <c r="E67471" i="34"/>
  <c r="F67471" i="34"/>
  <c r="G67471" i="34" s="1"/>
  <c r="E67472" i="34"/>
  <c r="F67472" i="34"/>
  <c r="G67472" i="34" s="1"/>
  <c r="E67473" i="34"/>
  <c r="F67473" i="34"/>
  <c r="G67473" i="34" s="1"/>
  <c r="E67474" i="34"/>
  <c r="F67474" i="34"/>
  <c r="G67474" i="34" s="1"/>
  <c r="E67475" i="34"/>
  <c r="F67475" i="34"/>
  <c r="G67475" i="34"/>
  <c r="E67476" i="34"/>
  <c r="F67476" i="34"/>
  <c r="G67476" i="34" s="1"/>
  <c r="E67477" i="34"/>
  <c r="F67477" i="34"/>
  <c r="G67477" i="34" s="1"/>
  <c r="E67478" i="34"/>
  <c r="F67478" i="34"/>
  <c r="G67478" i="34" s="1"/>
  <c r="E67479" i="34"/>
  <c r="F67479" i="34"/>
  <c r="G67479" i="34" s="1"/>
  <c r="E67480" i="34"/>
  <c r="F67480" i="34"/>
  <c r="G67480" i="34" s="1"/>
  <c r="E67481" i="34"/>
  <c r="F67481" i="34"/>
  <c r="G67481" i="34" s="1"/>
  <c r="E67482" i="34"/>
  <c r="F67482" i="34"/>
  <c r="G67482" i="34" s="1"/>
  <c r="E67483" i="34"/>
  <c r="F67483" i="34"/>
  <c r="G67483" i="34" s="1"/>
  <c r="E67484" i="34"/>
  <c r="F67484" i="34"/>
  <c r="G67484" i="34" s="1"/>
  <c r="E67485" i="34"/>
  <c r="F67485" i="34"/>
  <c r="G67485" i="34"/>
  <c r="E67486" i="34"/>
  <c r="F67486" i="34"/>
  <c r="G67486" i="34" s="1"/>
  <c r="E67487" i="34"/>
  <c r="F67487" i="34"/>
  <c r="G67487" i="34"/>
  <c r="E67488" i="34"/>
  <c r="F67488" i="34"/>
  <c r="G67488" i="34" s="1"/>
  <c r="E67489" i="34"/>
  <c r="F67489" i="34"/>
  <c r="G67489" i="34"/>
  <c r="E67490" i="34"/>
  <c r="F67490" i="34"/>
  <c r="G67490" i="34" s="1"/>
  <c r="E67491" i="34"/>
  <c r="F67491" i="34"/>
  <c r="G67491" i="34" s="1"/>
  <c r="E67492" i="34"/>
  <c r="F67492" i="34"/>
  <c r="G67492" i="34" s="1"/>
  <c r="E67493" i="34"/>
  <c r="F67493" i="34"/>
  <c r="G67493" i="34"/>
  <c r="E67494" i="34"/>
  <c r="F67494" i="34"/>
  <c r="G67494" i="34" s="1"/>
  <c r="E67495" i="34"/>
  <c r="F67495" i="34"/>
  <c r="G67495" i="34" s="1"/>
  <c r="E67496" i="34"/>
  <c r="F67496" i="34"/>
  <c r="G67496" i="34" s="1"/>
  <c r="E67497" i="34"/>
  <c r="F67497" i="34"/>
  <c r="G67497" i="34" s="1"/>
  <c r="E67498" i="34"/>
  <c r="F67498" i="34"/>
  <c r="G67498" i="34" s="1"/>
  <c r="E67499" i="34"/>
  <c r="F67499" i="34"/>
  <c r="G67499" i="34"/>
  <c r="E67500" i="34"/>
  <c r="F67500" i="34"/>
  <c r="G67500" i="34" s="1"/>
  <c r="E67501" i="34"/>
  <c r="F67501" i="34"/>
  <c r="G67501" i="34" s="1"/>
  <c r="E67502" i="34"/>
  <c r="F67502" i="34"/>
  <c r="G67502" i="34" s="1"/>
  <c r="E67503" i="34"/>
  <c r="F67503" i="34"/>
  <c r="G67503" i="34" s="1"/>
  <c r="E67504" i="34"/>
  <c r="F67504" i="34"/>
  <c r="G67504" i="34" s="1"/>
  <c r="E67505" i="34"/>
  <c r="F67505" i="34"/>
  <c r="G67505" i="34" s="1"/>
  <c r="E67506" i="34"/>
  <c r="F67506" i="34"/>
  <c r="G67506" i="34" s="1"/>
  <c r="E67507" i="34"/>
  <c r="F67507" i="34"/>
  <c r="G67507" i="34" s="1"/>
  <c r="E67508" i="34"/>
  <c r="F67508" i="34"/>
  <c r="G67508" i="34" s="1"/>
  <c r="E67509" i="34"/>
  <c r="F67509" i="34"/>
  <c r="G67509" i="34"/>
  <c r="E67510" i="34"/>
  <c r="F67510" i="34"/>
  <c r="G67510" i="34" s="1"/>
  <c r="E67511" i="34"/>
  <c r="F67511" i="34"/>
  <c r="G67511" i="34"/>
  <c r="E67512" i="34"/>
  <c r="F67512" i="34"/>
  <c r="G67512" i="34" s="1"/>
  <c r="E67513" i="34"/>
  <c r="F67513" i="34"/>
  <c r="G67513" i="34"/>
  <c r="E67514" i="34"/>
  <c r="F67514" i="34"/>
  <c r="G67514" i="34" s="1"/>
  <c r="E67515" i="34"/>
  <c r="F67515" i="34"/>
  <c r="G67515" i="34" s="1"/>
  <c r="E67516" i="34"/>
  <c r="F67516" i="34"/>
  <c r="G67516" i="34" s="1"/>
  <c r="E67517" i="34"/>
  <c r="F67517" i="34"/>
  <c r="G67517" i="34"/>
  <c r="E67518" i="34"/>
  <c r="F67518" i="34"/>
  <c r="G67518" i="34" s="1"/>
  <c r="E67519" i="34"/>
  <c r="F67519" i="34"/>
  <c r="G67519" i="34" s="1"/>
  <c r="E67520" i="34"/>
  <c r="F67520" i="34"/>
  <c r="G67520" i="34" s="1"/>
  <c r="E67521" i="34"/>
  <c r="F67521" i="34"/>
  <c r="G67521" i="34" s="1"/>
  <c r="E67522" i="34"/>
  <c r="F67522" i="34"/>
  <c r="G67522" i="34" s="1"/>
  <c r="E67523" i="34"/>
  <c r="F67523" i="34"/>
  <c r="G67523" i="34"/>
  <c r="E67524" i="34"/>
  <c r="F67524" i="34"/>
  <c r="G67524" i="34" s="1"/>
  <c r="E67525" i="34"/>
  <c r="F67525" i="34"/>
  <c r="G67525" i="34" s="1"/>
  <c r="E67526" i="34"/>
  <c r="F67526" i="34"/>
  <c r="G67526" i="34" s="1"/>
  <c r="E67527" i="34"/>
  <c r="F67527" i="34"/>
  <c r="G67527" i="34" s="1"/>
  <c r="E67528" i="34"/>
  <c r="F67528" i="34"/>
  <c r="G67528" i="34" s="1"/>
  <c r="E67529" i="34"/>
  <c r="F67529" i="34"/>
  <c r="G67529" i="34" s="1"/>
  <c r="E67530" i="34"/>
  <c r="F67530" i="34"/>
  <c r="G67530" i="34" s="1"/>
  <c r="E67531" i="34"/>
  <c r="F67531" i="34"/>
  <c r="G67531" i="34" s="1"/>
  <c r="E67532" i="34"/>
  <c r="F67532" i="34"/>
  <c r="G67532" i="34" s="1"/>
  <c r="E67533" i="34"/>
  <c r="F67533" i="34"/>
  <c r="G67533" i="34"/>
  <c r="E67534" i="34"/>
  <c r="F67534" i="34"/>
  <c r="G67534" i="34" s="1"/>
  <c r="E67535" i="34"/>
  <c r="F67535" i="34"/>
  <c r="G67535" i="34"/>
  <c r="E67536" i="34"/>
  <c r="F67536" i="34"/>
  <c r="G67536" i="34" s="1"/>
  <c r="E67537" i="34"/>
  <c r="F67537" i="34"/>
  <c r="G67537" i="34"/>
  <c r="E67538" i="34"/>
  <c r="F67538" i="34"/>
  <c r="G67538" i="34" s="1"/>
  <c r="E67539" i="34"/>
  <c r="F67539" i="34"/>
  <c r="G67539" i="34" s="1"/>
  <c r="E67540" i="34"/>
  <c r="F67540" i="34"/>
  <c r="G67540" i="34" s="1"/>
  <c r="E67541" i="34"/>
  <c r="F67541" i="34"/>
  <c r="G67541" i="34"/>
  <c r="E67542" i="34"/>
  <c r="F67542" i="34"/>
  <c r="G67542" i="34" s="1"/>
  <c r="E67543" i="34"/>
  <c r="F67543" i="34"/>
  <c r="G67543" i="34" s="1"/>
  <c r="E67544" i="34"/>
  <c r="F67544" i="34"/>
  <c r="G67544" i="34" s="1"/>
  <c r="E67545" i="34"/>
  <c r="F67545" i="34"/>
  <c r="G67545" i="34" s="1"/>
  <c r="E67546" i="34"/>
  <c r="F67546" i="34"/>
  <c r="G67546" i="34" s="1"/>
  <c r="E67547" i="34"/>
  <c r="F67547" i="34"/>
  <c r="G67547" i="34"/>
  <c r="E67548" i="34"/>
  <c r="F67548" i="34"/>
  <c r="G67548" i="34" s="1"/>
  <c r="E67549" i="34"/>
  <c r="F67549" i="34"/>
  <c r="G67549" i="34" s="1"/>
  <c r="E67550" i="34"/>
  <c r="F67550" i="34"/>
  <c r="G67550" i="34" s="1"/>
  <c r="E67551" i="34"/>
  <c r="F67551" i="34"/>
  <c r="G67551" i="34" s="1"/>
  <c r="E67552" i="34"/>
  <c r="F67552" i="34"/>
  <c r="G67552" i="34" s="1"/>
  <c r="E67553" i="34"/>
  <c r="F67553" i="34"/>
  <c r="G67553" i="34" s="1"/>
  <c r="E67554" i="34"/>
  <c r="F67554" i="34"/>
  <c r="G67554" i="34" s="1"/>
  <c r="E67555" i="34"/>
  <c r="F67555" i="34"/>
  <c r="G67555" i="34" s="1"/>
  <c r="E67556" i="34"/>
  <c r="F67556" i="34"/>
  <c r="G67556" i="34" s="1"/>
  <c r="E67557" i="34"/>
  <c r="F67557" i="34"/>
  <c r="G67557" i="34"/>
  <c r="E67558" i="34"/>
  <c r="F67558" i="34"/>
  <c r="G67558" i="34" s="1"/>
  <c r="E67559" i="34"/>
  <c r="F67559" i="34"/>
  <c r="G67559" i="34"/>
  <c r="E67560" i="34"/>
  <c r="F67560" i="34"/>
  <c r="G67560" i="34" s="1"/>
  <c r="E67561" i="34"/>
  <c r="F67561" i="34"/>
  <c r="G67561" i="34"/>
  <c r="E67562" i="34"/>
  <c r="F67562" i="34"/>
  <c r="G67562" i="34" s="1"/>
  <c r="E67563" i="34"/>
  <c r="F67563" i="34"/>
  <c r="G67563" i="34" s="1"/>
  <c r="E67564" i="34"/>
  <c r="F67564" i="34"/>
  <c r="G67564" i="34" s="1"/>
  <c r="E67565" i="34"/>
  <c r="F67565" i="34"/>
  <c r="G67565" i="34"/>
  <c r="E67566" i="34"/>
  <c r="F67566" i="34"/>
  <c r="G67566" i="34" s="1"/>
  <c r="E67567" i="34"/>
  <c r="F67567" i="34"/>
  <c r="G67567" i="34" s="1"/>
  <c r="E67568" i="34"/>
  <c r="F67568" i="34"/>
  <c r="G67568" i="34" s="1"/>
  <c r="E67569" i="34"/>
  <c r="F67569" i="34"/>
  <c r="G67569" i="34" s="1"/>
  <c r="E67570" i="34"/>
  <c r="F67570" i="34"/>
  <c r="G67570" i="34" s="1"/>
  <c r="E67571" i="34"/>
  <c r="F67571" i="34"/>
  <c r="G67571" i="34"/>
  <c r="E67572" i="34"/>
  <c r="F67572" i="34"/>
  <c r="G67572" i="34" s="1"/>
  <c r="E67573" i="34"/>
  <c r="F67573" i="34"/>
  <c r="G67573" i="34" s="1"/>
  <c r="E67574" i="34"/>
  <c r="F67574" i="34"/>
  <c r="G67574" i="34" s="1"/>
  <c r="E67575" i="34"/>
  <c r="F67575" i="34"/>
  <c r="G67575" i="34" s="1"/>
  <c r="E67576" i="34"/>
  <c r="F67576" i="34"/>
  <c r="G67576" i="34" s="1"/>
  <c r="E67577" i="34"/>
  <c r="F67577" i="34"/>
  <c r="G67577" i="34" s="1"/>
  <c r="E67578" i="34"/>
  <c r="F67578" i="34"/>
  <c r="G67578" i="34" s="1"/>
  <c r="E67579" i="34"/>
  <c r="F67579" i="34"/>
  <c r="G67579" i="34" s="1"/>
  <c r="E67580" i="34"/>
  <c r="F67580" i="34"/>
  <c r="G67580" i="34" s="1"/>
  <c r="E67581" i="34"/>
  <c r="F67581" i="34"/>
  <c r="G67581" i="34"/>
  <c r="E67582" i="34"/>
  <c r="F67582" i="34"/>
  <c r="G67582" i="34" s="1"/>
  <c r="E67583" i="34"/>
  <c r="F67583" i="34"/>
  <c r="G67583" i="34"/>
  <c r="E67584" i="34"/>
  <c r="F67584" i="34"/>
  <c r="G67584" i="34" s="1"/>
  <c r="E67585" i="34"/>
  <c r="F67585" i="34"/>
  <c r="G67585" i="34"/>
  <c r="E67586" i="34"/>
  <c r="F67586" i="34"/>
  <c r="G67586" i="34" s="1"/>
  <c r="E67587" i="34"/>
  <c r="F67587" i="34"/>
  <c r="G67587" i="34" s="1"/>
  <c r="E67588" i="34"/>
  <c r="F67588" i="34"/>
  <c r="G67588" i="34" s="1"/>
  <c r="E67589" i="34"/>
  <c r="F67589" i="34"/>
  <c r="G67589" i="34"/>
  <c r="E67590" i="34"/>
  <c r="F67590" i="34"/>
  <c r="G67590" i="34" s="1"/>
  <c r="E67591" i="34"/>
  <c r="F67591" i="34"/>
  <c r="G67591" i="34" s="1"/>
  <c r="E67592" i="34"/>
  <c r="F67592" i="34"/>
  <c r="G67592" i="34" s="1"/>
  <c r="E67593" i="34"/>
  <c r="F67593" i="34"/>
  <c r="G67593" i="34" s="1"/>
  <c r="E67594" i="34"/>
  <c r="F67594" i="34"/>
  <c r="G67594" i="34" s="1"/>
  <c r="E67595" i="34"/>
  <c r="F67595" i="34"/>
  <c r="G67595" i="34"/>
  <c r="E67596" i="34"/>
  <c r="F67596" i="34"/>
  <c r="G67596" i="34" s="1"/>
  <c r="E67597" i="34"/>
  <c r="F67597" i="34"/>
  <c r="G67597" i="34" s="1"/>
  <c r="E67598" i="34"/>
  <c r="F67598" i="34"/>
  <c r="G67598" i="34" s="1"/>
  <c r="E67599" i="34"/>
  <c r="F67599" i="34"/>
  <c r="G67599" i="34" s="1"/>
  <c r="E67600" i="34"/>
  <c r="F67600" i="34"/>
  <c r="G67600" i="34" s="1"/>
  <c r="E67601" i="34"/>
  <c r="F67601" i="34"/>
  <c r="G67601" i="34" s="1"/>
  <c r="E67602" i="34"/>
  <c r="F67602" i="34"/>
  <c r="G67602" i="34" s="1"/>
  <c r="E67603" i="34"/>
  <c r="F67603" i="34"/>
  <c r="G67603" i="34" s="1"/>
  <c r="E67604" i="34"/>
  <c r="F67604" i="34"/>
  <c r="G67604" i="34" s="1"/>
  <c r="E67605" i="34"/>
  <c r="F67605" i="34"/>
  <c r="G67605" i="34"/>
  <c r="E67606" i="34"/>
  <c r="F67606" i="34"/>
  <c r="G67606" i="34" s="1"/>
  <c r="E67607" i="34"/>
  <c r="F67607" i="34"/>
  <c r="G67607" i="34"/>
  <c r="E67608" i="34"/>
  <c r="F67608" i="34"/>
  <c r="G67608" i="34" s="1"/>
  <c r="E67609" i="34"/>
  <c r="F67609" i="34"/>
  <c r="G67609" i="34"/>
  <c r="E67610" i="34"/>
  <c r="F67610" i="34"/>
  <c r="G67610" i="34" s="1"/>
  <c r="E67611" i="34"/>
  <c r="F67611" i="34"/>
  <c r="G67611" i="34" s="1"/>
  <c r="E67612" i="34"/>
  <c r="F67612" i="34"/>
  <c r="G67612" i="34" s="1"/>
  <c r="E67613" i="34"/>
  <c r="F67613" i="34"/>
  <c r="G67613" i="34"/>
  <c r="E67614" i="34"/>
  <c r="F67614" i="34"/>
  <c r="G67614" i="34" s="1"/>
  <c r="E67615" i="34"/>
  <c r="F67615" i="34"/>
  <c r="G67615" i="34" s="1"/>
  <c r="E67616" i="34"/>
  <c r="F67616" i="34"/>
  <c r="G67616" i="34" s="1"/>
  <c r="E67617" i="34"/>
  <c r="F67617" i="34"/>
  <c r="G67617" i="34" s="1"/>
  <c r="E67618" i="34"/>
  <c r="F67618" i="34"/>
  <c r="G67618" i="34" s="1"/>
  <c r="E67619" i="34"/>
  <c r="F67619" i="34"/>
  <c r="G67619" i="34"/>
  <c r="E67620" i="34"/>
  <c r="F67620" i="34"/>
  <c r="G67620" i="34" s="1"/>
  <c r="E67621" i="34"/>
  <c r="F67621" i="34"/>
  <c r="G67621" i="34" s="1"/>
  <c r="E67622" i="34"/>
  <c r="F67622" i="34"/>
  <c r="G67622" i="34" s="1"/>
  <c r="E67623" i="34"/>
  <c r="F67623" i="34"/>
  <c r="G67623" i="34" s="1"/>
  <c r="E67624" i="34"/>
  <c r="F67624" i="34"/>
  <c r="G67624" i="34" s="1"/>
  <c r="E67625" i="34"/>
  <c r="F67625" i="34"/>
  <c r="G67625" i="34" s="1"/>
  <c r="E67626" i="34"/>
  <c r="F67626" i="34"/>
  <c r="G67626" i="34" s="1"/>
  <c r="E67627" i="34"/>
  <c r="F67627" i="34"/>
  <c r="G67627" i="34" s="1"/>
  <c r="E67628" i="34"/>
  <c r="F67628" i="34"/>
  <c r="G67628" i="34" s="1"/>
  <c r="E67629" i="34"/>
  <c r="F67629" i="34"/>
  <c r="G67629" i="34"/>
  <c r="E67630" i="34"/>
  <c r="F67630" i="34"/>
  <c r="G67630" i="34" s="1"/>
  <c r="E67631" i="34"/>
  <c r="F67631" i="34"/>
  <c r="G67631" i="34"/>
  <c r="E67632" i="34"/>
  <c r="F67632" i="34"/>
  <c r="G67632" i="34" s="1"/>
  <c r="E67633" i="34"/>
  <c r="F67633" i="34"/>
  <c r="G67633" i="34"/>
  <c r="E67634" i="34"/>
  <c r="F67634" i="34"/>
  <c r="G67634" i="34" s="1"/>
  <c r="E67635" i="34"/>
  <c r="F67635" i="34"/>
  <c r="G67635" i="34" s="1"/>
  <c r="E67636" i="34"/>
  <c r="F67636" i="34"/>
  <c r="G67636" i="34" s="1"/>
  <c r="E67637" i="34"/>
  <c r="F67637" i="34"/>
  <c r="G67637" i="34"/>
  <c r="E67638" i="34"/>
  <c r="F67638" i="34"/>
  <c r="G67638" i="34" s="1"/>
  <c r="E67639" i="34"/>
  <c r="F67639" i="34"/>
  <c r="G67639" i="34" s="1"/>
  <c r="E67640" i="34"/>
  <c r="F67640" i="34"/>
  <c r="G67640" i="34" s="1"/>
  <c r="E67641" i="34"/>
  <c r="F67641" i="34"/>
  <c r="G67641" i="34" s="1"/>
  <c r="E67642" i="34"/>
  <c r="F67642" i="34"/>
  <c r="G67642" i="34" s="1"/>
  <c r="E67643" i="34"/>
  <c r="F67643" i="34"/>
  <c r="G67643" i="34"/>
  <c r="E67644" i="34"/>
  <c r="F67644" i="34"/>
  <c r="G67644" i="34" s="1"/>
  <c r="E67645" i="34"/>
  <c r="F67645" i="34"/>
  <c r="G67645" i="34" s="1"/>
  <c r="E67646" i="34"/>
  <c r="F67646" i="34"/>
  <c r="G67646" i="34" s="1"/>
  <c r="E67647" i="34"/>
  <c r="F67647" i="34"/>
  <c r="G67647" i="34" s="1"/>
  <c r="E67648" i="34"/>
  <c r="F67648" i="34"/>
  <c r="G67648" i="34" s="1"/>
  <c r="E67649" i="34"/>
  <c r="F67649" i="34"/>
  <c r="G67649" i="34" s="1"/>
  <c r="E67650" i="34"/>
  <c r="F67650" i="34"/>
  <c r="G67650" i="34" s="1"/>
  <c r="E67651" i="34"/>
  <c r="F67651" i="34"/>
  <c r="G67651" i="34" s="1"/>
  <c r="E67652" i="34"/>
  <c r="F67652" i="34"/>
  <c r="G67652" i="34" s="1"/>
  <c r="E67653" i="34"/>
  <c r="F67653" i="34"/>
  <c r="G67653" i="34"/>
  <c r="E67654" i="34"/>
  <c r="F67654" i="34"/>
  <c r="G67654" i="34" s="1"/>
  <c r="E67655" i="34"/>
  <c r="F67655" i="34"/>
  <c r="G67655" i="34"/>
  <c r="E67656" i="34"/>
  <c r="F67656" i="34"/>
  <c r="G67656" i="34" s="1"/>
  <c r="E67657" i="34"/>
  <c r="F67657" i="34"/>
  <c r="G67657" i="34"/>
  <c r="E67658" i="34"/>
  <c r="F67658" i="34"/>
  <c r="G67658" i="34" s="1"/>
  <c r="E67659" i="34"/>
  <c r="F67659" i="34"/>
  <c r="G67659" i="34" s="1"/>
  <c r="E67660" i="34"/>
  <c r="F67660" i="34"/>
  <c r="G67660" i="34" s="1"/>
  <c r="E67661" i="34"/>
  <c r="F67661" i="34"/>
  <c r="G67661" i="34"/>
  <c r="E67662" i="34"/>
  <c r="F67662" i="34"/>
  <c r="G67662" i="34" s="1"/>
  <c r="E67663" i="34"/>
  <c r="F67663" i="34"/>
  <c r="G67663" i="34" s="1"/>
  <c r="E67664" i="34"/>
  <c r="F67664" i="34"/>
  <c r="G67664" i="34" s="1"/>
  <c r="E67665" i="34"/>
  <c r="F67665" i="34"/>
  <c r="G67665" i="34" s="1"/>
  <c r="E67666" i="34"/>
  <c r="F67666" i="34"/>
  <c r="G67666" i="34" s="1"/>
  <c r="E67667" i="34"/>
  <c r="F67667" i="34"/>
  <c r="G67667" i="34"/>
  <c r="E67668" i="34"/>
  <c r="F67668" i="34"/>
  <c r="G67668" i="34" s="1"/>
  <c r="E67669" i="34"/>
  <c r="F67669" i="34"/>
  <c r="G67669" i="34" s="1"/>
  <c r="E67670" i="34"/>
  <c r="F67670" i="34"/>
  <c r="G67670" i="34" s="1"/>
  <c r="E67671" i="34"/>
  <c r="F67671" i="34"/>
  <c r="G67671" i="34" s="1"/>
  <c r="E67672" i="34"/>
  <c r="F67672" i="34"/>
  <c r="G67672" i="34" s="1"/>
  <c r="E67673" i="34"/>
  <c r="F67673" i="34"/>
  <c r="G67673" i="34" s="1"/>
  <c r="E67674" i="34"/>
  <c r="F67674" i="34"/>
  <c r="G67674" i="34" s="1"/>
  <c r="E67675" i="34"/>
  <c r="F67675" i="34"/>
  <c r="G67675" i="34" s="1"/>
  <c r="E67676" i="34"/>
  <c r="F67676" i="34"/>
  <c r="G67676" i="34" s="1"/>
  <c r="E67677" i="34"/>
  <c r="F67677" i="34"/>
  <c r="G67677" i="34"/>
  <c r="E67678" i="34"/>
  <c r="F67678" i="34"/>
  <c r="G67678" i="34" s="1"/>
  <c r="E67679" i="34"/>
  <c r="F67679" i="34"/>
  <c r="G67679" i="34"/>
  <c r="E67680" i="34"/>
  <c r="F67680" i="34"/>
  <c r="G67680" i="34" s="1"/>
  <c r="E67681" i="34"/>
  <c r="F67681" i="34"/>
  <c r="G67681" i="34"/>
  <c r="E67682" i="34"/>
  <c r="F67682" i="34"/>
  <c r="G67682" i="34" s="1"/>
  <c r="E67683" i="34"/>
  <c r="F67683" i="34"/>
  <c r="G67683" i="34" s="1"/>
  <c r="E67684" i="34"/>
  <c r="F67684" i="34"/>
  <c r="G67684" i="34" s="1"/>
  <c r="E67685" i="34"/>
  <c r="F67685" i="34"/>
  <c r="G67685" i="34"/>
  <c r="E67686" i="34"/>
  <c r="F67686" i="34"/>
  <c r="G67686" i="34" s="1"/>
  <c r="E67687" i="34"/>
  <c r="F67687" i="34"/>
  <c r="G67687" i="34" s="1"/>
  <c r="E67688" i="34"/>
  <c r="F67688" i="34"/>
  <c r="G67688" i="34" s="1"/>
  <c r="E67689" i="34"/>
  <c r="F67689" i="34"/>
  <c r="G67689" i="34" s="1"/>
  <c r="E67690" i="34"/>
  <c r="F67690" i="34"/>
  <c r="G67690" i="34" s="1"/>
  <c r="E67691" i="34"/>
  <c r="F67691" i="34"/>
  <c r="G67691" i="34"/>
  <c r="E67692" i="34"/>
  <c r="F67692" i="34"/>
  <c r="G67692" i="34" s="1"/>
  <c r="E67693" i="34"/>
  <c r="F67693" i="34"/>
  <c r="G67693" i="34" s="1"/>
  <c r="E67694" i="34"/>
  <c r="F67694" i="34"/>
  <c r="G67694" i="34" s="1"/>
  <c r="E67695" i="34"/>
  <c r="F67695" i="34"/>
  <c r="G67695" i="34" s="1"/>
  <c r="E67696" i="34"/>
  <c r="F67696" i="34"/>
  <c r="G67696" i="34" s="1"/>
  <c r="E67697" i="34"/>
  <c r="F67697" i="34"/>
  <c r="G67697" i="34" s="1"/>
  <c r="E67698" i="34"/>
  <c r="F67698" i="34"/>
  <c r="G67698" i="34" s="1"/>
  <c r="E67699" i="34"/>
  <c r="F67699" i="34"/>
  <c r="G67699" i="34" s="1"/>
  <c r="E67700" i="34"/>
  <c r="F67700" i="34"/>
  <c r="G67700" i="34" s="1"/>
  <c r="E67701" i="34"/>
  <c r="F67701" i="34"/>
  <c r="G67701" i="34"/>
  <c r="E67702" i="34"/>
  <c r="F67702" i="34"/>
  <c r="G67702" i="34" s="1"/>
  <c r="E67703" i="34"/>
  <c r="F67703" i="34"/>
  <c r="G67703" i="34"/>
  <c r="E67704" i="34"/>
  <c r="F67704" i="34"/>
  <c r="G67704" i="34" s="1"/>
  <c r="E67705" i="34"/>
  <c r="F67705" i="34"/>
  <c r="G67705" i="34"/>
  <c r="E67706" i="34"/>
  <c r="F67706" i="34"/>
  <c r="G67706" i="34" s="1"/>
  <c r="E67707" i="34"/>
  <c r="F67707" i="34"/>
  <c r="G67707" i="34" s="1"/>
  <c r="E67708" i="34"/>
  <c r="F67708" i="34"/>
  <c r="G67708" i="34" s="1"/>
  <c r="E67709" i="34"/>
  <c r="F67709" i="34"/>
  <c r="G67709" i="34"/>
  <c r="E67710" i="34"/>
  <c r="F67710" i="34"/>
  <c r="G67710" i="34" s="1"/>
  <c r="E67711" i="34"/>
  <c r="F67711" i="34"/>
  <c r="G67711" i="34" s="1"/>
  <c r="E67712" i="34"/>
  <c r="F67712" i="34"/>
  <c r="G67712" i="34" s="1"/>
  <c r="E67713" i="34"/>
  <c r="F67713" i="34"/>
  <c r="G67713" i="34" s="1"/>
  <c r="E67714" i="34"/>
  <c r="F67714" i="34"/>
  <c r="G67714" i="34" s="1"/>
  <c r="E67715" i="34"/>
  <c r="F67715" i="34"/>
  <c r="G67715" i="34"/>
  <c r="E67716" i="34"/>
  <c r="F67716" i="34"/>
  <c r="G67716" i="34" s="1"/>
  <c r="E67717" i="34"/>
  <c r="F67717" i="34"/>
  <c r="G67717" i="34" s="1"/>
  <c r="E67718" i="34"/>
  <c r="F67718" i="34"/>
  <c r="G67718" i="34" s="1"/>
  <c r="E67719" i="34"/>
  <c r="F67719" i="34"/>
  <c r="G67719" i="34" s="1"/>
  <c r="E67720" i="34"/>
  <c r="F67720" i="34"/>
  <c r="G67720" i="34" s="1"/>
  <c r="E67721" i="34"/>
  <c r="F67721" i="34"/>
  <c r="G67721" i="34" s="1"/>
  <c r="E67722" i="34"/>
  <c r="F67722" i="34"/>
  <c r="G67722" i="34" s="1"/>
  <c r="E67723" i="34"/>
  <c r="F67723" i="34"/>
  <c r="G67723" i="34" s="1"/>
  <c r="E67724" i="34"/>
  <c r="F67724" i="34"/>
  <c r="G67724" i="34" s="1"/>
  <c r="E67725" i="34"/>
  <c r="F67725" i="34"/>
  <c r="G67725" i="34"/>
  <c r="E67726" i="34"/>
  <c r="F67726" i="34"/>
  <c r="G67726" i="34" s="1"/>
  <c r="E67727" i="34"/>
  <c r="F67727" i="34"/>
  <c r="G67727" i="34"/>
  <c r="E67728" i="34"/>
  <c r="F67728" i="34"/>
  <c r="G67728" i="34" s="1"/>
  <c r="E67729" i="34"/>
  <c r="F67729" i="34"/>
  <c r="G67729" i="34"/>
  <c r="E67730" i="34"/>
  <c r="F67730" i="34"/>
  <c r="G67730" i="34" s="1"/>
  <c r="E67731" i="34"/>
  <c r="F67731" i="34"/>
  <c r="G67731" i="34" s="1"/>
  <c r="E67732" i="34"/>
  <c r="F67732" i="34"/>
  <c r="G67732" i="34" s="1"/>
  <c r="E67733" i="34"/>
  <c r="F67733" i="34"/>
  <c r="G67733" i="34"/>
  <c r="E67734" i="34"/>
  <c r="F67734" i="34"/>
  <c r="G67734" i="34" s="1"/>
  <c r="E67735" i="34"/>
  <c r="F67735" i="34"/>
  <c r="G67735" i="34" s="1"/>
  <c r="E67736" i="34"/>
  <c r="F67736" i="34"/>
  <c r="G67736" i="34" s="1"/>
  <c r="E67737" i="34"/>
  <c r="F67737" i="34"/>
  <c r="G67737" i="34" s="1"/>
  <c r="E67738" i="34"/>
  <c r="F67738" i="34"/>
  <c r="G67738" i="34" s="1"/>
  <c r="E67739" i="34"/>
  <c r="F67739" i="34"/>
  <c r="G67739" i="34"/>
  <c r="E67740" i="34"/>
  <c r="F67740" i="34"/>
  <c r="G67740" i="34" s="1"/>
  <c r="E67741" i="34"/>
  <c r="F67741" i="34"/>
  <c r="G67741" i="34" s="1"/>
  <c r="E67742" i="34"/>
  <c r="F67742" i="34"/>
  <c r="G67742" i="34" s="1"/>
  <c r="E67743" i="34"/>
  <c r="F67743" i="34"/>
  <c r="G67743" i="34" s="1"/>
  <c r="E67744" i="34"/>
  <c r="F67744" i="34"/>
  <c r="G67744" i="34" s="1"/>
  <c r="E67745" i="34"/>
  <c r="F67745" i="34"/>
  <c r="G67745" i="34" s="1"/>
  <c r="E67746" i="34"/>
  <c r="F67746" i="34"/>
  <c r="G67746" i="34" s="1"/>
  <c r="E67747" i="34"/>
  <c r="F67747" i="34"/>
  <c r="G67747" i="34" s="1"/>
  <c r="E67748" i="34"/>
  <c r="F67748" i="34"/>
  <c r="G67748" i="34" s="1"/>
  <c r="E67749" i="34"/>
  <c r="F67749" i="34"/>
  <c r="G67749" i="34"/>
  <c r="E67750" i="34"/>
  <c r="F67750" i="34"/>
  <c r="G67750" i="34" s="1"/>
  <c r="E67751" i="34"/>
  <c r="F67751" i="34"/>
  <c r="G67751" i="34"/>
  <c r="E67752" i="34"/>
  <c r="F67752" i="34"/>
  <c r="G67752" i="34" s="1"/>
  <c r="E67753" i="34"/>
  <c r="F67753" i="34"/>
  <c r="G67753" i="34"/>
  <c r="E67754" i="34"/>
  <c r="F67754" i="34"/>
  <c r="G67754" i="34" s="1"/>
  <c r="E67755" i="34"/>
  <c r="F67755" i="34"/>
  <c r="G67755" i="34" s="1"/>
  <c r="E67756" i="34"/>
  <c r="F67756" i="34"/>
  <c r="G67756" i="34" s="1"/>
  <c r="E67757" i="34"/>
  <c r="F67757" i="34"/>
  <c r="G67757" i="34"/>
  <c r="E67758" i="34"/>
  <c r="F67758" i="34"/>
  <c r="G67758" i="34" s="1"/>
  <c r="E67759" i="34"/>
  <c r="F67759" i="34"/>
  <c r="G67759" i="34" s="1"/>
  <c r="E67760" i="34"/>
  <c r="F67760" i="34"/>
  <c r="G67760" i="34" s="1"/>
  <c r="E67761" i="34"/>
  <c r="F67761" i="34"/>
  <c r="G67761" i="34" s="1"/>
  <c r="E67762" i="34"/>
  <c r="F67762" i="34"/>
  <c r="G67762" i="34" s="1"/>
  <c r="E67763" i="34"/>
  <c r="F67763" i="34"/>
  <c r="G67763" i="34"/>
  <c r="E67764" i="34"/>
  <c r="F67764" i="34"/>
  <c r="G67764" i="34" s="1"/>
  <c r="E67765" i="34"/>
  <c r="F67765" i="34"/>
  <c r="G67765" i="34" s="1"/>
  <c r="E67766" i="34"/>
  <c r="F67766" i="34"/>
  <c r="G67766" i="34" s="1"/>
  <c r="E67767" i="34"/>
  <c r="F67767" i="34"/>
  <c r="G67767" i="34" s="1"/>
  <c r="E67768" i="34"/>
  <c r="F67768" i="34"/>
  <c r="G67768" i="34" s="1"/>
  <c r="E67769" i="34"/>
  <c r="F67769" i="34"/>
  <c r="G67769" i="34" s="1"/>
  <c r="E67770" i="34"/>
  <c r="F67770" i="34"/>
  <c r="G67770" i="34" s="1"/>
  <c r="E67771" i="34"/>
  <c r="F67771" i="34"/>
  <c r="G67771" i="34" s="1"/>
  <c r="E67772" i="34"/>
  <c r="F67772" i="34"/>
  <c r="G67772" i="34" s="1"/>
  <c r="E67773" i="34"/>
  <c r="F67773" i="34"/>
  <c r="G67773" i="34"/>
  <c r="E67774" i="34"/>
  <c r="F67774" i="34"/>
  <c r="G67774" i="34" s="1"/>
  <c r="E67775" i="34"/>
  <c r="F67775" i="34"/>
  <c r="G67775" i="34"/>
  <c r="E67776" i="34"/>
  <c r="F67776" i="34"/>
  <c r="G67776" i="34" s="1"/>
  <c r="E67777" i="34"/>
  <c r="F67777" i="34"/>
  <c r="G67777" i="34"/>
  <c r="E67778" i="34"/>
  <c r="F67778" i="34"/>
  <c r="G67778" i="34" s="1"/>
  <c r="E67779" i="34"/>
  <c r="F67779" i="34"/>
  <c r="G67779" i="34" s="1"/>
  <c r="E67780" i="34"/>
  <c r="F67780" i="34"/>
  <c r="G67780" i="34" s="1"/>
  <c r="E67781" i="34"/>
  <c r="F67781" i="34"/>
  <c r="G67781" i="34"/>
  <c r="E67782" i="34"/>
  <c r="F67782" i="34"/>
  <c r="G67782" i="34" s="1"/>
  <c r="E67783" i="34"/>
  <c r="F67783" i="34"/>
  <c r="G67783" i="34" s="1"/>
  <c r="E67784" i="34"/>
  <c r="F67784" i="34"/>
  <c r="G67784" i="34" s="1"/>
  <c r="E67785" i="34"/>
  <c r="F67785" i="34"/>
  <c r="G67785" i="34" s="1"/>
  <c r="E67786" i="34"/>
  <c r="F67786" i="34"/>
  <c r="G67786" i="34" s="1"/>
  <c r="E67787" i="34"/>
  <c r="F67787" i="34"/>
  <c r="G67787" i="34"/>
  <c r="E67788" i="34"/>
  <c r="F67788" i="34"/>
  <c r="G67788" i="34" s="1"/>
  <c r="E67789" i="34"/>
  <c r="F67789" i="34"/>
  <c r="G67789" i="34" s="1"/>
  <c r="E67790" i="34"/>
  <c r="F67790" i="34"/>
  <c r="G67790" i="34" s="1"/>
  <c r="E67791" i="34"/>
  <c r="F67791" i="34"/>
  <c r="G67791" i="34" s="1"/>
  <c r="E67792" i="34"/>
  <c r="F67792" i="34"/>
  <c r="G67792" i="34" s="1"/>
  <c r="E67793" i="34"/>
  <c r="F67793" i="34"/>
  <c r="G67793" i="34" s="1"/>
  <c r="E67794" i="34"/>
  <c r="F67794" i="34"/>
  <c r="G67794" i="34" s="1"/>
  <c r="E67795" i="34"/>
  <c r="F67795" i="34"/>
  <c r="G67795" i="34" s="1"/>
  <c r="E67796" i="34"/>
  <c r="F67796" i="34"/>
  <c r="G67796" i="34" s="1"/>
  <c r="E67797" i="34"/>
  <c r="F67797" i="34"/>
  <c r="G67797" i="34"/>
  <c r="E67798" i="34"/>
  <c r="F67798" i="34"/>
  <c r="G67798" i="34" s="1"/>
  <c r="E67799" i="34"/>
  <c r="F67799" i="34"/>
  <c r="G67799" i="34"/>
  <c r="E67800" i="34"/>
  <c r="F67800" i="34"/>
  <c r="G67800" i="34" s="1"/>
  <c r="E67801" i="34"/>
  <c r="F67801" i="34"/>
  <c r="G67801" i="34"/>
  <c r="E67802" i="34"/>
  <c r="F67802" i="34"/>
  <c r="G67802" i="34" s="1"/>
  <c r="E67803" i="34"/>
  <c r="F67803" i="34"/>
  <c r="G67803" i="34" s="1"/>
  <c r="E67804" i="34"/>
  <c r="F67804" i="34"/>
  <c r="G67804" i="34" s="1"/>
  <c r="E67805" i="34"/>
  <c r="F67805" i="34"/>
  <c r="G67805" i="34"/>
  <c r="E67806" i="34"/>
  <c r="F67806" i="34"/>
  <c r="G67806" i="34" s="1"/>
  <c r="E67807" i="34"/>
  <c r="F67807" i="34"/>
  <c r="G67807" i="34" s="1"/>
  <c r="E67808" i="34"/>
  <c r="F67808" i="34"/>
  <c r="G67808" i="34" s="1"/>
  <c r="E67809" i="34"/>
  <c r="F67809" i="34"/>
  <c r="G67809" i="34" s="1"/>
  <c r="E67810" i="34"/>
  <c r="F67810" i="34"/>
  <c r="G67810" i="34" s="1"/>
  <c r="E67811" i="34"/>
  <c r="F67811" i="34"/>
  <c r="G67811" i="34"/>
  <c r="E67812" i="34"/>
  <c r="F67812" i="34"/>
  <c r="G67812" i="34" s="1"/>
  <c r="E67813" i="34"/>
  <c r="F67813" i="34"/>
  <c r="G67813" i="34" s="1"/>
  <c r="E67814" i="34"/>
  <c r="F67814" i="34"/>
  <c r="G67814" i="34" s="1"/>
  <c r="E67815" i="34"/>
  <c r="F67815" i="34"/>
  <c r="G67815" i="34" s="1"/>
  <c r="E67816" i="34"/>
  <c r="F67816" i="34"/>
  <c r="G67816" i="34" s="1"/>
  <c r="E67817" i="34"/>
  <c r="F67817" i="34"/>
  <c r="G67817" i="34" s="1"/>
  <c r="E67818" i="34"/>
  <c r="F67818" i="34"/>
  <c r="G67818" i="34" s="1"/>
  <c r="E67819" i="34"/>
  <c r="F67819" i="34"/>
  <c r="G67819" i="34" s="1"/>
  <c r="E67820" i="34"/>
  <c r="F67820" i="34"/>
  <c r="G67820" i="34" s="1"/>
  <c r="E67821" i="34"/>
  <c r="F67821" i="34"/>
  <c r="G67821" i="34"/>
  <c r="E67822" i="34"/>
  <c r="F67822" i="34"/>
  <c r="G67822" i="34" s="1"/>
  <c r="E67823" i="34"/>
  <c r="F67823" i="34"/>
  <c r="G67823" i="34"/>
  <c r="E67824" i="34"/>
  <c r="F67824" i="34"/>
  <c r="G67824" i="34" s="1"/>
  <c r="E67825" i="34"/>
  <c r="F67825" i="34"/>
  <c r="G67825" i="34"/>
  <c r="E67826" i="34"/>
  <c r="F67826" i="34"/>
  <c r="G67826" i="34" s="1"/>
  <c r="E67827" i="34"/>
  <c r="F67827" i="34"/>
  <c r="G67827" i="34" s="1"/>
  <c r="E67828" i="34"/>
  <c r="F67828" i="34"/>
  <c r="G67828" i="34" s="1"/>
  <c r="E67829" i="34"/>
  <c r="F67829" i="34"/>
  <c r="G67829" i="34"/>
  <c r="E67830" i="34"/>
  <c r="F67830" i="34"/>
  <c r="G67830" i="34" s="1"/>
  <c r="E67831" i="34"/>
  <c r="F67831" i="34"/>
  <c r="G67831" i="34" s="1"/>
  <c r="E67832" i="34"/>
  <c r="F67832" i="34"/>
  <c r="G67832" i="34" s="1"/>
  <c r="E67833" i="34"/>
  <c r="F67833" i="34"/>
  <c r="G67833" i="34" s="1"/>
  <c r="E67834" i="34"/>
  <c r="F67834" i="34"/>
  <c r="G67834" i="34" s="1"/>
  <c r="E67835" i="34"/>
  <c r="F67835" i="34"/>
  <c r="G67835" i="34"/>
  <c r="E67836" i="34"/>
  <c r="F67836" i="34"/>
  <c r="G67836" i="34" s="1"/>
  <c r="E67837" i="34"/>
  <c r="F67837" i="34"/>
  <c r="G67837" i="34" s="1"/>
  <c r="E67838" i="34"/>
  <c r="F67838" i="34"/>
  <c r="G67838" i="34" s="1"/>
  <c r="E67839" i="34"/>
  <c r="F67839" i="34"/>
  <c r="G67839" i="34" s="1"/>
  <c r="E67840" i="34"/>
  <c r="F67840" i="34"/>
  <c r="G67840" i="34" s="1"/>
  <c r="E67841" i="34"/>
  <c r="F67841" i="34"/>
  <c r="G67841" i="34" s="1"/>
  <c r="E67842" i="34"/>
  <c r="F67842" i="34"/>
  <c r="G67842" i="34" s="1"/>
  <c r="E67843" i="34"/>
  <c r="F67843" i="34"/>
  <c r="G67843" i="34" s="1"/>
  <c r="E67844" i="34"/>
  <c r="F67844" i="34"/>
  <c r="G67844" i="34" s="1"/>
  <c r="E67845" i="34"/>
  <c r="F67845" i="34"/>
  <c r="G67845" i="34"/>
  <c r="E67846" i="34"/>
  <c r="F67846" i="34"/>
  <c r="G67846" i="34" s="1"/>
  <c r="E67847" i="34"/>
  <c r="F67847" i="34"/>
  <c r="G67847" i="34"/>
  <c r="E67848" i="34"/>
  <c r="F67848" i="34"/>
  <c r="G67848" i="34" s="1"/>
  <c r="E67849" i="34"/>
  <c r="F67849" i="34"/>
  <c r="G67849" i="34"/>
  <c r="E67850" i="34"/>
  <c r="F67850" i="34"/>
  <c r="G67850" i="34" s="1"/>
  <c r="E67851" i="34"/>
  <c r="F67851" i="34"/>
  <c r="G67851" i="34" s="1"/>
  <c r="E67852" i="34"/>
  <c r="F67852" i="34"/>
  <c r="G67852" i="34" s="1"/>
  <c r="E67853" i="34"/>
  <c r="F67853" i="34"/>
  <c r="G67853" i="34"/>
  <c r="E67854" i="34"/>
  <c r="F67854" i="34"/>
  <c r="G67854" i="34" s="1"/>
  <c r="E67855" i="34"/>
  <c r="F67855" i="34"/>
  <c r="G67855" i="34" s="1"/>
  <c r="E67856" i="34"/>
  <c r="F67856" i="34"/>
  <c r="G67856" i="34" s="1"/>
  <c r="E67857" i="34"/>
  <c r="F67857" i="34"/>
  <c r="G67857" i="34" s="1"/>
  <c r="E67858" i="34"/>
  <c r="F67858" i="34"/>
  <c r="G67858" i="34" s="1"/>
  <c r="E67859" i="34"/>
  <c r="F67859" i="34"/>
  <c r="G67859" i="34"/>
  <c r="E67860" i="34"/>
  <c r="F67860" i="34"/>
  <c r="G67860" i="34" s="1"/>
  <c r="E67861" i="34"/>
  <c r="F67861" i="34"/>
  <c r="G67861" i="34" s="1"/>
  <c r="E67862" i="34"/>
  <c r="F67862" i="34"/>
  <c r="G67862" i="34" s="1"/>
  <c r="E67863" i="34"/>
  <c r="F67863" i="34"/>
  <c r="G67863" i="34" s="1"/>
  <c r="E67864" i="34"/>
  <c r="F67864" i="34"/>
  <c r="G67864" i="34" s="1"/>
  <c r="E67865" i="34"/>
  <c r="F67865" i="34"/>
  <c r="G67865" i="34" s="1"/>
  <c r="E67866" i="34"/>
  <c r="F67866" i="34"/>
  <c r="G67866" i="34" s="1"/>
  <c r="E67867" i="34"/>
  <c r="F67867" i="34"/>
  <c r="G67867" i="34" s="1"/>
  <c r="E67868" i="34"/>
  <c r="F67868" i="34"/>
  <c r="G67868" i="34" s="1"/>
  <c r="E67869" i="34"/>
  <c r="F67869" i="34"/>
  <c r="G67869" i="34"/>
  <c r="E67870" i="34"/>
  <c r="F67870" i="34"/>
  <c r="G67870" i="34" s="1"/>
  <c r="E67871" i="34"/>
  <c r="F67871" i="34"/>
  <c r="G67871" i="34"/>
  <c r="E67872" i="34"/>
  <c r="F67872" i="34"/>
  <c r="G67872" i="34" s="1"/>
  <c r="E67873" i="34"/>
  <c r="F67873" i="34"/>
  <c r="G67873" i="34"/>
  <c r="E67874" i="34"/>
  <c r="F67874" i="34"/>
  <c r="G67874" i="34" s="1"/>
  <c r="E67875" i="34"/>
  <c r="F67875" i="34"/>
  <c r="G67875" i="34" s="1"/>
  <c r="E67876" i="34"/>
  <c r="F67876" i="34"/>
  <c r="G67876" i="34" s="1"/>
  <c r="E67877" i="34"/>
  <c r="F67877" i="34"/>
  <c r="G67877" i="34"/>
  <c r="E67878" i="34"/>
  <c r="F67878" i="34"/>
  <c r="G67878" i="34" s="1"/>
  <c r="E67879" i="34"/>
  <c r="F67879" i="34"/>
  <c r="G67879" i="34" s="1"/>
  <c r="E67880" i="34"/>
  <c r="F67880" i="34"/>
  <c r="G67880" i="34" s="1"/>
  <c r="E67881" i="34"/>
  <c r="F67881" i="34"/>
  <c r="G67881" i="34" s="1"/>
  <c r="E67882" i="34"/>
  <c r="F67882" i="34"/>
  <c r="G67882" i="34" s="1"/>
  <c r="E67883" i="34"/>
  <c r="F67883" i="34"/>
  <c r="G67883" i="34"/>
  <c r="E67884" i="34"/>
  <c r="F67884" i="34"/>
  <c r="G67884" i="34" s="1"/>
  <c r="E67885" i="34"/>
  <c r="F67885" i="34"/>
  <c r="G67885" i="34" s="1"/>
  <c r="E67886" i="34"/>
  <c r="F67886" i="34"/>
  <c r="G67886" i="34" s="1"/>
  <c r="E67887" i="34"/>
  <c r="F67887" i="34"/>
  <c r="G67887" i="34" s="1"/>
  <c r="E67888" i="34"/>
  <c r="F67888" i="34"/>
  <c r="G67888" i="34" s="1"/>
  <c r="E67889" i="34"/>
  <c r="F67889" i="34"/>
  <c r="G67889" i="34" s="1"/>
  <c r="E67890" i="34"/>
  <c r="F67890" i="34"/>
  <c r="G67890" i="34" s="1"/>
  <c r="E67891" i="34"/>
  <c r="F67891" i="34"/>
  <c r="G67891" i="34" s="1"/>
  <c r="E67892" i="34"/>
  <c r="F67892" i="34"/>
  <c r="G67892" i="34" s="1"/>
  <c r="E67893" i="34"/>
  <c r="F67893" i="34"/>
  <c r="G67893" i="34"/>
  <c r="E67894" i="34"/>
  <c r="F67894" i="34"/>
  <c r="G67894" i="34" s="1"/>
  <c r="E67895" i="34"/>
  <c r="F67895" i="34"/>
  <c r="G67895" i="34"/>
  <c r="E67896" i="34"/>
  <c r="F67896" i="34"/>
  <c r="G67896" i="34" s="1"/>
  <c r="E67897" i="34"/>
  <c r="F67897" i="34"/>
  <c r="G67897" i="34"/>
  <c r="E67898" i="34"/>
  <c r="F67898" i="34"/>
  <c r="G67898" i="34" s="1"/>
  <c r="E67899" i="34"/>
  <c r="F67899" i="34"/>
  <c r="G67899" i="34" s="1"/>
  <c r="E67900" i="34"/>
  <c r="F67900" i="34"/>
  <c r="G67900" i="34" s="1"/>
  <c r="E67901" i="34"/>
  <c r="F67901" i="34"/>
  <c r="G67901" i="34"/>
  <c r="E67902" i="34"/>
  <c r="F67902" i="34"/>
  <c r="G67902" i="34" s="1"/>
  <c r="E67903" i="34"/>
  <c r="F67903" i="34"/>
  <c r="G67903" i="34" s="1"/>
  <c r="E67904" i="34"/>
  <c r="F67904" i="34"/>
  <c r="G67904" i="34" s="1"/>
  <c r="E67905" i="34"/>
  <c r="F67905" i="34"/>
  <c r="G67905" i="34" s="1"/>
  <c r="E67906" i="34"/>
  <c r="F67906" i="34"/>
  <c r="G67906" i="34" s="1"/>
  <c r="E67907" i="34"/>
  <c r="F67907" i="34"/>
  <c r="G67907" i="34"/>
  <c r="E67908" i="34"/>
  <c r="F67908" i="34"/>
  <c r="G67908" i="34" s="1"/>
  <c r="E67909" i="34"/>
  <c r="F67909" i="34"/>
  <c r="G67909" i="34" s="1"/>
  <c r="E67910" i="34"/>
  <c r="F67910" i="34"/>
  <c r="G67910" i="34" s="1"/>
  <c r="E67911" i="34"/>
  <c r="F67911" i="34"/>
  <c r="G67911" i="34" s="1"/>
  <c r="E67912" i="34"/>
  <c r="F67912" i="34"/>
  <c r="G67912" i="34" s="1"/>
  <c r="E67913" i="34"/>
  <c r="F67913" i="34"/>
  <c r="G67913" i="34" s="1"/>
  <c r="E67914" i="34"/>
  <c r="F67914" i="34"/>
  <c r="G67914" i="34" s="1"/>
  <c r="E67915" i="34"/>
  <c r="F67915" i="34"/>
  <c r="G67915" i="34" s="1"/>
  <c r="E67916" i="34"/>
  <c r="F67916" i="34"/>
  <c r="G67916" i="34" s="1"/>
  <c r="E67917" i="34"/>
  <c r="F67917" i="34"/>
  <c r="G67917" i="34"/>
  <c r="E67918" i="34"/>
  <c r="F67918" i="34"/>
  <c r="G67918" i="34" s="1"/>
  <c r="E67919" i="34"/>
  <c r="F67919" i="34"/>
  <c r="G67919" i="34"/>
  <c r="E67920" i="34"/>
  <c r="F67920" i="34"/>
  <c r="G67920" i="34" s="1"/>
  <c r="E67921" i="34"/>
  <c r="F67921" i="34"/>
  <c r="G67921" i="34"/>
  <c r="E67922" i="34"/>
  <c r="F67922" i="34"/>
  <c r="G67922" i="34" s="1"/>
  <c r="E67923" i="34"/>
  <c r="F67923" i="34"/>
  <c r="G67923" i="34" s="1"/>
  <c r="E67924" i="34"/>
  <c r="F67924" i="34"/>
  <c r="G67924" i="34" s="1"/>
  <c r="E67925" i="34"/>
  <c r="F67925" i="34"/>
  <c r="G67925" i="34"/>
  <c r="E67926" i="34"/>
  <c r="F67926" i="34"/>
  <c r="G67926" i="34" s="1"/>
  <c r="E67927" i="34"/>
  <c r="F67927" i="34"/>
  <c r="G67927" i="34" s="1"/>
  <c r="E67928" i="34"/>
  <c r="F67928" i="34"/>
  <c r="G67928" i="34" s="1"/>
  <c r="E67929" i="34"/>
  <c r="F67929" i="34"/>
  <c r="G67929" i="34" s="1"/>
  <c r="E67930" i="34"/>
  <c r="F67930" i="34"/>
  <c r="G67930" i="34" s="1"/>
  <c r="E67931" i="34"/>
  <c r="F67931" i="34"/>
  <c r="G67931" i="34"/>
  <c r="E67932" i="34"/>
  <c r="F67932" i="34"/>
  <c r="G67932" i="34" s="1"/>
  <c r="E67933" i="34"/>
  <c r="F67933" i="34"/>
  <c r="G67933" i="34" s="1"/>
  <c r="E67934" i="34"/>
  <c r="F67934" i="34"/>
  <c r="G67934" i="34" s="1"/>
  <c r="E67935" i="34"/>
  <c r="F67935" i="34"/>
  <c r="G67935" i="34" s="1"/>
  <c r="E67936" i="34"/>
  <c r="F67936" i="34"/>
  <c r="G67936" i="34" s="1"/>
  <c r="E67937" i="34"/>
  <c r="F67937" i="34"/>
  <c r="G67937" i="34" s="1"/>
  <c r="E67938" i="34"/>
  <c r="F67938" i="34"/>
  <c r="G67938" i="34" s="1"/>
  <c r="E67939" i="34"/>
  <c r="F67939" i="34"/>
  <c r="G67939" i="34" s="1"/>
  <c r="E67940" i="34"/>
  <c r="F67940" i="34"/>
  <c r="G67940" i="34" s="1"/>
  <c r="E67941" i="34"/>
  <c r="F67941" i="34"/>
  <c r="G67941" i="34"/>
  <c r="E67942" i="34"/>
  <c r="F67942" i="34"/>
  <c r="G67942" i="34" s="1"/>
  <c r="E67943" i="34"/>
  <c r="F67943" i="34"/>
  <c r="G67943" i="34"/>
  <c r="E67944" i="34"/>
  <c r="F67944" i="34"/>
  <c r="G67944" i="34" s="1"/>
  <c r="E67945" i="34"/>
  <c r="F67945" i="34"/>
  <c r="G67945" i="34"/>
  <c r="E67946" i="34"/>
  <c r="F67946" i="34"/>
  <c r="G67946" i="34" s="1"/>
  <c r="E67947" i="34"/>
  <c r="F67947" i="34"/>
  <c r="G67947" i="34" s="1"/>
  <c r="E67948" i="34"/>
  <c r="F67948" i="34"/>
  <c r="G67948" i="34" s="1"/>
  <c r="E67949" i="34"/>
  <c r="F67949" i="34"/>
  <c r="G67949" i="34"/>
  <c r="E67950" i="34"/>
  <c r="F67950" i="34"/>
  <c r="G67950" i="34" s="1"/>
  <c r="E67951" i="34"/>
  <c r="F67951" i="34"/>
  <c r="G67951" i="34" s="1"/>
  <c r="E67952" i="34"/>
  <c r="F67952" i="34"/>
  <c r="G67952" i="34" s="1"/>
  <c r="E67953" i="34"/>
  <c r="F67953" i="34"/>
  <c r="G67953" i="34" s="1"/>
  <c r="E67954" i="34"/>
  <c r="F67954" i="34"/>
  <c r="G67954" i="34" s="1"/>
  <c r="E67955" i="34"/>
  <c r="F67955" i="34"/>
  <c r="G67955" i="34"/>
  <c r="E67956" i="34"/>
  <c r="F67956" i="34"/>
  <c r="G67956" i="34" s="1"/>
  <c r="E67957" i="34"/>
  <c r="F67957" i="34"/>
  <c r="G67957" i="34" s="1"/>
  <c r="E67958" i="34"/>
  <c r="F67958" i="34"/>
  <c r="G67958" i="34" s="1"/>
  <c r="E67959" i="34"/>
  <c r="F67959" i="34"/>
  <c r="G67959" i="34" s="1"/>
  <c r="E67960" i="34"/>
  <c r="F67960" i="34"/>
  <c r="G67960" i="34" s="1"/>
  <c r="E67961" i="34"/>
  <c r="F67961" i="34"/>
  <c r="G67961" i="34" s="1"/>
  <c r="E67962" i="34"/>
  <c r="F67962" i="34"/>
  <c r="G67962" i="34" s="1"/>
  <c r="E67963" i="34"/>
  <c r="F67963" i="34"/>
  <c r="G67963" i="34" s="1"/>
  <c r="E67964" i="34"/>
  <c r="F67964" i="34"/>
  <c r="G67964" i="34" s="1"/>
  <c r="E67965" i="34"/>
  <c r="F67965" i="34"/>
  <c r="G67965" i="34"/>
  <c r="E67966" i="34"/>
  <c r="F67966" i="34"/>
  <c r="G67966" i="34" s="1"/>
  <c r="E67967" i="34"/>
  <c r="F67967" i="34"/>
  <c r="G67967" i="34"/>
  <c r="E67968" i="34"/>
  <c r="F67968" i="34"/>
  <c r="G67968" i="34" s="1"/>
  <c r="E67969" i="34"/>
  <c r="F67969" i="34"/>
  <c r="G67969" i="34"/>
  <c r="E67970" i="34"/>
  <c r="F67970" i="34"/>
  <c r="G67970" i="34" s="1"/>
  <c r="E67971" i="34"/>
  <c r="F67971" i="34"/>
  <c r="G67971" i="34" s="1"/>
  <c r="E67972" i="34"/>
  <c r="F67972" i="34"/>
  <c r="G67972" i="34" s="1"/>
  <c r="E67973" i="34"/>
  <c r="F67973" i="34"/>
  <c r="G67973" i="34"/>
  <c r="E67974" i="34"/>
  <c r="F67974" i="34"/>
  <c r="G67974" i="34" s="1"/>
  <c r="E67975" i="34"/>
  <c r="F67975" i="34"/>
  <c r="G67975" i="34" s="1"/>
  <c r="E67976" i="34"/>
  <c r="F67976" i="34"/>
  <c r="G67976" i="34" s="1"/>
  <c r="E67977" i="34"/>
  <c r="F67977" i="34"/>
  <c r="G67977" i="34" s="1"/>
  <c r="E67978" i="34"/>
  <c r="F67978" i="34"/>
  <c r="G67978" i="34" s="1"/>
  <c r="E67979" i="34"/>
  <c r="F67979" i="34"/>
  <c r="G67979" i="34"/>
  <c r="E67980" i="34"/>
  <c r="F67980" i="34"/>
  <c r="G67980" i="34" s="1"/>
  <c r="E67981" i="34"/>
  <c r="F67981" i="34"/>
  <c r="G67981" i="34" s="1"/>
  <c r="E67982" i="34"/>
  <c r="F67982" i="34"/>
  <c r="G67982" i="34" s="1"/>
  <c r="E67983" i="34"/>
  <c r="F67983" i="34"/>
  <c r="G67983" i="34" s="1"/>
  <c r="E67984" i="34"/>
  <c r="F67984" i="34"/>
  <c r="G67984" i="34" s="1"/>
  <c r="E67985" i="34"/>
  <c r="F67985" i="34"/>
  <c r="G67985" i="34" s="1"/>
  <c r="E67986" i="34"/>
  <c r="F67986" i="34"/>
  <c r="G67986" i="34" s="1"/>
  <c r="E67987" i="34"/>
  <c r="F67987" i="34"/>
  <c r="G67987" i="34" s="1"/>
  <c r="E67988" i="34"/>
  <c r="F67988" i="34"/>
  <c r="G67988" i="34" s="1"/>
  <c r="E67989" i="34"/>
  <c r="F67989" i="34"/>
  <c r="G67989" i="34"/>
  <c r="E67990" i="34"/>
  <c r="F67990" i="34"/>
  <c r="G67990" i="34" s="1"/>
  <c r="E67991" i="34"/>
  <c r="F67991" i="34"/>
  <c r="G67991" i="34"/>
  <c r="E67992" i="34"/>
  <c r="F67992" i="34"/>
  <c r="G67992" i="34" s="1"/>
  <c r="E67993" i="34"/>
  <c r="F67993" i="34"/>
  <c r="G67993" i="34"/>
  <c r="E67994" i="34"/>
  <c r="F67994" i="34"/>
  <c r="G67994" i="34" s="1"/>
  <c r="E67995" i="34"/>
  <c r="F67995" i="34"/>
  <c r="G67995" i="34" s="1"/>
  <c r="E67996" i="34"/>
  <c r="F67996" i="34"/>
  <c r="G67996" i="34" s="1"/>
  <c r="E67997" i="34"/>
  <c r="F67997" i="34"/>
  <c r="G67997" i="34"/>
  <c r="E67998" i="34"/>
  <c r="F67998" i="34"/>
  <c r="G67998" i="34" s="1"/>
  <c r="E67999" i="34"/>
  <c r="F67999" i="34"/>
  <c r="G67999" i="34" s="1"/>
  <c r="E68000" i="34"/>
  <c r="F68000" i="34"/>
  <c r="G68000" i="34" s="1"/>
  <c r="E68001" i="34"/>
  <c r="F68001" i="34"/>
  <c r="G68001" i="34" s="1"/>
  <c r="E68002" i="34"/>
  <c r="F68002" i="34"/>
  <c r="G68002" i="34" s="1"/>
  <c r="E68003" i="34"/>
  <c r="F68003" i="34"/>
  <c r="G68003" i="34"/>
  <c r="E68004" i="34"/>
  <c r="F68004" i="34"/>
  <c r="G68004" i="34" s="1"/>
  <c r="E68005" i="34"/>
  <c r="F68005" i="34"/>
  <c r="G68005" i="34" s="1"/>
  <c r="E68006" i="34"/>
  <c r="F68006" i="34"/>
  <c r="G68006" i="34" s="1"/>
  <c r="E68007" i="34"/>
  <c r="F68007" i="34"/>
  <c r="G68007" i="34" s="1"/>
  <c r="E68008" i="34"/>
  <c r="F68008" i="34"/>
  <c r="G68008" i="34" s="1"/>
  <c r="E68009" i="34"/>
  <c r="F68009" i="34"/>
  <c r="G68009" i="34" s="1"/>
  <c r="E68010" i="34"/>
  <c r="F68010" i="34"/>
  <c r="G68010" i="34" s="1"/>
  <c r="E68011" i="34"/>
  <c r="F68011" i="34"/>
  <c r="G68011" i="34" s="1"/>
  <c r="E68012" i="34"/>
  <c r="F68012" i="34"/>
  <c r="G68012" i="34" s="1"/>
  <c r="E68013" i="34"/>
  <c r="F68013" i="34"/>
  <c r="G68013" i="34"/>
  <c r="E68014" i="34"/>
  <c r="F68014" i="34"/>
  <c r="G68014" i="34" s="1"/>
  <c r="E68015" i="34"/>
  <c r="F68015" i="34"/>
  <c r="G68015" i="34"/>
  <c r="E68016" i="34"/>
  <c r="F68016" i="34"/>
  <c r="G68016" i="34" s="1"/>
  <c r="E68017" i="34"/>
  <c r="F68017" i="34"/>
  <c r="G68017" i="34"/>
  <c r="E68018" i="34"/>
  <c r="F68018" i="34"/>
  <c r="G68018" i="34" s="1"/>
  <c r="E68019" i="34"/>
  <c r="F68019" i="34"/>
  <c r="G68019" i="34" s="1"/>
  <c r="E68020" i="34"/>
  <c r="F68020" i="34"/>
  <c r="G68020" i="34" s="1"/>
  <c r="E68021" i="34"/>
  <c r="F68021" i="34"/>
  <c r="G68021" i="34"/>
  <c r="E68022" i="34"/>
  <c r="F68022" i="34"/>
  <c r="G68022" i="34" s="1"/>
  <c r="E68023" i="34"/>
  <c r="F68023" i="34"/>
  <c r="G68023" i="34" s="1"/>
  <c r="E68024" i="34"/>
  <c r="F68024" i="34"/>
  <c r="G68024" i="34" s="1"/>
  <c r="E68025" i="34"/>
  <c r="F68025" i="34"/>
  <c r="G68025" i="34" s="1"/>
  <c r="E68026" i="34"/>
  <c r="F68026" i="34"/>
  <c r="G68026" i="34" s="1"/>
  <c r="E68027" i="34"/>
  <c r="F68027" i="34"/>
  <c r="G68027" i="34"/>
  <c r="E68028" i="34"/>
  <c r="F68028" i="34"/>
  <c r="G68028" i="34" s="1"/>
  <c r="E68029" i="34"/>
  <c r="F68029" i="34"/>
  <c r="G68029" i="34" s="1"/>
  <c r="E68030" i="34"/>
  <c r="F68030" i="34"/>
  <c r="G68030" i="34" s="1"/>
  <c r="E68031" i="34"/>
  <c r="F68031" i="34"/>
  <c r="G68031" i="34" s="1"/>
  <c r="E68032" i="34"/>
  <c r="F68032" i="34"/>
  <c r="G68032" i="34" s="1"/>
  <c r="E68033" i="34"/>
  <c r="F68033" i="34"/>
  <c r="G68033" i="34" s="1"/>
  <c r="E68034" i="34"/>
  <c r="F68034" i="34"/>
  <c r="G68034" i="34" s="1"/>
  <c r="E68035" i="34"/>
  <c r="F68035" i="34"/>
  <c r="G68035" i="34" s="1"/>
  <c r="E68036" i="34"/>
  <c r="F68036" i="34"/>
  <c r="G68036" i="34" s="1"/>
  <c r="E68037" i="34"/>
  <c r="F68037" i="34"/>
  <c r="G68037" i="34"/>
  <c r="E68038" i="34"/>
  <c r="F68038" i="34"/>
  <c r="G68038" i="34" s="1"/>
  <c r="E68039" i="34"/>
  <c r="F68039" i="34"/>
  <c r="G68039" i="34"/>
  <c r="E68040" i="34"/>
  <c r="F68040" i="34"/>
  <c r="G68040" i="34" s="1"/>
  <c r="E68041" i="34"/>
  <c r="F68041" i="34"/>
  <c r="G68041" i="34"/>
  <c r="E68042" i="34"/>
  <c r="F68042" i="34"/>
  <c r="G68042" i="34" s="1"/>
  <c r="E68043" i="34"/>
  <c r="F68043" i="34"/>
  <c r="G68043" i="34" s="1"/>
  <c r="E68044" i="34"/>
  <c r="F68044" i="34"/>
  <c r="G68044" i="34" s="1"/>
  <c r="E68045" i="34"/>
  <c r="F68045" i="34"/>
  <c r="G68045" i="34"/>
  <c r="E68046" i="34"/>
  <c r="F68046" i="34"/>
  <c r="G68046" i="34" s="1"/>
  <c r="E68047" i="34"/>
  <c r="F68047" i="34"/>
  <c r="G68047" i="34" s="1"/>
  <c r="E68048" i="34"/>
  <c r="F68048" i="34"/>
  <c r="G68048" i="34" s="1"/>
  <c r="E68049" i="34"/>
  <c r="F68049" i="34"/>
  <c r="G68049" i="34" s="1"/>
  <c r="E68050" i="34"/>
  <c r="F68050" i="34"/>
  <c r="G68050" i="34" s="1"/>
  <c r="E68051" i="34"/>
  <c r="F68051" i="34"/>
  <c r="G68051" i="34"/>
  <c r="E68052" i="34"/>
  <c r="F68052" i="34"/>
  <c r="G68052" i="34" s="1"/>
  <c r="E68053" i="34"/>
  <c r="F68053" i="34"/>
  <c r="G68053" i="34" s="1"/>
  <c r="E68054" i="34"/>
  <c r="F68054" i="34"/>
  <c r="G68054" i="34" s="1"/>
  <c r="E68055" i="34"/>
  <c r="F68055" i="34"/>
  <c r="G68055" i="34" s="1"/>
  <c r="E68056" i="34"/>
  <c r="F68056" i="34"/>
  <c r="G68056" i="34" s="1"/>
  <c r="E68057" i="34"/>
  <c r="F68057" i="34"/>
  <c r="G68057" i="34" s="1"/>
  <c r="E68058" i="34"/>
  <c r="F68058" i="34"/>
  <c r="G68058" i="34" s="1"/>
  <c r="E68059" i="34"/>
  <c r="F68059" i="34"/>
  <c r="G68059" i="34" s="1"/>
  <c r="E68060" i="34"/>
  <c r="F68060" i="34"/>
  <c r="G68060" i="34" s="1"/>
  <c r="E68061" i="34"/>
  <c r="F68061" i="34"/>
  <c r="G68061" i="34"/>
  <c r="E68062" i="34"/>
  <c r="F68062" i="34"/>
  <c r="G68062" i="34" s="1"/>
  <c r="E68063" i="34"/>
  <c r="F68063" i="34"/>
  <c r="G68063" i="34"/>
  <c r="E68064" i="34"/>
  <c r="F68064" i="34"/>
  <c r="G68064" i="34" s="1"/>
  <c r="E68065" i="34"/>
  <c r="F68065" i="34"/>
  <c r="G68065" i="34"/>
  <c r="E68066" i="34"/>
  <c r="F68066" i="34"/>
  <c r="G68066" i="34" s="1"/>
  <c r="E68067" i="34"/>
  <c r="F68067" i="34"/>
  <c r="G68067" i="34" s="1"/>
  <c r="E68068" i="34"/>
  <c r="F68068" i="34"/>
  <c r="G68068" i="34" s="1"/>
  <c r="E68069" i="34"/>
  <c r="F68069" i="34"/>
  <c r="G68069" i="34"/>
  <c r="E68070" i="34"/>
  <c r="F68070" i="34"/>
  <c r="G68070" i="34" s="1"/>
  <c r="E68071" i="34"/>
  <c r="F68071" i="34"/>
  <c r="G68071" i="34" s="1"/>
  <c r="E68072" i="34"/>
  <c r="F68072" i="34"/>
  <c r="G68072" i="34" s="1"/>
  <c r="E68073" i="34"/>
  <c r="F68073" i="34"/>
  <c r="G68073" i="34" s="1"/>
  <c r="E68074" i="34"/>
  <c r="F68074" i="34"/>
  <c r="G68074" i="34" s="1"/>
  <c r="E68075" i="34"/>
  <c r="F68075" i="34"/>
  <c r="G68075" i="34"/>
  <c r="E68076" i="34"/>
  <c r="F68076" i="34"/>
  <c r="G68076" i="34" s="1"/>
  <c r="E68077" i="34"/>
  <c r="F68077" i="34"/>
  <c r="G68077" i="34" s="1"/>
  <c r="E68078" i="34"/>
  <c r="F68078" i="34"/>
  <c r="G68078" i="34" s="1"/>
  <c r="E68079" i="34"/>
  <c r="F68079" i="34"/>
  <c r="G68079" i="34" s="1"/>
  <c r="E68080" i="34"/>
  <c r="F68080" i="34"/>
  <c r="G68080" i="34" s="1"/>
  <c r="E68081" i="34"/>
  <c r="F68081" i="34"/>
  <c r="G68081" i="34" s="1"/>
  <c r="E68082" i="34"/>
  <c r="F68082" i="34"/>
  <c r="G68082" i="34" s="1"/>
  <c r="E68083" i="34"/>
  <c r="F68083" i="34"/>
  <c r="G68083" i="34" s="1"/>
  <c r="E68084" i="34"/>
  <c r="F68084" i="34"/>
  <c r="G68084" i="34" s="1"/>
  <c r="E68085" i="34"/>
  <c r="F68085" i="34"/>
  <c r="G68085" i="34"/>
  <c r="E68086" i="34"/>
  <c r="F68086" i="34"/>
  <c r="G68086" i="34" s="1"/>
  <c r="E68087" i="34"/>
  <c r="F68087" i="34"/>
  <c r="G68087" i="34"/>
  <c r="E68088" i="34"/>
  <c r="F68088" i="34"/>
  <c r="G68088" i="34" s="1"/>
  <c r="E68089" i="34"/>
  <c r="F68089" i="34"/>
  <c r="G68089" i="34"/>
  <c r="E68090" i="34"/>
  <c r="F68090" i="34"/>
  <c r="G68090" i="34" s="1"/>
  <c r="E68091" i="34"/>
  <c r="F68091" i="34"/>
  <c r="G68091" i="34" s="1"/>
  <c r="E68092" i="34"/>
  <c r="F68092" i="34"/>
  <c r="G68092" i="34" s="1"/>
  <c r="E68093" i="34"/>
  <c r="F68093" i="34"/>
  <c r="G68093" i="34"/>
  <c r="E68094" i="34"/>
  <c r="F68094" i="34"/>
  <c r="G68094" i="34" s="1"/>
  <c r="E68095" i="34"/>
  <c r="F68095" i="34"/>
  <c r="G68095" i="34" s="1"/>
  <c r="E68096" i="34"/>
  <c r="F68096" i="34"/>
  <c r="G68096" i="34" s="1"/>
  <c r="E68097" i="34"/>
  <c r="F68097" i="34"/>
  <c r="G68097" i="34" s="1"/>
  <c r="E68098" i="34"/>
  <c r="F68098" i="34"/>
  <c r="G68098" i="34" s="1"/>
  <c r="E68099" i="34"/>
  <c r="F68099" i="34"/>
  <c r="G68099" i="34"/>
  <c r="E68100" i="34"/>
  <c r="F68100" i="34"/>
  <c r="G68100" i="34" s="1"/>
  <c r="E68101" i="34"/>
  <c r="F68101" i="34"/>
  <c r="G68101" i="34" s="1"/>
  <c r="E68102" i="34"/>
  <c r="F68102" i="34"/>
  <c r="G68102" i="34" s="1"/>
  <c r="E68103" i="34"/>
  <c r="F68103" i="34"/>
  <c r="G68103" i="34" s="1"/>
  <c r="E68104" i="34"/>
  <c r="F68104" i="34"/>
  <c r="G68104" i="34" s="1"/>
  <c r="E68105" i="34"/>
  <c r="F68105" i="34"/>
  <c r="G68105" i="34" s="1"/>
  <c r="E68106" i="34"/>
  <c r="F68106" i="34"/>
  <c r="G68106" i="34" s="1"/>
  <c r="E68107" i="34"/>
  <c r="F68107" i="34"/>
  <c r="G68107" i="34" s="1"/>
  <c r="E68108" i="34"/>
  <c r="F68108" i="34"/>
  <c r="G68108" i="34" s="1"/>
  <c r="E68109" i="34"/>
  <c r="F68109" i="34"/>
  <c r="G68109" i="34"/>
  <c r="E68110" i="34"/>
  <c r="F68110" i="34"/>
  <c r="G68110" i="34" s="1"/>
  <c r="E68111" i="34"/>
  <c r="F68111" i="34"/>
  <c r="G68111" i="34"/>
  <c r="E68112" i="34"/>
  <c r="F68112" i="34"/>
  <c r="G68112" i="34" s="1"/>
  <c r="E68113" i="34"/>
  <c r="F68113" i="34"/>
  <c r="G68113" i="34"/>
  <c r="E68114" i="34"/>
  <c r="F68114" i="34"/>
  <c r="G68114" i="34" s="1"/>
  <c r="E68115" i="34"/>
  <c r="F68115" i="34"/>
  <c r="G68115" i="34" s="1"/>
  <c r="E68116" i="34"/>
  <c r="F68116" i="34"/>
  <c r="G68116" i="34" s="1"/>
  <c r="E68117" i="34"/>
  <c r="F68117" i="34"/>
  <c r="G68117" i="34"/>
  <c r="E68118" i="34"/>
  <c r="F68118" i="34"/>
  <c r="G68118" i="34" s="1"/>
  <c r="E68119" i="34"/>
  <c r="F68119" i="34"/>
  <c r="G68119" i="34" s="1"/>
  <c r="E68120" i="34"/>
  <c r="F68120" i="34"/>
  <c r="G68120" i="34" s="1"/>
  <c r="E68121" i="34"/>
  <c r="F68121" i="34"/>
  <c r="G68121" i="34" s="1"/>
  <c r="E68122" i="34"/>
  <c r="F68122" i="34"/>
  <c r="G68122" i="34" s="1"/>
  <c r="E68123" i="34"/>
  <c r="F68123" i="34"/>
  <c r="G68123" i="34"/>
  <c r="E68124" i="34"/>
  <c r="F68124" i="34"/>
  <c r="G68124" i="34" s="1"/>
  <c r="E68125" i="34"/>
  <c r="F68125" i="34"/>
  <c r="G68125" i="34" s="1"/>
  <c r="E68126" i="34"/>
  <c r="F68126" i="34"/>
  <c r="G68126" i="34" s="1"/>
  <c r="E68127" i="34"/>
  <c r="F68127" i="34"/>
  <c r="G68127" i="34" s="1"/>
  <c r="E68128" i="34"/>
  <c r="F68128" i="34"/>
  <c r="G68128" i="34" s="1"/>
  <c r="E68129" i="34"/>
  <c r="F68129" i="34"/>
  <c r="G68129" i="34" s="1"/>
  <c r="E68130" i="34"/>
  <c r="F68130" i="34"/>
  <c r="G68130" i="34" s="1"/>
  <c r="E68131" i="34"/>
  <c r="F68131" i="34"/>
  <c r="G68131" i="34" s="1"/>
  <c r="E68132" i="34"/>
  <c r="F68132" i="34"/>
  <c r="G68132" i="34" s="1"/>
  <c r="E68133" i="34"/>
  <c r="F68133" i="34"/>
  <c r="G68133" i="34"/>
  <c r="E68134" i="34"/>
  <c r="F68134" i="34"/>
  <c r="G68134" i="34" s="1"/>
  <c r="E68135" i="34"/>
  <c r="F68135" i="34"/>
  <c r="G68135" i="34"/>
  <c r="E68136" i="34"/>
  <c r="F68136" i="34"/>
  <c r="G68136" i="34" s="1"/>
  <c r="E68137" i="34"/>
  <c r="F68137" i="34"/>
  <c r="G68137" i="34"/>
  <c r="E68138" i="34"/>
  <c r="F68138" i="34"/>
  <c r="G68138" i="34" s="1"/>
  <c r="E68139" i="34"/>
  <c r="F68139" i="34"/>
  <c r="G68139" i="34" s="1"/>
  <c r="E68140" i="34"/>
  <c r="F68140" i="34"/>
  <c r="G68140" i="34" s="1"/>
  <c r="E68141" i="34"/>
  <c r="F68141" i="34"/>
  <c r="G68141" i="34"/>
  <c r="E68142" i="34"/>
  <c r="F68142" i="34"/>
  <c r="G68142" i="34" s="1"/>
  <c r="E68143" i="34"/>
  <c r="F68143" i="34"/>
  <c r="G68143" i="34" s="1"/>
  <c r="E68144" i="34"/>
  <c r="F68144" i="34"/>
  <c r="G68144" i="34" s="1"/>
  <c r="E68145" i="34"/>
  <c r="F68145" i="34"/>
  <c r="G68145" i="34" s="1"/>
  <c r="E68146" i="34"/>
  <c r="F68146" i="34"/>
  <c r="G68146" i="34" s="1"/>
  <c r="E68147" i="34"/>
  <c r="F68147" i="34"/>
  <c r="G68147" i="34"/>
  <c r="E68148" i="34"/>
  <c r="F68148" i="34"/>
  <c r="G68148" i="34" s="1"/>
  <c r="E68149" i="34"/>
  <c r="F68149" i="34"/>
  <c r="G68149" i="34" s="1"/>
  <c r="E68150" i="34"/>
  <c r="F68150" i="34"/>
  <c r="G68150" i="34" s="1"/>
  <c r="E68151" i="34"/>
  <c r="F68151" i="34"/>
  <c r="G68151" i="34" s="1"/>
  <c r="E68152" i="34"/>
  <c r="F68152" i="34"/>
  <c r="G68152" i="34" s="1"/>
  <c r="E68153" i="34"/>
  <c r="F68153" i="34"/>
  <c r="G68153" i="34" s="1"/>
  <c r="E68154" i="34"/>
  <c r="F68154" i="34"/>
  <c r="G68154" i="34" s="1"/>
  <c r="E68155" i="34"/>
  <c r="F68155" i="34"/>
  <c r="G68155" i="34" s="1"/>
  <c r="E68156" i="34"/>
  <c r="F68156" i="34"/>
  <c r="G68156" i="34" s="1"/>
  <c r="E68157" i="34"/>
  <c r="F68157" i="34"/>
  <c r="G68157" i="34"/>
  <c r="E68158" i="34"/>
  <c r="F68158" i="34"/>
  <c r="G68158" i="34" s="1"/>
  <c r="E68159" i="34"/>
  <c r="F68159" i="34"/>
  <c r="G68159" i="34"/>
  <c r="E68160" i="34"/>
  <c r="F68160" i="34"/>
  <c r="G68160" i="34" s="1"/>
  <c r="E68161" i="34"/>
  <c r="F68161" i="34"/>
  <c r="G68161" i="34"/>
  <c r="E68162" i="34"/>
  <c r="F68162" i="34"/>
  <c r="G68162" i="34" s="1"/>
  <c r="E68163" i="34"/>
  <c r="F68163" i="34"/>
  <c r="G68163" i="34" s="1"/>
  <c r="E68164" i="34"/>
  <c r="F68164" i="34"/>
  <c r="G68164" i="34" s="1"/>
  <c r="E68165" i="34"/>
  <c r="F68165" i="34"/>
  <c r="G68165" i="34"/>
  <c r="E68166" i="34"/>
  <c r="F68166" i="34"/>
  <c r="G68166" i="34" s="1"/>
  <c r="E68167" i="34"/>
  <c r="F68167" i="34"/>
  <c r="G68167" i="34" s="1"/>
  <c r="E68168" i="34"/>
  <c r="F68168" i="34"/>
  <c r="G68168" i="34" s="1"/>
  <c r="E68169" i="34"/>
  <c r="F68169" i="34"/>
  <c r="G68169" i="34" s="1"/>
  <c r="E68170" i="34"/>
  <c r="F68170" i="34"/>
  <c r="G68170" i="34" s="1"/>
  <c r="E68171" i="34"/>
  <c r="F68171" i="34"/>
  <c r="G68171" i="34"/>
  <c r="E68172" i="34"/>
  <c r="F68172" i="34"/>
  <c r="G68172" i="34" s="1"/>
  <c r="E68173" i="34"/>
  <c r="F68173" i="34"/>
  <c r="G68173" i="34" s="1"/>
  <c r="E68174" i="34"/>
  <c r="F68174" i="34"/>
  <c r="G68174" i="34" s="1"/>
  <c r="E68175" i="34"/>
  <c r="F68175" i="34"/>
  <c r="G68175" i="34" s="1"/>
  <c r="E68176" i="34"/>
  <c r="F68176" i="34"/>
  <c r="G68176" i="34" s="1"/>
  <c r="E68177" i="34"/>
  <c r="F68177" i="34"/>
  <c r="G68177" i="34" s="1"/>
  <c r="E68178" i="34"/>
  <c r="F68178" i="34"/>
  <c r="G68178" i="34" s="1"/>
  <c r="E68179" i="34"/>
  <c r="F68179" i="34"/>
  <c r="G68179" i="34" s="1"/>
  <c r="E68180" i="34"/>
  <c r="F68180" i="34"/>
  <c r="G68180" i="34" s="1"/>
  <c r="E68181" i="34"/>
  <c r="F68181" i="34"/>
  <c r="G68181" i="34"/>
  <c r="E68182" i="34"/>
  <c r="F68182" i="34"/>
  <c r="G68182" i="34" s="1"/>
  <c r="E68183" i="34"/>
  <c r="F68183" i="34"/>
  <c r="G68183" i="34"/>
  <c r="E68184" i="34"/>
  <c r="F68184" i="34"/>
  <c r="G68184" i="34" s="1"/>
  <c r="E68185" i="34"/>
  <c r="F68185" i="34"/>
  <c r="G68185" i="34"/>
  <c r="E68186" i="34"/>
  <c r="F68186" i="34"/>
  <c r="G68186" i="34" s="1"/>
  <c r="E68187" i="34"/>
  <c r="F68187" i="34"/>
  <c r="G68187" i="34" s="1"/>
  <c r="E68188" i="34"/>
  <c r="F68188" i="34"/>
  <c r="G68188" i="34" s="1"/>
  <c r="E68189" i="34"/>
  <c r="F68189" i="34"/>
  <c r="G68189" i="34"/>
  <c r="E68190" i="34"/>
  <c r="F68190" i="34"/>
  <c r="G68190" i="34" s="1"/>
  <c r="E68191" i="34"/>
  <c r="F68191" i="34"/>
  <c r="G68191" i="34" s="1"/>
  <c r="E68192" i="34"/>
  <c r="F68192" i="34"/>
  <c r="G68192" i="34" s="1"/>
  <c r="E68193" i="34"/>
  <c r="F68193" i="34"/>
  <c r="G68193" i="34" s="1"/>
  <c r="E68194" i="34"/>
  <c r="F68194" i="34"/>
  <c r="G68194" i="34" s="1"/>
  <c r="E68195" i="34"/>
  <c r="F68195" i="34"/>
  <c r="G68195" i="34"/>
  <c r="E68196" i="34"/>
  <c r="F68196" i="34"/>
  <c r="G68196" i="34" s="1"/>
  <c r="E68197" i="34"/>
  <c r="F68197" i="34"/>
  <c r="G68197" i="34" s="1"/>
  <c r="E68198" i="34"/>
  <c r="F68198" i="34"/>
  <c r="G68198" i="34" s="1"/>
  <c r="E68199" i="34"/>
  <c r="F68199" i="34"/>
  <c r="G68199" i="34" s="1"/>
  <c r="E68200" i="34"/>
  <c r="F68200" i="34"/>
  <c r="G68200" i="34" s="1"/>
  <c r="E68201" i="34"/>
  <c r="F68201" i="34"/>
  <c r="G68201" i="34" s="1"/>
  <c r="E68202" i="34"/>
  <c r="F68202" i="34"/>
  <c r="G68202" i="34" s="1"/>
  <c r="E68203" i="34"/>
  <c r="F68203" i="34"/>
  <c r="G68203" i="34" s="1"/>
  <c r="E68204" i="34"/>
  <c r="F68204" i="34"/>
  <c r="G68204" i="34" s="1"/>
  <c r="E68205" i="34"/>
  <c r="F68205" i="34"/>
  <c r="G68205" i="34"/>
  <c r="E68206" i="34"/>
  <c r="F68206" i="34"/>
  <c r="G68206" i="34" s="1"/>
  <c r="E68207" i="34"/>
  <c r="F68207" i="34"/>
  <c r="G68207" i="34"/>
  <c r="E68208" i="34"/>
  <c r="F68208" i="34"/>
  <c r="G68208" i="34" s="1"/>
  <c r="E68209" i="34"/>
  <c r="F68209" i="34"/>
  <c r="G68209" i="34"/>
  <c r="E68210" i="34"/>
  <c r="F68210" i="34"/>
  <c r="G68210" i="34" s="1"/>
  <c r="E68211" i="34"/>
  <c r="F68211" i="34"/>
  <c r="G68211" i="34" s="1"/>
  <c r="E68212" i="34"/>
  <c r="F68212" i="34"/>
  <c r="G68212" i="34" s="1"/>
  <c r="E68213" i="34"/>
  <c r="F68213" i="34"/>
  <c r="G68213" i="34"/>
  <c r="E68214" i="34"/>
  <c r="F68214" i="34"/>
  <c r="G68214" i="34" s="1"/>
  <c r="E68215" i="34"/>
  <c r="F68215" i="34"/>
  <c r="G68215" i="34" s="1"/>
  <c r="E68216" i="34"/>
  <c r="F68216" i="34"/>
  <c r="G68216" i="34" s="1"/>
  <c r="E68217" i="34"/>
  <c r="F68217" i="34"/>
  <c r="G68217" i="34" s="1"/>
  <c r="E68218" i="34"/>
  <c r="F68218" i="34"/>
  <c r="G68218" i="34" s="1"/>
  <c r="E68219" i="34"/>
  <c r="F68219" i="34"/>
  <c r="G68219" i="34"/>
  <c r="E68220" i="34"/>
  <c r="F68220" i="34"/>
  <c r="G68220" i="34" s="1"/>
  <c r="E68221" i="34"/>
  <c r="F68221" i="34"/>
  <c r="G68221" i="34" s="1"/>
  <c r="E68222" i="34"/>
  <c r="F68222" i="34"/>
  <c r="G68222" i="34" s="1"/>
  <c r="E68223" i="34"/>
  <c r="F68223" i="34"/>
  <c r="G68223" i="34" s="1"/>
  <c r="E68224" i="34"/>
  <c r="F68224" i="34"/>
  <c r="G68224" i="34" s="1"/>
  <c r="E68225" i="34"/>
  <c r="F68225" i="34"/>
  <c r="G68225" i="34" s="1"/>
  <c r="E68226" i="34"/>
  <c r="F68226" i="34"/>
  <c r="G68226" i="34" s="1"/>
  <c r="E68227" i="34"/>
  <c r="F68227" i="34"/>
  <c r="G68227" i="34" s="1"/>
  <c r="E68228" i="34"/>
  <c r="F68228" i="34"/>
  <c r="G68228" i="34" s="1"/>
  <c r="E68229" i="34"/>
  <c r="F68229" i="34"/>
  <c r="G68229" i="34"/>
  <c r="E68230" i="34"/>
  <c r="F68230" i="34"/>
  <c r="G68230" i="34" s="1"/>
  <c r="E68231" i="34"/>
  <c r="F68231" i="34"/>
  <c r="G68231" i="34"/>
  <c r="E68232" i="34"/>
  <c r="F68232" i="34"/>
  <c r="G68232" i="34" s="1"/>
  <c r="E68233" i="34"/>
  <c r="F68233" i="34"/>
  <c r="G68233" i="34"/>
  <c r="E68234" i="34"/>
  <c r="F68234" i="34"/>
  <c r="G68234" i="34" s="1"/>
  <c r="E68235" i="34"/>
  <c r="F68235" i="34"/>
  <c r="G68235" i="34" s="1"/>
  <c r="E68236" i="34"/>
  <c r="F68236" i="34"/>
  <c r="G68236" i="34" s="1"/>
  <c r="E68237" i="34"/>
  <c r="F68237" i="34"/>
  <c r="G68237" i="34"/>
  <c r="E68238" i="34"/>
  <c r="F68238" i="34"/>
  <c r="G68238" i="34" s="1"/>
  <c r="E68239" i="34"/>
  <c r="F68239" i="34"/>
  <c r="G68239" i="34" s="1"/>
  <c r="E68240" i="34"/>
  <c r="F68240" i="34"/>
  <c r="G68240" i="34" s="1"/>
  <c r="E68241" i="34"/>
  <c r="F68241" i="34"/>
  <c r="G68241" i="34" s="1"/>
  <c r="E68242" i="34"/>
  <c r="F68242" i="34"/>
  <c r="G68242" i="34" s="1"/>
  <c r="E68243" i="34"/>
  <c r="F68243" i="34"/>
  <c r="G68243" i="34"/>
  <c r="E68244" i="34"/>
  <c r="F68244" i="34"/>
  <c r="G68244" i="34" s="1"/>
  <c r="E68245" i="34"/>
  <c r="F68245" i="34"/>
  <c r="G68245" i="34" s="1"/>
  <c r="E68246" i="34"/>
  <c r="F68246" i="34"/>
  <c r="G68246" i="34" s="1"/>
  <c r="E68247" i="34"/>
  <c r="F68247" i="34"/>
  <c r="G68247" i="34" s="1"/>
  <c r="E68248" i="34"/>
  <c r="F68248" i="34"/>
  <c r="G68248" i="34" s="1"/>
  <c r="E68249" i="34"/>
  <c r="F68249" i="34"/>
  <c r="G68249" i="34" s="1"/>
  <c r="E68250" i="34"/>
  <c r="F68250" i="34"/>
  <c r="G68250" i="34" s="1"/>
  <c r="E68251" i="34"/>
  <c r="F68251" i="34"/>
  <c r="G68251" i="34" s="1"/>
  <c r="E68252" i="34"/>
  <c r="F68252" i="34"/>
  <c r="G68252" i="34" s="1"/>
  <c r="E68253" i="34"/>
  <c r="F68253" i="34"/>
  <c r="G68253" i="34"/>
  <c r="E68254" i="34"/>
  <c r="F68254" i="34"/>
  <c r="G68254" i="34" s="1"/>
  <c r="E68255" i="34"/>
  <c r="F68255" i="34"/>
  <c r="G68255" i="34"/>
  <c r="E68256" i="34"/>
  <c r="F68256" i="34"/>
  <c r="G68256" i="34" s="1"/>
  <c r="E68257" i="34"/>
  <c r="F68257" i="34"/>
  <c r="G68257" i="34"/>
  <c r="E68258" i="34"/>
  <c r="F68258" i="34"/>
  <c r="G68258" i="34" s="1"/>
  <c r="E68259" i="34"/>
  <c r="F68259" i="34"/>
  <c r="G68259" i="34" s="1"/>
  <c r="E68260" i="34"/>
  <c r="F68260" i="34"/>
  <c r="G68260" i="34" s="1"/>
  <c r="E68261" i="34"/>
  <c r="F68261" i="34"/>
  <c r="G68261" i="34"/>
  <c r="E68262" i="34"/>
  <c r="F68262" i="34"/>
  <c r="G68262" i="34" s="1"/>
  <c r="E68263" i="34"/>
  <c r="F68263" i="34"/>
  <c r="G68263" i="34" s="1"/>
  <c r="E68264" i="34"/>
  <c r="F68264" i="34"/>
  <c r="G68264" i="34" s="1"/>
  <c r="E68265" i="34"/>
  <c r="F68265" i="34"/>
  <c r="G68265" i="34" s="1"/>
  <c r="E68266" i="34"/>
  <c r="F68266" i="34"/>
  <c r="G68266" i="34" s="1"/>
  <c r="E68267" i="34"/>
  <c r="F68267" i="34"/>
  <c r="G68267" i="34"/>
  <c r="E68268" i="34"/>
  <c r="F68268" i="34"/>
  <c r="G68268" i="34" s="1"/>
  <c r="E68269" i="34"/>
  <c r="F68269" i="34"/>
  <c r="G68269" i="34" s="1"/>
  <c r="E68270" i="34"/>
  <c r="F68270" i="34"/>
  <c r="G68270" i="34" s="1"/>
  <c r="E68271" i="34"/>
  <c r="F68271" i="34"/>
  <c r="G68271" i="34" s="1"/>
  <c r="E68272" i="34"/>
  <c r="F68272" i="34"/>
  <c r="G68272" i="34" s="1"/>
  <c r="E68273" i="34"/>
  <c r="F68273" i="34"/>
  <c r="G68273" i="34" s="1"/>
  <c r="E68274" i="34"/>
  <c r="F68274" i="34"/>
  <c r="G68274" i="34" s="1"/>
  <c r="E68275" i="34"/>
  <c r="F68275" i="34"/>
  <c r="G68275" i="34" s="1"/>
  <c r="E68276" i="34"/>
  <c r="F68276" i="34"/>
  <c r="G68276" i="34" s="1"/>
  <c r="E68277" i="34"/>
  <c r="F68277" i="34"/>
  <c r="G68277" i="34"/>
  <c r="E68278" i="34"/>
  <c r="F68278" i="34"/>
  <c r="G68278" i="34" s="1"/>
  <c r="E68279" i="34"/>
  <c r="F68279" i="34"/>
  <c r="G68279" i="34"/>
  <c r="E68280" i="34"/>
  <c r="F68280" i="34"/>
  <c r="G68280" i="34" s="1"/>
  <c r="E68281" i="34"/>
  <c r="F68281" i="34"/>
  <c r="G68281" i="34"/>
  <c r="E68282" i="34"/>
  <c r="F68282" i="34"/>
  <c r="G68282" i="34" s="1"/>
  <c r="E68283" i="34"/>
  <c r="F68283" i="34"/>
  <c r="G68283" i="34" s="1"/>
  <c r="E68284" i="34"/>
  <c r="F68284" i="34"/>
  <c r="G68284" i="34" s="1"/>
  <c r="E68285" i="34"/>
  <c r="F68285" i="34"/>
  <c r="G68285" i="34"/>
  <c r="E68286" i="34"/>
  <c r="F68286" i="34"/>
  <c r="G68286" i="34" s="1"/>
  <c r="E68287" i="34"/>
  <c r="F68287" i="34"/>
  <c r="G68287" i="34" s="1"/>
  <c r="E68288" i="34"/>
  <c r="F68288" i="34"/>
  <c r="G68288" i="34" s="1"/>
  <c r="E68289" i="34"/>
  <c r="F68289" i="34"/>
  <c r="G68289" i="34" s="1"/>
  <c r="E68290" i="34"/>
  <c r="F68290" i="34"/>
  <c r="G68290" i="34" s="1"/>
  <c r="E68291" i="34"/>
  <c r="F68291" i="34"/>
  <c r="G68291" i="34"/>
  <c r="E68292" i="34"/>
  <c r="F68292" i="34"/>
  <c r="G68292" i="34" s="1"/>
  <c r="E68293" i="34"/>
  <c r="F68293" i="34"/>
  <c r="G68293" i="34" s="1"/>
  <c r="E68294" i="34"/>
  <c r="F68294" i="34"/>
  <c r="G68294" i="34" s="1"/>
  <c r="E68295" i="34"/>
  <c r="F68295" i="34"/>
  <c r="G68295" i="34" s="1"/>
  <c r="E68296" i="34"/>
  <c r="F68296" i="34"/>
  <c r="G68296" i="34" s="1"/>
  <c r="E68297" i="34"/>
  <c r="F68297" i="34"/>
  <c r="G68297" i="34" s="1"/>
  <c r="E68298" i="34"/>
  <c r="F68298" i="34"/>
  <c r="G68298" i="34" s="1"/>
  <c r="E68299" i="34"/>
  <c r="F68299" i="34"/>
  <c r="G68299" i="34" s="1"/>
  <c r="E68300" i="34"/>
  <c r="F68300" i="34"/>
  <c r="G68300" i="34" s="1"/>
  <c r="E68301" i="34"/>
  <c r="F68301" i="34"/>
  <c r="G68301" i="34"/>
  <c r="E68302" i="34"/>
  <c r="F68302" i="34"/>
  <c r="G68302" i="34" s="1"/>
  <c r="E68303" i="34"/>
  <c r="F68303" i="34"/>
  <c r="G68303" i="34"/>
  <c r="E68304" i="34"/>
  <c r="F68304" i="34"/>
  <c r="G68304" i="34" s="1"/>
  <c r="E68305" i="34"/>
  <c r="F68305" i="34"/>
  <c r="G68305" i="34"/>
  <c r="E68306" i="34"/>
  <c r="F68306" i="34"/>
  <c r="G68306" i="34" s="1"/>
  <c r="E68307" i="34"/>
  <c r="F68307" i="34"/>
  <c r="G68307" i="34" s="1"/>
  <c r="E68308" i="34"/>
  <c r="F68308" i="34"/>
  <c r="G68308" i="34" s="1"/>
  <c r="E68309" i="34"/>
  <c r="F68309" i="34"/>
  <c r="G68309" i="34"/>
  <c r="E68310" i="34"/>
  <c r="F68310" i="34"/>
  <c r="G68310" i="34" s="1"/>
  <c r="E68311" i="34"/>
  <c r="F68311" i="34"/>
  <c r="G68311" i="34" s="1"/>
  <c r="E68312" i="34"/>
  <c r="F68312" i="34"/>
  <c r="G68312" i="34" s="1"/>
  <c r="E68313" i="34"/>
  <c r="F68313" i="34"/>
  <c r="G68313" i="34" s="1"/>
  <c r="E68314" i="34"/>
  <c r="F68314" i="34"/>
  <c r="G68314" i="34" s="1"/>
  <c r="E68315" i="34"/>
  <c r="F68315" i="34"/>
  <c r="G68315" i="34"/>
  <c r="E68316" i="34"/>
  <c r="F68316" i="34"/>
  <c r="G68316" i="34" s="1"/>
  <c r="E68317" i="34"/>
  <c r="F68317" i="34"/>
  <c r="G68317" i="34" s="1"/>
  <c r="E68318" i="34"/>
  <c r="F68318" i="34"/>
  <c r="G68318" i="34" s="1"/>
  <c r="E68319" i="34"/>
  <c r="F68319" i="34"/>
  <c r="G68319" i="34" s="1"/>
  <c r="E68320" i="34"/>
  <c r="F68320" i="34"/>
  <c r="G68320" i="34" s="1"/>
  <c r="E68321" i="34"/>
  <c r="F68321" i="34"/>
  <c r="G68321" i="34" s="1"/>
  <c r="E68322" i="34"/>
  <c r="F68322" i="34"/>
  <c r="G68322" i="34" s="1"/>
  <c r="E68323" i="34"/>
  <c r="F68323" i="34"/>
  <c r="G68323" i="34" s="1"/>
  <c r="E68324" i="34"/>
  <c r="F68324" i="34"/>
  <c r="G68324" i="34" s="1"/>
  <c r="E68325" i="34"/>
  <c r="F68325" i="34"/>
  <c r="G68325" i="34"/>
  <c r="E68326" i="34"/>
  <c r="F68326" i="34"/>
  <c r="G68326" i="34" s="1"/>
  <c r="E68327" i="34"/>
  <c r="F68327" i="34"/>
  <c r="G68327" i="34"/>
  <c r="E68328" i="34"/>
  <c r="F68328" i="34"/>
  <c r="G68328" i="34" s="1"/>
  <c r="E68329" i="34"/>
  <c r="F68329" i="34"/>
  <c r="G68329" i="34"/>
  <c r="E68330" i="34"/>
  <c r="F68330" i="34"/>
  <c r="G68330" i="34" s="1"/>
  <c r="E68331" i="34"/>
  <c r="F68331" i="34"/>
  <c r="G68331" i="34" s="1"/>
  <c r="E68332" i="34"/>
  <c r="F68332" i="34"/>
  <c r="G68332" i="34" s="1"/>
  <c r="E68333" i="34"/>
  <c r="F68333" i="34"/>
  <c r="G68333" i="34"/>
  <c r="E68334" i="34"/>
  <c r="F68334" i="34"/>
  <c r="G68334" i="34" s="1"/>
  <c r="E68335" i="34"/>
  <c r="F68335" i="34"/>
  <c r="G68335" i="34" s="1"/>
  <c r="E68336" i="34"/>
  <c r="F68336" i="34"/>
  <c r="G68336" i="34" s="1"/>
  <c r="E68337" i="34"/>
  <c r="F68337" i="34"/>
  <c r="G68337" i="34" s="1"/>
  <c r="E68338" i="34"/>
  <c r="F68338" i="34"/>
  <c r="G68338" i="34" s="1"/>
  <c r="E68339" i="34"/>
  <c r="F68339" i="34"/>
  <c r="G68339" i="34"/>
  <c r="E68340" i="34"/>
  <c r="F68340" i="34"/>
  <c r="G68340" i="34" s="1"/>
  <c r="E68341" i="34"/>
  <c r="F68341" i="34"/>
  <c r="G68341" i="34" s="1"/>
  <c r="E68342" i="34"/>
  <c r="F68342" i="34"/>
  <c r="G68342" i="34" s="1"/>
  <c r="E68343" i="34"/>
  <c r="F68343" i="34"/>
  <c r="G68343" i="34" s="1"/>
  <c r="E68344" i="34"/>
  <c r="F68344" i="34"/>
  <c r="G68344" i="34" s="1"/>
  <c r="E68345" i="34"/>
  <c r="F68345" i="34"/>
  <c r="G68345" i="34" s="1"/>
  <c r="E68346" i="34"/>
  <c r="F68346" i="34"/>
  <c r="G68346" i="34" s="1"/>
  <c r="E68347" i="34"/>
  <c r="F68347" i="34"/>
  <c r="G68347" i="34" s="1"/>
  <c r="E68348" i="34"/>
  <c r="F68348" i="34"/>
  <c r="G68348" i="34" s="1"/>
  <c r="E68349" i="34"/>
  <c r="F68349" i="34"/>
  <c r="G68349" i="34"/>
  <c r="E68350" i="34"/>
  <c r="F68350" i="34"/>
  <c r="G68350" i="34" s="1"/>
  <c r="E68351" i="34"/>
  <c r="F68351" i="34"/>
  <c r="G68351" i="34"/>
  <c r="E68352" i="34"/>
  <c r="F68352" i="34"/>
  <c r="G68352" i="34" s="1"/>
  <c r="E68353" i="34"/>
  <c r="F68353" i="34"/>
  <c r="G68353" i="34"/>
  <c r="E68354" i="34"/>
  <c r="F68354" i="34"/>
  <c r="G68354" i="34" s="1"/>
  <c r="E68355" i="34"/>
  <c r="F68355" i="34"/>
  <c r="G68355" i="34" s="1"/>
  <c r="E68356" i="34"/>
  <c r="F68356" i="34"/>
  <c r="G68356" i="34" s="1"/>
  <c r="E68357" i="34"/>
  <c r="F68357" i="34"/>
  <c r="G68357" i="34"/>
  <c r="E68358" i="34"/>
  <c r="F68358" i="34"/>
  <c r="G68358" i="34" s="1"/>
  <c r="E68359" i="34"/>
  <c r="F68359" i="34"/>
  <c r="G68359" i="34" s="1"/>
  <c r="E68360" i="34"/>
  <c r="F68360" i="34"/>
  <c r="G68360" i="34" s="1"/>
  <c r="E68361" i="34"/>
  <c r="F68361" i="34"/>
  <c r="G68361" i="34" s="1"/>
  <c r="E68362" i="34"/>
  <c r="F68362" i="34"/>
  <c r="G68362" i="34" s="1"/>
  <c r="E68363" i="34"/>
  <c r="F68363" i="34"/>
  <c r="G68363" i="34"/>
  <c r="E68364" i="34"/>
  <c r="F68364" i="34"/>
  <c r="G68364" i="34" s="1"/>
  <c r="E68365" i="34"/>
  <c r="F68365" i="34"/>
  <c r="G68365" i="34" s="1"/>
  <c r="E68366" i="34"/>
  <c r="F68366" i="34"/>
  <c r="G68366" i="34" s="1"/>
  <c r="E68367" i="34"/>
  <c r="F68367" i="34"/>
  <c r="G68367" i="34" s="1"/>
  <c r="E68368" i="34"/>
  <c r="F68368" i="34"/>
  <c r="G68368" i="34" s="1"/>
  <c r="E68369" i="34"/>
  <c r="F68369" i="34"/>
  <c r="G68369" i="34" s="1"/>
  <c r="E68370" i="34"/>
  <c r="F68370" i="34"/>
  <c r="G68370" i="34" s="1"/>
  <c r="E68371" i="34"/>
  <c r="F68371" i="34"/>
  <c r="G68371" i="34" s="1"/>
  <c r="E68372" i="34"/>
  <c r="F68372" i="34"/>
  <c r="G68372" i="34" s="1"/>
  <c r="E68373" i="34"/>
  <c r="F68373" i="34"/>
  <c r="G68373" i="34"/>
  <c r="E68374" i="34"/>
  <c r="F68374" i="34"/>
  <c r="G68374" i="34" s="1"/>
  <c r="E68375" i="34"/>
  <c r="F68375" i="34"/>
  <c r="G68375" i="34"/>
  <c r="E68376" i="34"/>
  <c r="F68376" i="34"/>
  <c r="G68376" i="34" s="1"/>
  <c r="E68377" i="34"/>
  <c r="F68377" i="34"/>
  <c r="G68377" i="34"/>
  <c r="E68378" i="34"/>
  <c r="F68378" i="34"/>
  <c r="G68378" i="34" s="1"/>
  <c r="E68379" i="34"/>
  <c r="F68379" i="34"/>
  <c r="G68379" i="34" s="1"/>
  <c r="E68380" i="34"/>
  <c r="F68380" i="34"/>
  <c r="G68380" i="34" s="1"/>
  <c r="E68381" i="34"/>
  <c r="F68381" i="34"/>
  <c r="G68381" i="34"/>
  <c r="E68382" i="34"/>
  <c r="F68382" i="34"/>
  <c r="G68382" i="34" s="1"/>
  <c r="E68383" i="34"/>
  <c r="F68383" i="34"/>
  <c r="G68383" i="34" s="1"/>
  <c r="E68384" i="34"/>
  <c r="F68384" i="34"/>
  <c r="G68384" i="34" s="1"/>
  <c r="E68385" i="34"/>
  <c r="F68385" i="34"/>
  <c r="G68385" i="34" s="1"/>
  <c r="E68386" i="34"/>
  <c r="F68386" i="34"/>
  <c r="G68386" i="34" s="1"/>
  <c r="E68387" i="34"/>
  <c r="F68387" i="34"/>
  <c r="G68387" i="34"/>
  <c r="E68388" i="34"/>
  <c r="F68388" i="34"/>
  <c r="G68388" i="34" s="1"/>
  <c r="E68389" i="34"/>
  <c r="F68389" i="34"/>
  <c r="G68389" i="34" s="1"/>
  <c r="E68390" i="34"/>
  <c r="F68390" i="34"/>
  <c r="G68390" i="34" s="1"/>
  <c r="E68391" i="34"/>
  <c r="F68391" i="34"/>
  <c r="G68391" i="34" s="1"/>
  <c r="E68392" i="34"/>
  <c r="F68392" i="34"/>
  <c r="G68392" i="34" s="1"/>
  <c r="E68393" i="34"/>
  <c r="F68393" i="34"/>
  <c r="G68393" i="34" s="1"/>
  <c r="E68394" i="34"/>
  <c r="F68394" i="34"/>
  <c r="G68394" i="34" s="1"/>
  <c r="E68395" i="34"/>
  <c r="F68395" i="34"/>
  <c r="G68395" i="34" s="1"/>
  <c r="E68396" i="34"/>
  <c r="F68396" i="34"/>
  <c r="G68396" i="34" s="1"/>
  <c r="E68397" i="34"/>
  <c r="F68397" i="34"/>
  <c r="G68397" i="34"/>
  <c r="E68398" i="34"/>
  <c r="F68398" i="34"/>
  <c r="G68398" i="34" s="1"/>
  <c r="E68399" i="34"/>
  <c r="F68399" i="34"/>
  <c r="G68399" i="34"/>
  <c r="E68400" i="34"/>
  <c r="F68400" i="34"/>
  <c r="G68400" i="34" s="1"/>
  <c r="E68401" i="34"/>
  <c r="F68401" i="34"/>
  <c r="G68401" i="34"/>
  <c r="E68402" i="34"/>
  <c r="F68402" i="34"/>
  <c r="G68402" i="34" s="1"/>
  <c r="E68403" i="34"/>
  <c r="F68403" i="34"/>
  <c r="G68403" i="34" s="1"/>
  <c r="E68404" i="34"/>
  <c r="F68404" i="34"/>
  <c r="G68404" i="34" s="1"/>
  <c r="E68405" i="34"/>
  <c r="F68405" i="34"/>
  <c r="G68405" i="34"/>
  <c r="E68406" i="34"/>
  <c r="F68406" i="34"/>
  <c r="G68406" i="34" s="1"/>
  <c r="E68407" i="34"/>
  <c r="F68407" i="34"/>
  <c r="G68407" i="34" s="1"/>
  <c r="E68408" i="34"/>
  <c r="F68408" i="34"/>
  <c r="G68408" i="34" s="1"/>
  <c r="E68409" i="34"/>
  <c r="F68409" i="34"/>
  <c r="G68409" i="34" s="1"/>
  <c r="E68410" i="34"/>
  <c r="F68410" i="34"/>
  <c r="G68410" i="34" s="1"/>
  <c r="E68411" i="34"/>
  <c r="F68411" i="34"/>
  <c r="G68411" i="34"/>
  <c r="E68412" i="34"/>
  <c r="F68412" i="34"/>
  <c r="G68412" i="34" s="1"/>
  <c r="E68413" i="34"/>
  <c r="F68413" i="34"/>
  <c r="G68413" i="34" s="1"/>
  <c r="E68414" i="34"/>
  <c r="F68414" i="34"/>
  <c r="G68414" i="34" s="1"/>
  <c r="E68415" i="34"/>
  <c r="F68415" i="34"/>
  <c r="G68415" i="34" s="1"/>
  <c r="E68416" i="34"/>
  <c r="F68416" i="34"/>
  <c r="G68416" i="34" s="1"/>
  <c r="E68417" i="34"/>
  <c r="F68417" i="34"/>
  <c r="G68417" i="34" s="1"/>
  <c r="E68418" i="34"/>
  <c r="F68418" i="34"/>
  <c r="G68418" i="34" s="1"/>
  <c r="E68419" i="34"/>
  <c r="F68419" i="34"/>
  <c r="G68419" i="34" s="1"/>
  <c r="E68420" i="34"/>
  <c r="F68420" i="34"/>
  <c r="G68420" i="34" s="1"/>
  <c r="E68421" i="34"/>
  <c r="F68421" i="34"/>
  <c r="G68421" i="34"/>
  <c r="E68422" i="34"/>
  <c r="F68422" i="34"/>
  <c r="G68422" i="34" s="1"/>
  <c r="E68423" i="34"/>
  <c r="F68423" i="34"/>
  <c r="G68423" i="34"/>
  <c r="E68424" i="34"/>
  <c r="F68424" i="34"/>
  <c r="G68424" i="34" s="1"/>
  <c r="E68425" i="34"/>
  <c r="F68425" i="34"/>
  <c r="G68425" i="34"/>
  <c r="E68426" i="34"/>
  <c r="F68426" i="34"/>
  <c r="G68426" i="34" s="1"/>
  <c r="E68427" i="34"/>
  <c r="F68427" i="34"/>
  <c r="G68427" i="34" s="1"/>
  <c r="E68428" i="34"/>
  <c r="F68428" i="34"/>
  <c r="G68428" i="34" s="1"/>
  <c r="E68429" i="34"/>
  <c r="F68429" i="34"/>
  <c r="G68429" i="34"/>
  <c r="E68430" i="34"/>
  <c r="F68430" i="34"/>
  <c r="G68430" i="34" s="1"/>
  <c r="E68431" i="34"/>
  <c r="F68431" i="34"/>
  <c r="G68431" i="34" s="1"/>
  <c r="E68432" i="34"/>
  <c r="F68432" i="34"/>
  <c r="G68432" i="34" s="1"/>
  <c r="E68433" i="34"/>
  <c r="F68433" i="34"/>
  <c r="G68433" i="34" s="1"/>
  <c r="E68434" i="34"/>
  <c r="F68434" i="34"/>
  <c r="G68434" i="34" s="1"/>
  <c r="E68435" i="34"/>
  <c r="F68435" i="34"/>
  <c r="G68435" i="34"/>
  <c r="E68436" i="34"/>
  <c r="F68436" i="34"/>
  <c r="G68436" i="34" s="1"/>
  <c r="E68437" i="34"/>
  <c r="F68437" i="34"/>
  <c r="G68437" i="34" s="1"/>
  <c r="E68438" i="34"/>
  <c r="F68438" i="34"/>
  <c r="G68438" i="34" s="1"/>
  <c r="E68439" i="34"/>
  <c r="F68439" i="34"/>
  <c r="G68439" i="34" s="1"/>
  <c r="E68440" i="34"/>
  <c r="F68440" i="34"/>
  <c r="G68440" i="34" s="1"/>
  <c r="E68441" i="34"/>
  <c r="F68441" i="34"/>
  <c r="G68441" i="34" s="1"/>
  <c r="E68442" i="34"/>
  <c r="F68442" i="34"/>
  <c r="G68442" i="34" s="1"/>
  <c r="E68443" i="34"/>
  <c r="F68443" i="34"/>
  <c r="G68443" i="34" s="1"/>
  <c r="E68444" i="34"/>
  <c r="F68444" i="34"/>
  <c r="G68444" i="34" s="1"/>
  <c r="E68445" i="34"/>
  <c r="F68445" i="34"/>
  <c r="G68445" i="34"/>
  <c r="E68446" i="34"/>
  <c r="F68446" i="34"/>
  <c r="G68446" i="34" s="1"/>
  <c r="E68447" i="34"/>
  <c r="F68447" i="34"/>
  <c r="G68447" i="34"/>
  <c r="E68448" i="34"/>
  <c r="F68448" i="34"/>
  <c r="G68448" i="34" s="1"/>
  <c r="E68449" i="34"/>
  <c r="F68449" i="34"/>
  <c r="G68449" i="34"/>
  <c r="E68450" i="34"/>
  <c r="F68450" i="34"/>
  <c r="G68450" i="34" s="1"/>
  <c r="E68451" i="34"/>
  <c r="F68451" i="34"/>
  <c r="G68451" i="34" s="1"/>
  <c r="E68452" i="34"/>
  <c r="F68452" i="34"/>
  <c r="G68452" i="34" s="1"/>
  <c r="E68453" i="34"/>
  <c r="F68453" i="34"/>
  <c r="G68453" i="34"/>
  <c r="E68454" i="34"/>
  <c r="F68454" i="34"/>
  <c r="G68454" i="34" s="1"/>
  <c r="E68455" i="34"/>
  <c r="F68455" i="34"/>
  <c r="G68455" i="34" s="1"/>
  <c r="E68456" i="34"/>
  <c r="F68456" i="34"/>
  <c r="G68456" i="34" s="1"/>
  <c r="E68457" i="34"/>
  <c r="F68457" i="34"/>
  <c r="G68457" i="34" s="1"/>
  <c r="E68458" i="34"/>
  <c r="F68458" i="34"/>
  <c r="G68458" i="34" s="1"/>
  <c r="E68459" i="34"/>
  <c r="F68459" i="34"/>
  <c r="G68459" i="34"/>
  <c r="E68460" i="34"/>
  <c r="F68460" i="34"/>
  <c r="G68460" i="34" s="1"/>
  <c r="E68461" i="34"/>
  <c r="F68461" i="34"/>
  <c r="G68461" i="34" s="1"/>
  <c r="E68462" i="34"/>
  <c r="F68462" i="34"/>
  <c r="G68462" i="34" s="1"/>
  <c r="E68463" i="34"/>
  <c r="F68463" i="34"/>
  <c r="G68463" i="34" s="1"/>
  <c r="E68464" i="34"/>
  <c r="F68464" i="34"/>
  <c r="G68464" i="34" s="1"/>
  <c r="E68465" i="34"/>
  <c r="F68465" i="34"/>
  <c r="G68465" i="34" s="1"/>
  <c r="E68466" i="34"/>
  <c r="F68466" i="34"/>
  <c r="G68466" i="34" s="1"/>
  <c r="E68467" i="34"/>
  <c r="F68467" i="34"/>
  <c r="G68467" i="34" s="1"/>
  <c r="E68468" i="34"/>
  <c r="F68468" i="34"/>
  <c r="G68468" i="34" s="1"/>
  <c r="E68469" i="34"/>
  <c r="F68469" i="34"/>
  <c r="G68469" i="34"/>
  <c r="E68470" i="34"/>
  <c r="F68470" i="34"/>
  <c r="G68470" i="34" s="1"/>
  <c r="E68471" i="34"/>
  <c r="F68471" i="34"/>
  <c r="G68471" i="34"/>
  <c r="E68472" i="34"/>
  <c r="F68472" i="34"/>
  <c r="G68472" i="34" s="1"/>
  <c r="E68473" i="34"/>
  <c r="F68473" i="34"/>
  <c r="G68473" i="34"/>
  <c r="E68474" i="34"/>
  <c r="F68474" i="34"/>
  <c r="G68474" i="34" s="1"/>
  <c r="E68475" i="34"/>
  <c r="F68475" i="34"/>
  <c r="G68475" i="34" s="1"/>
  <c r="E68476" i="34"/>
  <c r="F68476" i="34"/>
  <c r="G68476" i="34" s="1"/>
  <c r="E68477" i="34"/>
  <c r="F68477" i="34"/>
  <c r="G68477" i="34"/>
  <c r="E68478" i="34"/>
  <c r="F68478" i="34"/>
  <c r="G68478" i="34" s="1"/>
  <c r="E68479" i="34"/>
  <c r="F68479" i="34"/>
  <c r="G68479" i="34" s="1"/>
  <c r="E68480" i="34"/>
  <c r="F68480" i="34"/>
  <c r="G68480" i="34" s="1"/>
  <c r="E68481" i="34"/>
  <c r="F68481" i="34"/>
  <c r="G68481" i="34" s="1"/>
  <c r="E68482" i="34"/>
  <c r="F68482" i="34"/>
  <c r="G68482" i="34" s="1"/>
  <c r="E68483" i="34"/>
  <c r="F68483" i="34"/>
  <c r="G68483" i="34"/>
  <c r="E68484" i="34"/>
  <c r="F68484" i="34"/>
  <c r="G68484" i="34" s="1"/>
  <c r="E68485" i="34"/>
  <c r="F68485" i="34"/>
  <c r="G68485" i="34" s="1"/>
  <c r="E68486" i="34"/>
  <c r="F68486" i="34"/>
  <c r="G68486" i="34" s="1"/>
  <c r="E68487" i="34"/>
  <c r="F68487" i="34"/>
  <c r="G68487" i="34" s="1"/>
  <c r="E68488" i="34"/>
  <c r="F68488" i="34"/>
  <c r="G68488" i="34" s="1"/>
  <c r="E68489" i="34"/>
  <c r="F68489" i="34"/>
  <c r="G68489" i="34" s="1"/>
  <c r="E68490" i="34"/>
  <c r="F68490" i="34"/>
  <c r="G68490" i="34" s="1"/>
  <c r="E68491" i="34"/>
  <c r="F68491" i="34"/>
  <c r="G68491" i="34" s="1"/>
  <c r="E68492" i="34"/>
  <c r="F68492" i="34"/>
  <c r="G68492" i="34" s="1"/>
  <c r="E68493" i="34"/>
  <c r="F68493" i="34"/>
  <c r="G68493" i="34"/>
  <c r="E68494" i="34"/>
  <c r="F68494" i="34"/>
  <c r="G68494" i="34" s="1"/>
  <c r="E68495" i="34"/>
  <c r="F68495" i="34"/>
  <c r="G68495" i="34"/>
  <c r="E68496" i="34"/>
  <c r="F68496" i="34"/>
  <c r="G68496" i="34" s="1"/>
  <c r="E68497" i="34"/>
  <c r="F68497" i="34"/>
  <c r="G68497" i="34"/>
  <c r="E68498" i="34"/>
  <c r="F68498" i="34"/>
  <c r="G68498" i="34" s="1"/>
  <c r="E68499" i="34"/>
  <c r="F68499" i="34"/>
  <c r="G68499" i="34" s="1"/>
  <c r="E68500" i="34"/>
  <c r="F68500" i="34"/>
  <c r="G68500" i="34" s="1"/>
  <c r="E68501" i="34"/>
  <c r="F68501" i="34"/>
  <c r="G68501" i="34"/>
  <c r="E68502" i="34"/>
  <c r="F68502" i="34"/>
  <c r="G68502" i="34" s="1"/>
  <c r="E68503" i="34"/>
  <c r="F68503" i="34"/>
  <c r="G68503" i="34" s="1"/>
  <c r="E68504" i="34"/>
  <c r="F68504" i="34"/>
  <c r="G68504" i="34" s="1"/>
  <c r="E68505" i="34"/>
  <c r="F68505" i="34"/>
  <c r="G68505" i="34" s="1"/>
  <c r="E68506" i="34"/>
  <c r="F68506" i="34"/>
  <c r="G68506" i="34" s="1"/>
  <c r="E68507" i="34"/>
  <c r="F68507" i="34"/>
  <c r="G68507" i="34"/>
  <c r="E68508" i="34"/>
  <c r="F68508" i="34"/>
  <c r="G68508" i="34" s="1"/>
  <c r="E68509" i="34"/>
  <c r="F68509" i="34"/>
  <c r="G68509" i="34" s="1"/>
  <c r="E68510" i="34"/>
  <c r="F68510" i="34"/>
  <c r="G68510" i="34" s="1"/>
  <c r="E68511" i="34"/>
  <c r="F68511" i="34"/>
  <c r="G68511" i="34" s="1"/>
  <c r="E68512" i="34"/>
  <c r="F68512" i="34"/>
  <c r="G68512" i="34" s="1"/>
  <c r="E68513" i="34"/>
  <c r="F68513" i="34"/>
  <c r="G68513" i="34" s="1"/>
  <c r="E68514" i="34"/>
  <c r="F68514" i="34"/>
  <c r="G68514" i="34" s="1"/>
  <c r="E68515" i="34"/>
  <c r="F68515" i="34"/>
  <c r="G68515" i="34" s="1"/>
  <c r="E68516" i="34"/>
  <c r="F68516" i="34"/>
  <c r="G68516" i="34" s="1"/>
  <c r="E68517" i="34"/>
  <c r="F68517" i="34"/>
  <c r="G68517" i="34"/>
  <c r="E68518" i="34"/>
  <c r="F68518" i="34"/>
  <c r="G68518" i="34" s="1"/>
  <c r="E68519" i="34"/>
  <c r="F68519" i="34"/>
  <c r="G68519" i="34"/>
  <c r="E68520" i="34"/>
  <c r="F68520" i="34"/>
  <c r="G68520" i="34" s="1"/>
  <c r="E68521" i="34"/>
  <c r="F68521" i="34"/>
  <c r="G68521" i="34"/>
  <c r="E68522" i="34"/>
  <c r="F68522" i="34"/>
  <c r="G68522" i="34" s="1"/>
  <c r="E68523" i="34"/>
  <c r="F68523" i="34"/>
  <c r="G68523" i="34" s="1"/>
  <c r="E68524" i="34"/>
  <c r="F68524" i="34"/>
  <c r="G68524" i="34" s="1"/>
  <c r="E68525" i="34"/>
  <c r="F68525" i="34"/>
  <c r="G68525" i="34"/>
  <c r="E68526" i="34"/>
  <c r="F68526" i="34"/>
  <c r="G68526" i="34" s="1"/>
  <c r="E68527" i="34"/>
  <c r="F68527" i="34"/>
  <c r="G68527" i="34" s="1"/>
  <c r="E68528" i="34"/>
  <c r="F68528" i="34"/>
  <c r="G68528" i="34" s="1"/>
  <c r="E68529" i="34"/>
  <c r="F68529" i="34"/>
  <c r="G68529" i="34" s="1"/>
  <c r="E68530" i="34"/>
  <c r="F68530" i="34"/>
  <c r="G68530" i="34" s="1"/>
  <c r="E68531" i="34"/>
  <c r="F68531" i="34"/>
  <c r="G68531" i="34"/>
  <c r="E68532" i="34"/>
  <c r="F68532" i="34"/>
  <c r="G68532" i="34" s="1"/>
  <c r="E68533" i="34"/>
  <c r="F68533" i="34"/>
  <c r="G68533" i="34" s="1"/>
  <c r="E68534" i="34"/>
  <c r="F68534" i="34"/>
  <c r="G68534" i="34" s="1"/>
  <c r="E68535" i="34"/>
  <c r="F68535" i="34"/>
  <c r="G68535" i="34" s="1"/>
  <c r="E68536" i="34"/>
  <c r="F68536" i="34"/>
  <c r="G68536" i="34" s="1"/>
  <c r="E68537" i="34"/>
  <c r="F68537" i="34"/>
  <c r="G68537" i="34" s="1"/>
  <c r="E68538" i="34"/>
  <c r="F68538" i="34"/>
  <c r="G68538" i="34" s="1"/>
  <c r="E68539" i="34"/>
  <c r="F68539" i="34"/>
  <c r="G68539" i="34" s="1"/>
  <c r="E68540" i="34"/>
  <c r="F68540" i="34"/>
  <c r="G68540" i="34" s="1"/>
  <c r="E68541" i="34"/>
  <c r="F68541" i="34"/>
  <c r="G68541" i="34"/>
  <c r="E68542" i="34"/>
  <c r="F68542" i="34"/>
  <c r="G68542" i="34" s="1"/>
  <c r="E68543" i="34"/>
  <c r="F68543" i="34"/>
  <c r="G68543" i="34"/>
  <c r="E68544" i="34"/>
  <c r="F68544" i="34"/>
  <c r="G68544" i="34" s="1"/>
  <c r="E68545" i="34"/>
  <c r="F68545" i="34"/>
  <c r="G68545" i="34"/>
  <c r="E68546" i="34"/>
  <c r="F68546" i="34"/>
  <c r="G68546" i="34" s="1"/>
  <c r="E68547" i="34"/>
  <c r="F68547" i="34"/>
  <c r="G68547" i="34" s="1"/>
  <c r="E68548" i="34"/>
  <c r="F68548" i="34"/>
  <c r="G68548" i="34" s="1"/>
  <c r="E68549" i="34"/>
  <c r="F68549" i="34"/>
  <c r="G68549" i="34"/>
  <c r="E68550" i="34"/>
  <c r="F68550" i="34"/>
  <c r="G68550" i="34" s="1"/>
  <c r="E68551" i="34"/>
  <c r="F68551" i="34"/>
  <c r="G68551" i="34" s="1"/>
  <c r="E68552" i="34"/>
  <c r="F68552" i="34"/>
  <c r="G68552" i="34" s="1"/>
  <c r="E68553" i="34"/>
  <c r="F68553" i="34"/>
  <c r="G68553" i="34" s="1"/>
  <c r="E68554" i="34"/>
  <c r="F68554" i="34"/>
  <c r="G68554" i="34" s="1"/>
  <c r="E68555" i="34"/>
  <c r="F68555" i="34"/>
  <c r="G68555" i="34"/>
  <c r="E68556" i="34"/>
  <c r="F68556" i="34"/>
  <c r="G68556" i="34" s="1"/>
  <c r="E68557" i="34"/>
  <c r="F68557" i="34"/>
  <c r="G68557" i="34" s="1"/>
  <c r="E68558" i="34"/>
  <c r="F68558" i="34"/>
  <c r="G68558" i="34" s="1"/>
  <c r="E68559" i="34"/>
  <c r="F68559" i="34"/>
  <c r="G68559" i="34" s="1"/>
  <c r="E68560" i="34"/>
  <c r="F68560" i="34"/>
  <c r="G68560" i="34" s="1"/>
  <c r="E68561" i="34"/>
  <c r="F68561" i="34"/>
  <c r="G68561" i="34" s="1"/>
  <c r="E68562" i="34"/>
  <c r="F68562" i="34"/>
  <c r="G68562" i="34" s="1"/>
  <c r="E68563" i="34"/>
  <c r="F68563" i="34"/>
  <c r="G68563" i="34" s="1"/>
  <c r="E68564" i="34"/>
  <c r="F68564" i="34"/>
  <c r="G68564" i="34" s="1"/>
  <c r="E68565" i="34"/>
  <c r="F68565" i="34"/>
  <c r="G68565" i="34"/>
  <c r="E68566" i="34"/>
  <c r="F68566" i="34"/>
  <c r="G68566" i="34" s="1"/>
  <c r="E68567" i="34"/>
  <c r="F68567" i="34"/>
  <c r="G68567" i="34"/>
  <c r="E68568" i="34"/>
  <c r="F68568" i="34"/>
  <c r="G68568" i="34" s="1"/>
  <c r="E68569" i="34"/>
  <c r="F68569" i="34"/>
  <c r="G68569" i="34"/>
  <c r="E68570" i="34"/>
  <c r="F68570" i="34"/>
  <c r="G68570" i="34" s="1"/>
  <c r="E68571" i="34"/>
  <c r="F68571" i="34"/>
  <c r="G68571" i="34" s="1"/>
  <c r="E68572" i="34"/>
  <c r="F68572" i="34"/>
  <c r="G68572" i="34" s="1"/>
  <c r="E68573" i="34"/>
  <c r="F68573" i="34"/>
  <c r="G68573" i="34"/>
  <c r="E68574" i="34"/>
  <c r="F68574" i="34"/>
  <c r="G68574" i="34" s="1"/>
  <c r="E68575" i="34"/>
  <c r="F68575" i="34"/>
  <c r="G68575" i="34" s="1"/>
  <c r="E68576" i="34"/>
  <c r="F68576" i="34"/>
  <c r="G68576" i="34" s="1"/>
  <c r="E68577" i="34"/>
  <c r="F68577" i="34"/>
  <c r="G68577" i="34" s="1"/>
  <c r="E68578" i="34"/>
  <c r="F68578" i="34"/>
  <c r="G68578" i="34" s="1"/>
  <c r="E68579" i="34"/>
  <c r="F68579" i="34"/>
  <c r="G68579" i="34"/>
  <c r="E68580" i="34"/>
  <c r="F68580" i="34"/>
  <c r="G68580" i="34" s="1"/>
  <c r="E68581" i="34"/>
  <c r="F68581" i="34"/>
  <c r="G68581" i="34" s="1"/>
  <c r="E68582" i="34"/>
  <c r="F68582" i="34"/>
  <c r="G68582" i="34" s="1"/>
  <c r="E68583" i="34"/>
  <c r="F68583" i="34"/>
  <c r="G68583" i="34" s="1"/>
  <c r="E68584" i="34"/>
  <c r="F68584" i="34"/>
  <c r="G68584" i="34" s="1"/>
  <c r="E68585" i="34"/>
  <c r="F68585" i="34"/>
  <c r="G68585" i="34" s="1"/>
  <c r="E68586" i="34"/>
  <c r="F68586" i="34"/>
  <c r="G68586" i="34" s="1"/>
  <c r="E68587" i="34"/>
  <c r="F68587" i="34"/>
  <c r="G68587" i="34" s="1"/>
  <c r="E68588" i="34"/>
  <c r="F68588" i="34"/>
  <c r="G68588" i="34" s="1"/>
  <c r="E68589" i="34"/>
  <c r="F68589" i="34"/>
  <c r="G68589" i="34"/>
  <c r="E68590" i="34"/>
  <c r="F68590" i="34"/>
  <c r="G68590" i="34" s="1"/>
  <c r="E68591" i="34"/>
  <c r="F68591" i="34"/>
  <c r="G68591" i="34"/>
  <c r="E68592" i="34"/>
  <c r="F68592" i="34"/>
  <c r="G68592" i="34" s="1"/>
  <c r="E68593" i="34"/>
  <c r="F68593" i="34"/>
  <c r="G68593" i="34"/>
  <c r="E68594" i="34"/>
  <c r="F68594" i="34"/>
  <c r="G68594" i="34" s="1"/>
  <c r="E68595" i="34"/>
  <c r="F68595" i="34"/>
  <c r="G68595" i="34" s="1"/>
  <c r="E68596" i="34"/>
  <c r="F68596" i="34"/>
  <c r="G68596" i="34" s="1"/>
  <c r="E68597" i="34"/>
  <c r="F68597" i="34"/>
  <c r="G68597" i="34"/>
  <c r="E68598" i="34"/>
  <c r="F68598" i="34"/>
  <c r="G68598" i="34" s="1"/>
  <c r="E68599" i="34"/>
  <c r="F68599" i="34"/>
  <c r="G68599" i="34" s="1"/>
  <c r="E68600" i="34"/>
  <c r="F68600" i="34"/>
  <c r="G68600" i="34" s="1"/>
  <c r="E68601" i="34"/>
  <c r="F68601" i="34"/>
  <c r="G68601" i="34" s="1"/>
  <c r="E68602" i="34"/>
  <c r="F68602" i="34"/>
  <c r="G68602" i="34" s="1"/>
  <c r="E68603" i="34"/>
  <c r="F68603" i="34"/>
  <c r="G68603" i="34"/>
  <c r="E68604" i="34"/>
  <c r="F68604" i="34"/>
  <c r="G68604" i="34" s="1"/>
  <c r="E68605" i="34"/>
  <c r="F68605" i="34"/>
  <c r="G68605" i="34" s="1"/>
  <c r="E68606" i="34"/>
  <c r="F68606" i="34"/>
  <c r="G68606" i="34" s="1"/>
  <c r="E68607" i="34"/>
  <c r="F68607" i="34"/>
  <c r="G68607" i="34" s="1"/>
  <c r="E68608" i="34"/>
  <c r="F68608" i="34"/>
  <c r="G68608" i="34" s="1"/>
  <c r="E68609" i="34"/>
  <c r="F68609" i="34"/>
  <c r="G68609" i="34" s="1"/>
  <c r="E68610" i="34"/>
  <c r="F68610" i="34"/>
  <c r="G68610" i="34" s="1"/>
  <c r="E68611" i="34"/>
  <c r="F68611" i="34"/>
  <c r="G68611" i="34" s="1"/>
  <c r="E68612" i="34"/>
  <c r="F68612" i="34"/>
  <c r="G68612" i="34" s="1"/>
  <c r="E68613" i="34"/>
  <c r="F68613" i="34"/>
  <c r="G68613" i="34"/>
  <c r="E68614" i="34"/>
  <c r="F68614" i="34"/>
  <c r="G68614" i="34" s="1"/>
  <c r="E68615" i="34"/>
  <c r="F68615" i="34"/>
  <c r="G68615" i="34"/>
  <c r="E68616" i="34"/>
  <c r="F68616" i="34"/>
  <c r="G68616" i="34" s="1"/>
  <c r="E68617" i="34"/>
  <c r="F68617" i="34"/>
  <c r="G68617" i="34"/>
  <c r="E68618" i="34"/>
  <c r="F68618" i="34"/>
  <c r="G68618" i="34" s="1"/>
  <c r="E68619" i="34"/>
  <c r="F68619" i="34"/>
  <c r="G68619" i="34" s="1"/>
  <c r="E68620" i="34"/>
  <c r="F68620" i="34"/>
  <c r="G68620" i="34" s="1"/>
  <c r="E68621" i="34"/>
  <c r="F68621" i="34"/>
  <c r="G68621" i="34"/>
  <c r="E68622" i="34"/>
  <c r="F68622" i="34"/>
  <c r="G68622" i="34" s="1"/>
  <c r="E68623" i="34"/>
  <c r="F68623" i="34"/>
  <c r="G68623" i="34" s="1"/>
  <c r="E68624" i="34"/>
  <c r="F68624" i="34"/>
  <c r="G68624" i="34" s="1"/>
  <c r="E68625" i="34"/>
  <c r="F68625" i="34"/>
  <c r="G68625" i="34" s="1"/>
  <c r="E68626" i="34"/>
  <c r="F68626" i="34"/>
  <c r="G68626" i="34" s="1"/>
  <c r="E68627" i="34"/>
  <c r="F68627" i="34"/>
  <c r="G68627" i="34"/>
  <c r="E68628" i="34"/>
  <c r="F68628" i="34"/>
  <c r="G68628" i="34" s="1"/>
  <c r="E68629" i="34"/>
  <c r="F68629" i="34"/>
  <c r="G68629" i="34" s="1"/>
  <c r="E68630" i="34"/>
  <c r="F68630" i="34"/>
  <c r="G68630" i="34" s="1"/>
  <c r="E68631" i="34"/>
  <c r="F68631" i="34"/>
  <c r="G68631" i="34" s="1"/>
  <c r="E68632" i="34"/>
  <c r="F68632" i="34"/>
  <c r="G68632" i="34" s="1"/>
  <c r="E68633" i="34"/>
  <c r="F68633" i="34"/>
  <c r="G68633" i="34" s="1"/>
  <c r="E68634" i="34"/>
  <c r="F68634" i="34"/>
  <c r="G68634" i="34" s="1"/>
  <c r="E68635" i="34"/>
  <c r="F68635" i="34"/>
  <c r="G68635" i="34" s="1"/>
  <c r="E68636" i="34"/>
  <c r="F68636" i="34"/>
  <c r="G68636" i="34" s="1"/>
  <c r="E68637" i="34"/>
  <c r="F68637" i="34"/>
  <c r="G68637" i="34"/>
  <c r="E68638" i="34"/>
  <c r="F68638" i="34"/>
  <c r="G68638" i="34" s="1"/>
  <c r="E68639" i="34"/>
  <c r="F68639" i="34"/>
  <c r="G68639" i="34"/>
  <c r="E68640" i="34"/>
  <c r="F68640" i="34"/>
  <c r="G68640" i="34" s="1"/>
  <c r="E68641" i="34"/>
  <c r="F68641" i="34"/>
  <c r="G68641" i="34"/>
  <c r="E68642" i="34"/>
  <c r="F68642" i="34"/>
  <c r="G68642" i="34" s="1"/>
  <c r="E68643" i="34"/>
  <c r="F68643" i="34"/>
  <c r="G68643" i="34" s="1"/>
  <c r="E68644" i="34"/>
  <c r="F68644" i="34"/>
  <c r="G68644" i="34" s="1"/>
  <c r="E68645" i="34"/>
  <c r="F68645" i="34"/>
  <c r="G68645" i="34"/>
  <c r="E68646" i="34"/>
  <c r="F68646" i="34"/>
  <c r="G68646" i="34" s="1"/>
  <c r="E68647" i="34"/>
  <c r="F68647" i="34"/>
  <c r="G68647" i="34" s="1"/>
  <c r="E68648" i="34"/>
  <c r="F68648" i="34"/>
  <c r="G68648" i="34" s="1"/>
  <c r="E68649" i="34"/>
  <c r="F68649" i="34"/>
  <c r="G68649" i="34" s="1"/>
  <c r="E68650" i="34"/>
  <c r="F68650" i="34"/>
  <c r="G68650" i="34" s="1"/>
  <c r="E68651" i="34"/>
  <c r="F68651" i="34"/>
  <c r="G68651" i="34"/>
  <c r="E68652" i="34"/>
  <c r="F68652" i="34"/>
  <c r="G68652" i="34" s="1"/>
  <c r="E68653" i="34"/>
  <c r="F68653" i="34"/>
  <c r="G68653" i="34" s="1"/>
  <c r="E68654" i="34"/>
  <c r="F68654" i="34"/>
  <c r="G68654" i="34" s="1"/>
  <c r="E68655" i="34"/>
  <c r="F68655" i="34"/>
  <c r="G68655" i="34" s="1"/>
  <c r="E68656" i="34"/>
  <c r="F68656" i="34"/>
  <c r="G68656" i="34" s="1"/>
  <c r="E68657" i="34"/>
  <c r="F68657" i="34"/>
  <c r="G68657" i="34" s="1"/>
  <c r="E68658" i="34"/>
  <c r="F68658" i="34"/>
  <c r="G68658" i="34" s="1"/>
  <c r="E68659" i="34"/>
  <c r="F68659" i="34"/>
  <c r="G68659" i="34" s="1"/>
  <c r="E68660" i="34"/>
  <c r="F68660" i="34"/>
  <c r="G68660" i="34" s="1"/>
  <c r="E68661" i="34"/>
  <c r="F68661" i="34"/>
  <c r="G68661" i="34"/>
  <c r="E68662" i="34"/>
  <c r="F68662" i="34"/>
  <c r="G68662" i="34" s="1"/>
  <c r="E68663" i="34"/>
  <c r="F68663" i="34"/>
  <c r="G68663" i="34"/>
  <c r="E68664" i="34"/>
  <c r="F68664" i="34"/>
  <c r="G68664" i="34" s="1"/>
  <c r="E68665" i="34"/>
  <c r="F68665" i="34"/>
  <c r="G68665" i="34"/>
  <c r="E68666" i="34"/>
  <c r="F68666" i="34"/>
  <c r="G68666" i="34" s="1"/>
  <c r="E68667" i="34"/>
  <c r="F68667" i="34"/>
  <c r="G68667" i="34" s="1"/>
  <c r="E68668" i="34"/>
  <c r="F68668" i="34"/>
  <c r="G68668" i="34" s="1"/>
  <c r="E68669" i="34"/>
  <c r="F68669" i="34"/>
  <c r="G68669" i="34"/>
  <c r="E68670" i="34"/>
  <c r="F68670" i="34"/>
  <c r="G68670" i="34" s="1"/>
  <c r="E68671" i="34"/>
  <c r="F68671" i="34"/>
  <c r="G68671" i="34" s="1"/>
  <c r="E68672" i="34"/>
  <c r="F68672" i="34"/>
  <c r="G68672" i="34" s="1"/>
  <c r="E68673" i="34"/>
  <c r="F68673" i="34"/>
  <c r="G68673" i="34" s="1"/>
  <c r="E68674" i="34"/>
  <c r="F68674" i="34"/>
  <c r="G68674" i="34" s="1"/>
  <c r="E68675" i="34"/>
  <c r="F68675" i="34"/>
  <c r="G68675" i="34"/>
  <c r="E68676" i="34"/>
  <c r="F68676" i="34"/>
  <c r="G68676" i="34" s="1"/>
  <c r="E68677" i="34"/>
  <c r="F68677" i="34"/>
  <c r="G68677" i="34" s="1"/>
  <c r="E68678" i="34"/>
  <c r="F68678" i="34"/>
  <c r="G68678" i="34" s="1"/>
  <c r="E68679" i="34"/>
  <c r="F68679" i="34"/>
  <c r="G68679" i="34" s="1"/>
  <c r="E68680" i="34"/>
  <c r="F68680" i="34"/>
  <c r="G68680" i="34" s="1"/>
  <c r="E68681" i="34"/>
  <c r="F68681" i="34"/>
  <c r="G68681" i="34" s="1"/>
  <c r="E68682" i="34"/>
  <c r="F68682" i="34"/>
  <c r="G68682" i="34" s="1"/>
  <c r="E68683" i="34"/>
  <c r="F68683" i="34"/>
  <c r="G68683" i="34" s="1"/>
  <c r="E68684" i="34"/>
  <c r="F68684" i="34"/>
  <c r="G68684" i="34" s="1"/>
  <c r="E68685" i="34"/>
  <c r="F68685" i="34"/>
  <c r="G68685" i="34"/>
  <c r="E68686" i="34"/>
  <c r="F68686" i="34"/>
  <c r="G68686" i="34" s="1"/>
  <c r="E68687" i="34"/>
  <c r="F68687" i="34"/>
  <c r="G68687" i="34"/>
  <c r="E68688" i="34"/>
  <c r="F68688" i="34"/>
  <c r="G68688" i="34" s="1"/>
  <c r="E68689" i="34"/>
  <c r="F68689" i="34"/>
  <c r="G68689" i="34"/>
  <c r="E68690" i="34"/>
  <c r="F68690" i="34"/>
  <c r="G68690" i="34" s="1"/>
  <c r="E68691" i="34"/>
  <c r="F68691" i="34"/>
  <c r="G68691" i="34" s="1"/>
  <c r="E68692" i="34"/>
  <c r="F68692" i="34"/>
  <c r="G68692" i="34" s="1"/>
  <c r="E68693" i="34"/>
  <c r="F68693" i="34"/>
  <c r="G68693" i="34"/>
  <c r="E68694" i="34"/>
  <c r="F68694" i="34"/>
  <c r="G68694" i="34" s="1"/>
  <c r="E68695" i="34"/>
  <c r="F68695" i="34"/>
  <c r="G68695" i="34" s="1"/>
  <c r="E68696" i="34"/>
  <c r="F68696" i="34"/>
  <c r="G68696" i="34" s="1"/>
  <c r="E68697" i="34"/>
  <c r="F68697" i="34"/>
  <c r="G68697" i="34" s="1"/>
  <c r="E68698" i="34"/>
  <c r="F68698" i="34"/>
  <c r="G68698" i="34" s="1"/>
  <c r="E68699" i="34"/>
  <c r="F68699" i="34"/>
  <c r="G68699" i="34"/>
  <c r="E68700" i="34"/>
  <c r="F68700" i="34"/>
  <c r="G68700" i="34" s="1"/>
  <c r="E68701" i="34"/>
  <c r="F68701" i="34"/>
  <c r="G68701" i="34" s="1"/>
  <c r="E68702" i="34"/>
  <c r="F68702" i="34"/>
  <c r="G68702" i="34" s="1"/>
  <c r="E68703" i="34"/>
  <c r="F68703" i="34"/>
  <c r="G68703" i="34" s="1"/>
  <c r="E68704" i="34"/>
  <c r="F68704" i="34"/>
  <c r="G68704" i="34" s="1"/>
  <c r="E68705" i="34"/>
  <c r="F68705" i="34"/>
  <c r="G68705" i="34" s="1"/>
  <c r="E68706" i="34"/>
  <c r="F68706" i="34"/>
  <c r="G68706" i="34" s="1"/>
  <c r="E68707" i="34"/>
  <c r="F68707" i="34"/>
  <c r="G68707" i="34" s="1"/>
  <c r="E68708" i="34"/>
  <c r="F68708" i="34"/>
  <c r="G68708" i="34" s="1"/>
  <c r="E68709" i="34"/>
  <c r="F68709" i="34"/>
  <c r="G68709" i="34"/>
  <c r="E68710" i="34"/>
  <c r="F68710" i="34"/>
  <c r="G68710" i="34" s="1"/>
  <c r="E68711" i="34"/>
  <c r="F68711" i="34"/>
  <c r="G68711" i="34"/>
  <c r="E68712" i="34"/>
  <c r="F68712" i="34"/>
  <c r="G68712" i="34" s="1"/>
  <c r="E68713" i="34"/>
  <c r="F68713" i="34"/>
  <c r="G68713" i="34"/>
  <c r="E68714" i="34"/>
  <c r="F68714" i="34"/>
  <c r="G68714" i="34" s="1"/>
  <c r="E68715" i="34"/>
  <c r="F68715" i="34"/>
  <c r="G68715" i="34" s="1"/>
  <c r="E68716" i="34"/>
  <c r="F68716" i="34"/>
  <c r="G68716" i="34" s="1"/>
  <c r="E68717" i="34"/>
  <c r="F68717" i="34"/>
  <c r="G68717" i="34"/>
  <c r="E68718" i="34"/>
  <c r="F68718" i="34"/>
  <c r="G68718" i="34" s="1"/>
  <c r="E68719" i="34"/>
  <c r="F68719" i="34"/>
  <c r="G68719" i="34" s="1"/>
  <c r="E68720" i="34"/>
  <c r="F68720" i="34"/>
  <c r="G68720" i="34" s="1"/>
  <c r="E68721" i="34"/>
  <c r="F68721" i="34"/>
  <c r="G68721" i="34" s="1"/>
  <c r="E68722" i="34"/>
  <c r="F68722" i="34"/>
  <c r="G68722" i="34" s="1"/>
  <c r="E68723" i="34"/>
  <c r="F68723" i="34"/>
  <c r="G68723" i="34"/>
  <c r="E68724" i="34"/>
  <c r="F68724" i="34"/>
  <c r="G68724" i="34" s="1"/>
  <c r="E68725" i="34"/>
  <c r="F68725" i="34"/>
  <c r="G68725" i="34" s="1"/>
  <c r="E68726" i="34"/>
  <c r="F68726" i="34"/>
  <c r="G68726" i="34" s="1"/>
  <c r="E68727" i="34"/>
  <c r="F68727" i="34"/>
  <c r="G68727" i="34" s="1"/>
  <c r="E68728" i="34"/>
  <c r="F68728" i="34"/>
  <c r="G68728" i="34" s="1"/>
  <c r="E68729" i="34"/>
  <c r="F68729" i="34"/>
  <c r="G68729" i="34" s="1"/>
  <c r="E68730" i="34"/>
  <c r="F68730" i="34"/>
  <c r="G68730" i="34" s="1"/>
  <c r="E68731" i="34"/>
  <c r="F68731" i="34"/>
  <c r="G68731" i="34" s="1"/>
  <c r="E68732" i="34"/>
  <c r="F68732" i="34"/>
  <c r="G68732" i="34" s="1"/>
  <c r="E68733" i="34"/>
  <c r="F68733" i="34"/>
  <c r="G68733" i="34"/>
  <c r="E68734" i="34"/>
  <c r="F68734" i="34"/>
  <c r="G68734" i="34" s="1"/>
  <c r="E68735" i="34"/>
  <c r="F68735" i="34"/>
  <c r="G68735" i="34"/>
  <c r="E68736" i="34"/>
  <c r="F68736" i="34"/>
  <c r="G68736" i="34" s="1"/>
  <c r="E68737" i="34"/>
  <c r="F68737" i="34"/>
  <c r="G68737" i="34"/>
  <c r="E68738" i="34"/>
  <c r="F68738" i="34"/>
  <c r="G68738" i="34" s="1"/>
  <c r="E68739" i="34"/>
  <c r="F68739" i="34"/>
  <c r="G68739" i="34" s="1"/>
  <c r="E68740" i="34"/>
  <c r="F68740" i="34"/>
  <c r="G68740" i="34" s="1"/>
  <c r="E68741" i="34"/>
  <c r="F68741" i="34"/>
  <c r="G68741" i="34"/>
  <c r="E68742" i="34"/>
  <c r="F68742" i="34"/>
  <c r="G68742" i="34" s="1"/>
  <c r="E68743" i="34"/>
  <c r="F68743" i="34"/>
  <c r="G68743" i="34" s="1"/>
  <c r="E68744" i="34"/>
  <c r="F68744" i="34"/>
  <c r="G68744" i="34" s="1"/>
  <c r="E68745" i="34"/>
  <c r="F68745" i="34"/>
  <c r="G68745" i="34" s="1"/>
  <c r="E68746" i="34"/>
  <c r="F68746" i="34"/>
  <c r="G68746" i="34" s="1"/>
  <c r="E68747" i="34"/>
  <c r="F68747" i="34"/>
  <c r="G68747" i="34"/>
  <c r="E68748" i="34"/>
  <c r="F68748" i="34"/>
  <c r="G68748" i="34" s="1"/>
  <c r="E68749" i="34"/>
  <c r="F68749" i="34"/>
  <c r="G68749" i="34" s="1"/>
  <c r="E68750" i="34"/>
  <c r="F68750" i="34"/>
  <c r="G68750" i="34" s="1"/>
  <c r="E68751" i="34"/>
  <c r="F68751" i="34"/>
  <c r="G68751" i="34" s="1"/>
  <c r="E68752" i="34"/>
  <c r="F68752" i="34"/>
  <c r="G68752" i="34" s="1"/>
  <c r="E68753" i="34"/>
  <c r="F68753" i="34"/>
  <c r="G68753" i="34" s="1"/>
  <c r="E68754" i="34"/>
  <c r="F68754" i="34"/>
  <c r="G68754" i="34" s="1"/>
  <c r="E68755" i="34"/>
  <c r="F68755" i="34"/>
  <c r="G68755" i="34" s="1"/>
  <c r="E68756" i="34"/>
  <c r="F68756" i="34"/>
  <c r="G68756" i="34" s="1"/>
  <c r="E68757" i="34"/>
  <c r="F68757" i="34"/>
  <c r="G68757" i="34"/>
  <c r="E68758" i="34"/>
  <c r="F68758" i="34"/>
  <c r="G68758" i="34" s="1"/>
  <c r="E68759" i="34"/>
  <c r="F68759" i="34"/>
  <c r="G68759" i="34"/>
  <c r="E68760" i="34"/>
  <c r="F68760" i="34"/>
  <c r="G68760" i="34" s="1"/>
  <c r="E68761" i="34"/>
  <c r="F68761" i="34"/>
  <c r="G68761" i="34"/>
  <c r="E68762" i="34"/>
  <c r="F68762" i="34"/>
  <c r="G68762" i="34" s="1"/>
  <c r="E68763" i="34"/>
  <c r="F68763" i="34"/>
  <c r="G68763" i="34" s="1"/>
  <c r="E68764" i="34"/>
  <c r="F68764" i="34"/>
  <c r="G68764" i="34" s="1"/>
  <c r="E68765" i="34"/>
  <c r="F68765" i="34"/>
  <c r="G68765" i="34"/>
  <c r="E68766" i="34"/>
  <c r="F68766" i="34"/>
  <c r="G68766" i="34" s="1"/>
  <c r="E68767" i="34"/>
  <c r="F68767" i="34"/>
  <c r="G68767" i="34" s="1"/>
  <c r="E68768" i="34"/>
  <c r="F68768" i="34"/>
  <c r="G68768" i="34" s="1"/>
  <c r="E68769" i="34"/>
  <c r="F68769" i="34"/>
  <c r="G68769" i="34" s="1"/>
  <c r="E68770" i="34"/>
  <c r="F68770" i="34"/>
  <c r="G68770" i="34" s="1"/>
  <c r="E68771" i="34"/>
  <c r="F68771" i="34"/>
  <c r="G68771" i="34"/>
  <c r="E68772" i="34"/>
  <c r="F68772" i="34"/>
  <c r="G68772" i="34" s="1"/>
  <c r="E68773" i="34"/>
  <c r="F68773" i="34"/>
  <c r="G68773" i="34" s="1"/>
  <c r="E68774" i="34"/>
  <c r="F68774" i="34"/>
  <c r="G68774" i="34" s="1"/>
  <c r="E68775" i="34"/>
  <c r="F68775" i="34"/>
  <c r="G68775" i="34" s="1"/>
  <c r="E68776" i="34"/>
  <c r="F68776" i="34"/>
  <c r="G68776" i="34" s="1"/>
  <c r="E68777" i="34"/>
  <c r="F68777" i="34"/>
  <c r="G68777" i="34" s="1"/>
  <c r="E68778" i="34"/>
  <c r="F68778" i="34"/>
  <c r="G68778" i="34" s="1"/>
  <c r="E68779" i="34"/>
  <c r="F68779" i="34"/>
  <c r="G68779" i="34" s="1"/>
  <c r="E68780" i="34"/>
  <c r="F68780" i="34"/>
  <c r="G68780" i="34" s="1"/>
  <c r="E68781" i="34"/>
  <c r="F68781" i="34"/>
  <c r="G68781" i="34"/>
  <c r="E68782" i="34"/>
  <c r="F68782" i="34"/>
  <c r="G68782" i="34" s="1"/>
  <c r="E68783" i="34"/>
  <c r="F68783" i="34"/>
  <c r="G68783" i="34"/>
  <c r="E68784" i="34"/>
  <c r="F68784" i="34"/>
  <c r="G68784" i="34" s="1"/>
  <c r="E68785" i="34"/>
  <c r="F68785" i="34"/>
  <c r="G68785" i="34"/>
  <c r="E68786" i="34"/>
  <c r="F68786" i="34"/>
  <c r="G68786" i="34" s="1"/>
  <c r="E68787" i="34"/>
  <c r="F68787" i="34"/>
  <c r="G68787" i="34" s="1"/>
  <c r="E68788" i="34"/>
  <c r="F68788" i="34"/>
  <c r="G68788" i="34" s="1"/>
  <c r="E68789" i="34"/>
  <c r="F68789" i="34"/>
  <c r="G68789" i="34"/>
  <c r="E68790" i="34"/>
  <c r="F68790" i="34"/>
  <c r="G68790" i="34" s="1"/>
  <c r="E68791" i="34"/>
  <c r="F68791" i="34"/>
  <c r="G68791" i="34" s="1"/>
  <c r="E68792" i="34"/>
  <c r="F68792" i="34"/>
  <c r="G68792" i="34" s="1"/>
  <c r="E68793" i="34"/>
  <c r="F68793" i="34"/>
  <c r="G68793" i="34" s="1"/>
  <c r="E68794" i="34"/>
  <c r="F68794" i="34"/>
  <c r="G68794" i="34" s="1"/>
  <c r="E68795" i="34"/>
  <c r="F68795" i="34"/>
  <c r="G68795" i="34"/>
  <c r="E68796" i="34"/>
  <c r="F68796" i="34"/>
  <c r="G68796" i="34" s="1"/>
  <c r="E68797" i="34"/>
  <c r="F68797" i="34"/>
  <c r="G68797" i="34" s="1"/>
  <c r="E68798" i="34"/>
  <c r="F68798" i="34"/>
  <c r="G68798" i="34" s="1"/>
  <c r="E68799" i="34"/>
  <c r="F68799" i="34"/>
  <c r="G68799" i="34" s="1"/>
  <c r="E68800" i="34"/>
  <c r="F68800" i="34"/>
  <c r="G68800" i="34" s="1"/>
  <c r="E68801" i="34"/>
  <c r="F68801" i="34"/>
  <c r="G68801" i="34" s="1"/>
  <c r="E68802" i="34"/>
  <c r="F68802" i="34"/>
  <c r="G68802" i="34" s="1"/>
  <c r="E68803" i="34"/>
  <c r="F68803" i="34"/>
  <c r="G68803" i="34" s="1"/>
  <c r="E68804" i="34"/>
  <c r="F68804" i="34"/>
  <c r="G68804" i="34" s="1"/>
  <c r="E68805" i="34"/>
  <c r="F68805" i="34"/>
  <c r="G68805" i="34"/>
  <c r="E68806" i="34"/>
  <c r="F68806" i="34"/>
  <c r="G68806" i="34" s="1"/>
  <c r="E68807" i="34"/>
  <c r="F68807" i="34"/>
  <c r="G68807" i="34"/>
  <c r="E68808" i="34"/>
  <c r="F68808" i="34"/>
  <c r="G68808" i="34" s="1"/>
  <c r="E68809" i="34"/>
  <c r="F68809" i="34"/>
  <c r="G68809" i="34"/>
  <c r="E68810" i="34"/>
  <c r="F68810" i="34"/>
  <c r="G68810" i="34" s="1"/>
  <c r="E68811" i="34"/>
  <c r="F68811" i="34"/>
  <c r="G68811" i="34" s="1"/>
  <c r="E68812" i="34"/>
  <c r="F68812" i="34"/>
  <c r="G68812" i="34" s="1"/>
  <c r="E68813" i="34"/>
  <c r="F68813" i="34"/>
  <c r="G68813" i="34"/>
  <c r="E68814" i="34"/>
  <c r="F68814" i="34"/>
  <c r="G68814" i="34" s="1"/>
  <c r="E68815" i="34"/>
  <c r="F68815" i="34"/>
  <c r="G68815" i="34" s="1"/>
  <c r="E68816" i="34"/>
  <c r="F68816" i="34"/>
  <c r="G68816" i="34" s="1"/>
  <c r="E68817" i="34"/>
  <c r="F68817" i="34"/>
  <c r="G68817" i="34" s="1"/>
  <c r="E68818" i="34"/>
  <c r="F68818" i="34"/>
  <c r="G68818" i="34" s="1"/>
  <c r="E68819" i="34"/>
  <c r="F68819" i="34"/>
  <c r="G68819" i="34"/>
  <c r="E68820" i="34"/>
  <c r="F68820" i="34"/>
  <c r="G68820" i="34" s="1"/>
  <c r="E68821" i="34"/>
  <c r="F68821" i="34"/>
  <c r="G68821" i="34" s="1"/>
  <c r="E68822" i="34"/>
  <c r="F68822" i="34"/>
  <c r="G68822" i="34" s="1"/>
  <c r="E68823" i="34"/>
  <c r="F68823" i="34"/>
  <c r="G68823" i="34" s="1"/>
  <c r="E68824" i="34"/>
  <c r="F68824" i="34"/>
  <c r="G68824" i="34" s="1"/>
  <c r="E68825" i="34"/>
  <c r="F68825" i="34"/>
  <c r="G68825" i="34" s="1"/>
  <c r="E68826" i="34"/>
  <c r="F68826" i="34"/>
  <c r="G68826" i="34" s="1"/>
  <c r="E68827" i="34"/>
  <c r="F68827" i="34"/>
  <c r="G68827" i="34" s="1"/>
  <c r="E68828" i="34"/>
  <c r="F68828" i="34"/>
  <c r="G68828" i="34" s="1"/>
  <c r="E68829" i="34"/>
  <c r="F68829" i="34"/>
  <c r="G68829" i="34"/>
  <c r="E68830" i="34"/>
  <c r="F68830" i="34"/>
  <c r="G68830" i="34" s="1"/>
  <c r="E68831" i="34"/>
  <c r="F68831" i="34"/>
  <c r="G68831" i="34"/>
  <c r="E68832" i="34"/>
  <c r="F68832" i="34"/>
  <c r="G68832" i="34" s="1"/>
  <c r="E68833" i="34"/>
  <c r="F68833" i="34"/>
  <c r="G68833" i="34"/>
  <c r="E68834" i="34"/>
  <c r="F68834" i="34"/>
  <c r="G68834" i="34" s="1"/>
  <c r="E68835" i="34"/>
  <c r="F68835" i="34"/>
  <c r="G68835" i="34" s="1"/>
  <c r="E68836" i="34"/>
  <c r="F68836" i="34"/>
  <c r="G68836" i="34" s="1"/>
  <c r="E68837" i="34"/>
  <c r="F68837" i="34"/>
  <c r="G68837" i="34"/>
  <c r="E68838" i="34"/>
  <c r="F68838" i="34"/>
  <c r="G68838" i="34" s="1"/>
  <c r="E68839" i="34"/>
  <c r="F68839" i="34"/>
  <c r="G68839" i="34" s="1"/>
  <c r="E68840" i="34"/>
  <c r="F68840" i="34"/>
  <c r="G68840" i="34" s="1"/>
  <c r="E68841" i="34"/>
  <c r="F68841" i="34"/>
  <c r="G68841" i="34" s="1"/>
  <c r="E68842" i="34"/>
  <c r="F68842" i="34"/>
  <c r="G68842" i="34" s="1"/>
  <c r="E68843" i="34"/>
  <c r="F68843" i="34"/>
  <c r="G68843" i="34"/>
  <c r="E68844" i="34"/>
  <c r="F68844" i="34"/>
  <c r="G68844" i="34" s="1"/>
  <c r="E68845" i="34"/>
  <c r="F68845" i="34"/>
  <c r="G68845" i="34" s="1"/>
  <c r="E68846" i="34"/>
  <c r="F68846" i="34"/>
  <c r="G68846" i="34" s="1"/>
  <c r="E68847" i="34"/>
  <c r="F68847" i="34"/>
  <c r="G68847" i="34" s="1"/>
  <c r="E68848" i="34"/>
  <c r="F68848" i="34"/>
  <c r="G68848" i="34" s="1"/>
  <c r="E68849" i="34"/>
  <c r="F68849" i="34"/>
  <c r="G68849" i="34" s="1"/>
  <c r="E68850" i="34"/>
  <c r="F68850" i="34"/>
  <c r="G68850" i="34" s="1"/>
  <c r="E68851" i="34"/>
  <c r="F68851" i="34"/>
  <c r="G68851" i="34" s="1"/>
  <c r="E68852" i="34"/>
  <c r="F68852" i="34"/>
  <c r="G68852" i="34" s="1"/>
  <c r="E68853" i="34"/>
  <c r="F68853" i="34"/>
  <c r="G68853" i="34"/>
  <c r="E68854" i="34"/>
  <c r="F68854" i="34"/>
  <c r="G68854" i="34" s="1"/>
  <c r="E68855" i="34"/>
  <c r="F68855" i="34"/>
  <c r="G68855" i="34"/>
  <c r="E68856" i="34"/>
  <c r="F68856" i="34"/>
  <c r="G68856" i="34" s="1"/>
  <c r="E68857" i="34"/>
  <c r="F68857" i="34"/>
  <c r="G68857" i="34"/>
  <c r="E68858" i="34"/>
  <c r="F68858" i="34"/>
  <c r="G68858" i="34" s="1"/>
  <c r="E68859" i="34"/>
  <c r="F68859" i="34"/>
  <c r="G68859" i="34" s="1"/>
  <c r="E68860" i="34"/>
  <c r="F68860" i="34"/>
  <c r="G68860" i="34" s="1"/>
  <c r="E68861" i="34"/>
  <c r="F68861" i="34"/>
  <c r="G68861" i="34"/>
  <c r="E68862" i="34"/>
  <c r="F68862" i="34"/>
  <c r="G68862" i="34" s="1"/>
  <c r="E68863" i="34"/>
  <c r="F68863" i="34"/>
  <c r="G68863" i="34" s="1"/>
  <c r="E68864" i="34"/>
  <c r="F68864" i="34"/>
  <c r="G68864" i="34" s="1"/>
  <c r="E68865" i="34"/>
  <c r="F68865" i="34"/>
  <c r="G68865" i="34" s="1"/>
  <c r="E68866" i="34"/>
  <c r="F68866" i="34"/>
  <c r="G68866" i="34" s="1"/>
  <c r="E68867" i="34"/>
  <c r="F68867" i="34"/>
  <c r="G68867" i="34"/>
  <c r="E68868" i="34"/>
  <c r="F68868" i="34"/>
  <c r="G68868" i="34" s="1"/>
  <c r="E68869" i="34"/>
  <c r="F68869" i="34"/>
  <c r="G68869" i="34" s="1"/>
  <c r="E68870" i="34"/>
  <c r="F68870" i="34"/>
  <c r="G68870" i="34" s="1"/>
  <c r="E68871" i="34"/>
  <c r="F68871" i="34"/>
  <c r="G68871" i="34" s="1"/>
  <c r="E68872" i="34"/>
  <c r="F68872" i="34"/>
  <c r="G68872" i="34" s="1"/>
  <c r="E68873" i="34"/>
  <c r="F68873" i="34"/>
  <c r="G68873" i="34" s="1"/>
  <c r="E68874" i="34"/>
  <c r="F68874" i="34"/>
  <c r="G68874" i="34" s="1"/>
  <c r="E68875" i="34"/>
  <c r="F68875" i="34"/>
  <c r="G68875" i="34" s="1"/>
  <c r="E68876" i="34"/>
  <c r="F68876" i="34"/>
  <c r="G68876" i="34" s="1"/>
  <c r="E68877" i="34"/>
  <c r="F68877" i="34"/>
  <c r="G68877" i="34"/>
  <c r="E68878" i="34"/>
  <c r="F68878" i="34"/>
  <c r="G68878" i="34" s="1"/>
  <c r="E68879" i="34"/>
  <c r="F68879" i="34"/>
  <c r="G68879" i="34"/>
  <c r="E68880" i="34"/>
  <c r="F68880" i="34"/>
  <c r="G68880" i="34" s="1"/>
  <c r="E68881" i="34"/>
  <c r="F68881" i="34"/>
  <c r="G68881" i="34"/>
  <c r="E68882" i="34"/>
  <c r="F68882" i="34"/>
  <c r="G68882" i="34" s="1"/>
  <c r="E68883" i="34"/>
  <c r="F68883" i="34"/>
  <c r="G68883" i="34" s="1"/>
  <c r="E68884" i="34"/>
  <c r="F68884" i="34"/>
  <c r="G68884" i="34" s="1"/>
  <c r="E68885" i="34"/>
  <c r="F68885" i="34"/>
  <c r="G68885" i="34"/>
  <c r="E68886" i="34"/>
  <c r="F68886" i="34"/>
  <c r="G68886" i="34" s="1"/>
  <c r="E68887" i="34"/>
  <c r="F68887" i="34"/>
  <c r="G68887" i="34" s="1"/>
  <c r="E68888" i="34"/>
  <c r="F68888" i="34"/>
  <c r="G68888" i="34" s="1"/>
  <c r="E68889" i="34"/>
  <c r="F68889" i="34"/>
  <c r="G68889" i="34" s="1"/>
  <c r="E68890" i="34"/>
  <c r="F68890" i="34"/>
  <c r="G68890" i="34" s="1"/>
  <c r="E68891" i="34"/>
  <c r="F68891" i="34"/>
  <c r="G68891" i="34"/>
  <c r="E68892" i="34"/>
  <c r="F68892" i="34"/>
  <c r="G68892" i="34" s="1"/>
  <c r="E68893" i="34"/>
  <c r="F68893" i="34"/>
  <c r="G68893" i="34" s="1"/>
  <c r="E68894" i="34"/>
  <c r="F68894" i="34"/>
  <c r="G68894" i="34" s="1"/>
  <c r="E68895" i="34"/>
  <c r="F68895" i="34"/>
  <c r="G68895" i="34" s="1"/>
  <c r="E68896" i="34"/>
  <c r="F68896" i="34"/>
  <c r="G68896" i="34" s="1"/>
  <c r="E68897" i="34"/>
  <c r="F68897" i="34"/>
  <c r="G68897" i="34" s="1"/>
  <c r="E68898" i="34"/>
  <c r="F68898" i="34"/>
  <c r="G68898" i="34" s="1"/>
  <c r="E68899" i="34"/>
  <c r="F68899" i="34"/>
  <c r="G68899" i="34" s="1"/>
  <c r="E68900" i="34"/>
  <c r="F68900" i="34"/>
  <c r="G68900" i="34" s="1"/>
  <c r="E68901" i="34"/>
  <c r="F68901" i="34"/>
  <c r="G68901" i="34"/>
  <c r="E68902" i="34"/>
  <c r="F68902" i="34"/>
  <c r="G68902" i="34" s="1"/>
  <c r="E68903" i="34"/>
  <c r="F68903" i="34"/>
  <c r="G68903" i="34"/>
  <c r="E68904" i="34"/>
  <c r="F68904" i="34"/>
  <c r="G68904" i="34" s="1"/>
  <c r="E68905" i="34"/>
  <c r="F68905" i="34"/>
  <c r="G68905" i="34"/>
  <c r="E68906" i="34"/>
  <c r="F68906" i="34"/>
  <c r="G68906" i="34" s="1"/>
  <c r="E68907" i="34"/>
  <c r="F68907" i="34"/>
  <c r="G68907" i="34" s="1"/>
  <c r="E68908" i="34"/>
  <c r="F68908" i="34"/>
  <c r="G68908" i="34" s="1"/>
  <c r="E68909" i="34"/>
  <c r="F68909" i="34"/>
  <c r="G68909" i="34"/>
  <c r="E68910" i="34"/>
  <c r="F68910" i="34"/>
  <c r="G68910" i="34" s="1"/>
  <c r="E68911" i="34"/>
  <c r="F68911" i="34"/>
  <c r="G68911" i="34" s="1"/>
  <c r="E68912" i="34"/>
  <c r="F68912" i="34"/>
  <c r="G68912" i="34" s="1"/>
  <c r="E68913" i="34"/>
  <c r="F68913" i="34"/>
  <c r="G68913" i="34" s="1"/>
  <c r="E68914" i="34"/>
  <c r="F68914" i="34"/>
  <c r="G68914" i="34" s="1"/>
  <c r="E68915" i="34"/>
  <c r="F68915" i="34"/>
  <c r="G68915" i="34"/>
  <c r="E68916" i="34"/>
  <c r="F68916" i="34"/>
  <c r="G68916" i="34" s="1"/>
  <c r="E68917" i="34"/>
  <c r="F68917" i="34"/>
  <c r="G68917" i="34" s="1"/>
  <c r="E68918" i="34"/>
  <c r="F68918" i="34"/>
  <c r="G68918" i="34" s="1"/>
  <c r="E68919" i="34"/>
  <c r="F68919" i="34"/>
  <c r="G68919" i="34" s="1"/>
  <c r="E68920" i="34"/>
  <c r="F68920" i="34"/>
  <c r="G68920" i="34" s="1"/>
  <c r="E68921" i="34"/>
  <c r="F68921" i="34"/>
  <c r="G68921" i="34" s="1"/>
  <c r="E68922" i="34"/>
  <c r="F68922" i="34"/>
  <c r="G68922" i="34" s="1"/>
  <c r="E68923" i="34"/>
  <c r="F68923" i="34"/>
  <c r="G68923" i="34" s="1"/>
  <c r="E68924" i="34"/>
  <c r="F68924" i="34"/>
  <c r="G68924" i="34" s="1"/>
  <c r="E68925" i="34"/>
  <c r="F68925" i="34"/>
  <c r="G68925" i="34"/>
  <c r="E68926" i="34"/>
  <c r="F68926" i="34"/>
  <c r="G68926" i="34" s="1"/>
  <c r="E68927" i="34"/>
  <c r="F68927" i="34"/>
  <c r="G68927" i="34"/>
  <c r="E68928" i="34"/>
  <c r="F68928" i="34"/>
  <c r="G68928" i="34" s="1"/>
  <c r="E68929" i="34"/>
  <c r="F68929" i="34"/>
  <c r="G68929" i="34"/>
  <c r="E68930" i="34"/>
  <c r="F68930" i="34"/>
  <c r="G68930" i="34" s="1"/>
  <c r="E68931" i="34"/>
  <c r="F68931" i="34"/>
  <c r="G68931" i="34" s="1"/>
  <c r="E68932" i="34"/>
  <c r="F68932" i="34"/>
  <c r="G68932" i="34" s="1"/>
  <c r="E68933" i="34"/>
  <c r="F68933" i="34"/>
  <c r="G68933" i="34"/>
  <c r="E68934" i="34"/>
  <c r="F68934" i="34"/>
  <c r="G68934" i="34" s="1"/>
  <c r="E68935" i="34"/>
  <c r="F68935" i="34"/>
  <c r="G68935" i="34" s="1"/>
  <c r="E68936" i="34"/>
  <c r="F68936" i="34"/>
  <c r="G68936" i="34" s="1"/>
  <c r="E68937" i="34"/>
  <c r="F68937" i="34"/>
  <c r="G68937" i="34" s="1"/>
  <c r="E68938" i="34"/>
  <c r="F68938" i="34"/>
  <c r="G68938" i="34" s="1"/>
  <c r="E68939" i="34"/>
  <c r="F68939" i="34"/>
  <c r="G68939" i="34"/>
  <c r="E68940" i="34"/>
  <c r="F68940" i="34"/>
  <c r="G68940" i="34" s="1"/>
  <c r="E68941" i="34"/>
  <c r="F68941" i="34"/>
  <c r="G68941" i="34" s="1"/>
  <c r="E68942" i="34"/>
  <c r="F68942" i="34"/>
  <c r="G68942" i="34" s="1"/>
  <c r="E68943" i="34"/>
  <c r="F68943" i="34"/>
  <c r="G68943" i="34" s="1"/>
  <c r="E68944" i="34"/>
  <c r="F68944" i="34"/>
  <c r="G68944" i="34" s="1"/>
  <c r="E68945" i="34"/>
  <c r="F68945" i="34"/>
  <c r="G68945" i="34" s="1"/>
  <c r="E68946" i="34"/>
  <c r="F68946" i="34"/>
  <c r="G68946" i="34" s="1"/>
  <c r="E68947" i="34"/>
  <c r="F68947" i="34"/>
  <c r="G68947" i="34" s="1"/>
  <c r="E68948" i="34"/>
  <c r="F68948" i="34"/>
  <c r="G68948" i="34" s="1"/>
  <c r="E68949" i="34"/>
  <c r="F68949" i="34"/>
  <c r="G68949" i="34"/>
  <c r="E68950" i="34"/>
  <c r="F68950" i="34"/>
  <c r="G68950" i="34" s="1"/>
  <c r="E68951" i="34"/>
  <c r="F68951" i="34"/>
  <c r="G68951" i="34"/>
  <c r="E68952" i="34"/>
  <c r="F68952" i="34"/>
  <c r="G68952" i="34" s="1"/>
  <c r="E68953" i="34"/>
  <c r="F68953" i="34"/>
  <c r="G68953" i="34"/>
  <c r="E68954" i="34"/>
  <c r="F68954" i="34"/>
  <c r="G68954" i="34" s="1"/>
  <c r="E68955" i="34"/>
  <c r="F68955" i="34"/>
  <c r="G68955" i="34" s="1"/>
  <c r="E68956" i="34"/>
  <c r="F68956" i="34"/>
  <c r="G68956" i="34" s="1"/>
  <c r="E68957" i="34"/>
  <c r="F68957" i="34"/>
  <c r="G68957" i="34"/>
  <c r="E68958" i="34"/>
  <c r="F68958" i="34"/>
  <c r="G68958" i="34" s="1"/>
  <c r="E68959" i="34"/>
  <c r="F68959" i="34"/>
  <c r="G68959" i="34" s="1"/>
  <c r="E68960" i="34"/>
  <c r="F68960" i="34"/>
  <c r="G68960" i="34" s="1"/>
  <c r="E68961" i="34"/>
  <c r="F68961" i="34"/>
  <c r="G68961" i="34" s="1"/>
  <c r="E68962" i="34"/>
  <c r="F68962" i="34"/>
  <c r="G68962" i="34" s="1"/>
  <c r="E68963" i="34"/>
  <c r="F68963" i="34"/>
  <c r="G68963" i="34"/>
  <c r="E68964" i="34"/>
  <c r="F68964" i="34"/>
  <c r="G68964" i="34" s="1"/>
  <c r="E68965" i="34"/>
  <c r="F68965" i="34"/>
  <c r="G68965" i="34" s="1"/>
  <c r="E68966" i="34"/>
  <c r="F68966" i="34"/>
  <c r="G68966" i="34" s="1"/>
  <c r="E68967" i="34"/>
  <c r="F68967" i="34"/>
  <c r="G68967" i="34" s="1"/>
  <c r="E68968" i="34"/>
  <c r="F68968" i="34"/>
  <c r="G68968" i="34" s="1"/>
  <c r="E68969" i="34"/>
  <c r="F68969" i="34"/>
  <c r="G68969" i="34" s="1"/>
  <c r="E68970" i="34"/>
  <c r="F68970" i="34"/>
  <c r="G68970" i="34" s="1"/>
  <c r="E68971" i="34"/>
  <c r="F68971" i="34"/>
  <c r="G68971" i="34" s="1"/>
  <c r="E68972" i="34"/>
  <c r="F68972" i="34"/>
  <c r="G68972" i="34" s="1"/>
  <c r="E68973" i="34"/>
  <c r="F68973" i="34"/>
  <c r="G68973" i="34"/>
  <c r="E68974" i="34"/>
  <c r="F68974" i="34"/>
  <c r="G68974" i="34" s="1"/>
  <c r="E68975" i="34"/>
  <c r="F68975" i="34"/>
  <c r="G68975" i="34"/>
  <c r="E68976" i="34"/>
  <c r="F68976" i="34"/>
  <c r="G68976" i="34" s="1"/>
  <c r="E68977" i="34"/>
  <c r="F68977" i="34"/>
  <c r="G68977" i="34"/>
  <c r="E68978" i="34"/>
  <c r="F68978" i="34"/>
  <c r="G68978" i="34" s="1"/>
  <c r="E68979" i="34"/>
  <c r="F68979" i="34"/>
  <c r="G68979" i="34" s="1"/>
  <c r="E68980" i="34"/>
  <c r="F68980" i="34"/>
  <c r="G68980" i="34" s="1"/>
  <c r="E68981" i="34"/>
  <c r="F68981" i="34"/>
  <c r="G68981" i="34"/>
  <c r="E68982" i="34"/>
  <c r="F68982" i="34"/>
  <c r="G68982" i="34" s="1"/>
  <c r="E68983" i="34"/>
  <c r="F68983" i="34"/>
  <c r="G68983" i="34" s="1"/>
  <c r="E68984" i="34"/>
  <c r="F68984" i="34"/>
  <c r="G68984" i="34" s="1"/>
  <c r="E68985" i="34"/>
  <c r="F68985" i="34"/>
  <c r="G68985" i="34" s="1"/>
  <c r="E68986" i="34"/>
  <c r="F68986" i="34"/>
  <c r="G68986" i="34" s="1"/>
  <c r="E68987" i="34"/>
  <c r="F68987" i="34"/>
  <c r="G68987" i="34"/>
  <c r="E68988" i="34"/>
  <c r="F68988" i="34"/>
  <c r="G68988" i="34" s="1"/>
  <c r="E68989" i="34"/>
  <c r="F68989" i="34"/>
  <c r="G68989" i="34" s="1"/>
  <c r="E68990" i="34"/>
  <c r="F68990" i="34"/>
  <c r="G68990" i="34" s="1"/>
  <c r="E68991" i="34"/>
  <c r="F68991" i="34"/>
  <c r="G68991" i="34" s="1"/>
  <c r="E68992" i="34"/>
  <c r="F68992" i="34"/>
  <c r="G68992" i="34" s="1"/>
  <c r="E68993" i="34"/>
  <c r="F68993" i="34"/>
  <c r="G68993" i="34" s="1"/>
  <c r="E68994" i="34"/>
  <c r="F68994" i="34"/>
  <c r="G68994" i="34" s="1"/>
  <c r="E68995" i="34"/>
  <c r="F68995" i="34"/>
  <c r="G68995" i="34" s="1"/>
  <c r="E68996" i="34"/>
  <c r="F68996" i="34"/>
  <c r="G68996" i="34" s="1"/>
  <c r="E68997" i="34"/>
  <c r="F68997" i="34"/>
  <c r="G68997" i="34"/>
  <c r="E68998" i="34"/>
  <c r="F68998" i="34"/>
  <c r="G68998" i="34" s="1"/>
  <c r="E68999" i="34"/>
  <c r="F68999" i="34"/>
  <c r="G68999" i="34"/>
  <c r="E69000" i="34"/>
  <c r="F69000" i="34"/>
  <c r="G69000" i="34" s="1"/>
  <c r="E69001" i="34"/>
  <c r="F69001" i="34"/>
  <c r="G69001" i="34"/>
  <c r="E69002" i="34"/>
  <c r="F69002" i="34"/>
  <c r="G69002" i="34" s="1"/>
  <c r="E69003" i="34"/>
  <c r="F69003" i="34"/>
  <c r="G69003" i="34" s="1"/>
  <c r="E69004" i="34"/>
  <c r="F69004" i="34"/>
  <c r="G69004" i="34" s="1"/>
  <c r="E69005" i="34"/>
  <c r="F69005" i="34"/>
  <c r="G69005" i="34"/>
  <c r="E69006" i="34"/>
  <c r="F69006" i="34"/>
  <c r="G69006" i="34" s="1"/>
  <c r="E69007" i="34"/>
  <c r="F69007" i="34"/>
  <c r="G69007" i="34" s="1"/>
  <c r="E69008" i="34"/>
  <c r="F69008" i="34"/>
  <c r="G69008" i="34" s="1"/>
  <c r="E69009" i="34"/>
  <c r="F69009" i="34"/>
  <c r="G69009" i="34" s="1"/>
  <c r="E69010" i="34"/>
  <c r="F69010" i="34"/>
  <c r="G69010" i="34" s="1"/>
  <c r="E69011" i="34"/>
  <c r="F69011" i="34"/>
  <c r="G69011" i="34"/>
  <c r="E69012" i="34"/>
  <c r="F69012" i="34"/>
  <c r="G69012" i="34" s="1"/>
  <c r="E69013" i="34"/>
  <c r="F69013" i="34"/>
  <c r="G69013" i="34" s="1"/>
  <c r="E69014" i="34"/>
  <c r="F69014" i="34"/>
  <c r="G69014" i="34" s="1"/>
  <c r="E69015" i="34"/>
  <c r="F69015" i="34"/>
  <c r="G69015" i="34" s="1"/>
  <c r="E69016" i="34"/>
  <c r="F69016" i="34"/>
  <c r="G69016" i="34" s="1"/>
  <c r="E69017" i="34"/>
  <c r="F69017" i="34"/>
  <c r="G69017" i="34" s="1"/>
  <c r="E69018" i="34"/>
  <c r="F69018" i="34"/>
  <c r="G69018" i="34" s="1"/>
  <c r="E69019" i="34"/>
  <c r="F69019" i="34"/>
  <c r="G69019" i="34" s="1"/>
  <c r="E69020" i="34"/>
  <c r="F69020" i="34"/>
  <c r="G69020" i="34" s="1"/>
  <c r="E69021" i="34"/>
  <c r="F69021" i="34"/>
  <c r="G69021" i="34"/>
  <c r="E69022" i="34"/>
  <c r="F69022" i="34"/>
  <c r="G69022" i="34" s="1"/>
  <c r="E69023" i="34"/>
  <c r="F69023" i="34"/>
  <c r="G69023" i="34"/>
  <c r="E69024" i="34"/>
  <c r="F69024" i="34"/>
  <c r="G69024" i="34" s="1"/>
  <c r="E69025" i="34"/>
  <c r="F69025" i="34"/>
  <c r="G69025" i="34"/>
  <c r="E69026" i="34"/>
  <c r="F69026" i="34"/>
  <c r="G69026" i="34" s="1"/>
  <c r="E69027" i="34"/>
  <c r="F69027" i="34"/>
  <c r="G69027" i="34" s="1"/>
  <c r="E69028" i="34"/>
  <c r="F69028" i="34"/>
  <c r="G69028" i="34" s="1"/>
  <c r="E69029" i="34"/>
  <c r="F69029" i="34"/>
  <c r="G69029" i="34"/>
  <c r="E69030" i="34"/>
  <c r="F69030" i="34"/>
  <c r="G69030" i="34" s="1"/>
  <c r="E69031" i="34"/>
  <c r="F69031" i="34"/>
  <c r="G69031" i="34" s="1"/>
  <c r="E69032" i="34"/>
  <c r="F69032" i="34"/>
  <c r="G69032" i="34" s="1"/>
  <c r="E69033" i="34"/>
  <c r="F69033" i="34"/>
  <c r="G69033" i="34" s="1"/>
  <c r="E69034" i="34"/>
  <c r="F69034" i="34"/>
  <c r="G69034" i="34" s="1"/>
  <c r="E69035" i="34"/>
  <c r="F69035" i="34"/>
  <c r="G69035" i="34"/>
  <c r="E69036" i="34"/>
  <c r="F69036" i="34"/>
  <c r="G69036" i="34" s="1"/>
  <c r="E69037" i="34"/>
  <c r="F69037" i="34"/>
  <c r="G69037" i="34" s="1"/>
  <c r="E69038" i="34"/>
  <c r="F69038" i="34"/>
  <c r="G69038" i="34" s="1"/>
  <c r="E69039" i="34"/>
  <c r="F69039" i="34"/>
  <c r="G69039" i="34" s="1"/>
  <c r="E69040" i="34"/>
  <c r="F69040" i="34"/>
  <c r="G69040" i="34" s="1"/>
  <c r="E69041" i="34"/>
  <c r="F69041" i="34"/>
  <c r="G69041" i="34" s="1"/>
  <c r="E69042" i="34"/>
  <c r="F69042" i="34"/>
  <c r="G69042" i="34" s="1"/>
  <c r="E69043" i="34"/>
  <c r="F69043" i="34"/>
  <c r="G69043" i="34" s="1"/>
  <c r="E69044" i="34"/>
  <c r="F69044" i="34"/>
  <c r="G69044" i="34" s="1"/>
  <c r="E69045" i="34"/>
  <c r="F69045" i="34"/>
  <c r="G69045" i="34"/>
  <c r="E69046" i="34"/>
  <c r="F69046" i="34"/>
  <c r="G69046" i="34" s="1"/>
  <c r="E69047" i="34"/>
  <c r="F69047" i="34"/>
  <c r="G69047" i="34"/>
  <c r="E69048" i="34"/>
  <c r="F69048" i="34"/>
  <c r="G69048" i="34" s="1"/>
  <c r="E69049" i="34"/>
  <c r="F69049" i="34"/>
  <c r="G69049" i="34"/>
  <c r="E69050" i="34"/>
  <c r="F69050" i="34"/>
  <c r="G69050" i="34" s="1"/>
  <c r="E69051" i="34"/>
  <c r="F69051" i="34"/>
  <c r="G69051" i="34" s="1"/>
  <c r="E69052" i="34"/>
  <c r="F69052" i="34"/>
  <c r="G69052" i="34" s="1"/>
  <c r="E69053" i="34"/>
  <c r="F69053" i="34"/>
  <c r="G69053" i="34"/>
  <c r="E69054" i="34"/>
  <c r="F69054" i="34"/>
  <c r="G69054" i="34" s="1"/>
  <c r="E69055" i="34"/>
  <c r="F69055" i="34"/>
  <c r="G69055" i="34" s="1"/>
  <c r="E69056" i="34"/>
  <c r="F69056" i="34"/>
  <c r="G69056" i="34" s="1"/>
  <c r="E69057" i="34"/>
  <c r="F69057" i="34"/>
  <c r="G69057" i="34" s="1"/>
  <c r="E69058" i="34"/>
  <c r="F69058" i="34"/>
  <c r="G69058" i="34" s="1"/>
  <c r="E69059" i="34"/>
  <c r="F69059" i="34"/>
  <c r="G69059" i="34"/>
  <c r="E69060" i="34"/>
  <c r="F69060" i="34"/>
  <c r="G69060" i="34" s="1"/>
  <c r="E69061" i="34"/>
  <c r="F69061" i="34"/>
  <c r="G69061" i="34" s="1"/>
  <c r="E69062" i="34"/>
  <c r="F69062" i="34"/>
  <c r="G69062" i="34" s="1"/>
  <c r="E69063" i="34"/>
  <c r="F69063" i="34"/>
  <c r="G69063" i="34" s="1"/>
  <c r="E69064" i="34"/>
  <c r="F69064" i="34"/>
  <c r="G69064" i="34" s="1"/>
  <c r="E69065" i="34"/>
  <c r="F69065" i="34"/>
  <c r="G69065" i="34" s="1"/>
  <c r="E69066" i="34"/>
  <c r="F69066" i="34"/>
  <c r="G69066" i="34" s="1"/>
  <c r="E69067" i="34"/>
  <c r="F69067" i="34"/>
  <c r="G69067" i="34" s="1"/>
  <c r="E69068" i="34"/>
  <c r="F69068" i="34"/>
  <c r="G69068" i="34" s="1"/>
  <c r="E69069" i="34"/>
  <c r="F69069" i="34"/>
  <c r="G69069" i="34"/>
  <c r="E69070" i="34"/>
  <c r="F69070" i="34"/>
  <c r="G69070" i="34" s="1"/>
  <c r="E69071" i="34"/>
  <c r="F69071" i="34"/>
  <c r="G69071" i="34"/>
  <c r="E69072" i="34"/>
  <c r="F69072" i="34"/>
  <c r="G69072" i="34" s="1"/>
  <c r="E69073" i="34"/>
  <c r="F69073" i="34"/>
  <c r="G69073" i="34"/>
  <c r="E69074" i="34"/>
  <c r="F69074" i="34"/>
  <c r="G69074" i="34" s="1"/>
  <c r="E69075" i="34"/>
  <c r="F69075" i="34"/>
  <c r="G69075" i="34" s="1"/>
  <c r="E69076" i="34"/>
  <c r="F69076" i="34"/>
  <c r="G69076" i="34" s="1"/>
  <c r="E69077" i="34"/>
  <c r="F69077" i="34"/>
  <c r="G69077" i="34"/>
  <c r="E69078" i="34"/>
  <c r="F69078" i="34"/>
  <c r="G69078" i="34" s="1"/>
  <c r="E69079" i="34"/>
  <c r="F69079" i="34"/>
  <c r="G69079" i="34" s="1"/>
  <c r="E69080" i="34"/>
  <c r="F69080" i="34"/>
  <c r="G69080" i="34" s="1"/>
  <c r="E69081" i="34"/>
  <c r="F69081" i="34"/>
  <c r="G69081" i="34" s="1"/>
  <c r="E69082" i="34"/>
  <c r="F69082" i="34"/>
  <c r="G69082" i="34" s="1"/>
  <c r="E69083" i="34"/>
  <c r="F69083" i="34"/>
  <c r="G69083" i="34"/>
  <c r="E69084" i="34"/>
  <c r="F69084" i="34"/>
  <c r="G69084" i="34" s="1"/>
  <c r="E69085" i="34"/>
  <c r="F69085" i="34"/>
  <c r="G69085" i="34" s="1"/>
  <c r="E69086" i="34"/>
  <c r="F69086" i="34"/>
  <c r="G69086" i="34" s="1"/>
  <c r="E69087" i="34"/>
  <c r="F69087" i="34"/>
  <c r="G69087" i="34" s="1"/>
  <c r="E69088" i="34"/>
  <c r="F69088" i="34"/>
  <c r="G69088" i="34" s="1"/>
  <c r="E69089" i="34"/>
  <c r="F69089" i="34"/>
  <c r="G69089" i="34" s="1"/>
  <c r="E69090" i="34"/>
  <c r="F69090" i="34"/>
  <c r="G69090" i="34" s="1"/>
  <c r="E69091" i="34"/>
  <c r="F69091" i="34"/>
  <c r="G69091" i="34" s="1"/>
  <c r="E69092" i="34"/>
  <c r="F69092" i="34"/>
  <c r="G69092" i="34" s="1"/>
  <c r="E69093" i="34"/>
  <c r="F69093" i="34"/>
  <c r="G69093" i="34"/>
  <c r="E69094" i="34"/>
  <c r="F69094" i="34"/>
  <c r="G69094" i="34" s="1"/>
  <c r="E69095" i="34"/>
  <c r="F69095" i="34"/>
  <c r="G69095" i="34"/>
  <c r="E69096" i="34"/>
  <c r="F69096" i="34"/>
  <c r="G69096" i="34" s="1"/>
  <c r="E69097" i="34"/>
  <c r="F69097" i="34"/>
  <c r="G69097" i="34"/>
  <c r="E69098" i="34"/>
  <c r="F69098" i="34"/>
  <c r="G69098" i="34" s="1"/>
  <c r="E69099" i="34"/>
  <c r="F69099" i="34"/>
  <c r="G69099" i="34" s="1"/>
  <c r="E69100" i="34"/>
  <c r="F69100" i="34"/>
  <c r="G69100" i="34" s="1"/>
  <c r="E69101" i="34"/>
  <c r="F69101" i="34"/>
  <c r="G69101" i="34"/>
  <c r="E69102" i="34"/>
  <c r="F69102" i="34"/>
  <c r="G69102" i="34" s="1"/>
  <c r="E69103" i="34"/>
  <c r="F69103" i="34"/>
  <c r="G69103" i="34" s="1"/>
  <c r="E69104" i="34"/>
  <c r="F69104" i="34"/>
  <c r="G69104" i="34" s="1"/>
  <c r="E69105" i="34"/>
  <c r="F69105" i="34"/>
  <c r="G69105" i="34" s="1"/>
  <c r="E69106" i="34"/>
  <c r="F69106" i="34"/>
  <c r="G69106" i="34" s="1"/>
  <c r="E69107" i="34"/>
  <c r="F69107" i="34"/>
  <c r="G69107" i="34" s="1"/>
  <c r="E69108" i="34"/>
  <c r="F69108" i="34"/>
  <c r="G69108" i="34" s="1"/>
  <c r="E69109" i="34"/>
  <c r="F69109" i="34"/>
  <c r="G69109" i="34" s="1"/>
  <c r="E69110" i="34"/>
  <c r="F69110" i="34"/>
  <c r="G69110" i="34" s="1"/>
  <c r="E69111" i="34"/>
  <c r="F69111" i="34"/>
  <c r="G69111" i="34" s="1"/>
  <c r="E69112" i="34"/>
  <c r="F69112" i="34"/>
  <c r="G69112" i="34" s="1"/>
  <c r="E69113" i="34"/>
  <c r="F69113" i="34"/>
  <c r="G69113" i="34" s="1"/>
  <c r="E69114" i="34"/>
  <c r="F69114" i="34"/>
  <c r="G69114" i="34" s="1"/>
  <c r="E69115" i="34"/>
  <c r="F69115" i="34"/>
  <c r="G69115" i="34" s="1"/>
  <c r="E69116" i="34"/>
  <c r="F69116" i="34"/>
  <c r="G69116" i="34" s="1"/>
  <c r="E69117" i="34"/>
  <c r="F69117" i="34"/>
  <c r="G69117" i="34"/>
  <c r="E69118" i="34"/>
  <c r="F69118" i="34"/>
  <c r="G69118" i="34" s="1"/>
  <c r="E69119" i="34"/>
  <c r="F69119" i="34"/>
  <c r="G69119" i="34"/>
  <c r="E69120" i="34"/>
  <c r="F69120" i="34"/>
  <c r="G69120" i="34" s="1"/>
  <c r="E69121" i="34"/>
  <c r="F69121" i="34"/>
  <c r="G69121" i="34"/>
  <c r="E69122" i="34"/>
  <c r="F69122" i="34"/>
  <c r="G69122" i="34" s="1"/>
  <c r="E69123" i="34"/>
  <c r="F69123" i="34"/>
  <c r="G69123" i="34" s="1"/>
  <c r="E69124" i="34"/>
  <c r="F69124" i="34"/>
  <c r="G69124" i="34" s="1"/>
  <c r="E69125" i="34"/>
  <c r="F69125" i="34"/>
  <c r="G69125" i="34"/>
  <c r="E69126" i="34"/>
  <c r="F69126" i="34"/>
  <c r="G69126" i="34" s="1"/>
  <c r="E69127" i="34"/>
  <c r="F69127" i="34"/>
  <c r="G69127" i="34" s="1"/>
  <c r="E69128" i="34"/>
  <c r="F69128" i="34"/>
  <c r="G69128" i="34" s="1"/>
  <c r="E69129" i="34"/>
  <c r="F69129" i="34"/>
  <c r="G69129" i="34" s="1"/>
  <c r="E69130" i="34"/>
  <c r="F69130" i="34"/>
  <c r="G69130" i="34" s="1"/>
  <c r="E69131" i="34"/>
  <c r="F69131" i="34"/>
  <c r="G69131" i="34" s="1"/>
  <c r="E69132" i="34"/>
  <c r="F69132" i="34"/>
  <c r="G69132" i="34" s="1"/>
  <c r="E69133" i="34"/>
  <c r="F69133" i="34"/>
  <c r="G69133" i="34" s="1"/>
  <c r="E69134" i="34"/>
  <c r="F69134" i="34"/>
  <c r="G69134" i="34" s="1"/>
  <c r="E69135" i="34"/>
  <c r="F69135" i="34"/>
  <c r="G69135" i="34" s="1"/>
  <c r="E69136" i="34"/>
  <c r="F69136" i="34"/>
  <c r="G69136" i="34" s="1"/>
  <c r="E69137" i="34"/>
  <c r="F69137" i="34"/>
  <c r="G69137" i="34" s="1"/>
  <c r="E69138" i="34"/>
  <c r="F69138" i="34"/>
  <c r="G69138" i="34" s="1"/>
  <c r="E69139" i="34"/>
  <c r="F69139" i="34"/>
  <c r="G69139" i="34" s="1"/>
  <c r="E69140" i="34"/>
  <c r="F69140" i="34"/>
  <c r="G69140" i="34" s="1"/>
  <c r="E69141" i="34"/>
  <c r="F69141" i="34"/>
  <c r="G69141" i="34"/>
  <c r="E69142" i="34"/>
  <c r="F69142" i="34"/>
  <c r="G69142" i="34" s="1"/>
  <c r="E69143" i="34"/>
  <c r="F69143" i="34"/>
  <c r="G69143" i="34"/>
  <c r="E69144" i="34"/>
  <c r="F69144" i="34"/>
  <c r="G69144" i="34" s="1"/>
  <c r="E69145" i="34"/>
  <c r="F69145" i="34"/>
  <c r="G69145" i="34"/>
  <c r="E69146" i="34"/>
  <c r="F69146" i="34"/>
  <c r="G69146" i="34" s="1"/>
  <c r="E69147" i="34"/>
  <c r="F69147" i="34"/>
  <c r="G69147" i="34" s="1"/>
  <c r="E69148" i="34"/>
  <c r="F69148" i="34"/>
  <c r="G69148" i="34" s="1"/>
  <c r="E69149" i="34"/>
  <c r="F69149" i="34"/>
  <c r="G69149" i="34"/>
  <c r="E69150" i="34"/>
  <c r="F69150" i="34"/>
  <c r="G69150" i="34" s="1"/>
  <c r="E69151" i="34"/>
  <c r="F69151" i="34"/>
  <c r="G69151" i="34" s="1"/>
  <c r="E69152" i="34"/>
  <c r="F69152" i="34"/>
  <c r="G69152" i="34" s="1"/>
  <c r="E69153" i="34"/>
  <c r="F69153" i="34"/>
  <c r="G69153" i="34" s="1"/>
  <c r="E69154" i="34"/>
  <c r="F69154" i="34"/>
  <c r="G69154" i="34" s="1"/>
  <c r="E69155" i="34"/>
  <c r="F69155" i="34"/>
  <c r="G69155" i="34" s="1"/>
  <c r="E69156" i="34"/>
  <c r="F69156" i="34"/>
  <c r="G69156" i="34" s="1"/>
  <c r="E69157" i="34"/>
  <c r="F69157" i="34"/>
  <c r="G69157" i="34" s="1"/>
  <c r="E69158" i="34"/>
  <c r="F69158" i="34"/>
  <c r="G69158" i="34" s="1"/>
  <c r="E69159" i="34"/>
  <c r="F69159" i="34"/>
  <c r="G69159" i="34" s="1"/>
  <c r="E69160" i="34"/>
  <c r="F69160" i="34"/>
  <c r="G69160" i="34" s="1"/>
  <c r="E69161" i="34"/>
  <c r="F69161" i="34"/>
  <c r="G69161" i="34" s="1"/>
  <c r="E69162" i="34"/>
  <c r="F69162" i="34"/>
  <c r="G69162" i="34" s="1"/>
  <c r="E69163" i="34"/>
  <c r="F69163" i="34"/>
  <c r="G69163" i="34" s="1"/>
  <c r="E69164" i="34"/>
  <c r="F69164" i="34"/>
  <c r="G69164" i="34" s="1"/>
  <c r="E69165" i="34"/>
  <c r="F69165" i="34"/>
  <c r="G69165" i="34"/>
  <c r="E69166" i="34"/>
  <c r="F69166" i="34"/>
  <c r="G69166" i="34" s="1"/>
  <c r="E69167" i="34"/>
  <c r="F69167" i="34"/>
  <c r="G69167" i="34"/>
  <c r="E69168" i="34"/>
  <c r="F69168" i="34"/>
  <c r="G69168" i="34" s="1"/>
  <c r="E69169" i="34"/>
  <c r="F69169" i="34"/>
  <c r="G69169" i="34"/>
  <c r="E69170" i="34"/>
  <c r="F69170" i="34"/>
  <c r="G69170" i="34" s="1"/>
  <c r="E69171" i="34"/>
  <c r="F69171" i="34"/>
  <c r="G69171" i="34" s="1"/>
  <c r="E69172" i="34"/>
  <c r="F69172" i="34"/>
  <c r="G69172" i="34" s="1"/>
  <c r="E69173" i="34"/>
  <c r="F69173" i="34"/>
  <c r="G69173" i="34"/>
  <c r="E69174" i="34"/>
  <c r="F69174" i="34"/>
  <c r="G69174" i="34" s="1"/>
  <c r="E69175" i="34"/>
  <c r="F69175" i="34"/>
  <c r="G69175" i="34" s="1"/>
  <c r="E69176" i="34"/>
  <c r="F69176" i="34"/>
  <c r="G69176" i="34" s="1"/>
  <c r="E69177" i="34"/>
  <c r="F69177" i="34"/>
  <c r="G69177" i="34" s="1"/>
  <c r="E69178" i="34"/>
  <c r="F69178" i="34"/>
  <c r="G69178" i="34" s="1"/>
  <c r="E69179" i="34"/>
  <c r="F69179" i="34"/>
  <c r="G69179" i="34" s="1"/>
  <c r="E69180" i="34"/>
  <c r="F69180" i="34"/>
  <c r="G69180" i="34" s="1"/>
  <c r="E69181" i="34"/>
  <c r="F69181" i="34"/>
  <c r="G69181" i="34" s="1"/>
  <c r="E69182" i="34"/>
  <c r="F69182" i="34"/>
  <c r="G69182" i="34" s="1"/>
  <c r="E69183" i="34"/>
  <c r="F69183" i="34"/>
  <c r="G69183" i="34" s="1"/>
  <c r="E69184" i="34"/>
  <c r="F69184" i="34"/>
  <c r="G69184" i="34" s="1"/>
  <c r="E69185" i="34"/>
  <c r="F69185" i="34"/>
  <c r="G69185" i="34" s="1"/>
  <c r="E69186" i="34"/>
  <c r="F69186" i="34"/>
  <c r="G69186" i="34" s="1"/>
  <c r="E69187" i="34"/>
  <c r="F69187" i="34"/>
  <c r="G69187" i="34" s="1"/>
  <c r="E69188" i="34"/>
  <c r="F69188" i="34"/>
  <c r="G69188" i="34" s="1"/>
  <c r="E69189" i="34"/>
  <c r="F69189" i="34"/>
  <c r="G69189" i="34"/>
  <c r="E69190" i="34"/>
  <c r="F69190" i="34"/>
  <c r="G69190" i="34" s="1"/>
  <c r="E69191" i="34"/>
  <c r="F69191" i="34"/>
  <c r="G69191" i="34"/>
  <c r="E69192" i="34"/>
  <c r="F69192" i="34"/>
  <c r="G69192" i="34" s="1"/>
  <c r="E69193" i="34"/>
  <c r="F69193" i="34"/>
  <c r="G69193" i="34"/>
  <c r="E69194" i="34"/>
  <c r="F69194" i="34"/>
  <c r="G69194" i="34" s="1"/>
  <c r="E69195" i="34"/>
  <c r="F69195" i="34"/>
  <c r="G69195" i="34" s="1"/>
  <c r="E69196" i="34"/>
  <c r="F69196" i="34"/>
  <c r="G69196" i="34" s="1"/>
  <c r="E69197" i="34"/>
  <c r="F69197" i="34"/>
  <c r="G69197" i="34"/>
  <c r="E69198" i="34"/>
  <c r="F69198" i="34"/>
  <c r="G69198" i="34" s="1"/>
  <c r="E69199" i="34"/>
  <c r="F69199" i="34"/>
  <c r="G69199" i="34"/>
  <c r="E69200" i="34"/>
  <c r="F69200" i="34"/>
  <c r="G69200" i="34" s="1"/>
  <c r="E69201" i="34"/>
  <c r="F69201" i="34"/>
  <c r="G69201" i="34" s="1"/>
  <c r="E69202" i="34"/>
  <c r="F69202" i="34"/>
  <c r="G69202" i="34" s="1"/>
  <c r="E69203" i="34"/>
  <c r="F69203" i="34"/>
  <c r="G69203" i="34" s="1"/>
  <c r="E69204" i="34"/>
  <c r="F69204" i="34"/>
  <c r="G69204" i="34" s="1"/>
  <c r="E69205" i="34"/>
  <c r="F69205" i="34"/>
  <c r="G69205" i="34" s="1"/>
  <c r="E69206" i="34"/>
  <c r="F69206" i="34"/>
  <c r="G69206" i="34" s="1"/>
  <c r="E69207" i="34"/>
  <c r="F69207" i="34"/>
  <c r="G69207" i="34" s="1"/>
  <c r="E69208" i="34"/>
  <c r="F69208" i="34"/>
  <c r="G69208" i="34" s="1"/>
  <c r="E69209" i="34"/>
  <c r="F69209" i="34"/>
  <c r="G69209" i="34" s="1"/>
  <c r="E69210" i="34"/>
  <c r="F69210" i="34"/>
  <c r="G69210" i="34" s="1"/>
  <c r="E69211" i="34"/>
  <c r="F69211" i="34"/>
  <c r="G69211" i="34" s="1"/>
  <c r="E69212" i="34"/>
  <c r="F69212" i="34"/>
  <c r="G69212" i="34" s="1"/>
  <c r="E69213" i="34"/>
  <c r="F69213" i="34"/>
  <c r="G69213" i="34"/>
  <c r="E69214" i="34"/>
  <c r="F69214" i="34"/>
  <c r="G69214" i="34" s="1"/>
  <c r="E69215" i="34"/>
  <c r="F69215" i="34"/>
  <c r="G69215" i="34"/>
  <c r="E69216" i="34"/>
  <c r="F69216" i="34"/>
  <c r="G69216" i="34" s="1"/>
  <c r="E69217" i="34"/>
  <c r="F69217" i="34"/>
  <c r="G69217" i="34"/>
  <c r="E69218" i="34"/>
  <c r="F69218" i="34"/>
  <c r="G69218" i="34" s="1"/>
  <c r="E69219" i="34"/>
  <c r="F69219" i="34"/>
  <c r="G69219" i="34" s="1"/>
  <c r="E69220" i="34"/>
  <c r="F69220" i="34"/>
  <c r="G69220" i="34" s="1"/>
  <c r="E69221" i="34"/>
  <c r="F69221" i="34"/>
  <c r="G69221" i="34"/>
  <c r="E69222" i="34"/>
  <c r="F69222" i="34"/>
  <c r="G69222" i="34" s="1"/>
  <c r="E69223" i="34"/>
  <c r="F69223" i="34"/>
  <c r="G69223" i="34" s="1"/>
  <c r="E69224" i="34"/>
  <c r="F69224" i="34"/>
  <c r="G69224" i="34" s="1"/>
  <c r="E69225" i="34"/>
  <c r="F69225" i="34"/>
  <c r="G69225" i="34" s="1"/>
  <c r="E69226" i="34"/>
  <c r="F69226" i="34"/>
  <c r="G69226" i="34" s="1"/>
  <c r="E69227" i="34"/>
  <c r="F69227" i="34"/>
  <c r="G69227" i="34" s="1"/>
  <c r="E69228" i="34"/>
  <c r="F69228" i="34"/>
  <c r="G69228" i="34" s="1"/>
  <c r="E69229" i="34"/>
  <c r="F69229" i="34"/>
  <c r="G69229" i="34" s="1"/>
  <c r="E69230" i="34"/>
  <c r="F69230" i="34"/>
  <c r="G69230" i="34" s="1"/>
  <c r="E69231" i="34"/>
  <c r="F69231" i="34"/>
  <c r="G69231" i="34" s="1"/>
  <c r="E69232" i="34"/>
  <c r="F69232" i="34"/>
  <c r="G69232" i="34" s="1"/>
  <c r="E69233" i="34"/>
  <c r="F69233" i="34"/>
  <c r="G69233" i="34" s="1"/>
  <c r="E69234" i="34"/>
  <c r="F69234" i="34"/>
  <c r="G69234" i="34" s="1"/>
  <c r="E69235" i="34"/>
  <c r="F69235" i="34"/>
  <c r="G69235" i="34" s="1"/>
  <c r="E69236" i="34"/>
  <c r="F69236" i="34"/>
  <c r="G69236" i="34" s="1"/>
  <c r="E69237" i="34"/>
  <c r="F69237" i="34"/>
  <c r="G69237" i="34"/>
  <c r="E69238" i="34"/>
  <c r="F69238" i="34"/>
  <c r="G69238" i="34" s="1"/>
  <c r="E69239" i="34"/>
  <c r="F69239" i="34"/>
  <c r="G69239" i="34"/>
  <c r="E69240" i="34"/>
  <c r="F69240" i="34"/>
  <c r="G69240" i="34" s="1"/>
  <c r="E69241" i="34"/>
  <c r="F69241" i="34"/>
  <c r="G69241" i="34"/>
  <c r="E69242" i="34"/>
  <c r="F69242" i="34"/>
  <c r="G69242" i="34" s="1"/>
  <c r="E69243" i="34"/>
  <c r="F69243" i="34"/>
  <c r="G69243" i="34" s="1"/>
  <c r="E69244" i="34"/>
  <c r="F69244" i="34"/>
  <c r="G69244" i="34" s="1"/>
  <c r="E69245" i="34"/>
  <c r="F69245" i="34"/>
  <c r="G69245" i="34"/>
  <c r="E69246" i="34"/>
  <c r="F69246" i="34"/>
  <c r="G69246" i="34" s="1"/>
  <c r="E69247" i="34"/>
  <c r="F69247" i="34"/>
  <c r="G69247" i="34" s="1"/>
  <c r="E69248" i="34"/>
  <c r="F69248" i="34"/>
  <c r="G69248" i="34" s="1"/>
  <c r="E69249" i="34"/>
  <c r="F69249" i="34"/>
  <c r="G69249" i="34" s="1"/>
  <c r="E69250" i="34"/>
  <c r="F69250" i="34"/>
  <c r="G69250" i="34" s="1"/>
  <c r="E69251" i="34"/>
  <c r="F69251" i="34"/>
  <c r="G69251" i="34" s="1"/>
  <c r="E69252" i="34"/>
  <c r="F69252" i="34"/>
  <c r="G69252" i="34" s="1"/>
  <c r="E69253" i="34"/>
  <c r="F69253" i="34"/>
  <c r="G69253" i="34" s="1"/>
  <c r="E69254" i="34"/>
  <c r="F69254" i="34"/>
  <c r="G69254" i="34" s="1"/>
  <c r="E69255" i="34"/>
  <c r="F69255" i="34"/>
  <c r="G69255" i="34" s="1"/>
  <c r="E69256" i="34"/>
  <c r="F69256" i="34"/>
  <c r="G69256" i="34" s="1"/>
  <c r="E69257" i="34"/>
  <c r="F69257" i="34"/>
  <c r="G69257" i="34" s="1"/>
  <c r="E69258" i="34"/>
  <c r="F69258" i="34"/>
  <c r="G69258" i="34" s="1"/>
  <c r="E69259" i="34"/>
  <c r="F69259" i="34"/>
  <c r="G69259" i="34" s="1"/>
  <c r="E69260" i="34"/>
  <c r="F69260" i="34"/>
  <c r="G69260" i="34" s="1"/>
  <c r="E69261" i="34"/>
  <c r="F69261" i="34"/>
  <c r="G69261" i="34"/>
  <c r="E69262" i="34"/>
  <c r="F69262" i="34"/>
  <c r="G69262" i="34" s="1"/>
  <c r="E69263" i="34"/>
  <c r="F69263" i="34"/>
  <c r="G69263" i="34"/>
  <c r="E69264" i="34"/>
  <c r="F69264" i="34"/>
  <c r="G69264" i="34" s="1"/>
  <c r="E69265" i="34"/>
  <c r="F69265" i="34"/>
  <c r="G69265" i="34"/>
  <c r="E69266" i="34"/>
  <c r="F69266" i="34"/>
  <c r="G69266" i="34" s="1"/>
  <c r="E69267" i="34"/>
  <c r="F69267" i="34"/>
  <c r="G69267" i="34" s="1"/>
  <c r="E69268" i="34"/>
  <c r="F69268" i="34"/>
  <c r="G69268" i="34" s="1"/>
  <c r="E69269" i="34"/>
  <c r="F69269" i="34"/>
  <c r="G69269" i="34"/>
  <c r="E69270" i="34"/>
  <c r="F69270" i="34"/>
  <c r="G69270" i="34" s="1"/>
  <c r="E69271" i="34"/>
  <c r="F69271" i="34"/>
  <c r="G69271" i="34"/>
  <c r="E69272" i="34"/>
  <c r="F69272" i="34"/>
  <c r="G69272" i="34" s="1"/>
  <c r="E69273" i="34"/>
  <c r="F69273" i="34"/>
  <c r="G69273" i="34" s="1"/>
  <c r="E69274" i="34"/>
  <c r="F69274" i="34"/>
  <c r="G69274" i="34" s="1"/>
  <c r="E69275" i="34"/>
  <c r="F69275" i="34"/>
  <c r="G69275" i="34" s="1"/>
  <c r="E69276" i="34"/>
  <c r="F69276" i="34"/>
  <c r="G69276" i="34" s="1"/>
  <c r="E69277" i="34"/>
  <c r="F69277" i="34"/>
  <c r="G69277" i="34" s="1"/>
  <c r="E69278" i="34"/>
  <c r="F69278" i="34"/>
  <c r="G69278" i="34" s="1"/>
  <c r="E69279" i="34"/>
  <c r="F69279" i="34"/>
  <c r="G69279" i="34" s="1"/>
  <c r="E69280" i="34"/>
  <c r="F69280" i="34"/>
  <c r="G69280" i="34" s="1"/>
  <c r="E69281" i="34"/>
  <c r="F69281" i="34"/>
  <c r="G69281" i="34"/>
  <c r="E69282" i="34"/>
  <c r="F69282" i="34"/>
  <c r="G69282" i="34" s="1"/>
  <c r="E69283" i="34"/>
  <c r="F69283" i="34"/>
  <c r="G69283" i="34" s="1"/>
  <c r="E69284" i="34"/>
  <c r="F69284" i="34"/>
  <c r="G69284" i="34" s="1"/>
  <c r="E69285" i="34"/>
  <c r="F69285" i="34"/>
  <c r="G69285" i="34"/>
  <c r="E69286" i="34"/>
  <c r="F69286" i="34"/>
  <c r="G69286" i="34" s="1"/>
  <c r="E69287" i="34"/>
  <c r="F69287" i="34"/>
  <c r="G69287" i="34"/>
  <c r="E69288" i="34"/>
  <c r="F69288" i="34"/>
  <c r="G69288" i="34" s="1"/>
  <c r="E69289" i="34"/>
  <c r="F69289" i="34"/>
  <c r="G69289" i="34"/>
  <c r="E69290" i="34"/>
  <c r="F69290" i="34"/>
  <c r="G69290" i="34" s="1"/>
  <c r="E69291" i="34"/>
  <c r="F69291" i="34"/>
  <c r="G69291" i="34" s="1"/>
  <c r="E69292" i="34"/>
  <c r="F69292" i="34"/>
  <c r="G69292" i="34" s="1"/>
  <c r="E69293" i="34"/>
  <c r="F69293" i="34"/>
  <c r="G69293" i="34" s="1"/>
  <c r="E69294" i="34"/>
  <c r="F69294" i="34"/>
  <c r="G69294" i="34"/>
  <c r="E69295" i="34"/>
  <c r="F69295" i="34"/>
  <c r="G69295" i="34" s="1"/>
  <c r="E69296" i="34"/>
  <c r="F69296" i="34"/>
  <c r="G69296" i="34" s="1"/>
  <c r="E69297" i="34"/>
  <c r="F69297" i="34"/>
  <c r="G69297" i="34" s="1"/>
  <c r="E69298" i="34"/>
  <c r="F69298" i="34"/>
  <c r="G69298" i="34"/>
  <c r="E69299" i="34"/>
  <c r="F69299" i="34"/>
  <c r="G69299" i="34" s="1"/>
  <c r="E69300" i="34"/>
  <c r="F69300" i="34"/>
  <c r="G69300" i="34" s="1"/>
  <c r="E69301" i="34"/>
  <c r="F69301" i="34"/>
  <c r="G69301" i="34" s="1"/>
  <c r="E69302" i="34"/>
  <c r="F69302" i="34"/>
  <c r="G69302" i="34"/>
  <c r="E69303" i="34"/>
  <c r="F69303" i="34"/>
  <c r="G69303" i="34" s="1"/>
  <c r="E69304" i="34"/>
  <c r="F69304" i="34"/>
  <c r="G69304" i="34" s="1"/>
  <c r="E69305" i="34"/>
  <c r="F69305" i="34"/>
  <c r="G69305" i="34" s="1"/>
  <c r="E69306" i="34"/>
  <c r="F69306" i="34"/>
  <c r="G69306" i="34"/>
  <c r="E69307" i="34"/>
  <c r="F69307" i="34"/>
  <c r="G69307" i="34" s="1"/>
  <c r="E69308" i="34"/>
  <c r="F69308" i="34"/>
  <c r="G69308" i="34" s="1"/>
  <c r="E69309" i="34"/>
  <c r="F69309" i="34"/>
  <c r="G69309" i="34" s="1"/>
  <c r="E69310" i="34"/>
  <c r="F69310" i="34"/>
  <c r="G69310" i="34"/>
  <c r="E69311" i="34"/>
  <c r="F69311" i="34"/>
  <c r="G69311" i="34" s="1"/>
  <c r="E69312" i="34"/>
  <c r="F69312" i="34"/>
  <c r="G69312" i="34" s="1"/>
  <c r="E69313" i="34"/>
  <c r="F69313" i="34"/>
  <c r="G69313" i="34" s="1"/>
  <c r="E69314" i="34"/>
  <c r="F69314" i="34"/>
  <c r="G69314" i="34"/>
  <c r="E69315" i="34"/>
  <c r="F69315" i="34"/>
  <c r="G69315" i="34" s="1"/>
  <c r="E69316" i="34"/>
  <c r="F69316" i="34"/>
  <c r="G69316" i="34" s="1"/>
  <c r="E69317" i="34"/>
  <c r="F69317" i="34"/>
  <c r="G69317" i="34" s="1"/>
  <c r="E69318" i="34"/>
  <c r="F69318" i="34"/>
  <c r="G69318" i="34"/>
  <c r="E69319" i="34"/>
  <c r="F69319" i="34"/>
  <c r="G69319" i="34" s="1"/>
  <c r="E69320" i="34"/>
  <c r="F69320" i="34"/>
  <c r="G69320" i="34" s="1"/>
  <c r="E69321" i="34"/>
  <c r="F69321" i="34"/>
  <c r="G69321" i="34" s="1"/>
  <c r="E69322" i="34"/>
  <c r="F69322" i="34"/>
  <c r="G69322" i="34"/>
  <c r="E69323" i="34"/>
  <c r="F69323" i="34"/>
  <c r="G69323" i="34" s="1"/>
  <c r="E69324" i="34"/>
  <c r="F69324" i="34"/>
  <c r="G69324" i="34" s="1"/>
  <c r="E69325" i="34"/>
  <c r="F69325" i="34"/>
  <c r="G69325" i="34" s="1"/>
  <c r="E69326" i="34"/>
  <c r="F69326" i="34"/>
  <c r="G69326" i="34"/>
  <c r="E69327" i="34"/>
  <c r="F69327" i="34"/>
  <c r="G69327" i="34" s="1"/>
  <c r="E69328" i="34"/>
  <c r="F69328" i="34"/>
  <c r="G69328" i="34" s="1"/>
  <c r="E69329" i="34"/>
  <c r="F69329" i="34"/>
  <c r="G69329" i="34" s="1"/>
  <c r="E69330" i="34"/>
  <c r="F69330" i="34"/>
  <c r="G69330" i="34" s="1"/>
  <c r="E69331" i="34"/>
  <c r="F69331" i="34"/>
  <c r="G69331" i="34" s="1"/>
  <c r="E69332" i="34"/>
  <c r="F69332" i="34"/>
  <c r="G69332" i="34" s="1"/>
  <c r="E69333" i="34"/>
  <c r="F69333" i="34"/>
  <c r="G69333" i="34" s="1"/>
  <c r="E69334" i="34"/>
  <c r="F69334" i="34"/>
  <c r="G69334" i="34" s="1"/>
  <c r="E69335" i="34"/>
  <c r="F69335" i="34"/>
  <c r="G69335" i="34" s="1"/>
  <c r="E69336" i="34"/>
  <c r="F69336" i="34"/>
  <c r="G69336" i="34" s="1"/>
  <c r="E69337" i="34"/>
  <c r="F69337" i="34"/>
  <c r="G69337" i="34" s="1"/>
  <c r="E69338" i="34"/>
  <c r="F69338" i="34"/>
  <c r="G69338" i="34" s="1"/>
  <c r="E69339" i="34"/>
  <c r="F69339" i="34"/>
  <c r="G69339" i="34" s="1"/>
  <c r="E69340" i="34"/>
  <c r="F69340" i="34"/>
  <c r="G69340" i="34" s="1"/>
  <c r="E69341" i="34"/>
  <c r="F69341" i="34"/>
  <c r="G69341" i="34" s="1"/>
  <c r="E69342" i="34"/>
  <c r="F69342" i="34"/>
  <c r="G69342" i="34" s="1"/>
  <c r="E69343" i="34"/>
  <c r="F69343" i="34"/>
  <c r="G69343" i="34" s="1"/>
  <c r="E69344" i="34"/>
  <c r="F69344" i="34"/>
  <c r="G69344" i="34" s="1"/>
  <c r="E69345" i="34"/>
  <c r="F69345" i="34"/>
  <c r="G69345" i="34" s="1"/>
  <c r="E69346" i="34"/>
  <c r="F69346" i="34"/>
  <c r="G69346" i="34" s="1"/>
  <c r="E69347" i="34"/>
  <c r="F69347" i="34"/>
  <c r="G69347" i="34" s="1"/>
  <c r="E69348" i="34"/>
  <c r="F69348" i="34"/>
  <c r="G69348" i="34" s="1"/>
  <c r="E69349" i="34"/>
  <c r="F69349" i="34"/>
  <c r="G69349" i="34" s="1"/>
  <c r="E69350" i="34"/>
  <c r="F69350" i="34"/>
  <c r="G69350" i="34" s="1"/>
  <c r="E69351" i="34"/>
  <c r="F69351" i="34"/>
  <c r="G69351" i="34" s="1"/>
  <c r="E69352" i="34"/>
  <c r="F69352" i="34"/>
  <c r="G69352" i="34" s="1"/>
  <c r="E69353" i="34"/>
  <c r="F69353" i="34"/>
  <c r="G69353" i="34" s="1"/>
  <c r="E69354" i="34"/>
  <c r="F69354" i="34"/>
  <c r="G69354" i="34" s="1"/>
  <c r="E69355" i="34"/>
  <c r="F69355" i="34"/>
  <c r="G69355" i="34" s="1"/>
  <c r="E69356" i="34"/>
  <c r="F69356" i="34"/>
  <c r="G69356" i="34" s="1"/>
  <c r="E69357" i="34"/>
  <c r="F69357" i="34"/>
  <c r="G69357" i="34" s="1"/>
  <c r="E69358" i="34"/>
  <c r="F69358" i="34"/>
  <c r="G69358" i="34" s="1"/>
  <c r="E69359" i="34"/>
  <c r="F69359" i="34"/>
  <c r="G69359" i="34" s="1"/>
  <c r="E69360" i="34"/>
  <c r="F69360" i="34"/>
  <c r="G69360" i="34" s="1"/>
  <c r="E69361" i="34"/>
  <c r="F69361" i="34"/>
  <c r="G69361" i="34" s="1"/>
  <c r="E69362" i="34"/>
  <c r="F69362" i="34"/>
  <c r="G69362" i="34" s="1"/>
  <c r="E69363" i="34"/>
  <c r="F69363" i="34"/>
  <c r="G69363" i="34" s="1"/>
  <c r="E69364" i="34"/>
  <c r="F69364" i="34"/>
  <c r="G69364" i="34" s="1"/>
  <c r="E69365" i="34"/>
  <c r="F69365" i="34"/>
  <c r="G69365" i="34" s="1"/>
  <c r="E69366" i="34"/>
  <c r="F69366" i="34"/>
  <c r="G69366" i="34" s="1"/>
  <c r="E69367" i="34"/>
  <c r="F69367" i="34"/>
  <c r="G69367" i="34" s="1"/>
  <c r="E69368" i="34"/>
  <c r="F69368" i="34"/>
  <c r="G69368" i="34" s="1"/>
  <c r="E69369" i="34"/>
  <c r="F69369" i="34"/>
  <c r="G69369" i="34" s="1"/>
  <c r="E69370" i="34"/>
  <c r="F69370" i="34"/>
  <c r="G69370" i="34" s="1"/>
  <c r="E69371" i="34"/>
  <c r="F69371" i="34"/>
  <c r="G69371" i="34" s="1"/>
  <c r="E69372" i="34"/>
  <c r="F69372" i="34"/>
  <c r="G69372" i="34" s="1"/>
  <c r="E69373" i="34"/>
  <c r="F69373" i="34"/>
  <c r="G69373" i="34" s="1"/>
  <c r="E69374" i="34"/>
  <c r="F69374" i="34"/>
  <c r="G69374" i="34" s="1"/>
  <c r="E69375" i="34"/>
  <c r="F69375" i="34"/>
  <c r="G69375" i="34" s="1"/>
  <c r="E69376" i="34"/>
  <c r="F69376" i="34"/>
  <c r="G69376" i="34" s="1"/>
  <c r="E69377" i="34"/>
  <c r="F69377" i="34"/>
  <c r="G69377" i="34" s="1"/>
  <c r="E69378" i="34"/>
  <c r="F69378" i="34"/>
  <c r="G69378" i="34" s="1"/>
  <c r="E69379" i="34"/>
  <c r="F69379" i="34"/>
  <c r="G69379" i="34" s="1"/>
  <c r="E69380" i="34"/>
  <c r="F69380" i="34"/>
  <c r="G69380" i="34" s="1"/>
  <c r="E69381" i="34"/>
  <c r="F69381" i="34"/>
  <c r="G69381" i="34" s="1"/>
  <c r="E69382" i="34"/>
  <c r="F69382" i="34"/>
  <c r="G69382" i="34" s="1"/>
  <c r="E69383" i="34"/>
  <c r="F69383" i="34"/>
  <c r="G69383" i="34" s="1"/>
  <c r="E69384" i="34"/>
  <c r="F69384" i="34"/>
  <c r="G69384" i="34" s="1"/>
  <c r="E69385" i="34"/>
  <c r="F69385" i="34"/>
  <c r="G69385" i="34" s="1"/>
  <c r="E69386" i="34"/>
  <c r="F69386" i="34"/>
  <c r="G69386" i="34" s="1"/>
  <c r="E69387" i="34"/>
  <c r="F69387" i="34"/>
  <c r="G69387" i="34" s="1"/>
  <c r="E69388" i="34"/>
  <c r="F69388" i="34"/>
  <c r="G69388" i="34" s="1"/>
  <c r="E69389" i="34"/>
  <c r="F69389" i="34"/>
  <c r="G69389" i="34" s="1"/>
  <c r="E69390" i="34"/>
  <c r="F69390" i="34"/>
  <c r="G69390" i="34" s="1"/>
  <c r="E69391" i="34"/>
  <c r="F69391" i="34"/>
  <c r="G69391" i="34" s="1"/>
  <c r="E69392" i="34"/>
  <c r="F69392" i="34"/>
  <c r="G69392" i="34" s="1"/>
  <c r="E69393" i="34"/>
  <c r="F69393" i="34"/>
  <c r="G69393" i="34" s="1"/>
  <c r="E69394" i="34"/>
  <c r="F69394" i="34"/>
  <c r="G69394" i="34" s="1"/>
  <c r="E69395" i="34"/>
  <c r="F69395" i="34"/>
  <c r="G69395" i="34" s="1"/>
  <c r="E69396" i="34"/>
  <c r="F69396" i="34"/>
  <c r="G69396" i="34" s="1"/>
  <c r="E69397" i="34"/>
  <c r="F69397" i="34"/>
  <c r="G69397" i="34" s="1"/>
  <c r="E69398" i="34"/>
  <c r="F69398" i="34"/>
  <c r="G69398" i="34" s="1"/>
  <c r="E69399" i="34"/>
  <c r="F69399" i="34"/>
  <c r="G69399" i="34" s="1"/>
  <c r="E69400" i="34"/>
  <c r="F69400" i="34"/>
  <c r="G69400" i="34" s="1"/>
  <c r="E69401" i="34"/>
  <c r="F69401" i="34"/>
  <c r="G69401" i="34" s="1"/>
  <c r="E69402" i="34"/>
  <c r="F69402" i="34"/>
  <c r="G69402" i="34" s="1"/>
  <c r="E69403" i="34"/>
  <c r="F69403" i="34"/>
  <c r="G69403" i="34" s="1"/>
  <c r="E69404" i="34"/>
  <c r="F69404" i="34"/>
  <c r="G69404" i="34" s="1"/>
  <c r="E69405" i="34"/>
  <c r="F69405" i="34"/>
  <c r="G69405" i="34" s="1"/>
  <c r="E69406" i="34"/>
  <c r="F69406" i="34"/>
  <c r="G69406" i="34" s="1"/>
  <c r="E69407" i="34"/>
  <c r="F69407" i="34"/>
  <c r="G69407" i="34" s="1"/>
  <c r="E69408" i="34"/>
  <c r="F69408" i="34"/>
  <c r="G69408" i="34" s="1"/>
  <c r="E69409" i="34"/>
  <c r="F69409" i="34"/>
  <c r="G69409" i="34" s="1"/>
  <c r="E69410" i="34"/>
  <c r="F69410" i="34"/>
  <c r="G69410" i="34" s="1"/>
  <c r="E69411" i="34"/>
  <c r="F69411" i="34"/>
  <c r="G69411" i="34" s="1"/>
  <c r="E69412" i="34"/>
  <c r="F69412" i="34"/>
  <c r="G69412" i="34" s="1"/>
  <c r="E69413" i="34"/>
  <c r="F69413" i="34"/>
  <c r="G69413" i="34" s="1"/>
  <c r="E69414" i="34"/>
  <c r="F69414" i="34"/>
  <c r="G69414" i="34" s="1"/>
  <c r="E69415" i="34"/>
  <c r="F69415" i="34"/>
  <c r="G69415" i="34" s="1"/>
  <c r="E69416" i="34"/>
  <c r="F69416" i="34"/>
  <c r="G69416" i="34" s="1"/>
  <c r="E69417" i="34"/>
  <c r="F69417" i="34"/>
  <c r="G69417" i="34" s="1"/>
  <c r="E69418" i="34"/>
  <c r="F69418" i="34"/>
  <c r="G69418" i="34" s="1"/>
  <c r="E69419" i="34"/>
  <c r="F69419" i="34"/>
  <c r="G69419" i="34" s="1"/>
  <c r="E69420" i="34"/>
  <c r="F69420" i="34"/>
  <c r="G69420" i="34" s="1"/>
  <c r="E69421" i="34"/>
  <c r="F69421" i="34"/>
  <c r="G69421" i="34" s="1"/>
  <c r="E69422" i="34"/>
  <c r="F69422" i="34"/>
  <c r="G69422" i="34" s="1"/>
  <c r="E69423" i="34"/>
  <c r="F69423" i="34"/>
  <c r="G69423" i="34" s="1"/>
  <c r="E69424" i="34"/>
  <c r="F69424" i="34"/>
  <c r="G69424" i="34" s="1"/>
  <c r="E69425" i="34"/>
  <c r="F69425" i="34"/>
  <c r="G69425" i="34" s="1"/>
  <c r="E69426" i="34"/>
  <c r="F69426" i="34"/>
  <c r="G69426" i="34" s="1"/>
  <c r="E69427" i="34"/>
  <c r="F69427" i="34"/>
  <c r="G69427" i="34" s="1"/>
  <c r="E69428" i="34"/>
  <c r="F69428" i="34"/>
  <c r="G69428" i="34" s="1"/>
  <c r="E69429" i="34"/>
  <c r="F69429" i="34"/>
  <c r="G69429" i="34" s="1"/>
  <c r="E69430" i="34"/>
  <c r="F69430" i="34"/>
  <c r="G69430" i="34" s="1"/>
  <c r="E69431" i="34"/>
  <c r="F69431" i="34"/>
  <c r="G69431" i="34" s="1"/>
  <c r="E69432" i="34"/>
  <c r="F69432" i="34"/>
  <c r="G69432" i="34" s="1"/>
  <c r="E69433" i="34"/>
  <c r="F69433" i="34"/>
  <c r="G69433" i="34" s="1"/>
  <c r="E69434" i="34"/>
  <c r="F69434" i="34"/>
  <c r="G69434" i="34" s="1"/>
  <c r="E69435" i="34"/>
  <c r="F69435" i="34"/>
  <c r="G69435" i="34" s="1"/>
  <c r="E69436" i="34"/>
  <c r="F69436" i="34"/>
  <c r="G69436" i="34" s="1"/>
  <c r="E69437" i="34"/>
  <c r="F69437" i="34"/>
  <c r="G69437" i="34" s="1"/>
  <c r="E69438" i="34"/>
  <c r="F69438" i="34"/>
  <c r="G69438" i="34" s="1"/>
  <c r="E69439" i="34"/>
  <c r="F69439" i="34"/>
  <c r="G69439" i="34" s="1"/>
  <c r="E69440" i="34"/>
  <c r="F69440" i="34"/>
  <c r="G69440" i="34" s="1"/>
  <c r="E69441" i="34"/>
  <c r="F69441" i="34"/>
  <c r="G69441" i="34" s="1"/>
  <c r="E69442" i="34"/>
  <c r="F69442" i="34"/>
  <c r="G69442" i="34" s="1"/>
  <c r="E69443" i="34"/>
  <c r="F69443" i="34"/>
  <c r="G69443" i="34" s="1"/>
  <c r="E69444" i="34"/>
  <c r="F69444" i="34"/>
  <c r="G69444" i="34" s="1"/>
  <c r="E69445" i="34"/>
  <c r="F69445" i="34"/>
  <c r="G69445" i="34" s="1"/>
  <c r="E69446" i="34"/>
  <c r="F69446" i="34"/>
  <c r="G69446" i="34" s="1"/>
  <c r="E69447" i="34"/>
  <c r="F69447" i="34"/>
  <c r="G69447" i="34" s="1"/>
  <c r="E69448" i="34"/>
  <c r="F69448" i="34"/>
  <c r="G69448" i="34" s="1"/>
  <c r="E69449" i="34"/>
  <c r="F69449" i="34"/>
  <c r="G69449" i="34" s="1"/>
  <c r="E69450" i="34"/>
  <c r="F69450" i="34"/>
  <c r="G69450" i="34" s="1"/>
  <c r="E69451" i="34"/>
  <c r="F69451" i="34"/>
  <c r="G69451" i="34" s="1"/>
  <c r="E69452" i="34"/>
  <c r="F69452" i="34"/>
  <c r="G69452" i="34" s="1"/>
  <c r="E69453" i="34"/>
  <c r="F69453" i="34"/>
  <c r="G69453" i="34" s="1"/>
  <c r="E69454" i="34"/>
  <c r="F69454" i="34"/>
  <c r="G69454" i="34" s="1"/>
  <c r="E69455" i="34"/>
  <c r="F69455" i="34"/>
  <c r="G69455" i="34" s="1"/>
  <c r="E69456" i="34"/>
  <c r="F69456" i="34"/>
  <c r="G69456" i="34" s="1"/>
  <c r="E69457" i="34"/>
  <c r="F69457" i="34"/>
  <c r="G69457" i="34" s="1"/>
  <c r="E69458" i="34"/>
  <c r="F69458" i="34"/>
  <c r="G69458" i="34" s="1"/>
  <c r="E69459" i="34"/>
  <c r="F69459" i="34"/>
  <c r="G69459" i="34" s="1"/>
  <c r="E69460" i="34"/>
  <c r="F69460" i="34"/>
  <c r="G69460" i="34" s="1"/>
  <c r="E69461" i="34"/>
  <c r="F69461" i="34"/>
  <c r="G69461" i="34" s="1"/>
  <c r="E69462" i="34"/>
  <c r="F69462" i="34"/>
  <c r="G69462" i="34" s="1"/>
  <c r="E69463" i="34"/>
  <c r="F69463" i="34"/>
  <c r="G69463" i="34" s="1"/>
  <c r="E69464" i="34"/>
  <c r="F69464" i="34"/>
  <c r="G69464" i="34" s="1"/>
  <c r="E69465" i="34"/>
  <c r="F69465" i="34"/>
  <c r="G69465" i="34" s="1"/>
  <c r="E69466" i="34"/>
  <c r="F69466" i="34"/>
  <c r="G69466" i="34" s="1"/>
  <c r="E69467" i="34"/>
  <c r="F69467" i="34"/>
  <c r="G69467" i="34" s="1"/>
  <c r="E69468" i="34"/>
  <c r="F69468" i="34"/>
  <c r="G69468" i="34" s="1"/>
  <c r="E69469" i="34"/>
  <c r="F69469" i="34"/>
  <c r="G69469" i="34" s="1"/>
  <c r="E69470" i="34"/>
  <c r="F69470" i="34"/>
  <c r="G69470" i="34" s="1"/>
  <c r="E69471" i="34"/>
  <c r="F69471" i="34"/>
  <c r="G69471" i="34" s="1"/>
  <c r="E69472" i="34"/>
  <c r="F69472" i="34"/>
  <c r="G69472" i="34" s="1"/>
  <c r="E69473" i="34"/>
  <c r="F69473" i="34"/>
  <c r="G69473" i="34" s="1"/>
  <c r="E69474" i="34"/>
  <c r="F69474" i="34"/>
  <c r="G69474" i="34" s="1"/>
  <c r="E69475" i="34"/>
  <c r="F69475" i="34"/>
  <c r="G69475" i="34" s="1"/>
  <c r="E69476" i="34"/>
  <c r="F69476" i="34"/>
  <c r="G69476" i="34" s="1"/>
  <c r="E69477" i="34"/>
  <c r="F69477" i="34"/>
  <c r="G69477" i="34" s="1"/>
  <c r="E69478" i="34"/>
  <c r="F69478" i="34"/>
  <c r="G69478" i="34" s="1"/>
  <c r="E69479" i="34"/>
  <c r="F69479" i="34"/>
  <c r="G69479" i="34" s="1"/>
  <c r="E69480" i="34"/>
  <c r="F69480" i="34"/>
  <c r="G69480" i="34" s="1"/>
  <c r="E69481" i="34"/>
  <c r="F69481" i="34"/>
  <c r="G69481" i="34" s="1"/>
  <c r="E69482" i="34"/>
  <c r="F69482" i="34"/>
  <c r="G69482" i="34" s="1"/>
  <c r="E69483" i="34"/>
  <c r="F69483" i="34"/>
  <c r="G69483" i="34" s="1"/>
  <c r="E69484" i="34"/>
  <c r="F69484" i="34"/>
  <c r="G69484" i="34" s="1"/>
  <c r="E69485" i="34"/>
  <c r="F69485" i="34"/>
  <c r="G69485" i="34" s="1"/>
  <c r="E69486" i="34"/>
  <c r="F69486" i="34"/>
  <c r="G69486" i="34" s="1"/>
  <c r="E69487" i="34"/>
  <c r="F69487" i="34"/>
  <c r="G69487" i="34" s="1"/>
  <c r="E69488" i="34"/>
  <c r="F69488" i="34"/>
  <c r="G69488" i="34" s="1"/>
  <c r="E69489" i="34"/>
  <c r="F69489" i="34"/>
  <c r="G69489" i="34" s="1"/>
  <c r="E69490" i="34"/>
  <c r="F69490" i="34"/>
  <c r="G69490" i="34" s="1"/>
  <c r="E69491" i="34"/>
  <c r="F69491" i="34"/>
  <c r="G69491" i="34" s="1"/>
  <c r="E69492" i="34"/>
  <c r="F69492" i="34"/>
  <c r="G69492" i="34" s="1"/>
  <c r="E69493" i="34"/>
  <c r="F69493" i="34"/>
  <c r="G69493" i="34" s="1"/>
  <c r="E69494" i="34"/>
  <c r="F69494" i="34"/>
  <c r="G69494" i="34" s="1"/>
  <c r="E69495" i="34"/>
  <c r="F69495" i="34"/>
  <c r="G69495" i="34" s="1"/>
  <c r="E69496" i="34"/>
  <c r="F69496" i="34"/>
  <c r="G69496" i="34" s="1"/>
  <c r="E69497" i="34"/>
  <c r="F69497" i="34"/>
  <c r="G69497" i="34" s="1"/>
  <c r="E69498" i="34"/>
  <c r="F69498" i="34"/>
  <c r="G69498" i="34" s="1"/>
  <c r="E69499" i="34"/>
  <c r="F69499" i="34"/>
  <c r="G69499" i="34" s="1"/>
  <c r="E69500" i="34"/>
  <c r="F69500" i="34"/>
  <c r="G69500" i="34" s="1"/>
  <c r="E69501" i="34"/>
  <c r="F69501" i="34"/>
  <c r="G69501" i="34" s="1"/>
  <c r="E69502" i="34"/>
  <c r="F69502" i="34"/>
  <c r="G69502" i="34" s="1"/>
  <c r="E69503" i="34"/>
  <c r="F69503" i="34"/>
  <c r="G69503" i="34" s="1"/>
  <c r="E69504" i="34"/>
  <c r="F69504" i="34"/>
  <c r="G69504" i="34" s="1"/>
  <c r="E69505" i="34"/>
  <c r="F69505" i="34"/>
  <c r="G69505" i="34" s="1"/>
  <c r="E69506" i="34"/>
  <c r="F69506" i="34"/>
  <c r="G69506" i="34" s="1"/>
  <c r="E69507" i="34"/>
  <c r="F69507" i="34"/>
  <c r="G69507" i="34" s="1"/>
  <c r="E69508" i="34"/>
  <c r="F69508" i="34"/>
  <c r="G69508" i="34" s="1"/>
  <c r="E69509" i="34"/>
  <c r="F69509" i="34"/>
  <c r="G69509" i="34" s="1"/>
  <c r="E69510" i="34"/>
  <c r="F69510" i="34"/>
  <c r="G69510" i="34" s="1"/>
  <c r="E69511" i="34"/>
  <c r="F69511" i="34"/>
  <c r="G69511" i="34" s="1"/>
  <c r="E69512" i="34"/>
  <c r="F69512" i="34"/>
  <c r="G69512" i="34" s="1"/>
  <c r="E69513" i="34"/>
  <c r="F69513" i="34"/>
  <c r="G69513" i="34" s="1"/>
  <c r="E69514" i="34"/>
  <c r="F69514" i="34"/>
  <c r="G69514" i="34" s="1"/>
  <c r="E69515" i="34"/>
  <c r="F69515" i="34"/>
  <c r="G69515" i="34" s="1"/>
  <c r="E69516" i="34"/>
  <c r="F69516" i="34"/>
  <c r="G69516" i="34" s="1"/>
  <c r="E69517" i="34"/>
  <c r="F69517" i="34"/>
  <c r="G69517" i="34" s="1"/>
  <c r="E69518" i="34"/>
  <c r="F69518" i="34"/>
  <c r="G69518" i="34" s="1"/>
  <c r="E69519" i="34"/>
  <c r="F69519" i="34"/>
  <c r="G69519" i="34" s="1"/>
  <c r="E69520" i="34"/>
  <c r="F69520" i="34"/>
  <c r="G69520" i="34" s="1"/>
  <c r="E69521" i="34"/>
  <c r="F69521" i="34"/>
  <c r="G69521" i="34" s="1"/>
  <c r="E69522" i="34"/>
  <c r="F69522" i="34"/>
  <c r="G69522" i="34" s="1"/>
  <c r="E69523" i="34"/>
  <c r="F69523" i="34"/>
  <c r="G69523" i="34" s="1"/>
  <c r="E69524" i="34"/>
  <c r="F69524" i="34"/>
  <c r="G69524" i="34" s="1"/>
  <c r="E69525" i="34"/>
  <c r="F69525" i="34"/>
  <c r="G69525" i="34" s="1"/>
  <c r="E69526" i="34"/>
  <c r="F69526" i="34"/>
  <c r="G69526" i="34" s="1"/>
  <c r="E69527" i="34"/>
  <c r="F69527" i="34"/>
  <c r="G69527" i="34" s="1"/>
  <c r="E69528" i="34"/>
  <c r="F69528" i="34"/>
  <c r="G69528" i="34" s="1"/>
  <c r="E69529" i="34"/>
  <c r="F69529" i="34"/>
  <c r="G69529" i="34" s="1"/>
  <c r="E69530" i="34"/>
  <c r="F69530" i="34"/>
  <c r="G69530" i="34" s="1"/>
  <c r="E69531" i="34"/>
  <c r="F69531" i="34"/>
  <c r="G69531" i="34" s="1"/>
  <c r="E69532" i="34"/>
  <c r="F69532" i="34"/>
  <c r="G69532" i="34" s="1"/>
  <c r="E69533" i="34"/>
  <c r="F69533" i="34"/>
  <c r="G69533" i="34" s="1"/>
  <c r="E69534" i="34"/>
  <c r="F69534" i="34"/>
  <c r="G69534" i="34" s="1"/>
  <c r="E69535" i="34"/>
  <c r="F69535" i="34"/>
  <c r="G69535" i="34" s="1"/>
  <c r="E69536" i="34"/>
  <c r="F69536" i="34"/>
  <c r="G69536" i="34" s="1"/>
  <c r="E69537" i="34"/>
  <c r="F69537" i="34"/>
  <c r="G69537" i="34" s="1"/>
  <c r="E69538" i="34"/>
  <c r="F69538" i="34"/>
  <c r="G69538" i="34" s="1"/>
  <c r="E69539" i="34"/>
  <c r="F69539" i="34"/>
  <c r="G69539" i="34" s="1"/>
  <c r="E69540" i="34"/>
  <c r="F69540" i="34"/>
  <c r="G69540" i="34" s="1"/>
  <c r="E69541" i="34"/>
  <c r="F69541" i="34"/>
  <c r="G69541" i="34" s="1"/>
  <c r="E69542" i="34"/>
  <c r="F69542" i="34"/>
  <c r="G69542" i="34" s="1"/>
  <c r="E69543" i="34"/>
  <c r="F69543" i="34"/>
  <c r="G69543" i="34" s="1"/>
  <c r="E69544" i="34"/>
  <c r="F69544" i="34"/>
  <c r="G69544" i="34" s="1"/>
  <c r="E69545" i="34"/>
  <c r="F69545" i="34"/>
  <c r="G69545" i="34" s="1"/>
  <c r="E69546" i="34"/>
  <c r="F69546" i="34"/>
  <c r="G69546" i="34" s="1"/>
  <c r="E69547" i="34"/>
  <c r="F69547" i="34"/>
  <c r="G69547" i="34" s="1"/>
  <c r="E69548" i="34"/>
  <c r="F69548" i="34"/>
  <c r="G69548" i="34" s="1"/>
  <c r="E69549" i="34"/>
  <c r="F69549" i="34"/>
  <c r="G69549" i="34" s="1"/>
  <c r="E69550" i="34"/>
  <c r="F69550" i="34"/>
  <c r="G69550" i="34" s="1"/>
  <c r="E69551" i="34"/>
  <c r="F69551" i="34"/>
  <c r="G69551" i="34" s="1"/>
  <c r="E69552" i="34"/>
  <c r="F69552" i="34"/>
  <c r="G69552" i="34" s="1"/>
  <c r="E69553" i="34"/>
  <c r="F69553" i="34"/>
  <c r="G69553" i="34" s="1"/>
  <c r="E69554" i="34"/>
  <c r="F69554" i="34"/>
  <c r="G69554" i="34" s="1"/>
  <c r="E69555" i="34"/>
  <c r="F69555" i="34"/>
  <c r="G69555" i="34" s="1"/>
  <c r="E69556" i="34"/>
  <c r="F69556" i="34"/>
  <c r="G69556" i="34" s="1"/>
  <c r="E69557" i="34"/>
  <c r="F69557" i="34"/>
  <c r="G69557" i="34" s="1"/>
  <c r="E69558" i="34"/>
  <c r="F69558" i="34"/>
  <c r="G69558" i="34" s="1"/>
  <c r="E69559" i="34"/>
  <c r="F69559" i="34"/>
  <c r="G69559" i="34" s="1"/>
  <c r="E69560" i="34"/>
  <c r="F69560" i="34"/>
  <c r="G69560" i="34" s="1"/>
  <c r="E69561" i="34"/>
  <c r="F69561" i="34"/>
  <c r="G69561" i="34" s="1"/>
  <c r="E69562" i="34"/>
  <c r="F69562" i="34"/>
  <c r="G69562" i="34" s="1"/>
  <c r="E69563" i="34"/>
  <c r="F69563" i="34"/>
  <c r="G69563" i="34" s="1"/>
  <c r="E69564" i="34"/>
  <c r="F69564" i="34"/>
  <c r="G69564" i="34" s="1"/>
  <c r="E69565" i="34"/>
  <c r="F69565" i="34"/>
  <c r="G69565" i="34" s="1"/>
  <c r="E69566" i="34"/>
  <c r="F69566" i="34"/>
  <c r="G69566" i="34" s="1"/>
  <c r="E69567" i="34"/>
  <c r="F69567" i="34"/>
  <c r="G69567" i="34" s="1"/>
  <c r="E69568" i="34"/>
  <c r="F69568" i="34"/>
  <c r="G69568" i="34" s="1"/>
  <c r="E69569" i="34"/>
  <c r="F69569" i="34"/>
  <c r="G69569" i="34" s="1"/>
  <c r="E69570" i="34"/>
  <c r="F69570" i="34"/>
  <c r="G69570" i="34" s="1"/>
  <c r="E69571" i="34"/>
  <c r="F69571" i="34"/>
  <c r="G69571" i="34" s="1"/>
  <c r="E69572" i="34"/>
  <c r="F69572" i="34"/>
  <c r="G69572" i="34" s="1"/>
  <c r="E69573" i="34"/>
  <c r="F69573" i="34"/>
  <c r="G69573" i="34" s="1"/>
  <c r="E69574" i="34"/>
  <c r="F69574" i="34"/>
  <c r="G69574" i="34" s="1"/>
  <c r="E69575" i="34"/>
  <c r="F69575" i="34"/>
  <c r="G69575" i="34" s="1"/>
  <c r="E69576" i="34"/>
  <c r="F69576" i="34"/>
  <c r="G69576" i="34" s="1"/>
  <c r="E69577" i="34"/>
  <c r="F69577" i="34"/>
  <c r="G69577" i="34" s="1"/>
  <c r="E69578" i="34"/>
  <c r="F69578" i="34"/>
  <c r="G69578" i="34" s="1"/>
  <c r="E69579" i="34"/>
  <c r="F69579" i="34"/>
  <c r="G69579" i="34" s="1"/>
  <c r="E69580" i="34"/>
  <c r="F69580" i="34"/>
  <c r="G69580" i="34" s="1"/>
  <c r="E69581" i="34"/>
  <c r="F69581" i="34"/>
  <c r="G69581" i="34" s="1"/>
  <c r="E69582" i="34"/>
  <c r="F69582" i="34"/>
  <c r="G69582" i="34" s="1"/>
  <c r="E69583" i="34"/>
  <c r="F69583" i="34"/>
  <c r="G69583" i="34" s="1"/>
  <c r="E69584" i="34"/>
  <c r="F69584" i="34"/>
  <c r="G69584" i="34" s="1"/>
  <c r="E69585" i="34"/>
  <c r="F69585" i="34"/>
  <c r="G69585" i="34" s="1"/>
  <c r="E69586" i="34"/>
  <c r="F69586" i="34"/>
  <c r="G69586" i="34" s="1"/>
  <c r="E69587" i="34"/>
  <c r="F69587" i="34"/>
  <c r="G69587" i="34" s="1"/>
  <c r="E69588" i="34"/>
  <c r="F69588" i="34"/>
  <c r="G69588" i="34" s="1"/>
  <c r="E69589" i="34"/>
  <c r="F69589" i="34"/>
  <c r="G69589" i="34" s="1"/>
  <c r="E69590" i="34"/>
  <c r="F69590" i="34"/>
  <c r="G69590" i="34" s="1"/>
  <c r="E69591" i="34"/>
  <c r="F69591" i="34"/>
  <c r="G69591" i="34" s="1"/>
  <c r="E69592" i="34"/>
  <c r="F69592" i="34"/>
  <c r="G69592" i="34" s="1"/>
  <c r="E69593" i="34"/>
  <c r="F69593" i="34"/>
  <c r="G69593" i="34" s="1"/>
  <c r="E69594" i="34"/>
  <c r="F69594" i="34"/>
  <c r="G69594" i="34" s="1"/>
  <c r="E69595" i="34"/>
  <c r="F69595" i="34"/>
  <c r="G69595" i="34" s="1"/>
  <c r="E69596" i="34"/>
  <c r="F69596" i="34"/>
  <c r="G69596" i="34" s="1"/>
  <c r="E69597" i="34"/>
  <c r="F69597" i="34"/>
  <c r="G69597" i="34" s="1"/>
  <c r="E69598" i="34"/>
  <c r="F69598" i="34"/>
  <c r="G69598" i="34" s="1"/>
  <c r="E69599" i="34"/>
  <c r="F69599" i="34"/>
  <c r="G69599" i="34" s="1"/>
  <c r="E69600" i="34"/>
  <c r="F69600" i="34"/>
  <c r="G69600" i="34" s="1"/>
  <c r="E69601" i="34"/>
  <c r="F69601" i="34"/>
  <c r="G69601" i="34" s="1"/>
  <c r="E69602" i="34"/>
  <c r="F69602" i="34"/>
  <c r="G69602" i="34" s="1"/>
  <c r="E69603" i="34"/>
  <c r="F69603" i="34"/>
  <c r="G69603" i="34" s="1"/>
  <c r="E69604" i="34"/>
  <c r="F69604" i="34"/>
  <c r="G69604" i="34" s="1"/>
  <c r="E69605" i="34"/>
  <c r="F69605" i="34"/>
  <c r="G69605" i="34" s="1"/>
  <c r="E69606" i="34"/>
  <c r="F69606" i="34"/>
  <c r="G69606" i="34" s="1"/>
  <c r="E69607" i="34"/>
  <c r="F69607" i="34"/>
  <c r="G69607" i="34" s="1"/>
  <c r="E69608" i="34"/>
  <c r="F69608" i="34"/>
  <c r="G69608" i="34" s="1"/>
  <c r="E69609" i="34"/>
  <c r="F69609" i="34"/>
  <c r="G69609" i="34" s="1"/>
  <c r="E69610" i="34"/>
  <c r="F69610" i="34"/>
  <c r="G69610" i="34" s="1"/>
  <c r="E69611" i="34"/>
  <c r="F69611" i="34"/>
  <c r="G69611" i="34" s="1"/>
  <c r="E69612" i="34"/>
  <c r="F69612" i="34"/>
  <c r="G69612" i="34" s="1"/>
  <c r="E69613" i="34"/>
  <c r="F69613" i="34"/>
  <c r="G69613" i="34" s="1"/>
  <c r="E69614" i="34"/>
  <c r="F69614" i="34"/>
  <c r="G69614" i="34" s="1"/>
  <c r="E69615" i="34"/>
  <c r="F69615" i="34"/>
  <c r="G69615" i="34" s="1"/>
  <c r="E69616" i="34"/>
  <c r="F69616" i="34"/>
  <c r="G69616" i="34" s="1"/>
  <c r="E69617" i="34"/>
  <c r="F69617" i="34"/>
  <c r="G69617" i="34" s="1"/>
  <c r="E69618" i="34"/>
  <c r="F69618" i="34"/>
  <c r="G69618" i="34" s="1"/>
  <c r="E69619" i="34"/>
  <c r="F69619" i="34"/>
  <c r="G69619" i="34" s="1"/>
  <c r="E69620" i="34"/>
  <c r="F69620" i="34"/>
  <c r="G69620" i="34" s="1"/>
  <c r="E69621" i="34"/>
  <c r="F69621" i="34"/>
  <c r="G69621" i="34" s="1"/>
  <c r="E69622" i="34"/>
  <c r="F69622" i="34"/>
  <c r="G69622" i="34" s="1"/>
  <c r="E69623" i="34"/>
  <c r="F69623" i="34"/>
  <c r="G69623" i="34" s="1"/>
  <c r="E69624" i="34"/>
  <c r="F69624" i="34"/>
  <c r="G69624" i="34" s="1"/>
  <c r="E69625" i="34"/>
  <c r="F69625" i="34"/>
  <c r="G69625" i="34" s="1"/>
  <c r="E69626" i="34"/>
  <c r="F69626" i="34"/>
  <c r="G69626" i="34" s="1"/>
  <c r="E69627" i="34"/>
  <c r="F69627" i="34"/>
  <c r="G69627" i="34" s="1"/>
  <c r="E69628" i="34"/>
  <c r="F69628" i="34"/>
  <c r="G69628" i="34" s="1"/>
  <c r="E69629" i="34"/>
  <c r="F69629" i="34"/>
  <c r="G69629" i="34" s="1"/>
  <c r="E69630" i="34"/>
  <c r="F69630" i="34"/>
  <c r="G69630" i="34" s="1"/>
  <c r="E69631" i="34"/>
  <c r="F69631" i="34"/>
  <c r="G69631" i="34" s="1"/>
  <c r="E69632" i="34"/>
  <c r="F69632" i="34"/>
  <c r="G69632" i="34" s="1"/>
  <c r="E69633" i="34"/>
  <c r="F69633" i="34"/>
  <c r="G69633" i="34" s="1"/>
  <c r="E69634" i="34"/>
  <c r="F69634" i="34"/>
  <c r="G69634" i="34" s="1"/>
  <c r="E69635" i="34"/>
  <c r="F69635" i="34"/>
  <c r="G69635" i="34" s="1"/>
  <c r="E69636" i="34"/>
  <c r="F69636" i="34"/>
  <c r="G69636" i="34" s="1"/>
  <c r="E69637" i="34"/>
  <c r="F69637" i="34"/>
  <c r="G69637" i="34" s="1"/>
  <c r="E69638" i="34"/>
  <c r="F69638" i="34"/>
  <c r="G69638" i="34" s="1"/>
  <c r="E69639" i="34"/>
  <c r="F69639" i="34"/>
  <c r="G69639" i="34" s="1"/>
  <c r="E69640" i="34"/>
  <c r="F69640" i="34"/>
  <c r="G69640" i="34" s="1"/>
  <c r="E69641" i="34"/>
  <c r="F69641" i="34"/>
  <c r="G69641" i="34" s="1"/>
  <c r="E69642" i="34"/>
  <c r="F69642" i="34"/>
  <c r="G69642" i="34" s="1"/>
  <c r="E69643" i="34"/>
  <c r="F69643" i="34"/>
  <c r="G69643" i="34" s="1"/>
  <c r="E69644" i="34"/>
  <c r="F69644" i="34"/>
  <c r="G69644" i="34" s="1"/>
  <c r="E69645" i="34"/>
  <c r="F69645" i="34"/>
  <c r="G69645" i="34" s="1"/>
  <c r="E69646" i="34"/>
  <c r="F69646" i="34"/>
  <c r="G69646" i="34" s="1"/>
  <c r="E69647" i="34"/>
  <c r="F69647" i="34"/>
  <c r="G69647" i="34" s="1"/>
  <c r="E69648" i="34"/>
  <c r="F69648" i="34"/>
  <c r="G69648" i="34" s="1"/>
  <c r="E69649" i="34"/>
  <c r="F69649" i="34"/>
  <c r="G69649" i="34" s="1"/>
  <c r="E69650" i="34"/>
  <c r="F69650" i="34"/>
  <c r="G69650" i="34" s="1"/>
  <c r="E69651" i="34"/>
  <c r="F69651" i="34"/>
  <c r="G69651" i="34" s="1"/>
  <c r="E69652" i="34"/>
  <c r="F69652" i="34"/>
  <c r="G69652" i="34" s="1"/>
  <c r="E69653" i="34"/>
  <c r="F69653" i="34"/>
  <c r="G69653" i="34" s="1"/>
  <c r="E69654" i="34"/>
  <c r="F69654" i="34"/>
  <c r="G69654" i="34" s="1"/>
  <c r="E69655" i="34"/>
  <c r="F69655" i="34"/>
  <c r="G69655" i="34" s="1"/>
  <c r="E69656" i="34"/>
  <c r="F69656" i="34"/>
  <c r="G69656" i="34" s="1"/>
  <c r="E69657" i="34"/>
  <c r="F69657" i="34"/>
  <c r="G69657" i="34" s="1"/>
  <c r="E69658" i="34"/>
  <c r="F69658" i="34"/>
  <c r="G69658" i="34" s="1"/>
  <c r="E69659" i="34"/>
  <c r="F69659" i="34"/>
  <c r="G69659" i="34" s="1"/>
  <c r="E69660" i="34"/>
  <c r="F69660" i="34"/>
  <c r="G69660" i="34" s="1"/>
  <c r="E69661" i="34"/>
  <c r="F69661" i="34"/>
  <c r="G69661" i="34" s="1"/>
  <c r="E69662" i="34"/>
  <c r="F69662" i="34"/>
  <c r="G69662" i="34" s="1"/>
  <c r="E69663" i="34"/>
  <c r="F69663" i="34"/>
  <c r="G69663" i="34" s="1"/>
  <c r="E69664" i="34"/>
  <c r="F69664" i="34"/>
  <c r="G69664" i="34" s="1"/>
  <c r="E69665" i="34"/>
  <c r="F69665" i="34"/>
  <c r="G69665" i="34" s="1"/>
  <c r="E69666" i="34"/>
  <c r="F69666" i="34"/>
  <c r="G69666" i="34" s="1"/>
  <c r="E69667" i="34"/>
  <c r="F69667" i="34"/>
  <c r="G69667" i="34" s="1"/>
  <c r="E69668" i="34"/>
  <c r="F69668" i="34"/>
  <c r="G69668" i="34" s="1"/>
  <c r="E69669" i="34"/>
  <c r="F69669" i="34"/>
  <c r="G69669" i="34" s="1"/>
  <c r="E69670" i="34"/>
  <c r="F69670" i="34"/>
  <c r="G69670" i="34" s="1"/>
  <c r="E69671" i="34"/>
  <c r="F69671" i="34"/>
  <c r="G69671" i="34" s="1"/>
  <c r="E69672" i="34"/>
  <c r="F69672" i="34"/>
  <c r="G69672" i="34" s="1"/>
  <c r="E69673" i="34"/>
  <c r="F69673" i="34"/>
  <c r="G69673" i="34" s="1"/>
  <c r="E69674" i="34"/>
  <c r="F69674" i="34"/>
  <c r="G69674" i="34" s="1"/>
  <c r="E69675" i="34"/>
  <c r="F69675" i="34"/>
  <c r="G69675" i="34" s="1"/>
  <c r="E69676" i="34"/>
  <c r="F69676" i="34"/>
  <c r="G69676" i="34" s="1"/>
  <c r="E69677" i="34"/>
  <c r="F69677" i="34"/>
  <c r="G69677" i="34" s="1"/>
  <c r="E69678" i="34"/>
  <c r="F69678" i="34"/>
  <c r="G69678" i="34" s="1"/>
  <c r="E69679" i="34"/>
  <c r="F69679" i="34"/>
  <c r="G69679" i="34" s="1"/>
  <c r="E69680" i="34"/>
  <c r="F69680" i="34"/>
  <c r="G69680" i="34" s="1"/>
  <c r="E69681" i="34"/>
  <c r="F69681" i="34"/>
  <c r="G69681" i="34" s="1"/>
  <c r="E69682" i="34"/>
  <c r="F69682" i="34"/>
  <c r="G69682" i="34" s="1"/>
  <c r="E69683" i="34"/>
  <c r="F69683" i="34"/>
  <c r="G69683" i="34" s="1"/>
  <c r="E69684" i="34"/>
  <c r="F69684" i="34"/>
  <c r="G69684" i="34" s="1"/>
  <c r="E69685" i="34"/>
  <c r="F69685" i="34"/>
  <c r="G69685" i="34" s="1"/>
  <c r="E69686" i="34"/>
  <c r="F69686" i="34"/>
  <c r="G69686" i="34" s="1"/>
  <c r="E69687" i="34"/>
  <c r="F69687" i="34"/>
  <c r="G69687" i="34" s="1"/>
  <c r="E69688" i="34"/>
  <c r="F69688" i="34"/>
  <c r="G69688" i="34" s="1"/>
  <c r="E69689" i="34"/>
  <c r="F69689" i="34"/>
  <c r="G69689" i="34" s="1"/>
  <c r="E69690" i="34"/>
  <c r="F69690" i="34"/>
  <c r="G69690" i="34" s="1"/>
  <c r="E69691" i="34"/>
  <c r="F69691" i="34"/>
  <c r="G69691" i="34" s="1"/>
  <c r="E69692" i="34"/>
  <c r="F69692" i="34"/>
  <c r="G69692" i="34" s="1"/>
  <c r="E69693" i="34"/>
  <c r="F69693" i="34"/>
  <c r="G69693" i="34" s="1"/>
  <c r="E69694" i="34"/>
  <c r="F69694" i="34"/>
  <c r="G69694" i="34" s="1"/>
  <c r="E69695" i="34"/>
  <c r="F69695" i="34"/>
  <c r="G69695" i="34" s="1"/>
  <c r="E69696" i="34"/>
  <c r="F69696" i="34"/>
  <c r="G69696" i="34" s="1"/>
  <c r="E69697" i="34"/>
  <c r="F69697" i="34"/>
  <c r="G69697" i="34" s="1"/>
  <c r="E69698" i="34"/>
  <c r="F69698" i="34"/>
  <c r="G69698" i="34" s="1"/>
  <c r="E69699" i="34"/>
  <c r="F69699" i="34"/>
  <c r="G69699" i="34" s="1"/>
  <c r="E69700" i="34"/>
  <c r="F69700" i="34"/>
  <c r="G69700" i="34" s="1"/>
  <c r="E69701" i="34"/>
  <c r="F69701" i="34"/>
  <c r="G69701" i="34" s="1"/>
  <c r="E69702" i="34"/>
  <c r="F69702" i="34"/>
  <c r="G69702" i="34" s="1"/>
  <c r="E69703" i="34"/>
  <c r="F69703" i="34"/>
  <c r="G69703" i="34" s="1"/>
  <c r="E69704" i="34"/>
  <c r="F69704" i="34"/>
  <c r="G69704" i="34" s="1"/>
  <c r="E69705" i="34"/>
  <c r="F69705" i="34"/>
  <c r="G69705" i="34" s="1"/>
  <c r="E69706" i="34"/>
  <c r="F69706" i="34"/>
  <c r="G69706" i="34" s="1"/>
  <c r="E69707" i="34"/>
  <c r="F69707" i="34"/>
  <c r="G69707" i="34" s="1"/>
  <c r="E69708" i="34"/>
  <c r="F69708" i="34"/>
  <c r="G69708" i="34" s="1"/>
  <c r="E69709" i="34"/>
  <c r="F69709" i="34"/>
  <c r="G69709" i="34" s="1"/>
  <c r="E69710" i="34"/>
  <c r="F69710" i="34"/>
  <c r="G69710" i="34" s="1"/>
  <c r="E69711" i="34"/>
  <c r="F69711" i="34"/>
  <c r="G69711" i="34" s="1"/>
  <c r="E69712" i="34"/>
  <c r="F69712" i="34"/>
  <c r="G69712" i="34" s="1"/>
  <c r="E69713" i="34"/>
  <c r="F69713" i="34"/>
  <c r="G69713" i="34" s="1"/>
  <c r="E69714" i="34"/>
  <c r="F69714" i="34"/>
  <c r="G69714" i="34" s="1"/>
  <c r="E69715" i="34"/>
  <c r="F69715" i="34"/>
  <c r="G69715" i="34" s="1"/>
  <c r="E69716" i="34"/>
  <c r="F69716" i="34"/>
  <c r="G69716" i="34" s="1"/>
  <c r="E69717" i="34"/>
  <c r="F69717" i="34"/>
  <c r="G69717" i="34" s="1"/>
  <c r="E69718" i="34"/>
  <c r="F69718" i="34"/>
  <c r="G69718" i="34" s="1"/>
  <c r="E69719" i="34"/>
  <c r="F69719" i="34"/>
  <c r="G69719" i="34" s="1"/>
  <c r="E69720" i="34"/>
  <c r="F69720" i="34"/>
  <c r="G69720" i="34" s="1"/>
  <c r="E69721" i="34"/>
  <c r="F69721" i="34"/>
  <c r="G69721" i="34" s="1"/>
  <c r="E69722" i="34"/>
  <c r="F69722" i="34"/>
  <c r="G69722" i="34" s="1"/>
  <c r="E69723" i="34"/>
  <c r="F69723" i="34"/>
  <c r="G69723" i="34" s="1"/>
  <c r="E69724" i="34"/>
  <c r="F69724" i="34"/>
  <c r="G69724" i="34" s="1"/>
  <c r="E69725" i="34"/>
  <c r="F69725" i="34"/>
  <c r="G69725" i="34" s="1"/>
  <c r="E69726" i="34"/>
  <c r="F69726" i="34"/>
  <c r="G69726" i="34" s="1"/>
  <c r="E69727" i="34"/>
  <c r="F69727" i="34"/>
  <c r="G69727" i="34" s="1"/>
  <c r="E69728" i="34"/>
  <c r="F69728" i="34"/>
  <c r="G69728" i="34" s="1"/>
  <c r="E69729" i="34"/>
  <c r="F69729" i="34"/>
  <c r="G69729" i="34" s="1"/>
  <c r="E69730" i="34"/>
  <c r="F69730" i="34"/>
  <c r="G69730" i="34" s="1"/>
  <c r="E69731" i="34"/>
  <c r="F69731" i="34"/>
  <c r="G69731" i="34" s="1"/>
  <c r="E69732" i="34"/>
  <c r="F69732" i="34"/>
  <c r="G69732" i="34" s="1"/>
  <c r="E69733" i="34"/>
  <c r="F69733" i="34"/>
  <c r="G69733" i="34" s="1"/>
  <c r="E69734" i="34"/>
  <c r="F69734" i="34"/>
  <c r="G69734" i="34" s="1"/>
  <c r="E69735" i="34"/>
  <c r="F69735" i="34"/>
  <c r="G69735" i="34" s="1"/>
  <c r="E69736" i="34"/>
  <c r="F69736" i="34"/>
  <c r="G69736" i="34" s="1"/>
  <c r="E69737" i="34"/>
  <c r="F69737" i="34"/>
  <c r="G69737" i="34" s="1"/>
  <c r="E69738" i="34"/>
  <c r="F69738" i="34"/>
  <c r="G69738" i="34" s="1"/>
  <c r="E69739" i="34"/>
  <c r="F69739" i="34"/>
  <c r="G69739" i="34" s="1"/>
  <c r="E69740" i="34"/>
  <c r="F69740" i="34"/>
  <c r="G69740" i="34" s="1"/>
  <c r="E69741" i="34"/>
  <c r="F69741" i="34"/>
  <c r="G69741" i="34" s="1"/>
  <c r="E69742" i="34"/>
  <c r="F69742" i="34"/>
  <c r="G69742" i="34" s="1"/>
  <c r="E69743" i="34"/>
  <c r="F69743" i="34"/>
  <c r="G69743" i="34" s="1"/>
  <c r="E69744" i="34"/>
  <c r="F69744" i="34"/>
  <c r="G69744" i="34" s="1"/>
  <c r="E69745" i="34"/>
  <c r="F69745" i="34"/>
  <c r="G69745" i="34" s="1"/>
  <c r="E69746" i="34"/>
  <c r="F69746" i="34"/>
  <c r="G69746" i="34" s="1"/>
  <c r="E69747" i="34"/>
  <c r="F69747" i="34"/>
  <c r="G69747" i="34" s="1"/>
  <c r="E69748" i="34"/>
  <c r="F69748" i="34"/>
  <c r="G69748" i="34" s="1"/>
  <c r="E69749" i="34"/>
  <c r="F69749" i="34"/>
  <c r="G69749" i="34" s="1"/>
  <c r="E69750" i="34"/>
  <c r="F69750" i="34"/>
  <c r="G69750" i="34" s="1"/>
  <c r="E69751" i="34"/>
  <c r="F69751" i="34"/>
  <c r="G69751" i="34" s="1"/>
  <c r="E69752" i="34"/>
  <c r="F69752" i="34"/>
  <c r="G69752" i="34" s="1"/>
  <c r="E69753" i="34"/>
  <c r="F69753" i="34"/>
  <c r="G69753" i="34" s="1"/>
  <c r="E69754" i="34"/>
  <c r="F69754" i="34"/>
  <c r="G69754" i="34" s="1"/>
  <c r="E69755" i="34"/>
  <c r="F69755" i="34"/>
  <c r="G69755" i="34" s="1"/>
  <c r="E69756" i="34"/>
  <c r="F69756" i="34"/>
  <c r="G69756" i="34" s="1"/>
  <c r="E69757" i="34"/>
  <c r="F69757" i="34"/>
  <c r="G69757" i="34" s="1"/>
  <c r="E69758" i="34"/>
  <c r="F69758" i="34"/>
  <c r="G69758" i="34" s="1"/>
  <c r="E69759" i="34"/>
  <c r="F69759" i="34"/>
  <c r="G69759" i="34" s="1"/>
  <c r="E69760" i="34"/>
  <c r="F69760" i="34"/>
  <c r="G69760" i="34" s="1"/>
  <c r="E69761" i="34"/>
  <c r="F69761" i="34"/>
  <c r="G69761" i="34" s="1"/>
  <c r="E69762" i="34"/>
  <c r="F69762" i="34"/>
  <c r="G69762" i="34" s="1"/>
  <c r="E69763" i="34"/>
  <c r="F69763" i="34"/>
  <c r="G69763" i="34" s="1"/>
  <c r="E69764" i="34"/>
  <c r="F69764" i="34"/>
  <c r="G69764" i="34" s="1"/>
  <c r="E69765" i="34"/>
  <c r="F69765" i="34"/>
  <c r="G69765" i="34" s="1"/>
  <c r="E69766" i="34"/>
  <c r="F69766" i="34"/>
  <c r="G69766" i="34" s="1"/>
  <c r="E69767" i="34"/>
  <c r="F69767" i="34"/>
  <c r="G69767" i="34" s="1"/>
  <c r="E69768" i="34"/>
  <c r="F69768" i="34"/>
  <c r="G69768" i="34" s="1"/>
  <c r="E69769" i="34"/>
  <c r="F69769" i="34"/>
  <c r="G69769" i="34" s="1"/>
  <c r="E69770" i="34"/>
  <c r="F69770" i="34"/>
  <c r="G69770" i="34" s="1"/>
  <c r="E69771" i="34"/>
  <c r="F69771" i="34"/>
  <c r="G69771" i="34" s="1"/>
  <c r="E69772" i="34"/>
  <c r="F69772" i="34"/>
  <c r="G69772" i="34" s="1"/>
  <c r="E69773" i="34"/>
  <c r="F69773" i="34"/>
  <c r="G69773" i="34" s="1"/>
  <c r="E69774" i="34"/>
  <c r="F69774" i="34"/>
  <c r="G69774" i="34" s="1"/>
  <c r="E69775" i="34"/>
  <c r="F69775" i="34"/>
  <c r="G69775" i="34" s="1"/>
  <c r="E69776" i="34"/>
  <c r="F69776" i="34"/>
  <c r="G69776" i="34" s="1"/>
  <c r="E69777" i="34"/>
  <c r="F69777" i="34"/>
  <c r="G69777" i="34" s="1"/>
  <c r="E69778" i="34"/>
  <c r="F69778" i="34"/>
  <c r="G69778" i="34" s="1"/>
  <c r="E69779" i="34"/>
  <c r="F69779" i="34"/>
  <c r="G69779" i="34" s="1"/>
  <c r="E69780" i="34"/>
  <c r="F69780" i="34"/>
  <c r="G69780" i="34" s="1"/>
  <c r="E69781" i="34"/>
  <c r="F69781" i="34"/>
  <c r="G69781" i="34" s="1"/>
  <c r="E69782" i="34"/>
  <c r="F69782" i="34"/>
  <c r="G69782" i="34" s="1"/>
  <c r="E69783" i="34"/>
  <c r="F69783" i="34"/>
  <c r="G69783" i="34" s="1"/>
  <c r="E69784" i="34"/>
  <c r="F69784" i="34"/>
  <c r="G69784" i="34" s="1"/>
  <c r="E69785" i="34"/>
  <c r="F69785" i="34"/>
  <c r="G69785" i="34" s="1"/>
  <c r="E69786" i="34"/>
  <c r="F69786" i="34"/>
  <c r="G69786" i="34" s="1"/>
  <c r="E69787" i="34"/>
  <c r="F69787" i="34"/>
  <c r="G69787" i="34" s="1"/>
  <c r="E69788" i="34"/>
  <c r="F69788" i="34"/>
  <c r="G69788" i="34" s="1"/>
  <c r="E69789" i="34"/>
  <c r="F69789" i="34"/>
  <c r="G69789" i="34" s="1"/>
  <c r="E69790" i="34"/>
  <c r="F69790" i="34"/>
  <c r="G69790" i="34" s="1"/>
  <c r="E69791" i="34"/>
  <c r="F69791" i="34"/>
  <c r="G69791" i="34" s="1"/>
  <c r="E69792" i="34"/>
  <c r="F69792" i="34"/>
  <c r="G69792" i="34" s="1"/>
  <c r="E69793" i="34"/>
  <c r="F69793" i="34"/>
  <c r="G69793" i="34" s="1"/>
  <c r="E69794" i="34"/>
  <c r="F69794" i="34"/>
  <c r="G69794" i="34" s="1"/>
  <c r="E69795" i="34"/>
  <c r="F69795" i="34"/>
  <c r="G69795" i="34" s="1"/>
  <c r="E69796" i="34"/>
  <c r="F69796" i="34"/>
  <c r="G69796" i="34" s="1"/>
  <c r="E69797" i="34"/>
  <c r="F69797" i="34"/>
  <c r="G69797" i="34" s="1"/>
  <c r="E69798" i="34"/>
  <c r="F69798" i="34"/>
  <c r="G69798" i="34" s="1"/>
  <c r="E69799" i="34"/>
  <c r="F69799" i="34"/>
  <c r="G69799" i="34" s="1"/>
  <c r="E69800" i="34"/>
  <c r="F69800" i="34"/>
  <c r="G69800" i="34" s="1"/>
  <c r="E69801" i="34"/>
  <c r="F69801" i="34"/>
  <c r="G69801" i="34" s="1"/>
  <c r="E69802" i="34"/>
  <c r="F69802" i="34"/>
  <c r="G69802" i="34" s="1"/>
  <c r="E69803" i="34"/>
  <c r="F69803" i="34"/>
  <c r="G69803" i="34" s="1"/>
  <c r="E69804" i="34"/>
  <c r="F69804" i="34"/>
  <c r="G69804" i="34" s="1"/>
  <c r="E69805" i="34"/>
  <c r="F69805" i="34"/>
  <c r="G69805" i="34" s="1"/>
  <c r="E69806" i="34"/>
  <c r="F69806" i="34"/>
  <c r="G69806" i="34" s="1"/>
  <c r="E69807" i="34"/>
  <c r="F69807" i="34"/>
  <c r="G69807" i="34" s="1"/>
  <c r="E69808" i="34"/>
  <c r="F69808" i="34"/>
  <c r="G69808" i="34" s="1"/>
  <c r="E69809" i="34"/>
  <c r="F69809" i="34"/>
  <c r="G69809" i="34" s="1"/>
  <c r="E69810" i="34"/>
  <c r="F69810" i="34"/>
  <c r="G69810" i="34" s="1"/>
  <c r="E69811" i="34"/>
  <c r="F69811" i="34"/>
  <c r="G69811" i="34" s="1"/>
  <c r="E69812" i="34"/>
  <c r="F69812" i="34"/>
  <c r="G69812" i="34" s="1"/>
  <c r="E69813" i="34"/>
  <c r="F69813" i="34"/>
  <c r="G69813" i="34" s="1"/>
  <c r="E69814" i="34"/>
  <c r="F69814" i="34"/>
  <c r="G69814" i="34" s="1"/>
  <c r="E69815" i="34"/>
  <c r="F69815" i="34"/>
  <c r="G69815" i="34" s="1"/>
  <c r="E69816" i="34"/>
  <c r="F69816" i="34"/>
  <c r="G69816" i="34" s="1"/>
  <c r="E69817" i="34"/>
  <c r="F69817" i="34"/>
  <c r="G69817" i="34" s="1"/>
  <c r="E69818" i="34"/>
  <c r="F69818" i="34"/>
  <c r="G69818" i="34" s="1"/>
  <c r="E69819" i="34"/>
  <c r="F69819" i="34"/>
  <c r="G69819" i="34" s="1"/>
  <c r="E69820" i="34"/>
  <c r="F69820" i="34"/>
  <c r="G69820" i="34" s="1"/>
  <c r="E69821" i="34"/>
  <c r="F69821" i="34"/>
  <c r="G69821" i="34" s="1"/>
  <c r="E69822" i="34"/>
  <c r="F69822" i="34"/>
  <c r="G69822" i="34" s="1"/>
  <c r="E69823" i="34"/>
  <c r="F69823" i="34"/>
  <c r="G69823" i="34" s="1"/>
  <c r="E69824" i="34"/>
  <c r="F69824" i="34"/>
  <c r="G69824" i="34" s="1"/>
  <c r="E69825" i="34"/>
  <c r="F69825" i="34"/>
  <c r="G69825" i="34" s="1"/>
  <c r="E69826" i="34"/>
  <c r="F69826" i="34"/>
  <c r="G69826" i="34" s="1"/>
  <c r="E69827" i="34"/>
  <c r="F69827" i="34"/>
  <c r="G69827" i="34" s="1"/>
  <c r="E69828" i="34"/>
  <c r="F69828" i="34"/>
  <c r="G69828" i="34" s="1"/>
  <c r="E69829" i="34"/>
  <c r="F69829" i="34"/>
  <c r="G69829" i="34" s="1"/>
  <c r="E69830" i="34"/>
  <c r="F69830" i="34"/>
  <c r="G69830" i="34" s="1"/>
  <c r="E69831" i="34"/>
  <c r="F69831" i="34"/>
  <c r="G69831" i="34" s="1"/>
  <c r="E69832" i="34"/>
  <c r="F69832" i="34"/>
  <c r="G69832" i="34" s="1"/>
  <c r="E69833" i="34"/>
  <c r="F69833" i="34"/>
  <c r="G69833" i="34" s="1"/>
  <c r="E69834" i="34"/>
  <c r="F69834" i="34"/>
  <c r="G69834" i="34" s="1"/>
  <c r="E69835" i="34"/>
  <c r="F69835" i="34"/>
  <c r="G69835" i="34" s="1"/>
  <c r="E69836" i="34"/>
  <c r="F69836" i="34"/>
  <c r="G69836" i="34" s="1"/>
  <c r="E69837" i="34"/>
  <c r="F69837" i="34"/>
  <c r="G69837" i="34" s="1"/>
  <c r="E69838" i="34"/>
  <c r="F69838" i="34"/>
  <c r="G69838" i="34" s="1"/>
  <c r="E69839" i="34"/>
  <c r="F69839" i="34"/>
  <c r="G69839" i="34" s="1"/>
  <c r="E69840" i="34"/>
  <c r="F69840" i="34"/>
  <c r="G69840" i="34" s="1"/>
  <c r="E69841" i="34"/>
  <c r="F69841" i="34"/>
  <c r="G69841" i="34" s="1"/>
  <c r="E69842" i="34"/>
  <c r="F69842" i="34"/>
  <c r="G69842" i="34" s="1"/>
  <c r="E69843" i="34"/>
  <c r="F69843" i="34"/>
  <c r="G69843" i="34" s="1"/>
  <c r="E69844" i="34"/>
  <c r="F69844" i="34"/>
  <c r="G69844" i="34" s="1"/>
  <c r="E69845" i="34"/>
  <c r="F69845" i="34"/>
  <c r="G69845" i="34" s="1"/>
  <c r="E69846" i="34"/>
  <c r="F69846" i="34"/>
  <c r="G69846" i="34" s="1"/>
  <c r="E69847" i="34"/>
  <c r="F69847" i="34"/>
  <c r="G69847" i="34" s="1"/>
  <c r="E69848" i="34"/>
  <c r="F69848" i="34"/>
  <c r="G69848" i="34" s="1"/>
  <c r="E69849" i="34"/>
  <c r="F69849" i="34"/>
  <c r="G69849" i="34" s="1"/>
  <c r="E69850" i="34"/>
  <c r="F69850" i="34"/>
  <c r="G69850" i="34" s="1"/>
  <c r="E69851" i="34"/>
  <c r="F69851" i="34"/>
  <c r="G69851" i="34" s="1"/>
  <c r="E69852" i="34"/>
  <c r="F69852" i="34"/>
  <c r="G69852" i="34" s="1"/>
  <c r="E69853" i="34"/>
  <c r="F69853" i="34"/>
  <c r="G69853" i="34" s="1"/>
  <c r="E69854" i="34"/>
  <c r="F69854" i="34"/>
  <c r="G69854" i="34" s="1"/>
  <c r="E69855" i="34"/>
  <c r="F69855" i="34"/>
  <c r="G69855" i="34" s="1"/>
  <c r="E69856" i="34"/>
  <c r="F69856" i="34"/>
  <c r="G69856" i="34" s="1"/>
  <c r="E69857" i="34"/>
  <c r="F69857" i="34"/>
  <c r="G69857" i="34" s="1"/>
  <c r="E69858" i="34"/>
  <c r="F69858" i="34"/>
  <c r="G69858" i="34" s="1"/>
  <c r="E69859" i="34"/>
  <c r="F69859" i="34"/>
  <c r="G69859" i="34" s="1"/>
  <c r="E69860" i="34"/>
  <c r="F69860" i="34"/>
  <c r="G69860" i="34" s="1"/>
  <c r="E69861" i="34"/>
  <c r="F69861" i="34"/>
  <c r="G69861" i="34" s="1"/>
  <c r="E69862" i="34"/>
  <c r="F69862" i="34"/>
  <c r="G69862" i="34" s="1"/>
  <c r="E69863" i="34"/>
  <c r="F69863" i="34"/>
  <c r="G69863" i="34" s="1"/>
  <c r="E69864" i="34"/>
  <c r="F69864" i="34"/>
  <c r="G69864" i="34" s="1"/>
  <c r="E69865" i="34"/>
  <c r="F69865" i="34"/>
  <c r="G69865" i="34" s="1"/>
  <c r="E69866" i="34"/>
  <c r="F69866" i="34"/>
  <c r="G69866" i="34" s="1"/>
  <c r="E69867" i="34"/>
  <c r="F69867" i="34"/>
  <c r="G69867" i="34" s="1"/>
  <c r="E69868" i="34"/>
  <c r="F69868" i="34"/>
  <c r="G69868" i="34" s="1"/>
  <c r="E69869" i="34"/>
  <c r="F69869" i="34"/>
  <c r="G69869" i="34" s="1"/>
  <c r="E69870" i="34"/>
  <c r="F69870" i="34"/>
  <c r="G69870" i="34" s="1"/>
  <c r="E69871" i="34"/>
  <c r="F69871" i="34"/>
  <c r="G69871" i="34" s="1"/>
  <c r="E69872" i="34"/>
  <c r="F69872" i="34"/>
  <c r="G69872" i="34" s="1"/>
  <c r="E69873" i="34"/>
  <c r="F69873" i="34"/>
  <c r="G69873" i="34" s="1"/>
  <c r="E69874" i="34"/>
  <c r="F69874" i="34"/>
  <c r="G69874" i="34" s="1"/>
  <c r="E69875" i="34"/>
  <c r="F69875" i="34"/>
  <c r="G69875" i="34" s="1"/>
  <c r="E69876" i="34"/>
  <c r="F69876" i="34"/>
  <c r="G69876" i="34" s="1"/>
  <c r="E69877" i="34"/>
  <c r="F69877" i="34"/>
  <c r="G69877" i="34" s="1"/>
  <c r="E69878" i="34"/>
  <c r="F69878" i="34"/>
  <c r="G69878" i="34" s="1"/>
  <c r="E69879" i="34"/>
  <c r="F69879" i="34"/>
  <c r="G69879" i="34" s="1"/>
  <c r="E69880" i="34"/>
  <c r="F69880" i="34"/>
  <c r="G69880" i="34" s="1"/>
  <c r="E69881" i="34"/>
  <c r="F69881" i="34"/>
  <c r="G69881" i="34" s="1"/>
  <c r="E69882" i="34"/>
  <c r="F69882" i="34"/>
  <c r="G69882" i="34" s="1"/>
  <c r="E69883" i="34"/>
  <c r="F69883" i="34"/>
  <c r="G69883" i="34" s="1"/>
  <c r="E69884" i="34"/>
  <c r="F69884" i="34"/>
  <c r="G69884" i="34" s="1"/>
  <c r="E69885" i="34"/>
  <c r="F69885" i="34"/>
  <c r="G69885" i="34" s="1"/>
  <c r="E69886" i="34"/>
  <c r="F69886" i="34"/>
  <c r="G69886" i="34" s="1"/>
  <c r="E69887" i="34"/>
  <c r="F69887" i="34"/>
  <c r="G69887" i="34" s="1"/>
  <c r="E69888" i="34"/>
  <c r="F69888" i="34"/>
  <c r="G69888" i="34" s="1"/>
  <c r="E69889" i="34"/>
  <c r="F69889" i="34"/>
  <c r="G69889" i="34" s="1"/>
  <c r="E69890" i="34"/>
  <c r="F69890" i="34"/>
  <c r="G69890" i="34" s="1"/>
  <c r="E69891" i="34"/>
  <c r="F69891" i="34"/>
  <c r="G69891" i="34" s="1"/>
  <c r="E69892" i="34"/>
  <c r="F69892" i="34"/>
  <c r="G69892" i="34" s="1"/>
  <c r="E69893" i="34"/>
  <c r="F69893" i="34"/>
  <c r="G69893" i="34" s="1"/>
  <c r="E69894" i="34"/>
  <c r="F69894" i="34"/>
  <c r="G69894" i="34" s="1"/>
  <c r="E69895" i="34"/>
  <c r="F69895" i="34"/>
  <c r="G69895" i="34" s="1"/>
  <c r="E69896" i="34"/>
  <c r="F69896" i="34"/>
  <c r="G69896" i="34" s="1"/>
  <c r="E69897" i="34"/>
  <c r="F69897" i="34"/>
  <c r="G69897" i="34" s="1"/>
  <c r="E69898" i="34"/>
  <c r="F69898" i="34"/>
  <c r="G69898" i="34" s="1"/>
  <c r="E69899" i="34"/>
  <c r="F69899" i="34"/>
  <c r="G69899" i="34" s="1"/>
  <c r="E69900" i="34"/>
  <c r="F69900" i="34"/>
  <c r="G69900" i="34" s="1"/>
  <c r="E69901" i="34"/>
  <c r="F69901" i="34"/>
  <c r="G69901" i="34" s="1"/>
  <c r="E69902" i="34"/>
  <c r="F69902" i="34"/>
  <c r="G69902" i="34" s="1"/>
  <c r="E69903" i="34"/>
  <c r="F69903" i="34"/>
  <c r="G69903" i="34" s="1"/>
  <c r="E69904" i="34"/>
  <c r="F69904" i="34"/>
  <c r="G69904" i="34" s="1"/>
  <c r="E69905" i="34"/>
  <c r="F69905" i="34"/>
  <c r="G69905" i="34" s="1"/>
  <c r="E69906" i="34"/>
  <c r="F69906" i="34"/>
  <c r="G69906" i="34" s="1"/>
  <c r="E69907" i="34"/>
  <c r="F69907" i="34"/>
  <c r="G69907" i="34" s="1"/>
  <c r="E69908" i="34"/>
  <c r="F69908" i="34"/>
  <c r="G69908" i="34" s="1"/>
  <c r="E69909" i="34"/>
  <c r="F69909" i="34"/>
  <c r="G69909" i="34" s="1"/>
  <c r="E69910" i="34"/>
  <c r="F69910" i="34"/>
  <c r="G69910" i="34" s="1"/>
  <c r="E69911" i="34"/>
  <c r="F69911" i="34"/>
  <c r="G69911" i="34" s="1"/>
  <c r="E69912" i="34"/>
  <c r="F69912" i="34"/>
  <c r="G69912" i="34" s="1"/>
  <c r="E69913" i="34"/>
  <c r="F69913" i="34"/>
  <c r="G69913" i="34" s="1"/>
  <c r="E69914" i="34"/>
  <c r="F69914" i="34"/>
  <c r="G69914" i="34" s="1"/>
  <c r="E69915" i="34"/>
  <c r="F69915" i="34"/>
  <c r="G69915" i="34" s="1"/>
  <c r="E69916" i="34"/>
  <c r="F69916" i="34"/>
  <c r="G69916" i="34" s="1"/>
  <c r="E69917" i="34"/>
  <c r="F69917" i="34"/>
  <c r="G69917" i="34" s="1"/>
  <c r="E69918" i="34"/>
  <c r="F69918" i="34"/>
  <c r="G69918" i="34" s="1"/>
  <c r="E69919" i="34"/>
  <c r="F69919" i="34"/>
  <c r="G69919" i="34" s="1"/>
  <c r="E69920" i="34"/>
  <c r="F69920" i="34"/>
  <c r="G69920" i="34" s="1"/>
  <c r="E69921" i="34"/>
  <c r="F69921" i="34"/>
  <c r="G69921" i="34" s="1"/>
  <c r="E69922" i="34"/>
  <c r="F69922" i="34"/>
  <c r="G69922" i="34" s="1"/>
  <c r="E69923" i="34"/>
  <c r="F69923" i="34"/>
  <c r="G69923" i="34" s="1"/>
  <c r="E69924" i="34"/>
  <c r="F69924" i="34"/>
  <c r="G69924" i="34" s="1"/>
  <c r="E69925" i="34"/>
  <c r="F69925" i="34"/>
  <c r="G69925" i="34" s="1"/>
  <c r="E69926" i="34"/>
  <c r="F69926" i="34"/>
  <c r="G69926" i="34" s="1"/>
  <c r="E69927" i="34"/>
  <c r="F69927" i="34"/>
  <c r="G69927" i="34" s="1"/>
  <c r="E69928" i="34"/>
  <c r="F69928" i="34"/>
  <c r="G69928" i="34" s="1"/>
  <c r="E69929" i="34"/>
  <c r="F69929" i="34"/>
  <c r="G69929" i="34" s="1"/>
  <c r="E69930" i="34"/>
  <c r="F69930" i="34"/>
  <c r="G69930" i="34" s="1"/>
  <c r="E69931" i="34"/>
  <c r="F69931" i="34"/>
  <c r="G69931" i="34" s="1"/>
  <c r="E69932" i="34"/>
  <c r="F69932" i="34"/>
  <c r="G69932" i="34" s="1"/>
  <c r="E69933" i="34"/>
  <c r="F69933" i="34"/>
  <c r="G69933" i="34" s="1"/>
  <c r="E69934" i="34"/>
  <c r="F69934" i="34"/>
  <c r="G69934" i="34" s="1"/>
  <c r="E69935" i="34"/>
  <c r="F69935" i="34"/>
  <c r="G69935" i="34" s="1"/>
  <c r="E69936" i="34"/>
  <c r="F69936" i="34"/>
  <c r="G69936" i="34" s="1"/>
  <c r="E69937" i="34"/>
  <c r="F69937" i="34"/>
  <c r="G69937" i="34" s="1"/>
  <c r="E69938" i="34"/>
  <c r="F69938" i="34"/>
  <c r="G69938" i="34" s="1"/>
  <c r="E69939" i="34"/>
  <c r="F69939" i="34"/>
  <c r="G69939" i="34" s="1"/>
  <c r="E69940" i="34"/>
  <c r="F69940" i="34"/>
  <c r="G69940" i="34" s="1"/>
  <c r="E69941" i="34"/>
  <c r="F69941" i="34"/>
  <c r="G69941" i="34" s="1"/>
  <c r="E69942" i="34"/>
  <c r="F69942" i="34"/>
  <c r="G69942" i="34" s="1"/>
  <c r="E69943" i="34"/>
  <c r="F69943" i="34"/>
  <c r="G69943" i="34" s="1"/>
  <c r="E69944" i="34"/>
  <c r="F69944" i="34"/>
  <c r="G69944" i="34" s="1"/>
  <c r="E69945" i="34"/>
  <c r="F69945" i="34"/>
  <c r="G69945" i="34" s="1"/>
  <c r="E69946" i="34"/>
  <c r="F69946" i="34"/>
  <c r="G69946" i="34" s="1"/>
  <c r="E69947" i="34"/>
  <c r="F69947" i="34"/>
  <c r="G69947" i="34" s="1"/>
  <c r="E69948" i="34"/>
  <c r="F69948" i="34"/>
  <c r="G69948" i="34" s="1"/>
  <c r="E69949" i="34"/>
  <c r="F69949" i="34"/>
  <c r="G69949" i="34" s="1"/>
  <c r="E69950" i="34"/>
  <c r="F69950" i="34"/>
  <c r="G69950" i="34" s="1"/>
  <c r="E69951" i="34"/>
  <c r="F69951" i="34"/>
  <c r="G69951" i="34" s="1"/>
  <c r="E69952" i="34"/>
  <c r="F69952" i="34"/>
  <c r="G69952" i="34" s="1"/>
  <c r="E69953" i="34"/>
  <c r="F69953" i="34"/>
  <c r="G69953" i="34" s="1"/>
  <c r="E69954" i="34"/>
  <c r="F69954" i="34"/>
  <c r="G69954" i="34" s="1"/>
  <c r="E69955" i="34"/>
  <c r="F69955" i="34"/>
  <c r="G69955" i="34" s="1"/>
  <c r="E69956" i="34"/>
  <c r="F69956" i="34"/>
  <c r="G69956" i="34" s="1"/>
  <c r="E69957" i="34"/>
  <c r="F69957" i="34"/>
  <c r="G69957" i="34" s="1"/>
  <c r="E69958" i="34"/>
  <c r="F69958" i="34"/>
  <c r="G69958" i="34" s="1"/>
  <c r="E69959" i="34"/>
  <c r="F69959" i="34"/>
  <c r="G69959" i="34" s="1"/>
  <c r="E69960" i="34"/>
  <c r="F69960" i="34"/>
  <c r="G69960" i="34" s="1"/>
  <c r="E69961" i="34"/>
  <c r="F69961" i="34"/>
  <c r="G69961" i="34" s="1"/>
  <c r="E69962" i="34"/>
  <c r="F69962" i="34"/>
  <c r="G69962" i="34" s="1"/>
  <c r="E69963" i="34"/>
  <c r="F69963" i="34"/>
  <c r="G69963" i="34" s="1"/>
  <c r="E69964" i="34"/>
  <c r="F69964" i="34"/>
  <c r="G69964" i="34" s="1"/>
  <c r="E69965" i="34"/>
  <c r="F69965" i="34"/>
  <c r="G69965" i="34" s="1"/>
  <c r="E69966" i="34"/>
  <c r="F69966" i="34"/>
  <c r="G69966" i="34" s="1"/>
  <c r="E69967" i="34"/>
  <c r="F69967" i="34"/>
  <c r="G69967" i="34" s="1"/>
  <c r="E69968" i="34"/>
  <c r="F69968" i="34"/>
  <c r="G69968" i="34" s="1"/>
  <c r="E69969" i="34"/>
  <c r="F69969" i="34"/>
  <c r="G69969" i="34" s="1"/>
  <c r="E69970" i="34"/>
  <c r="F69970" i="34"/>
  <c r="G69970" i="34" s="1"/>
  <c r="E69971" i="34"/>
  <c r="F69971" i="34"/>
  <c r="G69971" i="34" s="1"/>
  <c r="E69972" i="34"/>
  <c r="F69972" i="34"/>
  <c r="G69972" i="34" s="1"/>
  <c r="E69973" i="34"/>
  <c r="F69973" i="34"/>
  <c r="G69973" i="34" s="1"/>
  <c r="E69974" i="34"/>
  <c r="F69974" i="34"/>
  <c r="G69974" i="34" s="1"/>
  <c r="E69975" i="34"/>
  <c r="F69975" i="34"/>
  <c r="G69975" i="34" s="1"/>
  <c r="E69976" i="34"/>
  <c r="F69976" i="34"/>
  <c r="G69976" i="34" s="1"/>
  <c r="E69977" i="34"/>
  <c r="F69977" i="34"/>
  <c r="G69977" i="34" s="1"/>
  <c r="E69978" i="34"/>
  <c r="F69978" i="34"/>
  <c r="G69978" i="34" s="1"/>
  <c r="E69979" i="34"/>
  <c r="F69979" i="34"/>
  <c r="G69979" i="34" s="1"/>
  <c r="E69980" i="34"/>
  <c r="F69980" i="34"/>
  <c r="G69980" i="34" s="1"/>
  <c r="E69981" i="34"/>
  <c r="F69981" i="34"/>
  <c r="G69981" i="34" s="1"/>
  <c r="E69982" i="34"/>
  <c r="F69982" i="34"/>
  <c r="G69982" i="34" s="1"/>
  <c r="E69983" i="34"/>
  <c r="F69983" i="34"/>
  <c r="G69983" i="34" s="1"/>
  <c r="E69984" i="34"/>
  <c r="F69984" i="34"/>
  <c r="G69984" i="34" s="1"/>
  <c r="E69985" i="34"/>
  <c r="F69985" i="34"/>
  <c r="G69985" i="34" s="1"/>
  <c r="E69986" i="34"/>
  <c r="F69986" i="34"/>
  <c r="G69986" i="34" s="1"/>
  <c r="E69987" i="34"/>
  <c r="F69987" i="34"/>
  <c r="G69987" i="34" s="1"/>
  <c r="E69988" i="34"/>
  <c r="F69988" i="34"/>
  <c r="G69988" i="34" s="1"/>
  <c r="E69989" i="34"/>
  <c r="F69989" i="34"/>
  <c r="G69989" i="34" s="1"/>
  <c r="E69990" i="34"/>
  <c r="F69990" i="34"/>
  <c r="G69990" i="34" s="1"/>
  <c r="E69991" i="34"/>
  <c r="F69991" i="34"/>
  <c r="G69991" i="34" s="1"/>
  <c r="E69992" i="34"/>
  <c r="F69992" i="34"/>
  <c r="G69992" i="34" s="1"/>
  <c r="E69993" i="34"/>
  <c r="F69993" i="34"/>
  <c r="G69993" i="34" s="1"/>
  <c r="E69994" i="34"/>
  <c r="F69994" i="34"/>
  <c r="G69994" i="34" s="1"/>
  <c r="E69995" i="34"/>
  <c r="F69995" i="34"/>
  <c r="G69995" i="34" s="1"/>
  <c r="E69996" i="34"/>
  <c r="F69996" i="34"/>
  <c r="G69996" i="34" s="1"/>
  <c r="E69997" i="34"/>
  <c r="F69997" i="34"/>
  <c r="G69997" i="34" s="1"/>
  <c r="E69998" i="34"/>
  <c r="F69998" i="34"/>
  <c r="G69998" i="34" s="1"/>
  <c r="E69999" i="34"/>
  <c r="F69999" i="34"/>
  <c r="G69999" i="34" s="1"/>
  <c r="E70000" i="34"/>
  <c r="F70000" i="34"/>
  <c r="G70000" i="34" s="1"/>
  <c r="E70001" i="34"/>
  <c r="F70001" i="34"/>
  <c r="G70001" i="34" s="1"/>
  <c r="E70002" i="34"/>
  <c r="F70002" i="34"/>
  <c r="G70002" i="34" s="1"/>
  <c r="E70003" i="34"/>
  <c r="F70003" i="34"/>
  <c r="G70003" i="34" s="1"/>
  <c r="E70004" i="34"/>
  <c r="F70004" i="34"/>
  <c r="G70004" i="34" s="1"/>
  <c r="E70005" i="34"/>
  <c r="F70005" i="34"/>
  <c r="G70005" i="34" s="1"/>
  <c r="E70006" i="34"/>
  <c r="F70006" i="34"/>
  <c r="G70006" i="34" s="1"/>
  <c r="E70007" i="34"/>
  <c r="F70007" i="34"/>
  <c r="G70007" i="34" s="1"/>
  <c r="E70008" i="34"/>
  <c r="F70008" i="34"/>
  <c r="G70008" i="34" s="1"/>
  <c r="E70009" i="34"/>
  <c r="F70009" i="34"/>
  <c r="G70009" i="34" s="1"/>
  <c r="E70010" i="34"/>
  <c r="F70010" i="34"/>
  <c r="G70010" i="34" s="1"/>
  <c r="E70011" i="34"/>
  <c r="F70011" i="34"/>
  <c r="G70011" i="34" s="1"/>
  <c r="E70012" i="34"/>
  <c r="F70012" i="34"/>
  <c r="G70012" i="34" s="1"/>
  <c r="E70013" i="34"/>
  <c r="F70013" i="34"/>
  <c r="G70013" i="34" s="1"/>
  <c r="E70014" i="34"/>
  <c r="F70014" i="34"/>
  <c r="G70014" i="34" s="1"/>
  <c r="E70015" i="34"/>
  <c r="F70015" i="34"/>
  <c r="G70015" i="34" s="1"/>
  <c r="E70016" i="34"/>
  <c r="F70016" i="34"/>
  <c r="G70016" i="34" s="1"/>
  <c r="E70017" i="34"/>
  <c r="F70017" i="34"/>
  <c r="G70017" i="34" s="1"/>
  <c r="E70018" i="34"/>
  <c r="F70018" i="34"/>
  <c r="G70018" i="34" s="1"/>
  <c r="E70019" i="34"/>
  <c r="F70019" i="34"/>
  <c r="G70019" i="34" s="1"/>
  <c r="E70020" i="34"/>
  <c r="F70020" i="34"/>
  <c r="G70020" i="34" s="1"/>
  <c r="E70021" i="34"/>
  <c r="F70021" i="34"/>
  <c r="G70021" i="34" s="1"/>
  <c r="E70022" i="34"/>
  <c r="F70022" i="34"/>
  <c r="G70022" i="34" s="1"/>
  <c r="E70023" i="34"/>
  <c r="F70023" i="34"/>
  <c r="G70023" i="34" s="1"/>
  <c r="E70024" i="34"/>
  <c r="F70024" i="34"/>
  <c r="G70024" i="34" s="1"/>
  <c r="E70025" i="34"/>
  <c r="F70025" i="34"/>
  <c r="G70025" i="34" s="1"/>
  <c r="E70026" i="34"/>
  <c r="F70026" i="34"/>
  <c r="G70026" i="34" s="1"/>
  <c r="E70027" i="34"/>
  <c r="F70027" i="34"/>
  <c r="G70027" i="34" s="1"/>
  <c r="E70028" i="34"/>
  <c r="F70028" i="34"/>
  <c r="G70028" i="34" s="1"/>
  <c r="E70029" i="34"/>
  <c r="F70029" i="34"/>
  <c r="G70029" i="34" s="1"/>
  <c r="E70030" i="34"/>
  <c r="F70030" i="34"/>
  <c r="G70030" i="34" s="1"/>
  <c r="E70031" i="34"/>
  <c r="F70031" i="34"/>
  <c r="G70031" i="34" s="1"/>
  <c r="E70032" i="34"/>
  <c r="F70032" i="34"/>
  <c r="G70032" i="34" s="1"/>
  <c r="E70033" i="34"/>
  <c r="F70033" i="34"/>
  <c r="G70033" i="34" s="1"/>
  <c r="E70034" i="34"/>
  <c r="F70034" i="34"/>
  <c r="G70034" i="34" s="1"/>
  <c r="E70035" i="34"/>
  <c r="F70035" i="34"/>
  <c r="G70035" i="34" s="1"/>
  <c r="E70036" i="34"/>
  <c r="F70036" i="34"/>
  <c r="G70036" i="34" s="1"/>
  <c r="E70037" i="34"/>
  <c r="F70037" i="34"/>
  <c r="G70037" i="34" s="1"/>
  <c r="E70038" i="34"/>
  <c r="F70038" i="34"/>
  <c r="G70038" i="34" s="1"/>
  <c r="E70039" i="34"/>
  <c r="F70039" i="34"/>
  <c r="G70039" i="34" s="1"/>
  <c r="E70040" i="34"/>
  <c r="F70040" i="34"/>
  <c r="G70040" i="34" s="1"/>
  <c r="E70041" i="34"/>
  <c r="F70041" i="34"/>
  <c r="G70041" i="34" s="1"/>
  <c r="E70042" i="34"/>
  <c r="F70042" i="34"/>
  <c r="G70042" i="34" s="1"/>
  <c r="E70043" i="34"/>
  <c r="F70043" i="34"/>
  <c r="G70043" i="34" s="1"/>
  <c r="E70044" i="34"/>
  <c r="F70044" i="34"/>
  <c r="G70044" i="34" s="1"/>
  <c r="E70045" i="34"/>
  <c r="F70045" i="34"/>
  <c r="G70045" i="34" s="1"/>
  <c r="E70046" i="34"/>
  <c r="F70046" i="34"/>
  <c r="G70046" i="34" s="1"/>
  <c r="E70047" i="34"/>
  <c r="F70047" i="34"/>
  <c r="G70047" i="34" s="1"/>
  <c r="E70048" i="34"/>
  <c r="F70048" i="34"/>
  <c r="G70048" i="34" s="1"/>
  <c r="E70049" i="34"/>
  <c r="F70049" i="34"/>
  <c r="G70049" i="34" s="1"/>
  <c r="E70050" i="34"/>
  <c r="F70050" i="34"/>
  <c r="G70050" i="34" s="1"/>
  <c r="E70051" i="34"/>
  <c r="F70051" i="34"/>
  <c r="G70051" i="34" s="1"/>
  <c r="E70052" i="34"/>
  <c r="F70052" i="34"/>
  <c r="G70052" i="34" s="1"/>
  <c r="E70053" i="34"/>
  <c r="F70053" i="34"/>
  <c r="G70053" i="34" s="1"/>
  <c r="E70054" i="34"/>
  <c r="F70054" i="34"/>
  <c r="G70054" i="34" s="1"/>
  <c r="E70055" i="34"/>
  <c r="F70055" i="34"/>
  <c r="G70055" i="34" s="1"/>
  <c r="E70056" i="34"/>
  <c r="F70056" i="34"/>
  <c r="G70056" i="34" s="1"/>
  <c r="E70057" i="34"/>
  <c r="F70057" i="34"/>
  <c r="G70057" i="34" s="1"/>
  <c r="E70058" i="34"/>
  <c r="F70058" i="34"/>
  <c r="G70058" i="34" s="1"/>
  <c r="E70059" i="34"/>
  <c r="F70059" i="34"/>
  <c r="G70059" i="34" s="1"/>
  <c r="E70060" i="34"/>
  <c r="F70060" i="34"/>
  <c r="G70060" i="34" s="1"/>
  <c r="E70061" i="34"/>
  <c r="F70061" i="34"/>
  <c r="G70061" i="34" s="1"/>
  <c r="E70062" i="34"/>
  <c r="F70062" i="34"/>
  <c r="G70062" i="34" s="1"/>
  <c r="E70063" i="34"/>
  <c r="F70063" i="34"/>
  <c r="G70063" i="34" s="1"/>
  <c r="E70064" i="34"/>
  <c r="F70064" i="34"/>
  <c r="G70064" i="34" s="1"/>
  <c r="E70065" i="34"/>
  <c r="F70065" i="34"/>
  <c r="G70065" i="34" s="1"/>
  <c r="E70066" i="34"/>
  <c r="F70066" i="34"/>
  <c r="G70066" i="34" s="1"/>
  <c r="E70067" i="34"/>
  <c r="F70067" i="34"/>
  <c r="G70067" i="34" s="1"/>
  <c r="E70068" i="34"/>
  <c r="F70068" i="34"/>
  <c r="G70068" i="34" s="1"/>
  <c r="E70069" i="34"/>
  <c r="F70069" i="34"/>
  <c r="G70069" i="34" s="1"/>
  <c r="E70070" i="34"/>
  <c r="F70070" i="34"/>
  <c r="G70070" i="34" s="1"/>
  <c r="E70071" i="34"/>
  <c r="F70071" i="34"/>
  <c r="G70071" i="34" s="1"/>
  <c r="E70072" i="34"/>
  <c r="F70072" i="34"/>
  <c r="G70072" i="34" s="1"/>
  <c r="E70073" i="34"/>
  <c r="F70073" i="34"/>
  <c r="G70073" i="34" s="1"/>
  <c r="E70074" i="34"/>
  <c r="F70074" i="34"/>
  <c r="G70074" i="34" s="1"/>
  <c r="E70075" i="34"/>
  <c r="F70075" i="34"/>
  <c r="G70075" i="34" s="1"/>
  <c r="E70076" i="34"/>
  <c r="F70076" i="34"/>
  <c r="G70076" i="34" s="1"/>
  <c r="E70077" i="34"/>
  <c r="F70077" i="34"/>
  <c r="G70077" i="34" s="1"/>
  <c r="E70078" i="34"/>
  <c r="F70078" i="34"/>
  <c r="G70078" i="34" s="1"/>
  <c r="E70079" i="34"/>
  <c r="F70079" i="34"/>
  <c r="G70079" i="34" s="1"/>
  <c r="E70080" i="34"/>
  <c r="F70080" i="34"/>
  <c r="G70080" i="34" s="1"/>
  <c r="E70081" i="34"/>
  <c r="F70081" i="34"/>
  <c r="G70081" i="34" s="1"/>
  <c r="E70082" i="34"/>
  <c r="F70082" i="34"/>
  <c r="G70082" i="34" s="1"/>
  <c r="E70083" i="34"/>
  <c r="F70083" i="34"/>
  <c r="G70083" i="34" s="1"/>
  <c r="E70084" i="34"/>
  <c r="F70084" i="34"/>
  <c r="G70084" i="34" s="1"/>
  <c r="E70085" i="34"/>
  <c r="F70085" i="34"/>
  <c r="G70085" i="34" s="1"/>
  <c r="E70086" i="34"/>
  <c r="F70086" i="34"/>
  <c r="G70086" i="34" s="1"/>
  <c r="E70087" i="34"/>
  <c r="F70087" i="34"/>
  <c r="G70087" i="34" s="1"/>
  <c r="E70088" i="34"/>
  <c r="F70088" i="34"/>
  <c r="G70088" i="34" s="1"/>
  <c r="E70089" i="34"/>
  <c r="F70089" i="34"/>
  <c r="G70089" i="34" s="1"/>
  <c r="E70090" i="34"/>
  <c r="F70090" i="34"/>
  <c r="G70090" i="34" s="1"/>
  <c r="E70091" i="34"/>
  <c r="F70091" i="34"/>
  <c r="G70091" i="34" s="1"/>
  <c r="E70092" i="34"/>
  <c r="F70092" i="34"/>
  <c r="G70092" i="34" s="1"/>
  <c r="E70093" i="34"/>
  <c r="F70093" i="34"/>
  <c r="G70093" i="34" s="1"/>
  <c r="E70094" i="34"/>
  <c r="F70094" i="34"/>
  <c r="G70094" i="34" s="1"/>
  <c r="E70095" i="34"/>
  <c r="F70095" i="34"/>
  <c r="G70095" i="34" s="1"/>
  <c r="E70096" i="34"/>
  <c r="F70096" i="34"/>
  <c r="G70096" i="34" s="1"/>
  <c r="E70097" i="34"/>
  <c r="F70097" i="34"/>
  <c r="G70097" i="34" s="1"/>
  <c r="E70098" i="34"/>
  <c r="F70098" i="34"/>
  <c r="G70098" i="34" s="1"/>
  <c r="E70099" i="34"/>
  <c r="F70099" i="34"/>
  <c r="G70099" i="34" s="1"/>
  <c r="E70100" i="34"/>
  <c r="F70100" i="34"/>
  <c r="G70100" i="34" s="1"/>
  <c r="E70101" i="34"/>
  <c r="F70101" i="34"/>
  <c r="G70101" i="34" s="1"/>
  <c r="E70102" i="34"/>
  <c r="F70102" i="34"/>
  <c r="G70102" i="34" s="1"/>
  <c r="E70103" i="34"/>
  <c r="F70103" i="34"/>
  <c r="G70103" i="34" s="1"/>
  <c r="E70104" i="34"/>
  <c r="F70104" i="34"/>
  <c r="G70104" i="34" s="1"/>
  <c r="E70105" i="34"/>
  <c r="F70105" i="34"/>
  <c r="G70105" i="34" s="1"/>
  <c r="E70106" i="34"/>
  <c r="F70106" i="34"/>
  <c r="G70106" i="34" s="1"/>
  <c r="E70107" i="34"/>
  <c r="F70107" i="34"/>
  <c r="G70107" i="34" s="1"/>
  <c r="E70108" i="34"/>
  <c r="F70108" i="34"/>
  <c r="G70108" i="34" s="1"/>
  <c r="E70109" i="34"/>
  <c r="F70109" i="34"/>
  <c r="G70109" i="34" s="1"/>
  <c r="E70110" i="34"/>
  <c r="F70110" i="34"/>
  <c r="G70110" i="34" s="1"/>
  <c r="E70111" i="34"/>
  <c r="F70111" i="34"/>
  <c r="G70111" i="34" s="1"/>
  <c r="E70112" i="34"/>
  <c r="F70112" i="34"/>
  <c r="G70112" i="34" s="1"/>
  <c r="E70113" i="34"/>
  <c r="F70113" i="34"/>
  <c r="G70113" i="34" s="1"/>
  <c r="E70114" i="34"/>
  <c r="F70114" i="34"/>
  <c r="G70114" i="34" s="1"/>
  <c r="E70115" i="34"/>
  <c r="F70115" i="34"/>
  <c r="G70115" i="34" s="1"/>
  <c r="E70116" i="34"/>
  <c r="F70116" i="34"/>
  <c r="G70116" i="34" s="1"/>
  <c r="E70117" i="34"/>
  <c r="F70117" i="34"/>
  <c r="G70117" i="34" s="1"/>
  <c r="E70118" i="34"/>
  <c r="F70118" i="34"/>
  <c r="G70118" i="34" s="1"/>
  <c r="E70119" i="34"/>
  <c r="F70119" i="34"/>
  <c r="G70119" i="34" s="1"/>
  <c r="E70120" i="34"/>
  <c r="F70120" i="34"/>
  <c r="G70120" i="34" s="1"/>
  <c r="E70121" i="34"/>
  <c r="F70121" i="34"/>
  <c r="G70121" i="34" s="1"/>
  <c r="E70122" i="34"/>
  <c r="F70122" i="34"/>
  <c r="G70122" i="34" s="1"/>
  <c r="E70123" i="34"/>
  <c r="F70123" i="34"/>
  <c r="G70123" i="34" s="1"/>
  <c r="E70124" i="34"/>
  <c r="F70124" i="34"/>
  <c r="G70124" i="34" s="1"/>
  <c r="E70125" i="34"/>
  <c r="F70125" i="34"/>
  <c r="G70125" i="34" s="1"/>
  <c r="E70126" i="34"/>
  <c r="F70126" i="34"/>
  <c r="G70126" i="34" s="1"/>
  <c r="E70127" i="34"/>
  <c r="F70127" i="34"/>
  <c r="G70127" i="34" s="1"/>
  <c r="E70128" i="34"/>
  <c r="F70128" i="34"/>
  <c r="G70128" i="34" s="1"/>
  <c r="E70129" i="34"/>
  <c r="F70129" i="34"/>
  <c r="G70129" i="34" s="1"/>
  <c r="E70130" i="34"/>
  <c r="F70130" i="34"/>
  <c r="G70130" i="34" s="1"/>
  <c r="E70131" i="34"/>
  <c r="F70131" i="34"/>
  <c r="G70131" i="34" s="1"/>
  <c r="E70132" i="34"/>
  <c r="F70132" i="34"/>
  <c r="G70132" i="34" s="1"/>
  <c r="E70133" i="34"/>
  <c r="F70133" i="34"/>
  <c r="G70133" i="34" s="1"/>
  <c r="E70134" i="34"/>
  <c r="F70134" i="34"/>
  <c r="G70134" i="34" s="1"/>
  <c r="E70135" i="34"/>
  <c r="F70135" i="34"/>
  <c r="G70135" i="34" s="1"/>
  <c r="E70136" i="34"/>
  <c r="F70136" i="34"/>
  <c r="G70136" i="34" s="1"/>
  <c r="E70137" i="34"/>
  <c r="F70137" i="34"/>
  <c r="G70137" i="34" s="1"/>
  <c r="E70138" i="34"/>
  <c r="F70138" i="34"/>
  <c r="G70138" i="34" s="1"/>
  <c r="E70139" i="34"/>
  <c r="F70139" i="34"/>
  <c r="G70139" i="34" s="1"/>
  <c r="E70140" i="34"/>
  <c r="F70140" i="34"/>
  <c r="G70140" i="34" s="1"/>
  <c r="E70141" i="34"/>
  <c r="F70141" i="34"/>
  <c r="G70141" i="34" s="1"/>
  <c r="E70142" i="34"/>
  <c r="F70142" i="34"/>
  <c r="G70142" i="34" s="1"/>
  <c r="E70143" i="34"/>
  <c r="F70143" i="34"/>
  <c r="G70143" i="34" s="1"/>
  <c r="E70144" i="34"/>
  <c r="F70144" i="34"/>
  <c r="G70144" i="34" s="1"/>
  <c r="E70145" i="34"/>
  <c r="F70145" i="34"/>
  <c r="G70145" i="34" s="1"/>
  <c r="E70146" i="34"/>
  <c r="F70146" i="34"/>
  <c r="G70146" i="34" s="1"/>
  <c r="E70147" i="34"/>
  <c r="F70147" i="34"/>
  <c r="G70147" i="34" s="1"/>
  <c r="E70148" i="34"/>
  <c r="F70148" i="34"/>
  <c r="G70148" i="34" s="1"/>
  <c r="E70149" i="34"/>
  <c r="F70149" i="34"/>
  <c r="G70149" i="34" s="1"/>
  <c r="E70150" i="34"/>
  <c r="F70150" i="34"/>
  <c r="G70150" i="34" s="1"/>
  <c r="E70151" i="34"/>
  <c r="F70151" i="34"/>
  <c r="G70151" i="34" s="1"/>
  <c r="E70152" i="34"/>
  <c r="F70152" i="34"/>
  <c r="G70152" i="34" s="1"/>
  <c r="E70153" i="34"/>
  <c r="F70153" i="34"/>
  <c r="G70153" i="34" s="1"/>
  <c r="E70154" i="34"/>
  <c r="F70154" i="34"/>
  <c r="G70154" i="34" s="1"/>
  <c r="E70155" i="34"/>
  <c r="F70155" i="34"/>
  <c r="G70155" i="34" s="1"/>
  <c r="E70156" i="34"/>
  <c r="F70156" i="34"/>
  <c r="G70156" i="34" s="1"/>
  <c r="E70157" i="34"/>
  <c r="F70157" i="34"/>
  <c r="G70157" i="34" s="1"/>
  <c r="E70158" i="34"/>
  <c r="F70158" i="34"/>
  <c r="G70158" i="34" s="1"/>
  <c r="E70159" i="34"/>
  <c r="F70159" i="34"/>
  <c r="G70159" i="34" s="1"/>
  <c r="E70160" i="34"/>
  <c r="F70160" i="34"/>
  <c r="G70160" i="34" s="1"/>
  <c r="E70161" i="34"/>
  <c r="F70161" i="34"/>
  <c r="G70161" i="34" s="1"/>
  <c r="E70162" i="34"/>
  <c r="F70162" i="34"/>
  <c r="G70162" i="34" s="1"/>
  <c r="E70163" i="34"/>
  <c r="F70163" i="34"/>
  <c r="G70163" i="34" s="1"/>
  <c r="E70164" i="34"/>
  <c r="F70164" i="34"/>
  <c r="G70164" i="34" s="1"/>
  <c r="E70165" i="34"/>
  <c r="F70165" i="34"/>
  <c r="G70165" i="34" s="1"/>
  <c r="E70166" i="34"/>
  <c r="F70166" i="34"/>
  <c r="G70166" i="34" s="1"/>
  <c r="E70167" i="34"/>
  <c r="F70167" i="34"/>
  <c r="G70167" i="34" s="1"/>
  <c r="E70168" i="34"/>
  <c r="F70168" i="34"/>
  <c r="G70168" i="34" s="1"/>
  <c r="E70169" i="34"/>
  <c r="F70169" i="34"/>
  <c r="G70169" i="34" s="1"/>
  <c r="E70170" i="34"/>
  <c r="F70170" i="34"/>
  <c r="G70170" i="34" s="1"/>
  <c r="E70171" i="34"/>
  <c r="F70171" i="34"/>
  <c r="G70171" i="34" s="1"/>
  <c r="E70172" i="34"/>
  <c r="F70172" i="34"/>
  <c r="G70172" i="34" s="1"/>
  <c r="E70173" i="34"/>
  <c r="F70173" i="34"/>
  <c r="G70173" i="34" s="1"/>
  <c r="E70174" i="34"/>
  <c r="F70174" i="34"/>
  <c r="G70174" i="34" s="1"/>
  <c r="E70175" i="34"/>
  <c r="F70175" i="34"/>
  <c r="G70175" i="34" s="1"/>
  <c r="E70176" i="34"/>
  <c r="F70176" i="34"/>
  <c r="G70176" i="34" s="1"/>
  <c r="E70177" i="34"/>
  <c r="F70177" i="34"/>
  <c r="G70177" i="34" s="1"/>
  <c r="E70178" i="34"/>
  <c r="F70178" i="34"/>
  <c r="G70178" i="34" s="1"/>
  <c r="E70179" i="34"/>
  <c r="F70179" i="34"/>
  <c r="G70179" i="34" s="1"/>
  <c r="E70180" i="34"/>
  <c r="F70180" i="34"/>
  <c r="G70180" i="34" s="1"/>
  <c r="E70181" i="34"/>
  <c r="F70181" i="34"/>
  <c r="G70181" i="34" s="1"/>
  <c r="E70182" i="34"/>
  <c r="F70182" i="34"/>
  <c r="G70182" i="34" s="1"/>
  <c r="E70183" i="34"/>
  <c r="F70183" i="34"/>
  <c r="G70183" i="34" s="1"/>
  <c r="E70184" i="34"/>
  <c r="F70184" i="34"/>
  <c r="G70184" i="34" s="1"/>
  <c r="E70185" i="34"/>
  <c r="F70185" i="34"/>
  <c r="G70185" i="34" s="1"/>
  <c r="E70186" i="34"/>
  <c r="F70186" i="34"/>
  <c r="G70186" i="34" s="1"/>
  <c r="E70187" i="34"/>
  <c r="F70187" i="34"/>
  <c r="G70187" i="34" s="1"/>
  <c r="E70188" i="34"/>
  <c r="F70188" i="34"/>
  <c r="G70188" i="34" s="1"/>
  <c r="E70189" i="34"/>
  <c r="F70189" i="34"/>
  <c r="G70189" i="34" s="1"/>
  <c r="E70190" i="34"/>
  <c r="F70190" i="34"/>
  <c r="G70190" i="34" s="1"/>
  <c r="E70191" i="34"/>
  <c r="F70191" i="34"/>
  <c r="G70191" i="34" s="1"/>
  <c r="E70192" i="34"/>
  <c r="F70192" i="34"/>
  <c r="G70192" i="34" s="1"/>
  <c r="E70193" i="34"/>
  <c r="F70193" i="34"/>
  <c r="G70193" i="34" s="1"/>
  <c r="E70194" i="34"/>
  <c r="F70194" i="34"/>
  <c r="G70194" i="34" s="1"/>
  <c r="E70195" i="34"/>
  <c r="F70195" i="34"/>
  <c r="G70195" i="34" s="1"/>
  <c r="E70196" i="34"/>
  <c r="F70196" i="34"/>
  <c r="G70196" i="34" s="1"/>
  <c r="E70197" i="34"/>
  <c r="F70197" i="34"/>
  <c r="G70197" i="34" s="1"/>
  <c r="E70198" i="34"/>
  <c r="F70198" i="34"/>
  <c r="G70198" i="34" s="1"/>
  <c r="E70199" i="34"/>
  <c r="F70199" i="34"/>
  <c r="G70199" i="34" s="1"/>
  <c r="E70200" i="34"/>
  <c r="F70200" i="34"/>
  <c r="G70200" i="34" s="1"/>
  <c r="E70201" i="34"/>
  <c r="F70201" i="34"/>
  <c r="G70201" i="34" s="1"/>
  <c r="E70202" i="34"/>
  <c r="F70202" i="34"/>
  <c r="G70202" i="34" s="1"/>
  <c r="E70203" i="34"/>
  <c r="F70203" i="34"/>
  <c r="G70203" i="34" s="1"/>
  <c r="E70204" i="34"/>
  <c r="F70204" i="34"/>
  <c r="G70204" i="34" s="1"/>
  <c r="E70205" i="34"/>
  <c r="F70205" i="34"/>
  <c r="G70205" i="34" s="1"/>
  <c r="E70206" i="34"/>
  <c r="F70206" i="34"/>
  <c r="G70206" i="34" s="1"/>
  <c r="E70207" i="34"/>
  <c r="F70207" i="34"/>
  <c r="G70207" i="34" s="1"/>
  <c r="E70208" i="34"/>
  <c r="F70208" i="34"/>
  <c r="G70208" i="34"/>
  <c r="E70209" i="34"/>
  <c r="F70209" i="34"/>
  <c r="G70209" i="34" s="1"/>
  <c r="E70210" i="34"/>
  <c r="F70210" i="34"/>
  <c r="G70210" i="34" s="1"/>
  <c r="E70211" i="34"/>
  <c r="F70211" i="34"/>
  <c r="G70211" i="34" s="1"/>
  <c r="E70212" i="34"/>
  <c r="F70212" i="34"/>
  <c r="G70212" i="34" s="1"/>
  <c r="E70213" i="34"/>
  <c r="F70213" i="34"/>
  <c r="G70213" i="34" s="1"/>
  <c r="E70214" i="34"/>
  <c r="F70214" i="34"/>
  <c r="G70214" i="34"/>
  <c r="E70215" i="34"/>
  <c r="F70215" i="34"/>
  <c r="G70215" i="34" s="1"/>
  <c r="E70216" i="34"/>
  <c r="F70216" i="34"/>
  <c r="G70216" i="34"/>
  <c r="E70217" i="34"/>
  <c r="F70217" i="34"/>
  <c r="G70217" i="34" s="1"/>
  <c r="E70218" i="34"/>
  <c r="F70218" i="34"/>
  <c r="G70218" i="34" s="1"/>
  <c r="E70219" i="34"/>
  <c r="F70219" i="34"/>
  <c r="G70219" i="34" s="1"/>
  <c r="E70220" i="34"/>
  <c r="F70220" i="34"/>
  <c r="G70220" i="34"/>
  <c r="E70221" i="34"/>
  <c r="F70221" i="34"/>
  <c r="G70221" i="34" s="1"/>
  <c r="E70222" i="34"/>
  <c r="F70222" i="34"/>
  <c r="G70222" i="34" s="1"/>
  <c r="E70223" i="34"/>
  <c r="F70223" i="34"/>
  <c r="G70223" i="34" s="1"/>
  <c r="E70224" i="34"/>
  <c r="F70224" i="34"/>
  <c r="G70224" i="34" s="1"/>
  <c r="E70225" i="34"/>
  <c r="F70225" i="34"/>
  <c r="G70225" i="34" s="1"/>
  <c r="E70226" i="34"/>
  <c r="F70226" i="34"/>
  <c r="G70226" i="34"/>
  <c r="E70227" i="34"/>
  <c r="F70227" i="34"/>
  <c r="G70227" i="34" s="1"/>
  <c r="E70228" i="34"/>
  <c r="F70228" i="34"/>
  <c r="G70228" i="34" s="1"/>
  <c r="E70229" i="34"/>
  <c r="F70229" i="34"/>
  <c r="G70229" i="34" s="1"/>
  <c r="E70230" i="34"/>
  <c r="F70230" i="34"/>
  <c r="G70230" i="34" s="1"/>
  <c r="E70231" i="34"/>
  <c r="F70231" i="34"/>
  <c r="G70231" i="34" s="1"/>
  <c r="E70232" i="34"/>
  <c r="F70232" i="34"/>
  <c r="G70232" i="34"/>
  <c r="E70233" i="34"/>
  <c r="F70233" i="34"/>
  <c r="G70233" i="34" s="1"/>
  <c r="E70234" i="34"/>
  <c r="F70234" i="34"/>
  <c r="G70234" i="34" s="1"/>
  <c r="E70235" i="34"/>
  <c r="F70235" i="34"/>
  <c r="G70235" i="34" s="1"/>
  <c r="E70236" i="34"/>
  <c r="F70236" i="34"/>
  <c r="G70236" i="34" s="1"/>
  <c r="E70237" i="34"/>
  <c r="F70237" i="34"/>
  <c r="G70237" i="34" s="1"/>
  <c r="E70238" i="34"/>
  <c r="F70238" i="34"/>
  <c r="G70238" i="34"/>
  <c r="E70239" i="34"/>
  <c r="F70239" i="34"/>
  <c r="G70239" i="34" s="1"/>
  <c r="E70240" i="34"/>
  <c r="F70240" i="34"/>
  <c r="G70240" i="34"/>
  <c r="E70241" i="34"/>
  <c r="F70241" i="34"/>
  <c r="G70241" i="34" s="1"/>
  <c r="E70242" i="34"/>
  <c r="F70242" i="34"/>
  <c r="G70242" i="34" s="1"/>
  <c r="E70243" i="34"/>
  <c r="F70243" i="34"/>
  <c r="G70243" i="34" s="1"/>
  <c r="E70244" i="34"/>
  <c r="F70244" i="34"/>
  <c r="G70244" i="34"/>
  <c r="E70245" i="34"/>
  <c r="F70245" i="34"/>
  <c r="G70245" i="34" s="1"/>
  <c r="E70246" i="34"/>
  <c r="F70246" i="34"/>
  <c r="G70246" i="34" s="1"/>
  <c r="E70247" i="34"/>
  <c r="F70247" i="34"/>
  <c r="G70247" i="34" s="1"/>
  <c r="E70248" i="34"/>
  <c r="F70248" i="34"/>
  <c r="G70248" i="34" s="1"/>
  <c r="E70249" i="34"/>
  <c r="F70249" i="34"/>
  <c r="G70249" i="34" s="1"/>
  <c r="E70250" i="34"/>
  <c r="F70250" i="34"/>
  <c r="G70250" i="34"/>
  <c r="E70251" i="34"/>
  <c r="F70251" i="34"/>
  <c r="G70251" i="34" s="1"/>
  <c r="E70252" i="34"/>
  <c r="F70252" i="34"/>
  <c r="G70252" i="34" s="1"/>
  <c r="E70253" i="34"/>
  <c r="F70253" i="34"/>
  <c r="G70253" i="34" s="1"/>
  <c r="E70254" i="34"/>
  <c r="F70254" i="34"/>
  <c r="G70254" i="34" s="1"/>
  <c r="E70255" i="34"/>
  <c r="F70255" i="34"/>
  <c r="G70255" i="34" s="1"/>
  <c r="E70256" i="34"/>
  <c r="F70256" i="34"/>
  <c r="G70256" i="34"/>
  <c r="E70257" i="34"/>
  <c r="F70257" i="34"/>
  <c r="G70257" i="34" s="1"/>
  <c r="E70258" i="34"/>
  <c r="F70258" i="34"/>
  <c r="G70258" i="34" s="1"/>
  <c r="E70259" i="34"/>
  <c r="F70259" i="34"/>
  <c r="G70259" i="34" s="1"/>
  <c r="E70260" i="34"/>
  <c r="F70260" i="34"/>
  <c r="G70260" i="34" s="1"/>
  <c r="E70261" i="34"/>
  <c r="F70261" i="34"/>
  <c r="G70261" i="34" s="1"/>
  <c r="E70262" i="34"/>
  <c r="F70262" i="34"/>
  <c r="G70262" i="34"/>
  <c r="E70263" i="34"/>
  <c r="F70263" i="34"/>
  <c r="G70263" i="34" s="1"/>
  <c r="E70264" i="34"/>
  <c r="F70264" i="34"/>
  <c r="G70264" i="34"/>
  <c r="E70265" i="34"/>
  <c r="F70265" i="34"/>
  <c r="G70265" i="34" s="1"/>
  <c r="E70266" i="34"/>
  <c r="F70266" i="34"/>
  <c r="G70266" i="34" s="1"/>
  <c r="E70267" i="34"/>
  <c r="F70267" i="34"/>
  <c r="G70267" i="34" s="1"/>
  <c r="E70268" i="34"/>
  <c r="F70268" i="34"/>
  <c r="G70268" i="34"/>
  <c r="E70269" i="34"/>
  <c r="F70269" i="34"/>
  <c r="G70269" i="34" s="1"/>
  <c r="E70270" i="34"/>
  <c r="F70270" i="34"/>
  <c r="G70270" i="34" s="1"/>
  <c r="E70271" i="34"/>
  <c r="F70271" i="34"/>
  <c r="G70271" i="34" s="1"/>
  <c r="E70272" i="34"/>
  <c r="F70272" i="34"/>
  <c r="G70272" i="34" s="1"/>
  <c r="E70273" i="34"/>
  <c r="F70273" i="34"/>
  <c r="G70273" i="34" s="1"/>
  <c r="E70274" i="34"/>
  <c r="F70274" i="34"/>
  <c r="G70274" i="34"/>
  <c r="E70275" i="34"/>
  <c r="F70275" i="34"/>
  <c r="G70275" i="34" s="1"/>
  <c r="E70276" i="34"/>
  <c r="F70276" i="34"/>
  <c r="G70276" i="34" s="1"/>
  <c r="E70277" i="34"/>
  <c r="F70277" i="34"/>
  <c r="G70277" i="34" s="1"/>
  <c r="E70278" i="34"/>
  <c r="F70278" i="34"/>
  <c r="G70278" i="34" s="1"/>
  <c r="E70279" i="34"/>
  <c r="F70279" i="34"/>
  <c r="G70279" i="34" s="1"/>
  <c r="E70280" i="34"/>
  <c r="F70280" i="34"/>
  <c r="G70280" i="34"/>
  <c r="E70281" i="34"/>
  <c r="F70281" i="34"/>
  <c r="G70281" i="34" s="1"/>
  <c r="E70282" i="34"/>
  <c r="F70282" i="34"/>
  <c r="G70282" i="34" s="1"/>
  <c r="E70283" i="34"/>
  <c r="F70283" i="34"/>
  <c r="G70283" i="34" s="1"/>
  <c r="E70284" i="34"/>
  <c r="F70284" i="34"/>
  <c r="G70284" i="34" s="1"/>
  <c r="E70285" i="34"/>
  <c r="F70285" i="34"/>
  <c r="G70285" i="34" s="1"/>
  <c r="E70286" i="34"/>
  <c r="F70286" i="34"/>
  <c r="G70286" i="34"/>
  <c r="E70287" i="34"/>
  <c r="F70287" i="34"/>
  <c r="G70287" i="34" s="1"/>
  <c r="E70288" i="34"/>
  <c r="F70288" i="34"/>
  <c r="G70288" i="34"/>
  <c r="E70289" i="34"/>
  <c r="F70289" i="34"/>
  <c r="G70289" i="34" s="1"/>
  <c r="E70290" i="34"/>
  <c r="F70290" i="34"/>
  <c r="G70290" i="34" s="1"/>
  <c r="E70291" i="34"/>
  <c r="F70291" i="34"/>
  <c r="G70291" i="34" s="1"/>
  <c r="E70292" i="34"/>
  <c r="F70292" i="34"/>
  <c r="G70292" i="34"/>
  <c r="E70293" i="34"/>
  <c r="F70293" i="34"/>
  <c r="G70293" i="34" s="1"/>
  <c r="E70294" i="34"/>
  <c r="F70294" i="34"/>
  <c r="G70294" i="34" s="1"/>
  <c r="E70295" i="34"/>
  <c r="F70295" i="34"/>
  <c r="G70295" i="34" s="1"/>
  <c r="E70296" i="34"/>
  <c r="F70296" i="34"/>
  <c r="G70296" i="34" s="1"/>
  <c r="E70297" i="34"/>
  <c r="F70297" i="34"/>
  <c r="G70297" i="34" s="1"/>
  <c r="E70298" i="34"/>
  <c r="F70298" i="34"/>
  <c r="G70298" i="34"/>
  <c r="E70299" i="34"/>
  <c r="F70299" i="34"/>
  <c r="G70299" i="34" s="1"/>
  <c r="E70300" i="34"/>
  <c r="F70300" i="34"/>
  <c r="G70300" i="34" s="1"/>
  <c r="E70301" i="34"/>
  <c r="F70301" i="34"/>
  <c r="G70301" i="34" s="1"/>
  <c r="E70302" i="34"/>
  <c r="F70302" i="34"/>
  <c r="G70302" i="34" s="1"/>
  <c r="E70303" i="34"/>
  <c r="F70303" i="34"/>
  <c r="G70303" i="34" s="1"/>
  <c r="E70304" i="34"/>
  <c r="F70304" i="34"/>
  <c r="G70304" i="34"/>
  <c r="E70305" i="34"/>
  <c r="F70305" i="34"/>
  <c r="G70305" i="34" s="1"/>
  <c r="E70306" i="34"/>
  <c r="F70306" i="34"/>
  <c r="G70306" i="34" s="1"/>
  <c r="E70307" i="34"/>
  <c r="F70307" i="34"/>
  <c r="G70307" i="34" s="1"/>
  <c r="E70308" i="34"/>
  <c r="F70308" i="34"/>
  <c r="G70308" i="34" s="1"/>
  <c r="E70309" i="34"/>
  <c r="F70309" i="34"/>
  <c r="G70309" i="34" s="1"/>
  <c r="E70310" i="34"/>
  <c r="F70310" i="34"/>
  <c r="G70310" i="34"/>
  <c r="E70311" i="34"/>
  <c r="F70311" i="34"/>
  <c r="G70311" i="34" s="1"/>
  <c r="E70312" i="34"/>
  <c r="F70312" i="34"/>
  <c r="G70312" i="34"/>
  <c r="E70313" i="34"/>
  <c r="F70313" i="34"/>
  <c r="G70313" i="34" s="1"/>
  <c r="E70314" i="34"/>
  <c r="F70314" i="34"/>
  <c r="G70314" i="34" s="1"/>
  <c r="E70315" i="34"/>
  <c r="F70315" i="34"/>
  <c r="G70315" i="34" s="1"/>
  <c r="E70316" i="34"/>
  <c r="F70316" i="34"/>
  <c r="G70316" i="34"/>
  <c r="E70317" i="34"/>
  <c r="F70317" i="34"/>
  <c r="G70317" i="34" s="1"/>
  <c r="E70318" i="34"/>
  <c r="F70318" i="34"/>
  <c r="G70318" i="34" s="1"/>
  <c r="E70319" i="34"/>
  <c r="F70319" i="34"/>
  <c r="G70319" i="34" s="1"/>
  <c r="E70320" i="34"/>
  <c r="F70320" i="34"/>
  <c r="G70320" i="34" s="1"/>
  <c r="E70321" i="34"/>
  <c r="F70321" i="34"/>
  <c r="G70321" i="34" s="1"/>
  <c r="E70322" i="34"/>
  <c r="F70322" i="34"/>
  <c r="G70322" i="34"/>
  <c r="E70323" i="34"/>
  <c r="F70323" i="34"/>
  <c r="G70323" i="34" s="1"/>
  <c r="E70324" i="34"/>
  <c r="F70324" i="34"/>
  <c r="G70324" i="34" s="1"/>
  <c r="E70325" i="34"/>
  <c r="F70325" i="34"/>
  <c r="G70325" i="34" s="1"/>
  <c r="E70326" i="34"/>
  <c r="F70326" i="34"/>
  <c r="G70326" i="34" s="1"/>
  <c r="E70327" i="34"/>
  <c r="F70327" i="34"/>
  <c r="G70327" i="34" s="1"/>
  <c r="E70328" i="34"/>
  <c r="F70328" i="34"/>
  <c r="G70328" i="34"/>
  <c r="E70329" i="34"/>
  <c r="F70329" i="34"/>
  <c r="G70329" i="34" s="1"/>
  <c r="E70330" i="34"/>
  <c r="F70330" i="34"/>
  <c r="G70330" i="34" s="1"/>
  <c r="E70331" i="34"/>
  <c r="F70331" i="34"/>
  <c r="G70331" i="34" s="1"/>
  <c r="E70332" i="34"/>
  <c r="F70332" i="34"/>
  <c r="G70332" i="34" s="1"/>
  <c r="E70333" i="34"/>
  <c r="F70333" i="34"/>
  <c r="G70333" i="34" s="1"/>
  <c r="E70334" i="34"/>
  <c r="F70334" i="34"/>
  <c r="G70334" i="34"/>
  <c r="E70335" i="34"/>
  <c r="F70335" i="34"/>
  <c r="G70335" i="34" s="1"/>
  <c r="E70336" i="34"/>
  <c r="F70336" i="34"/>
  <c r="G70336" i="34"/>
  <c r="E70337" i="34"/>
  <c r="F70337" i="34"/>
  <c r="G70337" i="34" s="1"/>
  <c r="E70338" i="34"/>
  <c r="F70338" i="34"/>
  <c r="G70338" i="34" s="1"/>
  <c r="E70339" i="34"/>
  <c r="F70339" i="34"/>
  <c r="G70339" i="34" s="1"/>
  <c r="E70340" i="34"/>
  <c r="F70340" i="34"/>
  <c r="G70340" i="34"/>
  <c r="E70341" i="34"/>
  <c r="F70341" i="34"/>
  <c r="G70341" i="34" s="1"/>
  <c r="E70342" i="34"/>
  <c r="F70342" i="34"/>
  <c r="G70342" i="34" s="1"/>
  <c r="E70343" i="34"/>
  <c r="F70343" i="34"/>
  <c r="G70343" i="34" s="1"/>
  <c r="E70344" i="34"/>
  <c r="F70344" i="34"/>
  <c r="G70344" i="34" s="1"/>
  <c r="E70345" i="34"/>
  <c r="F70345" i="34"/>
  <c r="G70345" i="34" s="1"/>
  <c r="E70346" i="34"/>
  <c r="F70346" i="34"/>
  <c r="G70346" i="34"/>
  <c r="E70347" i="34"/>
  <c r="F70347" i="34"/>
  <c r="G70347" i="34" s="1"/>
  <c r="E70348" i="34"/>
  <c r="F70348" i="34"/>
  <c r="G70348" i="34" s="1"/>
  <c r="E70349" i="34"/>
  <c r="F70349" i="34"/>
  <c r="G70349" i="34" s="1"/>
  <c r="E70350" i="34"/>
  <c r="F70350" i="34"/>
  <c r="G70350" i="34" s="1"/>
  <c r="E70351" i="34"/>
  <c r="F70351" i="34"/>
  <c r="G70351" i="34" s="1"/>
  <c r="E70352" i="34"/>
  <c r="F70352" i="34"/>
  <c r="G70352" i="34"/>
  <c r="E70353" i="34"/>
  <c r="F70353" i="34"/>
  <c r="G70353" i="34" s="1"/>
  <c r="E70354" i="34"/>
  <c r="F70354" i="34"/>
  <c r="G70354" i="34" s="1"/>
  <c r="E70355" i="34"/>
  <c r="F70355" i="34"/>
  <c r="G70355" i="34" s="1"/>
  <c r="E70356" i="34"/>
  <c r="F70356" i="34"/>
  <c r="G70356" i="34" s="1"/>
  <c r="E70357" i="34"/>
  <c r="F70357" i="34"/>
  <c r="G70357" i="34" s="1"/>
  <c r="E70358" i="34"/>
  <c r="F70358" i="34"/>
  <c r="G70358" i="34"/>
  <c r="E70359" i="34"/>
  <c r="F70359" i="34"/>
  <c r="G70359" i="34" s="1"/>
  <c r="E70360" i="34"/>
  <c r="F70360" i="34"/>
  <c r="G70360" i="34"/>
  <c r="E70361" i="34"/>
  <c r="F70361" i="34"/>
  <c r="G70361" i="34" s="1"/>
  <c r="E70362" i="34"/>
  <c r="F70362" i="34"/>
  <c r="G70362" i="34" s="1"/>
  <c r="E70363" i="34"/>
  <c r="F70363" i="34"/>
  <c r="G70363" i="34" s="1"/>
  <c r="E70364" i="34"/>
  <c r="F70364" i="34"/>
  <c r="G70364" i="34"/>
  <c r="E70365" i="34"/>
  <c r="F70365" i="34"/>
  <c r="G70365" i="34" s="1"/>
  <c r="E70366" i="34"/>
  <c r="F70366" i="34"/>
  <c r="G70366" i="34" s="1"/>
  <c r="E70367" i="34"/>
  <c r="F70367" i="34"/>
  <c r="G70367" i="34" s="1"/>
  <c r="E70368" i="34"/>
  <c r="F70368" i="34"/>
  <c r="G70368" i="34" s="1"/>
  <c r="E70369" i="34"/>
  <c r="F70369" i="34"/>
  <c r="G70369" i="34" s="1"/>
  <c r="E70370" i="34"/>
  <c r="F70370" i="34"/>
  <c r="G70370" i="34"/>
  <c r="E70371" i="34"/>
  <c r="F70371" i="34"/>
  <c r="G70371" i="34" s="1"/>
  <c r="E70372" i="34"/>
  <c r="F70372" i="34"/>
  <c r="G70372" i="34" s="1"/>
  <c r="E70373" i="34"/>
  <c r="F70373" i="34"/>
  <c r="G70373" i="34" s="1"/>
  <c r="E70374" i="34"/>
  <c r="F70374" i="34"/>
  <c r="G70374" i="34" s="1"/>
  <c r="E70375" i="34"/>
  <c r="F70375" i="34"/>
  <c r="G70375" i="34" s="1"/>
  <c r="E70376" i="34"/>
  <c r="F70376" i="34"/>
  <c r="G70376" i="34"/>
  <c r="E70377" i="34"/>
  <c r="F70377" i="34"/>
  <c r="G70377" i="34" s="1"/>
  <c r="E70378" i="34"/>
  <c r="F70378" i="34"/>
  <c r="G70378" i="34" s="1"/>
  <c r="E70379" i="34"/>
  <c r="F70379" i="34"/>
  <c r="G70379" i="34" s="1"/>
  <c r="E70380" i="34"/>
  <c r="F70380" i="34"/>
  <c r="G70380" i="34" s="1"/>
  <c r="E70381" i="34"/>
  <c r="F70381" i="34"/>
  <c r="G70381" i="34" s="1"/>
  <c r="E70382" i="34"/>
  <c r="F70382" i="34"/>
  <c r="G70382" i="34"/>
  <c r="E70383" i="34"/>
  <c r="F70383" i="34"/>
  <c r="G70383" i="34" s="1"/>
  <c r="E70384" i="34"/>
  <c r="F70384" i="34"/>
  <c r="G70384" i="34"/>
  <c r="E70385" i="34"/>
  <c r="F70385" i="34"/>
  <c r="G70385" i="34" s="1"/>
  <c r="E70386" i="34"/>
  <c r="F70386" i="34"/>
  <c r="G70386" i="34" s="1"/>
  <c r="E70387" i="34"/>
  <c r="F70387" i="34"/>
  <c r="G70387" i="34" s="1"/>
  <c r="E70388" i="34"/>
  <c r="F70388" i="34"/>
  <c r="G70388" i="34"/>
  <c r="E70389" i="34"/>
  <c r="F70389" i="34"/>
  <c r="G70389" i="34" s="1"/>
  <c r="E70390" i="34"/>
  <c r="F70390" i="34"/>
  <c r="G70390" i="34" s="1"/>
  <c r="E70391" i="34"/>
  <c r="F70391" i="34"/>
  <c r="G70391" i="34" s="1"/>
  <c r="E70392" i="34"/>
  <c r="F70392" i="34"/>
  <c r="G70392" i="34" s="1"/>
  <c r="E70393" i="34"/>
  <c r="F70393" i="34"/>
  <c r="G70393" i="34" s="1"/>
  <c r="E70394" i="34"/>
  <c r="F70394" i="34"/>
  <c r="G70394" i="34"/>
  <c r="E70395" i="34"/>
  <c r="F70395" i="34"/>
  <c r="G70395" i="34" s="1"/>
  <c r="E70396" i="34"/>
  <c r="F70396" i="34"/>
  <c r="G70396" i="34" s="1"/>
  <c r="E70397" i="34"/>
  <c r="F70397" i="34"/>
  <c r="G70397" i="34" s="1"/>
  <c r="E70398" i="34"/>
  <c r="F70398" i="34"/>
  <c r="G70398" i="34" s="1"/>
  <c r="E70399" i="34"/>
  <c r="F70399" i="34"/>
  <c r="G70399" i="34" s="1"/>
  <c r="E70400" i="34"/>
  <c r="F70400" i="34"/>
  <c r="G70400" i="34"/>
  <c r="E70401" i="34"/>
  <c r="F70401" i="34"/>
  <c r="G70401" i="34" s="1"/>
  <c r="E70402" i="34"/>
  <c r="F70402" i="34"/>
  <c r="G70402" i="34" s="1"/>
  <c r="E70403" i="34"/>
  <c r="F70403" i="34"/>
  <c r="G70403" i="34" s="1"/>
  <c r="E70404" i="34"/>
  <c r="F70404" i="34"/>
  <c r="G70404" i="34" s="1"/>
  <c r="E70405" i="34"/>
  <c r="F70405" i="34"/>
  <c r="G70405" i="34" s="1"/>
  <c r="E70406" i="34"/>
  <c r="F70406" i="34"/>
  <c r="G70406" i="34"/>
  <c r="E70407" i="34"/>
  <c r="F70407" i="34"/>
  <c r="G70407" i="34" s="1"/>
  <c r="E70408" i="34"/>
  <c r="F70408" i="34"/>
  <c r="G70408" i="34"/>
  <c r="E70409" i="34"/>
  <c r="F70409" i="34"/>
  <c r="G70409" i="34" s="1"/>
  <c r="E70410" i="34"/>
  <c r="F70410" i="34"/>
  <c r="G70410" i="34" s="1"/>
  <c r="E70411" i="34"/>
  <c r="F70411" i="34"/>
  <c r="G70411" i="34" s="1"/>
  <c r="E70412" i="34"/>
  <c r="F70412" i="34"/>
  <c r="G70412" i="34"/>
  <c r="E70413" i="34"/>
  <c r="F70413" i="34"/>
  <c r="G70413" i="34" s="1"/>
  <c r="E70414" i="34"/>
  <c r="F70414" i="34"/>
  <c r="G70414" i="34" s="1"/>
  <c r="E70415" i="34"/>
  <c r="F70415" i="34"/>
  <c r="G70415" i="34" s="1"/>
  <c r="E70416" i="34"/>
  <c r="F70416" i="34"/>
  <c r="G70416" i="34" s="1"/>
  <c r="E70417" i="34"/>
  <c r="F70417" i="34"/>
  <c r="G70417" i="34" s="1"/>
  <c r="E70418" i="34"/>
  <c r="F70418" i="34"/>
  <c r="G70418" i="34"/>
  <c r="E70419" i="34"/>
  <c r="F70419" i="34"/>
  <c r="G70419" i="34" s="1"/>
  <c r="E70420" i="34"/>
  <c r="F70420" i="34"/>
  <c r="G70420" i="34" s="1"/>
  <c r="E70421" i="34"/>
  <c r="F70421" i="34"/>
  <c r="G70421" i="34" s="1"/>
  <c r="E70422" i="34"/>
  <c r="F70422" i="34"/>
  <c r="G70422" i="34" s="1"/>
  <c r="E70423" i="34"/>
  <c r="F70423" i="34"/>
  <c r="G70423" i="34" s="1"/>
  <c r="E70424" i="34"/>
  <c r="F70424" i="34"/>
  <c r="G70424" i="34"/>
  <c r="E70425" i="34"/>
  <c r="F70425" i="34"/>
  <c r="G70425" i="34" s="1"/>
  <c r="E70426" i="34"/>
  <c r="F70426" i="34"/>
  <c r="G70426" i="34" s="1"/>
  <c r="E70427" i="34"/>
  <c r="F70427" i="34"/>
  <c r="G70427" i="34" s="1"/>
  <c r="E70428" i="34"/>
  <c r="F70428" i="34"/>
  <c r="G70428" i="34" s="1"/>
  <c r="E70429" i="34"/>
  <c r="F70429" i="34"/>
  <c r="G70429" i="34" s="1"/>
  <c r="E70430" i="34"/>
  <c r="F70430" i="34"/>
  <c r="G70430" i="34"/>
  <c r="E70431" i="34"/>
  <c r="F70431" i="34"/>
  <c r="G70431" i="34" s="1"/>
  <c r="E70432" i="34"/>
  <c r="F70432" i="34"/>
  <c r="G70432" i="34"/>
  <c r="E70433" i="34"/>
  <c r="F70433" i="34"/>
  <c r="G70433" i="34" s="1"/>
  <c r="E70434" i="34"/>
  <c r="F70434" i="34"/>
  <c r="G70434" i="34" s="1"/>
  <c r="E70435" i="34"/>
  <c r="F70435" i="34"/>
  <c r="G70435" i="34" s="1"/>
  <c r="E70436" i="34"/>
  <c r="F70436" i="34"/>
  <c r="G70436" i="34"/>
  <c r="E70437" i="34"/>
  <c r="F70437" i="34"/>
  <c r="G70437" i="34" s="1"/>
  <c r="E70438" i="34"/>
  <c r="F70438" i="34"/>
  <c r="G70438" i="34" s="1"/>
  <c r="E70439" i="34"/>
  <c r="F70439" i="34"/>
  <c r="G70439" i="34" s="1"/>
  <c r="E70440" i="34"/>
  <c r="F70440" i="34"/>
  <c r="G70440" i="34" s="1"/>
  <c r="E70441" i="34"/>
  <c r="F70441" i="34"/>
  <c r="G70441" i="34" s="1"/>
  <c r="E70442" i="34"/>
  <c r="F70442" i="34"/>
  <c r="G70442" i="34"/>
  <c r="E70443" i="34"/>
  <c r="F70443" i="34"/>
  <c r="G70443" i="34" s="1"/>
  <c r="E70444" i="34"/>
  <c r="F70444" i="34"/>
  <c r="G70444" i="34" s="1"/>
  <c r="E70445" i="34"/>
  <c r="F70445" i="34"/>
  <c r="G70445" i="34" s="1"/>
  <c r="E70446" i="34"/>
  <c r="F70446" i="34"/>
  <c r="G70446" i="34" s="1"/>
  <c r="E70447" i="34"/>
  <c r="F70447" i="34"/>
  <c r="G70447" i="34" s="1"/>
  <c r="E70448" i="34"/>
  <c r="F70448" i="34"/>
  <c r="G70448" i="34"/>
  <c r="E70449" i="34"/>
  <c r="F70449" i="34"/>
  <c r="G70449" i="34" s="1"/>
  <c r="E70450" i="34"/>
  <c r="F70450" i="34"/>
  <c r="G70450" i="34" s="1"/>
  <c r="E70451" i="34"/>
  <c r="F70451" i="34"/>
  <c r="G70451" i="34" s="1"/>
  <c r="E70452" i="34"/>
  <c r="F70452" i="34"/>
  <c r="G70452" i="34" s="1"/>
  <c r="E70453" i="34"/>
  <c r="F70453" i="34"/>
  <c r="G70453" i="34" s="1"/>
  <c r="E70454" i="34"/>
  <c r="F70454" i="34"/>
  <c r="G70454" i="34"/>
  <c r="E70455" i="34"/>
  <c r="F70455" i="34"/>
  <c r="G70455" i="34" s="1"/>
  <c r="E70456" i="34"/>
  <c r="F70456" i="34"/>
  <c r="G70456" i="34"/>
  <c r="E70457" i="34"/>
  <c r="F70457" i="34"/>
  <c r="G70457" i="34" s="1"/>
  <c r="E70458" i="34"/>
  <c r="F70458" i="34"/>
  <c r="G70458" i="34" s="1"/>
  <c r="E70459" i="34"/>
  <c r="F70459" i="34"/>
  <c r="G70459" i="34" s="1"/>
  <c r="E70460" i="34"/>
  <c r="F70460" i="34"/>
  <c r="G70460" i="34"/>
  <c r="E70461" i="34"/>
  <c r="F70461" i="34"/>
  <c r="G70461" i="34" s="1"/>
  <c r="E70462" i="34"/>
  <c r="F70462" i="34"/>
  <c r="G70462" i="34" s="1"/>
  <c r="E70463" i="34"/>
  <c r="F70463" i="34"/>
  <c r="G70463" i="34" s="1"/>
  <c r="E70464" i="34"/>
  <c r="F70464" i="34"/>
  <c r="G70464" i="34" s="1"/>
  <c r="E70465" i="34"/>
  <c r="F70465" i="34"/>
  <c r="G70465" i="34" s="1"/>
  <c r="E70466" i="34"/>
  <c r="F70466" i="34"/>
  <c r="G70466" i="34"/>
  <c r="E70467" i="34"/>
  <c r="F70467" i="34"/>
  <c r="G70467" i="34" s="1"/>
  <c r="E70468" i="34"/>
  <c r="F70468" i="34"/>
  <c r="G70468" i="34" s="1"/>
  <c r="E70469" i="34"/>
  <c r="F70469" i="34"/>
  <c r="G70469" i="34" s="1"/>
  <c r="E70470" i="34"/>
  <c r="F70470" i="34"/>
  <c r="G70470" i="34" s="1"/>
  <c r="E70471" i="34"/>
  <c r="F70471" i="34"/>
  <c r="G70471" i="34" s="1"/>
  <c r="E70472" i="34"/>
  <c r="F70472" i="34"/>
  <c r="G70472" i="34"/>
  <c r="E70473" i="34"/>
  <c r="F70473" i="34"/>
  <c r="G70473" i="34" s="1"/>
  <c r="E70474" i="34"/>
  <c r="F70474" i="34"/>
  <c r="G70474" i="34" s="1"/>
  <c r="E70475" i="34"/>
  <c r="F70475" i="34"/>
  <c r="G70475" i="34" s="1"/>
  <c r="E70476" i="34"/>
  <c r="F70476" i="34"/>
  <c r="G70476" i="34" s="1"/>
  <c r="E70477" i="34"/>
  <c r="F70477" i="34"/>
  <c r="G70477" i="34" s="1"/>
  <c r="E70478" i="34"/>
  <c r="F70478" i="34"/>
  <c r="G70478" i="34"/>
  <c r="E70479" i="34"/>
  <c r="F70479" i="34"/>
  <c r="G70479" i="34" s="1"/>
  <c r="E70480" i="34"/>
  <c r="F70480" i="34"/>
  <c r="G70480" i="34"/>
  <c r="E70481" i="34"/>
  <c r="F70481" i="34"/>
  <c r="G70481" i="34" s="1"/>
  <c r="E70482" i="34"/>
  <c r="F70482" i="34"/>
  <c r="G70482" i="34" s="1"/>
  <c r="E70483" i="34"/>
  <c r="F70483" i="34"/>
  <c r="G70483" i="34" s="1"/>
  <c r="E70484" i="34"/>
  <c r="F70484" i="34"/>
  <c r="G70484" i="34"/>
  <c r="E70485" i="34"/>
  <c r="F70485" i="34"/>
  <c r="G70485" i="34" s="1"/>
  <c r="E70486" i="34"/>
  <c r="F70486" i="34"/>
  <c r="G70486" i="34" s="1"/>
  <c r="E70487" i="34"/>
  <c r="F70487" i="34"/>
  <c r="G70487" i="34" s="1"/>
  <c r="E70488" i="34"/>
  <c r="F70488" i="34"/>
  <c r="G70488" i="34" s="1"/>
  <c r="E70489" i="34"/>
  <c r="F70489" i="34"/>
  <c r="G70489" i="34" s="1"/>
  <c r="E70490" i="34"/>
  <c r="F70490" i="34"/>
  <c r="G70490" i="34"/>
  <c r="E70491" i="34"/>
  <c r="F70491" i="34"/>
  <c r="G70491" i="34" s="1"/>
  <c r="E70492" i="34"/>
  <c r="F70492" i="34"/>
  <c r="G70492" i="34" s="1"/>
  <c r="E70493" i="34"/>
  <c r="F70493" i="34"/>
  <c r="G70493" i="34" s="1"/>
  <c r="E70494" i="34"/>
  <c r="F70494" i="34"/>
  <c r="G70494" i="34" s="1"/>
  <c r="E70495" i="34"/>
  <c r="F70495" i="34"/>
  <c r="G70495" i="34" s="1"/>
  <c r="E70496" i="34"/>
  <c r="F70496" i="34"/>
  <c r="G70496" i="34"/>
  <c r="E70497" i="34"/>
  <c r="F70497" i="34"/>
  <c r="G70497" i="34" s="1"/>
  <c r="E70498" i="34"/>
  <c r="F70498" i="34"/>
  <c r="G70498" i="34" s="1"/>
  <c r="E70499" i="34"/>
  <c r="F70499" i="34"/>
  <c r="G70499" i="34" s="1"/>
  <c r="E70500" i="34"/>
  <c r="F70500" i="34"/>
  <c r="G70500" i="34" s="1"/>
  <c r="E70501" i="34"/>
  <c r="F70501" i="34"/>
  <c r="G70501" i="34" s="1"/>
  <c r="E70502" i="34"/>
  <c r="F70502" i="34"/>
  <c r="G70502" i="34"/>
  <c r="E70503" i="34"/>
  <c r="F70503" i="34"/>
  <c r="G70503" i="34" s="1"/>
  <c r="E70504" i="34"/>
  <c r="F70504" i="34"/>
  <c r="G70504" i="34"/>
  <c r="E70505" i="34"/>
  <c r="F70505" i="34"/>
  <c r="G70505" i="34" s="1"/>
  <c r="E70506" i="34"/>
  <c r="F70506" i="34"/>
  <c r="G70506" i="34" s="1"/>
  <c r="E70507" i="34"/>
  <c r="F70507" i="34"/>
  <c r="G70507" i="34" s="1"/>
  <c r="E70508" i="34"/>
  <c r="F70508" i="34"/>
  <c r="G70508" i="34"/>
  <c r="E70509" i="34"/>
  <c r="F70509" i="34"/>
  <c r="G70509" i="34" s="1"/>
  <c r="E70510" i="34"/>
  <c r="F70510" i="34"/>
  <c r="G70510" i="34" s="1"/>
  <c r="E70511" i="34"/>
  <c r="F70511" i="34"/>
  <c r="G70511" i="34" s="1"/>
  <c r="E70512" i="34"/>
  <c r="F70512" i="34"/>
  <c r="G70512" i="34" s="1"/>
  <c r="E70513" i="34"/>
  <c r="F70513" i="34"/>
  <c r="G70513" i="34" s="1"/>
  <c r="E70514" i="34"/>
  <c r="F70514" i="34"/>
  <c r="G70514" i="34"/>
  <c r="E70515" i="34"/>
  <c r="F70515" i="34"/>
  <c r="G70515" i="34" s="1"/>
  <c r="E70516" i="34"/>
  <c r="F70516" i="34"/>
  <c r="G70516" i="34" s="1"/>
  <c r="E70517" i="34"/>
  <c r="F70517" i="34"/>
  <c r="G70517" i="34" s="1"/>
  <c r="E70518" i="34"/>
  <c r="F70518" i="34"/>
  <c r="G70518" i="34" s="1"/>
  <c r="E70519" i="34"/>
  <c r="F70519" i="34"/>
  <c r="G70519" i="34" s="1"/>
  <c r="E70520" i="34"/>
  <c r="F70520" i="34"/>
  <c r="G70520" i="34"/>
  <c r="E70521" i="34"/>
  <c r="F70521" i="34"/>
  <c r="G70521" i="34" s="1"/>
  <c r="E70522" i="34"/>
  <c r="F70522" i="34"/>
  <c r="G70522" i="34" s="1"/>
  <c r="E70523" i="34"/>
  <c r="F70523" i="34"/>
  <c r="G70523" i="34" s="1"/>
  <c r="E70524" i="34"/>
  <c r="F70524" i="34"/>
  <c r="G70524" i="34" s="1"/>
  <c r="E70525" i="34"/>
  <c r="F70525" i="34"/>
  <c r="G70525" i="34" s="1"/>
  <c r="E70526" i="34"/>
  <c r="F70526" i="34"/>
  <c r="G70526" i="34"/>
  <c r="E70527" i="34"/>
  <c r="F70527" i="34"/>
  <c r="G70527" i="34" s="1"/>
  <c r="E70528" i="34"/>
  <c r="F70528" i="34"/>
  <c r="G70528" i="34"/>
  <c r="E70529" i="34"/>
  <c r="F70529" i="34"/>
  <c r="G70529" i="34" s="1"/>
  <c r="E70530" i="34"/>
  <c r="F70530" i="34"/>
  <c r="G70530" i="34" s="1"/>
  <c r="E70531" i="34"/>
  <c r="F70531" i="34"/>
  <c r="G70531" i="34" s="1"/>
  <c r="E70532" i="34"/>
  <c r="F70532" i="34"/>
  <c r="G70532" i="34"/>
  <c r="E70533" i="34"/>
  <c r="F70533" i="34"/>
  <c r="G70533" i="34" s="1"/>
  <c r="E70534" i="34"/>
  <c r="F70534" i="34"/>
  <c r="G70534" i="34" s="1"/>
  <c r="E70535" i="34"/>
  <c r="F70535" i="34"/>
  <c r="G70535" i="34" s="1"/>
  <c r="E70536" i="34"/>
  <c r="F70536" i="34"/>
  <c r="G70536" i="34" s="1"/>
  <c r="E70537" i="34"/>
  <c r="F70537" i="34"/>
  <c r="G70537" i="34" s="1"/>
  <c r="E70538" i="34"/>
  <c r="F70538" i="34"/>
  <c r="G70538" i="34"/>
  <c r="E70539" i="34"/>
  <c r="F70539" i="34"/>
  <c r="G70539" i="34" s="1"/>
  <c r="E70540" i="34"/>
  <c r="F70540" i="34"/>
  <c r="G70540" i="34" s="1"/>
  <c r="E70541" i="34"/>
  <c r="F70541" i="34"/>
  <c r="G70541" i="34" s="1"/>
  <c r="E70542" i="34"/>
  <c r="F70542" i="34"/>
  <c r="G70542" i="34" s="1"/>
  <c r="E70543" i="34"/>
  <c r="F70543" i="34"/>
  <c r="G70543" i="34" s="1"/>
  <c r="E70544" i="34"/>
  <c r="F70544" i="34"/>
  <c r="G70544" i="34"/>
  <c r="E70545" i="34"/>
  <c r="F70545" i="34"/>
  <c r="G70545" i="34" s="1"/>
  <c r="E70546" i="34"/>
  <c r="F70546" i="34"/>
  <c r="G70546" i="34" s="1"/>
  <c r="E70547" i="34"/>
  <c r="F70547" i="34"/>
  <c r="G70547" i="34" s="1"/>
  <c r="E70548" i="34"/>
  <c r="F70548" i="34"/>
  <c r="G70548" i="34" s="1"/>
  <c r="E70549" i="34"/>
  <c r="F70549" i="34"/>
  <c r="G70549" i="34" s="1"/>
  <c r="E70550" i="34"/>
  <c r="F70550" i="34"/>
  <c r="G70550" i="34"/>
  <c r="E70551" i="34"/>
  <c r="F70551" i="34"/>
  <c r="G70551" i="34" s="1"/>
  <c r="E70552" i="34"/>
  <c r="F70552" i="34"/>
  <c r="G70552" i="34"/>
  <c r="E70553" i="34"/>
  <c r="F70553" i="34"/>
  <c r="G70553" i="34" s="1"/>
  <c r="E70554" i="34"/>
  <c r="F70554" i="34"/>
  <c r="G70554" i="34" s="1"/>
  <c r="E70555" i="34"/>
  <c r="F70555" i="34"/>
  <c r="G70555" i="34" s="1"/>
  <c r="E70556" i="34"/>
  <c r="F70556" i="34"/>
  <c r="G70556" i="34"/>
  <c r="E70557" i="34"/>
  <c r="F70557" i="34"/>
  <c r="G70557" i="34" s="1"/>
  <c r="E70558" i="34"/>
  <c r="F70558" i="34"/>
  <c r="G70558" i="34" s="1"/>
  <c r="E70559" i="34"/>
  <c r="F70559" i="34"/>
  <c r="G70559" i="34" s="1"/>
  <c r="E70560" i="34"/>
  <c r="F70560" i="34"/>
  <c r="G70560" i="34" s="1"/>
  <c r="E70561" i="34"/>
  <c r="F70561" i="34"/>
  <c r="G70561" i="34" s="1"/>
  <c r="E70562" i="34"/>
  <c r="F70562" i="34"/>
  <c r="G70562" i="34"/>
  <c r="E70563" i="34"/>
  <c r="F70563" i="34"/>
  <c r="G70563" i="34" s="1"/>
  <c r="E70564" i="34"/>
  <c r="F70564" i="34"/>
  <c r="G70564" i="34" s="1"/>
  <c r="E70565" i="34"/>
  <c r="F70565" i="34"/>
  <c r="G70565" i="34" s="1"/>
  <c r="E70566" i="34"/>
  <c r="F70566" i="34"/>
  <c r="G70566" i="34" s="1"/>
  <c r="E70567" i="34"/>
  <c r="F70567" i="34"/>
  <c r="G70567" i="34" s="1"/>
  <c r="E70568" i="34"/>
  <c r="F70568" i="34"/>
  <c r="G70568" i="34"/>
  <c r="E70569" i="34"/>
  <c r="F70569" i="34"/>
  <c r="G70569" i="34" s="1"/>
  <c r="E70570" i="34"/>
  <c r="F70570" i="34"/>
  <c r="G70570" i="34" s="1"/>
  <c r="E70571" i="34"/>
  <c r="F70571" i="34"/>
  <c r="G70571" i="34" s="1"/>
  <c r="E70572" i="34"/>
  <c r="F70572" i="34"/>
  <c r="G70572" i="34" s="1"/>
  <c r="E70573" i="34"/>
  <c r="F70573" i="34"/>
  <c r="G70573" i="34" s="1"/>
  <c r="E70574" i="34"/>
  <c r="F70574" i="34"/>
  <c r="G70574" i="34"/>
  <c r="E70575" i="34"/>
  <c r="F70575" i="34"/>
  <c r="G70575" i="34" s="1"/>
  <c r="E70576" i="34"/>
  <c r="F70576" i="34"/>
  <c r="G70576" i="34"/>
  <c r="E70577" i="34"/>
  <c r="F70577" i="34"/>
  <c r="G70577" i="34" s="1"/>
  <c r="E70578" i="34"/>
  <c r="F70578" i="34"/>
  <c r="G70578" i="34" s="1"/>
  <c r="E70579" i="34"/>
  <c r="F70579" i="34"/>
  <c r="G70579" i="34" s="1"/>
  <c r="E70580" i="34"/>
  <c r="F70580" i="34"/>
  <c r="G70580" i="34"/>
  <c r="E70581" i="34"/>
  <c r="F70581" i="34"/>
  <c r="G70581" i="34" s="1"/>
  <c r="E70582" i="34"/>
  <c r="F70582" i="34"/>
  <c r="G70582" i="34" s="1"/>
  <c r="E70583" i="34"/>
  <c r="F70583" i="34"/>
  <c r="G70583" i="34" s="1"/>
  <c r="E70584" i="34"/>
  <c r="F70584" i="34"/>
  <c r="G70584" i="34" s="1"/>
  <c r="E70585" i="34"/>
  <c r="F70585" i="34"/>
  <c r="G70585" i="34" s="1"/>
  <c r="E70586" i="34"/>
  <c r="F70586" i="34"/>
  <c r="G70586" i="34"/>
  <c r="E70587" i="34"/>
  <c r="F70587" i="34"/>
  <c r="G70587" i="34" s="1"/>
  <c r="E70588" i="34"/>
  <c r="F70588" i="34"/>
  <c r="G70588" i="34" s="1"/>
  <c r="E70589" i="34"/>
  <c r="F70589" i="34"/>
  <c r="G70589" i="34" s="1"/>
  <c r="E70590" i="34"/>
  <c r="F70590" i="34"/>
  <c r="G70590" i="34" s="1"/>
  <c r="E70591" i="34"/>
  <c r="F70591" i="34"/>
  <c r="G70591" i="34" s="1"/>
  <c r="E70592" i="34"/>
  <c r="F70592" i="34"/>
  <c r="G70592" i="34"/>
  <c r="E70593" i="34"/>
  <c r="F70593" i="34"/>
  <c r="G70593" i="34" s="1"/>
  <c r="E70594" i="34"/>
  <c r="F70594" i="34"/>
  <c r="G70594" i="34" s="1"/>
  <c r="E70595" i="34"/>
  <c r="F70595" i="34"/>
  <c r="G70595" i="34" s="1"/>
  <c r="E70596" i="34"/>
  <c r="F70596" i="34"/>
  <c r="G70596" i="34" s="1"/>
  <c r="E70597" i="34"/>
  <c r="F70597" i="34"/>
  <c r="G70597" i="34" s="1"/>
  <c r="E70598" i="34"/>
  <c r="F70598" i="34"/>
  <c r="G70598" i="34"/>
  <c r="E70599" i="34"/>
  <c r="F70599" i="34"/>
  <c r="G70599" i="34" s="1"/>
  <c r="E70600" i="34"/>
  <c r="F70600" i="34"/>
  <c r="G70600" i="34"/>
  <c r="E70601" i="34"/>
  <c r="F70601" i="34"/>
  <c r="G70601" i="34" s="1"/>
  <c r="E70602" i="34"/>
  <c r="F70602" i="34"/>
  <c r="G70602" i="34" s="1"/>
  <c r="E70603" i="34"/>
  <c r="F70603" i="34"/>
  <c r="G70603" i="34" s="1"/>
  <c r="E70604" i="34"/>
  <c r="F70604" i="34"/>
  <c r="G70604" i="34"/>
  <c r="E70605" i="34"/>
  <c r="F70605" i="34"/>
  <c r="G70605" i="34" s="1"/>
  <c r="E70606" i="34"/>
  <c r="F70606" i="34"/>
  <c r="G70606" i="34" s="1"/>
  <c r="E70607" i="34"/>
  <c r="F70607" i="34"/>
  <c r="G70607" i="34" s="1"/>
  <c r="E70608" i="34"/>
  <c r="F70608" i="34"/>
  <c r="G70608" i="34" s="1"/>
  <c r="E70609" i="34"/>
  <c r="F70609" i="34"/>
  <c r="G70609" i="34" s="1"/>
  <c r="E70610" i="34"/>
  <c r="F70610" i="34"/>
  <c r="G70610" i="34"/>
  <c r="E70611" i="34"/>
  <c r="F70611" i="34"/>
  <c r="G70611" i="34" s="1"/>
  <c r="E70612" i="34"/>
  <c r="F70612" i="34"/>
  <c r="G70612" i="34" s="1"/>
  <c r="E70613" i="34"/>
  <c r="F70613" i="34"/>
  <c r="G70613" i="34" s="1"/>
  <c r="E70614" i="34"/>
  <c r="F70614" i="34"/>
  <c r="G70614" i="34" s="1"/>
  <c r="E70615" i="34"/>
  <c r="F70615" i="34"/>
  <c r="G70615" i="34" s="1"/>
  <c r="E70616" i="34"/>
  <c r="F70616" i="34"/>
  <c r="G70616" i="34"/>
  <c r="E70617" i="34"/>
  <c r="F70617" i="34"/>
  <c r="G70617" i="34" s="1"/>
  <c r="E70618" i="34"/>
  <c r="F70618" i="34"/>
  <c r="G70618" i="34" s="1"/>
  <c r="E70619" i="34"/>
  <c r="F70619" i="34"/>
  <c r="G70619" i="34" s="1"/>
  <c r="E70620" i="34"/>
  <c r="F70620" i="34"/>
  <c r="G70620" i="34" s="1"/>
  <c r="E70621" i="34"/>
  <c r="F70621" i="34"/>
  <c r="G70621" i="34" s="1"/>
  <c r="E70622" i="34"/>
  <c r="F70622" i="34"/>
  <c r="G70622" i="34"/>
  <c r="E70623" i="34"/>
  <c r="F70623" i="34"/>
  <c r="G70623" i="34" s="1"/>
  <c r="E70624" i="34"/>
  <c r="F70624" i="34"/>
  <c r="G70624" i="34"/>
  <c r="E70625" i="34"/>
  <c r="F70625" i="34"/>
  <c r="G70625" i="34" s="1"/>
  <c r="E70626" i="34"/>
  <c r="F70626" i="34"/>
  <c r="G70626" i="34" s="1"/>
  <c r="E70627" i="34"/>
  <c r="F70627" i="34"/>
  <c r="G70627" i="34" s="1"/>
  <c r="E70628" i="34"/>
  <c r="F70628" i="34"/>
  <c r="G70628" i="34"/>
  <c r="E70629" i="34"/>
  <c r="F70629" i="34"/>
  <c r="G70629" i="34" s="1"/>
  <c r="E70630" i="34"/>
  <c r="F70630" i="34"/>
  <c r="G70630" i="34" s="1"/>
  <c r="E70631" i="34"/>
  <c r="F70631" i="34"/>
  <c r="G70631" i="34" s="1"/>
  <c r="E70632" i="34"/>
  <c r="F70632" i="34"/>
  <c r="G70632" i="34" s="1"/>
  <c r="E70633" i="34"/>
  <c r="F70633" i="34"/>
  <c r="G70633" i="34" s="1"/>
  <c r="E70634" i="34"/>
  <c r="F70634" i="34"/>
  <c r="G70634" i="34"/>
  <c r="E70635" i="34"/>
  <c r="F70635" i="34"/>
  <c r="G70635" i="34" s="1"/>
  <c r="E70636" i="34"/>
  <c r="F70636" i="34"/>
  <c r="G70636" i="34" s="1"/>
  <c r="E70637" i="34"/>
  <c r="F70637" i="34"/>
  <c r="G70637" i="34" s="1"/>
  <c r="E70638" i="34"/>
  <c r="F70638" i="34"/>
  <c r="G70638" i="34" s="1"/>
  <c r="E70639" i="34"/>
  <c r="F70639" i="34"/>
  <c r="G70639" i="34" s="1"/>
  <c r="E70640" i="34"/>
  <c r="F70640" i="34"/>
  <c r="G70640" i="34"/>
  <c r="E70641" i="34"/>
  <c r="F70641" i="34"/>
  <c r="G70641" i="34" s="1"/>
  <c r="E70642" i="34"/>
  <c r="F70642" i="34"/>
  <c r="G70642" i="34" s="1"/>
  <c r="E70643" i="34"/>
  <c r="F70643" i="34"/>
  <c r="G70643" i="34" s="1"/>
  <c r="E70644" i="34"/>
  <c r="F70644" i="34"/>
  <c r="G70644" i="34" s="1"/>
  <c r="E70645" i="34"/>
  <c r="F70645" i="34"/>
  <c r="G70645" i="34" s="1"/>
  <c r="E70646" i="34"/>
  <c r="F70646" i="34"/>
  <c r="G70646" i="34"/>
  <c r="E70647" i="34"/>
  <c r="F70647" i="34"/>
  <c r="G70647" i="34" s="1"/>
  <c r="E70648" i="34"/>
  <c r="F70648" i="34"/>
  <c r="G70648" i="34"/>
  <c r="E70649" i="34"/>
  <c r="F70649" i="34"/>
  <c r="G70649" i="34" s="1"/>
  <c r="E70650" i="34"/>
  <c r="F70650" i="34"/>
  <c r="G70650" i="34" s="1"/>
  <c r="E70651" i="34"/>
  <c r="F70651" i="34"/>
  <c r="G70651" i="34" s="1"/>
  <c r="E70652" i="34"/>
  <c r="F70652" i="34"/>
  <c r="G70652" i="34"/>
  <c r="E70653" i="34"/>
  <c r="F70653" i="34"/>
  <c r="G70653" i="34" s="1"/>
  <c r="E70654" i="34"/>
  <c r="F70654" i="34"/>
  <c r="G70654" i="34" s="1"/>
  <c r="E70655" i="34"/>
  <c r="F70655" i="34"/>
  <c r="G70655" i="34" s="1"/>
  <c r="E70656" i="34"/>
  <c r="F70656" i="34"/>
  <c r="G70656" i="34" s="1"/>
  <c r="E70657" i="34"/>
  <c r="F70657" i="34"/>
  <c r="G70657" i="34" s="1"/>
  <c r="E70658" i="34"/>
  <c r="F70658" i="34"/>
  <c r="G70658" i="34"/>
  <c r="E70659" i="34"/>
  <c r="F70659" i="34"/>
  <c r="G70659" i="34" s="1"/>
  <c r="E70660" i="34"/>
  <c r="F70660" i="34"/>
  <c r="G70660" i="34" s="1"/>
  <c r="E70661" i="34"/>
  <c r="F70661" i="34"/>
  <c r="G70661" i="34" s="1"/>
  <c r="E70662" i="34"/>
  <c r="F70662" i="34"/>
  <c r="G70662" i="34" s="1"/>
  <c r="E70663" i="34"/>
  <c r="F70663" i="34"/>
  <c r="G70663" i="34" s="1"/>
  <c r="E70664" i="34"/>
  <c r="F70664" i="34"/>
  <c r="G70664" i="34"/>
  <c r="E70665" i="34"/>
  <c r="F70665" i="34"/>
  <c r="G70665" i="34" s="1"/>
  <c r="E70666" i="34"/>
  <c r="F70666" i="34"/>
  <c r="G70666" i="34" s="1"/>
  <c r="E70667" i="34"/>
  <c r="F70667" i="34"/>
  <c r="G70667" i="34" s="1"/>
  <c r="E70668" i="34"/>
  <c r="F70668" i="34"/>
  <c r="G70668" i="34" s="1"/>
  <c r="E70669" i="34"/>
  <c r="F70669" i="34"/>
  <c r="G70669" i="34" s="1"/>
  <c r="E70670" i="34"/>
  <c r="F70670" i="34"/>
  <c r="G70670" i="34"/>
  <c r="E70671" i="34"/>
  <c r="F70671" i="34"/>
  <c r="G70671" i="34" s="1"/>
  <c r="E70672" i="34"/>
  <c r="F70672" i="34"/>
  <c r="G70672" i="34"/>
  <c r="E70673" i="34"/>
  <c r="F70673" i="34"/>
  <c r="G70673" i="34" s="1"/>
  <c r="E70674" i="34"/>
  <c r="F70674" i="34"/>
  <c r="G70674" i="34" s="1"/>
  <c r="E70675" i="34"/>
  <c r="F70675" i="34"/>
  <c r="G70675" i="34" s="1"/>
  <c r="E70676" i="34"/>
  <c r="F70676" i="34"/>
  <c r="G70676" i="34"/>
  <c r="E70677" i="34"/>
  <c r="F70677" i="34"/>
  <c r="G70677" i="34" s="1"/>
  <c r="E70678" i="34"/>
  <c r="F70678" i="34"/>
  <c r="G70678" i="34" s="1"/>
  <c r="E70679" i="34"/>
  <c r="F70679" i="34"/>
  <c r="G70679" i="34" s="1"/>
  <c r="E70680" i="34"/>
  <c r="F70680" i="34"/>
  <c r="G70680" i="34" s="1"/>
  <c r="E70681" i="34"/>
  <c r="F70681" i="34"/>
  <c r="G70681" i="34" s="1"/>
  <c r="E70682" i="34"/>
  <c r="F70682" i="34"/>
  <c r="G70682" i="34"/>
  <c r="E70683" i="34"/>
  <c r="F70683" i="34"/>
  <c r="G70683" i="34" s="1"/>
  <c r="E70684" i="34"/>
  <c r="F70684" i="34"/>
  <c r="G70684" i="34" s="1"/>
  <c r="E70685" i="34"/>
  <c r="F70685" i="34"/>
  <c r="G70685" i="34" s="1"/>
  <c r="E70686" i="34"/>
  <c r="F70686" i="34"/>
  <c r="G70686" i="34" s="1"/>
  <c r="E70687" i="34"/>
  <c r="F70687" i="34"/>
  <c r="G70687" i="34" s="1"/>
  <c r="E70688" i="34"/>
  <c r="F70688" i="34"/>
  <c r="G70688" i="34"/>
  <c r="E70689" i="34"/>
  <c r="F70689" i="34"/>
  <c r="G70689" i="34" s="1"/>
  <c r="E70690" i="34"/>
  <c r="F70690" i="34"/>
  <c r="G70690" i="34" s="1"/>
  <c r="E70691" i="34"/>
  <c r="F70691" i="34"/>
  <c r="G70691" i="34" s="1"/>
  <c r="E70692" i="34"/>
  <c r="F70692" i="34"/>
  <c r="G70692" i="34" s="1"/>
  <c r="E70693" i="34"/>
  <c r="F70693" i="34"/>
  <c r="G70693" i="34" s="1"/>
  <c r="E70694" i="34"/>
  <c r="F70694" i="34"/>
  <c r="G70694" i="34"/>
  <c r="E70695" i="34"/>
  <c r="F70695" i="34"/>
  <c r="G70695" i="34"/>
  <c r="E70696" i="34"/>
  <c r="F70696" i="34"/>
  <c r="G70696" i="34"/>
  <c r="E70697" i="34"/>
  <c r="F70697" i="34"/>
  <c r="G70697" i="34" s="1"/>
  <c r="E70698" i="34"/>
  <c r="F70698" i="34"/>
  <c r="G70698" i="34" s="1"/>
  <c r="E70699" i="34"/>
  <c r="F70699" i="34"/>
  <c r="G70699" i="34" s="1"/>
  <c r="E70700" i="34"/>
  <c r="F70700" i="34"/>
  <c r="G70700" i="34"/>
  <c r="E70701" i="34"/>
  <c r="F70701" i="34"/>
  <c r="G70701" i="34" s="1"/>
  <c r="E70702" i="34"/>
  <c r="F70702" i="34"/>
  <c r="G70702" i="34" s="1"/>
  <c r="E70703" i="34"/>
  <c r="F70703" i="34"/>
  <c r="G70703" i="34" s="1"/>
  <c r="E70704" i="34"/>
  <c r="F70704" i="34"/>
  <c r="G70704" i="34" s="1"/>
  <c r="E70705" i="34"/>
  <c r="F70705" i="34"/>
  <c r="G70705" i="34" s="1"/>
  <c r="E70706" i="34"/>
  <c r="F70706" i="34"/>
  <c r="G70706" i="34"/>
  <c r="E70707" i="34"/>
  <c r="F70707" i="34"/>
  <c r="G70707" i="34"/>
  <c r="E70708" i="34"/>
  <c r="F70708" i="34"/>
  <c r="G70708" i="34"/>
  <c r="E70709" i="34"/>
  <c r="F70709" i="34"/>
  <c r="G70709" i="34" s="1"/>
  <c r="E70710" i="34"/>
  <c r="F70710" i="34"/>
  <c r="G70710" i="34"/>
  <c r="E70711" i="34"/>
  <c r="F70711" i="34"/>
  <c r="G70711" i="34" s="1"/>
  <c r="E70712" i="34"/>
  <c r="F70712" i="34"/>
  <c r="G70712" i="34" s="1"/>
  <c r="E70713" i="34"/>
  <c r="F70713" i="34"/>
  <c r="G70713" i="34" s="1"/>
  <c r="E70714" i="34"/>
  <c r="F70714" i="34"/>
  <c r="G70714" i="34" s="1"/>
  <c r="E70715" i="34"/>
  <c r="F70715" i="34"/>
  <c r="G70715" i="34" s="1"/>
  <c r="E70716" i="34"/>
  <c r="F70716" i="34"/>
  <c r="G70716" i="34" s="1"/>
  <c r="E70717" i="34"/>
  <c r="F70717" i="34"/>
  <c r="G70717" i="34" s="1"/>
  <c r="E70718" i="34"/>
  <c r="F70718" i="34"/>
  <c r="G70718" i="34"/>
  <c r="E70719" i="34"/>
  <c r="F70719" i="34"/>
  <c r="G70719" i="34"/>
  <c r="E70720" i="34"/>
  <c r="F70720" i="34"/>
  <c r="G70720" i="34"/>
  <c r="E70721" i="34"/>
  <c r="F70721" i="34"/>
  <c r="G70721" i="34" s="1"/>
  <c r="E70722" i="34"/>
  <c r="F70722" i="34"/>
  <c r="G70722" i="34"/>
  <c r="E70723" i="34"/>
  <c r="F70723" i="34"/>
  <c r="G70723" i="34"/>
  <c r="E70724" i="34"/>
  <c r="F70724" i="34"/>
  <c r="G70724" i="34" s="1"/>
  <c r="E70725" i="34"/>
  <c r="F70725" i="34"/>
  <c r="G70725" i="34" s="1"/>
  <c r="E70726" i="34"/>
  <c r="F70726" i="34"/>
  <c r="G70726" i="34" s="1"/>
  <c r="E70727" i="34"/>
  <c r="F70727" i="34"/>
  <c r="G70727" i="34" s="1"/>
  <c r="E70728" i="34"/>
  <c r="F70728" i="34"/>
  <c r="G70728" i="34" s="1"/>
  <c r="E70729" i="34"/>
  <c r="F70729" i="34"/>
  <c r="G70729" i="34" s="1"/>
  <c r="E70730" i="34"/>
  <c r="F70730" i="34"/>
  <c r="G70730" i="34"/>
  <c r="E70731" i="34"/>
  <c r="F70731" i="34"/>
  <c r="G70731" i="34"/>
  <c r="E70732" i="34"/>
  <c r="F70732" i="34"/>
  <c r="G70732" i="34"/>
  <c r="E70733" i="34"/>
  <c r="F70733" i="34"/>
  <c r="G70733" i="34" s="1"/>
  <c r="E70734" i="34"/>
  <c r="F70734" i="34"/>
  <c r="G70734" i="34" s="1"/>
  <c r="E70735" i="34"/>
  <c r="F70735" i="34"/>
  <c r="G70735" i="34"/>
  <c r="E70736" i="34"/>
  <c r="F70736" i="34"/>
  <c r="G70736" i="34"/>
  <c r="E70737" i="34"/>
  <c r="F70737" i="34"/>
  <c r="G70737" i="34" s="1"/>
  <c r="E70738" i="34"/>
  <c r="F70738" i="34"/>
  <c r="G70738" i="34" s="1"/>
  <c r="E70739" i="34"/>
  <c r="F70739" i="34"/>
  <c r="G70739" i="34" s="1"/>
  <c r="E70740" i="34"/>
  <c r="F70740" i="34"/>
  <c r="G70740" i="34" s="1"/>
  <c r="E70741" i="34"/>
  <c r="F70741" i="34"/>
  <c r="G70741" i="34" s="1"/>
  <c r="E70742" i="34"/>
  <c r="F70742" i="34"/>
  <c r="G70742" i="34"/>
  <c r="E70743" i="34"/>
  <c r="F70743" i="34"/>
  <c r="G70743" i="34"/>
  <c r="E70744" i="34"/>
  <c r="F70744" i="34"/>
  <c r="G70744" i="34"/>
  <c r="E70745" i="34"/>
  <c r="F70745" i="34"/>
  <c r="G70745" i="34" s="1"/>
  <c r="E70746" i="34"/>
  <c r="F70746" i="34"/>
  <c r="G70746" i="34" s="1"/>
  <c r="E70747" i="34"/>
  <c r="F70747" i="34"/>
  <c r="G70747" i="34" s="1"/>
  <c r="E70748" i="34"/>
  <c r="F70748" i="34"/>
  <c r="G70748" i="34"/>
  <c r="E70749" i="34"/>
  <c r="F70749" i="34"/>
  <c r="G70749" i="34" s="1"/>
  <c r="E70750" i="34"/>
  <c r="F70750" i="34"/>
  <c r="G70750" i="34" s="1"/>
  <c r="E70751" i="34"/>
  <c r="F70751" i="34"/>
  <c r="G70751" i="34" s="1"/>
  <c r="E70752" i="34"/>
  <c r="F70752" i="34"/>
  <c r="G70752" i="34" s="1"/>
  <c r="E70753" i="34"/>
  <c r="F70753" i="34"/>
  <c r="G70753" i="34" s="1"/>
  <c r="E70754" i="34"/>
  <c r="F70754" i="34"/>
  <c r="G70754" i="34"/>
  <c r="E70755" i="34"/>
  <c r="F70755" i="34"/>
  <c r="G70755" i="34"/>
  <c r="E70756" i="34"/>
  <c r="F70756" i="34"/>
  <c r="G70756" i="34"/>
  <c r="E70757" i="34"/>
  <c r="F70757" i="34"/>
  <c r="G70757" i="34" s="1"/>
  <c r="E70758" i="34"/>
  <c r="F70758" i="34"/>
  <c r="G70758" i="34"/>
  <c r="E70759" i="34"/>
  <c r="F70759" i="34"/>
  <c r="G70759" i="34" s="1"/>
  <c r="E70760" i="34"/>
  <c r="F70760" i="34"/>
  <c r="G70760" i="34" s="1"/>
  <c r="E70761" i="34"/>
  <c r="F70761" i="34"/>
  <c r="G70761" i="34" s="1"/>
  <c r="E70762" i="34"/>
  <c r="F70762" i="34"/>
  <c r="G70762" i="34" s="1"/>
  <c r="E70763" i="34"/>
  <c r="F70763" i="34"/>
  <c r="G70763" i="34" s="1"/>
  <c r="E70764" i="34"/>
  <c r="F70764" i="34"/>
  <c r="G70764" i="34" s="1"/>
  <c r="E70765" i="34"/>
  <c r="F70765" i="34"/>
  <c r="G70765" i="34" s="1"/>
  <c r="E70766" i="34"/>
  <c r="F70766" i="34"/>
  <c r="G70766" i="34"/>
  <c r="E70767" i="34"/>
  <c r="F70767" i="34"/>
  <c r="G70767" i="34"/>
  <c r="E70768" i="34"/>
  <c r="F70768" i="34"/>
  <c r="G70768" i="34"/>
  <c r="E70769" i="34"/>
  <c r="F70769" i="34"/>
  <c r="G70769" i="34" s="1"/>
  <c r="E70770" i="34"/>
  <c r="F70770" i="34"/>
  <c r="G70770" i="34"/>
  <c r="E70771" i="34"/>
  <c r="F70771" i="34"/>
  <c r="G70771" i="34"/>
  <c r="E70772" i="34"/>
  <c r="F70772" i="34"/>
  <c r="G70772" i="34" s="1"/>
  <c r="E70773" i="34"/>
  <c r="F70773" i="34"/>
  <c r="G70773" i="34" s="1"/>
  <c r="E70774" i="34"/>
  <c r="F70774" i="34"/>
  <c r="G70774" i="34" s="1"/>
  <c r="E70775" i="34"/>
  <c r="F70775" i="34"/>
  <c r="G70775" i="34" s="1"/>
  <c r="E70776" i="34"/>
  <c r="F70776" i="34"/>
  <c r="G70776" i="34" s="1"/>
  <c r="E70777" i="34"/>
  <c r="F70777" i="34"/>
  <c r="G70777" i="34" s="1"/>
  <c r="E70778" i="34"/>
  <c r="F70778" i="34"/>
  <c r="G70778" i="34"/>
  <c r="E70779" i="34"/>
  <c r="F70779" i="34"/>
  <c r="G70779" i="34"/>
  <c r="E70780" i="34"/>
  <c r="F70780" i="34"/>
  <c r="G70780" i="34"/>
  <c r="E70781" i="34"/>
  <c r="F70781" i="34"/>
  <c r="G70781" i="34" s="1"/>
  <c r="E70782" i="34"/>
  <c r="F70782" i="34"/>
  <c r="G70782" i="34" s="1"/>
  <c r="E70783" i="34"/>
  <c r="F70783" i="34"/>
  <c r="G70783" i="34"/>
  <c r="E70784" i="34"/>
  <c r="F70784" i="34"/>
  <c r="G70784" i="34"/>
  <c r="E70785" i="34"/>
  <c r="F70785" i="34"/>
  <c r="G70785" i="34" s="1"/>
  <c r="E70786" i="34"/>
  <c r="F70786" i="34"/>
  <c r="G70786" i="34" s="1"/>
  <c r="E70787" i="34"/>
  <c r="F70787" i="34"/>
  <c r="G70787" i="34" s="1"/>
  <c r="E70788" i="34"/>
  <c r="F70788" i="34"/>
  <c r="G70788" i="34" s="1"/>
  <c r="E70789" i="34"/>
  <c r="F70789" i="34"/>
  <c r="G70789" i="34" s="1"/>
  <c r="E70790" i="34"/>
  <c r="F70790" i="34"/>
  <c r="G70790" i="34"/>
  <c r="E70791" i="34"/>
  <c r="F70791" i="34"/>
  <c r="G70791" i="34"/>
  <c r="E70792" i="34"/>
  <c r="F70792" i="34"/>
  <c r="G70792" i="34"/>
  <c r="E70793" i="34"/>
  <c r="F70793" i="34"/>
  <c r="G70793" i="34" s="1"/>
  <c r="E70794" i="34"/>
  <c r="F70794" i="34"/>
  <c r="G70794" i="34" s="1"/>
  <c r="E70795" i="34"/>
  <c r="F70795" i="34"/>
  <c r="G70795" i="34" s="1"/>
  <c r="E70796" i="34"/>
  <c r="F70796" i="34"/>
  <c r="G70796" i="34"/>
  <c r="E70797" i="34"/>
  <c r="F70797" i="34"/>
  <c r="G70797" i="34" s="1"/>
  <c r="E70798" i="34"/>
  <c r="F70798" i="34"/>
  <c r="G70798" i="34" s="1"/>
  <c r="E70799" i="34"/>
  <c r="F70799" i="34"/>
  <c r="G70799" i="34" s="1"/>
  <c r="E70800" i="34"/>
  <c r="F70800" i="34"/>
  <c r="G70800" i="34" s="1"/>
  <c r="E70801" i="34"/>
  <c r="F70801" i="34"/>
  <c r="G70801" i="34" s="1"/>
  <c r="E70802" i="34"/>
  <c r="F70802" i="34"/>
  <c r="G70802" i="34"/>
  <c r="E70803" i="34"/>
  <c r="F70803" i="34"/>
  <c r="G70803" i="34"/>
  <c r="E70804" i="34"/>
  <c r="F70804" i="34"/>
  <c r="G70804" i="34"/>
  <c r="E70805" i="34"/>
  <c r="F70805" i="34"/>
  <c r="G70805" i="34" s="1"/>
  <c r="E70806" i="34"/>
  <c r="F70806" i="34"/>
  <c r="G70806" i="34"/>
  <c r="E70807" i="34"/>
  <c r="F70807" i="34"/>
  <c r="G70807" i="34" s="1"/>
  <c r="E70808" i="34"/>
  <c r="F70808" i="34"/>
  <c r="G70808" i="34" s="1"/>
  <c r="E70809" i="34"/>
  <c r="F70809" i="34"/>
  <c r="G70809" i="34" s="1"/>
  <c r="E70810" i="34"/>
  <c r="F70810" i="34"/>
  <c r="G70810" i="34" s="1"/>
  <c r="E70811" i="34"/>
  <c r="F70811" i="34"/>
  <c r="G70811" i="34" s="1"/>
  <c r="E70812" i="34"/>
  <c r="F70812" i="34"/>
  <c r="G70812" i="34" s="1"/>
  <c r="E70813" i="34"/>
  <c r="F70813" i="34"/>
  <c r="G70813" i="34" s="1"/>
  <c r="E70814" i="34"/>
  <c r="F70814" i="34"/>
  <c r="G70814" i="34"/>
  <c r="E70815" i="34"/>
  <c r="F70815" i="34"/>
  <c r="G70815" i="34"/>
  <c r="E70816" i="34"/>
  <c r="F70816" i="34"/>
  <c r="G70816" i="34"/>
  <c r="E70817" i="34"/>
  <c r="F70817" i="34"/>
  <c r="G70817" i="34" s="1"/>
  <c r="E70818" i="34"/>
  <c r="F70818" i="34"/>
  <c r="G70818" i="34"/>
  <c r="E70819" i="34"/>
  <c r="F70819" i="34"/>
  <c r="G70819" i="34"/>
  <c r="E70820" i="34"/>
  <c r="F70820" i="34"/>
  <c r="G70820" i="34" s="1"/>
  <c r="E70821" i="34"/>
  <c r="F70821" i="34"/>
  <c r="G70821" i="34" s="1"/>
  <c r="E70822" i="34"/>
  <c r="F70822" i="34"/>
  <c r="G70822" i="34" s="1"/>
  <c r="E70823" i="34"/>
  <c r="F70823" i="34"/>
  <c r="G70823" i="34" s="1"/>
  <c r="E70824" i="34"/>
  <c r="F70824" i="34"/>
  <c r="G70824" i="34" s="1"/>
  <c r="E70825" i="34"/>
  <c r="F70825" i="34"/>
  <c r="G70825" i="34" s="1"/>
  <c r="E70826" i="34"/>
  <c r="F70826" i="34"/>
  <c r="G70826" i="34"/>
  <c r="E70827" i="34"/>
  <c r="F70827" i="34"/>
  <c r="G70827" i="34"/>
  <c r="E70828" i="34"/>
  <c r="F70828" i="34"/>
  <c r="G70828" i="34"/>
  <c r="E70829" i="34"/>
  <c r="F70829" i="34"/>
  <c r="G70829" i="34" s="1"/>
  <c r="E70830" i="34"/>
  <c r="F70830" i="34"/>
  <c r="G70830" i="34" s="1"/>
  <c r="E70831" i="34"/>
  <c r="F70831" i="34"/>
  <c r="G70831" i="34"/>
  <c r="E70832" i="34"/>
  <c r="F70832" i="34"/>
  <c r="G70832" i="34"/>
  <c r="E70833" i="34"/>
  <c r="F70833" i="34"/>
  <c r="G70833" i="34" s="1"/>
  <c r="E70834" i="34"/>
  <c r="F70834" i="34"/>
  <c r="G70834" i="34" s="1"/>
  <c r="E70835" i="34"/>
  <c r="F70835" i="34"/>
  <c r="G70835" i="34" s="1"/>
  <c r="E70836" i="34"/>
  <c r="F70836" i="34"/>
  <c r="G70836" i="34" s="1"/>
  <c r="E70837" i="34"/>
  <c r="F70837" i="34"/>
  <c r="G70837" i="34" s="1"/>
  <c r="E70838" i="34"/>
  <c r="F70838" i="34"/>
  <c r="G70838" i="34"/>
  <c r="E70839" i="34"/>
  <c r="F70839" i="34"/>
  <c r="G70839" i="34"/>
  <c r="E70840" i="34"/>
  <c r="F70840" i="34"/>
  <c r="G70840" i="34"/>
  <c r="E70841" i="34"/>
  <c r="F70841" i="34"/>
  <c r="G70841" i="34" s="1"/>
  <c r="E70842" i="34"/>
  <c r="F70842" i="34"/>
  <c r="G70842" i="34" s="1"/>
  <c r="E70843" i="34"/>
  <c r="F70843" i="34"/>
  <c r="G70843" i="34" s="1"/>
  <c r="E70844" i="34"/>
  <c r="F70844" i="34"/>
  <c r="G70844" i="34"/>
  <c r="E70845" i="34"/>
  <c r="F70845" i="34"/>
  <c r="G70845" i="34" s="1"/>
  <c r="E70846" i="34"/>
  <c r="F70846" i="34"/>
  <c r="G70846" i="34" s="1"/>
  <c r="E70847" i="34"/>
  <c r="F70847" i="34"/>
  <c r="G70847" i="34" s="1"/>
  <c r="E70848" i="34"/>
  <c r="F70848" i="34"/>
  <c r="G70848" i="34" s="1"/>
  <c r="E70849" i="34"/>
  <c r="F70849" i="34"/>
  <c r="G70849" i="34" s="1"/>
  <c r="E70850" i="34"/>
  <c r="F70850" i="34"/>
  <c r="G70850" i="34"/>
  <c r="E70851" i="34"/>
  <c r="F70851" i="34"/>
  <c r="G70851" i="34"/>
  <c r="E70852" i="34"/>
  <c r="F70852" i="34"/>
  <c r="G70852" i="34"/>
  <c r="E70853" i="34"/>
  <c r="F70853" i="34"/>
  <c r="G70853" i="34" s="1"/>
  <c r="E70854" i="34"/>
  <c r="F70854" i="34"/>
  <c r="G70854" i="34"/>
  <c r="E70855" i="34"/>
  <c r="F70855" i="34"/>
  <c r="G70855" i="34" s="1"/>
  <c r="E70856" i="34"/>
  <c r="F70856" i="34"/>
  <c r="G70856" i="34" s="1"/>
  <c r="E70857" i="34"/>
  <c r="F70857" i="34"/>
  <c r="G70857" i="34" s="1"/>
  <c r="E70858" i="34"/>
  <c r="F70858" i="34"/>
  <c r="G70858" i="34" s="1"/>
  <c r="E70859" i="34"/>
  <c r="F70859" i="34"/>
  <c r="G70859" i="34" s="1"/>
  <c r="E70860" i="34"/>
  <c r="F70860" i="34"/>
  <c r="G70860" i="34" s="1"/>
  <c r="E70861" i="34"/>
  <c r="F70861" i="34"/>
  <c r="G70861" i="34" s="1"/>
  <c r="E70862" i="34"/>
  <c r="F70862" i="34"/>
  <c r="G70862" i="34"/>
  <c r="E70863" i="34"/>
  <c r="F70863" i="34"/>
  <c r="G70863" i="34"/>
  <c r="E70864" i="34"/>
  <c r="F70864" i="34"/>
  <c r="G70864" i="34"/>
  <c r="E70865" i="34"/>
  <c r="F70865" i="34"/>
  <c r="G70865" i="34" s="1"/>
  <c r="E70866" i="34"/>
  <c r="F70866" i="34"/>
  <c r="G70866" i="34"/>
  <c r="E70867" i="34"/>
  <c r="F70867" i="34"/>
  <c r="G70867" i="34"/>
  <c r="E70868" i="34"/>
  <c r="F70868" i="34"/>
  <c r="G70868" i="34" s="1"/>
  <c r="E70869" i="34"/>
  <c r="F70869" i="34"/>
  <c r="G70869" i="34" s="1"/>
  <c r="E70870" i="34"/>
  <c r="F70870" i="34"/>
  <c r="G70870" i="34" s="1"/>
  <c r="E70871" i="34"/>
  <c r="F70871" i="34"/>
  <c r="G70871" i="34" s="1"/>
  <c r="E70872" i="34"/>
  <c r="F70872" i="34"/>
  <c r="G70872" i="34" s="1"/>
  <c r="E70873" i="34"/>
  <c r="F70873" i="34"/>
  <c r="G70873" i="34" s="1"/>
  <c r="E70874" i="34"/>
  <c r="F70874" i="34"/>
  <c r="G70874" i="34"/>
  <c r="E70875" i="34"/>
  <c r="F70875" i="34"/>
  <c r="G70875" i="34"/>
  <c r="E70876" i="34"/>
  <c r="F70876" i="34"/>
  <c r="G70876" i="34"/>
  <c r="E70877" i="34"/>
  <c r="F70877" i="34"/>
  <c r="G70877" i="34" s="1"/>
  <c r="E70878" i="34"/>
  <c r="F70878" i="34"/>
  <c r="G70878" i="34" s="1"/>
  <c r="E70879" i="34"/>
  <c r="F70879" i="34"/>
  <c r="G70879" i="34"/>
  <c r="E70880" i="34"/>
  <c r="F70880" i="34"/>
  <c r="G70880" i="34"/>
  <c r="E70881" i="34"/>
  <c r="F70881" i="34"/>
  <c r="G70881" i="34" s="1"/>
  <c r="E70882" i="34"/>
  <c r="F70882" i="34"/>
  <c r="G70882" i="34" s="1"/>
  <c r="E70883" i="34"/>
  <c r="F70883" i="34"/>
  <c r="G70883" i="34" s="1"/>
  <c r="E70884" i="34"/>
  <c r="F70884" i="34"/>
  <c r="G70884" i="34" s="1"/>
  <c r="E70885" i="34"/>
  <c r="F70885" i="34"/>
  <c r="G70885" i="34" s="1"/>
  <c r="E70886" i="34"/>
  <c r="F70886" i="34"/>
  <c r="G70886" i="34"/>
  <c r="E70887" i="34"/>
  <c r="F70887" i="34"/>
  <c r="G70887" i="34"/>
  <c r="E70888" i="34"/>
  <c r="F70888" i="34"/>
  <c r="G70888" i="34"/>
  <c r="E70889" i="34"/>
  <c r="F70889" i="34"/>
  <c r="G70889" i="34" s="1"/>
  <c r="E70890" i="34"/>
  <c r="F70890" i="34"/>
  <c r="G70890" i="34" s="1"/>
  <c r="E70891" i="34"/>
  <c r="F70891" i="34"/>
  <c r="G70891" i="34" s="1"/>
  <c r="E70892" i="34"/>
  <c r="F70892" i="34"/>
  <c r="G70892" i="34"/>
  <c r="E70893" i="34"/>
  <c r="F70893" i="34"/>
  <c r="G70893" i="34" s="1"/>
  <c r="E70894" i="34"/>
  <c r="F70894" i="34"/>
  <c r="G70894" i="34" s="1"/>
  <c r="E70895" i="34"/>
  <c r="F70895" i="34"/>
  <c r="G70895" i="34" s="1"/>
  <c r="E70896" i="34"/>
  <c r="F70896" i="34"/>
  <c r="G70896" i="34" s="1"/>
  <c r="E70897" i="34"/>
  <c r="F70897" i="34"/>
  <c r="G70897" i="34" s="1"/>
  <c r="E70898" i="34"/>
  <c r="F70898" i="34"/>
  <c r="G70898" i="34"/>
  <c r="E70899" i="34"/>
  <c r="F70899" i="34"/>
  <c r="G70899" i="34"/>
  <c r="E70900" i="34"/>
  <c r="F70900" i="34"/>
  <c r="G70900" i="34"/>
  <c r="E70901" i="34"/>
  <c r="F70901" i="34"/>
  <c r="G70901" i="34" s="1"/>
  <c r="E70902" i="34"/>
  <c r="F70902" i="34"/>
  <c r="G70902" i="34"/>
  <c r="E70903" i="34"/>
  <c r="F70903" i="34"/>
  <c r="G70903" i="34" s="1"/>
  <c r="E70904" i="34"/>
  <c r="F70904" i="34"/>
  <c r="G70904" i="34" s="1"/>
  <c r="E70905" i="34"/>
  <c r="F70905" i="34"/>
  <c r="G70905" i="34" s="1"/>
  <c r="E70906" i="34"/>
  <c r="F70906" i="34"/>
  <c r="G70906" i="34" s="1"/>
  <c r="E70907" i="34"/>
  <c r="F70907" i="34"/>
  <c r="G70907" i="34" s="1"/>
  <c r="E70908" i="34"/>
  <c r="F70908" i="34"/>
  <c r="G70908" i="34" s="1"/>
  <c r="E70909" i="34"/>
  <c r="F70909" i="34"/>
  <c r="G70909" i="34" s="1"/>
  <c r="E70910" i="34"/>
  <c r="F70910" i="34"/>
  <c r="G70910" i="34"/>
  <c r="E70911" i="34"/>
  <c r="F70911" i="34"/>
  <c r="G70911" i="34"/>
  <c r="E70912" i="34"/>
  <c r="F70912" i="34"/>
  <c r="G70912" i="34"/>
  <c r="E70913" i="34"/>
  <c r="F70913" i="34"/>
  <c r="G70913" i="34" s="1"/>
  <c r="E70914" i="34"/>
  <c r="F70914" i="34"/>
  <c r="G70914" i="34"/>
  <c r="E70915" i="34"/>
  <c r="F70915" i="34"/>
  <c r="G70915" i="34"/>
  <c r="E70916" i="34"/>
  <c r="F70916" i="34"/>
  <c r="G70916" i="34" s="1"/>
  <c r="E70917" i="34"/>
  <c r="F70917" i="34"/>
  <c r="G70917" i="34" s="1"/>
  <c r="E70918" i="34"/>
  <c r="F70918" i="34"/>
  <c r="G70918" i="34" s="1"/>
  <c r="E70919" i="34"/>
  <c r="F70919" i="34"/>
  <c r="G70919" i="34" s="1"/>
  <c r="E70920" i="34"/>
  <c r="F70920" i="34"/>
  <c r="G70920" i="34" s="1"/>
  <c r="E70921" i="34"/>
  <c r="F70921" i="34"/>
  <c r="G70921" i="34" s="1"/>
  <c r="E70922" i="34"/>
  <c r="F70922" i="34"/>
  <c r="G70922" i="34"/>
  <c r="E70923" i="34"/>
  <c r="F70923" i="34"/>
  <c r="G70923" i="34"/>
  <c r="E70924" i="34"/>
  <c r="F70924" i="34"/>
  <c r="G70924" i="34"/>
  <c r="E70925" i="34"/>
  <c r="F70925" i="34"/>
  <c r="G70925" i="34" s="1"/>
  <c r="E70926" i="34"/>
  <c r="F70926" i="34"/>
  <c r="G70926" i="34" s="1"/>
  <c r="E70927" i="34"/>
  <c r="F70927" i="34"/>
  <c r="G70927" i="34"/>
  <c r="E70928" i="34"/>
  <c r="F70928" i="34"/>
  <c r="G70928" i="34"/>
  <c r="E70929" i="34"/>
  <c r="F70929" i="34"/>
  <c r="G70929" i="34" s="1"/>
  <c r="E70930" i="34"/>
  <c r="F70930" i="34"/>
  <c r="G70930" i="34" s="1"/>
  <c r="E70931" i="34"/>
  <c r="F70931" i="34"/>
  <c r="G70931" i="34" s="1"/>
  <c r="E70932" i="34"/>
  <c r="F70932" i="34"/>
  <c r="G70932" i="34" s="1"/>
  <c r="E70933" i="34"/>
  <c r="F70933" i="34"/>
  <c r="G70933" i="34" s="1"/>
  <c r="E70934" i="34"/>
  <c r="F70934" i="34"/>
  <c r="G70934" i="34"/>
  <c r="E70935" i="34"/>
  <c r="F70935" i="34"/>
  <c r="G70935" i="34"/>
  <c r="E70936" i="34"/>
  <c r="F70936" i="34"/>
  <c r="G70936" i="34"/>
  <c r="E70937" i="34"/>
  <c r="F70937" i="34"/>
  <c r="G70937" i="34" s="1"/>
  <c r="E70938" i="34"/>
  <c r="F70938" i="34"/>
  <c r="G70938" i="34" s="1"/>
  <c r="E70939" i="34"/>
  <c r="F70939" i="34"/>
  <c r="G70939" i="34" s="1"/>
  <c r="E70940" i="34"/>
  <c r="F70940" i="34"/>
  <c r="G70940" i="34"/>
  <c r="E70941" i="34"/>
  <c r="F70941" i="34"/>
  <c r="G70941" i="34" s="1"/>
  <c r="E70942" i="34"/>
  <c r="F70942" i="34"/>
  <c r="G70942" i="34" s="1"/>
  <c r="E70943" i="34"/>
  <c r="F70943" i="34"/>
  <c r="G70943" i="34" s="1"/>
  <c r="E70944" i="34"/>
  <c r="F70944" i="34"/>
  <c r="G70944" i="34" s="1"/>
  <c r="E70945" i="34"/>
  <c r="F70945" i="34"/>
  <c r="G70945" i="34" s="1"/>
  <c r="E70946" i="34"/>
  <c r="F70946" i="34"/>
  <c r="G70946" i="34"/>
  <c r="E70947" i="34"/>
  <c r="F70947" i="34"/>
  <c r="G70947" i="34"/>
  <c r="E70948" i="34"/>
  <c r="F70948" i="34"/>
  <c r="G70948" i="34"/>
  <c r="E70949" i="34"/>
  <c r="F70949" i="34"/>
  <c r="G70949" i="34" s="1"/>
  <c r="E70950" i="34"/>
  <c r="F70950" i="34"/>
  <c r="G70950" i="34"/>
  <c r="E70951" i="34"/>
  <c r="F70951" i="34"/>
  <c r="G70951" i="34" s="1"/>
  <c r="E70952" i="34"/>
  <c r="F70952" i="34"/>
  <c r="G70952" i="34" s="1"/>
  <c r="E70953" i="34"/>
  <c r="F70953" i="34"/>
  <c r="G70953" i="34" s="1"/>
  <c r="E70954" i="34"/>
  <c r="F70954" i="34"/>
  <c r="G70954" i="34" s="1"/>
  <c r="E70955" i="34"/>
  <c r="F70955" i="34"/>
  <c r="G70955" i="34" s="1"/>
  <c r="E70956" i="34"/>
  <c r="F70956" i="34"/>
  <c r="G70956" i="34" s="1"/>
  <c r="E70957" i="34"/>
  <c r="F70957" i="34"/>
  <c r="G70957" i="34" s="1"/>
  <c r="E70958" i="34"/>
  <c r="F70958" i="34"/>
  <c r="G70958" i="34"/>
  <c r="E70959" i="34"/>
  <c r="F70959" i="34"/>
  <c r="G70959" i="34"/>
  <c r="E70960" i="34"/>
  <c r="F70960" i="34"/>
  <c r="G70960" i="34"/>
  <c r="E70961" i="34"/>
  <c r="F70961" i="34"/>
  <c r="G70961" i="34" s="1"/>
  <c r="E70962" i="34"/>
  <c r="F70962" i="34"/>
  <c r="G70962" i="34"/>
  <c r="E70963" i="34"/>
  <c r="F70963" i="34"/>
  <c r="G70963" i="34"/>
  <c r="E70964" i="34"/>
  <c r="F70964" i="34"/>
  <c r="G70964" i="34" s="1"/>
  <c r="E70965" i="34"/>
  <c r="F70965" i="34"/>
  <c r="G70965" i="34" s="1"/>
  <c r="E70966" i="34"/>
  <c r="F70966" i="34"/>
  <c r="G70966" i="34" s="1"/>
  <c r="E70967" i="34"/>
  <c r="F70967" i="34"/>
  <c r="G70967" i="34" s="1"/>
  <c r="E70968" i="34"/>
  <c r="F70968" i="34"/>
  <c r="G70968" i="34" s="1"/>
  <c r="E70969" i="34"/>
  <c r="F70969" i="34"/>
  <c r="G70969" i="34" s="1"/>
  <c r="E70970" i="34"/>
  <c r="F70970" i="34"/>
  <c r="G70970" i="34"/>
  <c r="E70971" i="34"/>
  <c r="F70971" i="34"/>
  <c r="G70971" i="34"/>
  <c r="E70972" i="34"/>
  <c r="F70972" i="34"/>
  <c r="G70972" i="34"/>
  <c r="E70973" i="34"/>
  <c r="F70973" i="34"/>
  <c r="G70973" i="34" s="1"/>
  <c r="E70974" i="34"/>
  <c r="F70974" i="34"/>
  <c r="G70974" i="34" s="1"/>
  <c r="E70975" i="34"/>
  <c r="F70975" i="34"/>
  <c r="G70975" i="34"/>
  <c r="E70976" i="34"/>
  <c r="F70976" i="34"/>
  <c r="G70976" i="34"/>
  <c r="E70977" i="34"/>
  <c r="F70977" i="34"/>
  <c r="G70977" i="34" s="1"/>
  <c r="E70978" i="34"/>
  <c r="F70978" i="34"/>
  <c r="G70978" i="34" s="1"/>
  <c r="E70979" i="34"/>
  <c r="F70979" i="34"/>
  <c r="G70979" i="34" s="1"/>
  <c r="E70980" i="34"/>
  <c r="F70980" i="34"/>
  <c r="G70980" i="34" s="1"/>
  <c r="E70981" i="34"/>
  <c r="F70981" i="34"/>
  <c r="G70981" i="34" s="1"/>
  <c r="E70982" i="34"/>
  <c r="F70982" i="34"/>
  <c r="G70982" i="34"/>
  <c r="E70983" i="34"/>
  <c r="F70983" i="34"/>
  <c r="G70983" i="34"/>
  <c r="E70984" i="34"/>
  <c r="F70984" i="34"/>
  <c r="G70984" i="34"/>
  <c r="E70985" i="34"/>
  <c r="F70985" i="34"/>
  <c r="G70985" i="34" s="1"/>
  <c r="E70986" i="34"/>
  <c r="F70986" i="34"/>
  <c r="G70986" i="34" s="1"/>
  <c r="E70987" i="34"/>
  <c r="F70987" i="34"/>
  <c r="G70987" i="34" s="1"/>
  <c r="E70988" i="34"/>
  <c r="F70988" i="34"/>
  <c r="G70988" i="34"/>
  <c r="E70989" i="34"/>
  <c r="F70989" i="34"/>
  <c r="G70989" i="34" s="1"/>
  <c r="E70990" i="34"/>
  <c r="F70990" i="34"/>
  <c r="G70990" i="34" s="1"/>
  <c r="E70991" i="34"/>
  <c r="F70991" i="34"/>
  <c r="G70991" i="34" s="1"/>
  <c r="E70992" i="34"/>
  <c r="F70992" i="34"/>
  <c r="G70992" i="34" s="1"/>
  <c r="E70993" i="34"/>
  <c r="F70993" i="34"/>
  <c r="G70993" i="34" s="1"/>
  <c r="E70994" i="34"/>
  <c r="F70994" i="34"/>
  <c r="G70994" i="34"/>
  <c r="E70995" i="34"/>
  <c r="F70995" i="34"/>
  <c r="G70995" i="34"/>
  <c r="E70996" i="34"/>
  <c r="F70996" i="34"/>
  <c r="G70996" i="34"/>
  <c r="E70997" i="34"/>
  <c r="F70997" i="34"/>
  <c r="G70997" i="34" s="1"/>
  <c r="E70998" i="34"/>
  <c r="F70998" i="34"/>
  <c r="G70998" i="34"/>
  <c r="E70999" i="34"/>
  <c r="F70999" i="34"/>
  <c r="G70999" i="34" s="1"/>
  <c r="E71000" i="34"/>
  <c r="F71000" i="34"/>
  <c r="G71000" i="34" s="1"/>
  <c r="E71001" i="34"/>
  <c r="F71001" i="34"/>
  <c r="G71001" i="34" s="1"/>
  <c r="E71002" i="34"/>
  <c r="F71002" i="34"/>
  <c r="G71002" i="34" s="1"/>
  <c r="E71003" i="34"/>
  <c r="F71003" i="34"/>
  <c r="G71003" i="34" s="1"/>
  <c r="E71004" i="34"/>
  <c r="F71004" i="34"/>
  <c r="G71004" i="34" s="1"/>
  <c r="E71005" i="34"/>
  <c r="F71005" i="34"/>
  <c r="G71005" i="34" s="1"/>
  <c r="E71006" i="34"/>
  <c r="F71006" i="34"/>
  <c r="G71006" i="34"/>
  <c r="E71007" i="34"/>
  <c r="F71007" i="34"/>
  <c r="G71007" i="34"/>
  <c r="E71008" i="34"/>
  <c r="F71008" i="34"/>
  <c r="G71008" i="34"/>
  <c r="E71009" i="34"/>
  <c r="F71009" i="34"/>
  <c r="G71009" i="34" s="1"/>
  <c r="E71010" i="34"/>
  <c r="F71010" i="34"/>
  <c r="G71010" i="34"/>
  <c r="E71011" i="34"/>
  <c r="F71011" i="34"/>
  <c r="G71011" i="34"/>
  <c r="E71012" i="34"/>
  <c r="F71012" i="34"/>
  <c r="G71012" i="34" s="1"/>
  <c r="E71013" i="34"/>
  <c r="F71013" i="34"/>
  <c r="G71013" i="34" s="1"/>
  <c r="E71014" i="34"/>
  <c r="F71014" i="34"/>
  <c r="G71014" i="34" s="1"/>
  <c r="E71015" i="34"/>
  <c r="F71015" i="34"/>
  <c r="G71015" i="34" s="1"/>
  <c r="E71016" i="34"/>
  <c r="F71016" i="34"/>
  <c r="G71016" i="34" s="1"/>
  <c r="E71017" i="34"/>
  <c r="F71017" i="34"/>
  <c r="G71017" i="34" s="1"/>
  <c r="E71018" i="34"/>
  <c r="F71018" i="34"/>
  <c r="G71018" i="34"/>
  <c r="E71019" i="34"/>
  <c r="F71019" i="34"/>
  <c r="G71019" i="34"/>
  <c r="E71020" i="34"/>
  <c r="F71020" i="34"/>
  <c r="G71020" i="34"/>
  <c r="E71021" i="34"/>
  <c r="F71021" i="34"/>
  <c r="G71021" i="34" s="1"/>
  <c r="E71022" i="34"/>
  <c r="F71022" i="34"/>
  <c r="G71022" i="34" s="1"/>
  <c r="E71023" i="34"/>
  <c r="F71023" i="34"/>
  <c r="G71023" i="34"/>
  <c r="E71024" i="34"/>
  <c r="F71024" i="34"/>
  <c r="G71024" i="34"/>
  <c r="E71025" i="34"/>
  <c r="F71025" i="34"/>
  <c r="G71025" i="34" s="1"/>
  <c r="E71026" i="34"/>
  <c r="F71026" i="34"/>
  <c r="G71026" i="34" s="1"/>
  <c r="E71027" i="34"/>
  <c r="F71027" i="34"/>
  <c r="G71027" i="34" s="1"/>
  <c r="E71028" i="34"/>
  <c r="F71028" i="34"/>
  <c r="G71028" i="34" s="1"/>
  <c r="E71029" i="34"/>
  <c r="F71029" i="34"/>
  <c r="G71029" i="34" s="1"/>
  <c r="E71030" i="34"/>
  <c r="F71030" i="34"/>
  <c r="G71030" i="34"/>
  <c r="E71031" i="34"/>
  <c r="F71031" i="34"/>
  <c r="G71031" i="34"/>
  <c r="E71032" i="34"/>
  <c r="F71032" i="34"/>
  <c r="G71032" i="34"/>
  <c r="E71033" i="34"/>
  <c r="F71033" i="34"/>
  <c r="G71033" i="34" s="1"/>
  <c r="E71034" i="34"/>
  <c r="F71034" i="34"/>
  <c r="G71034" i="34" s="1"/>
  <c r="E71035" i="34"/>
  <c r="F71035" i="34"/>
  <c r="G71035" i="34" s="1"/>
  <c r="E71036" i="34"/>
  <c r="F71036" i="34"/>
  <c r="G71036" i="34"/>
  <c r="E71037" i="34"/>
  <c r="F71037" i="34"/>
  <c r="G71037" i="34" s="1"/>
  <c r="E71038" i="34"/>
  <c r="F71038" i="34"/>
  <c r="G71038" i="34" s="1"/>
  <c r="E71039" i="34"/>
  <c r="F71039" i="34"/>
  <c r="G71039" i="34" s="1"/>
  <c r="E71040" i="34"/>
  <c r="F71040" i="34"/>
  <c r="G71040" i="34" s="1"/>
  <c r="E71041" i="34"/>
  <c r="F71041" i="34"/>
  <c r="G71041" i="34" s="1"/>
  <c r="E71042" i="34"/>
  <c r="F71042" i="34"/>
  <c r="G71042" i="34"/>
  <c r="E71043" i="34"/>
  <c r="F71043" i="34"/>
  <c r="G71043" i="34"/>
  <c r="E71044" i="34"/>
  <c r="F71044" i="34"/>
  <c r="G71044" i="34"/>
  <c r="E71045" i="34"/>
  <c r="F71045" i="34"/>
  <c r="G71045" i="34" s="1"/>
  <c r="E71046" i="34"/>
  <c r="F71046" i="34"/>
  <c r="G71046" i="34"/>
  <c r="E71047" i="34"/>
  <c r="F71047" i="34"/>
  <c r="G71047" i="34" s="1"/>
  <c r="E71048" i="34"/>
  <c r="F71048" i="34"/>
  <c r="G71048" i="34" s="1"/>
  <c r="E71049" i="34"/>
  <c r="F71049" i="34"/>
  <c r="G71049" i="34" s="1"/>
  <c r="E71050" i="34"/>
  <c r="F71050" i="34"/>
  <c r="G71050" i="34" s="1"/>
  <c r="E71051" i="34"/>
  <c r="F71051" i="34"/>
  <c r="G71051" i="34" s="1"/>
  <c r="E71052" i="34"/>
  <c r="F71052" i="34"/>
  <c r="G71052" i="34" s="1"/>
  <c r="E71053" i="34"/>
  <c r="F71053" i="34"/>
  <c r="G71053" i="34" s="1"/>
  <c r="E71054" i="34"/>
  <c r="F71054" i="34"/>
  <c r="G71054" i="34"/>
  <c r="E71055" i="34"/>
  <c r="F71055" i="34"/>
  <c r="G71055" i="34"/>
  <c r="E71056" i="34"/>
  <c r="F71056" i="34"/>
  <c r="G71056" i="34"/>
  <c r="E71057" i="34"/>
  <c r="F71057" i="34"/>
  <c r="G71057" i="34" s="1"/>
  <c r="E71058" i="34"/>
  <c r="F71058" i="34"/>
  <c r="G71058" i="34"/>
  <c r="E71059" i="34"/>
  <c r="F71059" i="34"/>
  <c r="G71059" i="34"/>
  <c r="E71060" i="34"/>
  <c r="F71060" i="34"/>
  <c r="G71060" i="34" s="1"/>
  <c r="E71061" i="34"/>
  <c r="F71061" i="34"/>
  <c r="G71061" i="34" s="1"/>
  <c r="E71062" i="34"/>
  <c r="F71062" i="34"/>
  <c r="G71062" i="34" s="1"/>
  <c r="E71063" i="34"/>
  <c r="F71063" i="34"/>
  <c r="G71063" i="34" s="1"/>
  <c r="E71064" i="34"/>
  <c r="F71064" i="34"/>
  <c r="G71064" i="34" s="1"/>
  <c r="E71065" i="34"/>
  <c r="F71065" i="34"/>
  <c r="G71065" i="34" s="1"/>
  <c r="E71066" i="34"/>
  <c r="F71066" i="34"/>
  <c r="G71066" i="34"/>
  <c r="E71067" i="34"/>
  <c r="F71067" i="34"/>
  <c r="G71067" i="34"/>
  <c r="E71068" i="34"/>
  <c r="F71068" i="34"/>
  <c r="G71068" i="34"/>
  <c r="E71069" i="34"/>
  <c r="F71069" i="34"/>
  <c r="G71069" i="34" s="1"/>
  <c r="E71070" i="34"/>
  <c r="F71070" i="34"/>
  <c r="G71070" i="34" s="1"/>
  <c r="E71071" i="34"/>
  <c r="F71071" i="34"/>
  <c r="G71071" i="34"/>
  <c r="E71072" i="34"/>
  <c r="F71072" i="34"/>
  <c r="G71072" i="34"/>
  <c r="E71073" i="34"/>
  <c r="F71073" i="34"/>
  <c r="G71073" i="34" s="1"/>
  <c r="E71074" i="34"/>
  <c r="F71074" i="34"/>
  <c r="G71074" i="34" s="1"/>
  <c r="E71075" i="34"/>
  <c r="F71075" i="34"/>
  <c r="G71075" i="34" s="1"/>
  <c r="E71076" i="34"/>
  <c r="F71076" i="34"/>
  <c r="G71076" i="34" s="1"/>
  <c r="E71077" i="34"/>
  <c r="F71077" i="34"/>
  <c r="G71077" i="34" s="1"/>
  <c r="E71078" i="34"/>
  <c r="F71078" i="34"/>
  <c r="G71078" i="34"/>
  <c r="E71079" i="34"/>
  <c r="F71079" i="34"/>
  <c r="G71079" i="34"/>
  <c r="E71080" i="34"/>
  <c r="F71080" i="34"/>
  <c r="G71080" i="34"/>
  <c r="E71081" i="34"/>
  <c r="F71081" i="34"/>
  <c r="G71081" i="34" s="1"/>
  <c r="E71082" i="34"/>
  <c r="F71082" i="34"/>
  <c r="G71082" i="34" s="1"/>
  <c r="E71083" i="34"/>
  <c r="F71083" i="34"/>
  <c r="G71083" i="34" s="1"/>
  <c r="E71084" i="34"/>
  <c r="F71084" i="34"/>
  <c r="G71084" i="34"/>
  <c r="E71085" i="34"/>
  <c r="F71085" i="34"/>
  <c r="G71085" i="34" s="1"/>
  <c r="E71086" i="34"/>
  <c r="F71086" i="34"/>
  <c r="G71086" i="34" s="1"/>
  <c r="E71087" i="34"/>
  <c r="F71087" i="34"/>
  <c r="G71087" i="34" s="1"/>
  <c r="E71088" i="34"/>
  <c r="F71088" i="34"/>
  <c r="G71088" i="34" s="1"/>
  <c r="E71089" i="34"/>
  <c r="F71089" i="34"/>
  <c r="G71089" i="34" s="1"/>
  <c r="E71090" i="34"/>
  <c r="F71090" i="34"/>
  <c r="G71090" i="34"/>
  <c r="E71091" i="34"/>
  <c r="F71091" i="34"/>
  <c r="G71091" i="34"/>
  <c r="E71092" i="34"/>
  <c r="F71092" i="34"/>
  <c r="G71092" i="34"/>
  <c r="E71093" i="34"/>
  <c r="F71093" i="34"/>
  <c r="G71093" i="34" s="1"/>
  <c r="E71094" i="34"/>
  <c r="F71094" i="34"/>
  <c r="G71094" i="34"/>
  <c r="E71095" i="34"/>
  <c r="F71095" i="34"/>
  <c r="G71095" i="34" s="1"/>
  <c r="E71096" i="34"/>
  <c r="F71096" i="34"/>
  <c r="G71096" i="34" s="1"/>
  <c r="E71097" i="34"/>
  <c r="F71097" i="34"/>
  <c r="G71097" i="34" s="1"/>
  <c r="E71098" i="34"/>
  <c r="F71098" i="34"/>
  <c r="G71098" i="34" s="1"/>
  <c r="E71099" i="34"/>
  <c r="F71099" i="34"/>
  <c r="G71099" i="34" s="1"/>
  <c r="E71100" i="34"/>
  <c r="F71100" i="34"/>
  <c r="G71100" i="34" s="1"/>
  <c r="E71101" i="34"/>
  <c r="F71101" i="34"/>
  <c r="G71101" i="34" s="1"/>
  <c r="E71102" i="34"/>
  <c r="F71102" i="34"/>
  <c r="G71102" i="34"/>
  <c r="E71103" i="34"/>
  <c r="F71103" i="34"/>
  <c r="G71103" i="34"/>
  <c r="E71104" i="34"/>
  <c r="F71104" i="34"/>
  <c r="G71104" i="34"/>
  <c r="E71105" i="34"/>
  <c r="F71105" i="34"/>
  <c r="G71105" i="34" s="1"/>
  <c r="E71106" i="34"/>
  <c r="F71106" i="34"/>
  <c r="G71106" i="34"/>
  <c r="E71107" i="34"/>
  <c r="F71107" i="34"/>
  <c r="G71107" i="34"/>
  <c r="E71108" i="34"/>
  <c r="F71108" i="34"/>
  <c r="G71108" i="34" s="1"/>
  <c r="E71109" i="34"/>
  <c r="F71109" i="34"/>
  <c r="G71109" i="34" s="1"/>
  <c r="E71110" i="34"/>
  <c r="F71110" i="34"/>
  <c r="G71110" i="34" s="1"/>
  <c r="E71111" i="34"/>
  <c r="F71111" i="34"/>
  <c r="G71111" i="34" s="1"/>
  <c r="E71112" i="34"/>
  <c r="F71112" i="34"/>
  <c r="G71112" i="34" s="1"/>
  <c r="E71113" i="34"/>
  <c r="F71113" i="34"/>
  <c r="G71113" i="34" s="1"/>
  <c r="E71114" i="34"/>
  <c r="F71114" i="34"/>
  <c r="G71114" i="34"/>
  <c r="E71115" i="34"/>
  <c r="F71115" i="34"/>
  <c r="G71115" i="34"/>
  <c r="E71116" i="34"/>
  <c r="F71116" i="34"/>
  <c r="G71116" i="34"/>
  <c r="E71117" i="34"/>
  <c r="F71117" i="34"/>
  <c r="G71117" i="34" s="1"/>
  <c r="E71118" i="34"/>
  <c r="F71118" i="34"/>
  <c r="G71118" i="34" s="1"/>
  <c r="E71119" i="34"/>
  <c r="F71119" i="34"/>
  <c r="G71119" i="34"/>
  <c r="E71120" i="34"/>
  <c r="F71120" i="34"/>
  <c r="G71120" i="34"/>
  <c r="E71121" i="34"/>
  <c r="F71121" i="34"/>
  <c r="G71121" i="34" s="1"/>
  <c r="E71122" i="34"/>
  <c r="F71122" i="34"/>
  <c r="G71122" i="34" s="1"/>
  <c r="E71123" i="34"/>
  <c r="F71123" i="34"/>
  <c r="G71123" i="34" s="1"/>
  <c r="E71124" i="34"/>
  <c r="F71124" i="34"/>
  <c r="G71124" i="34" s="1"/>
  <c r="E71125" i="34"/>
  <c r="F71125" i="34"/>
  <c r="G71125" i="34" s="1"/>
  <c r="E71126" i="34"/>
  <c r="F71126" i="34"/>
  <c r="G71126" i="34"/>
  <c r="E71127" i="34"/>
  <c r="F71127" i="34"/>
  <c r="G71127" i="34"/>
  <c r="E71128" i="34"/>
  <c r="F71128" i="34"/>
  <c r="G71128" i="34"/>
  <c r="E71129" i="34"/>
  <c r="F71129" i="34"/>
  <c r="G71129" i="34" s="1"/>
  <c r="E71130" i="34"/>
  <c r="F71130" i="34"/>
  <c r="G71130" i="34" s="1"/>
  <c r="E71131" i="34"/>
  <c r="F71131" i="34"/>
  <c r="G71131" i="34" s="1"/>
  <c r="E71132" i="34"/>
  <c r="F71132" i="34"/>
  <c r="G71132" i="34"/>
  <c r="E71133" i="34"/>
  <c r="F71133" i="34"/>
  <c r="G71133" i="34" s="1"/>
  <c r="E71134" i="34"/>
  <c r="F71134" i="34"/>
  <c r="G71134" i="34" s="1"/>
  <c r="E71135" i="34"/>
  <c r="F71135" i="34"/>
  <c r="G71135" i="34" s="1"/>
  <c r="E71136" i="34"/>
  <c r="F71136" i="34"/>
  <c r="G71136" i="34" s="1"/>
  <c r="E71137" i="34"/>
  <c r="F71137" i="34"/>
  <c r="G71137" i="34" s="1"/>
  <c r="E71138" i="34"/>
  <c r="F71138" i="34"/>
  <c r="G71138" i="34"/>
  <c r="E71139" i="34"/>
  <c r="F71139" i="34"/>
  <c r="G71139" i="34"/>
  <c r="E71140" i="34"/>
  <c r="F71140" i="34"/>
  <c r="G71140" i="34"/>
  <c r="E71141" i="34"/>
  <c r="F71141" i="34"/>
  <c r="G71141" i="34" s="1"/>
  <c r="E71142" i="34"/>
  <c r="F71142" i="34"/>
  <c r="G71142" i="34"/>
  <c r="E71143" i="34"/>
  <c r="F71143" i="34"/>
  <c r="G71143" i="34" s="1"/>
  <c r="E71144" i="34"/>
  <c r="F71144" i="34"/>
  <c r="G71144" i="34" s="1"/>
  <c r="E71145" i="34"/>
  <c r="F71145" i="34"/>
  <c r="G71145" i="34" s="1"/>
  <c r="E71146" i="34"/>
  <c r="F71146" i="34"/>
  <c r="G71146" i="34" s="1"/>
  <c r="E71147" i="34"/>
  <c r="F71147" i="34"/>
  <c r="G71147" i="34" s="1"/>
  <c r="E71148" i="34"/>
  <c r="F71148" i="34"/>
  <c r="G71148" i="34" s="1"/>
  <c r="E71149" i="34"/>
  <c r="F71149" i="34"/>
  <c r="G71149" i="34" s="1"/>
  <c r="E71150" i="34"/>
  <c r="F71150" i="34"/>
  <c r="G71150" i="34"/>
  <c r="E71151" i="34"/>
  <c r="F71151" i="34"/>
  <c r="G71151" i="34"/>
  <c r="E71152" i="34"/>
  <c r="F71152" i="34"/>
  <c r="G71152" i="34"/>
  <c r="E71153" i="34"/>
  <c r="F71153" i="34"/>
  <c r="G71153" i="34" s="1"/>
  <c r="E71154" i="34"/>
  <c r="F71154" i="34"/>
  <c r="G71154" i="34"/>
  <c r="E71155" i="34"/>
  <c r="F71155" i="34"/>
  <c r="G71155" i="34"/>
  <c r="E71156" i="34"/>
  <c r="F71156" i="34"/>
  <c r="G71156" i="34" s="1"/>
  <c r="E71157" i="34"/>
  <c r="F71157" i="34"/>
  <c r="G71157" i="34" s="1"/>
  <c r="E71158" i="34"/>
  <c r="F71158" i="34"/>
  <c r="G71158" i="34" s="1"/>
  <c r="E71159" i="34"/>
  <c r="F71159" i="34"/>
  <c r="G71159" i="34" s="1"/>
  <c r="E71160" i="34"/>
  <c r="F71160" i="34"/>
  <c r="G71160" i="34" s="1"/>
  <c r="E71161" i="34"/>
  <c r="F71161" i="34"/>
  <c r="G71161" i="34" s="1"/>
  <c r="E71162" i="34"/>
  <c r="F71162" i="34"/>
  <c r="G71162" i="34"/>
  <c r="E71163" i="34"/>
  <c r="F71163" i="34"/>
  <c r="G71163" i="34"/>
  <c r="E71164" i="34"/>
  <c r="F71164" i="34"/>
  <c r="G71164" i="34"/>
  <c r="E71165" i="34"/>
  <c r="F71165" i="34"/>
  <c r="G71165" i="34" s="1"/>
  <c r="E71166" i="34"/>
  <c r="F71166" i="34"/>
  <c r="G71166" i="34" s="1"/>
  <c r="E71167" i="34"/>
  <c r="F71167" i="34"/>
  <c r="G71167" i="34"/>
  <c r="E71168" i="34"/>
  <c r="F71168" i="34"/>
  <c r="G71168" i="34"/>
  <c r="E71169" i="34"/>
  <c r="F71169" i="34"/>
  <c r="G71169" i="34" s="1"/>
  <c r="E71170" i="34"/>
  <c r="F71170" i="34"/>
  <c r="G71170" i="34" s="1"/>
  <c r="E71171" i="34"/>
  <c r="F71171" i="34"/>
  <c r="G71171" i="34" s="1"/>
  <c r="E71172" i="34"/>
  <c r="F71172" i="34"/>
  <c r="G71172" i="34" s="1"/>
  <c r="E71173" i="34"/>
  <c r="F71173" i="34"/>
  <c r="G71173" i="34" s="1"/>
  <c r="E71174" i="34"/>
  <c r="F71174" i="34"/>
  <c r="G71174" i="34"/>
  <c r="E71175" i="34"/>
  <c r="F71175" i="34"/>
  <c r="G71175" i="34"/>
  <c r="E71176" i="34"/>
  <c r="F71176" i="34"/>
  <c r="G71176" i="34"/>
  <c r="E71177" i="34"/>
  <c r="F71177" i="34"/>
  <c r="G71177" i="34" s="1"/>
  <c r="E71178" i="34"/>
  <c r="F71178" i="34"/>
  <c r="G71178" i="34" s="1"/>
  <c r="E71179" i="34"/>
  <c r="F71179" i="34"/>
  <c r="G71179" i="34" s="1"/>
  <c r="E71180" i="34"/>
  <c r="F71180" i="34"/>
  <c r="G71180" i="34"/>
  <c r="E71181" i="34"/>
  <c r="F71181" i="34"/>
  <c r="G71181" i="34" s="1"/>
  <c r="E71182" i="34"/>
  <c r="F71182" i="34"/>
  <c r="G71182" i="34" s="1"/>
  <c r="E71183" i="34"/>
  <c r="F71183" i="34"/>
  <c r="G71183" i="34" s="1"/>
  <c r="E71184" i="34"/>
  <c r="F71184" i="34"/>
  <c r="G71184" i="34" s="1"/>
  <c r="E71185" i="34"/>
  <c r="F71185" i="34"/>
  <c r="G71185" i="34" s="1"/>
  <c r="E71186" i="34"/>
  <c r="F71186" i="34"/>
  <c r="G71186" i="34"/>
  <c r="E71187" i="34"/>
  <c r="F71187" i="34"/>
  <c r="G71187" i="34"/>
  <c r="E71188" i="34"/>
  <c r="F71188" i="34"/>
  <c r="G71188" i="34"/>
  <c r="E71189" i="34"/>
  <c r="F71189" i="34"/>
  <c r="G71189" i="34" s="1"/>
  <c r="E71190" i="34"/>
  <c r="F71190" i="34"/>
  <c r="G71190" i="34"/>
  <c r="E71191" i="34"/>
  <c r="F71191" i="34"/>
  <c r="G71191" i="34" s="1"/>
  <c r="E71192" i="34"/>
  <c r="F71192" i="34"/>
  <c r="G71192" i="34" s="1"/>
  <c r="E71193" i="34"/>
  <c r="F71193" i="34"/>
  <c r="G71193" i="34" s="1"/>
  <c r="E71194" i="34"/>
  <c r="F71194" i="34"/>
  <c r="G71194" i="34" s="1"/>
  <c r="E71195" i="34"/>
  <c r="F71195" i="34"/>
  <c r="G71195" i="34" s="1"/>
  <c r="E71196" i="34"/>
  <c r="F71196" i="34"/>
  <c r="G71196" i="34" s="1"/>
  <c r="E71197" i="34"/>
  <c r="F71197" i="34"/>
  <c r="G71197" i="34" s="1"/>
  <c r="E71198" i="34"/>
  <c r="F71198" i="34"/>
  <c r="G71198" i="34"/>
  <c r="E71199" i="34"/>
  <c r="F71199" i="34"/>
  <c r="G71199" i="34"/>
  <c r="E71200" i="34"/>
  <c r="F71200" i="34"/>
  <c r="G71200" i="34"/>
  <c r="E71201" i="34"/>
  <c r="F71201" i="34"/>
  <c r="G71201" i="34" s="1"/>
  <c r="E71202" i="34"/>
  <c r="F71202" i="34"/>
  <c r="G71202" i="34"/>
  <c r="E71203" i="34"/>
  <c r="F71203" i="34"/>
  <c r="G71203" i="34"/>
  <c r="E71204" i="34"/>
  <c r="F71204" i="34"/>
  <c r="G71204" i="34" s="1"/>
  <c r="E71205" i="34"/>
  <c r="F71205" i="34"/>
  <c r="G71205" i="34" s="1"/>
  <c r="E71206" i="34"/>
  <c r="F71206" i="34"/>
  <c r="G71206" i="34" s="1"/>
  <c r="E71207" i="34"/>
  <c r="F71207" i="34"/>
  <c r="G71207" i="34" s="1"/>
  <c r="E71208" i="34"/>
  <c r="F71208" i="34"/>
  <c r="G71208" i="34" s="1"/>
  <c r="E71209" i="34"/>
  <c r="F71209" i="34"/>
  <c r="G71209" i="34" s="1"/>
  <c r="E71210" i="34"/>
  <c r="F71210" i="34"/>
  <c r="G71210" i="34"/>
  <c r="E71211" i="34"/>
  <c r="F71211" i="34"/>
  <c r="G71211" i="34"/>
  <c r="E71212" i="34"/>
  <c r="F71212" i="34"/>
  <c r="G71212" i="34"/>
  <c r="E71213" i="34"/>
  <c r="F71213" i="34"/>
  <c r="G71213" i="34" s="1"/>
  <c r="E71214" i="34"/>
  <c r="F71214" i="34"/>
  <c r="G71214" i="34" s="1"/>
  <c r="E71215" i="34"/>
  <c r="F71215" i="34"/>
  <c r="G71215" i="34"/>
  <c r="E71216" i="34"/>
  <c r="F71216" i="34"/>
  <c r="G71216" i="34"/>
  <c r="E71217" i="34"/>
  <c r="F71217" i="34"/>
  <c r="G71217" i="34" s="1"/>
  <c r="E71218" i="34"/>
  <c r="F71218" i="34"/>
  <c r="G71218" i="34" s="1"/>
  <c r="E71219" i="34"/>
  <c r="F71219" i="34"/>
  <c r="G71219" i="34" s="1"/>
  <c r="E71220" i="34"/>
  <c r="F71220" i="34"/>
  <c r="G71220" i="34" s="1"/>
  <c r="E71221" i="34"/>
  <c r="F71221" i="34"/>
  <c r="G71221" i="34" s="1"/>
  <c r="E71222" i="34"/>
  <c r="F71222" i="34"/>
  <c r="G71222" i="34"/>
  <c r="E71223" i="34"/>
  <c r="F71223" i="34"/>
  <c r="G71223" i="34"/>
  <c r="E71224" i="34"/>
  <c r="F71224" i="34"/>
  <c r="G71224" i="34"/>
  <c r="E71225" i="34"/>
  <c r="F71225" i="34"/>
  <c r="G71225" i="34" s="1"/>
  <c r="E71226" i="34"/>
  <c r="F71226" i="34"/>
  <c r="G71226" i="34" s="1"/>
  <c r="E71227" i="34"/>
  <c r="F71227" i="34"/>
  <c r="G71227" i="34" s="1"/>
  <c r="E71228" i="34"/>
  <c r="F71228" i="34"/>
  <c r="G71228" i="34"/>
  <c r="E71229" i="34"/>
  <c r="F71229" i="34"/>
  <c r="G71229" i="34" s="1"/>
  <c r="E71230" i="34"/>
  <c r="F71230" i="34"/>
  <c r="G71230" i="34" s="1"/>
  <c r="E71231" i="34"/>
  <c r="F71231" i="34"/>
  <c r="G71231" i="34" s="1"/>
  <c r="E71232" i="34"/>
  <c r="F71232" i="34"/>
  <c r="G71232" i="34" s="1"/>
  <c r="E71233" i="34"/>
  <c r="F71233" i="34"/>
  <c r="G71233" i="34" s="1"/>
  <c r="E71234" i="34"/>
  <c r="F71234" i="34"/>
  <c r="G71234" i="34"/>
  <c r="E71235" i="34"/>
  <c r="F71235" i="34"/>
  <c r="G71235" i="34"/>
  <c r="E71236" i="34"/>
  <c r="F71236" i="34"/>
  <c r="G71236" i="34"/>
  <c r="E71237" i="34"/>
  <c r="F71237" i="34"/>
  <c r="G71237" i="34" s="1"/>
  <c r="E71238" i="34"/>
  <c r="F71238" i="34"/>
  <c r="G71238" i="34"/>
  <c r="E71239" i="34"/>
  <c r="F71239" i="34"/>
  <c r="G71239" i="34" s="1"/>
  <c r="E71240" i="34"/>
  <c r="F71240" i="34"/>
  <c r="G71240" i="34" s="1"/>
  <c r="E71241" i="34"/>
  <c r="F71241" i="34"/>
  <c r="G71241" i="34" s="1"/>
  <c r="E71242" i="34"/>
  <c r="F71242" i="34"/>
  <c r="G71242" i="34" s="1"/>
  <c r="E71243" i="34"/>
  <c r="F71243" i="34"/>
  <c r="G71243" i="34" s="1"/>
  <c r="E71244" i="34"/>
  <c r="F71244" i="34"/>
  <c r="G71244" i="34" s="1"/>
  <c r="E71245" i="34"/>
  <c r="F71245" i="34"/>
  <c r="G71245" i="34" s="1"/>
  <c r="E71246" i="34"/>
  <c r="F71246" i="34"/>
  <c r="G71246" i="34"/>
  <c r="E71247" i="34"/>
  <c r="F71247" i="34"/>
  <c r="G71247" i="34"/>
  <c r="E71248" i="34"/>
  <c r="F71248" i="34"/>
  <c r="G71248" i="34"/>
  <c r="E71249" i="34"/>
  <c r="F71249" i="34"/>
  <c r="G71249" i="34" s="1"/>
  <c r="E71250" i="34"/>
  <c r="F71250" i="34"/>
  <c r="G71250" i="34"/>
  <c r="E71251" i="34"/>
  <c r="F71251" i="34"/>
  <c r="G71251" i="34"/>
  <c r="E71252" i="34"/>
  <c r="F71252" i="34"/>
  <c r="G71252" i="34" s="1"/>
  <c r="E71253" i="34"/>
  <c r="F71253" i="34"/>
  <c r="G71253" i="34" s="1"/>
  <c r="E71254" i="34"/>
  <c r="F71254" i="34"/>
  <c r="G71254" i="34" s="1"/>
  <c r="E71255" i="34"/>
  <c r="F71255" i="34"/>
  <c r="G71255" i="34" s="1"/>
  <c r="E71256" i="34"/>
  <c r="F71256" i="34"/>
  <c r="G71256" i="34" s="1"/>
  <c r="E71257" i="34"/>
  <c r="F71257" i="34"/>
  <c r="G71257" i="34" s="1"/>
  <c r="E71258" i="34"/>
  <c r="F71258" i="34"/>
  <c r="G71258" i="34"/>
  <c r="E71259" i="34"/>
  <c r="F71259" i="34"/>
  <c r="G71259" i="34"/>
  <c r="E71260" i="34"/>
  <c r="F71260" i="34"/>
  <c r="G71260" i="34"/>
  <c r="E71261" i="34"/>
  <c r="F71261" i="34"/>
  <c r="G71261" i="34" s="1"/>
  <c r="E71262" i="34"/>
  <c r="F71262" i="34"/>
  <c r="G71262" i="34" s="1"/>
  <c r="E71263" i="34"/>
  <c r="F71263" i="34"/>
  <c r="G71263" i="34"/>
  <c r="E71264" i="34"/>
  <c r="F71264" i="34"/>
  <c r="G71264" i="34"/>
  <c r="E71265" i="34"/>
  <c r="F71265" i="34"/>
  <c r="G71265" i="34" s="1"/>
  <c r="E71266" i="34"/>
  <c r="F71266" i="34"/>
  <c r="G71266" i="34" s="1"/>
  <c r="E71267" i="34"/>
  <c r="F71267" i="34"/>
  <c r="G71267" i="34" s="1"/>
  <c r="E71268" i="34"/>
  <c r="F71268" i="34"/>
  <c r="G71268" i="34" s="1"/>
  <c r="E71269" i="34"/>
  <c r="F71269" i="34"/>
  <c r="G71269" i="34" s="1"/>
  <c r="E71270" i="34"/>
  <c r="F71270" i="34"/>
  <c r="G71270" i="34"/>
  <c r="E71271" i="34"/>
  <c r="F71271" i="34"/>
  <c r="G71271" i="34"/>
  <c r="E71272" i="34"/>
  <c r="F71272" i="34"/>
  <c r="G71272" i="34"/>
  <c r="E71273" i="34"/>
  <c r="F71273" i="34"/>
  <c r="G71273" i="34" s="1"/>
  <c r="E71274" i="34"/>
  <c r="F71274" i="34"/>
  <c r="G71274" i="34" s="1"/>
  <c r="E71275" i="34"/>
  <c r="F71275" i="34"/>
  <c r="G71275" i="34" s="1"/>
  <c r="E71276" i="34"/>
  <c r="F71276" i="34"/>
  <c r="G71276" i="34"/>
  <c r="E71277" i="34"/>
  <c r="F71277" i="34"/>
  <c r="G71277" i="34" s="1"/>
  <c r="E71278" i="34"/>
  <c r="F71278" i="34"/>
  <c r="G71278" i="34" s="1"/>
  <c r="E71279" i="34"/>
  <c r="F71279" i="34"/>
  <c r="G71279" i="34" s="1"/>
  <c r="E71280" i="34"/>
  <c r="F71280" i="34"/>
  <c r="G71280" i="34" s="1"/>
  <c r="E71281" i="34"/>
  <c r="F71281" i="34"/>
  <c r="G71281" i="34" s="1"/>
  <c r="E71282" i="34"/>
  <c r="F71282" i="34"/>
  <c r="G71282" i="34"/>
  <c r="E71283" i="34"/>
  <c r="F71283" i="34"/>
  <c r="G71283" i="34"/>
  <c r="E71284" i="34"/>
  <c r="F71284" i="34"/>
  <c r="G71284" i="34"/>
  <c r="E71285" i="34"/>
  <c r="F71285" i="34"/>
  <c r="G71285" i="34" s="1"/>
  <c r="E71286" i="34"/>
  <c r="F71286" i="34"/>
  <c r="G71286" i="34"/>
  <c r="E71287" i="34"/>
  <c r="F71287" i="34"/>
  <c r="G71287" i="34" s="1"/>
  <c r="E71288" i="34"/>
  <c r="F71288" i="34"/>
  <c r="G71288" i="34" s="1"/>
  <c r="E71289" i="34"/>
  <c r="F71289" i="34"/>
  <c r="G71289" i="34" s="1"/>
  <c r="E71290" i="34"/>
  <c r="F71290" i="34"/>
  <c r="G71290" i="34" s="1"/>
  <c r="E71291" i="34"/>
  <c r="F71291" i="34"/>
  <c r="G71291" i="34" s="1"/>
  <c r="E71292" i="34"/>
  <c r="F71292" i="34"/>
  <c r="G71292" i="34" s="1"/>
  <c r="E71293" i="34"/>
  <c r="F71293" i="34"/>
  <c r="G71293" i="34" s="1"/>
  <c r="E71294" i="34"/>
  <c r="F71294" i="34"/>
  <c r="G71294" i="34"/>
  <c r="E71295" i="34"/>
  <c r="F71295" i="34"/>
  <c r="G71295" i="34"/>
  <c r="E71296" i="34"/>
  <c r="F71296" i="34"/>
  <c r="G71296" i="34"/>
  <c r="E71297" i="34"/>
  <c r="F71297" i="34"/>
  <c r="G71297" i="34" s="1"/>
  <c r="E71298" i="34"/>
  <c r="F71298" i="34"/>
  <c r="G71298" i="34"/>
  <c r="E71299" i="34"/>
  <c r="F71299" i="34"/>
  <c r="G71299" i="34"/>
  <c r="E71300" i="34"/>
  <c r="F71300" i="34"/>
  <c r="G71300" i="34" s="1"/>
  <c r="E71301" i="34"/>
  <c r="F71301" i="34"/>
  <c r="G71301" i="34" s="1"/>
  <c r="E71302" i="34"/>
  <c r="F71302" i="34"/>
  <c r="G71302" i="34" s="1"/>
  <c r="E71303" i="34"/>
  <c r="F71303" i="34"/>
  <c r="G71303" i="34" s="1"/>
  <c r="E71304" i="34"/>
  <c r="F71304" i="34"/>
  <c r="G71304" i="34" s="1"/>
  <c r="E71305" i="34"/>
  <c r="F71305" i="34"/>
  <c r="G71305" i="34" s="1"/>
  <c r="E71306" i="34"/>
  <c r="F71306" i="34"/>
  <c r="G71306" i="34"/>
  <c r="E71307" i="34"/>
  <c r="F71307" i="34"/>
  <c r="G71307" i="34"/>
  <c r="E71308" i="34"/>
  <c r="F71308" i="34"/>
  <c r="G71308" i="34"/>
  <c r="E71309" i="34"/>
  <c r="F71309" i="34"/>
  <c r="G71309" i="34" s="1"/>
  <c r="E71310" i="34"/>
  <c r="F71310" i="34"/>
  <c r="G71310" i="34" s="1"/>
  <c r="E71311" i="34"/>
  <c r="F71311" i="34"/>
  <c r="G71311" i="34"/>
  <c r="E71312" i="34"/>
  <c r="F71312" i="34"/>
  <c r="G71312" i="34"/>
  <c r="E71313" i="34"/>
  <c r="F71313" i="34"/>
  <c r="G71313" i="34" s="1"/>
  <c r="E71314" i="34"/>
  <c r="F71314" i="34"/>
  <c r="G71314" i="34" s="1"/>
  <c r="E71315" i="34"/>
  <c r="F71315" i="34"/>
  <c r="G71315" i="34" s="1"/>
  <c r="E71316" i="34"/>
  <c r="F71316" i="34"/>
  <c r="G71316" i="34" s="1"/>
  <c r="E71317" i="34"/>
  <c r="F71317" i="34"/>
  <c r="G71317" i="34" s="1"/>
  <c r="E71318" i="34"/>
  <c r="F71318" i="34"/>
  <c r="G71318" i="34"/>
  <c r="E71319" i="34"/>
  <c r="F71319" i="34"/>
  <c r="G71319" i="34"/>
  <c r="E71320" i="34"/>
  <c r="F71320" i="34"/>
  <c r="G71320" i="34"/>
  <c r="E71321" i="34"/>
  <c r="F71321" i="34"/>
  <c r="G71321" i="34" s="1"/>
  <c r="E71322" i="34"/>
  <c r="F71322" i="34"/>
  <c r="G71322" i="34" s="1"/>
  <c r="E71323" i="34"/>
  <c r="F71323" i="34"/>
  <c r="G71323" i="34" s="1"/>
  <c r="E71324" i="34"/>
  <c r="F71324" i="34"/>
  <c r="G71324" i="34"/>
  <c r="E71325" i="34"/>
  <c r="F71325" i="34"/>
  <c r="G71325" i="34" s="1"/>
  <c r="E71326" i="34"/>
  <c r="F71326" i="34"/>
  <c r="G71326" i="34" s="1"/>
  <c r="E71327" i="34"/>
  <c r="F71327" i="34"/>
  <c r="G71327" i="34" s="1"/>
  <c r="E71328" i="34"/>
  <c r="F71328" i="34"/>
  <c r="G71328" i="34" s="1"/>
  <c r="E71329" i="34"/>
  <c r="F71329" i="34"/>
  <c r="G71329" i="34" s="1"/>
  <c r="E71330" i="34"/>
  <c r="F71330" i="34"/>
  <c r="G71330" i="34"/>
  <c r="E71331" i="34"/>
  <c r="F71331" i="34"/>
  <c r="G71331" i="34"/>
  <c r="E71332" i="34"/>
  <c r="F71332" i="34"/>
  <c r="G71332" i="34"/>
  <c r="E71333" i="34"/>
  <c r="F71333" i="34"/>
  <c r="G71333" i="34" s="1"/>
  <c r="E71334" i="34"/>
  <c r="F71334" i="34"/>
  <c r="G71334" i="34"/>
  <c r="E71335" i="34"/>
  <c r="F71335" i="34"/>
  <c r="G71335" i="34" s="1"/>
  <c r="E71336" i="34"/>
  <c r="F71336" i="34"/>
  <c r="G71336" i="34" s="1"/>
  <c r="E71337" i="34"/>
  <c r="F71337" i="34"/>
  <c r="G71337" i="34" s="1"/>
  <c r="E71338" i="34"/>
  <c r="F71338" i="34"/>
  <c r="G71338" i="34" s="1"/>
  <c r="E71339" i="34"/>
  <c r="F71339" i="34"/>
  <c r="G71339" i="34" s="1"/>
  <c r="E71340" i="34"/>
  <c r="F71340" i="34"/>
  <c r="G71340" i="34" s="1"/>
  <c r="E71341" i="34"/>
  <c r="F71341" i="34"/>
  <c r="G71341" i="34" s="1"/>
  <c r="E71342" i="34"/>
  <c r="F71342" i="34"/>
  <c r="G71342" i="34"/>
  <c r="E71343" i="34"/>
  <c r="F71343" i="34"/>
  <c r="G71343" i="34"/>
  <c r="E71344" i="34"/>
  <c r="F71344" i="34"/>
  <c r="G71344" i="34"/>
  <c r="E71345" i="34"/>
  <c r="F71345" i="34"/>
  <c r="G71345" i="34" s="1"/>
  <c r="E71346" i="34"/>
  <c r="F71346" i="34"/>
  <c r="G71346" i="34"/>
  <c r="E71347" i="34"/>
  <c r="F71347" i="34"/>
  <c r="G71347" i="34"/>
  <c r="E71348" i="34"/>
  <c r="F71348" i="34"/>
  <c r="G71348" i="34" s="1"/>
  <c r="E71349" i="34"/>
  <c r="F71349" i="34"/>
  <c r="G71349" i="34" s="1"/>
  <c r="E71350" i="34"/>
  <c r="F71350" i="34"/>
  <c r="G71350" i="34" s="1"/>
  <c r="E71351" i="34"/>
  <c r="F71351" i="34"/>
  <c r="G71351" i="34" s="1"/>
  <c r="E71352" i="34"/>
  <c r="F71352" i="34"/>
  <c r="G71352" i="34" s="1"/>
  <c r="E71353" i="34"/>
  <c r="F71353" i="34"/>
  <c r="G71353" i="34" s="1"/>
  <c r="E71354" i="34"/>
  <c r="F71354" i="34"/>
  <c r="G71354" i="34"/>
  <c r="E71355" i="34"/>
  <c r="F71355" i="34"/>
  <c r="G71355" i="34"/>
  <c r="E71356" i="34"/>
  <c r="F71356" i="34"/>
  <c r="G71356" i="34"/>
  <c r="E71357" i="34"/>
  <c r="F71357" i="34"/>
  <c r="G71357" i="34" s="1"/>
  <c r="E71358" i="34"/>
  <c r="F71358" i="34"/>
  <c r="G71358" i="34" s="1"/>
  <c r="E71359" i="34"/>
  <c r="F71359" i="34"/>
  <c r="G71359" i="34"/>
  <c r="E71360" i="34"/>
  <c r="F71360" i="34"/>
  <c r="G71360" i="34"/>
  <c r="E71361" i="34"/>
  <c r="F71361" i="34"/>
  <c r="G71361" i="34" s="1"/>
  <c r="E71362" i="34"/>
  <c r="F71362" i="34"/>
  <c r="G71362" i="34" s="1"/>
  <c r="E71363" i="34"/>
  <c r="F71363" i="34"/>
  <c r="G71363" i="34" s="1"/>
  <c r="E71364" i="34"/>
  <c r="F71364" i="34"/>
  <c r="G71364" i="34" s="1"/>
  <c r="E71365" i="34"/>
  <c r="F71365" i="34"/>
  <c r="G71365" i="34" s="1"/>
  <c r="E71366" i="34"/>
  <c r="F71366" i="34"/>
  <c r="G71366" i="34"/>
  <c r="E71367" i="34"/>
  <c r="F71367" i="34"/>
  <c r="G71367" i="34"/>
  <c r="E71368" i="34"/>
  <c r="F71368" i="34"/>
  <c r="G71368" i="34"/>
  <c r="E71369" i="34"/>
  <c r="F71369" i="34"/>
  <c r="G71369" i="34" s="1"/>
  <c r="E71370" i="34"/>
  <c r="F71370" i="34"/>
  <c r="G71370" i="34" s="1"/>
  <c r="E71371" i="34"/>
  <c r="F71371" i="34"/>
  <c r="G71371" i="34" s="1"/>
  <c r="E71372" i="34"/>
  <c r="F71372" i="34"/>
  <c r="G71372" i="34"/>
  <c r="E71373" i="34"/>
  <c r="F71373" i="34"/>
  <c r="G71373" i="34" s="1"/>
  <c r="E71374" i="34"/>
  <c r="F71374" i="34"/>
  <c r="G71374" i="34" s="1"/>
  <c r="E71375" i="34"/>
  <c r="F71375" i="34"/>
  <c r="G71375" i="34" s="1"/>
  <c r="E71376" i="34"/>
  <c r="F71376" i="34"/>
  <c r="G71376" i="34" s="1"/>
  <c r="E71377" i="34"/>
  <c r="F71377" i="34"/>
  <c r="G71377" i="34" s="1"/>
  <c r="E71378" i="34"/>
  <c r="F71378" i="34"/>
  <c r="G71378" i="34"/>
  <c r="E71379" i="34"/>
  <c r="F71379" i="34"/>
  <c r="G71379" i="34"/>
  <c r="E71380" i="34"/>
  <c r="F71380" i="34"/>
  <c r="G71380" i="34"/>
  <c r="E71381" i="34"/>
  <c r="F71381" i="34"/>
  <c r="G71381" i="34" s="1"/>
  <c r="E71382" i="34"/>
  <c r="F71382" i="34"/>
  <c r="G71382" i="34"/>
  <c r="E71383" i="34"/>
  <c r="F71383" i="34"/>
  <c r="G71383" i="34" s="1"/>
  <c r="E71384" i="34"/>
  <c r="F71384" i="34"/>
  <c r="G71384" i="34" s="1"/>
  <c r="E71385" i="34"/>
  <c r="F71385" i="34"/>
  <c r="G71385" i="34" s="1"/>
  <c r="E71386" i="34"/>
  <c r="F71386" i="34"/>
  <c r="G71386" i="34" s="1"/>
  <c r="E71387" i="34"/>
  <c r="F71387" i="34"/>
  <c r="G71387" i="34" s="1"/>
  <c r="E71388" i="34"/>
  <c r="F71388" i="34"/>
  <c r="G71388" i="34" s="1"/>
  <c r="E71389" i="34"/>
  <c r="F71389" i="34"/>
  <c r="G71389" i="34" s="1"/>
  <c r="E71390" i="34"/>
  <c r="F71390" i="34"/>
  <c r="G71390" i="34"/>
  <c r="E71391" i="34"/>
  <c r="F71391" i="34"/>
  <c r="G71391" i="34"/>
  <c r="E71392" i="34"/>
  <c r="F71392" i="34"/>
  <c r="G71392" i="34"/>
  <c r="E71393" i="34"/>
  <c r="F71393" i="34"/>
  <c r="G71393" i="34" s="1"/>
  <c r="E71394" i="34"/>
  <c r="F71394" i="34"/>
  <c r="G71394" i="34"/>
  <c r="E71395" i="34"/>
  <c r="F71395" i="34"/>
  <c r="G71395" i="34"/>
  <c r="E71396" i="34"/>
  <c r="F71396" i="34"/>
  <c r="G71396" i="34" s="1"/>
  <c r="E71397" i="34"/>
  <c r="F71397" i="34"/>
  <c r="G71397" i="34" s="1"/>
  <c r="E71398" i="34"/>
  <c r="F71398" i="34"/>
  <c r="G71398" i="34" s="1"/>
  <c r="E71399" i="34"/>
  <c r="F71399" i="34"/>
  <c r="G71399" i="34" s="1"/>
  <c r="E71400" i="34"/>
  <c r="F71400" i="34"/>
  <c r="G71400" i="34" s="1"/>
  <c r="E71401" i="34"/>
  <c r="F71401" i="34"/>
  <c r="G71401" i="34" s="1"/>
  <c r="E71402" i="34"/>
  <c r="F71402" i="34"/>
  <c r="G71402" i="34"/>
  <c r="E71403" i="34"/>
  <c r="F71403" i="34"/>
  <c r="G71403" i="34"/>
  <c r="E71404" i="34"/>
  <c r="F71404" i="34"/>
  <c r="G71404" i="34"/>
  <c r="E71405" i="34"/>
  <c r="F71405" i="34"/>
  <c r="G71405" i="34" s="1"/>
  <c r="E71406" i="34"/>
  <c r="F71406" i="34"/>
  <c r="G71406" i="34" s="1"/>
  <c r="E71407" i="34"/>
  <c r="F71407" i="34"/>
  <c r="G71407" i="34"/>
  <c r="E71408" i="34"/>
  <c r="F71408" i="34"/>
  <c r="G71408" i="34"/>
  <c r="E71409" i="34"/>
  <c r="F71409" i="34"/>
  <c r="G71409" i="34" s="1"/>
  <c r="E71410" i="34"/>
  <c r="F71410" i="34"/>
  <c r="G71410" i="34" s="1"/>
  <c r="E71411" i="34"/>
  <c r="F71411" i="34"/>
  <c r="G71411" i="34" s="1"/>
  <c r="E71412" i="34"/>
  <c r="F71412" i="34"/>
  <c r="G71412" i="34" s="1"/>
  <c r="E71413" i="34"/>
  <c r="F71413" i="34"/>
  <c r="G71413" i="34" s="1"/>
  <c r="E71414" i="34"/>
  <c r="F71414" i="34"/>
  <c r="G71414" i="34"/>
  <c r="E71415" i="34"/>
  <c r="F71415" i="34"/>
  <c r="G71415" i="34"/>
  <c r="E71416" i="34"/>
  <c r="F71416" i="34"/>
  <c r="G71416" i="34"/>
  <c r="E71417" i="34"/>
  <c r="F71417" i="34"/>
  <c r="G71417" i="34" s="1"/>
  <c r="E71418" i="34"/>
  <c r="F71418" i="34"/>
  <c r="G71418" i="34" s="1"/>
  <c r="E71419" i="34"/>
  <c r="F71419" i="34"/>
  <c r="G71419" i="34" s="1"/>
  <c r="E71420" i="34"/>
  <c r="F71420" i="34"/>
  <c r="G71420" i="34"/>
  <c r="E71421" i="34"/>
  <c r="F71421" i="34"/>
  <c r="G71421" i="34" s="1"/>
  <c r="E71422" i="34"/>
  <c r="F71422" i="34"/>
  <c r="G71422" i="34" s="1"/>
  <c r="E71423" i="34"/>
  <c r="F71423" i="34"/>
  <c r="G71423" i="34" s="1"/>
  <c r="E71424" i="34"/>
  <c r="F71424" i="34"/>
  <c r="G71424" i="34" s="1"/>
  <c r="E71425" i="34"/>
  <c r="F71425" i="34"/>
  <c r="G71425" i="34" s="1"/>
  <c r="E71426" i="34"/>
  <c r="F71426" i="34"/>
  <c r="G71426" i="34"/>
  <c r="E71427" i="34"/>
  <c r="F71427" i="34"/>
  <c r="G71427" i="34"/>
  <c r="E71428" i="34"/>
  <c r="F71428" i="34"/>
  <c r="G71428" i="34"/>
  <c r="E71429" i="34"/>
  <c r="F71429" i="34"/>
  <c r="G71429" i="34" s="1"/>
  <c r="E71430" i="34"/>
  <c r="F71430" i="34"/>
  <c r="G71430" i="34"/>
  <c r="E71431" i="34"/>
  <c r="F71431" i="34"/>
  <c r="G71431" i="34" s="1"/>
  <c r="E71432" i="34"/>
  <c r="F71432" i="34"/>
  <c r="G71432" i="34" s="1"/>
  <c r="E71433" i="34"/>
  <c r="F71433" i="34"/>
  <c r="G71433" i="34" s="1"/>
  <c r="E71434" i="34"/>
  <c r="F71434" i="34"/>
  <c r="G71434" i="34" s="1"/>
  <c r="E71435" i="34"/>
  <c r="F71435" i="34"/>
  <c r="G71435" i="34" s="1"/>
  <c r="E71436" i="34"/>
  <c r="F71436" i="34"/>
  <c r="G71436" i="34" s="1"/>
  <c r="E71437" i="34"/>
  <c r="F71437" i="34"/>
  <c r="G71437" i="34" s="1"/>
  <c r="E71438" i="34"/>
  <c r="F71438" i="34"/>
  <c r="G71438" i="34"/>
  <c r="E71439" i="34"/>
  <c r="F71439" i="34"/>
  <c r="G71439" i="34"/>
  <c r="E71440" i="34"/>
  <c r="F71440" i="34"/>
  <c r="G71440" i="34"/>
  <c r="E71441" i="34"/>
  <c r="F71441" i="34"/>
  <c r="G71441" i="34" s="1"/>
  <c r="E71442" i="34"/>
  <c r="F71442" i="34"/>
  <c r="G71442" i="34"/>
  <c r="E71443" i="34"/>
  <c r="F71443" i="34"/>
  <c r="G71443" i="34"/>
  <c r="E71444" i="34"/>
  <c r="F71444" i="34"/>
  <c r="G71444" i="34" s="1"/>
  <c r="E71445" i="34"/>
  <c r="F71445" i="34"/>
  <c r="G71445" i="34" s="1"/>
  <c r="E71446" i="34"/>
  <c r="F71446" i="34"/>
  <c r="G71446" i="34" s="1"/>
  <c r="E71447" i="34"/>
  <c r="F71447" i="34"/>
  <c r="G71447" i="34" s="1"/>
  <c r="E71448" i="34"/>
  <c r="F71448" i="34"/>
  <c r="G71448" i="34" s="1"/>
  <c r="E71449" i="34"/>
  <c r="F71449" i="34"/>
  <c r="G71449" i="34" s="1"/>
  <c r="E71450" i="34"/>
  <c r="F71450" i="34"/>
  <c r="G71450" i="34"/>
  <c r="E71451" i="34"/>
  <c r="F71451" i="34"/>
  <c r="G71451" i="34"/>
  <c r="E71452" i="34"/>
  <c r="F71452" i="34"/>
  <c r="G71452" i="34"/>
  <c r="E71453" i="34"/>
  <c r="F71453" i="34"/>
  <c r="G71453" i="34" s="1"/>
  <c r="E71454" i="34"/>
  <c r="F71454" i="34"/>
  <c r="G71454" i="34" s="1"/>
  <c r="E71455" i="34"/>
  <c r="F71455" i="34"/>
  <c r="G71455" i="34"/>
  <c r="E71456" i="34"/>
  <c r="F71456" i="34"/>
  <c r="G71456" i="34"/>
  <c r="E71457" i="34"/>
  <c r="F71457" i="34"/>
  <c r="G71457" i="34" s="1"/>
  <c r="E71458" i="34"/>
  <c r="F71458" i="34"/>
  <c r="G71458" i="34" s="1"/>
  <c r="E71459" i="34"/>
  <c r="F71459" i="34"/>
  <c r="G71459" i="34" s="1"/>
  <c r="E71460" i="34"/>
  <c r="F71460" i="34"/>
  <c r="G71460" i="34" s="1"/>
  <c r="E71461" i="34"/>
  <c r="F71461" i="34"/>
  <c r="G71461" i="34" s="1"/>
  <c r="E71462" i="34"/>
  <c r="F71462" i="34"/>
  <c r="G71462" i="34"/>
  <c r="E71463" i="34"/>
  <c r="F71463" i="34"/>
  <c r="G71463" i="34"/>
  <c r="E71464" i="34"/>
  <c r="F71464" i="34"/>
  <c r="G71464" i="34"/>
  <c r="E71465" i="34"/>
  <c r="F71465" i="34"/>
  <c r="G71465" i="34" s="1"/>
  <c r="E71466" i="34"/>
  <c r="F71466" i="34"/>
  <c r="G71466" i="34" s="1"/>
  <c r="E71467" i="34"/>
  <c r="F71467" i="34"/>
  <c r="G71467" i="34" s="1"/>
  <c r="E71468" i="34"/>
  <c r="F71468" i="34"/>
  <c r="G71468" i="34"/>
  <c r="E71469" i="34"/>
  <c r="F71469" i="34"/>
  <c r="G71469" i="34" s="1"/>
  <c r="E71470" i="34"/>
  <c r="F71470" i="34"/>
  <c r="G71470" i="34"/>
  <c r="E71471" i="34"/>
  <c r="F71471" i="34"/>
  <c r="G71471" i="34" s="1"/>
  <c r="E71472" i="34"/>
  <c r="F71472" i="34"/>
  <c r="G71472" i="34" s="1"/>
  <c r="E71473" i="34"/>
  <c r="F71473" i="34"/>
  <c r="G71473" i="34" s="1"/>
  <c r="E71474" i="34"/>
  <c r="F71474" i="34"/>
  <c r="G71474" i="34"/>
  <c r="E71475" i="34"/>
  <c r="F71475" i="34"/>
  <c r="G71475" i="34"/>
  <c r="E71476" i="34"/>
  <c r="F71476" i="34"/>
  <c r="G71476" i="34"/>
  <c r="E71477" i="34"/>
  <c r="F71477" i="34"/>
  <c r="G71477" i="34" s="1"/>
  <c r="E71478" i="34"/>
  <c r="F71478" i="34"/>
  <c r="G71478" i="34"/>
  <c r="E71479" i="34"/>
  <c r="F71479" i="34"/>
  <c r="G71479" i="34" s="1"/>
  <c r="E71480" i="34"/>
  <c r="F71480" i="34"/>
  <c r="G71480" i="34" s="1"/>
  <c r="E71481" i="34"/>
  <c r="F71481" i="34"/>
  <c r="G71481" i="34" s="1"/>
  <c r="E71482" i="34"/>
  <c r="F71482" i="34"/>
  <c r="G71482" i="34" s="1"/>
  <c r="E71483" i="34"/>
  <c r="F71483" i="34"/>
  <c r="G71483" i="34" s="1"/>
  <c r="E71484" i="34"/>
  <c r="F71484" i="34"/>
  <c r="G71484" i="34" s="1"/>
  <c r="E71485" i="34"/>
  <c r="F71485" i="34"/>
  <c r="G71485" i="34" s="1"/>
  <c r="E71486" i="34"/>
  <c r="F71486" i="34"/>
  <c r="G71486" i="34"/>
  <c r="E71487" i="34"/>
  <c r="F71487" i="34"/>
  <c r="G71487" i="34"/>
  <c r="E71488" i="34"/>
  <c r="F71488" i="34"/>
  <c r="G71488" i="34"/>
  <c r="E71489" i="34"/>
  <c r="F71489" i="34"/>
  <c r="G71489" i="34" s="1"/>
  <c r="E71490" i="34"/>
  <c r="F71490" i="34"/>
  <c r="G71490" i="34"/>
  <c r="E71491" i="34"/>
  <c r="F71491" i="34"/>
  <c r="G71491" i="34"/>
  <c r="E71492" i="34"/>
  <c r="F71492" i="34"/>
  <c r="G71492" i="34" s="1"/>
  <c r="E71493" i="34"/>
  <c r="F71493" i="34"/>
  <c r="G71493" i="34" s="1"/>
  <c r="E71494" i="34"/>
  <c r="F71494" i="34"/>
  <c r="G71494" i="34" s="1"/>
  <c r="E71495" i="34"/>
  <c r="F71495" i="34"/>
  <c r="G71495" i="34" s="1"/>
  <c r="E71496" i="34"/>
  <c r="F71496" i="34"/>
  <c r="G71496" i="34"/>
  <c r="E71497" i="34"/>
  <c r="F71497" i="34"/>
  <c r="G71497" i="34" s="1"/>
  <c r="E71498" i="34"/>
  <c r="F71498" i="34"/>
  <c r="G71498" i="34"/>
  <c r="E71499" i="34"/>
  <c r="F71499" i="34"/>
  <c r="G71499" i="34"/>
  <c r="E71500" i="34"/>
  <c r="F71500" i="34"/>
  <c r="G71500" i="34"/>
  <c r="E71501" i="34"/>
  <c r="F71501" i="34"/>
  <c r="G71501" i="34" s="1"/>
  <c r="E71502" i="34"/>
  <c r="F71502" i="34"/>
  <c r="G71502" i="34" s="1"/>
  <c r="E71503" i="34"/>
  <c r="F71503" i="34"/>
  <c r="G71503" i="34"/>
  <c r="E71504" i="34"/>
  <c r="F71504" i="34"/>
  <c r="G71504" i="34"/>
  <c r="E71505" i="34"/>
  <c r="F71505" i="34"/>
  <c r="G71505" i="34" s="1"/>
  <c r="E71506" i="34"/>
  <c r="F71506" i="34"/>
  <c r="G71506" i="34" s="1"/>
  <c r="E71507" i="34"/>
  <c r="F71507" i="34"/>
  <c r="G71507" i="34" s="1"/>
  <c r="E71508" i="34"/>
  <c r="F71508" i="34"/>
  <c r="G71508" i="34" s="1"/>
  <c r="E71509" i="34"/>
  <c r="F71509" i="34"/>
  <c r="G71509" i="34" s="1"/>
  <c r="E71510" i="34"/>
  <c r="F71510" i="34"/>
  <c r="G71510" i="34"/>
  <c r="E71511" i="34"/>
  <c r="F71511" i="34"/>
  <c r="G71511" i="34"/>
  <c r="E71512" i="34"/>
  <c r="F71512" i="34"/>
  <c r="G71512" i="34"/>
  <c r="E71513" i="34"/>
  <c r="F71513" i="34"/>
  <c r="G71513" i="34" s="1"/>
  <c r="E71514" i="34"/>
  <c r="F71514" i="34"/>
  <c r="G71514" i="34" s="1"/>
  <c r="E71515" i="34"/>
  <c r="F71515" i="34"/>
  <c r="G71515" i="34" s="1"/>
  <c r="E71516" i="34"/>
  <c r="F71516" i="34"/>
  <c r="G71516" i="34"/>
  <c r="E71517" i="34"/>
  <c r="F71517" i="34"/>
  <c r="G71517" i="34" s="1"/>
  <c r="E71518" i="34"/>
  <c r="F71518" i="34"/>
  <c r="G71518" i="34" s="1"/>
  <c r="E71519" i="34"/>
  <c r="F71519" i="34"/>
  <c r="G71519" i="34" s="1"/>
  <c r="E71520" i="34"/>
  <c r="F71520" i="34"/>
  <c r="G71520" i="34" s="1"/>
  <c r="E71521" i="34"/>
  <c r="F71521" i="34"/>
  <c r="G71521" i="34" s="1"/>
  <c r="E71522" i="34"/>
  <c r="F71522" i="34"/>
  <c r="G71522" i="34"/>
  <c r="E71523" i="34"/>
  <c r="F71523" i="34"/>
  <c r="G71523" i="34"/>
  <c r="E71524" i="34"/>
  <c r="F71524" i="34"/>
  <c r="G71524" i="34"/>
  <c r="E71525" i="34"/>
  <c r="F71525" i="34"/>
  <c r="G71525" i="34" s="1"/>
  <c r="E71526" i="34"/>
  <c r="F71526" i="34"/>
  <c r="G71526" i="34"/>
  <c r="E71527" i="34"/>
  <c r="F71527" i="34"/>
  <c r="G71527" i="34" s="1"/>
  <c r="E71528" i="34"/>
  <c r="F71528" i="34"/>
  <c r="G71528" i="34" s="1"/>
  <c r="E71529" i="34"/>
  <c r="F71529" i="34"/>
  <c r="G71529" i="34" s="1"/>
  <c r="E71530" i="34"/>
  <c r="F71530" i="34"/>
  <c r="G71530" i="34" s="1"/>
  <c r="E71531" i="34"/>
  <c r="F71531" i="34"/>
  <c r="G71531" i="34" s="1"/>
  <c r="E71532" i="34"/>
  <c r="F71532" i="34"/>
  <c r="G71532" i="34" s="1"/>
  <c r="E71533" i="34"/>
  <c r="F71533" i="34"/>
  <c r="G71533" i="34" s="1"/>
  <c r="E71534" i="34"/>
  <c r="F71534" i="34"/>
  <c r="G71534" i="34"/>
  <c r="E71535" i="34"/>
  <c r="F71535" i="34"/>
  <c r="G71535" i="34"/>
  <c r="E71536" i="34"/>
  <c r="F71536" i="34"/>
  <c r="G71536" i="34"/>
  <c r="E71537" i="34"/>
  <c r="F71537" i="34"/>
  <c r="G71537" i="34" s="1"/>
  <c r="E71538" i="34"/>
  <c r="F71538" i="34"/>
  <c r="G71538" i="34"/>
  <c r="E71539" i="34"/>
  <c r="F71539" i="34"/>
  <c r="G71539" i="34"/>
  <c r="E71540" i="34"/>
  <c r="F71540" i="34"/>
  <c r="G71540" i="34" s="1"/>
  <c r="E71541" i="34"/>
  <c r="F71541" i="34"/>
  <c r="G71541" i="34" s="1"/>
  <c r="E71542" i="34"/>
  <c r="F71542" i="34"/>
  <c r="G71542" i="34" s="1"/>
  <c r="E71543" i="34"/>
  <c r="F71543" i="34"/>
  <c r="G71543" i="34" s="1"/>
  <c r="E71544" i="34"/>
  <c r="F71544" i="34"/>
  <c r="G71544" i="34"/>
  <c r="E71545" i="34"/>
  <c r="F71545" i="34"/>
  <c r="G71545" i="34" s="1"/>
  <c r="E71546" i="34"/>
  <c r="F71546" i="34"/>
  <c r="G71546" i="34"/>
  <c r="E71547" i="34"/>
  <c r="F71547" i="34"/>
  <c r="G71547" i="34"/>
  <c r="E71548" i="34"/>
  <c r="F71548" i="34"/>
  <c r="G71548" i="34"/>
  <c r="E71549" i="34"/>
  <c r="F71549" i="34"/>
  <c r="G71549" i="34" s="1"/>
  <c r="E71550" i="34"/>
  <c r="F71550" i="34"/>
  <c r="G71550" i="34" s="1"/>
  <c r="E71551" i="34"/>
  <c r="F71551" i="34"/>
  <c r="G71551" i="34"/>
  <c r="E71552" i="34"/>
  <c r="F71552" i="34"/>
  <c r="G71552" i="34"/>
  <c r="E71553" i="34"/>
  <c r="F71553" i="34"/>
  <c r="G71553" i="34" s="1"/>
  <c r="E71554" i="34"/>
  <c r="F71554" i="34"/>
  <c r="G71554" i="34" s="1"/>
  <c r="E71555" i="34"/>
  <c r="F71555" i="34"/>
  <c r="G71555" i="34" s="1"/>
  <c r="E71556" i="34"/>
  <c r="F71556" i="34"/>
  <c r="G71556" i="34" s="1"/>
  <c r="E71557" i="34"/>
  <c r="F71557" i="34"/>
  <c r="G71557" i="34" s="1"/>
  <c r="E71558" i="34"/>
  <c r="F71558" i="34"/>
  <c r="G71558" i="34"/>
  <c r="E71559" i="34"/>
  <c r="F71559" i="34"/>
  <c r="G71559" i="34"/>
  <c r="E71560" i="34"/>
  <c r="F71560" i="34"/>
  <c r="G71560" i="34"/>
  <c r="E71561" i="34"/>
  <c r="F71561" i="34"/>
  <c r="G71561" i="34" s="1"/>
  <c r="E71562" i="34"/>
  <c r="F71562" i="34"/>
  <c r="G71562" i="34" s="1"/>
  <c r="E71563" i="34"/>
  <c r="F71563" i="34"/>
  <c r="G71563" i="34" s="1"/>
  <c r="E71564" i="34"/>
  <c r="F71564" i="34"/>
  <c r="G71564" i="34"/>
  <c r="E71565" i="34"/>
  <c r="F71565" i="34"/>
  <c r="G71565" i="34" s="1"/>
  <c r="E71566" i="34"/>
  <c r="F71566" i="34"/>
  <c r="G71566" i="34"/>
  <c r="E71567" i="34"/>
  <c r="F71567" i="34"/>
  <c r="G71567" i="34" s="1"/>
  <c r="E71568" i="34"/>
  <c r="F71568" i="34"/>
  <c r="G71568" i="34" s="1"/>
  <c r="E71569" i="34"/>
  <c r="F71569" i="34"/>
  <c r="G71569" i="34" s="1"/>
  <c r="E71570" i="34"/>
  <c r="F71570" i="34"/>
  <c r="G71570" i="34"/>
  <c r="E71571" i="34"/>
  <c r="F71571" i="34"/>
  <c r="G71571" i="34"/>
  <c r="E71572" i="34"/>
  <c r="F71572" i="34"/>
  <c r="G71572" i="34"/>
  <c r="E71573" i="34"/>
  <c r="F71573" i="34"/>
  <c r="G71573" i="34" s="1"/>
  <c r="E71574" i="34"/>
  <c r="F71574" i="34"/>
  <c r="G71574" i="34"/>
  <c r="E71575" i="34"/>
  <c r="F71575" i="34"/>
  <c r="G71575" i="34" s="1"/>
  <c r="E71576" i="34"/>
  <c r="F71576" i="34"/>
  <c r="G71576" i="34" s="1"/>
  <c r="E71577" i="34"/>
  <c r="F71577" i="34"/>
  <c r="G71577" i="34" s="1"/>
  <c r="E71578" i="34"/>
  <c r="F71578" i="34"/>
  <c r="G71578" i="34" s="1"/>
  <c r="E71579" i="34"/>
  <c r="F71579" i="34"/>
  <c r="G71579" i="34" s="1"/>
  <c r="E71580" i="34"/>
  <c r="F71580" i="34"/>
  <c r="G71580" i="34" s="1"/>
  <c r="E71581" i="34"/>
  <c r="F71581" i="34"/>
  <c r="G71581" i="34" s="1"/>
  <c r="E71582" i="34"/>
  <c r="F71582" i="34"/>
  <c r="G71582" i="34"/>
  <c r="E71583" i="34"/>
  <c r="F71583" i="34"/>
  <c r="G71583" i="34"/>
  <c r="E71584" i="34"/>
  <c r="F71584" i="34"/>
  <c r="G71584" i="34"/>
  <c r="E71585" i="34"/>
  <c r="F71585" i="34"/>
  <c r="G71585" i="34" s="1"/>
  <c r="E71586" i="34"/>
  <c r="F71586" i="34"/>
  <c r="G71586" i="34"/>
  <c r="E71587" i="34"/>
  <c r="F71587" i="34"/>
  <c r="G71587" i="34"/>
  <c r="E71588" i="34"/>
  <c r="F71588" i="34"/>
  <c r="G71588" i="34" s="1"/>
  <c r="E71589" i="34"/>
  <c r="F71589" i="34"/>
  <c r="G71589" i="34" s="1"/>
  <c r="E71590" i="34"/>
  <c r="F71590" i="34"/>
  <c r="G71590" i="34" s="1"/>
  <c r="E71591" i="34"/>
  <c r="F71591" i="34"/>
  <c r="G71591" i="34" s="1"/>
  <c r="E71592" i="34"/>
  <c r="F71592" i="34"/>
  <c r="G71592" i="34" s="1"/>
  <c r="E71593" i="34"/>
  <c r="F71593" i="34"/>
  <c r="G71593" i="34" s="1"/>
  <c r="E71594" i="34"/>
  <c r="F71594" i="34"/>
  <c r="G71594" i="34"/>
  <c r="E71595" i="34"/>
  <c r="F71595" i="34"/>
  <c r="G71595" i="34"/>
  <c r="E71596" i="34"/>
  <c r="F71596" i="34"/>
  <c r="G71596" i="34"/>
  <c r="E71597" i="34"/>
  <c r="F71597" i="34"/>
  <c r="G71597" i="34" s="1"/>
  <c r="E71598" i="34"/>
  <c r="F71598" i="34"/>
  <c r="G71598" i="34" s="1"/>
  <c r="E71599" i="34"/>
  <c r="F71599" i="34"/>
  <c r="G71599" i="34"/>
  <c r="E71600" i="34"/>
  <c r="F71600" i="34"/>
  <c r="G71600" i="34"/>
  <c r="E71601" i="34"/>
  <c r="F71601" i="34"/>
  <c r="G71601" i="34" s="1"/>
  <c r="E71602" i="34"/>
  <c r="F71602" i="34"/>
  <c r="G71602" i="34" s="1"/>
  <c r="E71603" i="34"/>
  <c r="F71603" i="34"/>
  <c r="G71603" i="34" s="1"/>
  <c r="E71604" i="34"/>
  <c r="F71604" i="34"/>
  <c r="G71604" i="34" s="1"/>
  <c r="E71605" i="34"/>
  <c r="F71605" i="34"/>
  <c r="G71605" i="34" s="1"/>
  <c r="E71606" i="34"/>
  <c r="F71606" i="34"/>
  <c r="G71606" i="34"/>
  <c r="E71607" i="34"/>
  <c r="F71607" i="34"/>
  <c r="G71607" i="34"/>
  <c r="E71608" i="34"/>
  <c r="F71608" i="34"/>
  <c r="G71608" i="34"/>
  <c r="E71609" i="34"/>
  <c r="F71609" i="34"/>
  <c r="G71609" i="34" s="1"/>
  <c r="E71610" i="34"/>
  <c r="F71610" i="34"/>
  <c r="G71610" i="34" s="1"/>
  <c r="E71611" i="34"/>
  <c r="F71611" i="34"/>
  <c r="G71611" i="34" s="1"/>
  <c r="E71612" i="34"/>
  <c r="F71612" i="34"/>
  <c r="G71612" i="34"/>
  <c r="E71613" i="34"/>
  <c r="F71613" i="34"/>
  <c r="G71613" i="34" s="1"/>
  <c r="E71614" i="34"/>
  <c r="F71614" i="34"/>
  <c r="G71614" i="34"/>
  <c r="E71615" i="34"/>
  <c r="F71615" i="34"/>
  <c r="G71615" i="34" s="1"/>
  <c r="E71616" i="34"/>
  <c r="F71616" i="34"/>
  <c r="G71616" i="34" s="1"/>
  <c r="E71617" i="34"/>
  <c r="F71617" i="34"/>
  <c r="G71617" i="34" s="1"/>
  <c r="E71618" i="34"/>
  <c r="F71618" i="34"/>
  <c r="G71618" i="34"/>
  <c r="E71619" i="34"/>
  <c r="F71619" i="34"/>
  <c r="G71619" i="34"/>
  <c r="E71620" i="34"/>
  <c r="F71620" i="34"/>
  <c r="G71620" i="34"/>
  <c r="E71621" i="34"/>
  <c r="F71621" i="34"/>
  <c r="G71621" i="34" s="1"/>
  <c r="E71622" i="34"/>
  <c r="F71622" i="34"/>
  <c r="G71622" i="34"/>
  <c r="E71623" i="34"/>
  <c r="F71623" i="34"/>
  <c r="G71623" i="34" s="1"/>
  <c r="E71624" i="34"/>
  <c r="F71624" i="34"/>
  <c r="G71624" i="34" s="1"/>
  <c r="E71625" i="34"/>
  <c r="F71625" i="34"/>
  <c r="G71625" i="34" s="1"/>
  <c r="E71626" i="34"/>
  <c r="F71626" i="34"/>
  <c r="G71626" i="34" s="1"/>
  <c r="E71627" i="34"/>
  <c r="F71627" i="34"/>
  <c r="G71627" i="34"/>
  <c r="E71628" i="34"/>
  <c r="F71628" i="34"/>
  <c r="G71628" i="34" s="1"/>
  <c r="E71629" i="34"/>
  <c r="F71629" i="34"/>
  <c r="G71629" i="34" s="1"/>
  <c r="E71630" i="34"/>
  <c r="F71630" i="34"/>
  <c r="G71630" i="34"/>
  <c r="E71631" i="34"/>
  <c r="F71631" i="34"/>
  <c r="G71631" i="34"/>
  <c r="E71632" i="34"/>
  <c r="F71632" i="34"/>
  <c r="G71632" i="34"/>
  <c r="E71633" i="34"/>
  <c r="F71633" i="34"/>
  <c r="G71633" i="34" s="1"/>
  <c r="E71634" i="34"/>
  <c r="F71634" i="34"/>
  <c r="G71634" i="34"/>
  <c r="E71635" i="34"/>
  <c r="F71635" i="34"/>
  <c r="G71635" i="34"/>
  <c r="E71636" i="34"/>
  <c r="F71636" i="34"/>
  <c r="G71636" i="34" s="1"/>
  <c r="E71637" i="34"/>
  <c r="F71637" i="34"/>
  <c r="G71637" i="34" s="1"/>
  <c r="E71638" i="34"/>
  <c r="F71638" i="34"/>
  <c r="G71638" i="34" s="1"/>
  <c r="E71639" i="34"/>
  <c r="F71639" i="34"/>
  <c r="G71639" i="34" s="1"/>
  <c r="E71640" i="34"/>
  <c r="F71640" i="34"/>
  <c r="G71640" i="34"/>
  <c r="E71641" i="34"/>
  <c r="F71641" i="34"/>
  <c r="G71641" i="34" s="1"/>
  <c r="E71642" i="34"/>
  <c r="F71642" i="34"/>
  <c r="G71642" i="34"/>
  <c r="E71643" i="34"/>
  <c r="F71643" i="34"/>
  <c r="G71643" i="34"/>
  <c r="E71644" i="34"/>
  <c r="F71644" i="34"/>
  <c r="G71644" i="34"/>
  <c r="E71645" i="34"/>
  <c r="F71645" i="34"/>
  <c r="G71645" i="34" s="1"/>
  <c r="E71646" i="34"/>
  <c r="F71646" i="34"/>
  <c r="G71646" i="34" s="1"/>
  <c r="E71647" i="34"/>
  <c r="F71647" i="34"/>
  <c r="G71647" i="34"/>
  <c r="E71648" i="34"/>
  <c r="F71648" i="34"/>
  <c r="G71648" i="34"/>
  <c r="E71649" i="34"/>
  <c r="F71649" i="34"/>
  <c r="G71649" i="34" s="1"/>
  <c r="E71650" i="34"/>
  <c r="F71650" i="34"/>
  <c r="G71650" i="34" s="1"/>
  <c r="E71651" i="34"/>
  <c r="F71651" i="34"/>
  <c r="G71651" i="34" s="1"/>
  <c r="E71652" i="34"/>
  <c r="F71652" i="34"/>
  <c r="G71652" i="34" s="1"/>
  <c r="E71653" i="34"/>
  <c r="F71653" i="34"/>
  <c r="G71653" i="34" s="1"/>
  <c r="E71654" i="34"/>
  <c r="F71654" i="34"/>
  <c r="G71654" i="34"/>
  <c r="E71655" i="34"/>
  <c r="F71655" i="34"/>
  <c r="G71655" i="34"/>
  <c r="E71656" i="34"/>
  <c r="F71656" i="34"/>
  <c r="G71656" i="34"/>
  <c r="E71657" i="34"/>
  <c r="F71657" i="34"/>
  <c r="G71657" i="34" s="1"/>
  <c r="E71658" i="34"/>
  <c r="F71658" i="34"/>
  <c r="G71658" i="34" s="1"/>
  <c r="E71659" i="34"/>
  <c r="F71659" i="34"/>
  <c r="G71659" i="34" s="1"/>
  <c r="E71660" i="34"/>
  <c r="F71660" i="34"/>
  <c r="G71660" i="34"/>
  <c r="E71661" i="34"/>
  <c r="F71661" i="34"/>
  <c r="G71661" i="34" s="1"/>
  <c r="E71662" i="34"/>
  <c r="F71662" i="34"/>
  <c r="G71662" i="34"/>
  <c r="E71663" i="34"/>
  <c r="F71663" i="34"/>
  <c r="G71663" i="34" s="1"/>
  <c r="E71664" i="34"/>
  <c r="F71664" i="34"/>
  <c r="G71664" i="34" s="1"/>
  <c r="E71665" i="34"/>
  <c r="F71665" i="34"/>
  <c r="G71665" i="34" s="1"/>
  <c r="E71666" i="34"/>
  <c r="F71666" i="34"/>
  <c r="G71666" i="34"/>
  <c r="E71667" i="34"/>
  <c r="F71667" i="34"/>
  <c r="G71667" i="34"/>
  <c r="E71668" i="34"/>
  <c r="F71668" i="34"/>
  <c r="G71668" i="34"/>
  <c r="E71669" i="34"/>
  <c r="F71669" i="34"/>
  <c r="G71669" i="34" s="1"/>
  <c r="E71670" i="34"/>
  <c r="F71670" i="34"/>
  <c r="G71670" i="34"/>
  <c r="E71671" i="34"/>
  <c r="F71671" i="34"/>
  <c r="G71671" i="34" s="1"/>
  <c r="E71672" i="34"/>
  <c r="F71672" i="34"/>
  <c r="G71672" i="34" s="1"/>
  <c r="E71673" i="34"/>
  <c r="F71673" i="34"/>
  <c r="G71673" i="34" s="1"/>
  <c r="E71674" i="34"/>
  <c r="F71674" i="34"/>
  <c r="G71674" i="34" s="1"/>
  <c r="E71675" i="34"/>
  <c r="F71675" i="34"/>
  <c r="G71675" i="34" s="1"/>
  <c r="E71676" i="34"/>
  <c r="F71676" i="34"/>
  <c r="G71676" i="34" s="1"/>
  <c r="E71677" i="34"/>
  <c r="F71677" i="34"/>
  <c r="G71677" i="34" s="1"/>
  <c r="E71678" i="34"/>
  <c r="F71678" i="34"/>
  <c r="G71678" i="34"/>
  <c r="E71679" i="34"/>
  <c r="F71679" i="34"/>
  <c r="G71679" i="34"/>
  <c r="E71680" i="34"/>
  <c r="F71680" i="34"/>
  <c r="G71680" i="34"/>
  <c r="E71681" i="34"/>
  <c r="F71681" i="34"/>
  <c r="G71681" i="34" s="1"/>
  <c r="E71682" i="34"/>
  <c r="F71682" i="34"/>
  <c r="G71682" i="34"/>
  <c r="E71683" i="34"/>
  <c r="F71683" i="34"/>
  <c r="G71683" i="34"/>
  <c r="E71684" i="34"/>
  <c r="F71684" i="34"/>
  <c r="G71684" i="34" s="1"/>
  <c r="E71685" i="34"/>
  <c r="F71685" i="34"/>
  <c r="G71685" i="34" s="1"/>
  <c r="E71686" i="34"/>
  <c r="F71686" i="34"/>
  <c r="G71686" i="34" s="1"/>
  <c r="E71687" i="34"/>
  <c r="F71687" i="34"/>
  <c r="G71687" i="34" s="1"/>
  <c r="E71688" i="34"/>
  <c r="F71688" i="34"/>
  <c r="G71688" i="34"/>
  <c r="E71689" i="34"/>
  <c r="F71689" i="34"/>
  <c r="G71689" i="34" s="1"/>
  <c r="E71690" i="34"/>
  <c r="F71690" i="34"/>
  <c r="G71690" i="34"/>
  <c r="E71691" i="34"/>
  <c r="F71691" i="34"/>
  <c r="G71691" i="34"/>
  <c r="E71692" i="34"/>
  <c r="F71692" i="34"/>
  <c r="G71692" i="34"/>
  <c r="E71693" i="34"/>
  <c r="F71693" i="34"/>
  <c r="G71693" i="34" s="1"/>
  <c r="E71694" i="34"/>
  <c r="F71694" i="34"/>
  <c r="G71694" i="34" s="1"/>
  <c r="E71695" i="34"/>
  <c r="F71695" i="34"/>
  <c r="G71695" i="34"/>
  <c r="E71696" i="34"/>
  <c r="F71696" i="34"/>
  <c r="G71696" i="34"/>
  <c r="E71697" i="34"/>
  <c r="F71697" i="34"/>
  <c r="G71697" i="34" s="1"/>
  <c r="E71698" i="34"/>
  <c r="F71698" i="34"/>
  <c r="G71698" i="34" s="1"/>
  <c r="E71699" i="34"/>
  <c r="F71699" i="34"/>
  <c r="G71699" i="34" s="1"/>
  <c r="E71700" i="34"/>
  <c r="F71700" i="34"/>
  <c r="G71700" i="34" s="1"/>
  <c r="E71701" i="34"/>
  <c r="F71701" i="34"/>
  <c r="G71701" i="34" s="1"/>
  <c r="E71702" i="34"/>
  <c r="F71702" i="34"/>
  <c r="G71702" i="34"/>
  <c r="E71703" i="34"/>
  <c r="F71703" i="34"/>
  <c r="G71703" i="34"/>
  <c r="E71704" i="34"/>
  <c r="F71704" i="34"/>
  <c r="G71704" i="34"/>
  <c r="E71705" i="34"/>
  <c r="F71705" i="34"/>
  <c r="G71705" i="34" s="1"/>
  <c r="E71706" i="34"/>
  <c r="F71706" i="34"/>
  <c r="G71706" i="34" s="1"/>
  <c r="E71707" i="34"/>
  <c r="F71707" i="34"/>
  <c r="G71707" i="34" s="1"/>
  <c r="E71708" i="34"/>
  <c r="F71708" i="34"/>
  <c r="G71708" i="34"/>
  <c r="E71709" i="34"/>
  <c r="F71709" i="34"/>
  <c r="G71709" i="34" s="1"/>
  <c r="E71710" i="34"/>
  <c r="F71710" i="34"/>
  <c r="G71710" i="34" s="1"/>
  <c r="E71711" i="34"/>
  <c r="F71711" i="34"/>
  <c r="G71711" i="34" s="1"/>
  <c r="E71712" i="34"/>
  <c r="F71712" i="34"/>
  <c r="G71712" i="34" s="1"/>
  <c r="E71713" i="34"/>
  <c r="F71713" i="34"/>
  <c r="G71713" i="34" s="1"/>
  <c r="E71714" i="34"/>
  <c r="F71714" i="34"/>
  <c r="G71714" i="34"/>
  <c r="E71715" i="34"/>
  <c r="F71715" i="34"/>
  <c r="G71715" i="34"/>
  <c r="E71716" i="34"/>
  <c r="F71716" i="34"/>
  <c r="G71716" i="34"/>
  <c r="E71717" i="34"/>
  <c r="F71717" i="34"/>
  <c r="G71717" i="34" s="1"/>
  <c r="E71718" i="34"/>
  <c r="F71718" i="34"/>
  <c r="G71718" i="34"/>
  <c r="E71719" i="34"/>
  <c r="F71719" i="34"/>
  <c r="G71719" i="34" s="1"/>
  <c r="E71720" i="34"/>
  <c r="F71720" i="34"/>
  <c r="G71720" i="34" s="1"/>
  <c r="E71721" i="34"/>
  <c r="F71721" i="34"/>
  <c r="G71721" i="34" s="1"/>
  <c r="E71722" i="34"/>
  <c r="F71722" i="34"/>
  <c r="G71722" i="34" s="1"/>
  <c r="E71723" i="34"/>
  <c r="F71723" i="34"/>
  <c r="G71723" i="34" s="1"/>
  <c r="E71724" i="34"/>
  <c r="F71724" i="34"/>
  <c r="G71724" i="34" s="1"/>
  <c r="E71725" i="34"/>
  <c r="F71725" i="34"/>
  <c r="G71725" i="34" s="1"/>
  <c r="E71726" i="34"/>
  <c r="F71726" i="34"/>
  <c r="G71726" i="34"/>
  <c r="E71727" i="34"/>
  <c r="F71727" i="34"/>
  <c r="G71727" i="34"/>
  <c r="E71728" i="34"/>
  <c r="F71728" i="34"/>
  <c r="G71728" i="34"/>
  <c r="E71729" i="34"/>
  <c r="F71729" i="34"/>
  <c r="G71729" i="34" s="1"/>
  <c r="E71730" i="34"/>
  <c r="F71730" i="34"/>
  <c r="G71730" i="34"/>
  <c r="E71731" i="34"/>
  <c r="F71731" i="34"/>
  <c r="G71731" i="34"/>
  <c r="E71732" i="34"/>
  <c r="F71732" i="34"/>
  <c r="G71732" i="34" s="1"/>
  <c r="E71733" i="34"/>
  <c r="F71733" i="34"/>
  <c r="G71733" i="34" s="1"/>
  <c r="E71734" i="34"/>
  <c r="F71734" i="34"/>
  <c r="G71734" i="34" s="1"/>
  <c r="E71735" i="34"/>
  <c r="F71735" i="34"/>
  <c r="G71735" i="34" s="1"/>
  <c r="E71736" i="34"/>
  <c r="F71736" i="34"/>
  <c r="G71736" i="34" s="1"/>
  <c r="E71737" i="34"/>
  <c r="F71737" i="34"/>
  <c r="G71737" i="34" s="1"/>
  <c r="E71738" i="34"/>
  <c r="F71738" i="34"/>
  <c r="G71738" i="34"/>
  <c r="E71739" i="34"/>
  <c r="F71739" i="34"/>
  <c r="G71739" i="34"/>
  <c r="E71740" i="34"/>
  <c r="F71740" i="34"/>
  <c r="G71740" i="34"/>
  <c r="E71741" i="34"/>
  <c r="F71741" i="34"/>
  <c r="G71741" i="34" s="1"/>
  <c r="E71742" i="34"/>
  <c r="F71742" i="34"/>
  <c r="G71742" i="34" s="1"/>
  <c r="E71743" i="34"/>
  <c r="F71743" i="34"/>
  <c r="G71743" i="34"/>
  <c r="E71744" i="34"/>
  <c r="F71744" i="34"/>
  <c r="G71744" i="34"/>
  <c r="E71745" i="34"/>
  <c r="F71745" i="34"/>
  <c r="G71745" i="34" s="1"/>
  <c r="E71746" i="34"/>
  <c r="F71746" i="34"/>
  <c r="G71746" i="34" s="1"/>
  <c r="E71747" i="34"/>
  <c r="F71747" i="34"/>
  <c r="G71747" i="34" s="1"/>
  <c r="E71748" i="34"/>
  <c r="F71748" i="34"/>
  <c r="G71748" i="34" s="1"/>
  <c r="E71749" i="34"/>
  <c r="F71749" i="34"/>
  <c r="G71749" i="34" s="1"/>
  <c r="E71750" i="34"/>
  <c r="F71750" i="34"/>
  <c r="G71750" i="34"/>
  <c r="E71751" i="34"/>
  <c r="F71751" i="34"/>
  <c r="G71751" i="34"/>
  <c r="E71752" i="34"/>
  <c r="F71752" i="34"/>
  <c r="G71752" i="34"/>
  <c r="E71753" i="34"/>
  <c r="F71753" i="34"/>
  <c r="G71753" i="34" s="1"/>
  <c r="E71754" i="34"/>
  <c r="F71754" i="34"/>
  <c r="G71754" i="34" s="1"/>
  <c r="E71755" i="34"/>
  <c r="F71755" i="34"/>
  <c r="G71755" i="34" s="1"/>
  <c r="E71756" i="34"/>
  <c r="F71756" i="34"/>
  <c r="G71756" i="34"/>
  <c r="E71757" i="34"/>
  <c r="F71757" i="34"/>
  <c r="G71757" i="34" s="1"/>
  <c r="E71758" i="34"/>
  <c r="F71758" i="34"/>
  <c r="G71758" i="34"/>
  <c r="E71759" i="34"/>
  <c r="F71759" i="34"/>
  <c r="G71759" i="34" s="1"/>
  <c r="E71760" i="34"/>
  <c r="F71760" i="34"/>
  <c r="G71760" i="34" s="1"/>
  <c r="E71761" i="34"/>
  <c r="F71761" i="34"/>
  <c r="G71761" i="34" s="1"/>
  <c r="E71762" i="34"/>
  <c r="F71762" i="34"/>
  <c r="G71762" i="34"/>
  <c r="E71763" i="34"/>
  <c r="F71763" i="34"/>
  <c r="G71763" i="34"/>
  <c r="E71764" i="34"/>
  <c r="F71764" i="34"/>
  <c r="G71764" i="34"/>
  <c r="E71765" i="34"/>
  <c r="F71765" i="34"/>
  <c r="G71765" i="34" s="1"/>
  <c r="E71766" i="34"/>
  <c r="F71766" i="34"/>
  <c r="G71766" i="34"/>
  <c r="E71767" i="34"/>
  <c r="F71767" i="34"/>
  <c r="G71767" i="34" s="1"/>
  <c r="E71768" i="34"/>
  <c r="F71768" i="34"/>
  <c r="G71768" i="34" s="1"/>
  <c r="E71769" i="34"/>
  <c r="F71769" i="34"/>
  <c r="G71769" i="34" s="1"/>
  <c r="E71770" i="34"/>
  <c r="F71770" i="34"/>
  <c r="G71770" i="34" s="1"/>
  <c r="E71771" i="34"/>
  <c r="F71771" i="34"/>
  <c r="G71771" i="34" s="1"/>
  <c r="E71772" i="34"/>
  <c r="F71772" i="34"/>
  <c r="G71772" i="34" s="1"/>
  <c r="E71773" i="34"/>
  <c r="F71773" i="34"/>
  <c r="G71773" i="34" s="1"/>
  <c r="E71774" i="34"/>
  <c r="F71774" i="34"/>
  <c r="G71774" i="34"/>
  <c r="E71775" i="34"/>
  <c r="F71775" i="34"/>
  <c r="G71775" i="34"/>
  <c r="E71776" i="34"/>
  <c r="F71776" i="34"/>
  <c r="G71776" i="34"/>
  <c r="E71777" i="34"/>
  <c r="F71777" i="34"/>
  <c r="G71777" i="34" s="1"/>
  <c r="E71778" i="34"/>
  <c r="F71778" i="34"/>
  <c r="G71778" i="34"/>
  <c r="E71779" i="34"/>
  <c r="F71779" i="34"/>
  <c r="G71779" i="34"/>
  <c r="E71780" i="34"/>
  <c r="F71780" i="34"/>
  <c r="G71780" i="34" s="1"/>
  <c r="E71781" i="34"/>
  <c r="F71781" i="34"/>
  <c r="G71781" i="34" s="1"/>
  <c r="E71782" i="34"/>
  <c r="F71782" i="34"/>
  <c r="G71782" i="34" s="1"/>
  <c r="E71783" i="34"/>
  <c r="F71783" i="34"/>
  <c r="G71783" i="34" s="1"/>
  <c r="E71784" i="34"/>
  <c r="F71784" i="34"/>
  <c r="G71784" i="34" s="1"/>
  <c r="E71785" i="34"/>
  <c r="F71785" i="34"/>
  <c r="G71785" i="34" s="1"/>
  <c r="E71786" i="34"/>
  <c r="F71786" i="34"/>
  <c r="G71786" i="34"/>
  <c r="E71787" i="34"/>
  <c r="F71787" i="34"/>
  <c r="G71787" i="34"/>
  <c r="E71788" i="34"/>
  <c r="F71788" i="34"/>
  <c r="G71788" i="34"/>
  <c r="E71789" i="34"/>
  <c r="F71789" i="34"/>
  <c r="G71789" i="34" s="1"/>
  <c r="E71790" i="34"/>
  <c r="F71790" i="34"/>
  <c r="G71790" i="34" s="1"/>
  <c r="E71791" i="34"/>
  <c r="F71791" i="34"/>
  <c r="G71791" i="34"/>
  <c r="E71792" i="34"/>
  <c r="F71792" i="34"/>
  <c r="G71792" i="34"/>
  <c r="E71793" i="34"/>
  <c r="F71793" i="34"/>
  <c r="G71793" i="34" s="1"/>
  <c r="E71794" i="34"/>
  <c r="F71794" i="34"/>
  <c r="G71794" i="34" s="1"/>
  <c r="E71795" i="34"/>
  <c r="F71795" i="34"/>
  <c r="G71795" i="34" s="1"/>
  <c r="E71796" i="34"/>
  <c r="F71796" i="34"/>
  <c r="G71796" i="34" s="1"/>
  <c r="E71797" i="34"/>
  <c r="F71797" i="34"/>
  <c r="G71797" i="34" s="1"/>
  <c r="E71798" i="34"/>
  <c r="F71798" i="34"/>
  <c r="G71798" i="34"/>
  <c r="E71799" i="34"/>
  <c r="F71799" i="34"/>
  <c r="G71799" i="34"/>
  <c r="E71800" i="34"/>
  <c r="F71800" i="34"/>
  <c r="G71800" i="34"/>
  <c r="E71801" i="34"/>
  <c r="F71801" i="34"/>
  <c r="G71801" i="34" s="1"/>
  <c r="E71802" i="34"/>
  <c r="F71802" i="34"/>
  <c r="G71802" i="34" s="1"/>
  <c r="E71803" i="34"/>
  <c r="F71803" i="34"/>
  <c r="G71803" i="34" s="1"/>
  <c r="E71804" i="34"/>
  <c r="F71804" i="34"/>
  <c r="G71804" i="34"/>
  <c r="E71805" i="34"/>
  <c r="F71805" i="34"/>
  <c r="G71805" i="34" s="1"/>
  <c r="E71806" i="34"/>
  <c r="F71806" i="34"/>
  <c r="G71806" i="34"/>
  <c r="E71807" i="34"/>
  <c r="F71807" i="34"/>
  <c r="G71807" i="34" s="1"/>
  <c r="E71808" i="34"/>
  <c r="F71808" i="34"/>
  <c r="G71808" i="34" s="1"/>
  <c r="E71809" i="34"/>
  <c r="F71809" i="34"/>
  <c r="G71809" i="34" s="1"/>
  <c r="E71810" i="34"/>
  <c r="F71810" i="34"/>
  <c r="G71810" i="34"/>
  <c r="E71811" i="34"/>
  <c r="F71811" i="34"/>
  <c r="G71811" i="34"/>
  <c r="E71812" i="34"/>
  <c r="F71812" i="34"/>
  <c r="G71812" i="34"/>
  <c r="E71813" i="34"/>
  <c r="F71813" i="34"/>
  <c r="G71813" i="34" s="1"/>
  <c r="E71814" i="34"/>
  <c r="F71814" i="34"/>
  <c r="G71814" i="34"/>
  <c r="E71815" i="34"/>
  <c r="F71815" i="34"/>
  <c r="G71815" i="34" s="1"/>
  <c r="E71816" i="34"/>
  <c r="F71816" i="34"/>
  <c r="G71816" i="34" s="1"/>
  <c r="E71817" i="34"/>
  <c r="F71817" i="34"/>
  <c r="G71817" i="34" s="1"/>
  <c r="E71818" i="34"/>
  <c r="F71818" i="34"/>
  <c r="G71818" i="34" s="1"/>
  <c r="E71819" i="34"/>
  <c r="F71819" i="34"/>
  <c r="G71819" i="34"/>
  <c r="E71820" i="34"/>
  <c r="F71820" i="34"/>
  <c r="G71820" i="34" s="1"/>
  <c r="E71821" i="34"/>
  <c r="F71821" i="34"/>
  <c r="G71821" i="34" s="1"/>
  <c r="E71822" i="34"/>
  <c r="F71822" i="34"/>
  <c r="G71822" i="34"/>
  <c r="E71823" i="34"/>
  <c r="F71823" i="34"/>
  <c r="G71823" i="34"/>
  <c r="E71824" i="34"/>
  <c r="F71824" i="34"/>
  <c r="G71824" i="34"/>
  <c r="E71825" i="34"/>
  <c r="F71825" i="34"/>
  <c r="G71825" i="34" s="1"/>
  <c r="E71826" i="34"/>
  <c r="F71826" i="34"/>
  <c r="G71826" i="34"/>
  <c r="E71827" i="34"/>
  <c r="F71827" i="34"/>
  <c r="G71827" i="34"/>
  <c r="E71828" i="34"/>
  <c r="F71828" i="34"/>
  <c r="G71828" i="34" s="1"/>
  <c r="E71829" i="34"/>
  <c r="F71829" i="34"/>
  <c r="G71829" i="34" s="1"/>
  <c r="E71830" i="34"/>
  <c r="F71830" i="34"/>
  <c r="G71830" i="34" s="1"/>
  <c r="E71831" i="34"/>
  <c r="F71831" i="34"/>
  <c r="G71831" i="34" s="1"/>
  <c r="E71832" i="34"/>
  <c r="F71832" i="34"/>
  <c r="G71832" i="34"/>
  <c r="E71833" i="34"/>
  <c r="F71833" i="34"/>
  <c r="G71833" i="34" s="1"/>
  <c r="E71834" i="34"/>
  <c r="F71834" i="34"/>
  <c r="G71834" i="34"/>
  <c r="E71835" i="34"/>
  <c r="F71835" i="34"/>
  <c r="G71835" i="34"/>
  <c r="E71836" i="34"/>
  <c r="F71836" i="34"/>
  <c r="G71836" i="34"/>
  <c r="E71837" i="34"/>
  <c r="F71837" i="34"/>
  <c r="G71837" i="34" s="1"/>
  <c r="E71838" i="34"/>
  <c r="F71838" i="34"/>
  <c r="G71838" i="34" s="1"/>
  <c r="E71839" i="34"/>
  <c r="F71839" i="34"/>
  <c r="G71839" i="34"/>
  <c r="E71840" i="34"/>
  <c r="F71840" i="34"/>
  <c r="G71840" i="34"/>
  <c r="E71841" i="34"/>
  <c r="F71841" i="34"/>
  <c r="G71841" i="34" s="1"/>
  <c r="E71842" i="34"/>
  <c r="F71842" i="34"/>
  <c r="G71842" i="34" s="1"/>
  <c r="E71843" i="34"/>
  <c r="F71843" i="34"/>
  <c r="G71843" i="34" s="1"/>
  <c r="E71844" i="34"/>
  <c r="F71844" i="34"/>
  <c r="G71844" i="34" s="1"/>
  <c r="E71845" i="34"/>
  <c r="F71845" i="34"/>
  <c r="G71845" i="34" s="1"/>
  <c r="E71846" i="34"/>
  <c r="F71846" i="34"/>
  <c r="G71846" i="34"/>
  <c r="E71847" i="34"/>
  <c r="F71847" i="34"/>
  <c r="G71847" i="34"/>
  <c r="E71848" i="34"/>
  <c r="F71848" i="34"/>
  <c r="G71848" i="34"/>
  <c r="E71849" i="34"/>
  <c r="F71849" i="34"/>
  <c r="G71849" i="34" s="1"/>
  <c r="E71850" i="34"/>
  <c r="F71850" i="34"/>
  <c r="G71850" i="34" s="1"/>
  <c r="E71851" i="34"/>
  <c r="F71851" i="34"/>
  <c r="G71851" i="34" s="1"/>
  <c r="E71852" i="34"/>
  <c r="F71852" i="34"/>
  <c r="G71852" i="34"/>
  <c r="E71853" i="34"/>
  <c r="F71853" i="34"/>
  <c r="G71853" i="34" s="1"/>
  <c r="E71854" i="34"/>
  <c r="F71854" i="34"/>
  <c r="G71854" i="34" s="1"/>
  <c r="E71855" i="34"/>
  <c r="F71855" i="34"/>
  <c r="G71855" i="34" s="1"/>
  <c r="E71856" i="34"/>
  <c r="F71856" i="34"/>
  <c r="G71856" i="34" s="1"/>
  <c r="E71857" i="34"/>
  <c r="F71857" i="34"/>
  <c r="G71857" i="34" s="1"/>
  <c r="E71858" i="34"/>
  <c r="F71858" i="34"/>
  <c r="G71858" i="34"/>
  <c r="E71859" i="34"/>
  <c r="F71859" i="34"/>
  <c r="G71859" i="34"/>
  <c r="E71860" i="34"/>
  <c r="F71860" i="34"/>
  <c r="G71860" i="34"/>
  <c r="E71861" i="34"/>
  <c r="F71861" i="34"/>
  <c r="G71861" i="34" s="1"/>
  <c r="E71862" i="34"/>
  <c r="F71862" i="34"/>
  <c r="G71862" i="34"/>
  <c r="E71863" i="34"/>
  <c r="F71863" i="34"/>
  <c r="G71863" i="34" s="1"/>
  <c r="E71864" i="34"/>
  <c r="F71864" i="34"/>
  <c r="G71864" i="34" s="1"/>
  <c r="E71865" i="34"/>
  <c r="F71865" i="34"/>
  <c r="G71865" i="34" s="1"/>
  <c r="E71866" i="34"/>
  <c r="F71866" i="34"/>
  <c r="G71866" i="34" s="1"/>
  <c r="E71867" i="34"/>
  <c r="F71867" i="34"/>
  <c r="G71867" i="34" s="1"/>
  <c r="E71868" i="34"/>
  <c r="F71868" i="34"/>
  <c r="G71868" i="34" s="1"/>
  <c r="E71869" i="34"/>
  <c r="F71869" i="34"/>
  <c r="G71869" i="34" s="1"/>
  <c r="E71870" i="34"/>
  <c r="F71870" i="34"/>
  <c r="G71870" i="34"/>
  <c r="E71871" i="34"/>
  <c r="F71871" i="34"/>
  <c r="G71871" i="34"/>
  <c r="E71872" i="34"/>
  <c r="F71872" i="34"/>
  <c r="G71872" i="34"/>
  <c r="E71873" i="34"/>
  <c r="F71873" i="34"/>
  <c r="G71873" i="34" s="1"/>
  <c r="E71874" i="34"/>
  <c r="F71874" i="34"/>
  <c r="G71874" i="34"/>
  <c r="E71875" i="34"/>
  <c r="F71875" i="34"/>
  <c r="G71875" i="34"/>
  <c r="E71876" i="34"/>
  <c r="F71876" i="34"/>
  <c r="G71876" i="34" s="1"/>
  <c r="E71877" i="34"/>
  <c r="F71877" i="34"/>
  <c r="G71877" i="34" s="1"/>
  <c r="E71878" i="34"/>
  <c r="F71878" i="34"/>
  <c r="G71878" i="34" s="1"/>
  <c r="E71879" i="34"/>
  <c r="F71879" i="34"/>
  <c r="G71879" i="34" s="1"/>
  <c r="E71880" i="34"/>
  <c r="F71880" i="34"/>
  <c r="G71880" i="34"/>
  <c r="E71881" i="34"/>
  <c r="F71881" i="34"/>
  <c r="G71881" i="34" s="1"/>
  <c r="E71882" i="34"/>
  <c r="F71882" i="34"/>
  <c r="G71882" i="34"/>
  <c r="E71883" i="34"/>
  <c r="F71883" i="34"/>
  <c r="G71883" i="34" s="1"/>
  <c r="E71884" i="34"/>
  <c r="F71884" i="34"/>
  <c r="G71884" i="34"/>
  <c r="E71885" i="34"/>
  <c r="F71885" i="34"/>
  <c r="G71885" i="34" s="1"/>
  <c r="E71886" i="34"/>
  <c r="F71886" i="34"/>
  <c r="G71886" i="34" s="1"/>
  <c r="E71887" i="34"/>
  <c r="F71887" i="34"/>
  <c r="G71887" i="34"/>
  <c r="E71888" i="34"/>
  <c r="F71888" i="34"/>
  <c r="G71888" i="34"/>
  <c r="E71889" i="34"/>
  <c r="F71889" i="34"/>
  <c r="G71889" i="34" s="1"/>
  <c r="E71890" i="34"/>
  <c r="F71890" i="34"/>
  <c r="G71890" i="34" s="1"/>
  <c r="E71891" i="34"/>
  <c r="F71891" i="34"/>
  <c r="G71891" i="34" s="1"/>
  <c r="E71892" i="34"/>
  <c r="F71892" i="34"/>
  <c r="G71892" i="34" s="1"/>
  <c r="E71893" i="34"/>
  <c r="F71893" i="34"/>
  <c r="G71893" i="34" s="1"/>
  <c r="E71894" i="34"/>
  <c r="F71894" i="34"/>
  <c r="G71894" i="34"/>
  <c r="E71895" i="34"/>
  <c r="F71895" i="34"/>
  <c r="G71895" i="34"/>
  <c r="E71896" i="34"/>
  <c r="F71896" i="34"/>
  <c r="G71896" i="34" s="1"/>
  <c r="E71897" i="34"/>
  <c r="F71897" i="34"/>
  <c r="G71897" i="34" s="1"/>
  <c r="E71898" i="34"/>
  <c r="F71898" i="34"/>
  <c r="G71898" i="34" s="1"/>
  <c r="E71899" i="34"/>
  <c r="F71899" i="34"/>
  <c r="G71899" i="34" s="1"/>
  <c r="E71900" i="34"/>
  <c r="F71900" i="34"/>
  <c r="G71900" i="34"/>
  <c r="E71901" i="34"/>
  <c r="F71901" i="34"/>
  <c r="G71901" i="34" s="1"/>
  <c r="E71902" i="34"/>
  <c r="F71902" i="34"/>
  <c r="G71902" i="34" s="1"/>
  <c r="E71903" i="34"/>
  <c r="F71903" i="34"/>
  <c r="G71903" i="34" s="1"/>
  <c r="E71904" i="34"/>
  <c r="F71904" i="34"/>
  <c r="G71904" i="34" s="1"/>
  <c r="E71905" i="34"/>
  <c r="F71905" i="34"/>
  <c r="G71905" i="34" s="1"/>
  <c r="E71906" i="34"/>
  <c r="F71906" i="34"/>
  <c r="G71906" i="34"/>
  <c r="E71907" i="34"/>
  <c r="F71907" i="34"/>
  <c r="G71907" i="34"/>
  <c r="E71908" i="34"/>
  <c r="F71908" i="34"/>
  <c r="G71908" i="34"/>
  <c r="E71909" i="34"/>
  <c r="F71909" i="34"/>
  <c r="G71909" i="34" s="1"/>
  <c r="E71910" i="34"/>
  <c r="F71910" i="34"/>
  <c r="G71910" i="34"/>
  <c r="E71911" i="34"/>
  <c r="F71911" i="34"/>
  <c r="G71911" i="34" s="1"/>
  <c r="E71912" i="34"/>
  <c r="F71912" i="34"/>
  <c r="G71912" i="34" s="1"/>
  <c r="E71913" i="34"/>
  <c r="F71913" i="34"/>
  <c r="G71913" i="34" s="1"/>
  <c r="E71914" i="34"/>
  <c r="F71914" i="34"/>
  <c r="G71914" i="34" s="1"/>
  <c r="E71915" i="34"/>
  <c r="F71915" i="34"/>
  <c r="G71915" i="34" s="1"/>
  <c r="E71916" i="34"/>
  <c r="F71916" i="34"/>
  <c r="G71916" i="34" s="1"/>
  <c r="E71917" i="34"/>
  <c r="F71917" i="34"/>
  <c r="G71917" i="34" s="1"/>
  <c r="E71918" i="34"/>
  <c r="F71918" i="34"/>
  <c r="G71918" i="34" s="1"/>
  <c r="E71919" i="34"/>
  <c r="F71919" i="34"/>
  <c r="G71919" i="34"/>
  <c r="E71920" i="34"/>
  <c r="F71920" i="34"/>
  <c r="G71920" i="34"/>
  <c r="E71921" i="34"/>
  <c r="F71921" i="34"/>
  <c r="G71921" i="34" s="1"/>
  <c r="E71922" i="34"/>
  <c r="F71922" i="34"/>
  <c r="G71922" i="34"/>
  <c r="E71923" i="34"/>
  <c r="F71923" i="34"/>
  <c r="G71923" i="34"/>
  <c r="E71924" i="34"/>
  <c r="F71924" i="34"/>
  <c r="G71924" i="34" s="1"/>
  <c r="E71925" i="34"/>
  <c r="F71925" i="34"/>
  <c r="G71925" i="34" s="1"/>
  <c r="E71926" i="34"/>
  <c r="F71926" i="34"/>
  <c r="G71926" i="34" s="1"/>
  <c r="E71927" i="34"/>
  <c r="F71927" i="34"/>
  <c r="G71927" i="34" s="1"/>
  <c r="E71928" i="34"/>
  <c r="F71928" i="34"/>
  <c r="G71928" i="34" s="1"/>
  <c r="E71929" i="34"/>
  <c r="F71929" i="34"/>
  <c r="G71929" i="34" s="1"/>
  <c r="E71930" i="34"/>
  <c r="F71930" i="34"/>
  <c r="G71930" i="34"/>
  <c r="E71931" i="34"/>
  <c r="F71931" i="34"/>
  <c r="G71931" i="34"/>
  <c r="E71932" i="34"/>
  <c r="F71932" i="34"/>
  <c r="G71932" i="34"/>
  <c r="E71933" i="34"/>
  <c r="F71933" i="34"/>
  <c r="G71933" i="34" s="1"/>
  <c r="E71934" i="34"/>
  <c r="F71934" i="34"/>
  <c r="G71934" i="34" s="1"/>
  <c r="E71935" i="34"/>
  <c r="F71935" i="34"/>
  <c r="G71935" i="34"/>
  <c r="E71936" i="34"/>
  <c r="F71936" i="34"/>
  <c r="G71936" i="34"/>
  <c r="E71937" i="34"/>
  <c r="F71937" i="34"/>
  <c r="G71937" i="34" s="1"/>
  <c r="E71938" i="34"/>
  <c r="F71938" i="34"/>
  <c r="G71938" i="34" s="1"/>
  <c r="E71939" i="34"/>
  <c r="F71939" i="34"/>
  <c r="G71939" i="34" s="1"/>
  <c r="E71940" i="34"/>
  <c r="F71940" i="34"/>
  <c r="G71940" i="34" s="1"/>
  <c r="E71941" i="34"/>
  <c r="F71941" i="34"/>
  <c r="G71941" i="34" s="1"/>
  <c r="E71942" i="34"/>
  <c r="F71942" i="34"/>
  <c r="G71942" i="34"/>
  <c r="E71943" i="34"/>
  <c r="F71943" i="34"/>
  <c r="G71943" i="34"/>
  <c r="E71944" i="34"/>
  <c r="F71944" i="34"/>
  <c r="G71944" i="34" s="1"/>
  <c r="E71945" i="34"/>
  <c r="F71945" i="34"/>
  <c r="G71945" i="34" s="1"/>
  <c r="E71946" i="34"/>
  <c r="F71946" i="34"/>
  <c r="G71946" i="34" s="1"/>
  <c r="E71947" i="34"/>
  <c r="F71947" i="34"/>
  <c r="G71947" i="34" s="1"/>
  <c r="E71948" i="34"/>
  <c r="F71948" i="34"/>
  <c r="G71948" i="34"/>
  <c r="E71949" i="34"/>
  <c r="F71949" i="34"/>
  <c r="G71949" i="34" s="1"/>
  <c r="E71950" i="34"/>
  <c r="F71950" i="34"/>
  <c r="G71950" i="34"/>
  <c r="E71951" i="34"/>
  <c r="F71951" i="34"/>
  <c r="G71951" i="34" s="1"/>
  <c r="E71952" i="34"/>
  <c r="F71952" i="34"/>
  <c r="G71952" i="34" s="1"/>
  <c r="E71953" i="34"/>
  <c r="F71953" i="34"/>
  <c r="G71953" i="34" s="1"/>
  <c r="E71954" i="34"/>
  <c r="F71954" i="34"/>
  <c r="G71954" i="34"/>
  <c r="E71955" i="34"/>
  <c r="F71955" i="34"/>
  <c r="G71955" i="34"/>
  <c r="E71956" i="34"/>
  <c r="F71956" i="34"/>
  <c r="G71956" i="34"/>
  <c r="E71957" i="34"/>
  <c r="F71957" i="34"/>
  <c r="G71957" i="34" s="1"/>
  <c r="E71958" i="34"/>
  <c r="F71958" i="34"/>
  <c r="G71958" i="34"/>
  <c r="E71959" i="34"/>
  <c r="F71959" i="34"/>
  <c r="G71959" i="34" s="1"/>
  <c r="E71960" i="34"/>
  <c r="F71960" i="34"/>
  <c r="G71960" i="34" s="1"/>
  <c r="E71961" i="34"/>
  <c r="F71961" i="34"/>
  <c r="G71961" i="34" s="1"/>
  <c r="E71962" i="34"/>
  <c r="F71962" i="34"/>
  <c r="G71962" i="34" s="1"/>
  <c r="E71963" i="34"/>
  <c r="F71963" i="34"/>
  <c r="G71963" i="34" s="1"/>
  <c r="E71964" i="34"/>
  <c r="F71964" i="34"/>
  <c r="G71964" i="34" s="1"/>
  <c r="E71965" i="34"/>
  <c r="F71965" i="34"/>
  <c r="G71965" i="34" s="1"/>
  <c r="E71966" i="34"/>
  <c r="F71966" i="34"/>
  <c r="G71966" i="34"/>
  <c r="E71967" i="34"/>
  <c r="F71967" i="34"/>
  <c r="G71967" i="34"/>
  <c r="E71968" i="34"/>
  <c r="F71968" i="34"/>
  <c r="G71968" i="34"/>
  <c r="E71969" i="34"/>
  <c r="F71969" i="34"/>
  <c r="G71969" i="34" s="1"/>
  <c r="E71970" i="34"/>
  <c r="F71970" i="34"/>
  <c r="G71970" i="34"/>
  <c r="E71971" i="34"/>
  <c r="F71971" i="34"/>
  <c r="G71971" i="34"/>
  <c r="E71972" i="34"/>
  <c r="F71972" i="34"/>
  <c r="G71972" i="34" s="1"/>
  <c r="E71973" i="34"/>
  <c r="F71973" i="34"/>
  <c r="G71973" i="34" s="1"/>
  <c r="E71974" i="34"/>
  <c r="F71974" i="34"/>
  <c r="G71974" i="34" s="1"/>
  <c r="E71975" i="34"/>
  <c r="F71975" i="34"/>
  <c r="G71975" i="34" s="1"/>
  <c r="E71976" i="34"/>
  <c r="F71976" i="34"/>
  <c r="G71976" i="34" s="1"/>
  <c r="E71977" i="34"/>
  <c r="F71977" i="34"/>
  <c r="G71977" i="34" s="1"/>
  <c r="E71978" i="34"/>
  <c r="F71978" i="34"/>
  <c r="G71978" i="34"/>
  <c r="E71979" i="34"/>
  <c r="F71979" i="34"/>
  <c r="G71979" i="34"/>
  <c r="E71980" i="34"/>
  <c r="F71980" i="34"/>
  <c r="G71980" i="34"/>
  <c r="E71981" i="34"/>
  <c r="F71981" i="34"/>
  <c r="G71981" i="34" s="1"/>
  <c r="E71982" i="34"/>
  <c r="F71982" i="34"/>
  <c r="G71982" i="34" s="1"/>
  <c r="E71983" i="34"/>
  <c r="F71983" i="34"/>
  <c r="G71983" i="34"/>
  <c r="E71984" i="34"/>
  <c r="F71984" i="34"/>
  <c r="G71984" i="34"/>
  <c r="E71985" i="34"/>
  <c r="F71985" i="34"/>
  <c r="G71985" i="34" s="1"/>
  <c r="E71986" i="34"/>
  <c r="F71986" i="34"/>
  <c r="G71986" i="34" s="1"/>
  <c r="E71987" i="34"/>
  <c r="F71987" i="34"/>
  <c r="G71987" i="34" s="1"/>
  <c r="E71988" i="34"/>
  <c r="F71988" i="34"/>
  <c r="G71988" i="34" s="1"/>
  <c r="E71989" i="34"/>
  <c r="F71989" i="34"/>
  <c r="G71989" i="34" s="1"/>
  <c r="E71990" i="34"/>
  <c r="F71990" i="34"/>
  <c r="G71990" i="34"/>
  <c r="E71991" i="34"/>
  <c r="F71991" i="34"/>
  <c r="G71991" i="34"/>
  <c r="E71992" i="34"/>
  <c r="F71992" i="34"/>
  <c r="G71992" i="34" s="1"/>
  <c r="E71993" i="34"/>
  <c r="F71993" i="34"/>
  <c r="G71993" i="34" s="1"/>
  <c r="E71994" i="34"/>
  <c r="F71994" i="34"/>
  <c r="G71994" i="34" s="1"/>
  <c r="E71995" i="34"/>
  <c r="F71995" i="34"/>
  <c r="G71995" i="34" s="1"/>
  <c r="E71996" i="34"/>
  <c r="F71996" i="34"/>
  <c r="G71996" i="34"/>
  <c r="E71997" i="34"/>
  <c r="F71997" i="34"/>
  <c r="G71997" i="34" s="1"/>
  <c r="E71998" i="34"/>
  <c r="F71998" i="34"/>
  <c r="G71998" i="34"/>
  <c r="E71999" i="34"/>
  <c r="F71999" i="34"/>
  <c r="G71999" i="34" s="1"/>
  <c r="E72000" i="34"/>
  <c r="F72000" i="34"/>
  <c r="G72000" i="34" s="1"/>
  <c r="E72001" i="34"/>
  <c r="F72001" i="34"/>
  <c r="G72001" i="34" s="1"/>
  <c r="E72002" i="34"/>
  <c r="F72002" i="34"/>
  <c r="G72002" i="34"/>
  <c r="E72003" i="34"/>
  <c r="F72003" i="34"/>
  <c r="G72003" i="34"/>
  <c r="E72004" i="34"/>
  <c r="F72004" i="34"/>
  <c r="G72004" i="34"/>
  <c r="E72005" i="34"/>
  <c r="F72005" i="34"/>
  <c r="G72005" i="34" s="1"/>
  <c r="E72006" i="34"/>
  <c r="F72006" i="34"/>
  <c r="G72006" i="34"/>
  <c r="E72007" i="34"/>
  <c r="F72007" i="34"/>
  <c r="G72007" i="34" s="1"/>
  <c r="E72008" i="34"/>
  <c r="F72008" i="34"/>
  <c r="G72008" i="34" s="1"/>
  <c r="E72009" i="34"/>
  <c r="F72009" i="34"/>
  <c r="G72009" i="34" s="1"/>
  <c r="E72010" i="34"/>
  <c r="F72010" i="34"/>
  <c r="G72010" i="34" s="1"/>
  <c r="E72011" i="34"/>
  <c r="F72011" i="34"/>
  <c r="G72011" i="34"/>
  <c r="E72012" i="34"/>
  <c r="F72012" i="34"/>
  <c r="G72012" i="34" s="1"/>
  <c r="E72013" i="34"/>
  <c r="F72013" i="34"/>
  <c r="G72013" i="34" s="1"/>
  <c r="E72014" i="34"/>
  <c r="F72014" i="34"/>
  <c r="G72014" i="34"/>
  <c r="E72015" i="34"/>
  <c r="F72015" i="34"/>
  <c r="G72015" i="34"/>
  <c r="E72016" i="34"/>
  <c r="F72016" i="34"/>
  <c r="G72016" i="34"/>
  <c r="E72017" i="34"/>
  <c r="F72017" i="34"/>
  <c r="G72017" i="34" s="1"/>
  <c r="E72018" i="34"/>
  <c r="F72018" i="34"/>
  <c r="G72018" i="34"/>
  <c r="E72019" i="34"/>
  <c r="F72019" i="34"/>
  <c r="G72019" i="34"/>
  <c r="E72020" i="34"/>
  <c r="F72020" i="34"/>
  <c r="G72020" i="34" s="1"/>
  <c r="E72021" i="34"/>
  <c r="F72021" i="34"/>
  <c r="G72021" i="34" s="1"/>
  <c r="E72022" i="34"/>
  <c r="F72022" i="34"/>
  <c r="G72022" i="34" s="1"/>
  <c r="E72023" i="34"/>
  <c r="F72023" i="34"/>
  <c r="G72023" i="34" s="1"/>
  <c r="E72024" i="34"/>
  <c r="F72024" i="34"/>
  <c r="G72024" i="34"/>
  <c r="E72025" i="34"/>
  <c r="F72025" i="34"/>
  <c r="G72025" i="34" s="1"/>
  <c r="E72026" i="34"/>
  <c r="F72026" i="34"/>
  <c r="G72026" i="34"/>
  <c r="E72027" i="34"/>
  <c r="F72027" i="34"/>
  <c r="G72027" i="34"/>
  <c r="E72028" i="34"/>
  <c r="F72028" i="34"/>
  <c r="G72028" i="34"/>
  <c r="E72029" i="34"/>
  <c r="F72029" i="34"/>
  <c r="G72029" i="34" s="1"/>
  <c r="E72030" i="34"/>
  <c r="F72030" i="34"/>
  <c r="G72030" i="34" s="1"/>
  <c r="E72031" i="34"/>
  <c r="F72031" i="34"/>
  <c r="G72031" i="34"/>
  <c r="E72032" i="34"/>
  <c r="F72032" i="34"/>
  <c r="G72032" i="34"/>
  <c r="E72033" i="34"/>
  <c r="F72033" i="34"/>
  <c r="G72033" i="34" s="1"/>
  <c r="E72034" i="34"/>
  <c r="F72034" i="34"/>
  <c r="G72034" i="34" s="1"/>
  <c r="E72035" i="34"/>
  <c r="F72035" i="34"/>
  <c r="G72035" i="34" s="1"/>
  <c r="E72036" i="34"/>
  <c r="F72036" i="34"/>
  <c r="G72036" i="34" s="1"/>
  <c r="E72037" i="34"/>
  <c r="F72037" i="34"/>
  <c r="G72037" i="34" s="1"/>
  <c r="E72038" i="34"/>
  <c r="F72038" i="34"/>
  <c r="G72038" i="34"/>
  <c r="E72039" i="34"/>
  <c r="F72039" i="34"/>
  <c r="G72039" i="34"/>
  <c r="E72040" i="34"/>
  <c r="F72040" i="34"/>
  <c r="G72040" i="34"/>
  <c r="E72041" i="34"/>
  <c r="F72041" i="34"/>
  <c r="G72041" i="34" s="1"/>
  <c r="E72042" i="34"/>
  <c r="F72042" i="34"/>
  <c r="G72042" i="34" s="1"/>
  <c r="E72043" i="34"/>
  <c r="F72043" i="34"/>
  <c r="G72043" i="34" s="1"/>
  <c r="E72044" i="34"/>
  <c r="F72044" i="34"/>
  <c r="G72044" i="34"/>
  <c r="E72045" i="34"/>
  <c r="F72045" i="34"/>
  <c r="G72045" i="34" s="1"/>
  <c r="E72046" i="34"/>
  <c r="F72046" i="34"/>
  <c r="G72046" i="34" s="1"/>
  <c r="E72047" i="34"/>
  <c r="F72047" i="34"/>
  <c r="G72047" i="34" s="1"/>
  <c r="E72048" i="34"/>
  <c r="F72048" i="34"/>
  <c r="G72048" i="34" s="1"/>
  <c r="E72049" i="34"/>
  <c r="F72049" i="34"/>
  <c r="G72049" i="34" s="1"/>
  <c r="E72050" i="34"/>
  <c r="F72050" i="34"/>
  <c r="G72050" i="34"/>
  <c r="E72051" i="34"/>
  <c r="F72051" i="34"/>
  <c r="G72051" i="34"/>
  <c r="E72052" i="34"/>
  <c r="F72052" i="34"/>
  <c r="G72052" i="34"/>
  <c r="E72053" i="34"/>
  <c r="F72053" i="34"/>
  <c r="G72053" i="34" s="1"/>
  <c r="E72054" i="34"/>
  <c r="F72054" i="34"/>
  <c r="G72054" i="34"/>
  <c r="E72055" i="34"/>
  <c r="F72055" i="34"/>
  <c r="G72055" i="34" s="1"/>
  <c r="E72056" i="34"/>
  <c r="F72056" i="34"/>
  <c r="G72056" i="34" s="1"/>
  <c r="E72057" i="34"/>
  <c r="F72057" i="34"/>
  <c r="G72057" i="34" s="1"/>
  <c r="E72058" i="34"/>
  <c r="F72058" i="34"/>
  <c r="G72058" i="34" s="1"/>
  <c r="E72059" i="34"/>
  <c r="F72059" i="34"/>
  <c r="G72059" i="34" s="1"/>
  <c r="E72060" i="34"/>
  <c r="F72060" i="34"/>
  <c r="G72060" i="34" s="1"/>
  <c r="E72061" i="34"/>
  <c r="F72061" i="34"/>
  <c r="G72061" i="34" s="1"/>
  <c r="E72062" i="34"/>
  <c r="F72062" i="34"/>
  <c r="G72062" i="34"/>
  <c r="E72063" i="34"/>
  <c r="F72063" i="34"/>
  <c r="G72063" i="34"/>
  <c r="E72064" i="34"/>
  <c r="F72064" i="34"/>
  <c r="G72064" i="34"/>
  <c r="E72065" i="34"/>
  <c r="F72065" i="34"/>
  <c r="G72065" i="34" s="1"/>
  <c r="E72066" i="34"/>
  <c r="F72066" i="34"/>
  <c r="G72066" i="34"/>
  <c r="E72067" i="34"/>
  <c r="F72067" i="34"/>
  <c r="G72067" i="34"/>
  <c r="E72068" i="34"/>
  <c r="F72068" i="34"/>
  <c r="G72068" i="34" s="1"/>
  <c r="E72069" i="34"/>
  <c r="F72069" i="34"/>
  <c r="G72069" i="34" s="1"/>
  <c r="E72070" i="34"/>
  <c r="F72070" i="34"/>
  <c r="G72070" i="34" s="1"/>
  <c r="E72071" i="34"/>
  <c r="F72071" i="34"/>
  <c r="G72071" i="34" s="1"/>
  <c r="E72072" i="34"/>
  <c r="F72072" i="34"/>
  <c r="G72072" i="34"/>
  <c r="E72073" i="34"/>
  <c r="F72073" i="34"/>
  <c r="G72073" i="34" s="1"/>
  <c r="E72074" i="34"/>
  <c r="F72074" i="34"/>
  <c r="G72074" i="34"/>
  <c r="E72075" i="34"/>
  <c r="F72075" i="34"/>
  <c r="G72075" i="34" s="1"/>
  <c r="E72076" i="34"/>
  <c r="F72076" i="34"/>
  <c r="G72076" i="34"/>
  <c r="E72077" i="34"/>
  <c r="F72077" i="34"/>
  <c r="G72077" i="34" s="1"/>
  <c r="E72078" i="34"/>
  <c r="F72078" i="34"/>
  <c r="G72078" i="34" s="1"/>
  <c r="E72079" i="34"/>
  <c r="F72079" i="34"/>
  <c r="G72079" i="34"/>
  <c r="E72080" i="34"/>
  <c r="F72080" i="34"/>
  <c r="G72080" i="34"/>
  <c r="E72081" i="34"/>
  <c r="F72081" i="34"/>
  <c r="G72081" i="34" s="1"/>
  <c r="E72082" i="34"/>
  <c r="F72082" i="34"/>
  <c r="G72082" i="34" s="1"/>
  <c r="E72083" i="34"/>
  <c r="F72083" i="34"/>
  <c r="G72083" i="34" s="1"/>
  <c r="E72084" i="34"/>
  <c r="F72084" i="34"/>
  <c r="G72084" i="34" s="1"/>
  <c r="E72085" i="34"/>
  <c r="F72085" i="34"/>
  <c r="G72085" i="34" s="1"/>
  <c r="E72086" i="34"/>
  <c r="F72086" i="34"/>
  <c r="G72086" i="34"/>
  <c r="E72087" i="34"/>
  <c r="F72087" i="34"/>
  <c r="G72087" i="34"/>
  <c r="E72088" i="34"/>
  <c r="F72088" i="34"/>
  <c r="G72088" i="34" s="1"/>
  <c r="E72089" i="34"/>
  <c r="F72089" i="34"/>
  <c r="G72089" i="34" s="1"/>
  <c r="E72090" i="34"/>
  <c r="F72090" i="34"/>
  <c r="G72090" i="34" s="1"/>
  <c r="E72091" i="34"/>
  <c r="F72091" i="34"/>
  <c r="G72091" i="34" s="1"/>
  <c r="E72092" i="34"/>
  <c r="F72092" i="34"/>
  <c r="G72092" i="34"/>
  <c r="E72093" i="34"/>
  <c r="F72093" i="34"/>
  <c r="G72093" i="34" s="1"/>
  <c r="E72094" i="34"/>
  <c r="F72094" i="34"/>
  <c r="G72094" i="34" s="1"/>
  <c r="E72095" i="34"/>
  <c r="F72095" i="34"/>
  <c r="G72095" i="34" s="1"/>
  <c r="E72096" i="34"/>
  <c r="F72096" i="34"/>
  <c r="G72096" i="34" s="1"/>
  <c r="E72097" i="34"/>
  <c r="F72097" i="34"/>
  <c r="G72097" i="34" s="1"/>
  <c r="E72098" i="34"/>
  <c r="F72098" i="34"/>
  <c r="G72098" i="34"/>
  <c r="E72099" i="34"/>
  <c r="F72099" i="34"/>
  <c r="G72099" i="34"/>
  <c r="E72100" i="34"/>
  <c r="F72100" i="34"/>
  <c r="G72100" i="34"/>
  <c r="E72101" i="34"/>
  <c r="F72101" i="34"/>
  <c r="G72101" i="34" s="1"/>
  <c r="E72102" i="34"/>
  <c r="F72102" i="34"/>
  <c r="G72102" i="34"/>
  <c r="E72103" i="34"/>
  <c r="F72103" i="34"/>
  <c r="G72103" i="34" s="1"/>
  <c r="E72104" i="34"/>
  <c r="F72104" i="34"/>
  <c r="G72104" i="34" s="1"/>
  <c r="E72105" i="34"/>
  <c r="F72105" i="34"/>
  <c r="G72105" i="34" s="1"/>
  <c r="E72106" i="34"/>
  <c r="F72106" i="34"/>
  <c r="G72106" i="34" s="1"/>
  <c r="E72107" i="34"/>
  <c r="F72107" i="34"/>
  <c r="G72107" i="34" s="1"/>
  <c r="E72108" i="34"/>
  <c r="F72108" i="34"/>
  <c r="G72108" i="34" s="1"/>
  <c r="E72109" i="34"/>
  <c r="F72109" i="34"/>
  <c r="G72109" i="34" s="1"/>
  <c r="E72110" i="34"/>
  <c r="F72110" i="34"/>
  <c r="G72110" i="34" s="1"/>
  <c r="E72111" i="34"/>
  <c r="F72111" i="34"/>
  <c r="G72111" i="34"/>
  <c r="E72112" i="34"/>
  <c r="F72112" i="34"/>
  <c r="G72112" i="34"/>
  <c r="E72113" i="34"/>
  <c r="F72113" i="34"/>
  <c r="G72113" i="34" s="1"/>
  <c r="E72114" i="34"/>
  <c r="F72114" i="34"/>
  <c r="G72114" i="34"/>
  <c r="E72115" i="34"/>
  <c r="F72115" i="34"/>
  <c r="G72115" i="34"/>
  <c r="E72116" i="34"/>
  <c r="F72116" i="34"/>
  <c r="G72116" i="34" s="1"/>
  <c r="E72117" i="34"/>
  <c r="F72117" i="34"/>
  <c r="G72117" i="34" s="1"/>
  <c r="E72118" i="34"/>
  <c r="F72118" i="34"/>
  <c r="G72118" i="34" s="1"/>
  <c r="E72119" i="34"/>
  <c r="F72119" i="34"/>
  <c r="G72119" i="34" s="1"/>
  <c r="E72120" i="34"/>
  <c r="F72120" i="34"/>
  <c r="G72120" i="34" s="1"/>
  <c r="E72121" i="34"/>
  <c r="F72121" i="34"/>
  <c r="G72121" i="34" s="1"/>
  <c r="E72122" i="34"/>
  <c r="F72122" i="34"/>
  <c r="G72122" i="34"/>
  <c r="E72123" i="34"/>
  <c r="F72123" i="34"/>
  <c r="G72123" i="34"/>
  <c r="E72124" i="34"/>
  <c r="F72124" i="34"/>
  <c r="G72124" i="34"/>
  <c r="E72125" i="34"/>
  <c r="F72125" i="34"/>
  <c r="G72125" i="34" s="1"/>
  <c r="E72126" i="34"/>
  <c r="F72126" i="34"/>
  <c r="G72126" i="34" s="1"/>
  <c r="E72127" i="34"/>
  <c r="F72127" i="34"/>
  <c r="G72127" i="34"/>
  <c r="E72128" i="34"/>
  <c r="F72128" i="34"/>
  <c r="G72128" i="34"/>
  <c r="E72129" i="34"/>
  <c r="F72129" i="34"/>
  <c r="G72129" i="34" s="1"/>
  <c r="E72130" i="34"/>
  <c r="F72130" i="34"/>
  <c r="G72130" i="34" s="1"/>
  <c r="E72131" i="34"/>
  <c r="F72131" i="34"/>
  <c r="G72131" i="34" s="1"/>
  <c r="E72132" i="34"/>
  <c r="F72132" i="34"/>
  <c r="G72132" i="34" s="1"/>
  <c r="E72133" i="34"/>
  <c r="F72133" i="34"/>
  <c r="G72133" i="34" s="1"/>
  <c r="E72134" i="34"/>
  <c r="F72134" i="34"/>
  <c r="G72134" i="34"/>
  <c r="E72135" i="34"/>
  <c r="F72135" i="34"/>
  <c r="G72135" i="34"/>
  <c r="E72136" i="34"/>
  <c r="F72136" i="34"/>
  <c r="G72136" i="34" s="1"/>
  <c r="E72137" i="34"/>
  <c r="F72137" i="34"/>
  <c r="G72137" i="34" s="1"/>
  <c r="E72138" i="34"/>
  <c r="F72138" i="34"/>
  <c r="G72138" i="34" s="1"/>
  <c r="E72139" i="34"/>
  <c r="F72139" i="34"/>
  <c r="G72139" i="34" s="1"/>
  <c r="E72140" i="34"/>
  <c r="F72140" i="34"/>
  <c r="G72140" i="34"/>
  <c r="E72141" i="34"/>
  <c r="F72141" i="34"/>
  <c r="G72141" i="34" s="1"/>
  <c r="E72142" i="34"/>
  <c r="F72142" i="34"/>
  <c r="G72142" i="34"/>
  <c r="E72143" i="34"/>
  <c r="F72143" i="34"/>
  <c r="G72143" i="34" s="1"/>
  <c r="E72144" i="34"/>
  <c r="F72144" i="34"/>
  <c r="G72144" i="34" s="1"/>
  <c r="E72145" i="34"/>
  <c r="F72145" i="34"/>
  <c r="G72145" i="34" s="1"/>
  <c r="E72146" i="34"/>
  <c r="F72146" i="34"/>
  <c r="G72146" i="34"/>
  <c r="E72147" i="34"/>
  <c r="F72147" i="34"/>
  <c r="G72147" i="34"/>
  <c r="E72148" i="34"/>
  <c r="F72148" i="34"/>
  <c r="G72148" i="34"/>
  <c r="E72149" i="34"/>
  <c r="F72149" i="34"/>
  <c r="G72149" i="34" s="1"/>
  <c r="E72150" i="34"/>
  <c r="F72150" i="34"/>
  <c r="G72150" i="34"/>
  <c r="E72151" i="34"/>
  <c r="F72151" i="34"/>
  <c r="G72151" i="34" s="1"/>
  <c r="E72152" i="34"/>
  <c r="F72152" i="34"/>
  <c r="G72152" i="34" s="1"/>
  <c r="E72153" i="34"/>
  <c r="F72153" i="34"/>
  <c r="G72153" i="34" s="1"/>
  <c r="E72154" i="34"/>
  <c r="F72154" i="34"/>
  <c r="G72154" i="34" s="1"/>
  <c r="E72155" i="34"/>
  <c r="F72155" i="34"/>
  <c r="G72155" i="34" s="1"/>
  <c r="E72156" i="34"/>
  <c r="F72156" i="34"/>
  <c r="G72156" i="34" s="1"/>
  <c r="E72157" i="34"/>
  <c r="F72157" i="34"/>
  <c r="G72157" i="34" s="1"/>
  <c r="E72158" i="34"/>
  <c r="F72158" i="34"/>
  <c r="G72158" i="34"/>
  <c r="E72159" i="34"/>
  <c r="F72159" i="34"/>
  <c r="G72159" i="34"/>
  <c r="E72160" i="34"/>
  <c r="F72160" i="34"/>
  <c r="G72160" i="34"/>
  <c r="E72161" i="34"/>
  <c r="F72161" i="34"/>
  <c r="G72161" i="34" s="1"/>
  <c r="E72162" i="34"/>
  <c r="F72162" i="34"/>
  <c r="G72162" i="34"/>
  <c r="E72163" i="34"/>
  <c r="F72163" i="34"/>
  <c r="G72163" i="34"/>
  <c r="E72164" i="34"/>
  <c r="F72164" i="34"/>
  <c r="G72164" i="34" s="1"/>
  <c r="E72165" i="34"/>
  <c r="F72165" i="34"/>
  <c r="G72165" i="34" s="1"/>
  <c r="E72166" i="34"/>
  <c r="F72166" i="34"/>
  <c r="G72166" i="34" s="1"/>
  <c r="E72167" i="34"/>
  <c r="F72167" i="34"/>
  <c r="G72167" i="34" s="1"/>
  <c r="E72168" i="34"/>
  <c r="F72168" i="34"/>
  <c r="G72168" i="34" s="1"/>
  <c r="E72169" i="34"/>
  <c r="F72169" i="34"/>
  <c r="G72169" i="34" s="1"/>
  <c r="E72170" i="34"/>
  <c r="F72170" i="34"/>
  <c r="G72170" i="34"/>
  <c r="E72171" i="34"/>
  <c r="F72171" i="34"/>
  <c r="G72171" i="34"/>
  <c r="E72172" i="34"/>
  <c r="F72172" i="34"/>
  <c r="G72172" i="34"/>
  <c r="E72173" i="34"/>
  <c r="F72173" i="34"/>
  <c r="G72173" i="34" s="1"/>
  <c r="E72174" i="34"/>
  <c r="F72174" i="34"/>
  <c r="G72174" i="34" s="1"/>
  <c r="E72175" i="34"/>
  <c r="F72175" i="34"/>
  <c r="G72175" i="34"/>
  <c r="E72176" i="34"/>
  <c r="F72176" i="34"/>
  <c r="G72176" i="34"/>
  <c r="E72177" i="34"/>
  <c r="F72177" i="34"/>
  <c r="G72177" i="34" s="1"/>
  <c r="E72178" i="34"/>
  <c r="F72178" i="34"/>
  <c r="G72178" i="34" s="1"/>
  <c r="E72179" i="34"/>
  <c r="F72179" i="34"/>
  <c r="G72179" i="34" s="1"/>
  <c r="E72180" i="34"/>
  <c r="F72180" i="34"/>
  <c r="G72180" i="34" s="1"/>
  <c r="E72181" i="34"/>
  <c r="F72181" i="34"/>
  <c r="G72181" i="34" s="1"/>
  <c r="E72182" i="34"/>
  <c r="F72182" i="34"/>
  <c r="G72182" i="34"/>
  <c r="E72183" i="34"/>
  <c r="F72183" i="34"/>
  <c r="G72183" i="34"/>
  <c r="E72184" i="34"/>
  <c r="F72184" i="34"/>
  <c r="G72184" i="34" s="1"/>
  <c r="E72185" i="34"/>
  <c r="F72185" i="34"/>
  <c r="G72185" i="34" s="1"/>
  <c r="E72186" i="34"/>
  <c r="F72186" i="34"/>
  <c r="G72186" i="34" s="1"/>
  <c r="E72187" i="34"/>
  <c r="F72187" i="34"/>
  <c r="G72187" i="34" s="1"/>
  <c r="E72188" i="34"/>
  <c r="F72188" i="34"/>
  <c r="G72188" i="34"/>
  <c r="E72189" i="34"/>
  <c r="F72189" i="34"/>
  <c r="G72189" i="34" s="1"/>
  <c r="E72190" i="34"/>
  <c r="F72190" i="34"/>
  <c r="G72190" i="34"/>
  <c r="E72191" i="34"/>
  <c r="F72191" i="34"/>
  <c r="G72191" i="34" s="1"/>
  <c r="E72192" i="34"/>
  <c r="F72192" i="34"/>
  <c r="G72192" i="34" s="1"/>
  <c r="E72193" i="34"/>
  <c r="F72193" i="34"/>
  <c r="G72193" i="34" s="1"/>
  <c r="E72194" i="34"/>
  <c r="F72194" i="34"/>
  <c r="G72194" i="34"/>
  <c r="E72195" i="34"/>
  <c r="F72195" i="34"/>
  <c r="G72195" i="34"/>
  <c r="E72196" i="34"/>
  <c r="F72196" i="34"/>
  <c r="G72196" i="34"/>
  <c r="E72197" i="34"/>
  <c r="F72197" i="34"/>
  <c r="G72197" i="34" s="1"/>
  <c r="E72198" i="34"/>
  <c r="F72198" i="34"/>
  <c r="G72198" i="34"/>
  <c r="E72199" i="34"/>
  <c r="F72199" i="34"/>
  <c r="G72199" i="34" s="1"/>
  <c r="E72200" i="34"/>
  <c r="F72200" i="34"/>
  <c r="G72200" i="34" s="1"/>
  <c r="E72201" i="34"/>
  <c r="F72201" i="34"/>
  <c r="G72201" i="34" s="1"/>
  <c r="E72202" i="34"/>
  <c r="F72202" i="34"/>
  <c r="G72202" i="34" s="1"/>
  <c r="E72203" i="34"/>
  <c r="F72203" i="34"/>
  <c r="G72203" i="34"/>
  <c r="E72204" i="34"/>
  <c r="F72204" i="34"/>
  <c r="G72204" i="34" s="1"/>
  <c r="E72205" i="34"/>
  <c r="F72205" i="34"/>
  <c r="G72205" i="34" s="1"/>
  <c r="E72206" i="34"/>
  <c r="F72206" i="34"/>
  <c r="G72206" i="34"/>
  <c r="E72207" i="34"/>
  <c r="F72207" i="34"/>
  <c r="G72207" i="34"/>
  <c r="E72208" i="34"/>
  <c r="F72208" i="34"/>
  <c r="G72208" i="34"/>
  <c r="E72209" i="34"/>
  <c r="F72209" i="34"/>
  <c r="G72209" i="34" s="1"/>
  <c r="E72210" i="34"/>
  <c r="F72210" i="34"/>
  <c r="G72210" i="34"/>
  <c r="E72211" i="34"/>
  <c r="F72211" i="34"/>
  <c r="G72211" i="34"/>
  <c r="E72212" i="34"/>
  <c r="F72212" i="34"/>
  <c r="G72212" i="34" s="1"/>
  <c r="E72213" i="34"/>
  <c r="F72213" i="34"/>
  <c r="G72213" i="34" s="1"/>
  <c r="E72214" i="34"/>
  <c r="F72214" i="34"/>
  <c r="G72214" i="34" s="1"/>
  <c r="E72215" i="34"/>
  <c r="F72215" i="34"/>
  <c r="G72215" i="34" s="1"/>
  <c r="E72216" i="34"/>
  <c r="F72216" i="34"/>
  <c r="G72216" i="34"/>
  <c r="E72217" i="34"/>
  <c r="F72217" i="34"/>
  <c r="G72217" i="34" s="1"/>
  <c r="E72218" i="34"/>
  <c r="F72218" i="34"/>
  <c r="G72218" i="34"/>
  <c r="E72219" i="34"/>
  <c r="F72219" i="34"/>
  <c r="G72219" i="34"/>
  <c r="E72220" i="34"/>
  <c r="F72220" i="34"/>
  <c r="G72220" i="34"/>
  <c r="E72221" i="34"/>
  <c r="F72221" i="34"/>
  <c r="G72221" i="34" s="1"/>
  <c r="E72222" i="34"/>
  <c r="F72222" i="34"/>
  <c r="G72222" i="34" s="1"/>
  <c r="E72223" i="34"/>
  <c r="F72223" i="34"/>
  <c r="G72223" i="34"/>
  <c r="E72224" i="34"/>
  <c r="F72224" i="34"/>
  <c r="G72224" i="34"/>
  <c r="E72225" i="34"/>
  <c r="F72225" i="34"/>
  <c r="G72225" i="34" s="1"/>
  <c r="E72226" i="34"/>
  <c r="F72226" i="34"/>
  <c r="G72226" i="34" s="1"/>
  <c r="E72227" i="34"/>
  <c r="F72227" i="34"/>
  <c r="G72227" i="34" s="1"/>
  <c r="E72228" i="34"/>
  <c r="F72228" i="34"/>
  <c r="G72228" i="34" s="1"/>
  <c r="E72229" i="34"/>
  <c r="F72229" i="34"/>
  <c r="G72229" i="34" s="1"/>
  <c r="E72230" i="34"/>
  <c r="F72230" i="34"/>
  <c r="G72230" i="34"/>
  <c r="E72231" i="34"/>
  <c r="F72231" i="34"/>
  <c r="G72231" i="34"/>
  <c r="E72232" i="34"/>
  <c r="F72232" i="34"/>
  <c r="G72232" i="34"/>
  <c r="E72233" i="34"/>
  <c r="F72233" i="34"/>
  <c r="G72233" i="34" s="1"/>
  <c r="E72234" i="34"/>
  <c r="F72234" i="34"/>
  <c r="G72234" i="34" s="1"/>
  <c r="E72235" i="34"/>
  <c r="F72235" i="34"/>
  <c r="G72235" i="34" s="1"/>
  <c r="E72236" i="34"/>
  <c r="F72236" i="34"/>
  <c r="G72236" i="34"/>
  <c r="E72237" i="34"/>
  <c r="F72237" i="34"/>
  <c r="G72237" i="34" s="1"/>
  <c r="E72238" i="34"/>
  <c r="F72238" i="34"/>
  <c r="G72238" i="34" s="1"/>
  <c r="E72239" i="34"/>
  <c r="F72239" i="34"/>
  <c r="G72239" i="34" s="1"/>
  <c r="E72240" i="34"/>
  <c r="F72240" i="34"/>
  <c r="G72240" i="34" s="1"/>
  <c r="E72241" i="34"/>
  <c r="F72241" i="34"/>
  <c r="G72241" i="34" s="1"/>
  <c r="E72242" i="34"/>
  <c r="F72242" i="34"/>
  <c r="G72242" i="34"/>
  <c r="E72243" i="34"/>
  <c r="F72243" i="34"/>
  <c r="G72243" i="34"/>
  <c r="E72244" i="34"/>
  <c r="F72244" i="34"/>
  <c r="G72244" i="34"/>
  <c r="E72245" i="34"/>
  <c r="F72245" i="34"/>
  <c r="G72245" i="34" s="1"/>
  <c r="E72246" i="34"/>
  <c r="F72246" i="34"/>
  <c r="G72246" i="34"/>
  <c r="E72247" i="34"/>
  <c r="F72247" i="34"/>
  <c r="G72247" i="34" s="1"/>
  <c r="E72248" i="34"/>
  <c r="F72248" i="34"/>
  <c r="G72248" i="34" s="1"/>
  <c r="E72249" i="34"/>
  <c r="F72249" i="34"/>
  <c r="G72249" i="34" s="1"/>
  <c r="E72250" i="34"/>
  <c r="F72250" i="34"/>
  <c r="G72250" i="34" s="1"/>
  <c r="E72251" i="34"/>
  <c r="F72251" i="34"/>
  <c r="G72251" i="34" s="1"/>
  <c r="E72252" i="34"/>
  <c r="F72252" i="34"/>
  <c r="G72252" i="34" s="1"/>
  <c r="E72253" i="34"/>
  <c r="F72253" i="34"/>
  <c r="G72253" i="34" s="1"/>
  <c r="E72254" i="34"/>
  <c r="F72254" i="34"/>
  <c r="G72254" i="34"/>
  <c r="E72255" i="34"/>
  <c r="F72255" i="34"/>
  <c r="G72255" i="34"/>
  <c r="E72256" i="34"/>
  <c r="F72256" i="34"/>
  <c r="G72256" i="34"/>
  <c r="E72257" i="34"/>
  <c r="F72257" i="34"/>
  <c r="G72257" i="34" s="1"/>
  <c r="E72258" i="34"/>
  <c r="F72258" i="34"/>
  <c r="G72258" i="34"/>
  <c r="E72259" i="34"/>
  <c r="F72259" i="34"/>
  <c r="G72259" i="34"/>
  <c r="E72260" i="34"/>
  <c r="F72260" i="34"/>
  <c r="G72260" i="34" s="1"/>
  <c r="E72261" i="34"/>
  <c r="F72261" i="34"/>
  <c r="G72261" i="34" s="1"/>
  <c r="E72262" i="34"/>
  <c r="F72262" i="34"/>
  <c r="G72262" i="34" s="1"/>
  <c r="E72263" i="34"/>
  <c r="F72263" i="34"/>
  <c r="G72263" i="34" s="1"/>
  <c r="E72264" i="34"/>
  <c r="F72264" i="34"/>
  <c r="G72264" i="34"/>
  <c r="E72265" i="34"/>
  <c r="F72265" i="34"/>
  <c r="G72265" i="34" s="1"/>
  <c r="E72266" i="34"/>
  <c r="F72266" i="34"/>
  <c r="G72266" i="34"/>
  <c r="E72267" i="34"/>
  <c r="F72267" i="34"/>
  <c r="G72267" i="34" s="1"/>
  <c r="E72268" i="34"/>
  <c r="F72268" i="34"/>
  <c r="G72268" i="34"/>
  <c r="E72269" i="34"/>
  <c r="F72269" i="34"/>
  <c r="G72269" i="34" s="1"/>
  <c r="E72270" i="34"/>
  <c r="F72270" i="34"/>
  <c r="G72270" i="34" s="1"/>
  <c r="E72271" i="34"/>
  <c r="F72271" i="34"/>
  <c r="G72271" i="34"/>
  <c r="E72272" i="34"/>
  <c r="F72272" i="34"/>
  <c r="G72272" i="34"/>
  <c r="E72273" i="34"/>
  <c r="F72273" i="34"/>
  <c r="G72273" i="34" s="1"/>
  <c r="E72274" i="34"/>
  <c r="F72274" i="34"/>
  <c r="G72274" i="34" s="1"/>
  <c r="E72275" i="34"/>
  <c r="F72275" i="34"/>
  <c r="G72275" i="34" s="1"/>
  <c r="E72276" i="34"/>
  <c r="F72276" i="34"/>
  <c r="G72276" i="34" s="1"/>
  <c r="E72277" i="34"/>
  <c r="F72277" i="34"/>
  <c r="G72277" i="34" s="1"/>
  <c r="E72278" i="34"/>
  <c r="F72278" i="34"/>
  <c r="G72278" i="34"/>
  <c r="E72279" i="34"/>
  <c r="F72279" i="34"/>
  <c r="G72279" i="34"/>
  <c r="E72280" i="34"/>
  <c r="F72280" i="34"/>
  <c r="G72280" i="34" s="1"/>
  <c r="E72281" i="34"/>
  <c r="F72281" i="34"/>
  <c r="G72281" i="34" s="1"/>
  <c r="E72282" i="34"/>
  <c r="F72282" i="34"/>
  <c r="G72282" i="34" s="1"/>
  <c r="E72283" i="34"/>
  <c r="F72283" i="34"/>
  <c r="G72283" i="34" s="1"/>
  <c r="E72284" i="34"/>
  <c r="F72284" i="34"/>
  <c r="G72284" i="34"/>
  <c r="E72285" i="34"/>
  <c r="F72285" i="34"/>
  <c r="G72285" i="34" s="1"/>
  <c r="E72286" i="34"/>
  <c r="F72286" i="34"/>
  <c r="G72286" i="34" s="1"/>
  <c r="E72287" i="34"/>
  <c r="F72287" i="34"/>
  <c r="G72287" i="34" s="1"/>
  <c r="E72288" i="34"/>
  <c r="F72288" i="34"/>
  <c r="G72288" i="34" s="1"/>
  <c r="E72289" i="34"/>
  <c r="F72289" i="34"/>
  <c r="G72289" i="34" s="1"/>
  <c r="E72290" i="34"/>
  <c r="F72290" i="34"/>
  <c r="G72290" i="34"/>
  <c r="E72291" i="34"/>
  <c r="F72291" i="34"/>
  <c r="G72291" i="34"/>
  <c r="E72292" i="34"/>
  <c r="F72292" i="34"/>
  <c r="G72292" i="34"/>
  <c r="E72293" i="34"/>
  <c r="F72293" i="34"/>
  <c r="G72293" i="34" s="1"/>
  <c r="E72294" i="34"/>
  <c r="F72294" i="34"/>
  <c r="G72294" i="34"/>
  <c r="E72295" i="34"/>
  <c r="F72295" i="34"/>
  <c r="G72295" i="34" s="1"/>
  <c r="E72296" i="34"/>
  <c r="F72296" i="34"/>
  <c r="G72296" i="34" s="1"/>
  <c r="E72297" i="34"/>
  <c r="F72297" i="34"/>
  <c r="G72297" i="34" s="1"/>
  <c r="E72298" i="34"/>
  <c r="F72298" i="34"/>
  <c r="G72298" i="34" s="1"/>
  <c r="E72299" i="34"/>
  <c r="F72299" i="34"/>
  <c r="G72299" i="34" s="1"/>
  <c r="E72300" i="34"/>
  <c r="F72300" i="34"/>
  <c r="G72300" i="34" s="1"/>
  <c r="E72301" i="34"/>
  <c r="F72301" i="34"/>
  <c r="G72301" i="34" s="1"/>
  <c r="E72302" i="34"/>
  <c r="F72302" i="34"/>
  <c r="G72302" i="34" s="1"/>
  <c r="E72303" i="34"/>
  <c r="F72303" i="34"/>
  <c r="G72303" i="34"/>
  <c r="E72304" i="34"/>
  <c r="F72304" i="34"/>
  <c r="G72304" i="34"/>
  <c r="E72305" i="34"/>
  <c r="F72305" i="34"/>
  <c r="G72305" i="34" s="1"/>
  <c r="E72306" i="34"/>
  <c r="F72306" i="34"/>
  <c r="G72306" i="34"/>
  <c r="E72307" i="34"/>
  <c r="F72307" i="34"/>
  <c r="G72307" i="34"/>
  <c r="E72308" i="34"/>
  <c r="F72308" i="34"/>
  <c r="G72308" i="34" s="1"/>
  <c r="E72309" i="34"/>
  <c r="F72309" i="34"/>
  <c r="G72309" i="34" s="1"/>
  <c r="E72310" i="34"/>
  <c r="F72310" i="34"/>
  <c r="G72310" i="34" s="1"/>
  <c r="E72311" i="34"/>
  <c r="F72311" i="34"/>
  <c r="G72311" i="34" s="1"/>
  <c r="E72312" i="34"/>
  <c r="F72312" i="34"/>
  <c r="G72312" i="34" s="1"/>
  <c r="E72313" i="34"/>
  <c r="F72313" i="34"/>
  <c r="G72313" i="34" s="1"/>
  <c r="E72314" i="34"/>
  <c r="F72314" i="34"/>
  <c r="G72314" i="34"/>
  <c r="E72315" i="34"/>
  <c r="F72315" i="34"/>
  <c r="G72315" i="34"/>
  <c r="E72316" i="34"/>
  <c r="F72316" i="34"/>
  <c r="G72316" i="34"/>
  <c r="E72317" i="34"/>
  <c r="F72317" i="34"/>
  <c r="G72317" i="34" s="1"/>
  <c r="E72318" i="34"/>
  <c r="F72318" i="34"/>
  <c r="G72318" i="34" s="1"/>
  <c r="E72319" i="34"/>
  <c r="F72319" i="34"/>
  <c r="G72319" i="34"/>
  <c r="E72320" i="34"/>
  <c r="F72320" i="34"/>
  <c r="G72320" i="34"/>
  <c r="E72321" i="34"/>
  <c r="F72321" i="34"/>
  <c r="G72321" i="34" s="1"/>
  <c r="E72322" i="34"/>
  <c r="F72322" i="34"/>
  <c r="G72322" i="34" s="1"/>
  <c r="E72323" i="34"/>
  <c r="F72323" i="34"/>
  <c r="G72323" i="34" s="1"/>
  <c r="E72324" i="34"/>
  <c r="F72324" i="34"/>
  <c r="G72324" i="34" s="1"/>
  <c r="E72325" i="34"/>
  <c r="F72325" i="34"/>
  <c r="G72325" i="34" s="1"/>
  <c r="E72326" i="34"/>
  <c r="F72326" i="34"/>
  <c r="G72326" i="34"/>
  <c r="E72327" i="34"/>
  <c r="F72327" i="34"/>
  <c r="G72327" i="34"/>
  <c r="E72328" i="34"/>
  <c r="F72328" i="34"/>
  <c r="G72328" i="34" s="1"/>
  <c r="E72329" i="34"/>
  <c r="F72329" i="34"/>
  <c r="G72329" i="34" s="1"/>
  <c r="E72330" i="34"/>
  <c r="F72330" i="34"/>
  <c r="G72330" i="34" s="1"/>
  <c r="E72331" i="34"/>
  <c r="F72331" i="34"/>
  <c r="G72331" i="34" s="1"/>
  <c r="E72332" i="34"/>
  <c r="F72332" i="34"/>
  <c r="G72332" i="34"/>
  <c r="E72333" i="34"/>
  <c r="F72333" i="34"/>
  <c r="G72333" i="34" s="1"/>
  <c r="E72334" i="34"/>
  <c r="F72334" i="34"/>
  <c r="G72334" i="34"/>
  <c r="E72335" i="34"/>
  <c r="F72335" i="34"/>
  <c r="G72335" i="34" s="1"/>
  <c r="E72336" i="34"/>
  <c r="F72336" i="34"/>
  <c r="G72336" i="34" s="1"/>
  <c r="E72337" i="34"/>
  <c r="F72337" i="34"/>
  <c r="G72337" i="34" s="1"/>
  <c r="E72338" i="34"/>
  <c r="F72338" i="34"/>
  <c r="G72338" i="34"/>
  <c r="E72339" i="34"/>
  <c r="F72339" i="34"/>
  <c r="G72339" i="34"/>
  <c r="E72340" i="34"/>
  <c r="F72340" i="34"/>
  <c r="G72340" i="34"/>
  <c r="E72341" i="34"/>
  <c r="F72341" i="34"/>
  <c r="G72341" i="34" s="1"/>
  <c r="E72342" i="34"/>
  <c r="F72342" i="34"/>
  <c r="G72342" i="34"/>
  <c r="E72343" i="34"/>
  <c r="F72343" i="34"/>
  <c r="G72343" i="34" s="1"/>
  <c r="E72344" i="34"/>
  <c r="F72344" i="34"/>
  <c r="G72344" i="34" s="1"/>
  <c r="E72345" i="34"/>
  <c r="F72345" i="34"/>
  <c r="G72345" i="34" s="1"/>
  <c r="E72346" i="34"/>
  <c r="F72346" i="34"/>
  <c r="G72346" i="34" s="1"/>
  <c r="E72347" i="34"/>
  <c r="F72347" i="34"/>
  <c r="G72347" i="34" s="1"/>
  <c r="E72348" i="34"/>
  <c r="F72348" i="34"/>
  <c r="G72348" i="34" s="1"/>
  <c r="E72349" i="34"/>
  <c r="F72349" i="34"/>
  <c r="G72349" i="34" s="1"/>
  <c r="E72350" i="34"/>
  <c r="F72350" i="34"/>
  <c r="G72350" i="34"/>
  <c r="E72351" i="34"/>
  <c r="F72351" i="34"/>
  <c r="G72351" i="34"/>
  <c r="E72352" i="34"/>
  <c r="F72352" i="34"/>
  <c r="G72352" i="34"/>
  <c r="E72353" i="34"/>
  <c r="F72353" i="34"/>
  <c r="G72353" i="34" s="1"/>
  <c r="E72354" i="34"/>
  <c r="F72354" i="34"/>
  <c r="G72354" i="34"/>
  <c r="E72355" i="34"/>
  <c r="F72355" i="34"/>
  <c r="G72355" i="34"/>
  <c r="E72356" i="34"/>
  <c r="F72356" i="34"/>
  <c r="G72356" i="34" s="1"/>
  <c r="E72357" i="34"/>
  <c r="F72357" i="34"/>
  <c r="G72357" i="34" s="1"/>
  <c r="E72358" i="34"/>
  <c r="F72358" i="34"/>
  <c r="G72358" i="34" s="1"/>
  <c r="E72359" i="34"/>
  <c r="F72359" i="34"/>
  <c r="G72359" i="34" s="1"/>
  <c r="E72360" i="34"/>
  <c r="F72360" i="34"/>
  <c r="G72360" i="34" s="1"/>
  <c r="E72361" i="34"/>
  <c r="F72361" i="34"/>
  <c r="G72361" i="34" s="1"/>
  <c r="E72362" i="34"/>
  <c r="F72362" i="34"/>
  <c r="G72362" i="34"/>
  <c r="E72363" i="34"/>
  <c r="F72363" i="34"/>
  <c r="G72363" i="34"/>
  <c r="E72364" i="34"/>
  <c r="F72364" i="34"/>
  <c r="G72364" i="34"/>
  <c r="E72365" i="34"/>
  <c r="F72365" i="34"/>
  <c r="G72365" i="34" s="1"/>
  <c r="E72366" i="34"/>
  <c r="F72366" i="34"/>
  <c r="G72366" i="34" s="1"/>
  <c r="E72367" i="34"/>
  <c r="F72367" i="34"/>
  <c r="G72367" i="34"/>
  <c r="E72368" i="34"/>
  <c r="F72368" i="34"/>
  <c r="G72368" i="34"/>
  <c r="E72369" i="34"/>
  <c r="F72369" i="34"/>
  <c r="G72369" i="34" s="1"/>
  <c r="E72370" i="34"/>
  <c r="F72370" i="34"/>
  <c r="G72370" i="34" s="1"/>
  <c r="E72371" i="34"/>
  <c r="F72371" i="34"/>
  <c r="G72371" i="34" s="1"/>
  <c r="E72372" i="34"/>
  <c r="F72372" i="34"/>
  <c r="G72372" i="34" s="1"/>
  <c r="E72373" i="34"/>
  <c r="F72373" i="34"/>
  <c r="G72373" i="34" s="1"/>
  <c r="E72374" i="34"/>
  <c r="F72374" i="34"/>
  <c r="G72374" i="34"/>
  <c r="E72375" i="34"/>
  <c r="F72375" i="34"/>
  <c r="G72375" i="34"/>
  <c r="E72376" i="34"/>
  <c r="F72376" i="34"/>
  <c r="G72376" i="34" s="1"/>
  <c r="E72377" i="34"/>
  <c r="F72377" i="34"/>
  <c r="G72377" i="34" s="1"/>
  <c r="E72378" i="34"/>
  <c r="F72378" i="34"/>
  <c r="G72378" i="34" s="1"/>
  <c r="E72379" i="34"/>
  <c r="F72379" i="34"/>
  <c r="G72379" i="34" s="1"/>
  <c r="E72380" i="34"/>
  <c r="F72380" i="34"/>
  <c r="G72380" i="34"/>
  <c r="E72381" i="34"/>
  <c r="F72381" i="34"/>
  <c r="G72381" i="34" s="1"/>
  <c r="E72382" i="34"/>
  <c r="F72382" i="34"/>
  <c r="G72382" i="34"/>
  <c r="E72383" i="34"/>
  <c r="F72383" i="34"/>
  <c r="G72383" i="34" s="1"/>
  <c r="E72384" i="34"/>
  <c r="F72384" i="34"/>
  <c r="G72384" i="34" s="1"/>
  <c r="E72385" i="34"/>
  <c r="F72385" i="34"/>
  <c r="G72385" i="34" s="1"/>
  <c r="E72386" i="34"/>
  <c r="F72386" i="34"/>
  <c r="G72386" i="34"/>
  <c r="E72387" i="34"/>
  <c r="F72387" i="34"/>
  <c r="G72387" i="34"/>
  <c r="E72388" i="34"/>
  <c r="F72388" i="34"/>
  <c r="G72388" i="34"/>
  <c r="E72389" i="34"/>
  <c r="F72389" i="34"/>
  <c r="G72389" i="34" s="1"/>
  <c r="E72390" i="34"/>
  <c r="F72390" i="34"/>
  <c r="G72390" i="34"/>
  <c r="E72391" i="34"/>
  <c r="F72391" i="34"/>
  <c r="G72391" i="34" s="1"/>
  <c r="E72392" i="34"/>
  <c r="F72392" i="34"/>
  <c r="G72392" i="34" s="1"/>
  <c r="E72393" i="34"/>
  <c r="F72393" i="34"/>
  <c r="G72393" i="34" s="1"/>
  <c r="E72394" i="34"/>
  <c r="F72394" i="34"/>
  <c r="G72394" i="34" s="1"/>
  <c r="E72395" i="34"/>
  <c r="F72395" i="34"/>
  <c r="G72395" i="34"/>
  <c r="E72396" i="34"/>
  <c r="F72396" i="34"/>
  <c r="G72396" i="34" s="1"/>
  <c r="E72397" i="34"/>
  <c r="F72397" i="34"/>
  <c r="G72397" i="34" s="1"/>
  <c r="E72398" i="34"/>
  <c r="F72398" i="34"/>
  <c r="G72398" i="34"/>
  <c r="E72399" i="34"/>
  <c r="F72399" i="34"/>
  <c r="G72399" i="34"/>
  <c r="E72400" i="34"/>
  <c r="F72400" i="34"/>
  <c r="G72400" i="34"/>
  <c r="E72401" i="34"/>
  <c r="F72401" i="34"/>
  <c r="G72401" i="34" s="1"/>
  <c r="E72402" i="34"/>
  <c r="F72402" i="34"/>
  <c r="G72402" i="34"/>
  <c r="E72403" i="34"/>
  <c r="F72403" i="34"/>
  <c r="G72403" i="34"/>
  <c r="E72404" i="34"/>
  <c r="F72404" i="34"/>
  <c r="G72404" i="34" s="1"/>
  <c r="E72405" i="34"/>
  <c r="F72405" i="34"/>
  <c r="G72405" i="34" s="1"/>
  <c r="E72406" i="34"/>
  <c r="F72406" i="34"/>
  <c r="G72406" i="34" s="1"/>
  <c r="E72407" i="34"/>
  <c r="F72407" i="34"/>
  <c r="G72407" i="34" s="1"/>
  <c r="E72408" i="34"/>
  <c r="F72408" i="34"/>
  <c r="G72408" i="34" s="1"/>
  <c r="E72409" i="34"/>
  <c r="F72409" i="34"/>
  <c r="G72409" i="34" s="1"/>
  <c r="E72410" i="34"/>
  <c r="F72410" i="34"/>
  <c r="G72410" i="34"/>
  <c r="E72411" i="34"/>
  <c r="F72411" i="34"/>
  <c r="G72411" i="34"/>
  <c r="E72412" i="34"/>
  <c r="F72412" i="34"/>
  <c r="G72412" i="34"/>
  <c r="E72413" i="34"/>
  <c r="F72413" i="34"/>
  <c r="G72413" i="34" s="1"/>
  <c r="E72414" i="34"/>
  <c r="F72414" i="34"/>
  <c r="G72414" i="34" s="1"/>
  <c r="E72415" i="34"/>
  <c r="F72415" i="34"/>
  <c r="G72415" i="34"/>
  <c r="E72416" i="34"/>
  <c r="F72416" i="34"/>
  <c r="G72416" i="34"/>
  <c r="E72417" i="34"/>
  <c r="F72417" i="34"/>
  <c r="G72417" i="34" s="1"/>
  <c r="E72418" i="34"/>
  <c r="F72418" i="34"/>
  <c r="G72418" i="34" s="1"/>
  <c r="E72419" i="34"/>
  <c r="F72419" i="34"/>
  <c r="G72419" i="34" s="1"/>
  <c r="E72420" i="34"/>
  <c r="F72420" i="34"/>
  <c r="G72420" i="34" s="1"/>
  <c r="E72421" i="34"/>
  <c r="F72421" i="34"/>
  <c r="G72421" i="34" s="1"/>
  <c r="E72422" i="34"/>
  <c r="F72422" i="34"/>
  <c r="G72422" i="34"/>
  <c r="E72423" i="34"/>
  <c r="F72423" i="34"/>
  <c r="G72423" i="34"/>
  <c r="E72424" i="34"/>
  <c r="F72424" i="34"/>
  <c r="G72424" i="34"/>
  <c r="E72425" i="34"/>
  <c r="F72425" i="34"/>
  <c r="G72425" i="34" s="1"/>
  <c r="E72426" i="34"/>
  <c r="F72426" i="34"/>
  <c r="G72426" i="34" s="1"/>
  <c r="E72427" i="34"/>
  <c r="F72427" i="34"/>
  <c r="G72427" i="34" s="1"/>
  <c r="E72428" i="34"/>
  <c r="F72428" i="34"/>
  <c r="G72428" i="34"/>
  <c r="E72429" i="34"/>
  <c r="F72429" i="34"/>
  <c r="G72429" i="34" s="1"/>
  <c r="E72430" i="34"/>
  <c r="F72430" i="34"/>
  <c r="G72430" i="34" s="1"/>
  <c r="E72431" i="34"/>
  <c r="F72431" i="34"/>
  <c r="G72431" i="34" s="1"/>
  <c r="E72432" i="34"/>
  <c r="F72432" i="34"/>
  <c r="G72432" i="34" s="1"/>
  <c r="E72433" i="34"/>
  <c r="F72433" i="34"/>
  <c r="G72433" i="34" s="1"/>
  <c r="E72434" i="34"/>
  <c r="F72434" i="34"/>
  <c r="G72434" i="34"/>
  <c r="E72435" i="34"/>
  <c r="F72435" i="34"/>
  <c r="G72435" i="34"/>
  <c r="E72436" i="34"/>
  <c r="F72436" i="34"/>
  <c r="G72436" i="34"/>
  <c r="E72437" i="34"/>
  <c r="F72437" i="34"/>
  <c r="G72437" i="34" s="1"/>
  <c r="E72438" i="34"/>
  <c r="F72438" i="34"/>
  <c r="G72438" i="34"/>
  <c r="E72439" i="34"/>
  <c r="F72439" i="34"/>
  <c r="G72439" i="34" s="1"/>
  <c r="E72440" i="34"/>
  <c r="F72440" i="34"/>
  <c r="G72440" i="34" s="1"/>
  <c r="E72441" i="34"/>
  <c r="F72441" i="34"/>
  <c r="G72441" i="34" s="1"/>
  <c r="E72442" i="34"/>
  <c r="F72442" i="34"/>
  <c r="G72442" i="34" s="1"/>
  <c r="E72443" i="34"/>
  <c r="F72443" i="34"/>
  <c r="G72443" i="34" s="1"/>
  <c r="E72444" i="34"/>
  <c r="F72444" i="34"/>
  <c r="G72444" i="34" s="1"/>
  <c r="E72445" i="34"/>
  <c r="F72445" i="34"/>
  <c r="G72445" i="34" s="1"/>
  <c r="E72446" i="34"/>
  <c r="F72446" i="34"/>
  <c r="G72446" i="34"/>
  <c r="E72447" i="34"/>
  <c r="F72447" i="34"/>
  <c r="G72447" i="34"/>
  <c r="E72448" i="34"/>
  <c r="F72448" i="34"/>
  <c r="G72448" i="34"/>
  <c r="E72449" i="34"/>
  <c r="F72449" i="34"/>
  <c r="G72449" i="34" s="1"/>
  <c r="E72450" i="34"/>
  <c r="F72450" i="34"/>
  <c r="G72450" i="34"/>
  <c r="E72451" i="34"/>
  <c r="F72451" i="34"/>
  <c r="G72451" i="34"/>
  <c r="E72452" i="34"/>
  <c r="F72452" i="34"/>
  <c r="G72452" i="34" s="1"/>
  <c r="E72453" i="34"/>
  <c r="F72453" i="34"/>
  <c r="G72453" i="34" s="1"/>
  <c r="E72454" i="34"/>
  <c r="F72454" i="34"/>
  <c r="G72454" i="34" s="1"/>
  <c r="E72455" i="34"/>
  <c r="F72455" i="34"/>
  <c r="G72455" i="34" s="1"/>
  <c r="E72456" i="34"/>
  <c r="F72456" i="34"/>
  <c r="G72456" i="34"/>
  <c r="E72457" i="34"/>
  <c r="F72457" i="34"/>
  <c r="G72457" i="34" s="1"/>
  <c r="E72458" i="34"/>
  <c r="F72458" i="34"/>
  <c r="G72458" i="34"/>
  <c r="E72459" i="34"/>
  <c r="F72459" i="34"/>
  <c r="G72459" i="34"/>
  <c r="E72460" i="34"/>
  <c r="F72460" i="34"/>
  <c r="G72460" i="34"/>
  <c r="E72461" i="34"/>
  <c r="F72461" i="34"/>
  <c r="G72461" i="34" s="1"/>
  <c r="E72462" i="34"/>
  <c r="F72462" i="34"/>
  <c r="G72462" i="34" s="1"/>
  <c r="E72463" i="34"/>
  <c r="F72463" i="34"/>
  <c r="G72463" i="34"/>
  <c r="E72464" i="34"/>
  <c r="F72464" i="34"/>
  <c r="G72464" i="34"/>
  <c r="E72465" i="34"/>
  <c r="F72465" i="34"/>
  <c r="G72465" i="34" s="1"/>
  <c r="E72466" i="34"/>
  <c r="F72466" i="34"/>
  <c r="G72466" i="34" s="1"/>
  <c r="E72467" i="34"/>
  <c r="F72467" i="34"/>
  <c r="G72467" i="34" s="1"/>
  <c r="E72468" i="34"/>
  <c r="F72468" i="34"/>
  <c r="G72468" i="34" s="1"/>
  <c r="E72469" i="34"/>
  <c r="F72469" i="34"/>
  <c r="G72469" i="34" s="1"/>
  <c r="E72470" i="34"/>
  <c r="F72470" i="34"/>
  <c r="G72470" i="34"/>
  <c r="E72471" i="34"/>
  <c r="F72471" i="34"/>
  <c r="G72471" i="34"/>
  <c r="E72472" i="34"/>
  <c r="F72472" i="34"/>
  <c r="G72472" i="34" s="1"/>
  <c r="E72473" i="34"/>
  <c r="F72473" i="34"/>
  <c r="G72473" i="34" s="1"/>
  <c r="E72474" i="34"/>
  <c r="F72474" i="34"/>
  <c r="G72474" i="34" s="1"/>
  <c r="E72475" i="34"/>
  <c r="F72475" i="34"/>
  <c r="G72475" i="34" s="1"/>
  <c r="E72476" i="34"/>
  <c r="F72476" i="34"/>
  <c r="G72476" i="34"/>
  <c r="E72477" i="34"/>
  <c r="F72477" i="34"/>
  <c r="G72477" i="34" s="1"/>
  <c r="E72478" i="34"/>
  <c r="F72478" i="34"/>
  <c r="G72478" i="34" s="1"/>
  <c r="E72479" i="34"/>
  <c r="F72479" i="34"/>
  <c r="G72479" i="34" s="1"/>
  <c r="E72480" i="34"/>
  <c r="F72480" i="34"/>
  <c r="G72480" i="34" s="1"/>
  <c r="E72481" i="34"/>
  <c r="F72481" i="34"/>
  <c r="G72481" i="34" s="1"/>
  <c r="E72482" i="34"/>
  <c r="F72482" i="34"/>
  <c r="G72482" i="34"/>
  <c r="E72483" i="34"/>
  <c r="F72483" i="34"/>
  <c r="G72483" i="34"/>
  <c r="E72484" i="34"/>
  <c r="F72484" i="34"/>
  <c r="G72484" i="34"/>
  <c r="E72485" i="34"/>
  <c r="F72485" i="34"/>
  <c r="G72485" i="34" s="1"/>
  <c r="E72486" i="34"/>
  <c r="F72486" i="34"/>
  <c r="G72486" i="34"/>
  <c r="E72487" i="34"/>
  <c r="F72487" i="34"/>
  <c r="G72487" i="34" s="1"/>
  <c r="E72488" i="34"/>
  <c r="F72488" i="34"/>
  <c r="G72488" i="34" s="1"/>
  <c r="E72489" i="34"/>
  <c r="F72489" i="34"/>
  <c r="G72489" i="34" s="1"/>
  <c r="E72490" i="34"/>
  <c r="F72490" i="34"/>
  <c r="G72490" i="34" s="1"/>
  <c r="E72491" i="34"/>
  <c r="F72491" i="34"/>
  <c r="G72491" i="34" s="1"/>
  <c r="E72492" i="34"/>
  <c r="F72492" i="34"/>
  <c r="G72492" i="34" s="1"/>
  <c r="E72493" i="34"/>
  <c r="F72493" i="34"/>
  <c r="G72493" i="34" s="1"/>
  <c r="E72494" i="34"/>
  <c r="F72494" i="34"/>
  <c r="G72494" i="34"/>
  <c r="E72495" i="34"/>
  <c r="F72495" i="34"/>
  <c r="G72495" i="34"/>
  <c r="E72496" i="34"/>
  <c r="F72496" i="34"/>
  <c r="G72496" i="34"/>
  <c r="E72497" i="34"/>
  <c r="F72497" i="34"/>
  <c r="G72497" i="34" s="1"/>
  <c r="E72498" i="34"/>
  <c r="F72498" i="34"/>
  <c r="G72498" i="34"/>
  <c r="E72499" i="34"/>
  <c r="F72499" i="34"/>
  <c r="G72499" i="34"/>
  <c r="E72500" i="34"/>
  <c r="F72500" i="34"/>
  <c r="G72500" i="34" s="1"/>
  <c r="E72501" i="34"/>
  <c r="F72501" i="34"/>
  <c r="G72501" i="34" s="1"/>
  <c r="E72502" i="34"/>
  <c r="F72502" i="34"/>
  <c r="G72502" i="34" s="1"/>
  <c r="E72503" i="34"/>
  <c r="F72503" i="34"/>
  <c r="G72503" i="34" s="1"/>
  <c r="E72504" i="34"/>
  <c r="F72504" i="34"/>
  <c r="G72504" i="34" s="1"/>
  <c r="E72505" i="34"/>
  <c r="F72505" i="34"/>
  <c r="G72505" i="34" s="1"/>
  <c r="E72506" i="34"/>
  <c r="F72506" i="34"/>
  <c r="G72506" i="34"/>
  <c r="E72507" i="34"/>
  <c r="F72507" i="34"/>
  <c r="G72507" i="34"/>
  <c r="E72508" i="34"/>
  <c r="F72508" i="34"/>
  <c r="G72508" i="34"/>
  <c r="E72509" i="34"/>
  <c r="F72509" i="34"/>
  <c r="G72509" i="34" s="1"/>
  <c r="E72510" i="34"/>
  <c r="F72510" i="34"/>
  <c r="G72510" i="34" s="1"/>
  <c r="E72511" i="34"/>
  <c r="F72511" i="34"/>
  <c r="G72511" i="34"/>
  <c r="E72512" i="34"/>
  <c r="F72512" i="34"/>
  <c r="G72512" i="34"/>
  <c r="E72513" i="34"/>
  <c r="F72513" i="34"/>
  <c r="G72513" i="34" s="1"/>
  <c r="E72514" i="34"/>
  <c r="F72514" i="34"/>
  <c r="G72514" i="34" s="1"/>
  <c r="E72515" i="34"/>
  <c r="F72515" i="34"/>
  <c r="G72515" i="34" s="1"/>
  <c r="E72516" i="34"/>
  <c r="F72516" i="34"/>
  <c r="G72516" i="34" s="1"/>
  <c r="E72517" i="34"/>
  <c r="F72517" i="34"/>
  <c r="G72517" i="34" s="1"/>
  <c r="E72518" i="34"/>
  <c r="F72518" i="34"/>
  <c r="G72518" i="34"/>
  <c r="E72519" i="34"/>
  <c r="F72519" i="34"/>
  <c r="G72519" i="34"/>
  <c r="E72520" i="34"/>
  <c r="F72520" i="34"/>
  <c r="G72520" i="34" s="1"/>
  <c r="E72521" i="34"/>
  <c r="F72521" i="34"/>
  <c r="G72521" i="34" s="1"/>
  <c r="E72522" i="34"/>
  <c r="F72522" i="34"/>
  <c r="G72522" i="34" s="1"/>
  <c r="E72523" i="34"/>
  <c r="F72523" i="34"/>
  <c r="G72523" i="34" s="1"/>
  <c r="E72524" i="34"/>
  <c r="F72524" i="34"/>
  <c r="G72524" i="34"/>
  <c r="E72525" i="34"/>
  <c r="F72525" i="34"/>
  <c r="G72525" i="34" s="1"/>
  <c r="E72526" i="34"/>
  <c r="F72526" i="34"/>
  <c r="G72526" i="34" s="1"/>
  <c r="E72527" i="34"/>
  <c r="F72527" i="34"/>
  <c r="G72527" i="34" s="1"/>
  <c r="E72528" i="34"/>
  <c r="F72528" i="34"/>
  <c r="G72528" i="34" s="1"/>
  <c r="E72529" i="34"/>
  <c r="F72529" i="34"/>
  <c r="G72529" i="34" s="1"/>
  <c r="E72530" i="34"/>
  <c r="F72530" i="34"/>
  <c r="G72530" i="34"/>
  <c r="E72531" i="34"/>
  <c r="F72531" i="34"/>
  <c r="G72531" i="34"/>
  <c r="E72532" i="34"/>
  <c r="F72532" i="34"/>
  <c r="G72532" i="34"/>
  <c r="E72533" i="34"/>
  <c r="F72533" i="34"/>
  <c r="G72533" i="34" s="1"/>
  <c r="E72534" i="34"/>
  <c r="F72534" i="34"/>
  <c r="G72534" i="34"/>
  <c r="E72535" i="34"/>
  <c r="F72535" i="34"/>
  <c r="G72535" i="34" s="1"/>
  <c r="E72536" i="34"/>
  <c r="F72536" i="34"/>
  <c r="G72536" i="34" s="1"/>
  <c r="E72537" i="34"/>
  <c r="F72537" i="34"/>
  <c r="G72537" i="34" s="1"/>
  <c r="E72538" i="34"/>
  <c r="F72538" i="34"/>
  <c r="G72538" i="34" s="1"/>
  <c r="E72539" i="34"/>
  <c r="F72539" i="34"/>
  <c r="G72539" i="34" s="1"/>
  <c r="E72540" i="34"/>
  <c r="F72540" i="34"/>
  <c r="G72540" i="34" s="1"/>
  <c r="E72541" i="34"/>
  <c r="F72541" i="34"/>
  <c r="G72541" i="34" s="1"/>
  <c r="E72542" i="34"/>
  <c r="F72542" i="34"/>
  <c r="G72542" i="34"/>
  <c r="E72543" i="34"/>
  <c r="F72543" i="34"/>
  <c r="G72543" i="34"/>
  <c r="E72544" i="34"/>
  <c r="F72544" i="34"/>
  <c r="G72544" i="34"/>
  <c r="E72545" i="34"/>
  <c r="F72545" i="34"/>
  <c r="G72545" i="34" s="1"/>
  <c r="E72546" i="34"/>
  <c r="F72546" i="34"/>
  <c r="G72546" i="34"/>
  <c r="E72547" i="34"/>
  <c r="F72547" i="34"/>
  <c r="G72547" i="34"/>
  <c r="E72548" i="34"/>
  <c r="F72548" i="34"/>
  <c r="G72548" i="34" s="1"/>
  <c r="E72549" i="34"/>
  <c r="F72549" i="34"/>
  <c r="G72549" i="34" s="1"/>
  <c r="E72550" i="34"/>
  <c r="F72550" i="34"/>
  <c r="G72550" i="34" s="1"/>
  <c r="E72551" i="34"/>
  <c r="F72551" i="34"/>
  <c r="G72551" i="34" s="1"/>
  <c r="E72552" i="34"/>
  <c r="F72552" i="34"/>
  <c r="G72552" i="34" s="1"/>
  <c r="E72553" i="34"/>
  <c r="F72553" i="34"/>
  <c r="G72553" i="34" s="1"/>
  <c r="E72554" i="34"/>
  <c r="F72554" i="34"/>
  <c r="G72554" i="34"/>
  <c r="E72555" i="34"/>
  <c r="F72555" i="34"/>
  <c r="G72555" i="34"/>
  <c r="E72556" i="34"/>
  <c r="F72556" i="34"/>
  <c r="G72556" i="34"/>
  <c r="E72557" i="34"/>
  <c r="F72557" i="34"/>
  <c r="G72557" i="34" s="1"/>
  <c r="E72558" i="34"/>
  <c r="F72558" i="34"/>
  <c r="G72558" i="34" s="1"/>
  <c r="E72559" i="34"/>
  <c r="F72559" i="34"/>
  <c r="G72559" i="34"/>
  <c r="E72560" i="34"/>
  <c r="F72560" i="34"/>
  <c r="G72560" i="34"/>
  <c r="E72561" i="34"/>
  <c r="F72561" i="34"/>
  <c r="G72561" i="34" s="1"/>
  <c r="E72562" i="34"/>
  <c r="F72562" i="34"/>
  <c r="G72562" i="34" s="1"/>
  <c r="E72563" i="34"/>
  <c r="F72563" i="34"/>
  <c r="G72563" i="34" s="1"/>
  <c r="E72564" i="34"/>
  <c r="F72564" i="34"/>
  <c r="G72564" i="34" s="1"/>
  <c r="E72565" i="34"/>
  <c r="F72565" i="34"/>
  <c r="G72565" i="34" s="1"/>
  <c r="E72566" i="34"/>
  <c r="F72566" i="34"/>
  <c r="G72566" i="34"/>
  <c r="E72567" i="34"/>
  <c r="F72567" i="34"/>
  <c r="G72567" i="34"/>
  <c r="E72568" i="34"/>
  <c r="F72568" i="34"/>
  <c r="G72568" i="34" s="1"/>
  <c r="E72569" i="34"/>
  <c r="F72569" i="34"/>
  <c r="G72569" i="34" s="1"/>
  <c r="E72570" i="34"/>
  <c r="F72570" i="34"/>
  <c r="G72570" i="34" s="1"/>
  <c r="E72571" i="34"/>
  <c r="F72571" i="34"/>
  <c r="G72571" i="34" s="1"/>
  <c r="E72572" i="34"/>
  <c r="F72572" i="34"/>
  <c r="G72572" i="34"/>
  <c r="E72573" i="34"/>
  <c r="F72573" i="34"/>
  <c r="G72573" i="34" s="1"/>
  <c r="E72574" i="34"/>
  <c r="F72574" i="34"/>
  <c r="G72574" i="34"/>
  <c r="E72575" i="34"/>
  <c r="F72575" i="34"/>
  <c r="G72575" i="34" s="1"/>
  <c r="E72576" i="34"/>
  <c r="F72576" i="34"/>
  <c r="G72576" i="34" s="1"/>
  <c r="E72577" i="34"/>
  <c r="F72577" i="34"/>
  <c r="G72577" i="34" s="1"/>
  <c r="E72578" i="34"/>
  <c r="F72578" i="34"/>
  <c r="G72578" i="34"/>
  <c r="E72579" i="34"/>
  <c r="F72579" i="34"/>
  <c r="G72579" i="34"/>
  <c r="E72580" i="34"/>
  <c r="F72580" i="34"/>
  <c r="G72580" i="34"/>
  <c r="E72581" i="34"/>
  <c r="F72581" i="34"/>
  <c r="G72581" i="34" s="1"/>
  <c r="E72582" i="34"/>
  <c r="F72582" i="34"/>
  <c r="G72582" i="34"/>
  <c r="E72583" i="34"/>
  <c r="F72583" i="34"/>
  <c r="G72583" i="34" s="1"/>
  <c r="E72584" i="34"/>
  <c r="F72584" i="34"/>
  <c r="G72584" i="34" s="1"/>
  <c r="E72585" i="34"/>
  <c r="F72585" i="34"/>
  <c r="G72585" i="34" s="1"/>
  <c r="E72586" i="34"/>
  <c r="F72586" i="34"/>
  <c r="G72586" i="34" s="1"/>
  <c r="E72587" i="34"/>
  <c r="F72587" i="34"/>
  <c r="G72587" i="34"/>
  <c r="E72588" i="34"/>
  <c r="F72588" i="34"/>
  <c r="G72588" i="34" s="1"/>
  <c r="E72589" i="34"/>
  <c r="F72589" i="34"/>
  <c r="G72589" i="34" s="1"/>
  <c r="E72590" i="34"/>
  <c r="F72590" i="34"/>
  <c r="G72590" i="34"/>
  <c r="E72591" i="34"/>
  <c r="F72591" i="34"/>
  <c r="G72591" i="34"/>
  <c r="E72592" i="34"/>
  <c r="F72592" i="34"/>
  <c r="G72592" i="34"/>
  <c r="E72593" i="34"/>
  <c r="F72593" i="34"/>
  <c r="G72593" i="34" s="1"/>
  <c r="E72594" i="34"/>
  <c r="F72594" i="34"/>
  <c r="G72594" i="34"/>
  <c r="E72595" i="34"/>
  <c r="F72595" i="34"/>
  <c r="G72595" i="34"/>
  <c r="E72596" i="34"/>
  <c r="F72596" i="34"/>
  <c r="G72596" i="34" s="1"/>
  <c r="E72597" i="34"/>
  <c r="F72597" i="34"/>
  <c r="G72597" i="34" s="1"/>
  <c r="E72598" i="34"/>
  <c r="F72598" i="34"/>
  <c r="G72598" i="34" s="1"/>
  <c r="E72599" i="34"/>
  <c r="F72599" i="34"/>
  <c r="G72599" i="34" s="1"/>
  <c r="E72600" i="34"/>
  <c r="F72600" i="34"/>
  <c r="G72600" i="34" s="1"/>
  <c r="E72601" i="34"/>
  <c r="F72601" i="34"/>
  <c r="G72601" i="34" s="1"/>
  <c r="E72602" i="34"/>
  <c r="F72602" i="34"/>
  <c r="G72602" i="34"/>
  <c r="E72603" i="34"/>
  <c r="F72603" i="34"/>
  <c r="G72603" i="34"/>
  <c r="E72604" i="34"/>
  <c r="F72604" i="34"/>
  <c r="G72604" i="34"/>
  <c r="E72605" i="34"/>
  <c r="F72605" i="34"/>
  <c r="G72605" i="34" s="1"/>
  <c r="E72606" i="34"/>
  <c r="F72606" i="34"/>
  <c r="G72606" i="34" s="1"/>
  <c r="E72607" i="34"/>
  <c r="F72607" i="34"/>
  <c r="G72607" i="34"/>
  <c r="E72608" i="34"/>
  <c r="F72608" i="34"/>
  <c r="G72608" i="34"/>
  <c r="E72609" i="34"/>
  <c r="F72609" i="34"/>
  <c r="G72609" i="34" s="1"/>
  <c r="E72610" i="34"/>
  <c r="F72610" i="34"/>
  <c r="G72610" i="34" s="1"/>
  <c r="E72611" i="34"/>
  <c r="F72611" i="34"/>
  <c r="G72611" i="34" s="1"/>
  <c r="E72612" i="34"/>
  <c r="F72612" i="34"/>
  <c r="G72612" i="34" s="1"/>
  <c r="E72613" i="34"/>
  <c r="F72613" i="34"/>
  <c r="G72613" i="34" s="1"/>
  <c r="E72614" i="34"/>
  <c r="F72614" i="34"/>
  <c r="G72614" i="34"/>
  <c r="E72615" i="34"/>
  <c r="F72615" i="34"/>
  <c r="G72615" i="34"/>
  <c r="E72616" i="34"/>
  <c r="F72616" i="34"/>
  <c r="G72616" i="34"/>
  <c r="E72617" i="34"/>
  <c r="F72617" i="34"/>
  <c r="G72617" i="34" s="1"/>
  <c r="E72618" i="34"/>
  <c r="F72618" i="34"/>
  <c r="G72618" i="34" s="1"/>
  <c r="E72619" i="34"/>
  <c r="F72619" i="34"/>
  <c r="G72619" i="34" s="1"/>
  <c r="E72620" i="34"/>
  <c r="F72620" i="34"/>
  <c r="G72620" i="34"/>
  <c r="E72621" i="34"/>
  <c r="F72621" i="34"/>
  <c r="G72621" i="34" s="1"/>
  <c r="E72622" i="34"/>
  <c r="F72622" i="34"/>
  <c r="G72622" i="34" s="1"/>
  <c r="E72623" i="34"/>
  <c r="F72623" i="34"/>
  <c r="G72623" i="34" s="1"/>
  <c r="E72624" i="34"/>
  <c r="F72624" i="34"/>
  <c r="G72624" i="34" s="1"/>
  <c r="E72625" i="34"/>
  <c r="F72625" i="34"/>
  <c r="G72625" i="34" s="1"/>
  <c r="E72626" i="34"/>
  <c r="F72626" i="34"/>
  <c r="G72626" i="34"/>
  <c r="E72627" i="34"/>
  <c r="F72627" i="34"/>
  <c r="G72627" i="34"/>
  <c r="E72628" i="34"/>
  <c r="F72628" i="34"/>
  <c r="G72628" i="34"/>
  <c r="E72629" i="34"/>
  <c r="F72629" i="34"/>
  <c r="G72629" i="34" s="1"/>
  <c r="E72630" i="34"/>
  <c r="F72630" i="34"/>
  <c r="G72630" i="34"/>
  <c r="E72631" i="34"/>
  <c r="F72631" i="34"/>
  <c r="G72631" i="34" s="1"/>
  <c r="E72632" i="34"/>
  <c r="F72632" i="34"/>
  <c r="G72632" i="34" s="1"/>
  <c r="E72633" i="34"/>
  <c r="F72633" i="34"/>
  <c r="G72633" i="34" s="1"/>
  <c r="E72634" i="34"/>
  <c r="F72634" i="34"/>
  <c r="G72634" i="34" s="1"/>
  <c r="E72635" i="34"/>
  <c r="F72635" i="34"/>
  <c r="G72635" i="34" s="1"/>
  <c r="E72636" i="34"/>
  <c r="F72636" i="34"/>
  <c r="G72636" i="34" s="1"/>
  <c r="E72637" i="34"/>
  <c r="F72637" i="34"/>
  <c r="G72637" i="34" s="1"/>
  <c r="E72638" i="34"/>
  <c r="F72638" i="34"/>
  <c r="G72638" i="34"/>
  <c r="E72639" i="34"/>
  <c r="F72639" i="34"/>
  <c r="G72639" i="34"/>
  <c r="E72640" i="34"/>
  <c r="F72640" i="34"/>
  <c r="G72640" i="34"/>
  <c r="E72641" i="34"/>
  <c r="F72641" i="34"/>
  <c r="G72641" i="34" s="1"/>
  <c r="E72642" i="34"/>
  <c r="F72642" i="34"/>
  <c r="G72642" i="34"/>
  <c r="E72643" i="34"/>
  <c r="F72643" i="34"/>
  <c r="G72643" i="34"/>
  <c r="E72644" i="34"/>
  <c r="F72644" i="34"/>
  <c r="G72644" i="34" s="1"/>
  <c r="E72645" i="34"/>
  <c r="F72645" i="34"/>
  <c r="G72645" i="34" s="1"/>
  <c r="E72646" i="34"/>
  <c r="F72646" i="34"/>
  <c r="G72646" i="34" s="1"/>
  <c r="E72647" i="34"/>
  <c r="F72647" i="34"/>
  <c r="G72647" i="34" s="1"/>
  <c r="E72648" i="34"/>
  <c r="F72648" i="34"/>
  <c r="G72648" i="34"/>
  <c r="E72649" i="34"/>
  <c r="F72649" i="34"/>
  <c r="G72649" i="34" s="1"/>
  <c r="E72650" i="34"/>
  <c r="F72650" i="34"/>
  <c r="G72650" i="34"/>
  <c r="E72651" i="34"/>
  <c r="F72651" i="34"/>
  <c r="G72651" i="34"/>
  <c r="E72652" i="34"/>
  <c r="F72652" i="34"/>
  <c r="G72652" i="34"/>
  <c r="E72653" i="34"/>
  <c r="F72653" i="34"/>
  <c r="G72653" i="34" s="1"/>
  <c r="E72654" i="34"/>
  <c r="F72654" i="34"/>
  <c r="G72654" i="34" s="1"/>
  <c r="E72655" i="34"/>
  <c r="F72655" i="34"/>
  <c r="G72655" i="34"/>
  <c r="E72656" i="34"/>
  <c r="F72656" i="34"/>
  <c r="G72656" i="34"/>
  <c r="E72657" i="34"/>
  <c r="F72657" i="34"/>
  <c r="G72657" i="34" s="1"/>
  <c r="E72658" i="34"/>
  <c r="F72658" i="34"/>
  <c r="G72658" i="34" s="1"/>
  <c r="E72659" i="34"/>
  <c r="F72659" i="34"/>
  <c r="G72659" i="34" s="1"/>
  <c r="E72660" i="34"/>
  <c r="F72660" i="34"/>
  <c r="G72660" i="34" s="1"/>
  <c r="E72661" i="34"/>
  <c r="F72661" i="34"/>
  <c r="G72661" i="34" s="1"/>
  <c r="E72662" i="34"/>
  <c r="F72662" i="34"/>
  <c r="G72662" i="34"/>
  <c r="E72663" i="34"/>
  <c r="F72663" i="34"/>
  <c r="G72663" i="34"/>
  <c r="E72664" i="34"/>
  <c r="F72664" i="34"/>
  <c r="G72664" i="34" s="1"/>
  <c r="E72665" i="34"/>
  <c r="F72665" i="34"/>
  <c r="G72665" i="34" s="1"/>
  <c r="E72666" i="34"/>
  <c r="F72666" i="34"/>
  <c r="G72666" i="34" s="1"/>
  <c r="E72667" i="34"/>
  <c r="F72667" i="34"/>
  <c r="G72667" i="34" s="1"/>
  <c r="E72668" i="34"/>
  <c r="F72668" i="34"/>
  <c r="G72668" i="34"/>
  <c r="E72669" i="34"/>
  <c r="F72669" i="34"/>
  <c r="G72669" i="34" s="1"/>
  <c r="E72670" i="34"/>
  <c r="F72670" i="34"/>
  <c r="G72670" i="34" s="1"/>
  <c r="E72671" i="34"/>
  <c r="F72671" i="34"/>
  <c r="G72671" i="34" s="1"/>
  <c r="E72672" i="34"/>
  <c r="F72672" i="34"/>
  <c r="G72672" i="34" s="1"/>
  <c r="E72673" i="34"/>
  <c r="F72673" i="34"/>
  <c r="G72673" i="34" s="1"/>
  <c r="E72674" i="34"/>
  <c r="F72674" i="34"/>
  <c r="G72674" i="34"/>
  <c r="E72675" i="34"/>
  <c r="F72675" i="34"/>
  <c r="G72675" i="34"/>
  <c r="E72676" i="34"/>
  <c r="F72676" i="34"/>
  <c r="G72676" i="34"/>
  <c r="E72677" i="34"/>
  <c r="F72677" i="34"/>
  <c r="G72677" i="34" s="1"/>
  <c r="E72678" i="34"/>
  <c r="F72678" i="34"/>
  <c r="G72678" i="34"/>
  <c r="E72679" i="34"/>
  <c r="F72679" i="34"/>
  <c r="G72679" i="34" s="1"/>
  <c r="E72680" i="34"/>
  <c r="F72680" i="34"/>
  <c r="G72680" i="34" s="1"/>
  <c r="E72681" i="34"/>
  <c r="F72681" i="34"/>
  <c r="G72681" i="34" s="1"/>
  <c r="E72682" i="34"/>
  <c r="F72682" i="34"/>
  <c r="G72682" i="34" s="1"/>
  <c r="E72683" i="34"/>
  <c r="F72683" i="34"/>
  <c r="G72683" i="34" s="1"/>
  <c r="E72684" i="34"/>
  <c r="F72684" i="34"/>
  <c r="G72684" i="34" s="1"/>
  <c r="E72685" i="34"/>
  <c r="F72685" i="34"/>
  <c r="G72685" i="34" s="1"/>
  <c r="E72686" i="34"/>
  <c r="F72686" i="34"/>
  <c r="G72686" i="34"/>
  <c r="E72687" i="34"/>
  <c r="F72687" i="34"/>
  <c r="G72687" i="34"/>
  <c r="E72688" i="34"/>
  <c r="F72688" i="34"/>
  <c r="G72688" i="34"/>
  <c r="E72689" i="34"/>
  <c r="F72689" i="34"/>
  <c r="G72689" i="34" s="1"/>
  <c r="E72690" i="34"/>
  <c r="F72690" i="34"/>
  <c r="G72690" i="34"/>
  <c r="E72691" i="34"/>
  <c r="F72691" i="34"/>
  <c r="G72691" i="34"/>
  <c r="E72692" i="34"/>
  <c r="F72692" i="34"/>
  <c r="G72692" i="34" s="1"/>
  <c r="E72693" i="34"/>
  <c r="F72693" i="34"/>
  <c r="G72693" i="34" s="1"/>
  <c r="E72694" i="34"/>
  <c r="F72694" i="34"/>
  <c r="G72694" i="34" s="1"/>
  <c r="E72695" i="34"/>
  <c r="F72695" i="34"/>
  <c r="G72695" i="34" s="1"/>
  <c r="E72696" i="34"/>
  <c r="F72696" i="34"/>
  <c r="G72696" i="34" s="1"/>
  <c r="E72697" i="34"/>
  <c r="F72697" i="34"/>
  <c r="G72697" i="34" s="1"/>
  <c r="E72698" i="34"/>
  <c r="F72698" i="34"/>
  <c r="G72698" i="34"/>
  <c r="E72699" i="34"/>
  <c r="F72699" i="34"/>
  <c r="G72699" i="34"/>
  <c r="E72700" i="34"/>
  <c r="F72700" i="34"/>
  <c r="G72700" i="34"/>
  <c r="E72701" i="34"/>
  <c r="F72701" i="34"/>
  <c r="G72701" i="34" s="1"/>
  <c r="E72702" i="34"/>
  <c r="F72702" i="34"/>
  <c r="G72702" i="34" s="1"/>
  <c r="E72703" i="34"/>
  <c r="F72703" i="34"/>
  <c r="G72703" i="34"/>
  <c r="E72704" i="34"/>
  <c r="F72704" i="34"/>
  <c r="G72704" i="34"/>
  <c r="E72705" i="34"/>
  <c r="F72705" i="34"/>
  <c r="G72705" i="34" s="1"/>
  <c r="E72706" i="34"/>
  <c r="F72706" i="34"/>
  <c r="G72706" i="34" s="1"/>
  <c r="E72707" i="34"/>
  <c r="F72707" i="34"/>
  <c r="G72707" i="34" s="1"/>
  <c r="E72708" i="34"/>
  <c r="F72708" i="34"/>
  <c r="G72708" i="34" s="1"/>
  <c r="E72709" i="34"/>
  <c r="F72709" i="34"/>
  <c r="G72709" i="34" s="1"/>
  <c r="E72710" i="34"/>
  <c r="F72710" i="34"/>
  <c r="G72710" i="34"/>
  <c r="E72711" i="34"/>
  <c r="F72711" i="34"/>
  <c r="G72711" i="34"/>
  <c r="E72712" i="34"/>
  <c r="F72712" i="34"/>
  <c r="G72712" i="34" s="1"/>
  <c r="E72713" i="34"/>
  <c r="F72713" i="34"/>
  <c r="G72713" i="34" s="1"/>
  <c r="E72714" i="34"/>
  <c r="F72714" i="34"/>
  <c r="G72714" i="34" s="1"/>
  <c r="E72715" i="34"/>
  <c r="F72715" i="34"/>
  <c r="G72715" i="34" s="1"/>
  <c r="E72716" i="34"/>
  <c r="F72716" i="34"/>
  <c r="G72716" i="34"/>
  <c r="E72717" i="34"/>
  <c r="F72717" i="34"/>
  <c r="G72717" i="34" s="1"/>
  <c r="E72718" i="34"/>
  <c r="F72718" i="34"/>
  <c r="G72718" i="34" s="1"/>
  <c r="E72719" i="34"/>
  <c r="F72719" i="34"/>
  <c r="G72719" i="34" s="1"/>
  <c r="E72720" i="34"/>
  <c r="F72720" i="34"/>
  <c r="G72720" i="34" s="1"/>
  <c r="E72721" i="34"/>
  <c r="F72721" i="34"/>
  <c r="G72721" i="34" s="1"/>
  <c r="E72722" i="34"/>
  <c r="F72722" i="34"/>
  <c r="G72722" i="34"/>
  <c r="E72723" i="34"/>
  <c r="F72723" i="34"/>
  <c r="G72723" i="34"/>
  <c r="E72724" i="34"/>
  <c r="F72724" i="34"/>
  <c r="G72724" i="34"/>
  <c r="E72725" i="34"/>
  <c r="F72725" i="34"/>
  <c r="G72725" i="34" s="1"/>
  <c r="E72726" i="34"/>
  <c r="F72726" i="34"/>
  <c r="G72726" i="34"/>
  <c r="E72727" i="34"/>
  <c r="F72727" i="34"/>
  <c r="G72727" i="34" s="1"/>
  <c r="E72728" i="34"/>
  <c r="F72728" i="34"/>
  <c r="G72728" i="34" s="1"/>
  <c r="E72729" i="34"/>
  <c r="F72729" i="34"/>
  <c r="G72729" i="34" s="1"/>
  <c r="E72730" i="34"/>
  <c r="F72730" i="34"/>
  <c r="G72730" i="34" s="1"/>
  <c r="E72731" i="34"/>
  <c r="F72731" i="34"/>
  <c r="G72731" i="34" s="1"/>
  <c r="E72732" i="34"/>
  <c r="F72732" i="34"/>
  <c r="G72732" i="34" s="1"/>
  <c r="E72733" i="34"/>
  <c r="F72733" i="34"/>
  <c r="G72733" i="34" s="1"/>
  <c r="E72734" i="34"/>
  <c r="F72734" i="34"/>
  <c r="G72734" i="34"/>
  <c r="E72735" i="34"/>
  <c r="F72735" i="34"/>
  <c r="G72735" i="34"/>
  <c r="E72736" i="34"/>
  <c r="F72736" i="34"/>
  <c r="G72736" i="34"/>
  <c r="E72737" i="34"/>
  <c r="F72737" i="34"/>
  <c r="G72737" i="34" s="1"/>
  <c r="E72738" i="34"/>
  <c r="F72738" i="34"/>
  <c r="G72738" i="34"/>
  <c r="E72739" i="34"/>
  <c r="F72739" i="34"/>
  <c r="G72739" i="34"/>
  <c r="E72740" i="34"/>
  <c r="F72740" i="34"/>
  <c r="G72740" i="34" s="1"/>
  <c r="E72741" i="34"/>
  <c r="F72741" i="34"/>
  <c r="G72741" i="34" s="1"/>
  <c r="E72742" i="34"/>
  <c r="F72742" i="34"/>
  <c r="G72742" i="34" s="1"/>
  <c r="E72743" i="34"/>
  <c r="F72743" i="34"/>
  <c r="G72743" i="34" s="1"/>
  <c r="E72744" i="34"/>
  <c r="F72744" i="34"/>
  <c r="G72744" i="34" s="1"/>
  <c r="E72745" i="34"/>
  <c r="F72745" i="34"/>
  <c r="G72745" i="34" s="1"/>
  <c r="E72746" i="34"/>
  <c r="F72746" i="34"/>
  <c r="G72746" i="34"/>
  <c r="E72747" i="34"/>
  <c r="F72747" i="34"/>
  <c r="G72747" i="34"/>
  <c r="E72748" i="34"/>
  <c r="F72748" i="34"/>
  <c r="G72748" i="34"/>
  <c r="E72749" i="34"/>
  <c r="F72749" i="34"/>
  <c r="G72749" i="34" s="1"/>
  <c r="E72750" i="34"/>
  <c r="F72750" i="34"/>
  <c r="G72750" i="34" s="1"/>
  <c r="E72751" i="34"/>
  <c r="F72751" i="34"/>
  <c r="G72751" i="34"/>
  <c r="E72752" i="34"/>
  <c r="F72752" i="34"/>
  <c r="G72752" i="34"/>
  <c r="E72753" i="34"/>
  <c r="F72753" i="34"/>
  <c r="G72753" i="34" s="1"/>
  <c r="E72754" i="34"/>
  <c r="F72754" i="34"/>
  <c r="G72754" i="34" s="1"/>
  <c r="E72755" i="34"/>
  <c r="F72755" i="34"/>
  <c r="G72755" i="34" s="1"/>
  <c r="E72756" i="34"/>
  <c r="F72756" i="34"/>
  <c r="G72756" i="34" s="1"/>
  <c r="E72757" i="34"/>
  <c r="F72757" i="34"/>
  <c r="G72757" i="34" s="1"/>
  <c r="E72758" i="34"/>
  <c r="F72758" i="34"/>
  <c r="G72758" i="34"/>
  <c r="E72759" i="34"/>
  <c r="F72759" i="34"/>
  <c r="G72759" i="34"/>
  <c r="E72760" i="34"/>
  <c r="F72760" i="34"/>
  <c r="G72760" i="34" s="1"/>
  <c r="E72761" i="34"/>
  <c r="F72761" i="34"/>
  <c r="G72761" i="34" s="1"/>
  <c r="E72762" i="34"/>
  <c r="F72762" i="34"/>
  <c r="G72762" i="34" s="1"/>
  <c r="E72763" i="34"/>
  <c r="F72763" i="34"/>
  <c r="G72763" i="34" s="1"/>
  <c r="E72764" i="34"/>
  <c r="F72764" i="34"/>
  <c r="G72764" i="34"/>
  <c r="E72765" i="34"/>
  <c r="F72765" i="34"/>
  <c r="G72765" i="34" s="1"/>
  <c r="E72766" i="34"/>
  <c r="F72766" i="34"/>
  <c r="G72766" i="34"/>
  <c r="E72767" i="34"/>
  <c r="F72767" i="34"/>
  <c r="G72767" i="34" s="1"/>
  <c r="E72768" i="34"/>
  <c r="F72768" i="34"/>
  <c r="G72768" i="34" s="1"/>
  <c r="E72769" i="34"/>
  <c r="F72769" i="34"/>
  <c r="G72769" i="34" s="1"/>
  <c r="E72770" i="34"/>
  <c r="F72770" i="34"/>
  <c r="G72770" i="34"/>
  <c r="E72771" i="34"/>
  <c r="F72771" i="34"/>
  <c r="G72771" i="34"/>
  <c r="E72772" i="34"/>
  <c r="F72772" i="34"/>
  <c r="G72772" i="34"/>
  <c r="E72773" i="34"/>
  <c r="F72773" i="34"/>
  <c r="G72773" i="34" s="1"/>
  <c r="E72774" i="34"/>
  <c r="F72774" i="34"/>
  <c r="G72774" i="34"/>
  <c r="E72775" i="34"/>
  <c r="F72775" i="34"/>
  <c r="G72775" i="34" s="1"/>
  <c r="E72776" i="34"/>
  <c r="F72776" i="34"/>
  <c r="G72776" i="34" s="1"/>
  <c r="E72777" i="34"/>
  <c r="F72777" i="34"/>
  <c r="G72777" i="34" s="1"/>
  <c r="E72778" i="34"/>
  <c r="F72778" i="34"/>
  <c r="G72778" i="34" s="1"/>
  <c r="E72779" i="34"/>
  <c r="F72779" i="34"/>
  <c r="G72779" i="34"/>
  <c r="E72780" i="34"/>
  <c r="F72780" i="34"/>
  <c r="G72780" i="34"/>
  <c r="E72781" i="34"/>
  <c r="F72781" i="34"/>
  <c r="G72781" i="34" s="1"/>
  <c r="E72782" i="34"/>
  <c r="F72782" i="34"/>
  <c r="G72782" i="34" s="1"/>
  <c r="E72783" i="34"/>
  <c r="F72783" i="34"/>
  <c r="G72783" i="34"/>
  <c r="E72784" i="34"/>
  <c r="F72784" i="34"/>
  <c r="G72784" i="34"/>
  <c r="E72785" i="34"/>
  <c r="F72785" i="34"/>
  <c r="G72785" i="34" s="1"/>
  <c r="E72786" i="34"/>
  <c r="F72786" i="34"/>
  <c r="G72786" i="34"/>
  <c r="E72787" i="34"/>
  <c r="F72787" i="34"/>
  <c r="G72787" i="34"/>
  <c r="E72788" i="34"/>
  <c r="F72788" i="34"/>
  <c r="G72788" i="34" s="1"/>
  <c r="E72789" i="34"/>
  <c r="F72789" i="34"/>
  <c r="G72789" i="34" s="1"/>
  <c r="E72790" i="34"/>
  <c r="F72790" i="34"/>
  <c r="G72790" i="34" s="1"/>
  <c r="E72791" i="34"/>
  <c r="F72791" i="34"/>
  <c r="G72791" i="34" s="1"/>
  <c r="E72792" i="34"/>
  <c r="F72792" i="34"/>
  <c r="G72792" i="34"/>
  <c r="E72793" i="34"/>
  <c r="F72793" i="34"/>
  <c r="G72793" i="34" s="1"/>
  <c r="E72794" i="34"/>
  <c r="F72794" i="34"/>
  <c r="G72794" i="34"/>
  <c r="E72795" i="34"/>
  <c r="F72795" i="34"/>
  <c r="G72795" i="34" s="1"/>
  <c r="E72796" i="34"/>
  <c r="F72796" i="34"/>
  <c r="G72796" i="34"/>
  <c r="E72797" i="34"/>
  <c r="F72797" i="34"/>
  <c r="G72797" i="34" s="1"/>
  <c r="E72798" i="34"/>
  <c r="F72798" i="34"/>
  <c r="G72798" i="34" s="1"/>
  <c r="E72799" i="34"/>
  <c r="F72799" i="34"/>
  <c r="G72799" i="34"/>
  <c r="E72800" i="34"/>
  <c r="F72800" i="34"/>
  <c r="G72800" i="34"/>
  <c r="E72801" i="34"/>
  <c r="F72801" i="34"/>
  <c r="G72801" i="34" s="1"/>
  <c r="E72802" i="34"/>
  <c r="F72802" i="34"/>
  <c r="G72802" i="34"/>
  <c r="E72803" i="34"/>
  <c r="F72803" i="34"/>
  <c r="G72803" i="34" s="1"/>
  <c r="E72804" i="34"/>
  <c r="F72804" i="34"/>
  <c r="G72804" i="34" s="1"/>
  <c r="E72805" i="34"/>
  <c r="F72805" i="34"/>
  <c r="G72805" i="34" s="1"/>
  <c r="E72806" i="34"/>
  <c r="F72806" i="34"/>
  <c r="G72806" i="34"/>
  <c r="E72807" i="34"/>
  <c r="F72807" i="34"/>
  <c r="G72807" i="34"/>
  <c r="E72808" i="34"/>
  <c r="F72808" i="34"/>
  <c r="G72808" i="34" s="1"/>
  <c r="E72809" i="34"/>
  <c r="F72809" i="34"/>
  <c r="G72809" i="34" s="1"/>
  <c r="E72810" i="34"/>
  <c r="F72810" i="34"/>
  <c r="G72810" i="34" s="1"/>
  <c r="E72811" i="34"/>
  <c r="F72811" i="34"/>
  <c r="G72811" i="34" s="1"/>
  <c r="E72812" i="34"/>
  <c r="F72812" i="34"/>
  <c r="G72812" i="34"/>
  <c r="E72813" i="34"/>
  <c r="F72813" i="34"/>
  <c r="G72813" i="34" s="1"/>
  <c r="E72814" i="34"/>
  <c r="F72814" i="34"/>
  <c r="G72814" i="34"/>
  <c r="E72815" i="34"/>
  <c r="F72815" i="34"/>
  <c r="G72815" i="34" s="1"/>
  <c r="E72816" i="34"/>
  <c r="F72816" i="34"/>
  <c r="G72816" i="34" s="1"/>
  <c r="E72817" i="34"/>
  <c r="F72817" i="34"/>
  <c r="G72817" i="34" s="1"/>
  <c r="E72818" i="34"/>
  <c r="F72818" i="34"/>
  <c r="G72818" i="34" s="1"/>
  <c r="E72819" i="34"/>
  <c r="F72819" i="34"/>
  <c r="G72819" i="34"/>
  <c r="E72820" i="34"/>
  <c r="F72820" i="34"/>
  <c r="G72820" i="34"/>
  <c r="E72821" i="34"/>
  <c r="F72821" i="34"/>
  <c r="G72821" i="34" s="1"/>
  <c r="E72822" i="34"/>
  <c r="F72822" i="34"/>
  <c r="G72822" i="34"/>
  <c r="E72823" i="34"/>
  <c r="F72823" i="34"/>
  <c r="G72823" i="34" s="1"/>
  <c r="E72824" i="34"/>
  <c r="F72824" i="34"/>
  <c r="G72824" i="34" s="1"/>
  <c r="E72825" i="34"/>
  <c r="F72825" i="34"/>
  <c r="G72825" i="34" s="1"/>
  <c r="E72826" i="34"/>
  <c r="F72826" i="34"/>
  <c r="G72826" i="34" s="1"/>
  <c r="E72827" i="34"/>
  <c r="F72827" i="34"/>
  <c r="G72827" i="34" s="1"/>
  <c r="E72828" i="34"/>
  <c r="F72828" i="34"/>
  <c r="G72828" i="34"/>
  <c r="E72829" i="34"/>
  <c r="F72829" i="34"/>
  <c r="G72829" i="34" s="1"/>
  <c r="E72830" i="34"/>
  <c r="F72830" i="34"/>
  <c r="G72830" i="34" s="1"/>
  <c r="E72831" i="34"/>
  <c r="F72831" i="34"/>
  <c r="G72831" i="34"/>
  <c r="E72832" i="34"/>
  <c r="F72832" i="34"/>
  <c r="G72832" i="34"/>
  <c r="E72833" i="34"/>
  <c r="F72833" i="34"/>
  <c r="G72833" i="34" s="1"/>
  <c r="E72834" i="34"/>
  <c r="F72834" i="34"/>
  <c r="G72834" i="34"/>
  <c r="E72835" i="34"/>
  <c r="F72835" i="34"/>
  <c r="G72835" i="34"/>
  <c r="E72836" i="34"/>
  <c r="F72836" i="34"/>
  <c r="G72836" i="34" s="1"/>
  <c r="E72837" i="34"/>
  <c r="F72837" i="34"/>
  <c r="G72837" i="34" s="1"/>
  <c r="E72838" i="34"/>
  <c r="F72838" i="34"/>
  <c r="G72838" i="34" s="1"/>
  <c r="E72839" i="34"/>
  <c r="F72839" i="34"/>
  <c r="G72839" i="34" s="1"/>
  <c r="E72840" i="34"/>
  <c r="F72840" i="34"/>
  <c r="G72840" i="34"/>
  <c r="E72841" i="34"/>
  <c r="F72841" i="34"/>
  <c r="G72841" i="34" s="1"/>
  <c r="E72842" i="34"/>
  <c r="F72842" i="34"/>
  <c r="G72842" i="34" s="1"/>
  <c r="E72843" i="34"/>
  <c r="F72843" i="34"/>
  <c r="G72843" i="34" s="1"/>
  <c r="E72844" i="34"/>
  <c r="F72844" i="34"/>
  <c r="G72844" i="34" s="1"/>
  <c r="E72845" i="34"/>
  <c r="F72845" i="34"/>
  <c r="G72845" i="34" s="1"/>
  <c r="E72846" i="34"/>
  <c r="F72846" i="34"/>
  <c r="G72846" i="34" s="1"/>
  <c r="E72847" i="34"/>
  <c r="F72847" i="34"/>
  <c r="G72847" i="34" s="1"/>
  <c r="E72848" i="34"/>
  <c r="F72848" i="34"/>
  <c r="G72848" i="34" s="1"/>
  <c r="E72849" i="34"/>
  <c r="F72849" i="34"/>
  <c r="G72849" i="34" s="1"/>
  <c r="E72850" i="34"/>
  <c r="F72850" i="34"/>
  <c r="G72850" i="34" s="1"/>
  <c r="E72851" i="34"/>
  <c r="F72851" i="34"/>
  <c r="G72851" i="34" s="1"/>
  <c r="E72852" i="34"/>
  <c r="F72852" i="34"/>
  <c r="G72852" i="34"/>
  <c r="E72853" i="34"/>
  <c r="F72853" i="34"/>
  <c r="G72853" i="34"/>
  <c r="E72854" i="34"/>
  <c r="F72854" i="34"/>
  <c r="G72854" i="34" s="1"/>
  <c r="E72855" i="34"/>
  <c r="F72855" i="34"/>
  <c r="G72855" i="34" s="1"/>
  <c r="E72856" i="34"/>
  <c r="F72856" i="34"/>
  <c r="G72856" i="34" s="1"/>
  <c r="E72857" i="34"/>
  <c r="F72857" i="34"/>
  <c r="G72857" i="34"/>
  <c r="E72858" i="34"/>
  <c r="F72858" i="34"/>
  <c r="G72858" i="34" s="1"/>
  <c r="E72859" i="34"/>
  <c r="F72859" i="34"/>
  <c r="G72859" i="34" s="1"/>
  <c r="E72860" i="34"/>
  <c r="F72860" i="34"/>
  <c r="G72860" i="34"/>
  <c r="E72861" i="34"/>
  <c r="F72861" i="34"/>
  <c r="G72861" i="34" s="1"/>
  <c r="E72862" i="34"/>
  <c r="F72862" i="34"/>
  <c r="G72862" i="34" s="1"/>
  <c r="E72863" i="34"/>
  <c r="F72863" i="34"/>
  <c r="G72863" i="34" s="1"/>
  <c r="E72864" i="34"/>
  <c r="F72864" i="34"/>
  <c r="G72864" i="34"/>
  <c r="E72865" i="34"/>
  <c r="F72865" i="34"/>
  <c r="G72865" i="34"/>
  <c r="E72866" i="34"/>
  <c r="F72866" i="34"/>
  <c r="G72866" i="34" s="1"/>
  <c r="E72867" i="34"/>
  <c r="F72867" i="34"/>
  <c r="G72867" i="34" s="1"/>
  <c r="E72868" i="34"/>
  <c r="F72868" i="34"/>
  <c r="G72868" i="34" s="1"/>
  <c r="E72869" i="34"/>
  <c r="F72869" i="34"/>
  <c r="G72869" i="34" s="1"/>
  <c r="E72870" i="34"/>
  <c r="F72870" i="34"/>
  <c r="G72870" i="34" s="1"/>
  <c r="E72871" i="34"/>
  <c r="F72871" i="34"/>
  <c r="G72871" i="34" s="1"/>
  <c r="E72872" i="34"/>
  <c r="F72872" i="34"/>
  <c r="G72872" i="34" s="1"/>
  <c r="E72873" i="34"/>
  <c r="F72873" i="34"/>
  <c r="G72873" i="34" s="1"/>
  <c r="E72874" i="34"/>
  <c r="F72874" i="34"/>
  <c r="G72874" i="34" s="1"/>
  <c r="E72875" i="34"/>
  <c r="F72875" i="34"/>
  <c r="G72875" i="34" s="1"/>
  <c r="E72876" i="34"/>
  <c r="F72876" i="34"/>
  <c r="G72876" i="34"/>
  <c r="E72877" i="34"/>
  <c r="F72877" i="34"/>
  <c r="G72877" i="34"/>
  <c r="E72878" i="34"/>
  <c r="F72878" i="34"/>
  <c r="G72878" i="34" s="1"/>
  <c r="E72879" i="34"/>
  <c r="F72879" i="34"/>
  <c r="G72879" i="34" s="1"/>
  <c r="E72880" i="34"/>
  <c r="F72880" i="34"/>
  <c r="G72880" i="34" s="1"/>
  <c r="E72881" i="34"/>
  <c r="F72881" i="34"/>
  <c r="G72881" i="34"/>
  <c r="E72882" i="34"/>
  <c r="F72882" i="34"/>
  <c r="G72882" i="34" s="1"/>
  <c r="E72883" i="34"/>
  <c r="F72883" i="34"/>
  <c r="G72883" i="34" s="1"/>
  <c r="E72884" i="34"/>
  <c r="F72884" i="34"/>
  <c r="G72884" i="34"/>
  <c r="E72885" i="34"/>
  <c r="F72885" i="34"/>
  <c r="G72885" i="34" s="1"/>
  <c r="E72886" i="34"/>
  <c r="F72886" i="34"/>
  <c r="G72886" i="34" s="1"/>
  <c r="E72887" i="34"/>
  <c r="F72887" i="34"/>
  <c r="G72887" i="34" s="1"/>
  <c r="E72888" i="34"/>
  <c r="F72888" i="34"/>
  <c r="G72888" i="34"/>
  <c r="E72889" i="34"/>
  <c r="F72889" i="34"/>
  <c r="G72889" i="34"/>
  <c r="E72890" i="34"/>
  <c r="F72890" i="34"/>
  <c r="G72890" i="34" s="1"/>
  <c r="E72891" i="34"/>
  <c r="F72891" i="34"/>
  <c r="G72891" i="34" s="1"/>
  <c r="E72892" i="34"/>
  <c r="F72892" i="34"/>
  <c r="G72892" i="34" s="1"/>
  <c r="E72893" i="34"/>
  <c r="F72893" i="34"/>
  <c r="G72893" i="34" s="1"/>
  <c r="E72894" i="34"/>
  <c r="F72894" i="34"/>
  <c r="G72894" i="34" s="1"/>
  <c r="E72895" i="34"/>
  <c r="F72895" i="34"/>
  <c r="G72895" i="34" s="1"/>
  <c r="E72896" i="34"/>
  <c r="F72896" i="34"/>
  <c r="G72896" i="34" s="1"/>
  <c r="E72897" i="34"/>
  <c r="F72897" i="34"/>
  <c r="G72897" i="34" s="1"/>
  <c r="E72898" i="34"/>
  <c r="F72898" i="34"/>
  <c r="G72898" i="34"/>
  <c r="E72899" i="34"/>
  <c r="F72899" i="34"/>
  <c r="G72899" i="34" s="1"/>
  <c r="E72900" i="34"/>
  <c r="F72900" i="34"/>
  <c r="G72900" i="34"/>
  <c r="E72901" i="34"/>
  <c r="F72901" i="34"/>
  <c r="G72901" i="34" s="1"/>
  <c r="E72902" i="34"/>
  <c r="F72902" i="34"/>
  <c r="G72902" i="34" s="1"/>
  <c r="E72903" i="34"/>
  <c r="F72903" i="34"/>
  <c r="G72903" i="34" s="1"/>
  <c r="E72904" i="34"/>
  <c r="F72904" i="34"/>
  <c r="G72904" i="34"/>
  <c r="E72905" i="34"/>
  <c r="F72905" i="34"/>
  <c r="G72905" i="34"/>
  <c r="E72906" i="34"/>
  <c r="F72906" i="34"/>
  <c r="G72906" i="34"/>
  <c r="E72907" i="34"/>
  <c r="F72907" i="34"/>
  <c r="G72907" i="34" s="1"/>
  <c r="E72908" i="34"/>
  <c r="F72908" i="34"/>
  <c r="G72908" i="34"/>
  <c r="E72909" i="34"/>
  <c r="F72909" i="34"/>
  <c r="G72909" i="34" s="1"/>
  <c r="E72910" i="34"/>
  <c r="F72910" i="34"/>
  <c r="G72910" i="34" s="1"/>
  <c r="E72911" i="34"/>
  <c r="F72911" i="34"/>
  <c r="G72911" i="34" s="1"/>
  <c r="E72912" i="34"/>
  <c r="F72912" i="34"/>
  <c r="G72912" i="34" s="1"/>
  <c r="E72913" i="34"/>
  <c r="F72913" i="34"/>
  <c r="G72913" i="34"/>
  <c r="E72914" i="34"/>
  <c r="F72914" i="34"/>
  <c r="G72914" i="34" s="1"/>
  <c r="E72915" i="34"/>
  <c r="F72915" i="34"/>
  <c r="G72915" i="34" s="1"/>
  <c r="E72916" i="34"/>
  <c r="F72916" i="34"/>
  <c r="G72916" i="34"/>
  <c r="E72917" i="34"/>
  <c r="F72917" i="34"/>
  <c r="G72917" i="34"/>
  <c r="E72918" i="34"/>
  <c r="F72918" i="34"/>
  <c r="G72918" i="34"/>
  <c r="E72919" i="34"/>
  <c r="F72919" i="34"/>
  <c r="G72919" i="34" s="1"/>
  <c r="E72920" i="34"/>
  <c r="F72920" i="34"/>
  <c r="G72920" i="34"/>
  <c r="E72921" i="34"/>
  <c r="F72921" i="34"/>
  <c r="G72921" i="34"/>
  <c r="E72922" i="34"/>
  <c r="F72922" i="34"/>
  <c r="G72922" i="34" s="1"/>
  <c r="E72923" i="34"/>
  <c r="F72923" i="34"/>
  <c r="G72923" i="34" s="1"/>
  <c r="E72924" i="34"/>
  <c r="F72924" i="34"/>
  <c r="G72924" i="34" s="1"/>
  <c r="E72925" i="34"/>
  <c r="F72925" i="34"/>
  <c r="G72925" i="34" s="1"/>
  <c r="E72926" i="34"/>
  <c r="F72926" i="34"/>
  <c r="G72926" i="34"/>
  <c r="E72927" i="34"/>
  <c r="F72927" i="34"/>
  <c r="G72927" i="34" s="1"/>
  <c r="E72928" i="34"/>
  <c r="F72928" i="34"/>
  <c r="G72928" i="34"/>
  <c r="E72929" i="34"/>
  <c r="F72929" i="34"/>
  <c r="G72929" i="34"/>
  <c r="E72930" i="34"/>
  <c r="F72930" i="34"/>
  <c r="G72930" i="34"/>
  <c r="E72931" i="34"/>
  <c r="F72931" i="34"/>
  <c r="G72931" i="34" s="1"/>
  <c r="E72932" i="34"/>
  <c r="F72932" i="34"/>
  <c r="G72932" i="34" s="1"/>
  <c r="E72933" i="34"/>
  <c r="F72933" i="34"/>
  <c r="G72933" i="34"/>
  <c r="E72934" i="34"/>
  <c r="F72934" i="34"/>
  <c r="G72934" i="34"/>
  <c r="E72935" i="34"/>
  <c r="F72935" i="34"/>
  <c r="G72935" i="34" s="1"/>
  <c r="E72936" i="34"/>
  <c r="F72936" i="34"/>
  <c r="G72936" i="34" s="1"/>
  <c r="E72937" i="34"/>
  <c r="F72937" i="34"/>
  <c r="G72937" i="34" s="1"/>
  <c r="E72938" i="34"/>
  <c r="F72938" i="34"/>
  <c r="G72938" i="34" s="1"/>
  <c r="E72939" i="34"/>
  <c r="F72939" i="34"/>
  <c r="G72939" i="34" s="1"/>
  <c r="E72940" i="34"/>
  <c r="F72940" i="34"/>
  <c r="G72940" i="34"/>
  <c r="E72941" i="34"/>
  <c r="F72941" i="34"/>
  <c r="G72941" i="34"/>
  <c r="E72942" i="34"/>
  <c r="F72942" i="34"/>
  <c r="G72942" i="34"/>
  <c r="E72943" i="34"/>
  <c r="F72943" i="34"/>
  <c r="G72943" i="34" s="1"/>
  <c r="E72944" i="34"/>
  <c r="F72944" i="34"/>
  <c r="G72944" i="34" s="1"/>
  <c r="E72945" i="34"/>
  <c r="F72945" i="34"/>
  <c r="G72945" i="34" s="1"/>
  <c r="E72946" i="34"/>
  <c r="F72946" i="34"/>
  <c r="G72946" i="34"/>
  <c r="E72947" i="34"/>
  <c r="F72947" i="34"/>
  <c r="G72947" i="34" s="1"/>
  <c r="E72948" i="34"/>
  <c r="F72948" i="34"/>
  <c r="G72948" i="34"/>
  <c r="E72949" i="34"/>
  <c r="F72949" i="34"/>
  <c r="G72949" i="34" s="1"/>
  <c r="E72950" i="34"/>
  <c r="F72950" i="34"/>
  <c r="G72950" i="34" s="1"/>
  <c r="E72951" i="34"/>
  <c r="F72951" i="34"/>
  <c r="G72951" i="34" s="1"/>
  <c r="E72952" i="34"/>
  <c r="F72952" i="34"/>
  <c r="G72952" i="34"/>
  <c r="E72953" i="34"/>
  <c r="F72953" i="34"/>
  <c r="G72953" i="34"/>
  <c r="E72954" i="34"/>
  <c r="F72954" i="34"/>
  <c r="G72954" i="34"/>
  <c r="E72955" i="34"/>
  <c r="F72955" i="34"/>
  <c r="G72955" i="34" s="1"/>
  <c r="E72956" i="34"/>
  <c r="F72956" i="34"/>
  <c r="G72956" i="34"/>
  <c r="E72957" i="34"/>
  <c r="F72957" i="34"/>
  <c r="G72957" i="34" s="1"/>
  <c r="E72958" i="34"/>
  <c r="F72958" i="34"/>
  <c r="G72958" i="34" s="1"/>
  <c r="E72959" i="34"/>
  <c r="F72959" i="34"/>
  <c r="G72959" i="34" s="1"/>
  <c r="E72960" i="34"/>
  <c r="F72960" i="34"/>
  <c r="G72960" i="34" s="1"/>
  <c r="E72961" i="34"/>
  <c r="F72961" i="34"/>
  <c r="G72961" i="34"/>
  <c r="E72962" i="34"/>
  <c r="F72962" i="34"/>
  <c r="G72962" i="34" s="1"/>
  <c r="E72963" i="34"/>
  <c r="F72963" i="34"/>
  <c r="G72963" i="34" s="1"/>
  <c r="E72964" i="34"/>
  <c r="F72964" i="34"/>
  <c r="G72964" i="34"/>
  <c r="E72965" i="34"/>
  <c r="F72965" i="34"/>
  <c r="G72965" i="34"/>
  <c r="E72966" i="34"/>
  <c r="F72966" i="34"/>
  <c r="G72966" i="34"/>
  <c r="E72967" i="34"/>
  <c r="F72967" i="34"/>
  <c r="G72967" i="34" s="1"/>
  <c r="E72968" i="34"/>
  <c r="F72968" i="34"/>
  <c r="G72968" i="34"/>
  <c r="E72969" i="34"/>
  <c r="F72969" i="34"/>
  <c r="G72969" i="34"/>
  <c r="E72970" i="34"/>
  <c r="F72970" i="34"/>
  <c r="G72970" i="34" s="1"/>
  <c r="E72971" i="34"/>
  <c r="F72971" i="34"/>
  <c r="G72971" i="34" s="1"/>
  <c r="E72972" i="34"/>
  <c r="F72972" i="34"/>
  <c r="G72972" i="34" s="1"/>
  <c r="E72973" i="34"/>
  <c r="F72973" i="34"/>
  <c r="G72973" i="34" s="1"/>
  <c r="E72974" i="34"/>
  <c r="F72974" i="34"/>
  <c r="G72974" i="34"/>
  <c r="E72975" i="34"/>
  <c r="F72975" i="34"/>
  <c r="G72975" i="34" s="1"/>
  <c r="E72976" i="34"/>
  <c r="F72976" i="34"/>
  <c r="G72976" i="34"/>
  <c r="E72977" i="34"/>
  <c r="F72977" i="34"/>
  <c r="G72977" i="34"/>
  <c r="E72978" i="34"/>
  <c r="F72978" i="34"/>
  <c r="G72978" i="34"/>
  <c r="E72979" i="34"/>
  <c r="F72979" i="34"/>
  <c r="G72979" i="34" s="1"/>
  <c r="E72980" i="34"/>
  <c r="F72980" i="34"/>
  <c r="G72980" i="34" s="1"/>
  <c r="E72981" i="34"/>
  <c r="F72981" i="34"/>
  <c r="G72981" i="34"/>
  <c r="E72982" i="34"/>
  <c r="F72982" i="34"/>
  <c r="G72982" i="34"/>
  <c r="E72983" i="34"/>
  <c r="F72983" i="34"/>
  <c r="G72983" i="34" s="1"/>
  <c r="E72984" i="34"/>
  <c r="F72984" i="34"/>
  <c r="G72984" i="34" s="1"/>
  <c r="E72985" i="34"/>
  <c r="F72985" i="34"/>
  <c r="G72985" i="34" s="1"/>
  <c r="E72986" i="34"/>
  <c r="F72986" i="34"/>
  <c r="G72986" i="34" s="1"/>
  <c r="E72987" i="34"/>
  <c r="F72987" i="34"/>
  <c r="G72987" i="34" s="1"/>
  <c r="E72988" i="34"/>
  <c r="F72988" i="34"/>
  <c r="G72988" i="34"/>
  <c r="E72989" i="34"/>
  <c r="F72989" i="34"/>
  <c r="G72989" i="34"/>
  <c r="E72990" i="34"/>
  <c r="F72990" i="34"/>
  <c r="G72990" i="34"/>
  <c r="E72991" i="34"/>
  <c r="F72991" i="34"/>
  <c r="G72991" i="34" s="1"/>
  <c r="E72992" i="34"/>
  <c r="F72992" i="34"/>
  <c r="G72992" i="34" s="1"/>
  <c r="E72993" i="34"/>
  <c r="F72993" i="34"/>
  <c r="G72993" i="34" s="1"/>
  <c r="E72994" i="34"/>
  <c r="F72994" i="34"/>
  <c r="G72994" i="34"/>
  <c r="E72995" i="34"/>
  <c r="F72995" i="34"/>
  <c r="G72995" i="34" s="1"/>
  <c r="E72996" i="34"/>
  <c r="F72996" i="34"/>
  <c r="G72996" i="34"/>
  <c r="E72997" i="34"/>
  <c r="F72997" i="34"/>
  <c r="G72997" i="34" s="1"/>
  <c r="E72998" i="34"/>
  <c r="F72998" i="34"/>
  <c r="G72998" i="34" s="1"/>
  <c r="E72999" i="34"/>
  <c r="F72999" i="34"/>
  <c r="G72999" i="34" s="1"/>
  <c r="E73000" i="34"/>
  <c r="F73000" i="34"/>
  <c r="G73000" i="34"/>
  <c r="E73001" i="34"/>
  <c r="F73001" i="34"/>
  <c r="G73001" i="34"/>
  <c r="E73002" i="34"/>
  <c r="F73002" i="34"/>
  <c r="G73002" i="34"/>
  <c r="E73003" i="34"/>
  <c r="F73003" i="34"/>
  <c r="G73003" i="34" s="1"/>
  <c r="E73004" i="34"/>
  <c r="F73004" i="34"/>
  <c r="G73004" i="34"/>
  <c r="E73005" i="34"/>
  <c r="F73005" i="34"/>
  <c r="G73005" i="34" s="1"/>
  <c r="E73006" i="34"/>
  <c r="F73006" i="34"/>
  <c r="G73006" i="34" s="1"/>
  <c r="E73007" i="34"/>
  <c r="F73007" i="34"/>
  <c r="G73007" i="34" s="1"/>
  <c r="E73008" i="34"/>
  <c r="F73008" i="34"/>
  <c r="G73008" i="34" s="1"/>
  <c r="E73009" i="34"/>
  <c r="F73009" i="34"/>
  <c r="G73009" i="34"/>
  <c r="E73010" i="34"/>
  <c r="F73010" i="34"/>
  <c r="G73010" i="34" s="1"/>
  <c r="E73011" i="34"/>
  <c r="F73011" i="34"/>
  <c r="G73011" i="34" s="1"/>
  <c r="E73012" i="34"/>
  <c r="F73012" i="34"/>
  <c r="G73012" i="34"/>
  <c r="E73013" i="34"/>
  <c r="F73013" i="34"/>
  <c r="G73013" i="34"/>
  <c r="E73014" i="34"/>
  <c r="F73014" i="34"/>
  <c r="G73014" i="34"/>
  <c r="E73015" i="34"/>
  <c r="F73015" i="34"/>
  <c r="G73015" i="34" s="1"/>
  <c r="E73016" i="34"/>
  <c r="F73016" i="34"/>
  <c r="G73016" i="34"/>
  <c r="E73017" i="34"/>
  <c r="F73017" i="34"/>
  <c r="G73017" i="34"/>
  <c r="E73018" i="34"/>
  <c r="F73018" i="34"/>
  <c r="G73018" i="34" s="1"/>
  <c r="E73019" i="34"/>
  <c r="F73019" i="34"/>
  <c r="G73019" i="34" s="1"/>
  <c r="E73020" i="34"/>
  <c r="F73020" i="34"/>
  <c r="G73020" i="34" s="1"/>
  <c r="E73021" i="34"/>
  <c r="F73021" i="34"/>
  <c r="G73021" i="34" s="1"/>
  <c r="E73022" i="34"/>
  <c r="F73022" i="34"/>
  <c r="G73022" i="34"/>
  <c r="E73023" i="34"/>
  <c r="F73023" i="34"/>
  <c r="G73023" i="34" s="1"/>
  <c r="E73024" i="34"/>
  <c r="F73024" i="34"/>
  <c r="G73024" i="34"/>
  <c r="E73025" i="34"/>
  <c r="F73025" i="34"/>
  <c r="G73025" i="34"/>
  <c r="E73026" i="34"/>
  <c r="F73026" i="34"/>
  <c r="G73026" i="34"/>
  <c r="E73027" i="34"/>
  <c r="F73027" i="34"/>
  <c r="G73027" i="34" s="1"/>
  <c r="E73028" i="34"/>
  <c r="F73028" i="34"/>
  <c r="G73028" i="34" s="1"/>
  <c r="E73029" i="34"/>
  <c r="F73029" i="34"/>
  <c r="G73029" i="34"/>
  <c r="E73030" i="34"/>
  <c r="F73030" i="34"/>
  <c r="G73030" i="34"/>
  <c r="E73031" i="34"/>
  <c r="F73031" i="34"/>
  <c r="G73031" i="34" s="1"/>
  <c r="E73032" i="34"/>
  <c r="F73032" i="34"/>
  <c r="G73032" i="34" s="1"/>
  <c r="E73033" i="34"/>
  <c r="F73033" i="34"/>
  <c r="G73033" i="34" s="1"/>
  <c r="E73034" i="34"/>
  <c r="F73034" i="34"/>
  <c r="G73034" i="34" s="1"/>
  <c r="E73035" i="34"/>
  <c r="F73035" i="34"/>
  <c r="G73035" i="34" s="1"/>
  <c r="E73036" i="34"/>
  <c r="F73036" i="34"/>
  <c r="G73036" i="34"/>
  <c r="E73037" i="34"/>
  <c r="F73037" i="34"/>
  <c r="G73037" i="34"/>
  <c r="E73038" i="34"/>
  <c r="F73038" i="34"/>
  <c r="G73038" i="34"/>
  <c r="E73039" i="34"/>
  <c r="F73039" i="34"/>
  <c r="G73039" i="34" s="1"/>
  <c r="E73040" i="34"/>
  <c r="F73040" i="34"/>
  <c r="G73040" i="34" s="1"/>
  <c r="E73041" i="34"/>
  <c r="F73041" i="34"/>
  <c r="G73041" i="34" s="1"/>
  <c r="E73042" i="34"/>
  <c r="F73042" i="34"/>
  <c r="G73042" i="34"/>
  <c r="E73043" i="34"/>
  <c r="F73043" i="34"/>
  <c r="G73043" i="34" s="1"/>
  <c r="E73044" i="34"/>
  <c r="F73044" i="34"/>
  <c r="G73044" i="34"/>
  <c r="E73045" i="34"/>
  <c r="F73045" i="34"/>
  <c r="G73045" i="34" s="1"/>
  <c r="E73046" i="34"/>
  <c r="F73046" i="34"/>
  <c r="G73046" i="34" s="1"/>
  <c r="E73047" i="34"/>
  <c r="F73047" i="34"/>
  <c r="G73047" i="34" s="1"/>
  <c r="E73048" i="34"/>
  <c r="F73048" i="34"/>
  <c r="G73048" i="34"/>
  <c r="E73049" i="34"/>
  <c r="F73049" i="34"/>
  <c r="G73049" i="34"/>
  <c r="E73050" i="34"/>
  <c r="F73050" i="34"/>
  <c r="G73050" i="34"/>
  <c r="E73051" i="34"/>
  <c r="F73051" i="34"/>
  <c r="G73051" i="34" s="1"/>
  <c r="E73052" i="34"/>
  <c r="F73052" i="34"/>
  <c r="G73052" i="34"/>
  <c r="E73053" i="34"/>
  <c r="F73053" i="34"/>
  <c r="G73053" i="34" s="1"/>
  <c r="E73054" i="34"/>
  <c r="F73054" i="34"/>
  <c r="G73054" i="34" s="1"/>
  <c r="E73055" i="34"/>
  <c r="F73055" i="34"/>
  <c r="G73055" i="34" s="1"/>
  <c r="E73056" i="34"/>
  <c r="F73056" i="34"/>
  <c r="G73056" i="34" s="1"/>
  <c r="E73057" i="34"/>
  <c r="F73057" i="34"/>
  <c r="G73057" i="34"/>
  <c r="E73058" i="34"/>
  <c r="F73058" i="34"/>
  <c r="G73058" i="34" s="1"/>
  <c r="E73059" i="34"/>
  <c r="F73059" i="34"/>
  <c r="G73059" i="34" s="1"/>
  <c r="E73060" i="34"/>
  <c r="F73060" i="34"/>
  <c r="G73060" i="34"/>
  <c r="E73061" i="34"/>
  <c r="F73061" i="34"/>
  <c r="G73061" i="34"/>
  <c r="E73062" i="34"/>
  <c r="F73062" i="34"/>
  <c r="G73062" i="34"/>
  <c r="E73063" i="34"/>
  <c r="F73063" i="34"/>
  <c r="G73063" i="34" s="1"/>
  <c r="E73064" i="34"/>
  <c r="F73064" i="34"/>
  <c r="G73064" i="34"/>
  <c r="E73065" i="34"/>
  <c r="F73065" i="34"/>
  <c r="G73065" i="34"/>
  <c r="E73066" i="34"/>
  <c r="F73066" i="34"/>
  <c r="G73066" i="34" s="1"/>
  <c r="E73067" i="34"/>
  <c r="F73067" i="34"/>
  <c r="G73067" i="34" s="1"/>
  <c r="E73068" i="34"/>
  <c r="F73068" i="34"/>
  <c r="G73068" i="34" s="1"/>
  <c r="E73069" i="34"/>
  <c r="F73069" i="34"/>
  <c r="G73069" i="34" s="1"/>
  <c r="E73070" i="34"/>
  <c r="F73070" i="34"/>
  <c r="G73070" i="34"/>
  <c r="E73071" i="34"/>
  <c r="F73071" i="34"/>
  <c r="G73071" i="34" s="1"/>
  <c r="E73072" i="34"/>
  <c r="F73072" i="34"/>
  <c r="G73072" i="34"/>
  <c r="E73073" i="34"/>
  <c r="F73073" i="34"/>
  <c r="G73073" i="34"/>
  <c r="E73074" i="34"/>
  <c r="F73074" i="34"/>
  <c r="G73074" i="34"/>
  <c r="E73075" i="34"/>
  <c r="F73075" i="34"/>
  <c r="G73075" i="34" s="1"/>
  <c r="E73076" i="34"/>
  <c r="F73076" i="34"/>
  <c r="G73076" i="34" s="1"/>
  <c r="E73077" i="34"/>
  <c r="F73077" i="34"/>
  <c r="G73077" i="34"/>
  <c r="E73078" i="34"/>
  <c r="F73078" i="34"/>
  <c r="G73078" i="34"/>
  <c r="E73079" i="34"/>
  <c r="F73079" i="34"/>
  <c r="G73079" i="34" s="1"/>
  <c r="E73080" i="34"/>
  <c r="F73080" i="34"/>
  <c r="G73080" i="34" s="1"/>
  <c r="E73081" i="34"/>
  <c r="F73081" i="34"/>
  <c r="G73081" i="34" s="1"/>
  <c r="E73082" i="34"/>
  <c r="F73082" i="34"/>
  <c r="G73082" i="34" s="1"/>
  <c r="E73083" i="34"/>
  <c r="F73083" i="34"/>
  <c r="G73083" i="34" s="1"/>
  <c r="E73084" i="34"/>
  <c r="F73084" i="34"/>
  <c r="G73084" i="34"/>
  <c r="E73085" i="34"/>
  <c r="F73085" i="34"/>
  <c r="G73085" i="34"/>
  <c r="E73086" i="34"/>
  <c r="F73086" i="34"/>
  <c r="G73086" i="34"/>
  <c r="E73087" i="34"/>
  <c r="F73087" i="34"/>
  <c r="G73087" i="34" s="1"/>
  <c r="E73088" i="34"/>
  <c r="F73088" i="34"/>
  <c r="G73088" i="34" s="1"/>
  <c r="E73089" i="34"/>
  <c r="F73089" i="34"/>
  <c r="G73089" i="34" s="1"/>
  <c r="E73090" i="34"/>
  <c r="F73090" i="34"/>
  <c r="G73090" i="34"/>
  <c r="E73091" i="34"/>
  <c r="F73091" i="34"/>
  <c r="G73091" i="34" s="1"/>
  <c r="E73092" i="34"/>
  <c r="F73092" i="34"/>
  <c r="G73092" i="34"/>
  <c r="E73093" i="34"/>
  <c r="F73093" i="34"/>
  <c r="G73093" i="34" s="1"/>
  <c r="E73094" i="34"/>
  <c r="F73094" i="34"/>
  <c r="G73094" i="34" s="1"/>
  <c r="E73095" i="34"/>
  <c r="F73095" i="34"/>
  <c r="G73095" i="34" s="1"/>
  <c r="E73096" i="34"/>
  <c r="F73096" i="34"/>
  <c r="G73096" i="34"/>
  <c r="E73097" i="34"/>
  <c r="F73097" i="34"/>
  <c r="G73097" i="34"/>
  <c r="E73098" i="34"/>
  <c r="F73098" i="34"/>
  <c r="G73098" i="34"/>
  <c r="E73099" i="34"/>
  <c r="F73099" i="34"/>
  <c r="G73099" i="34" s="1"/>
  <c r="E73100" i="34"/>
  <c r="F73100" i="34"/>
  <c r="G73100" i="34"/>
  <c r="E73101" i="34"/>
  <c r="F73101" i="34"/>
  <c r="G73101" i="34" s="1"/>
  <c r="E73102" i="34"/>
  <c r="F73102" i="34"/>
  <c r="G73102" i="34" s="1"/>
  <c r="E73103" i="34"/>
  <c r="F73103" i="34"/>
  <c r="G73103" i="34" s="1"/>
  <c r="E73104" i="34"/>
  <c r="F73104" i="34"/>
  <c r="G73104" i="34" s="1"/>
  <c r="E73105" i="34"/>
  <c r="F73105" i="34"/>
  <c r="G73105" i="34"/>
  <c r="E73106" i="34"/>
  <c r="F73106" i="34"/>
  <c r="G73106" i="34" s="1"/>
  <c r="E73107" i="34"/>
  <c r="F73107" i="34"/>
  <c r="G73107" i="34" s="1"/>
  <c r="E73108" i="34"/>
  <c r="F73108" i="34"/>
  <c r="G73108" i="34"/>
  <c r="E73109" i="34"/>
  <c r="F73109" i="34"/>
  <c r="G73109" i="34"/>
  <c r="E73110" i="34"/>
  <c r="F73110" i="34"/>
  <c r="G73110" i="34"/>
  <c r="E73111" i="34"/>
  <c r="F73111" i="34"/>
  <c r="G73111" i="34" s="1"/>
  <c r="E73112" i="34"/>
  <c r="F73112" i="34"/>
  <c r="G73112" i="34"/>
  <c r="E73113" i="34"/>
  <c r="F73113" i="34"/>
  <c r="G73113" i="34"/>
  <c r="E73114" i="34"/>
  <c r="F73114" i="34"/>
  <c r="G73114" i="34" s="1"/>
  <c r="E73115" i="34"/>
  <c r="F73115" i="34"/>
  <c r="G73115" i="34" s="1"/>
  <c r="E73116" i="34"/>
  <c r="F73116" i="34"/>
  <c r="G73116" i="34" s="1"/>
  <c r="E73117" i="34"/>
  <c r="F73117" i="34"/>
  <c r="G73117" i="34" s="1"/>
  <c r="E73118" i="34"/>
  <c r="F73118" i="34"/>
  <c r="G73118" i="34"/>
  <c r="E73119" i="34"/>
  <c r="F73119" i="34"/>
  <c r="G73119" i="34" s="1"/>
  <c r="E73120" i="34"/>
  <c r="F73120" i="34"/>
  <c r="G73120" i="34"/>
  <c r="E73121" i="34"/>
  <c r="F73121" i="34"/>
  <c r="G73121" i="34"/>
  <c r="E73122" i="34"/>
  <c r="F73122" i="34"/>
  <c r="G73122" i="34"/>
  <c r="E73123" i="34"/>
  <c r="F73123" i="34"/>
  <c r="G73123" i="34" s="1"/>
  <c r="E73124" i="34"/>
  <c r="F73124" i="34"/>
  <c r="G73124" i="34" s="1"/>
  <c r="E73125" i="34"/>
  <c r="F73125" i="34"/>
  <c r="G73125" i="34"/>
  <c r="E73126" i="34"/>
  <c r="F73126" i="34"/>
  <c r="G73126" i="34"/>
  <c r="E73127" i="34"/>
  <c r="F73127" i="34"/>
  <c r="G73127" i="34" s="1"/>
  <c r="E73128" i="34"/>
  <c r="F73128" i="34"/>
  <c r="G73128" i="34" s="1"/>
  <c r="E73129" i="34"/>
  <c r="F73129" i="34"/>
  <c r="G73129" i="34" s="1"/>
  <c r="E73130" i="34"/>
  <c r="F73130" i="34"/>
  <c r="G73130" i="34" s="1"/>
  <c r="E73131" i="34"/>
  <c r="F73131" i="34"/>
  <c r="G73131" i="34" s="1"/>
  <c r="E73132" i="34"/>
  <c r="F73132" i="34"/>
  <c r="G73132" i="34"/>
  <c r="E73133" i="34"/>
  <c r="F73133" i="34"/>
  <c r="G73133" i="34"/>
  <c r="E73134" i="34"/>
  <c r="F73134" i="34"/>
  <c r="G73134" i="34"/>
  <c r="E73135" i="34"/>
  <c r="F73135" i="34"/>
  <c r="G73135" i="34" s="1"/>
  <c r="E73136" i="34"/>
  <c r="F73136" i="34"/>
  <c r="G73136" i="34" s="1"/>
  <c r="E73137" i="34"/>
  <c r="F73137" i="34"/>
  <c r="G73137" i="34" s="1"/>
  <c r="E73138" i="34"/>
  <c r="F73138" i="34"/>
  <c r="G73138" i="34"/>
  <c r="E73139" i="34"/>
  <c r="F73139" i="34"/>
  <c r="G73139" i="34" s="1"/>
  <c r="E73140" i="34"/>
  <c r="F73140" i="34"/>
  <c r="G73140" i="34"/>
  <c r="E73141" i="34"/>
  <c r="F73141" i="34"/>
  <c r="G73141" i="34" s="1"/>
  <c r="E73142" i="34"/>
  <c r="F73142" i="34"/>
  <c r="G73142" i="34" s="1"/>
  <c r="E73143" i="34"/>
  <c r="F73143" i="34"/>
  <c r="G73143" i="34" s="1"/>
  <c r="E73144" i="34"/>
  <c r="F73144" i="34"/>
  <c r="G73144" i="34"/>
  <c r="E73145" i="34"/>
  <c r="F73145" i="34"/>
  <c r="G73145" i="34"/>
  <c r="E73146" i="34"/>
  <c r="F73146" i="34"/>
  <c r="G73146" i="34"/>
  <c r="E73147" i="34"/>
  <c r="F73147" i="34"/>
  <c r="G73147" i="34" s="1"/>
  <c r="E73148" i="34"/>
  <c r="F73148" i="34"/>
  <c r="G73148" i="34"/>
  <c r="E73149" i="34"/>
  <c r="F73149" i="34"/>
  <c r="G73149" i="34" s="1"/>
  <c r="E73150" i="34"/>
  <c r="F73150" i="34"/>
  <c r="G73150" i="34" s="1"/>
  <c r="E73151" i="34"/>
  <c r="F73151" i="34"/>
  <c r="G73151" i="34" s="1"/>
  <c r="E73152" i="34"/>
  <c r="F73152" i="34"/>
  <c r="G73152" i="34" s="1"/>
  <c r="E73153" i="34"/>
  <c r="F73153" i="34"/>
  <c r="G73153" i="34"/>
  <c r="E73154" i="34"/>
  <c r="F73154" i="34"/>
  <c r="G73154" i="34" s="1"/>
  <c r="E73155" i="34"/>
  <c r="F73155" i="34"/>
  <c r="G73155" i="34" s="1"/>
  <c r="E73156" i="34"/>
  <c r="F73156" i="34"/>
  <c r="G73156" i="34"/>
  <c r="E73157" i="34"/>
  <c r="F73157" i="34"/>
  <c r="G73157" i="34"/>
  <c r="E73158" i="34"/>
  <c r="F73158" i="34"/>
  <c r="G73158" i="34"/>
  <c r="E73159" i="34"/>
  <c r="F73159" i="34"/>
  <c r="G73159" i="34" s="1"/>
  <c r="E73160" i="34"/>
  <c r="F73160" i="34"/>
  <c r="G73160" i="34"/>
  <c r="E73161" i="34"/>
  <c r="F73161" i="34"/>
  <c r="G73161" i="34" s="1"/>
  <c r="E73162" i="34"/>
  <c r="F73162" i="34"/>
  <c r="G73162" i="34" s="1"/>
  <c r="E73163" i="34"/>
  <c r="F73163" i="34"/>
  <c r="G73163" i="34" s="1"/>
  <c r="E73164" i="34"/>
  <c r="F73164" i="34"/>
  <c r="G73164" i="34" s="1"/>
  <c r="E73165" i="34"/>
  <c r="F73165" i="34"/>
  <c r="G73165" i="34" s="1"/>
  <c r="E73166" i="34"/>
  <c r="F73166" i="34"/>
  <c r="G73166" i="34"/>
  <c r="E73167" i="34"/>
  <c r="F73167" i="34"/>
  <c r="G73167" i="34" s="1"/>
  <c r="E73168" i="34"/>
  <c r="F73168" i="34"/>
  <c r="G73168" i="34"/>
  <c r="E73169" i="34"/>
  <c r="F73169" i="34"/>
  <c r="G73169" i="34"/>
  <c r="E73170" i="34"/>
  <c r="F73170" i="34"/>
  <c r="G73170" i="34"/>
  <c r="E73171" i="34"/>
  <c r="F73171" i="34"/>
  <c r="G73171" i="34" s="1"/>
  <c r="E73172" i="34"/>
  <c r="F73172" i="34"/>
  <c r="G73172" i="34" s="1"/>
  <c r="E73173" i="34"/>
  <c r="F73173" i="34"/>
  <c r="G73173" i="34"/>
  <c r="E73174" i="34"/>
  <c r="F73174" i="34"/>
  <c r="G73174" i="34" s="1"/>
  <c r="E73175" i="34"/>
  <c r="F73175" i="34"/>
  <c r="G73175" i="34" s="1"/>
  <c r="E73176" i="34"/>
  <c r="F73176" i="34"/>
  <c r="G73176" i="34" s="1"/>
  <c r="E73177" i="34"/>
  <c r="F73177" i="34"/>
  <c r="G73177" i="34" s="1"/>
  <c r="E73178" i="34"/>
  <c r="F73178" i="34"/>
  <c r="G73178" i="34" s="1"/>
  <c r="E73179" i="34"/>
  <c r="F73179" i="34"/>
  <c r="G73179" i="34" s="1"/>
  <c r="E73180" i="34"/>
  <c r="F73180" i="34"/>
  <c r="G73180" i="34"/>
  <c r="E73181" i="34"/>
  <c r="F73181" i="34"/>
  <c r="G73181" i="34"/>
  <c r="E73182" i="34"/>
  <c r="F73182" i="34"/>
  <c r="G73182" i="34"/>
  <c r="E73183" i="34"/>
  <c r="F73183" i="34"/>
  <c r="G73183" i="34" s="1"/>
  <c r="E73184" i="34"/>
  <c r="F73184" i="34"/>
  <c r="G73184" i="34" s="1"/>
  <c r="E73185" i="34"/>
  <c r="F73185" i="34"/>
  <c r="G73185" i="34" s="1"/>
  <c r="E73186" i="34"/>
  <c r="F73186" i="34"/>
  <c r="G73186" i="34"/>
  <c r="E73187" i="34"/>
  <c r="F73187" i="34"/>
  <c r="G73187" i="34" s="1"/>
  <c r="E73188" i="34"/>
  <c r="F73188" i="34"/>
  <c r="G73188" i="34"/>
  <c r="E73189" i="34"/>
  <c r="F73189" i="34"/>
  <c r="G73189" i="34" s="1"/>
  <c r="E73190" i="34"/>
  <c r="F73190" i="34"/>
  <c r="G73190" i="34" s="1"/>
  <c r="E73191" i="34"/>
  <c r="F73191" i="34"/>
  <c r="G73191" i="34" s="1"/>
  <c r="E73192" i="34"/>
  <c r="F73192" i="34"/>
  <c r="G73192" i="34"/>
  <c r="E73193" i="34"/>
  <c r="F73193" i="34"/>
  <c r="G73193" i="34"/>
  <c r="E73194" i="34"/>
  <c r="F73194" i="34"/>
  <c r="G73194" i="34"/>
  <c r="E73195" i="34"/>
  <c r="F73195" i="34"/>
  <c r="G73195" i="34" s="1"/>
  <c r="E73196" i="34"/>
  <c r="F73196" i="34"/>
  <c r="G73196" i="34" s="1"/>
  <c r="E73197" i="34"/>
  <c r="F73197" i="34"/>
  <c r="G73197" i="34" s="1"/>
  <c r="E73198" i="34"/>
  <c r="F73198" i="34"/>
  <c r="G73198" i="34" s="1"/>
  <c r="E73199" i="34"/>
  <c r="F73199" i="34"/>
  <c r="G73199" i="34" s="1"/>
  <c r="E73200" i="34"/>
  <c r="F73200" i="34"/>
  <c r="G73200" i="34" s="1"/>
  <c r="E73201" i="34"/>
  <c r="F73201" i="34"/>
  <c r="G73201" i="34"/>
  <c r="E73202" i="34"/>
  <c r="F73202" i="34"/>
  <c r="G73202" i="34" s="1"/>
  <c r="E73203" i="34"/>
  <c r="F73203" i="34"/>
  <c r="G73203" i="34" s="1"/>
  <c r="E73204" i="34"/>
  <c r="F73204" i="34"/>
  <c r="G73204" i="34"/>
  <c r="E73205" i="34"/>
  <c r="F73205" i="34"/>
  <c r="G73205" i="34"/>
  <c r="E73206" i="34"/>
  <c r="F73206" i="34"/>
  <c r="G73206" i="34"/>
  <c r="E73207" i="34"/>
  <c r="F73207" i="34"/>
  <c r="G73207" i="34" s="1"/>
  <c r="E73208" i="34"/>
  <c r="F73208" i="34"/>
  <c r="G73208" i="34"/>
  <c r="E73209" i="34"/>
  <c r="F73209" i="34"/>
  <c r="G73209" i="34" s="1"/>
  <c r="E73210" i="34"/>
  <c r="F73210" i="34"/>
  <c r="G73210" i="34" s="1"/>
  <c r="E73211" i="34"/>
  <c r="F73211" i="34"/>
  <c r="G73211" i="34" s="1"/>
  <c r="E73212" i="34"/>
  <c r="F73212" i="34"/>
  <c r="G73212" i="34" s="1"/>
  <c r="E73213" i="34"/>
  <c r="F73213" i="34"/>
  <c r="G73213" i="34" s="1"/>
  <c r="E73214" i="34"/>
  <c r="F73214" i="34"/>
  <c r="G73214" i="34"/>
  <c r="E73215" i="34"/>
  <c r="F73215" i="34"/>
  <c r="G73215" i="34" s="1"/>
  <c r="E73216" i="34"/>
  <c r="F73216" i="34"/>
  <c r="G73216" i="34"/>
  <c r="E73217" i="34"/>
  <c r="F73217" i="34"/>
  <c r="G73217" i="34"/>
  <c r="E73218" i="34"/>
  <c r="F73218" i="34"/>
  <c r="G73218" i="34"/>
  <c r="E73219" i="34"/>
  <c r="F73219" i="34"/>
  <c r="G73219" i="34" s="1"/>
  <c r="E73220" i="34"/>
  <c r="F73220" i="34"/>
  <c r="G73220" i="34" s="1"/>
  <c r="E73221" i="34"/>
  <c r="F73221" i="34"/>
  <c r="G73221" i="34"/>
  <c r="E73222" i="34"/>
  <c r="F73222" i="34"/>
  <c r="G73222" i="34" s="1"/>
  <c r="E73223" i="34"/>
  <c r="F73223" i="34"/>
  <c r="G73223" i="34" s="1"/>
  <c r="E73224" i="34"/>
  <c r="F73224" i="34"/>
  <c r="G73224" i="34" s="1"/>
  <c r="E73225" i="34"/>
  <c r="F73225" i="34"/>
  <c r="G73225" i="34" s="1"/>
  <c r="E73226" i="34"/>
  <c r="F73226" i="34"/>
  <c r="G73226" i="34" s="1"/>
  <c r="E73227" i="34"/>
  <c r="F73227" i="34"/>
  <c r="G73227" i="34" s="1"/>
  <c r="E73228" i="34"/>
  <c r="F73228" i="34"/>
  <c r="G73228" i="34"/>
  <c r="E73229" i="34"/>
  <c r="F73229" i="34"/>
  <c r="G73229" i="34"/>
  <c r="E73230" i="34"/>
  <c r="F73230" i="34"/>
  <c r="G73230" i="34"/>
  <c r="E73231" i="34"/>
  <c r="F73231" i="34"/>
  <c r="G73231" i="34" s="1"/>
  <c r="E73232" i="34"/>
  <c r="F73232" i="34"/>
  <c r="G73232" i="34" s="1"/>
  <c r="E73233" i="34"/>
  <c r="F73233" i="34"/>
  <c r="G73233" i="34" s="1"/>
  <c r="E73234" i="34"/>
  <c r="F73234" i="34"/>
  <c r="G73234" i="34"/>
  <c r="E73235" i="34"/>
  <c r="F73235" i="34"/>
  <c r="G73235" i="34" s="1"/>
  <c r="E73236" i="34"/>
  <c r="F73236" i="34"/>
  <c r="G73236" i="34"/>
  <c r="E73237" i="34"/>
  <c r="F73237" i="34"/>
  <c r="G73237" i="34" s="1"/>
  <c r="E73238" i="34"/>
  <c r="F73238" i="34"/>
  <c r="G73238" i="34" s="1"/>
  <c r="E73239" i="34"/>
  <c r="F73239" i="34"/>
  <c r="G73239" i="34" s="1"/>
  <c r="E73240" i="34"/>
  <c r="F73240" i="34"/>
  <c r="G73240" i="34"/>
  <c r="E73241" i="34"/>
  <c r="F73241" i="34"/>
  <c r="G73241" i="34"/>
  <c r="E73242" i="34"/>
  <c r="F73242" i="34"/>
  <c r="G73242" i="34"/>
  <c r="E73243" i="34"/>
  <c r="F73243" i="34"/>
  <c r="G73243" i="34" s="1"/>
  <c r="E73244" i="34"/>
  <c r="F73244" i="34"/>
  <c r="G73244" i="34" s="1"/>
  <c r="E73245" i="34"/>
  <c r="F73245" i="34"/>
  <c r="G73245" i="34" s="1"/>
  <c r="E73246" i="34"/>
  <c r="F73246" i="34"/>
  <c r="G73246" i="34" s="1"/>
  <c r="E73247" i="34"/>
  <c r="F73247" i="34"/>
  <c r="G73247" i="34" s="1"/>
  <c r="E73248" i="34"/>
  <c r="F73248" i="34"/>
  <c r="G73248" i="34" s="1"/>
  <c r="E73249" i="34"/>
  <c r="F73249" i="34"/>
  <c r="G73249" i="34"/>
  <c r="E73250" i="34"/>
  <c r="F73250" i="34"/>
  <c r="G73250" i="34" s="1"/>
  <c r="E73251" i="34"/>
  <c r="F73251" i="34"/>
  <c r="G73251" i="34" s="1"/>
  <c r="E73252" i="34"/>
  <c r="F73252" i="34"/>
  <c r="G73252" i="34"/>
  <c r="E73253" i="34"/>
  <c r="F73253" i="34"/>
  <c r="G73253" i="34"/>
  <c r="E73254" i="34"/>
  <c r="F73254" i="34"/>
  <c r="G73254" i="34"/>
  <c r="E73255" i="34"/>
  <c r="F73255" i="34"/>
  <c r="G73255" i="34" s="1"/>
  <c r="E73256" i="34"/>
  <c r="F73256" i="34"/>
  <c r="G73256" i="34"/>
  <c r="E73257" i="34"/>
  <c r="F73257" i="34"/>
  <c r="G73257" i="34" s="1"/>
  <c r="E73258" i="34"/>
  <c r="F73258" i="34"/>
  <c r="G73258" i="34" s="1"/>
  <c r="E73259" i="34"/>
  <c r="F73259" i="34"/>
  <c r="G73259" i="34" s="1"/>
  <c r="E73260" i="34"/>
  <c r="F73260" i="34"/>
  <c r="G73260" i="34" s="1"/>
  <c r="E73261" i="34"/>
  <c r="F73261" i="34"/>
  <c r="G73261" i="34" s="1"/>
  <c r="E73262" i="34"/>
  <c r="F73262" i="34"/>
  <c r="G73262" i="34"/>
  <c r="E73263" i="34"/>
  <c r="F73263" i="34"/>
  <c r="G73263" i="34" s="1"/>
  <c r="E73264" i="34"/>
  <c r="F73264" i="34"/>
  <c r="G73264" i="34"/>
  <c r="E73265" i="34"/>
  <c r="F73265" i="34"/>
  <c r="G73265" i="34"/>
  <c r="E73266" i="34"/>
  <c r="F73266" i="34"/>
  <c r="G73266" i="34"/>
  <c r="E73267" i="34"/>
  <c r="F73267" i="34"/>
  <c r="G73267" i="34" s="1"/>
  <c r="E73268" i="34"/>
  <c r="F73268" i="34"/>
  <c r="G73268" i="34" s="1"/>
  <c r="E73269" i="34"/>
  <c r="F73269" i="34"/>
  <c r="G73269" i="34"/>
  <c r="E73270" i="34"/>
  <c r="F73270" i="34"/>
  <c r="G73270" i="34" s="1"/>
  <c r="E73271" i="34"/>
  <c r="F73271" i="34"/>
  <c r="G73271" i="34" s="1"/>
  <c r="E73272" i="34"/>
  <c r="F73272" i="34"/>
  <c r="G73272" i="34" s="1"/>
  <c r="E73273" i="34"/>
  <c r="F73273" i="34"/>
  <c r="G73273" i="34" s="1"/>
  <c r="E73274" i="34"/>
  <c r="F73274" i="34"/>
  <c r="G73274" i="34" s="1"/>
  <c r="E73275" i="34"/>
  <c r="F73275" i="34"/>
  <c r="G73275" i="34" s="1"/>
  <c r="E73276" i="34"/>
  <c r="F73276" i="34"/>
  <c r="G73276" i="34"/>
  <c r="E73277" i="34"/>
  <c r="F73277" i="34"/>
  <c r="G73277" i="34"/>
  <c r="E73278" i="34"/>
  <c r="F73278" i="34"/>
  <c r="G73278" i="34"/>
  <c r="E73279" i="34"/>
  <c r="F73279" i="34"/>
  <c r="G73279" i="34" s="1"/>
  <c r="E73280" i="34"/>
  <c r="F73280" i="34"/>
  <c r="G73280" i="34" s="1"/>
  <c r="E73281" i="34"/>
  <c r="F73281" i="34"/>
  <c r="G73281" i="34" s="1"/>
  <c r="E73282" i="34"/>
  <c r="F73282" i="34"/>
  <c r="G73282" i="34"/>
  <c r="E73283" i="34"/>
  <c r="F73283" i="34"/>
  <c r="G73283" i="34" s="1"/>
  <c r="E73284" i="34"/>
  <c r="F73284" i="34"/>
  <c r="G73284" i="34"/>
  <c r="E73285" i="34"/>
  <c r="F73285" i="34"/>
  <c r="G73285" i="34" s="1"/>
  <c r="E73286" i="34"/>
  <c r="F73286" i="34"/>
  <c r="G73286" i="34" s="1"/>
  <c r="E73287" i="34"/>
  <c r="F73287" i="34"/>
  <c r="G73287" i="34" s="1"/>
  <c r="E73288" i="34"/>
  <c r="F73288" i="34"/>
  <c r="G73288" i="34"/>
  <c r="E73289" i="34"/>
  <c r="F73289" i="34"/>
  <c r="G73289" i="34"/>
  <c r="E73290" i="34"/>
  <c r="F73290" i="34"/>
  <c r="G73290" i="34"/>
  <c r="E73291" i="34"/>
  <c r="F73291" i="34"/>
  <c r="G73291" i="34" s="1"/>
  <c r="E73292" i="34"/>
  <c r="F73292" i="34"/>
  <c r="G73292" i="34" s="1"/>
  <c r="E73293" i="34"/>
  <c r="F73293" i="34"/>
  <c r="G73293" i="34" s="1"/>
  <c r="E73294" i="34"/>
  <c r="F73294" i="34"/>
  <c r="G73294" i="34" s="1"/>
  <c r="E73295" i="34"/>
  <c r="F73295" i="34"/>
  <c r="G73295" i="34" s="1"/>
  <c r="E73296" i="34"/>
  <c r="F73296" i="34"/>
  <c r="G73296" i="34" s="1"/>
  <c r="E73297" i="34"/>
  <c r="F73297" i="34"/>
  <c r="G73297" i="34"/>
  <c r="E73298" i="34"/>
  <c r="F73298" i="34"/>
  <c r="G73298" i="34" s="1"/>
  <c r="E73299" i="34"/>
  <c r="F73299" i="34"/>
  <c r="G73299" i="34" s="1"/>
  <c r="E73300" i="34"/>
  <c r="F73300" i="34"/>
  <c r="G73300" i="34"/>
  <c r="E73301" i="34"/>
  <c r="F73301" i="34"/>
  <c r="G73301" i="34"/>
  <c r="E73302" i="34"/>
  <c r="F73302" i="34"/>
  <c r="G73302" i="34"/>
  <c r="E73303" i="34"/>
  <c r="F73303" i="34"/>
  <c r="G73303" i="34" s="1"/>
  <c r="E73304" i="34"/>
  <c r="F73304" i="34"/>
  <c r="G73304" i="34"/>
  <c r="E73305" i="34"/>
  <c r="F73305" i="34"/>
  <c r="G73305" i="34" s="1"/>
  <c r="E73306" i="34"/>
  <c r="F73306" i="34"/>
  <c r="G73306" i="34" s="1"/>
  <c r="E73307" i="34"/>
  <c r="F73307" i="34"/>
  <c r="G73307" i="34" s="1"/>
  <c r="E73308" i="34"/>
  <c r="F73308" i="34"/>
  <c r="G73308" i="34" s="1"/>
  <c r="E73309" i="34"/>
  <c r="F73309" i="34"/>
  <c r="G73309" i="34" s="1"/>
  <c r="E73310" i="34"/>
  <c r="F73310" i="34"/>
  <c r="G73310" i="34"/>
  <c r="E73311" i="34"/>
  <c r="F73311" i="34"/>
  <c r="G73311" i="34" s="1"/>
  <c r="E73312" i="34"/>
  <c r="F73312" i="34"/>
  <c r="G73312" i="34"/>
  <c r="E73313" i="34"/>
  <c r="F73313" i="34"/>
  <c r="G73313" i="34"/>
  <c r="E73314" i="34"/>
  <c r="F73314" i="34"/>
  <c r="G73314" i="34"/>
  <c r="E73315" i="34"/>
  <c r="F73315" i="34"/>
  <c r="G73315" i="34" s="1"/>
  <c r="E73316" i="34"/>
  <c r="F73316" i="34"/>
  <c r="G73316" i="34" s="1"/>
  <c r="E73317" i="34"/>
  <c r="F73317" i="34"/>
  <c r="G73317" i="34"/>
  <c r="E73318" i="34"/>
  <c r="F73318" i="34"/>
  <c r="G73318" i="34" s="1"/>
  <c r="E73319" i="34"/>
  <c r="F73319" i="34"/>
  <c r="G73319" i="34" s="1"/>
  <c r="E73320" i="34"/>
  <c r="F73320" i="34"/>
  <c r="G73320" i="34" s="1"/>
  <c r="E73321" i="34"/>
  <c r="F73321" i="34"/>
  <c r="G73321" i="34" s="1"/>
  <c r="E73322" i="34"/>
  <c r="F73322" i="34"/>
  <c r="G73322" i="34" s="1"/>
  <c r="E73323" i="34"/>
  <c r="F73323" i="34"/>
  <c r="G73323" i="34" s="1"/>
  <c r="E73324" i="34"/>
  <c r="F73324" i="34"/>
  <c r="G73324" i="34"/>
  <c r="E73325" i="34"/>
  <c r="F73325" i="34"/>
  <c r="G73325" i="34"/>
  <c r="E73326" i="34"/>
  <c r="F73326" i="34"/>
  <c r="G73326" i="34"/>
  <c r="E73327" i="34"/>
  <c r="F73327" i="34"/>
  <c r="G73327" i="34" s="1"/>
  <c r="E73328" i="34"/>
  <c r="F73328" i="34"/>
  <c r="G73328" i="34" s="1"/>
  <c r="E73329" i="34"/>
  <c r="F73329" i="34"/>
  <c r="G73329" i="34" s="1"/>
  <c r="E73330" i="34"/>
  <c r="F73330" i="34"/>
  <c r="G73330" i="34"/>
  <c r="E73331" i="34"/>
  <c r="F73331" i="34"/>
  <c r="G73331" i="34" s="1"/>
  <c r="E73332" i="34"/>
  <c r="F73332" i="34"/>
  <c r="G73332" i="34"/>
  <c r="E73333" i="34"/>
  <c r="F73333" i="34"/>
  <c r="G73333" i="34" s="1"/>
  <c r="E73334" i="34"/>
  <c r="F73334" i="34"/>
  <c r="G73334" i="34" s="1"/>
  <c r="E73335" i="34"/>
  <c r="F73335" i="34"/>
  <c r="G73335" i="34" s="1"/>
  <c r="E73336" i="34"/>
  <c r="F73336" i="34"/>
  <c r="G73336" i="34"/>
  <c r="E73337" i="34"/>
  <c r="F73337" i="34"/>
  <c r="G73337" i="34"/>
  <c r="E73338" i="34"/>
  <c r="F73338" i="34"/>
  <c r="G73338" i="34"/>
  <c r="E73339" i="34"/>
  <c r="F73339" i="34"/>
  <c r="G73339" i="34" s="1"/>
  <c r="E73340" i="34"/>
  <c r="F73340" i="34"/>
  <c r="G73340" i="34" s="1"/>
  <c r="E73341" i="34"/>
  <c r="F73341" i="34"/>
  <c r="G73341" i="34" s="1"/>
  <c r="E73342" i="34"/>
  <c r="F73342" i="34"/>
  <c r="G73342" i="34" s="1"/>
  <c r="E73343" i="34"/>
  <c r="F73343" i="34"/>
  <c r="G73343" i="34" s="1"/>
  <c r="E73344" i="34"/>
  <c r="F73344" i="34"/>
  <c r="G73344" i="34" s="1"/>
  <c r="E73345" i="34"/>
  <c r="F73345" i="34"/>
  <c r="G73345" i="34"/>
  <c r="E73346" i="34"/>
  <c r="F73346" i="34"/>
  <c r="G73346" i="34" s="1"/>
  <c r="E73347" i="34"/>
  <c r="F73347" i="34"/>
  <c r="G73347" i="34" s="1"/>
  <c r="E73348" i="34"/>
  <c r="F73348" i="34"/>
  <c r="G73348" i="34"/>
  <c r="E73349" i="34"/>
  <c r="F73349" i="34"/>
  <c r="G73349" i="34"/>
  <c r="E73350" i="34"/>
  <c r="F73350" i="34"/>
  <c r="G73350" i="34"/>
  <c r="E73351" i="34"/>
  <c r="F73351" i="34"/>
  <c r="G73351" i="34" s="1"/>
  <c r="E73352" i="34"/>
  <c r="F73352" i="34"/>
  <c r="G73352" i="34"/>
  <c r="E73353" i="34"/>
  <c r="F73353" i="34"/>
  <c r="G73353" i="34" s="1"/>
  <c r="E73354" i="34"/>
  <c r="F73354" i="34"/>
  <c r="G73354" i="34" s="1"/>
  <c r="E73355" i="34"/>
  <c r="F73355" i="34"/>
  <c r="G73355" i="34" s="1"/>
  <c r="E73356" i="34"/>
  <c r="F73356" i="34"/>
  <c r="G73356" i="34" s="1"/>
  <c r="E73357" i="34"/>
  <c r="F73357" i="34"/>
  <c r="G73357" i="34" s="1"/>
  <c r="E73358" i="34"/>
  <c r="F73358" i="34"/>
  <c r="G73358" i="34"/>
  <c r="E73359" i="34"/>
  <c r="F73359" i="34"/>
  <c r="G73359" i="34" s="1"/>
  <c r="E73360" i="34"/>
  <c r="F73360" i="34"/>
  <c r="G73360" i="34"/>
  <c r="E73361" i="34"/>
  <c r="F73361" i="34"/>
  <c r="G73361" i="34"/>
  <c r="E73362" i="34"/>
  <c r="F73362" i="34"/>
  <c r="G73362" i="34"/>
  <c r="E73363" i="34"/>
  <c r="F73363" i="34"/>
  <c r="G73363" i="34" s="1"/>
  <c r="E73364" i="34"/>
  <c r="F73364" i="34"/>
  <c r="G73364" i="34" s="1"/>
  <c r="E73365" i="34"/>
  <c r="F73365" i="34"/>
  <c r="G73365" i="34"/>
  <c r="E73366" i="34"/>
  <c r="F73366" i="34"/>
  <c r="G73366" i="34" s="1"/>
  <c r="E73367" i="34"/>
  <c r="F73367" i="34"/>
  <c r="G73367" i="34" s="1"/>
  <c r="E73368" i="34"/>
  <c r="F73368" i="34"/>
  <c r="G73368" i="34" s="1"/>
  <c r="E73369" i="34"/>
  <c r="F73369" i="34"/>
  <c r="G73369" i="34" s="1"/>
  <c r="E73370" i="34"/>
  <c r="F73370" i="34"/>
  <c r="G73370" i="34" s="1"/>
  <c r="E73371" i="34"/>
  <c r="F73371" i="34"/>
  <c r="G73371" i="34" s="1"/>
  <c r="E73372" i="34"/>
  <c r="F73372" i="34"/>
  <c r="G73372" i="34"/>
  <c r="E73373" i="34"/>
  <c r="F73373" i="34"/>
  <c r="G73373" i="34"/>
  <c r="E73374" i="34"/>
  <c r="F73374" i="34"/>
  <c r="G73374" i="34"/>
  <c r="E73375" i="34"/>
  <c r="F73375" i="34"/>
  <c r="G73375" i="34" s="1"/>
  <c r="E73376" i="34"/>
  <c r="F73376" i="34"/>
  <c r="G73376" i="34" s="1"/>
  <c r="E73377" i="34"/>
  <c r="F73377" i="34"/>
  <c r="G73377" i="34" s="1"/>
  <c r="E73378" i="34"/>
  <c r="F73378" i="34"/>
  <c r="G73378" i="34"/>
  <c r="E73379" i="34"/>
  <c r="F73379" i="34"/>
  <c r="G73379" i="34" s="1"/>
  <c r="E73380" i="34"/>
  <c r="F73380" i="34"/>
  <c r="G73380" i="34"/>
  <c r="E73381" i="34"/>
  <c r="F73381" i="34"/>
  <c r="G73381" i="34" s="1"/>
  <c r="E73382" i="34"/>
  <c r="F73382" i="34"/>
  <c r="G73382" i="34" s="1"/>
  <c r="E73383" i="34"/>
  <c r="F73383" i="34"/>
  <c r="G73383" i="34" s="1"/>
  <c r="E73384" i="34"/>
  <c r="F73384" i="34"/>
  <c r="G73384" i="34"/>
  <c r="E73385" i="34"/>
  <c r="F73385" i="34"/>
  <c r="G73385" i="34"/>
  <c r="E73386" i="34"/>
  <c r="F73386" i="34"/>
  <c r="G73386" i="34"/>
  <c r="E73387" i="34"/>
  <c r="F73387" i="34"/>
  <c r="G73387" i="34" s="1"/>
  <c r="E73388" i="34"/>
  <c r="F73388" i="34"/>
  <c r="G73388" i="34" s="1"/>
  <c r="E73389" i="34"/>
  <c r="F73389" i="34"/>
  <c r="G73389" i="34" s="1"/>
  <c r="E73390" i="34"/>
  <c r="F73390" i="34"/>
  <c r="G73390" i="34" s="1"/>
  <c r="E73391" i="34"/>
  <c r="F73391" i="34"/>
  <c r="G73391" i="34" s="1"/>
  <c r="E73392" i="34"/>
  <c r="F73392" i="34"/>
  <c r="G73392" i="34" s="1"/>
  <c r="E73393" i="34"/>
  <c r="F73393" i="34"/>
  <c r="G73393" i="34"/>
  <c r="E73394" i="34"/>
  <c r="F73394" i="34"/>
  <c r="G73394" i="34" s="1"/>
  <c r="E73395" i="34"/>
  <c r="F73395" i="34"/>
  <c r="G73395" i="34" s="1"/>
  <c r="E73396" i="34"/>
  <c r="F73396" i="34"/>
  <c r="G73396" i="34"/>
  <c r="E73397" i="34"/>
  <c r="F73397" i="34"/>
  <c r="G73397" i="34"/>
  <c r="E73398" i="34"/>
  <c r="F73398" i="34"/>
  <c r="G73398" i="34"/>
  <c r="E73399" i="34"/>
  <c r="F73399" i="34"/>
  <c r="G73399" i="34" s="1"/>
  <c r="E73400" i="34"/>
  <c r="F73400" i="34"/>
  <c r="G73400" i="34"/>
  <c r="E73401" i="34"/>
  <c r="F73401" i="34"/>
  <c r="G73401" i="34" s="1"/>
  <c r="E73402" i="34"/>
  <c r="F73402" i="34"/>
  <c r="G73402" i="34" s="1"/>
  <c r="E73403" i="34"/>
  <c r="F73403" i="34"/>
  <c r="G73403" i="34" s="1"/>
  <c r="E73404" i="34"/>
  <c r="F73404" i="34"/>
  <c r="G73404" i="34" s="1"/>
  <c r="E73405" i="34"/>
  <c r="F73405" i="34"/>
  <c r="G73405" i="34" s="1"/>
  <c r="E73406" i="34"/>
  <c r="F73406" i="34"/>
  <c r="G73406" i="34"/>
  <c r="E73407" i="34"/>
  <c r="F73407" i="34"/>
  <c r="G73407" i="34" s="1"/>
  <c r="E73408" i="34"/>
  <c r="F73408" i="34"/>
  <c r="G73408" i="34"/>
  <c r="E73409" i="34"/>
  <c r="F73409" i="34"/>
  <c r="G73409" i="34"/>
  <c r="E73410" i="34"/>
  <c r="F73410" i="34"/>
  <c r="G73410" i="34"/>
  <c r="E73411" i="34"/>
  <c r="F73411" i="34"/>
  <c r="G73411" i="34" s="1"/>
  <c r="E73412" i="34"/>
  <c r="F73412" i="34"/>
  <c r="G73412" i="34" s="1"/>
  <c r="E73413" i="34"/>
  <c r="F73413" i="34"/>
  <c r="G73413" i="34"/>
  <c r="E73414" i="34"/>
  <c r="F73414" i="34"/>
  <c r="G73414" i="34" s="1"/>
  <c r="E73415" i="34"/>
  <c r="F73415" i="34"/>
  <c r="G73415" i="34" s="1"/>
  <c r="E73416" i="34"/>
  <c r="F73416" i="34"/>
  <c r="G73416" i="34" s="1"/>
  <c r="E73417" i="34"/>
  <c r="F73417" i="34"/>
  <c r="G73417" i="34" s="1"/>
  <c r="E73418" i="34"/>
  <c r="F73418" i="34"/>
  <c r="G73418" i="34" s="1"/>
  <c r="E73419" i="34"/>
  <c r="F73419" i="34"/>
  <c r="G73419" i="34" s="1"/>
  <c r="E73420" i="34"/>
  <c r="F73420" i="34"/>
  <c r="G73420" i="34"/>
  <c r="E73421" i="34"/>
  <c r="F73421" i="34"/>
  <c r="G73421" i="34"/>
  <c r="E73422" i="34"/>
  <c r="F73422" i="34"/>
  <c r="G73422" i="34"/>
  <c r="E73423" i="34"/>
  <c r="F73423" i="34"/>
  <c r="G73423" i="34" s="1"/>
  <c r="E73424" i="34"/>
  <c r="F73424" i="34"/>
  <c r="G73424" i="34" s="1"/>
  <c r="E73425" i="34"/>
  <c r="F73425" i="34"/>
  <c r="G73425" i="34" s="1"/>
  <c r="E73426" i="34"/>
  <c r="F73426" i="34"/>
  <c r="G73426" i="34"/>
  <c r="E73427" i="34"/>
  <c r="F73427" i="34"/>
  <c r="G73427" i="34" s="1"/>
  <c r="E73428" i="34"/>
  <c r="F73428" i="34"/>
  <c r="G73428" i="34"/>
  <c r="E73429" i="34"/>
  <c r="F73429" i="34"/>
  <c r="G73429" i="34" s="1"/>
  <c r="E73430" i="34"/>
  <c r="F73430" i="34"/>
  <c r="G73430" i="34" s="1"/>
  <c r="E73431" i="34"/>
  <c r="F73431" i="34"/>
  <c r="G73431" i="34" s="1"/>
  <c r="E73432" i="34"/>
  <c r="F73432" i="34"/>
  <c r="G73432" i="34"/>
  <c r="E73433" i="34"/>
  <c r="F73433" i="34"/>
  <c r="G73433" i="34"/>
  <c r="E73434" i="34"/>
  <c r="F73434" i="34"/>
  <c r="G73434" i="34"/>
  <c r="E73435" i="34"/>
  <c r="F73435" i="34"/>
  <c r="G73435" i="34" s="1"/>
  <c r="E73436" i="34"/>
  <c r="F73436" i="34"/>
  <c r="G73436" i="34" s="1"/>
  <c r="E73437" i="34"/>
  <c r="F73437" i="34"/>
  <c r="G73437" i="34" s="1"/>
  <c r="E73438" i="34"/>
  <c r="F73438" i="34"/>
  <c r="G73438" i="34" s="1"/>
  <c r="E73439" i="34"/>
  <c r="F73439" i="34"/>
  <c r="G73439" i="34" s="1"/>
  <c r="E73440" i="34"/>
  <c r="F73440" i="34"/>
  <c r="G73440" i="34" s="1"/>
  <c r="E73441" i="34"/>
  <c r="F73441" i="34"/>
  <c r="G73441" i="34"/>
  <c r="E73442" i="34"/>
  <c r="F73442" i="34"/>
  <c r="G73442" i="34" s="1"/>
  <c r="E73443" i="34"/>
  <c r="F73443" i="34"/>
  <c r="G73443" i="34" s="1"/>
  <c r="E73444" i="34"/>
  <c r="F73444" i="34"/>
  <c r="G73444" i="34"/>
  <c r="E73445" i="34"/>
  <c r="F73445" i="34"/>
  <c r="G73445" i="34"/>
  <c r="E73446" i="34"/>
  <c r="F73446" i="34"/>
  <c r="G73446" i="34"/>
  <c r="E73447" i="34"/>
  <c r="F73447" i="34"/>
  <c r="G73447" i="34" s="1"/>
  <c r="E73448" i="34"/>
  <c r="F73448" i="34"/>
  <c r="G73448" i="34"/>
  <c r="E73449" i="34"/>
  <c r="F73449" i="34"/>
  <c r="G73449" i="34" s="1"/>
  <c r="E73450" i="34"/>
  <c r="F73450" i="34"/>
  <c r="G73450" i="34" s="1"/>
  <c r="E73451" i="34"/>
  <c r="F73451" i="34"/>
  <c r="G73451" i="34" s="1"/>
  <c r="E73452" i="34"/>
  <c r="F73452" i="34"/>
  <c r="G73452" i="34" s="1"/>
  <c r="E73453" i="34"/>
  <c r="F73453" i="34"/>
  <c r="G73453" i="34" s="1"/>
  <c r="E73454" i="34"/>
  <c r="F73454" i="34"/>
  <c r="G73454" i="34"/>
  <c r="E73455" i="34"/>
  <c r="F73455" i="34"/>
  <c r="G73455" i="34" s="1"/>
  <c r="E73456" i="34"/>
  <c r="F73456" i="34"/>
  <c r="G73456" i="34"/>
  <c r="E73457" i="34"/>
  <c r="F73457" i="34"/>
  <c r="G73457" i="34"/>
  <c r="E73458" i="34"/>
  <c r="F73458" i="34"/>
  <c r="G73458" i="34"/>
  <c r="E73459" i="34"/>
  <c r="F73459" i="34"/>
  <c r="G73459" i="34" s="1"/>
  <c r="E73460" i="34"/>
  <c r="F73460" i="34"/>
  <c r="G73460" i="34" s="1"/>
  <c r="E73461" i="34"/>
  <c r="F73461" i="34"/>
  <c r="G73461" i="34"/>
  <c r="E73462" i="34"/>
  <c r="F73462" i="34"/>
  <c r="G73462" i="34" s="1"/>
  <c r="E73463" i="34"/>
  <c r="F73463" i="34"/>
  <c r="G73463" i="34" s="1"/>
  <c r="E73464" i="34"/>
  <c r="F73464" i="34"/>
  <c r="G73464" i="34" s="1"/>
  <c r="E73465" i="34"/>
  <c r="F73465" i="34"/>
  <c r="G73465" i="34" s="1"/>
  <c r="E73466" i="34"/>
  <c r="F73466" i="34"/>
  <c r="G73466" i="34" s="1"/>
  <c r="E73467" i="34"/>
  <c r="F73467" i="34"/>
  <c r="G73467" i="34" s="1"/>
  <c r="E73468" i="34"/>
  <c r="F73468" i="34"/>
  <c r="G73468" i="34"/>
  <c r="E73469" i="34"/>
  <c r="F73469" i="34"/>
  <c r="G73469" i="34"/>
  <c r="E73470" i="34"/>
  <c r="F73470" i="34"/>
  <c r="G73470" i="34"/>
  <c r="E73471" i="34"/>
  <c r="F73471" i="34"/>
  <c r="G73471" i="34" s="1"/>
  <c r="E73472" i="34"/>
  <c r="F73472" i="34"/>
  <c r="G73472" i="34" s="1"/>
  <c r="E73473" i="34"/>
  <c r="F73473" i="34"/>
  <c r="G73473" i="34" s="1"/>
  <c r="E73474" i="34"/>
  <c r="F73474" i="34"/>
  <c r="G73474" i="34"/>
  <c r="E73475" i="34"/>
  <c r="F73475" i="34"/>
  <c r="G73475" i="34" s="1"/>
  <c r="E73476" i="34"/>
  <c r="F73476" i="34"/>
  <c r="G73476" i="34"/>
  <c r="E73477" i="34"/>
  <c r="F73477" i="34"/>
  <c r="G73477" i="34" s="1"/>
  <c r="E73478" i="34"/>
  <c r="F73478" i="34"/>
  <c r="G73478" i="34" s="1"/>
  <c r="E73479" i="34"/>
  <c r="F73479" i="34"/>
  <c r="G73479" i="34" s="1"/>
  <c r="E73480" i="34"/>
  <c r="F73480" i="34"/>
  <c r="G73480" i="34"/>
  <c r="E73481" i="34"/>
  <c r="F73481" i="34"/>
  <c r="G73481" i="34"/>
  <c r="E73482" i="34"/>
  <c r="F73482" i="34"/>
  <c r="G73482" i="34"/>
  <c r="E73483" i="34"/>
  <c r="F73483" i="34"/>
  <c r="G73483" i="34" s="1"/>
  <c r="E73484" i="34"/>
  <c r="F73484" i="34"/>
  <c r="G73484" i="34" s="1"/>
  <c r="E73485" i="34"/>
  <c r="F73485" i="34"/>
  <c r="G73485" i="34" s="1"/>
  <c r="E73486" i="34"/>
  <c r="F73486" i="34"/>
  <c r="G73486" i="34" s="1"/>
  <c r="E73487" i="34"/>
  <c r="F73487" i="34"/>
  <c r="G73487" i="34" s="1"/>
  <c r="E73488" i="34"/>
  <c r="F73488" i="34"/>
  <c r="G73488" i="34" s="1"/>
  <c r="E73489" i="34"/>
  <c r="F73489" i="34"/>
  <c r="G73489" i="34"/>
  <c r="E73490" i="34"/>
  <c r="F73490" i="34"/>
  <c r="G73490" i="34" s="1"/>
  <c r="E73491" i="34"/>
  <c r="F73491" i="34"/>
  <c r="G73491" i="34" s="1"/>
  <c r="E73492" i="34"/>
  <c r="F73492" i="34"/>
  <c r="G73492" i="34"/>
  <c r="E73493" i="34"/>
  <c r="F73493" i="34"/>
  <c r="G73493" i="34"/>
  <c r="E73494" i="34"/>
  <c r="F73494" i="34"/>
  <c r="G73494" i="34"/>
  <c r="E73495" i="34"/>
  <c r="F73495" i="34"/>
  <c r="G73495" i="34" s="1"/>
  <c r="E73496" i="34"/>
  <c r="F73496" i="34"/>
  <c r="G73496" i="34"/>
  <c r="E73497" i="34"/>
  <c r="F73497" i="34"/>
  <c r="G73497" i="34" s="1"/>
  <c r="E73498" i="34"/>
  <c r="F73498" i="34"/>
  <c r="G73498" i="34" s="1"/>
  <c r="E73499" i="34"/>
  <c r="F73499" i="34"/>
  <c r="G73499" i="34" s="1"/>
  <c r="E73500" i="34"/>
  <c r="F73500" i="34"/>
  <c r="G73500" i="34" s="1"/>
  <c r="E73501" i="34"/>
  <c r="F73501" i="34"/>
  <c r="G73501" i="34" s="1"/>
  <c r="E73502" i="34"/>
  <c r="F73502" i="34"/>
  <c r="G73502" i="34"/>
  <c r="E73503" i="34"/>
  <c r="F73503" i="34"/>
  <c r="G73503" i="34" s="1"/>
  <c r="E73504" i="34"/>
  <c r="F73504" i="34"/>
  <c r="G73504" i="34"/>
  <c r="E73505" i="34"/>
  <c r="F73505" i="34"/>
  <c r="G73505" i="34"/>
  <c r="E73506" i="34"/>
  <c r="F73506" i="34"/>
  <c r="G73506" i="34"/>
  <c r="E73507" i="34"/>
  <c r="F73507" i="34"/>
  <c r="G73507" i="34" s="1"/>
  <c r="E73508" i="34"/>
  <c r="F73508" i="34"/>
  <c r="G73508" i="34" s="1"/>
  <c r="E73509" i="34"/>
  <c r="F73509" i="34"/>
  <c r="G73509" i="34"/>
  <c r="E73510" i="34"/>
  <c r="F73510" i="34"/>
  <c r="G73510" i="34" s="1"/>
  <c r="E73511" i="34"/>
  <c r="F73511" i="34"/>
  <c r="G73511" i="34" s="1"/>
  <c r="E73512" i="34"/>
  <c r="F73512" i="34"/>
  <c r="G73512" i="34" s="1"/>
  <c r="E73513" i="34"/>
  <c r="F73513" i="34"/>
  <c r="G73513" i="34" s="1"/>
  <c r="E73514" i="34"/>
  <c r="F73514" i="34"/>
  <c r="G73514" i="34" s="1"/>
  <c r="E73515" i="34"/>
  <c r="F73515" i="34"/>
  <c r="G73515" i="34" s="1"/>
  <c r="E73516" i="34"/>
  <c r="F73516" i="34"/>
  <c r="G73516" i="34"/>
  <c r="E73517" i="34"/>
  <c r="F73517" i="34"/>
  <c r="G73517" i="34"/>
  <c r="E73518" i="34"/>
  <c r="F73518" i="34"/>
  <c r="G73518" i="34"/>
  <c r="E73519" i="34"/>
  <c r="F73519" i="34"/>
  <c r="G73519" i="34" s="1"/>
  <c r="E73520" i="34"/>
  <c r="F73520" i="34"/>
  <c r="G73520" i="34" s="1"/>
  <c r="E73521" i="34"/>
  <c r="F73521" i="34"/>
  <c r="G73521" i="34" s="1"/>
  <c r="E73522" i="34"/>
  <c r="F73522" i="34"/>
  <c r="G73522" i="34"/>
  <c r="E73523" i="34"/>
  <c r="F73523" i="34"/>
  <c r="G73523" i="34" s="1"/>
  <c r="E73524" i="34"/>
  <c r="F73524" i="34"/>
  <c r="G73524" i="34"/>
  <c r="E73525" i="34"/>
  <c r="F73525" i="34"/>
  <c r="G73525" i="34" s="1"/>
  <c r="E73526" i="34"/>
  <c r="F73526" i="34"/>
  <c r="G73526" i="34" s="1"/>
  <c r="E73527" i="34"/>
  <c r="F73527" i="34"/>
  <c r="G73527" i="34" s="1"/>
  <c r="E73528" i="34"/>
  <c r="F73528" i="34"/>
  <c r="G73528" i="34"/>
  <c r="E73529" i="34"/>
  <c r="F73529" i="34"/>
  <c r="G73529" i="34"/>
  <c r="E73530" i="34"/>
  <c r="F73530" i="34"/>
  <c r="G73530" i="34"/>
  <c r="E73531" i="34"/>
  <c r="F73531" i="34"/>
  <c r="G73531" i="34" s="1"/>
  <c r="E73532" i="34"/>
  <c r="F73532" i="34"/>
  <c r="G73532" i="34" s="1"/>
  <c r="E73533" i="34"/>
  <c r="F73533" i="34"/>
  <c r="G73533" i="34" s="1"/>
  <c r="E73534" i="34"/>
  <c r="F73534" i="34"/>
  <c r="G73534" i="34" s="1"/>
  <c r="E73535" i="34"/>
  <c r="F73535" i="34"/>
  <c r="G73535" i="34" s="1"/>
  <c r="E73536" i="34"/>
  <c r="F73536" i="34"/>
  <c r="G73536" i="34" s="1"/>
  <c r="E73537" i="34"/>
  <c r="F73537" i="34"/>
  <c r="G73537" i="34"/>
  <c r="E73538" i="34"/>
  <c r="F73538" i="34"/>
  <c r="G73538" i="34" s="1"/>
  <c r="E73539" i="34"/>
  <c r="F73539" i="34"/>
  <c r="G73539" i="34" s="1"/>
  <c r="E73540" i="34"/>
  <c r="F73540" i="34"/>
  <c r="G73540" i="34"/>
  <c r="E73541" i="34"/>
  <c r="F73541" i="34"/>
  <c r="G73541" i="34"/>
  <c r="E73542" i="34"/>
  <c r="F73542" i="34"/>
  <c r="G73542" i="34"/>
  <c r="E73543" i="34"/>
  <c r="F73543" i="34"/>
  <c r="G73543" i="34" s="1"/>
  <c r="E73544" i="34"/>
  <c r="F73544" i="34"/>
  <c r="G73544" i="34"/>
  <c r="E73545" i="34"/>
  <c r="F73545" i="34"/>
  <c r="G73545" i="34" s="1"/>
  <c r="E73546" i="34"/>
  <c r="F73546" i="34"/>
  <c r="G73546" i="34" s="1"/>
  <c r="E73547" i="34"/>
  <c r="F73547" i="34"/>
  <c r="G73547" i="34" s="1"/>
  <c r="E73548" i="34"/>
  <c r="F73548" i="34"/>
  <c r="G73548" i="34" s="1"/>
  <c r="E73549" i="34"/>
  <c r="F73549" i="34"/>
  <c r="G73549" i="34" s="1"/>
  <c r="E73550" i="34"/>
  <c r="F73550" i="34"/>
  <c r="G73550" i="34"/>
  <c r="E73551" i="34"/>
  <c r="F73551" i="34"/>
  <c r="G73551" i="34" s="1"/>
  <c r="E73552" i="34"/>
  <c r="F73552" i="34"/>
  <c r="G73552" i="34"/>
  <c r="E73553" i="34"/>
  <c r="F73553" i="34"/>
  <c r="G73553" i="34"/>
  <c r="E73554" i="34"/>
  <c r="F73554" i="34"/>
  <c r="G73554" i="34"/>
  <c r="E73555" i="34"/>
  <c r="F73555" i="34"/>
  <c r="G73555" i="34" s="1"/>
  <c r="E73556" i="34"/>
  <c r="F73556" i="34"/>
  <c r="G73556" i="34" s="1"/>
  <c r="E73557" i="34"/>
  <c r="F73557" i="34"/>
  <c r="G73557" i="34"/>
  <c r="E73558" i="34"/>
  <c r="F73558" i="34"/>
  <c r="G73558" i="34" s="1"/>
  <c r="E73559" i="34"/>
  <c r="F73559" i="34"/>
  <c r="G73559" i="34" s="1"/>
  <c r="E73560" i="34"/>
  <c r="F73560" i="34"/>
  <c r="G73560" i="34" s="1"/>
  <c r="E73561" i="34"/>
  <c r="F73561" i="34"/>
  <c r="G73561" i="34" s="1"/>
  <c r="E73562" i="34"/>
  <c r="F73562" i="34"/>
  <c r="G73562" i="34" s="1"/>
  <c r="E73563" i="34"/>
  <c r="F73563" i="34"/>
  <c r="G73563" i="34" s="1"/>
  <c r="E73564" i="34"/>
  <c r="F73564" i="34"/>
  <c r="G73564" i="34"/>
  <c r="E73565" i="34"/>
  <c r="F73565" i="34"/>
  <c r="G73565" i="34"/>
  <c r="E73566" i="34"/>
  <c r="F73566" i="34"/>
  <c r="G73566" i="34"/>
  <c r="E73567" i="34"/>
  <c r="F73567" i="34"/>
  <c r="G73567" i="34" s="1"/>
  <c r="E73568" i="34"/>
  <c r="F73568" i="34"/>
  <c r="G73568" i="34" s="1"/>
  <c r="E73569" i="34"/>
  <c r="F73569" i="34"/>
  <c r="G73569" i="34" s="1"/>
  <c r="E73570" i="34"/>
  <c r="F73570" i="34"/>
  <c r="G73570" i="34"/>
  <c r="E73571" i="34"/>
  <c r="F73571" i="34"/>
  <c r="G73571" i="34" s="1"/>
  <c r="E73572" i="34"/>
  <c r="F73572" i="34"/>
  <c r="G73572" i="34"/>
  <c r="E73573" i="34"/>
  <c r="F73573" i="34"/>
  <c r="G73573" i="34" s="1"/>
  <c r="E73574" i="34"/>
  <c r="F73574" i="34"/>
  <c r="G73574" i="34" s="1"/>
  <c r="E73575" i="34"/>
  <c r="F73575" i="34"/>
  <c r="G73575" i="34" s="1"/>
  <c r="E73576" i="34"/>
  <c r="F73576" i="34"/>
  <c r="G73576" i="34"/>
  <c r="E73577" i="34"/>
  <c r="F73577" i="34"/>
  <c r="G73577" i="34"/>
  <c r="E73578" i="34"/>
  <c r="F73578" i="34"/>
  <c r="G73578" i="34"/>
  <c r="E73579" i="34"/>
  <c r="F73579" i="34"/>
  <c r="G73579" i="34" s="1"/>
  <c r="E73580" i="34"/>
  <c r="F73580" i="34"/>
  <c r="G73580" i="34" s="1"/>
  <c r="E73581" i="34"/>
  <c r="F73581" i="34"/>
  <c r="G73581" i="34" s="1"/>
  <c r="E73582" i="34"/>
  <c r="F73582" i="34"/>
  <c r="G73582" i="34" s="1"/>
  <c r="E73583" i="34"/>
  <c r="F73583" i="34"/>
  <c r="G73583" i="34" s="1"/>
  <c r="E73584" i="34"/>
  <c r="F73584" i="34"/>
  <c r="G73584" i="34" s="1"/>
  <c r="E73585" i="34"/>
  <c r="F73585" i="34"/>
  <c r="G73585" i="34"/>
  <c r="E73586" i="34"/>
  <c r="F73586" i="34"/>
  <c r="G73586" i="34" s="1"/>
  <c r="E73587" i="34"/>
  <c r="F73587" i="34"/>
  <c r="G73587" i="34" s="1"/>
  <c r="E73588" i="34"/>
  <c r="F73588" i="34"/>
  <c r="G73588" i="34"/>
  <c r="E73589" i="34"/>
  <c r="F73589" i="34"/>
  <c r="G73589" i="34"/>
  <c r="E73590" i="34"/>
  <c r="F73590" i="34"/>
  <c r="G73590" i="34"/>
  <c r="E73591" i="34"/>
  <c r="F73591" i="34"/>
  <c r="G73591" i="34" s="1"/>
  <c r="E73592" i="34"/>
  <c r="F73592" i="34"/>
  <c r="G73592" i="34"/>
  <c r="E73593" i="34"/>
  <c r="F73593" i="34"/>
  <c r="G73593" i="34" s="1"/>
  <c r="E73594" i="34"/>
  <c r="F73594" i="34"/>
  <c r="G73594" i="34" s="1"/>
  <c r="E73595" i="34"/>
  <c r="F73595" i="34"/>
  <c r="G73595" i="34" s="1"/>
  <c r="E73596" i="34"/>
  <c r="F73596" i="34"/>
  <c r="G73596" i="34" s="1"/>
  <c r="E73597" i="34"/>
  <c r="F73597" i="34"/>
  <c r="G73597" i="34" s="1"/>
  <c r="E73598" i="34"/>
  <c r="F73598" i="34"/>
  <c r="G73598" i="34"/>
  <c r="E73599" i="34"/>
  <c r="F73599" i="34"/>
  <c r="G73599" i="34" s="1"/>
  <c r="E73600" i="34"/>
  <c r="F73600" i="34"/>
  <c r="G73600" i="34"/>
  <c r="E73601" i="34"/>
  <c r="F73601" i="34"/>
  <c r="G73601" i="34"/>
  <c r="E73602" i="34"/>
  <c r="F73602" i="34"/>
  <c r="G73602" i="34"/>
  <c r="E73603" i="34"/>
  <c r="F73603" i="34"/>
  <c r="G73603" i="34" s="1"/>
  <c r="E73604" i="34"/>
  <c r="F73604" i="34"/>
  <c r="G73604" i="34" s="1"/>
  <c r="E73605" i="34"/>
  <c r="F73605" i="34"/>
  <c r="G73605" i="34"/>
  <c r="E73606" i="34"/>
  <c r="F73606" i="34"/>
  <c r="G73606" i="34" s="1"/>
  <c r="E73607" i="34"/>
  <c r="F73607" i="34"/>
  <c r="G73607" i="34" s="1"/>
  <c r="E73608" i="34"/>
  <c r="F73608" i="34"/>
  <c r="G73608" i="34" s="1"/>
  <c r="E73609" i="34"/>
  <c r="F73609" i="34"/>
  <c r="G73609" i="34" s="1"/>
  <c r="E73610" i="34"/>
  <c r="F73610" i="34"/>
  <c r="G73610" i="34" s="1"/>
  <c r="E73611" i="34"/>
  <c r="F73611" i="34"/>
  <c r="G73611" i="34" s="1"/>
  <c r="E73612" i="34"/>
  <c r="F73612" i="34"/>
  <c r="G73612" i="34"/>
  <c r="E73613" i="34"/>
  <c r="F73613" i="34"/>
  <c r="G73613" i="34"/>
  <c r="E73614" i="34"/>
  <c r="F73614" i="34"/>
  <c r="G73614" i="34"/>
  <c r="E73615" i="34"/>
  <c r="F73615" i="34"/>
  <c r="G73615" i="34" s="1"/>
  <c r="E73616" i="34"/>
  <c r="F73616" i="34"/>
  <c r="G73616" i="34" s="1"/>
  <c r="E73617" i="34"/>
  <c r="F73617" i="34"/>
  <c r="G73617" i="34" s="1"/>
  <c r="E73618" i="34"/>
  <c r="F73618" i="34"/>
  <c r="G73618" i="34"/>
  <c r="E73619" i="34"/>
  <c r="F73619" i="34"/>
  <c r="G73619" i="34" s="1"/>
  <c r="E73620" i="34"/>
  <c r="F73620" i="34"/>
  <c r="G73620" i="34"/>
  <c r="E73621" i="34"/>
  <c r="F73621" i="34"/>
  <c r="G73621" i="34" s="1"/>
  <c r="E73622" i="34"/>
  <c r="F73622" i="34"/>
  <c r="G73622" i="34" s="1"/>
  <c r="E73623" i="34"/>
  <c r="F73623" i="34"/>
  <c r="G73623" i="34" s="1"/>
  <c r="E73624" i="34"/>
  <c r="F73624" i="34"/>
  <c r="G73624" i="34"/>
  <c r="E73625" i="34"/>
  <c r="F73625" i="34"/>
  <c r="G73625" i="34"/>
  <c r="E73626" i="34"/>
  <c r="F73626" i="34"/>
  <c r="G73626" i="34"/>
  <c r="E73627" i="34"/>
  <c r="F73627" i="34"/>
  <c r="G73627" i="34" s="1"/>
  <c r="E73628" i="34"/>
  <c r="F73628" i="34"/>
  <c r="G73628" i="34" s="1"/>
  <c r="E73629" i="34"/>
  <c r="F73629" i="34"/>
  <c r="G73629" i="34" s="1"/>
  <c r="E73630" i="34"/>
  <c r="F73630" i="34"/>
  <c r="G73630" i="34" s="1"/>
  <c r="E73631" i="34"/>
  <c r="F73631" i="34"/>
  <c r="G73631" i="34" s="1"/>
  <c r="E73632" i="34"/>
  <c r="F73632" i="34"/>
  <c r="G73632" i="34" s="1"/>
  <c r="E73633" i="34"/>
  <c r="F73633" i="34"/>
  <c r="G73633" i="34"/>
  <c r="E73634" i="34"/>
  <c r="F73634" i="34"/>
  <c r="G73634" i="34" s="1"/>
  <c r="E73635" i="34"/>
  <c r="F73635" i="34"/>
  <c r="G73635" i="34" s="1"/>
  <c r="E73636" i="34"/>
  <c r="F73636" i="34"/>
  <c r="G73636" i="34"/>
  <c r="E73637" i="34"/>
  <c r="F73637" i="34"/>
  <c r="G73637" i="34"/>
  <c r="E73638" i="34"/>
  <c r="F73638" i="34"/>
  <c r="G73638" i="34"/>
  <c r="E73639" i="34"/>
  <c r="F73639" i="34"/>
  <c r="G73639" i="34" s="1"/>
  <c r="E73640" i="34"/>
  <c r="F73640" i="34"/>
  <c r="G73640" i="34"/>
  <c r="E73641" i="34"/>
  <c r="F73641" i="34"/>
  <c r="G73641" i="34" s="1"/>
  <c r="E73642" i="34"/>
  <c r="F73642" i="34"/>
  <c r="G73642" i="34" s="1"/>
  <c r="E73643" i="34"/>
  <c r="F73643" i="34"/>
  <c r="G73643" i="34" s="1"/>
  <c r="E73644" i="34"/>
  <c r="F73644" i="34"/>
  <c r="G73644" i="34" s="1"/>
  <c r="E73645" i="34"/>
  <c r="F73645" i="34"/>
  <c r="G73645" i="34" s="1"/>
  <c r="E73646" i="34"/>
  <c r="F73646" i="34"/>
  <c r="G73646" i="34"/>
  <c r="E73647" i="34"/>
  <c r="F73647" i="34"/>
  <c r="G73647" i="34" s="1"/>
  <c r="E73648" i="34"/>
  <c r="F73648" i="34"/>
  <c r="G73648" i="34"/>
  <c r="E73649" i="34"/>
  <c r="F73649" i="34"/>
  <c r="G73649" i="34"/>
  <c r="E73650" i="34"/>
  <c r="F73650" i="34"/>
  <c r="G73650" i="34"/>
  <c r="E73651" i="34"/>
  <c r="F73651" i="34"/>
  <c r="G73651" i="34" s="1"/>
  <c r="E73652" i="34"/>
  <c r="F73652" i="34"/>
  <c r="G73652" i="34" s="1"/>
  <c r="E73653" i="34"/>
  <c r="F73653" i="34"/>
  <c r="G73653" i="34"/>
  <c r="E73654" i="34"/>
  <c r="F73654" i="34"/>
  <c r="G73654" i="34" s="1"/>
  <c r="E73655" i="34"/>
  <c r="F73655" i="34"/>
  <c r="G73655" i="34" s="1"/>
  <c r="E73656" i="34"/>
  <c r="F73656" i="34"/>
  <c r="G73656" i="34" s="1"/>
  <c r="E73657" i="34"/>
  <c r="F73657" i="34"/>
  <c r="G73657" i="34" s="1"/>
  <c r="E73658" i="34"/>
  <c r="F73658" i="34"/>
  <c r="G73658" i="34" s="1"/>
  <c r="E73659" i="34"/>
  <c r="F73659" i="34"/>
  <c r="G73659" i="34" s="1"/>
  <c r="E73660" i="34"/>
  <c r="F73660" i="34"/>
  <c r="G73660" i="34"/>
  <c r="E73661" i="34"/>
  <c r="F73661" i="34"/>
  <c r="G73661" i="34"/>
  <c r="E73662" i="34"/>
  <c r="F73662" i="34"/>
  <c r="G73662" i="34"/>
  <c r="E73663" i="34"/>
  <c r="F73663" i="34"/>
  <c r="G73663" i="34" s="1"/>
  <c r="E73664" i="34"/>
  <c r="F73664" i="34"/>
  <c r="G73664" i="34" s="1"/>
  <c r="E73665" i="34"/>
  <c r="F73665" i="34"/>
  <c r="G73665" i="34" s="1"/>
  <c r="E73666" i="34"/>
  <c r="F73666" i="34"/>
  <c r="G73666" i="34"/>
  <c r="E73667" i="34"/>
  <c r="F73667" i="34"/>
  <c r="G73667" i="34" s="1"/>
  <c r="E73668" i="34"/>
  <c r="F73668" i="34"/>
  <c r="G73668" i="34"/>
  <c r="E73669" i="34"/>
  <c r="F73669" i="34"/>
  <c r="G73669" i="34" s="1"/>
  <c r="E73670" i="34"/>
  <c r="F73670" i="34"/>
  <c r="G73670" i="34" s="1"/>
  <c r="E73671" i="34"/>
  <c r="F73671" i="34"/>
  <c r="G73671" i="34" s="1"/>
  <c r="E73672" i="34"/>
  <c r="F73672" i="34"/>
  <c r="G73672" i="34"/>
  <c r="E73673" i="34"/>
  <c r="F73673" i="34"/>
  <c r="G73673" i="34"/>
  <c r="E73674" i="34"/>
  <c r="F73674" i="34"/>
  <c r="G73674" i="34"/>
  <c r="E73675" i="34"/>
  <c r="F73675" i="34"/>
  <c r="G73675" i="34" s="1"/>
  <c r="E73676" i="34"/>
  <c r="F73676" i="34"/>
  <c r="G73676" i="34" s="1"/>
  <c r="E73677" i="34"/>
  <c r="F73677" i="34"/>
  <c r="G73677" i="34" s="1"/>
  <c r="E73678" i="34"/>
  <c r="F73678" i="34"/>
  <c r="G73678" i="34" s="1"/>
  <c r="E73679" i="34"/>
  <c r="F73679" i="34"/>
  <c r="G73679" i="34" s="1"/>
  <c r="E73680" i="34"/>
  <c r="F73680" i="34"/>
  <c r="G73680" i="34" s="1"/>
  <c r="E73681" i="34"/>
  <c r="F73681" i="34"/>
  <c r="G73681" i="34"/>
  <c r="E73682" i="34"/>
  <c r="F73682" i="34"/>
  <c r="G73682" i="34" s="1"/>
  <c r="E73683" i="34"/>
  <c r="F73683" i="34"/>
  <c r="G73683" i="34" s="1"/>
  <c r="E73684" i="34"/>
  <c r="F73684" i="34"/>
  <c r="G73684" i="34"/>
  <c r="E73685" i="34"/>
  <c r="F73685" i="34"/>
  <c r="G73685" i="34"/>
  <c r="E73686" i="34"/>
  <c r="F73686" i="34"/>
  <c r="G73686" i="34"/>
  <c r="E73687" i="34"/>
  <c r="F73687" i="34"/>
  <c r="G73687" i="34" s="1"/>
  <c r="E73688" i="34"/>
  <c r="F73688" i="34"/>
  <c r="G73688" i="34"/>
  <c r="E73689" i="34"/>
  <c r="F73689" i="34"/>
  <c r="G73689" i="34" s="1"/>
  <c r="E73690" i="34"/>
  <c r="F73690" i="34"/>
  <c r="G73690" i="34" s="1"/>
  <c r="E73691" i="34"/>
  <c r="F73691" i="34"/>
  <c r="G73691" i="34" s="1"/>
  <c r="E73692" i="34"/>
  <c r="F73692" i="34"/>
  <c r="G73692" i="34" s="1"/>
  <c r="E73693" i="34"/>
  <c r="F73693" i="34"/>
  <c r="G73693" i="34" s="1"/>
  <c r="E73694" i="34"/>
  <c r="F73694" i="34"/>
  <c r="G73694" i="34"/>
  <c r="E73695" i="34"/>
  <c r="F73695" i="34"/>
  <c r="G73695" i="34" s="1"/>
  <c r="E73696" i="34"/>
  <c r="F73696" i="34"/>
  <c r="G73696" i="34"/>
  <c r="E73697" i="34"/>
  <c r="F73697" i="34"/>
  <c r="G73697" i="34"/>
  <c r="E73698" i="34"/>
  <c r="F73698" i="34"/>
  <c r="G73698" i="34"/>
  <c r="E73699" i="34"/>
  <c r="F73699" i="34"/>
  <c r="G73699" i="34" s="1"/>
  <c r="E73700" i="34"/>
  <c r="F73700" i="34"/>
  <c r="G73700" i="34" s="1"/>
  <c r="E73701" i="34"/>
  <c r="F73701" i="34"/>
  <c r="G73701" i="34"/>
  <c r="E73702" i="34"/>
  <c r="F73702" i="34"/>
  <c r="G73702" i="34" s="1"/>
  <c r="E73703" i="34"/>
  <c r="F73703" i="34"/>
  <c r="G73703" i="34" s="1"/>
  <c r="E73704" i="34"/>
  <c r="F73704" i="34"/>
  <c r="G73704" i="34" s="1"/>
  <c r="E73705" i="34"/>
  <c r="F73705" i="34"/>
  <c r="G73705" i="34" s="1"/>
  <c r="E73706" i="34"/>
  <c r="F73706" i="34"/>
  <c r="G73706" i="34" s="1"/>
  <c r="E73707" i="34"/>
  <c r="F73707" i="34"/>
  <c r="G73707" i="34" s="1"/>
  <c r="E73708" i="34"/>
  <c r="F73708" i="34"/>
  <c r="G73708" i="34"/>
  <c r="E73709" i="34"/>
  <c r="F73709" i="34"/>
  <c r="G73709" i="34"/>
  <c r="E73710" i="34"/>
  <c r="F73710" i="34"/>
  <c r="G73710" i="34"/>
  <c r="E73711" i="34"/>
  <c r="F73711" i="34"/>
  <c r="G73711" i="34" s="1"/>
  <c r="E73712" i="34"/>
  <c r="F73712" i="34"/>
  <c r="G73712" i="34" s="1"/>
  <c r="E73713" i="34"/>
  <c r="F73713" i="34"/>
  <c r="G73713" i="34" s="1"/>
  <c r="E73714" i="34"/>
  <c r="F73714" i="34"/>
  <c r="G73714" i="34"/>
  <c r="E73715" i="34"/>
  <c r="F73715" i="34"/>
  <c r="G73715" i="34" s="1"/>
  <c r="E73716" i="34"/>
  <c r="F73716" i="34"/>
  <c r="G73716" i="34"/>
  <c r="E73717" i="34"/>
  <c r="F73717" i="34"/>
  <c r="G73717" i="34" s="1"/>
  <c r="E73718" i="34"/>
  <c r="F73718" i="34"/>
  <c r="G73718" i="34" s="1"/>
  <c r="E73719" i="34"/>
  <c r="F73719" i="34"/>
  <c r="G73719" i="34" s="1"/>
  <c r="E73720" i="34"/>
  <c r="F73720" i="34"/>
  <c r="G73720" i="34"/>
  <c r="E73721" i="34"/>
  <c r="F73721" i="34"/>
  <c r="G73721" i="34"/>
  <c r="E73722" i="34"/>
  <c r="F73722" i="34"/>
  <c r="G73722" i="34"/>
  <c r="E73723" i="34"/>
  <c r="F73723" i="34"/>
  <c r="G73723" i="34" s="1"/>
  <c r="E73724" i="34"/>
  <c r="F73724" i="34"/>
  <c r="G73724" i="34" s="1"/>
  <c r="E73725" i="34"/>
  <c r="F73725" i="34"/>
  <c r="G73725" i="34" s="1"/>
  <c r="E73726" i="34"/>
  <c r="F73726" i="34"/>
  <c r="G73726" i="34" s="1"/>
  <c r="E73727" i="34"/>
  <c r="F73727" i="34"/>
  <c r="G73727" i="34" s="1"/>
  <c r="E73728" i="34"/>
  <c r="F73728" i="34"/>
  <c r="G73728" i="34" s="1"/>
  <c r="E73729" i="34"/>
  <c r="F73729" i="34"/>
  <c r="G73729" i="34"/>
  <c r="E73730" i="34"/>
  <c r="F73730" i="34"/>
  <c r="G73730" i="34" s="1"/>
  <c r="E73731" i="34"/>
  <c r="F73731" i="34"/>
  <c r="G73731" i="34" s="1"/>
  <c r="E73732" i="34"/>
  <c r="F73732" i="34"/>
  <c r="G73732" i="34"/>
  <c r="E73733" i="34"/>
  <c r="F73733" i="34"/>
  <c r="G73733" i="34"/>
  <c r="E73734" i="34"/>
  <c r="F73734" i="34"/>
  <c r="G73734" i="34"/>
  <c r="E73735" i="34"/>
  <c r="F73735" i="34"/>
  <c r="G73735" i="34" s="1"/>
  <c r="E73736" i="34"/>
  <c r="F73736" i="34"/>
  <c r="G73736" i="34"/>
  <c r="E73737" i="34"/>
  <c r="F73737" i="34"/>
  <c r="G73737" i="34" s="1"/>
  <c r="E73738" i="34"/>
  <c r="F73738" i="34"/>
  <c r="G73738" i="34" s="1"/>
  <c r="E73739" i="34"/>
  <c r="F73739" i="34"/>
  <c r="G73739" i="34" s="1"/>
  <c r="E73740" i="34"/>
  <c r="F73740" i="34"/>
  <c r="G73740" i="34" s="1"/>
  <c r="E73741" i="34"/>
  <c r="F73741" i="34"/>
  <c r="G73741" i="34" s="1"/>
  <c r="E73742" i="34"/>
  <c r="F73742" i="34"/>
  <c r="G73742" i="34"/>
  <c r="E73743" i="34"/>
  <c r="F73743" i="34"/>
  <c r="G73743" i="34" s="1"/>
  <c r="E73744" i="34"/>
  <c r="F73744" i="34"/>
  <c r="G73744" i="34"/>
  <c r="E73745" i="34"/>
  <c r="F73745" i="34"/>
  <c r="G73745" i="34"/>
  <c r="E73746" i="34"/>
  <c r="F73746" i="34"/>
  <c r="G73746" i="34"/>
  <c r="E73747" i="34"/>
  <c r="F73747" i="34"/>
  <c r="G73747" i="34" s="1"/>
  <c r="E73748" i="34"/>
  <c r="F73748" i="34"/>
  <c r="G73748" i="34" s="1"/>
  <c r="E73749" i="34"/>
  <c r="F73749" i="34"/>
  <c r="G73749" i="34"/>
  <c r="E73750" i="34"/>
  <c r="F73750" i="34"/>
  <c r="G73750" i="34" s="1"/>
  <c r="E73751" i="34"/>
  <c r="F73751" i="34"/>
  <c r="G73751" i="34" s="1"/>
  <c r="E73752" i="34"/>
  <c r="F73752" i="34"/>
  <c r="G73752" i="34" s="1"/>
  <c r="E73753" i="34"/>
  <c r="F73753" i="34"/>
  <c r="G73753" i="34" s="1"/>
  <c r="E73754" i="34"/>
  <c r="F73754" i="34"/>
  <c r="G73754" i="34" s="1"/>
  <c r="E73755" i="34"/>
  <c r="F73755" i="34"/>
  <c r="G73755" i="34" s="1"/>
  <c r="E73756" i="34"/>
  <c r="F73756" i="34"/>
  <c r="G73756" i="34"/>
  <c r="E73757" i="34"/>
  <c r="F73757" i="34"/>
  <c r="G73757" i="34"/>
  <c r="E73758" i="34"/>
  <c r="F73758" i="34"/>
  <c r="G73758" i="34"/>
  <c r="E73759" i="34"/>
  <c r="F73759" i="34"/>
  <c r="G73759" i="34" s="1"/>
  <c r="E73760" i="34"/>
  <c r="F73760" i="34"/>
  <c r="G73760" i="34" s="1"/>
  <c r="E73761" i="34"/>
  <c r="F73761" i="34"/>
  <c r="G73761" i="34" s="1"/>
  <c r="E73762" i="34"/>
  <c r="F73762" i="34"/>
  <c r="G73762" i="34"/>
  <c r="E73763" i="34"/>
  <c r="F73763" i="34"/>
  <c r="G73763" i="34" s="1"/>
  <c r="E73764" i="34"/>
  <c r="F73764" i="34"/>
  <c r="G73764" i="34"/>
  <c r="E73765" i="34"/>
  <c r="F73765" i="34"/>
  <c r="G73765" i="34" s="1"/>
  <c r="E73766" i="34"/>
  <c r="F73766" i="34"/>
  <c r="G73766" i="34" s="1"/>
  <c r="E73767" i="34"/>
  <c r="F73767" i="34"/>
  <c r="G73767" i="34" s="1"/>
  <c r="E73768" i="34"/>
  <c r="F73768" i="34"/>
  <c r="G73768" i="34"/>
  <c r="E73769" i="34"/>
  <c r="F73769" i="34"/>
  <c r="G73769" i="34"/>
  <c r="E73770" i="34"/>
  <c r="F73770" i="34"/>
  <c r="G73770" i="34"/>
  <c r="E73771" i="34"/>
  <c r="F73771" i="34"/>
  <c r="G73771" i="34" s="1"/>
  <c r="E73772" i="34"/>
  <c r="F73772" i="34"/>
  <c r="G73772" i="34" s="1"/>
  <c r="E73773" i="34"/>
  <c r="F73773" i="34"/>
  <c r="G73773" i="34" s="1"/>
  <c r="E73774" i="34"/>
  <c r="F73774" i="34"/>
  <c r="G73774" i="34" s="1"/>
  <c r="E73775" i="34"/>
  <c r="F73775" i="34"/>
  <c r="G73775" i="34" s="1"/>
  <c r="E73776" i="34"/>
  <c r="F73776" i="34"/>
  <c r="G73776" i="34" s="1"/>
  <c r="E73777" i="34"/>
  <c r="F73777" i="34"/>
  <c r="G73777" i="34"/>
  <c r="E73778" i="34"/>
  <c r="F73778" i="34"/>
  <c r="G73778" i="34" s="1"/>
  <c r="E73779" i="34"/>
  <c r="F73779" i="34"/>
  <c r="G73779" i="34" s="1"/>
  <c r="E73780" i="34"/>
  <c r="F73780" i="34"/>
  <c r="G73780" i="34"/>
  <c r="E73781" i="34"/>
  <c r="F73781" i="34"/>
  <c r="G73781" i="34"/>
  <c r="E73782" i="34"/>
  <c r="F73782" i="34"/>
  <c r="G73782" i="34"/>
  <c r="E73783" i="34"/>
  <c r="F73783" i="34"/>
  <c r="G73783" i="34" s="1"/>
  <c r="E73784" i="34"/>
  <c r="F73784" i="34"/>
  <c r="G73784" i="34"/>
  <c r="E73785" i="34"/>
  <c r="F73785" i="34"/>
  <c r="G73785" i="34" s="1"/>
  <c r="E73786" i="34"/>
  <c r="F73786" i="34"/>
  <c r="G73786" i="34" s="1"/>
  <c r="E73787" i="34"/>
  <c r="F73787" i="34"/>
  <c r="G73787" i="34" s="1"/>
  <c r="E73788" i="34"/>
  <c r="F73788" i="34"/>
  <c r="G73788" i="34" s="1"/>
  <c r="E73789" i="34"/>
  <c r="F73789" i="34"/>
  <c r="G73789" i="34" s="1"/>
  <c r="E73790" i="34"/>
  <c r="F73790" i="34"/>
  <c r="G73790" i="34"/>
  <c r="E73791" i="34"/>
  <c r="F73791" i="34"/>
  <c r="G73791" i="34" s="1"/>
  <c r="E73792" i="34"/>
  <c r="F73792" i="34"/>
  <c r="G73792" i="34"/>
  <c r="E73793" i="34"/>
  <c r="F73793" i="34"/>
  <c r="G73793" i="34"/>
  <c r="E73794" i="34"/>
  <c r="F73794" i="34"/>
  <c r="G73794" i="34"/>
  <c r="E73795" i="34"/>
  <c r="F73795" i="34"/>
  <c r="G73795" i="34" s="1"/>
  <c r="E73796" i="34"/>
  <c r="F73796" i="34"/>
  <c r="G73796" i="34" s="1"/>
  <c r="E73797" i="34"/>
  <c r="F73797" i="34"/>
  <c r="G73797" i="34"/>
  <c r="E73798" i="34"/>
  <c r="F73798" i="34"/>
  <c r="G73798" i="34" s="1"/>
  <c r="E73799" i="34"/>
  <c r="F73799" i="34"/>
  <c r="G73799" i="34" s="1"/>
  <c r="E73800" i="34"/>
  <c r="F73800" i="34"/>
  <c r="G73800" i="34" s="1"/>
  <c r="E73801" i="34"/>
  <c r="F73801" i="34"/>
  <c r="G73801" i="34" s="1"/>
  <c r="E73802" i="34"/>
  <c r="F73802" i="34"/>
  <c r="G73802" i="34" s="1"/>
  <c r="E73803" i="34"/>
  <c r="F73803" i="34"/>
  <c r="G73803" i="34" s="1"/>
  <c r="E73804" i="34"/>
  <c r="F73804" i="34"/>
  <c r="G73804" i="34"/>
  <c r="E73805" i="34"/>
  <c r="F73805" i="34"/>
  <c r="G73805" i="34"/>
  <c r="E73806" i="34"/>
  <c r="F73806" i="34"/>
  <c r="G73806" i="34"/>
  <c r="E73807" i="34"/>
  <c r="F73807" i="34"/>
  <c r="G73807" i="34" s="1"/>
  <c r="E73808" i="34"/>
  <c r="F73808" i="34"/>
  <c r="G73808" i="34" s="1"/>
  <c r="E73809" i="34"/>
  <c r="F73809" i="34"/>
  <c r="G73809" i="34" s="1"/>
  <c r="E73810" i="34"/>
  <c r="F73810" i="34"/>
  <c r="G73810" i="34"/>
  <c r="E73811" i="34"/>
  <c r="F73811" i="34"/>
  <c r="G73811" i="34" s="1"/>
  <c r="E73812" i="34"/>
  <c r="F73812" i="34"/>
  <c r="G73812" i="34"/>
  <c r="E73813" i="34"/>
  <c r="F73813" i="34"/>
  <c r="G73813" i="34" s="1"/>
  <c r="E73814" i="34"/>
  <c r="F73814" i="34"/>
  <c r="G73814" i="34" s="1"/>
  <c r="E73815" i="34"/>
  <c r="F73815" i="34"/>
  <c r="G73815" i="34" s="1"/>
  <c r="E73816" i="34"/>
  <c r="F73816" i="34"/>
  <c r="G73816" i="34"/>
  <c r="E73817" i="34"/>
  <c r="F73817" i="34"/>
  <c r="G73817" i="34"/>
  <c r="E73818" i="34"/>
  <c r="F73818" i="34"/>
  <c r="G73818" i="34"/>
  <c r="E73819" i="34"/>
  <c r="F73819" i="34"/>
  <c r="G73819" i="34" s="1"/>
  <c r="E73820" i="34"/>
  <c r="F73820" i="34"/>
  <c r="G73820" i="34" s="1"/>
  <c r="E73821" i="34"/>
  <c r="F73821" i="34"/>
  <c r="G73821" i="34" s="1"/>
  <c r="E73822" i="34"/>
  <c r="F73822" i="34"/>
  <c r="G73822" i="34" s="1"/>
  <c r="E73823" i="34"/>
  <c r="F73823" i="34"/>
  <c r="G73823" i="34" s="1"/>
  <c r="E73824" i="34"/>
  <c r="F73824" i="34"/>
  <c r="G73824" i="34" s="1"/>
  <c r="E73825" i="34"/>
  <c r="F73825" i="34"/>
  <c r="G73825" i="34"/>
  <c r="E73826" i="34"/>
  <c r="F73826" i="34"/>
  <c r="G73826" i="34" s="1"/>
  <c r="E73827" i="34"/>
  <c r="F73827" i="34"/>
  <c r="G73827" i="34" s="1"/>
  <c r="E73828" i="34"/>
  <c r="F73828" i="34"/>
  <c r="G73828" i="34"/>
  <c r="E73829" i="34"/>
  <c r="F73829" i="34"/>
  <c r="G73829" i="34"/>
  <c r="E73830" i="34"/>
  <c r="F73830" i="34"/>
  <c r="G73830" i="34"/>
  <c r="E73831" i="34"/>
  <c r="F73831" i="34"/>
  <c r="G73831" i="34" s="1"/>
  <c r="E73832" i="34"/>
  <c r="F73832" i="34"/>
  <c r="G73832" i="34"/>
  <c r="E73833" i="34"/>
  <c r="F73833" i="34"/>
  <c r="G73833" i="34" s="1"/>
  <c r="E73834" i="34"/>
  <c r="F73834" i="34"/>
  <c r="G73834" i="34" s="1"/>
  <c r="E73835" i="34"/>
  <c r="F73835" i="34"/>
  <c r="G73835" i="34" s="1"/>
  <c r="E73836" i="34"/>
  <c r="F73836" i="34"/>
  <c r="G73836" i="34" s="1"/>
  <c r="E73837" i="34"/>
  <c r="F73837" i="34"/>
  <c r="G73837" i="34" s="1"/>
  <c r="E73838" i="34"/>
  <c r="F73838" i="34"/>
  <c r="G73838" i="34"/>
  <c r="E73839" i="34"/>
  <c r="F73839" i="34"/>
  <c r="G73839" i="34" s="1"/>
  <c r="E73840" i="34"/>
  <c r="F73840" i="34"/>
  <c r="G73840" i="34"/>
  <c r="E73841" i="34"/>
  <c r="F73841" i="34"/>
  <c r="G73841" i="34"/>
  <c r="E73842" i="34"/>
  <c r="F73842" i="34"/>
  <c r="G73842" i="34"/>
  <c r="E73843" i="34"/>
  <c r="F73843" i="34"/>
  <c r="G73843" i="34" s="1"/>
  <c r="E73844" i="34"/>
  <c r="F73844" i="34"/>
  <c r="G73844" i="34" s="1"/>
  <c r="E73845" i="34"/>
  <c r="F73845" i="34"/>
  <c r="G73845" i="34"/>
  <c r="E73846" i="34"/>
  <c r="F73846" i="34"/>
  <c r="G73846" i="34" s="1"/>
  <c r="E73847" i="34"/>
  <c r="F73847" i="34"/>
  <c r="G73847" i="34" s="1"/>
  <c r="E73848" i="34"/>
  <c r="F73848" i="34"/>
  <c r="G73848" i="34" s="1"/>
  <c r="E73849" i="34"/>
  <c r="F73849" i="34"/>
  <c r="G73849" i="34" s="1"/>
  <c r="E73850" i="34"/>
  <c r="F73850" i="34"/>
  <c r="G73850" i="34" s="1"/>
  <c r="E73851" i="34"/>
  <c r="F73851" i="34"/>
  <c r="G73851" i="34" s="1"/>
  <c r="E73852" i="34"/>
  <c r="F73852" i="34"/>
  <c r="G73852" i="34"/>
  <c r="E73853" i="34"/>
  <c r="F73853" i="34"/>
  <c r="G73853" i="34"/>
  <c r="E73854" i="34"/>
  <c r="F73854" i="34"/>
  <c r="G73854" i="34"/>
  <c r="E73855" i="34"/>
  <c r="F73855" i="34"/>
  <c r="G73855" i="34" s="1"/>
  <c r="E73856" i="34"/>
  <c r="F73856" i="34"/>
  <c r="G73856" i="34" s="1"/>
  <c r="E73857" i="34"/>
  <c r="F73857" i="34"/>
  <c r="G73857" i="34" s="1"/>
  <c r="E73858" i="34"/>
  <c r="F73858" i="34"/>
  <c r="G73858" i="34"/>
  <c r="E73859" i="34"/>
  <c r="F73859" i="34"/>
  <c r="G73859" i="34" s="1"/>
  <c r="E73860" i="34"/>
  <c r="F73860" i="34"/>
  <c r="G73860" i="34"/>
  <c r="E73861" i="34"/>
  <c r="F73861" i="34"/>
  <c r="G73861" i="34" s="1"/>
  <c r="E73862" i="34"/>
  <c r="F73862" i="34"/>
  <c r="G73862" i="34" s="1"/>
  <c r="E73863" i="34"/>
  <c r="F73863" i="34"/>
  <c r="G73863" i="34" s="1"/>
  <c r="E73864" i="34"/>
  <c r="F73864" i="34"/>
  <c r="G73864" i="34"/>
  <c r="E73865" i="34"/>
  <c r="F73865" i="34"/>
  <c r="G73865" i="34"/>
  <c r="E73866" i="34"/>
  <c r="F73866" i="34"/>
  <c r="G73866" i="34"/>
  <c r="E73867" i="34"/>
  <c r="F73867" i="34"/>
  <c r="G73867" i="34" s="1"/>
  <c r="E73868" i="34"/>
  <c r="F73868" i="34"/>
  <c r="G73868" i="34" s="1"/>
  <c r="E73869" i="34"/>
  <c r="F73869" i="34"/>
  <c r="G73869" i="34" s="1"/>
  <c r="E73870" i="34"/>
  <c r="F73870" i="34"/>
  <c r="G73870" i="34" s="1"/>
  <c r="E73871" i="34"/>
  <c r="F73871" i="34"/>
  <c r="G73871" i="34" s="1"/>
  <c r="E73872" i="34"/>
  <c r="F73872" i="34"/>
  <c r="G73872" i="34" s="1"/>
  <c r="E73873" i="34"/>
  <c r="F73873" i="34"/>
  <c r="G73873" i="34"/>
  <c r="E73874" i="34"/>
  <c r="F73874" i="34"/>
  <c r="G73874" i="34" s="1"/>
  <c r="E73875" i="34"/>
  <c r="F73875" i="34"/>
  <c r="G73875" i="34" s="1"/>
  <c r="E73876" i="34"/>
  <c r="F73876" i="34"/>
  <c r="G73876" i="34"/>
  <c r="E73877" i="34"/>
  <c r="F73877" i="34"/>
  <c r="G73877" i="34"/>
  <c r="E73878" i="34"/>
  <c r="F73878" i="34"/>
  <c r="G73878" i="34"/>
  <c r="E73879" i="34"/>
  <c r="F73879" i="34"/>
  <c r="G73879" i="34" s="1"/>
  <c r="E73880" i="34"/>
  <c r="F73880" i="34"/>
  <c r="G73880" i="34"/>
  <c r="E73881" i="34"/>
  <c r="F73881" i="34"/>
  <c r="G73881" i="34" s="1"/>
  <c r="E73882" i="34"/>
  <c r="F73882" i="34"/>
  <c r="G73882" i="34" s="1"/>
  <c r="E73883" i="34"/>
  <c r="F73883" i="34"/>
  <c r="G73883" i="34" s="1"/>
  <c r="E73884" i="34"/>
  <c r="F73884" i="34"/>
  <c r="G73884" i="34" s="1"/>
  <c r="E73885" i="34"/>
  <c r="F73885" i="34"/>
  <c r="G73885" i="34" s="1"/>
  <c r="E73886" i="34"/>
  <c r="F73886" i="34"/>
  <c r="G73886" i="34"/>
  <c r="E73887" i="34"/>
  <c r="F73887" i="34"/>
  <c r="G73887" i="34" s="1"/>
  <c r="E73888" i="34"/>
  <c r="F73888" i="34"/>
  <c r="G73888" i="34"/>
  <c r="E73889" i="34"/>
  <c r="F73889" i="34"/>
  <c r="G73889" i="34"/>
  <c r="E73890" i="34"/>
  <c r="F73890" i="34"/>
  <c r="G73890" i="34"/>
  <c r="E73891" i="34"/>
  <c r="F73891" i="34"/>
  <c r="G73891" i="34" s="1"/>
  <c r="E73892" i="34"/>
  <c r="F73892" i="34"/>
  <c r="G73892" i="34" s="1"/>
  <c r="E73893" i="34"/>
  <c r="F73893" i="34"/>
  <c r="G73893" i="34"/>
  <c r="E73894" i="34"/>
  <c r="F73894" i="34"/>
  <c r="G73894" i="34" s="1"/>
  <c r="E73895" i="34"/>
  <c r="F73895" i="34"/>
  <c r="G73895" i="34" s="1"/>
  <c r="E73896" i="34"/>
  <c r="F73896" i="34"/>
  <c r="G73896" i="34" s="1"/>
  <c r="E73897" i="34"/>
  <c r="F73897" i="34"/>
  <c r="G73897" i="34" s="1"/>
  <c r="E73898" i="34"/>
  <c r="F73898" i="34"/>
  <c r="G73898" i="34" s="1"/>
  <c r="E73899" i="34"/>
  <c r="F73899" i="34"/>
  <c r="G73899" i="34" s="1"/>
  <c r="E73900" i="34"/>
  <c r="F73900" i="34"/>
  <c r="G73900" i="34"/>
  <c r="E73901" i="34"/>
  <c r="F73901" i="34"/>
  <c r="G73901" i="34"/>
  <c r="E73902" i="34"/>
  <c r="F73902" i="34"/>
  <c r="G73902" i="34"/>
  <c r="E73903" i="34"/>
  <c r="F73903" i="34"/>
  <c r="G73903" i="34" s="1"/>
  <c r="E73904" i="34"/>
  <c r="F73904" i="34"/>
  <c r="G73904" i="34" s="1"/>
  <c r="E73905" i="34"/>
  <c r="F73905" i="34"/>
  <c r="G73905" i="34" s="1"/>
  <c r="E73906" i="34"/>
  <c r="F73906" i="34"/>
  <c r="G73906" i="34"/>
  <c r="E73907" i="34"/>
  <c r="F73907" i="34"/>
  <c r="G73907" i="34" s="1"/>
  <c r="E73908" i="34"/>
  <c r="F73908" i="34"/>
  <c r="G73908" i="34"/>
  <c r="E73909" i="34"/>
  <c r="F73909" i="34"/>
  <c r="G73909" i="34" s="1"/>
  <c r="E73910" i="34"/>
  <c r="F73910" i="34"/>
  <c r="G73910" i="34" s="1"/>
  <c r="E73911" i="34"/>
  <c r="F73911" i="34"/>
  <c r="G73911" i="34" s="1"/>
  <c r="E73912" i="34"/>
  <c r="F73912" i="34"/>
  <c r="G73912" i="34"/>
  <c r="E73913" i="34"/>
  <c r="F73913" i="34"/>
  <c r="G73913" i="34"/>
  <c r="E73914" i="34"/>
  <c r="F73914" i="34"/>
  <c r="G73914" i="34"/>
  <c r="E73915" i="34"/>
  <c r="F73915" i="34"/>
  <c r="G73915" i="34" s="1"/>
  <c r="E73916" i="34"/>
  <c r="F73916" i="34"/>
  <c r="G73916" i="34" s="1"/>
  <c r="E73917" i="34"/>
  <c r="F73917" i="34"/>
  <c r="G73917" i="34" s="1"/>
  <c r="E73918" i="34"/>
  <c r="F73918" i="34"/>
  <c r="G73918" i="34" s="1"/>
  <c r="E73919" i="34"/>
  <c r="F73919" i="34"/>
  <c r="G73919" i="34" s="1"/>
  <c r="E73920" i="34"/>
  <c r="F73920" i="34"/>
  <c r="G73920" i="34" s="1"/>
  <c r="E73921" i="34"/>
  <c r="F73921" i="34"/>
  <c r="G73921" i="34"/>
  <c r="E73922" i="34"/>
  <c r="F73922" i="34"/>
  <c r="G73922" i="34" s="1"/>
  <c r="E73923" i="34"/>
  <c r="F73923" i="34"/>
  <c r="G73923" i="34" s="1"/>
  <c r="E73924" i="34"/>
  <c r="F73924" i="34"/>
  <c r="G73924" i="34"/>
  <c r="E73925" i="34"/>
  <c r="F73925" i="34"/>
  <c r="G73925" i="34"/>
  <c r="E73926" i="34"/>
  <c r="F73926" i="34"/>
  <c r="G73926" i="34"/>
  <c r="E73927" i="34"/>
  <c r="F73927" i="34"/>
  <c r="G73927" i="34" s="1"/>
  <c r="E73928" i="34"/>
  <c r="F73928" i="34"/>
  <c r="G73928" i="34"/>
  <c r="E73929" i="34"/>
  <c r="F73929" i="34"/>
  <c r="G73929" i="34" s="1"/>
  <c r="E73930" i="34"/>
  <c r="F73930" i="34"/>
  <c r="G73930" i="34" s="1"/>
  <c r="E73931" i="34"/>
  <c r="F73931" i="34"/>
  <c r="G73931" i="34" s="1"/>
  <c r="E73932" i="34"/>
  <c r="F73932" i="34"/>
  <c r="G73932" i="34" s="1"/>
  <c r="E73933" i="34"/>
  <c r="F73933" i="34"/>
  <c r="G73933" i="34" s="1"/>
  <c r="E73934" i="34"/>
  <c r="F73934" i="34"/>
  <c r="G73934" i="34"/>
  <c r="E73935" i="34"/>
  <c r="F73935" i="34"/>
  <c r="G73935" i="34" s="1"/>
  <c r="E73936" i="34"/>
  <c r="F73936" i="34"/>
  <c r="G73936" i="34"/>
  <c r="E73937" i="34"/>
  <c r="F73937" i="34"/>
  <c r="G73937" i="34"/>
  <c r="E73938" i="34"/>
  <c r="F73938" i="34"/>
  <c r="G73938" i="34"/>
  <c r="E73939" i="34"/>
  <c r="F73939" i="34"/>
  <c r="G73939" i="34" s="1"/>
  <c r="E73940" i="34"/>
  <c r="F73940" i="34"/>
  <c r="G73940" i="34" s="1"/>
  <c r="E73941" i="34"/>
  <c r="F73941" i="34"/>
  <c r="G73941" i="34"/>
  <c r="E73942" i="34"/>
  <c r="F73942" i="34"/>
  <c r="G73942" i="34" s="1"/>
  <c r="E73943" i="34"/>
  <c r="F73943" i="34"/>
  <c r="G73943" i="34" s="1"/>
  <c r="E73944" i="34"/>
  <c r="F73944" i="34"/>
  <c r="G73944" i="34" s="1"/>
  <c r="E73945" i="34"/>
  <c r="F73945" i="34"/>
  <c r="G73945" i="34" s="1"/>
  <c r="E73946" i="34"/>
  <c r="F73946" i="34"/>
  <c r="G73946" i="34" s="1"/>
  <c r="E73947" i="34"/>
  <c r="F73947" i="34"/>
  <c r="G73947" i="34" s="1"/>
  <c r="E73948" i="34"/>
  <c r="F73948" i="34"/>
  <c r="G73948" i="34"/>
  <c r="E73949" i="34"/>
  <c r="F73949" i="34"/>
  <c r="G73949" i="34"/>
  <c r="E73950" i="34"/>
  <c r="F73950" i="34"/>
  <c r="G73950" i="34"/>
  <c r="E73951" i="34"/>
  <c r="F73951" i="34"/>
  <c r="G73951" i="34" s="1"/>
  <c r="E73952" i="34"/>
  <c r="F73952" i="34"/>
  <c r="G73952" i="34" s="1"/>
  <c r="E73953" i="34"/>
  <c r="F73953" i="34"/>
  <c r="G73953" i="34" s="1"/>
  <c r="E73954" i="34"/>
  <c r="F73954" i="34"/>
  <c r="G73954" i="34"/>
  <c r="E73955" i="34"/>
  <c r="F73955" i="34"/>
  <c r="G73955" i="34" s="1"/>
  <c r="E73956" i="34"/>
  <c r="F73956" i="34"/>
  <c r="G73956" i="34"/>
  <c r="E73957" i="34"/>
  <c r="F73957" i="34"/>
  <c r="G73957" i="34" s="1"/>
  <c r="E73958" i="34"/>
  <c r="F73958" i="34"/>
  <c r="G73958" i="34" s="1"/>
  <c r="E73959" i="34"/>
  <c r="F73959" i="34"/>
  <c r="G73959" i="34" s="1"/>
  <c r="E73960" i="34"/>
  <c r="F73960" i="34"/>
  <c r="G73960" i="34"/>
  <c r="E73961" i="34"/>
  <c r="F73961" i="34"/>
  <c r="G73961" i="34"/>
  <c r="E73962" i="34"/>
  <c r="F73962" i="34"/>
  <c r="G73962" i="34"/>
  <c r="E73963" i="34"/>
  <c r="F73963" i="34"/>
  <c r="G73963" i="34" s="1"/>
  <c r="E73964" i="34"/>
  <c r="F73964" i="34"/>
  <c r="G73964" i="34" s="1"/>
  <c r="E73965" i="34"/>
  <c r="F73965" i="34"/>
  <c r="G73965" i="34" s="1"/>
  <c r="E73966" i="34"/>
  <c r="F73966" i="34"/>
  <c r="G73966" i="34" s="1"/>
  <c r="E73967" i="34"/>
  <c r="F73967" i="34"/>
  <c r="G73967" i="34" s="1"/>
  <c r="E73968" i="34"/>
  <c r="F73968" i="34"/>
  <c r="G73968" i="34" s="1"/>
  <c r="E73969" i="34"/>
  <c r="F73969" i="34"/>
  <c r="G73969" i="34"/>
  <c r="E73970" i="34"/>
  <c r="F73970" i="34"/>
  <c r="G73970" i="34" s="1"/>
  <c r="E73971" i="34"/>
  <c r="F73971" i="34"/>
  <c r="G73971" i="34" s="1"/>
  <c r="E73972" i="34"/>
  <c r="F73972" i="34"/>
  <c r="G73972" i="34"/>
  <c r="E73973" i="34"/>
  <c r="F73973" i="34"/>
  <c r="G73973" i="34"/>
  <c r="E73974" i="34"/>
  <c r="F73974" i="34"/>
  <c r="G73974" i="34"/>
  <c r="E73975" i="34"/>
  <c r="F73975" i="34"/>
  <c r="G73975" i="34" s="1"/>
  <c r="E73976" i="34"/>
  <c r="F73976" i="34"/>
  <c r="G73976" i="34"/>
  <c r="E73977" i="34"/>
  <c r="F73977" i="34"/>
  <c r="G73977" i="34" s="1"/>
  <c r="E73978" i="34"/>
  <c r="F73978" i="34"/>
  <c r="G73978" i="34" s="1"/>
  <c r="E73979" i="34"/>
  <c r="F73979" i="34"/>
  <c r="G73979" i="34" s="1"/>
  <c r="E73980" i="34"/>
  <c r="F73980" i="34"/>
  <c r="G73980" i="34" s="1"/>
  <c r="E73981" i="34"/>
  <c r="F73981" i="34"/>
  <c r="G73981" i="34" s="1"/>
  <c r="E73982" i="34"/>
  <c r="F73982" i="34"/>
  <c r="G73982" i="34"/>
  <c r="E73983" i="34"/>
  <c r="F73983" i="34"/>
  <c r="G73983" i="34" s="1"/>
  <c r="E73984" i="34"/>
  <c r="F73984" i="34"/>
  <c r="G73984" i="34"/>
  <c r="E73985" i="34"/>
  <c r="F73985" i="34"/>
  <c r="G73985" i="34"/>
  <c r="E73986" i="34"/>
  <c r="F73986" i="34"/>
  <c r="G73986" i="34"/>
  <c r="E73987" i="34"/>
  <c r="F73987" i="34"/>
  <c r="G73987" i="34" s="1"/>
  <c r="E73988" i="34"/>
  <c r="F73988" i="34"/>
  <c r="G73988" i="34" s="1"/>
  <c r="E73989" i="34"/>
  <c r="F73989" i="34"/>
  <c r="G73989" i="34"/>
  <c r="E73990" i="34"/>
  <c r="F73990" i="34"/>
  <c r="G73990" i="34" s="1"/>
  <c r="E73991" i="34"/>
  <c r="F73991" i="34"/>
  <c r="G73991" i="34" s="1"/>
  <c r="E73992" i="34"/>
  <c r="F73992" i="34"/>
  <c r="G73992" i="34" s="1"/>
  <c r="E73993" i="34"/>
  <c r="F73993" i="34"/>
  <c r="G73993" i="34" s="1"/>
  <c r="E73994" i="34"/>
  <c r="F73994" i="34"/>
  <c r="G73994" i="34" s="1"/>
  <c r="E73995" i="34"/>
  <c r="F73995" i="34"/>
  <c r="G73995" i="34" s="1"/>
  <c r="E73996" i="34"/>
  <c r="F73996" i="34"/>
  <c r="G73996" i="34"/>
  <c r="E73997" i="34"/>
  <c r="F73997" i="34"/>
  <c r="G73997" i="34"/>
  <c r="E73998" i="34"/>
  <c r="F73998" i="34"/>
  <c r="G73998" i="34"/>
  <c r="E73999" i="34"/>
  <c r="F73999" i="34"/>
  <c r="G73999" i="34" s="1"/>
  <c r="E74000" i="34"/>
  <c r="F74000" i="34"/>
  <c r="G74000" i="34" s="1"/>
  <c r="E74001" i="34"/>
  <c r="F74001" i="34"/>
  <c r="G74001" i="34" s="1"/>
  <c r="E74002" i="34"/>
  <c r="F74002" i="34"/>
  <c r="G74002" i="34"/>
  <c r="E74003" i="34"/>
  <c r="F74003" i="34"/>
  <c r="G74003" i="34" s="1"/>
  <c r="E74004" i="34"/>
  <c r="F74004" i="34"/>
  <c r="G74004" i="34"/>
  <c r="E74005" i="34"/>
  <c r="F74005" i="34"/>
  <c r="G74005" i="34" s="1"/>
  <c r="E74006" i="34"/>
  <c r="F74006" i="34"/>
  <c r="G74006" i="34" s="1"/>
  <c r="E74007" i="34"/>
  <c r="F74007" i="34"/>
  <c r="G74007" i="34" s="1"/>
  <c r="E74008" i="34"/>
  <c r="F74008" i="34"/>
  <c r="G74008" i="34"/>
  <c r="E74009" i="34"/>
  <c r="F74009" i="34"/>
  <c r="G74009" i="34"/>
  <c r="E74010" i="34"/>
  <c r="F74010" i="34"/>
  <c r="G74010" i="34"/>
  <c r="E74011" i="34"/>
  <c r="F74011" i="34"/>
  <c r="G74011" i="34" s="1"/>
  <c r="E74012" i="34"/>
  <c r="F74012" i="34"/>
  <c r="G74012" i="34" s="1"/>
  <c r="E74013" i="34"/>
  <c r="F74013" i="34"/>
  <c r="G74013" i="34" s="1"/>
  <c r="E74014" i="34"/>
  <c r="F74014" i="34"/>
  <c r="G74014" i="34" s="1"/>
  <c r="E74015" i="34"/>
  <c r="F74015" i="34"/>
  <c r="G74015" i="34" s="1"/>
  <c r="E74016" i="34"/>
  <c r="F74016" i="34"/>
  <c r="G74016" i="34" s="1"/>
  <c r="E74017" i="34"/>
  <c r="F74017" i="34"/>
  <c r="G74017" i="34"/>
  <c r="E74018" i="34"/>
  <c r="F74018" i="34"/>
  <c r="G74018" i="34" s="1"/>
  <c r="E74019" i="34"/>
  <c r="F74019" i="34"/>
  <c r="G74019" i="34" s="1"/>
  <c r="E74020" i="34"/>
  <c r="F74020" i="34"/>
  <c r="G74020" i="34"/>
  <c r="E74021" i="34"/>
  <c r="F74021" i="34"/>
  <c r="G74021" i="34"/>
  <c r="E74022" i="34"/>
  <c r="F74022" i="34"/>
  <c r="G74022" i="34"/>
  <c r="E74023" i="34"/>
  <c r="F74023" i="34"/>
  <c r="G74023" i="34" s="1"/>
  <c r="E74024" i="34"/>
  <c r="F74024" i="34"/>
  <c r="G74024" i="34"/>
  <c r="E74025" i="34"/>
  <c r="F74025" i="34"/>
  <c r="G74025" i="34" s="1"/>
  <c r="E74026" i="34"/>
  <c r="F74026" i="34"/>
  <c r="G74026" i="34" s="1"/>
  <c r="E74027" i="34"/>
  <c r="F74027" i="34"/>
  <c r="G74027" i="34" s="1"/>
  <c r="E74028" i="34"/>
  <c r="F74028" i="34"/>
  <c r="G74028" i="34" s="1"/>
  <c r="E74029" i="34"/>
  <c r="F74029" i="34"/>
  <c r="G74029" i="34" s="1"/>
  <c r="E74030" i="34"/>
  <c r="F74030" i="34"/>
  <c r="G74030" i="34"/>
  <c r="E74031" i="34"/>
  <c r="F74031" i="34"/>
  <c r="G74031" i="34" s="1"/>
  <c r="E74032" i="34"/>
  <c r="F74032" i="34"/>
  <c r="G74032" i="34"/>
  <c r="E74033" i="34"/>
  <c r="F74033" i="34"/>
  <c r="G74033" i="34"/>
  <c r="E74034" i="34"/>
  <c r="F74034" i="34"/>
  <c r="G74034" i="34"/>
  <c r="E74035" i="34"/>
  <c r="F74035" i="34"/>
  <c r="G74035" i="34" s="1"/>
  <c r="E74036" i="34"/>
  <c r="F74036" i="34"/>
  <c r="G74036" i="34" s="1"/>
  <c r="E74037" i="34"/>
  <c r="F74037" i="34"/>
  <c r="G74037" i="34"/>
  <c r="E74038" i="34"/>
  <c r="F74038" i="34"/>
  <c r="G74038" i="34" s="1"/>
  <c r="E74039" i="34"/>
  <c r="F74039" i="34"/>
  <c r="G74039" i="34" s="1"/>
  <c r="E74040" i="34"/>
  <c r="F74040" i="34"/>
  <c r="G74040" i="34" s="1"/>
  <c r="E74041" i="34"/>
  <c r="F74041" i="34"/>
  <c r="G74041" i="34" s="1"/>
  <c r="E74042" i="34"/>
  <c r="F74042" i="34"/>
  <c r="G74042" i="34" s="1"/>
  <c r="E74043" i="34"/>
  <c r="F74043" i="34"/>
  <c r="G74043" i="34" s="1"/>
  <c r="E74044" i="34"/>
  <c r="F74044" i="34"/>
  <c r="G74044" i="34"/>
  <c r="E74045" i="34"/>
  <c r="F74045" i="34"/>
  <c r="G74045" i="34"/>
  <c r="E74046" i="34"/>
  <c r="F74046" i="34"/>
  <c r="G74046" i="34"/>
  <c r="E74047" i="34"/>
  <c r="F74047" i="34"/>
  <c r="G74047" i="34" s="1"/>
  <c r="E74048" i="34"/>
  <c r="F74048" i="34"/>
  <c r="G74048" i="34" s="1"/>
  <c r="E74049" i="34"/>
  <c r="F74049" i="34"/>
  <c r="G74049" i="34" s="1"/>
  <c r="E74050" i="34"/>
  <c r="F74050" i="34"/>
  <c r="G74050" i="34"/>
  <c r="E74051" i="34"/>
  <c r="F74051" i="34"/>
  <c r="G74051" i="34" s="1"/>
  <c r="E74052" i="34"/>
  <c r="F74052" i="34"/>
  <c r="G74052" i="34"/>
  <c r="E74053" i="34"/>
  <c r="F74053" i="34"/>
  <c r="G74053" i="34" s="1"/>
  <c r="E74054" i="34"/>
  <c r="F74054" i="34"/>
  <c r="G74054" i="34" s="1"/>
  <c r="E74055" i="34"/>
  <c r="F74055" i="34"/>
  <c r="G74055" i="34" s="1"/>
  <c r="E74056" i="34"/>
  <c r="F74056" i="34"/>
  <c r="G74056" i="34"/>
  <c r="E74057" i="34"/>
  <c r="F74057" i="34"/>
  <c r="G74057" i="34"/>
  <c r="E74058" i="34"/>
  <c r="F74058" i="34"/>
  <c r="G74058" i="34"/>
  <c r="E74059" i="34"/>
  <c r="F74059" i="34"/>
  <c r="G74059" i="34" s="1"/>
  <c r="E74060" i="34"/>
  <c r="F74060" i="34"/>
  <c r="G74060" i="34" s="1"/>
  <c r="E74061" i="34"/>
  <c r="F74061" i="34"/>
  <c r="G74061" i="34" s="1"/>
  <c r="E74062" i="34"/>
  <c r="F74062" i="34"/>
  <c r="G74062" i="34" s="1"/>
  <c r="E74063" i="34"/>
  <c r="F74063" i="34"/>
  <c r="G74063" i="34" s="1"/>
  <c r="E74064" i="34"/>
  <c r="F74064" i="34"/>
  <c r="G74064" i="34" s="1"/>
  <c r="E74065" i="34"/>
  <c r="F74065" i="34"/>
  <c r="G74065" i="34"/>
  <c r="E74066" i="34"/>
  <c r="F74066" i="34"/>
  <c r="G74066" i="34" s="1"/>
  <c r="E74067" i="34"/>
  <c r="F74067" i="34"/>
  <c r="G74067" i="34" s="1"/>
  <c r="E74068" i="34"/>
  <c r="F74068" i="34"/>
  <c r="G74068" i="34"/>
  <c r="E74069" i="34"/>
  <c r="F74069" i="34"/>
  <c r="G74069" i="34"/>
  <c r="E74070" i="34"/>
  <c r="F74070" i="34"/>
  <c r="G74070" i="34"/>
  <c r="E74071" i="34"/>
  <c r="F74071" i="34"/>
  <c r="G74071" i="34" s="1"/>
  <c r="E74072" i="34"/>
  <c r="F74072" i="34"/>
  <c r="G74072" i="34"/>
  <c r="E74073" i="34"/>
  <c r="F74073" i="34"/>
  <c r="G74073" i="34" s="1"/>
  <c r="E74074" i="34"/>
  <c r="F74074" i="34"/>
  <c r="G74074" i="34" s="1"/>
  <c r="E74075" i="34"/>
  <c r="F74075" i="34"/>
  <c r="G74075" i="34" s="1"/>
  <c r="E74076" i="34"/>
  <c r="F74076" i="34"/>
  <c r="G74076" i="34" s="1"/>
  <c r="E74077" i="34"/>
  <c r="F74077" i="34"/>
  <c r="G74077" i="34" s="1"/>
  <c r="E74078" i="34"/>
  <c r="F74078" i="34"/>
  <c r="G74078" i="34"/>
  <c r="E74079" i="34"/>
  <c r="F74079" i="34"/>
  <c r="G74079" i="34" s="1"/>
  <c r="E74080" i="34"/>
  <c r="F74080" i="34"/>
  <c r="G74080" i="34"/>
  <c r="E74081" i="34"/>
  <c r="F74081" i="34"/>
  <c r="G74081" i="34"/>
  <c r="E74082" i="34"/>
  <c r="F74082" i="34"/>
  <c r="G74082" i="34"/>
  <c r="E74083" i="34"/>
  <c r="F74083" i="34"/>
  <c r="G74083" i="34" s="1"/>
  <c r="E74084" i="34"/>
  <c r="F74084" i="34"/>
  <c r="G74084" i="34" s="1"/>
  <c r="E74085" i="34"/>
  <c r="F74085" i="34"/>
  <c r="G74085" i="34"/>
  <c r="E74086" i="34"/>
  <c r="F74086" i="34"/>
  <c r="G74086" i="34" s="1"/>
  <c r="E74087" i="34"/>
  <c r="F74087" i="34"/>
  <c r="G74087" i="34" s="1"/>
  <c r="E74088" i="34"/>
  <c r="F74088" i="34"/>
  <c r="G74088" i="34" s="1"/>
  <c r="E74089" i="34"/>
  <c r="F74089" i="34"/>
  <c r="G74089" i="34" s="1"/>
  <c r="E74090" i="34"/>
  <c r="F74090" i="34"/>
  <c r="G74090" i="34" s="1"/>
  <c r="E74091" i="34"/>
  <c r="F74091" i="34"/>
  <c r="G74091" i="34" s="1"/>
  <c r="E74092" i="34"/>
  <c r="F74092" i="34"/>
  <c r="G74092" i="34"/>
  <c r="E74093" i="34"/>
  <c r="F74093" i="34"/>
  <c r="G74093" i="34"/>
  <c r="E74094" i="34"/>
  <c r="F74094" i="34"/>
  <c r="G74094" i="34"/>
  <c r="E74095" i="34"/>
  <c r="F74095" i="34"/>
  <c r="G74095" i="34" s="1"/>
  <c r="E74096" i="34"/>
  <c r="F74096" i="34"/>
  <c r="G74096" i="34" s="1"/>
  <c r="E74097" i="34"/>
  <c r="F74097" i="34"/>
  <c r="G74097" i="34" s="1"/>
  <c r="E74098" i="34"/>
  <c r="F74098" i="34"/>
  <c r="G74098" i="34"/>
  <c r="E74099" i="34"/>
  <c r="F74099" i="34"/>
  <c r="G74099" i="34" s="1"/>
  <c r="E74100" i="34"/>
  <c r="F74100" i="34"/>
  <c r="G74100" i="34"/>
  <c r="E74101" i="34"/>
  <c r="F74101" i="34"/>
  <c r="G74101" i="34" s="1"/>
  <c r="E74102" i="34"/>
  <c r="F74102" i="34"/>
  <c r="G74102" i="34" s="1"/>
  <c r="E74103" i="34"/>
  <c r="F74103" i="34"/>
  <c r="G74103" i="34" s="1"/>
  <c r="E74104" i="34"/>
  <c r="F74104" i="34"/>
  <c r="G74104" i="34"/>
  <c r="E74105" i="34"/>
  <c r="F74105" i="34"/>
  <c r="G74105" i="34"/>
  <c r="E74106" i="34"/>
  <c r="F74106" i="34"/>
  <c r="G74106" i="34"/>
  <c r="E74107" i="34"/>
  <c r="F74107" i="34"/>
  <c r="G74107" i="34" s="1"/>
  <c r="E74108" i="34"/>
  <c r="F74108" i="34"/>
  <c r="G74108" i="34" s="1"/>
  <c r="E74109" i="34"/>
  <c r="F74109" i="34"/>
  <c r="G74109" i="34" s="1"/>
  <c r="E74110" i="34"/>
  <c r="F74110" i="34"/>
  <c r="G74110" i="34" s="1"/>
  <c r="E74111" i="34"/>
  <c r="F74111" i="34"/>
  <c r="G74111" i="34" s="1"/>
  <c r="E74112" i="34"/>
  <c r="F74112" i="34"/>
  <c r="G74112" i="34" s="1"/>
  <c r="E74113" i="34"/>
  <c r="F74113" i="34"/>
  <c r="G74113" i="34"/>
  <c r="E74114" i="34"/>
  <c r="F74114" i="34"/>
  <c r="G74114" i="34" s="1"/>
  <c r="E74115" i="34"/>
  <c r="F74115" i="34"/>
  <c r="G74115" i="34" s="1"/>
  <c r="E74116" i="34"/>
  <c r="F74116" i="34"/>
  <c r="G74116" i="34"/>
  <c r="E74117" i="34"/>
  <c r="F74117" i="34"/>
  <c r="G74117" i="34"/>
  <c r="E74118" i="34"/>
  <c r="F74118" i="34"/>
  <c r="G74118" i="34"/>
  <c r="E74119" i="34"/>
  <c r="F74119" i="34"/>
  <c r="G74119" i="34" s="1"/>
  <c r="E74120" i="34"/>
  <c r="F74120" i="34"/>
  <c r="G74120" i="34"/>
  <c r="E74121" i="34"/>
  <c r="F74121" i="34"/>
  <c r="G74121" i="34" s="1"/>
  <c r="E74122" i="34"/>
  <c r="F74122" i="34"/>
  <c r="G74122" i="34" s="1"/>
  <c r="E74123" i="34"/>
  <c r="F74123" i="34"/>
  <c r="G74123" i="34" s="1"/>
  <c r="E74124" i="34"/>
  <c r="F74124" i="34"/>
  <c r="G74124" i="34" s="1"/>
  <c r="E74125" i="34"/>
  <c r="F74125" i="34"/>
  <c r="G74125" i="34" s="1"/>
  <c r="E74126" i="34"/>
  <c r="F74126" i="34"/>
  <c r="G74126" i="34"/>
  <c r="E74127" i="34"/>
  <c r="F74127" i="34"/>
  <c r="G74127" i="34" s="1"/>
  <c r="E74128" i="34"/>
  <c r="F74128" i="34"/>
  <c r="G74128" i="34"/>
  <c r="E74129" i="34"/>
  <c r="F74129" i="34"/>
  <c r="G74129" i="34"/>
  <c r="E74130" i="34"/>
  <c r="F74130" i="34"/>
  <c r="G74130" i="34"/>
  <c r="E74131" i="34"/>
  <c r="F74131" i="34"/>
  <c r="G74131" i="34" s="1"/>
  <c r="E74132" i="34"/>
  <c r="F74132" i="34"/>
  <c r="G74132" i="34" s="1"/>
  <c r="E74133" i="34"/>
  <c r="F74133" i="34"/>
  <c r="G74133" i="34"/>
  <c r="E74134" i="34"/>
  <c r="F74134" i="34"/>
  <c r="G74134" i="34" s="1"/>
  <c r="E74135" i="34"/>
  <c r="F74135" i="34"/>
  <c r="G74135" i="34" s="1"/>
  <c r="E74136" i="34"/>
  <c r="F74136" i="34"/>
  <c r="G74136" i="34" s="1"/>
  <c r="E74137" i="34"/>
  <c r="F74137" i="34"/>
  <c r="G74137" i="34" s="1"/>
  <c r="E74138" i="34"/>
  <c r="F74138" i="34"/>
  <c r="G74138" i="34" s="1"/>
  <c r="E74139" i="34"/>
  <c r="F74139" i="34"/>
  <c r="G74139" i="34" s="1"/>
  <c r="E74140" i="34"/>
  <c r="F74140" i="34"/>
  <c r="G74140" i="34"/>
  <c r="E74141" i="34"/>
  <c r="F74141" i="34"/>
  <c r="G74141" i="34"/>
  <c r="E74142" i="34"/>
  <c r="F74142" i="34"/>
  <c r="G74142" i="34"/>
  <c r="E74143" i="34"/>
  <c r="F74143" i="34"/>
  <c r="G74143" i="34" s="1"/>
  <c r="E74144" i="34"/>
  <c r="F74144" i="34"/>
  <c r="G74144" i="34" s="1"/>
  <c r="E74145" i="34"/>
  <c r="F74145" i="34"/>
  <c r="G74145" i="34" s="1"/>
  <c r="E74146" i="34"/>
  <c r="F74146" i="34"/>
  <c r="G74146" i="34"/>
  <c r="E74147" i="34"/>
  <c r="F74147" i="34"/>
  <c r="G74147" i="34" s="1"/>
  <c r="E74148" i="34"/>
  <c r="F74148" i="34"/>
  <c r="G74148" i="34"/>
  <c r="E74149" i="34"/>
  <c r="F74149" i="34"/>
  <c r="G74149" i="34" s="1"/>
  <c r="E74150" i="34"/>
  <c r="F74150" i="34"/>
  <c r="G74150" i="34" s="1"/>
  <c r="E74151" i="34"/>
  <c r="F74151" i="34"/>
  <c r="G74151" i="34" s="1"/>
  <c r="E74152" i="34"/>
  <c r="F74152" i="34"/>
  <c r="G74152" i="34"/>
  <c r="E74153" i="34"/>
  <c r="F74153" i="34"/>
  <c r="G74153" i="34"/>
  <c r="E74154" i="34"/>
  <c r="F74154" i="34"/>
  <c r="G74154" i="34"/>
  <c r="E74155" i="34"/>
  <c r="F74155" i="34"/>
  <c r="G74155" i="34" s="1"/>
  <c r="E74156" i="34"/>
  <c r="F74156" i="34"/>
  <c r="G74156" i="34"/>
  <c r="E74157" i="34"/>
  <c r="F74157" i="34"/>
  <c r="G74157" i="34" s="1"/>
  <c r="E74158" i="34"/>
  <c r="F74158" i="34"/>
  <c r="G74158" i="34" s="1"/>
  <c r="E74159" i="34"/>
  <c r="F74159" i="34"/>
  <c r="G74159" i="34" s="1"/>
  <c r="E74160" i="34"/>
  <c r="F74160" i="34"/>
  <c r="G74160" i="34" s="1"/>
  <c r="E74161" i="34"/>
  <c r="F74161" i="34"/>
  <c r="G74161" i="34"/>
  <c r="E74162" i="34"/>
  <c r="F74162" i="34"/>
  <c r="G74162" i="34" s="1"/>
  <c r="E74163" i="34"/>
  <c r="F74163" i="34"/>
  <c r="G74163" i="34" s="1"/>
  <c r="E74164" i="34"/>
  <c r="F74164" i="34"/>
  <c r="G74164" i="34"/>
  <c r="E74165" i="34"/>
  <c r="F74165" i="34"/>
  <c r="G74165" i="34"/>
  <c r="E74166" i="34"/>
  <c r="F74166" i="34"/>
  <c r="G74166" i="34"/>
  <c r="E74167" i="34"/>
  <c r="F74167" i="34"/>
  <c r="G74167" i="34" s="1"/>
  <c r="E74168" i="34"/>
  <c r="F74168" i="34"/>
  <c r="G74168" i="34"/>
  <c r="E74169" i="34"/>
  <c r="F74169" i="34"/>
  <c r="G74169" i="34"/>
  <c r="E74170" i="34"/>
  <c r="F74170" i="34"/>
  <c r="G74170" i="34" s="1"/>
  <c r="E74171" i="34"/>
  <c r="F74171" i="34"/>
  <c r="G74171" i="34" s="1"/>
  <c r="E74172" i="34"/>
  <c r="F74172" i="34"/>
  <c r="G74172" i="34" s="1"/>
  <c r="E74173" i="34"/>
  <c r="F74173" i="34"/>
  <c r="G74173" i="34" s="1"/>
  <c r="E74174" i="34"/>
  <c r="F74174" i="34"/>
  <c r="G74174" i="34"/>
  <c r="E74175" i="34"/>
  <c r="F74175" i="34"/>
  <c r="G74175" i="34" s="1"/>
  <c r="E74176" i="34"/>
  <c r="F74176" i="34"/>
  <c r="G74176" i="34"/>
  <c r="E74177" i="34"/>
  <c r="F74177" i="34"/>
  <c r="G74177" i="34"/>
  <c r="E74178" i="34"/>
  <c r="F74178" i="34"/>
  <c r="G74178" i="34"/>
  <c r="E74179" i="34"/>
  <c r="F74179" i="34"/>
  <c r="G74179" i="34" s="1"/>
  <c r="E74180" i="34"/>
  <c r="F74180" i="34"/>
  <c r="G74180" i="34" s="1"/>
  <c r="E74181" i="34"/>
  <c r="F74181" i="34"/>
  <c r="G74181" i="34"/>
  <c r="E74182" i="34"/>
  <c r="F74182" i="34"/>
  <c r="G74182" i="34"/>
  <c r="E74183" i="34"/>
  <c r="F74183" i="34"/>
  <c r="G74183" i="34" s="1"/>
  <c r="E74184" i="34"/>
  <c r="F74184" i="34"/>
  <c r="G74184" i="34" s="1"/>
  <c r="E74185" i="34"/>
  <c r="F74185" i="34"/>
  <c r="G74185" i="34" s="1"/>
  <c r="E74186" i="34"/>
  <c r="F74186" i="34"/>
  <c r="G74186" i="34" s="1"/>
  <c r="E74187" i="34"/>
  <c r="F74187" i="34"/>
  <c r="G74187" i="34" s="1"/>
  <c r="E74188" i="34"/>
  <c r="F74188" i="34"/>
  <c r="G74188" i="34"/>
  <c r="E74189" i="34"/>
  <c r="F74189" i="34"/>
  <c r="G74189" i="34"/>
  <c r="E74190" i="34"/>
  <c r="F74190" i="34"/>
  <c r="G74190" i="34"/>
  <c r="E74191" i="34"/>
  <c r="F74191" i="34"/>
  <c r="G74191" i="34" s="1"/>
  <c r="E74192" i="34"/>
  <c r="F74192" i="34"/>
  <c r="G74192" i="34" s="1"/>
  <c r="E74193" i="34"/>
  <c r="F74193" i="34"/>
  <c r="G74193" i="34" s="1"/>
  <c r="E74194" i="34"/>
  <c r="F74194" i="34"/>
  <c r="G74194" i="34"/>
  <c r="E74195" i="34"/>
  <c r="F74195" i="34"/>
  <c r="G74195" i="34" s="1"/>
  <c r="E74196" i="34"/>
  <c r="F74196" i="34"/>
  <c r="G74196" i="34"/>
  <c r="E74197" i="34"/>
  <c r="F74197" i="34"/>
  <c r="G74197" i="34" s="1"/>
  <c r="E74198" i="34"/>
  <c r="F74198" i="34"/>
  <c r="G74198" i="34" s="1"/>
  <c r="E74199" i="34"/>
  <c r="F74199" i="34"/>
  <c r="G74199" i="34" s="1"/>
  <c r="E74200" i="34"/>
  <c r="F74200" i="34"/>
  <c r="G74200" i="34"/>
  <c r="E74201" i="34"/>
  <c r="F74201" i="34"/>
  <c r="G74201" i="34"/>
  <c r="E74202" i="34"/>
  <c r="F74202" i="34"/>
  <c r="G74202" i="34"/>
  <c r="E74203" i="34"/>
  <c r="F74203" i="34"/>
  <c r="G74203" i="34" s="1"/>
  <c r="E74204" i="34"/>
  <c r="F74204" i="34"/>
  <c r="G74204" i="34"/>
  <c r="E74205" i="34"/>
  <c r="F74205" i="34"/>
  <c r="G74205" i="34" s="1"/>
  <c r="E74206" i="34"/>
  <c r="F74206" i="34"/>
  <c r="G74206" i="34" s="1"/>
  <c r="E74207" i="34"/>
  <c r="F74207" i="34"/>
  <c r="G74207" i="34" s="1"/>
  <c r="E74208" i="34"/>
  <c r="F74208" i="34"/>
  <c r="G74208" i="34" s="1"/>
  <c r="E74209" i="34"/>
  <c r="F74209" i="34"/>
  <c r="G74209" i="34"/>
  <c r="E74210" i="34"/>
  <c r="F74210" i="34"/>
  <c r="G74210" i="34" s="1"/>
  <c r="E74211" i="34"/>
  <c r="F74211" i="34"/>
  <c r="G74211" i="34" s="1"/>
  <c r="E74212" i="34"/>
  <c r="F74212" i="34"/>
  <c r="G74212" i="34"/>
  <c r="E74213" i="34"/>
  <c r="F74213" i="34"/>
  <c r="G74213" i="34"/>
  <c r="E74214" i="34"/>
  <c r="F74214" i="34"/>
  <c r="G74214" i="34"/>
  <c r="E74215" i="34"/>
  <c r="F74215" i="34"/>
  <c r="G74215" i="34" s="1"/>
  <c r="E74216" i="34"/>
  <c r="F74216" i="34"/>
  <c r="G74216" i="34"/>
  <c r="E74217" i="34"/>
  <c r="F74217" i="34"/>
  <c r="G74217" i="34"/>
  <c r="E74218" i="34"/>
  <c r="F74218" i="34"/>
  <c r="G74218" i="34" s="1"/>
  <c r="E74219" i="34"/>
  <c r="F74219" i="34"/>
  <c r="G74219" i="34" s="1"/>
  <c r="E74220" i="34"/>
  <c r="F74220" i="34"/>
  <c r="G74220" i="34" s="1"/>
  <c r="E74221" i="34"/>
  <c r="F74221" i="34"/>
  <c r="G74221" i="34" s="1"/>
  <c r="E74222" i="34"/>
  <c r="F74222" i="34"/>
  <c r="G74222" i="34"/>
  <c r="E74223" i="34"/>
  <c r="F74223" i="34"/>
  <c r="G74223" i="34" s="1"/>
  <c r="E74224" i="34"/>
  <c r="F74224" i="34"/>
  <c r="G74224" i="34"/>
  <c r="E74225" i="34"/>
  <c r="F74225" i="34"/>
  <c r="G74225" i="34"/>
  <c r="E74226" i="34"/>
  <c r="F74226" i="34"/>
  <c r="G74226" i="34"/>
  <c r="E74227" i="34"/>
  <c r="F74227" i="34"/>
  <c r="G74227" i="34" s="1"/>
  <c r="E74228" i="34"/>
  <c r="F74228" i="34"/>
  <c r="G74228" i="34" s="1"/>
  <c r="E74229" i="34"/>
  <c r="F74229" i="34"/>
  <c r="G74229" i="34"/>
  <c r="E74230" i="34"/>
  <c r="F74230" i="34"/>
  <c r="G74230" i="34"/>
  <c r="E74231" i="34"/>
  <c r="F74231" i="34"/>
  <c r="G74231" i="34" s="1"/>
  <c r="E74232" i="34"/>
  <c r="F74232" i="34"/>
  <c r="G74232" i="34" s="1"/>
  <c r="E74233" i="34"/>
  <c r="F74233" i="34"/>
  <c r="G74233" i="34" s="1"/>
  <c r="E74234" i="34"/>
  <c r="F74234" i="34"/>
  <c r="G74234" i="34" s="1"/>
  <c r="E74235" i="34"/>
  <c r="F74235" i="34"/>
  <c r="G74235" i="34" s="1"/>
  <c r="E74236" i="34"/>
  <c r="F74236" i="34"/>
  <c r="G74236" i="34"/>
  <c r="E74237" i="34"/>
  <c r="F74237" i="34"/>
  <c r="G74237" i="34"/>
  <c r="E74238" i="34"/>
  <c r="F74238" i="34"/>
  <c r="G74238" i="34"/>
  <c r="E74239" i="34"/>
  <c r="F74239" i="34"/>
  <c r="G74239" i="34" s="1"/>
  <c r="E74240" i="34"/>
  <c r="F74240" i="34"/>
  <c r="G74240" i="34" s="1"/>
  <c r="E74241" i="34"/>
  <c r="F74241" i="34"/>
  <c r="G74241" i="34" s="1"/>
  <c r="E74242" i="34"/>
  <c r="F74242" i="34"/>
  <c r="G74242" i="34"/>
  <c r="E74243" i="34"/>
  <c r="F74243" i="34"/>
  <c r="G74243" i="34" s="1"/>
  <c r="E74244" i="34"/>
  <c r="F74244" i="34"/>
  <c r="G74244" i="34"/>
  <c r="E74245" i="34"/>
  <c r="F74245" i="34"/>
  <c r="G74245" i="34" s="1"/>
  <c r="E74246" i="34"/>
  <c r="F74246" i="34"/>
  <c r="G74246" i="34" s="1"/>
  <c r="E74247" i="34"/>
  <c r="F74247" i="34"/>
  <c r="G74247" i="34" s="1"/>
  <c r="E74248" i="34"/>
  <c r="F74248" i="34"/>
  <c r="G74248" i="34"/>
  <c r="E74249" i="34"/>
  <c r="F74249" i="34"/>
  <c r="G74249" i="34"/>
  <c r="E74250" i="34"/>
  <c r="F74250" i="34"/>
  <c r="G74250" i="34"/>
  <c r="E74251" i="34"/>
  <c r="F74251" i="34"/>
  <c r="G74251" i="34" s="1"/>
  <c r="E74252" i="34"/>
  <c r="F74252" i="34"/>
  <c r="G74252" i="34"/>
  <c r="E74253" i="34"/>
  <c r="F74253" i="34"/>
  <c r="G74253" i="34" s="1"/>
  <c r="E74254" i="34"/>
  <c r="F74254" i="34"/>
  <c r="G74254" i="34" s="1"/>
  <c r="E74255" i="34"/>
  <c r="F74255" i="34"/>
  <c r="G74255" i="34" s="1"/>
  <c r="E74256" i="34"/>
  <c r="F74256" i="34"/>
  <c r="G74256" i="34" s="1"/>
  <c r="E74257" i="34"/>
  <c r="F74257" i="34"/>
  <c r="G74257" i="34"/>
  <c r="E74258" i="34"/>
  <c r="F74258" i="34"/>
  <c r="G74258" i="34" s="1"/>
  <c r="E74259" i="34"/>
  <c r="F74259" i="34"/>
  <c r="G74259" i="34" s="1"/>
  <c r="E74260" i="34"/>
  <c r="F74260" i="34"/>
  <c r="G74260" i="34"/>
  <c r="E74261" i="34"/>
  <c r="F74261" i="34"/>
  <c r="G74261" i="34"/>
  <c r="E74262" i="34"/>
  <c r="F74262" i="34"/>
  <c r="G74262" i="34"/>
  <c r="E74263" i="34"/>
  <c r="F74263" i="34"/>
  <c r="G74263" i="34" s="1"/>
  <c r="E74264" i="34"/>
  <c r="F74264" i="34"/>
  <c r="G74264" i="34"/>
  <c r="E74265" i="34"/>
  <c r="F74265" i="34"/>
  <c r="G74265" i="34"/>
  <c r="E74266" i="34"/>
  <c r="F74266" i="34"/>
  <c r="G74266" i="34" s="1"/>
  <c r="E74267" i="34"/>
  <c r="F74267" i="34"/>
  <c r="G74267" i="34" s="1"/>
  <c r="E74268" i="34"/>
  <c r="F74268" i="34"/>
  <c r="G74268" i="34" s="1"/>
  <c r="E74269" i="34"/>
  <c r="F74269" i="34"/>
  <c r="G74269" i="34" s="1"/>
  <c r="E74270" i="34"/>
  <c r="F74270" i="34"/>
  <c r="G74270" i="34"/>
  <c r="E74271" i="34"/>
  <c r="F74271" i="34"/>
  <c r="G74271" i="34" s="1"/>
  <c r="E74272" i="34"/>
  <c r="F74272" i="34"/>
  <c r="G74272" i="34"/>
  <c r="E74273" i="34"/>
  <c r="F74273" i="34"/>
  <c r="G74273" i="34"/>
  <c r="E74274" i="34"/>
  <c r="F74274" i="34"/>
  <c r="G74274" i="34"/>
  <c r="E74275" i="34"/>
  <c r="F74275" i="34"/>
  <c r="G74275" i="34" s="1"/>
  <c r="E74276" i="34"/>
  <c r="F74276" i="34"/>
  <c r="G74276" i="34" s="1"/>
  <c r="E74277" i="34"/>
  <c r="F74277" i="34"/>
  <c r="G74277" i="34"/>
  <c r="E74278" i="34"/>
  <c r="F74278" i="34"/>
  <c r="G74278" i="34"/>
  <c r="E74279" i="34"/>
  <c r="F74279" i="34"/>
  <c r="G74279" i="34" s="1"/>
  <c r="E74280" i="34"/>
  <c r="F74280" i="34"/>
  <c r="G74280" i="34" s="1"/>
  <c r="E74281" i="34"/>
  <c r="F74281" i="34"/>
  <c r="G74281" i="34" s="1"/>
  <c r="E74282" i="34"/>
  <c r="F74282" i="34"/>
  <c r="G74282" i="34" s="1"/>
  <c r="E74283" i="34"/>
  <c r="F74283" i="34"/>
  <c r="G74283" i="34" s="1"/>
  <c r="E74284" i="34"/>
  <c r="F74284" i="34"/>
  <c r="G74284" i="34"/>
  <c r="E74285" i="34"/>
  <c r="F74285" i="34"/>
  <c r="G74285" i="34"/>
  <c r="E74286" i="34"/>
  <c r="F74286" i="34"/>
  <c r="G74286" i="34"/>
  <c r="E74287" i="34"/>
  <c r="F74287" i="34"/>
  <c r="G74287" i="34" s="1"/>
  <c r="E74288" i="34"/>
  <c r="F74288" i="34"/>
  <c r="G74288" i="34" s="1"/>
  <c r="E74289" i="34"/>
  <c r="F74289" i="34"/>
  <c r="G74289" i="34" s="1"/>
  <c r="E74290" i="34"/>
  <c r="F74290" i="34"/>
  <c r="G74290" i="34"/>
  <c r="E74291" i="34"/>
  <c r="F74291" i="34"/>
  <c r="G74291" i="34" s="1"/>
  <c r="E74292" i="34"/>
  <c r="F74292" i="34"/>
  <c r="G74292" i="34"/>
  <c r="E74293" i="34"/>
  <c r="F74293" i="34"/>
  <c r="G74293" i="34" s="1"/>
  <c r="E74294" i="34"/>
  <c r="F74294" i="34"/>
  <c r="G74294" i="34" s="1"/>
  <c r="E74295" i="34"/>
  <c r="F74295" i="34"/>
  <c r="G74295" i="34" s="1"/>
  <c r="E74296" i="34"/>
  <c r="F74296" i="34"/>
  <c r="G74296" i="34"/>
  <c r="E74297" i="34"/>
  <c r="F74297" i="34"/>
  <c r="G74297" i="34"/>
  <c r="E74298" i="34"/>
  <c r="F74298" i="34"/>
  <c r="G74298" i="34"/>
  <c r="E74299" i="34"/>
  <c r="F74299" i="34"/>
  <c r="G74299" i="34" s="1"/>
  <c r="E74300" i="34"/>
  <c r="F74300" i="34"/>
  <c r="G74300" i="34"/>
  <c r="E74301" i="34"/>
  <c r="F74301" i="34"/>
  <c r="G74301" i="34" s="1"/>
  <c r="E74302" i="34"/>
  <c r="F74302" i="34"/>
  <c r="G74302" i="34" s="1"/>
  <c r="E74303" i="34"/>
  <c r="F74303" i="34"/>
  <c r="G74303" i="34" s="1"/>
  <c r="E74304" i="34"/>
  <c r="F74304" i="34"/>
  <c r="G74304" i="34" s="1"/>
  <c r="E74305" i="34"/>
  <c r="F74305" i="34"/>
  <c r="G74305" i="34"/>
  <c r="E74306" i="34"/>
  <c r="F74306" i="34"/>
  <c r="G74306" i="34" s="1"/>
  <c r="E74307" i="34"/>
  <c r="F74307" i="34"/>
  <c r="G74307" i="34" s="1"/>
  <c r="E74308" i="34"/>
  <c r="F74308" i="34"/>
  <c r="G74308" i="34"/>
  <c r="E74309" i="34"/>
  <c r="F74309" i="34"/>
  <c r="G74309" i="34"/>
  <c r="E74310" i="34"/>
  <c r="F74310" i="34"/>
  <c r="G74310" i="34"/>
  <c r="E74311" i="34"/>
  <c r="F74311" i="34"/>
  <c r="G74311" i="34" s="1"/>
  <c r="E74312" i="34"/>
  <c r="F74312" i="34"/>
  <c r="G74312" i="34"/>
  <c r="E74313" i="34"/>
  <c r="F74313" i="34"/>
  <c r="G74313" i="34"/>
  <c r="E74314" i="34"/>
  <c r="F74314" i="34"/>
  <c r="G74314" i="34" s="1"/>
  <c r="E74315" i="34"/>
  <c r="F74315" i="34"/>
  <c r="G74315" i="34" s="1"/>
  <c r="E74316" i="34"/>
  <c r="F74316" i="34"/>
  <c r="G74316" i="34" s="1"/>
  <c r="E74317" i="34"/>
  <c r="F74317" i="34"/>
  <c r="G74317" i="34" s="1"/>
  <c r="E74318" i="34"/>
  <c r="F74318" i="34"/>
  <c r="G74318" i="34"/>
  <c r="E74319" i="34"/>
  <c r="F74319" i="34"/>
  <c r="G74319" i="34" s="1"/>
  <c r="E74320" i="34"/>
  <c r="F74320" i="34"/>
  <c r="G74320" i="34"/>
  <c r="E74321" i="34"/>
  <c r="F74321" i="34"/>
  <c r="G74321" i="34"/>
  <c r="E74322" i="34"/>
  <c r="F74322" i="34"/>
  <c r="G74322" i="34"/>
  <c r="E74323" i="34"/>
  <c r="F74323" i="34"/>
  <c r="G74323" i="34" s="1"/>
  <c r="E74324" i="34"/>
  <c r="F74324" i="34"/>
  <c r="G74324" i="34" s="1"/>
  <c r="E74325" i="34"/>
  <c r="F74325" i="34"/>
  <c r="G74325" i="34"/>
  <c r="E74326" i="34"/>
  <c r="F74326" i="34"/>
  <c r="G74326" i="34"/>
  <c r="E74327" i="34"/>
  <c r="F74327" i="34"/>
  <c r="G74327" i="34" s="1"/>
  <c r="E74328" i="34"/>
  <c r="F74328" i="34"/>
  <c r="G74328" i="34" s="1"/>
  <c r="E74329" i="34"/>
  <c r="F74329" i="34"/>
  <c r="G74329" i="34" s="1"/>
  <c r="E74330" i="34"/>
  <c r="F74330" i="34"/>
  <c r="G74330" i="34" s="1"/>
  <c r="E74331" i="34"/>
  <c r="F74331" i="34"/>
  <c r="G74331" i="34" s="1"/>
  <c r="E74332" i="34"/>
  <c r="F74332" i="34"/>
  <c r="G74332" i="34"/>
  <c r="E74333" i="34"/>
  <c r="F74333" i="34"/>
  <c r="G74333" i="34"/>
  <c r="E74334" i="34"/>
  <c r="F74334" i="34"/>
  <c r="G74334" i="34"/>
  <c r="E74335" i="34"/>
  <c r="F74335" i="34"/>
  <c r="G74335" i="34" s="1"/>
  <c r="E74336" i="34"/>
  <c r="F74336" i="34"/>
  <c r="G74336" i="34" s="1"/>
  <c r="E74337" i="34"/>
  <c r="F74337" i="34"/>
  <c r="G74337" i="34" s="1"/>
  <c r="E74338" i="34"/>
  <c r="F74338" i="34"/>
  <c r="G74338" i="34"/>
  <c r="E74339" i="34"/>
  <c r="F74339" i="34"/>
  <c r="G74339" i="34" s="1"/>
  <c r="E74340" i="34"/>
  <c r="F74340" i="34"/>
  <c r="G74340" i="34"/>
  <c r="E74341" i="34"/>
  <c r="F74341" i="34"/>
  <c r="G74341" i="34" s="1"/>
  <c r="E74342" i="34"/>
  <c r="F74342" i="34"/>
  <c r="G74342" i="34" s="1"/>
  <c r="E74343" i="34"/>
  <c r="F74343" i="34"/>
  <c r="G74343" i="34" s="1"/>
  <c r="E74344" i="34"/>
  <c r="F74344" i="34"/>
  <c r="G74344" i="34"/>
  <c r="E74345" i="34"/>
  <c r="F74345" i="34"/>
  <c r="G74345" i="34"/>
  <c r="E74346" i="34"/>
  <c r="F74346" i="34"/>
  <c r="G74346" i="34"/>
  <c r="E74347" i="34"/>
  <c r="F74347" i="34"/>
  <c r="G74347" i="34" s="1"/>
  <c r="E74348" i="34"/>
  <c r="F74348" i="34"/>
  <c r="G74348" i="34"/>
  <c r="E74349" i="34"/>
  <c r="F74349" i="34"/>
  <c r="G74349" i="34" s="1"/>
  <c r="E74350" i="34"/>
  <c r="F74350" i="34"/>
  <c r="G74350" i="34" s="1"/>
  <c r="E74351" i="34"/>
  <c r="F74351" i="34"/>
  <c r="G74351" i="34" s="1"/>
  <c r="E74352" i="34"/>
  <c r="F74352" i="34"/>
  <c r="G74352" i="34" s="1"/>
  <c r="E74353" i="34"/>
  <c r="F74353" i="34"/>
  <c r="G74353" i="34"/>
  <c r="E74354" i="34"/>
  <c r="F74354" i="34"/>
  <c r="G74354" i="34" s="1"/>
  <c r="E74355" i="34"/>
  <c r="F74355" i="34"/>
  <c r="G74355" i="34" s="1"/>
  <c r="E74356" i="34"/>
  <c r="F74356" i="34"/>
  <c r="G74356" i="34"/>
  <c r="E74357" i="34"/>
  <c r="F74357" i="34"/>
  <c r="G74357" i="34"/>
  <c r="E74358" i="34"/>
  <c r="F74358" i="34"/>
  <c r="G74358" i="34"/>
  <c r="E74359" i="34"/>
  <c r="F74359" i="34"/>
  <c r="G74359" i="34" s="1"/>
  <c r="E74360" i="34"/>
  <c r="F74360" i="34"/>
  <c r="G74360" i="34"/>
  <c r="E74361" i="34"/>
  <c r="F74361" i="34"/>
  <c r="G74361" i="34"/>
  <c r="E74362" i="34"/>
  <c r="F74362" i="34"/>
  <c r="G74362" i="34" s="1"/>
  <c r="E74363" i="34"/>
  <c r="F74363" i="34"/>
  <c r="G74363" i="34" s="1"/>
  <c r="E74364" i="34"/>
  <c r="F74364" i="34"/>
  <c r="G74364" i="34" s="1"/>
  <c r="E74365" i="34"/>
  <c r="F74365" i="34"/>
  <c r="G74365" i="34" s="1"/>
  <c r="E74366" i="34"/>
  <c r="F74366" i="34"/>
  <c r="G74366" i="34"/>
  <c r="E74367" i="34"/>
  <c r="F74367" i="34"/>
  <c r="G74367" i="34" s="1"/>
  <c r="E74368" i="34"/>
  <c r="F74368" i="34"/>
  <c r="G74368" i="34"/>
  <c r="E74369" i="34"/>
  <c r="F74369" i="34"/>
  <c r="G74369" i="34"/>
  <c r="E74370" i="34"/>
  <c r="F74370" i="34"/>
  <c r="G74370" i="34"/>
  <c r="E74371" i="34"/>
  <c r="F74371" i="34"/>
  <c r="G74371" i="34" s="1"/>
  <c r="E74372" i="34"/>
  <c r="F74372" i="34"/>
  <c r="G74372" i="34" s="1"/>
  <c r="E74373" i="34"/>
  <c r="F74373" i="34"/>
  <c r="G74373" i="34"/>
  <c r="E74374" i="34"/>
  <c r="F74374" i="34"/>
  <c r="G74374" i="34"/>
  <c r="E74375" i="34"/>
  <c r="F74375" i="34"/>
  <c r="G74375" i="34" s="1"/>
  <c r="E74376" i="34"/>
  <c r="F74376" i="34"/>
  <c r="G74376" i="34" s="1"/>
  <c r="E74377" i="34"/>
  <c r="F74377" i="34"/>
  <c r="G74377" i="34" s="1"/>
  <c r="E74378" i="34"/>
  <c r="F74378" i="34"/>
  <c r="G74378" i="34" s="1"/>
  <c r="E74379" i="34"/>
  <c r="F74379" i="34"/>
  <c r="G74379" i="34" s="1"/>
  <c r="E74380" i="34"/>
  <c r="F74380" i="34"/>
  <c r="G74380" i="34"/>
  <c r="E74381" i="34"/>
  <c r="F74381" i="34"/>
  <c r="G74381" i="34"/>
  <c r="E74382" i="34"/>
  <c r="F74382" i="34"/>
  <c r="G74382" i="34"/>
  <c r="E74383" i="34"/>
  <c r="F74383" i="34"/>
  <c r="G74383" i="34" s="1"/>
  <c r="E74384" i="34"/>
  <c r="F74384" i="34"/>
  <c r="G74384" i="34" s="1"/>
  <c r="E74385" i="34"/>
  <c r="F74385" i="34"/>
  <c r="G74385" i="34" s="1"/>
  <c r="E74386" i="34"/>
  <c r="F74386" i="34"/>
  <c r="G74386" i="34"/>
  <c r="E74387" i="34"/>
  <c r="F74387" i="34"/>
  <c r="G74387" i="34" s="1"/>
  <c r="E74388" i="34"/>
  <c r="F74388" i="34"/>
  <c r="G74388" i="34"/>
  <c r="E74389" i="34"/>
  <c r="F74389" i="34"/>
  <c r="G74389" i="34" s="1"/>
  <c r="E74390" i="34"/>
  <c r="F74390" i="34"/>
  <c r="G74390" i="34" s="1"/>
  <c r="E74391" i="34"/>
  <c r="F74391" i="34"/>
  <c r="G74391" i="34" s="1"/>
  <c r="E74392" i="34"/>
  <c r="F74392" i="34"/>
  <c r="G74392" i="34"/>
  <c r="E74393" i="34"/>
  <c r="F74393" i="34"/>
  <c r="G74393" i="34"/>
  <c r="E74394" i="34"/>
  <c r="F74394" i="34"/>
  <c r="G74394" i="34"/>
  <c r="E74395" i="34"/>
  <c r="F74395" i="34"/>
  <c r="G74395" i="34" s="1"/>
  <c r="E74396" i="34"/>
  <c r="F74396" i="34"/>
  <c r="G74396" i="34"/>
  <c r="E74397" i="34"/>
  <c r="F74397" i="34"/>
  <c r="G74397" i="34" s="1"/>
  <c r="E74398" i="34"/>
  <c r="F74398" i="34"/>
  <c r="G74398" i="34" s="1"/>
  <c r="E74399" i="34"/>
  <c r="F74399" i="34"/>
  <c r="G74399" i="34" s="1"/>
  <c r="E74400" i="34"/>
  <c r="F74400" i="34"/>
  <c r="G74400" i="34" s="1"/>
  <c r="E74401" i="34"/>
  <c r="F74401" i="34"/>
  <c r="G74401" i="34"/>
  <c r="E74402" i="34"/>
  <c r="F74402" i="34"/>
  <c r="G74402" i="34" s="1"/>
  <c r="E74403" i="34"/>
  <c r="F74403" i="34"/>
  <c r="G74403" i="34" s="1"/>
  <c r="E74404" i="34"/>
  <c r="F74404" i="34"/>
  <c r="G74404" i="34"/>
  <c r="E74405" i="34"/>
  <c r="F74405" i="34"/>
  <c r="G74405" i="34"/>
  <c r="E74406" i="34"/>
  <c r="F74406" i="34"/>
  <c r="G74406" i="34"/>
  <c r="E74407" i="34"/>
  <c r="F74407" i="34"/>
  <c r="G74407" i="34" s="1"/>
  <c r="E74408" i="34"/>
  <c r="F74408" i="34"/>
  <c r="G74408" i="34"/>
  <c r="E74409" i="34"/>
  <c r="F74409" i="34"/>
  <c r="G74409" i="34"/>
  <c r="E74410" i="34"/>
  <c r="F74410" i="34"/>
  <c r="G74410" i="34" s="1"/>
  <c r="E74411" i="34"/>
  <c r="F74411" i="34"/>
  <c r="G74411" i="34" s="1"/>
  <c r="E74412" i="34"/>
  <c r="F74412" i="34"/>
  <c r="G74412" i="34" s="1"/>
  <c r="E74413" i="34"/>
  <c r="F74413" i="34"/>
  <c r="G74413" i="34" s="1"/>
  <c r="E74414" i="34"/>
  <c r="F74414" i="34"/>
  <c r="G74414" i="34"/>
  <c r="E74415" i="34"/>
  <c r="F74415" i="34"/>
  <c r="G74415" i="34" s="1"/>
  <c r="E74416" i="34"/>
  <c r="F74416" i="34"/>
  <c r="G74416" i="34"/>
  <c r="E74417" i="34"/>
  <c r="F74417" i="34"/>
  <c r="G74417" i="34"/>
  <c r="E74418" i="34"/>
  <c r="F74418" i="34"/>
  <c r="G74418" i="34"/>
  <c r="E74419" i="34"/>
  <c r="F74419" i="34"/>
  <c r="G74419" i="34" s="1"/>
  <c r="E74420" i="34"/>
  <c r="F74420" i="34"/>
  <c r="G74420" i="34" s="1"/>
  <c r="E74421" i="34"/>
  <c r="F74421" i="34"/>
  <c r="G74421" i="34"/>
  <c r="E74422" i="34"/>
  <c r="F74422" i="34"/>
  <c r="G74422" i="34"/>
  <c r="E74423" i="34"/>
  <c r="F74423" i="34"/>
  <c r="G74423" i="34" s="1"/>
  <c r="E74424" i="34"/>
  <c r="F74424" i="34"/>
  <c r="G74424" i="34" s="1"/>
  <c r="E74425" i="34"/>
  <c r="F74425" i="34"/>
  <c r="G74425" i="34" s="1"/>
  <c r="E74426" i="34"/>
  <c r="F74426" i="34"/>
  <c r="G74426" i="34" s="1"/>
  <c r="E74427" i="34"/>
  <c r="F74427" i="34"/>
  <c r="G74427" i="34" s="1"/>
  <c r="E74428" i="34"/>
  <c r="F74428" i="34"/>
  <c r="G74428" i="34"/>
  <c r="E74429" i="34"/>
  <c r="F74429" i="34"/>
  <c r="G74429" i="34"/>
  <c r="E74430" i="34"/>
  <c r="F74430" i="34"/>
  <c r="G74430" i="34"/>
  <c r="E74431" i="34"/>
  <c r="F74431" i="34"/>
  <c r="G74431" i="34" s="1"/>
  <c r="E74432" i="34"/>
  <c r="F74432" i="34"/>
  <c r="G74432" i="34" s="1"/>
  <c r="E74433" i="34"/>
  <c r="F74433" i="34"/>
  <c r="G74433" i="34" s="1"/>
  <c r="E74434" i="34"/>
  <c r="F74434" i="34"/>
  <c r="G74434" i="34"/>
  <c r="E74435" i="34"/>
  <c r="F74435" i="34"/>
  <c r="G74435" i="34" s="1"/>
  <c r="E74436" i="34"/>
  <c r="F74436" i="34"/>
  <c r="G74436" i="34"/>
  <c r="E74437" i="34"/>
  <c r="F74437" i="34"/>
  <c r="G74437" i="34" s="1"/>
  <c r="E74438" i="34"/>
  <c r="F74438" i="34"/>
  <c r="G74438" i="34" s="1"/>
  <c r="E74439" i="34"/>
  <c r="F74439" i="34"/>
  <c r="G74439" i="34" s="1"/>
  <c r="E74440" i="34"/>
  <c r="F74440" i="34"/>
  <c r="G74440" i="34"/>
  <c r="E74441" i="34"/>
  <c r="F74441" i="34"/>
  <c r="G74441" i="34"/>
  <c r="E74442" i="34"/>
  <c r="F74442" i="34"/>
  <c r="G74442" i="34"/>
  <c r="E74443" i="34"/>
  <c r="F74443" i="34"/>
  <c r="G74443" i="34" s="1"/>
  <c r="E74444" i="34"/>
  <c r="F74444" i="34"/>
  <c r="G74444" i="34"/>
  <c r="E74445" i="34"/>
  <c r="F74445" i="34"/>
  <c r="G74445" i="34" s="1"/>
  <c r="E74446" i="34"/>
  <c r="F74446" i="34"/>
  <c r="G74446" i="34" s="1"/>
  <c r="E74447" i="34"/>
  <c r="F74447" i="34"/>
  <c r="G74447" i="34" s="1"/>
  <c r="E74448" i="34"/>
  <c r="F74448" i="34"/>
  <c r="G74448" i="34" s="1"/>
  <c r="E74449" i="34"/>
  <c r="F74449" i="34"/>
  <c r="G74449" i="34"/>
  <c r="E74450" i="34"/>
  <c r="F74450" i="34"/>
  <c r="G74450" i="34" s="1"/>
  <c r="E74451" i="34"/>
  <c r="F74451" i="34"/>
  <c r="G74451" i="34" s="1"/>
  <c r="E74452" i="34"/>
  <c r="F74452" i="34"/>
  <c r="G74452" i="34"/>
  <c r="E74453" i="34"/>
  <c r="F74453" i="34"/>
  <c r="G74453" i="34"/>
  <c r="E74454" i="34"/>
  <c r="F74454" i="34"/>
  <c r="G74454" i="34"/>
  <c r="E74455" i="34"/>
  <c r="F74455" i="34"/>
  <c r="G74455" i="34" s="1"/>
  <c r="E74456" i="34"/>
  <c r="F74456" i="34"/>
  <c r="G74456" i="34"/>
  <c r="E74457" i="34"/>
  <c r="F74457" i="34"/>
  <c r="G74457" i="34"/>
  <c r="E74458" i="34"/>
  <c r="F74458" i="34"/>
  <c r="G74458" i="34" s="1"/>
  <c r="E74459" i="34"/>
  <c r="F74459" i="34"/>
  <c r="G74459" i="34" s="1"/>
  <c r="E74460" i="34"/>
  <c r="F74460" i="34"/>
  <c r="G74460" i="34" s="1"/>
  <c r="E74461" i="34"/>
  <c r="F74461" i="34"/>
  <c r="G74461" i="34" s="1"/>
  <c r="E74462" i="34"/>
  <c r="F74462" i="34"/>
  <c r="G74462" i="34"/>
  <c r="E74463" i="34"/>
  <c r="F74463" i="34"/>
  <c r="G74463" i="34" s="1"/>
  <c r="E74464" i="34"/>
  <c r="F74464" i="34"/>
  <c r="G74464" i="34"/>
  <c r="E74465" i="34"/>
  <c r="F74465" i="34"/>
  <c r="G74465" i="34"/>
  <c r="E74466" i="34"/>
  <c r="F74466" i="34"/>
  <c r="G74466" i="34"/>
  <c r="E74467" i="34"/>
  <c r="F74467" i="34"/>
  <c r="G74467" i="34" s="1"/>
  <c r="E74468" i="34"/>
  <c r="F74468" i="34"/>
  <c r="G74468" i="34" s="1"/>
  <c r="E74469" i="34"/>
  <c r="F74469" i="34"/>
  <c r="G74469" i="34"/>
  <c r="E74470" i="34"/>
  <c r="F74470" i="34"/>
  <c r="G74470" i="34"/>
  <c r="E74471" i="34"/>
  <c r="F74471" i="34"/>
  <c r="G74471" i="34" s="1"/>
  <c r="E74472" i="34"/>
  <c r="F74472" i="34"/>
  <c r="G74472" i="34" s="1"/>
  <c r="E74473" i="34"/>
  <c r="F74473" i="34"/>
  <c r="G74473" i="34" s="1"/>
  <c r="E74474" i="34"/>
  <c r="F74474" i="34"/>
  <c r="G74474" i="34" s="1"/>
  <c r="E74475" i="34"/>
  <c r="F74475" i="34"/>
  <c r="G74475" i="34" s="1"/>
  <c r="E74476" i="34"/>
  <c r="F74476" i="34"/>
  <c r="G74476" i="34"/>
  <c r="E74477" i="34"/>
  <c r="F74477" i="34"/>
  <c r="G74477" i="34"/>
  <c r="E74478" i="34"/>
  <c r="F74478" i="34"/>
  <c r="G74478" i="34"/>
  <c r="E74479" i="34"/>
  <c r="F74479" i="34"/>
  <c r="G74479" i="34" s="1"/>
  <c r="E74480" i="34"/>
  <c r="F74480" i="34"/>
  <c r="G74480" i="34" s="1"/>
  <c r="E74481" i="34"/>
  <c r="F74481" i="34"/>
  <c r="G74481" i="34" s="1"/>
  <c r="E74482" i="34"/>
  <c r="F74482" i="34"/>
  <c r="G74482" i="34"/>
  <c r="E74483" i="34"/>
  <c r="F74483" i="34"/>
  <c r="G74483" i="34" s="1"/>
  <c r="E74484" i="34"/>
  <c r="F74484" i="34"/>
  <c r="G74484" i="34"/>
  <c r="E74485" i="34"/>
  <c r="F74485" i="34"/>
  <c r="G74485" i="34" s="1"/>
  <c r="E74486" i="34"/>
  <c r="F74486" i="34"/>
  <c r="G74486" i="34" s="1"/>
  <c r="E74487" i="34"/>
  <c r="F74487" i="34"/>
  <c r="G74487" i="34" s="1"/>
  <c r="E74488" i="34"/>
  <c r="F74488" i="34"/>
  <c r="G74488" i="34"/>
  <c r="E74489" i="34"/>
  <c r="F74489" i="34"/>
  <c r="G74489" i="34"/>
  <c r="E74490" i="34"/>
  <c r="F74490" i="34"/>
  <c r="G74490" i="34"/>
  <c r="E74491" i="34"/>
  <c r="F74491" i="34"/>
  <c r="G74491" i="34" s="1"/>
  <c r="E74492" i="34"/>
  <c r="F74492" i="34"/>
  <c r="G74492" i="34"/>
  <c r="E74493" i="34"/>
  <c r="F74493" i="34"/>
  <c r="G74493" i="34" s="1"/>
  <c r="E74494" i="34"/>
  <c r="F74494" i="34"/>
  <c r="G74494" i="34" s="1"/>
  <c r="E74495" i="34"/>
  <c r="F74495" i="34"/>
  <c r="G74495" i="34" s="1"/>
  <c r="E74496" i="34"/>
  <c r="F74496" i="34"/>
  <c r="G74496" i="34" s="1"/>
  <c r="E74497" i="34"/>
  <c r="F74497" i="34"/>
  <c r="G74497" i="34"/>
  <c r="E74498" i="34"/>
  <c r="F74498" i="34"/>
  <c r="G74498" i="34" s="1"/>
  <c r="E74499" i="34"/>
  <c r="F74499" i="34"/>
  <c r="G74499" i="34" s="1"/>
  <c r="E74500" i="34"/>
  <c r="F74500" i="34"/>
  <c r="G74500" i="34"/>
  <c r="E74501" i="34"/>
  <c r="F74501" i="34"/>
  <c r="G74501" i="34"/>
  <c r="E74502" i="34"/>
  <c r="F74502" i="34"/>
  <c r="G74502" i="34"/>
  <c r="E74503" i="34"/>
  <c r="F74503" i="34"/>
  <c r="G74503" i="34" s="1"/>
  <c r="E74504" i="34"/>
  <c r="F74504" i="34"/>
  <c r="G74504" i="34"/>
  <c r="E74505" i="34"/>
  <c r="F74505" i="34"/>
  <c r="G74505" i="34"/>
  <c r="E74506" i="34"/>
  <c r="F74506" i="34"/>
  <c r="G74506" i="34" s="1"/>
  <c r="E74507" i="34"/>
  <c r="F74507" i="34"/>
  <c r="G74507" i="34" s="1"/>
  <c r="E74508" i="34"/>
  <c r="F74508" i="34"/>
  <c r="G74508" i="34" s="1"/>
  <c r="E74509" i="34"/>
  <c r="F74509" i="34"/>
  <c r="G74509" i="34" s="1"/>
  <c r="E74510" i="34"/>
  <c r="F74510" i="34"/>
  <c r="G74510" i="34"/>
  <c r="E74511" i="34"/>
  <c r="F74511" i="34"/>
  <c r="G74511" i="34" s="1"/>
  <c r="E74512" i="34"/>
  <c r="F74512" i="34"/>
  <c r="G74512" i="34"/>
  <c r="E74513" i="34"/>
  <c r="F74513" i="34"/>
  <c r="G74513" i="34"/>
  <c r="E74514" i="34"/>
  <c r="F74514" i="34"/>
  <c r="G74514" i="34"/>
  <c r="E74515" i="34"/>
  <c r="F74515" i="34"/>
  <c r="G74515" i="34" s="1"/>
  <c r="E74516" i="34"/>
  <c r="F74516" i="34"/>
  <c r="G74516" i="34" s="1"/>
  <c r="E74517" i="34"/>
  <c r="F74517" i="34"/>
  <c r="G74517" i="34"/>
  <c r="E74518" i="34"/>
  <c r="F74518" i="34"/>
  <c r="G74518" i="34"/>
  <c r="E74519" i="34"/>
  <c r="F74519" i="34"/>
  <c r="G74519" i="34" s="1"/>
  <c r="E74520" i="34"/>
  <c r="F74520" i="34"/>
  <c r="G74520" i="34" s="1"/>
  <c r="E74521" i="34"/>
  <c r="F74521" i="34"/>
  <c r="G74521" i="34" s="1"/>
  <c r="E74522" i="34"/>
  <c r="F74522" i="34"/>
  <c r="G74522" i="34" s="1"/>
  <c r="E74523" i="34"/>
  <c r="F74523" i="34"/>
  <c r="G74523" i="34" s="1"/>
  <c r="E74524" i="34"/>
  <c r="F74524" i="34"/>
  <c r="G74524" i="34"/>
  <c r="E74525" i="34"/>
  <c r="F74525" i="34"/>
  <c r="G74525" i="34"/>
  <c r="E74526" i="34"/>
  <c r="F74526" i="34"/>
  <c r="G74526" i="34"/>
  <c r="E74527" i="34"/>
  <c r="F74527" i="34"/>
  <c r="G74527" i="34" s="1"/>
  <c r="E74528" i="34"/>
  <c r="F74528" i="34"/>
  <c r="G74528" i="34" s="1"/>
  <c r="E74529" i="34"/>
  <c r="F74529" i="34"/>
  <c r="G74529" i="34" s="1"/>
  <c r="E74530" i="34"/>
  <c r="F74530" i="34"/>
  <c r="G74530" i="34"/>
  <c r="E74531" i="34"/>
  <c r="F74531" i="34"/>
  <c r="G74531" i="34" s="1"/>
  <c r="E74532" i="34"/>
  <c r="F74532" i="34"/>
  <c r="G74532" i="34"/>
  <c r="E74533" i="34"/>
  <c r="F74533" i="34"/>
  <c r="G74533" i="34" s="1"/>
  <c r="E74534" i="34"/>
  <c r="F74534" i="34"/>
  <c r="G74534" i="34" s="1"/>
  <c r="E74535" i="34"/>
  <c r="F74535" i="34"/>
  <c r="G74535" i="34" s="1"/>
  <c r="E74536" i="34"/>
  <c r="F74536" i="34"/>
  <c r="G74536" i="34"/>
  <c r="E74537" i="34"/>
  <c r="F74537" i="34"/>
  <c r="G74537" i="34"/>
  <c r="E74538" i="34"/>
  <c r="F74538" i="34"/>
  <c r="G74538" i="34"/>
  <c r="E74539" i="34"/>
  <c r="F74539" i="34"/>
  <c r="G74539" i="34" s="1"/>
  <c r="E74540" i="34"/>
  <c r="F74540" i="34"/>
  <c r="G74540" i="34"/>
  <c r="E74541" i="34"/>
  <c r="F74541" i="34"/>
  <c r="G74541" i="34" s="1"/>
  <c r="E74542" i="34"/>
  <c r="F74542" i="34"/>
  <c r="G74542" i="34" s="1"/>
  <c r="E74543" i="34"/>
  <c r="F74543" i="34"/>
  <c r="G74543" i="34" s="1"/>
  <c r="E74544" i="34"/>
  <c r="F74544" i="34"/>
  <c r="G74544" i="34" s="1"/>
  <c r="E74545" i="34"/>
  <c r="F74545" i="34"/>
  <c r="G74545" i="34"/>
  <c r="E74546" i="34"/>
  <c r="F74546" i="34"/>
  <c r="G74546" i="34" s="1"/>
  <c r="E74547" i="34"/>
  <c r="F74547" i="34"/>
  <c r="G74547" i="34" s="1"/>
  <c r="E74548" i="34"/>
  <c r="F74548" i="34"/>
  <c r="G74548" i="34" s="1"/>
  <c r="E74549" i="34"/>
  <c r="F74549" i="34"/>
  <c r="G74549" i="34"/>
  <c r="E74550" i="34"/>
  <c r="F74550" i="34"/>
  <c r="G74550" i="34" s="1"/>
  <c r="E74551" i="34"/>
  <c r="F74551" i="34"/>
  <c r="G74551" i="34" s="1"/>
  <c r="E74552" i="34"/>
  <c r="F74552" i="34"/>
  <c r="G74552" i="34" s="1"/>
  <c r="E74553" i="34"/>
  <c r="F74553" i="34"/>
  <c r="G74553" i="34"/>
  <c r="E74554" i="34"/>
  <c r="F74554" i="34"/>
  <c r="G74554" i="34" s="1"/>
  <c r="E74555" i="34"/>
  <c r="F74555" i="34"/>
  <c r="G74555" i="34" s="1"/>
  <c r="E74556" i="34"/>
  <c r="F74556" i="34"/>
  <c r="G74556" i="34" s="1"/>
  <c r="E74557" i="34"/>
  <c r="F74557" i="34"/>
  <c r="G74557" i="34"/>
  <c r="E74558" i="34"/>
  <c r="F74558" i="34"/>
  <c r="G74558" i="34" s="1"/>
  <c r="E74559" i="34"/>
  <c r="F74559" i="34"/>
  <c r="G74559" i="34" s="1"/>
  <c r="E74560" i="34"/>
  <c r="F74560" i="34"/>
  <c r="G74560" i="34" s="1"/>
  <c r="E74561" i="34"/>
  <c r="F74561" i="34"/>
  <c r="G74561" i="34"/>
  <c r="E74562" i="34"/>
  <c r="F74562" i="34"/>
  <c r="G74562" i="34" s="1"/>
  <c r="E74563" i="34"/>
  <c r="F74563" i="34"/>
  <c r="G74563" i="34" s="1"/>
  <c r="E74564" i="34"/>
  <c r="F74564" i="34"/>
  <c r="G74564" i="34" s="1"/>
  <c r="E74565" i="34"/>
  <c r="F74565" i="34"/>
  <c r="G74565" i="34"/>
  <c r="E74566" i="34"/>
  <c r="F74566" i="34"/>
  <c r="G74566" i="34" s="1"/>
  <c r="E74567" i="34"/>
  <c r="F74567" i="34"/>
  <c r="G74567" i="34" s="1"/>
  <c r="E74568" i="34"/>
  <c r="F74568" i="34"/>
  <c r="G74568" i="34" s="1"/>
  <c r="E74569" i="34"/>
  <c r="F74569" i="34"/>
  <c r="G74569" i="34"/>
  <c r="E74570" i="34"/>
  <c r="F74570" i="34"/>
  <c r="G74570" i="34" s="1"/>
  <c r="E74571" i="34"/>
  <c r="F74571" i="34"/>
  <c r="G74571" i="34" s="1"/>
  <c r="E74572" i="34"/>
  <c r="F74572" i="34"/>
  <c r="G74572" i="34" s="1"/>
  <c r="E74573" i="34"/>
  <c r="F74573" i="34"/>
  <c r="G74573" i="34"/>
  <c r="E74574" i="34"/>
  <c r="F74574" i="34"/>
  <c r="G74574" i="34" s="1"/>
  <c r="E74575" i="34"/>
  <c r="F74575" i="34"/>
  <c r="G74575" i="34" s="1"/>
  <c r="E74576" i="34"/>
  <c r="F74576" i="34"/>
  <c r="G74576" i="34" s="1"/>
  <c r="E74577" i="34"/>
  <c r="F74577" i="34"/>
  <c r="G74577" i="34"/>
  <c r="E74578" i="34"/>
  <c r="F74578" i="34"/>
  <c r="G74578" i="34" s="1"/>
  <c r="E74579" i="34"/>
  <c r="F74579" i="34"/>
  <c r="G74579" i="34" s="1"/>
  <c r="E74580" i="34"/>
  <c r="F74580" i="34"/>
  <c r="G74580" i="34" s="1"/>
  <c r="E74581" i="34"/>
  <c r="F74581" i="34"/>
  <c r="G74581" i="34"/>
  <c r="E74582" i="34"/>
  <c r="F74582" i="34"/>
  <c r="G74582" i="34" s="1"/>
  <c r="E74583" i="34"/>
  <c r="F74583" i="34"/>
  <c r="G74583" i="34" s="1"/>
  <c r="E74584" i="34"/>
  <c r="F74584" i="34"/>
  <c r="G74584" i="34" s="1"/>
  <c r="E74585" i="34"/>
  <c r="F74585" i="34"/>
  <c r="G74585" i="34"/>
  <c r="E74586" i="34"/>
  <c r="F74586" i="34"/>
  <c r="G74586" i="34" s="1"/>
  <c r="E74587" i="34"/>
  <c r="F74587" i="34"/>
  <c r="G74587" i="34" s="1"/>
  <c r="E74588" i="34"/>
  <c r="F74588" i="34"/>
  <c r="G74588" i="34" s="1"/>
  <c r="E74589" i="34"/>
  <c r="F74589" i="34"/>
  <c r="G74589" i="34"/>
  <c r="E74590" i="34"/>
  <c r="F74590" i="34"/>
  <c r="G74590" i="34" s="1"/>
  <c r="E74591" i="34"/>
  <c r="F74591" i="34"/>
  <c r="G74591" i="34" s="1"/>
  <c r="E74592" i="34"/>
  <c r="F74592" i="34"/>
  <c r="G74592" i="34" s="1"/>
  <c r="E74593" i="34"/>
  <c r="F74593" i="34"/>
  <c r="G74593" i="34"/>
  <c r="E74594" i="34"/>
  <c r="F74594" i="34"/>
  <c r="G74594" i="34" s="1"/>
  <c r="E74595" i="34"/>
  <c r="F74595" i="34"/>
  <c r="G74595" i="34" s="1"/>
  <c r="E74596" i="34"/>
  <c r="F74596" i="34"/>
  <c r="G74596" i="34" s="1"/>
  <c r="E74597" i="34"/>
  <c r="F74597" i="34"/>
  <c r="G74597" i="34"/>
  <c r="E74598" i="34"/>
  <c r="F74598" i="34"/>
  <c r="G74598" i="34" s="1"/>
  <c r="E74599" i="34"/>
  <c r="F74599" i="34"/>
  <c r="G74599" i="34" s="1"/>
  <c r="E74600" i="34"/>
  <c r="F74600" i="34"/>
  <c r="G74600" i="34" s="1"/>
  <c r="E74601" i="34"/>
  <c r="F74601" i="34"/>
  <c r="G74601" i="34"/>
  <c r="E74602" i="34"/>
  <c r="F74602" i="34"/>
  <c r="G74602" i="34" s="1"/>
  <c r="E74603" i="34"/>
  <c r="F74603" i="34"/>
  <c r="G74603" i="34" s="1"/>
  <c r="E74604" i="34"/>
  <c r="F74604" i="34"/>
  <c r="G74604" i="34" s="1"/>
  <c r="E74605" i="34"/>
  <c r="F74605" i="34"/>
  <c r="G74605" i="34"/>
  <c r="E74606" i="34"/>
  <c r="F74606" i="34"/>
  <c r="G74606" i="34" s="1"/>
  <c r="E74607" i="34"/>
  <c r="F74607" i="34"/>
  <c r="G74607" i="34" s="1"/>
  <c r="E74608" i="34"/>
  <c r="F74608" i="34"/>
  <c r="G74608" i="34" s="1"/>
  <c r="E74609" i="34"/>
  <c r="F74609" i="34"/>
  <c r="G74609" i="34"/>
  <c r="E74610" i="34"/>
  <c r="F74610" i="34"/>
  <c r="G74610" i="34" s="1"/>
  <c r="E74611" i="34"/>
  <c r="F74611" i="34"/>
  <c r="G74611" i="34" s="1"/>
  <c r="E74612" i="34"/>
  <c r="F74612" i="34"/>
  <c r="G74612" i="34" s="1"/>
  <c r="E74613" i="34"/>
  <c r="F74613" i="34"/>
  <c r="G74613" i="34"/>
  <c r="E74614" i="34"/>
  <c r="F74614" i="34"/>
  <c r="G74614" i="34" s="1"/>
  <c r="E74615" i="34"/>
  <c r="F74615" i="34"/>
  <c r="G74615" i="34" s="1"/>
  <c r="E74616" i="34"/>
  <c r="F74616" i="34"/>
  <c r="G74616" i="34" s="1"/>
  <c r="E74617" i="34"/>
  <c r="F74617" i="34"/>
  <c r="G74617" i="34"/>
  <c r="E74618" i="34"/>
  <c r="F74618" i="34"/>
  <c r="G74618" i="34" s="1"/>
  <c r="E74619" i="34"/>
  <c r="F74619" i="34"/>
  <c r="G74619" i="34" s="1"/>
  <c r="E74620" i="34"/>
  <c r="F74620" i="34"/>
  <c r="G74620" i="34" s="1"/>
  <c r="E74621" i="34"/>
  <c r="F74621" i="34"/>
  <c r="G74621" i="34"/>
  <c r="E74622" i="34"/>
  <c r="F74622" i="34"/>
  <c r="G74622" i="34" s="1"/>
  <c r="E74623" i="34"/>
  <c r="F74623" i="34"/>
  <c r="G74623" i="34" s="1"/>
  <c r="E74624" i="34"/>
  <c r="F74624" i="34"/>
  <c r="G74624" i="34" s="1"/>
  <c r="E74625" i="34"/>
  <c r="F74625" i="34"/>
  <c r="G74625" i="34"/>
  <c r="E74626" i="34"/>
  <c r="F74626" i="34"/>
  <c r="G74626" i="34" s="1"/>
  <c r="E74627" i="34"/>
  <c r="F74627" i="34"/>
  <c r="G74627" i="34" s="1"/>
  <c r="E74628" i="34"/>
  <c r="F74628" i="34"/>
  <c r="G74628" i="34" s="1"/>
  <c r="E74629" i="34"/>
  <c r="F74629" i="34"/>
  <c r="G74629" i="34"/>
  <c r="E74630" i="34"/>
  <c r="F74630" i="34"/>
  <c r="G74630" i="34" s="1"/>
  <c r="E74631" i="34"/>
  <c r="F74631" i="34"/>
  <c r="G74631" i="34" s="1"/>
  <c r="E74632" i="34"/>
  <c r="F74632" i="34"/>
  <c r="G74632" i="34" s="1"/>
  <c r="E74633" i="34"/>
  <c r="F74633" i="34"/>
  <c r="G74633" i="34"/>
  <c r="E74634" i="34"/>
  <c r="F74634" i="34"/>
  <c r="G74634" i="34" s="1"/>
  <c r="E74635" i="34"/>
  <c r="F74635" i="34"/>
  <c r="G74635" i="34" s="1"/>
  <c r="E74636" i="34"/>
  <c r="F74636" i="34"/>
  <c r="G74636" i="34" s="1"/>
  <c r="E74637" i="34"/>
  <c r="F74637" i="34"/>
  <c r="G74637" i="34"/>
  <c r="E74638" i="34"/>
  <c r="F74638" i="34"/>
  <c r="G74638" i="34" s="1"/>
  <c r="E74639" i="34"/>
  <c r="F74639" i="34"/>
  <c r="G74639" i="34" s="1"/>
  <c r="E74640" i="34"/>
  <c r="F74640" i="34"/>
  <c r="G74640" i="34" s="1"/>
  <c r="E74641" i="34"/>
  <c r="F74641" i="34"/>
  <c r="G74641" i="34"/>
  <c r="E74642" i="34"/>
  <c r="F74642" i="34"/>
  <c r="G74642" i="34" s="1"/>
  <c r="E74643" i="34"/>
  <c r="F74643" i="34"/>
  <c r="G74643" i="34" s="1"/>
  <c r="E74644" i="34"/>
  <c r="F74644" i="34"/>
  <c r="G74644" i="34" s="1"/>
  <c r="E74645" i="34"/>
  <c r="F74645" i="34"/>
  <c r="G74645" i="34"/>
  <c r="E74646" i="34"/>
  <c r="F74646" i="34"/>
  <c r="G74646" i="34" s="1"/>
  <c r="E74647" i="34"/>
  <c r="F74647" i="34"/>
  <c r="G74647" i="34" s="1"/>
  <c r="E74648" i="34"/>
  <c r="F74648" i="34"/>
  <c r="G74648" i="34" s="1"/>
  <c r="E74649" i="34"/>
  <c r="F74649" i="34"/>
  <c r="G74649" i="34"/>
  <c r="E74650" i="34"/>
  <c r="F74650" i="34"/>
  <c r="G74650" i="34" s="1"/>
  <c r="E74651" i="34"/>
  <c r="F74651" i="34"/>
  <c r="G74651" i="34" s="1"/>
  <c r="E74652" i="34"/>
  <c r="F74652" i="34"/>
  <c r="G74652" i="34" s="1"/>
  <c r="E74653" i="34"/>
  <c r="F74653" i="34"/>
  <c r="G74653" i="34"/>
  <c r="E74654" i="34"/>
  <c r="F74654" i="34"/>
  <c r="G74654" i="34" s="1"/>
  <c r="E74655" i="34"/>
  <c r="F74655" i="34"/>
  <c r="G74655" i="34" s="1"/>
  <c r="E74656" i="34"/>
  <c r="F74656" i="34"/>
  <c r="G74656" i="34" s="1"/>
  <c r="E74657" i="34"/>
  <c r="F74657" i="34"/>
  <c r="G74657" i="34"/>
  <c r="E74658" i="34"/>
  <c r="F74658" i="34"/>
  <c r="G74658" i="34" s="1"/>
  <c r="E74659" i="34"/>
  <c r="F74659" i="34"/>
  <c r="G74659" i="34" s="1"/>
  <c r="E74660" i="34"/>
  <c r="F74660" i="34"/>
  <c r="G74660" i="34" s="1"/>
  <c r="E74661" i="34"/>
  <c r="F74661" i="34"/>
  <c r="G74661" i="34"/>
  <c r="E74662" i="34"/>
  <c r="F74662" i="34"/>
  <c r="G74662" i="34" s="1"/>
  <c r="E74663" i="34"/>
  <c r="F74663" i="34"/>
  <c r="G74663" i="34" s="1"/>
  <c r="E74664" i="34"/>
  <c r="F74664" i="34"/>
  <c r="G74664" i="34" s="1"/>
  <c r="E74665" i="34"/>
  <c r="F74665" i="34"/>
  <c r="G74665" i="34"/>
  <c r="E74666" i="34"/>
  <c r="F74666" i="34"/>
  <c r="G74666" i="34" s="1"/>
  <c r="E74667" i="34"/>
  <c r="F74667" i="34"/>
  <c r="G74667" i="34" s="1"/>
  <c r="E74668" i="34"/>
  <c r="F74668" i="34"/>
  <c r="G74668" i="34" s="1"/>
  <c r="E74669" i="34"/>
  <c r="F74669" i="34"/>
  <c r="G74669" i="34"/>
  <c r="E74670" i="34"/>
  <c r="F74670" i="34"/>
  <c r="G74670" i="34" s="1"/>
  <c r="E74671" i="34"/>
  <c r="F74671" i="34"/>
  <c r="G74671" i="34" s="1"/>
  <c r="E74672" i="34"/>
  <c r="F74672" i="34"/>
  <c r="G74672" i="34" s="1"/>
  <c r="E74673" i="34"/>
  <c r="F74673" i="34"/>
  <c r="G74673" i="34"/>
  <c r="E74674" i="34"/>
  <c r="F74674" i="34"/>
  <c r="G74674" i="34" s="1"/>
  <c r="E74675" i="34"/>
  <c r="F74675" i="34"/>
  <c r="G74675" i="34" s="1"/>
  <c r="E74676" i="34"/>
  <c r="F74676" i="34"/>
  <c r="G74676" i="34" s="1"/>
  <c r="E74677" i="34"/>
  <c r="F74677" i="34"/>
  <c r="G74677" i="34"/>
  <c r="E74678" i="34"/>
  <c r="F74678" i="34"/>
  <c r="G74678" i="34" s="1"/>
  <c r="E74679" i="34"/>
  <c r="F74679" i="34"/>
  <c r="G74679" i="34" s="1"/>
  <c r="E74680" i="34"/>
  <c r="F74680" i="34"/>
  <c r="G74680" i="34" s="1"/>
  <c r="E74681" i="34"/>
  <c r="F74681" i="34"/>
  <c r="G74681" i="34"/>
  <c r="E74682" i="34"/>
  <c r="F74682" i="34"/>
  <c r="G74682" i="34" s="1"/>
  <c r="E74683" i="34"/>
  <c r="F74683" i="34"/>
  <c r="G74683" i="34" s="1"/>
  <c r="E74684" i="34"/>
  <c r="F74684" i="34"/>
  <c r="G74684" i="34" s="1"/>
  <c r="E74685" i="34"/>
  <c r="F74685" i="34"/>
  <c r="G74685" i="34"/>
  <c r="E74686" i="34"/>
  <c r="F74686" i="34"/>
  <c r="G74686" i="34" s="1"/>
  <c r="E74687" i="34"/>
  <c r="F74687" i="34"/>
  <c r="G74687" i="34" s="1"/>
  <c r="E74688" i="34"/>
  <c r="F74688" i="34"/>
  <c r="G74688" i="34" s="1"/>
  <c r="E74689" i="34"/>
  <c r="F74689" i="34"/>
  <c r="G74689" i="34"/>
  <c r="E74690" i="34"/>
  <c r="F74690" i="34"/>
  <c r="G74690" i="34" s="1"/>
  <c r="E74691" i="34"/>
  <c r="F74691" i="34"/>
  <c r="G74691" i="34" s="1"/>
  <c r="E74692" i="34"/>
  <c r="F74692" i="34"/>
  <c r="G74692" i="34" s="1"/>
  <c r="E74693" i="34"/>
  <c r="F74693" i="34"/>
  <c r="G74693" i="34"/>
  <c r="E74694" i="34"/>
  <c r="F74694" i="34"/>
  <c r="G74694" i="34" s="1"/>
  <c r="E74695" i="34"/>
  <c r="F74695" i="34"/>
  <c r="G74695" i="34" s="1"/>
  <c r="E74696" i="34"/>
  <c r="F74696" i="34"/>
  <c r="G74696" i="34" s="1"/>
  <c r="E74697" i="34"/>
  <c r="F74697" i="34"/>
  <c r="G74697" i="34"/>
  <c r="E74698" i="34"/>
  <c r="F74698" i="34"/>
  <c r="G74698" i="34" s="1"/>
  <c r="E74699" i="34"/>
  <c r="F74699" i="34"/>
  <c r="G74699" i="34" s="1"/>
  <c r="E74700" i="34"/>
  <c r="F74700" i="34"/>
  <c r="G74700" i="34" s="1"/>
  <c r="E74701" i="34"/>
  <c r="F74701" i="34"/>
  <c r="G74701" i="34"/>
  <c r="E74702" i="34"/>
  <c r="F74702" i="34"/>
  <c r="G74702" i="34" s="1"/>
  <c r="E74703" i="34"/>
  <c r="F74703" i="34"/>
  <c r="G74703" i="34" s="1"/>
  <c r="E74704" i="34"/>
  <c r="F74704" i="34"/>
  <c r="G74704" i="34" s="1"/>
  <c r="E74705" i="34"/>
  <c r="F74705" i="34"/>
  <c r="G74705" i="34"/>
  <c r="E74706" i="34"/>
  <c r="F74706" i="34"/>
  <c r="G74706" i="34" s="1"/>
  <c r="E74707" i="34"/>
  <c r="F74707" i="34"/>
  <c r="G74707" i="34" s="1"/>
  <c r="E74708" i="34"/>
  <c r="F74708" i="34"/>
  <c r="G74708" i="34" s="1"/>
  <c r="E74709" i="34"/>
  <c r="F74709" i="34"/>
  <c r="G74709" i="34"/>
  <c r="E74710" i="34"/>
  <c r="F74710" i="34"/>
  <c r="G74710" i="34" s="1"/>
  <c r="E74711" i="34"/>
  <c r="F74711" i="34"/>
  <c r="G74711" i="34" s="1"/>
  <c r="E74712" i="34"/>
  <c r="F74712" i="34"/>
  <c r="G74712" i="34" s="1"/>
  <c r="E74713" i="34"/>
  <c r="F74713" i="34"/>
  <c r="G74713" i="34"/>
  <c r="E74714" i="34"/>
  <c r="F74714" i="34"/>
  <c r="G74714" i="34" s="1"/>
  <c r="E74715" i="34"/>
  <c r="F74715" i="34"/>
  <c r="G74715" i="34" s="1"/>
  <c r="E74716" i="34"/>
  <c r="F74716" i="34"/>
  <c r="G74716" i="34" s="1"/>
  <c r="E74717" i="34"/>
  <c r="F74717" i="34"/>
  <c r="G74717" i="34"/>
  <c r="E74718" i="34"/>
  <c r="F74718" i="34"/>
  <c r="G74718" i="34" s="1"/>
  <c r="E74719" i="34"/>
  <c r="F74719" i="34"/>
  <c r="G74719" i="34" s="1"/>
  <c r="E74720" i="34"/>
  <c r="F74720" i="34"/>
  <c r="G74720" i="34" s="1"/>
  <c r="E74721" i="34"/>
  <c r="F74721" i="34"/>
  <c r="G74721" i="34"/>
  <c r="E74722" i="34"/>
  <c r="F74722" i="34"/>
  <c r="G74722" i="34" s="1"/>
  <c r="E74723" i="34"/>
  <c r="F74723" i="34"/>
  <c r="G74723" i="34" s="1"/>
  <c r="E74724" i="34"/>
  <c r="F74724" i="34"/>
  <c r="G74724" i="34" s="1"/>
  <c r="E74725" i="34"/>
  <c r="F74725" i="34"/>
  <c r="G74725" i="34"/>
  <c r="E74726" i="34"/>
  <c r="F74726" i="34"/>
  <c r="G74726" i="34" s="1"/>
  <c r="E74727" i="34"/>
  <c r="F74727" i="34"/>
  <c r="G74727" i="34" s="1"/>
  <c r="E74728" i="34"/>
  <c r="F74728" i="34"/>
  <c r="G74728" i="34" s="1"/>
  <c r="E74729" i="34"/>
  <c r="F74729" i="34"/>
  <c r="G74729" i="34"/>
  <c r="E74730" i="34"/>
  <c r="F74730" i="34"/>
  <c r="G74730" i="34" s="1"/>
  <c r="E74731" i="34"/>
  <c r="F74731" i="34"/>
  <c r="G74731" i="34" s="1"/>
  <c r="E74732" i="34"/>
  <c r="F74732" i="34"/>
  <c r="G74732" i="34" s="1"/>
  <c r="E74733" i="34"/>
  <c r="F74733" i="34"/>
  <c r="G74733" i="34"/>
  <c r="E74734" i="34"/>
  <c r="F74734" i="34"/>
  <c r="G74734" i="34" s="1"/>
  <c r="E74735" i="34"/>
  <c r="F74735" i="34"/>
  <c r="G74735" i="34" s="1"/>
  <c r="E74736" i="34"/>
  <c r="F74736" i="34"/>
  <c r="G74736" i="34" s="1"/>
  <c r="E74737" i="34"/>
  <c r="F74737" i="34"/>
  <c r="G74737" i="34"/>
  <c r="E74738" i="34"/>
  <c r="F74738" i="34"/>
  <c r="G74738" i="34" s="1"/>
  <c r="E74739" i="34"/>
  <c r="F74739" i="34"/>
  <c r="G74739" i="34" s="1"/>
  <c r="E74740" i="34"/>
  <c r="F74740" i="34"/>
  <c r="G74740" i="34" s="1"/>
  <c r="E74741" i="34"/>
  <c r="F74741" i="34"/>
  <c r="G74741" i="34"/>
  <c r="E74742" i="34"/>
  <c r="F74742" i="34"/>
  <c r="G74742" i="34" s="1"/>
  <c r="E74743" i="34"/>
  <c r="F74743" i="34"/>
  <c r="G74743" i="34" s="1"/>
  <c r="E74744" i="34"/>
  <c r="F74744" i="34"/>
  <c r="G74744" i="34" s="1"/>
  <c r="E74745" i="34"/>
  <c r="F74745" i="34"/>
  <c r="G74745" i="34"/>
  <c r="E74746" i="34"/>
  <c r="F74746" i="34"/>
  <c r="G74746" i="34" s="1"/>
  <c r="E74747" i="34"/>
  <c r="F74747" i="34"/>
  <c r="G74747" i="34" s="1"/>
  <c r="E74748" i="34"/>
  <c r="F74748" i="34"/>
  <c r="G74748" i="34" s="1"/>
  <c r="E74749" i="34"/>
  <c r="F74749" i="34"/>
  <c r="G74749" i="34"/>
  <c r="E74750" i="34"/>
  <c r="F74750" i="34"/>
  <c r="G74750" i="34" s="1"/>
  <c r="E74751" i="34"/>
  <c r="F74751" i="34"/>
  <c r="G74751" i="34" s="1"/>
  <c r="E74752" i="34"/>
  <c r="F74752" i="34"/>
  <c r="G74752" i="34" s="1"/>
  <c r="E74753" i="34"/>
  <c r="F74753" i="34"/>
  <c r="G74753" i="34"/>
  <c r="E74754" i="34"/>
  <c r="F74754" i="34"/>
  <c r="G74754" i="34" s="1"/>
  <c r="E74755" i="34"/>
  <c r="F74755" i="34"/>
  <c r="G74755" i="34" s="1"/>
  <c r="E74756" i="34"/>
  <c r="F74756" i="34"/>
  <c r="G74756" i="34" s="1"/>
  <c r="E74757" i="34"/>
  <c r="F74757" i="34"/>
  <c r="G74757" i="34"/>
  <c r="E74758" i="34"/>
  <c r="F74758" i="34"/>
  <c r="G74758" i="34" s="1"/>
  <c r="E74759" i="34"/>
  <c r="F74759" i="34"/>
  <c r="G74759" i="34" s="1"/>
  <c r="E74760" i="34"/>
  <c r="F74760" i="34"/>
  <c r="G74760" i="34" s="1"/>
  <c r="E74761" i="34"/>
  <c r="F74761" i="34"/>
  <c r="G74761" i="34"/>
  <c r="E74762" i="34"/>
  <c r="F74762" i="34"/>
  <c r="G74762" i="34" s="1"/>
  <c r="E74763" i="34"/>
  <c r="F74763" i="34"/>
  <c r="G74763" i="34" s="1"/>
  <c r="E74764" i="34"/>
  <c r="F74764" i="34"/>
  <c r="G74764" i="34" s="1"/>
  <c r="E74765" i="34"/>
  <c r="F74765" i="34"/>
  <c r="G74765" i="34"/>
  <c r="E74766" i="34"/>
  <c r="F74766" i="34"/>
  <c r="G74766" i="34" s="1"/>
  <c r="E74767" i="34"/>
  <c r="F74767" i="34"/>
  <c r="G74767" i="34" s="1"/>
  <c r="E74768" i="34"/>
  <c r="F74768" i="34"/>
  <c r="G74768" i="34" s="1"/>
  <c r="E74769" i="34"/>
  <c r="F74769" i="34"/>
  <c r="G74769" i="34"/>
  <c r="E74770" i="34"/>
  <c r="F74770" i="34"/>
  <c r="G74770" i="34" s="1"/>
  <c r="E74771" i="34"/>
  <c r="F74771" i="34"/>
  <c r="G74771" i="34" s="1"/>
  <c r="E74772" i="34"/>
  <c r="F74772" i="34"/>
  <c r="G74772" i="34" s="1"/>
  <c r="E74773" i="34"/>
  <c r="F74773" i="34"/>
  <c r="G74773" i="34"/>
  <c r="E74774" i="34"/>
  <c r="F74774" i="34"/>
  <c r="G74774" i="34" s="1"/>
  <c r="E74775" i="34"/>
  <c r="F74775" i="34"/>
  <c r="G74775" i="34" s="1"/>
  <c r="E74776" i="34"/>
  <c r="F74776" i="34"/>
  <c r="G74776" i="34" s="1"/>
  <c r="E74777" i="34"/>
  <c r="F74777" i="34"/>
  <c r="G74777" i="34"/>
  <c r="E74778" i="34"/>
  <c r="F74778" i="34"/>
  <c r="G74778" i="34" s="1"/>
  <c r="E74779" i="34"/>
  <c r="F74779" i="34"/>
  <c r="G74779" i="34" s="1"/>
  <c r="E74780" i="34"/>
  <c r="F74780" i="34"/>
  <c r="G74780" i="34" s="1"/>
  <c r="E74781" i="34"/>
  <c r="F74781" i="34"/>
  <c r="G74781" i="34"/>
  <c r="E74782" i="34"/>
  <c r="F74782" i="34"/>
  <c r="G74782" i="34" s="1"/>
  <c r="E74783" i="34"/>
  <c r="F74783" i="34"/>
  <c r="G74783" i="34" s="1"/>
  <c r="E74784" i="34"/>
  <c r="F74784" i="34"/>
  <c r="G74784" i="34" s="1"/>
  <c r="E74785" i="34"/>
  <c r="F74785" i="34"/>
  <c r="G74785" i="34"/>
  <c r="E74786" i="34"/>
  <c r="F74786" i="34"/>
  <c r="G74786" i="34" s="1"/>
  <c r="E74787" i="34"/>
  <c r="F74787" i="34"/>
  <c r="G74787" i="34" s="1"/>
  <c r="E74788" i="34"/>
  <c r="F74788" i="34"/>
  <c r="G74788" i="34" s="1"/>
  <c r="E74789" i="34"/>
  <c r="F74789" i="34"/>
  <c r="G74789" i="34"/>
  <c r="E74790" i="34"/>
  <c r="F74790" i="34"/>
  <c r="G74790" i="34" s="1"/>
  <c r="E74791" i="34"/>
  <c r="F74791" i="34"/>
  <c r="G74791" i="34" s="1"/>
  <c r="E74792" i="34"/>
  <c r="F74792" i="34"/>
  <c r="G74792" i="34" s="1"/>
  <c r="E74793" i="34"/>
  <c r="F74793" i="34"/>
  <c r="G74793" i="34"/>
  <c r="E74794" i="34"/>
  <c r="F74794" i="34"/>
  <c r="G74794" i="34" s="1"/>
  <c r="E74795" i="34"/>
  <c r="F74795" i="34"/>
  <c r="G74795" i="34" s="1"/>
  <c r="E74796" i="34"/>
  <c r="F74796" i="34"/>
  <c r="G74796" i="34" s="1"/>
  <c r="E74797" i="34"/>
  <c r="F74797" i="34"/>
  <c r="G74797" i="34"/>
  <c r="E74798" i="34"/>
  <c r="F74798" i="34"/>
  <c r="G74798" i="34" s="1"/>
  <c r="E74799" i="34"/>
  <c r="F74799" i="34"/>
  <c r="G74799" i="34" s="1"/>
  <c r="E74800" i="34"/>
  <c r="F74800" i="34"/>
  <c r="G74800" i="34" s="1"/>
  <c r="E74801" i="34"/>
  <c r="F74801" i="34"/>
  <c r="G74801" i="34"/>
  <c r="E74802" i="34"/>
  <c r="F74802" i="34"/>
  <c r="G74802" i="34" s="1"/>
  <c r="E74803" i="34"/>
  <c r="F74803" i="34"/>
  <c r="G74803" i="34" s="1"/>
  <c r="E74804" i="34"/>
  <c r="F74804" i="34"/>
  <c r="G74804" i="34" s="1"/>
  <c r="E74805" i="34"/>
  <c r="F74805" i="34"/>
  <c r="G74805" i="34"/>
  <c r="E74806" i="34"/>
  <c r="F74806" i="34"/>
  <c r="G74806" i="34" s="1"/>
  <c r="E74807" i="34"/>
  <c r="F74807" i="34"/>
  <c r="G74807" i="34" s="1"/>
  <c r="E74808" i="34"/>
  <c r="F74808" i="34"/>
  <c r="G74808" i="34" s="1"/>
  <c r="E74809" i="34"/>
  <c r="F74809" i="34"/>
  <c r="G74809" i="34"/>
  <c r="E74810" i="34"/>
  <c r="F74810" i="34"/>
  <c r="G74810" i="34" s="1"/>
  <c r="E74811" i="34"/>
  <c r="F74811" i="34"/>
  <c r="G74811" i="34" s="1"/>
  <c r="E74812" i="34"/>
  <c r="F74812" i="34"/>
  <c r="G74812" i="34" s="1"/>
  <c r="E74813" i="34"/>
  <c r="F74813" i="34"/>
  <c r="G74813" i="34"/>
  <c r="E74814" i="34"/>
  <c r="F74814" i="34"/>
  <c r="G74814" i="34" s="1"/>
  <c r="E74815" i="34"/>
  <c r="F74815" i="34"/>
  <c r="G74815" i="34" s="1"/>
  <c r="E74816" i="34"/>
  <c r="F74816" i="34"/>
  <c r="G74816" i="34" s="1"/>
  <c r="E74817" i="34"/>
  <c r="F74817" i="34"/>
  <c r="G74817" i="34"/>
  <c r="E74818" i="34"/>
  <c r="F74818" i="34"/>
  <c r="G74818" i="34" s="1"/>
  <c r="E74819" i="34"/>
  <c r="F74819" i="34"/>
  <c r="G74819" i="34" s="1"/>
  <c r="E74820" i="34"/>
  <c r="F74820" i="34"/>
  <c r="G74820" i="34" s="1"/>
  <c r="E74821" i="34"/>
  <c r="F74821" i="34"/>
  <c r="G74821" i="34"/>
  <c r="E74822" i="34"/>
  <c r="F74822" i="34"/>
  <c r="G74822" i="34" s="1"/>
  <c r="E74823" i="34"/>
  <c r="F74823" i="34"/>
  <c r="G74823" i="34" s="1"/>
  <c r="E74824" i="34"/>
  <c r="F74824" i="34"/>
  <c r="G74824" i="34" s="1"/>
  <c r="E74825" i="34"/>
  <c r="F74825" i="34"/>
  <c r="G74825" i="34"/>
  <c r="E74826" i="34"/>
  <c r="F74826" i="34"/>
  <c r="G74826" i="34" s="1"/>
  <c r="E74827" i="34"/>
  <c r="F74827" i="34"/>
  <c r="G74827" i="34" s="1"/>
  <c r="E74828" i="34"/>
  <c r="F74828" i="34"/>
  <c r="G74828" i="34" s="1"/>
  <c r="E74829" i="34"/>
  <c r="F74829" i="34"/>
  <c r="G74829" i="34"/>
  <c r="E74830" i="34"/>
  <c r="F74830" i="34"/>
  <c r="G74830" i="34" s="1"/>
  <c r="E74831" i="34"/>
  <c r="F74831" i="34"/>
  <c r="G74831" i="34" s="1"/>
  <c r="E74832" i="34"/>
  <c r="F74832" i="34"/>
  <c r="G74832" i="34" s="1"/>
  <c r="E74833" i="34"/>
  <c r="F74833" i="34"/>
  <c r="G74833" i="34"/>
  <c r="E74834" i="34"/>
  <c r="F74834" i="34"/>
  <c r="G74834" i="34" s="1"/>
  <c r="E74835" i="34"/>
  <c r="F74835" i="34"/>
  <c r="G74835" i="34" s="1"/>
  <c r="E74836" i="34"/>
  <c r="F74836" i="34"/>
  <c r="G74836" i="34" s="1"/>
  <c r="E74837" i="34"/>
  <c r="F74837" i="34"/>
  <c r="G74837" i="34"/>
  <c r="E74838" i="34"/>
  <c r="F74838" i="34"/>
  <c r="G74838" i="34" s="1"/>
  <c r="E74839" i="34"/>
  <c r="F74839" i="34"/>
  <c r="G74839" i="34" s="1"/>
  <c r="E74840" i="34"/>
  <c r="F74840" i="34"/>
  <c r="G74840" i="34" s="1"/>
  <c r="E74841" i="34"/>
  <c r="F74841" i="34"/>
  <c r="G74841" i="34"/>
  <c r="E74842" i="34"/>
  <c r="F74842" i="34"/>
  <c r="G74842" i="34" s="1"/>
  <c r="E74843" i="34"/>
  <c r="F74843" i="34"/>
  <c r="G74843" i="34" s="1"/>
  <c r="E74844" i="34"/>
  <c r="F74844" i="34"/>
  <c r="G74844" i="34" s="1"/>
  <c r="E74845" i="34"/>
  <c r="F74845" i="34"/>
  <c r="G74845" i="34"/>
  <c r="E74846" i="34"/>
  <c r="F74846" i="34"/>
  <c r="G74846" i="34" s="1"/>
  <c r="E74847" i="34"/>
  <c r="F74847" i="34"/>
  <c r="G74847" i="34" s="1"/>
  <c r="E74848" i="34"/>
  <c r="F74848" i="34"/>
  <c r="G74848" i="34" s="1"/>
  <c r="E74849" i="34"/>
  <c r="F74849" i="34"/>
  <c r="G74849" i="34"/>
  <c r="E74850" i="34"/>
  <c r="F74850" i="34"/>
  <c r="G74850" i="34" s="1"/>
  <c r="E74851" i="34"/>
  <c r="F74851" i="34"/>
  <c r="G74851" i="34" s="1"/>
  <c r="E74852" i="34"/>
  <c r="F74852" i="34"/>
  <c r="G74852" i="34" s="1"/>
  <c r="E74853" i="34"/>
  <c r="F74853" i="34"/>
  <c r="G74853" i="34"/>
  <c r="E74854" i="34"/>
  <c r="F74854" i="34"/>
  <c r="G74854" i="34" s="1"/>
  <c r="E74855" i="34"/>
  <c r="F74855" i="34"/>
  <c r="G74855" i="34" s="1"/>
  <c r="E74856" i="34"/>
  <c r="F74856" i="34"/>
  <c r="G74856" i="34" s="1"/>
  <c r="E74857" i="34"/>
  <c r="F74857" i="34"/>
  <c r="G74857" i="34"/>
  <c r="E74858" i="34"/>
  <c r="F74858" i="34"/>
  <c r="G74858" i="34" s="1"/>
  <c r="E74859" i="34"/>
  <c r="F74859" i="34"/>
  <c r="G74859" i="34" s="1"/>
  <c r="E74860" i="34"/>
  <c r="F74860" i="34"/>
  <c r="G74860" i="34" s="1"/>
  <c r="E74861" i="34"/>
  <c r="F74861" i="34"/>
  <c r="G74861" i="34"/>
  <c r="E74862" i="34"/>
  <c r="F74862" i="34"/>
  <c r="G74862" i="34" s="1"/>
  <c r="E74863" i="34"/>
  <c r="F74863" i="34"/>
  <c r="G74863" i="34" s="1"/>
  <c r="E74864" i="34"/>
  <c r="F74864" i="34"/>
  <c r="G74864" i="34" s="1"/>
  <c r="E74865" i="34"/>
  <c r="F74865" i="34"/>
  <c r="G74865" i="34"/>
  <c r="E74866" i="34"/>
  <c r="F74866" i="34"/>
  <c r="G74866" i="34" s="1"/>
  <c r="E74867" i="34"/>
  <c r="F74867" i="34"/>
  <c r="G74867" i="34" s="1"/>
  <c r="E74868" i="34"/>
  <c r="F74868" i="34"/>
  <c r="G74868" i="34" s="1"/>
  <c r="E74869" i="34"/>
  <c r="F74869" i="34"/>
  <c r="G74869" i="34"/>
  <c r="E74870" i="34"/>
  <c r="F74870" i="34"/>
  <c r="G74870" i="34" s="1"/>
  <c r="E74871" i="34"/>
  <c r="F74871" i="34"/>
  <c r="G74871" i="34" s="1"/>
  <c r="E74872" i="34"/>
  <c r="F74872" i="34"/>
  <c r="G74872" i="34" s="1"/>
  <c r="E74873" i="34"/>
  <c r="F74873" i="34"/>
  <c r="G74873" i="34"/>
  <c r="E74874" i="34"/>
  <c r="F74874" i="34"/>
  <c r="G74874" i="34" s="1"/>
  <c r="E74875" i="34"/>
  <c r="F74875" i="34"/>
  <c r="G74875" i="34" s="1"/>
  <c r="E74876" i="34"/>
  <c r="F74876" i="34"/>
  <c r="G74876" i="34" s="1"/>
  <c r="E74877" i="34"/>
  <c r="F74877" i="34"/>
  <c r="G74877" i="34"/>
  <c r="E74878" i="34"/>
  <c r="F74878" i="34"/>
  <c r="G74878" i="34" s="1"/>
  <c r="E74879" i="34"/>
  <c r="F74879" i="34"/>
  <c r="G74879" i="34" s="1"/>
  <c r="E74880" i="34"/>
  <c r="F74880" i="34"/>
  <c r="G74880" i="34" s="1"/>
  <c r="E74881" i="34"/>
  <c r="F74881" i="34"/>
  <c r="G74881" i="34"/>
  <c r="E74882" i="34"/>
  <c r="F74882" i="34"/>
  <c r="G74882" i="34" s="1"/>
  <c r="E74883" i="34"/>
  <c r="F74883" i="34"/>
  <c r="G74883" i="34" s="1"/>
  <c r="E74884" i="34"/>
  <c r="F74884" i="34"/>
  <c r="G74884" i="34" s="1"/>
  <c r="E74885" i="34"/>
  <c r="F74885" i="34"/>
  <c r="G74885" i="34"/>
  <c r="E74886" i="34"/>
  <c r="F74886" i="34"/>
  <c r="G74886" i="34" s="1"/>
  <c r="E74887" i="34"/>
  <c r="F74887" i="34"/>
  <c r="G74887" i="34" s="1"/>
  <c r="E74888" i="34"/>
  <c r="F74888" i="34"/>
  <c r="G74888" i="34" s="1"/>
  <c r="E74889" i="34"/>
  <c r="F74889" i="34"/>
  <c r="G74889" i="34"/>
  <c r="E74890" i="34"/>
  <c r="F74890" i="34"/>
  <c r="G74890" i="34" s="1"/>
  <c r="E74891" i="34"/>
  <c r="F74891" i="34"/>
  <c r="G74891" i="34" s="1"/>
  <c r="E74892" i="34"/>
  <c r="F74892" i="34"/>
  <c r="G74892" i="34" s="1"/>
  <c r="E74893" i="34"/>
  <c r="F74893" i="34"/>
  <c r="G74893" i="34"/>
  <c r="E74894" i="34"/>
  <c r="F74894" i="34"/>
  <c r="G74894" i="34" s="1"/>
  <c r="E74895" i="34"/>
  <c r="F74895" i="34"/>
  <c r="G74895" i="34" s="1"/>
  <c r="E74896" i="34"/>
  <c r="F74896" i="34"/>
  <c r="G74896" i="34" s="1"/>
  <c r="E74897" i="34"/>
  <c r="F74897" i="34"/>
  <c r="G74897" i="34"/>
  <c r="E74898" i="34"/>
  <c r="F74898" i="34"/>
  <c r="G74898" i="34" s="1"/>
  <c r="E74899" i="34"/>
  <c r="F74899" i="34"/>
  <c r="G74899" i="34" s="1"/>
  <c r="E74900" i="34"/>
  <c r="F74900" i="34"/>
  <c r="G74900" i="34" s="1"/>
  <c r="E74901" i="34"/>
  <c r="F74901" i="34"/>
  <c r="G74901" i="34"/>
  <c r="E74902" i="34"/>
  <c r="F74902" i="34"/>
  <c r="G74902" i="34" s="1"/>
  <c r="E74903" i="34"/>
  <c r="F74903" i="34"/>
  <c r="G74903" i="34" s="1"/>
  <c r="E74904" i="34"/>
  <c r="F74904" i="34"/>
  <c r="G74904" i="34" s="1"/>
  <c r="E74905" i="34"/>
  <c r="F74905" i="34"/>
  <c r="G74905" i="34"/>
  <c r="E74906" i="34"/>
  <c r="F74906" i="34"/>
  <c r="G74906" i="34" s="1"/>
  <c r="E74907" i="34"/>
  <c r="F74907" i="34"/>
  <c r="G74907" i="34" s="1"/>
  <c r="E74908" i="34"/>
  <c r="F74908" i="34"/>
  <c r="G74908" i="34" s="1"/>
  <c r="E74909" i="34"/>
  <c r="F74909" i="34"/>
  <c r="G74909" i="34"/>
  <c r="E74910" i="34"/>
  <c r="F74910" i="34"/>
  <c r="G74910" i="34" s="1"/>
  <c r="E74911" i="34"/>
  <c r="F74911" i="34"/>
  <c r="G74911" i="34" s="1"/>
  <c r="E74912" i="34"/>
  <c r="F74912" i="34"/>
  <c r="G74912" i="34" s="1"/>
  <c r="E74913" i="34"/>
  <c r="F74913" i="34"/>
  <c r="G74913" i="34"/>
  <c r="E74914" i="34"/>
  <c r="F74914" i="34"/>
  <c r="G74914" i="34" s="1"/>
  <c r="E74915" i="34"/>
  <c r="F74915" i="34"/>
  <c r="G74915" i="34" s="1"/>
  <c r="E74916" i="34"/>
  <c r="F74916" i="34"/>
  <c r="G74916" i="34" s="1"/>
  <c r="E74917" i="34"/>
  <c r="F74917" i="34"/>
  <c r="G74917" i="34"/>
  <c r="E74918" i="34"/>
  <c r="F74918" i="34"/>
  <c r="G74918" i="34" s="1"/>
  <c r="E74919" i="34"/>
  <c r="F74919" i="34"/>
  <c r="G74919" i="34" s="1"/>
  <c r="E74920" i="34"/>
  <c r="F74920" i="34"/>
  <c r="G74920" i="34" s="1"/>
  <c r="E74921" i="34"/>
  <c r="F74921" i="34"/>
  <c r="G74921" i="34"/>
  <c r="E74922" i="34"/>
  <c r="F74922" i="34"/>
  <c r="G74922" i="34" s="1"/>
  <c r="E74923" i="34"/>
  <c r="F74923" i="34"/>
  <c r="G74923" i="34" s="1"/>
  <c r="E74924" i="34"/>
  <c r="F74924" i="34"/>
  <c r="G74924" i="34" s="1"/>
  <c r="E74925" i="34"/>
  <c r="F74925" i="34"/>
  <c r="G74925" i="34"/>
  <c r="E74926" i="34"/>
  <c r="F74926" i="34"/>
  <c r="G74926" i="34" s="1"/>
  <c r="E74927" i="34"/>
  <c r="F74927" i="34"/>
  <c r="G74927" i="34" s="1"/>
  <c r="E74928" i="34"/>
  <c r="F74928" i="34"/>
  <c r="G74928" i="34" s="1"/>
  <c r="E74929" i="34"/>
  <c r="F74929" i="34"/>
  <c r="G74929" i="34"/>
  <c r="E74930" i="34"/>
  <c r="F74930" i="34"/>
  <c r="G74930" i="34" s="1"/>
  <c r="E74931" i="34"/>
  <c r="F74931" i="34"/>
  <c r="G74931" i="34" s="1"/>
  <c r="E74932" i="34"/>
  <c r="F74932" i="34"/>
  <c r="G74932" i="34" s="1"/>
  <c r="E74933" i="34"/>
  <c r="F74933" i="34"/>
  <c r="G74933" i="34"/>
  <c r="E74934" i="34"/>
  <c r="F74934" i="34"/>
  <c r="G74934" i="34" s="1"/>
  <c r="E74935" i="34"/>
  <c r="F74935" i="34"/>
  <c r="G74935" i="34" s="1"/>
  <c r="E74936" i="34"/>
  <c r="F74936" i="34"/>
  <c r="G74936" i="34" s="1"/>
  <c r="E74937" i="34"/>
  <c r="F74937" i="34"/>
  <c r="G74937" i="34"/>
  <c r="E74938" i="34"/>
  <c r="F74938" i="34"/>
  <c r="G74938" i="34" s="1"/>
  <c r="E74939" i="34"/>
  <c r="F74939" i="34"/>
  <c r="G74939" i="34" s="1"/>
  <c r="E74940" i="34"/>
  <c r="F74940" i="34"/>
  <c r="G74940" i="34" s="1"/>
  <c r="E74941" i="34"/>
  <c r="F74941" i="34"/>
  <c r="G74941" i="34"/>
  <c r="E74942" i="34"/>
  <c r="F74942" i="34"/>
  <c r="G74942" i="34" s="1"/>
  <c r="E74943" i="34"/>
  <c r="F74943" i="34"/>
  <c r="G74943" i="34" s="1"/>
  <c r="E74944" i="34"/>
  <c r="F74944" i="34"/>
  <c r="G74944" i="34" s="1"/>
  <c r="E74945" i="34"/>
  <c r="F74945" i="34"/>
  <c r="G74945" i="34"/>
  <c r="E74946" i="34"/>
  <c r="F74946" i="34"/>
  <c r="G74946" i="34" s="1"/>
  <c r="E74947" i="34"/>
  <c r="F74947" i="34"/>
  <c r="G74947" i="34" s="1"/>
  <c r="E74948" i="34"/>
  <c r="F74948" i="34"/>
  <c r="G74948" i="34" s="1"/>
  <c r="E74949" i="34"/>
  <c r="F74949" i="34"/>
  <c r="G74949" i="34"/>
  <c r="E74950" i="34"/>
  <c r="F74950" i="34"/>
  <c r="G74950" i="34" s="1"/>
  <c r="E74951" i="34"/>
  <c r="F74951" i="34"/>
  <c r="G74951" i="34" s="1"/>
  <c r="E74952" i="34"/>
  <c r="F74952" i="34"/>
  <c r="G74952" i="34" s="1"/>
  <c r="E74953" i="34"/>
  <c r="F74953" i="34"/>
  <c r="G74953" i="34"/>
  <c r="E74954" i="34"/>
  <c r="F74954" i="34"/>
  <c r="G74954" i="34" s="1"/>
  <c r="E74955" i="34"/>
  <c r="F74955" i="34"/>
  <c r="G74955" i="34" s="1"/>
  <c r="E74956" i="34"/>
  <c r="F74956" i="34"/>
  <c r="G74956" i="34" s="1"/>
  <c r="E74957" i="34"/>
  <c r="F74957" i="34"/>
  <c r="G74957" i="34"/>
  <c r="E74958" i="34"/>
  <c r="F74958" i="34"/>
  <c r="G74958" i="34" s="1"/>
  <c r="E74959" i="34"/>
  <c r="F74959" i="34"/>
  <c r="G74959" i="34" s="1"/>
  <c r="E74960" i="34"/>
  <c r="F74960" i="34"/>
  <c r="G74960" i="34" s="1"/>
  <c r="E74961" i="34"/>
  <c r="F74961" i="34"/>
  <c r="G74961" i="34"/>
  <c r="E74962" i="34"/>
  <c r="F74962" i="34"/>
  <c r="G74962" i="34" s="1"/>
  <c r="E74963" i="34"/>
  <c r="F74963" i="34"/>
  <c r="G74963" i="34" s="1"/>
  <c r="E74964" i="34"/>
  <c r="F74964" i="34"/>
  <c r="G74964" i="34" s="1"/>
  <c r="E74965" i="34"/>
  <c r="F74965" i="34"/>
  <c r="G74965" i="34"/>
  <c r="E74966" i="34"/>
  <c r="F74966" i="34"/>
  <c r="G74966" i="34" s="1"/>
  <c r="E74967" i="34"/>
  <c r="F74967" i="34"/>
  <c r="G74967" i="34" s="1"/>
  <c r="E74968" i="34"/>
  <c r="F74968" i="34"/>
  <c r="G74968" i="34" s="1"/>
  <c r="E74969" i="34"/>
  <c r="F74969" i="34"/>
  <c r="G74969" i="34"/>
  <c r="E74970" i="34"/>
  <c r="F74970" i="34"/>
  <c r="G74970" i="34" s="1"/>
  <c r="E74971" i="34"/>
  <c r="F74971" i="34"/>
  <c r="G74971" i="34" s="1"/>
  <c r="E74972" i="34"/>
  <c r="F74972" i="34"/>
  <c r="G74972" i="34" s="1"/>
  <c r="E74973" i="34"/>
  <c r="F74973" i="34"/>
  <c r="G74973" i="34"/>
  <c r="E74974" i="34"/>
  <c r="F74974" i="34"/>
  <c r="G74974" i="34" s="1"/>
  <c r="E74975" i="34"/>
  <c r="F74975" i="34"/>
  <c r="G74975" i="34" s="1"/>
  <c r="E74976" i="34"/>
  <c r="F74976" i="34"/>
  <c r="G74976" i="34" s="1"/>
  <c r="E74977" i="34"/>
  <c r="F74977" i="34"/>
  <c r="G74977" i="34"/>
  <c r="E74978" i="34"/>
  <c r="F74978" i="34"/>
  <c r="G74978" i="34" s="1"/>
  <c r="E74979" i="34"/>
  <c r="F74979" i="34"/>
  <c r="G74979" i="34" s="1"/>
  <c r="E74980" i="34"/>
  <c r="F74980" i="34"/>
  <c r="G74980" i="34" s="1"/>
  <c r="E74981" i="34"/>
  <c r="F74981" i="34"/>
  <c r="G74981" i="34"/>
  <c r="E74982" i="34"/>
  <c r="F74982" i="34"/>
  <c r="G74982" i="34" s="1"/>
  <c r="E74983" i="34"/>
  <c r="F74983" i="34"/>
  <c r="G74983" i="34" s="1"/>
  <c r="E74984" i="34"/>
  <c r="F74984" i="34"/>
  <c r="G74984" i="34" s="1"/>
  <c r="E74985" i="34"/>
  <c r="F74985" i="34"/>
  <c r="G74985" i="34"/>
  <c r="E74986" i="34"/>
  <c r="F74986" i="34"/>
  <c r="G74986" i="34" s="1"/>
  <c r="E74987" i="34"/>
  <c r="F74987" i="34"/>
  <c r="G74987" i="34" s="1"/>
  <c r="E74988" i="34"/>
  <c r="F74988" i="34"/>
  <c r="G74988" i="34" s="1"/>
  <c r="E74989" i="34"/>
  <c r="F74989" i="34"/>
  <c r="G74989" i="34"/>
  <c r="E74990" i="34"/>
  <c r="F74990" i="34"/>
  <c r="G74990" i="34" s="1"/>
  <c r="E74991" i="34"/>
  <c r="F74991" i="34"/>
  <c r="G74991" i="34" s="1"/>
  <c r="E74992" i="34"/>
  <c r="F74992" i="34"/>
  <c r="G74992" i="34" s="1"/>
  <c r="E74993" i="34"/>
  <c r="F74993" i="34"/>
  <c r="G74993" i="34"/>
  <c r="E74994" i="34"/>
  <c r="F74994" i="34"/>
  <c r="G74994" i="34" s="1"/>
  <c r="E74995" i="34"/>
  <c r="F74995" i="34"/>
  <c r="G74995" i="34" s="1"/>
  <c r="E74996" i="34"/>
  <c r="F74996" i="34"/>
  <c r="G74996" i="34" s="1"/>
  <c r="E74997" i="34"/>
  <c r="F74997" i="34"/>
  <c r="G74997" i="34"/>
  <c r="E74998" i="34"/>
  <c r="F74998" i="34"/>
  <c r="G74998" i="34" s="1"/>
  <c r="E74999" i="34"/>
  <c r="F74999" i="34"/>
  <c r="G74999" i="34" s="1"/>
  <c r="E75000" i="34"/>
  <c r="F75000" i="34"/>
  <c r="G75000" i="34" s="1"/>
  <c r="E75001" i="34"/>
  <c r="F75001" i="34"/>
  <c r="G75001" i="34"/>
  <c r="E75002" i="34"/>
  <c r="F75002" i="34"/>
  <c r="G75002" i="34" s="1"/>
  <c r="E75003" i="34"/>
  <c r="F75003" i="34"/>
  <c r="G75003" i="34" s="1"/>
  <c r="E75004" i="34"/>
  <c r="F75004" i="34"/>
  <c r="G75004" i="34" s="1"/>
  <c r="E75005" i="34"/>
  <c r="F75005" i="34"/>
  <c r="G75005" i="34"/>
  <c r="E75006" i="34"/>
  <c r="F75006" i="34"/>
  <c r="G75006" i="34" s="1"/>
  <c r="E75007" i="34"/>
  <c r="F75007" i="34"/>
  <c r="G75007" i="34" s="1"/>
  <c r="E75008" i="34"/>
  <c r="F75008" i="34"/>
  <c r="G75008" i="34" s="1"/>
  <c r="E75009" i="34"/>
  <c r="F75009" i="34"/>
  <c r="G75009" i="34"/>
  <c r="E75010" i="34"/>
  <c r="F75010" i="34"/>
  <c r="G75010" i="34" s="1"/>
  <c r="E75011" i="34"/>
  <c r="F75011" i="34"/>
  <c r="G75011" i="34" s="1"/>
  <c r="E75012" i="34"/>
  <c r="F75012" i="34"/>
  <c r="G75012" i="34" s="1"/>
  <c r="E75013" i="34"/>
  <c r="F75013" i="34"/>
  <c r="G75013" i="34"/>
  <c r="E75014" i="34"/>
  <c r="F75014" i="34"/>
  <c r="G75014" i="34" s="1"/>
  <c r="E75015" i="34"/>
  <c r="F75015" i="34"/>
  <c r="G75015" i="34" s="1"/>
  <c r="E75016" i="34"/>
  <c r="F75016" i="34"/>
  <c r="G75016" i="34" s="1"/>
  <c r="E75017" i="34"/>
  <c r="F75017" i="34"/>
  <c r="G75017" i="34"/>
  <c r="E75018" i="34"/>
  <c r="F75018" i="34"/>
  <c r="G75018" i="34" s="1"/>
  <c r="E75019" i="34"/>
  <c r="F75019" i="34"/>
  <c r="G75019" i="34" s="1"/>
  <c r="E75020" i="34"/>
  <c r="F75020" i="34"/>
  <c r="G75020" i="34" s="1"/>
  <c r="E75021" i="34"/>
  <c r="F75021" i="34"/>
  <c r="G75021" i="34"/>
  <c r="E75022" i="34"/>
  <c r="F75022" i="34"/>
  <c r="G75022" i="34" s="1"/>
  <c r="E75023" i="34"/>
  <c r="F75023" i="34"/>
  <c r="G75023" i="34" s="1"/>
  <c r="E75024" i="34"/>
  <c r="F75024" i="34"/>
  <c r="G75024" i="34" s="1"/>
  <c r="E75025" i="34"/>
  <c r="F75025" i="34"/>
  <c r="G75025" i="34"/>
  <c r="E75026" i="34"/>
  <c r="F75026" i="34"/>
  <c r="G75026" i="34" s="1"/>
  <c r="E75027" i="34"/>
  <c r="F75027" i="34"/>
  <c r="G75027" i="34" s="1"/>
  <c r="E75028" i="34"/>
  <c r="F75028" i="34"/>
  <c r="G75028" i="34" s="1"/>
  <c r="E75029" i="34"/>
  <c r="F75029" i="34"/>
  <c r="G75029" i="34"/>
  <c r="E75030" i="34"/>
  <c r="F75030" i="34"/>
  <c r="G75030" i="34" s="1"/>
  <c r="E75031" i="34"/>
  <c r="F75031" i="34"/>
  <c r="G75031" i="34" s="1"/>
  <c r="E75032" i="34"/>
  <c r="F75032" i="34"/>
  <c r="G75032" i="34" s="1"/>
  <c r="E75033" i="34"/>
  <c r="F75033" i="34"/>
  <c r="G75033" i="34"/>
  <c r="E75034" i="34"/>
  <c r="F75034" i="34"/>
  <c r="G75034" i="34" s="1"/>
  <c r="E75035" i="34"/>
  <c r="F75035" i="34"/>
  <c r="G75035" i="34" s="1"/>
  <c r="E75036" i="34"/>
  <c r="F75036" i="34"/>
  <c r="G75036" i="34" s="1"/>
  <c r="E75037" i="34"/>
  <c r="F75037" i="34"/>
  <c r="G75037" i="34"/>
  <c r="E75038" i="34"/>
  <c r="F75038" i="34"/>
  <c r="G75038" i="34" s="1"/>
  <c r="E75039" i="34"/>
  <c r="F75039" i="34"/>
  <c r="G75039" i="34" s="1"/>
  <c r="E75040" i="34"/>
  <c r="F75040" i="34"/>
  <c r="G75040" i="34" s="1"/>
  <c r="E75041" i="34"/>
  <c r="F75041" i="34"/>
  <c r="G75041" i="34"/>
  <c r="E75042" i="34"/>
  <c r="F75042" i="34"/>
  <c r="G75042" i="34" s="1"/>
  <c r="E75043" i="34"/>
  <c r="F75043" i="34"/>
  <c r="G75043" i="34" s="1"/>
  <c r="E75044" i="34"/>
  <c r="F75044" i="34"/>
  <c r="G75044" i="34" s="1"/>
  <c r="E75045" i="34"/>
  <c r="F75045" i="34"/>
  <c r="G75045" i="34"/>
  <c r="E75046" i="34"/>
  <c r="F75046" i="34"/>
  <c r="G75046" i="34" s="1"/>
  <c r="E75047" i="34"/>
  <c r="F75047" i="34"/>
  <c r="G75047" i="34" s="1"/>
  <c r="E75048" i="34"/>
  <c r="F75048" i="34"/>
  <c r="G75048" i="34" s="1"/>
  <c r="E75049" i="34"/>
  <c r="F75049" i="34"/>
  <c r="G75049" i="34"/>
  <c r="E75050" i="34"/>
  <c r="F75050" i="34"/>
  <c r="G75050" i="34" s="1"/>
  <c r="E75051" i="34"/>
  <c r="F75051" i="34"/>
  <c r="G75051" i="34" s="1"/>
  <c r="E75052" i="34"/>
  <c r="F75052" i="34"/>
  <c r="G75052" i="34" s="1"/>
  <c r="E75053" i="34"/>
  <c r="F75053" i="34"/>
  <c r="G75053" i="34"/>
  <c r="E75054" i="34"/>
  <c r="F75054" i="34"/>
  <c r="G75054" i="34" s="1"/>
  <c r="E75055" i="34"/>
  <c r="F75055" i="34"/>
  <c r="G75055" i="34" s="1"/>
  <c r="E75056" i="34"/>
  <c r="F75056" i="34"/>
  <c r="G75056" i="34" s="1"/>
  <c r="E75057" i="34"/>
  <c r="F75057" i="34"/>
  <c r="G75057" i="34"/>
  <c r="E75058" i="34"/>
  <c r="F75058" i="34"/>
  <c r="G75058" i="34" s="1"/>
  <c r="E75059" i="34"/>
  <c r="F75059" i="34"/>
  <c r="G75059" i="34" s="1"/>
  <c r="E75060" i="34"/>
  <c r="F75060" i="34"/>
  <c r="G75060" i="34" s="1"/>
  <c r="E75061" i="34"/>
  <c r="F75061" i="34"/>
  <c r="G75061" i="34"/>
  <c r="E75062" i="34"/>
  <c r="F75062" i="34"/>
  <c r="G75062" i="34" s="1"/>
  <c r="E75063" i="34"/>
  <c r="F75063" i="34"/>
  <c r="G75063" i="34" s="1"/>
  <c r="E75064" i="34"/>
  <c r="F75064" i="34"/>
  <c r="G75064" i="34" s="1"/>
  <c r="E75065" i="34"/>
  <c r="F75065" i="34"/>
  <c r="G75065" i="34"/>
  <c r="E75066" i="34"/>
  <c r="F75066" i="34"/>
  <c r="G75066" i="34" s="1"/>
  <c r="E75067" i="34"/>
  <c r="F75067" i="34"/>
  <c r="G75067" i="34" s="1"/>
  <c r="E75068" i="34"/>
  <c r="F75068" i="34"/>
  <c r="G75068" i="34" s="1"/>
  <c r="E75069" i="34"/>
  <c r="F75069" i="34"/>
  <c r="G75069" i="34"/>
  <c r="E75070" i="34"/>
  <c r="F75070" i="34"/>
  <c r="G75070" i="34" s="1"/>
  <c r="E75071" i="34"/>
  <c r="F75071" i="34"/>
  <c r="G75071" i="34" s="1"/>
  <c r="E75072" i="34"/>
  <c r="F75072" i="34"/>
  <c r="G75072" i="34" s="1"/>
  <c r="E75073" i="34"/>
  <c r="F75073" i="34"/>
  <c r="G75073" i="34"/>
  <c r="E75074" i="34"/>
  <c r="F75074" i="34"/>
  <c r="G75074" i="34" s="1"/>
  <c r="E75075" i="34"/>
  <c r="F75075" i="34"/>
  <c r="G75075" i="34" s="1"/>
  <c r="E75076" i="34"/>
  <c r="F75076" i="34"/>
  <c r="G75076" i="34" s="1"/>
  <c r="E75077" i="34"/>
  <c r="F75077" i="34"/>
  <c r="G75077" i="34"/>
  <c r="E75078" i="34"/>
  <c r="F75078" i="34"/>
  <c r="G75078" i="34" s="1"/>
  <c r="E75079" i="34"/>
  <c r="F75079" i="34"/>
  <c r="G75079" i="34" s="1"/>
  <c r="E75080" i="34"/>
  <c r="F75080" i="34"/>
  <c r="G75080" i="34" s="1"/>
  <c r="E75081" i="34"/>
  <c r="F75081" i="34"/>
  <c r="G75081" i="34"/>
  <c r="E75082" i="34"/>
  <c r="F75082" i="34"/>
  <c r="G75082" i="34" s="1"/>
  <c r="E75083" i="34"/>
  <c r="F75083" i="34"/>
  <c r="G75083" i="34" s="1"/>
  <c r="E75084" i="34"/>
  <c r="F75084" i="34"/>
  <c r="G75084" i="34" s="1"/>
  <c r="E75085" i="34"/>
  <c r="F75085" i="34"/>
  <c r="G75085" i="34"/>
  <c r="E75086" i="34"/>
  <c r="F75086" i="34"/>
  <c r="G75086" i="34" s="1"/>
  <c r="E75087" i="34"/>
  <c r="F75087" i="34"/>
  <c r="G75087" i="34" s="1"/>
  <c r="E75088" i="34"/>
  <c r="F75088" i="34"/>
  <c r="G75088" i="34" s="1"/>
  <c r="E75089" i="34"/>
  <c r="F75089" i="34"/>
  <c r="G75089" i="34"/>
  <c r="E75090" i="34"/>
  <c r="F75090" i="34"/>
  <c r="G75090" i="34" s="1"/>
  <c r="E75091" i="34"/>
  <c r="F75091" i="34"/>
  <c r="G75091" i="34" s="1"/>
  <c r="E75092" i="34"/>
  <c r="F75092" i="34"/>
  <c r="G75092" i="34" s="1"/>
  <c r="E75093" i="34"/>
  <c r="F75093" i="34"/>
  <c r="G75093" i="34"/>
  <c r="E75094" i="34"/>
  <c r="F75094" i="34"/>
  <c r="G75094" i="34" s="1"/>
  <c r="E75095" i="34"/>
  <c r="F75095" i="34"/>
  <c r="G75095" i="34" s="1"/>
  <c r="E75096" i="34"/>
  <c r="F75096" i="34"/>
  <c r="G75096" i="34" s="1"/>
  <c r="E75097" i="34"/>
  <c r="F75097" i="34"/>
  <c r="G75097" i="34"/>
  <c r="E75098" i="34"/>
  <c r="F75098" i="34"/>
  <c r="G75098" i="34" s="1"/>
  <c r="E75099" i="34"/>
  <c r="F75099" i="34"/>
  <c r="G75099" i="34" s="1"/>
  <c r="E75100" i="34"/>
  <c r="F75100" i="34"/>
  <c r="G75100" i="34" s="1"/>
  <c r="E75101" i="34"/>
  <c r="F75101" i="34"/>
  <c r="G75101" i="34"/>
  <c r="E75102" i="34"/>
  <c r="F75102" i="34"/>
  <c r="G75102" i="34" s="1"/>
  <c r="E75103" i="34"/>
  <c r="F75103" i="34"/>
  <c r="G75103" i="34" s="1"/>
  <c r="E75104" i="34"/>
  <c r="F75104" i="34"/>
  <c r="G75104" i="34" s="1"/>
  <c r="E75105" i="34"/>
  <c r="F75105" i="34"/>
  <c r="G75105" i="34"/>
  <c r="E75106" i="34"/>
  <c r="F75106" i="34"/>
  <c r="G75106" i="34" s="1"/>
  <c r="E75107" i="34"/>
  <c r="F75107" i="34"/>
  <c r="G75107" i="34" s="1"/>
  <c r="E75108" i="34"/>
  <c r="F75108" i="34"/>
  <c r="G75108" i="34" s="1"/>
  <c r="E75109" i="34"/>
  <c r="F75109" i="34"/>
  <c r="G75109" i="34"/>
  <c r="E75110" i="34"/>
  <c r="F75110" i="34"/>
  <c r="G75110" i="34" s="1"/>
  <c r="E75111" i="34"/>
  <c r="F75111" i="34"/>
  <c r="G75111" i="34" s="1"/>
  <c r="E75112" i="34"/>
  <c r="F75112" i="34"/>
  <c r="G75112" i="34" s="1"/>
  <c r="E75113" i="34"/>
  <c r="F75113" i="34"/>
  <c r="G75113" i="34"/>
  <c r="E75114" i="34"/>
  <c r="F75114" i="34"/>
  <c r="G75114" i="34" s="1"/>
  <c r="E75115" i="34"/>
  <c r="F75115" i="34"/>
  <c r="G75115" i="34" s="1"/>
  <c r="E75116" i="34"/>
  <c r="F75116" i="34"/>
  <c r="G75116" i="34" s="1"/>
  <c r="E75117" i="34"/>
  <c r="F75117" i="34"/>
  <c r="G75117" i="34"/>
  <c r="E75118" i="34"/>
  <c r="F75118" i="34"/>
  <c r="G75118" i="34" s="1"/>
  <c r="E75119" i="34"/>
  <c r="F75119" i="34"/>
  <c r="G75119" i="34" s="1"/>
  <c r="E75120" i="34"/>
  <c r="F75120" i="34"/>
  <c r="G75120" i="34" s="1"/>
  <c r="E75121" i="34"/>
  <c r="F75121" i="34"/>
  <c r="G75121" i="34"/>
  <c r="E75122" i="34"/>
  <c r="F75122" i="34"/>
  <c r="G75122" i="34" s="1"/>
  <c r="E75123" i="34"/>
  <c r="F75123" i="34"/>
  <c r="G75123" i="34" s="1"/>
  <c r="E75124" i="34"/>
  <c r="F75124" i="34"/>
  <c r="G75124" i="34" s="1"/>
  <c r="E75125" i="34"/>
  <c r="F75125" i="34"/>
  <c r="G75125" i="34"/>
  <c r="E75126" i="34"/>
  <c r="F75126" i="34"/>
  <c r="G75126" i="34" s="1"/>
  <c r="E75127" i="34"/>
  <c r="F75127" i="34"/>
  <c r="G75127" i="34" s="1"/>
  <c r="E75128" i="34"/>
  <c r="F75128" i="34"/>
  <c r="G75128" i="34" s="1"/>
  <c r="E75129" i="34"/>
  <c r="F75129" i="34"/>
  <c r="G75129" i="34"/>
  <c r="E75130" i="34"/>
  <c r="F75130" i="34"/>
  <c r="G75130" i="34" s="1"/>
  <c r="E75131" i="34"/>
  <c r="F75131" i="34"/>
  <c r="G75131" i="34" s="1"/>
  <c r="E75132" i="34"/>
  <c r="F75132" i="34"/>
  <c r="G75132" i="34" s="1"/>
  <c r="E75133" i="34"/>
  <c r="F75133" i="34"/>
  <c r="G75133" i="34"/>
  <c r="E75134" i="34"/>
  <c r="F75134" i="34"/>
  <c r="G75134" i="34" s="1"/>
  <c r="E75135" i="34"/>
  <c r="F75135" i="34"/>
  <c r="G75135" i="34" s="1"/>
  <c r="E75136" i="34"/>
  <c r="F75136" i="34"/>
  <c r="G75136" i="34" s="1"/>
  <c r="E75137" i="34"/>
  <c r="F75137" i="34"/>
  <c r="G75137" i="34"/>
  <c r="E75138" i="34"/>
  <c r="F75138" i="34"/>
  <c r="G75138" i="34" s="1"/>
  <c r="E75139" i="34"/>
  <c r="F75139" i="34"/>
  <c r="G75139" i="34" s="1"/>
  <c r="E75140" i="34"/>
  <c r="F75140" i="34"/>
  <c r="G75140" i="34" s="1"/>
  <c r="E75141" i="34"/>
  <c r="F75141" i="34"/>
  <c r="G75141" i="34"/>
  <c r="E75142" i="34"/>
  <c r="F75142" i="34"/>
  <c r="G75142" i="34" s="1"/>
  <c r="E75143" i="34"/>
  <c r="F75143" i="34"/>
  <c r="G75143" i="34" s="1"/>
  <c r="E75144" i="34"/>
  <c r="F75144" i="34"/>
  <c r="G75144" i="34" s="1"/>
  <c r="E75145" i="34"/>
  <c r="F75145" i="34"/>
  <c r="G75145" i="34"/>
  <c r="E75146" i="34"/>
  <c r="F75146" i="34"/>
  <c r="G75146" i="34" s="1"/>
  <c r="E75147" i="34"/>
  <c r="F75147" i="34"/>
  <c r="G75147" i="34" s="1"/>
  <c r="E75148" i="34"/>
  <c r="F75148" i="34"/>
  <c r="G75148" i="34" s="1"/>
  <c r="E75149" i="34"/>
  <c r="F75149" i="34"/>
  <c r="G75149" i="34"/>
  <c r="E75150" i="34"/>
  <c r="F75150" i="34"/>
  <c r="G75150" i="34" s="1"/>
  <c r="E75151" i="34"/>
  <c r="F75151" i="34"/>
  <c r="G75151" i="34" s="1"/>
  <c r="E75152" i="34"/>
  <c r="F75152" i="34"/>
  <c r="G75152" i="34" s="1"/>
  <c r="E75153" i="34"/>
  <c r="F75153" i="34"/>
  <c r="G75153" i="34"/>
  <c r="E75154" i="34"/>
  <c r="F75154" i="34"/>
  <c r="G75154" i="34" s="1"/>
  <c r="E75155" i="34"/>
  <c r="F75155" i="34"/>
  <c r="G75155" i="34" s="1"/>
  <c r="E75156" i="34"/>
  <c r="F75156" i="34"/>
  <c r="G75156" i="34" s="1"/>
  <c r="E75157" i="34"/>
  <c r="F75157" i="34"/>
  <c r="G75157" i="34"/>
  <c r="E75158" i="34"/>
  <c r="F75158" i="34"/>
  <c r="G75158" i="34" s="1"/>
  <c r="E75159" i="34"/>
  <c r="F75159" i="34"/>
  <c r="G75159" i="34" s="1"/>
  <c r="E75160" i="34"/>
  <c r="F75160" i="34"/>
  <c r="G75160" i="34" s="1"/>
  <c r="E75161" i="34"/>
  <c r="F75161" i="34"/>
  <c r="G75161" i="34"/>
  <c r="E75162" i="34"/>
  <c r="F75162" i="34"/>
  <c r="G75162" i="34" s="1"/>
  <c r="E75163" i="34"/>
  <c r="F75163" i="34"/>
  <c r="G75163" i="34" s="1"/>
  <c r="E75164" i="34"/>
  <c r="F75164" i="34"/>
  <c r="G75164" i="34" s="1"/>
  <c r="E75165" i="34"/>
  <c r="F75165" i="34"/>
  <c r="G75165" i="34"/>
  <c r="E75166" i="34"/>
  <c r="F75166" i="34"/>
  <c r="G75166" i="34" s="1"/>
  <c r="E75167" i="34"/>
  <c r="F75167" i="34"/>
  <c r="G75167" i="34" s="1"/>
  <c r="E75168" i="34"/>
  <c r="F75168" i="34"/>
  <c r="G75168" i="34" s="1"/>
  <c r="E75169" i="34"/>
  <c r="F75169" i="34"/>
  <c r="G75169" i="34"/>
  <c r="E75170" i="34"/>
  <c r="F75170" i="34"/>
  <c r="G75170" i="34" s="1"/>
  <c r="E75171" i="34"/>
  <c r="F75171" i="34"/>
  <c r="G75171" i="34" s="1"/>
  <c r="E75172" i="34"/>
  <c r="F75172" i="34"/>
  <c r="G75172" i="34" s="1"/>
  <c r="E75173" i="34"/>
  <c r="F75173" i="34"/>
  <c r="G75173" i="34"/>
  <c r="E75174" i="34"/>
  <c r="F75174" i="34"/>
  <c r="G75174" i="34" s="1"/>
  <c r="E75175" i="34"/>
  <c r="F75175" i="34"/>
  <c r="G75175" i="34" s="1"/>
  <c r="E75176" i="34"/>
  <c r="F75176" i="34"/>
  <c r="G75176" i="34" s="1"/>
  <c r="E75177" i="34"/>
  <c r="F75177" i="34"/>
  <c r="G75177" i="34"/>
  <c r="E75178" i="34"/>
  <c r="F75178" i="34"/>
  <c r="G75178" i="34" s="1"/>
  <c r="E75179" i="34"/>
  <c r="F75179" i="34"/>
  <c r="G75179" i="34" s="1"/>
  <c r="E75180" i="34"/>
  <c r="F75180" i="34"/>
  <c r="G75180" i="34" s="1"/>
  <c r="E75181" i="34"/>
  <c r="F75181" i="34"/>
  <c r="G75181" i="34"/>
  <c r="E75182" i="34"/>
  <c r="F75182" i="34"/>
  <c r="G75182" i="34" s="1"/>
  <c r="E75183" i="34"/>
  <c r="F75183" i="34"/>
  <c r="G75183" i="34" s="1"/>
  <c r="E75184" i="34"/>
  <c r="F75184" i="34"/>
  <c r="G75184" i="34" s="1"/>
  <c r="E75185" i="34"/>
  <c r="F75185" i="34"/>
  <c r="G75185" i="34"/>
  <c r="E75186" i="34"/>
  <c r="F75186" i="34"/>
  <c r="G75186" i="34" s="1"/>
  <c r="E75187" i="34"/>
  <c r="F75187" i="34"/>
  <c r="G75187" i="34" s="1"/>
  <c r="E75188" i="34"/>
  <c r="F75188" i="34"/>
  <c r="G75188" i="34" s="1"/>
  <c r="E75189" i="34"/>
  <c r="F75189" i="34"/>
  <c r="G75189" i="34"/>
  <c r="E75190" i="34"/>
  <c r="F75190" i="34"/>
  <c r="G75190" i="34" s="1"/>
  <c r="E75191" i="34"/>
  <c r="F75191" i="34"/>
  <c r="G75191" i="34" s="1"/>
  <c r="E75192" i="34"/>
  <c r="F75192" i="34"/>
  <c r="G75192" i="34" s="1"/>
  <c r="E75193" i="34"/>
  <c r="F75193" i="34"/>
  <c r="G75193" i="34"/>
  <c r="E75194" i="34"/>
  <c r="F75194" i="34"/>
  <c r="G75194" i="34" s="1"/>
  <c r="E75195" i="34"/>
  <c r="F75195" i="34"/>
  <c r="G75195" i="34" s="1"/>
  <c r="E75196" i="34"/>
  <c r="F75196" i="34"/>
  <c r="G75196" i="34" s="1"/>
  <c r="E75197" i="34"/>
  <c r="F75197" i="34"/>
  <c r="G75197" i="34"/>
  <c r="E75198" i="34"/>
  <c r="F75198" i="34"/>
  <c r="G75198" i="34" s="1"/>
  <c r="E75199" i="34"/>
  <c r="F75199" i="34"/>
  <c r="G75199" i="34" s="1"/>
  <c r="E75200" i="34"/>
  <c r="F75200" i="34"/>
  <c r="G75200" i="34" s="1"/>
  <c r="E75201" i="34"/>
  <c r="F75201" i="34"/>
  <c r="G75201" i="34"/>
  <c r="E75202" i="34"/>
  <c r="F75202" i="34"/>
  <c r="G75202" i="34" s="1"/>
  <c r="E75203" i="34"/>
  <c r="F75203" i="34"/>
  <c r="G75203" i="34" s="1"/>
  <c r="E75204" i="34"/>
  <c r="F75204" i="34"/>
  <c r="G75204" i="34" s="1"/>
  <c r="E75205" i="34"/>
  <c r="F75205" i="34"/>
  <c r="G75205" i="34"/>
  <c r="E75206" i="34"/>
  <c r="F75206" i="34"/>
  <c r="G75206" i="34" s="1"/>
  <c r="E75207" i="34"/>
  <c r="F75207" i="34"/>
  <c r="G75207" i="34" s="1"/>
  <c r="E75208" i="34"/>
  <c r="F75208" i="34"/>
  <c r="G75208" i="34" s="1"/>
  <c r="E75209" i="34"/>
  <c r="F75209" i="34"/>
  <c r="G75209" i="34"/>
  <c r="E75210" i="34"/>
  <c r="F75210" i="34"/>
  <c r="G75210" i="34" s="1"/>
  <c r="E75211" i="34"/>
  <c r="F75211" i="34"/>
  <c r="G75211" i="34" s="1"/>
  <c r="E75212" i="34"/>
  <c r="F75212" i="34"/>
  <c r="G75212" i="34" s="1"/>
  <c r="E75213" i="34"/>
  <c r="F75213" i="34"/>
  <c r="G75213" i="34"/>
  <c r="E75214" i="34"/>
  <c r="F75214" i="34"/>
  <c r="G75214" i="34" s="1"/>
  <c r="E75215" i="34"/>
  <c r="F75215" i="34"/>
  <c r="G75215" i="34" s="1"/>
  <c r="E75216" i="34"/>
  <c r="F75216" i="34"/>
  <c r="G75216" i="34" s="1"/>
  <c r="E75217" i="34"/>
  <c r="F75217" i="34"/>
  <c r="G75217" i="34"/>
  <c r="E75218" i="34"/>
  <c r="F75218" i="34"/>
  <c r="G75218" i="34" s="1"/>
  <c r="E75219" i="34"/>
  <c r="F75219" i="34"/>
  <c r="G75219" i="34" s="1"/>
  <c r="E75220" i="34"/>
  <c r="F75220" i="34"/>
  <c r="G75220" i="34" s="1"/>
  <c r="E75221" i="34"/>
  <c r="F75221" i="34"/>
  <c r="G75221" i="34"/>
  <c r="E75222" i="34"/>
  <c r="F75222" i="34"/>
  <c r="G75222" i="34" s="1"/>
  <c r="E75223" i="34"/>
  <c r="F75223" i="34"/>
  <c r="G75223" i="34" s="1"/>
  <c r="E75224" i="34"/>
  <c r="F75224" i="34"/>
  <c r="G75224" i="34" s="1"/>
  <c r="E75225" i="34"/>
  <c r="F75225" i="34"/>
  <c r="G75225" i="34"/>
  <c r="E75226" i="34"/>
  <c r="F75226" i="34"/>
  <c r="G75226" i="34" s="1"/>
  <c r="E75227" i="34"/>
  <c r="F75227" i="34"/>
  <c r="G75227" i="34" s="1"/>
  <c r="E75228" i="34"/>
  <c r="F75228" i="34"/>
  <c r="G75228" i="34" s="1"/>
  <c r="E75229" i="34"/>
  <c r="F75229" i="34"/>
  <c r="G75229" i="34"/>
  <c r="E75230" i="34"/>
  <c r="F75230" i="34"/>
  <c r="G75230" i="34" s="1"/>
  <c r="E75231" i="34"/>
  <c r="F75231" i="34"/>
  <c r="G75231" i="34" s="1"/>
  <c r="E75232" i="34"/>
  <c r="F75232" i="34"/>
  <c r="G75232" i="34" s="1"/>
  <c r="E75233" i="34"/>
  <c r="F75233" i="34"/>
  <c r="G75233" i="34"/>
  <c r="E75234" i="34"/>
  <c r="F75234" i="34"/>
  <c r="G75234" i="34" s="1"/>
  <c r="E75235" i="34"/>
  <c r="F75235" i="34"/>
  <c r="G75235" i="34" s="1"/>
  <c r="E75236" i="34"/>
  <c r="F75236" i="34"/>
  <c r="G75236" i="34" s="1"/>
  <c r="E75237" i="34"/>
  <c r="F75237" i="34"/>
  <c r="G75237" i="34"/>
  <c r="E75238" i="34"/>
  <c r="F75238" i="34"/>
  <c r="G75238" i="34" s="1"/>
  <c r="E75239" i="34"/>
  <c r="F75239" i="34"/>
  <c r="G75239" i="34" s="1"/>
  <c r="E75240" i="34"/>
  <c r="F75240" i="34"/>
  <c r="G75240" i="34" s="1"/>
  <c r="E75241" i="34"/>
  <c r="F75241" i="34"/>
  <c r="G75241" i="34"/>
  <c r="E75242" i="34"/>
  <c r="F75242" i="34"/>
  <c r="G75242" i="34" s="1"/>
  <c r="E75243" i="34"/>
  <c r="F75243" i="34"/>
  <c r="G75243" i="34" s="1"/>
  <c r="E75244" i="34"/>
  <c r="F75244" i="34"/>
  <c r="G75244" i="34" s="1"/>
  <c r="E75245" i="34"/>
  <c r="F75245" i="34"/>
  <c r="G75245" i="34"/>
  <c r="E75246" i="34"/>
  <c r="F75246" i="34"/>
  <c r="G75246" i="34" s="1"/>
  <c r="E75247" i="34"/>
  <c r="F75247" i="34"/>
  <c r="G75247" i="34" s="1"/>
  <c r="E75248" i="34"/>
  <c r="F75248" i="34"/>
  <c r="G75248" i="34" s="1"/>
  <c r="E75249" i="34"/>
  <c r="F75249" i="34"/>
  <c r="G75249" i="34"/>
  <c r="E75250" i="34"/>
  <c r="F75250" i="34"/>
  <c r="G75250" i="34" s="1"/>
  <c r="E75251" i="34"/>
  <c r="F75251" i="34"/>
  <c r="G75251" i="34" s="1"/>
  <c r="E75252" i="34"/>
  <c r="F75252" i="34"/>
  <c r="G75252" i="34" s="1"/>
  <c r="E75253" i="34"/>
  <c r="F75253" i="34"/>
  <c r="G75253" i="34"/>
  <c r="E75254" i="34"/>
  <c r="F75254" i="34"/>
  <c r="G75254" i="34" s="1"/>
  <c r="E75255" i="34"/>
  <c r="F75255" i="34"/>
  <c r="G75255" i="34" s="1"/>
  <c r="E75256" i="34"/>
  <c r="F75256" i="34"/>
  <c r="G75256" i="34" s="1"/>
  <c r="E75257" i="34"/>
  <c r="F75257" i="34"/>
  <c r="G75257" i="34"/>
  <c r="E75258" i="34"/>
  <c r="F75258" i="34"/>
  <c r="G75258" i="34" s="1"/>
  <c r="E75259" i="34"/>
  <c r="F75259" i="34"/>
  <c r="G75259" i="34" s="1"/>
  <c r="E75260" i="34"/>
  <c r="F75260" i="34"/>
  <c r="G75260" i="34" s="1"/>
  <c r="E75261" i="34"/>
  <c r="F75261" i="34"/>
  <c r="G75261" i="34"/>
  <c r="E75262" i="34"/>
  <c r="F75262" i="34"/>
  <c r="G75262" i="34" s="1"/>
  <c r="E75263" i="34"/>
  <c r="F75263" i="34"/>
  <c r="G75263" i="34" s="1"/>
  <c r="E75264" i="34"/>
  <c r="F75264" i="34"/>
  <c r="G75264" i="34" s="1"/>
  <c r="E75265" i="34"/>
  <c r="F75265" i="34"/>
  <c r="G75265" i="34"/>
  <c r="E75266" i="34"/>
  <c r="F75266" i="34"/>
  <c r="G75266" i="34" s="1"/>
  <c r="E75267" i="34"/>
  <c r="F75267" i="34"/>
  <c r="G75267" i="34" s="1"/>
  <c r="E75268" i="34"/>
  <c r="F75268" i="34"/>
  <c r="G75268" i="34" s="1"/>
  <c r="E75269" i="34"/>
  <c r="F75269" i="34"/>
  <c r="G75269" i="34"/>
  <c r="E75270" i="34"/>
  <c r="F75270" i="34"/>
  <c r="G75270" i="34" s="1"/>
  <c r="E75271" i="34"/>
  <c r="F75271" i="34"/>
  <c r="G75271" i="34" s="1"/>
  <c r="E75272" i="34"/>
  <c r="F75272" i="34"/>
  <c r="G75272" i="34" s="1"/>
  <c r="E75273" i="34"/>
  <c r="F75273" i="34"/>
  <c r="G75273" i="34"/>
  <c r="E75274" i="34"/>
  <c r="F75274" i="34"/>
  <c r="G75274" i="34" s="1"/>
  <c r="E75275" i="34"/>
  <c r="F75275" i="34"/>
  <c r="G75275" i="34" s="1"/>
  <c r="E75276" i="34"/>
  <c r="F75276" i="34"/>
  <c r="G75276" i="34" s="1"/>
  <c r="E75277" i="34"/>
  <c r="F75277" i="34"/>
  <c r="G75277" i="34"/>
  <c r="E75278" i="34"/>
  <c r="F75278" i="34"/>
  <c r="G75278" i="34" s="1"/>
  <c r="E75279" i="34"/>
  <c r="F75279" i="34"/>
  <c r="G75279" i="34" s="1"/>
  <c r="E75280" i="34"/>
  <c r="F75280" i="34"/>
  <c r="G75280" i="34" s="1"/>
  <c r="E75281" i="34"/>
  <c r="F75281" i="34"/>
  <c r="G75281" i="34"/>
  <c r="E75282" i="34"/>
  <c r="F75282" i="34"/>
  <c r="G75282" i="34" s="1"/>
  <c r="E75283" i="34"/>
  <c r="F75283" i="34"/>
  <c r="G75283" i="34" s="1"/>
  <c r="E75284" i="34"/>
  <c r="F75284" i="34"/>
  <c r="G75284" i="34" s="1"/>
  <c r="E75285" i="34"/>
  <c r="F75285" i="34"/>
  <c r="G75285" i="34"/>
  <c r="E75286" i="34"/>
  <c r="F75286" i="34"/>
  <c r="G75286" i="34" s="1"/>
  <c r="E75287" i="34"/>
  <c r="F75287" i="34"/>
  <c r="G75287" i="34" s="1"/>
  <c r="E75288" i="34"/>
  <c r="F75288" i="34"/>
  <c r="G75288" i="34" s="1"/>
  <c r="E75289" i="34"/>
  <c r="F75289" i="34"/>
  <c r="G75289" i="34"/>
  <c r="E75290" i="34"/>
  <c r="F75290" i="34"/>
  <c r="G75290" i="34" s="1"/>
  <c r="E75291" i="34"/>
  <c r="F75291" i="34"/>
  <c r="G75291" i="34" s="1"/>
  <c r="E75292" i="34"/>
  <c r="F75292" i="34"/>
  <c r="G75292" i="34" s="1"/>
  <c r="E75293" i="34"/>
  <c r="F75293" i="34"/>
  <c r="G75293" i="34"/>
  <c r="E75294" i="34"/>
  <c r="F75294" i="34"/>
  <c r="G75294" i="34" s="1"/>
  <c r="E75295" i="34"/>
  <c r="F75295" i="34"/>
  <c r="G75295" i="34" s="1"/>
  <c r="E75296" i="34"/>
  <c r="F75296" i="34"/>
  <c r="G75296" i="34" s="1"/>
  <c r="E75297" i="34"/>
  <c r="F75297" i="34"/>
  <c r="G75297" i="34"/>
  <c r="E75298" i="34"/>
  <c r="F75298" i="34"/>
  <c r="G75298" i="34" s="1"/>
  <c r="E75299" i="34"/>
  <c r="F75299" i="34"/>
  <c r="G75299" i="34" s="1"/>
  <c r="E75300" i="34"/>
  <c r="F75300" i="34"/>
  <c r="G75300" i="34" s="1"/>
  <c r="E75301" i="34"/>
  <c r="F75301" i="34"/>
  <c r="G75301" i="34"/>
  <c r="E75302" i="34"/>
  <c r="F75302" i="34"/>
  <c r="G75302" i="34" s="1"/>
  <c r="E75303" i="34"/>
  <c r="F75303" i="34"/>
  <c r="G75303" i="34" s="1"/>
  <c r="E75304" i="34"/>
  <c r="F75304" i="34"/>
  <c r="G75304" i="34" s="1"/>
  <c r="E75305" i="34"/>
  <c r="F75305" i="34"/>
  <c r="G75305" i="34"/>
  <c r="E75306" i="34"/>
  <c r="F75306" i="34"/>
  <c r="G75306" i="34" s="1"/>
  <c r="E75307" i="34"/>
  <c r="F75307" i="34"/>
  <c r="G75307" i="34" s="1"/>
  <c r="E75308" i="34"/>
  <c r="F75308" i="34"/>
  <c r="G75308" i="34" s="1"/>
  <c r="E75309" i="34"/>
  <c r="F75309" i="34"/>
  <c r="G75309" i="34"/>
  <c r="E75310" i="34"/>
  <c r="F75310" i="34"/>
  <c r="G75310" i="34" s="1"/>
  <c r="E75311" i="34"/>
  <c r="F75311" i="34"/>
  <c r="G75311" i="34" s="1"/>
  <c r="E75312" i="34"/>
  <c r="F75312" i="34"/>
  <c r="G75312" i="34" s="1"/>
  <c r="E75313" i="34"/>
  <c r="F75313" i="34"/>
  <c r="G75313" i="34"/>
  <c r="E75314" i="34"/>
  <c r="F75314" i="34"/>
  <c r="G75314" i="34" s="1"/>
  <c r="E75315" i="34"/>
  <c r="F75315" i="34"/>
  <c r="G75315" i="34" s="1"/>
  <c r="E75316" i="34"/>
  <c r="F75316" i="34"/>
  <c r="G75316" i="34" s="1"/>
  <c r="E75317" i="34"/>
  <c r="F75317" i="34"/>
  <c r="G75317" i="34"/>
  <c r="E75318" i="34"/>
  <c r="F75318" i="34"/>
  <c r="G75318" i="34" s="1"/>
  <c r="E75319" i="34"/>
  <c r="F75319" i="34"/>
  <c r="G75319" i="34" s="1"/>
  <c r="E75320" i="34"/>
  <c r="F75320" i="34"/>
  <c r="G75320" i="34" s="1"/>
  <c r="E75321" i="34"/>
  <c r="F75321" i="34"/>
  <c r="G75321" i="34"/>
  <c r="E75322" i="34"/>
  <c r="F75322" i="34"/>
  <c r="G75322" i="34" s="1"/>
  <c r="E75323" i="34"/>
  <c r="F75323" i="34"/>
  <c r="G75323" i="34" s="1"/>
  <c r="E75324" i="34"/>
  <c r="F75324" i="34"/>
  <c r="G75324" i="34" s="1"/>
  <c r="E75325" i="34"/>
  <c r="F75325" i="34"/>
  <c r="G75325" i="34"/>
  <c r="E75326" i="34"/>
  <c r="F75326" i="34"/>
  <c r="G75326" i="34" s="1"/>
  <c r="E75327" i="34"/>
  <c r="F75327" i="34"/>
  <c r="G75327" i="34" s="1"/>
  <c r="E75328" i="34"/>
  <c r="F75328" i="34"/>
  <c r="G75328" i="34" s="1"/>
  <c r="E75329" i="34"/>
  <c r="F75329" i="34"/>
  <c r="G75329" i="34"/>
  <c r="E75330" i="34"/>
  <c r="F75330" i="34"/>
  <c r="G75330" i="34" s="1"/>
  <c r="E75331" i="34"/>
  <c r="F75331" i="34"/>
  <c r="G75331" i="34" s="1"/>
  <c r="E75332" i="34"/>
  <c r="F75332" i="34"/>
  <c r="G75332" i="34" s="1"/>
  <c r="E75333" i="34"/>
  <c r="F75333" i="34"/>
  <c r="G75333" i="34"/>
  <c r="E75334" i="34"/>
  <c r="F75334" i="34"/>
  <c r="G75334" i="34" s="1"/>
  <c r="E75335" i="34"/>
  <c r="F75335" i="34"/>
  <c r="G75335" i="34" s="1"/>
  <c r="E75336" i="34"/>
  <c r="F75336" i="34"/>
  <c r="G75336" i="34" s="1"/>
  <c r="E75337" i="34"/>
  <c r="F75337" i="34"/>
  <c r="G75337" i="34"/>
  <c r="E75338" i="34"/>
  <c r="F75338" i="34"/>
  <c r="G75338" i="34" s="1"/>
  <c r="E75339" i="34"/>
  <c r="F75339" i="34"/>
  <c r="G75339" i="34" s="1"/>
  <c r="E75340" i="34"/>
  <c r="F75340" i="34"/>
  <c r="G75340" i="34" s="1"/>
  <c r="E75341" i="34"/>
  <c r="F75341" i="34"/>
  <c r="G75341" i="34"/>
  <c r="E75342" i="34"/>
  <c r="F75342" i="34"/>
  <c r="G75342" i="34" s="1"/>
  <c r="E75343" i="34"/>
  <c r="F75343" i="34"/>
  <c r="G75343" i="34" s="1"/>
  <c r="E75344" i="34"/>
  <c r="F75344" i="34"/>
  <c r="G75344" i="34" s="1"/>
  <c r="E75345" i="34"/>
  <c r="F75345" i="34"/>
  <c r="G75345" i="34"/>
  <c r="E75346" i="34"/>
  <c r="F75346" i="34"/>
  <c r="G75346" i="34" s="1"/>
  <c r="E75347" i="34"/>
  <c r="F75347" i="34"/>
  <c r="G75347" i="34" s="1"/>
  <c r="E75348" i="34"/>
  <c r="F75348" i="34"/>
  <c r="G75348" i="34" s="1"/>
  <c r="E75349" i="34"/>
  <c r="F75349" i="34"/>
  <c r="G75349" i="34"/>
  <c r="E75350" i="34"/>
  <c r="F75350" i="34"/>
  <c r="G75350" i="34" s="1"/>
  <c r="E75351" i="34"/>
  <c r="F75351" i="34"/>
  <c r="G75351" i="34" s="1"/>
  <c r="E75352" i="34"/>
  <c r="F75352" i="34"/>
  <c r="G75352" i="34" s="1"/>
  <c r="E75353" i="34"/>
  <c r="F75353" i="34"/>
  <c r="G75353" i="34"/>
  <c r="E75354" i="34"/>
  <c r="F75354" i="34"/>
  <c r="G75354" i="34" s="1"/>
  <c r="E75355" i="34"/>
  <c r="F75355" i="34"/>
  <c r="G75355" i="34" s="1"/>
  <c r="E75356" i="34"/>
  <c r="F75356" i="34"/>
  <c r="G75356" i="34" s="1"/>
  <c r="E75357" i="34"/>
  <c r="F75357" i="34"/>
  <c r="G75357" i="34"/>
  <c r="E75358" i="34"/>
  <c r="F75358" i="34"/>
  <c r="G75358" i="34" s="1"/>
  <c r="E75359" i="34"/>
  <c r="F75359" i="34"/>
  <c r="G75359" i="34" s="1"/>
  <c r="E75360" i="34"/>
  <c r="F75360" i="34"/>
  <c r="G75360" i="34" s="1"/>
  <c r="E75361" i="34"/>
  <c r="F75361" i="34"/>
  <c r="G75361" i="34"/>
  <c r="E75362" i="34"/>
  <c r="F75362" i="34"/>
  <c r="G75362" i="34" s="1"/>
  <c r="E75363" i="34"/>
  <c r="F75363" i="34"/>
  <c r="G75363" i="34" s="1"/>
  <c r="E75364" i="34"/>
  <c r="F75364" i="34"/>
  <c r="G75364" i="34" s="1"/>
  <c r="E75365" i="34"/>
  <c r="F75365" i="34"/>
  <c r="G75365" i="34"/>
  <c r="E75366" i="34"/>
  <c r="F75366" i="34"/>
  <c r="G75366" i="34" s="1"/>
  <c r="E75367" i="34"/>
  <c r="F75367" i="34"/>
  <c r="G75367" i="34" s="1"/>
  <c r="E75368" i="34"/>
  <c r="F75368" i="34"/>
  <c r="G75368" i="34" s="1"/>
  <c r="E75369" i="34"/>
  <c r="F75369" i="34"/>
  <c r="G75369" i="34"/>
  <c r="E75370" i="34"/>
  <c r="F75370" i="34"/>
  <c r="G75370" i="34" s="1"/>
  <c r="E75371" i="34"/>
  <c r="F75371" i="34"/>
  <c r="G75371" i="34" s="1"/>
  <c r="E75372" i="34"/>
  <c r="F75372" i="34"/>
  <c r="G75372" i="34" s="1"/>
  <c r="E75373" i="34"/>
  <c r="F75373" i="34"/>
  <c r="G75373" i="34"/>
  <c r="E75374" i="34"/>
  <c r="F75374" i="34"/>
  <c r="G75374" i="34" s="1"/>
  <c r="E75375" i="34"/>
  <c r="F75375" i="34"/>
  <c r="G75375" i="34" s="1"/>
  <c r="E75376" i="34"/>
  <c r="F75376" i="34"/>
  <c r="G75376" i="34" s="1"/>
  <c r="E75377" i="34"/>
  <c r="F75377" i="34"/>
  <c r="G75377" i="34"/>
  <c r="E75378" i="34"/>
  <c r="F75378" i="34"/>
  <c r="G75378" i="34" s="1"/>
  <c r="E75379" i="34"/>
  <c r="F75379" i="34"/>
  <c r="G75379" i="34" s="1"/>
  <c r="E75380" i="34"/>
  <c r="F75380" i="34"/>
  <c r="G75380" i="34" s="1"/>
  <c r="E75381" i="34"/>
  <c r="F75381" i="34"/>
  <c r="G75381" i="34"/>
  <c r="E75382" i="34"/>
  <c r="F75382" i="34"/>
  <c r="G75382" i="34" s="1"/>
  <c r="E75383" i="34"/>
  <c r="F75383" i="34"/>
  <c r="G75383" i="34" s="1"/>
  <c r="E75384" i="34"/>
  <c r="F75384" i="34"/>
  <c r="G75384" i="34" s="1"/>
  <c r="E75385" i="34"/>
  <c r="F75385" i="34"/>
  <c r="G75385" i="34"/>
  <c r="E75386" i="34"/>
  <c r="F75386" i="34"/>
  <c r="G75386" i="34" s="1"/>
  <c r="E75387" i="34"/>
  <c r="F75387" i="34"/>
  <c r="G75387" i="34" s="1"/>
  <c r="E75388" i="34"/>
  <c r="F75388" i="34"/>
  <c r="G75388" i="34" s="1"/>
  <c r="E75389" i="34"/>
  <c r="F75389" i="34"/>
  <c r="G75389" i="34"/>
  <c r="E75390" i="34"/>
  <c r="F75390" i="34"/>
  <c r="G75390" i="34" s="1"/>
  <c r="E75391" i="34"/>
  <c r="F75391" i="34"/>
  <c r="G75391" i="34" s="1"/>
  <c r="E75392" i="34"/>
  <c r="F75392" i="34"/>
  <c r="G75392" i="34" s="1"/>
  <c r="E75393" i="34"/>
  <c r="F75393" i="34"/>
  <c r="G75393" i="34"/>
  <c r="E75394" i="34"/>
  <c r="F75394" i="34"/>
  <c r="G75394" i="34" s="1"/>
  <c r="E75395" i="34"/>
  <c r="F75395" i="34"/>
  <c r="G75395" i="34" s="1"/>
  <c r="E75396" i="34"/>
  <c r="F75396" i="34"/>
  <c r="G75396" i="34" s="1"/>
  <c r="E75397" i="34"/>
  <c r="F75397" i="34"/>
  <c r="G75397" i="34"/>
  <c r="E75398" i="34"/>
  <c r="F75398" i="34"/>
  <c r="G75398" i="34" s="1"/>
  <c r="E75399" i="34"/>
  <c r="F75399" i="34"/>
  <c r="G75399" i="34" s="1"/>
  <c r="E75400" i="34"/>
  <c r="F75400" i="34"/>
  <c r="G75400" i="34" s="1"/>
  <c r="E75401" i="34"/>
  <c r="F75401" i="34"/>
  <c r="G75401" i="34"/>
  <c r="E75402" i="34"/>
  <c r="F75402" i="34"/>
  <c r="G75402" i="34" s="1"/>
  <c r="E75403" i="34"/>
  <c r="F75403" i="34"/>
  <c r="G75403" i="34" s="1"/>
  <c r="E75404" i="34"/>
  <c r="F75404" i="34"/>
  <c r="G75404" i="34" s="1"/>
  <c r="E75405" i="34"/>
  <c r="F75405" i="34"/>
  <c r="G75405" i="34"/>
  <c r="E75406" i="34"/>
  <c r="F75406" i="34"/>
  <c r="G75406" i="34" s="1"/>
  <c r="E75407" i="34"/>
  <c r="F75407" i="34"/>
  <c r="G75407" i="34" s="1"/>
  <c r="E75408" i="34"/>
  <c r="F75408" i="34"/>
  <c r="G75408" i="34" s="1"/>
  <c r="E75409" i="34"/>
  <c r="F75409" i="34"/>
  <c r="G75409" i="34"/>
  <c r="E75410" i="34"/>
  <c r="F75410" i="34"/>
  <c r="G75410" i="34" s="1"/>
  <c r="E75411" i="34"/>
  <c r="F75411" i="34"/>
  <c r="G75411" i="34" s="1"/>
  <c r="E75412" i="34"/>
  <c r="F75412" i="34"/>
  <c r="G75412" i="34" s="1"/>
  <c r="E75413" i="34"/>
  <c r="F75413" i="34"/>
  <c r="G75413" i="34"/>
  <c r="E75414" i="34"/>
  <c r="F75414" i="34"/>
  <c r="G75414" i="34" s="1"/>
  <c r="E75415" i="34"/>
  <c r="F75415" i="34"/>
  <c r="G75415" i="34" s="1"/>
  <c r="E75416" i="34"/>
  <c r="F75416" i="34"/>
  <c r="G75416" i="34" s="1"/>
  <c r="E75417" i="34"/>
  <c r="F75417" i="34"/>
  <c r="G75417" i="34"/>
  <c r="E75418" i="34"/>
  <c r="F75418" i="34"/>
  <c r="G75418" i="34" s="1"/>
  <c r="E75419" i="34"/>
  <c r="F75419" i="34"/>
  <c r="G75419" i="34" s="1"/>
  <c r="E75420" i="34"/>
  <c r="F75420" i="34"/>
  <c r="G75420" i="34" s="1"/>
  <c r="E75421" i="34"/>
  <c r="F75421" i="34"/>
  <c r="G75421" i="34"/>
  <c r="E75422" i="34"/>
  <c r="F75422" i="34"/>
  <c r="G75422" i="34" s="1"/>
  <c r="E75423" i="34"/>
  <c r="F75423" i="34"/>
  <c r="G75423" i="34" s="1"/>
  <c r="E75424" i="34"/>
  <c r="F75424" i="34"/>
  <c r="G75424" i="34" s="1"/>
  <c r="E75425" i="34"/>
  <c r="F75425" i="34"/>
  <c r="G75425" i="34"/>
  <c r="E75426" i="34"/>
  <c r="F75426" i="34"/>
  <c r="G75426" i="34" s="1"/>
  <c r="E75427" i="34"/>
  <c r="F75427" i="34"/>
  <c r="G75427" i="34" s="1"/>
  <c r="E75428" i="34"/>
  <c r="F75428" i="34"/>
  <c r="G75428" i="34" s="1"/>
  <c r="E75429" i="34"/>
  <c r="F75429" i="34"/>
  <c r="G75429" i="34"/>
  <c r="E75430" i="34"/>
  <c r="F75430" i="34"/>
  <c r="G75430" i="34" s="1"/>
  <c r="E75431" i="34"/>
  <c r="F75431" i="34"/>
  <c r="G75431" i="34" s="1"/>
  <c r="E75432" i="34"/>
  <c r="F75432" i="34"/>
  <c r="G75432" i="34" s="1"/>
  <c r="E75433" i="34"/>
  <c r="F75433" i="34"/>
  <c r="G75433" i="34"/>
  <c r="E75434" i="34"/>
  <c r="F75434" i="34"/>
  <c r="G75434" i="34" s="1"/>
  <c r="E75435" i="34"/>
  <c r="F75435" i="34"/>
  <c r="G75435" i="34" s="1"/>
  <c r="E75436" i="34"/>
  <c r="F75436" i="34"/>
  <c r="G75436" i="34" s="1"/>
  <c r="E75437" i="34"/>
  <c r="F75437" i="34"/>
  <c r="G75437" i="34"/>
  <c r="E75438" i="34"/>
  <c r="F75438" i="34"/>
  <c r="G75438" i="34" s="1"/>
  <c r="E75439" i="34"/>
  <c r="F75439" i="34"/>
  <c r="G75439" i="34" s="1"/>
  <c r="E75440" i="34"/>
  <c r="F75440" i="34"/>
  <c r="G75440" i="34" s="1"/>
  <c r="E75441" i="34"/>
  <c r="F75441" i="34"/>
  <c r="G75441" i="34"/>
  <c r="E75442" i="34"/>
  <c r="F75442" i="34"/>
  <c r="G75442" i="34" s="1"/>
  <c r="E75443" i="34"/>
  <c r="F75443" i="34"/>
  <c r="G75443" i="34" s="1"/>
  <c r="E75444" i="34"/>
  <c r="F75444" i="34"/>
  <c r="G75444" i="34" s="1"/>
  <c r="E75445" i="34"/>
  <c r="F75445" i="34"/>
  <c r="G75445" i="34"/>
  <c r="E75446" i="34"/>
  <c r="F75446" i="34"/>
  <c r="G75446" i="34" s="1"/>
  <c r="E75447" i="34"/>
  <c r="F75447" i="34"/>
  <c r="G75447" i="34" s="1"/>
  <c r="E75448" i="34"/>
  <c r="F75448" i="34"/>
  <c r="G75448" i="34" s="1"/>
  <c r="E75449" i="34"/>
  <c r="F75449" i="34"/>
  <c r="G75449" i="34"/>
  <c r="E75450" i="34"/>
  <c r="F75450" i="34"/>
  <c r="G75450" i="34" s="1"/>
  <c r="E75451" i="34"/>
  <c r="F75451" i="34"/>
  <c r="G75451" i="34" s="1"/>
  <c r="E75452" i="34"/>
  <c r="F75452" i="34"/>
  <c r="G75452" i="34" s="1"/>
  <c r="E75453" i="34"/>
  <c r="F75453" i="34"/>
  <c r="G75453" i="34"/>
  <c r="E75454" i="34"/>
  <c r="F75454" i="34"/>
  <c r="G75454" i="34" s="1"/>
  <c r="E75455" i="34"/>
  <c r="F75455" i="34"/>
  <c r="G75455" i="34" s="1"/>
  <c r="E75456" i="34"/>
  <c r="F75456" i="34"/>
  <c r="G75456" i="34" s="1"/>
  <c r="E75457" i="34"/>
  <c r="F75457" i="34"/>
  <c r="G75457" i="34"/>
  <c r="E75458" i="34"/>
  <c r="F75458" i="34"/>
  <c r="G75458" i="34" s="1"/>
  <c r="E75459" i="34"/>
  <c r="F75459" i="34"/>
  <c r="G75459" i="34" s="1"/>
  <c r="E75460" i="34"/>
  <c r="F75460" i="34"/>
  <c r="G75460" i="34" s="1"/>
  <c r="E75461" i="34"/>
  <c r="F75461" i="34"/>
  <c r="G75461" i="34"/>
  <c r="E75462" i="34"/>
  <c r="F75462" i="34"/>
  <c r="G75462" i="34" s="1"/>
  <c r="E75463" i="34"/>
  <c r="F75463" i="34"/>
  <c r="G75463" i="34" s="1"/>
  <c r="E75464" i="34"/>
  <c r="F75464" i="34"/>
  <c r="G75464" i="34" s="1"/>
  <c r="E75465" i="34"/>
  <c r="F75465" i="34"/>
  <c r="G75465" i="34"/>
  <c r="E75466" i="34"/>
  <c r="F75466" i="34"/>
  <c r="G75466" i="34" s="1"/>
  <c r="E75467" i="34"/>
  <c r="F75467" i="34"/>
  <c r="G75467" i="34" s="1"/>
  <c r="E75468" i="34"/>
  <c r="F75468" i="34"/>
  <c r="G75468" i="34" s="1"/>
  <c r="E75469" i="34"/>
  <c r="F75469" i="34"/>
  <c r="G75469" i="34"/>
  <c r="E75470" i="34"/>
  <c r="F75470" i="34"/>
  <c r="G75470" i="34" s="1"/>
  <c r="E75471" i="34"/>
  <c r="F75471" i="34"/>
  <c r="G75471" i="34" s="1"/>
  <c r="E75472" i="34"/>
  <c r="F75472" i="34"/>
  <c r="G75472" i="34" s="1"/>
  <c r="E75473" i="34"/>
  <c r="F75473" i="34"/>
  <c r="G75473" i="34"/>
  <c r="E75474" i="34"/>
  <c r="F75474" i="34"/>
  <c r="G75474" i="34" s="1"/>
  <c r="E75475" i="34"/>
  <c r="F75475" i="34"/>
  <c r="G75475" i="34" s="1"/>
  <c r="E75476" i="34"/>
  <c r="F75476" i="34"/>
  <c r="G75476" i="34" s="1"/>
  <c r="E75477" i="34"/>
  <c r="F75477" i="34"/>
  <c r="G75477" i="34"/>
  <c r="E75478" i="34"/>
  <c r="F75478" i="34"/>
  <c r="G75478" i="34" s="1"/>
  <c r="E75479" i="34"/>
  <c r="F75479" i="34"/>
  <c r="G75479" i="34" s="1"/>
  <c r="E75480" i="34"/>
  <c r="F75480" i="34"/>
  <c r="G75480" i="34" s="1"/>
  <c r="E75481" i="34"/>
  <c r="F75481" i="34"/>
  <c r="G75481" i="34"/>
  <c r="E75482" i="34"/>
  <c r="F75482" i="34"/>
  <c r="G75482" i="34" s="1"/>
  <c r="E75483" i="34"/>
  <c r="F75483" i="34"/>
  <c r="G75483" i="34" s="1"/>
  <c r="E75484" i="34"/>
  <c r="F75484" i="34"/>
  <c r="G75484" i="34" s="1"/>
  <c r="E75485" i="34"/>
  <c r="F75485" i="34"/>
  <c r="G75485" i="34"/>
  <c r="E75486" i="34"/>
  <c r="F75486" i="34"/>
  <c r="G75486" i="34" s="1"/>
  <c r="E75487" i="34"/>
  <c r="F75487" i="34"/>
  <c r="G75487" i="34" s="1"/>
  <c r="E75488" i="34"/>
  <c r="F75488" i="34"/>
  <c r="G75488" i="34" s="1"/>
  <c r="E75489" i="34"/>
  <c r="F75489" i="34"/>
  <c r="G75489" i="34"/>
  <c r="E75490" i="34"/>
  <c r="F75490" i="34"/>
  <c r="G75490" i="34" s="1"/>
  <c r="E75491" i="34"/>
  <c r="F75491" i="34"/>
  <c r="G75491" i="34" s="1"/>
  <c r="E75492" i="34"/>
  <c r="F75492" i="34"/>
  <c r="G75492" i="34" s="1"/>
  <c r="E75493" i="34"/>
  <c r="F75493" i="34"/>
  <c r="G75493" i="34"/>
  <c r="E75494" i="34"/>
  <c r="F75494" i="34"/>
  <c r="G75494" i="34" s="1"/>
  <c r="E75495" i="34"/>
  <c r="F75495" i="34"/>
  <c r="G75495" i="34" s="1"/>
  <c r="E75496" i="34"/>
  <c r="F75496" i="34"/>
  <c r="G75496" i="34" s="1"/>
  <c r="E75497" i="34"/>
  <c r="F75497" i="34"/>
  <c r="G75497" i="34"/>
  <c r="E75498" i="34"/>
  <c r="F75498" i="34"/>
  <c r="G75498" i="34" s="1"/>
  <c r="E75499" i="34"/>
  <c r="F75499" i="34"/>
  <c r="G75499" i="34" s="1"/>
  <c r="E75500" i="34"/>
  <c r="F75500" i="34"/>
  <c r="G75500" i="34" s="1"/>
  <c r="E75501" i="34"/>
  <c r="F75501" i="34"/>
  <c r="G75501" i="34"/>
  <c r="E75502" i="34"/>
  <c r="F75502" i="34"/>
  <c r="G75502" i="34" s="1"/>
  <c r="E75503" i="34"/>
  <c r="F75503" i="34"/>
  <c r="G75503" i="34" s="1"/>
  <c r="E75504" i="34"/>
  <c r="F75504" i="34"/>
  <c r="G75504" i="34" s="1"/>
  <c r="E75505" i="34"/>
  <c r="F75505" i="34"/>
  <c r="G75505" i="34"/>
  <c r="E75506" i="34"/>
  <c r="F75506" i="34"/>
  <c r="G75506" i="34" s="1"/>
  <c r="E75507" i="34"/>
  <c r="F75507" i="34"/>
  <c r="G75507" i="34" s="1"/>
  <c r="E75508" i="34"/>
  <c r="F75508" i="34"/>
  <c r="G75508" i="34" s="1"/>
  <c r="E75509" i="34"/>
  <c r="F75509" i="34"/>
  <c r="G75509" i="34"/>
  <c r="E75510" i="34"/>
  <c r="F75510" i="34"/>
  <c r="G75510" i="34" s="1"/>
  <c r="E75511" i="34"/>
  <c r="F75511" i="34"/>
  <c r="G75511" i="34" s="1"/>
  <c r="E75512" i="34"/>
  <c r="F75512" i="34"/>
  <c r="G75512" i="34" s="1"/>
  <c r="E75513" i="34"/>
  <c r="F75513" i="34"/>
  <c r="G75513" i="34"/>
  <c r="E75514" i="34"/>
  <c r="F75514" i="34"/>
  <c r="G75514" i="34" s="1"/>
  <c r="E75515" i="34"/>
  <c r="F75515" i="34"/>
  <c r="G75515" i="34" s="1"/>
  <c r="E75516" i="34"/>
  <c r="F75516" i="34"/>
  <c r="G75516" i="34" s="1"/>
  <c r="E75517" i="34"/>
  <c r="F75517" i="34"/>
  <c r="G75517" i="34"/>
  <c r="E75518" i="34"/>
  <c r="F75518" i="34"/>
  <c r="G75518" i="34" s="1"/>
  <c r="E75519" i="34"/>
  <c r="F75519" i="34"/>
  <c r="G75519" i="34" s="1"/>
  <c r="E75520" i="34"/>
  <c r="F75520" i="34"/>
  <c r="G75520" i="34" s="1"/>
  <c r="E75521" i="34"/>
  <c r="F75521" i="34"/>
  <c r="G75521" i="34"/>
  <c r="E75522" i="34"/>
  <c r="F75522" i="34"/>
  <c r="G75522" i="34" s="1"/>
  <c r="E75523" i="34"/>
  <c r="F75523" i="34"/>
  <c r="G75523" i="34" s="1"/>
  <c r="E75524" i="34"/>
  <c r="F75524" i="34"/>
  <c r="G75524" i="34" s="1"/>
  <c r="E75525" i="34"/>
  <c r="F75525" i="34"/>
  <c r="G75525" i="34"/>
  <c r="E75526" i="34"/>
  <c r="F75526" i="34"/>
  <c r="G75526" i="34" s="1"/>
  <c r="E75527" i="34"/>
  <c r="F75527" i="34"/>
  <c r="G75527" i="34" s="1"/>
  <c r="E75528" i="34"/>
  <c r="F75528" i="34"/>
  <c r="G75528" i="34" s="1"/>
  <c r="E75529" i="34"/>
  <c r="F75529" i="34"/>
  <c r="G75529" i="34"/>
  <c r="E75530" i="34"/>
  <c r="F75530" i="34"/>
  <c r="G75530" i="34" s="1"/>
  <c r="E75531" i="34"/>
  <c r="F75531" i="34"/>
  <c r="G75531" i="34" s="1"/>
  <c r="E75532" i="34"/>
  <c r="F75532" i="34"/>
  <c r="G75532" i="34" s="1"/>
  <c r="E75533" i="34"/>
  <c r="F75533" i="34"/>
  <c r="G75533" i="34"/>
  <c r="E75534" i="34"/>
  <c r="F75534" i="34"/>
  <c r="G75534" i="34" s="1"/>
  <c r="E75535" i="34"/>
  <c r="F75535" i="34"/>
  <c r="G75535" i="34" s="1"/>
  <c r="E75536" i="34"/>
  <c r="F75536" i="34"/>
  <c r="G75536" i="34" s="1"/>
  <c r="E75537" i="34"/>
  <c r="F75537" i="34"/>
  <c r="G75537" i="34"/>
  <c r="E75538" i="34"/>
  <c r="F75538" i="34"/>
  <c r="G75538" i="34" s="1"/>
  <c r="E75539" i="34"/>
  <c r="F75539" i="34"/>
  <c r="G75539" i="34" s="1"/>
  <c r="E75540" i="34"/>
  <c r="F75540" i="34"/>
  <c r="G75540" i="34" s="1"/>
  <c r="E75541" i="34"/>
  <c r="F75541" i="34"/>
  <c r="G75541" i="34"/>
  <c r="E75542" i="34"/>
  <c r="F75542" i="34"/>
  <c r="G75542" i="34" s="1"/>
  <c r="E75543" i="34"/>
  <c r="F75543" i="34"/>
  <c r="G75543" i="34" s="1"/>
  <c r="E75544" i="34"/>
  <c r="F75544" i="34"/>
  <c r="G75544" i="34" s="1"/>
  <c r="E75545" i="34"/>
  <c r="F75545" i="34"/>
  <c r="G75545" i="34"/>
  <c r="E75546" i="34"/>
  <c r="F75546" i="34"/>
  <c r="G75546" i="34" s="1"/>
  <c r="E75547" i="34"/>
  <c r="F75547" i="34"/>
  <c r="G75547" i="34" s="1"/>
  <c r="E75548" i="34"/>
  <c r="F75548" i="34"/>
  <c r="G75548" i="34" s="1"/>
  <c r="E75549" i="34"/>
  <c r="F75549" i="34"/>
  <c r="G75549" i="34"/>
  <c r="E75550" i="34"/>
  <c r="F75550" i="34"/>
  <c r="G75550" i="34" s="1"/>
  <c r="E75551" i="34"/>
  <c r="F75551" i="34"/>
  <c r="G75551" i="34" s="1"/>
  <c r="E75552" i="34"/>
  <c r="F75552" i="34"/>
  <c r="G75552" i="34" s="1"/>
  <c r="E75553" i="34"/>
  <c r="F75553" i="34"/>
  <c r="G75553" i="34"/>
  <c r="E75554" i="34"/>
  <c r="F75554" i="34"/>
  <c r="G75554" i="34" s="1"/>
  <c r="E75555" i="34"/>
  <c r="F75555" i="34"/>
  <c r="G75555" i="34" s="1"/>
  <c r="E75556" i="34"/>
  <c r="F75556" i="34"/>
  <c r="G75556" i="34" s="1"/>
  <c r="E75557" i="34"/>
  <c r="F75557" i="34"/>
  <c r="G75557" i="34"/>
  <c r="E75558" i="34"/>
  <c r="F75558" i="34"/>
  <c r="G75558" i="34" s="1"/>
  <c r="E75559" i="34"/>
  <c r="F75559" i="34"/>
  <c r="G75559" i="34" s="1"/>
  <c r="E75560" i="34"/>
  <c r="F75560" i="34"/>
  <c r="G75560" i="34" s="1"/>
  <c r="E75561" i="34"/>
  <c r="F75561" i="34"/>
  <c r="G75561" i="34"/>
  <c r="E75562" i="34"/>
  <c r="F75562" i="34"/>
  <c r="G75562" i="34" s="1"/>
  <c r="E75563" i="34"/>
  <c r="F75563" i="34"/>
  <c r="G75563" i="34" s="1"/>
  <c r="E75564" i="34"/>
  <c r="F75564" i="34"/>
  <c r="G75564" i="34" s="1"/>
  <c r="E75565" i="34"/>
  <c r="F75565" i="34"/>
  <c r="G75565" i="34"/>
  <c r="E75566" i="34"/>
  <c r="F75566" i="34"/>
  <c r="G75566" i="34" s="1"/>
  <c r="E75567" i="34"/>
  <c r="F75567" i="34"/>
  <c r="G75567" i="34" s="1"/>
  <c r="E75568" i="34"/>
  <c r="F75568" i="34"/>
  <c r="G75568" i="34" s="1"/>
  <c r="E75569" i="34"/>
  <c r="F75569" i="34"/>
  <c r="G75569" i="34"/>
  <c r="E75570" i="34"/>
  <c r="F75570" i="34"/>
  <c r="G75570" i="34" s="1"/>
  <c r="E75571" i="34"/>
  <c r="F75571" i="34"/>
  <c r="G75571" i="34" s="1"/>
  <c r="E75572" i="34"/>
  <c r="F75572" i="34"/>
  <c r="G75572" i="34" s="1"/>
  <c r="E75573" i="34"/>
  <c r="F75573" i="34"/>
  <c r="G75573" i="34"/>
  <c r="E75574" i="34"/>
  <c r="F75574" i="34"/>
  <c r="G75574" i="34" s="1"/>
  <c r="E75575" i="34"/>
  <c r="F75575" i="34"/>
  <c r="G75575" i="34" s="1"/>
  <c r="E75576" i="34"/>
  <c r="F75576" i="34"/>
  <c r="G75576" i="34" s="1"/>
  <c r="E75577" i="34"/>
  <c r="F75577" i="34"/>
  <c r="G75577" i="34"/>
  <c r="E75578" i="34"/>
  <c r="F75578" i="34"/>
  <c r="G75578" i="34" s="1"/>
  <c r="E75579" i="34"/>
  <c r="F75579" i="34"/>
  <c r="G75579" i="34" s="1"/>
  <c r="E75580" i="34"/>
  <c r="F75580" i="34"/>
  <c r="G75580" i="34" s="1"/>
  <c r="E75581" i="34"/>
  <c r="F75581" i="34"/>
  <c r="G75581" i="34"/>
  <c r="E75582" i="34"/>
  <c r="F75582" i="34"/>
  <c r="G75582" i="34" s="1"/>
  <c r="E75583" i="34"/>
  <c r="F75583" i="34"/>
  <c r="G75583" i="34" s="1"/>
  <c r="E75584" i="34"/>
  <c r="F75584" i="34"/>
  <c r="G75584" i="34" s="1"/>
  <c r="E75585" i="34"/>
  <c r="F75585" i="34"/>
  <c r="G75585" i="34"/>
  <c r="E75586" i="34"/>
  <c r="F75586" i="34"/>
  <c r="G75586" i="34" s="1"/>
  <c r="E75587" i="34"/>
  <c r="F75587" i="34"/>
  <c r="G75587" i="34" s="1"/>
  <c r="E75588" i="34"/>
  <c r="F75588" i="34"/>
  <c r="G75588" i="34" s="1"/>
  <c r="E75589" i="34"/>
  <c r="F75589" i="34"/>
  <c r="G75589" i="34"/>
  <c r="E75590" i="34"/>
  <c r="F75590" i="34"/>
  <c r="G75590" i="34" s="1"/>
  <c r="E75591" i="34"/>
  <c r="F75591" i="34"/>
  <c r="G75591" i="34" s="1"/>
  <c r="E75592" i="34"/>
  <c r="F75592" i="34"/>
  <c r="G75592" i="34" s="1"/>
  <c r="E75593" i="34"/>
  <c r="F75593" i="34"/>
  <c r="G75593" i="34"/>
  <c r="E75594" i="34"/>
  <c r="F75594" i="34"/>
  <c r="G75594" i="34" s="1"/>
  <c r="E75595" i="34"/>
  <c r="F75595" i="34"/>
  <c r="G75595" i="34" s="1"/>
  <c r="E75596" i="34"/>
  <c r="F75596" i="34"/>
  <c r="G75596" i="34" s="1"/>
  <c r="E75597" i="34"/>
  <c r="F75597" i="34"/>
  <c r="G75597" i="34"/>
  <c r="E75598" i="34"/>
  <c r="F75598" i="34"/>
  <c r="G75598" i="34" s="1"/>
  <c r="E75599" i="34"/>
  <c r="F75599" i="34"/>
  <c r="G75599" i="34" s="1"/>
  <c r="E75600" i="34"/>
  <c r="F75600" i="34"/>
  <c r="G75600" i="34" s="1"/>
  <c r="E75601" i="34"/>
  <c r="F75601" i="34"/>
  <c r="G75601" i="34"/>
  <c r="E75602" i="34"/>
  <c r="F75602" i="34"/>
  <c r="G75602" i="34" s="1"/>
  <c r="E75603" i="34"/>
  <c r="F75603" i="34"/>
  <c r="G75603" i="34" s="1"/>
  <c r="E75604" i="34"/>
  <c r="F75604" i="34"/>
  <c r="G75604" i="34" s="1"/>
  <c r="E75605" i="34"/>
  <c r="F75605" i="34"/>
  <c r="G75605" i="34"/>
  <c r="E75606" i="34"/>
  <c r="F75606" i="34"/>
  <c r="G75606" i="34" s="1"/>
  <c r="E75607" i="34"/>
  <c r="F75607" i="34"/>
  <c r="G75607" i="34" s="1"/>
  <c r="E75608" i="34"/>
  <c r="F75608" i="34"/>
  <c r="G75608" i="34" s="1"/>
  <c r="E75609" i="34"/>
  <c r="F75609" i="34"/>
  <c r="G75609" i="34"/>
  <c r="E75610" i="34"/>
  <c r="F75610" i="34"/>
  <c r="G75610" i="34" s="1"/>
  <c r="E75611" i="34"/>
  <c r="F75611" i="34"/>
  <c r="G75611" i="34" s="1"/>
  <c r="E75612" i="34"/>
  <c r="F75612" i="34"/>
  <c r="G75612" i="34" s="1"/>
  <c r="E75613" i="34"/>
  <c r="F75613" i="34"/>
  <c r="G75613" i="34"/>
  <c r="E75614" i="34"/>
  <c r="F75614" i="34"/>
  <c r="G75614" i="34" s="1"/>
  <c r="E75615" i="34"/>
  <c r="F75615" i="34"/>
  <c r="G75615" i="34" s="1"/>
  <c r="E75616" i="34"/>
  <c r="F75616" i="34"/>
  <c r="G75616" i="34" s="1"/>
  <c r="E75617" i="34"/>
  <c r="F75617" i="34"/>
  <c r="G75617" i="34"/>
  <c r="E75618" i="34"/>
  <c r="F75618" i="34"/>
  <c r="G75618" i="34" s="1"/>
  <c r="E75619" i="34"/>
  <c r="F75619" i="34"/>
  <c r="G75619" i="34" s="1"/>
  <c r="E75620" i="34"/>
  <c r="F75620" i="34"/>
  <c r="G75620" i="34" s="1"/>
  <c r="E75621" i="34"/>
  <c r="F75621" i="34"/>
  <c r="G75621" i="34"/>
  <c r="E75622" i="34"/>
  <c r="F75622" i="34"/>
  <c r="G75622" i="34" s="1"/>
  <c r="E75623" i="34"/>
  <c r="F75623" i="34"/>
  <c r="G75623" i="34" s="1"/>
  <c r="E75624" i="34"/>
  <c r="F75624" i="34"/>
  <c r="G75624" i="34" s="1"/>
  <c r="E75625" i="34"/>
  <c r="F75625" i="34"/>
  <c r="G75625" i="34"/>
  <c r="E75626" i="34"/>
  <c r="F75626" i="34"/>
  <c r="G75626" i="34" s="1"/>
  <c r="E75627" i="34"/>
  <c r="F75627" i="34"/>
  <c r="G75627" i="34" s="1"/>
  <c r="E75628" i="34"/>
  <c r="F75628" i="34"/>
  <c r="G75628" i="34" s="1"/>
  <c r="E75629" i="34"/>
  <c r="F75629" i="34"/>
  <c r="G75629" i="34"/>
  <c r="E75630" i="34"/>
  <c r="F75630" i="34"/>
  <c r="G75630" i="34" s="1"/>
  <c r="E75631" i="34"/>
  <c r="F75631" i="34"/>
  <c r="G75631" i="34" s="1"/>
  <c r="E75632" i="34"/>
  <c r="F75632" i="34"/>
  <c r="G75632" i="34" s="1"/>
  <c r="E75633" i="34"/>
  <c r="F75633" i="34"/>
  <c r="G75633" i="34"/>
  <c r="E75634" i="34"/>
  <c r="F75634" i="34"/>
  <c r="G75634" i="34" s="1"/>
  <c r="E75635" i="34"/>
  <c r="F75635" i="34"/>
  <c r="G75635" i="34" s="1"/>
  <c r="E75636" i="34"/>
  <c r="F75636" i="34"/>
  <c r="G75636" i="34" s="1"/>
  <c r="E75637" i="34"/>
  <c r="F75637" i="34"/>
  <c r="G75637" i="34"/>
  <c r="E75638" i="34"/>
  <c r="F75638" i="34"/>
  <c r="G75638" i="34" s="1"/>
  <c r="E75639" i="34"/>
  <c r="F75639" i="34"/>
  <c r="G75639" i="34" s="1"/>
  <c r="E75640" i="34"/>
  <c r="F75640" i="34"/>
  <c r="G75640" i="34" s="1"/>
  <c r="E75641" i="34"/>
  <c r="F75641" i="34"/>
  <c r="G75641" i="34"/>
  <c r="E75642" i="34"/>
  <c r="F75642" i="34"/>
  <c r="G75642" i="34" s="1"/>
  <c r="E75643" i="34"/>
  <c r="F75643" i="34"/>
  <c r="G75643" i="34" s="1"/>
  <c r="E75644" i="34"/>
  <c r="F75644" i="34"/>
  <c r="G75644" i="34" s="1"/>
  <c r="E75645" i="34"/>
  <c r="F75645" i="34"/>
  <c r="G75645" i="34"/>
  <c r="E75646" i="34"/>
  <c r="F75646" i="34"/>
  <c r="G75646" i="34" s="1"/>
  <c r="E75647" i="34"/>
  <c r="F75647" i="34"/>
  <c r="G75647" i="34" s="1"/>
  <c r="E75648" i="34"/>
  <c r="F75648" i="34"/>
  <c r="G75648" i="34" s="1"/>
  <c r="E75649" i="34"/>
  <c r="F75649" i="34"/>
  <c r="G75649" i="34"/>
  <c r="E75650" i="34"/>
  <c r="F75650" i="34"/>
  <c r="G75650" i="34" s="1"/>
  <c r="E75651" i="34"/>
  <c r="F75651" i="34"/>
  <c r="G75651" i="34" s="1"/>
  <c r="E75652" i="34"/>
  <c r="F75652" i="34"/>
  <c r="G75652" i="34" s="1"/>
  <c r="E75653" i="34"/>
  <c r="F75653" i="34"/>
  <c r="G75653" i="34"/>
  <c r="E75654" i="34"/>
  <c r="F75654" i="34"/>
  <c r="G75654" i="34" s="1"/>
  <c r="E75655" i="34"/>
  <c r="F75655" i="34"/>
  <c r="G75655" i="34" s="1"/>
  <c r="E75656" i="34"/>
  <c r="F75656" i="34"/>
  <c r="G75656" i="34" s="1"/>
  <c r="E75657" i="34"/>
  <c r="F75657" i="34"/>
  <c r="G75657" i="34"/>
  <c r="E75658" i="34"/>
  <c r="F75658" i="34"/>
  <c r="G75658" i="34" s="1"/>
  <c r="E75659" i="34"/>
  <c r="F75659" i="34"/>
  <c r="G75659" i="34" s="1"/>
  <c r="E75660" i="34"/>
  <c r="F75660" i="34"/>
  <c r="G75660" i="34" s="1"/>
  <c r="E75661" i="34"/>
  <c r="F75661" i="34"/>
  <c r="G75661" i="34"/>
  <c r="E75662" i="34"/>
  <c r="F75662" i="34"/>
  <c r="G75662" i="34" s="1"/>
  <c r="E75663" i="34"/>
  <c r="F75663" i="34"/>
  <c r="G75663" i="34" s="1"/>
  <c r="E75664" i="34"/>
  <c r="F75664" i="34"/>
  <c r="G75664" i="34" s="1"/>
  <c r="E75665" i="34"/>
  <c r="F75665" i="34"/>
  <c r="G75665" i="34"/>
  <c r="E75666" i="34"/>
  <c r="F75666" i="34"/>
  <c r="G75666" i="34" s="1"/>
  <c r="E75667" i="34"/>
  <c r="F75667" i="34"/>
  <c r="G75667" i="34" s="1"/>
  <c r="E75668" i="34"/>
  <c r="F75668" i="34"/>
  <c r="G75668" i="34" s="1"/>
  <c r="E75669" i="34"/>
  <c r="F75669" i="34"/>
  <c r="G75669" i="34"/>
  <c r="E75670" i="34"/>
  <c r="F75670" i="34"/>
  <c r="G75670" i="34" s="1"/>
  <c r="E75671" i="34"/>
  <c r="F75671" i="34"/>
  <c r="G75671" i="34" s="1"/>
  <c r="E75672" i="34"/>
  <c r="F75672" i="34"/>
  <c r="G75672" i="34" s="1"/>
  <c r="E75673" i="34"/>
  <c r="F75673" i="34"/>
  <c r="G75673" i="34"/>
  <c r="E75674" i="34"/>
  <c r="F75674" i="34"/>
  <c r="G75674" i="34" s="1"/>
  <c r="E75675" i="34"/>
  <c r="F75675" i="34"/>
  <c r="G75675" i="34" s="1"/>
  <c r="E75676" i="34"/>
  <c r="F75676" i="34"/>
  <c r="G75676" i="34" s="1"/>
  <c r="E75677" i="34"/>
  <c r="F75677" i="34"/>
  <c r="G75677" i="34"/>
  <c r="E75678" i="34"/>
  <c r="F75678" i="34"/>
  <c r="G75678" i="34" s="1"/>
  <c r="E75679" i="34"/>
  <c r="F75679" i="34"/>
  <c r="G75679" i="34" s="1"/>
  <c r="E75680" i="34"/>
  <c r="F75680" i="34"/>
  <c r="G75680" i="34" s="1"/>
  <c r="E75681" i="34"/>
  <c r="F75681" i="34"/>
  <c r="G75681" i="34"/>
  <c r="E75682" i="34"/>
  <c r="F75682" i="34"/>
  <c r="G75682" i="34" s="1"/>
  <c r="E75683" i="34"/>
  <c r="F75683" i="34"/>
  <c r="G75683" i="34" s="1"/>
  <c r="E75684" i="34"/>
  <c r="F75684" i="34"/>
  <c r="G75684" i="34" s="1"/>
  <c r="E75685" i="34"/>
  <c r="F75685" i="34"/>
  <c r="G75685" i="34"/>
  <c r="E75686" i="34"/>
  <c r="F75686" i="34"/>
  <c r="G75686" i="34" s="1"/>
  <c r="E75687" i="34"/>
  <c r="F75687" i="34"/>
  <c r="G75687" i="34" s="1"/>
  <c r="E75688" i="34"/>
  <c r="F75688" i="34"/>
  <c r="G75688" i="34" s="1"/>
  <c r="E75689" i="34"/>
  <c r="F75689" i="34"/>
  <c r="G75689" i="34"/>
  <c r="E75690" i="34"/>
  <c r="F75690" i="34"/>
  <c r="G75690" i="34" s="1"/>
  <c r="E75691" i="34"/>
  <c r="F75691" i="34"/>
  <c r="G75691" i="34" s="1"/>
  <c r="E75692" i="34"/>
  <c r="F75692" i="34"/>
  <c r="G75692" i="34" s="1"/>
  <c r="E75693" i="34"/>
  <c r="F75693" i="34"/>
  <c r="G75693" i="34"/>
  <c r="E75694" i="34"/>
  <c r="F75694" i="34"/>
  <c r="G75694" i="34" s="1"/>
  <c r="E75695" i="34"/>
  <c r="F75695" i="34"/>
  <c r="G75695" i="34" s="1"/>
  <c r="E75696" i="34"/>
  <c r="F75696" i="34"/>
  <c r="G75696" i="34" s="1"/>
  <c r="E75697" i="34"/>
  <c r="F75697" i="34"/>
  <c r="G75697" i="34"/>
  <c r="E75698" i="34"/>
  <c r="F75698" i="34"/>
  <c r="G75698" i="34" s="1"/>
  <c r="E75699" i="34"/>
  <c r="F75699" i="34"/>
  <c r="G75699" i="34" s="1"/>
  <c r="E75700" i="34"/>
  <c r="F75700" i="34"/>
  <c r="G75700" i="34" s="1"/>
  <c r="E75701" i="34"/>
  <c r="F75701" i="34"/>
  <c r="G75701" i="34"/>
  <c r="E75702" i="34"/>
  <c r="F75702" i="34"/>
  <c r="G75702" i="34" s="1"/>
  <c r="E75703" i="34"/>
  <c r="F75703" i="34"/>
  <c r="G75703" i="34" s="1"/>
  <c r="E75704" i="34"/>
  <c r="F75704" i="34"/>
  <c r="G75704" i="34" s="1"/>
  <c r="E75705" i="34"/>
  <c r="F75705" i="34"/>
  <c r="G75705" i="34"/>
  <c r="E75706" i="34"/>
  <c r="F75706" i="34"/>
  <c r="G75706" i="34" s="1"/>
  <c r="E75707" i="34"/>
  <c r="F75707" i="34"/>
  <c r="G75707" i="34" s="1"/>
  <c r="E75708" i="34"/>
  <c r="F75708" i="34"/>
  <c r="G75708" i="34" s="1"/>
  <c r="E75709" i="34"/>
  <c r="F75709" i="34"/>
  <c r="G75709" i="34"/>
  <c r="E75710" i="34"/>
  <c r="F75710" i="34"/>
  <c r="G75710" i="34" s="1"/>
  <c r="E75711" i="34"/>
  <c r="F75711" i="34"/>
  <c r="G75711" i="34" s="1"/>
  <c r="E75712" i="34"/>
  <c r="F75712" i="34"/>
  <c r="G75712" i="34" s="1"/>
  <c r="E75713" i="34"/>
  <c r="F75713" i="34"/>
  <c r="G75713" i="34"/>
  <c r="E75714" i="34"/>
  <c r="F75714" i="34"/>
  <c r="G75714" i="34" s="1"/>
  <c r="E75715" i="34"/>
  <c r="F75715" i="34"/>
  <c r="G75715" i="34" s="1"/>
  <c r="E75716" i="34"/>
  <c r="F75716" i="34"/>
  <c r="G75716" i="34" s="1"/>
  <c r="E75717" i="34"/>
  <c r="F75717" i="34"/>
  <c r="G75717" i="34"/>
  <c r="E75718" i="34"/>
  <c r="F75718" i="34"/>
  <c r="G75718" i="34" s="1"/>
  <c r="E75719" i="34"/>
  <c r="F75719" i="34"/>
  <c r="G75719" i="34" s="1"/>
  <c r="E75720" i="34"/>
  <c r="F75720" i="34"/>
  <c r="G75720" i="34" s="1"/>
  <c r="E75721" i="34"/>
  <c r="F75721" i="34"/>
  <c r="G75721" i="34"/>
  <c r="E75722" i="34"/>
  <c r="F75722" i="34"/>
  <c r="G75722" i="34" s="1"/>
  <c r="E75723" i="34"/>
  <c r="F75723" i="34"/>
  <c r="G75723" i="34" s="1"/>
  <c r="E75724" i="34"/>
  <c r="F75724" i="34"/>
  <c r="G75724" i="34" s="1"/>
  <c r="E75725" i="34"/>
  <c r="F75725" i="34"/>
  <c r="G75725" i="34"/>
  <c r="E75726" i="34"/>
  <c r="F75726" i="34"/>
  <c r="G75726" i="34" s="1"/>
  <c r="E75727" i="34"/>
  <c r="F75727" i="34"/>
  <c r="G75727" i="34" s="1"/>
  <c r="E75728" i="34"/>
  <c r="F75728" i="34"/>
  <c r="G75728" i="34" s="1"/>
  <c r="E75729" i="34"/>
  <c r="F75729" i="34"/>
  <c r="G75729" i="34"/>
  <c r="E75730" i="34"/>
  <c r="F75730" i="34"/>
  <c r="G75730" i="34" s="1"/>
  <c r="E75731" i="34"/>
  <c r="F75731" i="34"/>
  <c r="G75731" i="34" s="1"/>
  <c r="E75732" i="34"/>
  <c r="F75732" i="34"/>
  <c r="G75732" i="34" s="1"/>
  <c r="E75733" i="34"/>
  <c r="F75733" i="34"/>
  <c r="G75733" i="34"/>
  <c r="E75734" i="34"/>
  <c r="F75734" i="34"/>
  <c r="G75734" i="34" s="1"/>
  <c r="E75735" i="34"/>
  <c r="F75735" i="34"/>
  <c r="G75735" i="34" s="1"/>
  <c r="E75736" i="34"/>
  <c r="F75736" i="34"/>
  <c r="G75736" i="34" s="1"/>
  <c r="E75737" i="34"/>
  <c r="F75737" i="34"/>
  <c r="G75737" i="34"/>
  <c r="E75738" i="34"/>
  <c r="F75738" i="34"/>
  <c r="G75738" i="34" s="1"/>
  <c r="E75739" i="34"/>
  <c r="F75739" i="34"/>
  <c r="G75739" i="34" s="1"/>
  <c r="E75740" i="34"/>
  <c r="F75740" i="34"/>
  <c r="G75740" i="34" s="1"/>
  <c r="E75741" i="34"/>
  <c r="F75741" i="34"/>
  <c r="G75741" i="34"/>
  <c r="E75742" i="34"/>
  <c r="F75742" i="34"/>
  <c r="G75742" i="34" s="1"/>
  <c r="E75743" i="34"/>
  <c r="F75743" i="34"/>
  <c r="G75743" i="34" s="1"/>
  <c r="E75744" i="34"/>
  <c r="F75744" i="34"/>
  <c r="G75744" i="34" s="1"/>
  <c r="E75745" i="34"/>
  <c r="F75745" i="34"/>
  <c r="G75745" i="34"/>
  <c r="E75746" i="34"/>
  <c r="F75746" i="34"/>
  <c r="G75746" i="34" s="1"/>
  <c r="E75747" i="34"/>
  <c r="F75747" i="34"/>
  <c r="G75747" i="34" s="1"/>
  <c r="E75748" i="34"/>
  <c r="F75748" i="34"/>
  <c r="G75748" i="34" s="1"/>
  <c r="E75749" i="34"/>
  <c r="F75749" i="34"/>
  <c r="G75749" i="34"/>
  <c r="E75750" i="34"/>
  <c r="F75750" i="34"/>
  <c r="G75750" i="34" s="1"/>
  <c r="E75751" i="34"/>
  <c r="F75751" i="34"/>
  <c r="G75751" i="34" s="1"/>
  <c r="E75752" i="34"/>
  <c r="F75752" i="34"/>
  <c r="G75752" i="34" s="1"/>
  <c r="E75753" i="34"/>
  <c r="F75753" i="34"/>
  <c r="G75753" i="34"/>
  <c r="E75754" i="34"/>
  <c r="F75754" i="34"/>
  <c r="G75754" i="34" s="1"/>
  <c r="E75755" i="34"/>
  <c r="F75755" i="34"/>
  <c r="G75755" i="34" s="1"/>
  <c r="E75756" i="34"/>
  <c r="F75756" i="34"/>
  <c r="G75756" i="34" s="1"/>
  <c r="E75757" i="34"/>
  <c r="F75757" i="34"/>
  <c r="G75757" i="34"/>
  <c r="E75758" i="34"/>
  <c r="F75758" i="34"/>
  <c r="G75758" i="34" s="1"/>
  <c r="E75759" i="34"/>
  <c r="F75759" i="34"/>
  <c r="G75759" i="34" s="1"/>
  <c r="E75760" i="34"/>
  <c r="F75760" i="34"/>
  <c r="G75760" i="34" s="1"/>
  <c r="E75761" i="34"/>
  <c r="F75761" i="34"/>
  <c r="G75761" i="34"/>
  <c r="E75762" i="34"/>
  <c r="F75762" i="34"/>
  <c r="G75762" i="34" s="1"/>
  <c r="E75763" i="34"/>
  <c r="F75763" i="34"/>
  <c r="G75763" i="34" s="1"/>
  <c r="E75764" i="34"/>
  <c r="F75764" i="34"/>
  <c r="G75764" i="34" s="1"/>
  <c r="E75765" i="34"/>
  <c r="F75765" i="34"/>
  <c r="G75765" i="34"/>
  <c r="E75766" i="34"/>
  <c r="F75766" i="34"/>
  <c r="G75766" i="34" s="1"/>
  <c r="E75767" i="34"/>
  <c r="F75767" i="34"/>
  <c r="G75767" i="34" s="1"/>
  <c r="E75768" i="34"/>
  <c r="F75768" i="34"/>
  <c r="G75768" i="34" s="1"/>
  <c r="E75769" i="34"/>
  <c r="F75769" i="34"/>
  <c r="G75769" i="34"/>
  <c r="E75770" i="34"/>
  <c r="F75770" i="34"/>
  <c r="G75770" i="34" s="1"/>
  <c r="E75771" i="34"/>
  <c r="F75771" i="34"/>
  <c r="G75771" i="34" s="1"/>
  <c r="E75772" i="34"/>
  <c r="F75772" i="34"/>
  <c r="G75772" i="34" s="1"/>
  <c r="E75773" i="34"/>
  <c r="F75773" i="34"/>
  <c r="G75773" i="34"/>
  <c r="E75774" i="34"/>
  <c r="F75774" i="34"/>
  <c r="G75774" i="34" s="1"/>
  <c r="E75775" i="34"/>
  <c r="F75775" i="34"/>
  <c r="G75775" i="34" s="1"/>
  <c r="E75776" i="34"/>
  <c r="F75776" i="34"/>
  <c r="G75776" i="34" s="1"/>
  <c r="E75777" i="34"/>
  <c r="F75777" i="34"/>
  <c r="G75777" i="34"/>
  <c r="E75778" i="34"/>
  <c r="F75778" i="34"/>
  <c r="G75778" i="34" s="1"/>
  <c r="E75779" i="34"/>
  <c r="F75779" i="34"/>
  <c r="G75779" i="34" s="1"/>
  <c r="E75780" i="34"/>
  <c r="F75780" i="34"/>
  <c r="G75780" i="34" s="1"/>
  <c r="E75781" i="34"/>
  <c r="F75781" i="34"/>
  <c r="G75781" i="34"/>
  <c r="E75782" i="34"/>
  <c r="F75782" i="34"/>
  <c r="G75782" i="34" s="1"/>
  <c r="E75783" i="34"/>
  <c r="F75783" i="34"/>
  <c r="G75783" i="34" s="1"/>
  <c r="E75784" i="34"/>
  <c r="F75784" i="34"/>
  <c r="G75784" i="34" s="1"/>
  <c r="E75785" i="34"/>
  <c r="F75785" i="34"/>
  <c r="G75785" i="34"/>
  <c r="E75786" i="34"/>
  <c r="F75786" i="34"/>
  <c r="G75786" i="34" s="1"/>
  <c r="E75787" i="34"/>
  <c r="F75787" i="34"/>
  <c r="G75787" i="34" s="1"/>
  <c r="E75788" i="34"/>
  <c r="F75788" i="34"/>
  <c r="G75788" i="34" s="1"/>
  <c r="E75789" i="34"/>
  <c r="F75789" i="34"/>
  <c r="G75789" i="34"/>
  <c r="E75790" i="34"/>
  <c r="F75790" i="34"/>
  <c r="G75790" i="34" s="1"/>
  <c r="E75791" i="34"/>
  <c r="F75791" i="34"/>
  <c r="G75791" i="34" s="1"/>
  <c r="E75792" i="34"/>
  <c r="F75792" i="34"/>
  <c r="G75792" i="34" s="1"/>
  <c r="E75793" i="34"/>
  <c r="F75793" i="34"/>
  <c r="G75793" i="34"/>
  <c r="E75794" i="34"/>
  <c r="F75794" i="34"/>
  <c r="G75794" i="34" s="1"/>
  <c r="E75795" i="34"/>
  <c r="F75795" i="34"/>
  <c r="G75795" i="34" s="1"/>
  <c r="E75796" i="34"/>
  <c r="F75796" i="34"/>
  <c r="G75796" i="34" s="1"/>
  <c r="E75797" i="34"/>
  <c r="F75797" i="34"/>
  <c r="G75797" i="34"/>
  <c r="E75798" i="34"/>
  <c r="F75798" i="34"/>
  <c r="G75798" i="34" s="1"/>
  <c r="E75799" i="34"/>
  <c r="F75799" i="34"/>
  <c r="G75799" i="34" s="1"/>
  <c r="E75800" i="34"/>
  <c r="F75800" i="34"/>
  <c r="G75800" i="34" s="1"/>
  <c r="E75801" i="34"/>
  <c r="F75801" i="34"/>
  <c r="G75801" i="34"/>
  <c r="E75802" i="34"/>
  <c r="F75802" i="34"/>
  <c r="G75802" i="34" s="1"/>
  <c r="E75803" i="34"/>
  <c r="F75803" i="34"/>
  <c r="G75803" i="34" s="1"/>
  <c r="E75804" i="34"/>
  <c r="F75804" i="34"/>
  <c r="G75804" i="34" s="1"/>
  <c r="E75805" i="34"/>
  <c r="F75805" i="34"/>
  <c r="G75805" i="34"/>
  <c r="E75806" i="34"/>
  <c r="F75806" i="34"/>
  <c r="G75806" i="34" s="1"/>
  <c r="E75807" i="34"/>
  <c r="F75807" i="34"/>
  <c r="G75807" i="34" s="1"/>
  <c r="E75808" i="34"/>
  <c r="F75808" i="34"/>
  <c r="G75808" i="34" s="1"/>
  <c r="E75809" i="34"/>
  <c r="F75809" i="34"/>
  <c r="G75809" i="34"/>
  <c r="E75810" i="34"/>
  <c r="F75810" i="34"/>
  <c r="G75810" i="34" s="1"/>
  <c r="E75811" i="34"/>
  <c r="F75811" i="34"/>
  <c r="G75811" i="34" s="1"/>
  <c r="E75812" i="34"/>
  <c r="F75812" i="34"/>
  <c r="G75812" i="34" s="1"/>
  <c r="E75813" i="34"/>
  <c r="F75813" i="34"/>
  <c r="G75813" i="34"/>
  <c r="E75814" i="34"/>
  <c r="F75814" i="34"/>
  <c r="G75814" i="34" s="1"/>
  <c r="E75815" i="34"/>
  <c r="F75815" i="34"/>
  <c r="G75815" i="34" s="1"/>
  <c r="E75816" i="34"/>
  <c r="F75816" i="34"/>
  <c r="G75816" i="34" s="1"/>
  <c r="E75817" i="34"/>
  <c r="F75817" i="34"/>
  <c r="G75817" i="34"/>
  <c r="E75818" i="34"/>
  <c r="F75818" i="34"/>
  <c r="G75818" i="34" s="1"/>
  <c r="E75819" i="34"/>
  <c r="F75819" i="34"/>
  <c r="G75819" i="34" s="1"/>
  <c r="E75820" i="34"/>
  <c r="F75820" i="34"/>
  <c r="G75820" i="34" s="1"/>
  <c r="E75821" i="34"/>
  <c r="F75821" i="34"/>
  <c r="G75821" i="34"/>
  <c r="E75822" i="34"/>
  <c r="F75822" i="34"/>
  <c r="G75822" i="34" s="1"/>
  <c r="E75823" i="34"/>
  <c r="F75823" i="34"/>
  <c r="G75823" i="34" s="1"/>
  <c r="E75824" i="34"/>
  <c r="F75824" i="34"/>
  <c r="G75824" i="34" s="1"/>
  <c r="E75825" i="34"/>
  <c r="F75825" i="34"/>
  <c r="G75825" i="34"/>
  <c r="E75826" i="34"/>
  <c r="F75826" i="34"/>
  <c r="G75826" i="34" s="1"/>
  <c r="E75827" i="34"/>
  <c r="F75827" i="34"/>
  <c r="G75827" i="34" s="1"/>
  <c r="E75828" i="34"/>
  <c r="F75828" i="34"/>
  <c r="G75828" i="34" s="1"/>
  <c r="E75829" i="34"/>
  <c r="F75829" i="34"/>
  <c r="G75829" i="34"/>
  <c r="E75830" i="34"/>
  <c r="F75830" i="34"/>
  <c r="G75830" i="34" s="1"/>
  <c r="E75831" i="34"/>
  <c r="F75831" i="34"/>
  <c r="G75831" i="34" s="1"/>
  <c r="E75832" i="34"/>
  <c r="F75832" i="34"/>
  <c r="G75832" i="34" s="1"/>
  <c r="E75833" i="34"/>
  <c r="F75833" i="34"/>
  <c r="G75833" i="34"/>
  <c r="E75834" i="34"/>
  <c r="F75834" i="34"/>
  <c r="G75834" i="34" s="1"/>
  <c r="E75835" i="34"/>
  <c r="F75835" i="34"/>
  <c r="G75835" i="34" s="1"/>
  <c r="E75836" i="34"/>
  <c r="F75836" i="34"/>
  <c r="G75836" i="34" s="1"/>
  <c r="E75837" i="34"/>
  <c r="F75837" i="34"/>
  <c r="G75837" i="34"/>
  <c r="E75838" i="34"/>
  <c r="F75838" i="34"/>
  <c r="G75838" i="34" s="1"/>
  <c r="E75839" i="34"/>
  <c r="F75839" i="34"/>
  <c r="G75839" i="34" s="1"/>
  <c r="E75840" i="34"/>
  <c r="F75840" i="34"/>
  <c r="G75840" i="34" s="1"/>
  <c r="E75841" i="34"/>
  <c r="F75841" i="34"/>
  <c r="G75841" i="34"/>
  <c r="E75842" i="34"/>
  <c r="F75842" i="34"/>
  <c r="G75842" i="34" s="1"/>
  <c r="E75843" i="34"/>
  <c r="F75843" i="34"/>
  <c r="G75843" i="34" s="1"/>
  <c r="E75844" i="34"/>
  <c r="F75844" i="34"/>
  <c r="G75844" i="34" s="1"/>
  <c r="E75845" i="34"/>
  <c r="F75845" i="34"/>
  <c r="G75845" i="34"/>
  <c r="E75846" i="34"/>
  <c r="F75846" i="34"/>
  <c r="G75846" i="34" s="1"/>
  <c r="E75847" i="34"/>
  <c r="F75847" i="34"/>
  <c r="G75847" i="34" s="1"/>
  <c r="E75848" i="34"/>
  <c r="F75848" i="34"/>
  <c r="G75848" i="34" s="1"/>
  <c r="E75849" i="34"/>
  <c r="F75849" i="34"/>
  <c r="G75849" i="34"/>
  <c r="E75850" i="34"/>
  <c r="F75850" i="34"/>
  <c r="G75850" i="34" s="1"/>
  <c r="E75851" i="34"/>
  <c r="F75851" i="34"/>
  <c r="G75851" i="34" s="1"/>
  <c r="E75852" i="34"/>
  <c r="F75852" i="34"/>
  <c r="G75852" i="34" s="1"/>
  <c r="E75853" i="34"/>
  <c r="F75853" i="34"/>
  <c r="G75853" i="34"/>
  <c r="E75854" i="34"/>
  <c r="F75854" i="34"/>
  <c r="G75854" i="34" s="1"/>
  <c r="E75855" i="34"/>
  <c r="F75855" i="34"/>
  <c r="G75855" i="34" s="1"/>
  <c r="E75856" i="34"/>
  <c r="F75856" i="34"/>
  <c r="G75856" i="34" s="1"/>
  <c r="E75857" i="34"/>
  <c r="F75857" i="34"/>
  <c r="G75857" i="34"/>
  <c r="E75858" i="34"/>
  <c r="F75858" i="34"/>
  <c r="G75858" i="34" s="1"/>
  <c r="E75859" i="34"/>
  <c r="F75859" i="34"/>
  <c r="G75859" i="34" s="1"/>
  <c r="E75860" i="34"/>
  <c r="F75860" i="34"/>
  <c r="G75860" i="34" s="1"/>
  <c r="E75861" i="34"/>
  <c r="F75861" i="34"/>
  <c r="G75861" i="34"/>
  <c r="E75862" i="34"/>
  <c r="F75862" i="34"/>
  <c r="G75862" i="34" s="1"/>
  <c r="E75863" i="34"/>
  <c r="F75863" i="34"/>
  <c r="G75863" i="34" s="1"/>
  <c r="E75864" i="34"/>
  <c r="F75864" i="34"/>
  <c r="G75864" i="34" s="1"/>
  <c r="E75865" i="34"/>
  <c r="F75865" i="34"/>
  <c r="G75865" i="34"/>
  <c r="E75866" i="34"/>
  <c r="F75866" i="34"/>
  <c r="G75866" i="34" s="1"/>
  <c r="E75867" i="34"/>
  <c r="F75867" i="34"/>
  <c r="G75867" i="34" s="1"/>
  <c r="E75868" i="34"/>
  <c r="F75868" i="34"/>
  <c r="G75868" i="34" s="1"/>
  <c r="E75869" i="34"/>
  <c r="F75869" i="34"/>
  <c r="G75869" i="34"/>
  <c r="E75870" i="34"/>
  <c r="F75870" i="34"/>
  <c r="G75870" i="34" s="1"/>
  <c r="E75871" i="34"/>
  <c r="F75871" i="34"/>
  <c r="G75871" i="34" s="1"/>
  <c r="E75872" i="34"/>
  <c r="F75872" i="34"/>
  <c r="G75872" i="34" s="1"/>
  <c r="E75873" i="34"/>
  <c r="F75873" i="34"/>
  <c r="G75873" i="34"/>
  <c r="E75874" i="34"/>
  <c r="F75874" i="34"/>
  <c r="G75874" i="34" s="1"/>
  <c r="E75875" i="34"/>
  <c r="F75875" i="34"/>
  <c r="G75875" i="34" s="1"/>
  <c r="E75876" i="34"/>
  <c r="F75876" i="34"/>
  <c r="G75876" i="34" s="1"/>
  <c r="E75877" i="34"/>
  <c r="F75877" i="34"/>
  <c r="G75877" i="34"/>
  <c r="E75878" i="34"/>
  <c r="F75878" i="34"/>
  <c r="G75878" i="34" s="1"/>
  <c r="E75879" i="34"/>
  <c r="F75879" i="34"/>
  <c r="G75879" i="34" s="1"/>
  <c r="E75880" i="34"/>
  <c r="F75880" i="34"/>
  <c r="G75880" i="34" s="1"/>
  <c r="E75881" i="34"/>
  <c r="F75881" i="34"/>
  <c r="G75881" i="34"/>
  <c r="E75882" i="34"/>
  <c r="F75882" i="34"/>
  <c r="G75882" i="34" s="1"/>
  <c r="E75883" i="34"/>
  <c r="F75883" i="34"/>
  <c r="G75883" i="34" s="1"/>
  <c r="E75884" i="34"/>
  <c r="F75884" i="34"/>
  <c r="G75884" i="34" s="1"/>
  <c r="E75885" i="34"/>
  <c r="F75885" i="34"/>
  <c r="G75885" i="34"/>
  <c r="E75886" i="34"/>
  <c r="F75886" i="34"/>
  <c r="G75886" i="34" s="1"/>
  <c r="E75887" i="34"/>
  <c r="F75887" i="34"/>
  <c r="G75887" i="34" s="1"/>
  <c r="E75888" i="34"/>
  <c r="F75888" i="34"/>
  <c r="G75888" i="34" s="1"/>
  <c r="E75889" i="34"/>
  <c r="F75889" i="34"/>
  <c r="G75889" i="34"/>
  <c r="E75890" i="34"/>
  <c r="F75890" i="34"/>
  <c r="G75890" i="34" s="1"/>
  <c r="E75891" i="34"/>
  <c r="F75891" i="34"/>
  <c r="G75891" i="34" s="1"/>
  <c r="E75892" i="34"/>
  <c r="F75892" i="34"/>
  <c r="G75892" i="34" s="1"/>
  <c r="E75893" i="34"/>
  <c r="F75893" i="34"/>
  <c r="G75893" i="34"/>
  <c r="E75894" i="34"/>
  <c r="F75894" i="34"/>
  <c r="G75894" i="34" s="1"/>
  <c r="E75895" i="34"/>
  <c r="F75895" i="34"/>
  <c r="G75895" i="34" s="1"/>
  <c r="E75896" i="34"/>
  <c r="F75896" i="34"/>
  <c r="G75896" i="34" s="1"/>
  <c r="E75897" i="34"/>
  <c r="F75897" i="34"/>
  <c r="G75897" i="34"/>
  <c r="E75898" i="34"/>
  <c r="F75898" i="34"/>
  <c r="G75898" i="34" s="1"/>
  <c r="E75899" i="34"/>
  <c r="F75899" i="34"/>
  <c r="G75899" i="34" s="1"/>
  <c r="E75900" i="34"/>
  <c r="F75900" i="34"/>
  <c r="G75900" i="34" s="1"/>
  <c r="E75901" i="34"/>
  <c r="F75901" i="34"/>
  <c r="G75901" i="34"/>
  <c r="E75902" i="34"/>
  <c r="F75902" i="34"/>
  <c r="G75902" i="34" s="1"/>
  <c r="E75903" i="34"/>
  <c r="F75903" i="34"/>
  <c r="G75903" i="34" s="1"/>
  <c r="E75904" i="34"/>
  <c r="F75904" i="34"/>
  <c r="G75904" i="34" s="1"/>
  <c r="E75905" i="34"/>
  <c r="F75905" i="34"/>
  <c r="G75905" i="34"/>
  <c r="E75906" i="34"/>
  <c r="F75906" i="34"/>
  <c r="G75906" i="34" s="1"/>
  <c r="E75907" i="34"/>
  <c r="F75907" i="34"/>
  <c r="G75907" i="34" s="1"/>
  <c r="E75908" i="34"/>
  <c r="F75908" i="34"/>
  <c r="G75908" i="34" s="1"/>
  <c r="E75909" i="34"/>
  <c r="F75909" i="34"/>
  <c r="G75909" i="34"/>
  <c r="E75910" i="34"/>
  <c r="F75910" i="34"/>
  <c r="G75910" i="34" s="1"/>
  <c r="E75911" i="34"/>
  <c r="F75911" i="34"/>
  <c r="G75911" i="34" s="1"/>
  <c r="E75912" i="34"/>
  <c r="F75912" i="34"/>
  <c r="G75912" i="34" s="1"/>
  <c r="E75913" i="34"/>
  <c r="F75913" i="34"/>
  <c r="G75913" i="34"/>
  <c r="E75914" i="34"/>
  <c r="F75914" i="34"/>
  <c r="G75914" i="34" s="1"/>
  <c r="E75915" i="34"/>
  <c r="F75915" i="34"/>
  <c r="G75915" i="34" s="1"/>
  <c r="E75916" i="34"/>
  <c r="F75916" i="34"/>
  <c r="G75916" i="34" s="1"/>
  <c r="E75917" i="34"/>
  <c r="F75917" i="34"/>
  <c r="G75917" i="34"/>
  <c r="E75918" i="34"/>
  <c r="F75918" i="34"/>
  <c r="G75918" i="34" s="1"/>
  <c r="E75919" i="34"/>
  <c r="F75919" i="34"/>
  <c r="G75919" i="34" s="1"/>
  <c r="E75920" i="34"/>
  <c r="F75920" i="34"/>
  <c r="G75920" i="34" s="1"/>
  <c r="E75921" i="34"/>
  <c r="F75921" i="34"/>
  <c r="G75921" i="34"/>
  <c r="E75922" i="34"/>
  <c r="F75922" i="34"/>
  <c r="G75922" i="34" s="1"/>
  <c r="E75923" i="34"/>
  <c r="F75923" i="34"/>
  <c r="G75923" i="34" s="1"/>
  <c r="E75924" i="34"/>
  <c r="F75924" i="34"/>
  <c r="G75924" i="34" s="1"/>
  <c r="E75925" i="34"/>
  <c r="F75925" i="34"/>
  <c r="G75925" i="34"/>
  <c r="E75926" i="34"/>
  <c r="F75926" i="34"/>
  <c r="G75926" i="34" s="1"/>
  <c r="E75927" i="34"/>
  <c r="F75927" i="34"/>
  <c r="G75927" i="34" s="1"/>
  <c r="E75928" i="34"/>
  <c r="F75928" i="34"/>
  <c r="G75928" i="34" s="1"/>
  <c r="E75929" i="34"/>
  <c r="F75929" i="34"/>
  <c r="G75929" i="34"/>
  <c r="E75930" i="34"/>
  <c r="F75930" i="34"/>
  <c r="G75930" i="34" s="1"/>
  <c r="E75931" i="34"/>
  <c r="F75931" i="34"/>
  <c r="G75931" i="34" s="1"/>
  <c r="E75932" i="34"/>
  <c r="F75932" i="34"/>
  <c r="G75932" i="34" s="1"/>
  <c r="E75933" i="34"/>
  <c r="F75933" i="34"/>
  <c r="G75933" i="34"/>
  <c r="E75934" i="34"/>
  <c r="F75934" i="34"/>
  <c r="G75934" i="34" s="1"/>
  <c r="E75935" i="34"/>
  <c r="F75935" i="34"/>
  <c r="G75935" i="34" s="1"/>
  <c r="E75936" i="34"/>
  <c r="F75936" i="34"/>
  <c r="G75936" i="34" s="1"/>
  <c r="E75937" i="34"/>
  <c r="F75937" i="34"/>
  <c r="G75937" i="34"/>
  <c r="E75938" i="34"/>
  <c r="F75938" i="34"/>
  <c r="G75938" i="34" s="1"/>
  <c r="E75939" i="34"/>
  <c r="F75939" i="34"/>
  <c r="G75939" i="34" s="1"/>
  <c r="E75940" i="34"/>
  <c r="F75940" i="34"/>
  <c r="G75940" i="34" s="1"/>
  <c r="E75941" i="34"/>
  <c r="F75941" i="34"/>
  <c r="G75941" i="34"/>
  <c r="E75942" i="34"/>
  <c r="F75942" i="34"/>
  <c r="G75942" i="34" s="1"/>
  <c r="E75943" i="34"/>
  <c r="F75943" i="34"/>
  <c r="G75943" i="34" s="1"/>
  <c r="E75944" i="34"/>
  <c r="F75944" i="34"/>
  <c r="G75944" i="34" s="1"/>
  <c r="E75945" i="34"/>
  <c r="F75945" i="34"/>
  <c r="G75945" i="34"/>
  <c r="E75946" i="34"/>
  <c r="F75946" i="34"/>
  <c r="G75946" i="34" s="1"/>
  <c r="E75947" i="34"/>
  <c r="F75947" i="34"/>
  <c r="G75947" i="34" s="1"/>
  <c r="E75948" i="34"/>
  <c r="F75948" i="34"/>
  <c r="G75948" i="34" s="1"/>
  <c r="E75949" i="34"/>
  <c r="F75949" i="34"/>
  <c r="G75949" i="34"/>
  <c r="E75950" i="34"/>
  <c r="F75950" i="34"/>
  <c r="G75950" i="34" s="1"/>
  <c r="E75951" i="34"/>
  <c r="F75951" i="34"/>
  <c r="G75951" i="34" s="1"/>
  <c r="E75952" i="34"/>
  <c r="F75952" i="34"/>
  <c r="G75952" i="34" s="1"/>
  <c r="E75953" i="34"/>
  <c r="F75953" i="34"/>
  <c r="G75953" i="34"/>
  <c r="E75954" i="34"/>
  <c r="F75954" i="34"/>
  <c r="G75954" i="34" s="1"/>
  <c r="E75955" i="34"/>
  <c r="F75955" i="34"/>
  <c r="G75955" i="34" s="1"/>
  <c r="E75956" i="34"/>
  <c r="F75956" i="34"/>
  <c r="G75956" i="34" s="1"/>
  <c r="E75957" i="34"/>
  <c r="F75957" i="34"/>
  <c r="G75957" i="34"/>
  <c r="E75958" i="34"/>
  <c r="F75958" i="34"/>
  <c r="G75958" i="34" s="1"/>
  <c r="E75959" i="34"/>
  <c r="F75959" i="34"/>
  <c r="G75959" i="34" s="1"/>
  <c r="E75960" i="34"/>
  <c r="F75960" i="34"/>
  <c r="G75960" i="34" s="1"/>
  <c r="E75961" i="34"/>
  <c r="F75961" i="34"/>
  <c r="G75961" i="34"/>
  <c r="E75962" i="34"/>
  <c r="F75962" i="34"/>
  <c r="G75962" i="34" s="1"/>
  <c r="E75963" i="34"/>
  <c r="F75963" i="34"/>
  <c r="G75963" i="34" s="1"/>
  <c r="E75964" i="34"/>
  <c r="F75964" i="34"/>
  <c r="G75964" i="34" s="1"/>
  <c r="E75965" i="34"/>
  <c r="F75965" i="34"/>
  <c r="G75965" i="34"/>
  <c r="E75966" i="34"/>
  <c r="F75966" i="34"/>
  <c r="G75966" i="34" s="1"/>
  <c r="E75967" i="34"/>
  <c r="F75967" i="34"/>
  <c r="G75967" i="34" s="1"/>
  <c r="E75968" i="34"/>
  <c r="F75968" i="34"/>
  <c r="G75968" i="34" s="1"/>
  <c r="E75969" i="34"/>
  <c r="F75969" i="34"/>
  <c r="G75969" i="34"/>
  <c r="E75970" i="34"/>
  <c r="F75970" i="34"/>
  <c r="G75970" i="34" s="1"/>
  <c r="E75971" i="34"/>
  <c r="F75971" i="34"/>
  <c r="G75971" i="34" s="1"/>
  <c r="E75972" i="34"/>
  <c r="F75972" i="34"/>
  <c r="G75972" i="34" s="1"/>
  <c r="E75973" i="34"/>
  <c r="F75973" i="34"/>
  <c r="G75973" i="34"/>
  <c r="E75974" i="34"/>
  <c r="F75974" i="34"/>
  <c r="G75974" i="34" s="1"/>
  <c r="E75975" i="34"/>
  <c r="F75975" i="34"/>
  <c r="G75975" i="34" s="1"/>
  <c r="E75976" i="34"/>
  <c r="F75976" i="34"/>
  <c r="G75976" i="34" s="1"/>
  <c r="E75977" i="34"/>
  <c r="F75977" i="34"/>
  <c r="G75977" i="34"/>
  <c r="E75978" i="34"/>
  <c r="F75978" i="34"/>
  <c r="G75978" i="34" s="1"/>
  <c r="E75979" i="34"/>
  <c r="F75979" i="34"/>
  <c r="G75979" i="34" s="1"/>
  <c r="E75980" i="34"/>
  <c r="F75980" i="34"/>
  <c r="G75980" i="34" s="1"/>
  <c r="E75981" i="34"/>
  <c r="F75981" i="34"/>
  <c r="G75981" i="34"/>
  <c r="E75982" i="34"/>
  <c r="F75982" i="34"/>
  <c r="G75982" i="34" s="1"/>
  <c r="E75983" i="34"/>
  <c r="F75983" i="34"/>
  <c r="G75983" i="34" s="1"/>
  <c r="E75984" i="34"/>
  <c r="F75984" i="34"/>
  <c r="G75984" i="34" s="1"/>
  <c r="E75985" i="34"/>
  <c r="F75985" i="34"/>
  <c r="G75985" i="34"/>
  <c r="E75986" i="34"/>
  <c r="F75986" i="34"/>
  <c r="G75986" i="34" s="1"/>
  <c r="E75987" i="34"/>
  <c r="F75987" i="34"/>
  <c r="G75987" i="34" s="1"/>
  <c r="E75988" i="34"/>
  <c r="F75988" i="34"/>
  <c r="G75988" i="34" s="1"/>
  <c r="E75989" i="34"/>
  <c r="F75989" i="34"/>
  <c r="G75989" i="34"/>
  <c r="E75990" i="34"/>
  <c r="F75990" i="34"/>
  <c r="G75990" i="34" s="1"/>
  <c r="E75991" i="34"/>
  <c r="F75991" i="34"/>
  <c r="G75991" i="34" s="1"/>
  <c r="E75992" i="34"/>
  <c r="F75992" i="34"/>
  <c r="G75992" i="34" s="1"/>
  <c r="E75993" i="34"/>
  <c r="F75993" i="34"/>
  <c r="G75993" i="34"/>
  <c r="E75994" i="34"/>
  <c r="F75994" i="34"/>
  <c r="G75994" i="34" s="1"/>
  <c r="E75995" i="34"/>
  <c r="F75995" i="34"/>
  <c r="G75995" i="34" s="1"/>
  <c r="E75996" i="34"/>
  <c r="F75996" i="34"/>
  <c r="G75996" i="34" s="1"/>
  <c r="E75997" i="34"/>
  <c r="F75997" i="34"/>
  <c r="G75997" i="34"/>
  <c r="E75998" i="34"/>
  <c r="F75998" i="34"/>
  <c r="G75998" i="34" s="1"/>
  <c r="E75999" i="34"/>
  <c r="F75999" i="34"/>
  <c r="G75999" i="34" s="1"/>
  <c r="E76000" i="34"/>
  <c r="F76000" i="34"/>
  <c r="G76000" i="34" s="1"/>
  <c r="E76001" i="34"/>
  <c r="F76001" i="34"/>
  <c r="G76001" i="34"/>
  <c r="E76002" i="34"/>
  <c r="F76002" i="34"/>
  <c r="G76002" i="34" s="1"/>
  <c r="E76003" i="34"/>
  <c r="F76003" i="34"/>
  <c r="G76003" i="34" s="1"/>
  <c r="E76004" i="34"/>
  <c r="F76004" i="34"/>
  <c r="G76004" i="34" s="1"/>
  <c r="E76005" i="34"/>
  <c r="F76005" i="34"/>
  <c r="G76005" i="34"/>
  <c r="E76006" i="34"/>
  <c r="F76006" i="34"/>
  <c r="G76006" i="34" s="1"/>
  <c r="E76007" i="34"/>
  <c r="F76007" i="34"/>
  <c r="G76007" i="34" s="1"/>
  <c r="E76008" i="34"/>
  <c r="F76008" i="34"/>
  <c r="G76008" i="34" s="1"/>
  <c r="E76009" i="34"/>
  <c r="F76009" i="34"/>
  <c r="G76009" i="34"/>
  <c r="E76010" i="34"/>
  <c r="F76010" i="34"/>
  <c r="G76010" i="34" s="1"/>
  <c r="E76011" i="34"/>
  <c r="F76011" i="34"/>
  <c r="G76011" i="34" s="1"/>
  <c r="E76012" i="34"/>
  <c r="F76012" i="34"/>
  <c r="G76012" i="34" s="1"/>
  <c r="E76013" i="34"/>
  <c r="F76013" i="34"/>
  <c r="G76013" i="34"/>
  <c r="E76014" i="34"/>
  <c r="F76014" i="34"/>
  <c r="G76014" i="34" s="1"/>
  <c r="E76015" i="34"/>
  <c r="F76015" i="34"/>
  <c r="G76015" i="34" s="1"/>
  <c r="E76016" i="34"/>
  <c r="F76016" i="34"/>
  <c r="G76016" i="34" s="1"/>
  <c r="E76017" i="34"/>
  <c r="F76017" i="34"/>
  <c r="G76017" i="34"/>
  <c r="E76018" i="34"/>
  <c r="F76018" i="34"/>
  <c r="G76018" i="34" s="1"/>
  <c r="E76019" i="34"/>
  <c r="F76019" i="34"/>
  <c r="G76019" i="34" s="1"/>
  <c r="E76020" i="34"/>
  <c r="F76020" i="34"/>
  <c r="G76020" i="34" s="1"/>
  <c r="E76021" i="34"/>
  <c r="F76021" i="34"/>
  <c r="G76021" i="34"/>
  <c r="E76022" i="34"/>
  <c r="F76022" i="34"/>
  <c r="G76022" i="34" s="1"/>
  <c r="E76023" i="34"/>
  <c r="F76023" i="34"/>
  <c r="G76023" i="34" s="1"/>
  <c r="E76024" i="34"/>
  <c r="F76024" i="34"/>
  <c r="G76024" i="34" s="1"/>
  <c r="E76025" i="34"/>
  <c r="F76025" i="34"/>
  <c r="G76025" i="34"/>
  <c r="E76026" i="34"/>
  <c r="F76026" i="34"/>
  <c r="G76026" i="34" s="1"/>
  <c r="E76027" i="34"/>
  <c r="F76027" i="34"/>
  <c r="G76027" i="34" s="1"/>
  <c r="E76028" i="34"/>
  <c r="F76028" i="34"/>
  <c r="G76028" i="34" s="1"/>
  <c r="E76029" i="34"/>
  <c r="F76029" i="34"/>
  <c r="G76029" i="34"/>
  <c r="E76030" i="34"/>
  <c r="F76030" i="34"/>
  <c r="G76030" i="34" s="1"/>
  <c r="E76031" i="34"/>
  <c r="F76031" i="34"/>
  <c r="G76031" i="34" s="1"/>
  <c r="E76032" i="34"/>
  <c r="F76032" i="34"/>
  <c r="G76032" i="34" s="1"/>
  <c r="E76033" i="34"/>
  <c r="F76033" i="34"/>
  <c r="G76033" i="34"/>
  <c r="E76034" i="34"/>
  <c r="F76034" i="34"/>
  <c r="G76034" i="34" s="1"/>
  <c r="E76035" i="34"/>
  <c r="F76035" i="34"/>
  <c r="G76035" i="34" s="1"/>
  <c r="E76036" i="34"/>
  <c r="F76036" i="34"/>
  <c r="G76036" i="34" s="1"/>
  <c r="E76037" i="34"/>
  <c r="F76037" i="34"/>
  <c r="G76037" i="34"/>
  <c r="E76038" i="34"/>
  <c r="F76038" i="34"/>
  <c r="G76038" i="34" s="1"/>
  <c r="E76039" i="34"/>
  <c r="F76039" i="34"/>
  <c r="G76039" i="34" s="1"/>
  <c r="E76040" i="34"/>
  <c r="F76040" i="34"/>
  <c r="G76040" i="34" s="1"/>
  <c r="E76041" i="34"/>
  <c r="F76041" i="34"/>
  <c r="G76041" i="34"/>
  <c r="E76042" i="34"/>
  <c r="F76042" i="34"/>
  <c r="G76042" i="34" s="1"/>
  <c r="E76043" i="34"/>
  <c r="F76043" i="34"/>
  <c r="G76043" i="34" s="1"/>
  <c r="E76044" i="34"/>
  <c r="F76044" i="34"/>
  <c r="G76044" i="34" s="1"/>
  <c r="E76045" i="34"/>
  <c r="F76045" i="34"/>
  <c r="G76045" i="34"/>
  <c r="E76046" i="34"/>
  <c r="F76046" i="34"/>
  <c r="G76046" i="34" s="1"/>
  <c r="E76047" i="34"/>
  <c r="F76047" i="34"/>
  <c r="G76047" i="34" s="1"/>
  <c r="E76048" i="34"/>
  <c r="F76048" i="34"/>
  <c r="G76048" i="34" s="1"/>
  <c r="E76049" i="34"/>
  <c r="F76049" i="34"/>
  <c r="G76049" i="34"/>
  <c r="E76050" i="34"/>
  <c r="F76050" i="34"/>
  <c r="G76050" i="34" s="1"/>
  <c r="E76051" i="34"/>
  <c r="F76051" i="34"/>
  <c r="G76051" i="34" s="1"/>
  <c r="E76052" i="34"/>
  <c r="F76052" i="34"/>
  <c r="G76052" i="34" s="1"/>
  <c r="E76053" i="34"/>
  <c r="F76053" i="34"/>
  <c r="G76053" i="34"/>
  <c r="E76054" i="34"/>
  <c r="F76054" i="34"/>
  <c r="G76054" i="34" s="1"/>
  <c r="E76055" i="34"/>
  <c r="F76055" i="34"/>
  <c r="G76055" i="34" s="1"/>
  <c r="E76056" i="34"/>
  <c r="F76056" i="34"/>
  <c r="G76056" i="34" s="1"/>
  <c r="E76057" i="34"/>
  <c r="F76057" i="34"/>
  <c r="G76057" i="34"/>
  <c r="E76058" i="34"/>
  <c r="F76058" i="34"/>
  <c r="G76058" i="34" s="1"/>
  <c r="E76059" i="34"/>
  <c r="F76059" i="34"/>
  <c r="G76059" i="34" s="1"/>
  <c r="E76060" i="34"/>
  <c r="F76060" i="34"/>
  <c r="G76060" i="34" s="1"/>
  <c r="E76061" i="34"/>
  <c r="F76061" i="34"/>
  <c r="G76061" i="34"/>
  <c r="E76062" i="34"/>
  <c r="F76062" i="34"/>
  <c r="G76062" i="34" s="1"/>
  <c r="E76063" i="34"/>
  <c r="F76063" i="34"/>
  <c r="G76063" i="34" s="1"/>
  <c r="E76064" i="34"/>
  <c r="F76064" i="34"/>
  <c r="G76064" i="34" s="1"/>
  <c r="E76065" i="34"/>
  <c r="F76065" i="34"/>
  <c r="G76065" i="34"/>
  <c r="E76066" i="34"/>
  <c r="F76066" i="34"/>
  <c r="G76066" i="34" s="1"/>
  <c r="E76067" i="34"/>
  <c r="F76067" i="34"/>
  <c r="G76067" i="34" s="1"/>
  <c r="E76068" i="34"/>
  <c r="F76068" i="34"/>
  <c r="G76068" i="34" s="1"/>
  <c r="E76069" i="34"/>
  <c r="F76069" i="34"/>
  <c r="G76069" i="34"/>
  <c r="E76070" i="34"/>
  <c r="F76070" i="34"/>
  <c r="G76070" i="34" s="1"/>
  <c r="E76071" i="34"/>
  <c r="F76071" i="34"/>
  <c r="G76071" i="34" s="1"/>
  <c r="E76072" i="34"/>
  <c r="F76072" i="34"/>
  <c r="G76072" i="34" s="1"/>
  <c r="E76073" i="34"/>
  <c r="F76073" i="34"/>
  <c r="G76073" i="34"/>
  <c r="E76074" i="34"/>
  <c r="F76074" i="34"/>
  <c r="G76074" i="34" s="1"/>
  <c r="E76075" i="34"/>
  <c r="F76075" i="34"/>
  <c r="G76075" i="34" s="1"/>
  <c r="E76076" i="34"/>
  <c r="F76076" i="34"/>
  <c r="G76076" i="34" s="1"/>
  <c r="E76077" i="34"/>
  <c r="F76077" i="34"/>
  <c r="G76077" i="34"/>
  <c r="E76078" i="34"/>
  <c r="F76078" i="34"/>
  <c r="G76078" i="34" s="1"/>
  <c r="E76079" i="34"/>
  <c r="F76079" i="34"/>
  <c r="G76079" i="34" s="1"/>
  <c r="E76080" i="34"/>
  <c r="F76080" i="34"/>
  <c r="G76080" i="34" s="1"/>
  <c r="E76081" i="34"/>
  <c r="F76081" i="34"/>
  <c r="G76081" i="34"/>
  <c r="E76082" i="34"/>
  <c r="F76082" i="34"/>
  <c r="G76082" i="34" s="1"/>
  <c r="E76083" i="34"/>
  <c r="F76083" i="34"/>
  <c r="G76083" i="34" s="1"/>
  <c r="E76084" i="34"/>
  <c r="F76084" i="34"/>
  <c r="G76084" i="34" s="1"/>
  <c r="E76085" i="34"/>
  <c r="F76085" i="34"/>
  <c r="G76085" i="34"/>
  <c r="E76086" i="34"/>
  <c r="F76086" i="34"/>
  <c r="G76086" i="34" s="1"/>
  <c r="E76087" i="34"/>
  <c r="F76087" i="34"/>
  <c r="G76087" i="34" s="1"/>
  <c r="E76088" i="34"/>
  <c r="F76088" i="34"/>
  <c r="G76088" i="34" s="1"/>
  <c r="E76089" i="34"/>
  <c r="F76089" i="34"/>
  <c r="G76089" i="34"/>
  <c r="E76090" i="34"/>
  <c r="F76090" i="34"/>
  <c r="G76090" i="34" s="1"/>
  <c r="E76091" i="34"/>
  <c r="F76091" i="34"/>
  <c r="G76091" i="34" s="1"/>
  <c r="E76092" i="34"/>
  <c r="F76092" i="34"/>
  <c r="G76092" i="34" s="1"/>
  <c r="E76093" i="34"/>
  <c r="F76093" i="34"/>
  <c r="G76093" i="34"/>
  <c r="E76094" i="34"/>
  <c r="F76094" i="34"/>
  <c r="G76094" i="34" s="1"/>
  <c r="E76095" i="34"/>
  <c r="F76095" i="34"/>
  <c r="G76095" i="34" s="1"/>
  <c r="E76096" i="34"/>
  <c r="F76096" i="34"/>
  <c r="G76096" i="34" s="1"/>
  <c r="E76097" i="34"/>
  <c r="F76097" i="34"/>
  <c r="G76097" i="34"/>
  <c r="E76098" i="34"/>
  <c r="F76098" i="34"/>
  <c r="G76098" i="34" s="1"/>
  <c r="E76099" i="34"/>
  <c r="F76099" i="34"/>
  <c r="G76099" i="34" s="1"/>
  <c r="E76100" i="34"/>
  <c r="F76100" i="34"/>
  <c r="G76100" i="34" s="1"/>
  <c r="E76101" i="34"/>
  <c r="F76101" i="34"/>
  <c r="G76101" i="34"/>
  <c r="E76102" i="34"/>
  <c r="F76102" i="34"/>
  <c r="G76102" i="34" s="1"/>
  <c r="E76103" i="34"/>
  <c r="F76103" i="34"/>
  <c r="G76103" i="34" s="1"/>
  <c r="E76104" i="34"/>
  <c r="F76104" i="34"/>
  <c r="G76104" i="34" s="1"/>
  <c r="E76105" i="34"/>
  <c r="F76105" i="34"/>
  <c r="G76105" i="34"/>
  <c r="E76106" i="34"/>
  <c r="F76106" i="34"/>
  <c r="G76106" i="34" s="1"/>
  <c r="E76107" i="34"/>
  <c r="F76107" i="34"/>
  <c r="G76107" i="34" s="1"/>
  <c r="E76108" i="34"/>
  <c r="F76108" i="34"/>
  <c r="G76108" i="34" s="1"/>
  <c r="E76109" i="34"/>
  <c r="F76109" i="34"/>
  <c r="G76109" i="34"/>
  <c r="E76110" i="34"/>
  <c r="F76110" i="34"/>
  <c r="G76110" i="34" s="1"/>
  <c r="E76111" i="34"/>
  <c r="F76111" i="34"/>
  <c r="G76111" i="34" s="1"/>
  <c r="E76112" i="34"/>
  <c r="F76112" i="34"/>
  <c r="G76112" i="34" s="1"/>
  <c r="E76113" i="34"/>
  <c r="F76113" i="34"/>
  <c r="G76113" i="34"/>
  <c r="E76114" i="34"/>
  <c r="F76114" i="34"/>
  <c r="G76114" i="34" s="1"/>
  <c r="E76115" i="34"/>
  <c r="F76115" i="34"/>
  <c r="G76115" i="34" s="1"/>
  <c r="E76116" i="34"/>
  <c r="F76116" i="34"/>
  <c r="G76116" i="34" s="1"/>
  <c r="E76117" i="34"/>
  <c r="F76117" i="34"/>
  <c r="G76117" i="34"/>
  <c r="E76118" i="34"/>
  <c r="F76118" i="34"/>
  <c r="G76118" i="34" s="1"/>
  <c r="E76119" i="34"/>
  <c r="F76119" i="34"/>
  <c r="G76119" i="34" s="1"/>
  <c r="E76120" i="34"/>
  <c r="F76120" i="34"/>
  <c r="G76120" i="34" s="1"/>
  <c r="E76121" i="34"/>
  <c r="F76121" i="34"/>
  <c r="G76121" i="34"/>
  <c r="E76122" i="34"/>
  <c r="F76122" i="34"/>
  <c r="G76122" i="34" s="1"/>
  <c r="E76123" i="34"/>
  <c r="F76123" i="34"/>
  <c r="G76123" i="34" s="1"/>
  <c r="E76124" i="34"/>
  <c r="F76124" i="34"/>
  <c r="G76124" i="34" s="1"/>
  <c r="E76125" i="34"/>
  <c r="F76125" i="34"/>
  <c r="G76125" i="34"/>
  <c r="E76126" i="34"/>
  <c r="F76126" i="34"/>
  <c r="G76126" i="34" s="1"/>
  <c r="E76127" i="34"/>
  <c r="F76127" i="34"/>
  <c r="G76127" i="34" s="1"/>
  <c r="E76128" i="34"/>
  <c r="F76128" i="34"/>
  <c r="G76128" i="34" s="1"/>
  <c r="E76129" i="34"/>
  <c r="F76129" i="34"/>
  <c r="G76129" i="34"/>
  <c r="E76130" i="34"/>
  <c r="F76130" i="34"/>
  <c r="G76130" i="34" s="1"/>
  <c r="E76131" i="34"/>
  <c r="F76131" i="34"/>
  <c r="G76131" i="34" s="1"/>
  <c r="E76132" i="34"/>
  <c r="F76132" i="34"/>
  <c r="G76132" i="34" s="1"/>
  <c r="E76133" i="34"/>
  <c r="F76133" i="34"/>
  <c r="G76133" i="34"/>
  <c r="E76134" i="34"/>
  <c r="F76134" i="34"/>
  <c r="G76134" i="34" s="1"/>
  <c r="E76135" i="34"/>
  <c r="F76135" i="34"/>
  <c r="G76135" i="34" s="1"/>
  <c r="E76136" i="34"/>
  <c r="F76136" i="34"/>
  <c r="G76136" i="34" s="1"/>
  <c r="E76137" i="34"/>
  <c r="F76137" i="34"/>
  <c r="G76137" i="34"/>
  <c r="E76138" i="34"/>
  <c r="F76138" i="34"/>
  <c r="G76138" i="34" s="1"/>
  <c r="E76139" i="34"/>
  <c r="F76139" i="34"/>
  <c r="G76139" i="34" s="1"/>
  <c r="E76140" i="34"/>
  <c r="F76140" i="34"/>
  <c r="G76140" i="34" s="1"/>
  <c r="E76141" i="34"/>
  <c r="F76141" i="34"/>
  <c r="G76141" i="34"/>
  <c r="E76142" i="34"/>
  <c r="F76142" i="34"/>
  <c r="G76142" i="34" s="1"/>
  <c r="E76143" i="34"/>
  <c r="F76143" i="34"/>
  <c r="G76143" i="34" s="1"/>
  <c r="E76144" i="34"/>
  <c r="F76144" i="34"/>
  <c r="G76144" i="34" s="1"/>
  <c r="E76145" i="34"/>
  <c r="F76145" i="34"/>
  <c r="G76145" i="34"/>
  <c r="E76146" i="34"/>
  <c r="F76146" i="34"/>
  <c r="G76146" i="34" s="1"/>
  <c r="E76147" i="34"/>
  <c r="F76147" i="34"/>
  <c r="G76147" i="34" s="1"/>
  <c r="E76148" i="34"/>
  <c r="F76148" i="34"/>
  <c r="G76148" i="34" s="1"/>
  <c r="E76149" i="34"/>
  <c r="F76149" i="34"/>
  <c r="G76149" i="34"/>
  <c r="E76150" i="34"/>
  <c r="F76150" i="34"/>
  <c r="G76150" i="34" s="1"/>
  <c r="E76151" i="34"/>
  <c r="F76151" i="34"/>
  <c r="G76151" i="34" s="1"/>
  <c r="E76152" i="34"/>
  <c r="F76152" i="34"/>
  <c r="G76152" i="34" s="1"/>
  <c r="E76153" i="34"/>
  <c r="F76153" i="34"/>
  <c r="G76153" i="34"/>
  <c r="E76154" i="34"/>
  <c r="F76154" i="34"/>
  <c r="G76154" i="34" s="1"/>
  <c r="E76155" i="34"/>
  <c r="F76155" i="34"/>
  <c r="G76155" i="34" s="1"/>
  <c r="E76156" i="34"/>
  <c r="F76156" i="34"/>
  <c r="G76156" i="34" s="1"/>
  <c r="E76157" i="34"/>
  <c r="F76157" i="34"/>
  <c r="G76157" i="34"/>
  <c r="E76158" i="34"/>
  <c r="F76158" i="34"/>
  <c r="G76158" i="34" s="1"/>
  <c r="E76159" i="34"/>
  <c r="F76159" i="34"/>
  <c r="G76159" i="34" s="1"/>
  <c r="E76160" i="34"/>
  <c r="F76160" i="34"/>
  <c r="G76160" i="34" s="1"/>
  <c r="E76161" i="34"/>
  <c r="F76161" i="34"/>
  <c r="G76161" i="34"/>
  <c r="E76162" i="34"/>
  <c r="F76162" i="34"/>
  <c r="G76162" i="34" s="1"/>
  <c r="E76163" i="34"/>
  <c r="F76163" i="34"/>
  <c r="G76163" i="34" s="1"/>
  <c r="E76164" i="34"/>
  <c r="F76164" i="34"/>
  <c r="G76164" i="34" s="1"/>
  <c r="E76165" i="34"/>
  <c r="F76165" i="34"/>
  <c r="G76165" i="34"/>
  <c r="E76166" i="34"/>
  <c r="F76166" i="34"/>
  <c r="G76166" i="34" s="1"/>
  <c r="E76167" i="34"/>
  <c r="F76167" i="34"/>
  <c r="G76167" i="34" s="1"/>
  <c r="E76168" i="34"/>
  <c r="F76168" i="34"/>
  <c r="G76168" i="34" s="1"/>
  <c r="E76169" i="34"/>
  <c r="F76169" i="34"/>
  <c r="G76169" i="34"/>
  <c r="E76170" i="34"/>
  <c r="F76170" i="34"/>
  <c r="G76170" i="34" s="1"/>
  <c r="E76171" i="34"/>
  <c r="F76171" i="34"/>
  <c r="G76171" i="34" s="1"/>
  <c r="E76172" i="34"/>
  <c r="F76172" i="34"/>
  <c r="G76172" i="34" s="1"/>
  <c r="E76173" i="34"/>
  <c r="F76173" i="34"/>
  <c r="G76173" i="34"/>
  <c r="E76174" i="34"/>
  <c r="F76174" i="34"/>
  <c r="G76174" i="34" s="1"/>
  <c r="E76175" i="34"/>
  <c r="F76175" i="34"/>
  <c r="G76175" i="34" s="1"/>
  <c r="E76176" i="34"/>
  <c r="F76176" i="34"/>
  <c r="G76176" i="34" s="1"/>
  <c r="E76177" i="34"/>
  <c r="F76177" i="34"/>
  <c r="G76177" i="34"/>
  <c r="E76178" i="34"/>
  <c r="F76178" i="34"/>
  <c r="G76178" i="34" s="1"/>
  <c r="E76179" i="34"/>
  <c r="F76179" i="34"/>
  <c r="G76179" i="34" s="1"/>
  <c r="E76180" i="34"/>
  <c r="F76180" i="34"/>
  <c r="G76180" i="34" s="1"/>
  <c r="E76181" i="34"/>
  <c r="F76181" i="34"/>
  <c r="G76181" i="34"/>
  <c r="E76182" i="34"/>
  <c r="F76182" i="34"/>
  <c r="G76182" i="34" s="1"/>
  <c r="E76183" i="34"/>
  <c r="F76183" i="34"/>
  <c r="G76183" i="34" s="1"/>
  <c r="E76184" i="34"/>
  <c r="F76184" i="34"/>
  <c r="G76184" i="34" s="1"/>
  <c r="E76185" i="34"/>
  <c r="F76185" i="34"/>
  <c r="G76185" i="34"/>
  <c r="E76186" i="34"/>
  <c r="F76186" i="34"/>
  <c r="G76186" i="34" s="1"/>
  <c r="E76187" i="34"/>
  <c r="F76187" i="34"/>
  <c r="G76187" i="34" s="1"/>
  <c r="E76188" i="34"/>
  <c r="F76188" i="34"/>
  <c r="G76188" i="34" s="1"/>
  <c r="E76189" i="34"/>
  <c r="F76189" i="34"/>
  <c r="G76189" i="34"/>
  <c r="E76190" i="34"/>
  <c r="F76190" i="34"/>
  <c r="G76190" i="34" s="1"/>
  <c r="E76191" i="34"/>
  <c r="F76191" i="34"/>
  <c r="G76191" i="34" s="1"/>
  <c r="E76192" i="34"/>
  <c r="F76192" i="34"/>
  <c r="G76192" i="34" s="1"/>
  <c r="E76193" i="34"/>
  <c r="F76193" i="34"/>
  <c r="G76193" i="34"/>
  <c r="E76194" i="34"/>
  <c r="F76194" i="34"/>
  <c r="G76194" i="34" s="1"/>
  <c r="E76195" i="34"/>
  <c r="F76195" i="34"/>
  <c r="G76195" i="34" s="1"/>
  <c r="E76196" i="34"/>
  <c r="F76196" i="34"/>
  <c r="G76196" i="34" s="1"/>
  <c r="E76197" i="34"/>
  <c r="F76197" i="34"/>
  <c r="G76197" i="34"/>
  <c r="E76198" i="34"/>
  <c r="F76198" i="34"/>
  <c r="G76198" i="34" s="1"/>
  <c r="E76199" i="34"/>
  <c r="F76199" i="34"/>
  <c r="G76199" i="34" s="1"/>
  <c r="E76200" i="34"/>
  <c r="F76200" i="34"/>
  <c r="G76200" i="34" s="1"/>
  <c r="E76201" i="34"/>
  <c r="F76201" i="34"/>
  <c r="G76201" i="34"/>
  <c r="E76202" i="34"/>
  <c r="F76202" i="34"/>
  <c r="G76202" i="34" s="1"/>
  <c r="E76203" i="34"/>
  <c r="F76203" i="34"/>
  <c r="G76203" i="34" s="1"/>
  <c r="E76204" i="34"/>
  <c r="F76204" i="34"/>
  <c r="G76204" i="34" s="1"/>
  <c r="E76205" i="34"/>
  <c r="F76205" i="34"/>
  <c r="G76205" i="34"/>
  <c r="E76206" i="34"/>
  <c r="F76206" i="34"/>
  <c r="G76206" i="34" s="1"/>
  <c r="E76207" i="34"/>
  <c r="F76207" i="34"/>
  <c r="G76207" i="34" s="1"/>
  <c r="E76208" i="34"/>
  <c r="F76208" i="34"/>
  <c r="G76208" i="34" s="1"/>
  <c r="E76209" i="34"/>
  <c r="F76209" i="34"/>
  <c r="G76209" i="34"/>
  <c r="E76210" i="34"/>
  <c r="F76210" i="34"/>
  <c r="G76210" i="34" s="1"/>
  <c r="E76211" i="34"/>
  <c r="F76211" i="34"/>
  <c r="G76211" i="34" s="1"/>
  <c r="E76212" i="34"/>
  <c r="F76212" i="34"/>
  <c r="G76212" i="34" s="1"/>
  <c r="E76213" i="34"/>
  <c r="F76213" i="34"/>
  <c r="G76213" i="34"/>
  <c r="E76214" i="34"/>
  <c r="F76214" i="34"/>
  <c r="G76214" i="34" s="1"/>
  <c r="E76215" i="34"/>
  <c r="F76215" i="34"/>
  <c r="G76215" i="34" s="1"/>
  <c r="E76216" i="34"/>
  <c r="F76216" i="34"/>
  <c r="G76216" i="34" s="1"/>
  <c r="E76217" i="34"/>
  <c r="F76217" i="34"/>
  <c r="G76217" i="34"/>
  <c r="E76218" i="34"/>
  <c r="F76218" i="34"/>
  <c r="G76218" i="34" s="1"/>
  <c r="E76219" i="34"/>
  <c r="F76219" i="34"/>
  <c r="G76219" i="34" s="1"/>
  <c r="E76220" i="34"/>
  <c r="F76220" i="34"/>
  <c r="G76220" i="34" s="1"/>
  <c r="E76221" i="34"/>
  <c r="F76221" i="34"/>
  <c r="G76221" i="34"/>
  <c r="E76222" i="34"/>
  <c r="F76222" i="34"/>
  <c r="G76222" i="34" s="1"/>
  <c r="E76223" i="34"/>
  <c r="F76223" i="34"/>
  <c r="G76223" i="34" s="1"/>
  <c r="E76224" i="34"/>
  <c r="F76224" i="34"/>
  <c r="G76224" i="34" s="1"/>
  <c r="E76225" i="34"/>
  <c r="F76225" i="34"/>
  <c r="G76225" i="34"/>
  <c r="E76226" i="34"/>
  <c r="F76226" i="34"/>
  <c r="G76226" i="34" s="1"/>
  <c r="E76227" i="34"/>
  <c r="F76227" i="34"/>
  <c r="G76227" i="34" s="1"/>
  <c r="E76228" i="34"/>
  <c r="F76228" i="34"/>
  <c r="G76228" i="34" s="1"/>
  <c r="E76229" i="34"/>
  <c r="F76229" i="34"/>
  <c r="G76229" i="34"/>
  <c r="E76230" i="34"/>
  <c r="F76230" i="34"/>
  <c r="G76230" i="34" s="1"/>
  <c r="E76231" i="34"/>
  <c r="F76231" i="34"/>
  <c r="G76231" i="34" s="1"/>
  <c r="E76232" i="34"/>
  <c r="F76232" i="34"/>
  <c r="G76232" i="34" s="1"/>
  <c r="E76233" i="34"/>
  <c r="F76233" i="34"/>
  <c r="G76233" i="34"/>
  <c r="E76234" i="34"/>
  <c r="F76234" i="34"/>
  <c r="G76234" i="34" s="1"/>
  <c r="E76235" i="34"/>
  <c r="F76235" i="34"/>
  <c r="G76235" i="34" s="1"/>
  <c r="E76236" i="34"/>
  <c r="F76236" i="34"/>
  <c r="G76236" i="34" s="1"/>
  <c r="E76237" i="34"/>
  <c r="F76237" i="34"/>
  <c r="G76237" i="34"/>
  <c r="E76238" i="34"/>
  <c r="F76238" i="34"/>
  <c r="G76238" i="34" s="1"/>
  <c r="E76239" i="34"/>
  <c r="F76239" i="34"/>
  <c r="G76239" i="34" s="1"/>
  <c r="E76240" i="34"/>
  <c r="F76240" i="34"/>
  <c r="G76240" i="34" s="1"/>
  <c r="E76241" i="34"/>
  <c r="F76241" i="34"/>
  <c r="G76241" i="34"/>
  <c r="E76242" i="34"/>
  <c r="F76242" i="34"/>
  <c r="G76242" i="34" s="1"/>
  <c r="E76243" i="34"/>
  <c r="F76243" i="34"/>
  <c r="G76243" i="34" s="1"/>
  <c r="E76244" i="34"/>
  <c r="F76244" i="34"/>
  <c r="G76244" i="34" s="1"/>
  <c r="E76245" i="34"/>
  <c r="F76245" i="34"/>
  <c r="G76245" i="34"/>
  <c r="E76246" i="34"/>
  <c r="F76246" i="34"/>
  <c r="G76246" i="34" s="1"/>
  <c r="E76247" i="34"/>
  <c r="F76247" i="34"/>
  <c r="G76247" i="34" s="1"/>
  <c r="E76248" i="34"/>
  <c r="F76248" i="34"/>
  <c r="G76248" i="34" s="1"/>
  <c r="E76249" i="34"/>
  <c r="F76249" i="34"/>
  <c r="G76249" i="34"/>
  <c r="E76250" i="34"/>
  <c r="F76250" i="34"/>
  <c r="G76250" i="34" s="1"/>
  <c r="E76251" i="34"/>
  <c r="F76251" i="34"/>
  <c r="G76251" i="34" s="1"/>
  <c r="E76252" i="34"/>
  <c r="F76252" i="34"/>
  <c r="G76252" i="34" s="1"/>
  <c r="E76253" i="34"/>
  <c r="F76253" i="34"/>
  <c r="G76253" i="34"/>
  <c r="E76254" i="34"/>
  <c r="F76254" i="34"/>
  <c r="G76254" i="34" s="1"/>
  <c r="E76255" i="34"/>
  <c r="F76255" i="34"/>
  <c r="G76255" i="34" s="1"/>
  <c r="E76256" i="34"/>
  <c r="F76256" i="34"/>
  <c r="G76256" i="34" s="1"/>
  <c r="E76257" i="34"/>
  <c r="F76257" i="34"/>
  <c r="G76257" i="34"/>
  <c r="E76258" i="34"/>
  <c r="F76258" i="34"/>
  <c r="G76258" i="34" s="1"/>
  <c r="E76259" i="34"/>
  <c r="F76259" i="34"/>
  <c r="G76259" i="34" s="1"/>
  <c r="E76260" i="34"/>
  <c r="F76260" i="34"/>
  <c r="G76260" i="34" s="1"/>
  <c r="E76261" i="34"/>
  <c r="F76261" i="34"/>
  <c r="G76261" i="34" s="1"/>
  <c r="E76262" i="34"/>
  <c r="F76262" i="34"/>
  <c r="G76262" i="34" s="1"/>
  <c r="E76263" i="34"/>
  <c r="F76263" i="34"/>
  <c r="G76263" i="34" s="1"/>
  <c r="E76264" i="34"/>
  <c r="F76264" i="34"/>
  <c r="G76264" i="34" s="1"/>
  <c r="E76265" i="34"/>
  <c r="F76265" i="34"/>
  <c r="G76265" i="34" s="1"/>
  <c r="E76266" i="34"/>
  <c r="F76266" i="34"/>
  <c r="G76266" i="34" s="1"/>
  <c r="E76267" i="34"/>
  <c r="F76267" i="34"/>
  <c r="G76267" i="34" s="1"/>
  <c r="E76268" i="34"/>
  <c r="F76268" i="34"/>
  <c r="G76268" i="34" s="1"/>
  <c r="E76269" i="34"/>
  <c r="F76269" i="34"/>
  <c r="G76269" i="34" s="1"/>
  <c r="E76270" i="34"/>
  <c r="F76270" i="34"/>
  <c r="G76270" i="34" s="1"/>
  <c r="E76271" i="34"/>
  <c r="F76271" i="34"/>
  <c r="G76271" i="34" s="1"/>
  <c r="E76272" i="34"/>
  <c r="F76272" i="34"/>
  <c r="G76272" i="34" s="1"/>
  <c r="E76273" i="34"/>
  <c r="F76273" i="34"/>
  <c r="G76273" i="34" s="1"/>
  <c r="E76274" i="34"/>
  <c r="F76274" i="34"/>
  <c r="G76274" i="34" s="1"/>
  <c r="E76275" i="34"/>
  <c r="F76275" i="34"/>
  <c r="G76275" i="34" s="1"/>
  <c r="E76276" i="34"/>
  <c r="F76276" i="34"/>
  <c r="G76276" i="34" s="1"/>
  <c r="E76277" i="34"/>
  <c r="F76277" i="34"/>
  <c r="G76277" i="34" s="1"/>
  <c r="E76278" i="34"/>
  <c r="F76278" i="34"/>
  <c r="G76278" i="34" s="1"/>
  <c r="E76279" i="34"/>
  <c r="F76279" i="34"/>
  <c r="G76279" i="34" s="1"/>
  <c r="E76280" i="34"/>
  <c r="F76280" i="34"/>
  <c r="G76280" i="34" s="1"/>
  <c r="E76281" i="34"/>
  <c r="F76281" i="34"/>
  <c r="G76281" i="34" s="1"/>
  <c r="E76282" i="34"/>
  <c r="F76282" i="34"/>
  <c r="G76282" i="34" s="1"/>
  <c r="E76283" i="34"/>
  <c r="F76283" i="34"/>
  <c r="G76283" i="34" s="1"/>
  <c r="E76284" i="34"/>
  <c r="F76284" i="34"/>
  <c r="G76284" i="34" s="1"/>
  <c r="E76285" i="34"/>
  <c r="F76285" i="34"/>
  <c r="G76285" i="34" s="1"/>
  <c r="E76286" i="34"/>
  <c r="F76286" i="34"/>
  <c r="G76286" i="34" s="1"/>
  <c r="E76287" i="34"/>
  <c r="F76287" i="34"/>
  <c r="G76287" i="34" s="1"/>
  <c r="E76288" i="34"/>
  <c r="F76288" i="34"/>
  <c r="G76288" i="34" s="1"/>
  <c r="E76289" i="34"/>
  <c r="F76289" i="34"/>
  <c r="G76289" i="34" s="1"/>
  <c r="E76290" i="34"/>
  <c r="F76290" i="34"/>
  <c r="G76290" i="34" s="1"/>
  <c r="E76291" i="34"/>
  <c r="F76291" i="34"/>
  <c r="G76291" i="34" s="1"/>
  <c r="E76292" i="34"/>
  <c r="F76292" i="34"/>
  <c r="G76292" i="34" s="1"/>
  <c r="E76293" i="34"/>
  <c r="F76293" i="34"/>
  <c r="G76293" i="34" s="1"/>
  <c r="E76294" i="34"/>
  <c r="F76294" i="34"/>
  <c r="G76294" i="34" s="1"/>
  <c r="E76295" i="34"/>
  <c r="F76295" i="34"/>
  <c r="G76295" i="34" s="1"/>
  <c r="E76296" i="34"/>
  <c r="F76296" i="34"/>
  <c r="G76296" i="34" s="1"/>
  <c r="E76297" i="34"/>
  <c r="F76297" i="34"/>
  <c r="G76297" i="34" s="1"/>
  <c r="E76298" i="34"/>
  <c r="F76298" i="34"/>
  <c r="G76298" i="34" s="1"/>
  <c r="E76299" i="34"/>
  <c r="F76299" i="34"/>
  <c r="G76299" i="34" s="1"/>
  <c r="E76300" i="34"/>
  <c r="F76300" i="34"/>
  <c r="G76300" i="34" s="1"/>
  <c r="E76301" i="34"/>
  <c r="F76301" i="34"/>
  <c r="G76301" i="34" s="1"/>
  <c r="E76302" i="34"/>
  <c r="F76302" i="34"/>
  <c r="G76302" i="34" s="1"/>
  <c r="E76303" i="34"/>
  <c r="F76303" i="34"/>
  <c r="G76303" i="34" s="1"/>
  <c r="E76304" i="34"/>
  <c r="F76304" i="34"/>
  <c r="G76304" i="34" s="1"/>
  <c r="E76305" i="34"/>
  <c r="F76305" i="34"/>
  <c r="G76305" i="34" s="1"/>
  <c r="E76306" i="34"/>
  <c r="F76306" i="34"/>
  <c r="G76306" i="34" s="1"/>
  <c r="E76307" i="34"/>
  <c r="F76307" i="34"/>
  <c r="G76307" i="34" s="1"/>
  <c r="E76308" i="34"/>
  <c r="F76308" i="34"/>
  <c r="G76308" i="34" s="1"/>
  <c r="E76309" i="34"/>
  <c r="F76309" i="34"/>
  <c r="G76309" i="34" s="1"/>
  <c r="E76310" i="34"/>
  <c r="F76310" i="34"/>
  <c r="G76310" i="34" s="1"/>
  <c r="E76311" i="34"/>
  <c r="F76311" i="34"/>
  <c r="G76311" i="34" s="1"/>
  <c r="E76312" i="34"/>
  <c r="F76312" i="34"/>
  <c r="G76312" i="34" s="1"/>
  <c r="E76313" i="34"/>
  <c r="F76313" i="34"/>
  <c r="G76313" i="34" s="1"/>
  <c r="E76314" i="34"/>
  <c r="F76314" i="34"/>
  <c r="G76314" i="34" s="1"/>
  <c r="E76315" i="34"/>
  <c r="F76315" i="34"/>
  <c r="G76315" i="34" s="1"/>
  <c r="E76316" i="34"/>
  <c r="F76316" i="34"/>
  <c r="G76316" i="34" s="1"/>
  <c r="E76317" i="34"/>
  <c r="F76317" i="34"/>
  <c r="G76317" i="34" s="1"/>
  <c r="E76318" i="34"/>
  <c r="F76318" i="34"/>
  <c r="G76318" i="34" s="1"/>
  <c r="E76319" i="34"/>
  <c r="F76319" i="34"/>
  <c r="G76319" i="34" s="1"/>
  <c r="E76320" i="34"/>
  <c r="F76320" i="34"/>
  <c r="G76320" i="34" s="1"/>
  <c r="E76321" i="34"/>
  <c r="F76321" i="34"/>
  <c r="G76321" i="34" s="1"/>
  <c r="E76322" i="34"/>
  <c r="F76322" i="34"/>
  <c r="G76322" i="34" s="1"/>
  <c r="E76323" i="34"/>
  <c r="F76323" i="34"/>
  <c r="G76323" i="34" s="1"/>
  <c r="E76324" i="34"/>
  <c r="F76324" i="34"/>
  <c r="G76324" i="34" s="1"/>
  <c r="E76325" i="34"/>
  <c r="F76325" i="34"/>
  <c r="G76325" i="34" s="1"/>
  <c r="E76326" i="34"/>
  <c r="F76326" i="34"/>
  <c r="G76326" i="34" s="1"/>
  <c r="E76327" i="34"/>
  <c r="F76327" i="34"/>
  <c r="G76327" i="34" s="1"/>
  <c r="E76328" i="34"/>
  <c r="F76328" i="34"/>
  <c r="G76328" i="34" s="1"/>
  <c r="E76329" i="34"/>
  <c r="F76329" i="34"/>
  <c r="G76329" i="34" s="1"/>
  <c r="E76330" i="34"/>
  <c r="F76330" i="34"/>
  <c r="G76330" i="34" s="1"/>
  <c r="E76331" i="34"/>
  <c r="F76331" i="34"/>
  <c r="G76331" i="34" s="1"/>
  <c r="E76332" i="34"/>
  <c r="F76332" i="34"/>
  <c r="G76332" i="34" s="1"/>
  <c r="E76333" i="34"/>
  <c r="F76333" i="34"/>
  <c r="G76333" i="34" s="1"/>
  <c r="E76334" i="34"/>
  <c r="F76334" i="34"/>
  <c r="G76334" i="34" s="1"/>
  <c r="E76335" i="34"/>
  <c r="F76335" i="34"/>
  <c r="G76335" i="34" s="1"/>
  <c r="E76336" i="34"/>
  <c r="F76336" i="34"/>
  <c r="G76336" i="34" s="1"/>
  <c r="E76337" i="34"/>
  <c r="F76337" i="34"/>
  <c r="G76337" i="34" s="1"/>
  <c r="E76338" i="34"/>
  <c r="F76338" i="34"/>
  <c r="G76338" i="34" s="1"/>
  <c r="E76339" i="34"/>
  <c r="F76339" i="34"/>
  <c r="G76339" i="34" s="1"/>
  <c r="E76340" i="34"/>
  <c r="F76340" i="34"/>
  <c r="G76340" i="34" s="1"/>
  <c r="E76341" i="34"/>
  <c r="F76341" i="34"/>
  <c r="G76341" i="34" s="1"/>
  <c r="E76342" i="34"/>
  <c r="F76342" i="34"/>
  <c r="G76342" i="34" s="1"/>
  <c r="E76343" i="34"/>
  <c r="F76343" i="34"/>
  <c r="G76343" i="34" s="1"/>
  <c r="E76344" i="34"/>
  <c r="F76344" i="34"/>
  <c r="G76344" i="34" s="1"/>
  <c r="E76345" i="34"/>
  <c r="F76345" i="34"/>
  <c r="G76345" i="34" s="1"/>
  <c r="E76346" i="34"/>
  <c r="F76346" i="34"/>
  <c r="G76346" i="34" s="1"/>
  <c r="E76347" i="34"/>
  <c r="F76347" i="34"/>
  <c r="G76347" i="34" s="1"/>
  <c r="E76348" i="34"/>
  <c r="F76348" i="34"/>
  <c r="G76348" i="34" s="1"/>
  <c r="E76349" i="34"/>
  <c r="F76349" i="34"/>
  <c r="G76349" i="34" s="1"/>
  <c r="E76350" i="34"/>
  <c r="F76350" i="34"/>
  <c r="G76350" i="34" s="1"/>
  <c r="E76351" i="34"/>
  <c r="F76351" i="34"/>
  <c r="G76351" i="34" s="1"/>
  <c r="E76352" i="34"/>
  <c r="F76352" i="34"/>
  <c r="G76352" i="34" s="1"/>
  <c r="E76353" i="34"/>
  <c r="F76353" i="34"/>
  <c r="G76353" i="34" s="1"/>
  <c r="E76354" i="34"/>
  <c r="F76354" i="34"/>
  <c r="G76354" i="34" s="1"/>
  <c r="E76355" i="34"/>
  <c r="F76355" i="34"/>
  <c r="G76355" i="34" s="1"/>
  <c r="E76356" i="34"/>
  <c r="F76356" i="34"/>
  <c r="G76356" i="34" s="1"/>
  <c r="E76357" i="34"/>
  <c r="F76357" i="34"/>
  <c r="G76357" i="34" s="1"/>
  <c r="E76358" i="34"/>
  <c r="F76358" i="34"/>
  <c r="G76358" i="34" s="1"/>
  <c r="E76359" i="34"/>
  <c r="F76359" i="34"/>
  <c r="G76359" i="34" s="1"/>
  <c r="E76360" i="34"/>
  <c r="F76360" i="34"/>
  <c r="G76360" i="34" s="1"/>
  <c r="E76361" i="34"/>
  <c r="F76361" i="34"/>
  <c r="G76361" i="34" s="1"/>
  <c r="E76362" i="34"/>
  <c r="F76362" i="34"/>
  <c r="G76362" i="34" s="1"/>
  <c r="E76363" i="34"/>
  <c r="F76363" i="34"/>
  <c r="G76363" i="34" s="1"/>
  <c r="E76364" i="34"/>
  <c r="F76364" i="34"/>
  <c r="G76364" i="34" s="1"/>
  <c r="E76365" i="34"/>
  <c r="F76365" i="34"/>
  <c r="G76365" i="34" s="1"/>
  <c r="E76366" i="34"/>
  <c r="F76366" i="34"/>
  <c r="G76366" i="34" s="1"/>
  <c r="E76367" i="34"/>
  <c r="F76367" i="34"/>
  <c r="G76367" i="34" s="1"/>
  <c r="E76368" i="34"/>
  <c r="F76368" i="34"/>
  <c r="G76368" i="34" s="1"/>
  <c r="E76369" i="34"/>
  <c r="F76369" i="34"/>
  <c r="G76369" i="34" s="1"/>
  <c r="E76370" i="34"/>
  <c r="F76370" i="34"/>
  <c r="G76370" i="34" s="1"/>
  <c r="E76371" i="34"/>
  <c r="F76371" i="34"/>
  <c r="G76371" i="34" s="1"/>
  <c r="E76372" i="34"/>
  <c r="F76372" i="34"/>
  <c r="G76372" i="34" s="1"/>
  <c r="E76373" i="34"/>
  <c r="F76373" i="34"/>
  <c r="G76373" i="34" s="1"/>
  <c r="E76374" i="34"/>
  <c r="F76374" i="34"/>
  <c r="G76374" i="34" s="1"/>
  <c r="E76375" i="34"/>
  <c r="F76375" i="34"/>
  <c r="G76375" i="34" s="1"/>
  <c r="E76376" i="34"/>
  <c r="F76376" i="34"/>
  <c r="G76376" i="34" s="1"/>
  <c r="E76377" i="34"/>
  <c r="F76377" i="34"/>
  <c r="G76377" i="34" s="1"/>
  <c r="E76378" i="34"/>
  <c r="F76378" i="34"/>
  <c r="G76378" i="34" s="1"/>
  <c r="E76379" i="34"/>
  <c r="F76379" i="34"/>
  <c r="G76379" i="34" s="1"/>
  <c r="E76380" i="34"/>
  <c r="F76380" i="34"/>
  <c r="G76380" i="34" s="1"/>
  <c r="E76381" i="34"/>
  <c r="F76381" i="34"/>
  <c r="G76381" i="34" s="1"/>
  <c r="E76382" i="34"/>
  <c r="F76382" i="34"/>
  <c r="G76382" i="34" s="1"/>
  <c r="E76383" i="34"/>
  <c r="F76383" i="34"/>
  <c r="G76383" i="34" s="1"/>
  <c r="E76384" i="34"/>
  <c r="F76384" i="34"/>
  <c r="G76384" i="34" s="1"/>
  <c r="E76385" i="34"/>
  <c r="F76385" i="34"/>
  <c r="G76385" i="34" s="1"/>
  <c r="E76386" i="34"/>
  <c r="F76386" i="34"/>
  <c r="G76386" i="34" s="1"/>
  <c r="E76387" i="34"/>
  <c r="F76387" i="34"/>
  <c r="G76387" i="34" s="1"/>
  <c r="E76388" i="34"/>
  <c r="F76388" i="34"/>
  <c r="G76388" i="34" s="1"/>
  <c r="E76389" i="34"/>
  <c r="F76389" i="34"/>
  <c r="G76389" i="34" s="1"/>
  <c r="E76390" i="34"/>
  <c r="F76390" i="34"/>
  <c r="G76390" i="34" s="1"/>
  <c r="E76391" i="34"/>
  <c r="F76391" i="34"/>
  <c r="G76391" i="34" s="1"/>
  <c r="E76392" i="34"/>
  <c r="F76392" i="34"/>
  <c r="G76392" i="34" s="1"/>
  <c r="E76393" i="34"/>
  <c r="F76393" i="34"/>
  <c r="G76393" i="34" s="1"/>
  <c r="E76394" i="34"/>
  <c r="F76394" i="34"/>
  <c r="G76394" i="34" s="1"/>
  <c r="E76395" i="34"/>
  <c r="F76395" i="34"/>
  <c r="G76395" i="34" s="1"/>
  <c r="E76396" i="34"/>
  <c r="F76396" i="34"/>
  <c r="G76396" i="34" s="1"/>
  <c r="E76397" i="34"/>
  <c r="F76397" i="34"/>
  <c r="G76397" i="34" s="1"/>
  <c r="E76398" i="34"/>
  <c r="F76398" i="34"/>
  <c r="G76398" i="34" s="1"/>
  <c r="E76399" i="34"/>
  <c r="F76399" i="34"/>
  <c r="G76399" i="34" s="1"/>
  <c r="E76400" i="34"/>
  <c r="F76400" i="34"/>
  <c r="G76400" i="34" s="1"/>
  <c r="E76401" i="34"/>
  <c r="F76401" i="34"/>
  <c r="G76401" i="34" s="1"/>
  <c r="E76402" i="34"/>
  <c r="F76402" i="34"/>
  <c r="G76402" i="34" s="1"/>
  <c r="E76403" i="34"/>
  <c r="F76403" i="34"/>
  <c r="G76403" i="34" s="1"/>
  <c r="E76404" i="34"/>
  <c r="F76404" i="34"/>
  <c r="G76404" i="34" s="1"/>
  <c r="E76405" i="34"/>
  <c r="F76405" i="34"/>
  <c r="G76405" i="34" s="1"/>
  <c r="E76406" i="34"/>
  <c r="F76406" i="34"/>
  <c r="G76406" i="34" s="1"/>
  <c r="E76407" i="34"/>
  <c r="F76407" i="34"/>
  <c r="G76407" i="34" s="1"/>
  <c r="E76408" i="34"/>
  <c r="F76408" i="34"/>
  <c r="G76408" i="34" s="1"/>
  <c r="E76409" i="34"/>
  <c r="F76409" i="34"/>
  <c r="G76409" i="34" s="1"/>
  <c r="E76410" i="34"/>
  <c r="F76410" i="34"/>
  <c r="G76410" i="34" s="1"/>
  <c r="E76411" i="34"/>
  <c r="F76411" i="34"/>
  <c r="G76411" i="34" s="1"/>
  <c r="E76412" i="34"/>
  <c r="F76412" i="34"/>
  <c r="G76412" i="34" s="1"/>
  <c r="E76413" i="34"/>
  <c r="F76413" i="34"/>
  <c r="G76413" i="34" s="1"/>
  <c r="E76414" i="34"/>
  <c r="F76414" i="34"/>
  <c r="G76414" i="34" s="1"/>
  <c r="E76415" i="34"/>
  <c r="F76415" i="34"/>
  <c r="G76415" i="34" s="1"/>
  <c r="E76416" i="34"/>
  <c r="F76416" i="34"/>
  <c r="G76416" i="34" s="1"/>
  <c r="E76417" i="34"/>
  <c r="F76417" i="34"/>
  <c r="G76417" i="34" s="1"/>
  <c r="E76418" i="34"/>
  <c r="F76418" i="34"/>
  <c r="G76418" i="34" s="1"/>
  <c r="E76419" i="34"/>
  <c r="F76419" i="34"/>
  <c r="G76419" i="34" s="1"/>
  <c r="E76420" i="34"/>
  <c r="F76420" i="34"/>
  <c r="G76420" i="34" s="1"/>
  <c r="E76421" i="34"/>
  <c r="F76421" i="34"/>
  <c r="G76421" i="34" s="1"/>
  <c r="E76422" i="34"/>
  <c r="F76422" i="34"/>
  <c r="G76422" i="34" s="1"/>
  <c r="E76423" i="34"/>
  <c r="F76423" i="34"/>
  <c r="G76423" i="34" s="1"/>
  <c r="E76424" i="34"/>
  <c r="F76424" i="34"/>
  <c r="G76424" i="34" s="1"/>
  <c r="E76425" i="34"/>
  <c r="F76425" i="34"/>
  <c r="G76425" i="34" s="1"/>
  <c r="E76426" i="34"/>
  <c r="F76426" i="34"/>
  <c r="G76426" i="34" s="1"/>
  <c r="E76427" i="34"/>
  <c r="F76427" i="34"/>
  <c r="G76427" i="34" s="1"/>
  <c r="E76428" i="34"/>
  <c r="F76428" i="34"/>
  <c r="G76428" i="34" s="1"/>
  <c r="E76429" i="34"/>
  <c r="F76429" i="34"/>
  <c r="G76429" i="34" s="1"/>
  <c r="E76430" i="34"/>
  <c r="F76430" i="34"/>
  <c r="G76430" i="34" s="1"/>
  <c r="E76431" i="34"/>
  <c r="F76431" i="34"/>
  <c r="G76431" i="34" s="1"/>
  <c r="E76432" i="34"/>
  <c r="F76432" i="34"/>
  <c r="G76432" i="34" s="1"/>
  <c r="E76433" i="34"/>
  <c r="F76433" i="34"/>
  <c r="G76433" i="34" s="1"/>
  <c r="E76434" i="34"/>
  <c r="F76434" i="34"/>
  <c r="G76434" i="34" s="1"/>
  <c r="E76435" i="34"/>
  <c r="F76435" i="34"/>
  <c r="G76435" i="34" s="1"/>
  <c r="E76436" i="34"/>
  <c r="F76436" i="34"/>
  <c r="G76436" i="34" s="1"/>
  <c r="E76437" i="34"/>
  <c r="F76437" i="34"/>
  <c r="G76437" i="34" s="1"/>
  <c r="E76438" i="34"/>
  <c r="F76438" i="34"/>
  <c r="G76438" i="34" s="1"/>
  <c r="E76439" i="34"/>
  <c r="F76439" i="34"/>
  <c r="G76439" i="34" s="1"/>
  <c r="E76440" i="34"/>
  <c r="F76440" i="34"/>
  <c r="G76440" i="34" s="1"/>
  <c r="E76441" i="34"/>
  <c r="F76441" i="34"/>
  <c r="G76441" i="34" s="1"/>
  <c r="E76442" i="34"/>
  <c r="F76442" i="34"/>
  <c r="G76442" i="34" s="1"/>
  <c r="E76443" i="34"/>
  <c r="F76443" i="34"/>
  <c r="G76443" i="34" s="1"/>
  <c r="E76444" i="34"/>
  <c r="F76444" i="34"/>
  <c r="G76444" i="34" s="1"/>
  <c r="E76445" i="34"/>
  <c r="F76445" i="34"/>
  <c r="G76445" i="34" s="1"/>
  <c r="E76446" i="34"/>
  <c r="F76446" i="34"/>
  <c r="G76446" i="34" s="1"/>
  <c r="E76447" i="34"/>
  <c r="F76447" i="34"/>
  <c r="G76447" i="34" s="1"/>
  <c r="E76448" i="34"/>
  <c r="F76448" i="34"/>
  <c r="G76448" i="34" s="1"/>
  <c r="E76449" i="34"/>
  <c r="F76449" i="34"/>
  <c r="G76449" i="34" s="1"/>
  <c r="E76450" i="34"/>
  <c r="F76450" i="34"/>
  <c r="G76450" i="34" s="1"/>
  <c r="E76451" i="34"/>
  <c r="F76451" i="34"/>
  <c r="G76451" i="34" s="1"/>
  <c r="E76452" i="34"/>
  <c r="F76452" i="34"/>
  <c r="G76452" i="34" s="1"/>
  <c r="E76453" i="34"/>
  <c r="F76453" i="34"/>
  <c r="G76453" i="34" s="1"/>
  <c r="E76454" i="34"/>
  <c r="F76454" i="34"/>
  <c r="G76454" i="34" s="1"/>
  <c r="E76455" i="34"/>
  <c r="F76455" i="34"/>
  <c r="G76455" i="34" s="1"/>
  <c r="E76456" i="34"/>
  <c r="F76456" i="34"/>
  <c r="G76456" i="34" s="1"/>
  <c r="E76457" i="34"/>
  <c r="F76457" i="34"/>
  <c r="G76457" i="34" s="1"/>
  <c r="E76458" i="34"/>
  <c r="F76458" i="34"/>
  <c r="G76458" i="34" s="1"/>
  <c r="E76459" i="34"/>
  <c r="F76459" i="34"/>
  <c r="G76459" i="34" s="1"/>
  <c r="E76460" i="34"/>
  <c r="F76460" i="34"/>
  <c r="G76460" i="34" s="1"/>
  <c r="E76461" i="34"/>
  <c r="F76461" i="34"/>
  <c r="G76461" i="34" s="1"/>
  <c r="E76462" i="34"/>
  <c r="F76462" i="34"/>
  <c r="G76462" i="34" s="1"/>
  <c r="E76463" i="34"/>
  <c r="F76463" i="34"/>
  <c r="G76463" i="34" s="1"/>
  <c r="E76464" i="34"/>
  <c r="F76464" i="34"/>
  <c r="G76464" i="34" s="1"/>
  <c r="E76465" i="34"/>
  <c r="F76465" i="34"/>
  <c r="G76465" i="34" s="1"/>
  <c r="E76466" i="34"/>
  <c r="F76466" i="34"/>
  <c r="G76466" i="34" s="1"/>
  <c r="E76467" i="34"/>
  <c r="F76467" i="34"/>
  <c r="G76467" i="34" s="1"/>
  <c r="E76468" i="34"/>
  <c r="F76468" i="34"/>
  <c r="G76468" i="34" s="1"/>
  <c r="E76469" i="34"/>
  <c r="F76469" i="34"/>
  <c r="G76469" i="34" s="1"/>
  <c r="E76470" i="34"/>
  <c r="F76470" i="34"/>
  <c r="G76470" i="34" s="1"/>
  <c r="E76471" i="34"/>
  <c r="F76471" i="34"/>
  <c r="G76471" i="34" s="1"/>
  <c r="E76472" i="34"/>
  <c r="F76472" i="34"/>
  <c r="G76472" i="34" s="1"/>
  <c r="E76473" i="34"/>
  <c r="F76473" i="34"/>
  <c r="G76473" i="34" s="1"/>
  <c r="E76474" i="34"/>
  <c r="F76474" i="34"/>
  <c r="G76474" i="34" s="1"/>
  <c r="E76475" i="34"/>
  <c r="F76475" i="34"/>
  <c r="G76475" i="34" s="1"/>
  <c r="E76476" i="34"/>
  <c r="F76476" i="34"/>
  <c r="G76476" i="34" s="1"/>
  <c r="E76477" i="34"/>
  <c r="F76477" i="34"/>
  <c r="G76477" i="34" s="1"/>
  <c r="E76478" i="34"/>
  <c r="F76478" i="34"/>
  <c r="G76478" i="34" s="1"/>
  <c r="E76479" i="34"/>
  <c r="F76479" i="34"/>
  <c r="G76479" i="34" s="1"/>
  <c r="E76480" i="34"/>
  <c r="F76480" i="34"/>
  <c r="G76480" i="34" s="1"/>
  <c r="E76481" i="34"/>
  <c r="F76481" i="34"/>
  <c r="G76481" i="34" s="1"/>
  <c r="E76482" i="34"/>
  <c r="F76482" i="34"/>
  <c r="G76482" i="34" s="1"/>
  <c r="E76483" i="34"/>
  <c r="F76483" i="34"/>
  <c r="G76483" i="34" s="1"/>
  <c r="E76484" i="34"/>
  <c r="F76484" i="34"/>
  <c r="G76484" i="34" s="1"/>
  <c r="E76485" i="34"/>
  <c r="F76485" i="34"/>
  <c r="G76485" i="34" s="1"/>
  <c r="E76486" i="34"/>
  <c r="F76486" i="34"/>
  <c r="G76486" i="34" s="1"/>
  <c r="E76487" i="34"/>
  <c r="F76487" i="34"/>
  <c r="G76487" i="34" s="1"/>
  <c r="E76488" i="34"/>
  <c r="F76488" i="34"/>
  <c r="G76488" i="34" s="1"/>
  <c r="E76489" i="34"/>
  <c r="F76489" i="34"/>
  <c r="G76489" i="34" s="1"/>
  <c r="E76490" i="34"/>
  <c r="F76490" i="34"/>
  <c r="G76490" i="34" s="1"/>
  <c r="E76491" i="34"/>
  <c r="F76491" i="34"/>
  <c r="G76491" i="34" s="1"/>
  <c r="E76492" i="34"/>
  <c r="F76492" i="34"/>
  <c r="G76492" i="34" s="1"/>
  <c r="E76493" i="34"/>
  <c r="F76493" i="34"/>
  <c r="G76493" i="34" s="1"/>
  <c r="E76494" i="34"/>
  <c r="F76494" i="34"/>
  <c r="G76494" i="34" s="1"/>
  <c r="E76495" i="34"/>
  <c r="F76495" i="34"/>
  <c r="G76495" i="34" s="1"/>
  <c r="E76496" i="34"/>
  <c r="F76496" i="34"/>
  <c r="G76496" i="34" s="1"/>
  <c r="E76497" i="34"/>
  <c r="F76497" i="34"/>
  <c r="G76497" i="34" s="1"/>
  <c r="E76498" i="34"/>
  <c r="F76498" i="34"/>
  <c r="G76498" i="34" s="1"/>
  <c r="E76499" i="34"/>
  <c r="F76499" i="34"/>
  <c r="G76499" i="34" s="1"/>
  <c r="E76500" i="34"/>
  <c r="F76500" i="34"/>
  <c r="G76500" i="34" s="1"/>
  <c r="E76501" i="34"/>
  <c r="F76501" i="34"/>
  <c r="G76501" i="34" s="1"/>
  <c r="E76502" i="34"/>
  <c r="F76502" i="34"/>
  <c r="G76502" i="34" s="1"/>
  <c r="E76503" i="34"/>
  <c r="F76503" i="34"/>
  <c r="G76503" i="34" s="1"/>
  <c r="E76504" i="34"/>
  <c r="F76504" i="34"/>
  <c r="G76504" i="34" s="1"/>
  <c r="E76505" i="34"/>
  <c r="F76505" i="34"/>
  <c r="G76505" i="34" s="1"/>
  <c r="E76506" i="34"/>
  <c r="F76506" i="34"/>
  <c r="G76506" i="34" s="1"/>
  <c r="E76507" i="34"/>
  <c r="F76507" i="34"/>
  <c r="G76507" i="34" s="1"/>
  <c r="E76508" i="34"/>
  <c r="F76508" i="34"/>
  <c r="G76508" i="34" s="1"/>
  <c r="E76509" i="34"/>
  <c r="F76509" i="34"/>
  <c r="G76509" i="34" s="1"/>
  <c r="E76510" i="34"/>
  <c r="F76510" i="34"/>
  <c r="G76510" i="34" s="1"/>
  <c r="E76511" i="34"/>
  <c r="F76511" i="34"/>
  <c r="G76511" i="34" s="1"/>
  <c r="E76512" i="34"/>
  <c r="F76512" i="34"/>
  <c r="G76512" i="34" s="1"/>
  <c r="E76513" i="34"/>
  <c r="F76513" i="34"/>
  <c r="G76513" i="34" s="1"/>
  <c r="E76514" i="34"/>
  <c r="F76514" i="34"/>
  <c r="G76514" i="34" s="1"/>
  <c r="E76515" i="34"/>
  <c r="F76515" i="34"/>
  <c r="G76515" i="34" s="1"/>
  <c r="E76516" i="34"/>
  <c r="F76516" i="34"/>
  <c r="G76516" i="34" s="1"/>
  <c r="E76517" i="34"/>
  <c r="F76517" i="34"/>
  <c r="G76517" i="34" s="1"/>
  <c r="E76518" i="34"/>
  <c r="F76518" i="34"/>
  <c r="G76518" i="34" s="1"/>
  <c r="E76519" i="34"/>
  <c r="F76519" i="34"/>
  <c r="G76519" i="34" s="1"/>
  <c r="E76520" i="34"/>
  <c r="F76520" i="34"/>
  <c r="G76520" i="34" s="1"/>
  <c r="E76521" i="34"/>
  <c r="F76521" i="34"/>
  <c r="G76521" i="34" s="1"/>
  <c r="E76522" i="34"/>
  <c r="F76522" i="34"/>
  <c r="G76522" i="34" s="1"/>
  <c r="E76523" i="34"/>
  <c r="F76523" i="34"/>
  <c r="G76523" i="34" s="1"/>
  <c r="E76524" i="34"/>
  <c r="F76524" i="34"/>
  <c r="G76524" i="34" s="1"/>
  <c r="E76525" i="34"/>
  <c r="F76525" i="34"/>
  <c r="G76525" i="34" s="1"/>
  <c r="E76526" i="34"/>
  <c r="F76526" i="34"/>
  <c r="G76526" i="34" s="1"/>
  <c r="E76527" i="34"/>
  <c r="F76527" i="34"/>
  <c r="G76527" i="34" s="1"/>
  <c r="E76528" i="34"/>
  <c r="F76528" i="34"/>
  <c r="G76528" i="34" s="1"/>
  <c r="E76529" i="34"/>
  <c r="F76529" i="34"/>
  <c r="G76529" i="34" s="1"/>
  <c r="E76530" i="34"/>
  <c r="F76530" i="34"/>
  <c r="G76530" i="34" s="1"/>
  <c r="E76531" i="34"/>
  <c r="F76531" i="34"/>
  <c r="G76531" i="34" s="1"/>
  <c r="E76532" i="34"/>
  <c r="F76532" i="34"/>
  <c r="G76532" i="34" s="1"/>
  <c r="E76533" i="34"/>
  <c r="F76533" i="34"/>
  <c r="G76533" i="34" s="1"/>
  <c r="E76534" i="34"/>
  <c r="F76534" i="34"/>
  <c r="G76534" i="34" s="1"/>
  <c r="E76535" i="34"/>
  <c r="F76535" i="34"/>
  <c r="G76535" i="34" s="1"/>
  <c r="E76536" i="34"/>
  <c r="F76536" i="34"/>
  <c r="G76536" i="34" s="1"/>
  <c r="E76537" i="34"/>
  <c r="F76537" i="34"/>
  <c r="G76537" i="34" s="1"/>
  <c r="E76538" i="34"/>
  <c r="F76538" i="34"/>
  <c r="G76538" i="34" s="1"/>
  <c r="E76539" i="34"/>
  <c r="F76539" i="34"/>
  <c r="G76539" i="34" s="1"/>
  <c r="E76540" i="34"/>
  <c r="F76540" i="34"/>
  <c r="G76540" i="34" s="1"/>
  <c r="E76541" i="34"/>
  <c r="F76541" i="34"/>
  <c r="G76541" i="34" s="1"/>
  <c r="E76542" i="34"/>
  <c r="F76542" i="34"/>
  <c r="G76542" i="34" s="1"/>
  <c r="E76543" i="34"/>
  <c r="F76543" i="34"/>
  <c r="G76543" i="34" s="1"/>
  <c r="E76544" i="34"/>
  <c r="F76544" i="34"/>
  <c r="G76544" i="34" s="1"/>
  <c r="E76545" i="34"/>
  <c r="F76545" i="34"/>
  <c r="G76545" i="34" s="1"/>
  <c r="E76546" i="34"/>
  <c r="F76546" i="34"/>
  <c r="G76546" i="34" s="1"/>
  <c r="E76547" i="34"/>
  <c r="F76547" i="34"/>
  <c r="G76547" i="34" s="1"/>
  <c r="E76548" i="34"/>
  <c r="F76548" i="34"/>
  <c r="G76548" i="34" s="1"/>
  <c r="E76549" i="34"/>
  <c r="F76549" i="34"/>
  <c r="G76549" i="34" s="1"/>
  <c r="E76550" i="34"/>
  <c r="F76550" i="34"/>
  <c r="G76550" i="34" s="1"/>
  <c r="E76551" i="34"/>
  <c r="F76551" i="34"/>
  <c r="G76551" i="34" s="1"/>
  <c r="E76552" i="34"/>
  <c r="F76552" i="34"/>
  <c r="G76552" i="34" s="1"/>
  <c r="E76553" i="34"/>
  <c r="F76553" i="34"/>
  <c r="G76553" i="34" s="1"/>
  <c r="E76554" i="34"/>
  <c r="F76554" i="34"/>
  <c r="G76554" i="34" s="1"/>
  <c r="E76555" i="34"/>
  <c r="F76555" i="34"/>
  <c r="G76555" i="34" s="1"/>
  <c r="E76556" i="34"/>
  <c r="F76556" i="34"/>
  <c r="G76556" i="34" s="1"/>
  <c r="E76557" i="34"/>
  <c r="F76557" i="34"/>
  <c r="G76557" i="34" s="1"/>
  <c r="E76558" i="34"/>
  <c r="F76558" i="34"/>
  <c r="G76558" i="34" s="1"/>
  <c r="E76559" i="34"/>
  <c r="F76559" i="34"/>
  <c r="G76559" i="34" s="1"/>
  <c r="E76560" i="34"/>
  <c r="F76560" i="34"/>
  <c r="G76560" i="34" s="1"/>
  <c r="E76561" i="34"/>
  <c r="F76561" i="34"/>
  <c r="G76561" i="34" s="1"/>
  <c r="E76562" i="34"/>
  <c r="F76562" i="34"/>
  <c r="G76562" i="34" s="1"/>
  <c r="E76563" i="34"/>
  <c r="F76563" i="34"/>
  <c r="G76563" i="34" s="1"/>
  <c r="E76564" i="34"/>
  <c r="F76564" i="34"/>
  <c r="G76564" i="34" s="1"/>
  <c r="E76565" i="34"/>
  <c r="F76565" i="34"/>
  <c r="G76565" i="34" s="1"/>
  <c r="E76566" i="34"/>
  <c r="F76566" i="34"/>
  <c r="G76566" i="34" s="1"/>
  <c r="E76567" i="34"/>
  <c r="F76567" i="34"/>
  <c r="G76567" i="34" s="1"/>
  <c r="E76568" i="34"/>
  <c r="F76568" i="34"/>
  <c r="G76568" i="34" s="1"/>
  <c r="E76569" i="34"/>
  <c r="F76569" i="34"/>
  <c r="G76569" i="34" s="1"/>
  <c r="E76570" i="34"/>
  <c r="F76570" i="34"/>
  <c r="G76570" i="34" s="1"/>
  <c r="E76571" i="34"/>
  <c r="F76571" i="34"/>
  <c r="G76571" i="34" s="1"/>
  <c r="E76572" i="34"/>
  <c r="F76572" i="34"/>
  <c r="G76572" i="34" s="1"/>
  <c r="E76573" i="34"/>
  <c r="F76573" i="34"/>
  <c r="G76573" i="34" s="1"/>
  <c r="E76574" i="34"/>
  <c r="F76574" i="34"/>
  <c r="G76574" i="34" s="1"/>
  <c r="E76575" i="34"/>
  <c r="F76575" i="34"/>
  <c r="G76575" i="34" s="1"/>
  <c r="E76576" i="34"/>
  <c r="F76576" i="34"/>
  <c r="G76576" i="34" s="1"/>
  <c r="E76577" i="34"/>
  <c r="F76577" i="34"/>
  <c r="G76577" i="34" s="1"/>
  <c r="E76578" i="34"/>
  <c r="F76578" i="34"/>
  <c r="G76578" i="34" s="1"/>
  <c r="E76579" i="34"/>
  <c r="F76579" i="34"/>
  <c r="G76579" i="34" s="1"/>
  <c r="E76580" i="34"/>
  <c r="F76580" i="34"/>
  <c r="G76580" i="34" s="1"/>
  <c r="E76581" i="34"/>
  <c r="F76581" i="34"/>
  <c r="G76581" i="34" s="1"/>
  <c r="E76582" i="34"/>
  <c r="F76582" i="34"/>
  <c r="G76582" i="34" s="1"/>
  <c r="E76583" i="34"/>
  <c r="F76583" i="34"/>
  <c r="G76583" i="34" s="1"/>
  <c r="E76584" i="34"/>
  <c r="F76584" i="34"/>
  <c r="G76584" i="34" s="1"/>
  <c r="E76585" i="34"/>
  <c r="F76585" i="34"/>
  <c r="G76585" i="34" s="1"/>
  <c r="E76586" i="34"/>
  <c r="F76586" i="34"/>
  <c r="G76586" i="34" s="1"/>
  <c r="E76587" i="34"/>
  <c r="F76587" i="34"/>
  <c r="G76587" i="34" s="1"/>
  <c r="E76588" i="34"/>
  <c r="F76588" i="34"/>
  <c r="G76588" i="34" s="1"/>
  <c r="E76589" i="34"/>
  <c r="F76589" i="34"/>
  <c r="G76589" i="34" s="1"/>
  <c r="E76590" i="34"/>
  <c r="F76590" i="34"/>
  <c r="G76590" i="34" s="1"/>
  <c r="E76591" i="34"/>
  <c r="F76591" i="34"/>
  <c r="G76591" i="34" s="1"/>
  <c r="E76592" i="34"/>
  <c r="F76592" i="34"/>
  <c r="G76592" i="34" s="1"/>
  <c r="E76593" i="34"/>
  <c r="F76593" i="34"/>
  <c r="G76593" i="34" s="1"/>
  <c r="E76594" i="34"/>
  <c r="F76594" i="34"/>
  <c r="G76594" i="34" s="1"/>
  <c r="E76595" i="34"/>
  <c r="F76595" i="34"/>
  <c r="G76595" i="34" s="1"/>
  <c r="E76596" i="34"/>
  <c r="F76596" i="34"/>
  <c r="G76596" i="34" s="1"/>
  <c r="E76597" i="34"/>
  <c r="F76597" i="34"/>
  <c r="G76597" i="34" s="1"/>
  <c r="E76598" i="34"/>
  <c r="F76598" i="34"/>
  <c r="G76598" i="34" s="1"/>
  <c r="E76599" i="34"/>
  <c r="F76599" i="34"/>
  <c r="G76599" i="34" s="1"/>
  <c r="E76600" i="34"/>
  <c r="F76600" i="34"/>
  <c r="G76600" i="34" s="1"/>
  <c r="E76601" i="34"/>
  <c r="F76601" i="34"/>
  <c r="G76601" i="34" s="1"/>
  <c r="E76602" i="34"/>
  <c r="F76602" i="34"/>
  <c r="G76602" i="34" s="1"/>
  <c r="E76603" i="34"/>
  <c r="F76603" i="34"/>
  <c r="G76603" i="34" s="1"/>
  <c r="E76604" i="34"/>
  <c r="F76604" i="34"/>
  <c r="G76604" i="34" s="1"/>
  <c r="E76605" i="34"/>
  <c r="F76605" i="34"/>
  <c r="G76605" i="34" s="1"/>
  <c r="E76606" i="34"/>
  <c r="F76606" i="34"/>
  <c r="G76606" i="34" s="1"/>
  <c r="E76607" i="34"/>
  <c r="F76607" i="34"/>
  <c r="G76607" i="34" s="1"/>
  <c r="E76608" i="34"/>
  <c r="F76608" i="34"/>
  <c r="G76608" i="34" s="1"/>
  <c r="E76609" i="34"/>
  <c r="F76609" i="34"/>
  <c r="G76609" i="34" s="1"/>
  <c r="E76610" i="34"/>
  <c r="F76610" i="34"/>
  <c r="G76610" i="34" s="1"/>
  <c r="E76611" i="34"/>
  <c r="F76611" i="34"/>
  <c r="G76611" i="34" s="1"/>
  <c r="E76612" i="34"/>
  <c r="F76612" i="34"/>
  <c r="G76612" i="34" s="1"/>
  <c r="E76613" i="34"/>
  <c r="F76613" i="34"/>
  <c r="G76613" i="34" s="1"/>
  <c r="E76614" i="34"/>
  <c r="F76614" i="34"/>
  <c r="G76614" i="34" s="1"/>
  <c r="E76615" i="34"/>
  <c r="F76615" i="34"/>
  <c r="G76615" i="34" s="1"/>
  <c r="E76616" i="34"/>
  <c r="F76616" i="34"/>
  <c r="G76616" i="34" s="1"/>
  <c r="E76617" i="34"/>
  <c r="F76617" i="34"/>
  <c r="G76617" i="34" s="1"/>
  <c r="E76618" i="34"/>
  <c r="F76618" i="34"/>
  <c r="G76618" i="34" s="1"/>
  <c r="E76619" i="34"/>
  <c r="F76619" i="34"/>
  <c r="G76619" i="34" s="1"/>
  <c r="E76620" i="34"/>
  <c r="F76620" i="34"/>
  <c r="G76620" i="34" s="1"/>
  <c r="E76621" i="34"/>
  <c r="F76621" i="34"/>
  <c r="G76621" i="34" s="1"/>
  <c r="E76622" i="34"/>
  <c r="F76622" i="34"/>
  <c r="G76622" i="34" s="1"/>
  <c r="E76623" i="34"/>
  <c r="F76623" i="34"/>
  <c r="G76623" i="34" s="1"/>
  <c r="E76624" i="34"/>
  <c r="F76624" i="34"/>
  <c r="G76624" i="34" s="1"/>
  <c r="E76625" i="34"/>
  <c r="F76625" i="34"/>
  <c r="G76625" i="34" s="1"/>
  <c r="E76626" i="34"/>
  <c r="F76626" i="34"/>
  <c r="G76626" i="34" s="1"/>
  <c r="E76627" i="34"/>
  <c r="F76627" i="34"/>
  <c r="G76627" i="34" s="1"/>
  <c r="E76628" i="34"/>
  <c r="F76628" i="34"/>
  <c r="G76628" i="34" s="1"/>
  <c r="E76629" i="34"/>
  <c r="F76629" i="34"/>
  <c r="G76629" i="34" s="1"/>
  <c r="E76630" i="34"/>
  <c r="F76630" i="34"/>
  <c r="G76630" i="34" s="1"/>
  <c r="E76631" i="34"/>
  <c r="F76631" i="34"/>
  <c r="G76631" i="34" s="1"/>
  <c r="E76632" i="34"/>
  <c r="F76632" i="34"/>
  <c r="G76632" i="34" s="1"/>
  <c r="E76633" i="34"/>
  <c r="F76633" i="34"/>
  <c r="G76633" i="34" s="1"/>
  <c r="E76634" i="34"/>
  <c r="F76634" i="34"/>
  <c r="G76634" i="34" s="1"/>
  <c r="E76635" i="34"/>
  <c r="F76635" i="34"/>
  <c r="G76635" i="34" s="1"/>
  <c r="E76636" i="34"/>
  <c r="F76636" i="34"/>
  <c r="G76636" i="34" s="1"/>
  <c r="E76637" i="34"/>
  <c r="F76637" i="34"/>
  <c r="G76637" i="34" s="1"/>
  <c r="E76638" i="34"/>
  <c r="F76638" i="34"/>
  <c r="G76638" i="34" s="1"/>
  <c r="E76639" i="34"/>
  <c r="F76639" i="34"/>
  <c r="G76639" i="34" s="1"/>
  <c r="E76640" i="34"/>
  <c r="F76640" i="34"/>
  <c r="G76640" i="34" s="1"/>
  <c r="E76641" i="34"/>
  <c r="F76641" i="34"/>
  <c r="G76641" i="34" s="1"/>
  <c r="E76642" i="34"/>
  <c r="F76642" i="34"/>
  <c r="G76642" i="34" s="1"/>
  <c r="E76643" i="34"/>
  <c r="F76643" i="34"/>
  <c r="G76643" i="34" s="1"/>
  <c r="E76644" i="34"/>
  <c r="F76644" i="34"/>
  <c r="G76644" i="34" s="1"/>
  <c r="E76645" i="34"/>
  <c r="F76645" i="34"/>
  <c r="G76645" i="34" s="1"/>
  <c r="E76646" i="34"/>
  <c r="F76646" i="34"/>
  <c r="G76646" i="34" s="1"/>
  <c r="E76647" i="34"/>
  <c r="F76647" i="34"/>
  <c r="G76647" i="34" s="1"/>
  <c r="E76648" i="34"/>
  <c r="F76648" i="34"/>
  <c r="G76648" i="34" s="1"/>
  <c r="E76649" i="34"/>
  <c r="F76649" i="34"/>
  <c r="G76649" i="34" s="1"/>
  <c r="E76650" i="34"/>
  <c r="F76650" i="34"/>
  <c r="G76650" i="34" s="1"/>
  <c r="E76651" i="34"/>
  <c r="F76651" i="34"/>
  <c r="G76651" i="34" s="1"/>
  <c r="E76652" i="34"/>
  <c r="F76652" i="34"/>
  <c r="G76652" i="34" s="1"/>
  <c r="E76653" i="34"/>
  <c r="F76653" i="34"/>
  <c r="G76653" i="34" s="1"/>
  <c r="E76654" i="34"/>
  <c r="F76654" i="34"/>
  <c r="G76654" i="34" s="1"/>
  <c r="E76655" i="34"/>
  <c r="F76655" i="34"/>
  <c r="G76655" i="34" s="1"/>
  <c r="E76656" i="34"/>
  <c r="F76656" i="34"/>
  <c r="G76656" i="34" s="1"/>
  <c r="E76657" i="34"/>
  <c r="F76657" i="34"/>
  <c r="G76657" i="34" s="1"/>
  <c r="E76658" i="34"/>
  <c r="F76658" i="34"/>
  <c r="G76658" i="34" s="1"/>
  <c r="E76659" i="34"/>
  <c r="F76659" i="34"/>
  <c r="G76659" i="34" s="1"/>
  <c r="E76660" i="34"/>
  <c r="F76660" i="34"/>
  <c r="G76660" i="34" s="1"/>
  <c r="E76661" i="34"/>
  <c r="F76661" i="34"/>
  <c r="G76661" i="34" s="1"/>
  <c r="E76662" i="34"/>
  <c r="F76662" i="34"/>
  <c r="G76662" i="34" s="1"/>
  <c r="E76663" i="34"/>
  <c r="F76663" i="34"/>
  <c r="G76663" i="34" s="1"/>
  <c r="E76664" i="34"/>
  <c r="F76664" i="34"/>
  <c r="G76664" i="34" s="1"/>
  <c r="E76665" i="34"/>
  <c r="F76665" i="34"/>
  <c r="G76665" i="34" s="1"/>
  <c r="E76666" i="34"/>
  <c r="F76666" i="34"/>
  <c r="G76666" i="34" s="1"/>
  <c r="E76667" i="34"/>
  <c r="F76667" i="34"/>
  <c r="G76667" i="34" s="1"/>
  <c r="E76668" i="34"/>
  <c r="F76668" i="34"/>
  <c r="G76668" i="34" s="1"/>
  <c r="E76669" i="34"/>
  <c r="F76669" i="34"/>
  <c r="G76669" i="34" s="1"/>
  <c r="E76670" i="34"/>
  <c r="F76670" i="34"/>
  <c r="G76670" i="34" s="1"/>
  <c r="E76671" i="34"/>
  <c r="F76671" i="34"/>
  <c r="G76671" i="34" s="1"/>
  <c r="E76672" i="34"/>
  <c r="F76672" i="34"/>
  <c r="G76672" i="34" s="1"/>
  <c r="E76673" i="34"/>
  <c r="F76673" i="34"/>
  <c r="G76673" i="34" s="1"/>
  <c r="E76674" i="34"/>
  <c r="F76674" i="34"/>
  <c r="G76674" i="34" s="1"/>
  <c r="E76675" i="34"/>
  <c r="F76675" i="34"/>
  <c r="G76675" i="34" s="1"/>
  <c r="E76676" i="34"/>
  <c r="F76676" i="34"/>
  <c r="G76676" i="34" s="1"/>
  <c r="E76677" i="34"/>
  <c r="F76677" i="34"/>
  <c r="G76677" i="34" s="1"/>
  <c r="E76678" i="34"/>
  <c r="F76678" i="34"/>
  <c r="G76678" i="34" s="1"/>
  <c r="E76679" i="34"/>
  <c r="F76679" i="34"/>
  <c r="G76679" i="34" s="1"/>
  <c r="E76680" i="34"/>
  <c r="F76680" i="34"/>
  <c r="G76680" i="34" s="1"/>
  <c r="E76681" i="34"/>
  <c r="F76681" i="34"/>
  <c r="G76681" i="34" s="1"/>
  <c r="E76682" i="34"/>
  <c r="F76682" i="34"/>
  <c r="G76682" i="34" s="1"/>
  <c r="E76683" i="34"/>
  <c r="F76683" i="34"/>
  <c r="G76683" i="34" s="1"/>
  <c r="E76684" i="34"/>
  <c r="F76684" i="34"/>
  <c r="G76684" i="34" s="1"/>
  <c r="E76685" i="34"/>
  <c r="F76685" i="34"/>
  <c r="G76685" i="34" s="1"/>
  <c r="E76686" i="34"/>
  <c r="F76686" i="34"/>
  <c r="G76686" i="34" s="1"/>
  <c r="E76687" i="34"/>
  <c r="F76687" i="34"/>
  <c r="G76687" i="34" s="1"/>
  <c r="E76688" i="34"/>
  <c r="F76688" i="34"/>
  <c r="G76688" i="34" s="1"/>
  <c r="E76689" i="34"/>
  <c r="F76689" i="34"/>
  <c r="G76689" i="34" s="1"/>
  <c r="E76690" i="34"/>
  <c r="F76690" i="34"/>
  <c r="G76690" i="34" s="1"/>
  <c r="E76691" i="34"/>
  <c r="F76691" i="34"/>
  <c r="G76691" i="34" s="1"/>
  <c r="E76692" i="34"/>
  <c r="F76692" i="34"/>
  <c r="G76692" i="34" s="1"/>
  <c r="E76693" i="34"/>
  <c r="F76693" i="34"/>
  <c r="G76693" i="34" s="1"/>
  <c r="E76694" i="34"/>
  <c r="F76694" i="34"/>
  <c r="G76694" i="34" s="1"/>
  <c r="E76695" i="34"/>
  <c r="F76695" i="34"/>
  <c r="G76695" i="34" s="1"/>
  <c r="E76696" i="34"/>
  <c r="F76696" i="34"/>
  <c r="G76696" i="34" s="1"/>
  <c r="E76697" i="34"/>
  <c r="F76697" i="34"/>
  <c r="G76697" i="34" s="1"/>
  <c r="E76698" i="34"/>
  <c r="F76698" i="34"/>
  <c r="G76698" i="34" s="1"/>
  <c r="E76699" i="34"/>
  <c r="F76699" i="34"/>
  <c r="G76699" i="34" s="1"/>
  <c r="E76700" i="34"/>
  <c r="F76700" i="34"/>
  <c r="G76700" i="34" s="1"/>
  <c r="E76701" i="34"/>
  <c r="F76701" i="34"/>
  <c r="G76701" i="34" s="1"/>
  <c r="E76702" i="34"/>
  <c r="F76702" i="34"/>
  <c r="G76702" i="34" s="1"/>
  <c r="E76703" i="34"/>
  <c r="F76703" i="34"/>
  <c r="G76703" i="34" s="1"/>
  <c r="E76704" i="34"/>
  <c r="F76704" i="34"/>
  <c r="G76704" i="34" s="1"/>
  <c r="E76705" i="34"/>
  <c r="F76705" i="34"/>
  <c r="G76705" i="34" s="1"/>
  <c r="E76706" i="34"/>
  <c r="F76706" i="34"/>
  <c r="G76706" i="34" s="1"/>
  <c r="E76707" i="34"/>
  <c r="F76707" i="34"/>
  <c r="G76707" i="34" s="1"/>
  <c r="E76708" i="34"/>
  <c r="F76708" i="34"/>
  <c r="G76708" i="34" s="1"/>
  <c r="E76709" i="34"/>
  <c r="F76709" i="34"/>
  <c r="G76709" i="34" s="1"/>
  <c r="E76710" i="34"/>
  <c r="F76710" i="34"/>
  <c r="G76710" i="34" s="1"/>
  <c r="E76711" i="34"/>
  <c r="F76711" i="34"/>
  <c r="G76711" i="34" s="1"/>
  <c r="E76712" i="34"/>
  <c r="F76712" i="34"/>
  <c r="G76712" i="34" s="1"/>
  <c r="E76713" i="34"/>
  <c r="F76713" i="34"/>
  <c r="G76713" i="34" s="1"/>
  <c r="E76714" i="34"/>
  <c r="F76714" i="34"/>
  <c r="G76714" i="34" s="1"/>
  <c r="E76715" i="34"/>
  <c r="F76715" i="34"/>
  <c r="G76715" i="34" s="1"/>
  <c r="E76716" i="34"/>
  <c r="F76716" i="34"/>
  <c r="G76716" i="34" s="1"/>
  <c r="E76717" i="34"/>
  <c r="F76717" i="34"/>
  <c r="G76717" i="34" s="1"/>
  <c r="E76718" i="34"/>
  <c r="F76718" i="34"/>
  <c r="G76718" i="34" s="1"/>
  <c r="E76719" i="34"/>
  <c r="F76719" i="34"/>
  <c r="G76719" i="34" s="1"/>
  <c r="E76720" i="34"/>
  <c r="F76720" i="34"/>
  <c r="G76720" i="34" s="1"/>
  <c r="E76721" i="34"/>
  <c r="F76721" i="34"/>
  <c r="G76721" i="34" s="1"/>
  <c r="E76722" i="34"/>
  <c r="F76722" i="34"/>
  <c r="G76722" i="34" s="1"/>
  <c r="E76723" i="34"/>
  <c r="F76723" i="34"/>
  <c r="G76723" i="34" s="1"/>
  <c r="E76724" i="34"/>
  <c r="F76724" i="34"/>
  <c r="G76724" i="34" s="1"/>
  <c r="E76725" i="34"/>
  <c r="F76725" i="34"/>
  <c r="G76725" i="34" s="1"/>
  <c r="E76726" i="34"/>
  <c r="F76726" i="34"/>
  <c r="G76726" i="34" s="1"/>
  <c r="E76727" i="34"/>
  <c r="F76727" i="34"/>
  <c r="G76727" i="34" s="1"/>
  <c r="E76728" i="34"/>
  <c r="F76728" i="34"/>
  <c r="G76728" i="34" s="1"/>
  <c r="E76729" i="34"/>
  <c r="F76729" i="34"/>
  <c r="G76729" i="34" s="1"/>
  <c r="E76730" i="34"/>
  <c r="F76730" i="34"/>
  <c r="G76730" i="34" s="1"/>
  <c r="E76731" i="34"/>
  <c r="F76731" i="34"/>
  <c r="G76731" i="34" s="1"/>
  <c r="E76732" i="34"/>
  <c r="F76732" i="34"/>
  <c r="G76732" i="34" s="1"/>
  <c r="E76733" i="34"/>
  <c r="F76733" i="34"/>
  <c r="G76733" i="34" s="1"/>
  <c r="E76734" i="34"/>
  <c r="F76734" i="34"/>
  <c r="G76734" i="34" s="1"/>
  <c r="E76735" i="34"/>
  <c r="F76735" i="34"/>
  <c r="G76735" i="34" s="1"/>
  <c r="E76736" i="34"/>
  <c r="F76736" i="34"/>
  <c r="G76736" i="34" s="1"/>
  <c r="E76737" i="34"/>
  <c r="F76737" i="34"/>
  <c r="G76737" i="34" s="1"/>
  <c r="E76738" i="34"/>
  <c r="F76738" i="34"/>
  <c r="G76738" i="34" s="1"/>
  <c r="E76739" i="34"/>
  <c r="F76739" i="34"/>
  <c r="G76739" i="34" s="1"/>
  <c r="E76740" i="34"/>
  <c r="F76740" i="34"/>
  <c r="G76740" i="34" s="1"/>
  <c r="E76741" i="34"/>
  <c r="F76741" i="34"/>
  <c r="G76741" i="34" s="1"/>
  <c r="E76742" i="34"/>
  <c r="F76742" i="34"/>
  <c r="G76742" i="34" s="1"/>
  <c r="E76743" i="34"/>
  <c r="F76743" i="34"/>
  <c r="G76743" i="34" s="1"/>
  <c r="E76744" i="34"/>
  <c r="F76744" i="34"/>
  <c r="G76744" i="34" s="1"/>
  <c r="E76745" i="34"/>
  <c r="F76745" i="34"/>
  <c r="G76745" i="34" s="1"/>
  <c r="E76746" i="34"/>
  <c r="F76746" i="34"/>
  <c r="G76746" i="34" s="1"/>
  <c r="E76747" i="34"/>
  <c r="F76747" i="34"/>
  <c r="G76747" i="34" s="1"/>
  <c r="E76748" i="34"/>
  <c r="F76748" i="34"/>
  <c r="G76748" i="34" s="1"/>
  <c r="E76749" i="34"/>
  <c r="F76749" i="34"/>
  <c r="G76749" i="34" s="1"/>
  <c r="E76750" i="34"/>
  <c r="F76750" i="34"/>
  <c r="G76750" i="34" s="1"/>
  <c r="E76751" i="34"/>
  <c r="F76751" i="34"/>
  <c r="G76751" i="34" s="1"/>
  <c r="E76752" i="34"/>
  <c r="F76752" i="34"/>
  <c r="G76752" i="34" s="1"/>
  <c r="E76753" i="34"/>
  <c r="F76753" i="34"/>
  <c r="G76753" i="34" s="1"/>
  <c r="E76754" i="34"/>
  <c r="F76754" i="34"/>
  <c r="G76754" i="34" s="1"/>
  <c r="E76755" i="34"/>
  <c r="F76755" i="34"/>
  <c r="G76755" i="34" s="1"/>
  <c r="E76756" i="34"/>
  <c r="F76756" i="34"/>
  <c r="G76756" i="34" s="1"/>
  <c r="E76757" i="34"/>
  <c r="F76757" i="34"/>
  <c r="G76757" i="34" s="1"/>
  <c r="E76758" i="34"/>
  <c r="F76758" i="34"/>
  <c r="G76758" i="34" s="1"/>
  <c r="E76759" i="34"/>
  <c r="F76759" i="34"/>
  <c r="G76759" i="34" s="1"/>
  <c r="E76760" i="34"/>
  <c r="F76760" i="34"/>
  <c r="G76760" i="34" s="1"/>
  <c r="E76761" i="34"/>
  <c r="F76761" i="34"/>
  <c r="G76761" i="34" s="1"/>
  <c r="E76762" i="34"/>
  <c r="F76762" i="34"/>
  <c r="G76762" i="34" s="1"/>
  <c r="E76763" i="34"/>
  <c r="F76763" i="34"/>
  <c r="G76763" i="34" s="1"/>
  <c r="E76764" i="34"/>
  <c r="F76764" i="34"/>
  <c r="G76764" i="34" s="1"/>
  <c r="E76765" i="34"/>
  <c r="F76765" i="34"/>
  <c r="G76765" i="34" s="1"/>
  <c r="E76766" i="34"/>
  <c r="F76766" i="34"/>
  <c r="G76766" i="34" s="1"/>
  <c r="E76767" i="34"/>
  <c r="F76767" i="34"/>
  <c r="G76767" i="34" s="1"/>
  <c r="E76768" i="34"/>
  <c r="F76768" i="34"/>
  <c r="G76768" i="34" s="1"/>
  <c r="E76769" i="34"/>
  <c r="F76769" i="34"/>
  <c r="G76769" i="34" s="1"/>
  <c r="E76770" i="34"/>
  <c r="F76770" i="34"/>
  <c r="G76770" i="34" s="1"/>
  <c r="E76771" i="34"/>
  <c r="F76771" i="34"/>
  <c r="G76771" i="34" s="1"/>
  <c r="E76772" i="34"/>
  <c r="F76772" i="34"/>
  <c r="G76772" i="34" s="1"/>
  <c r="E76773" i="34"/>
  <c r="F76773" i="34"/>
  <c r="G76773" i="34" s="1"/>
  <c r="E76774" i="34"/>
  <c r="F76774" i="34"/>
  <c r="G76774" i="34" s="1"/>
  <c r="E76775" i="34"/>
  <c r="F76775" i="34"/>
  <c r="G76775" i="34" s="1"/>
  <c r="E76776" i="34"/>
  <c r="F76776" i="34"/>
  <c r="G76776" i="34" s="1"/>
  <c r="E76777" i="34"/>
  <c r="F76777" i="34"/>
  <c r="G76777" i="34" s="1"/>
  <c r="E76778" i="34"/>
  <c r="F76778" i="34"/>
  <c r="G76778" i="34" s="1"/>
  <c r="E76779" i="34"/>
  <c r="F76779" i="34"/>
  <c r="G76779" i="34" s="1"/>
  <c r="E76780" i="34"/>
  <c r="F76780" i="34"/>
  <c r="G76780" i="34" s="1"/>
  <c r="E76781" i="34"/>
  <c r="F76781" i="34"/>
  <c r="G76781" i="34" s="1"/>
  <c r="E76782" i="34"/>
  <c r="F76782" i="34"/>
  <c r="G76782" i="34" s="1"/>
  <c r="E76783" i="34"/>
  <c r="F76783" i="34"/>
  <c r="G76783" i="34" s="1"/>
  <c r="E76784" i="34"/>
  <c r="F76784" i="34"/>
  <c r="G76784" i="34" s="1"/>
  <c r="E76785" i="34"/>
  <c r="F76785" i="34"/>
  <c r="G76785" i="34" s="1"/>
  <c r="E76786" i="34"/>
  <c r="F76786" i="34"/>
  <c r="G76786" i="34" s="1"/>
  <c r="E76787" i="34"/>
  <c r="F76787" i="34"/>
  <c r="G76787" i="34" s="1"/>
  <c r="E76788" i="34"/>
  <c r="F76788" i="34"/>
  <c r="G76788" i="34" s="1"/>
  <c r="E76789" i="34"/>
  <c r="F76789" i="34"/>
  <c r="G76789" i="34" s="1"/>
  <c r="E76790" i="34"/>
  <c r="F76790" i="34"/>
  <c r="G76790" i="34" s="1"/>
  <c r="E76791" i="34"/>
  <c r="F76791" i="34"/>
  <c r="G76791" i="34" s="1"/>
  <c r="E76792" i="34"/>
  <c r="F76792" i="34"/>
  <c r="G76792" i="34" s="1"/>
  <c r="E76793" i="34"/>
  <c r="F76793" i="34"/>
  <c r="G76793" i="34" s="1"/>
  <c r="E76794" i="34"/>
  <c r="F76794" i="34"/>
  <c r="G76794" i="34" s="1"/>
  <c r="E76795" i="34"/>
  <c r="F76795" i="34"/>
  <c r="G76795" i="34" s="1"/>
  <c r="E76796" i="34"/>
  <c r="F76796" i="34"/>
  <c r="G76796" i="34" s="1"/>
  <c r="E76797" i="34"/>
  <c r="F76797" i="34"/>
  <c r="G76797" i="34" s="1"/>
  <c r="E76798" i="34"/>
  <c r="F76798" i="34"/>
  <c r="G76798" i="34" s="1"/>
  <c r="E76799" i="34"/>
  <c r="F76799" i="34"/>
  <c r="G76799" i="34" s="1"/>
  <c r="E76800" i="34"/>
  <c r="F76800" i="34"/>
  <c r="G76800" i="34" s="1"/>
  <c r="E76801" i="34"/>
  <c r="F76801" i="34"/>
  <c r="G76801" i="34" s="1"/>
  <c r="E76802" i="34"/>
  <c r="F76802" i="34"/>
  <c r="G76802" i="34" s="1"/>
  <c r="E76803" i="34"/>
  <c r="F76803" i="34"/>
  <c r="G76803" i="34" s="1"/>
  <c r="E76804" i="34"/>
  <c r="F76804" i="34"/>
  <c r="G76804" i="34" s="1"/>
  <c r="E76805" i="34"/>
  <c r="F76805" i="34"/>
  <c r="G76805" i="34" s="1"/>
  <c r="E76806" i="34"/>
  <c r="F76806" i="34"/>
  <c r="G76806" i="34" s="1"/>
  <c r="E76807" i="34"/>
  <c r="F76807" i="34"/>
  <c r="G76807" i="34" s="1"/>
  <c r="E76808" i="34"/>
  <c r="F76808" i="34"/>
  <c r="G76808" i="34" s="1"/>
  <c r="E76809" i="34"/>
  <c r="F76809" i="34"/>
  <c r="G76809" i="34" s="1"/>
  <c r="E76810" i="34"/>
  <c r="F76810" i="34"/>
  <c r="G76810" i="34" s="1"/>
  <c r="E76811" i="34"/>
  <c r="F76811" i="34"/>
  <c r="G76811" i="34" s="1"/>
  <c r="E76812" i="34"/>
  <c r="F76812" i="34"/>
  <c r="G76812" i="34" s="1"/>
  <c r="E76813" i="34"/>
  <c r="F76813" i="34"/>
  <c r="G76813" i="34" s="1"/>
  <c r="E76814" i="34"/>
  <c r="F76814" i="34"/>
  <c r="G76814" i="34" s="1"/>
  <c r="E76815" i="34"/>
  <c r="F76815" i="34"/>
  <c r="G76815" i="34" s="1"/>
  <c r="E76816" i="34"/>
  <c r="F76816" i="34"/>
  <c r="G76816" i="34" s="1"/>
  <c r="E76817" i="34"/>
  <c r="F76817" i="34"/>
  <c r="G76817" i="34" s="1"/>
  <c r="E76818" i="34"/>
  <c r="F76818" i="34"/>
  <c r="G76818" i="34" s="1"/>
  <c r="E76819" i="34"/>
  <c r="F76819" i="34"/>
  <c r="G76819" i="34" s="1"/>
  <c r="E76820" i="34"/>
  <c r="F76820" i="34"/>
  <c r="G76820" i="34" s="1"/>
  <c r="E76821" i="34"/>
  <c r="F76821" i="34"/>
  <c r="G76821" i="34" s="1"/>
  <c r="E76822" i="34"/>
  <c r="F76822" i="34"/>
  <c r="G76822" i="34" s="1"/>
  <c r="E76823" i="34"/>
  <c r="F76823" i="34"/>
  <c r="G76823" i="34" s="1"/>
  <c r="E76824" i="34"/>
  <c r="F76824" i="34"/>
  <c r="G76824" i="34" s="1"/>
  <c r="E76825" i="34"/>
  <c r="F76825" i="34"/>
  <c r="G76825" i="34" s="1"/>
  <c r="E76826" i="34"/>
  <c r="F76826" i="34"/>
  <c r="G76826" i="34" s="1"/>
  <c r="E76827" i="34"/>
  <c r="F76827" i="34"/>
  <c r="G76827" i="34" s="1"/>
  <c r="E76828" i="34"/>
  <c r="F76828" i="34"/>
  <c r="G76828" i="34" s="1"/>
  <c r="E76829" i="34"/>
  <c r="F76829" i="34"/>
  <c r="G76829" i="34" s="1"/>
  <c r="E76830" i="34"/>
  <c r="F76830" i="34"/>
  <c r="G76830" i="34" s="1"/>
  <c r="E76831" i="34"/>
  <c r="F76831" i="34"/>
  <c r="G76831" i="34" s="1"/>
  <c r="E76832" i="34"/>
  <c r="F76832" i="34"/>
  <c r="G76832" i="34" s="1"/>
  <c r="E76833" i="34"/>
  <c r="F76833" i="34"/>
  <c r="G76833" i="34" s="1"/>
  <c r="E76834" i="34"/>
  <c r="F76834" i="34"/>
  <c r="G76834" i="34" s="1"/>
  <c r="E76835" i="34"/>
  <c r="F76835" i="34"/>
  <c r="G76835" i="34" s="1"/>
  <c r="E76836" i="34"/>
  <c r="F76836" i="34"/>
  <c r="G76836" i="34" s="1"/>
  <c r="E76837" i="34"/>
  <c r="F76837" i="34"/>
  <c r="G76837" i="34" s="1"/>
  <c r="E76838" i="34"/>
  <c r="F76838" i="34"/>
  <c r="G76838" i="34" s="1"/>
  <c r="E76839" i="34"/>
  <c r="F76839" i="34"/>
  <c r="G76839" i="34" s="1"/>
  <c r="E76840" i="34"/>
  <c r="F76840" i="34"/>
  <c r="G76840" i="34" s="1"/>
  <c r="E76841" i="34"/>
  <c r="F76841" i="34"/>
  <c r="G76841" i="34" s="1"/>
  <c r="E76842" i="34"/>
  <c r="F76842" i="34"/>
  <c r="G76842" i="34" s="1"/>
  <c r="E76843" i="34"/>
  <c r="F76843" i="34"/>
  <c r="G76843" i="34" s="1"/>
  <c r="E76844" i="34"/>
  <c r="F76844" i="34"/>
  <c r="G76844" i="34" s="1"/>
  <c r="E76845" i="34"/>
  <c r="F76845" i="34"/>
  <c r="G76845" i="34" s="1"/>
  <c r="E76846" i="34"/>
  <c r="F76846" i="34"/>
  <c r="G76846" i="34" s="1"/>
  <c r="E76847" i="34"/>
  <c r="F76847" i="34"/>
  <c r="G76847" i="34" s="1"/>
  <c r="E76848" i="34"/>
  <c r="F76848" i="34"/>
  <c r="G76848" i="34" s="1"/>
  <c r="E76849" i="34"/>
  <c r="F76849" i="34"/>
  <c r="G76849" i="34" s="1"/>
  <c r="E76850" i="34"/>
  <c r="F76850" i="34"/>
  <c r="G76850" i="34" s="1"/>
  <c r="E76851" i="34"/>
  <c r="F76851" i="34"/>
  <c r="G76851" i="34" s="1"/>
  <c r="E76852" i="34"/>
  <c r="F76852" i="34"/>
  <c r="G76852" i="34" s="1"/>
  <c r="E76853" i="34"/>
  <c r="F76853" i="34"/>
  <c r="G76853" i="34" s="1"/>
  <c r="E76854" i="34"/>
  <c r="F76854" i="34"/>
  <c r="G76854" i="34" s="1"/>
  <c r="E76855" i="34"/>
  <c r="F76855" i="34"/>
  <c r="G76855" i="34" s="1"/>
  <c r="E76856" i="34"/>
  <c r="F76856" i="34"/>
  <c r="G76856" i="34" s="1"/>
  <c r="E76857" i="34"/>
  <c r="F76857" i="34"/>
  <c r="G76857" i="34" s="1"/>
  <c r="E76858" i="34"/>
  <c r="F76858" i="34"/>
  <c r="G76858" i="34" s="1"/>
  <c r="E76859" i="34"/>
  <c r="F76859" i="34"/>
  <c r="G76859" i="34" s="1"/>
  <c r="E76860" i="34"/>
  <c r="F76860" i="34"/>
  <c r="G76860" i="34" s="1"/>
  <c r="E76861" i="34"/>
  <c r="F76861" i="34"/>
  <c r="G76861" i="34" s="1"/>
  <c r="E76862" i="34"/>
  <c r="F76862" i="34"/>
  <c r="G76862" i="34" s="1"/>
  <c r="E76863" i="34"/>
  <c r="F76863" i="34"/>
  <c r="G76863" i="34" s="1"/>
  <c r="E76864" i="34"/>
  <c r="F76864" i="34"/>
  <c r="G76864" i="34" s="1"/>
  <c r="E76865" i="34"/>
  <c r="F76865" i="34"/>
  <c r="G76865" i="34" s="1"/>
  <c r="E76866" i="34"/>
  <c r="F76866" i="34"/>
  <c r="G76866" i="34" s="1"/>
  <c r="E76867" i="34"/>
  <c r="F76867" i="34"/>
  <c r="G76867" i="34" s="1"/>
  <c r="E76868" i="34"/>
  <c r="F76868" i="34"/>
  <c r="G76868" i="34" s="1"/>
  <c r="E76869" i="34"/>
  <c r="F76869" i="34"/>
  <c r="G76869" i="34" s="1"/>
  <c r="E76870" i="34"/>
  <c r="F76870" i="34"/>
  <c r="G76870" i="34" s="1"/>
  <c r="E76871" i="34"/>
  <c r="F76871" i="34"/>
  <c r="G76871" i="34" s="1"/>
  <c r="E76872" i="34"/>
  <c r="F76872" i="34"/>
  <c r="G76872" i="34" s="1"/>
  <c r="E76873" i="34"/>
  <c r="F76873" i="34"/>
  <c r="G76873" i="34" s="1"/>
  <c r="E76874" i="34"/>
  <c r="F76874" i="34"/>
  <c r="G76874" i="34" s="1"/>
  <c r="E76875" i="34"/>
  <c r="F76875" i="34"/>
  <c r="G76875" i="34" s="1"/>
  <c r="E76876" i="34"/>
  <c r="F76876" i="34"/>
  <c r="G76876" i="34" s="1"/>
  <c r="E76877" i="34"/>
  <c r="F76877" i="34"/>
  <c r="G76877" i="34" s="1"/>
  <c r="E76878" i="34"/>
  <c r="F76878" i="34"/>
  <c r="G76878" i="34" s="1"/>
  <c r="E76879" i="34"/>
  <c r="F76879" i="34"/>
  <c r="G76879" i="34" s="1"/>
  <c r="E76880" i="34"/>
  <c r="F76880" i="34"/>
  <c r="G76880" i="34" s="1"/>
  <c r="E76881" i="34"/>
  <c r="F76881" i="34"/>
  <c r="G76881" i="34" s="1"/>
  <c r="E76882" i="34"/>
  <c r="F76882" i="34"/>
  <c r="G76882" i="34" s="1"/>
  <c r="E76883" i="34"/>
  <c r="F76883" i="34"/>
  <c r="G76883" i="34" s="1"/>
  <c r="E76884" i="34"/>
  <c r="F76884" i="34"/>
  <c r="G76884" i="34" s="1"/>
  <c r="E76885" i="34"/>
  <c r="F76885" i="34"/>
  <c r="G76885" i="34" s="1"/>
  <c r="E76886" i="34"/>
  <c r="F76886" i="34"/>
  <c r="G76886" i="34" s="1"/>
  <c r="E76887" i="34"/>
  <c r="F76887" i="34"/>
  <c r="G76887" i="34" s="1"/>
  <c r="E76888" i="34"/>
  <c r="F76888" i="34"/>
  <c r="G76888" i="34" s="1"/>
  <c r="E76889" i="34"/>
  <c r="F76889" i="34"/>
  <c r="G76889" i="34" s="1"/>
  <c r="E76890" i="34"/>
  <c r="F76890" i="34"/>
  <c r="G76890" i="34" s="1"/>
  <c r="E76891" i="34"/>
  <c r="F76891" i="34"/>
  <c r="G76891" i="34" s="1"/>
  <c r="E76892" i="34"/>
  <c r="F76892" i="34"/>
  <c r="G76892" i="34" s="1"/>
  <c r="E76893" i="34"/>
  <c r="F76893" i="34"/>
  <c r="G76893" i="34" s="1"/>
  <c r="E76894" i="34"/>
  <c r="F76894" i="34"/>
  <c r="G76894" i="34" s="1"/>
  <c r="E76895" i="34"/>
  <c r="F76895" i="34"/>
  <c r="G76895" i="34" s="1"/>
  <c r="E76896" i="34"/>
  <c r="F76896" i="34"/>
  <c r="G76896" i="34" s="1"/>
  <c r="E76897" i="34"/>
  <c r="F76897" i="34"/>
  <c r="G76897" i="34" s="1"/>
  <c r="E76898" i="34"/>
  <c r="F76898" i="34"/>
  <c r="G76898" i="34" s="1"/>
  <c r="E76899" i="34"/>
  <c r="F76899" i="34"/>
  <c r="G76899" i="34" s="1"/>
  <c r="E76900" i="34"/>
  <c r="F76900" i="34"/>
  <c r="G76900" i="34" s="1"/>
  <c r="E76901" i="34"/>
  <c r="F76901" i="34"/>
  <c r="G76901" i="34" s="1"/>
  <c r="E76902" i="34"/>
  <c r="F76902" i="34"/>
  <c r="G76902" i="34" s="1"/>
  <c r="E76903" i="34"/>
  <c r="F76903" i="34"/>
  <c r="G76903" i="34" s="1"/>
  <c r="E76904" i="34"/>
  <c r="F76904" i="34"/>
  <c r="G76904" i="34" s="1"/>
  <c r="E76905" i="34"/>
  <c r="F76905" i="34"/>
  <c r="G76905" i="34" s="1"/>
  <c r="E76906" i="34"/>
  <c r="F76906" i="34"/>
  <c r="G76906" i="34" s="1"/>
  <c r="E76907" i="34"/>
  <c r="F76907" i="34"/>
  <c r="G76907" i="34" s="1"/>
  <c r="E76908" i="34"/>
  <c r="F76908" i="34"/>
  <c r="G76908" i="34" s="1"/>
  <c r="E76909" i="34"/>
  <c r="F76909" i="34"/>
  <c r="G76909" i="34" s="1"/>
  <c r="E76910" i="34"/>
  <c r="F76910" i="34"/>
  <c r="G76910" i="34" s="1"/>
  <c r="E76911" i="34"/>
  <c r="F76911" i="34"/>
  <c r="G76911" i="34" s="1"/>
  <c r="E76912" i="34"/>
  <c r="F76912" i="34"/>
  <c r="G76912" i="34" s="1"/>
  <c r="E76913" i="34"/>
  <c r="F76913" i="34"/>
  <c r="G76913" i="34" s="1"/>
  <c r="E76914" i="34"/>
  <c r="F76914" i="34"/>
  <c r="G76914" i="34" s="1"/>
  <c r="E76915" i="34"/>
  <c r="F76915" i="34"/>
  <c r="G76915" i="34" s="1"/>
  <c r="E76916" i="34"/>
  <c r="F76916" i="34"/>
  <c r="G76916" i="34" s="1"/>
  <c r="E76917" i="34"/>
  <c r="F76917" i="34"/>
  <c r="G76917" i="34" s="1"/>
  <c r="E76918" i="34"/>
  <c r="F76918" i="34"/>
  <c r="G76918" i="34" s="1"/>
  <c r="E76919" i="34"/>
  <c r="F76919" i="34"/>
  <c r="G76919" i="34" s="1"/>
  <c r="E76920" i="34"/>
  <c r="F76920" i="34"/>
  <c r="G76920" i="34" s="1"/>
  <c r="E76921" i="34"/>
  <c r="F76921" i="34"/>
  <c r="G76921" i="34" s="1"/>
  <c r="E76922" i="34"/>
  <c r="F76922" i="34"/>
  <c r="G76922" i="34" s="1"/>
  <c r="E76923" i="34"/>
  <c r="F76923" i="34"/>
  <c r="G76923" i="34" s="1"/>
  <c r="E76924" i="34"/>
  <c r="F76924" i="34"/>
  <c r="G76924" i="34" s="1"/>
  <c r="E76925" i="34"/>
  <c r="F76925" i="34"/>
  <c r="G76925" i="34" s="1"/>
  <c r="E76926" i="34"/>
  <c r="F76926" i="34"/>
  <c r="G76926" i="34" s="1"/>
  <c r="E76927" i="34"/>
  <c r="F76927" i="34"/>
  <c r="G76927" i="34" s="1"/>
  <c r="E76928" i="34"/>
  <c r="F76928" i="34"/>
  <c r="G76928" i="34" s="1"/>
  <c r="E76929" i="34"/>
  <c r="F76929" i="34"/>
  <c r="G76929" i="34" s="1"/>
  <c r="E76930" i="34"/>
  <c r="F76930" i="34"/>
  <c r="G76930" i="34" s="1"/>
  <c r="E76931" i="34"/>
  <c r="F76931" i="34"/>
  <c r="G76931" i="34" s="1"/>
  <c r="E76932" i="34"/>
  <c r="F76932" i="34"/>
  <c r="G76932" i="34" s="1"/>
  <c r="E76933" i="34"/>
  <c r="F76933" i="34"/>
  <c r="G76933" i="34" s="1"/>
  <c r="E76934" i="34"/>
  <c r="F76934" i="34"/>
  <c r="G76934" i="34" s="1"/>
  <c r="E76935" i="34"/>
  <c r="F76935" i="34"/>
  <c r="G76935" i="34" s="1"/>
  <c r="E76936" i="34"/>
  <c r="F76936" i="34"/>
  <c r="G76936" i="34" s="1"/>
  <c r="E76937" i="34"/>
  <c r="F76937" i="34"/>
  <c r="G76937" i="34" s="1"/>
  <c r="E76938" i="34"/>
  <c r="F76938" i="34"/>
  <c r="G76938" i="34" s="1"/>
  <c r="E76939" i="34"/>
  <c r="F76939" i="34"/>
  <c r="G76939" i="34" s="1"/>
  <c r="E76940" i="34"/>
  <c r="F76940" i="34"/>
  <c r="G76940" i="34" s="1"/>
  <c r="E76941" i="34"/>
  <c r="F76941" i="34"/>
  <c r="G76941" i="34" s="1"/>
  <c r="E76942" i="34"/>
  <c r="F76942" i="34"/>
  <c r="G76942" i="34" s="1"/>
  <c r="E76943" i="34"/>
  <c r="F76943" i="34"/>
  <c r="G76943" i="34" s="1"/>
  <c r="E76944" i="34"/>
  <c r="F76944" i="34"/>
  <c r="G76944" i="34" s="1"/>
  <c r="E76945" i="34"/>
  <c r="F76945" i="34"/>
  <c r="G76945" i="34" s="1"/>
  <c r="E76946" i="34"/>
  <c r="F76946" i="34"/>
  <c r="G76946" i="34" s="1"/>
  <c r="E76947" i="34"/>
  <c r="F76947" i="34"/>
  <c r="G76947" i="34" s="1"/>
  <c r="E76948" i="34"/>
  <c r="F76948" i="34"/>
  <c r="G76948" i="34" s="1"/>
  <c r="E76949" i="34"/>
  <c r="F76949" i="34"/>
  <c r="G76949" i="34" s="1"/>
  <c r="E76950" i="34"/>
  <c r="F76950" i="34"/>
  <c r="G76950" i="34" s="1"/>
  <c r="E76951" i="34"/>
  <c r="F76951" i="34"/>
  <c r="G76951" i="34" s="1"/>
  <c r="E76952" i="34"/>
  <c r="F76952" i="34"/>
  <c r="G76952" i="34" s="1"/>
  <c r="E76953" i="34"/>
  <c r="F76953" i="34"/>
  <c r="G76953" i="34" s="1"/>
  <c r="E76954" i="34"/>
  <c r="F76954" i="34"/>
  <c r="G76954" i="34" s="1"/>
  <c r="E76955" i="34"/>
  <c r="F76955" i="34"/>
  <c r="G76955" i="34" s="1"/>
  <c r="E76956" i="34"/>
  <c r="F76956" i="34"/>
  <c r="G76956" i="34" s="1"/>
  <c r="E76957" i="34"/>
  <c r="F76957" i="34"/>
  <c r="G76957" i="34" s="1"/>
  <c r="E76958" i="34"/>
  <c r="F76958" i="34"/>
  <c r="G76958" i="34" s="1"/>
  <c r="E76959" i="34"/>
  <c r="F76959" i="34"/>
  <c r="G76959" i="34" s="1"/>
  <c r="E76960" i="34"/>
  <c r="F76960" i="34"/>
  <c r="G76960" i="34" s="1"/>
  <c r="E76961" i="34"/>
  <c r="F76961" i="34"/>
  <c r="G76961" i="34" s="1"/>
  <c r="E76962" i="34"/>
  <c r="F76962" i="34"/>
  <c r="G76962" i="34" s="1"/>
  <c r="E76963" i="34"/>
  <c r="F76963" i="34"/>
  <c r="G76963" i="34" s="1"/>
  <c r="E76964" i="34"/>
  <c r="F76964" i="34"/>
  <c r="G76964" i="34" s="1"/>
  <c r="E76965" i="34"/>
  <c r="F76965" i="34"/>
  <c r="G76965" i="34" s="1"/>
  <c r="E76966" i="34"/>
  <c r="F76966" i="34"/>
  <c r="G76966" i="34" s="1"/>
  <c r="E76967" i="34"/>
  <c r="F76967" i="34"/>
  <c r="G76967" i="34" s="1"/>
  <c r="E76968" i="34"/>
  <c r="F76968" i="34"/>
  <c r="G76968" i="34" s="1"/>
  <c r="E76969" i="34"/>
  <c r="F76969" i="34"/>
  <c r="G76969" i="34" s="1"/>
  <c r="E76970" i="34"/>
  <c r="F76970" i="34"/>
  <c r="G76970" i="34" s="1"/>
  <c r="E76971" i="34"/>
  <c r="F76971" i="34"/>
  <c r="G76971" i="34" s="1"/>
  <c r="E76972" i="34"/>
  <c r="F76972" i="34"/>
  <c r="G76972" i="34" s="1"/>
  <c r="E76973" i="34"/>
  <c r="F76973" i="34"/>
  <c r="G76973" i="34" s="1"/>
  <c r="E76974" i="34"/>
  <c r="F76974" i="34"/>
  <c r="G76974" i="34" s="1"/>
  <c r="E76975" i="34"/>
  <c r="F76975" i="34"/>
  <c r="G76975" i="34" s="1"/>
  <c r="E76976" i="34"/>
  <c r="F76976" i="34"/>
  <c r="G76976" i="34" s="1"/>
  <c r="E76977" i="34"/>
  <c r="F76977" i="34"/>
  <c r="G76977" i="34" s="1"/>
  <c r="E76978" i="34"/>
  <c r="F76978" i="34"/>
  <c r="G76978" i="34" s="1"/>
  <c r="E76979" i="34"/>
  <c r="F76979" i="34"/>
  <c r="G76979" i="34" s="1"/>
  <c r="E76980" i="34"/>
  <c r="F76980" i="34"/>
  <c r="G76980" i="34" s="1"/>
  <c r="E76981" i="34"/>
  <c r="F76981" i="34"/>
  <c r="G76981" i="34" s="1"/>
  <c r="E76982" i="34"/>
  <c r="F76982" i="34"/>
  <c r="G76982" i="34" s="1"/>
  <c r="E76983" i="34"/>
  <c r="F76983" i="34"/>
  <c r="G76983" i="34" s="1"/>
  <c r="E76984" i="34"/>
  <c r="F76984" i="34"/>
  <c r="G76984" i="34" s="1"/>
  <c r="E76985" i="34"/>
  <c r="F76985" i="34"/>
  <c r="G76985" i="34" s="1"/>
  <c r="E76986" i="34"/>
  <c r="F76986" i="34"/>
  <c r="G76986" i="34" s="1"/>
  <c r="E76987" i="34"/>
  <c r="F76987" i="34"/>
  <c r="G76987" i="34" s="1"/>
  <c r="E76988" i="34"/>
  <c r="F76988" i="34"/>
  <c r="G76988" i="34" s="1"/>
  <c r="E76989" i="34"/>
  <c r="F76989" i="34"/>
  <c r="G76989" i="34" s="1"/>
  <c r="E76990" i="34"/>
  <c r="F76990" i="34"/>
  <c r="G76990" i="34" s="1"/>
  <c r="E76991" i="34"/>
  <c r="F76991" i="34"/>
  <c r="G76991" i="34" s="1"/>
  <c r="E76992" i="34"/>
  <c r="F76992" i="34"/>
  <c r="G76992" i="34" s="1"/>
  <c r="E76993" i="34"/>
  <c r="F76993" i="34"/>
  <c r="G76993" i="34" s="1"/>
  <c r="E76994" i="34"/>
  <c r="F76994" i="34"/>
  <c r="G76994" i="34" s="1"/>
  <c r="E76995" i="34"/>
  <c r="F76995" i="34"/>
  <c r="G76995" i="34" s="1"/>
  <c r="E76996" i="34"/>
  <c r="F76996" i="34"/>
  <c r="G76996" i="34" s="1"/>
  <c r="E76997" i="34"/>
  <c r="F76997" i="34"/>
  <c r="G76997" i="34" s="1"/>
  <c r="E76998" i="34"/>
  <c r="F76998" i="34"/>
  <c r="G76998" i="34" s="1"/>
  <c r="E76999" i="34"/>
  <c r="F76999" i="34"/>
  <c r="G76999" i="34" s="1"/>
  <c r="E77000" i="34"/>
  <c r="F77000" i="34"/>
  <c r="G77000" i="34" s="1"/>
  <c r="E77001" i="34"/>
  <c r="F77001" i="34"/>
  <c r="G77001" i="34" s="1"/>
  <c r="E77002" i="34"/>
  <c r="F77002" i="34"/>
  <c r="G77002" i="34" s="1"/>
  <c r="E77003" i="34"/>
  <c r="F77003" i="34"/>
  <c r="G77003" i="34" s="1"/>
  <c r="E77004" i="34"/>
  <c r="F77004" i="34"/>
  <c r="G77004" i="34" s="1"/>
  <c r="E77005" i="34"/>
  <c r="F77005" i="34"/>
  <c r="G77005" i="34" s="1"/>
  <c r="E77006" i="34"/>
  <c r="F77006" i="34"/>
  <c r="G77006" i="34" s="1"/>
  <c r="E77007" i="34"/>
  <c r="F77007" i="34"/>
  <c r="G77007" i="34" s="1"/>
  <c r="E77008" i="34"/>
  <c r="F77008" i="34"/>
  <c r="G77008" i="34" s="1"/>
  <c r="E77009" i="34"/>
  <c r="F77009" i="34"/>
  <c r="G77009" i="34" s="1"/>
  <c r="E77010" i="34"/>
  <c r="F77010" i="34"/>
  <c r="G77010" i="34" s="1"/>
  <c r="E77011" i="34"/>
  <c r="F77011" i="34"/>
  <c r="G77011" i="34" s="1"/>
  <c r="E77012" i="34"/>
  <c r="F77012" i="34"/>
  <c r="G77012" i="34" s="1"/>
  <c r="E77013" i="34"/>
  <c r="F77013" i="34"/>
  <c r="G77013" i="34" s="1"/>
  <c r="E77014" i="34"/>
  <c r="F77014" i="34"/>
  <c r="G77014" i="34" s="1"/>
  <c r="E77015" i="34"/>
  <c r="F77015" i="34"/>
  <c r="G77015" i="34" s="1"/>
  <c r="E77016" i="34"/>
  <c r="F77016" i="34"/>
  <c r="G77016" i="34" s="1"/>
  <c r="E77017" i="34"/>
  <c r="F77017" i="34"/>
  <c r="G77017" i="34" s="1"/>
  <c r="E77018" i="34"/>
  <c r="F77018" i="34"/>
  <c r="G77018" i="34" s="1"/>
  <c r="E77019" i="34"/>
  <c r="F77019" i="34"/>
  <c r="G77019" i="34" s="1"/>
  <c r="E77020" i="34"/>
  <c r="F77020" i="34"/>
  <c r="G77020" i="34" s="1"/>
  <c r="E77021" i="34"/>
  <c r="F77021" i="34"/>
  <c r="G77021" i="34" s="1"/>
  <c r="E77022" i="34"/>
  <c r="F77022" i="34"/>
  <c r="G77022" i="34" s="1"/>
  <c r="E77023" i="34"/>
  <c r="F77023" i="34"/>
  <c r="G77023" i="34" s="1"/>
  <c r="E77024" i="34"/>
  <c r="F77024" i="34"/>
  <c r="G77024" i="34" s="1"/>
  <c r="E77025" i="34"/>
  <c r="F77025" i="34"/>
  <c r="G77025" i="34" s="1"/>
  <c r="E77026" i="34"/>
  <c r="F77026" i="34"/>
  <c r="G77026" i="34" s="1"/>
  <c r="E77027" i="34"/>
  <c r="F77027" i="34"/>
  <c r="G77027" i="34" s="1"/>
  <c r="E77028" i="34"/>
  <c r="F77028" i="34"/>
  <c r="G77028" i="34" s="1"/>
  <c r="E77029" i="34"/>
  <c r="F77029" i="34"/>
  <c r="G77029" i="34" s="1"/>
  <c r="E77030" i="34"/>
  <c r="F77030" i="34"/>
  <c r="G77030" i="34" s="1"/>
  <c r="E77031" i="34"/>
  <c r="F77031" i="34"/>
  <c r="G77031" i="34" s="1"/>
  <c r="E77032" i="34"/>
  <c r="F77032" i="34"/>
  <c r="G77032" i="34" s="1"/>
  <c r="E77033" i="34"/>
  <c r="F77033" i="34"/>
  <c r="G77033" i="34" s="1"/>
  <c r="E77034" i="34"/>
  <c r="F77034" i="34"/>
  <c r="G77034" i="34" s="1"/>
  <c r="E77035" i="34"/>
  <c r="F77035" i="34"/>
  <c r="G77035" i="34" s="1"/>
  <c r="E77036" i="34"/>
  <c r="F77036" i="34"/>
  <c r="G77036" i="34" s="1"/>
  <c r="E77037" i="34"/>
  <c r="F77037" i="34"/>
  <c r="G77037" i="34" s="1"/>
  <c r="E77038" i="34"/>
  <c r="F77038" i="34"/>
  <c r="G77038" i="34" s="1"/>
  <c r="E77039" i="34"/>
  <c r="F77039" i="34"/>
  <c r="G77039" i="34" s="1"/>
  <c r="E77040" i="34"/>
  <c r="F77040" i="34"/>
  <c r="G77040" i="34" s="1"/>
  <c r="E77041" i="34"/>
  <c r="F77041" i="34"/>
  <c r="G77041" i="34" s="1"/>
  <c r="E77042" i="34"/>
  <c r="F77042" i="34"/>
  <c r="G77042" i="34" s="1"/>
  <c r="E77043" i="34"/>
  <c r="F77043" i="34"/>
  <c r="G77043" i="34" s="1"/>
  <c r="E77044" i="34"/>
  <c r="F77044" i="34"/>
  <c r="G77044" i="34" s="1"/>
  <c r="E77045" i="34"/>
  <c r="F77045" i="34"/>
  <c r="G77045" i="34" s="1"/>
  <c r="E77046" i="34"/>
  <c r="F77046" i="34"/>
  <c r="G77046" i="34" s="1"/>
  <c r="E77047" i="34"/>
  <c r="F77047" i="34"/>
  <c r="G77047" i="34" s="1"/>
  <c r="E77048" i="34"/>
  <c r="F77048" i="34"/>
  <c r="G77048" i="34" s="1"/>
  <c r="E77049" i="34"/>
  <c r="F77049" i="34"/>
  <c r="G77049" i="34" s="1"/>
  <c r="E77050" i="34"/>
  <c r="F77050" i="34"/>
  <c r="G77050" i="34" s="1"/>
  <c r="E77051" i="34"/>
  <c r="F77051" i="34"/>
  <c r="G77051" i="34" s="1"/>
  <c r="E77052" i="34"/>
  <c r="F77052" i="34"/>
  <c r="G77052" i="34" s="1"/>
  <c r="E77053" i="34"/>
  <c r="F77053" i="34"/>
  <c r="G77053" i="34" s="1"/>
  <c r="E77054" i="34"/>
  <c r="F77054" i="34"/>
  <c r="G77054" i="34" s="1"/>
  <c r="E77055" i="34"/>
  <c r="F77055" i="34"/>
  <c r="G77055" i="34" s="1"/>
  <c r="E77056" i="34"/>
  <c r="F77056" i="34"/>
  <c r="G77056" i="34" s="1"/>
  <c r="E77057" i="34"/>
  <c r="F77057" i="34"/>
  <c r="G77057" i="34" s="1"/>
  <c r="E77058" i="34"/>
  <c r="F77058" i="34"/>
  <c r="G77058" i="34" s="1"/>
  <c r="E77059" i="34"/>
  <c r="F77059" i="34"/>
  <c r="G77059" i="34" s="1"/>
  <c r="E77060" i="34"/>
  <c r="F77060" i="34"/>
  <c r="G77060" i="34" s="1"/>
  <c r="E77061" i="34"/>
  <c r="F77061" i="34"/>
  <c r="G77061" i="34" s="1"/>
  <c r="E77062" i="34"/>
  <c r="F77062" i="34"/>
  <c r="G77062" i="34" s="1"/>
  <c r="E77063" i="34"/>
  <c r="F77063" i="34"/>
  <c r="G77063" i="34" s="1"/>
  <c r="E77064" i="34"/>
  <c r="F77064" i="34"/>
  <c r="G77064" i="34" s="1"/>
  <c r="E77065" i="34"/>
  <c r="F77065" i="34"/>
  <c r="G77065" i="34" s="1"/>
  <c r="E77066" i="34"/>
  <c r="F77066" i="34"/>
  <c r="G77066" i="34" s="1"/>
  <c r="E77067" i="34"/>
  <c r="F77067" i="34"/>
  <c r="G77067" i="34" s="1"/>
  <c r="E77068" i="34"/>
  <c r="F77068" i="34"/>
  <c r="G77068" i="34" s="1"/>
  <c r="E77069" i="34"/>
  <c r="F77069" i="34"/>
  <c r="G77069" i="34" s="1"/>
  <c r="E77070" i="34"/>
  <c r="F77070" i="34"/>
  <c r="G77070" i="34" s="1"/>
  <c r="E77071" i="34"/>
  <c r="F77071" i="34"/>
  <c r="G77071" i="34" s="1"/>
  <c r="E77072" i="34"/>
  <c r="F77072" i="34"/>
  <c r="G77072" i="34" s="1"/>
  <c r="E77073" i="34"/>
  <c r="F77073" i="34"/>
  <c r="G77073" i="34" s="1"/>
  <c r="E77074" i="34"/>
  <c r="F77074" i="34"/>
  <c r="G77074" i="34" s="1"/>
  <c r="E77075" i="34"/>
  <c r="F77075" i="34"/>
  <c r="G77075" i="34" s="1"/>
  <c r="E77076" i="34"/>
  <c r="F77076" i="34"/>
  <c r="G77076" i="34" s="1"/>
  <c r="E77077" i="34"/>
  <c r="F77077" i="34"/>
  <c r="G77077" i="34" s="1"/>
  <c r="E77078" i="34"/>
  <c r="F77078" i="34"/>
  <c r="G77078" i="34" s="1"/>
  <c r="E77079" i="34"/>
  <c r="F77079" i="34"/>
  <c r="G77079" i="34" s="1"/>
  <c r="E77080" i="34"/>
  <c r="F77080" i="34"/>
  <c r="G77080" i="34" s="1"/>
  <c r="E77081" i="34"/>
  <c r="F77081" i="34"/>
  <c r="G77081" i="34" s="1"/>
  <c r="E77082" i="34"/>
  <c r="F77082" i="34"/>
  <c r="G77082" i="34" s="1"/>
  <c r="E77083" i="34"/>
  <c r="F77083" i="34"/>
  <c r="G77083" i="34" s="1"/>
  <c r="E77084" i="34"/>
  <c r="F77084" i="34"/>
  <c r="G77084" i="34" s="1"/>
  <c r="E77085" i="34"/>
  <c r="F77085" i="34"/>
  <c r="G77085" i="34" s="1"/>
  <c r="E77086" i="34"/>
  <c r="F77086" i="34"/>
  <c r="G77086" i="34" s="1"/>
  <c r="E77087" i="34"/>
  <c r="F77087" i="34"/>
  <c r="G77087" i="34" s="1"/>
  <c r="E77088" i="34"/>
  <c r="F77088" i="34"/>
  <c r="G77088" i="34" s="1"/>
  <c r="E77089" i="34"/>
  <c r="F77089" i="34"/>
  <c r="G77089" i="34" s="1"/>
  <c r="E77090" i="34"/>
  <c r="F77090" i="34"/>
  <c r="G77090" i="34" s="1"/>
  <c r="E77091" i="34"/>
  <c r="F77091" i="34"/>
  <c r="G77091" i="34" s="1"/>
  <c r="E77092" i="34"/>
  <c r="F77092" i="34"/>
  <c r="G77092" i="34" s="1"/>
  <c r="E77093" i="34"/>
  <c r="F77093" i="34"/>
  <c r="G77093" i="34" s="1"/>
  <c r="E77094" i="34"/>
  <c r="F77094" i="34"/>
  <c r="G77094" i="34" s="1"/>
  <c r="E77095" i="34"/>
  <c r="F77095" i="34"/>
  <c r="G77095" i="34" s="1"/>
  <c r="E77096" i="34"/>
  <c r="F77096" i="34"/>
  <c r="G77096" i="34" s="1"/>
  <c r="E77097" i="34"/>
  <c r="F77097" i="34"/>
  <c r="G77097" i="34" s="1"/>
  <c r="E77098" i="34"/>
  <c r="F77098" i="34"/>
  <c r="G77098" i="34" s="1"/>
  <c r="E77099" i="34"/>
  <c r="F77099" i="34"/>
  <c r="G77099" i="34" s="1"/>
  <c r="E77100" i="34"/>
  <c r="F77100" i="34"/>
  <c r="G77100" i="34" s="1"/>
  <c r="E77101" i="34"/>
  <c r="F77101" i="34"/>
  <c r="G77101" i="34" s="1"/>
  <c r="E77102" i="34"/>
  <c r="F77102" i="34"/>
  <c r="G77102" i="34" s="1"/>
  <c r="E77103" i="34"/>
  <c r="F77103" i="34"/>
  <c r="G77103" i="34" s="1"/>
  <c r="E77104" i="34"/>
  <c r="F77104" i="34"/>
  <c r="G77104" i="34" s="1"/>
  <c r="E77105" i="34"/>
  <c r="F77105" i="34"/>
  <c r="G77105" i="34" s="1"/>
  <c r="E77106" i="34"/>
  <c r="F77106" i="34"/>
  <c r="G77106" i="34" s="1"/>
  <c r="E77107" i="34"/>
  <c r="F77107" i="34"/>
  <c r="G77107" i="34" s="1"/>
  <c r="E77108" i="34"/>
  <c r="F77108" i="34"/>
  <c r="G77108" i="34" s="1"/>
  <c r="E77109" i="34"/>
  <c r="F77109" i="34"/>
  <c r="G77109" i="34" s="1"/>
  <c r="E77110" i="34"/>
  <c r="F77110" i="34"/>
  <c r="G77110" i="34" s="1"/>
  <c r="E77111" i="34"/>
  <c r="F77111" i="34"/>
  <c r="G77111" i="34" s="1"/>
  <c r="E77112" i="34"/>
  <c r="F77112" i="34"/>
  <c r="G77112" i="34" s="1"/>
  <c r="E77113" i="34"/>
  <c r="F77113" i="34"/>
  <c r="G77113" i="34" s="1"/>
  <c r="E77114" i="34"/>
  <c r="F77114" i="34"/>
  <c r="G77114" i="34" s="1"/>
  <c r="E77115" i="34"/>
  <c r="F77115" i="34"/>
  <c r="G77115" i="34" s="1"/>
  <c r="E77116" i="34"/>
  <c r="F77116" i="34"/>
  <c r="G77116" i="34" s="1"/>
  <c r="E77117" i="34"/>
  <c r="F77117" i="34"/>
  <c r="G77117" i="34" s="1"/>
  <c r="E77118" i="34"/>
  <c r="F77118" i="34"/>
  <c r="G77118" i="34" s="1"/>
  <c r="E77119" i="34"/>
  <c r="F77119" i="34"/>
  <c r="G77119" i="34" s="1"/>
  <c r="E77120" i="34"/>
  <c r="F77120" i="34"/>
  <c r="G77120" i="34" s="1"/>
  <c r="E77121" i="34"/>
  <c r="F77121" i="34"/>
  <c r="G77121" i="34" s="1"/>
  <c r="E77122" i="34"/>
  <c r="F77122" i="34"/>
  <c r="G77122" i="34" s="1"/>
  <c r="E77123" i="34"/>
  <c r="F77123" i="34"/>
  <c r="G77123" i="34" s="1"/>
  <c r="E77124" i="34"/>
  <c r="F77124" i="34"/>
  <c r="G77124" i="34" s="1"/>
  <c r="E77125" i="34"/>
  <c r="F77125" i="34"/>
  <c r="G77125" i="34" s="1"/>
  <c r="E77126" i="34"/>
  <c r="F77126" i="34"/>
  <c r="G77126" i="34" s="1"/>
  <c r="E77127" i="34"/>
  <c r="F77127" i="34"/>
  <c r="G77127" i="34" s="1"/>
  <c r="E77128" i="34"/>
  <c r="F77128" i="34"/>
  <c r="G77128" i="34" s="1"/>
  <c r="E77129" i="34"/>
  <c r="F77129" i="34"/>
  <c r="G77129" i="34" s="1"/>
  <c r="E77130" i="34"/>
  <c r="F77130" i="34"/>
  <c r="G77130" i="34" s="1"/>
  <c r="E77131" i="34"/>
  <c r="F77131" i="34"/>
  <c r="G77131" i="34" s="1"/>
  <c r="E77132" i="34"/>
  <c r="F77132" i="34"/>
  <c r="G77132" i="34" s="1"/>
  <c r="E77133" i="34"/>
  <c r="F77133" i="34"/>
  <c r="G77133" i="34" s="1"/>
  <c r="E77134" i="34"/>
  <c r="F77134" i="34"/>
  <c r="G77134" i="34" s="1"/>
  <c r="E77135" i="34"/>
  <c r="F77135" i="34"/>
  <c r="G77135" i="34" s="1"/>
  <c r="E77136" i="34"/>
  <c r="F77136" i="34"/>
  <c r="G77136" i="34" s="1"/>
  <c r="E77137" i="34"/>
  <c r="F77137" i="34"/>
  <c r="G77137" i="34" s="1"/>
  <c r="E77138" i="34"/>
  <c r="F77138" i="34"/>
  <c r="G77138" i="34" s="1"/>
  <c r="E77139" i="34"/>
  <c r="F77139" i="34"/>
  <c r="G77139" i="34" s="1"/>
  <c r="E77140" i="34"/>
  <c r="F77140" i="34"/>
  <c r="G77140" i="34" s="1"/>
  <c r="E77141" i="34"/>
  <c r="F77141" i="34"/>
  <c r="G77141" i="34" s="1"/>
  <c r="E77142" i="34"/>
  <c r="F77142" i="34"/>
  <c r="G77142" i="34" s="1"/>
  <c r="E77143" i="34"/>
  <c r="F77143" i="34"/>
  <c r="G77143" i="34" s="1"/>
  <c r="E77144" i="34"/>
  <c r="F77144" i="34"/>
  <c r="G77144" i="34" s="1"/>
  <c r="E77145" i="34"/>
  <c r="F77145" i="34"/>
  <c r="G77145" i="34" s="1"/>
  <c r="E77146" i="34"/>
  <c r="F77146" i="34"/>
  <c r="G77146" i="34" s="1"/>
  <c r="E77147" i="34"/>
  <c r="F77147" i="34"/>
  <c r="G77147" i="34" s="1"/>
  <c r="E77148" i="34"/>
  <c r="F77148" i="34"/>
  <c r="G77148" i="34" s="1"/>
  <c r="E77149" i="34"/>
  <c r="F77149" i="34"/>
  <c r="G77149" i="34" s="1"/>
  <c r="E77150" i="34"/>
  <c r="F77150" i="34"/>
  <c r="G77150" i="34" s="1"/>
  <c r="E77151" i="34"/>
  <c r="F77151" i="34"/>
  <c r="G77151" i="34" s="1"/>
  <c r="E77152" i="34"/>
  <c r="F77152" i="34"/>
  <c r="G77152" i="34" s="1"/>
  <c r="E77153" i="34"/>
  <c r="F77153" i="34"/>
  <c r="G77153" i="34" s="1"/>
  <c r="E77154" i="34"/>
  <c r="F77154" i="34"/>
  <c r="G77154" i="34" s="1"/>
  <c r="E77155" i="34"/>
  <c r="F77155" i="34"/>
  <c r="G77155" i="34" s="1"/>
  <c r="E77156" i="34"/>
  <c r="F77156" i="34"/>
  <c r="G77156" i="34" s="1"/>
  <c r="E77157" i="34"/>
  <c r="F77157" i="34"/>
  <c r="G77157" i="34" s="1"/>
  <c r="E77158" i="34"/>
  <c r="F77158" i="34"/>
  <c r="G77158" i="34" s="1"/>
  <c r="E77159" i="34"/>
  <c r="F77159" i="34"/>
  <c r="G77159" i="34" s="1"/>
  <c r="E77160" i="34"/>
  <c r="F77160" i="34"/>
  <c r="G77160" i="34" s="1"/>
  <c r="E77161" i="34"/>
  <c r="F77161" i="34"/>
  <c r="G77161" i="34" s="1"/>
  <c r="E77162" i="34"/>
  <c r="F77162" i="34"/>
  <c r="G77162" i="34" s="1"/>
  <c r="E77163" i="34"/>
  <c r="F77163" i="34"/>
  <c r="G77163" i="34" s="1"/>
  <c r="E77164" i="34"/>
  <c r="F77164" i="34"/>
  <c r="G77164" i="34" s="1"/>
  <c r="E77165" i="34"/>
  <c r="F77165" i="34"/>
  <c r="G77165" i="34" s="1"/>
  <c r="E77166" i="34"/>
  <c r="F77166" i="34"/>
  <c r="G77166" i="34" s="1"/>
  <c r="E77167" i="34"/>
  <c r="F77167" i="34"/>
  <c r="G77167" i="34" s="1"/>
  <c r="E77168" i="34"/>
  <c r="F77168" i="34"/>
  <c r="G77168" i="34" s="1"/>
  <c r="E77169" i="34"/>
  <c r="F77169" i="34"/>
  <c r="G77169" i="34" s="1"/>
  <c r="E77170" i="34"/>
  <c r="F77170" i="34"/>
  <c r="G77170" i="34" s="1"/>
  <c r="E77171" i="34"/>
  <c r="F77171" i="34"/>
  <c r="G77171" i="34" s="1"/>
  <c r="E77172" i="34"/>
  <c r="F77172" i="34"/>
  <c r="G77172" i="34" s="1"/>
  <c r="E77173" i="34"/>
  <c r="F77173" i="34"/>
  <c r="G77173" i="34" s="1"/>
  <c r="E77174" i="34"/>
  <c r="F77174" i="34"/>
  <c r="G77174" i="34" s="1"/>
  <c r="E77175" i="34"/>
  <c r="F77175" i="34"/>
  <c r="G77175" i="34" s="1"/>
  <c r="E77176" i="34"/>
  <c r="F77176" i="34"/>
  <c r="G77176" i="34" s="1"/>
  <c r="E77177" i="34"/>
  <c r="F77177" i="34"/>
  <c r="G77177" i="34" s="1"/>
  <c r="E77178" i="34"/>
  <c r="F77178" i="34"/>
  <c r="G77178" i="34" s="1"/>
  <c r="E77179" i="34"/>
  <c r="F77179" i="34"/>
  <c r="G77179" i="34" s="1"/>
  <c r="E77180" i="34"/>
  <c r="F77180" i="34"/>
  <c r="G77180" i="34" s="1"/>
  <c r="E77181" i="34"/>
  <c r="F77181" i="34"/>
  <c r="G77181" i="34" s="1"/>
  <c r="E77182" i="34"/>
  <c r="F77182" i="34"/>
  <c r="G77182" i="34" s="1"/>
  <c r="E77183" i="34"/>
  <c r="F77183" i="34"/>
  <c r="G77183" i="34" s="1"/>
  <c r="E77184" i="34"/>
  <c r="F77184" i="34"/>
  <c r="G77184" i="34" s="1"/>
  <c r="E77185" i="34"/>
  <c r="F77185" i="34"/>
  <c r="G77185" i="34" s="1"/>
  <c r="E77186" i="34"/>
  <c r="F77186" i="34"/>
  <c r="G77186" i="34" s="1"/>
  <c r="E77187" i="34"/>
  <c r="F77187" i="34"/>
  <c r="G77187" i="34" s="1"/>
  <c r="E77188" i="34"/>
  <c r="F77188" i="34"/>
  <c r="G77188" i="34" s="1"/>
  <c r="E77189" i="34"/>
  <c r="F77189" i="34"/>
  <c r="G77189" i="34" s="1"/>
  <c r="E77190" i="34"/>
  <c r="F77190" i="34"/>
  <c r="G77190" i="34" s="1"/>
  <c r="E77191" i="34"/>
  <c r="F77191" i="34"/>
  <c r="G77191" i="34" s="1"/>
  <c r="E77192" i="34"/>
  <c r="F77192" i="34"/>
  <c r="G77192" i="34" s="1"/>
  <c r="E77193" i="34"/>
  <c r="F77193" i="34"/>
  <c r="G77193" i="34" s="1"/>
  <c r="E77194" i="34"/>
  <c r="F77194" i="34"/>
  <c r="G77194" i="34" s="1"/>
  <c r="E77195" i="34"/>
  <c r="F77195" i="34"/>
  <c r="G77195" i="34" s="1"/>
  <c r="E77196" i="34"/>
  <c r="F77196" i="34"/>
  <c r="G77196" i="34" s="1"/>
  <c r="E77197" i="34"/>
  <c r="F77197" i="34"/>
  <c r="G77197" i="34" s="1"/>
  <c r="E77198" i="34"/>
  <c r="F77198" i="34"/>
  <c r="G77198" i="34" s="1"/>
  <c r="E77199" i="34"/>
  <c r="F77199" i="34"/>
  <c r="G77199" i="34" s="1"/>
  <c r="E77200" i="34"/>
  <c r="F77200" i="34"/>
  <c r="G77200" i="34" s="1"/>
  <c r="E77201" i="34"/>
  <c r="F77201" i="34"/>
  <c r="G77201" i="34" s="1"/>
  <c r="E77202" i="34"/>
  <c r="F77202" i="34"/>
  <c r="G77202" i="34" s="1"/>
  <c r="E77203" i="34"/>
  <c r="F77203" i="34"/>
  <c r="G77203" i="34" s="1"/>
  <c r="E77204" i="34"/>
  <c r="F77204" i="34"/>
  <c r="G77204" i="34" s="1"/>
  <c r="E77205" i="34"/>
  <c r="F77205" i="34"/>
  <c r="G77205" i="34" s="1"/>
  <c r="E77206" i="34"/>
  <c r="F77206" i="34"/>
  <c r="G77206" i="34" s="1"/>
  <c r="E77207" i="34"/>
  <c r="F77207" i="34"/>
  <c r="G77207" i="34" s="1"/>
  <c r="E77208" i="34"/>
  <c r="F77208" i="34"/>
  <c r="G77208" i="34" s="1"/>
  <c r="E77209" i="34"/>
  <c r="F77209" i="34"/>
  <c r="G77209" i="34" s="1"/>
  <c r="E77210" i="34"/>
  <c r="F77210" i="34"/>
  <c r="G77210" i="34" s="1"/>
  <c r="E77211" i="34"/>
  <c r="F77211" i="34"/>
  <c r="G77211" i="34" s="1"/>
  <c r="E77212" i="34"/>
  <c r="F77212" i="34"/>
  <c r="G77212" i="34" s="1"/>
  <c r="E77213" i="34"/>
  <c r="F77213" i="34"/>
  <c r="G77213" i="34" s="1"/>
  <c r="E77214" i="34"/>
  <c r="F77214" i="34"/>
  <c r="G77214" i="34" s="1"/>
  <c r="E77215" i="34"/>
  <c r="F77215" i="34"/>
  <c r="G77215" i="34" s="1"/>
  <c r="E77216" i="34"/>
  <c r="F77216" i="34"/>
  <c r="G77216" i="34" s="1"/>
  <c r="E77217" i="34"/>
  <c r="F77217" i="34"/>
  <c r="G77217" i="34" s="1"/>
  <c r="E77218" i="34"/>
  <c r="F77218" i="34"/>
  <c r="G77218" i="34" s="1"/>
  <c r="E77219" i="34"/>
  <c r="F77219" i="34"/>
  <c r="G77219" i="34" s="1"/>
  <c r="E77220" i="34"/>
  <c r="F77220" i="34"/>
  <c r="G77220" i="34" s="1"/>
  <c r="E77221" i="34"/>
  <c r="F77221" i="34"/>
  <c r="G77221" i="34" s="1"/>
  <c r="E77222" i="34"/>
  <c r="F77222" i="34"/>
  <c r="G77222" i="34" s="1"/>
  <c r="E77223" i="34"/>
  <c r="F77223" i="34"/>
  <c r="G77223" i="34" s="1"/>
  <c r="E77224" i="34"/>
  <c r="F77224" i="34"/>
  <c r="G77224" i="34" s="1"/>
  <c r="E77225" i="34"/>
  <c r="F77225" i="34"/>
  <c r="G77225" i="34" s="1"/>
  <c r="E77226" i="34"/>
  <c r="F77226" i="34"/>
  <c r="G77226" i="34" s="1"/>
  <c r="E77227" i="34"/>
  <c r="F77227" i="34"/>
  <c r="G77227" i="34" s="1"/>
  <c r="E77228" i="34"/>
  <c r="F77228" i="34"/>
  <c r="G77228" i="34" s="1"/>
  <c r="E77229" i="34"/>
  <c r="F77229" i="34"/>
  <c r="G77229" i="34" s="1"/>
  <c r="E77230" i="34"/>
  <c r="F77230" i="34"/>
  <c r="G77230" i="34" s="1"/>
  <c r="E77231" i="34"/>
  <c r="F77231" i="34"/>
  <c r="G77231" i="34" s="1"/>
  <c r="E77232" i="34"/>
  <c r="F77232" i="34"/>
  <c r="G77232" i="34" s="1"/>
  <c r="E77233" i="34"/>
  <c r="F77233" i="34"/>
  <c r="G77233" i="34" s="1"/>
  <c r="E77234" i="34"/>
  <c r="F77234" i="34"/>
  <c r="G77234" i="34" s="1"/>
  <c r="E77235" i="34"/>
  <c r="F77235" i="34"/>
  <c r="G77235" i="34" s="1"/>
  <c r="E77236" i="34"/>
  <c r="F77236" i="34"/>
  <c r="G77236" i="34" s="1"/>
  <c r="E77237" i="34"/>
  <c r="F77237" i="34"/>
  <c r="G77237" i="34" s="1"/>
  <c r="E77238" i="34"/>
  <c r="F77238" i="34"/>
  <c r="G77238" i="34" s="1"/>
  <c r="E77239" i="34"/>
  <c r="F77239" i="34"/>
  <c r="G77239" i="34" s="1"/>
  <c r="E77240" i="34"/>
  <c r="F77240" i="34"/>
  <c r="G77240" i="34" s="1"/>
  <c r="E77241" i="34"/>
  <c r="F77241" i="34"/>
  <c r="G77241" i="34" s="1"/>
  <c r="E77242" i="34"/>
  <c r="F77242" i="34"/>
  <c r="G77242" i="34" s="1"/>
  <c r="E77243" i="34"/>
  <c r="F77243" i="34"/>
  <c r="G77243" i="34" s="1"/>
  <c r="E77244" i="34"/>
  <c r="F77244" i="34"/>
  <c r="G77244" i="34" s="1"/>
  <c r="E77245" i="34"/>
  <c r="F77245" i="34"/>
  <c r="G77245" i="34" s="1"/>
  <c r="E77246" i="34"/>
  <c r="F77246" i="34"/>
  <c r="G77246" i="34" s="1"/>
  <c r="E77247" i="34"/>
  <c r="F77247" i="34"/>
  <c r="G77247" i="34" s="1"/>
  <c r="E77248" i="34"/>
  <c r="F77248" i="34"/>
  <c r="G77248" i="34" s="1"/>
  <c r="E77249" i="34"/>
  <c r="F77249" i="34"/>
  <c r="G77249" i="34" s="1"/>
  <c r="E77250" i="34"/>
  <c r="F77250" i="34"/>
  <c r="G77250" i="34" s="1"/>
  <c r="E77251" i="34"/>
  <c r="F77251" i="34"/>
  <c r="G77251" i="34" s="1"/>
  <c r="E77252" i="34"/>
  <c r="F77252" i="34"/>
  <c r="G77252" i="34" s="1"/>
  <c r="E77253" i="34"/>
  <c r="F77253" i="34"/>
  <c r="G77253" i="34" s="1"/>
  <c r="E77254" i="34"/>
  <c r="F77254" i="34"/>
  <c r="G77254" i="34" s="1"/>
  <c r="E77255" i="34"/>
  <c r="F77255" i="34"/>
  <c r="G77255" i="34" s="1"/>
  <c r="E77256" i="34"/>
  <c r="F77256" i="34"/>
  <c r="G77256" i="34" s="1"/>
  <c r="E77257" i="34"/>
  <c r="F77257" i="34"/>
  <c r="G77257" i="34" s="1"/>
  <c r="E77258" i="34"/>
  <c r="F77258" i="34"/>
  <c r="G77258" i="34" s="1"/>
  <c r="E77259" i="34"/>
  <c r="F77259" i="34"/>
  <c r="G77259" i="34" s="1"/>
  <c r="E77260" i="34"/>
  <c r="F77260" i="34"/>
  <c r="G77260" i="34" s="1"/>
  <c r="E77261" i="34"/>
  <c r="F77261" i="34"/>
  <c r="G77261" i="34" s="1"/>
  <c r="E77262" i="34"/>
  <c r="F77262" i="34"/>
  <c r="G77262" i="34" s="1"/>
  <c r="E77263" i="34"/>
  <c r="F77263" i="34"/>
  <c r="G77263" i="34" s="1"/>
  <c r="E77264" i="34"/>
  <c r="F77264" i="34"/>
  <c r="G77264" i="34" s="1"/>
  <c r="E77265" i="34"/>
  <c r="F77265" i="34"/>
  <c r="G77265" i="34" s="1"/>
  <c r="E77266" i="34"/>
  <c r="F77266" i="34"/>
  <c r="G77266" i="34" s="1"/>
  <c r="E77267" i="34"/>
  <c r="F77267" i="34"/>
  <c r="G77267" i="34" s="1"/>
  <c r="E77268" i="34"/>
  <c r="F77268" i="34"/>
  <c r="G77268" i="34" s="1"/>
  <c r="E77269" i="34"/>
  <c r="F77269" i="34"/>
  <c r="G77269" i="34" s="1"/>
  <c r="E77270" i="34"/>
  <c r="F77270" i="34"/>
  <c r="G77270" i="34" s="1"/>
  <c r="E77271" i="34"/>
  <c r="F77271" i="34"/>
  <c r="G77271" i="34" s="1"/>
  <c r="E77272" i="34"/>
  <c r="F77272" i="34"/>
  <c r="G77272" i="34" s="1"/>
  <c r="E77273" i="34"/>
  <c r="F77273" i="34"/>
  <c r="G77273" i="34" s="1"/>
  <c r="E77274" i="34"/>
  <c r="F77274" i="34"/>
  <c r="G77274" i="34" s="1"/>
  <c r="E77275" i="34"/>
  <c r="F77275" i="34"/>
  <c r="G77275" i="34" s="1"/>
  <c r="E77276" i="34"/>
  <c r="F77276" i="34"/>
  <c r="G77276" i="34" s="1"/>
  <c r="E77277" i="34"/>
  <c r="F77277" i="34"/>
  <c r="G77277" i="34" s="1"/>
  <c r="E77278" i="34"/>
  <c r="F77278" i="34"/>
  <c r="G77278" i="34" s="1"/>
  <c r="E77279" i="34"/>
  <c r="F77279" i="34"/>
  <c r="G77279" i="34" s="1"/>
  <c r="E77280" i="34"/>
  <c r="F77280" i="34"/>
  <c r="G77280" i="34" s="1"/>
  <c r="E77281" i="34"/>
  <c r="F77281" i="34"/>
  <c r="G77281" i="34" s="1"/>
  <c r="E77282" i="34"/>
  <c r="F77282" i="34"/>
  <c r="G77282" i="34" s="1"/>
  <c r="E77283" i="34"/>
  <c r="F77283" i="34"/>
  <c r="G77283" i="34" s="1"/>
  <c r="E77284" i="34"/>
  <c r="F77284" i="34"/>
  <c r="G77284" i="34" s="1"/>
  <c r="E77285" i="34"/>
  <c r="F77285" i="34"/>
  <c r="G77285" i="34" s="1"/>
  <c r="E77286" i="34"/>
  <c r="F77286" i="34"/>
  <c r="G77286" i="34" s="1"/>
  <c r="E77287" i="34"/>
  <c r="F77287" i="34"/>
  <c r="G77287" i="34" s="1"/>
  <c r="E77288" i="34"/>
  <c r="F77288" i="34"/>
  <c r="G77288" i="34" s="1"/>
  <c r="E77289" i="34"/>
  <c r="F77289" i="34"/>
  <c r="G77289" i="34" s="1"/>
  <c r="E77290" i="34"/>
  <c r="F77290" i="34"/>
  <c r="G77290" i="34" s="1"/>
  <c r="E77291" i="34"/>
  <c r="F77291" i="34"/>
  <c r="G77291" i="34" s="1"/>
  <c r="E77292" i="34"/>
  <c r="F77292" i="34"/>
  <c r="G77292" i="34" s="1"/>
  <c r="E77293" i="34"/>
  <c r="F77293" i="34"/>
  <c r="G77293" i="34" s="1"/>
  <c r="E77294" i="34"/>
  <c r="F77294" i="34"/>
  <c r="G77294" i="34" s="1"/>
  <c r="E77295" i="34"/>
  <c r="F77295" i="34"/>
  <c r="G77295" i="34" s="1"/>
  <c r="E77296" i="34"/>
  <c r="F77296" i="34"/>
  <c r="G77296" i="34" s="1"/>
  <c r="E77297" i="34"/>
  <c r="F77297" i="34"/>
  <c r="G77297" i="34" s="1"/>
  <c r="E77298" i="34"/>
  <c r="F77298" i="34"/>
  <c r="G77298" i="34" s="1"/>
  <c r="E77299" i="34"/>
  <c r="F77299" i="34"/>
  <c r="G77299" i="34" s="1"/>
  <c r="E77300" i="34"/>
  <c r="F77300" i="34"/>
  <c r="G77300" i="34" s="1"/>
  <c r="E77301" i="34"/>
  <c r="F77301" i="34"/>
  <c r="G77301" i="34" s="1"/>
  <c r="E77302" i="34"/>
  <c r="F77302" i="34"/>
  <c r="G77302" i="34" s="1"/>
  <c r="E77303" i="34"/>
  <c r="F77303" i="34"/>
  <c r="G77303" i="34" s="1"/>
  <c r="E77304" i="34"/>
  <c r="F77304" i="34"/>
  <c r="G77304" i="34" s="1"/>
  <c r="E77305" i="34"/>
  <c r="F77305" i="34"/>
  <c r="G77305" i="34" s="1"/>
  <c r="E77306" i="34"/>
  <c r="F77306" i="34"/>
  <c r="G77306" i="34" s="1"/>
  <c r="E77307" i="34"/>
  <c r="F77307" i="34"/>
  <c r="G77307" i="34" s="1"/>
  <c r="E77308" i="34"/>
  <c r="F77308" i="34"/>
  <c r="G77308" i="34" s="1"/>
  <c r="E77309" i="34"/>
  <c r="F77309" i="34"/>
  <c r="G77309" i="34" s="1"/>
  <c r="E77310" i="34"/>
  <c r="F77310" i="34"/>
  <c r="G77310" i="34" s="1"/>
  <c r="E77311" i="34"/>
  <c r="F77311" i="34"/>
  <c r="G77311" i="34" s="1"/>
  <c r="E77312" i="34"/>
  <c r="F77312" i="34"/>
  <c r="G77312" i="34" s="1"/>
  <c r="E77313" i="34"/>
  <c r="F77313" i="34"/>
  <c r="G77313" i="34" s="1"/>
  <c r="E77314" i="34"/>
  <c r="F77314" i="34"/>
  <c r="G77314" i="34" s="1"/>
  <c r="E77315" i="34"/>
  <c r="F77315" i="34"/>
  <c r="G77315" i="34" s="1"/>
  <c r="E77316" i="34"/>
  <c r="F77316" i="34"/>
  <c r="G77316" i="34" s="1"/>
  <c r="E77317" i="34"/>
  <c r="F77317" i="34"/>
  <c r="G77317" i="34" s="1"/>
  <c r="E77318" i="34"/>
  <c r="F77318" i="34"/>
  <c r="G77318" i="34" s="1"/>
  <c r="E77319" i="34"/>
  <c r="F77319" i="34"/>
  <c r="G77319" i="34" s="1"/>
  <c r="E77320" i="34"/>
  <c r="F77320" i="34"/>
  <c r="G77320" i="34" s="1"/>
  <c r="E77321" i="34"/>
  <c r="F77321" i="34"/>
  <c r="G77321" i="34" s="1"/>
  <c r="E77322" i="34"/>
  <c r="F77322" i="34"/>
  <c r="G77322" i="34" s="1"/>
  <c r="E77323" i="34"/>
  <c r="F77323" i="34"/>
  <c r="G77323" i="34" s="1"/>
  <c r="E77324" i="34"/>
  <c r="F77324" i="34"/>
  <c r="G77324" i="34" s="1"/>
  <c r="E77325" i="34"/>
  <c r="F77325" i="34"/>
  <c r="G77325" i="34" s="1"/>
  <c r="E77326" i="34"/>
  <c r="F77326" i="34"/>
  <c r="G77326" i="34" s="1"/>
  <c r="E77327" i="34"/>
  <c r="F77327" i="34"/>
  <c r="G77327" i="34" s="1"/>
  <c r="E77328" i="34"/>
  <c r="F77328" i="34"/>
  <c r="G77328" i="34" s="1"/>
  <c r="E77329" i="34"/>
  <c r="F77329" i="34"/>
  <c r="G77329" i="34" s="1"/>
  <c r="E77330" i="34"/>
  <c r="F77330" i="34"/>
  <c r="G77330" i="34" s="1"/>
  <c r="E77331" i="34"/>
  <c r="F77331" i="34"/>
  <c r="G77331" i="34" s="1"/>
  <c r="E77332" i="34"/>
  <c r="F77332" i="34"/>
  <c r="G77332" i="34" s="1"/>
  <c r="E77333" i="34"/>
  <c r="F77333" i="34"/>
  <c r="G77333" i="34" s="1"/>
  <c r="E77334" i="34"/>
  <c r="F77334" i="34"/>
  <c r="G77334" i="34" s="1"/>
  <c r="E77335" i="34"/>
  <c r="F77335" i="34"/>
  <c r="G77335" i="34" s="1"/>
  <c r="E77336" i="34"/>
  <c r="F77336" i="34"/>
  <c r="G77336" i="34" s="1"/>
  <c r="E77337" i="34"/>
  <c r="F77337" i="34"/>
  <c r="G77337" i="34" s="1"/>
  <c r="E77338" i="34"/>
  <c r="F77338" i="34"/>
  <c r="G77338" i="34" s="1"/>
  <c r="E77339" i="34"/>
  <c r="F77339" i="34"/>
  <c r="G77339" i="34" s="1"/>
  <c r="E77340" i="34"/>
  <c r="F77340" i="34"/>
  <c r="G77340" i="34" s="1"/>
  <c r="E77341" i="34"/>
  <c r="F77341" i="34"/>
  <c r="G77341" i="34" s="1"/>
  <c r="E77342" i="34"/>
  <c r="F77342" i="34"/>
  <c r="G77342" i="34" s="1"/>
  <c r="E77343" i="34"/>
  <c r="F77343" i="34"/>
  <c r="G77343" i="34" s="1"/>
  <c r="E77344" i="34"/>
  <c r="F77344" i="34"/>
  <c r="G77344" i="34" s="1"/>
  <c r="E77345" i="34"/>
  <c r="F77345" i="34"/>
  <c r="G77345" i="34" s="1"/>
  <c r="E77346" i="34"/>
  <c r="F77346" i="34"/>
  <c r="G77346" i="34" s="1"/>
  <c r="E77347" i="34"/>
  <c r="F77347" i="34"/>
  <c r="G77347" i="34" s="1"/>
  <c r="E77348" i="34"/>
  <c r="F77348" i="34"/>
  <c r="G77348" i="34" s="1"/>
  <c r="E77349" i="34"/>
  <c r="F77349" i="34"/>
  <c r="G77349" i="34" s="1"/>
  <c r="E77350" i="34"/>
  <c r="F77350" i="34"/>
  <c r="G77350" i="34" s="1"/>
  <c r="E77351" i="34"/>
  <c r="F77351" i="34"/>
  <c r="G77351" i="34" s="1"/>
  <c r="E77352" i="34"/>
  <c r="F77352" i="34"/>
  <c r="G77352" i="34" s="1"/>
  <c r="E77353" i="34"/>
  <c r="F77353" i="34"/>
  <c r="G77353" i="34" s="1"/>
  <c r="E77354" i="34"/>
  <c r="F77354" i="34"/>
  <c r="G77354" i="34" s="1"/>
  <c r="E77355" i="34"/>
  <c r="F77355" i="34"/>
  <c r="G77355" i="34" s="1"/>
  <c r="E77356" i="34"/>
  <c r="F77356" i="34"/>
  <c r="G77356" i="34" s="1"/>
  <c r="E77357" i="34"/>
  <c r="F77357" i="34"/>
  <c r="G77357" i="34" s="1"/>
  <c r="E77358" i="34"/>
  <c r="F77358" i="34"/>
  <c r="G77358" i="34" s="1"/>
  <c r="E77359" i="34"/>
  <c r="F77359" i="34"/>
  <c r="G77359" i="34" s="1"/>
  <c r="E77360" i="34"/>
  <c r="F77360" i="34"/>
  <c r="G77360" i="34" s="1"/>
  <c r="E77361" i="34"/>
  <c r="F77361" i="34"/>
  <c r="G77361" i="34" s="1"/>
  <c r="E77362" i="34"/>
  <c r="F77362" i="34"/>
  <c r="G77362" i="34" s="1"/>
  <c r="E77363" i="34"/>
  <c r="F77363" i="34"/>
  <c r="G77363" i="34" s="1"/>
  <c r="E77364" i="34"/>
  <c r="F77364" i="34"/>
  <c r="G77364" i="34" s="1"/>
  <c r="E77365" i="34"/>
  <c r="F77365" i="34"/>
  <c r="G77365" i="34" s="1"/>
  <c r="E77366" i="34"/>
  <c r="F77366" i="34"/>
  <c r="G77366" i="34" s="1"/>
  <c r="E77367" i="34"/>
  <c r="F77367" i="34"/>
  <c r="G77367" i="34" s="1"/>
  <c r="E77368" i="34"/>
  <c r="F77368" i="34"/>
  <c r="G77368" i="34" s="1"/>
  <c r="E77369" i="34"/>
  <c r="F77369" i="34"/>
  <c r="G77369" i="34" s="1"/>
  <c r="E77370" i="34"/>
  <c r="F77370" i="34"/>
  <c r="G77370" i="34" s="1"/>
  <c r="E77371" i="34"/>
  <c r="F77371" i="34"/>
  <c r="G77371" i="34" s="1"/>
  <c r="E77372" i="34"/>
  <c r="F77372" i="34"/>
  <c r="G77372" i="34" s="1"/>
  <c r="E77373" i="34"/>
  <c r="F77373" i="34"/>
  <c r="G77373" i="34" s="1"/>
  <c r="E77374" i="34"/>
  <c r="F77374" i="34"/>
  <c r="G77374" i="34" s="1"/>
  <c r="E77375" i="34"/>
  <c r="F77375" i="34"/>
  <c r="G77375" i="34" s="1"/>
  <c r="E77376" i="34"/>
  <c r="F77376" i="34"/>
  <c r="G77376" i="34" s="1"/>
  <c r="E77377" i="34"/>
  <c r="F77377" i="34"/>
  <c r="G77377" i="34" s="1"/>
  <c r="E77378" i="34"/>
  <c r="F77378" i="34"/>
  <c r="G77378" i="34" s="1"/>
  <c r="E77379" i="34"/>
  <c r="F77379" i="34"/>
  <c r="G77379" i="34" s="1"/>
  <c r="E77380" i="34"/>
  <c r="F77380" i="34"/>
  <c r="G77380" i="34" s="1"/>
  <c r="E77381" i="34"/>
  <c r="F77381" i="34"/>
  <c r="G77381" i="34" s="1"/>
  <c r="E77382" i="34"/>
  <c r="F77382" i="34"/>
  <c r="G77382" i="34" s="1"/>
  <c r="E77383" i="34"/>
  <c r="F77383" i="34"/>
  <c r="G77383" i="34" s="1"/>
  <c r="E77384" i="34"/>
  <c r="F77384" i="34"/>
  <c r="G77384" i="34" s="1"/>
  <c r="E77385" i="34"/>
  <c r="F77385" i="34"/>
  <c r="G77385" i="34" s="1"/>
  <c r="E77386" i="34"/>
  <c r="F77386" i="34"/>
  <c r="G77386" i="34" s="1"/>
  <c r="E77387" i="34"/>
  <c r="F77387" i="34"/>
  <c r="G77387" i="34" s="1"/>
  <c r="E77388" i="34"/>
  <c r="F77388" i="34"/>
  <c r="G77388" i="34" s="1"/>
  <c r="E77389" i="34"/>
  <c r="F77389" i="34"/>
  <c r="G77389" i="34" s="1"/>
  <c r="E77390" i="34"/>
  <c r="F77390" i="34"/>
  <c r="G77390" i="34" s="1"/>
  <c r="E77391" i="34"/>
  <c r="F77391" i="34"/>
  <c r="G77391" i="34" s="1"/>
  <c r="E77392" i="34"/>
  <c r="F77392" i="34"/>
  <c r="G77392" i="34" s="1"/>
  <c r="E77393" i="34"/>
  <c r="F77393" i="34"/>
  <c r="G77393" i="34" s="1"/>
  <c r="E77394" i="34"/>
  <c r="F77394" i="34"/>
  <c r="G77394" i="34" s="1"/>
  <c r="E77395" i="34"/>
  <c r="F77395" i="34"/>
  <c r="G77395" i="34" s="1"/>
  <c r="E77396" i="34"/>
  <c r="F77396" i="34"/>
  <c r="G77396" i="34" s="1"/>
  <c r="E77397" i="34"/>
  <c r="F77397" i="34"/>
  <c r="G77397" i="34" s="1"/>
  <c r="E77398" i="34"/>
  <c r="F77398" i="34"/>
  <c r="G77398" i="34" s="1"/>
  <c r="E77399" i="34"/>
  <c r="F77399" i="34"/>
  <c r="G77399" i="34" s="1"/>
  <c r="E77400" i="34"/>
  <c r="F77400" i="34"/>
  <c r="G77400" i="34" s="1"/>
  <c r="E77401" i="34"/>
  <c r="F77401" i="34"/>
  <c r="G77401" i="34" s="1"/>
  <c r="E77402" i="34"/>
  <c r="F77402" i="34"/>
  <c r="G77402" i="34" s="1"/>
  <c r="E77403" i="34"/>
  <c r="F77403" i="34"/>
  <c r="G77403" i="34" s="1"/>
  <c r="E77404" i="34"/>
  <c r="F77404" i="34"/>
  <c r="G77404" i="34" s="1"/>
  <c r="E77405" i="34"/>
  <c r="F77405" i="34"/>
  <c r="G77405" i="34" s="1"/>
  <c r="E77406" i="34"/>
  <c r="F77406" i="34"/>
  <c r="G77406" i="34" s="1"/>
  <c r="E77407" i="34"/>
  <c r="F77407" i="34"/>
  <c r="G77407" i="34" s="1"/>
  <c r="E77408" i="34"/>
  <c r="F77408" i="34"/>
  <c r="G77408" i="34" s="1"/>
  <c r="E77409" i="34"/>
  <c r="F77409" i="34"/>
  <c r="G77409" i="34" s="1"/>
  <c r="E77410" i="34"/>
  <c r="F77410" i="34"/>
  <c r="G77410" i="34" s="1"/>
  <c r="E77411" i="34"/>
  <c r="F77411" i="34"/>
  <c r="G77411" i="34" s="1"/>
  <c r="E77412" i="34"/>
  <c r="F77412" i="34"/>
  <c r="G77412" i="34" s="1"/>
  <c r="E77413" i="34"/>
  <c r="F77413" i="34"/>
  <c r="G77413" i="34" s="1"/>
  <c r="E77414" i="34"/>
  <c r="F77414" i="34"/>
  <c r="G77414" i="34" s="1"/>
  <c r="E77415" i="34"/>
  <c r="F77415" i="34"/>
  <c r="G77415" i="34" s="1"/>
  <c r="E77416" i="34"/>
  <c r="F77416" i="34"/>
  <c r="G77416" i="34" s="1"/>
  <c r="E77417" i="34"/>
  <c r="F77417" i="34"/>
  <c r="G77417" i="34" s="1"/>
  <c r="E77418" i="34"/>
  <c r="F77418" i="34"/>
  <c r="G77418" i="34" s="1"/>
  <c r="E77419" i="34"/>
  <c r="F77419" i="34"/>
  <c r="G77419" i="34" s="1"/>
  <c r="E77420" i="34"/>
  <c r="F77420" i="34"/>
  <c r="G77420" i="34" s="1"/>
  <c r="E77421" i="34"/>
  <c r="F77421" i="34"/>
  <c r="G77421" i="34" s="1"/>
  <c r="E77422" i="34"/>
  <c r="F77422" i="34"/>
  <c r="G77422" i="34" s="1"/>
  <c r="E77423" i="34"/>
  <c r="F77423" i="34"/>
  <c r="G77423" i="34" s="1"/>
  <c r="E77424" i="34"/>
  <c r="F77424" i="34"/>
  <c r="G77424" i="34" s="1"/>
  <c r="E77425" i="34"/>
  <c r="F77425" i="34"/>
  <c r="G77425" i="34" s="1"/>
  <c r="E77426" i="34"/>
  <c r="F77426" i="34"/>
  <c r="G77426" i="34" s="1"/>
  <c r="E77427" i="34"/>
  <c r="F77427" i="34"/>
  <c r="G77427" i="34" s="1"/>
  <c r="E77428" i="34"/>
  <c r="F77428" i="34"/>
  <c r="G77428" i="34" s="1"/>
  <c r="E77429" i="34"/>
  <c r="F77429" i="34"/>
  <c r="G77429" i="34" s="1"/>
  <c r="E77430" i="34"/>
  <c r="F77430" i="34"/>
  <c r="G77430" i="34" s="1"/>
  <c r="E77431" i="34"/>
  <c r="F77431" i="34"/>
  <c r="G77431" i="34" s="1"/>
  <c r="E77432" i="34"/>
  <c r="F77432" i="34"/>
  <c r="G77432" i="34" s="1"/>
  <c r="E77433" i="34"/>
  <c r="F77433" i="34"/>
  <c r="G77433" i="34" s="1"/>
  <c r="E77434" i="34"/>
  <c r="F77434" i="34"/>
  <c r="G77434" i="34" s="1"/>
  <c r="E77435" i="34"/>
  <c r="F77435" i="34"/>
  <c r="G77435" i="34" s="1"/>
  <c r="E77436" i="34"/>
  <c r="F77436" i="34"/>
  <c r="G77436" i="34" s="1"/>
  <c r="E77437" i="34"/>
  <c r="F77437" i="34"/>
  <c r="G77437" i="34" s="1"/>
  <c r="E77438" i="34"/>
  <c r="F77438" i="34"/>
  <c r="G77438" i="34" s="1"/>
  <c r="E77439" i="34"/>
  <c r="F77439" i="34"/>
  <c r="G77439" i="34" s="1"/>
  <c r="E77440" i="34"/>
  <c r="F77440" i="34"/>
  <c r="G77440" i="34" s="1"/>
  <c r="E77441" i="34"/>
  <c r="F77441" i="34"/>
  <c r="G77441" i="34" s="1"/>
  <c r="E77442" i="34"/>
  <c r="F77442" i="34"/>
  <c r="G77442" i="34" s="1"/>
  <c r="E77443" i="34"/>
  <c r="F77443" i="34"/>
  <c r="G77443" i="34" s="1"/>
  <c r="E77444" i="34"/>
  <c r="F77444" i="34"/>
  <c r="G77444" i="34" s="1"/>
  <c r="E77445" i="34"/>
  <c r="F77445" i="34"/>
  <c r="G77445" i="34" s="1"/>
  <c r="E77446" i="34"/>
  <c r="F77446" i="34"/>
  <c r="G77446" i="34" s="1"/>
  <c r="E77447" i="34"/>
  <c r="F77447" i="34"/>
  <c r="G77447" i="34" s="1"/>
  <c r="E77448" i="34"/>
  <c r="F77448" i="34"/>
  <c r="G77448" i="34" s="1"/>
  <c r="E77449" i="34"/>
  <c r="F77449" i="34"/>
  <c r="G77449" i="34" s="1"/>
  <c r="E77450" i="34"/>
  <c r="F77450" i="34"/>
  <c r="G77450" i="34" s="1"/>
  <c r="E77451" i="34"/>
  <c r="F77451" i="34"/>
  <c r="G77451" i="34" s="1"/>
  <c r="E77452" i="34"/>
  <c r="F77452" i="34"/>
  <c r="G77452" i="34" s="1"/>
  <c r="E77453" i="34"/>
  <c r="F77453" i="34"/>
  <c r="G77453" i="34" s="1"/>
  <c r="E77454" i="34"/>
  <c r="F77454" i="34"/>
  <c r="G77454" i="34" s="1"/>
  <c r="E77455" i="34"/>
  <c r="F77455" i="34"/>
  <c r="G77455" i="34" s="1"/>
  <c r="E77456" i="34"/>
  <c r="F77456" i="34"/>
  <c r="G77456" i="34" s="1"/>
  <c r="E77457" i="34"/>
  <c r="F77457" i="34"/>
  <c r="G77457" i="34" s="1"/>
  <c r="E77458" i="34"/>
  <c r="F77458" i="34"/>
  <c r="G77458" i="34" s="1"/>
  <c r="E77459" i="34"/>
  <c r="F77459" i="34"/>
  <c r="G77459" i="34" s="1"/>
  <c r="E77460" i="34"/>
  <c r="F77460" i="34"/>
  <c r="G77460" i="34" s="1"/>
  <c r="E77461" i="34"/>
  <c r="F77461" i="34"/>
  <c r="G77461" i="34" s="1"/>
  <c r="E77462" i="34"/>
  <c r="F77462" i="34"/>
  <c r="G77462" i="34" s="1"/>
  <c r="E77463" i="34"/>
  <c r="F77463" i="34"/>
  <c r="G77463" i="34" s="1"/>
  <c r="E77464" i="34"/>
  <c r="F77464" i="34"/>
  <c r="G77464" i="34" s="1"/>
  <c r="E77465" i="34"/>
  <c r="F77465" i="34"/>
  <c r="G77465" i="34" s="1"/>
  <c r="E77466" i="34"/>
  <c r="F77466" i="34"/>
  <c r="G77466" i="34" s="1"/>
  <c r="E77467" i="34"/>
  <c r="F77467" i="34"/>
  <c r="G77467" i="34" s="1"/>
  <c r="E77468" i="34"/>
  <c r="F77468" i="34"/>
  <c r="G77468" i="34" s="1"/>
  <c r="E77469" i="34"/>
  <c r="F77469" i="34"/>
  <c r="G77469" i="34" s="1"/>
  <c r="E77470" i="34"/>
  <c r="F77470" i="34"/>
  <c r="G77470" i="34" s="1"/>
  <c r="E77471" i="34"/>
  <c r="F77471" i="34"/>
  <c r="G77471" i="34" s="1"/>
  <c r="E77472" i="34"/>
  <c r="F77472" i="34"/>
  <c r="G77472" i="34" s="1"/>
  <c r="E77473" i="34"/>
  <c r="F77473" i="34"/>
  <c r="G77473" i="34" s="1"/>
  <c r="E77474" i="34"/>
  <c r="F77474" i="34"/>
  <c r="G77474" i="34" s="1"/>
  <c r="E77475" i="34"/>
  <c r="F77475" i="34"/>
  <c r="G77475" i="34" s="1"/>
  <c r="E77476" i="34"/>
  <c r="F77476" i="34"/>
  <c r="G77476" i="34" s="1"/>
  <c r="E77477" i="34"/>
  <c r="F77477" i="34"/>
  <c r="G77477" i="34" s="1"/>
  <c r="E77478" i="34"/>
  <c r="F77478" i="34"/>
  <c r="G77478" i="34" s="1"/>
  <c r="E77479" i="34"/>
  <c r="F77479" i="34"/>
  <c r="G77479" i="34" s="1"/>
  <c r="E77480" i="34"/>
  <c r="F77480" i="34"/>
  <c r="G77480" i="34" s="1"/>
  <c r="E77481" i="34"/>
  <c r="F77481" i="34"/>
  <c r="G77481" i="34" s="1"/>
  <c r="E77482" i="34"/>
  <c r="F77482" i="34"/>
  <c r="G77482" i="34" s="1"/>
  <c r="E77483" i="34"/>
  <c r="F77483" i="34"/>
  <c r="G77483" i="34" s="1"/>
  <c r="E77484" i="34"/>
  <c r="F77484" i="34"/>
  <c r="G77484" i="34" s="1"/>
  <c r="E77485" i="34"/>
  <c r="F77485" i="34"/>
  <c r="G77485" i="34" s="1"/>
  <c r="E77486" i="34"/>
  <c r="F77486" i="34"/>
  <c r="G77486" i="34" s="1"/>
  <c r="E77487" i="34"/>
  <c r="F77487" i="34"/>
  <c r="G77487" i="34" s="1"/>
  <c r="E77488" i="34"/>
  <c r="F77488" i="34"/>
  <c r="G77488" i="34" s="1"/>
  <c r="E77489" i="34"/>
  <c r="F77489" i="34"/>
  <c r="G77489" i="34" s="1"/>
  <c r="E77490" i="34"/>
  <c r="F77490" i="34"/>
  <c r="G77490" i="34" s="1"/>
  <c r="E77491" i="34"/>
  <c r="F77491" i="34"/>
  <c r="G77491" i="34" s="1"/>
  <c r="E77492" i="34"/>
  <c r="F77492" i="34"/>
  <c r="G77492" i="34" s="1"/>
  <c r="E77493" i="34"/>
  <c r="F77493" i="34"/>
  <c r="G77493" i="34" s="1"/>
  <c r="E77494" i="34"/>
  <c r="F77494" i="34"/>
  <c r="G77494" i="34" s="1"/>
  <c r="E77495" i="34"/>
  <c r="F77495" i="34"/>
  <c r="G77495" i="34" s="1"/>
  <c r="E77496" i="34"/>
  <c r="F77496" i="34"/>
  <c r="G77496" i="34" s="1"/>
  <c r="E77497" i="34"/>
  <c r="F77497" i="34"/>
  <c r="G77497" i="34" s="1"/>
  <c r="E77498" i="34"/>
  <c r="F77498" i="34"/>
  <c r="G77498" i="34" s="1"/>
  <c r="E77499" i="34"/>
  <c r="F77499" i="34"/>
  <c r="G77499" i="34" s="1"/>
  <c r="E77500" i="34"/>
  <c r="F77500" i="34"/>
  <c r="G77500" i="34" s="1"/>
  <c r="E77501" i="34"/>
  <c r="F77501" i="34"/>
  <c r="G77501" i="34" s="1"/>
  <c r="E77502" i="34"/>
  <c r="F77502" i="34"/>
  <c r="G77502" i="34" s="1"/>
  <c r="E77503" i="34"/>
  <c r="F77503" i="34"/>
  <c r="G77503" i="34" s="1"/>
  <c r="E77504" i="34"/>
  <c r="F77504" i="34"/>
  <c r="G77504" i="34" s="1"/>
  <c r="E77505" i="34"/>
  <c r="F77505" i="34"/>
  <c r="G77505" i="34" s="1"/>
  <c r="E77506" i="34"/>
  <c r="F77506" i="34"/>
  <c r="G77506" i="34" s="1"/>
  <c r="E77507" i="34"/>
  <c r="F77507" i="34"/>
  <c r="G77507" i="34" s="1"/>
  <c r="E77508" i="34"/>
  <c r="F77508" i="34"/>
  <c r="G77508" i="34" s="1"/>
  <c r="E77509" i="34"/>
  <c r="F77509" i="34"/>
  <c r="G77509" i="34" s="1"/>
  <c r="E77510" i="34"/>
  <c r="F77510" i="34"/>
  <c r="G77510" i="34" s="1"/>
  <c r="E77511" i="34"/>
  <c r="F77511" i="34"/>
  <c r="G77511" i="34" s="1"/>
  <c r="E77512" i="34"/>
  <c r="F77512" i="34"/>
  <c r="G77512" i="34" s="1"/>
  <c r="E77513" i="34"/>
  <c r="F77513" i="34"/>
  <c r="G77513" i="34" s="1"/>
  <c r="E77514" i="34"/>
  <c r="F77514" i="34"/>
  <c r="G77514" i="34" s="1"/>
  <c r="E77515" i="34"/>
  <c r="F77515" i="34"/>
  <c r="G77515" i="34" s="1"/>
  <c r="E77516" i="34"/>
  <c r="F77516" i="34"/>
  <c r="G77516" i="34" s="1"/>
  <c r="E77517" i="34"/>
  <c r="F77517" i="34"/>
  <c r="G77517" i="34" s="1"/>
  <c r="E77518" i="34"/>
  <c r="F77518" i="34"/>
  <c r="G77518" i="34" s="1"/>
  <c r="E77519" i="34"/>
  <c r="F77519" i="34"/>
  <c r="G77519" i="34" s="1"/>
  <c r="E77520" i="34"/>
  <c r="F77520" i="34"/>
  <c r="G77520" i="34" s="1"/>
  <c r="E77521" i="34"/>
  <c r="F77521" i="34"/>
  <c r="G77521" i="34" s="1"/>
  <c r="E77522" i="34"/>
  <c r="F77522" i="34"/>
  <c r="G77522" i="34" s="1"/>
  <c r="E77523" i="34"/>
  <c r="F77523" i="34"/>
  <c r="G77523" i="34" s="1"/>
  <c r="E77524" i="34"/>
  <c r="F77524" i="34"/>
  <c r="G77524" i="34" s="1"/>
  <c r="E77525" i="34"/>
  <c r="F77525" i="34"/>
  <c r="G77525" i="34" s="1"/>
  <c r="E77526" i="34"/>
  <c r="F77526" i="34"/>
  <c r="G77526" i="34" s="1"/>
  <c r="E77527" i="34"/>
  <c r="F77527" i="34"/>
  <c r="G77527" i="34" s="1"/>
  <c r="E77528" i="34"/>
  <c r="F77528" i="34"/>
  <c r="G77528" i="34" s="1"/>
  <c r="E77529" i="34"/>
  <c r="F77529" i="34"/>
  <c r="G77529" i="34" s="1"/>
  <c r="E77530" i="34"/>
  <c r="F77530" i="34"/>
  <c r="G77530" i="34" s="1"/>
  <c r="E77531" i="34"/>
  <c r="F77531" i="34"/>
  <c r="G77531" i="34" s="1"/>
  <c r="E77532" i="34"/>
  <c r="F77532" i="34"/>
  <c r="G77532" i="34" s="1"/>
  <c r="E77533" i="34"/>
  <c r="F77533" i="34"/>
  <c r="G77533" i="34" s="1"/>
  <c r="E77534" i="34"/>
  <c r="F77534" i="34"/>
  <c r="G77534" i="34" s="1"/>
  <c r="E77535" i="34"/>
  <c r="F77535" i="34"/>
  <c r="G77535" i="34" s="1"/>
  <c r="E77536" i="34"/>
  <c r="F77536" i="34"/>
  <c r="G77536" i="34" s="1"/>
  <c r="E77537" i="34"/>
  <c r="F77537" i="34"/>
  <c r="G77537" i="34" s="1"/>
  <c r="E77538" i="34"/>
  <c r="F77538" i="34"/>
  <c r="G77538" i="34" s="1"/>
  <c r="E77539" i="34"/>
  <c r="F77539" i="34"/>
  <c r="G77539" i="34" s="1"/>
  <c r="E77540" i="34"/>
  <c r="F77540" i="34"/>
  <c r="G77540" i="34" s="1"/>
  <c r="E77541" i="34"/>
  <c r="F77541" i="34"/>
  <c r="G77541" i="34" s="1"/>
  <c r="E77542" i="34"/>
  <c r="F77542" i="34"/>
  <c r="G77542" i="34" s="1"/>
  <c r="E77543" i="34"/>
  <c r="F77543" i="34"/>
  <c r="G77543" i="34" s="1"/>
  <c r="E77544" i="34"/>
  <c r="F77544" i="34"/>
  <c r="G77544" i="34" s="1"/>
  <c r="E77545" i="34"/>
  <c r="F77545" i="34"/>
  <c r="G77545" i="34" s="1"/>
  <c r="E77546" i="34"/>
  <c r="F77546" i="34"/>
  <c r="G77546" i="34" s="1"/>
  <c r="E77547" i="34"/>
  <c r="F77547" i="34"/>
  <c r="G77547" i="34" s="1"/>
  <c r="E77548" i="34"/>
  <c r="F77548" i="34"/>
  <c r="G77548" i="34" s="1"/>
  <c r="E77549" i="34"/>
  <c r="F77549" i="34"/>
  <c r="G77549" i="34" s="1"/>
  <c r="E77550" i="34"/>
  <c r="F77550" i="34"/>
  <c r="G77550" i="34" s="1"/>
  <c r="E77551" i="34"/>
  <c r="F77551" i="34"/>
  <c r="G77551" i="34" s="1"/>
  <c r="E77552" i="34"/>
  <c r="F77552" i="34"/>
  <c r="G77552" i="34" s="1"/>
  <c r="E77553" i="34"/>
  <c r="F77553" i="34"/>
  <c r="G77553" i="34" s="1"/>
  <c r="E77554" i="34"/>
  <c r="F77554" i="34"/>
  <c r="G77554" i="34" s="1"/>
  <c r="E77555" i="34"/>
  <c r="F77555" i="34"/>
  <c r="G77555" i="34" s="1"/>
  <c r="E77556" i="34"/>
  <c r="F77556" i="34"/>
  <c r="G77556" i="34" s="1"/>
  <c r="E77557" i="34"/>
  <c r="F77557" i="34"/>
  <c r="G77557" i="34" s="1"/>
  <c r="E77558" i="34"/>
  <c r="F77558" i="34"/>
  <c r="G77558" i="34" s="1"/>
  <c r="E77559" i="34"/>
  <c r="F77559" i="34"/>
  <c r="G77559" i="34" s="1"/>
  <c r="E77560" i="34"/>
  <c r="F77560" i="34"/>
  <c r="G77560" i="34" s="1"/>
  <c r="E77561" i="34"/>
  <c r="F77561" i="34"/>
  <c r="G77561" i="34" s="1"/>
  <c r="E77562" i="34"/>
  <c r="F77562" i="34"/>
  <c r="G77562" i="34" s="1"/>
  <c r="E77563" i="34"/>
  <c r="F77563" i="34"/>
  <c r="G77563" i="34" s="1"/>
  <c r="E77564" i="34"/>
  <c r="F77564" i="34"/>
  <c r="G77564" i="34" s="1"/>
  <c r="E77565" i="34"/>
  <c r="F77565" i="34"/>
  <c r="G77565" i="34" s="1"/>
  <c r="E77566" i="34"/>
  <c r="F77566" i="34"/>
  <c r="G77566" i="34" s="1"/>
  <c r="E77567" i="34"/>
  <c r="F77567" i="34"/>
  <c r="G77567" i="34" s="1"/>
  <c r="E77568" i="34"/>
  <c r="F77568" i="34"/>
  <c r="G77568" i="34" s="1"/>
  <c r="E77569" i="34"/>
  <c r="F77569" i="34"/>
  <c r="G77569" i="34" s="1"/>
  <c r="E77570" i="34"/>
  <c r="F77570" i="34"/>
  <c r="G77570" i="34" s="1"/>
  <c r="E77571" i="34"/>
  <c r="F77571" i="34"/>
  <c r="G77571" i="34" s="1"/>
  <c r="E77572" i="34"/>
  <c r="F77572" i="34"/>
  <c r="G77572" i="34" s="1"/>
  <c r="E77573" i="34"/>
  <c r="F77573" i="34"/>
  <c r="G77573" i="34" s="1"/>
  <c r="E77574" i="34"/>
  <c r="F77574" i="34"/>
  <c r="G77574" i="34" s="1"/>
  <c r="E77575" i="34"/>
  <c r="F77575" i="34"/>
  <c r="G77575" i="34" s="1"/>
  <c r="E77576" i="34"/>
  <c r="F77576" i="34"/>
  <c r="G77576" i="34" s="1"/>
  <c r="E77577" i="34"/>
  <c r="F77577" i="34"/>
  <c r="G77577" i="34" s="1"/>
  <c r="E77578" i="34"/>
  <c r="F77578" i="34"/>
  <c r="G77578" i="34" s="1"/>
  <c r="E77579" i="34"/>
  <c r="F77579" i="34"/>
  <c r="G77579" i="34" s="1"/>
  <c r="E77580" i="34"/>
  <c r="F77580" i="34"/>
  <c r="G77580" i="34" s="1"/>
  <c r="E77581" i="34"/>
  <c r="F77581" i="34"/>
  <c r="G77581" i="34" s="1"/>
  <c r="E77582" i="34"/>
  <c r="F77582" i="34"/>
  <c r="G77582" i="34" s="1"/>
  <c r="E77583" i="34"/>
  <c r="F77583" i="34"/>
  <c r="G77583" i="34" s="1"/>
  <c r="E77584" i="34"/>
  <c r="F77584" i="34"/>
  <c r="G77584" i="34" s="1"/>
  <c r="E77585" i="34"/>
  <c r="F77585" i="34"/>
  <c r="G77585" i="34" s="1"/>
  <c r="E77586" i="34"/>
  <c r="F77586" i="34"/>
  <c r="G77586" i="34" s="1"/>
  <c r="E77587" i="34"/>
  <c r="F77587" i="34"/>
  <c r="G77587" i="34" s="1"/>
  <c r="E77588" i="34"/>
  <c r="F77588" i="34"/>
  <c r="G77588" i="34" s="1"/>
  <c r="E77589" i="34"/>
  <c r="F77589" i="34"/>
  <c r="G77589" i="34" s="1"/>
  <c r="E77590" i="34"/>
  <c r="F77590" i="34"/>
  <c r="G77590" i="34" s="1"/>
  <c r="E77591" i="34"/>
  <c r="F77591" i="34"/>
  <c r="G77591" i="34" s="1"/>
  <c r="E77592" i="34"/>
  <c r="F77592" i="34"/>
  <c r="G77592" i="34" s="1"/>
  <c r="E77593" i="34"/>
  <c r="F77593" i="34"/>
  <c r="G77593" i="34" s="1"/>
  <c r="E77594" i="34"/>
  <c r="F77594" i="34"/>
  <c r="G77594" i="34" s="1"/>
  <c r="E77595" i="34"/>
  <c r="F77595" i="34"/>
  <c r="G77595" i="34" s="1"/>
  <c r="E77596" i="34"/>
  <c r="F77596" i="34"/>
  <c r="G77596" i="34" s="1"/>
  <c r="E77597" i="34"/>
  <c r="F77597" i="34"/>
  <c r="G77597" i="34" s="1"/>
  <c r="E77598" i="34"/>
  <c r="F77598" i="34"/>
  <c r="G77598" i="34" s="1"/>
  <c r="E77599" i="34"/>
  <c r="F77599" i="34"/>
  <c r="G77599" i="34" s="1"/>
  <c r="E77600" i="34"/>
  <c r="F77600" i="34"/>
  <c r="G77600" i="34" s="1"/>
  <c r="E77601" i="34"/>
  <c r="F77601" i="34"/>
  <c r="G77601" i="34" s="1"/>
  <c r="E77602" i="34"/>
  <c r="F77602" i="34"/>
  <c r="G77602" i="34" s="1"/>
  <c r="E77603" i="34"/>
  <c r="F77603" i="34"/>
  <c r="G77603" i="34" s="1"/>
  <c r="E77604" i="34"/>
  <c r="F77604" i="34"/>
  <c r="G77604" i="34" s="1"/>
  <c r="E77605" i="34"/>
  <c r="F77605" i="34"/>
  <c r="G77605" i="34" s="1"/>
  <c r="E77606" i="34"/>
  <c r="F77606" i="34"/>
  <c r="G77606" i="34" s="1"/>
  <c r="E77607" i="34"/>
  <c r="F77607" i="34"/>
  <c r="G77607" i="34" s="1"/>
  <c r="E77608" i="34"/>
  <c r="F77608" i="34"/>
  <c r="G77608" i="34" s="1"/>
  <c r="E77609" i="34"/>
  <c r="F77609" i="34"/>
  <c r="G77609" i="34" s="1"/>
  <c r="E77610" i="34"/>
  <c r="F77610" i="34"/>
  <c r="G77610" i="34" s="1"/>
  <c r="E77611" i="34"/>
  <c r="F77611" i="34"/>
  <c r="G77611" i="34" s="1"/>
  <c r="E77612" i="34"/>
  <c r="F77612" i="34"/>
  <c r="G77612" i="34" s="1"/>
  <c r="E77613" i="34"/>
  <c r="F77613" i="34"/>
  <c r="G77613" i="34" s="1"/>
  <c r="E77614" i="34"/>
  <c r="F77614" i="34"/>
  <c r="G77614" i="34" s="1"/>
  <c r="E77615" i="34"/>
  <c r="F77615" i="34"/>
  <c r="G77615" i="34" s="1"/>
  <c r="E77616" i="34"/>
  <c r="F77616" i="34"/>
  <c r="G77616" i="34" s="1"/>
  <c r="E77617" i="34"/>
  <c r="F77617" i="34"/>
  <c r="G77617" i="34" s="1"/>
  <c r="E77618" i="34"/>
  <c r="F77618" i="34"/>
  <c r="G77618" i="34" s="1"/>
  <c r="E77619" i="34"/>
  <c r="F77619" i="34"/>
  <c r="G77619" i="34" s="1"/>
  <c r="E77620" i="34"/>
  <c r="F77620" i="34"/>
  <c r="G77620" i="34" s="1"/>
  <c r="E77621" i="34"/>
  <c r="F77621" i="34"/>
  <c r="G77621" i="34" s="1"/>
  <c r="E77622" i="34"/>
  <c r="F77622" i="34"/>
  <c r="G77622" i="34" s="1"/>
  <c r="E77623" i="34"/>
  <c r="F77623" i="34"/>
  <c r="G77623" i="34" s="1"/>
  <c r="E77624" i="34"/>
  <c r="F77624" i="34"/>
  <c r="G77624" i="34" s="1"/>
  <c r="E77625" i="34"/>
  <c r="F77625" i="34"/>
  <c r="G77625" i="34" s="1"/>
  <c r="E77626" i="34"/>
  <c r="F77626" i="34"/>
  <c r="G77626" i="34" s="1"/>
  <c r="E77627" i="34"/>
  <c r="F77627" i="34"/>
  <c r="G77627" i="34" s="1"/>
  <c r="E77628" i="34"/>
  <c r="F77628" i="34"/>
  <c r="G77628" i="34" s="1"/>
  <c r="E77629" i="34"/>
  <c r="F77629" i="34"/>
  <c r="G77629" i="34" s="1"/>
  <c r="E77630" i="34"/>
  <c r="F77630" i="34"/>
  <c r="G77630" i="34" s="1"/>
  <c r="E77631" i="34"/>
  <c r="F77631" i="34"/>
  <c r="G77631" i="34" s="1"/>
  <c r="E77632" i="34"/>
  <c r="F77632" i="34"/>
  <c r="G77632" i="34" s="1"/>
  <c r="E77633" i="34"/>
  <c r="F77633" i="34"/>
  <c r="G77633" i="34" s="1"/>
  <c r="E77634" i="34"/>
  <c r="F77634" i="34"/>
  <c r="G77634" i="34" s="1"/>
  <c r="E77635" i="34"/>
  <c r="F77635" i="34"/>
  <c r="G77635" i="34" s="1"/>
  <c r="E77636" i="34"/>
  <c r="F77636" i="34"/>
  <c r="G77636" i="34" s="1"/>
  <c r="E77637" i="34"/>
  <c r="F77637" i="34"/>
  <c r="G77637" i="34" s="1"/>
  <c r="E77638" i="34"/>
  <c r="F77638" i="34"/>
  <c r="G77638" i="34" s="1"/>
  <c r="E77639" i="34"/>
  <c r="F77639" i="34"/>
  <c r="G77639" i="34" s="1"/>
  <c r="E77640" i="34"/>
  <c r="F77640" i="34"/>
  <c r="G77640" i="34" s="1"/>
  <c r="E77641" i="34"/>
  <c r="F77641" i="34"/>
  <c r="G77641" i="34" s="1"/>
  <c r="E77642" i="34"/>
  <c r="F77642" i="34"/>
  <c r="G77642" i="34" s="1"/>
  <c r="E77643" i="34"/>
  <c r="F77643" i="34"/>
  <c r="G77643" i="34" s="1"/>
  <c r="E77644" i="34"/>
  <c r="F77644" i="34"/>
  <c r="G77644" i="34" s="1"/>
  <c r="E77645" i="34"/>
  <c r="F77645" i="34"/>
  <c r="G77645" i="34" s="1"/>
  <c r="E77646" i="34"/>
  <c r="F77646" i="34"/>
  <c r="G77646" i="34" s="1"/>
  <c r="E77647" i="34"/>
  <c r="F77647" i="34"/>
  <c r="G77647" i="34" s="1"/>
  <c r="E77648" i="34"/>
  <c r="F77648" i="34"/>
  <c r="G77648" i="34" s="1"/>
  <c r="E77649" i="34"/>
  <c r="F77649" i="34"/>
  <c r="G77649" i="34" s="1"/>
  <c r="E77650" i="34"/>
  <c r="F77650" i="34"/>
  <c r="G77650" i="34" s="1"/>
  <c r="E77651" i="34"/>
  <c r="F77651" i="34"/>
  <c r="G77651" i="34" s="1"/>
  <c r="E77652" i="34"/>
  <c r="F77652" i="34"/>
  <c r="G77652" i="34" s="1"/>
  <c r="E77653" i="34"/>
  <c r="F77653" i="34"/>
  <c r="G77653" i="34" s="1"/>
  <c r="E77654" i="34"/>
  <c r="F77654" i="34"/>
  <c r="G77654" i="34" s="1"/>
  <c r="E77655" i="34"/>
  <c r="F77655" i="34"/>
  <c r="G77655" i="34" s="1"/>
  <c r="E77656" i="34"/>
  <c r="F77656" i="34"/>
  <c r="G77656" i="34" s="1"/>
  <c r="E77657" i="34"/>
  <c r="F77657" i="34"/>
  <c r="G77657" i="34" s="1"/>
  <c r="E77658" i="34"/>
  <c r="F77658" i="34"/>
  <c r="G77658" i="34" s="1"/>
  <c r="E77659" i="34"/>
  <c r="F77659" i="34"/>
  <c r="G77659" i="34" s="1"/>
  <c r="E77660" i="34"/>
  <c r="F77660" i="34"/>
  <c r="G77660" i="34" s="1"/>
  <c r="E77661" i="34"/>
  <c r="F77661" i="34"/>
  <c r="G77661" i="34" s="1"/>
  <c r="E77662" i="34"/>
  <c r="F77662" i="34"/>
  <c r="G77662" i="34" s="1"/>
  <c r="E77663" i="34"/>
  <c r="F77663" i="34"/>
  <c r="G77663" i="34" s="1"/>
  <c r="E77664" i="34"/>
  <c r="F77664" i="34"/>
  <c r="G77664" i="34" s="1"/>
  <c r="E77665" i="34"/>
  <c r="F77665" i="34"/>
  <c r="G77665" i="34" s="1"/>
  <c r="E77666" i="34"/>
  <c r="F77666" i="34"/>
  <c r="G77666" i="34" s="1"/>
  <c r="E77667" i="34"/>
  <c r="F77667" i="34"/>
  <c r="G77667" i="34" s="1"/>
  <c r="E77668" i="34"/>
  <c r="F77668" i="34"/>
  <c r="G77668" i="34" s="1"/>
  <c r="E77669" i="34"/>
  <c r="F77669" i="34"/>
  <c r="G77669" i="34" s="1"/>
  <c r="E77670" i="34"/>
  <c r="F77670" i="34"/>
  <c r="G77670" i="34" s="1"/>
  <c r="E77671" i="34"/>
  <c r="F77671" i="34"/>
  <c r="G77671" i="34" s="1"/>
  <c r="E77672" i="34"/>
  <c r="F77672" i="34"/>
  <c r="G77672" i="34" s="1"/>
  <c r="E77673" i="34"/>
  <c r="F77673" i="34"/>
  <c r="G77673" i="34" s="1"/>
  <c r="E77674" i="34"/>
  <c r="F77674" i="34"/>
  <c r="G77674" i="34" s="1"/>
  <c r="E77675" i="34"/>
  <c r="F77675" i="34"/>
  <c r="G77675" i="34" s="1"/>
  <c r="E77676" i="34"/>
  <c r="F77676" i="34"/>
  <c r="G77676" i="34" s="1"/>
  <c r="E77677" i="34"/>
  <c r="F77677" i="34"/>
  <c r="G77677" i="34" s="1"/>
  <c r="E77678" i="34"/>
  <c r="F77678" i="34"/>
  <c r="G77678" i="34" s="1"/>
  <c r="E77679" i="34"/>
  <c r="F77679" i="34"/>
  <c r="G77679" i="34" s="1"/>
  <c r="E77680" i="34"/>
  <c r="F77680" i="34"/>
  <c r="G77680" i="34" s="1"/>
  <c r="E77681" i="34"/>
  <c r="F77681" i="34"/>
  <c r="G77681" i="34" s="1"/>
  <c r="E77682" i="34"/>
  <c r="F77682" i="34"/>
  <c r="G77682" i="34" s="1"/>
  <c r="E77683" i="34"/>
  <c r="F77683" i="34"/>
  <c r="G77683" i="34" s="1"/>
  <c r="E77684" i="34"/>
  <c r="F77684" i="34"/>
  <c r="G77684" i="34" s="1"/>
  <c r="E77685" i="34"/>
  <c r="F77685" i="34"/>
  <c r="G77685" i="34" s="1"/>
  <c r="E77686" i="34"/>
  <c r="F77686" i="34"/>
  <c r="G77686" i="34" s="1"/>
  <c r="E77687" i="34"/>
  <c r="F77687" i="34"/>
  <c r="G77687" i="34" s="1"/>
  <c r="E77688" i="34"/>
  <c r="F77688" i="34"/>
  <c r="G77688" i="34" s="1"/>
  <c r="E77689" i="34"/>
  <c r="F77689" i="34"/>
  <c r="G77689" i="34" s="1"/>
  <c r="E77690" i="34"/>
  <c r="F77690" i="34"/>
  <c r="G77690" i="34" s="1"/>
  <c r="E77691" i="34"/>
  <c r="F77691" i="34"/>
  <c r="G77691" i="34" s="1"/>
  <c r="E77692" i="34"/>
  <c r="F77692" i="34"/>
  <c r="G77692" i="34" s="1"/>
  <c r="E77693" i="34"/>
  <c r="F77693" i="34"/>
  <c r="G77693" i="34" s="1"/>
  <c r="E77694" i="34"/>
  <c r="F77694" i="34"/>
  <c r="G77694" i="34" s="1"/>
  <c r="E77695" i="34"/>
  <c r="F77695" i="34"/>
  <c r="G77695" i="34" s="1"/>
  <c r="E77696" i="34"/>
  <c r="F77696" i="34"/>
  <c r="G77696" i="34" s="1"/>
  <c r="E77697" i="34"/>
  <c r="F77697" i="34"/>
  <c r="G77697" i="34" s="1"/>
  <c r="E77698" i="34"/>
  <c r="F77698" i="34"/>
  <c r="G77698" i="34" s="1"/>
  <c r="E77699" i="34"/>
  <c r="F77699" i="34"/>
  <c r="G77699" i="34" s="1"/>
  <c r="E77700" i="34"/>
  <c r="F77700" i="34"/>
  <c r="G77700" i="34" s="1"/>
  <c r="E77701" i="34"/>
  <c r="F77701" i="34"/>
  <c r="G77701" i="34" s="1"/>
  <c r="E77702" i="34"/>
  <c r="F77702" i="34"/>
  <c r="G77702" i="34" s="1"/>
  <c r="E77703" i="34"/>
  <c r="F77703" i="34"/>
  <c r="G77703" i="34" s="1"/>
  <c r="E77704" i="34"/>
  <c r="F77704" i="34"/>
  <c r="G77704" i="34" s="1"/>
  <c r="E77705" i="34"/>
  <c r="F77705" i="34"/>
  <c r="G77705" i="34" s="1"/>
  <c r="E77706" i="34"/>
  <c r="F77706" i="34"/>
  <c r="G77706" i="34" s="1"/>
  <c r="E77707" i="34"/>
  <c r="F77707" i="34"/>
  <c r="G77707" i="34" s="1"/>
  <c r="E77708" i="34"/>
  <c r="F77708" i="34"/>
  <c r="G77708" i="34" s="1"/>
  <c r="E77709" i="34"/>
  <c r="F77709" i="34"/>
  <c r="G77709" i="34" s="1"/>
  <c r="E77710" i="34"/>
  <c r="F77710" i="34"/>
  <c r="G77710" i="34" s="1"/>
  <c r="E77711" i="34"/>
  <c r="F77711" i="34"/>
  <c r="G77711" i="34" s="1"/>
  <c r="E77712" i="34"/>
  <c r="F77712" i="34"/>
  <c r="G77712" i="34" s="1"/>
  <c r="E77713" i="34"/>
  <c r="F77713" i="34"/>
  <c r="G77713" i="34" s="1"/>
  <c r="E77714" i="34"/>
  <c r="F77714" i="34"/>
  <c r="G77714" i="34" s="1"/>
  <c r="E77715" i="34"/>
  <c r="F77715" i="34"/>
  <c r="G77715" i="34" s="1"/>
  <c r="E77716" i="34"/>
  <c r="F77716" i="34"/>
  <c r="G77716" i="34" s="1"/>
  <c r="E77717" i="34"/>
  <c r="F77717" i="34"/>
  <c r="G77717" i="34" s="1"/>
  <c r="E77718" i="34"/>
  <c r="F77718" i="34"/>
  <c r="G77718" i="34" s="1"/>
  <c r="E77719" i="34"/>
  <c r="F77719" i="34"/>
  <c r="G77719" i="34" s="1"/>
  <c r="E77720" i="34"/>
  <c r="F77720" i="34"/>
  <c r="G77720" i="34" s="1"/>
  <c r="E77721" i="34"/>
  <c r="F77721" i="34"/>
  <c r="G77721" i="34" s="1"/>
  <c r="E77722" i="34"/>
  <c r="F77722" i="34"/>
  <c r="G77722" i="34" s="1"/>
  <c r="E77723" i="34"/>
  <c r="F77723" i="34"/>
  <c r="G77723" i="34" s="1"/>
  <c r="E77724" i="34"/>
  <c r="F77724" i="34"/>
  <c r="G77724" i="34" s="1"/>
  <c r="E77725" i="34"/>
  <c r="F77725" i="34"/>
  <c r="G77725" i="34" s="1"/>
  <c r="E77726" i="34"/>
  <c r="F77726" i="34"/>
  <c r="G77726" i="34" s="1"/>
  <c r="E77727" i="34"/>
  <c r="F77727" i="34"/>
  <c r="G77727" i="34" s="1"/>
  <c r="E77728" i="34"/>
  <c r="F77728" i="34"/>
  <c r="G77728" i="34" s="1"/>
  <c r="E77729" i="34"/>
  <c r="F77729" i="34"/>
  <c r="G77729" i="34" s="1"/>
  <c r="E77730" i="34"/>
  <c r="F77730" i="34"/>
  <c r="G77730" i="34" s="1"/>
  <c r="E77731" i="34"/>
  <c r="F77731" i="34"/>
  <c r="G77731" i="34" s="1"/>
  <c r="E77732" i="34"/>
  <c r="F77732" i="34"/>
  <c r="G77732" i="34" s="1"/>
  <c r="E77733" i="34"/>
  <c r="F77733" i="34"/>
  <c r="G77733" i="34" s="1"/>
  <c r="E77734" i="34"/>
  <c r="F77734" i="34"/>
  <c r="G77734" i="34" s="1"/>
  <c r="E77735" i="34"/>
  <c r="F77735" i="34"/>
  <c r="G77735" i="34" s="1"/>
  <c r="E77736" i="34"/>
  <c r="F77736" i="34"/>
  <c r="G77736" i="34" s="1"/>
  <c r="E77737" i="34"/>
  <c r="F77737" i="34"/>
  <c r="G77737" i="34" s="1"/>
  <c r="E77738" i="34"/>
  <c r="F77738" i="34"/>
  <c r="G77738" i="34" s="1"/>
  <c r="E77739" i="34"/>
  <c r="F77739" i="34"/>
  <c r="G77739" i="34" s="1"/>
  <c r="E77740" i="34"/>
  <c r="F77740" i="34"/>
  <c r="G77740" i="34" s="1"/>
  <c r="E77741" i="34"/>
  <c r="F77741" i="34"/>
  <c r="G77741" i="34" s="1"/>
  <c r="E77742" i="34"/>
  <c r="F77742" i="34"/>
  <c r="G77742" i="34" s="1"/>
  <c r="E77743" i="34"/>
  <c r="F77743" i="34"/>
  <c r="G77743" i="34" s="1"/>
  <c r="E77744" i="34"/>
  <c r="F77744" i="34"/>
  <c r="G77744" i="34" s="1"/>
  <c r="E77745" i="34"/>
  <c r="F77745" i="34"/>
  <c r="G77745" i="34" s="1"/>
  <c r="E77746" i="34"/>
  <c r="F77746" i="34"/>
  <c r="G77746" i="34" s="1"/>
  <c r="E77747" i="34"/>
  <c r="F77747" i="34"/>
  <c r="G77747" i="34" s="1"/>
  <c r="E77748" i="34"/>
  <c r="F77748" i="34"/>
  <c r="G77748" i="34" s="1"/>
  <c r="E77749" i="34"/>
  <c r="F77749" i="34"/>
  <c r="G77749" i="34" s="1"/>
  <c r="E77750" i="34"/>
  <c r="F77750" i="34"/>
  <c r="G77750" i="34" s="1"/>
  <c r="E77751" i="34"/>
  <c r="F77751" i="34"/>
  <c r="G77751" i="34" s="1"/>
  <c r="E77752" i="34"/>
  <c r="F77752" i="34"/>
  <c r="G77752" i="34" s="1"/>
  <c r="E77753" i="34"/>
  <c r="F77753" i="34"/>
  <c r="G77753" i="34" s="1"/>
  <c r="E77754" i="34"/>
  <c r="F77754" i="34"/>
  <c r="G77754" i="34" s="1"/>
  <c r="E77755" i="34"/>
  <c r="F77755" i="34"/>
  <c r="G77755" i="34" s="1"/>
  <c r="E77756" i="34"/>
  <c r="F77756" i="34"/>
  <c r="G77756" i="34" s="1"/>
  <c r="E77757" i="34"/>
  <c r="F77757" i="34"/>
  <c r="G77757" i="34" s="1"/>
  <c r="E77758" i="34"/>
  <c r="F77758" i="34"/>
  <c r="G77758" i="34" s="1"/>
  <c r="E77759" i="34"/>
  <c r="F77759" i="34"/>
  <c r="G77759" i="34" s="1"/>
  <c r="E77760" i="34"/>
  <c r="F77760" i="34"/>
  <c r="G77760" i="34" s="1"/>
  <c r="E77761" i="34"/>
  <c r="F77761" i="34"/>
  <c r="G77761" i="34" s="1"/>
  <c r="E77762" i="34"/>
  <c r="F77762" i="34"/>
  <c r="G77762" i="34" s="1"/>
  <c r="E77763" i="34"/>
  <c r="F77763" i="34"/>
  <c r="G77763" i="34" s="1"/>
  <c r="E77764" i="34"/>
  <c r="F77764" i="34"/>
  <c r="G77764" i="34" s="1"/>
  <c r="E77765" i="34"/>
  <c r="F77765" i="34"/>
  <c r="G77765" i="34" s="1"/>
  <c r="E77766" i="34"/>
  <c r="F77766" i="34"/>
  <c r="G77766" i="34" s="1"/>
  <c r="E77767" i="34"/>
  <c r="F77767" i="34"/>
  <c r="G77767" i="34" s="1"/>
  <c r="E77768" i="34"/>
  <c r="F77768" i="34"/>
  <c r="G77768" i="34" s="1"/>
  <c r="E77769" i="34"/>
  <c r="F77769" i="34"/>
  <c r="G77769" i="34" s="1"/>
  <c r="E77770" i="34"/>
  <c r="F77770" i="34"/>
  <c r="G77770" i="34" s="1"/>
  <c r="E77771" i="34"/>
  <c r="F77771" i="34"/>
  <c r="G77771" i="34" s="1"/>
  <c r="E77772" i="34"/>
  <c r="F77772" i="34"/>
  <c r="G77772" i="34" s="1"/>
  <c r="E77773" i="34"/>
  <c r="F77773" i="34"/>
  <c r="G77773" i="34" s="1"/>
  <c r="E77774" i="34"/>
  <c r="F77774" i="34"/>
  <c r="G77774" i="34" s="1"/>
  <c r="E77775" i="34"/>
  <c r="F77775" i="34"/>
  <c r="G77775" i="34" s="1"/>
  <c r="E77776" i="34"/>
  <c r="F77776" i="34"/>
  <c r="G77776" i="34" s="1"/>
  <c r="E77777" i="34"/>
  <c r="F77777" i="34"/>
  <c r="G77777" i="34" s="1"/>
  <c r="E77778" i="34"/>
  <c r="F77778" i="34"/>
  <c r="G77778" i="34" s="1"/>
  <c r="E77779" i="34"/>
  <c r="F77779" i="34"/>
  <c r="G77779" i="34" s="1"/>
  <c r="E77780" i="34"/>
  <c r="F77780" i="34"/>
  <c r="G77780" i="34" s="1"/>
  <c r="E77781" i="34"/>
  <c r="F77781" i="34"/>
  <c r="G77781" i="34" s="1"/>
  <c r="E77782" i="34"/>
  <c r="F77782" i="34"/>
  <c r="G77782" i="34" s="1"/>
  <c r="E77783" i="34"/>
  <c r="F77783" i="34"/>
  <c r="G77783" i="34" s="1"/>
  <c r="E77784" i="34"/>
  <c r="F77784" i="34"/>
  <c r="G77784" i="34" s="1"/>
  <c r="E77785" i="34"/>
  <c r="F77785" i="34"/>
  <c r="G77785" i="34" s="1"/>
  <c r="E77786" i="34"/>
  <c r="F77786" i="34"/>
  <c r="G77786" i="34" s="1"/>
  <c r="E77787" i="34"/>
  <c r="F77787" i="34"/>
  <c r="G77787" i="34" s="1"/>
  <c r="E77788" i="34"/>
  <c r="F77788" i="34"/>
  <c r="G77788" i="34" s="1"/>
  <c r="E77789" i="34"/>
  <c r="F77789" i="34"/>
  <c r="G77789" i="34" s="1"/>
  <c r="E77790" i="34"/>
  <c r="F77790" i="34"/>
  <c r="G77790" i="34" s="1"/>
  <c r="E77791" i="34"/>
  <c r="F77791" i="34"/>
  <c r="G77791" i="34" s="1"/>
  <c r="E77792" i="34"/>
  <c r="F77792" i="34"/>
  <c r="G77792" i="34" s="1"/>
  <c r="E77793" i="34"/>
  <c r="F77793" i="34"/>
  <c r="G77793" i="34" s="1"/>
  <c r="E77794" i="34"/>
  <c r="F77794" i="34"/>
  <c r="G77794" i="34" s="1"/>
  <c r="E77795" i="34"/>
  <c r="F77795" i="34"/>
  <c r="G77795" i="34" s="1"/>
  <c r="E77796" i="34"/>
  <c r="F77796" i="34"/>
  <c r="G77796" i="34" s="1"/>
  <c r="E77797" i="34"/>
  <c r="F77797" i="34"/>
  <c r="G77797" i="34" s="1"/>
  <c r="E77798" i="34"/>
  <c r="F77798" i="34"/>
  <c r="G77798" i="34" s="1"/>
  <c r="E77799" i="34"/>
  <c r="F77799" i="34"/>
  <c r="G77799" i="34" s="1"/>
  <c r="E77800" i="34"/>
  <c r="F77800" i="34"/>
  <c r="G77800" i="34" s="1"/>
  <c r="E77801" i="34"/>
  <c r="F77801" i="34"/>
  <c r="G77801" i="34" s="1"/>
  <c r="E77802" i="34"/>
  <c r="F77802" i="34"/>
  <c r="G77802" i="34" s="1"/>
  <c r="E77803" i="34"/>
  <c r="F77803" i="34"/>
  <c r="G77803" i="34" s="1"/>
  <c r="E77804" i="34"/>
  <c r="F77804" i="34"/>
  <c r="G77804" i="34" s="1"/>
  <c r="E77805" i="34"/>
  <c r="F77805" i="34"/>
  <c r="G77805" i="34" s="1"/>
  <c r="E77806" i="34"/>
  <c r="F77806" i="34"/>
  <c r="G77806" i="34" s="1"/>
  <c r="E77807" i="34"/>
  <c r="F77807" i="34"/>
  <c r="G77807" i="34" s="1"/>
  <c r="E77808" i="34"/>
  <c r="F77808" i="34"/>
  <c r="G77808" i="34" s="1"/>
  <c r="E77809" i="34"/>
  <c r="F77809" i="34"/>
  <c r="G77809" i="34" s="1"/>
  <c r="E77810" i="34"/>
  <c r="F77810" i="34"/>
  <c r="G77810" i="34" s="1"/>
  <c r="E77811" i="34"/>
  <c r="F77811" i="34"/>
  <c r="G77811" i="34" s="1"/>
  <c r="E77812" i="34"/>
  <c r="F77812" i="34"/>
  <c r="G77812" i="34" s="1"/>
  <c r="E77813" i="34"/>
  <c r="F77813" i="34"/>
  <c r="G77813" i="34" s="1"/>
  <c r="E77814" i="34"/>
  <c r="F77814" i="34"/>
  <c r="G77814" i="34" s="1"/>
  <c r="E77815" i="34"/>
  <c r="F77815" i="34"/>
  <c r="G77815" i="34" s="1"/>
  <c r="E77816" i="34"/>
  <c r="F77816" i="34"/>
  <c r="G77816" i="34" s="1"/>
  <c r="E77817" i="34"/>
  <c r="F77817" i="34"/>
  <c r="G77817" i="34" s="1"/>
  <c r="E77818" i="34"/>
  <c r="F77818" i="34"/>
  <c r="G77818" i="34" s="1"/>
  <c r="E77819" i="34"/>
  <c r="F77819" i="34"/>
  <c r="G77819" i="34" s="1"/>
  <c r="E77820" i="34"/>
  <c r="F77820" i="34"/>
  <c r="G77820" i="34" s="1"/>
  <c r="E77821" i="34"/>
  <c r="F77821" i="34"/>
  <c r="G77821" i="34" s="1"/>
  <c r="E77822" i="34"/>
  <c r="F77822" i="34"/>
  <c r="G77822" i="34" s="1"/>
  <c r="E77823" i="34"/>
  <c r="F77823" i="34"/>
  <c r="G77823" i="34" s="1"/>
  <c r="E77824" i="34"/>
  <c r="F77824" i="34"/>
  <c r="G77824" i="34" s="1"/>
  <c r="E77825" i="34"/>
  <c r="F77825" i="34"/>
  <c r="G77825" i="34" s="1"/>
  <c r="E77826" i="34"/>
  <c r="F77826" i="34"/>
  <c r="G77826" i="34" s="1"/>
  <c r="E77827" i="34"/>
  <c r="F77827" i="34"/>
  <c r="G77827" i="34" s="1"/>
  <c r="E77828" i="34"/>
  <c r="F77828" i="34"/>
  <c r="G77828" i="34" s="1"/>
  <c r="E77829" i="34"/>
  <c r="F77829" i="34"/>
  <c r="G77829" i="34" s="1"/>
  <c r="E77830" i="34"/>
  <c r="F77830" i="34"/>
  <c r="G77830" i="34" s="1"/>
  <c r="E77831" i="34"/>
  <c r="F77831" i="34"/>
  <c r="G77831" i="34" s="1"/>
  <c r="E77832" i="34"/>
  <c r="F77832" i="34"/>
  <c r="G77832" i="34" s="1"/>
  <c r="E77833" i="34"/>
  <c r="F77833" i="34"/>
  <c r="G77833" i="34" s="1"/>
  <c r="E77834" i="34"/>
  <c r="F77834" i="34"/>
  <c r="G77834" i="34" s="1"/>
  <c r="E77835" i="34"/>
  <c r="F77835" i="34"/>
  <c r="G77835" i="34" s="1"/>
  <c r="E77836" i="34"/>
  <c r="F77836" i="34"/>
  <c r="G77836" i="34" s="1"/>
  <c r="E77837" i="34"/>
  <c r="F77837" i="34"/>
  <c r="G77837" i="34" s="1"/>
  <c r="E77838" i="34"/>
  <c r="F77838" i="34"/>
  <c r="G77838" i="34" s="1"/>
  <c r="E77839" i="34"/>
  <c r="F77839" i="34"/>
  <c r="G77839" i="34" s="1"/>
  <c r="E77840" i="34"/>
  <c r="F77840" i="34"/>
  <c r="G77840" i="34" s="1"/>
  <c r="E77841" i="34"/>
  <c r="F77841" i="34"/>
  <c r="G77841" i="34" s="1"/>
  <c r="E77842" i="34"/>
  <c r="F77842" i="34"/>
  <c r="G77842" i="34" s="1"/>
  <c r="E77843" i="34"/>
  <c r="F77843" i="34"/>
  <c r="G77843" i="34" s="1"/>
  <c r="E77844" i="34"/>
  <c r="F77844" i="34"/>
  <c r="G77844" i="34" s="1"/>
  <c r="E77845" i="34"/>
  <c r="F77845" i="34"/>
  <c r="G77845" i="34" s="1"/>
  <c r="E77846" i="34"/>
  <c r="F77846" i="34"/>
  <c r="G77846" i="34" s="1"/>
  <c r="E77847" i="34"/>
  <c r="F77847" i="34"/>
  <c r="G77847" i="34" s="1"/>
  <c r="E77848" i="34"/>
  <c r="F77848" i="34"/>
  <c r="G77848" i="34" s="1"/>
  <c r="E77849" i="34"/>
  <c r="F77849" i="34"/>
  <c r="G77849" i="34" s="1"/>
  <c r="E77850" i="34"/>
  <c r="F77850" i="34"/>
  <c r="G77850" i="34" s="1"/>
  <c r="E77851" i="34"/>
  <c r="F77851" i="34"/>
  <c r="G77851" i="34" s="1"/>
  <c r="E77852" i="34"/>
  <c r="F77852" i="34"/>
  <c r="G77852" i="34" s="1"/>
  <c r="E77853" i="34"/>
  <c r="F77853" i="34"/>
  <c r="G77853" i="34" s="1"/>
  <c r="E77854" i="34"/>
  <c r="F77854" i="34"/>
  <c r="G77854" i="34" s="1"/>
  <c r="E77855" i="34"/>
  <c r="F77855" i="34"/>
  <c r="G77855" i="34" s="1"/>
  <c r="E77856" i="34"/>
  <c r="F77856" i="34"/>
  <c r="G77856" i="34" s="1"/>
  <c r="E77857" i="34"/>
  <c r="F77857" i="34"/>
  <c r="G77857" i="34" s="1"/>
  <c r="E77858" i="34"/>
  <c r="F77858" i="34"/>
  <c r="G77858" i="34" s="1"/>
  <c r="E77859" i="34"/>
  <c r="F77859" i="34"/>
  <c r="G77859" i="34" s="1"/>
  <c r="E77860" i="34"/>
  <c r="F77860" i="34"/>
  <c r="G77860" i="34" s="1"/>
  <c r="E77861" i="34"/>
  <c r="F77861" i="34"/>
  <c r="G77861" i="34" s="1"/>
  <c r="E77862" i="34"/>
  <c r="F77862" i="34"/>
  <c r="G77862" i="34" s="1"/>
  <c r="E77863" i="34"/>
  <c r="F77863" i="34"/>
  <c r="G77863" i="34" s="1"/>
  <c r="E77864" i="34"/>
  <c r="F77864" i="34"/>
  <c r="G77864" i="34" s="1"/>
  <c r="E77865" i="34"/>
  <c r="F77865" i="34"/>
  <c r="G77865" i="34" s="1"/>
  <c r="E77866" i="34"/>
  <c r="F77866" i="34"/>
  <c r="G77866" i="34" s="1"/>
  <c r="E77867" i="34"/>
  <c r="F77867" i="34"/>
  <c r="G77867" i="34" s="1"/>
  <c r="E77868" i="34"/>
  <c r="F77868" i="34"/>
  <c r="G77868" i="34" s="1"/>
  <c r="E77869" i="34"/>
  <c r="F77869" i="34"/>
  <c r="G77869" i="34" s="1"/>
  <c r="E77870" i="34"/>
  <c r="F77870" i="34"/>
  <c r="G77870" i="34" s="1"/>
  <c r="E77871" i="34"/>
  <c r="F77871" i="34"/>
  <c r="G77871" i="34" s="1"/>
  <c r="E77872" i="34"/>
  <c r="F77872" i="34"/>
  <c r="G77872" i="34" s="1"/>
  <c r="E77873" i="34"/>
  <c r="F77873" i="34"/>
  <c r="G77873" i="34" s="1"/>
  <c r="E77874" i="34"/>
  <c r="F77874" i="34"/>
  <c r="G77874" i="34" s="1"/>
  <c r="E77875" i="34"/>
  <c r="F77875" i="34"/>
  <c r="G77875" i="34" s="1"/>
  <c r="E77876" i="34"/>
  <c r="F77876" i="34"/>
  <c r="G77876" i="34" s="1"/>
  <c r="E77877" i="34"/>
  <c r="F77877" i="34"/>
  <c r="G77877" i="34" s="1"/>
  <c r="E77878" i="34"/>
  <c r="F77878" i="34"/>
  <c r="G77878" i="34" s="1"/>
  <c r="E77879" i="34"/>
  <c r="F77879" i="34"/>
  <c r="G77879" i="34" s="1"/>
  <c r="E77880" i="34"/>
  <c r="F77880" i="34"/>
  <c r="G77880" i="34" s="1"/>
  <c r="E77881" i="34"/>
  <c r="F77881" i="34"/>
  <c r="G77881" i="34" s="1"/>
  <c r="E77882" i="34"/>
  <c r="F77882" i="34"/>
  <c r="G77882" i="34" s="1"/>
  <c r="E77883" i="34"/>
  <c r="F77883" i="34"/>
  <c r="G77883" i="34" s="1"/>
  <c r="E77884" i="34"/>
  <c r="F77884" i="34"/>
  <c r="G77884" i="34" s="1"/>
  <c r="E77885" i="34"/>
  <c r="F77885" i="34"/>
  <c r="G77885" i="34" s="1"/>
  <c r="E77886" i="34"/>
  <c r="F77886" i="34"/>
  <c r="G77886" i="34" s="1"/>
  <c r="E77887" i="34"/>
  <c r="F77887" i="34"/>
  <c r="G77887" i="34" s="1"/>
  <c r="E77888" i="34"/>
  <c r="F77888" i="34"/>
  <c r="G77888" i="34" s="1"/>
  <c r="E77889" i="34"/>
  <c r="F77889" i="34"/>
  <c r="G77889" i="34" s="1"/>
  <c r="E77890" i="34"/>
  <c r="F77890" i="34"/>
  <c r="G77890" i="34" s="1"/>
  <c r="E77891" i="34"/>
  <c r="F77891" i="34"/>
  <c r="G77891" i="34" s="1"/>
  <c r="E77892" i="34"/>
  <c r="F77892" i="34"/>
  <c r="G77892" i="34" s="1"/>
  <c r="E77893" i="34"/>
  <c r="F77893" i="34"/>
  <c r="G77893" i="34" s="1"/>
  <c r="E77894" i="34"/>
  <c r="F77894" i="34"/>
  <c r="G77894" i="34" s="1"/>
  <c r="E77895" i="34"/>
  <c r="F77895" i="34"/>
  <c r="G77895" i="34" s="1"/>
  <c r="E77896" i="34"/>
  <c r="F77896" i="34"/>
  <c r="G77896" i="34" s="1"/>
  <c r="E77897" i="34"/>
  <c r="F77897" i="34"/>
  <c r="G77897" i="34" s="1"/>
  <c r="E77898" i="34"/>
  <c r="F77898" i="34"/>
  <c r="G77898" i="34" s="1"/>
  <c r="E77899" i="34"/>
  <c r="F77899" i="34"/>
  <c r="G77899" i="34" s="1"/>
  <c r="E77900" i="34"/>
  <c r="F77900" i="34"/>
  <c r="G77900" i="34" s="1"/>
  <c r="E77901" i="34"/>
  <c r="F77901" i="34"/>
  <c r="G77901" i="34" s="1"/>
  <c r="E77902" i="34"/>
  <c r="F77902" i="34"/>
  <c r="G77902" i="34" s="1"/>
  <c r="E77903" i="34"/>
  <c r="F77903" i="34"/>
  <c r="G77903" i="34" s="1"/>
  <c r="E77904" i="34"/>
  <c r="F77904" i="34"/>
  <c r="G77904" i="34" s="1"/>
  <c r="E77905" i="34"/>
  <c r="F77905" i="34"/>
  <c r="G77905" i="34" s="1"/>
  <c r="E77906" i="34"/>
  <c r="F77906" i="34"/>
  <c r="G77906" i="34" s="1"/>
  <c r="E77907" i="34"/>
  <c r="F77907" i="34"/>
  <c r="G77907" i="34" s="1"/>
  <c r="E77908" i="34"/>
  <c r="F77908" i="34"/>
  <c r="G77908" i="34" s="1"/>
  <c r="E77909" i="34"/>
  <c r="F77909" i="34"/>
  <c r="G77909" i="34" s="1"/>
  <c r="E77910" i="34"/>
  <c r="F77910" i="34"/>
  <c r="G77910" i="34" s="1"/>
  <c r="E77911" i="34"/>
  <c r="F77911" i="34"/>
  <c r="G77911" i="34" s="1"/>
  <c r="E77912" i="34"/>
  <c r="F77912" i="34"/>
  <c r="G77912" i="34" s="1"/>
  <c r="E77913" i="34"/>
  <c r="F77913" i="34"/>
  <c r="G77913" i="34" s="1"/>
  <c r="E77914" i="34"/>
  <c r="F77914" i="34"/>
  <c r="G77914" i="34" s="1"/>
  <c r="E77915" i="34"/>
  <c r="F77915" i="34"/>
  <c r="G77915" i="34" s="1"/>
  <c r="E77916" i="34"/>
  <c r="F77916" i="34"/>
  <c r="G77916" i="34" s="1"/>
  <c r="E77917" i="34"/>
  <c r="F77917" i="34"/>
  <c r="G77917" i="34" s="1"/>
  <c r="E77918" i="34"/>
  <c r="F77918" i="34"/>
  <c r="G77918" i="34" s="1"/>
  <c r="E77919" i="34"/>
  <c r="F77919" i="34"/>
  <c r="G77919" i="34" s="1"/>
  <c r="E77920" i="34"/>
  <c r="F77920" i="34"/>
  <c r="G77920" i="34" s="1"/>
  <c r="E77921" i="34"/>
  <c r="F77921" i="34"/>
  <c r="G77921" i="34" s="1"/>
  <c r="E77922" i="34"/>
  <c r="F77922" i="34"/>
  <c r="G77922" i="34" s="1"/>
  <c r="E77923" i="34"/>
  <c r="F77923" i="34"/>
  <c r="G77923" i="34" s="1"/>
  <c r="E77924" i="34"/>
  <c r="F77924" i="34"/>
  <c r="G77924" i="34" s="1"/>
  <c r="E77925" i="34"/>
  <c r="F77925" i="34"/>
  <c r="G77925" i="34" s="1"/>
  <c r="E77926" i="34"/>
  <c r="F77926" i="34"/>
  <c r="G77926" i="34" s="1"/>
  <c r="E77927" i="34"/>
  <c r="F77927" i="34"/>
  <c r="G77927" i="34" s="1"/>
  <c r="E77928" i="34"/>
  <c r="F77928" i="34"/>
  <c r="G77928" i="34" s="1"/>
  <c r="E77929" i="34"/>
  <c r="F77929" i="34"/>
  <c r="G77929" i="34" s="1"/>
  <c r="E77930" i="34"/>
  <c r="F77930" i="34"/>
  <c r="G77930" i="34" s="1"/>
  <c r="E77931" i="34"/>
  <c r="F77931" i="34"/>
  <c r="G77931" i="34" s="1"/>
  <c r="E77932" i="34"/>
  <c r="F77932" i="34"/>
  <c r="G77932" i="34" s="1"/>
  <c r="E77933" i="34"/>
  <c r="F77933" i="34"/>
  <c r="G77933" i="34" s="1"/>
  <c r="E77934" i="34"/>
  <c r="F77934" i="34"/>
  <c r="G77934" i="34" s="1"/>
  <c r="E77935" i="34"/>
  <c r="F77935" i="34"/>
  <c r="G77935" i="34" s="1"/>
  <c r="E77936" i="34"/>
  <c r="F77936" i="34"/>
  <c r="G77936" i="34" s="1"/>
  <c r="E77937" i="34"/>
  <c r="F77937" i="34"/>
  <c r="G77937" i="34" s="1"/>
  <c r="E77938" i="34"/>
  <c r="F77938" i="34"/>
  <c r="G77938" i="34" s="1"/>
  <c r="E77939" i="34"/>
  <c r="F77939" i="34"/>
  <c r="G77939" i="34" s="1"/>
  <c r="E77940" i="34"/>
  <c r="F77940" i="34"/>
  <c r="G77940" i="34" s="1"/>
  <c r="E77941" i="34"/>
  <c r="F77941" i="34"/>
  <c r="G77941" i="34" s="1"/>
  <c r="E77942" i="34"/>
  <c r="F77942" i="34"/>
  <c r="G77942" i="34" s="1"/>
  <c r="E77943" i="34"/>
  <c r="F77943" i="34"/>
  <c r="G77943" i="34" s="1"/>
  <c r="E77944" i="34"/>
  <c r="F77944" i="34"/>
  <c r="G77944" i="34" s="1"/>
  <c r="E77945" i="34"/>
  <c r="F77945" i="34"/>
  <c r="G77945" i="34" s="1"/>
  <c r="E77946" i="34"/>
  <c r="F77946" i="34"/>
  <c r="G77946" i="34" s="1"/>
  <c r="E77947" i="34"/>
  <c r="F77947" i="34"/>
  <c r="G77947" i="34" s="1"/>
  <c r="E77948" i="34"/>
  <c r="F77948" i="34"/>
  <c r="G77948" i="34" s="1"/>
  <c r="E77949" i="34"/>
  <c r="F77949" i="34"/>
  <c r="G77949" i="34" s="1"/>
  <c r="E77950" i="34"/>
  <c r="F77950" i="34"/>
  <c r="G77950" i="34" s="1"/>
  <c r="E77951" i="34"/>
  <c r="F77951" i="34"/>
  <c r="G77951" i="34" s="1"/>
  <c r="E77952" i="34"/>
  <c r="F77952" i="34"/>
  <c r="G77952" i="34" s="1"/>
  <c r="E77953" i="34"/>
  <c r="F77953" i="34"/>
  <c r="G77953" i="34" s="1"/>
  <c r="E77954" i="34"/>
  <c r="F77954" i="34"/>
  <c r="G77954" i="34" s="1"/>
  <c r="E77955" i="34"/>
  <c r="F77955" i="34"/>
  <c r="G77955" i="34" s="1"/>
  <c r="E77956" i="34"/>
  <c r="F77956" i="34"/>
  <c r="G77956" i="34" s="1"/>
  <c r="E77957" i="34"/>
  <c r="F77957" i="34"/>
  <c r="G77957" i="34" s="1"/>
  <c r="E77958" i="34"/>
  <c r="F77958" i="34"/>
  <c r="G77958" i="34" s="1"/>
  <c r="E77959" i="34"/>
  <c r="F77959" i="34"/>
  <c r="G77959" i="34" s="1"/>
  <c r="E77960" i="34"/>
  <c r="F77960" i="34"/>
  <c r="G77960" i="34" s="1"/>
  <c r="E77961" i="34"/>
  <c r="F77961" i="34"/>
  <c r="G77961" i="34" s="1"/>
  <c r="E77962" i="34"/>
  <c r="F77962" i="34"/>
  <c r="G77962" i="34" s="1"/>
  <c r="E77963" i="34"/>
  <c r="F77963" i="34"/>
  <c r="G77963" i="34" s="1"/>
  <c r="E77964" i="34"/>
  <c r="F77964" i="34"/>
  <c r="G77964" i="34" s="1"/>
  <c r="E77965" i="34"/>
  <c r="F77965" i="34"/>
  <c r="G77965" i="34" s="1"/>
  <c r="E77966" i="34"/>
  <c r="F77966" i="34"/>
  <c r="G77966" i="34" s="1"/>
  <c r="E77967" i="34"/>
  <c r="F77967" i="34"/>
  <c r="G77967" i="34" s="1"/>
  <c r="E77968" i="34"/>
  <c r="F77968" i="34"/>
  <c r="G77968" i="34" s="1"/>
  <c r="E77969" i="34"/>
  <c r="F77969" i="34"/>
  <c r="G77969" i="34" s="1"/>
  <c r="E77970" i="34"/>
  <c r="F77970" i="34"/>
  <c r="G77970" i="34" s="1"/>
  <c r="E77971" i="34"/>
  <c r="F77971" i="34"/>
  <c r="G77971" i="34" s="1"/>
  <c r="E77972" i="34"/>
  <c r="F77972" i="34"/>
  <c r="G77972" i="34" s="1"/>
  <c r="E77973" i="34"/>
  <c r="F77973" i="34"/>
  <c r="G77973" i="34" s="1"/>
  <c r="E77974" i="34"/>
  <c r="F77974" i="34"/>
  <c r="G77974" i="34" s="1"/>
  <c r="E77975" i="34"/>
  <c r="F77975" i="34"/>
  <c r="G77975" i="34" s="1"/>
  <c r="E77976" i="34"/>
  <c r="F77976" i="34"/>
  <c r="G77976" i="34" s="1"/>
  <c r="E77977" i="34"/>
  <c r="F77977" i="34"/>
  <c r="G77977" i="34" s="1"/>
  <c r="E77978" i="34"/>
  <c r="F77978" i="34"/>
  <c r="G77978" i="34" s="1"/>
  <c r="E77979" i="34"/>
  <c r="F77979" i="34"/>
  <c r="G77979" i="34" s="1"/>
  <c r="E77980" i="34"/>
  <c r="F77980" i="34"/>
  <c r="G77980" i="34" s="1"/>
  <c r="E77981" i="34"/>
  <c r="F77981" i="34"/>
  <c r="G77981" i="34" s="1"/>
  <c r="E77982" i="34"/>
  <c r="F77982" i="34"/>
  <c r="G77982" i="34" s="1"/>
  <c r="E77983" i="34"/>
  <c r="F77983" i="34"/>
  <c r="G77983" i="34" s="1"/>
  <c r="E77984" i="34"/>
  <c r="F77984" i="34"/>
  <c r="G77984" i="34" s="1"/>
  <c r="E77985" i="34"/>
  <c r="F77985" i="34"/>
  <c r="G77985" i="34" s="1"/>
  <c r="E77986" i="34"/>
  <c r="F77986" i="34"/>
  <c r="G77986" i="34" s="1"/>
  <c r="E77987" i="34"/>
  <c r="F77987" i="34"/>
  <c r="G77987" i="34" s="1"/>
  <c r="E77988" i="34"/>
  <c r="F77988" i="34"/>
  <c r="G77988" i="34" s="1"/>
  <c r="E77989" i="34"/>
  <c r="F77989" i="34"/>
  <c r="G77989" i="34" s="1"/>
  <c r="E77990" i="34"/>
  <c r="F77990" i="34"/>
  <c r="G77990" i="34" s="1"/>
  <c r="E77991" i="34"/>
  <c r="F77991" i="34"/>
  <c r="G77991" i="34" s="1"/>
  <c r="E77992" i="34"/>
  <c r="F77992" i="34"/>
  <c r="G77992" i="34" s="1"/>
  <c r="E77993" i="34"/>
  <c r="F77993" i="34"/>
  <c r="G77993" i="34" s="1"/>
  <c r="E77994" i="34"/>
  <c r="F77994" i="34"/>
  <c r="G77994" i="34" s="1"/>
  <c r="E77995" i="34"/>
  <c r="F77995" i="34"/>
  <c r="G77995" i="34" s="1"/>
  <c r="E77996" i="34"/>
  <c r="F77996" i="34"/>
  <c r="G77996" i="34" s="1"/>
  <c r="E77997" i="34"/>
  <c r="F77997" i="34"/>
  <c r="G77997" i="34" s="1"/>
  <c r="E77998" i="34"/>
  <c r="F77998" i="34"/>
  <c r="G77998" i="34" s="1"/>
  <c r="E77999" i="34"/>
  <c r="F77999" i="34"/>
  <c r="G77999" i="34" s="1"/>
  <c r="E78000" i="34"/>
  <c r="F78000" i="34"/>
  <c r="G78000" i="34" s="1"/>
  <c r="E78001" i="34"/>
  <c r="F78001" i="34"/>
  <c r="G78001" i="34" s="1"/>
  <c r="E78002" i="34"/>
  <c r="F78002" i="34"/>
  <c r="G78002" i="34" s="1"/>
  <c r="E78003" i="34"/>
  <c r="F78003" i="34"/>
  <c r="G78003" i="34" s="1"/>
  <c r="E78004" i="34"/>
  <c r="F78004" i="34"/>
  <c r="G78004" i="34" s="1"/>
  <c r="E78005" i="34"/>
  <c r="F78005" i="34"/>
  <c r="G78005" i="34" s="1"/>
  <c r="E78006" i="34"/>
  <c r="F78006" i="34"/>
  <c r="G78006" i="34" s="1"/>
  <c r="E78007" i="34"/>
  <c r="F78007" i="34"/>
  <c r="G78007" i="34" s="1"/>
  <c r="E78008" i="34"/>
  <c r="F78008" i="34"/>
  <c r="G78008" i="34" s="1"/>
  <c r="E78009" i="34"/>
  <c r="F78009" i="34"/>
  <c r="G78009" i="34" s="1"/>
  <c r="E78010" i="34"/>
  <c r="F78010" i="34"/>
  <c r="G78010" i="34" s="1"/>
  <c r="E78011" i="34"/>
  <c r="F78011" i="34"/>
  <c r="G78011" i="34" s="1"/>
  <c r="E78012" i="34"/>
  <c r="F78012" i="34"/>
  <c r="G78012" i="34" s="1"/>
  <c r="E78013" i="34"/>
  <c r="F78013" i="34"/>
  <c r="G78013" i="34" s="1"/>
  <c r="E78014" i="34"/>
  <c r="F78014" i="34"/>
  <c r="G78014" i="34" s="1"/>
  <c r="E78015" i="34"/>
  <c r="F78015" i="34"/>
  <c r="G78015" i="34" s="1"/>
  <c r="E78016" i="34"/>
  <c r="F78016" i="34"/>
  <c r="G78016" i="34" s="1"/>
  <c r="E78017" i="34"/>
  <c r="F78017" i="34"/>
  <c r="G78017" i="34" s="1"/>
  <c r="E78018" i="34"/>
  <c r="F78018" i="34"/>
  <c r="G78018" i="34" s="1"/>
  <c r="E78019" i="34"/>
  <c r="F78019" i="34"/>
  <c r="G78019" i="34" s="1"/>
  <c r="E78020" i="34"/>
  <c r="F78020" i="34"/>
  <c r="G78020" i="34" s="1"/>
  <c r="E78021" i="34"/>
  <c r="F78021" i="34"/>
  <c r="G78021" i="34" s="1"/>
  <c r="E78022" i="34"/>
  <c r="F78022" i="34"/>
  <c r="G78022" i="34" s="1"/>
  <c r="E78023" i="34"/>
  <c r="F78023" i="34"/>
  <c r="G78023" i="34" s="1"/>
  <c r="E78024" i="34"/>
  <c r="F78024" i="34"/>
  <c r="G78024" i="34" s="1"/>
  <c r="E78025" i="34"/>
  <c r="F78025" i="34"/>
  <c r="G78025" i="34" s="1"/>
  <c r="E78026" i="34"/>
  <c r="F78026" i="34"/>
  <c r="G78026" i="34" s="1"/>
  <c r="E78027" i="34"/>
  <c r="F78027" i="34"/>
  <c r="G78027" i="34" s="1"/>
  <c r="E78028" i="34"/>
  <c r="F78028" i="34"/>
  <c r="G78028" i="34" s="1"/>
  <c r="E78029" i="34"/>
  <c r="F78029" i="34"/>
  <c r="G78029" i="34" s="1"/>
  <c r="E78030" i="34"/>
  <c r="F78030" i="34"/>
  <c r="G78030" i="34" s="1"/>
  <c r="E78031" i="34"/>
  <c r="F78031" i="34"/>
  <c r="G78031" i="34" s="1"/>
  <c r="E78032" i="34"/>
  <c r="F78032" i="34"/>
  <c r="G78032" i="34" s="1"/>
  <c r="E78033" i="34"/>
  <c r="F78033" i="34"/>
  <c r="G78033" i="34" s="1"/>
  <c r="E78034" i="34"/>
  <c r="F78034" i="34"/>
  <c r="G78034" i="34" s="1"/>
  <c r="E78035" i="34"/>
  <c r="F78035" i="34"/>
  <c r="G78035" i="34" s="1"/>
  <c r="E78036" i="34"/>
  <c r="F78036" i="34"/>
  <c r="G78036" i="34" s="1"/>
  <c r="E78037" i="34"/>
  <c r="F78037" i="34"/>
  <c r="G78037" i="34" s="1"/>
  <c r="E78038" i="34"/>
  <c r="F78038" i="34"/>
  <c r="G78038" i="34" s="1"/>
  <c r="E78039" i="34"/>
  <c r="F78039" i="34"/>
  <c r="G78039" i="34" s="1"/>
  <c r="E78040" i="34"/>
  <c r="F78040" i="34"/>
  <c r="G78040" i="34" s="1"/>
  <c r="E78041" i="34"/>
  <c r="F78041" i="34"/>
  <c r="G78041" i="34" s="1"/>
  <c r="E78042" i="34"/>
  <c r="F78042" i="34"/>
  <c r="G78042" i="34" s="1"/>
  <c r="E78043" i="34"/>
  <c r="F78043" i="34"/>
  <c r="G78043" i="34" s="1"/>
  <c r="E78044" i="34"/>
  <c r="F78044" i="34"/>
  <c r="G78044" i="34" s="1"/>
  <c r="E78045" i="34"/>
  <c r="F78045" i="34"/>
  <c r="G78045" i="34" s="1"/>
  <c r="E78046" i="34"/>
  <c r="F78046" i="34"/>
  <c r="G78046" i="34" s="1"/>
  <c r="E78047" i="34"/>
  <c r="F78047" i="34"/>
  <c r="G78047" i="34" s="1"/>
  <c r="E78048" i="34"/>
  <c r="F78048" i="34"/>
  <c r="G78048" i="34" s="1"/>
  <c r="E78049" i="34"/>
  <c r="F78049" i="34"/>
  <c r="G78049" i="34" s="1"/>
  <c r="E78050" i="34"/>
  <c r="F78050" i="34"/>
  <c r="G78050" i="34" s="1"/>
  <c r="E78051" i="34"/>
  <c r="F78051" i="34"/>
  <c r="G78051" i="34" s="1"/>
  <c r="E78052" i="34"/>
  <c r="F78052" i="34"/>
  <c r="G78052" i="34" s="1"/>
  <c r="E78053" i="34"/>
  <c r="F78053" i="34"/>
  <c r="G78053" i="34" s="1"/>
  <c r="E78054" i="34"/>
  <c r="F78054" i="34"/>
  <c r="G78054" i="34" s="1"/>
  <c r="E78055" i="34"/>
  <c r="F78055" i="34"/>
  <c r="G78055" i="34" s="1"/>
  <c r="E78056" i="34"/>
  <c r="F78056" i="34"/>
  <c r="G78056" i="34" s="1"/>
  <c r="E78057" i="34"/>
  <c r="F78057" i="34"/>
  <c r="G78057" i="34" s="1"/>
  <c r="E78058" i="34"/>
  <c r="F78058" i="34"/>
  <c r="G78058" i="34" s="1"/>
  <c r="E78059" i="34"/>
  <c r="F78059" i="34"/>
  <c r="G78059" i="34" s="1"/>
  <c r="E78060" i="34"/>
  <c r="F78060" i="34"/>
  <c r="G78060" i="34" s="1"/>
  <c r="E78061" i="34"/>
  <c r="F78061" i="34"/>
  <c r="G78061" i="34" s="1"/>
  <c r="E78062" i="34"/>
  <c r="F78062" i="34"/>
  <c r="G78062" i="34" s="1"/>
  <c r="E78063" i="34"/>
  <c r="F78063" i="34"/>
  <c r="G78063" i="34" s="1"/>
  <c r="E78064" i="34"/>
  <c r="F78064" i="34"/>
  <c r="G78064" i="34" s="1"/>
  <c r="E78065" i="34"/>
  <c r="F78065" i="34"/>
  <c r="G78065" i="34" s="1"/>
  <c r="E78066" i="34"/>
  <c r="F78066" i="34"/>
  <c r="G78066" i="34" s="1"/>
  <c r="E78067" i="34"/>
  <c r="F78067" i="34"/>
  <c r="G78067" i="34" s="1"/>
  <c r="E78068" i="34"/>
  <c r="F78068" i="34"/>
  <c r="G78068" i="34" s="1"/>
  <c r="E78069" i="34"/>
  <c r="F78069" i="34"/>
  <c r="G78069" i="34" s="1"/>
  <c r="E78070" i="34"/>
  <c r="F78070" i="34"/>
  <c r="G78070" i="34" s="1"/>
  <c r="E78071" i="34"/>
  <c r="F78071" i="34"/>
  <c r="G78071" i="34" s="1"/>
  <c r="E78072" i="34"/>
  <c r="F78072" i="34"/>
  <c r="G78072" i="34" s="1"/>
  <c r="E78073" i="34"/>
  <c r="F78073" i="34"/>
  <c r="G78073" i="34" s="1"/>
  <c r="E78074" i="34"/>
  <c r="F78074" i="34"/>
  <c r="G78074" i="34" s="1"/>
  <c r="E78075" i="34"/>
  <c r="F78075" i="34"/>
  <c r="G78075" i="34" s="1"/>
  <c r="E78076" i="34"/>
  <c r="F78076" i="34"/>
  <c r="G78076" i="34" s="1"/>
  <c r="E78077" i="34"/>
  <c r="F78077" i="34"/>
  <c r="G78077" i="34" s="1"/>
  <c r="E78078" i="34"/>
  <c r="F78078" i="34"/>
  <c r="G78078" i="34" s="1"/>
  <c r="E78079" i="34"/>
  <c r="F78079" i="34"/>
  <c r="G78079" i="34" s="1"/>
  <c r="E78080" i="34"/>
  <c r="F78080" i="34"/>
  <c r="G78080" i="34" s="1"/>
  <c r="E78081" i="34"/>
  <c r="F78081" i="34"/>
  <c r="G78081" i="34" s="1"/>
  <c r="E78082" i="34"/>
  <c r="F78082" i="34"/>
  <c r="G78082" i="34" s="1"/>
  <c r="E78083" i="34"/>
  <c r="F78083" i="34"/>
  <c r="G78083" i="34" s="1"/>
  <c r="E78084" i="34"/>
  <c r="F78084" i="34"/>
  <c r="G78084" i="34" s="1"/>
  <c r="E78085" i="34"/>
  <c r="F78085" i="34"/>
  <c r="G78085" i="34" s="1"/>
  <c r="E78086" i="34"/>
  <c r="F78086" i="34"/>
  <c r="G78086" i="34" s="1"/>
  <c r="E78087" i="34"/>
  <c r="F78087" i="34"/>
  <c r="G78087" i="34" s="1"/>
  <c r="E78088" i="34"/>
  <c r="F78088" i="34"/>
  <c r="G78088" i="34" s="1"/>
  <c r="E78089" i="34"/>
  <c r="F78089" i="34"/>
  <c r="G78089" i="34" s="1"/>
  <c r="E78090" i="34"/>
  <c r="F78090" i="34"/>
  <c r="G78090" i="34" s="1"/>
  <c r="E78091" i="34"/>
  <c r="F78091" i="34"/>
  <c r="G78091" i="34" s="1"/>
  <c r="E78092" i="34"/>
  <c r="F78092" i="34"/>
  <c r="G78092" i="34" s="1"/>
  <c r="E78093" i="34"/>
  <c r="F78093" i="34"/>
  <c r="G78093" i="34" s="1"/>
  <c r="E78094" i="34"/>
  <c r="F78094" i="34"/>
  <c r="G78094" i="34" s="1"/>
  <c r="E78095" i="34"/>
  <c r="F78095" i="34"/>
  <c r="G78095" i="34" s="1"/>
  <c r="E78096" i="34"/>
  <c r="F78096" i="34"/>
  <c r="G78096" i="34" s="1"/>
  <c r="E78097" i="34"/>
  <c r="F78097" i="34"/>
  <c r="G78097" i="34" s="1"/>
  <c r="E78098" i="34"/>
  <c r="F78098" i="34"/>
  <c r="G78098" i="34" s="1"/>
  <c r="E78099" i="34"/>
  <c r="F78099" i="34"/>
  <c r="G78099" i="34" s="1"/>
  <c r="E78100" i="34"/>
  <c r="F78100" i="34"/>
  <c r="G78100" i="34" s="1"/>
  <c r="E78101" i="34"/>
  <c r="F78101" i="34"/>
  <c r="G78101" i="34" s="1"/>
  <c r="E78102" i="34"/>
  <c r="F78102" i="34"/>
  <c r="G78102" i="34" s="1"/>
  <c r="E78103" i="34"/>
  <c r="F78103" i="34"/>
  <c r="G78103" i="34" s="1"/>
  <c r="E78104" i="34"/>
  <c r="F78104" i="34"/>
  <c r="G78104" i="34" s="1"/>
  <c r="E78105" i="34"/>
  <c r="F78105" i="34"/>
  <c r="G78105" i="34" s="1"/>
  <c r="E78106" i="34"/>
  <c r="F78106" i="34"/>
  <c r="G78106" i="34" s="1"/>
  <c r="E78107" i="34"/>
  <c r="F78107" i="34"/>
  <c r="G78107" i="34" s="1"/>
  <c r="E78108" i="34"/>
  <c r="F78108" i="34"/>
  <c r="G78108" i="34" s="1"/>
  <c r="E78109" i="34"/>
  <c r="F78109" i="34"/>
  <c r="G78109" i="34" s="1"/>
  <c r="E78110" i="34"/>
  <c r="F78110" i="34"/>
  <c r="G78110" i="34" s="1"/>
  <c r="E78111" i="34"/>
  <c r="F78111" i="34"/>
  <c r="G78111" i="34" s="1"/>
  <c r="E78112" i="34"/>
  <c r="F78112" i="34"/>
  <c r="G78112" i="34" s="1"/>
  <c r="E78113" i="34"/>
  <c r="F78113" i="34"/>
  <c r="G78113" i="34" s="1"/>
  <c r="E78114" i="34"/>
  <c r="F78114" i="34"/>
  <c r="G78114" i="34" s="1"/>
  <c r="E78115" i="34"/>
  <c r="F78115" i="34"/>
  <c r="G78115" i="34" s="1"/>
  <c r="E78116" i="34"/>
  <c r="F78116" i="34"/>
  <c r="G78116" i="34" s="1"/>
  <c r="E78117" i="34"/>
  <c r="F78117" i="34"/>
  <c r="G78117" i="34" s="1"/>
  <c r="E78118" i="34"/>
  <c r="F78118" i="34"/>
  <c r="G78118" i="34" s="1"/>
  <c r="E78119" i="34"/>
  <c r="F78119" i="34"/>
  <c r="G78119" i="34" s="1"/>
  <c r="E78120" i="34"/>
  <c r="F78120" i="34"/>
  <c r="G78120" i="34" s="1"/>
  <c r="E78121" i="34"/>
  <c r="F78121" i="34"/>
  <c r="G78121" i="34" s="1"/>
  <c r="E78122" i="34"/>
  <c r="F78122" i="34"/>
  <c r="G78122" i="34" s="1"/>
  <c r="E78123" i="34"/>
  <c r="F78123" i="34"/>
  <c r="G78123" i="34" s="1"/>
  <c r="E78124" i="34"/>
  <c r="F78124" i="34"/>
  <c r="G78124" i="34" s="1"/>
  <c r="E78125" i="34"/>
  <c r="F78125" i="34"/>
  <c r="G78125" i="34" s="1"/>
  <c r="E78126" i="34"/>
  <c r="F78126" i="34"/>
  <c r="G78126" i="34" s="1"/>
  <c r="E78127" i="34"/>
  <c r="F78127" i="34"/>
  <c r="G78127" i="34" s="1"/>
  <c r="E78128" i="34"/>
  <c r="F78128" i="34"/>
  <c r="G78128" i="34" s="1"/>
  <c r="E78129" i="34"/>
  <c r="F78129" i="34"/>
  <c r="G78129" i="34" s="1"/>
  <c r="E78130" i="34"/>
  <c r="F78130" i="34"/>
  <c r="G78130" i="34" s="1"/>
  <c r="E78131" i="34"/>
  <c r="F78131" i="34"/>
  <c r="G78131" i="34" s="1"/>
  <c r="E78132" i="34"/>
  <c r="F78132" i="34"/>
  <c r="G78132" i="34" s="1"/>
  <c r="E78133" i="34"/>
  <c r="F78133" i="34"/>
  <c r="G78133" i="34" s="1"/>
  <c r="E78134" i="34"/>
  <c r="F78134" i="34"/>
  <c r="G78134" i="34" s="1"/>
  <c r="E78135" i="34"/>
  <c r="F78135" i="34"/>
  <c r="G78135" i="34" s="1"/>
  <c r="E78136" i="34"/>
  <c r="F78136" i="34"/>
  <c r="G78136" i="34" s="1"/>
  <c r="E78137" i="34"/>
  <c r="F78137" i="34"/>
  <c r="G78137" i="34" s="1"/>
  <c r="E78138" i="34"/>
  <c r="F78138" i="34"/>
  <c r="G78138" i="34" s="1"/>
  <c r="E78139" i="34"/>
  <c r="F78139" i="34"/>
  <c r="G78139" i="34" s="1"/>
  <c r="E78140" i="34"/>
  <c r="F78140" i="34"/>
  <c r="G78140" i="34" s="1"/>
  <c r="E78141" i="34"/>
  <c r="F78141" i="34"/>
  <c r="G78141" i="34" s="1"/>
  <c r="E78142" i="34"/>
  <c r="F78142" i="34"/>
  <c r="G78142" i="34" s="1"/>
  <c r="E78143" i="34"/>
  <c r="F78143" i="34"/>
  <c r="G78143" i="34" s="1"/>
  <c r="E78144" i="34"/>
  <c r="F78144" i="34"/>
  <c r="G78144" i="34" s="1"/>
  <c r="E78145" i="34"/>
  <c r="F78145" i="34"/>
  <c r="G78145" i="34" s="1"/>
  <c r="E78146" i="34"/>
  <c r="F78146" i="34"/>
  <c r="G78146" i="34" s="1"/>
  <c r="E78147" i="34"/>
  <c r="F78147" i="34"/>
  <c r="G78147" i="34" s="1"/>
  <c r="E78148" i="34"/>
  <c r="F78148" i="34"/>
  <c r="G78148" i="34" s="1"/>
  <c r="E78149" i="34"/>
  <c r="F78149" i="34"/>
  <c r="G78149" i="34" s="1"/>
  <c r="E78150" i="34"/>
  <c r="F78150" i="34"/>
  <c r="G78150" i="34" s="1"/>
  <c r="E78151" i="34"/>
  <c r="F78151" i="34"/>
  <c r="G78151" i="34" s="1"/>
  <c r="E78152" i="34"/>
  <c r="F78152" i="34"/>
  <c r="G78152" i="34" s="1"/>
  <c r="E78153" i="34"/>
  <c r="F78153" i="34"/>
  <c r="G78153" i="34" s="1"/>
  <c r="E78154" i="34"/>
  <c r="F78154" i="34"/>
  <c r="G78154" i="34" s="1"/>
  <c r="E78155" i="34"/>
  <c r="F78155" i="34"/>
  <c r="G78155" i="34" s="1"/>
  <c r="E78156" i="34"/>
  <c r="F78156" i="34"/>
  <c r="G78156" i="34" s="1"/>
  <c r="E78157" i="34"/>
  <c r="F78157" i="34"/>
  <c r="G78157" i="34" s="1"/>
  <c r="E78158" i="34"/>
  <c r="F78158" i="34"/>
  <c r="G78158" i="34" s="1"/>
  <c r="E78159" i="34"/>
  <c r="F78159" i="34"/>
  <c r="G78159" i="34" s="1"/>
  <c r="E78160" i="34"/>
  <c r="F78160" i="34"/>
  <c r="G78160" i="34" s="1"/>
  <c r="E78161" i="34"/>
  <c r="F78161" i="34"/>
  <c r="G78161" i="34" s="1"/>
  <c r="E78162" i="34"/>
  <c r="F78162" i="34"/>
  <c r="G78162" i="34" s="1"/>
  <c r="E78163" i="34"/>
  <c r="F78163" i="34"/>
  <c r="G78163" i="34" s="1"/>
  <c r="E78164" i="34"/>
  <c r="F78164" i="34"/>
  <c r="G78164" i="34" s="1"/>
  <c r="E78165" i="34"/>
  <c r="F78165" i="34"/>
  <c r="G78165" i="34" s="1"/>
  <c r="E78166" i="34"/>
  <c r="F78166" i="34"/>
  <c r="G78166" i="34" s="1"/>
  <c r="F4" i="33"/>
  <c r="F5" i="33"/>
  <c r="F6" i="33"/>
  <c r="K45" i="33" s="1"/>
  <c r="F7" i="33"/>
  <c r="F8" i="33"/>
  <c r="F10" i="33"/>
  <c r="F11" i="33"/>
  <c r="F12" i="33"/>
  <c r="F13" i="33"/>
  <c r="F14" i="33"/>
  <c r="F15" i="33"/>
  <c r="F16" i="33"/>
  <c r="F17" i="33"/>
  <c r="F18" i="33"/>
  <c r="F19" i="33"/>
  <c r="F20" i="33"/>
  <c r="F21" i="33"/>
  <c r="F22" i="33"/>
  <c r="F23" i="33"/>
  <c r="F24" i="33"/>
  <c r="F25" i="33"/>
  <c r="F26" i="33"/>
  <c r="F27" i="33"/>
  <c r="F28" i="33"/>
  <c r="F29" i="33"/>
  <c r="F30" i="33"/>
  <c r="F31" i="33"/>
  <c r="F32" i="33"/>
  <c r="F33" i="33"/>
  <c r="F34" i="33"/>
  <c r="F35" i="33"/>
  <c r="F36" i="33"/>
  <c r="F37" i="33"/>
  <c r="F38" i="33"/>
  <c r="F39" i="33"/>
  <c r="F40" i="33"/>
  <c r="F41" i="33"/>
  <c r="F42" i="33"/>
  <c r="G43" i="33"/>
  <c r="H43" i="33"/>
  <c r="I43" i="33"/>
  <c r="J43" i="33"/>
  <c r="K43" i="33"/>
  <c r="L43" i="33"/>
  <c r="M43" i="33"/>
  <c r="N43" i="33"/>
  <c r="O43" i="33"/>
  <c r="P43" i="33"/>
  <c r="Q43" i="33"/>
  <c r="R43" i="33"/>
  <c r="S43" i="33"/>
  <c r="S50" i="33" s="1"/>
  <c r="T43" i="33"/>
  <c r="G44" i="33"/>
  <c r="H44" i="33"/>
  <c r="I44" i="33"/>
  <c r="J44" i="33"/>
  <c r="K44" i="33"/>
  <c r="L44" i="33"/>
  <c r="M44" i="33"/>
  <c r="N44" i="33"/>
  <c r="O44" i="33"/>
  <c r="P44" i="33"/>
  <c r="Q44" i="33"/>
  <c r="R44" i="33"/>
  <c r="S44" i="33"/>
  <c r="Q50" i="33"/>
  <c r="R50" i="33"/>
  <c r="T50" i="33"/>
  <c r="D9" i="32"/>
  <c r="X9" i="32" s="1"/>
  <c r="E9" i="32"/>
  <c r="F9" i="32"/>
  <c r="G9" i="32"/>
  <c r="M9" i="32" s="1"/>
  <c r="AF9" i="32" s="1"/>
  <c r="H9" i="32"/>
  <c r="AA9" i="32" s="1"/>
  <c r="I9" i="32"/>
  <c r="J9" i="32"/>
  <c r="AC9" i="32" s="1"/>
  <c r="K9" i="32"/>
  <c r="L9" i="32"/>
  <c r="N9" i="32"/>
  <c r="AG9" i="32" s="1"/>
  <c r="O9" i="32"/>
  <c r="W9" i="32" s="1"/>
  <c r="AO9" i="32" s="1"/>
  <c r="P9" i="32"/>
  <c r="Q9" i="32"/>
  <c r="AI9" i="32" s="1"/>
  <c r="R9" i="32"/>
  <c r="S9" i="32"/>
  <c r="AK9" i="32" s="1"/>
  <c r="T9" i="32"/>
  <c r="AL9" i="32" s="1"/>
  <c r="U9" i="32"/>
  <c r="AM9" i="32" s="1"/>
  <c r="V9" i="32"/>
  <c r="AN9" i="32" s="1"/>
  <c r="AB9" i="32"/>
  <c r="AH9" i="32"/>
  <c r="AJ9" i="32"/>
  <c r="D10" i="32"/>
  <c r="E10" i="32"/>
  <c r="X10" i="32" s="1"/>
  <c r="F10" i="32"/>
  <c r="Y10" i="32" s="1"/>
  <c r="G10" i="32"/>
  <c r="H10" i="32"/>
  <c r="AA10" i="32" s="1"/>
  <c r="I10" i="32"/>
  <c r="J10" i="32"/>
  <c r="K10" i="32"/>
  <c r="AD10" i="32" s="1"/>
  <c r="L10" i="32"/>
  <c r="N10" i="32"/>
  <c r="AH10" i="32" s="1"/>
  <c r="O10" i="32"/>
  <c r="AG10" i="32" s="1"/>
  <c r="P10" i="32"/>
  <c r="Q10" i="32"/>
  <c r="W10" i="32" s="1"/>
  <c r="AO10" i="32" s="1"/>
  <c r="R10" i="32"/>
  <c r="AJ10" i="32" s="1"/>
  <c r="S10" i="32"/>
  <c r="AK10" i="32" s="1"/>
  <c r="T10" i="32"/>
  <c r="U10" i="32"/>
  <c r="V10" i="32"/>
  <c r="AN10" i="32" s="1"/>
  <c r="Z10" i="32"/>
  <c r="AB10" i="32"/>
  <c r="AC10" i="32"/>
  <c r="AE10" i="32"/>
  <c r="AL10" i="32"/>
  <c r="D11" i="32"/>
  <c r="Z11" i="32" s="1"/>
  <c r="E11" i="32"/>
  <c r="M11" i="32" s="1"/>
  <c r="AF11" i="32" s="1"/>
  <c r="F11" i="32"/>
  <c r="Y11" i="32" s="1"/>
  <c r="G11" i="32"/>
  <c r="H11" i="32"/>
  <c r="I11" i="32"/>
  <c r="J11" i="32"/>
  <c r="K11" i="32"/>
  <c r="L11" i="32"/>
  <c r="AE11" i="32" s="1"/>
  <c r="N11" i="32"/>
  <c r="AM11" i="32" s="1"/>
  <c r="O11" i="32"/>
  <c r="AG11" i="32" s="1"/>
  <c r="P11" i="32"/>
  <c r="AH11" i="32" s="1"/>
  <c r="Q11" i="32"/>
  <c r="AI11" i="32" s="1"/>
  <c r="R11" i="32"/>
  <c r="S11" i="32"/>
  <c r="AK11" i="32" s="1"/>
  <c r="T11" i="32"/>
  <c r="U11" i="32"/>
  <c r="V11" i="32"/>
  <c r="X11" i="32"/>
  <c r="AB11" i="32"/>
  <c r="AC11" i="32"/>
  <c r="AD11" i="32"/>
  <c r="AJ11" i="32"/>
  <c r="AL11" i="32"/>
  <c r="AN11" i="32"/>
  <c r="D12" i="32"/>
  <c r="AA12" i="32" s="1"/>
  <c r="E12" i="32"/>
  <c r="F12" i="32"/>
  <c r="G12" i="32"/>
  <c r="H12" i="32"/>
  <c r="I12" i="32"/>
  <c r="J12" i="32"/>
  <c r="K12" i="32"/>
  <c r="L12" i="32"/>
  <c r="AE12" i="32" s="1"/>
  <c r="N12" i="32"/>
  <c r="AM12" i="32" s="1"/>
  <c r="O12" i="32"/>
  <c r="AG12" i="32" s="1"/>
  <c r="P12" i="32"/>
  <c r="Q12" i="32"/>
  <c r="AI12" i="32" s="1"/>
  <c r="R12" i="32"/>
  <c r="S12" i="32"/>
  <c r="T12" i="32"/>
  <c r="U12" i="32"/>
  <c r="V12" i="32"/>
  <c r="AN12" i="32" s="1"/>
  <c r="AB12" i="32"/>
  <c r="AH12" i="32"/>
  <c r="AL12" i="32"/>
  <c r="D13" i="32"/>
  <c r="Y13" i="32" s="1"/>
  <c r="E13" i="32"/>
  <c r="F13" i="32"/>
  <c r="G13" i="32"/>
  <c r="H13" i="32"/>
  <c r="I13" i="32"/>
  <c r="J13" i="32"/>
  <c r="AC13" i="32" s="1"/>
  <c r="K13" i="32"/>
  <c r="AD13" i="32" s="1"/>
  <c r="L13" i="32"/>
  <c r="AE13" i="32" s="1"/>
  <c r="N13" i="32"/>
  <c r="AK13" i="32" s="1"/>
  <c r="O13" i="32"/>
  <c r="AG13" i="32" s="1"/>
  <c r="P13" i="32"/>
  <c r="AH13" i="32" s="1"/>
  <c r="Q13" i="32"/>
  <c r="R13" i="32"/>
  <c r="S13" i="32"/>
  <c r="T13" i="32"/>
  <c r="AL13" i="32" s="1"/>
  <c r="U13" i="32"/>
  <c r="V13" i="32"/>
  <c r="X13" i="32"/>
  <c r="Z13" i="32"/>
  <c r="AB13" i="32"/>
  <c r="D14" i="32"/>
  <c r="E14" i="32"/>
  <c r="F14" i="32"/>
  <c r="G14" i="32"/>
  <c r="H14" i="32"/>
  <c r="AA14" i="32" s="1"/>
  <c r="I14" i="32"/>
  <c r="J14" i="32"/>
  <c r="AC14" i="32" s="1"/>
  <c r="K14" i="32"/>
  <c r="L14" i="32"/>
  <c r="AE14" i="32" s="1"/>
  <c r="N14" i="32"/>
  <c r="AI14" i="32" s="1"/>
  <c r="O14" i="32"/>
  <c r="P14" i="32"/>
  <c r="W14" i="32" s="1"/>
  <c r="AO14" i="32" s="1"/>
  <c r="Q14" i="32"/>
  <c r="R14" i="32"/>
  <c r="AJ14" i="32" s="1"/>
  <c r="S14" i="32"/>
  <c r="T14" i="32"/>
  <c r="U14" i="32"/>
  <c r="AM14" i="32" s="1"/>
  <c r="V14" i="32"/>
  <c r="AN14" i="32" s="1"/>
  <c r="X14" i="32"/>
  <c r="Z14" i="32"/>
  <c r="AB14" i="32"/>
  <c r="AD14" i="32"/>
  <c r="AL14" i="32"/>
  <c r="D15" i="32"/>
  <c r="AB15" i="32" s="1"/>
  <c r="E15" i="32"/>
  <c r="F15" i="32"/>
  <c r="M15" i="32" s="1"/>
  <c r="G15" i="32"/>
  <c r="H15" i="32"/>
  <c r="I15" i="32"/>
  <c r="J15" i="32"/>
  <c r="K15" i="32"/>
  <c r="L15" i="32"/>
  <c r="AE15" i="32" s="1"/>
  <c r="N15" i="32"/>
  <c r="AG15" i="32" s="1"/>
  <c r="O15" i="32"/>
  <c r="P15" i="32"/>
  <c r="Q15" i="32"/>
  <c r="R15" i="32"/>
  <c r="S15" i="32"/>
  <c r="AK15" i="32" s="1"/>
  <c r="T15" i="32"/>
  <c r="U15" i="32"/>
  <c r="AM15" i="32" s="1"/>
  <c r="V15" i="32"/>
  <c r="AJ15" i="32"/>
  <c r="AL15" i="32"/>
  <c r="AN15" i="32"/>
  <c r="D16" i="32"/>
  <c r="E16" i="32"/>
  <c r="M16" i="32" s="1"/>
  <c r="AF16" i="32" s="1"/>
  <c r="F16" i="32"/>
  <c r="Y16" i="32" s="1"/>
  <c r="G16" i="32"/>
  <c r="H16" i="32"/>
  <c r="AA16" i="32" s="1"/>
  <c r="I16" i="32"/>
  <c r="J16" i="32"/>
  <c r="AC16" i="32" s="1"/>
  <c r="K16" i="32"/>
  <c r="L16" i="32"/>
  <c r="AE16" i="32" s="1"/>
  <c r="N16" i="32"/>
  <c r="O16" i="32"/>
  <c r="P16" i="32"/>
  <c r="W16" i="32" s="1"/>
  <c r="Q16" i="32"/>
  <c r="R16" i="32"/>
  <c r="S16" i="32"/>
  <c r="T16" i="32"/>
  <c r="U16" i="32"/>
  <c r="V16" i="32"/>
  <c r="X16" i="32"/>
  <c r="Z16" i="32"/>
  <c r="AB16" i="32"/>
  <c r="AD16" i="32"/>
  <c r="AL16" i="32"/>
  <c r="D17" i="32"/>
  <c r="Z17" i="32" s="1"/>
  <c r="E17" i="32"/>
  <c r="M17" i="32" s="1"/>
  <c r="AF17" i="32" s="1"/>
  <c r="F17" i="32"/>
  <c r="Y17" i="32" s="1"/>
  <c r="G17" i="32"/>
  <c r="H17" i="32"/>
  <c r="AA17" i="32" s="1"/>
  <c r="I17" i="32"/>
  <c r="J17" i="32"/>
  <c r="AC17" i="32" s="1"/>
  <c r="K17" i="32"/>
  <c r="L17" i="32"/>
  <c r="AE17" i="32" s="1"/>
  <c r="N17" i="32"/>
  <c r="AM17" i="32" s="1"/>
  <c r="O17" i="32"/>
  <c r="AG17" i="32" s="1"/>
  <c r="P17" i="32"/>
  <c r="AH17" i="32" s="1"/>
  <c r="Q17" i="32"/>
  <c r="AI17" i="32" s="1"/>
  <c r="R17" i="32"/>
  <c r="S17" i="32"/>
  <c r="AK17" i="32" s="1"/>
  <c r="T17" i="32"/>
  <c r="AL17" i="32" s="1"/>
  <c r="U17" i="32"/>
  <c r="V17" i="32"/>
  <c r="X17" i="32"/>
  <c r="AB17" i="32"/>
  <c r="AD17" i="32"/>
  <c r="AJ17" i="32"/>
  <c r="AN17" i="32"/>
  <c r="D18" i="32"/>
  <c r="AD18" i="32" s="1"/>
  <c r="E18" i="32"/>
  <c r="F18" i="32"/>
  <c r="G18" i="32"/>
  <c r="H18" i="32"/>
  <c r="AA18" i="32" s="1"/>
  <c r="I18" i="32"/>
  <c r="J18" i="32"/>
  <c r="AC18" i="32" s="1"/>
  <c r="K18" i="32"/>
  <c r="L18" i="32"/>
  <c r="AE18" i="32" s="1"/>
  <c r="N18" i="32"/>
  <c r="AM18" i="32" s="1"/>
  <c r="O18" i="32"/>
  <c r="AG18" i="32" s="1"/>
  <c r="P18" i="32"/>
  <c r="Q18" i="32"/>
  <c r="AI18" i="32" s="1"/>
  <c r="R18" i="32"/>
  <c r="AJ18" i="32" s="1"/>
  <c r="S18" i="32"/>
  <c r="T18" i="32"/>
  <c r="U18" i="32"/>
  <c r="V18" i="32"/>
  <c r="AN18" i="32" s="1"/>
  <c r="AB18" i="32"/>
  <c r="AH18" i="32"/>
  <c r="AL18" i="32"/>
  <c r="D19" i="32"/>
  <c r="AD19" i="32" s="1"/>
  <c r="E19" i="32"/>
  <c r="F19" i="32"/>
  <c r="M19" i="32" s="1"/>
  <c r="AF19" i="32" s="1"/>
  <c r="G19" i="32"/>
  <c r="H19" i="32"/>
  <c r="AA19" i="32" s="1"/>
  <c r="I19" i="32"/>
  <c r="J19" i="32"/>
  <c r="AC19" i="32" s="1"/>
  <c r="K19" i="32"/>
  <c r="L19" i="32"/>
  <c r="AE19" i="32" s="1"/>
  <c r="N19" i="32"/>
  <c r="AK19" i="32" s="1"/>
  <c r="O19" i="32"/>
  <c r="AG19" i="32" s="1"/>
  <c r="P19" i="32"/>
  <c r="AH19" i="32" s="1"/>
  <c r="Q19" i="32"/>
  <c r="R19" i="32"/>
  <c r="S19" i="32"/>
  <c r="T19" i="32"/>
  <c r="AL19" i="32" s="1"/>
  <c r="U19" i="32"/>
  <c r="V19" i="32"/>
  <c r="X19" i="32"/>
  <c r="Z19" i="32"/>
  <c r="AB19" i="32"/>
  <c r="D20" i="32"/>
  <c r="E20" i="32"/>
  <c r="F20" i="32"/>
  <c r="G20" i="32"/>
  <c r="H20" i="32"/>
  <c r="AA20" i="32" s="1"/>
  <c r="I20" i="32"/>
  <c r="J20" i="32"/>
  <c r="AC20" i="32" s="1"/>
  <c r="K20" i="32"/>
  <c r="L20" i="32"/>
  <c r="AE20" i="32" s="1"/>
  <c r="N20" i="32"/>
  <c r="AI20" i="32" s="1"/>
  <c r="O20" i="32"/>
  <c r="P20" i="32"/>
  <c r="W20" i="32" s="1"/>
  <c r="AO20" i="32" s="1"/>
  <c r="Q20" i="32"/>
  <c r="R20" i="32"/>
  <c r="AJ20" i="32" s="1"/>
  <c r="S20" i="32"/>
  <c r="T20" i="32"/>
  <c r="U20" i="32"/>
  <c r="AM20" i="32" s="1"/>
  <c r="V20" i="32"/>
  <c r="AN20" i="32" s="1"/>
  <c r="X20" i="32"/>
  <c r="Z20" i="32"/>
  <c r="AB20" i="32"/>
  <c r="AD20" i="32"/>
  <c r="AL20" i="32"/>
  <c r="D21" i="32"/>
  <c r="E21" i="32"/>
  <c r="F21" i="32"/>
  <c r="M21" i="32" s="1"/>
  <c r="G21" i="32"/>
  <c r="H21" i="32"/>
  <c r="I21" i="32"/>
  <c r="J21" i="32"/>
  <c r="AC21" i="32" s="1"/>
  <c r="K21" i="32"/>
  <c r="L21" i="32"/>
  <c r="N21" i="32"/>
  <c r="AG21" i="32" s="1"/>
  <c r="O21" i="32"/>
  <c r="W21" i="32" s="1"/>
  <c r="AO21" i="32" s="1"/>
  <c r="P21" i="32"/>
  <c r="AH21" i="32" s="1"/>
  <c r="Q21" i="32"/>
  <c r="R21" i="32"/>
  <c r="S21" i="32"/>
  <c r="AK21" i="32" s="1"/>
  <c r="T21" i="32"/>
  <c r="U21" i="32"/>
  <c r="AM21" i="32" s="1"/>
  <c r="V21" i="32"/>
  <c r="AB21" i="32"/>
  <c r="AJ21" i="32"/>
  <c r="AL21" i="32"/>
  <c r="AN21" i="32"/>
  <c r="D22" i="32"/>
  <c r="X22" i="32" s="1"/>
  <c r="E22" i="32"/>
  <c r="M22" i="32" s="1"/>
  <c r="AF22" i="32" s="1"/>
  <c r="F22" i="32"/>
  <c r="Y22" i="32" s="1"/>
  <c r="G22" i="32"/>
  <c r="H22" i="32"/>
  <c r="AA22" i="32" s="1"/>
  <c r="I22" i="32"/>
  <c r="J22" i="32"/>
  <c r="AC22" i="32" s="1"/>
  <c r="K22" i="32"/>
  <c r="L22" i="32"/>
  <c r="AE22" i="32" s="1"/>
  <c r="N22" i="32"/>
  <c r="O22" i="32"/>
  <c r="P22" i="32"/>
  <c r="Q22" i="32"/>
  <c r="AI22" i="32" s="1"/>
  <c r="R22" i="32"/>
  <c r="S22" i="32"/>
  <c r="AK22" i="32" s="1"/>
  <c r="T22" i="32"/>
  <c r="U22" i="32"/>
  <c r="V22" i="32"/>
  <c r="Z22" i="32"/>
  <c r="AB22" i="32"/>
  <c r="AL22" i="32"/>
  <c r="AN22" i="32"/>
  <c r="D23" i="32"/>
  <c r="E23" i="32"/>
  <c r="F23" i="32"/>
  <c r="Y23" i="32" s="1"/>
  <c r="G23" i="32"/>
  <c r="H23" i="32"/>
  <c r="AA23" i="32" s="1"/>
  <c r="I23" i="32"/>
  <c r="J23" i="32"/>
  <c r="AC23" i="32" s="1"/>
  <c r="K23" i="32"/>
  <c r="L23" i="32"/>
  <c r="AE23" i="32" s="1"/>
  <c r="N23" i="32"/>
  <c r="AL23" i="32" s="1"/>
  <c r="O23" i="32"/>
  <c r="AG23" i="32" s="1"/>
  <c r="P23" i="32"/>
  <c r="Q23" i="32"/>
  <c r="R23" i="32"/>
  <c r="S23" i="32"/>
  <c r="T23" i="32"/>
  <c r="U23" i="32"/>
  <c r="V23" i="32"/>
  <c r="X23" i="32"/>
  <c r="Z23" i="32"/>
  <c r="AB23" i="32"/>
  <c r="AD23" i="32"/>
  <c r="AJ23" i="32"/>
  <c r="D24" i="32"/>
  <c r="AD24" i="32" s="1"/>
  <c r="E24" i="32"/>
  <c r="F24" i="32"/>
  <c r="M24" i="32" s="1"/>
  <c r="AF24" i="32" s="1"/>
  <c r="G24" i="32"/>
  <c r="H24" i="32"/>
  <c r="AA24" i="32" s="1"/>
  <c r="I24" i="32"/>
  <c r="J24" i="32"/>
  <c r="AC24" i="32" s="1"/>
  <c r="K24" i="32"/>
  <c r="L24" i="32"/>
  <c r="AE24" i="32" s="1"/>
  <c r="N24" i="32"/>
  <c r="AM24" i="32" s="1"/>
  <c r="O24" i="32"/>
  <c r="AG24" i="32" s="1"/>
  <c r="P24" i="32"/>
  <c r="Q24" i="32"/>
  <c r="AI24" i="32" s="1"/>
  <c r="R24" i="32"/>
  <c r="S24" i="32"/>
  <c r="T24" i="32"/>
  <c r="U24" i="32"/>
  <c r="V24" i="32"/>
  <c r="AN24" i="32" s="1"/>
  <c r="X24" i="32"/>
  <c r="AB24" i="32"/>
  <c r="AH24" i="32"/>
  <c r="AJ24" i="32"/>
  <c r="AL24" i="32"/>
  <c r="D25" i="32"/>
  <c r="AD25" i="32" s="1"/>
  <c r="E25" i="32"/>
  <c r="F25" i="32"/>
  <c r="G25" i="32"/>
  <c r="H25" i="32"/>
  <c r="AA25" i="32" s="1"/>
  <c r="I25" i="32"/>
  <c r="J25" i="32"/>
  <c r="AC25" i="32" s="1"/>
  <c r="K25" i="32"/>
  <c r="L25" i="32"/>
  <c r="AE25" i="32" s="1"/>
  <c r="N25" i="32"/>
  <c r="AK25" i="32" s="1"/>
  <c r="O25" i="32"/>
  <c r="AG25" i="32" s="1"/>
  <c r="P25" i="32"/>
  <c r="W25" i="32" s="1"/>
  <c r="AO25" i="32" s="1"/>
  <c r="Q25" i="32"/>
  <c r="R25" i="32"/>
  <c r="S25" i="32"/>
  <c r="T25" i="32"/>
  <c r="AL25" i="32" s="1"/>
  <c r="U25" i="32"/>
  <c r="V25" i="32"/>
  <c r="AN25" i="32" s="1"/>
  <c r="X25" i="32"/>
  <c r="Z25" i="32"/>
  <c r="AB25" i="32"/>
  <c r="AH25" i="32"/>
  <c r="D26" i="32"/>
  <c r="E26" i="32"/>
  <c r="F26" i="32"/>
  <c r="Y26" i="32" s="1"/>
  <c r="G26" i="32"/>
  <c r="H26" i="32"/>
  <c r="AA26" i="32" s="1"/>
  <c r="I26" i="32"/>
  <c r="J26" i="32"/>
  <c r="AC26" i="32" s="1"/>
  <c r="K26" i="32"/>
  <c r="L26" i="32"/>
  <c r="AE26" i="32" s="1"/>
  <c r="N26" i="32"/>
  <c r="AI26" i="32" s="1"/>
  <c r="O26" i="32"/>
  <c r="P26" i="32"/>
  <c r="W26" i="32" s="1"/>
  <c r="AO26" i="32" s="1"/>
  <c r="Q26" i="32"/>
  <c r="R26" i="32"/>
  <c r="AJ26" i="32" s="1"/>
  <c r="S26" i="32"/>
  <c r="T26" i="32"/>
  <c r="AL26" i="32" s="1"/>
  <c r="U26" i="32"/>
  <c r="AM26" i="32" s="1"/>
  <c r="V26" i="32"/>
  <c r="AN26" i="32" s="1"/>
  <c r="X26" i="32"/>
  <c r="Z26" i="32"/>
  <c r="AB26" i="32"/>
  <c r="AD26" i="32"/>
  <c r="D27" i="32"/>
  <c r="E27" i="32"/>
  <c r="F27" i="32"/>
  <c r="G27" i="32"/>
  <c r="H27" i="32"/>
  <c r="I27" i="32"/>
  <c r="J27" i="32"/>
  <c r="K27" i="32"/>
  <c r="L27" i="32"/>
  <c r="N27" i="32"/>
  <c r="AG27" i="32" s="1"/>
  <c r="O27" i="32"/>
  <c r="P27" i="32"/>
  <c r="AH27" i="32" s="1"/>
  <c r="Q27" i="32"/>
  <c r="R27" i="32"/>
  <c r="AJ27" i="32" s="1"/>
  <c r="S27" i="32"/>
  <c r="AK27" i="32" s="1"/>
  <c r="T27" i="32"/>
  <c r="AL27" i="32" s="1"/>
  <c r="U27" i="32"/>
  <c r="AM27" i="32" s="1"/>
  <c r="V27" i="32"/>
  <c r="AN27" i="32"/>
  <c r="D28" i="32"/>
  <c r="E28" i="32"/>
  <c r="M28" i="32" s="1"/>
  <c r="F28" i="32"/>
  <c r="G28" i="32"/>
  <c r="H28" i="32"/>
  <c r="AA28" i="32" s="1"/>
  <c r="I28" i="32"/>
  <c r="J28" i="32"/>
  <c r="K28" i="32"/>
  <c r="L28" i="32"/>
  <c r="AE28" i="32" s="1"/>
  <c r="N28" i="32"/>
  <c r="AG28" i="32" s="1"/>
  <c r="O28" i="32"/>
  <c r="P28" i="32"/>
  <c r="Q28" i="32"/>
  <c r="AI28" i="32" s="1"/>
  <c r="R28" i="32"/>
  <c r="S28" i="32"/>
  <c r="T28" i="32"/>
  <c r="U28" i="32"/>
  <c r="AM28" i="32" s="1"/>
  <c r="V28" i="32"/>
  <c r="AL28" i="32"/>
  <c r="AN28" i="32"/>
  <c r="D29" i="32"/>
  <c r="E29" i="32"/>
  <c r="M29" i="32" s="1"/>
  <c r="AF29" i="32" s="1"/>
  <c r="F29" i="32"/>
  <c r="Y29" i="32" s="1"/>
  <c r="G29" i="32"/>
  <c r="H29" i="32"/>
  <c r="AA29" i="32" s="1"/>
  <c r="I29" i="32"/>
  <c r="J29" i="32"/>
  <c r="AC29" i="32" s="1"/>
  <c r="K29" i="32"/>
  <c r="L29" i="32"/>
  <c r="AE29" i="32" s="1"/>
  <c r="N29" i="32"/>
  <c r="AL29" i="32" s="1"/>
  <c r="O29" i="32"/>
  <c r="AG29" i="32" s="1"/>
  <c r="P29" i="32"/>
  <c r="Q29" i="32"/>
  <c r="AI29" i="32" s="1"/>
  <c r="R29" i="32"/>
  <c r="S29" i="32"/>
  <c r="T29" i="32"/>
  <c r="U29" i="32"/>
  <c r="V29" i="32"/>
  <c r="X29" i="32"/>
  <c r="Z29" i="32"/>
  <c r="AB29" i="32"/>
  <c r="AD29" i="32"/>
  <c r="AJ29" i="32"/>
  <c r="D30" i="32"/>
  <c r="AD30" i="32" s="1"/>
  <c r="E30" i="32"/>
  <c r="F30" i="32"/>
  <c r="G30" i="32"/>
  <c r="H30" i="32"/>
  <c r="AA30" i="32" s="1"/>
  <c r="I30" i="32"/>
  <c r="J30" i="32"/>
  <c r="AC30" i="32" s="1"/>
  <c r="K30" i="32"/>
  <c r="L30" i="32"/>
  <c r="AE30" i="32" s="1"/>
  <c r="N30" i="32"/>
  <c r="AM30" i="32" s="1"/>
  <c r="O30" i="32"/>
  <c r="AG30" i="32" s="1"/>
  <c r="P30" i="32"/>
  <c r="Q30" i="32"/>
  <c r="AI30" i="32" s="1"/>
  <c r="R30" i="32"/>
  <c r="S30" i="32"/>
  <c r="AK30" i="32" s="1"/>
  <c r="T30" i="32"/>
  <c r="U30" i="32"/>
  <c r="V30" i="32"/>
  <c r="AN30" i="32" s="1"/>
  <c r="X30" i="32"/>
  <c r="AB30" i="32"/>
  <c r="AH30" i="32"/>
  <c r="AJ30" i="32"/>
  <c r="AL30" i="32"/>
  <c r="D31" i="32"/>
  <c r="AD31" i="32" s="1"/>
  <c r="E31" i="32"/>
  <c r="F31" i="32"/>
  <c r="G31" i="32"/>
  <c r="H31" i="32"/>
  <c r="AA31" i="32" s="1"/>
  <c r="I31" i="32"/>
  <c r="J31" i="32"/>
  <c r="AC31" i="32" s="1"/>
  <c r="K31" i="32"/>
  <c r="L31" i="32"/>
  <c r="AE31" i="32" s="1"/>
  <c r="N31" i="32"/>
  <c r="AK31" i="32" s="1"/>
  <c r="O31" i="32"/>
  <c r="AG31" i="32" s="1"/>
  <c r="P31" i="32"/>
  <c r="W31" i="32" s="1"/>
  <c r="AO31" i="32" s="1"/>
  <c r="Q31" i="32"/>
  <c r="AI31" i="32" s="1"/>
  <c r="R31" i="32"/>
  <c r="S31" i="32"/>
  <c r="T31" i="32"/>
  <c r="U31" i="32"/>
  <c r="V31" i="32"/>
  <c r="AN31" i="32" s="1"/>
  <c r="X31" i="32"/>
  <c r="Z31" i="32"/>
  <c r="AB31" i="32"/>
  <c r="AH31" i="32"/>
  <c r="AL31" i="32"/>
  <c r="D32" i="32"/>
  <c r="E32" i="32"/>
  <c r="F32" i="32"/>
  <c r="Y32" i="32" s="1"/>
  <c r="G32" i="32"/>
  <c r="H32" i="32"/>
  <c r="AA32" i="32" s="1"/>
  <c r="I32" i="32"/>
  <c r="J32" i="32"/>
  <c r="AC32" i="32" s="1"/>
  <c r="K32" i="32"/>
  <c r="L32" i="32"/>
  <c r="AE32" i="32" s="1"/>
  <c r="N32" i="32"/>
  <c r="AI32" i="32" s="1"/>
  <c r="O32" i="32"/>
  <c r="AG32" i="32" s="1"/>
  <c r="P32" i="32"/>
  <c r="Q32" i="32"/>
  <c r="R32" i="32"/>
  <c r="AJ32" i="32" s="1"/>
  <c r="S32" i="32"/>
  <c r="T32" i="32"/>
  <c r="AL32" i="32" s="1"/>
  <c r="U32" i="32"/>
  <c r="V32" i="32"/>
  <c r="AN32" i="32" s="1"/>
  <c r="X32" i="32"/>
  <c r="Z32" i="32"/>
  <c r="AB32" i="32"/>
  <c r="AD32" i="32"/>
  <c r="D33" i="32"/>
  <c r="E33" i="32"/>
  <c r="F33" i="32"/>
  <c r="G33" i="32"/>
  <c r="H33" i="32"/>
  <c r="I33" i="32"/>
  <c r="J33" i="32"/>
  <c r="AC33" i="32" s="1"/>
  <c r="K33" i="32"/>
  <c r="L33" i="32"/>
  <c r="N33" i="32"/>
  <c r="AG33" i="32" s="1"/>
  <c r="O33" i="32"/>
  <c r="P33" i="32"/>
  <c r="AH33" i="32" s="1"/>
  <c r="Q33" i="32"/>
  <c r="R33" i="32"/>
  <c r="AJ33" i="32" s="1"/>
  <c r="S33" i="32"/>
  <c r="AK33" i="32" s="1"/>
  <c r="T33" i="32"/>
  <c r="AL33" i="32" s="1"/>
  <c r="U33" i="32"/>
  <c r="AM33" i="32" s="1"/>
  <c r="V33" i="32"/>
  <c r="AN33" i="32" s="1"/>
  <c r="AB33" i="32"/>
  <c r="AD33" i="32"/>
  <c r="D34" i="32"/>
  <c r="Z34" i="32" s="1"/>
  <c r="E34" i="32"/>
  <c r="M34" i="32" s="1"/>
  <c r="F34" i="32"/>
  <c r="G34" i="32"/>
  <c r="H34" i="32"/>
  <c r="I34" i="32"/>
  <c r="J34" i="32"/>
  <c r="K34" i="32"/>
  <c r="L34" i="32"/>
  <c r="AE34" i="32" s="1"/>
  <c r="N34" i="32"/>
  <c r="AG34" i="32" s="1"/>
  <c r="O34" i="32"/>
  <c r="P34" i="32"/>
  <c r="Q34" i="32"/>
  <c r="R34" i="32"/>
  <c r="S34" i="32"/>
  <c r="T34" i="32"/>
  <c r="U34" i="32"/>
  <c r="V34" i="32"/>
  <c r="AF34" i="32"/>
  <c r="AL34" i="32"/>
  <c r="D35" i="32"/>
  <c r="E35" i="32"/>
  <c r="M35" i="32" s="1"/>
  <c r="AF35" i="32" s="1"/>
  <c r="F35" i="32"/>
  <c r="Y35" i="32" s="1"/>
  <c r="G35" i="32"/>
  <c r="H35" i="32"/>
  <c r="AA35" i="32" s="1"/>
  <c r="I35" i="32"/>
  <c r="J35" i="32"/>
  <c r="AC35" i="32" s="1"/>
  <c r="K35" i="32"/>
  <c r="L35" i="32"/>
  <c r="AE35" i="32" s="1"/>
  <c r="N35" i="32"/>
  <c r="AM35" i="32" s="1"/>
  <c r="O35" i="32"/>
  <c r="P35" i="32"/>
  <c r="Q35" i="32"/>
  <c r="R35" i="32"/>
  <c r="S35" i="32"/>
  <c r="T35" i="32"/>
  <c r="U35" i="32"/>
  <c r="V35" i="32"/>
  <c r="X35" i="32"/>
  <c r="Z35" i="32"/>
  <c r="AB35" i="32"/>
  <c r="AD35" i="32"/>
  <c r="D36" i="32"/>
  <c r="AD36" i="32" s="1"/>
  <c r="E36" i="32"/>
  <c r="F36" i="32"/>
  <c r="G36" i="32"/>
  <c r="H36" i="32"/>
  <c r="I36" i="32"/>
  <c r="J36" i="32"/>
  <c r="K36" i="32"/>
  <c r="L36" i="32"/>
  <c r="AE36" i="32" s="1"/>
  <c r="N36" i="32"/>
  <c r="AM36" i="32" s="1"/>
  <c r="O36" i="32"/>
  <c r="P36" i="32"/>
  <c r="Q36" i="32"/>
  <c r="R36" i="32"/>
  <c r="S36" i="32"/>
  <c r="T36" i="32"/>
  <c r="U36" i="32"/>
  <c r="V36" i="32"/>
  <c r="AB36" i="32"/>
  <c r="AH36" i="32"/>
  <c r="D37" i="32"/>
  <c r="AD37" i="32" s="1"/>
  <c r="E37" i="32"/>
  <c r="F37" i="32"/>
  <c r="G37" i="32"/>
  <c r="H37" i="32"/>
  <c r="AA37" i="32" s="1"/>
  <c r="I37" i="32"/>
  <c r="J37" i="32"/>
  <c r="AC37" i="32" s="1"/>
  <c r="K37" i="32"/>
  <c r="L37" i="32"/>
  <c r="AE37" i="32" s="1"/>
  <c r="N37" i="32"/>
  <c r="O37" i="32"/>
  <c r="P37" i="32"/>
  <c r="W37" i="32" s="1"/>
  <c r="AO37" i="32" s="1"/>
  <c r="Q37" i="32"/>
  <c r="R37" i="32"/>
  <c r="S37" i="32"/>
  <c r="T37" i="32"/>
  <c r="U37" i="32"/>
  <c r="V37" i="32"/>
  <c r="X37" i="32"/>
  <c r="Z37" i="32"/>
  <c r="AB37" i="32"/>
  <c r="AJ37" i="32"/>
  <c r="D38" i="32"/>
  <c r="E38" i="32"/>
  <c r="F38" i="32"/>
  <c r="Y38" i="32" s="1"/>
  <c r="G38" i="32"/>
  <c r="H38" i="32"/>
  <c r="AA38" i="32" s="1"/>
  <c r="I38" i="32"/>
  <c r="J38" i="32"/>
  <c r="AC38" i="32" s="1"/>
  <c r="K38" i="32"/>
  <c r="L38" i="32"/>
  <c r="AE38" i="32" s="1"/>
  <c r="N38" i="32"/>
  <c r="AI38" i="32" s="1"/>
  <c r="O38" i="32"/>
  <c r="AG38" i="32" s="1"/>
  <c r="P38" i="32"/>
  <c r="Q38" i="32"/>
  <c r="R38" i="32"/>
  <c r="S38" i="32"/>
  <c r="T38" i="32"/>
  <c r="AL38" i="32" s="1"/>
  <c r="U38" i="32"/>
  <c r="V38" i="32"/>
  <c r="AN38" i="32" s="1"/>
  <c r="X38" i="32"/>
  <c r="Z38" i="32"/>
  <c r="AB38" i="32"/>
  <c r="AD38" i="32"/>
  <c r="AH38" i="32"/>
  <c r="AJ38" i="32"/>
  <c r="D39" i="32"/>
  <c r="AD39" i="32" s="1"/>
  <c r="E39" i="32"/>
  <c r="F39" i="32"/>
  <c r="G39" i="32"/>
  <c r="H39" i="32"/>
  <c r="I39" i="32"/>
  <c r="J39" i="32"/>
  <c r="AC39" i="32" s="1"/>
  <c r="K39" i="32"/>
  <c r="L39" i="32"/>
  <c r="N39" i="32"/>
  <c r="AG39" i="32" s="1"/>
  <c r="O39" i="32"/>
  <c r="P39" i="32"/>
  <c r="Q39" i="32"/>
  <c r="R39" i="32"/>
  <c r="AJ39" i="32" s="1"/>
  <c r="S39" i="32"/>
  <c r="T39" i="32"/>
  <c r="AL39" i="32" s="1"/>
  <c r="U39" i="32"/>
  <c r="AM39" i="32" s="1"/>
  <c r="V39" i="32"/>
  <c r="AN39" i="32" s="1"/>
  <c r="AB39" i="32"/>
  <c r="AH39" i="32"/>
  <c r="D40" i="32"/>
  <c r="X40" i="32" s="1"/>
  <c r="E40" i="32"/>
  <c r="M40" i="32" s="1"/>
  <c r="AF40" i="32" s="1"/>
  <c r="F40" i="32"/>
  <c r="G40" i="32"/>
  <c r="H40" i="32"/>
  <c r="I40" i="32"/>
  <c r="J40" i="32"/>
  <c r="AC40" i="32" s="1"/>
  <c r="K40" i="32"/>
  <c r="L40" i="32"/>
  <c r="N40" i="32"/>
  <c r="AG40" i="32" s="1"/>
  <c r="O40" i="32"/>
  <c r="P40" i="32"/>
  <c r="Q40" i="32"/>
  <c r="AI40" i="32" s="1"/>
  <c r="R40" i="32"/>
  <c r="AJ40" i="32" s="1"/>
  <c r="S40" i="32"/>
  <c r="AK40" i="32" s="1"/>
  <c r="T40" i="32"/>
  <c r="U40" i="32"/>
  <c r="V40" i="32"/>
  <c r="Z40" i="32"/>
  <c r="AB40" i="32"/>
  <c r="AL40" i="32"/>
  <c r="AN40" i="32"/>
  <c r="D41" i="32"/>
  <c r="AD41" i="32" s="1"/>
  <c r="E41" i="32"/>
  <c r="M41" i="32" s="1"/>
  <c r="F41" i="32"/>
  <c r="G41" i="32"/>
  <c r="H41" i="32"/>
  <c r="I41" i="32"/>
  <c r="J41" i="32"/>
  <c r="AC41" i="32" s="1"/>
  <c r="K41" i="32"/>
  <c r="L41" i="32"/>
  <c r="N41" i="32"/>
  <c r="AG41" i="32" s="1"/>
  <c r="O41" i="32"/>
  <c r="W41" i="32" s="1"/>
  <c r="AO41" i="32" s="1"/>
  <c r="P41" i="32"/>
  <c r="Q41" i="32"/>
  <c r="AI41" i="32" s="1"/>
  <c r="R41" i="32"/>
  <c r="S41" i="32"/>
  <c r="T41" i="32"/>
  <c r="U41" i="32"/>
  <c r="V41" i="32"/>
  <c r="X41" i="32"/>
  <c r="Z41" i="32"/>
  <c r="AJ41" i="32"/>
  <c r="AN41" i="32"/>
  <c r="D42" i="32"/>
  <c r="AB42" i="32" s="1"/>
  <c r="E42" i="32"/>
  <c r="F42" i="32"/>
  <c r="G42" i="32"/>
  <c r="H42" i="32"/>
  <c r="I42" i="32"/>
  <c r="J42" i="32"/>
  <c r="AC42" i="32" s="1"/>
  <c r="K42" i="32"/>
  <c r="L42" i="32"/>
  <c r="N42" i="32"/>
  <c r="AM42" i="32" s="1"/>
  <c r="O42" i="32"/>
  <c r="P42" i="32"/>
  <c r="AH42" i="32" s="1"/>
  <c r="Q42" i="32"/>
  <c r="R42" i="32"/>
  <c r="S42" i="32"/>
  <c r="T42" i="32"/>
  <c r="U42" i="32"/>
  <c r="V42" i="32"/>
  <c r="AN42" i="32" s="1"/>
  <c r="X42" i="32"/>
  <c r="AD42" i="32"/>
  <c r="D43" i="32"/>
  <c r="AD43" i="32" s="1"/>
  <c r="E43" i="32"/>
  <c r="F43" i="32"/>
  <c r="G43" i="32"/>
  <c r="H43" i="32"/>
  <c r="AA43" i="32" s="1"/>
  <c r="I43" i="32"/>
  <c r="J43" i="32"/>
  <c r="K43" i="32"/>
  <c r="L43" i="32"/>
  <c r="N43" i="32"/>
  <c r="AH43" i="32" s="1"/>
  <c r="O43" i="32"/>
  <c r="P43" i="32"/>
  <c r="Q43" i="32"/>
  <c r="R43" i="32"/>
  <c r="S43" i="32"/>
  <c r="T43" i="32"/>
  <c r="AL43" i="32" s="1"/>
  <c r="U43" i="32"/>
  <c r="V43" i="32"/>
  <c r="AN43" i="32" s="1"/>
  <c r="Z43" i="32"/>
  <c r="D44" i="32"/>
  <c r="E44" i="32"/>
  <c r="F44" i="32"/>
  <c r="Y44" i="32" s="1"/>
  <c r="G44" i="32"/>
  <c r="H44" i="32"/>
  <c r="AA44" i="32" s="1"/>
  <c r="I44" i="32"/>
  <c r="J44" i="32"/>
  <c r="AC44" i="32" s="1"/>
  <c r="K44" i="32"/>
  <c r="L44" i="32"/>
  <c r="AE44" i="32" s="1"/>
  <c r="N44" i="32"/>
  <c r="AH44" i="32" s="1"/>
  <c r="O44" i="32"/>
  <c r="AG44" i="32" s="1"/>
  <c r="P44" i="32"/>
  <c r="Q44" i="32"/>
  <c r="R44" i="32"/>
  <c r="AJ44" i="32" s="1"/>
  <c r="S44" i="32"/>
  <c r="T44" i="32"/>
  <c r="U44" i="32"/>
  <c r="V44" i="32"/>
  <c r="X44" i="32"/>
  <c r="Z44" i="32"/>
  <c r="AB44" i="32"/>
  <c r="AD44" i="32"/>
  <c r="AL44" i="32"/>
  <c r="AN44" i="32"/>
  <c r="D45" i="32"/>
  <c r="X45" i="32" s="1"/>
  <c r="E45" i="32"/>
  <c r="F45" i="32"/>
  <c r="G45" i="32"/>
  <c r="H45" i="32"/>
  <c r="AA45" i="32" s="1"/>
  <c r="I45" i="32"/>
  <c r="J45" i="32"/>
  <c r="K45" i="32"/>
  <c r="L45" i="32"/>
  <c r="N45" i="32"/>
  <c r="O45" i="32"/>
  <c r="P45" i="32"/>
  <c r="Q45" i="32"/>
  <c r="R45" i="32"/>
  <c r="S45" i="32"/>
  <c r="T45" i="32"/>
  <c r="U45" i="32"/>
  <c r="AM45" i="32" s="1"/>
  <c r="V45" i="32"/>
  <c r="AH45" i="32"/>
  <c r="AJ45" i="32"/>
  <c r="AL45" i="32"/>
  <c r="AN45" i="32"/>
  <c r="D46" i="32"/>
  <c r="X46" i="32" s="1"/>
  <c r="E46" i="32"/>
  <c r="F46" i="32"/>
  <c r="Y46" i="32" s="1"/>
  <c r="G46" i="32"/>
  <c r="H46" i="32"/>
  <c r="I46" i="32"/>
  <c r="J46" i="32"/>
  <c r="K46" i="32"/>
  <c r="L46" i="32"/>
  <c r="AE46" i="32" s="1"/>
  <c r="N46" i="32"/>
  <c r="O46" i="32"/>
  <c r="P46" i="32"/>
  <c r="Q46" i="32"/>
  <c r="R46" i="32"/>
  <c r="AJ46" i="32" s="1"/>
  <c r="S46" i="32"/>
  <c r="T46" i="32"/>
  <c r="U46" i="32"/>
  <c r="V46" i="32"/>
  <c r="Z46" i="32"/>
  <c r="AB46" i="32"/>
  <c r="AD46" i="32"/>
  <c r="D47" i="32"/>
  <c r="Z47" i="32" s="1"/>
  <c r="E47" i="32"/>
  <c r="F47" i="32"/>
  <c r="G47" i="32"/>
  <c r="H47" i="32"/>
  <c r="AA47" i="32" s="1"/>
  <c r="I47" i="32"/>
  <c r="J47" i="32"/>
  <c r="AC47" i="32" s="1"/>
  <c r="K47" i="32"/>
  <c r="L47" i="32"/>
  <c r="AE47" i="32" s="1"/>
  <c r="N47" i="32"/>
  <c r="AG47" i="32" s="1"/>
  <c r="O47" i="32"/>
  <c r="P47" i="32"/>
  <c r="Q47" i="32"/>
  <c r="R47" i="32"/>
  <c r="S47" i="32"/>
  <c r="T47" i="32"/>
  <c r="U47" i="32"/>
  <c r="AM47" i="32" s="1"/>
  <c r="V47" i="32"/>
  <c r="AN47" i="32" s="1"/>
  <c r="X47" i="32"/>
  <c r="AB47" i="32"/>
  <c r="AD47" i="32"/>
  <c r="AH47" i="32"/>
  <c r="D48" i="32"/>
  <c r="E48" i="32"/>
  <c r="F48" i="32"/>
  <c r="Y48" i="32" s="1"/>
  <c r="G48" i="32"/>
  <c r="H48" i="32"/>
  <c r="I48" i="32"/>
  <c r="J48" i="32"/>
  <c r="AC48" i="32" s="1"/>
  <c r="K48" i="32"/>
  <c r="L48" i="32"/>
  <c r="AE48" i="32" s="1"/>
  <c r="N48" i="32"/>
  <c r="AM48" i="32" s="1"/>
  <c r="O48" i="32"/>
  <c r="P48" i="32"/>
  <c r="Q48" i="32"/>
  <c r="R48" i="32"/>
  <c r="AJ48" i="32" s="1"/>
  <c r="S48" i="32"/>
  <c r="AK48" i="32" s="1"/>
  <c r="T48" i="32"/>
  <c r="AL48" i="32" s="1"/>
  <c r="U48" i="32"/>
  <c r="V48" i="32"/>
  <c r="X48" i="32"/>
  <c r="Z48" i="32"/>
  <c r="AB48" i="32"/>
  <c r="AD48" i="32"/>
  <c r="AN48" i="32"/>
  <c r="D49" i="32"/>
  <c r="X49" i="32" s="1"/>
  <c r="E49" i="32"/>
  <c r="F49" i="32"/>
  <c r="G49" i="32"/>
  <c r="H49" i="32"/>
  <c r="I49" i="32"/>
  <c r="J49" i="32"/>
  <c r="K49" i="32"/>
  <c r="L49" i="32"/>
  <c r="N49" i="32"/>
  <c r="O49" i="32"/>
  <c r="AG49" i="32" s="1"/>
  <c r="P49" i="32"/>
  <c r="Q49" i="32"/>
  <c r="AI49" i="32" s="1"/>
  <c r="R49" i="32"/>
  <c r="S49" i="32"/>
  <c r="T49" i="32"/>
  <c r="AL49" i="32" s="1"/>
  <c r="U49" i="32"/>
  <c r="V49" i="32"/>
  <c r="AH49" i="32"/>
  <c r="AJ49" i="32"/>
  <c r="AN49" i="32"/>
  <c r="D50" i="32"/>
  <c r="X50" i="32" s="1"/>
  <c r="E50" i="32"/>
  <c r="F50" i="32"/>
  <c r="G50" i="32"/>
  <c r="H50" i="32"/>
  <c r="I50" i="32"/>
  <c r="J50" i="32"/>
  <c r="K50" i="32"/>
  <c r="L50" i="32"/>
  <c r="AE50" i="32" s="1"/>
  <c r="N50" i="32"/>
  <c r="O50" i="32"/>
  <c r="P50" i="32"/>
  <c r="Q50" i="32"/>
  <c r="R50" i="32"/>
  <c r="AJ50" i="32" s="1"/>
  <c r="S50" i="32"/>
  <c r="T50" i="32"/>
  <c r="U50" i="32"/>
  <c r="V50" i="32"/>
  <c r="Z50" i="32"/>
  <c r="AB50" i="32"/>
  <c r="AD50" i="32"/>
  <c r="D51" i="32"/>
  <c r="Z51" i="32" s="1"/>
  <c r="E51" i="32"/>
  <c r="F51" i="32"/>
  <c r="G51" i="32"/>
  <c r="H51" i="32"/>
  <c r="AA51" i="32" s="1"/>
  <c r="I51" i="32"/>
  <c r="J51" i="32"/>
  <c r="AC51" i="32" s="1"/>
  <c r="K51" i="32"/>
  <c r="L51" i="32"/>
  <c r="N51" i="32"/>
  <c r="AH51" i="32" s="1"/>
  <c r="O51" i="32"/>
  <c r="P51" i="32"/>
  <c r="Q51" i="32"/>
  <c r="R51" i="32"/>
  <c r="S51" i="32"/>
  <c r="T51" i="32"/>
  <c r="AL51" i="32" s="1"/>
  <c r="U51" i="32"/>
  <c r="AM51" i="32" s="1"/>
  <c r="V51" i="32"/>
  <c r="AN51" i="32" s="1"/>
  <c r="X51" i="32"/>
  <c r="AD51" i="32"/>
  <c r="D52" i="32"/>
  <c r="Z52" i="32" s="1"/>
  <c r="E52" i="32"/>
  <c r="F52" i="32"/>
  <c r="G52" i="32"/>
  <c r="H52" i="32"/>
  <c r="I52" i="32"/>
  <c r="J52" i="32"/>
  <c r="AC52" i="32" s="1"/>
  <c r="K52" i="32"/>
  <c r="L52" i="32"/>
  <c r="N52" i="32"/>
  <c r="AH52" i="32" s="1"/>
  <c r="O52" i="32"/>
  <c r="P52" i="32"/>
  <c r="Q52" i="32"/>
  <c r="R52" i="32"/>
  <c r="AJ52" i="32" s="1"/>
  <c r="S52" i="32"/>
  <c r="AK52" i="32" s="1"/>
  <c r="T52" i="32"/>
  <c r="AL52" i="32" s="1"/>
  <c r="U52" i="32"/>
  <c r="V52" i="32"/>
  <c r="X52" i="32"/>
  <c r="AD52" i="32"/>
  <c r="AN52" i="32"/>
  <c r="D53" i="32"/>
  <c r="X53" i="32" s="1"/>
  <c r="E53" i="32"/>
  <c r="F53" i="32"/>
  <c r="G53" i="32"/>
  <c r="H53" i="32"/>
  <c r="I53" i="32"/>
  <c r="J53" i="32"/>
  <c r="K53" i="32"/>
  <c r="L53" i="32"/>
  <c r="N53" i="32"/>
  <c r="AG53" i="32" s="1"/>
  <c r="O53" i="32"/>
  <c r="P53" i="32"/>
  <c r="W53" i="32" s="1"/>
  <c r="AO53" i="32" s="1"/>
  <c r="Q53" i="32"/>
  <c r="AI53" i="32" s="1"/>
  <c r="R53" i="32"/>
  <c r="S53" i="32"/>
  <c r="T53" i="32"/>
  <c r="AL53" i="32" s="1"/>
  <c r="U53" i="32"/>
  <c r="V53" i="32"/>
  <c r="AH53" i="32"/>
  <c r="AJ53" i="32"/>
  <c r="D54" i="32"/>
  <c r="X54" i="32" s="1"/>
  <c r="E54" i="32"/>
  <c r="F54" i="32"/>
  <c r="G54" i="32"/>
  <c r="H54" i="32"/>
  <c r="I54" i="32"/>
  <c r="J54" i="32"/>
  <c r="K54" i="32"/>
  <c r="L54" i="32"/>
  <c r="AE54" i="32" s="1"/>
  <c r="N54" i="32"/>
  <c r="AM54" i="32" s="1"/>
  <c r="O54" i="32"/>
  <c r="P54" i="32"/>
  <c r="Q54" i="32"/>
  <c r="R54" i="32"/>
  <c r="S54" i="32"/>
  <c r="T54" i="32"/>
  <c r="AL54" i="32" s="1"/>
  <c r="U54" i="32"/>
  <c r="V54" i="32"/>
  <c r="AB54" i="32"/>
  <c r="AD54" i="32"/>
  <c r="D55" i="32"/>
  <c r="Z55" i="32" s="1"/>
  <c r="E55" i="32"/>
  <c r="F55" i="32"/>
  <c r="G55" i="32"/>
  <c r="H55" i="32"/>
  <c r="I55" i="32"/>
  <c r="J55" i="32"/>
  <c r="AC55" i="32" s="1"/>
  <c r="K55" i="32"/>
  <c r="L55" i="32"/>
  <c r="N55" i="32"/>
  <c r="AH55" i="32" s="1"/>
  <c r="O55" i="32"/>
  <c r="P55" i="32"/>
  <c r="Q55" i="32"/>
  <c r="R55" i="32"/>
  <c r="S55" i="32"/>
  <c r="T55" i="32"/>
  <c r="AL55" i="32" s="1"/>
  <c r="U55" i="32"/>
  <c r="V55" i="32"/>
  <c r="AN55" i="32" s="1"/>
  <c r="X55" i="32"/>
  <c r="AD55" i="32"/>
  <c r="D56" i="32"/>
  <c r="Z56" i="32" s="1"/>
  <c r="E56" i="32"/>
  <c r="F56" i="32"/>
  <c r="G56" i="32"/>
  <c r="H56" i="32"/>
  <c r="I56" i="32"/>
  <c r="J56" i="32"/>
  <c r="AC56" i="32" s="1"/>
  <c r="K56" i="32"/>
  <c r="L56" i="32"/>
  <c r="N56" i="32"/>
  <c r="AH56" i="32" s="1"/>
  <c r="O56" i="32"/>
  <c r="P56" i="32"/>
  <c r="Q56" i="32"/>
  <c r="R56" i="32"/>
  <c r="S56" i="32"/>
  <c r="T56" i="32"/>
  <c r="AL56" i="32" s="1"/>
  <c r="U56" i="32"/>
  <c r="V56" i="32"/>
  <c r="X56" i="32"/>
  <c r="AD56" i="32"/>
  <c r="D57" i="32"/>
  <c r="X57" i="32" s="1"/>
  <c r="E57" i="32"/>
  <c r="F57" i="32"/>
  <c r="G57" i="32"/>
  <c r="H57" i="32"/>
  <c r="I57" i="32"/>
  <c r="J57" i="32"/>
  <c r="K57" i="32"/>
  <c r="L57" i="32"/>
  <c r="N57" i="32"/>
  <c r="AH57" i="32" s="1"/>
  <c r="O57" i="32"/>
  <c r="P57" i="32"/>
  <c r="Q57" i="32"/>
  <c r="R57" i="32"/>
  <c r="S57" i="32"/>
  <c r="T57" i="32"/>
  <c r="AL57" i="32" s="1"/>
  <c r="U57" i="32"/>
  <c r="V57" i="32"/>
  <c r="AJ57" i="32"/>
  <c r="D58" i="32"/>
  <c r="X58" i="32" s="1"/>
  <c r="E58" i="32"/>
  <c r="F58" i="32"/>
  <c r="G58" i="32"/>
  <c r="H58" i="32"/>
  <c r="I58" i="32"/>
  <c r="J58" i="32"/>
  <c r="K58" i="32"/>
  <c r="L58" i="32"/>
  <c r="N58" i="32"/>
  <c r="O58" i="32"/>
  <c r="P58" i="32"/>
  <c r="Q58" i="32"/>
  <c r="R58" i="32"/>
  <c r="S58" i="32"/>
  <c r="T58" i="32"/>
  <c r="AL58" i="32" s="1"/>
  <c r="U58" i="32"/>
  <c r="V58" i="32"/>
  <c r="AD58" i="32"/>
  <c r="D59" i="32"/>
  <c r="Z59" i="32" s="1"/>
  <c r="E59" i="32"/>
  <c r="F59" i="32"/>
  <c r="G59" i="32"/>
  <c r="H59" i="32"/>
  <c r="I59" i="32"/>
  <c r="J59" i="32"/>
  <c r="AC59" i="32" s="1"/>
  <c r="K59" i="32"/>
  <c r="L59" i="32"/>
  <c r="N59" i="32"/>
  <c r="AG59" i="32" s="1"/>
  <c r="O59" i="32"/>
  <c r="P59" i="32"/>
  <c r="Q59" i="32"/>
  <c r="R59" i="32"/>
  <c r="S59" i="32"/>
  <c r="T59" i="32"/>
  <c r="AL59" i="32" s="1"/>
  <c r="U59" i="32"/>
  <c r="V59" i="32"/>
  <c r="AN59" i="32" s="1"/>
  <c r="X59" i="32"/>
  <c r="AD59" i="32"/>
  <c r="D60" i="32"/>
  <c r="Z60" i="32" s="1"/>
  <c r="E60" i="32"/>
  <c r="F60" i="32"/>
  <c r="G60" i="32"/>
  <c r="H60" i="32"/>
  <c r="I60" i="32"/>
  <c r="J60" i="32"/>
  <c r="AC60" i="32" s="1"/>
  <c r="K60" i="32"/>
  <c r="L60" i="32"/>
  <c r="N60" i="32"/>
  <c r="AM60" i="32" s="1"/>
  <c r="O60" i="32"/>
  <c r="P60" i="32"/>
  <c r="Q60" i="32"/>
  <c r="R60" i="32"/>
  <c r="S60" i="32"/>
  <c r="T60" i="32"/>
  <c r="AL60" i="32" s="1"/>
  <c r="U60" i="32"/>
  <c r="V60" i="32"/>
  <c r="X60" i="32"/>
  <c r="AD60" i="32"/>
  <c r="D61" i="32"/>
  <c r="X61" i="32" s="1"/>
  <c r="E61" i="32"/>
  <c r="F61" i="32"/>
  <c r="G61" i="32"/>
  <c r="H61" i="32"/>
  <c r="I61" i="32"/>
  <c r="J61" i="32"/>
  <c r="K61" i="32"/>
  <c r="L61" i="32"/>
  <c r="N61" i="32"/>
  <c r="AH61" i="32" s="1"/>
  <c r="O61" i="32"/>
  <c r="P61" i="32"/>
  <c r="Q61" i="32"/>
  <c r="AI61" i="32" s="1"/>
  <c r="R61" i="32"/>
  <c r="S61" i="32"/>
  <c r="T61" i="32"/>
  <c r="AL61" i="32" s="1"/>
  <c r="U61" i="32"/>
  <c r="V61" i="32"/>
  <c r="AJ61" i="32"/>
  <c r="D62" i="32"/>
  <c r="X62" i="32" s="1"/>
  <c r="E62" i="32"/>
  <c r="F62" i="32"/>
  <c r="G62" i="32"/>
  <c r="H62" i="32"/>
  <c r="I62" i="32"/>
  <c r="J62" i="32"/>
  <c r="K62" i="32"/>
  <c r="L62" i="32"/>
  <c r="N62" i="32"/>
  <c r="O62" i="32"/>
  <c r="P62" i="32"/>
  <c r="Q62" i="32"/>
  <c r="R62" i="32"/>
  <c r="S62" i="32"/>
  <c r="T62" i="32"/>
  <c r="AL62" i="32" s="1"/>
  <c r="U62" i="32"/>
  <c r="V62" i="32"/>
  <c r="AD62" i="32"/>
  <c r="D63" i="32"/>
  <c r="Z63" i="32" s="1"/>
  <c r="E63" i="32"/>
  <c r="F63" i="32"/>
  <c r="G63" i="32"/>
  <c r="H63" i="32"/>
  <c r="I63" i="32"/>
  <c r="J63" i="32"/>
  <c r="AC63" i="32" s="1"/>
  <c r="K63" i="32"/>
  <c r="L63" i="32"/>
  <c r="N63" i="32"/>
  <c r="AH63" i="32" s="1"/>
  <c r="O63" i="32"/>
  <c r="P63" i="32"/>
  <c r="Q63" i="32"/>
  <c r="R63" i="32"/>
  <c r="S63" i="32"/>
  <c r="T63" i="32"/>
  <c r="AL63" i="32" s="1"/>
  <c r="U63" i="32"/>
  <c r="V63" i="32"/>
  <c r="AN63" i="32" s="1"/>
  <c r="X63" i="32"/>
  <c r="AD63" i="32"/>
  <c r="D64" i="32"/>
  <c r="Z64" i="32" s="1"/>
  <c r="E64" i="32"/>
  <c r="F64" i="32"/>
  <c r="G64" i="32"/>
  <c r="H64" i="32"/>
  <c r="I64" i="32"/>
  <c r="J64" i="32"/>
  <c r="AC64" i="32" s="1"/>
  <c r="K64" i="32"/>
  <c r="L64" i="32"/>
  <c r="N64" i="32"/>
  <c r="AH64" i="32" s="1"/>
  <c r="O64" i="32"/>
  <c r="P64" i="32"/>
  <c r="Q64" i="32"/>
  <c r="R64" i="32"/>
  <c r="S64" i="32"/>
  <c r="T64" i="32"/>
  <c r="AL64" i="32" s="1"/>
  <c r="U64" i="32"/>
  <c r="V64" i="32"/>
  <c r="X64" i="32"/>
  <c r="AD64" i="32"/>
  <c r="D65" i="32"/>
  <c r="X65" i="32" s="1"/>
  <c r="E65" i="32"/>
  <c r="F65" i="32"/>
  <c r="G65" i="32"/>
  <c r="H65" i="32"/>
  <c r="I65" i="32"/>
  <c r="J65" i="32"/>
  <c r="K65" i="32"/>
  <c r="L65" i="32"/>
  <c r="N65" i="32"/>
  <c r="AG65" i="32" s="1"/>
  <c r="O65" i="32"/>
  <c r="P65" i="32"/>
  <c r="Q65" i="32"/>
  <c r="AI65" i="32" s="1"/>
  <c r="R65" i="32"/>
  <c r="S65" i="32"/>
  <c r="T65" i="32"/>
  <c r="AL65" i="32" s="1"/>
  <c r="U65" i="32"/>
  <c r="V65" i="32"/>
  <c r="AJ65" i="32"/>
  <c r="D66" i="32"/>
  <c r="X66" i="32" s="1"/>
  <c r="E66" i="32"/>
  <c r="F66" i="32"/>
  <c r="G66" i="32"/>
  <c r="H66" i="32"/>
  <c r="I66" i="32"/>
  <c r="J66" i="32"/>
  <c r="K66" i="32"/>
  <c r="L66" i="32"/>
  <c r="N66" i="32"/>
  <c r="AM66" i="32" s="1"/>
  <c r="O66" i="32"/>
  <c r="P66" i="32"/>
  <c r="Q66" i="32"/>
  <c r="R66" i="32"/>
  <c r="S66" i="32"/>
  <c r="T66" i="32"/>
  <c r="AL66" i="32" s="1"/>
  <c r="U66" i="32"/>
  <c r="V66" i="32"/>
  <c r="AD66" i="32"/>
  <c r="D67" i="32"/>
  <c r="Z67" i="32" s="1"/>
  <c r="E67" i="32"/>
  <c r="F67" i="32"/>
  <c r="G67" i="32"/>
  <c r="H67" i="32"/>
  <c r="I67" i="32"/>
  <c r="J67" i="32"/>
  <c r="AC67" i="32" s="1"/>
  <c r="K67" i="32"/>
  <c r="L67" i="32"/>
  <c r="N67" i="32"/>
  <c r="AH67" i="32" s="1"/>
  <c r="O67" i="32"/>
  <c r="P67" i="32"/>
  <c r="Q67" i="32"/>
  <c r="R67" i="32"/>
  <c r="S67" i="32"/>
  <c r="T67" i="32"/>
  <c r="AL67" i="32" s="1"/>
  <c r="U67" i="32"/>
  <c r="V67" i="32"/>
  <c r="AN67" i="32" s="1"/>
  <c r="X67" i="32"/>
  <c r="AD67" i="32"/>
  <c r="D68" i="32"/>
  <c r="X68" i="32" s="1"/>
  <c r="E68" i="32"/>
  <c r="F68" i="32"/>
  <c r="G68" i="32"/>
  <c r="H68" i="32"/>
  <c r="I68" i="32"/>
  <c r="J68" i="32"/>
  <c r="K68" i="32"/>
  <c r="L68" i="32"/>
  <c r="N68" i="32"/>
  <c r="AH68" i="32" s="1"/>
  <c r="O68" i="32"/>
  <c r="P68" i="32"/>
  <c r="Q68" i="32"/>
  <c r="R68" i="32"/>
  <c r="S68" i="32"/>
  <c r="T68" i="32"/>
  <c r="AL68" i="32" s="1"/>
  <c r="U68" i="32"/>
  <c r="V68" i="32"/>
  <c r="AD68" i="32"/>
  <c r="D69" i="32"/>
  <c r="X69" i="32" s="1"/>
  <c r="E69" i="32"/>
  <c r="F69" i="32"/>
  <c r="G69" i="32"/>
  <c r="H69" i="32"/>
  <c r="I69" i="32"/>
  <c r="J69" i="32"/>
  <c r="K69" i="32"/>
  <c r="L69" i="32"/>
  <c r="N69" i="32"/>
  <c r="AH69" i="32" s="1"/>
  <c r="O69" i="32"/>
  <c r="P69" i="32"/>
  <c r="Q69" i="32"/>
  <c r="R69" i="32"/>
  <c r="S69" i="32"/>
  <c r="T69" i="32"/>
  <c r="AL69" i="32" s="1"/>
  <c r="U69" i="32"/>
  <c r="V69" i="32"/>
  <c r="AJ69" i="32"/>
  <c r="D70" i="32"/>
  <c r="Z70" i="32" s="1"/>
  <c r="E70" i="32"/>
  <c r="F70" i="32"/>
  <c r="G70" i="32"/>
  <c r="H70" i="32"/>
  <c r="I70" i="32"/>
  <c r="J70" i="32"/>
  <c r="AC70" i="32" s="1"/>
  <c r="K70" i="32"/>
  <c r="L70" i="32"/>
  <c r="N70" i="32"/>
  <c r="O70" i="32"/>
  <c r="P70" i="32"/>
  <c r="Q70" i="32"/>
  <c r="R70" i="32"/>
  <c r="S70" i="32"/>
  <c r="T70" i="32"/>
  <c r="AL70" i="32" s="1"/>
  <c r="U70" i="32"/>
  <c r="V70" i="32"/>
  <c r="X70" i="32"/>
  <c r="AD70" i="32"/>
  <c r="D71" i="32"/>
  <c r="Z71" i="32" s="1"/>
  <c r="E71" i="32"/>
  <c r="F71" i="32"/>
  <c r="G71" i="32"/>
  <c r="H71" i="32"/>
  <c r="I71" i="32"/>
  <c r="J71" i="32"/>
  <c r="AC71" i="32" s="1"/>
  <c r="K71" i="32"/>
  <c r="L71" i="32"/>
  <c r="N71" i="32"/>
  <c r="AG71" i="32" s="1"/>
  <c r="O71" i="32"/>
  <c r="P71" i="32"/>
  <c r="Q71" i="32"/>
  <c r="R71" i="32"/>
  <c r="S71" i="32"/>
  <c r="T71" i="32"/>
  <c r="AL71" i="32" s="1"/>
  <c r="U71" i="32"/>
  <c r="V71" i="32"/>
  <c r="AN71" i="32" s="1"/>
  <c r="X71" i="32"/>
  <c r="AD71" i="32"/>
  <c r="D72" i="32"/>
  <c r="X72" i="32" s="1"/>
  <c r="E72" i="32"/>
  <c r="F72" i="32"/>
  <c r="G72" i="32"/>
  <c r="H72" i="32"/>
  <c r="I72" i="32"/>
  <c r="J72" i="32"/>
  <c r="K72" i="32"/>
  <c r="L72" i="32"/>
  <c r="N72" i="32"/>
  <c r="AM72" i="32" s="1"/>
  <c r="O72" i="32"/>
  <c r="P72" i="32"/>
  <c r="Q72" i="32"/>
  <c r="R72" i="32"/>
  <c r="S72" i="32"/>
  <c r="T72" i="32"/>
  <c r="AL72" i="32" s="1"/>
  <c r="U72" i="32"/>
  <c r="V72" i="32"/>
  <c r="AD72" i="32"/>
  <c r="D73" i="32"/>
  <c r="X73" i="32" s="1"/>
  <c r="E73" i="32"/>
  <c r="F73" i="32"/>
  <c r="G73" i="32"/>
  <c r="H73" i="32"/>
  <c r="I73" i="32"/>
  <c r="J73" i="32"/>
  <c r="K73" i="32"/>
  <c r="L73" i="32"/>
  <c r="N73" i="32"/>
  <c r="AH73" i="32" s="1"/>
  <c r="O73" i="32"/>
  <c r="P73" i="32"/>
  <c r="Q73" i="32"/>
  <c r="AI73" i="32" s="1"/>
  <c r="R73" i="32"/>
  <c r="S73" i="32"/>
  <c r="T73" i="32"/>
  <c r="AL73" i="32" s="1"/>
  <c r="U73" i="32"/>
  <c r="V73" i="32"/>
  <c r="AJ73" i="32"/>
  <c r="D74" i="32"/>
  <c r="Z74" i="32" s="1"/>
  <c r="E74" i="32"/>
  <c r="F74" i="32"/>
  <c r="G74" i="32"/>
  <c r="H74" i="32"/>
  <c r="I74" i="32"/>
  <c r="J74" i="32"/>
  <c r="AC74" i="32" s="1"/>
  <c r="K74" i="32"/>
  <c r="L74" i="32"/>
  <c r="N74" i="32"/>
  <c r="O74" i="32"/>
  <c r="P74" i="32"/>
  <c r="Q74" i="32"/>
  <c r="R74" i="32"/>
  <c r="S74" i="32"/>
  <c r="T74" i="32"/>
  <c r="AL74" i="32" s="1"/>
  <c r="U74" i="32"/>
  <c r="V74" i="32"/>
  <c r="X74" i="32"/>
  <c r="AD74" i="32"/>
  <c r="D75" i="32"/>
  <c r="Z75" i="32" s="1"/>
  <c r="E75" i="32"/>
  <c r="F75" i="32"/>
  <c r="G75" i="32"/>
  <c r="H75" i="32"/>
  <c r="I75" i="32"/>
  <c r="J75" i="32"/>
  <c r="AC75" i="32" s="1"/>
  <c r="K75" i="32"/>
  <c r="L75" i="32"/>
  <c r="N75" i="32"/>
  <c r="AH75" i="32" s="1"/>
  <c r="O75" i="32"/>
  <c r="P75" i="32"/>
  <c r="Q75" i="32"/>
  <c r="R75" i="32"/>
  <c r="S75" i="32"/>
  <c r="T75" i="32"/>
  <c r="AL75" i="32" s="1"/>
  <c r="U75" i="32"/>
  <c r="V75" i="32"/>
  <c r="AN75" i="32" s="1"/>
  <c r="X75" i="32"/>
  <c r="AD75" i="32"/>
  <c r="D76" i="32"/>
  <c r="X76" i="32" s="1"/>
  <c r="E76" i="32"/>
  <c r="F76" i="32"/>
  <c r="G76" i="32"/>
  <c r="H76" i="32"/>
  <c r="I76" i="32"/>
  <c r="J76" i="32"/>
  <c r="K76" i="32"/>
  <c r="L76" i="32"/>
  <c r="N76" i="32"/>
  <c r="AH76" i="32" s="1"/>
  <c r="O76" i="32"/>
  <c r="P76" i="32"/>
  <c r="Q76" i="32"/>
  <c r="R76" i="32"/>
  <c r="S76" i="32"/>
  <c r="T76" i="32"/>
  <c r="AL76" i="32" s="1"/>
  <c r="U76" i="32"/>
  <c r="V76" i="32"/>
  <c r="AD76" i="32"/>
  <c r="D77" i="32"/>
  <c r="X77" i="32" s="1"/>
  <c r="E77" i="32"/>
  <c r="F77" i="32"/>
  <c r="G77" i="32"/>
  <c r="H77" i="32"/>
  <c r="I77" i="32"/>
  <c r="J77" i="32"/>
  <c r="K77" i="32"/>
  <c r="L77" i="32"/>
  <c r="N77" i="32"/>
  <c r="AG77" i="32" s="1"/>
  <c r="O77" i="32"/>
  <c r="P77" i="32"/>
  <c r="Q77" i="32"/>
  <c r="AI77" i="32" s="1"/>
  <c r="R77" i="32"/>
  <c r="S77" i="32"/>
  <c r="T77" i="32"/>
  <c r="AL77" i="32" s="1"/>
  <c r="U77" i="32"/>
  <c r="V77" i="32"/>
  <c r="AJ77" i="32"/>
  <c r="D78" i="32"/>
  <c r="Z78" i="32" s="1"/>
  <c r="E78" i="32"/>
  <c r="F78" i="32"/>
  <c r="G78" i="32"/>
  <c r="H78" i="32"/>
  <c r="I78" i="32"/>
  <c r="J78" i="32"/>
  <c r="AC78" i="32" s="1"/>
  <c r="K78" i="32"/>
  <c r="L78" i="32"/>
  <c r="N78" i="32"/>
  <c r="AM78" i="32" s="1"/>
  <c r="O78" i="32"/>
  <c r="P78" i="32"/>
  <c r="Q78" i="32"/>
  <c r="R78" i="32"/>
  <c r="S78" i="32"/>
  <c r="T78" i="32"/>
  <c r="AL78" i="32" s="1"/>
  <c r="U78" i="32"/>
  <c r="V78" i="32"/>
  <c r="X78" i="32"/>
  <c r="AD78" i="32"/>
  <c r="D79" i="32"/>
  <c r="Z79" i="32" s="1"/>
  <c r="E79" i="32"/>
  <c r="F79" i="32"/>
  <c r="G79" i="32"/>
  <c r="H79" i="32"/>
  <c r="I79" i="32"/>
  <c r="J79" i="32"/>
  <c r="AC79" i="32" s="1"/>
  <c r="K79" i="32"/>
  <c r="L79" i="32"/>
  <c r="N79" i="32"/>
  <c r="AH79" i="32" s="1"/>
  <c r="O79" i="32"/>
  <c r="P79" i="32"/>
  <c r="Q79" i="32"/>
  <c r="R79" i="32"/>
  <c r="S79" i="32"/>
  <c r="T79" i="32"/>
  <c r="AL79" i="32" s="1"/>
  <c r="U79" i="32"/>
  <c r="V79" i="32"/>
  <c r="AN79" i="32" s="1"/>
  <c r="X79" i="32"/>
  <c r="AD79" i="32"/>
  <c r="D80" i="32"/>
  <c r="X80" i="32" s="1"/>
  <c r="E80" i="32"/>
  <c r="F80" i="32"/>
  <c r="G80" i="32"/>
  <c r="H80" i="32"/>
  <c r="I80" i="32"/>
  <c r="J80" i="32"/>
  <c r="K80" i="32"/>
  <c r="L80" i="32"/>
  <c r="N80" i="32"/>
  <c r="AH80" i="32" s="1"/>
  <c r="O80" i="32"/>
  <c r="P80" i="32"/>
  <c r="Q80" i="32"/>
  <c r="AI80" i="32" s="1"/>
  <c r="R80" i="32"/>
  <c r="S80" i="32"/>
  <c r="T80" i="32"/>
  <c r="AL80" i="32" s="1"/>
  <c r="U80" i="32"/>
  <c r="V80" i="32"/>
  <c r="AJ80" i="32"/>
  <c r="D81" i="32"/>
  <c r="X81" i="32" s="1"/>
  <c r="E81" i="32"/>
  <c r="F81" i="32"/>
  <c r="G81" i="32"/>
  <c r="H81" i="32"/>
  <c r="I81" i="32"/>
  <c r="J81" i="32"/>
  <c r="K81" i="32"/>
  <c r="L81" i="32"/>
  <c r="N81" i="32"/>
  <c r="AH81" i="32" s="1"/>
  <c r="O81" i="32"/>
  <c r="P81" i="32"/>
  <c r="Q81" i="32"/>
  <c r="R81" i="32"/>
  <c r="S81" i="32"/>
  <c r="T81" i="32"/>
  <c r="AL81" i="32" s="1"/>
  <c r="U81" i="32"/>
  <c r="V81" i="32"/>
  <c r="AJ81" i="32"/>
  <c r="D82" i="32"/>
  <c r="Z82" i="32" s="1"/>
  <c r="E82" i="32"/>
  <c r="F82" i="32"/>
  <c r="G82" i="32"/>
  <c r="H82" i="32"/>
  <c r="I82" i="32"/>
  <c r="J82" i="32"/>
  <c r="AC82" i="32" s="1"/>
  <c r="K82" i="32"/>
  <c r="L82" i="32"/>
  <c r="N82" i="32"/>
  <c r="O82" i="32"/>
  <c r="P82" i="32"/>
  <c r="Q82" i="32"/>
  <c r="R82" i="32"/>
  <c r="S82" i="32"/>
  <c r="T82" i="32"/>
  <c r="AL82" i="32" s="1"/>
  <c r="U82" i="32"/>
  <c r="V82" i="32"/>
  <c r="X82" i="32"/>
  <c r="AD82" i="32"/>
  <c r="D83" i="32"/>
  <c r="Z83" i="32" s="1"/>
  <c r="E83" i="32"/>
  <c r="F83" i="32"/>
  <c r="G83" i="32"/>
  <c r="H83" i="32"/>
  <c r="I83" i="32"/>
  <c r="J83" i="32"/>
  <c r="AC83" i="32" s="1"/>
  <c r="K83" i="32"/>
  <c r="L83" i="32"/>
  <c r="N83" i="32"/>
  <c r="AG83" i="32" s="1"/>
  <c r="O83" i="32"/>
  <c r="P83" i="32"/>
  <c r="Q83" i="32"/>
  <c r="R83" i="32"/>
  <c r="S83" i="32"/>
  <c r="T83" i="32"/>
  <c r="AL83" i="32" s="1"/>
  <c r="U83" i="32"/>
  <c r="V83" i="32"/>
  <c r="AN83" i="32" s="1"/>
  <c r="X83" i="32"/>
  <c r="AD83" i="32"/>
  <c r="D84" i="32"/>
  <c r="X84" i="32" s="1"/>
  <c r="E84" i="32"/>
  <c r="F84" i="32"/>
  <c r="G84" i="32"/>
  <c r="H84" i="32"/>
  <c r="I84" i="32"/>
  <c r="J84" i="32"/>
  <c r="K84" i="32"/>
  <c r="L84" i="32"/>
  <c r="N84" i="32"/>
  <c r="AM84" i="32" s="1"/>
  <c r="O84" i="32"/>
  <c r="P84" i="32"/>
  <c r="Q84" i="32"/>
  <c r="AI84" i="32" s="1"/>
  <c r="R84" i="32"/>
  <c r="S84" i="32"/>
  <c r="T84" i="32"/>
  <c r="AL84" i="32" s="1"/>
  <c r="U84" i="32"/>
  <c r="V84" i="32"/>
  <c r="AJ84" i="32"/>
  <c r="D85" i="32"/>
  <c r="X85" i="32" s="1"/>
  <c r="E85" i="32"/>
  <c r="F85" i="32"/>
  <c r="G85" i="32"/>
  <c r="H85" i="32"/>
  <c r="I85" i="32"/>
  <c r="J85" i="32"/>
  <c r="K85" i="32"/>
  <c r="L85" i="32"/>
  <c r="N85" i="32"/>
  <c r="AM85" i="32" s="1"/>
  <c r="O85" i="32"/>
  <c r="P85" i="32"/>
  <c r="Q85" i="32"/>
  <c r="AI85" i="32" s="1"/>
  <c r="R85" i="32"/>
  <c r="S85" i="32"/>
  <c r="T85" i="32"/>
  <c r="AL85" i="32" s="1"/>
  <c r="U85" i="32"/>
  <c r="V85" i="32"/>
  <c r="AJ85" i="32"/>
  <c r="D86" i="32"/>
  <c r="Z86" i="32" s="1"/>
  <c r="E86" i="32"/>
  <c r="F86" i="32"/>
  <c r="G86" i="32"/>
  <c r="H86" i="32"/>
  <c r="I86" i="32"/>
  <c r="J86" i="32"/>
  <c r="AC86" i="32" s="1"/>
  <c r="K86" i="32"/>
  <c r="L86" i="32"/>
  <c r="N86" i="32"/>
  <c r="O86" i="32"/>
  <c r="P86" i="32"/>
  <c r="Q86" i="32"/>
  <c r="R86" i="32"/>
  <c r="S86" i="32"/>
  <c r="T86" i="32"/>
  <c r="AL86" i="32" s="1"/>
  <c r="U86" i="32"/>
  <c r="V86" i="32"/>
  <c r="X86" i="32"/>
  <c r="AD86" i="32"/>
  <c r="D87" i="32"/>
  <c r="Z87" i="32" s="1"/>
  <c r="E87" i="32"/>
  <c r="F87" i="32"/>
  <c r="G87" i="32"/>
  <c r="H87" i="32"/>
  <c r="I87" i="32"/>
  <c r="J87" i="32"/>
  <c r="AC87" i="32" s="1"/>
  <c r="K87" i="32"/>
  <c r="L87" i="32"/>
  <c r="N87" i="32"/>
  <c r="AH87" i="32" s="1"/>
  <c r="O87" i="32"/>
  <c r="P87" i="32"/>
  <c r="Q87" i="32"/>
  <c r="R87" i="32"/>
  <c r="S87" i="32"/>
  <c r="T87" i="32"/>
  <c r="AL87" i="32" s="1"/>
  <c r="U87" i="32"/>
  <c r="V87" i="32"/>
  <c r="AN87" i="32" s="1"/>
  <c r="X87" i="32"/>
  <c r="AJ87" i="32"/>
  <c r="D88" i="32"/>
  <c r="X88" i="32" s="1"/>
  <c r="E88" i="32"/>
  <c r="F88" i="32"/>
  <c r="G88" i="32"/>
  <c r="H88" i="32"/>
  <c r="I88" i="32"/>
  <c r="J88" i="32"/>
  <c r="K88" i="32"/>
  <c r="L88" i="32"/>
  <c r="N88" i="32"/>
  <c r="AH88" i="32" s="1"/>
  <c r="O88" i="32"/>
  <c r="P88" i="32"/>
  <c r="Q88" i="32"/>
  <c r="R88" i="32"/>
  <c r="S88" i="32"/>
  <c r="T88" i="32"/>
  <c r="AL88" i="32" s="1"/>
  <c r="U88" i="32"/>
  <c r="V88" i="32"/>
  <c r="AD88" i="32"/>
  <c r="D89" i="32"/>
  <c r="X89" i="32" s="1"/>
  <c r="E89" i="32"/>
  <c r="F89" i="32"/>
  <c r="G89" i="32"/>
  <c r="H89" i="32"/>
  <c r="I89" i="32"/>
  <c r="J89" i="32"/>
  <c r="K89" i="32"/>
  <c r="L89" i="32"/>
  <c r="N89" i="32"/>
  <c r="AG89" i="32" s="1"/>
  <c r="O89" i="32"/>
  <c r="P89" i="32"/>
  <c r="Q89" i="32"/>
  <c r="AI89" i="32" s="1"/>
  <c r="R89" i="32"/>
  <c r="S89" i="32"/>
  <c r="T89" i="32"/>
  <c r="AL89" i="32" s="1"/>
  <c r="U89" i="32"/>
  <c r="V89" i="32"/>
  <c r="AJ89" i="32"/>
  <c r="D90" i="32"/>
  <c r="Z90" i="32" s="1"/>
  <c r="E90" i="32"/>
  <c r="F90" i="32"/>
  <c r="G90" i="32"/>
  <c r="H90" i="32"/>
  <c r="I90" i="32"/>
  <c r="J90" i="32"/>
  <c r="AC90" i="32" s="1"/>
  <c r="K90" i="32"/>
  <c r="L90" i="32"/>
  <c r="N90" i="32"/>
  <c r="AM90" i="32" s="1"/>
  <c r="O90" i="32"/>
  <c r="P90" i="32"/>
  <c r="Q90" i="32"/>
  <c r="R90" i="32"/>
  <c r="S90" i="32"/>
  <c r="T90" i="32"/>
  <c r="AL90" i="32" s="1"/>
  <c r="U90" i="32"/>
  <c r="V90" i="32"/>
  <c r="X90" i="32"/>
  <c r="AD90" i="32"/>
  <c r="D91" i="32"/>
  <c r="Z91" i="32" s="1"/>
  <c r="E91" i="32"/>
  <c r="F91" i="32"/>
  <c r="G91" i="32"/>
  <c r="H91" i="32"/>
  <c r="I91" i="32"/>
  <c r="J91" i="32"/>
  <c r="AC91" i="32" s="1"/>
  <c r="K91" i="32"/>
  <c r="L91" i="32"/>
  <c r="N91" i="32"/>
  <c r="AM91" i="32" s="1"/>
  <c r="O91" i="32"/>
  <c r="P91" i="32"/>
  <c r="Q91" i="32"/>
  <c r="AI91" i="32" s="1"/>
  <c r="R91" i="32"/>
  <c r="S91" i="32"/>
  <c r="T91" i="32"/>
  <c r="AL91" i="32" s="1"/>
  <c r="U91" i="32"/>
  <c r="V91" i="32"/>
  <c r="AN91" i="32" s="1"/>
  <c r="X91" i="32"/>
  <c r="AJ91" i="32"/>
  <c r="D92" i="32"/>
  <c r="X92" i="32" s="1"/>
  <c r="E92" i="32"/>
  <c r="F92" i="32"/>
  <c r="G92" i="32"/>
  <c r="H92" i="32"/>
  <c r="I92" i="32"/>
  <c r="J92" i="32"/>
  <c r="K92" i="32"/>
  <c r="L92" i="32"/>
  <c r="N92" i="32"/>
  <c r="AH92" i="32" s="1"/>
  <c r="O92" i="32"/>
  <c r="P92" i="32"/>
  <c r="Q92" i="32"/>
  <c r="R92" i="32"/>
  <c r="S92" i="32"/>
  <c r="T92" i="32"/>
  <c r="AL92" i="32" s="1"/>
  <c r="U92" i="32"/>
  <c r="V92" i="32"/>
  <c r="AD92" i="32"/>
  <c r="D93" i="32"/>
  <c r="X93" i="32" s="1"/>
  <c r="E93" i="32"/>
  <c r="F93" i="32"/>
  <c r="G93" i="32"/>
  <c r="H93" i="32"/>
  <c r="I93" i="32"/>
  <c r="J93" i="32"/>
  <c r="K93" i="32"/>
  <c r="L93" i="32"/>
  <c r="N93" i="32"/>
  <c r="AH93" i="32" s="1"/>
  <c r="O93" i="32"/>
  <c r="P93" i="32"/>
  <c r="Q93" i="32"/>
  <c r="R93" i="32"/>
  <c r="S93" i="32"/>
  <c r="T93" i="32"/>
  <c r="AL93" i="32" s="1"/>
  <c r="U93" i="32"/>
  <c r="V93" i="32"/>
  <c r="AJ93" i="32"/>
  <c r="D94" i="32"/>
  <c r="Z94" i="32" s="1"/>
  <c r="E94" i="32"/>
  <c r="F94" i="32"/>
  <c r="G94" i="32"/>
  <c r="H94" i="32"/>
  <c r="I94" i="32"/>
  <c r="J94" i="32"/>
  <c r="AC94" i="32" s="1"/>
  <c r="K94" i="32"/>
  <c r="L94" i="32"/>
  <c r="N94" i="32"/>
  <c r="O94" i="32"/>
  <c r="P94" i="32"/>
  <c r="Q94" i="32"/>
  <c r="R94" i="32"/>
  <c r="S94" i="32"/>
  <c r="T94" i="32"/>
  <c r="AL94" i="32" s="1"/>
  <c r="U94" i="32"/>
  <c r="V94" i="32"/>
  <c r="X94" i="32"/>
  <c r="AD94" i="32"/>
  <c r="D95" i="32"/>
  <c r="Z95" i="32" s="1"/>
  <c r="E95" i="32"/>
  <c r="F95" i="32"/>
  <c r="G95" i="32"/>
  <c r="H95" i="32"/>
  <c r="I95" i="32"/>
  <c r="J95" i="32"/>
  <c r="AC95" i="32" s="1"/>
  <c r="K95" i="32"/>
  <c r="L95" i="32"/>
  <c r="N95" i="32"/>
  <c r="AG95" i="32" s="1"/>
  <c r="O95" i="32"/>
  <c r="P95" i="32"/>
  <c r="Q95" i="32"/>
  <c r="AI95" i="32" s="1"/>
  <c r="R95" i="32"/>
  <c r="S95" i="32"/>
  <c r="T95" i="32"/>
  <c r="AL95" i="32" s="1"/>
  <c r="U95" i="32"/>
  <c r="V95" i="32"/>
  <c r="AN95" i="32" s="1"/>
  <c r="X95" i="32"/>
  <c r="AJ95" i="32"/>
  <c r="D96" i="32"/>
  <c r="X96" i="32" s="1"/>
  <c r="E96" i="32"/>
  <c r="F96" i="32"/>
  <c r="G96" i="32"/>
  <c r="H96" i="32"/>
  <c r="I96" i="32"/>
  <c r="J96" i="32"/>
  <c r="K96" i="32"/>
  <c r="L96" i="32"/>
  <c r="N96" i="32"/>
  <c r="AM96" i="32" s="1"/>
  <c r="O96" i="32"/>
  <c r="P96" i="32"/>
  <c r="Q96" i="32"/>
  <c r="R96" i="32"/>
  <c r="S96" i="32"/>
  <c r="T96" i="32"/>
  <c r="AL96" i="32" s="1"/>
  <c r="U96" i="32"/>
  <c r="V96" i="32"/>
  <c r="AD96" i="32"/>
  <c r="D97" i="32"/>
  <c r="X97" i="32" s="1"/>
  <c r="E97" i="32"/>
  <c r="F97" i="32"/>
  <c r="G97" i="32"/>
  <c r="H97" i="32"/>
  <c r="I97" i="32"/>
  <c r="J97" i="32"/>
  <c r="K97" i="32"/>
  <c r="L97" i="32"/>
  <c r="N97" i="32"/>
  <c r="AH97" i="32" s="1"/>
  <c r="O97" i="32"/>
  <c r="P97" i="32"/>
  <c r="Q97" i="32"/>
  <c r="AI97" i="32" s="1"/>
  <c r="R97" i="32"/>
  <c r="S97" i="32"/>
  <c r="T97" i="32"/>
  <c r="AL97" i="32" s="1"/>
  <c r="U97" i="32"/>
  <c r="V97" i="32"/>
  <c r="AJ97" i="32"/>
  <c r="D98" i="32"/>
  <c r="Z98" i="32" s="1"/>
  <c r="E98" i="32"/>
  <c r="F98" i="32"/>
  <c r="G98" i="32"/>
  <c r="H98" i="32"/>
  <c r="I98" i="32"/>
  <c r="J98" i="32"/>
  <c r="AC98" i="32" s="1"/>
  <c r="K98" i="32"/>
  <c r="L98" i="32"/>
  <c r="N98" i="32"/>
  <c r="O98" i="32"/>
  <c r="P98" i="32"/>
  <c r="Q98" i="32"/>
  <c r="R98" i="32"/>
  <c r="S98" i="32"/>
  <c r="T98" i="32"/>
  <c r="AL98" i="32" s="1"/>
  <c r="U98" i="32"/>
  <c r="V98" i="32"/>
  <c r="X98" i="32"/>
  <c r="AD98" i="32"/>
  <c r="D99" i="32"/>
  <c r="Z99" i="32" s="1"/>
  <c r="E99" i="32"/>
  <c r="F99" i="32"/>
  <c r="G99" i="32"/>
  <c r="H99" i="32"/>
  <c r="I99" i="32"/>
  <c r="J99" i="32"/>
  <c r="AC99" i="32" s="1"/>
  <c r="K99" i="32"/>
  <c r="L99" i="32"/>
  <c r="N99" i="32"/>
  <c r="AH99" i="32" s="1"/>
  <c r="O99" i="32"/>
  <c r="P99" i="32"/>
  <c r="Q99" i="32"/>
  <c r="R99" i="32"/>
  <c r="S99" i="32"/>
  <c r="T99" i="32"/>
  <c r="AL99" i="32" s="1"/>
  <c r="U99" i="32"/>
  <c r="V99" i="32"/>
  <c r="AN99" i="32" s="1"/>
  <c r="X99" i="32"/>
  <c r="AJ99" i="32"/>
  <c r="D100" i="32"/>
  <c r="X100" i="32" s="1"/>
  <c r="E100" i="32"/>
  <c r="F100" i="32"/>
  <c r="G100" i="32"/>
  <c r="H100" i="32"/>
  <c r="I100" i="32"/>
  <c r="J100" i="32"/>
  <c r="K100" i="32"/>
  <c r="L100" i="32"/>
  <c r="N100" i="32"/>
  <c r="AH100" i="32" s="1"/>
  <c r="O100" i="32"/>
  <c r="P100" i="32"/>
  <c r="Q100" i="32"/>
  <c r="R100" i="32"/>
  <c r="S100" i="32"/>
  <c r="T100" i="32"/>
  <c r="AL100" i="32" s="1"/>
  <c r="U100" i="32"/>
  <c r="V100" i="32"/>
  <c r="AD100" i="32"/>
  <c r="D101" i="32"/>
  <c r="X101" i="32" s="1"/>
  <c r="E101" i="32"/>
  <c r="F101" i="32"/>
  <c r="G101" i="32"/>
  <c r="H101" i="32"/>
  <c r="I101" i="32"/>
  <c r="J101" i="32"/>
  <c r="K101" i="32"/>
  <c r="L101" i="32"/>
  <c r="N101" i="32"/>
  <c r="AG101" i="32" s="1"/>
  <c r="O101" i="32"/>
  <c r="P101" i="32"/>
  <c r="Q101" i="32"/>
  <c r="AI101" i="32" s="1"/>
  <c r="R101" i="32"/>
  <c r="S101" i="32"/>
  <c r="T101" i="32"/>
  <c r="AL101" i="32" s="1"/>
  <c r="U101" i="32"/>
  <c r="V101" i="32"/>
  <c r="AJ101" i="32"/>
  <c r="D102" i="32"/>
  <c r="Z102" i="32" s="1"/>
  <c r="E102" i="32"/>
  <c r="F102" i="32"/>
  <c r="G102" i="32"/>
  <c r="H102" i="32"/>
  <c r="I102" i="32"/>
  <c r="J102" i="32"/>
  <c r="AC102" i="32" s="1"/>
  <c r="K102" i="32"/>
  <c r="L102" i="32"/>
  <c r="N102" i="32"/>
  <c r="AM102" i="32" s="1"/>
  <c r="O102" i="32"/>
  <c r="P102" i="32"/>
  <c r="Q102" i="32"/>
  <c r="R102" i="32"/>
  <c r="S102" i="32"/>
  <c r="T102" i="32"/>
  <c r="AL102" i="32" s="1"/>
  <c r="U102" i="32"/>
  <c r="V102" i="32"/>
  <c r="X102" i="32"/>
  <c r="AD102" i="32"/>
  <c r="D103" i="32"/>
  <c r="Z103" i="32" s="1"/>
  <c r="E103" i="32"/>
  <c r="F103" i="32"/>
  <c r="G103" i="32"/>
  <c r="H103" i="32"/>
  <c r="I103" i="32"/>
  <c r="J103" i="32"/>
  <c r="AC103" i="32" s="1"/>
  <c r="K103" i="32"/>
  <c r="L103" i="32"/>
  <c r="N103" i="32"/>
  <c r="AH103" i="32" s="1"/>
  <c r="O103" i="32"/>
  <c r="P103" i="32"/>
  <c r="Q103" i="32"/>
  <c r="AI103" i="32" s="1"/>
  <c r="R103" i="32"/>
  <c r="S103" i="32"/>
  <c r="T103" i="32"/>
  <c r="AL103" i="32" s="1"/>
  <c r="U103" i="32"/>
  <c r="V103" i="32"/>
  <c r="AN103" i="32" s="1"/>
  <c r="X103" i="32"/>
  <c r="AJ103" i="32"/>
  <c r="D104" i="32"/>
  <c r="X104" i="32" s="1"/>
  <c r="E104" i="32"/>
  <c r="F104" i="32"/>
  <c r="G104" i="32"/>
  <c r="H104" i="32"/>
  <c r="I104" i="32"/>
  <c r="J104" i="32"/>
  <c r="K104" i="32"/>
  <c r="L104" i="32"/>
  <c r="N104" i="32"/>
  <c r="AH104" i="32" s="1"/>
  <c r="O104" i="32"/>
  <c r="P104" i="32"/>
  <c r="Q104" i="32"/>
  <c r="R104" i="32"/>
  <c r="S104" i="32"/>
  <c r="T104" i="32"/>
  <c r="AL104" i="32" s="1"/>
  <c r="U104" i="32"/>
  <c r="V104" i="32"/>
  <c r="AD104" i="32"/>
  <c r="D105" i="32"/>
  <c r="X105" i="32" s="1"/>
  <c r="E105" i="32"/>
  <c r="F105" i="32"/>
  <c r="G105" i="32"/>
  <c r="H105" i="32"/>
  <c r="I105" i="32"/>
  <c r="J105" i="32"/>
  <c r="K105" i="32"/>
  <c r="L105" i="32"/>
  <c r="N105" i="32"/>
  <c r="AH105" i="32" s="1"/>
  <c r="O105" i="32"/>
  <c r="P105" i="32"/>
  <c r="Q105" i="32"/>
  <c r="R105" i="32"/>
  <c r="S105" i="32"/>
  <c r="T105" i="32"/>
  <c r="AL105" i="32" s="1"/>
  <c r="U105" i="32"/>
  <c r="V105" i="32"/>
  <c r="AJ105" i="32"/>
  <c r="D106" i="32"/>
  <c r="Z106" i="32" s="1"/>
  <c r="E106" i="32"/>
  <c r="F106" i="32"/>
  <c r="G106" i="32"/>
  <c r="H106" i="32"/>
  <c r="I106" i="32"/>
  <c r="J106" i="32"/>
  <c r="AC106" i="32" s="1"/>
  <c r="K106" i="32"/>
  <c r="L106" i="32"/>
  <c r="N106" i="32"/>
  <c r="O106" i="32"/>
  <c r="P106" i="32"/>
  <c r="Q106" i="32"/>
  <c r="R106" i="32"/>
  <c r="S106" i="32"/>
  <c r="T106" i="32"/>
  <c r="AL106" i="32" s="1"/>
  <c r="U106" i="32"/>
  <c r="V106" i="32"/>
  <c r="X106" i="32"/>
  <c r="AD106" i="32"/>
  <c r="D107" i="32"/>
  <c r="Z107" i="32" s="1"/>
  <c r="E107" i="32"/>
  <c r="F107" i="32"/>
  <c r="G107" i="32"/>
  <c r="H107" i="32"/>
  <c r="I107" i="32"/>
  <c r="J107" i="32"/>
  <c r="AC107" i="32" s="1"/>
  <c r="K107" i="32"/>
  <c r="L107" i="32"/>
  <c r="N107" i="32"/>
  <c r="AG107" i="32" s="1"/>
  <c r="O107" i="32"/>
  <c r="P107" i="32"/>
  <c r="Q107" i="32"/>
  <c r="AI107" i="32" s="1"/>
  <c r="R107" i="32"/>
  <c r="S107" i="32"/>
  <c r="T107" i="32"/>
  <c r="AL107" i="32" s="1"/>
  <c r="U107" i="32"/>
  <c r="V107" i="32"/>
  <c r="AN107" i="32" s="1"/>
  <c r="X107" i="32"/>
  <c r="AJ107" i="32"/>
  <c r="D108" i="32"/>
  <c r="X108" i="32" s="1"/>
  <c r="E108" i="32"/>
  <c r="F108" i="32"/>
  <c r="G108" i="32"/>
  <c r="H108" i="32"/>
  <c r="I108" i="32"/>
  <c r="J108" i="32"/>
  <c r="K108" i="32"/>
  <c r="L108" i="32"/>
  <c r="N108" i="32"/>
  <c r="AM108" i="32" s="1"/>
  <c r="O108" i="32"/>
  <c r="P108" i="32"/>
  <c r="Q108" i="32"/>
  <c r="R108" i="32"/>
  <c r="S108" i="32"/>
  <c r="T108" i="32"/>
  <c r="AL108" i="32" s="1"/>
  <c r="U108" i="32"/>
  <c r="V108" i="32"/>
  <c r="AD108" i="32"/>
  <c r="D109" i="32"/>
  <c r="X109" i="32" s="1"/>
  <c r="E109" i="32"/>
  <c r="F109" i="32"/>
  <c r="G109" i="32"/>
  <c r="H109" i="32"/>
  <c r="I109" i="32"/>
  <c r="J109" i="32"/>
  <c r="K109" i="32"/>
  <c r="L109" i="32"/>
  <c r="N109" i="32"/>
  <c r="AH109" i="32" s="1"/>
  <c r="O109" i="32"/>
  <c r="P109" i="32"/>
  <c r="Q109" i="32"/>
  <c r="AI109" i="32" s="1"/>
  <c r="R109" i="32"/>
  <c r="S109" i="32"/>
  <c r="T109" i="32"/>
  <c r="AL109" i="32" s="1"/>
  <c r="U109" i="32"/>
  <c r="V109" i="32"/>
  <c r="AJ109" i="32"/>
  <c r="D110" i="32"/>
  <c r="Z110" i="32" s="1"/>
  <c r="E110" i="32"/>
  <c r="F110" i="32"/>
  <c r="G110" i="32"/>
  <c r="H110" i="32"/>
  <c r="I110" i="32"/>
  <c r="J110" i="32"/>
  <c r="AC110" i="32" s="1"/>
  <c r="K110" i="32"/>
  <c r="L110" i="32"/>
  <c r="N110" i="32"/>
  <c r="O110" i="32"/>
  <c r="P110" i="32"/>
  <c r="Q110" i="32"/>
  <c r="R110" i="32"/>
  <c r="S110" i="32"/>
  <c r="T110" i="32"/>
  <c r="AL110" i="32" s="1"/>
  <c r="U110" i="32"/>
  <c r="V110" i="32"/>
  <c r="X110" i="32"/>
  <c r="AD110" i="32"/>
  <c r="D111" i="32"/>
  <c r="Z111" i="32" s="1"/>
  <c r="E111" i="32"/>
  <c r="F111" i="32"/>
  <c r="G111" i="32"/>
  <c r="H111" i="32"/>
  <c r="I111" i="32"/>
  <c r="J111" i="32"/>
  <c r="AC111" i="32" s="1"/>
  <c r="K111" i="32"/>
  <c r="L111" i="32"/>
  <c r="N111" i="32"/>
  <c r="AH111" i="32" s="1"/>
  <c r="O111" i="32"/>
  <c r="P111" i="32"/>
  <c r="Q111" i="32"/>
  <c r="R111" i="32"/>
  <c r="S111" i="32"/>
  <c r="T111" i="32"/>
  <c r="AL111" i="32" s="1"/>
  <c r="U111" i="32"/>
  <c r="V111" i="32"/>
  <c r="AN111" i="32" s="1"/>
  <c r="X111" i="32"/>
  <c r="AJ111" i="32"/>
  <c r="D112" i="32"/>
  <c r="X112" i="32" s="1"/>
  <c r="E112" i="32"/>
  <c r="F112" i="32"/>
  <c r="G112" i="32"/>
  <c r="H112" i="32"/>
  <c r="I112" i="32"/>
  <c r="J112" i="32"/>
  <c r="K112" i="32"/>
  <c r="L112" i="32"/>
  <c r="N112" i="32"/>
  <c r="AH112" i="32" s="1"/>
  <c r="O112" i="32"/>
  <c r="P112" i="32"/>
  <c r="Q112" i="32"/>
  <c r="R112" i="32"/>
  <c r="S112" i="32"/>
  <c r="T112" i="32"/>
  <c r="AL112" i="32" s="1"/>
  <c r="U112" i="32"/>
  <c r="V112" i="32"/>
  <c r="AD112" i="32"/>
  <c r="D113" i="32"/>
  <c r="X113" i="32" s="1"/>
  <c r="E113" i="32"/>
  <c r="F113" i="32"/>
  <c r="G113" i="32"/>
  <c r="H113" i="32"/>
  <c r="I113" i="32"/>
  <c r="J113" i="32"/>
  <c r="K113" i="32"/>
  <c r="L113" i="32"/>
  <c r="N113" i="32"/>
  <c r="AG113" i="32" s="1"/>
  <c r="O113" i="32"/>
  <c r="P113" i="32"/>
  <c r="Q113" i="32"/>
  <c r="AI113" i="32" s="1"/>
  <c r="R113" i="32"/>
  <c r="S113" i="32"/>
  <c r="T113" i="32"/>
  <c r="AL113" i="32" s="1"/>
  <c r="U113" i="32"/>
  <c r="V113" i="32"/>
  <c r="AJ113" i="32"/>
  <c r="D114" i="32"/>
  <c r="Z114" i="32" s="1"/>
  <c r="E114" i="32"/>
  <c r="F114" i="32"/>
  <c r="G114" i="32"/>
  <c r="H114" i="32"/>
  <c r="I114" i="32"/>
  <c r="J114" i="32"/>
  <c r="AC114" i="32" s="1"/>
  <c r="K114" i="32"/>
  <c r="L114" i="32"/>
  <c r="N114" i="32"/>
  <c r="AM114" i="32" s="1"/>
  <c r="O114" i="32"/>
  <c r="P114" i="32"/>
  <c r="Q114" i="32"/>
  <c r="R114" i="32"/>
  <c r="S114" i="32"/>
  <c r="T114" i="32"/>
  <c r="AL114" i="32" s="1"/>
  <c r="U114" i="32"/>
  <c r="V114" i="32"/>
  <c r="X114" i="32"/>
  <c r="AD114" i="32"/>
  <c r="D115" i="32"/>
  <c r="Z115" i="32" s="1"/>
  <c r="E115" i="32"/>
  <c r="F115" i="32"/>
  <c r="G115" i="32"/>
  <c r="H115" i="32"/>
  <c r="I115" i="32"/>
  <c r="J115" i="32"/>
  <c r="AC115" i="32" s="1"/>
  <c r="K115" i="32"/>
  <c r="L115" i="32"/>
  <c r="N115" i="32"/>
  <c r="AH115" i="32" s="1"/>
  <c r="O115" i="32"/>
  <c r="P115" i="32"/>
  <c r="Q115" i="32"/>
  <c r="AI115" i="32" s="1"/>
  <c r="R115" i="32"/>
  <c r="S115" i="32"/>
  <c r="T115" i="32"/>
  <c r="AL115" i="32" s="1"/>
  <c r="U115" i="32"/>
  <c r="V115" i="32"/>
  <c r="AN115" i="32" s="1"/>
  <c r="X115" i="32"/>
  <c r="AJ115" i="32"/>
  <c r="D116" i="32"/>
  <c r="X116" i="32" s="1"/>
  <c r="E116" i="32"/>
  <c r="F116" i="32"/>
  <c r="G116" i="32"/>
  <c r="H116" i="32"/>
  <c r="I116" i="32"/>
  <c r="J116" i="32"/>
  <c r="K116" i="32"/>
  <c r="L116" i="32"/>
  <c r="N116" i="32"/>
  <c r="AH116" i="32" s="1"/>
  <c r="O116" i="32"/>
  <c r="P116" i="32"/>
  <c r="Q116" i="32"/>
  <c r="R116" i="32"/>
  <c r="S116" i="32"/>
  <c r="T116" i="32"/>
  <c r="AL116" i="32" s="1"/>
  <c r="U116" i="32"/>
  <c r="V116" i="32"/>
  <c r="AD116" i="32"/>
  <c r="D117" i="32"/>
  <c r="X117" i="32" s="1"/>
  <c r="E117" i="32"/>
  <c r="F117" i="32"/>
  <c r="G117" i="32"/>
  <c r="H117" i="32"/>
  <c r="I117" i="32"/>
  <c r="J117" i="32"/>
  <c r="K117" i="32"/>
  <c r="L117" i="32"/>
  <c r="N117" i="32"/>
  <c r="AH117" i="32" s="1"/>
  <c r="O117" i="32"/>
  <c r="P117" i="32"/>
  <c r="Q117" i="32"/>
  <c r="R117" i="32"/>
  <c r="S117" i="32"/>
  <c r="T117" i="32"/>
  <c r="AL117" i="32" s="1"/>
  <c r="U117" i="32"/>
  <c r="V117" i="32"/>
  <c r="AJ117" i="32"/>
  <c r="D118" i="32"/>
  <c r="Z118" i="32" s="1"/>
  <c r="E118" i="32"/>
  <c r="F118" i="32"/>
  <c r="G118" i="32"/>
  <c r="H118" i="32"/>
  <c r="I118" i="32"/>
  <c r="J118" i="32"/>
  <c r="AC118" i="32" s="1"/>
  <c r="K118" i="32"/>
  <c r="L118" i="32"/>
  <c r="N118" i="32"/>
  <c r="O118" i="32"/>
  <c r="P118" i="32"/>
  <c r="Q118" i="32"/>
  <c r="R118" i="32"/>
  <c r="S118" i="32"/>
  <c r="T118" i="32"/>
  <c r="AL118" i="32" s="1"/>
  <c r="U118" i="32"/>
  <c r="V118" i="32"/>
  <c r="X118" i="32"/>
  <c r="AD118" i="32"/>
  <c r="D119" i="32"/>
  <c r="Z119" i="32" s="1"/>
  <c r="E119" i="32"/>
  <c r="F119" i="32"/>
  <c r="G119" i="32"/>
  <c r="H119" i="32"/>
  <c r="I119" i="32"/>
  <c r="J119" i="32"/>
  <c r="AC119" i="32" s="1"/>
  <c r="K119" i="32"/>
  <c r="L119" i="32"/>
  <c r="N119" i="32"/>
  <c r="AG119" i="32" s="1"/>
  <c r="O119" i="32"/>
  <c r="P119" i="32"/>
  <c r="Q119" i="32"/>
  <c r="AI119" i="32" s="1"/>
  <c r="R119" i="32"/>
  <c r="S119" i="32"/>
  <c r="T119" i="32"/>
  <c r="AL119" i="32" s="1"/>
  <c r="U119" i="32"/>
  <c r="V119" i="32"/>
  <c r="AN119" i="32" s="1"/>
  <c r="X119" i="32"/>
  <c r="AJ119" i="32"/>
  <c r="D120" i="32"/>
  <c r="X120" i="32" s="1"/>
  <c r="E120" i="32"/>
  <c r="F120" i="32"/>
  <c r="G120" i="32"/>
  <c r="H120" i="32"/>
  <c r="I120" i="32"/>
  <c r="J120" i="32"/>
  <c r="K120" i="32"/>
  <c r="L120" i="32"/>
  <c r="N120" i="32"/>
  <c r="AM120" i="32" s="1"/>
  <c r="O120" i="32"/>
  <c r="P120" i="32"/>
  <c r="Q120" i="32"/>
  <c r="R120" i="32"/>
  <c r="S120" i="32"/>
  <c r="T120" i="32"/>
  <c r="AL120" i="32" s="1"/>
  <c r="U120" i="32"/>
  <c r="V120" i="32"/>
  <c r="AD120" i="32"/>
  <c r="D121" i="32"/>
  <c r="X121" i="32" s="1"/>
  <c r="E121" i="32"/>
  <c r="F121" i="32"/>
  <c r="G121" i="32"/>
  <c r="H121" i="32"/>
  <c r="I121" i="32"/>
  <c r="J121" i="32"/>
  <c r="K121" i="32"/>
  <c r="L121" i="32"/>
  <c r="N121" i="32"/>
  <c r="AH121" i="32" s="1"/>
  <c r="O121" i="32"/>
  <c r="P121" i="32"/>
  <c r="Q121" i="32"/>
  <c r="AI121" i="32" s="1"/>
  <c r="R121" i="32"/>
  <c r="S121" i="32"/>
  <c r="T121" i="32"/>
  <c r="AL121" i="32" s="1"/>
  <c r="U121" i="32"/>
  <c r="V121" i="32"/>
  <c r="AJ121" i="32"/>
  <c r="D122" i="32"/>
  <c r="Z122" i="32" s="1"/>
  <c r="E122" i="32"/>
  <c r="F122" i="32"/>
  <c r="G122" i="32"/>
  <c r="H122" i="32"/>
  <c r="I122" i="32"/>
  <c r="J122" i="32"/>
  <c r="AC122" i="32" s="1"/>
  <c r="K122" i="32"/>
  <c r="L122" i="32"/>
  <c r="N122" i="32"/>
  <c r="O122" i="32"/>
  <c r="P122" i="32"/>
  <c r="Q122" i="32"/>
  <c r="R122" i="32"/>
  <c r="S122" i="32"/>
  <c r="T122" i="32"/>
  <c r="AL122" i="32" s="1"/>
  <c r="U122" i="32"/>
  <c r="V122" i="32"/>
  <c r="X122" i="32"/>
  <c r="AD122" i="32"/>
  <c r="D123" i="32"/>
  <c r="Z123" i="32" s="1"/>
  <c r="E123" i="32"/>
  <c r="F123" i="32"/>
  <c r="G123" i="32"/>
  <c r="H123" i="32"/>
  <c r="I123" i="32"/>
  <c r="J123" i="32"/>
  <c r="AC123" i="32" s="1"/>
  <c r="K123" i="32"/>
  <c r="L123" i="32"/>
  <c r="N123" i="32"/>
  <c r="AH123" i="32" s="1"/>
  <c r="O123" i="32"/>
  <c r="P123" i="32"/>
  <c r="Q123" i="32"/>
  <c r="R123" i="32"/>
  <c r="S123" i="32"/>
  <c r="T123" i="32"/>
  <c r="AL123" i="32" s="1"/>
  <c r="U123" i="32"/>
  <c r="V123" i="32"/>
  <c r="AN123" i="32" s="1"/>
  <c r="X123" i="32"/>
  <c r="AJ123" i="32"/>
  <c r="D124" i="32"/>
  <c r="X124" i="32" s="1"/>
  <c r="E124" i="32"/>
  <c r="F124" i="32"/>
  <c r="G124" i="32"/>
  <c r="H124" i="32"/>
  <c r="I124" i="32"/>
  <c r="J124" i="32"/>
  <c r="K124" i="32"/>
  <c r="L124" i="32"/>
  <c r="N124" i="32"/>
  <c r="AH124" i="32" s="1"/>
  <c r="O124" i="32"/>
  <c r="P124" i="32"/>
  <c r="Q124" i="32"/>
  <c r="R124" i="32"/>
  <c r="S124" i="32"/>
  <c r="T124" i="32"/>
  <c r="AL124" i="32" s="1"/>
  <c r="U124" i="32"/>
  <c r="V124" i="32"/>
  <c r="AD124" i="32"/>
  <c r="D125" i="32"/>
  <c r="X125" i="32" s="1"/>
  <c r="E125" i="32"/>
  <c r="F125" i="32"/>
  <c r="G125" i="32"/>
  <c r="H125" i="32"/>
  <c r="I125" i="32"/>
  <c r="J125" i="32"/>
  <c r="K125" i="32"/>
  <c r="L125" i="32"/>
  <c r="N125" i="32"/>
  <c r="AG125" i="32" s="1"/>
  <c r="O125" i="32"/>
  <c r="P125" i="32"/>
  <c r="Q125" i="32"/>
  <c r="AI125" i="32" s="1"/>
  <c r="R125" i="32"/>
  <c r="S125" i="32"/>
  <c r="T125" i="32"/>
  <c r="AL125" i="32" s="1"/>
  <c r="U125" i="32"/>
  <c r="V125" i="32"/>
  <c r="AJ125" i="32"/>
  <c r="D126" i="32"/>
  <c r="Z126" i="32" s="1"/>
  <c r="E126" i="32"/>
  <c r="F126" i="32"/>
  <c r="G126" i="32"/>
  <c r="H126" i="32"/>
  <c r="I126" i="32"/>
  <c r="J126" i="32"/>
  <c r="AC126" i="32" s="1"/>
  <c r="K126" i="32"/>
  <c r="L126" i="32"/>
  <c r="N126" i="32"/>
  <c r="AM126" i="32" s="1"/>
  <c r="O126" i="32"/>
  <c r="P126" i="32"/>
  <c r="Q126" i="32"/>
  <c r="R126" i="32"/>
  <c r="S126" i="32"/>
  <c r="T126" i="32"/>
  <c r="AL126" i="32" s="1"/>
  <c r="U126" i="32"/>
  <c r="V126" i="32"/>
  <c r="X126" i="32"/>
  <c r="AD126" i="32"/>
  <c r="D127" i="32"/>
  <c r="Z127" i="32" s="1"/>
  <c r="E127" i="32"/>
  <c r="F127" i="32"/>
  <c r="G127" i="32"/>
  <c r="H127" i="32"/>
  <c r="I127" i="32"/>
  <c r="J127" i="32"/>
  <c r="AC127" i="32" s="1"/>
  <c r="K127" i="32"/>
  <c r="L127" i="32"/>
  <c r="N127" i="32"/>
  <c r="AH127" i="32" s="1"/>
  <c r="O127" i="32"/>
  <c r="P127" i="32"/>
  <c r="Q127" i="32"/>
  <c r="AI127" i="32" s="1"/>
  <c r="R127" i="32"/>
  <c r="S127" i="32"/>
  <c r="T127" i="32"/>
  <c r="AL127" i="32" s="1"/>
  <c r="U127" i="32"/>
  <c r="V127" i="32"/>
  <c r="AN127" i="32" s="1"/>
  <c r="X127" i="32"/>
  <c r="AJ127" i="32"/>
  <c r="D128" i="32"/>
  <c r="X128" i="32" s="1"/>
  <c r="E128" i="32"/>
  <c r="F128" i="32"/>
  <c r="G128" i="32"/>
  <c r="H128" i="32"/>
  <c r="I128" i="32"/>
  <c r="J128" i="32"/>
  <c r="K128" i="32"/>
  <c r="L128" i="32"/>
  <c r="N128" i="32"/>
  <c r="AH128" i="32" s="1"/>
  <c r="O128" i="32"/>
  <c r="P128" i="32"/>
  <c r="Q128" i="32"/>
  <c r="R128" i="32"/>
  <c r="S128" i="32"/>
  <c r="T128" i="32"/>
  <c r="AL128" i="32" s="1"/>
  <c r="U128" i="32"/>
  <c r="V128" i="32"/>
  <c r="AD128" i="32"/>
  <c r="D129" i="32"/>
  <c r="X129" i="32" s="1"/>
  <c r="E129" i="32"/>
  <c r="F129" i="32"/>
  <c r="G129" i="32"/>
  <c r="H129" i="32"/>
  <c r="I129" i="32"/>
  <c r="J129" i="32"/>
  <c r="K129" i="32"/>
  <c r="L129" i="32"/>
  <c r="N129" i="32"/>
  <c r="AH129" i="32" s="1"/>
  <c r="O129" i="32"/>
  <c r="P129" i="32"/>
  <c r="Q129" i="32"/>
  <c r="R129" i="32"/>
  <c r="S129" i="32"/>
  <c r="T129" i="32"/>
  <c r="AL129" i="32" s="1"/>
  <c r="U129" i="32"/>
  <c r="V129" i="32"/>
  <c r="AJ129" i="32"/>
  <c r="D130" i="32"/>
  <c r="Z130" i="32" s="1"/>
  <c r="E130" i="32"/>
  <c r="F130" i="32"/>
  <c r="G130" i="32"/>
  <c r="H130" i="32"/>
  <c r="I130" i="32"/>
  <c r="J130" i="32"/>
  <c r="AC130" i="32" s="1"/>
  <c r="K130" i="32"/>
  <c r="L130" i="32"/>
  <c r="N130" i="32"/>
  <c r="O130" i="32"/>
  <c r="P130" i="32"/>
  <c r="Q130" i="32"/>
  <c r="R130" i="32"/>
  <c r="S130" i="32"/>
  <c r="T130" i="32"/>
  <c r="AL130" i="32" s="1"/>
  <c r="U130" i="32"/>
  <c r="V130" i="32"/>
  <c r="X130" i="32"/>
  <c r="AD130" i="32"/>
  <c r="D131" i="32"/>
  <c r="Z131" i="32" s="1"/>
  <c r="E131" i="32"/>
  <c r="F131" i="32"/>
  <c r="G131" i="32"/>
  <c r="H131" i="32"/>
  <c r="I131" i="32"/>
  <c r="J131" i="32"/>
  <c r="AC131" i="32" s="1"/>
  <c r="K131" i="32"/>
  <c r="L131" i="32"/>
  <c r="N131" i="32"/>
  <c r="AG131" i="32" s="1"/>
  <c r="O131" i="32"/>
  <c r="P131" i="32"/>
  <c r="Q131" i="32"/>
  <c r="AI131" i="32" s="1"/>
  <c r="R131" i="32"/>
  <c r="S131" i="32"/>
  <c r="T131" i="32"/>
  <c r="AL131" i="32" s="1"/>
  <c r="U131" i="32"/>
  <c r="V131" i="32"/>
  <c r="AN131" i="32" s="1"/>
  <c r="X131" i="32"/>
  <c r="AJ131" i="32"/>
  <c r="D132" i="32"/>
  <c r="X132" i="32" s="1"/>
  <c r="E132" i="32"/>
  <c r="F132" i="32"/>
  <c r="G132" i="32"/>
  <c r="H132" i="32"/>
  <c r="I132" i="32"/>
  <c r="J132" i="32"/>
  <c r="K132" i="32"/>
  <c r="L132" i="32"/>
  <c r="N132" i="32"/>
  <c r="AM132" i="32" s="1"/>
  <c r="O132" i="32"/>
  <c r="P132" i="32"/>
  <c r="Q132" i="32"/>
  <c r="R132" i="32"/>
  <c r="S132" i="32"/>
  <c r="T132" i="32"/>
  <c r="AL132" i="32" s="1"/>
  <c r="U132" i="32"/>
  <c r="V132" i="32"/>
  <c r="AD132" i="32"/>
  <c r="D133" i="32"/>
  <c r="X133" i="32" s="1"/>
  <c r="E133" i="32"/>
  <c r="F133" i="32"/>
  <c r="G133" i="32"/>
  <c r="H133" i="32"/>
  <c r="I133" i="32"/>
  <c r="J133" i="32"/>
  <c r="K133" i="32"/>
  <c r="L133" i="32"/>
  <c r="N133" i="32"/>
  <c r="AH133" i="32" s="1"/>
  <c r="O133" i="32"/>
  <c r="P133" i="32"/>
  <c r="Q133" i="32"/>
  <c r="AI133" i="32" s="1"/>
  <c r="R133" i="32"/>
  <c r="S133" i="32"/>
  <c r="T133" i="32"/>
  <c r="AL133" i="32" s="1"/>
  <c r="U133" i="32"/>
  <c r="V133" i="32"/>
  <c r="AJ133" i="32"/>
  <c r="D134" i="32"/>
  <c r="Z134" i="32" s="1"/>
  <c r="E134" i="32"/>
  <c r="F134" i="32"/>
  <c r="G134" i="32"/>
  <c r="H134" i="32"/>
  <c r="I134" i="32"/>
  <c r="J134" i="32"/>
  <c r="AC134" i="32" s="1"/>
  <c r="K134" i="32"/>
  <c r="L134" i="32"/>
  <c r="N134" i="32"/>
  <c r="O134" i="32"/>
  <c r="P134" i="32"/>
  <c r="Q134" i="32"/>
  <c r="R134" i="32"/>
  <c r="S134" i="32"/>
  <c r="T134" i="32"/>
  <c r="AL134" i="32" s="1"/>
  <c r="U134" i="32"/>
  <c r="V134" i="32"/>
  <c r="X134" i="32"/>
  <c r="AD134" i="32"/>
  <c r="D135" i="32"/>
  <c r="Z135" i="32" s="1"/>
  <c r="E135" i="32"/>
  <c r="F135" i="32"/>
  <c r="G135" i="32"/>
  <c r="H135" i="32"/>
  <c r="I135" i="32"/>
  <c r="J135" i="32"/>
  <c r="AC135" i="32" s="1"/>
  <c r="K135" i="32"/>
  <c r="L135" i="32"/>
  <c r="N135" i="32"/>
  <c r="AH135" i="32" s="1"/>
  <c r="O135" i="32"/>
  <c r="P135" i="32"/>
  <c r="Q135" i="32"/>
  <c r="R135" i="32"/>
  <c r="S135" i="32"/>
  <c r="T135" i="32"/>
  <c r="AL135" i="32" s="1"/>
  <c r="U135" i="32"/>
  <c r="V135" i="32"/>
  <c r="AN135" i="32" s="1"/>
  <c r="X135" i="32"/>
  <c r="AJ135" i="32"/>
  <c r="D136" i="32"/>
  <c r="X136" i="32" s="1"/>
  <c r="E136" i="32"/>
  <c r="F136" i="32"/>
  <c r="G136" i="32"/>
  <c r="H136" i="32"/>
  <c r="I136" i="32"/>
  <c r="J136" i="32"/>
  <c r="K136" i="32"/>
  <c r="L136" i="32"/>
  <c r="N136" i="32"/>
  <c r="AH136" i="32" s="1"/>
  <c r="O136" i="32"/>
  <c r="P136" i="32"/>
  <c r="Q136" i="32"/>
  <c r="R136" i="32"/>
  <c r="S136" i="32"/>
  <c r="T136" i="32"/>
  <c r="AL136" i="32" s="1"/>
  <c r="U136" i="32"/>
  <c r="V136" i="32"/>
  <c r="AD136" i="32"/>
  <c r="D137" i="32"/>
  <c r="X137" i="32" s="1"/>
  <c r="E137" i="32"/>
  <c r="F137" i="32"/>
  <c r="G137" i="32"/>
  <c r="H137" i="32"/>
  <c r="I137" i="32"/>
  <c r="J137" i="32"/>
  <c r="K137" i="32"/>
  <c r="L137" i="32"/>
  <c r="N137" i="32"/>
  <c r="AG137" i="32" s="1"/>
  <c r="O137" i="32"/>
  <c r="P137" i="32"/>
  <c r="Q137" i="32"/>
  <c r="AI137" i="32" s="1"/>
  <c r="R137" i="32"/>
  <c r="S137" i="32"/>
  <c r="T137" i="32"/>
  <c r="AL137" i="32" s="1"/>
  <c r="U137" i="32"/>
  <c r="V137" i="32"/>
  <c r="AJ137" i="32"/>
  <c r="D138" i="32"/>
  <c r="Z138" i="32" s="1"/>
  <c r="E138" i="32"/>
  <c r="F138" i="32"/>
  <c r="G138" i="32"/>
  <c r="H138" i="32"/>
  <c r="I138" i="32"/>
  <c r="J138" i="32"/>
  <c r="AC138" i="32" s="1"/>
  <c r="K138" i="32"/>
  <c r="L138" i="32"/>
  <c r="N138" i="32"/>
  <c r="AM138" i="32" s="1"/>
  <c r="O138" i="32"/>
  <c r="P138" i="32"/>
  <c r="Q138" i="32"/>
  <c r="R138" i="32"/>
  <c r="S138" i="32"/>
  <c r="T138" i="32"/>
  <c r="AL138" i="32" s="1"/>
  <c r="U138" i="32"/>
  <c r="V138" i="32"/>
  <c r="X138" i="32"/>
  <c r="AD138" i="32"/>
  <c r="D139" i="32"/>
  <c r="Z139" i="32" s="1"/>
  <c r="E139" i="32"/>
  <c r="F139" i="32"/>
  <c r="G139" i="32"/>
  <c r="H139" i="32"/>
  <c r="I139" i="32"/>
  <c r="J139" i="32"/>
  <c r="AC139" i="32" s="1"/>
  <c r="K139" i="32"/>
  <c r="L139" i="32"/>
  <c r="N139" i="32"/>
  <c r="AH139" i="32" s="1"/>
  <c r="O139" i="32"/>
  <c r="P139" i="32"/>
  <c r="Q139" i="32"/>
  <c r="AI139" i="32" s="1"/>
  <c r="R139" i="32"/>
  <c r="S139" i="32"/>
  <c r="T139" i="32"/>
  <c r="AL139" i="32" s="1"/>
  <c r="U139" i="32"/>
  <c r="V139" i="32"/>
  <c r="AN139" i="32" s="1"/>
  <c r="X139" i="32"/>
  <c r="AJ139" i="32"/>
  <c r="D140" i="32"/>
  <c r="X140" i="32" s="1"/>
  <c r="E140" i="32"/>
  <c r="F140" i="32"/>
  <c r="G140" i="32"/>
  <c r="H140" i="32"/>
  <c r="I140" i="32"/>
  <c r="J140" i="32"/>
  <c r="K140" i="32"/>
  <c r="L140" i="32"/>
  <c r="N140" i="32"/>
  <c r="AH140" i="32" s="1"/>
  <c r="O140" i="32"/>
  <c r="P140" i="32"/>
  <c r="Q140" i="32"/>
  <c r="R140" i="32"/>
  <c r="S140" i="32"/>
  <c r="T140" i="32"/>
  <c r="AL140" i="32" s="1"/>
  <c r="U140" i="32"/>
  <c r="V140" i="32"/>
  <c r="AD140" i="32"/>
  <c r="D141" i="32"/>
  <c r="X141" i="32" s="1"/>
  <c r="E141" i="32"/>
  <c r="F141" i="32"/>
  <c r="G141" i="32"/>
  <c r="H141" i="32"/>
  <c r="I141" i="32"/>
  <c r="J141" i="32"/>
  <c r="K141" i="32"/>
  <c r="L141" i="32"/>
  <c r="N141" i="32"/>
  <c r="AH141" i="32" s="1"/>
  <c r="O141" i="32"/>
  <c r="P141" i="32"/>
  <c r="Q141" i="32"/>
  <c r="R141" i="32"/>
  <c r="S141" i="32"/>
  <c r="T141" i="32"/>
  <c r="AL141" i="32" s="1"/>
  <c r="U141" i="32"/>
  <c r="V141" i="32"/>
  <c r="AJ141" i="32"/>
  <c r="D142" i="32"/>
  <c r="Z142" i="32" s="1"/>
  <c r="E142" i="32"/>
  <c r="F142" i="32"/>
  <c r="G142" i="32"/>
  <c r="H142" i="32"/>
  <c r="I142" i="32"/>
  <c r="J142" i="32"/>
  <c r="AC142" i="32" s="1"/>
  <c r="K142" i="32"/>
  <c r="L142" i="32"/>
  <c r="N142" i="32"/>
  <c r="O142" i="32"/>
  <c r="P142" i="32"/>
  <c r="Q142" i="32"/>
  <c r="R142" i="32"/>
  <c r="S142" i="32"/>
  <c r="T142" i="32"/>
  <c r="AL142" i="32" s="1"/>
  <c r="U142" i="32"/>
  <c r="V142" i="32"/>
  <c r="X142" i="32"/>
  <c r="AD142" i="32"/>
  <c r="D143" i="32"/>
  <c r="Z143" i="32" s="1"/>
  <c r="E143" i="32"/>
  <c r="F143" i="32"/>
  <c r="G143" i="32"/>
  <c r="H143" i="32"/>
  <c r="I143" i="32"/>
  <c r="J143" i="32"/>
  <c r="AC143" i="32" s="1"/>
  <c r="K143" i="32"/>
  <c r="L143" i="32"/>
  <c r="N143" i="32"/>
  <c r="AG143" i="32" s="1"/>
  <c r="O143" i="32"/>
  <c r="P143" i="32"/>
  <c r="Q143" i="32"/>
  <c r="AI143" i="32" s="1"/>
  <c r="R143" i="32"/>
  <c r="S143" i="32"/>
  <c r="T143" i="32"/>
  <c r="AL143" i="32" s="1"/>
  <c r="U143" i="32"/>
  <c r="V143" i="32"/>
  <c r="AN143" i="32" s="1"/>
  <c r="X143" i="32"/>
  <c r="AJ143" i="32"/>
  <c r="D144" i="32"/>
  <c r="X144" i="32" s="1"/>
  <c r="E144" i="32"/>
  <c r="F144" i="32"/>
  <c r="G144" i="32"/>
  <c r="H144" i="32"/>
  <c r="I144" i="32"/>
  <c r="J144" i="32"/>
  <c r="K144" i="32"/>
  <c r="L144" i="32"/>
  <c r="N144" i="32"/>
  <c r="AM144" i="32" s="1"/>
  <c r="O144" i="32"/>
  <c r="P144" i="32"/>
  <c r="Q144" i="32"/>
  <c r="R144" i="32"/>
  <c r="S144" i="32"/>
  <c r="T144" i="32"/>
  <c r="AL144" i="32" s="1"/>
  <c r="U144" i="32"/>
  <c r="V144" i="32"/>
  <c r="AD144" i="32"/>
  <c r="D145" i="32"/>
  <c r="X145" i="32" s="1"/>
  <c r="E145" i="32"/>
  <c r="F145" i="32"/>
  <c r="G145" i="32"/>
  <c r="H145" i="32"/>
  <c r="I145" i="32"/>
  <c r="J145" i="32"/>
  <c r="K145" i="32"/>
  <c r="L145" i="32"/>
  <c r="N145" i="32"/>
  <c r="AH145" i="32" s="1"/>
  <c r="O145" i="32"/>
  <c r="P145" i="32"/>
  <c r="Q145" i="32"/>
  <c r="AI145" i="32" s="1"/>
  <c r="R145" i="32"/>
  <c r="S145" i="32"/>
  <c r="T145" i="32"/>
  <c r="AL145" i="32" s="1"/>
  <c r="U145" i="32"/>
  <c r="V145" i="32"/>
  <c r="AJ145" i="32"/>
  <c r="D146" i="32"/>
  <c r="Z146" i="32" s="1"/>
  <c r="E146" i="32"/>
  <c r="F146" i="32"/>
  <c r="G146" i="32"/>
  <c r="H146" i="32"/>
  <c r="I146" i="32"/>
  <c r="J146" i="32"/>
  <c r="AC146" i="32" s="1"/>
  <c r="K146" i="32"/>
  <c r="L146" i="32"/>
  <c r="N146" i="32"/>
  <c r="O146" i="32"/>
  <c r="P146" i="32"/>
  <c r="Q146" i="32"/>
  <c r="R146" i="32"/>
  <c r="S146" i="32"/>
  <c r="T146" i="32"/>
  <c r="AL146" i="32" s="1"/>
  <c r="U146" i="32"/>
  <c r="V146" i="32"/>
  <c r="X146" i="32"/>
  <c r="AD146" i="32"/>
  <c r="D147" i="32"/>
  <c r="Z147" i="32" s="1"/>
  <c r="E147" i="32"/>
  <c r="F147" i="32"/>
  <c r="G147" i="32"/>
  <c r="H147" i="32"/>
  <c r="I147" i="32"/>
  <c r="J147" i="32"/>
  <c r="AC147" i="32" s="1"/>
  <c r="K147" i="32"/>
  <c r="L147" i="32"/>
  <c r="N147" i="32"/>
  <c r="AH147" i="32" s="1"/>
  <c r="O147" i="32"/>
  <c r="P147" i="32"/>
  <c r="Q147" i="32"/>
  <c r="R147" i="32"/>
  <c r="S147" i="32"/>
  <c r="T147" i="32"/>
  <c r="AL147" i="32" s="1"/>
  <c r="U147" i="32"/>
  <c r="V147" i="32"/>
  <c r="AN147" i="32" s="1"/>
  <c r="X147" i="32"/>
  <c r="AJ147" i="32"/>
  <c r="D148" i="32"/>
  <c r="X148" i="32" s="1"/>
  <c r="E148" i="32"/>
  <c r="F148" i="32"/>
  <c r="G148" i="32"/>
  <c r="H148" i="32"/>
  <c r="I148" i="32"/>
  <c r="J148" i="32"/>
  <c r="K148" i="32"/>
  <c r="L148" i="32"/>
  <c r="N148" i="32"/>
  <c r="AG148" i="32" s="1"/>
  <c r="O148" i="32"/>
  <c r="P148" i="32"/>
  <c r="Q148" i="32"/>
  <c r="R148" i="32"/>
  <c r="S148" i="32"/>
  <c r="T148" i="32"/>
  <c r="AL148" i="32" s="1"/>
  <c r="U148" i="32"/>
  <c r="V148" i="32"/>
  <c r="AD148" i="32"/>
  <c r="D149" i="32"/>
  <c r="X149" i="32" s="1"/>
  <c r="E149" i="32"/>
  <c r="F149" i="32"/>
  <c r="G149" i="32"/>
  <c r="H149" i="32"/>
  <c r="I149" i="32"/>
  <c r="J149" i="32"/>
  <c r="K149" i="32"/>
  <c r="L149" i="32"/>
  <c r="N149" i="32"/>
  <c r="AG149" i="32" s="1"/>
  <c r="O149" i="32"/>
  <c r="P149" i="32"/>
  <c r="Q149" i="32"/>
  <c r="AI149" i="32" s="1"/>
  <c r="R149" i="32"/>
  <c r="S149" i="32"/>
  <c r="T149" i="32"/>
  <c r="AL149" i="32" s="1"/>
  <c r="U149" i="32"/>
  <c r="V149" i="32"/>
  <c r="AJ149" i="32"/>
  <c r="D150" i="32"/>
  <c r="Z150" i="32" s="1"/>
  <c r="E150" i="32"/>
  <c r="F150" i="32"/>
  <c r="G150" i="32"/>
  <c r="H150" i="32"/>
  <c r="I150" i="32"/>
  <c r="J150" i="32"/>
  <c r="AC150" i="32" s="1"/>
  <c r="K150" i="32"/>
  <c r="L150" i="32"/>
  <c r="N150" i="32"/>
  <c r="AM150" i="32" s="1"/>
  <c r="O150" i="32"/>
  <c r="P150" i="32"/>
  <c r="Q150" i="32"/>
  <c r="R150" i="32"/>
  <c r="S150" i="32"/>
  <c r="T150" i="32"/>
  <c r="AL150" i="32" s="1"/>
  <c r="U150" i="32"/>
  <c r="V150" i="32"/>
  <c r="X150" i="32"/>
  <c r="AD150" i="32"/>
  <c r="D151" i="32"/>
  <c r="Z151" i="32" s="1"/>
  <c r="E151" i="32"/>
  <c r="F151" i="32"/>
  <c r="G151" i="32"/>
  <c r="H151" i="32"/>
  <c r="I151" i="32"/>
  <c r="J151" i="32"/>
  <c r="AC151" i="32" s="1"/>
  <c r="K151" i="32"/>
  <c r="L151" i="32"/>
  <c r="N151" i="32"/>
  <c r="AH151" i="32" s="1"/>
  <c r="O151" i="32"/>
  <c r="P151" i="32"/>
  <c r="Q151" i="32"/>
  <c r="AI151" i="32" s="1"/>
  <c r="R151" i="32"/>
  <c r="S151" i="32"/>
  <c r="T151" i="32"/>
  <c r="AL151" i="32" s="1"/>
  <c r="U151" i="32"/>
  <c r="V151" i="32"/>
  <c r="AN151" i="32" s="1"/>
  <c r="X151" i="32"/>
  <c r="AJ151" i="32"/>
  <c r="D152" i="32"/>
  <c r="X152" i="32" s="1"/>
  <c r="E152" i="32"/>
  <c r="F152" i="32"/>
  <c r="G152" i="32"/>
  <c r="H152" i="32"/>
  <c r="I152" i="32"/>
  <c r="J152" i="32"/>
  <c r="K152" i="32"/>
  <c r="L152" i="32"/>
  <c r="N152" i="32"/>
  <c r="AH152" i="32" s="1"/>
  <c r="O152" i="32"/>
  <c r="P152" i="32"/>
  <c r="Q152" i="32"/>
  <c r="R152" i="32"/>
  <c r="S152" i="32"/>
  <c r="T152" i="32"/>
  <c r="AL152" i="32" s="1"/>
  <c r="U152" i="32"/>
  <c r="V152" i="32"/>
  <c r="AD152" i="32"/>
  <c r="D153" i="32"/>
  <c r="X153" i="32" s="1"/>
  <c r="E153" i="32"/>
  <c r="F153" i="32"/>
  <c r="G153" i="32"/>
  <c r="H153" i="32"/>
  <c r="I153" i="32"/>
  <c r="J153" i="32"/>
  <c r="K153" i="32"/>
  <c r="L153" i="32"/>
  <c r="N153" i="32"/>
  <c r="AH153" i="32" s="1"/>
  <c r="O153" i="32"/>
  <c r="P153" i="32"/>
  <c r="Q153" i="32"/>
  <c r="R153" i="32"/>
  <c r="S153" i="32"/>
  <c r="T153" i="32"/>
  <c r="AL153" i="32" s="1"/>
  <c r="U153" i="32"/>
  <c r="V153" i="32"/>
  <c r="AJ153" i="32"/>
  <c r="D154" i="32"/>
  <c r="Z154" i="32" s="1"/>
  <c r="E154" i="32"/>
  <c r="F154" i="32"/>
  <c r="G154" i="32"/>
  <c r="H154" i="32"/>
  <c r="I154" i="32"/>
  <c r="J154" i="32"/>
  <c r="AC154" i="32" s="1"/>
  <c r="K154" i="32"/>
  <c r="L154" i="32"/>
  <c r="N154" i="32"/>
  <c r="AG154" i="32" s="1"/>
  <c r="O154" i="32"/>
  <c r="P154" i="32"/>
  <c r="Q154" i="32"/>
  <c r="R154" i="32"/>
  <c r="S154" i="32"/>
  <c r="T154" i="32"/>
  <c r="AL154" i="32" s="1"/>
  <c r="U154" i="32"/>
  <c r="V154" i="32"/>
  <c r="X154" i="32"/>
  <c r="AD154" i="32"/>
  <c r="D155" i="32"/>
  <c r="Z155" i="32" s="1"/>
  <c r="E155" i="32"/>
  <c r="F155" i="32"/>
  <c r="G155" i="32"/>
  <c r="H155" i="32"/>
  <c r="I155" i="32"/>
  <c r="J155" i="32"/>
  <c r="AC155" i="32" s="1"/>
  <c r="K155" i="32"/>
  <c r="L155" i="32"/>
  <c r="N155" i="32"/>
  <c r="AM155" i="32" s="1"/>
  <c r="O155" i="32"/>
  <c r="P155" i="32"/>
  <c r="Q155" i="32"/>
  <c r="AI155" i="32" s="1"/>
  <c r="R155" i="32"/>
  <c r="S155" i="32"/>
  <c r="T155" i="32"/>
  <c r="AL155" i="32" s="1"/>
  <c r="U155" i="32"/>
  <c r="V155" i="32"/>
  <c r="AN155" i="32" s="1"/>
  <c r="X155" i="32"/>
  <c r="AJ155" i="32"/>
  <c r="D156" i="32"/>
  <c r="X156" i="32" s="1"/>
  <c r="E156" i="32"/>
  <c r="F156" i="32"/>
  <c r="G156" i="32"/>
  <c r="H156" i="32"/>
  <c r="I156" i="32"/>
  <c r="J156" i="32"/>
  <c r="K156" i="32"/>
  <c r="L156" i="32"/>
  <c r="N156" i="32"/>
  <c r="AM156" i="32" s="1"/>
  <c r="O156" i="32"/>
  <c r="P156" i="32"/>
  <c r="Q156" i="32"/>
  <c r="R156" i="32"/>
  <c r="S156" i="32"/>
  <c r="T156" i="32"/>
  <c r="AL156" i="32" s="1"/>
  <c r="U156" i="32"/>
  <c r="V156" i="32"/>
  <c r="AD156" i="32"/>
  <c r="D157" i="32"/>
  <c r="X157" i="32" s="1"/>
  <c r="E157" i="32"/>
  <c r="F157" i="32"/>
  <c r="G157" i="32"/>
  <c r="H157" i="32"/>
  <c r="I157" i="32"/>
  <c r="J157" i="32"/>
  <c r="K157" i="32"/>
  <c r="L157" i="32"/>
  <c r="N157" i="32"/>
  <c r="AH157" i="32" s="1"/>
  <c r="O157" i="32"/>
  <c r="P157" i="32"/>
  <c r="Q157" i="32"/>
  <c r="AI157" i="32" s="1"/>
  <c r="R157" i="32"/>
  <c r="S157" i="32"/>
  <c r="T157" i="32"/>
  <c r="AL157" i="32" s="1"/>
  <c r="U157" i="32"/>
  <c r="V157" i="32"/>
  <c r="AJ157" i="32"/>
  <c r="D158" i="32"/>
  <c r="Z158" i="32" s="1"/>
  <c r="E158" i="32"/>
  <c r="F158" i="32"/>
  <c r="G158" i="32"/>
  <c r="H158" i="32"/>
  <c r="I158" i="32"/>
  <c r="J158" i="32"/>
  <c r="AC158" i="32" s="1"/>
  <c r="K158" i="32"/>
  <c r="L158" i="32"/>
  <c r="N158" i="32"/>
  <c r="O158" i="32"/>
  <c r="P158" i="32"/>
  <c r="Q158" i="32"/>
  <c r="R158" i="32"/>
  <c r="S158" i="32"/>
  <c r="T158" i="32"/>
  <c r="AL158" i="32" s="1"/>
  <c r="U158" i="32"/>
  <c r="V158" i="32"/>
  <c r="X158" i="32"/>
  <c r="AD158" i="32"/>
  <c r="D159" i="32"/>
  <c r="Z159" i="32" s="1"/>
  <c r="E159" i="32"/>
  <c r="F159" i="32"/>
  <c r="G159" i="32"/>
  <c r="H159" i="32"/>
  <c r="I159" i="32"/>
  <c r="J159" i="32"/>
  <c r="AC159" i="32" s="1"/>
  <c r="K159" i="32"/>
  <c r="L159" i="32"/>
  <c r="N159" i="32"/>
  <c r="AH159" i="32" s="1"/>
  <c r="O159" i="32"/>
  <c r="P159" i="32"/>
  <c r="Q159" i="32"/>
  <c r="R159" i="32"/>
  <c r="S159" i="32"/>
  <c r="T159" i="32"/>
  <c r="AL159" i="32" s="1"/>
  <c r="U159" i="32"/>
  <c r="V159" i="32"/>
  <c r="AN159" i="32" s="1"/>
  <c r="X159" i="32"/>
  <c r="AJ159" i="32"/>
  <c r="D160" i="32"/>
  <c r="X160" i="32" s="1"/>
  <c r="E160" i="32"/>
  <c r="F160" i="32"/>
  <c r="G160" i="32"/>
  <c r="H160" i="32"/>
  <c r="I160" i="32"/>
  <c r="J160" i="32"/>
  <c r="K160" i="32"/>
  <c r="L160" i="32"/>
  <c r="N160" i="32"/>
  <c r="AG160" i="32" s="1"/>
  <c r="O160" i="32"/>
  <c r="P160" i="32"/>
  <c r="Q160" i="32"/>
  <c r="R160" i="32"/>
  <c r="S160" i="32"/>
  <c r="T160" i="32"/>
  <c r="AL160" i="32" s="1"/>
  <c r="U160" i="32"/>
  <c r="V160" i="32"/>
  <c r="AD160" i="32"/>
  <c r="D161" i="32"/>
  <c r="X161" i="32" s="1"/>
  <c r="E161" i="32"/>
  <c r="F161" i="32"/>
  <c r="G161" i="32"/>
  <c r="H161" i="32"/>
  <c r="I161" i="32"/>
  <c r="J161" i="32"/>
  <c r="K161" i="32"/>
  <c r="L161" i="32"/>
  <c r="N161" i="32"/>
  <c r="AM161" i="32" s="1"/>
  <c r="O161" i="32"/>
  <c r="P161" i="32"/>
  <c r="Q161" i="32"/>
  <c r="AI161" i="32" s="1"/>
  <c r="R161" i="32"/>
  <c r="S161" i="32"/>
  <c r="T161" i="32"/>
  <c r="AL161" i="32" s="1"/>
  <c r="U161" i="32"/>
  <c r="V161" i="32"/>
  <c r="AJ161" i="32"/>
  <c r="D162" i="32"/>
  <c r="Z162" i="32" s="1"/>
  <c r="E162" i="32"/>
  <c r="F162" i="32"/>
  <c r="G162" i="32"/>
  <c r="H162" i="32"/>
  <c r="I162" i="32"/>
  <c r="J162" i="32"/>
  <c r="AC162" i="32" s="1"/>
  <c r="K162" i="32"/>
  <c r="L162" i="32"/>
  <c r="N162" i="32"/>
  <c r="AM162" i="32" s="1"/>
  <c r="O162" i="32"/>
  <c r="P162" i="32"/>
  <c r="Q162" i="32"/>
  <c r="R162" i="32"/>
  <c r="S162" i="32"/>
  <c r="T162" i="32"/>
  <c r="AL162" i="32" s="1"/>
  <c r="U162" i="32"/>
  <c r="V162" i="32"/>
  <c r="X162" i="32"/>
  <c r="AD162" i="32"/>
  <c r="D163" i="32"/>
  <c r="Z163" i="32" s="1"/>
  <c r="E163" i="32"/>
  <c r="F163" i="32"/>
  <c r="G163" i="32"/>
  <c r="H163" i="32"/>
  <c r="I163" i="32"/>
  <c r="J163" i="32"/>
  <c r="AC163" i="32" s="1"/>
  <c r="K163" i="32"/>
  <c r="L163" i="32"/>
  <c r="N163" i="32"/>
  <c r="AH163" i="32" s="1"/>
  <c r="O163" i="32"/>
  <c r="P163" i="32"/>
  <c r="Q163" i="32"/>
  <c r="AI163" i="32" s="1"/>
  <c r="R163" i="32"/>
  <c r="S163" i="32"/>
  <c r="T163" i="32"/>
  <c r="AL163" i="32" s="1"/>
  <c r="U163" i="32"/>
  <c r="V163" i="32"/>
  <c r="AN163" i="32" s="1"/>
  <c r="X163" i="32"/>
  <c r="AJ163" i="32"/>
  <c r="D164" i="32"/>
  <c r="X164" i="32" s="1"/>
  <c r="E164" i="32"/>
  <c r="F164" i="32"/>
  <c r="G164" i="32"/>
  <c r="H164" i="32"/>
  <c r="I164" i="32"/>
  <c r="J164" i="32"/>
  <c r="K164" i="32"/>
  <c r="L164" i="32"/>
  <c r="N164" i="32"/>
  <c r="AH164" i="32" s="1"/>
  <c r="O164" i="32"/>
  <c r="P164" i="32"/>
  <c r="Q164" i="32"/>
  <c r="R164" i="32"/>
  <c r="S164" i="32"/>
  <c r="T164" i="32"/>
  <c r="AL164" i="32" s="1"/>
  <c r="U164" i="32"/>
  <c r="V164" i="32"/>
  <c r="AD164" i="32"/>
  <c r="D165" i="32"/>
  <c r="X165" i="32" s="1"/>
  <c r="E165" i="32"/>
  <c r="F165" i="32"/>
  <c r="G165" i="32"/>
  <c r="H165" i="32"/>
  <c r="I165" i="32"/>
  <c r="J165" i="32"/>
  <c r="K165" i="32"/>
  <c r="L165" i="32"/>
  <c r="N165" i="32"/>
  <c r="AH165" i="32" s="1"/>
  <c r="O165" i="32"/>
  <c r="P165" i="32"/>
  <c r="Q165" i="32"/>
  <c r="R165" i="32"/>
  <c r="S165" i="32"/>
  <c r="T165" i="32"/>
  <c r="AL165" i="32" s="1"/>
  <c r="U165" i="32"/>
  <c r="V165" i="32"/>
  <c r="AJ165" i="32"/>
  <c r="D166" i="32"/>
  <c r="Z166" i="32" s="1"/>
  <c r="E166" i="32"/>
  <c r="F166" i="32"/>
  <c r="G166" i="32"/>
  <c r="H166" i="32"/>
  <c r="I166" i="32"/>
  <c r="J166" i="32"/>
  <c r="AC166" i="32" s="1"/>
  <c r="K166" i="32"/>
  <c r="L166" i="32"/>
  <c r="N166" i="32"/>
  <c r="AG166" i="32" s="1"/>
  <c r="O166" i="32"/>
  <c r="P166" i="32"/>
  <c r="Q166" i="32"/>
  <c r="R166" i="32"/>
  <c r="S166" i="32"/>
  <c r="T166" i="32"/>
  <c r="AL166" i="32" s="1"/>
  <c r="U166" i="32"/>
  <c r="V166" i="32"/>
  <c r="X166" i="32"/>
  <c r="AD166" i="32"/>
  <c r="D167" i="32"/>
  <c r="Z167" i="32" s="1"/>
  <c r="E167" i="32"/>
  <c r="F167" i="32"/>
  <c r="G167" i="32"/>
  <c r="H167" i="32"/>
  <c r="I167" i="32"/>
  <c r="J167" i="32"/>
  <c r="AC167" i="32" s="1"/>
  <c r="K167" i="32"/>
  <c r="L167" i="32"/>
  <c r="N167" i="32"/>
  <c r="AM167" i="32" s="1"/>
  <c r="O167" i="32"/>
  <c r="P167" i="32"/>
  <c r="Q167" i="32"/>
  <c r="AI167" i="32" s="1"/>
  <c r="R167" i="32"/>
  <c r="S167" i="32"/>
  <c r="T167" i="32"/>
  <c r="AL167" i="32" s="1"/>
  <c r="U167" i="32"/>
  <c r="V167" i="32"/>
  <c r="AN167" i="32" s="1"/>
  <c r="X167" i="32"/>
  <c r="AJ167" i="32"/>
  <c r="D168" i="32"/>
  <c r="X168" i="32" s="1"/>
  <c r="E168" i="32"/>
  <c r="F168" i="32"/>
  <c r="G168" i="32"/>
  <c r="H168" i="32"/>
  <c r="I168" i="32"/>
  <c r="J168" i="32"/>
  <c r="K168" i="32"/>
  <c r="L168" i="32"/>
  <c r="N168" i="32"/>
  <c r="AM168" i="32" s="1"/>
  <c r="O168" i="32"/>
  <c r="P168" i="32"/>
  <c r="Q168" i="32"/>
  <c r="R168" i="32"/>
  <c r="S168" i="32"/>
  <c r="T168" i="32"/>
  <c r="AL168" i="32" s="1"/>
  <c r="U168" i="32"/>
  <c r="V168" i="32"/>
  <c r="AD168" i="32"/>
  <c r="D169" i="32"/>
  <c r="X169" i="32" s="1"/>
  <c r="E169" i="32"/>
  <c r="F169" i="32"/>
  <c r="G169" i="32"/>
  <c r="H169" i="32"/>
  <c r="I169" i="32"/>
  <c r="J169" i="32"/>
  <c r="K169" i="32"/>
  <c r="L169" i="32"/>
  <c r="N169" i="32"/>
  <c r="AH169" i="32" s="1"/>
  <c r="O169" i="32"/>
  <c r="P169" i="32"/>
  <c r="Q169" i="32"/>
  <c r="AI169" i="32" s="1"/>
  <c r="R169" i="32"/>
  <c r="S169" i="32"/>
  <c r="T169" i="32"/>
  <c r="AL169" i="32" s="1"/>
  <c r="U169" i="32"/>
  <c r="V169" i="32"/>
  <c r="AJ169" i="32"/>
  <c r="D170" i="32"/>
  <c r="Z170" i="32" s="1"/>
  <c r="E170" i="32"/>
  <c r="F170" i="32"/>
  <c r="G170" i="32"/>
  <c r="H170" i="32"/>
  <c r="I170" i="32"/>
  <c r="J170" i="32"/>
  <c r="AC170" i="32" s="1"/>
  <c r="K170" i="32"/>
  <c r="L170" i="32"/>
  <c r="N170" i="32"/>
  <c r="O170" i="32"/>
  <c r="P170" i="32"/>
  <c r="Q170" i="32"/>
  <c r="R170" i="32"/>
  <c r="S170" i="32"/>
  <c r="T170" i="32"/>
  <c r="AL170" i="32" s="1"/>
  <c r="U170" i="32"/>
  <c r="V170" i="32"/>
  <c r="X170" i="32"/>
  <c r="AD170" i="32"/>
  <c r="D171" i="32"/>
  <c r="Z171" i="32" s="1"/>
  <c r="E171" i="32"/>
  <c r="F171" i="32"/>
  <c r="G171" i="32"/>
  <c r="H171" i="32"/>
  <c r="I171" i="32"/>
  <c r="J171" i="32"/>
  <c r="AC171" i="32" s="1"/>
  <c r="K171" i="32"/>
  <c r="L171" i="32"/>
  <c r="N171" i="32"/>
  <c r="AI171" i="32" s="1"/>
  <c r="O171" i="32"/>
  <c r="P171" i="32"/>
  <c r="Q171" i="32"/>
  <c r="R171" i="32"/>
  <c r="S171" i="32"/>
  <c r="T171" i="32"/>
  <c r="AL171" i="32" s="1"/>
  <c r="U171" i="32"/>
  <c r="V171" i="32"/>
  <c r="X171" i="32"/>
  <c r="AH171" i="32"/>
  <c r="AN171" i="32"/>
  <c r="D172" i="32"/>
  <c r="X172" i="32" s="1"/>
  <c r="E172" i="32"/>
  <c r="F172" i="32"/>
  <c r="G172" i="32"/>
  <c r="H172" i="32"/>
  <c r="AA172" i="32" s="1"/>
  <c r="I172" i="32"/>
  <c r="J172" i="32"/>
  <c r="K172" i="32"/>
  <c r="L172" i="32"/>
  <c r="AE172" i="32" s="1"/>
  <c r="N172" i="32"/>
  <c r="AG172" i="32" s="1"/>
  <c r="O172" i="32"/>
  <c r="P172" i="32"/>
  <c r="AH172" i="32" s="1"/>
  <c r="Q172" i="32"/>
  <c r="AI172" i="32" s="1"/>
  <c r="R172" i="32"/>
  <c r="S172" i="32"/>
  <c r="AK172" i="32" s="1"/>
  <c r="T172" i="32"/>
  <c r="U172" i="32"/>
  <c r="AM172" i="32" s="1"/>
  <c r="V172" i="32"/>
  <c r="AN172" i="32" s="1"/>
  <c r="Z172" i="32"/>
  <c r="AB172" i="32"/>
  <c r="AJ172" i="32"/>
  <c r="AL172" i="32"/>
  <c r="D173" i="32"/>
  <c r="AB173" i="32" s="1"/>
  <c r="E173" i="32"/>
  <c r="X173" i="32" s="1"/>
  <c r="F173" i="32"/>
  <c r="G173" i="32"/>
  <c r="H173" i="32"/>
  <c r="AA173" i="32" s="1"/>
  <c r="I173" i="32"/>
  <c r="J173" i="32"/>
  <c r="K173" i="32"/>
  <c r="L173" i="32"/>
  <c r="N173" i="32"/>
  <c r="AM173" i="32" s="1"/>
  <c r="O173" i="32"/>
  <c r="AG173" i="32" s="1"/>
  <c r="P173" i="32"/>
  <c r="Q173" i="32"/>
  <c r="AI173" i="32" s="1"/>
  <c r="R173" i="32"/>
  <c r="S173" i="32"/>
  <c r="T173" i="32"/>
  <c r="AL173" i="32" s="1"/>
  <c r="U173" i="32"/>
  <c r="V173" i="32"/>
  <c r="Z173" i="32"/>
  <c r="AC173" i="32"/>
  <c r="AD173" i="32"/>
  <c r="AH173" i="32"/>
  <c r="AJ173" i="32"/>
  <c r="D174" i="32"/>
  <c r="X174" i="32" s="1"/>
  <c r="E174" i="32"/>
  <c r="F174" i="32"/>
  <c r="Y174" i="32" s="1"/>
  <c r="G174" i="32"/>
  <c r="H174" i="32"/>
  <c r="I174" i="32"/>
  <c r="J174" i="32"/>
  <c r="K174" i="32"/>
  <c r="L174" i="32"/>
  <c r="AE174" i="32" s="1"/>
  <c r="N174" i="32"/>
  <c r="O174" i="32"/>
  <c r="P174" i="32"/>
  <c r="AH174" i="32" s="1"/>
  <c r="Q174" i="32"/>
  <c r="R174" i="32"/>
  <c r="S174" i="32"/>
  <c r="AK174" i="32" s="1"/>
  <c r="T174" i="32"/>
  <c r="U174" i="32"/>
  <c r="V174" i="32"/>
  <c r="AN174" i="32" s="1"/>
  <c r="Z174" i="32"/>
  <c r="AA174" i="32"/>
  <c r="AB174" i="32"/>
  <c r="AD174" i="32"/>
  <c r="AJ174" i="32"/>
  <c r="AL174" i="32"/>
  <c r="AM174" i="32"/>
  <c r="D175" i="32"/>
  <c r="X175" i="32" s="1"/>
  <c r="E175" i="32"/>
  <c r="F175" i="32"/>
  <c r="Y175" i="32" s="1"/>
  <c r="G175" i="32"/>
  <c r="H175" i="32"/>
  <c r="I175" i="32"/>
  <c r="J175" i="32"/>
  <c r="M175" i="32" s="1"/>
  <c r="AF175" i="32" s="1"/>
  <c r="K175" i="32"/>
  <c r="L175" i="32"/>
  <c r="N175" i="32"/>
  <c r="O175" i="32"/>
  <c r="AG175" i="32" s="1"/>
  <c r="P175" i="32"/>
  <c r="W175" i="32" s="1"/>
  <c r="AO175" i="32" s="1"/>
  <c r="Q175" i="32"/>
  <c r="R175" i="32"/>
  <c r="S175" i="32"/>
  <c r="T175" i="32"/>
  <c r="U175" i="32"/>
  <c r="V175" i="32"/>
  <c r="AN175" i="32" s="1"/>
  <c r="AJ175" i="32"/>
  <c r="AK175" i="32"/>
  <c r="D176" i="32"/>
  <c r="X176" i="32" s="1"/>
  <c r="E176" i="32"/>
  <c r="F176" i="32"/>
  <c r="G176" i="32"/>
  <c r="H176" i="32"/>
  <c r="I176" i="32"/>
  <c r="J176" i="32"/>
  <c r="AC176" i="32" s="1"/>
  <c r="K176" i="32"/>
  <c r="L176" i="32"/>
  <c r="N176" i="32"/>
  <c r="AI176" i="32" s="1"/>
  <c r="O176" i="32"/>
  <c r="P176" i="32"/>
  <c r="Q176" i="32"/>
  <c r="R176" i="32"/>
  <c r="S176" i="32"/>
  <c r="T176" i="32"/>
  <c r="U176" i="32"/>
  <c r="V176" i="32"/>
  <c r="AN176" i="32" s="1"/>
  <c r="W176" i="32"/>
  <c r="AO176" i="32" s="1"/>
  <c r="AH176" i="32"/>
  <c r="AL176" i="32"/>
  <c r="D177" i="32"/>
  <c r="X177" i="32" s="1"/>
  <c r="E177" i="32"/>
  <c r="M177" i="32" s="1"/>
  <c r="AF177" i="32" s="1"/>
  <c r="F177" i="32"/>
  <c r="G177" i="32"/>
  <c r="H177" i="32"/>
  <c r="AA177" i="32" s="1"/>
  <c r="I177" i="32"/>
  <c r="AB177" i="32" s="1"/>
  <c r="J177" i="32"/>
  <c r="K177" i="32"/>
  <c r="L177" i="32"/>
  <c r="N177" i="32"/>
  <c r="AI177" i="32" s="1"/>
  <c r="O177" i="32"/>
  <c r="P177" i="32"/>
  <c r="Q177" i="32"/>
  <c r="R177" i="32"/>
  <c r="AJ177" i="32" s="1"/>
  <c r="S177" i="32"/>
  <c r="T177" i="32"/>
  <c r="U177" i="32"/>
  <c r="AM177" i="32" s="1"/>
  <c r="V177" i="32"/>
  <c r="Z177" i="32"/>
  <c r="AE177" i="32"/>
  <c r="AG177" i="32"/>
  <c r="AH177" i="32"/>
  <c r="AL177" i="32"/>
  <c r="AN177" i="32"/>
  <c r="D178" i="32"/>
  <c r="E178" i="32"/>
  <c r="X178" i="32" s="1"/>
  <c r="F178" i="32"/>
  <c r="Y178" i="32" s="1"/>
  <c r="G178" i="32"/>
  <c r="H178" i="32"/>
  <c r="AA178" i="32" s="1"/>
  <c r="I178" i="32"/>
  <c r="J178" i="32"/>
  <c r="AC178" i="32" s="1"/>
  <c r="K178" i="32"/>
  <c r="L178" i="32"/>
  <c r="AE178" i="32" s="1"/>
  <c r="N178" i="32"/>
  <c r="AG178" i="32" s="1"/>
  <c r="O178" i="32"/>
  <c r="P178" i="32"/>
  <c r="AH178" i="32" s="1"/>
  <c r="Q178" i="32"/>
  <c r="AI178" i="32" s="1"/>
  <c r="R178" i="32"/>
  <c r="S178" i="32"/>
  <c r="AK178" i="32" s="1"/>
  <c r="T178" i="32"/>
  <c r="U178" i="32"/>
  <c r="AM178" i="32" s="1"/>
  <c r="V178" i="32"/>
  <c r="AN178" i="32" s="1"/>
  <c r="Z178" i="32"/>
  <c r="AB178" i="32"/>
  <c r="AD178" i="32"/>
  <c r="AJ178" i="32"/>
  <c r="AL178" i="32"/>
  <c r="D179" i="32"/>
  <c r="AB179" i="32" s="1"/>
  <c r="E179" i="32"/>
  <c r="F179" i="32"/>
  <c r="Y179" i="32" s="1"/>
  <c r="G179" i="32"/>
  <c r="H179" i="32"/>
  <c r="I179" i="32"/>
  <c r="J179" i="32"/>
  <c r="K179" i="32"/>
  <c r="L179" i="32"/>
  <c r="AE179" i="32" s="1"/>
  <c r="N179" i="32"/>
  <c r="AL179" i="32" s="1"/>
  <c r="O179" i="32"/>
  <c r="P179" i="32"/>
  <c r="AH179" i="32" s="1"/>
  <c r="Q179" i="32"/>
  <c r="AI179" i="32" s="1"/>
  <c r="R179" i="32"/>
  <c r="S179" i="32"/>
  <c r="AK179" i="32" s="1"/>
  <c r="T179" i="32"/>
  <c r="U179" i="32"/>
  <c r="V179" i="32"/>
  <c r="Z179" i="32"/>
  <c r="AA179" i="32"/>
  <c r="AC179" i="32"/>
  <c r="AD179" i="32"/>
  <c r="AJ179" i="32"/>
  <c r="AM179" i="32"/>
  <c r="AN179" i="32"/>
  <c r="D180" i="32"/>
  <c r="AB180" i="32" s="1"/>
  <c r="E180" i="32"/>
  <c r="F180" i="32"/>
  <c r="Y180" i="32" s="1"/>
  <c r="G180" i="32"/>
  <c r="H180" i="32"/>
  <c r="M180" i="32" s="1"/>
  <c r="AF180" i="32" s="1"/>
  <c r="I180" i="32"/>
  <c r="J180" i="32"/>
  <c r="AC180" i="32" s="1"/>
  <c r="K180" i="32"/>
  <c r="L180" i="32"/>
  <c r="N180" i="32"/>
  <c r="AI180" i="32" s="1"/>
  <c r="O180" i="32"/>
  <c r="P180" i="32"/>
  <c r="AH180" i="32" s="1"/>
  <c r="Q180" i="32"/>
  <c r="R180" i="32"/>
  <c r="S180" i="32"/>
  <c r="T180" i="32"/>
  <c r="AL180" i="32" s="1"/>
  <c r="U180" i="32"/>
  <c r="V180" i="32"/>
  <c r="X180" i="32"/>
  <c r="Z180" i="32"/>
  <c r="AD180" i="32"/>
  <c r="AK180" i="32"/>
  <c r="AN180" i="32"/>
  <c r="D181" i="32"/>
  <c r="E181" i="32"/>
  <c r="F181" i="32"/>
  <c r="M181" i="32" s="1"/>
  <c r="AF181" i="32" s="1"/>
  <c r="G181" i="32"/>
  <c r="H181" i="32"/>
  <c r="AA181" i="32" s="1"/>
  <c r="I181" i="32"/>
  <c r="J181" i="32"/>
  <c r="AC181" i="32" s="1"/>
  <c r="K181" i="32"/>
  <c r="AD181" i="32" s="1"/>
  <c r="L181" i="32"/>
  <c r="AE181" i="32" s="1"/>
  <c r="N181" i="32"/>
  <c r="AG181" i="32" s="1"/>
  <c r="O181" i="32"/>
  <c r="P181" i="32"/>
  <c r="Q181" i="32"/>
  <c r="R181" i="32"/>
  <c r="AJ181" i="32" s="1"/>
  <c r="S181" i="32"/>
  <c r="T181" i="32"/>
  <c r="AL181" i="32" s="1"/>
  <c r="U181" i="32"/>
  <c r="AM181" i="32" s="1"/>
  <c r="V181" i="32"/>
  <c r="X181" i="32"/>
  <c r="Z181" i="32"/>
  <c r="AB181" i="32"/>
  <c r="AH181" i="32"/>
  <c r="AK181" i="32"/>
  <c r="D182" i="32"/>
  <c r="X182" i="32" s="1"/>
  <c r="E182" i="32"/>
  <c r="F182" i="32"/>
  <c r="G182" i="32"/>
  <c r="H182" i="32"/>
  <c r="I182" i="32"/>
  <c r="J182" i="32"/>
  <c r="K182" i="32"/>
  <c r="AD182" i="32" s="1"/>
  <c r="L182" i="32"/>
  <c r="N182" i="32"/>
  <c r="AN182" i="32" s="1"/>
  <c r="O182" i="32"/>
  <c r="P182" i="32"/>
  <c r="AH182" i="32" s="1"/>
  <c r="Q182" i="32"/>
  <c r="R182" i="32"/>
  <c r="S182" i="32"/>
  <c r="T182" i="32"/>
  <c r="AL182" i="32" s="1"/>
  <c r="U182" i="32"/>
  <c r="V182" i="32"/>
  <c r="AB182" i="32"/>
  <c r="AJ182" i="32"/>
  <c r="D183" i="32"/>
  <c r="AB183" i="32" s="1"/>
  <c r="E183" i="32"/>
  <c r="F183" i="32"/>
  <c r="G183" i="32"/>
  <c r="Z183" i="32" s="1"/>
  <c r="H183" i="32"/>
  <c r="I183" i="32"/>
  <c r="J183" i="32"/>
  <c r="AC183" i="32" s="1"/>
  <c r="K183" i="32"/>
  <c r="L183" i="32"/>
  <c r="AE183" i="32" s="1"/>
  <c r="N183" i="32"/>
  <c r="AG183" i="32" s="1"/>
  <c r="O183" i="32"/>
  <c r="P183" i="32"/>
  <c r="AH183" i="32" s="1"/>
  <c r="Q183" i="32"/>
  <c r="R183" i="32"/>
  <c r="S183" i="32"/>
  <c r="T183" i="32"/>
  <c r="U183" i="32"/>
  <c r="V183" i="32"/>
  <c r="AN183" i="32" s="1"/>
  <c r="X183" i="32"/>
  <c r="AD183" i="32"/>
  <c r="C11" i="31"/>
  <c r="D11" i="31"/>
  <c r="F11" i="31"/>
  <c r="C12" i="31"/>
  <c r="D52" i="7" s="1"/>
  <c r="D12" i="31"/>
  <c r="W13" i="7" s="1"/>
  <c r="E12" i="31"/>
  <c r="F12" i="31"/>
  <c r="G12" i="31"/>
  <c r="C13" i="31"/>
  <c r="D13" i="31"/>
  <c r="E13" i="31"/>
  <c r="F13" i="31"/>
  <c r="G13" i="31"/>
  <c r="D14" i="31"/>
  <c r="E14" i="31"/>
  <c r="F14" i="31"/>
  <c r="G14" i="31"/>
  <c r="C15" i="31"/>
  <c r="D15" i="31"/>
  <c r="W55" i="7" s="1"/>
  <c r="E15" i="31"/>
  <c r="F15" i="31"/>
  <c r="BI16" i="7" s="1"/>
  <c r="G15" i="31"/>
  <c r="C16" i="31"/>
  <c r="D16" i="31"/>
  <c r="E16" i="31"/>
  <c r="F16" i="31"/>
  <c r="G16" i="31"/>
  <c r="C17" i="31"/>
  <c r="D17" i="31"/>
  <c r="E17" i="31"/>
  <c r="F17" i="31"/>
  <c r="G17" i="31"/>
  <c r="C18" i="31"/>
  <c r="D18" i="31"/>
  <c r="E18" i="31"/>
  <c r="F18" i="31"/>
  <c r="BI58" i="7" s="1"/>
  <c r="G18" i="31"/>
  <c r="C19" i="31"/>
  <c r="D59" i="7" s="1"/>
  <c r="D19" i="31"/>
  <c r="E19" i="31"/>
  <c r="AP20" i="7" s="1"/>
  <c r="F19" i="31"/>
  <c r="G19" i="31"/>
  <c r="C20" i="31"/>
  <c r="D20" i="31"/>
  <c r="E20" i="31"/>
  <c r="AP21" i="7" s="1"/>
  <c r="F20" i="31"/>
  <c r="G20" i="31"/>
  <c r="C21" i="31"/>
  <c r="D21" i="31"/>
  <c r="W61" i="7" s="1"/>
  <c r="E21" i="31"/>
  <c r="F21" i="31"/>
  <c r="G21" i="31"/>
  <c r="CB22" i="7" s="1"/>
  <c r="C22" i="31"/>
  <c r="D22" i="31"/>
  <c r="E22" i="31"/>
  <c r="F22" i="31"/>
  <c r="G22" i="31"/>
  <c r="C23" i="31"/>
  <c r="D23" i="31"/>
  <c r="E23" i="31"/>
  <c r="F23" i="31"/>
  <c r="G23" i="31"/>
  <c r="C24" i="31"/>
  <c r="D25" i="7" s="1"/>
  <c r="D24" i="31"/>
  <c r="E24" i="31"/>
  <c r="F24" i="31"/>
  <c r="G24" i="31"/>
  <c r="C25" i="31"/>
  <c r="D25" i="31"/>
  <c r="E25" i="31"/>
  <c r="F25" i="31"/>
  <c r="G25" i="31"/>
  <c r="C26" i="31"/>
  <c r="D26" i="31"/>
  <c r="E26" i="31"/>
  <c r="AP27" i="7" s="1"/>
  <c r="F26" i="31"/>
  <c r="G26" i="31"/>
  <c r="C27" i="31"/>
  <c r="D27" i="31"/>
  <c r="E27" i="31"/>
  <c r="F27" i="31"/>
  <c r="G27" i="31"/>
  <c r="C28" i="31"/>
  <c r="D28" i="31"/>
  <c r="W68" i="7" s="1"/>
  <c r="E28" i="31"/>
  <c r="F28" i="31"/>
  <c r="G28" i="31"/>
  <c r="C29" i="31"/>
  <c r="D29" i="31"/>
  <c r="E29" i="31"/>
  <c r="F29" i="31"/>
  <c r="G29" i="31"/>
  <c r="C30" i="31"/>
  <c r="D30" i="31"/>
  <c r="E30" i="31"/>
  <c r="AP70" i="7" s="1"/>
  <c r="F30" i="31"/>
  <c r="G30" i="31"/>
  <c r="C31" i="31"/>
  <c r="D71" i="7" s="1"/>
  <c r="D31" i="31"/>
  <c r="E31" i="31"/>
  <c r="F31" i="31"/>
  <c r="G31" i="31"/>
  <c r="C32" i="31"/>
  <c r="D32" i="31"/>
  <c r="E32" i="31"/>
  <c r="F32" i="31"/>
  <c r="G32" i="31"/>
  <c r="C33" i="31"/>
  <c r="D33" i="31"/>
  <c r="E33" i="31"/>
  <c r="F33" i="31"/>
  <c r="G33" i="31"/>
  <c r="C34" i="31"/>
  <c r="D34" i="31"/>
  <c r="E34" i="31"/>
  <c r="F34" i="31"/>
  <c r="G34" i="31"/>
  <c r="C35" i="31"/>
  <c r="D36" i="7" s="1"/>
  <c r="D35" i="31"/>
  <c r="W36" i="7" s="1"/>
  <c r="E35" i="31"/>
  <c r="F35" i="31"/>
  <c r="G35" i="31"/>
  <c r="C36" i="31"/>
  <c r="D36" i="31"/>
  <c r="E36" i="31"/>
  <c r="F36" i="31"/>
  <c r="G36" i="31"/>
  <c r="C37" i="31"/>
  <c r="D37" i="31"/>
  <c r="E37" i="31"/>
  <c r="AP38" i="7" s="1"/>
  <c r="F37" i="31"/>
  <c r="G37" i="31"/>
  <c r="C38" i="31"/>
  <c r="D38" i="31"/>
  <c r="E38" i="31"/>
  <c r="F38" i="31"/>
  <c r="G38" i="31"/>
  <c r="C39" i="31"/>
  <c r="D39" i="31"/>
  <c r="E39" i="31"/>
  <c r="F39" i="31"/>
  <c r="BI40" i="7" s="1"/>
  <c r="G39" i="31"/>
  <c r="C40" i="31"/>
  <c r="D40" i="31"/>
  <c r="E40" i="31"/>
  <c r="F40" i="31"/>
  <c r="G40" i="31"/>
  <c r="CB41" i="7" s="1"/>
  <c r="C41" i="31"/>
  <c r="D41" i="31"/>
  <c r="E41" i="31"/>
  <c r="F41" i="31"/>
  <c r="G41" i="31"/>
  <c r="N45" i="33" l="1"/>
  <c r="T44" i="33"/>
  <c r="J45" i="33"/>
  <c r="H45" i="33"/>
  <c r="BI42" i="7"/>
  <c r="BI81" i="7"/>
  <c r="AP35" i="7"/>
  <c r="AP74" i="7"/>
  <c r="D33" i="7"/>
  <c r="D72" i="7"/>
  <c r="BI30" i="7"/>
  <c r="BI69" i="7"/>
  <c r="W28" i="7"/>
  <c r="W67" i="7"/>
  <c r="CB25" i="7"/>
  <c r="CB64" i="7"/>
  <c r="AP23" i="7"/>
  <c r="AP62" i="7"/>
  <c r="D21" i="7"/>
  <c r="D60" i="7"/>
  <c r="BI18" i="7"/>
  <c r="BI57" i="7"/>
  <c r="BI13" i="7"/>
  <c r="BI52" i="7"/>
  <c r="AP42" i="7"/>
  <c r="AP81" i="7"/>
  <c r="BI37" i="7"/>
  <c r="BI76" i="7"/>
  <c r="W35" i="7"/>
  <c r="W74" i="7"/>
  <c r="CB32" i="7"/>
  <c r="CB71" i="7"/>
  <c r="AP30" i="7"/>
  <c r="AP69" i="7"/>
  <c r="D28" i="7"/>
  <c r="D67" i="7"/>
  <c r="BI25" i="7"/>
  <c r="BI64" i="7"/>
  <c r="W23" i="7"/>
  <c r="W62" i="7"/>
  <c r="CB20" i="7"/>
  <c r="CB59" i="7"/>
  <c r="AP18" i="7"/>
  <c r="AP57" i="7"/>
  <c r="D16" i="7"/>
  <c r="D55" i="7"/>
  <c r="AP13" i="7"/>
  <c r="AP52" i="7"/>
  <c r="W75" i="7"/>
  <c r="W52" i="7"/>
  <c r="W40" i="7"/>
  <c r="W79" i="7"/>
  <c r="D40" i="7"/>
  <c r="D79" i="7"/>
  <c r="CB39" i="7"/>
  <c r="CB78" i="7"/>
  <c r="AP37" i="7"/>
  <c r="AP76" i="7"/>
  <c r="D35" i="7"/>
  <c r="D74" i="7"/>
  <c r="BI32" i="7"/>
  <c r="BI71" i="7"/>
  <c r="W30" i="7"/>
  <c r="W69" i="7"/>
  <c r="CB27" i="7"/>
  <c r="CB66" i="7"/>
  <c r="AP25" i="7"/>
  <c r="AP64" i="7"/>
  <c r="D23" i="7"/>
  <c r="D62" i="7"/>
  <c r="BI20" i="7"/>
  <c r="BI59" i="7"/>
  <c r="W18" i="7"/>
  <c r="W57" i="7"/>
  <c r="CB15" i="7"/>
  <c r="CB54" i="7"/>
  <c r="CB37" i="7"/>
  <c r="CB76" i="7"/>
  <c r="W42" i="7"/>
  <c r="W81" i="7"/>
  <c r="D42" i="7"/>
  <c r="D81" i="7"/>
  <c r="BI39" i="7"/>
  <c r="BI78" i="7"/>
  <c r="W37" i="7"/>
  <c r="W76" i="7"/>
  <c r="CB34" i="7"/>
  <c r="CB73" i="7"/>
  <c r="AP32" i="7"/>
  <c r="AP71" i="7"/>
  <c r="D30" i="7"/>
  <c r="D69" i="7"/>
  <c r="BI27" i="7"/>
  <c r="BI66" i="7"/>
  <c r="W25" i="7"/>
  <c r="W64" i="7"/>
  <c r="D18" i="7"/>
  <c r="D57" i="7"/>
  <c r="BI15" i="7"/>
  <c r="BI54" i="7"/>
  <c r="AP39" i="7"/>
  <c r="AP78" i="7"/>
  <c r="D37" i="7"/>
  <c r="D76" i="7"/>
  <c r="BI34" i="7"/>
  <c r="BI73" i="7"/>
  <c r="W32" i="7"/>
  <c r="W71" i="7"/>
  <c r="CB29" i="7"/>
  <c r="CB68" i="7"/>
  <c r="BI22" i="7"/>
  <c r="BI61" i="7"/>
  <c r="W20" i="7"/>
  <c r="W59" i="7"/>
  <c r="CB17" i="7"/>
  <c r="CB56" i="7"/>
  <c r="AP15" i="7"/>
  <c r="AP54" i="7"/>
  <c r="BI12" i="7"/>
  <c r="BI51" i="7"/>
  <c r="W15" i="7"/>
  <c r="W54" i="7"/>
  <c r="W12" i="7"/>
  <c r="W51" i="7"/>
  <c r="D75" i="7"/>
  <c r="D64" i="7"/>
  <c r="CB61" i="7"/>
  <c r="CB80" i="7"/>
  <c r="CB36" i="7"/>
  <c r="CB75" i="7"/>
  <c r="CB24" i="7"/>
  <c r="CB63" i="7"/>
  <c r="BI17" i="7"/>
  <c r="BI56" i="7"/>
  <c r="AP41" i="7"/>
  <c r="AP80" i="7"/>
  <c r="D39" i="7"/>
  <c r="D78" i="7"/>
  <c r="BI36" i="7"/>
  <c r="BI75" i="7"/>
  <c r="W34" i="7"/>
  <c r="W73" i="7"/>
  <c r="CB31" i="7"/>
  <c r="CB70" i="7"/>
  <c r="AP29" i="7"/>
  <c r="AP68" i="7"/>
  <c r="D27" i="7"/>
  <c r="D66" i="7"/>
  <c r="BI24" i="7"/>
  <c r="BI63" i="7"/>
  <c r="CB19" i="7"/>
  <c r="CB58" i="7"/>
  <c r="AP17" i="7"/>
  <c r="AP56" i="7"/>
  <c r="CB14" i="7"/>
  <c r="CB53" i="7"/>
  <c r="D12" i="7"/>
  <c r="D51" i="7"/>
  <c r="AP60" i="7"/>
  <c r="W41" i="7"/>
  <c r="W80" i="7"/>
  <c r="AP36" i="7"/>
  <c r="AP75" i="7"/>
  <c r="D34" i="7"/>
  <c r="D73" i="7"/>
  <c r="BI31" i="7"/>
  <c r="BI70" i="7"/>
  <c r="CB26" i="7"/>
  <c r="CB65" i="7"/>
  <c r="AP24" i="7"/>
  <c r="AP63" i="7"/>
  <c r="D22" i="7"/>
  <c r="D61" i="7"/>
  <c r="W17" i="7"/>
  <c r="W56" i="7"/>
  <c r="BI14" i="7"/>
  <c r="BI53" i="7"/>
  <c r="BI29" i="7"/>
  <c r="BI68" i="7"/>
  <c r="D41" i="7"/>
  <c r="D80" i="7"/>
  <c r="BI38" i="7"/>
  <c r="BI77" i="7"/>
  <c r="CB33" i="7"/>
  <c r="CB72" i="7"/>
  <c r="D29" i="7"/>
  <c r="D68" i="7"/>
  <c r="BI26" i="7"/>
  <c r="BI65" i="7"/>
  <c r="W24" i="7"/>
  <c r="W63" i="7"/>
  <c r="CB21" i="7"/>
  <c r="CB60" i="7"/>
  <c r="AP19" i="7"/>
  <c r="AP58" i="7"/>
  <c r="D17" i="7"/>
  <c r="D56" i="7"/>
  <c r="AP14" i="7"/>
  <c r="AP53" i="7"/>
  <c r="AP59" i="7"/>
  <c r="BI79" i="7"/>
  <c r="W39" i="7"/>
  <c r="W78" i="7"/>
  <c r="W27" i="7"/>
  <c r="W66" i="7"/>
  <c r="CB38" i="7"/>
  <c r="CB77" i="7"/>
  <c r="BI33" i="7"/>
  <c r="BI72" i="7"/>
  <c r="W31" i="7"/>
  <c r="W70" i="7"/>
  <c r="CB28" i="7"/>
  <c r="CB67" i="7"/>
  <c r="AP26" i="7"/>
  <c r="AP65" i="7"/>
  <c r="D24" i="7"/>
  <c r="D63" i="7"/>
  <c r="BI21" i="7"/>
  <c r="BI60" i="7"/>
  <c r="W19" i="7"/>
  <c r="W58" i="7"/>
  <c r="CB16" i="7"/>
  <c r="CB55" i="7"/>
  <c r="W14" i="7"/>
  <c r="W53" i="7"/>
  <c r="BI55" i="7"/>
  <c r="AP34" i="7"/>
  <c r="AP73" i="7"/>
  <c r="AP22" i="7"/>
  <c r="AP61" i="7"/>
  <c r="CB40" i="7"/>
  <c r="CB79" i="7"/>
  <c r="W38" i="7"/>
  <c r="W77" i="7"/>
  <c r="CB35" i="7"/>
  <c r="CB74" i="7"/>
  <c r="AP33" i="7"/>
  <c r="AP72" i="7"/>
  <c r="D31" i="7"/>
  <c r="D70" i="7"/>
  <c r="CU70" i="7" s="1"/>
  <c r="BI28" i="7"/>
  <c r="BI67" i="7"/>
  <c r="W26" i="7"/>
  <c r="W65" i="7"/>
  <c r="CB23" i="7"/>
  <c r="CB62" i="7"/>
  <c r="D19" i="7"/>
  <c r="D58" i="7"/>
  <c r="D14" i="7"/>
  <c r="D53" i="7"/>
  <c r="BI41" i="7"/>
  <c r="BI80" i="7"/>
  <c r="CB42" i="7"/>
  <c r="CB81" i="7"/>
  <c r="AP40" i="7"/>
  <c r="AP79" i="7"/>
  <c r="D38" i="7"/>
  <c r="D77" i="7"/>
  <c r="BI35" i="7"/>
  <c r="BI74" i="7"/>
  <c r="W33" i="7"/>
  <c r="W72" i="7"/>
  <c r="CB30" i="7"/>
  <c r="CB69" i="7"/>
  <c r="AP28" i="7"/>
  <c r="AP67" i="7"/>
  <c r="D26" i="7"/>
  <c r="D65" i="7"/>
  <c r="BI23" i="7"/>
  <c r="BI62" i="7"/>
  <c r="W21" i="7"/>
  <c r="W60" i="7"/>
  <c r="CB18" i="7"/>
  <c r="CB57" i="7"/>
  <c r="AP16" i="7"/>
  <c r="AP55" i="7"/>
  <c r="CB13" i="7"/>
  <c r="CB52" i="7"/>
  <c r="AP77" i="7"/>
  <c r="CU77" i="7" s="1"/>
  <c r="AP66" i="7"/>
  <c r="H21" i="31"/>
  <c r="H35" i="31"/>
  <c r="W22" i="7"/>
  <c r="H28" i="31"/>
  <c r="H18" i="31"/>
  <c r="BI19" i="7"/>
  <c r="H30" i="31"/>
  <c r="H41" i="31"/>
  <c r="W29" i="7"/>
  <c r="H15" i="31"/>
  <c r="W16" i="7"/>
  <c r="AP31" i="7"/>
  <c r="H40" i="31"/>
  <c r="H33" i="31"/>
  <c r="H23" i="31"/>
  <c r="H38" i="31"/>
  <c r="H31" i="31"/>
  <c r="H26" i="31"/>
  <c r="H19" i="31"/>
  <c r="H12" i="31"/>
  <c r="D13" i="7"/>
  <c r="H37" i="31"/>
  <c r="H29" i="31"/>
  <c r="H16" i="31"/>
  <c r="H39" i="31"/>
  <c r="H32" i="31"/>
  <c r="H25" i="31"/>
  <c r="D32" i="7"/>
  <c r="D20" i="7"/>
  <c r="H36" i="31"/>
  <c r="H34" i="31"/>
  <c r="H27" i="31"/>
  <c r="H20" i="31"/>
  <c r="H17" i="31"/>
  <c r="H13" i="31"/>
  <c r="H24" i="31"/>
  <c r="H22" i="31"/>
  <c r="Q193" i="32"/>
  <c r="M172" i="32"/>
  <c r="AF172" i="32" s="1"/>
  <c r="Y172" i="32"/>
  <c r="AI158" i="32"/>
  <c r="AK158" i="32"/>
  <c r="AM158" i="32"/>
  <c r="AI146" i="32"/>
  <c r="AK146" i="32"/>
  <c r="AM146" i="32"/>
  <c r="AG142" i="32"/>
  <c r="AI142" i="32"/>
  <c r="AI134" i="32"/>
  <c r="AK134" i="32"/>
  <c r="AM134" i="32"/>
  <c r="AG130" i="32"/>
  <c r="AI130" i="32"/>
  <c r="AI122" i="32"/>
  <c r="AK122" i="32"/>
  <c r="AM122" i="32"/>
  <c r="AG118" i="32"/>
  <c r="AI118" i="32"/>
  <c r="AK110" i="32"/>
  <c r="AM110" i="32"/>
  <c r="AG106" i="32"/>
  <c r="AI106" i="32"/>
  <c r="AK98" i="32"/>
  <c r="AM98" i="32"/>
  <c r="AG94" i="32"/>
  <c r="AI94" i="32"/>
  <c r="AK86" i="32"/>
  <c r="AM86" i="32"/>
  <c r="AG82" i="32"/>
  <c r="AI82" i="32"/>
  <c r="AK74" i="32"/>
  <c r="AM74" i="32"/>
  <c r="AG70" i="32"/>
  <c r="AI70" i="32"/>
  <c r="AI62" i="32"/>
  <c r="AK62" i="32"/>
  <c r="AM62" i="32"/>
  <c r="AG58" i="32"/>
  <c r="AI58" i="32"/>
  <c r="AI50" i="32"/>
  <c r="AK50" i="32"/>
  <c r="AM50" i="32"/>
  <c r="AG46" i="32"/>
  <c r="AI46" i="32"/>
  <c r="Z42" i="32"/>
  <c r="AB41" i="32"/>
  <c r="AE41" i="32"/>
  <c r="AD40" i="32"/>
  <c r="AE40" i="32"/>
  <c r="AK37" i="32"/>
  <c r="AM37" i="32"/>
  <c r="AJ36" i="32"/>
  <c r="AG36" i="32"/>
  <c r="AL35" i="32"/>
  <c r="AH35" i="32"/>
  <c r="AN34" i="32"/>
  <c r="AE33" i="32"/>
  <c r="M27" i="32"/>
  <c r="AF27" i="32" s="1"/>
  <c r="Y27" i="32"/>
  <c r="M26" i="32"/>
  <c r="AF26" i="32" s="1"/>
  <c r="AH23" i="32"/>
  <c r="AG22" i="32"/>
  <c r="AJ22" i="32"/>
  <c r="AO16" i="32"/>
  <c r="AI170" i="32"/>
  <c r="AK170" i="32"/>
  <c r="AM170" i="32"/>
  <c r="AI182" i="32"/>
  <c r="AK182" i="32"/>
  <c r="Y182" i="32"/>
  <c r="AM180" i="32"/>
  <c r="M179" i="32"/>
  <c r="AF179" i="32" s="1"/>
  <c r="AD175" i="32"/>
  <c r="AB170" i="32"/>
  <c r="AE170" i="32"/>
  <c r="AN168" i="32"/>
  <c r="AK168" i="32"/>
  <c r="Y168" i="32"/>
  <c r="AB166" i="32"/>
  <c r="AE166" i="32"/>
  <c r="AN164" i="32"/>
  <c r="Y164" i="32"/>
  <c r="AB162" i="32"/>
  <c r="AE162" i="32"/>
  <c r="AH161" i="32"/>
  <c r="W161" i="32"/>
  <c r="AO161" i="32" s="1"/>
  <c r="AN160" i="32"/>
  <c r="AK160" i="32"/>
  <c r="M160" i="32"/>
  <c r="AF160" i="32" s="1"/>
  <c r="Y160" i="32"/>
  <c r="AB158" i="32"/>
  <c r="AE158" i="32"/>
  <c r="AN156" i="32"/>
  <c r="AK156" i="32"/>
  <c r="Y156" i="32"/>
  <c r="AB154" i="32"/>
  <c r="AE154" i="32"/>
  <c r="AN152" i="32"/>
  <c r="Y152" i="32"/>
  <c r="AB150" i="32"/>
  <c r="AE150" i="32"/>
  <c r="AH149" i="32"/>
  <c r="W149" i="32"/>
  <c r="AO149" i="32" s="1"/>
  <c r="AN148" i="32"/>
  <c r="AK148" i="32"/>
  <c r="M148" i="32"/>
  <c r="AF148" i="32" s="1"/>
  <c r="Y148" i="32"/>
  <c r="AB146" i="32"/>
  <c r="AE146" i="32"/>
  <c r="AN144" i="32"/>
  <c r="AK144" i="32"/>
  <c r="Y144" i="32"/>
  <c r="AB142" i="32"/>
  <c r="AE142" i="32"/>
  <c r="AN140" i="32"/>
  <c r="Y140" i="32"/>
  <c r="AB138" i="32"/>
  <c r="AE138" i="32"/>
  <c r="AH137" i="32"/>
  <c r="W137" i="32"/>
  <c r="AO137" i="32" s="1"/>
  <c r="AN136" i="32"/>
  <c r="AK136" i="32"/>
  <c r="M136" i="32"/>
  <c r="AF136" i="32" s="1"/>
  <c r="Y136" i="32"/>
  <c r="AB134" i="32"/>
  <c r="AE134" i="32"/>
  <c r="AN132" i="32"/>
  <c r="AK132" i="32"/>
  <c r="Y132" i="32"/>
  <c r="AB130" i="32"/>
  <c r="AE130" i="32"/>
  <c r="AN128" i="32"/>
  <c r="Y128" i="32"/>
  <c r="AB126" i="32"/>
  <c r="AE126" i="32"/>
  <c r="AH125" i="32"/>
  <c r="W125" i="32"/>
  <c r="AO125" i="32" s="1"/>
  <c r="AN124" i="32"/>
  <c r="AK124" i="32"/>
  <c r="M124" i="32"/>
  <c r="AF124" i="32" s="1"/>
  <c r="Y124" i="32"/>
  <c r="AB122" i="32"/>
  <c r="AE122" i="32"/>
  <c r="AN120" i="32"/>
  <c r="AK120" i="32"/>
  <c r="Y120" i="32"/>
  <c r="AB118" i="32"/>
  <c r="AE118" i="32"/>
  <c r="AN116" i="32"/>
  <c r="Y116" i="32"/>
  <c r="AB114" i="32"/>
  <c r="AE114" i="32"/>
  <c r="AH113" i="32"/>
  <c r="W113" i="32"/>
  <c r="AO113" i="32" s="1"/>
  <c r="AN112" i="32"/>
  <c r="AK112" i="32"/>
  <c r="M112" i="32"/>
  <c r="AF112" i="32" s="1"/>
  <c r="Y112" i="32"/>
  <c r="AB110" i="32"/>
  <c r="AE110" i="32"/>
  <c r="AN108" i="32"/>
  <c r="AK108" i="32"/>
  <c r="Y108" i="32"/>
  <c r="AB106" i="32"/>
  <c r="AE106" i="32"/>
  <c r="AN104" i="32"/>
  <c r="Y104" i="32"/>
  <c r="AB102" i="32"/>
  <c r="AE102" i="32"/>
  <c r="AH101" i="32"/>
  <c r="W101" i="32"/>
  <c r="AO101" i="32" s="1"/>
  <c r="AN100" i="32"/>
  <c r="AK100" i="32"/>
  <c r="M100" i="32"/>
  <c r="AF100" i="32" s="1"/>
  <c r="Y100" i="32"/>
  <c r="AB98" i="32"/>
  <c r="AE98" i="32"/>
  <c r="AN96" i="32"/>
  <c r="AK96" i="32"/>
  <c r="Y96" i="32"/>
  <c r="AB94" i="32"/>
  <c r="AE94" i="32"/>
  <c r="AN92" i="32"/>
  <c r="Y92" i="32"/>
  <c r="AB90" i="32"/>
  <c r="AE90" i="32"/>
  <c r="AH89" i="32"/>
  <c r="W89" i="32"/>
  <c r="AO89" i="32" s="1"/>
  <c r="AN88" i="32"/>
  <c r="AK88" i="32"/>
  <c r="M88" i="32"/>
  <c r="AF88" i="32" s="1"/>
  <c r="Y88" i="32"/>
  <c r="AB86" i="32"/>
  <c r="AE86" i="32"/>
  <c r="AH85" i="32"/>
  <c r="AN84" i="32"/>
  <c r="AK84" i="32"/>
  <c r="Y84" i="32"/>
  <c r="AB82" i="32"/>
  <c r="AE82" i="32"/>
  <c r="AN80" i="32"/>
  <c r="Y80" i="32"/>
  <c r="AB78" i="32"/>
  <c r="AE78" i="32"/>
  <c r="AH77" i="32"/>
  <c r="W77" i="32"/>
  <c r="AO77" i="32" s="1"/>
  <c r="AN76" i="32"/>
  <c r="AK76" i="32"/>
  <c r="M76" i="32"/>
  <c r="AF76" i="32" s="1"/>
  <c r="Y76" i="32"/>
  <c r="AB74" i="32"/>
  <c r="AE74" i="32"/>
  <c r="AN72" i="32"/>
  <c r="AK72" i="32"/>
  <c r="Y72" i="32"/>
  <c r="AB70" i="32"/>
  <c r="AE70" i="32"/>
  <c r="AN68" i="32"/>
  <c r="Y68" i="32"/>
  <c r="AB66" i="32"/>
  <c r="AE66" i="32"/>
  <c r="AH65" i="32"/>
  <c r="W65" i="32"/>
  <c r="AO65" i="32" s="1"/>
  <c r="AN64" i="32"/>
  <c r="AK64" i="32"/>
  <c r="M64" i="32"/>
  <c r="AF64" i="32" s="1"/>
  <c r="Y64" i="32"/>
  <c r="AB62" i="32"/>
  <c r="AE62" i="32"/>
  <c r="AN60" i="32"/>
  <c r="AK60" i="32"/>
  <c r="Y60" i="32"/>
  <c r="AB58" i="32"/>
  <c r="AE58" i="32"/>
  <c r="AN56" i="32"/>
  <c r="Y56" i="32"/>
  <c r="M52" i="32"/>
  <c r="AF52" i="32" s="1"/>
  <c r="Y52" i="32"/>
  <c r="AJ35" i="32"/>
  <c r="AG35" i="32"/>
  <c r="M182" i="32"/>
  <c r="AF182" i="32" s="1"/>
  <c r="Y181" i="32"/>
  <c r="AM176" i="32"/>
  <c r="AA176" i="32"/>
  <c r="AB175" i="32"/>
  <c r="AM175" i="32"/>
  <c r="AI175" i="32"/>
  <c r="AE173" i="32"/>
  <c r="AM171" i="32"/>
  <c r="AA171" i="32"/>
  <c r="AG169" i="32"/>
  <c r="M168" i="32"/>
  <c r="AF168" i="32" s="1"/>
  <c r="AA167" i="32"/>
  <c r="W165" i="32"/>
  <c r="AO165" i="32" s="1"/>
  <c r="M164" i="32"/>
  <c r="AF164" i="32" s="1"/>
  <c r="AA163" i="32"/>
  <c r="AG161" i="32"/>
  <c r="AM159" i="32"/>
  <c r="AA159" i="32"/>
  <c r="AG157" i="32"/>
  <c r="M156" i="32"/>
  <c r="AF156" i="32" s="1"/>
  <c r="AA155" i="32"/>
  <c r="W153" i="32"/>
  <c r="AO153" i="32" s="1"/>
  <c r="M152" i="32"/>
  <c r="AF152" i="32" s="1"/>
  <c r="AA151" i="32"/>
  <c r="AM147" i="32"/>
  <c r="AA147" i="32"/>
  <c r="AG145" i="32"/>
  <c r="M144" i="32"/>
  <c r="AF144" i="32" s="1"/>
  <c r="AM143" i="32"/>
  <c r="AA143" i="32"/>
  <c r="W141" i="32"/>
  <c r="AO141" i="32" s="1"/>
  <c r="M140" i="32"/>
  <c r="AF140" i="32" s="1"/>
  <c r="AA139" i="32"/>
  <c r="AM135" i="32"/>
  <c r="AA135" i="32"/>
  <c r="AG133" i="32"/>
  <c r="M132" i="32"/>
  <c r="AF132" i="32" s="1"/>
  <c r="AM131" i="32"/>
  <c r="AA131" i="32"/>
  <c r="W129" i="32"/>
  <c r="AO129" i="32" s="1"/>
  <c r="M128" i="32"/>
  <c r="AF128" i="32" s="1"/>
  <c r="AA127" i="32"/>
  <c r="AM123" i="32"/>
  <c r="AA123" i="32"/>
  <c r="AG121" i="32"/>
  <c r="M120" i="32"/>
  <c r="AF120" i="32" s="1"/>
  <c r="AM119" i="32"/>
  <c r="AA119" i="32"/>
  <c r="W117" i="32"/>
  <c r="AO117" i="32" s="1"/>
  <c r="M116" i="32"/>
  <c r="AF116" i="32" s="1"/>
  <c r="AA115" i="32"/>
  <c r="AM111" i="32"/>
  <c r="AA111" i="32"/>
  <c r="AG109" i="32"/>
  <c r="M108" i="32"/>
  <c r="AF108" i="32" s="1"/>
  <c r="AM107" i="32"/>
  <c r="AA107" i="32"/>
  <c r="W105" i="32"/>
  <c r="AO105" i="32" s="1"/>
  <c r="M104" i="32"/>
  <c r="AF104" i="32" s="1"/>
  <c r="AA103" i="32"/>
  <c r="AM99" i="32"/>
  <c r="AA99" i="32"/>
  <c r="AG97" i="32"/>
  <c r="M96" i="32"/>
  <c r="AF96" i="32" s="1"/>
  <c r="AM95" i="32"/>
  <c r="AA95" i="32"/>
  <c r="AG93" i="32"/>
  <c r="M92" i="32"/>
  <c r="AF92" i="32" s="1"/>
  <c r="AA91" i="32"/>
  <c r="AA87" i="32"/>
  <c r="AG85" i="32"/>
  <c r="M84" i="32"/>
  <c r="AF84" i="32" s="1"/>
  <c r="AM83" i="32"/>
  <c r="AA83" i="32"/>
  <c r="AG81" i="32"/>
  <c r="M80" i="32"/>
  <c r="AF80" i="32" s="1"/>
  <c r="AA79" i="32"/>
  <c r="AM75" i="32"/>
  <c r="AA75" i="32"/>
  <c r="AG73" i="32"/>
  <c r="M72" i="32"/>
  <c r="AF72" i="32" s="1"/>
  <c r="AM71" i="32"/>
  <c r="AA71" i="32"/>
  <c r="W69" i="32"/>
  <c r="AO69" i="32" s="1"/>
  <c r="M68" i="32"/>
  <c r="AF68" i="32" s="1"/>
  <c r="AA67" i="32"/>
  <c r="Z66" i="32"/>
  <c r="AM63" i="32"/>
  <c r="AA63" i="32"/>
  <c r="Z62" i="32"/>
  <c r="AG61" i="32"/>
  <c r="M60" i="32"/>
  <c r="AF60" i="32" s="1"/>
  <c r="AM59" i="32"/>
  <c r="AA59" i="32"/>
  <c r="Z58" i="32"/>
  <c r="W57" i="32"/>
  <c r="AO57" i="32" s="1"/>
  <c r="M56" i="32"/>
  <c r="AF56" i="32" s="1"/>
  <c r="AA55" i="32"/>
  <c r="Z54" i="32"/>
  <c r="M48" i="32"/>
  <c r="AF48" i="32" s="1"/>
  <c r="W45" i="32"/>
  <c r="AO45" i="32" s="1"/>
  <c r="M44" i="32"/>
  <c r="AF44" i="32" s="1"/>
  <c r="X27" i="32"/>
  <c r="Z27" i="32"/>
  <c r="AM23" i="32"/>
  <c r="AN23" i="32"/>
  <c r="AG16" i="32"/>
  <c r="AH16" i="32"/>
  <c r="M13" i="32"/>
  <c r="AF13" i="32" s="1"/>
  <c r="AA13" i="32"/>
  <c r="AG182" i="32"/>
  <c r="W177" i="32"/>
  <c r="AO177" i="32" s="1"/>
  <c r="Z175" i="32"/>
  <c r="W172" i="32"/>
  <c r="AO172" i="32" s="1"/>
  <c r="AD169" i="32"/>
  <c r="AK169" i="32"/>
  <c r="AM169" i="32"/>
  <c r="AJ168" i="32"/>
  <c r="AI168" i="32"/>
  <c r="AD165" i="32"/>
  <c r="AG165" i="32"/>
  <c r="AI165" i="32"/>
  <c r="AJ164" i="32"/>
  <c r="AD161" i="32"/>
  <c r="AJ160" i="32"/>
  <c r="AI160" i="32"/>
  <c r="AD157" i="32"/>
  <c r="AK157" i="32"/>
  <c r="AM157" i="32"/>
  <c r="AJ156" i="32"/>
  <c r="AI156" i="32"/>
  <c r="AD153" i="32"/>
  <c r="AG153" i="32"/>
  <c r="AI153" i="32"/>
  <c r="AJ152" i="32"/>
  <c r="AD149" i="32"/>
  <c r="AJ148" i="32"/>
  <c r="AI148" i="32"/>
  <c r="AD145" i="32"/>
  <c r="AK145" i="32"/>
  <c r="AM145" i="32"/>
  <c r="AJ144" i="32"/>
  <c r="AI144" i="32"/>
  <c r="AD141" i="32"/>
  <c r="AG141" i="32"/>
  <c r="AI141" i="32"/>
  <c r="AK141" i="32"/>
  <c r="AJ140" i="32"/>
  <c r="AD137" i="32"/>
  <c r="AJ136" i="32"/>
  <c r="AD133" i="32"/>
  <c r="AK133" i="32"/>
  <c r="AM133" i="32"/>
  <c r="AJ132" i="32"/>
  <c r="AI132" i="32"/>
  <c r="AD129" i="32"/>
  <c r="AG129" i="32"/>
  <c r="AI129" i="32"/>
  <c r="AK129" i="32"/>
  <c r="AJ128" i="32"/>
  <c r="AD125" i="32"/>
  <c r="AJ124" i="32"/>
  <c r="AD121" i="32"/>
  <c r="AK121" i="32"/>
  <c r="AM121" i="32"/>
  <c r="AJ120" i="32"/>
  <c r="AI120" i="32"/>
  <c r="AD117" i="32"/>
  <c r="AG117" i="32"/>
  <c r="AI117" i="32"/>
  <c r="AK117" i="32"/>
  <c r="AJ116" i="32"/>
  <c r="AD113" i="32"/>
  <c r="AJ112" i="32"/>
  <c r="AD109" i="32"/>
  <c r="AK109" i="32"/>
  <c r="AM109" i="32"/>
  <c r="AJ108" i="32"/>
  <c r="AI108" i="32"/>
  <c r="AD105" i="32"/>
  <c r="AG105" i="32"/>
  <c r="AI105" i="32"/>
  <c r="AK105" i="32"/>
  <c r="AJ104" i="32"/>
  <c r="AI104" i="32"/>
  <c r="AD101" i="32"/>
  <c r="AJ100" i="32"/>
  <c r="AD97" i="32"/>
  <c r="AK97" i="32"/>
  <c r="AM97" i="32"/>
  <c r="AJ96" i="32"/>
  <c r="AI96" i="32"/>
  <c r="AD93" i="32"/>
  <c r="AI93" i="32"/>
  <c r="AK93" i="32"/>
  <c r="AM93" i="32"/>
  <c r="AJ92" i="32"/>
  <c r="AI92" i="32"/>
  <c r="AD89" i="32"/>
  <c r="AJ88" i="32"/>
  <c r="AD85" i="32"/>
  <c r="AD81" i="32"/>
  <c r="AI81" i="32"/>
  <c r="AK81" i="32"/>
  <c r="AM81" i="32"/>
  <c r="AD77" i="32"/>
  <c r="AJ76" i="32"/>
  <c r="O190" i="32" s="1"/>
  <c r="AD73" i="32"/>
  <c r="AK73" i="32"/>
  <c r="AM73" i="32"/>
  <c r="AJ72" i="32"/>
  <c r="AI72" i="32"/>
  <c r="AD69" i="32"/>
  <c r="AG69" i="32"/>
  <c r="AI69" i="32"/>
  <c r="AK69" i="32"/>
  <c r="AJ68" i="32"/>
  <c r="AC66" i="32"/>
  <c r="AD65" i="32"/>
  <c r="AJ64" i="32"/>
  <c r="AC62" i="32"/>
  <c r="AD61" i="32"/>
  <c r="AK61" i="32"/>
  <c r="AM61" i="32"/>
  <c r="AJ60" i="32"/>
  <c r="AI60" i="32"/>
  <c r="AC58" i="32"/>
  <c r="AD57" i="32"/>
  <c r="AG57" i="32"/>
  <c r="AI57" i="32"/>
  <c r="AK57" i="32"/>
  <c r="AJ56" i="32"/>
  <c r="AC54" i="32"/>
  <c r="AD53" i="32"/>
  <c r="AC50" i="32"/>
  <c r="AD49" i="32"/>
  <c r="AK49" i="32"/>
  <c r="AM49" i="32"/>
  <c r="AI48" i="32"/>
  <c r="AC46" i="32"/>
  <c r="AD45" i="32"/>
  <c r="AG45" i="32"/>
  <c r="AI45" i="32"/>
  <c r="AK45" i="32"/>
  <c r="M43" i="32"/>
  <c r="AF43" i="32" s="1"/>
  <c r="AA42" i="32"/>
  <c r="AA39" i="32"/>
  <c r="Z36" i="32"/>
  <c r="AB34" i="32"/>
  <c r="AK28" i="32"/>
  <c r="Y28" i="32"/>
  <c r="AA21" i="32"/>
  <c r="AC15" i="32"/>
  <c r="AN181" i="32"/>
  <c r="W181" i="32"/>
  <c r="AO181" i="32" s="1"/>
  <c r="AJ180" i="32"/>
  <c r="AG179" i="32"/>
  <c r="W179" i="32"/>
  <c r="AO179" i="32" s="1"/>
  <c r="AD177" i="32"/>
  <c r="AJ176" i="32"/>
  <c r="Y176" i="32"/>
  <c r="AE175" i="32"/>
  <c r="M174" i="32"/>
  <c r="AF174" i="32" s="1"/>
  <c r="AK171" i="32"/>
  <c r="M171" i="32"/>
  <c r="AF171" i="32" s="1"/>
  <c r="Y171" i="32"/>
  <c r="AB169" i="32"/>
  <c r="AE169" i="32"/>
  <c r="AH168" i="32"/>
  <c r="AK167" i="32"/>
  <c r="Y167" i="32"/>
  <c r="AB165" i="32"/>
  <c r="AE165" i="32"/>
  <c r="W164" i="32"/>
  <c r="AO164" i="32" s="1"/>
  <c r="M163" i="32"/>
  <c r="AF163" i="32" s="1"/>
  <c r="Y163" i="32"/>
  <c r="AB161" i="32"/>
  <c r="AE161" i="32"/>
  <c r="AH160" i="32"/>
  <c r="W160" i="32"/>
  <c r="AO160" i="32" s="1"/>
  <c r="AK159" i="32"/>
  <c r="M159" i="32"/>
  <c r="AF159" i="32" s="1"/>
  <c r="Y159" i="32"/>
  <c r="AB157" i="32"/>
  <c r="AE157" i="32"/>
  <c r="AH156" i="32"/>
  <c r="AK155" i="32"/>
  <c r="Y155" i="32"/>
  <c r="AB153" i="32"/>
  <c r="AE153" i="32"/>
  <c r="W152" i="32"/>
  <c r="AO152" i="32" s="1"/>
  <c r="M151" i="32"/>
  <c r="AF151" i="32" s="1"/>
  <c r="Y151" i="32"/>
  <c r="AB149" i="32"/>
  <c r="AE149" i="32"/>
  <c r="AH148" i="32"/>
  <c r="W148" i="32"/>
  <c r="AO148" i="32" s="1"/>
  <c r="M147" i="32"/>
  <c r="AF147" i="32" s="1"/>
  <c r="Y147" i="32"/>
  <c r="AB145" i="32"/>
  <c r="AE145" i="32"/>
  <c r="AH144" i="32"/>
  <c r="AK143" i="32"/>
  <c r="Y143" i="32"/>
  <c r="AB141" i="32"/>
  <c r="AE141" i="32"/>
  <c r="W140" i="32"/>
  <c r="AO140" i="32" s="1"/>
  <c r="M139" i="32"/>
  <c r="AF139" i="32" s="1"/>
  <c r="Y139" i="32"/>
  <c r="AB137" i="32"/>
  <c r="AE137" i="32"/>
  <c r="W136" i="32"/>
  <c r="AO136" i="32" s="1"/>
  <c r="M135" i="32"/>
  <c r="AF135" i="32" s="1"/>
  <c r="Y135" i="32"/>
  <c r="AB133" i="32"/>
  <c r="AE133" i="32"/>
  <c r="AH132" i="32"/>
  <c r="AK131" i="32"/>
  <c r="Y131" i="32"/>
  <c r="AB129" i="32"/>
  <c r="AE129" i="32"/>
  <c r="W128" i="32"/>
  <c r="AO128" i="32" s="1"/>
  <c r="M127" i="32"/>
  <c r="AF127" i="32" s="1"/>
  <c r="Y127" i="32"/>
  <c r="AB125" i="32"/>
  <c r="AE125" i="32"/>
  <c r="W124" i="32"/>
  <c r="AO124" i="32" s="1"/>
  <c r="M123" i="32"/>
  <c r="AF123" i="32" s="1"/>
  <c r="Y123" i="32"/>
  <c r="AB121" i="32"/>
  <c r="AE121" i="32"/>
  <c r="AH120" i="32"/>
  <c r="AK119" i="32"/>
  <c r="Y119" i="32"/>
  <c r="AB117" i="32"/>
  <c r="AE117" i="32"/>
  <c r="W116" i="32"/>
  <c r="AO116" i="32" s="1"/>
  <c r="M115" i="32"/>
  <c r="AF115" i="32" s="1"/>
  <c r="Y115" i="32"/>
  <c r="AB113" i="32"/>
  <c r="AE113" i="32"/>
  <c r="W112" i="32"/>
  <c r="AO112" i="32" s="1"/>
  <c r="M111" i="32"/>
  <c r="AF111" i="32" s="1"/>
  <c r="Y111" i="32"/>
  <c r="AB109" i="32"/>
  <c r="AE109" i="32"/>
  <c r="AH108" i="32"/>
  <c r="AK107" i="32"/>
  <c r="Y107" i="32"/>
  <c r="AB105" i="32"/>
  <c r="AE105" i="32"/>
  <c r="W104" i="32"/>
  <c r="AO104" i="32" s="1"/>
  <c r="M103" i="32"/>
  <c r="AF103" i="32" s="1"/>
  <c r="Y103" i="32"/>
  <c r="AB101" i="32"/>
  <c r="AE101" i="32"/>
  <c r="W100" i="32"/>
  <c r="AO100" i="32" s="1"/>
  <c r="M99" i="32"/>
  <c r="AF99" i="32" s="1"/>
  <c r="Y99" i="32"/>
  <c r="AB97" i="32"/>
  <c r="AE97" i="32"/>
  <c r="AH96" i="32"/>
  <c r="AK95" i="32"/>
  <c r="Y95" i="32"/>
  <c r="AB93" i="32"/>
  <c r="AE93" i="32"/>
  <c r="W92" i="32"/>
  <c r="AO92" i="32" s="1"/>
  <c r="AK91" i="32"/>
  <c r="M91" i="32"/>
  <c r="AF91" i="32" s="1"/>
  <c r="Y91" i="32"/>
  <c r="AB89" i="32"/>
  <c r="AE89" i="32"/>
  <c r="W88" i="32"/>
  <c r="AO88" i="32" s="1"/>
  <c r="M87" i="32"/>
  <c r="AF87" i="32" s="1"/>
  <c r="Y87" i="32"/>
  <c r="AB85" i="32"/>
  <c r="AE85" i="32"/>
  <c r="AH84" i="32"/>
  <c r="AK83" i="32"/>
  <c r="Y83" i="32"/>
  <c r="AB81" i="32"/>
  <c r="AE81" i="32"/>
  <c r="W80" i="32"/>
  <c r="AO80" i="32" s="1"/>
  <c r="M79" i="32"/>
  <c r="AF79" i="32" s="1"/>
  <c r="Y79" i="32"/>
  <c r="AB77" i="32"/>
  <c r="AE77" i="32"/>
  <c r="W76" i="32"/>
  <c r="AO76" i="32" s="1"/>
  <c r="M75" i="32"/>
  <c r="AF75" i="32" s="1"/>
  <c r="Y75" i="32"/>
  <c r="AB73" i="32"/>
  <c r="AE73" i="32"/>
  <c r="AH72" i="32"/>
  <c r="AK71" i="32"/>
  <c r="Y71" i="32"/>
  <c r="AB69" i="32"/>
  <c r="AE69" i="32"/>
  <c r="W68" i="32"/>
  <c r="AO68" i="32" s="1"/>
  <c r="M67" i="32"/>
  <c r="AF67" i="32" s="1"/>
  <c r="Y67" i="32"/>
  <c r="AB65" i="32"/>
  <c r="AE65" i="32"/>
  <c r="W64" i="32"/>
  <c r="AO64" i="32" s="1"/>
  <c r="M63" i="32"/>
  <c r="AF63" i="32" s="1"/>
  <c r="Y63" i="32"/>
  <c r="AB61" i="32"/>
  <c r="AE61" i="32"/>
  <c r="AH60" i="32"/>
  <c r="AK59" i="32"/>
  <c r="Y59" i="32"/>
  <c r="AB57" i="32"/>
  <c r="AE57" i="32"/>
  <c r="W56" i="32"/>
  <c r="AO56" i="32" s="1"/>
  <c r="M55" i="32"/>
  <c r="AF55" i="32" s="1"/>
  <c r="Y55" i="32"/>
  <c r="AB53" i="32"/>
  <c r="AE53" i="32"/>
  <c r="W52" i="32"/>
  <c r="AO52" i="32" s="1"/>
  <c r="M51" i="32"/>
  <c r="AF51" i="32" s="1"/>
  <c r="Y51" i="32"/>
  <c r="AB49" i="32"/>
  <c r="AE49" i="32"/>
  <c r="AH48" i="32"/>
  <c r="AK47" i="32"/>
  <c r="Y47" i="32"/>
  <c r="AB45" i="32"/>
  <c r="AE45" i="32"/>
  <c r="J189" i="32" s="1"/>
  <c r="W44" i="32"/>
  <c r="AO44" i="32" s="1"/>
  <c r="AM41" i="32"/>
  <c r="AA41" i="32"/>
  <c r="AM40" i="32"/>
  <c r="AA40" i="32"/>
  <c r="AN37" i="32"/>
  <c r="X36" i="32"/>
  <c r="AC36" i="32"/>
  <c r="AC34" i="32"/>
  <c r="AA33" i="32"/>
  <c r="AJ28" i="32"/>
  <c r="AF28" i="32"/>
  <c r="W27" i="32"/>
  <c r="AO27" i="32" s="1"/>
  <c r="M20" i="32"/>
  <c r="AF20" i="32" s="1"/>
  <c r="Y20" i="32"/>
  <c r="AM183" i="32"/>
  <c r="AA183" i="32"/>
  <c r="M176" i="32"/>
  <c r="AF176" i="32" s="1"/>
  <c r="AI174" i="32"/>
  <c r="AD172" i="32"/>
  <c r="AJ171" i="32"/>
  <c r="AA170" i="32"/>
  <c r="Z169" i="32"/>
  <c r="AG168" i="32"/>
  <c r="M167" i="32"/>
  <c r="AF167" i="32" s="1"/>
  <c r="AM166" i="32"/>
  <c r="AA166" i="32"/>
  <c r="Z165" i="32"/>
  <c r="AG164" i="32"/>
  <c r="AA162" i="32"/>
  <c r="Z161" i="32"/>
  <c r="AA158" i="32"/>
  <c r="Z157" i="32"/>
  <c r="AG156" i="32"/>
  <c r="M155" i="32"/>
  <c r="AF155" i="32" s="1"/>
  <c r="AM154" i="32"/>
  <c r="AA154" i="32"/>
  <c r="Z153" i="32"/>
  <c r="AG152" i="32"/>
  <c r="AA150" i="32"/>
  <c r="Z149" i="32"/>
  <c r="AA146" i="32"/>
  <c r="Z145" i="32"/>
  <c r="AG144" i="32"/>
  <c r="M143" i="32"/>
  <c r="AF143" i="32" s="1"/>
  <c r="AM142" i="32"/>
  <c r="AA142" i="32"/>
  <c r="Z141" i="32"/>
  <c r="AG140" i="32"/>
  <c r="AA138" i="32"/>
  <c r="Z137" i="32"/>
  <c r="AA134" i="32"/>
  <c r="Z133" i="32"/>
  <c r="AG132" i="32"/>
  <c r="M131" i="32"/>
  <c r="AF131" i="32" s="1"/>
  <c r="AM130" i="32"/>
  <c r="AA130" i="32"/>
  <c r="Z129" i="32"/>
  <c r="AG128" i="32"/>
  <c r="AA126" i="32"/>
  <c r="Z125" i="32"/>
  <c r="AA122" i="32"/>
  <c r="Z121" i="32"/>
  <c r="AG120" i="32"/>
  <c r="M119" i="32"/>
  <c r="AF119" i="32" s="1"/>
  <c r="AM118" i="32"/>
  <c r="AA118" i="32"/>
  <c r="Z117" i="32"/>
  <c r="AG116" i="32"/>
  <c r="AA114" i="32"/>
  <c r="Z113" i="32"/>
  <c r="AA110" i="32"/>
  <c r="Z109" i="32"/>
  <c r="AG108" i="32"/>
  <c r="M107" i="32"/>
  <c r="AF107" i="32" s="1"/>
  <c r="AM106" i="32"/>
  <c r="AA106" i="32"/>
  <c r="Z105" i="32"/>
  <c r="AG104" i="32"/>
  <c r="AA102" i="32"/>
  <c r="Z101" i="32"/>
  <c r="AA98" i="32"/>
  <c r="Z97" i="32"/>
  <c r="AG96" i="32"/>
  <c r="M95" i="32"/>
  <c r="AF95" i="32" s="1"/>
  <c r="AM94" i="32"/>
  <c r="AA94" i="32"/>
  <c r="Z93" i="32"/>
  <c r="AG92" i="32"/>
  <c r="AA90" i="32"/>
  <c r="Z89" i="32"/>
  <c r="AA86" i="32"/>
  <c r="Z85" i="32"/>
  <c r="AG84" i="32"/>
  <c r="M83" i="32"/>
  <c r="AF83" i="32" s="1"/>
  <c r="AM82" i="32"/>
  <c r="AA82" i="32"/>
  <c r="Z81" i="32"/>
  <c r="AG80" i="32"/>
  <c r="AA78" i="32"/>
  <c r="Z77" i="32"/>
  <c r="AA74" i="32"/>
  <c r="Z73" i="32"/>
  <c r="AG72" i="32"/>
  <c r="M71" i="32"/>
  <c r="AF71" i="32" s="1"/>
  <c r="AM70" i="32"/>
  <c r="AA70" i="32"/>
  <c r="Z69" i="32"/>
  <c r="AG68" i="32"/>
  <c r="AA66" i="32"/>
  <c r="Z65" i="32"/>
  <c r="AA62" i="32"/>
  <c r="Z61" i="32"/>
  <c r="AG60" i="32"/>
  <c r="M59" i="32"/>
  <c r="AF59" i="32" s="1"/>
  <c r="AM58" i="32"/>
  <c r="AA58" i="32"/>
  <c r="Z57" i="32"/>
  <c r="AG56" i="32"/>
  <c r="AA54" i="32"/>
  <c r="Z53" i="32"/>
  <c r="AA50" i="32"/>
  <c r="Z49" i="32"/>
  <c r="AG48" i="32"/>
  <c r="AL47" i="32"/>
  <c r="Q189" i="32" s="1"/>
  <c r="M47" i="32"/>
  <c r="AF47" i="32" s="1"/>
  <c r="AM46" i="32"/>
  <c r="AA46" i="32"/>
  <c r="Z45" i="32"/>
  <c r="AI43" i="32"/>
  <c r="AK42" i="32"/>
  <c r="M42" i="32"/>
  <c r="AF42" i="32" s="1"/>
  <c r="M39" i="32"/>
  <c r="AF39" i="32" s="1"/>
  <c r="Y39" i="32"/>
  <c r="M30" i="32"/>
  <c r="AF30" i="32" s="1"/>
  <c r="AK29" i="32"/>
  <c r="X28" i="32"/>
  <c r="AD28" i="32"/>
  <c r="AM22" i="32"/>
  <c r="AF21" i="32"/>
  <c r="AA15" i="32"/>
  <c r="AL183" i="32"/>
  <c r="AC175" i="32"/>
  <c r="AC169" i="32"/>
  <c r="AC165" i="32"/>
  <c r="AI164" i="32"/>
  <c r="AK164" i="32"/>
  <c r="AM164" i="32"/>
  <c r="AC161" i="32"/>
  <c r="AC157" i="32"/>
  <c r="AC153" i="32"/>
  <c r="AI152" i="32"/>
  <c r="AK152" i="32"/>
  <c r="AM152" i="32"/>
  <c r="AC149" i="32"/>
  <c r="AC145" i="32"/>
  <c r="AC141" i="32"/>
  <c r="AI140" i="32"/>
  <c r="AK140" i="32"/>
  <c r="AM140" i="32"/>
  <c r="AC137" i="32"/>
  <c r="AG136" i="32"/>
  <c r="AI136" i="32"/>
  <c r="AC133" i="32"/>
  <c r="AC129" i="32"/>
  <c r="AI128" i="32"/>
  <c r="AK128" i="32"/>
  <c r="AM128" i="32"/>
  <c r="AC125" i="32"/>
  <c r="AG124" i="32"/>
  <c r="AI124" i="32"/>
  <c r="AC121" i="32"/>
  <c r="AC117" i="32"/>
  <c r="AI116" i="32"/>
  <c r="AK116" i="32"/>
  <c r="AM116" i="32"/>
  <c r="AC113" i="32"/>
  <c r="AG112" i="32"/>
  <c r="AI112" i="32"/>
  <c r="AC109" i="32"/>
  <c r="AC105" i="32"/>
  <c r="AK104" i="32"/>
  <c r="AM104" i="32"/>
  <c r="AC101" i="32"/>
  <c r="AG100" i="32"/>
  <c r="AI100" i="32"/>
  <c r="AC97" i="32"/>
  <c r="AC93" i="32"/>
  <c r="AK92" i="32"/>
  <c r="AM92" i="32"/>
  <c r="AC89" i="32"/>
  <c r="AG88" i="32"/>
  <c r="AI88" i="32"/>
  <c r="AC85" i="32"/>
  <c r="AD84" i="32"/>
  <c r="AJ83" i="32"/>
  <c r="AI83" i="32"/>
  <c r="AC81" i="32"/>
  <c r="AD80" i="32"/>
  <c r="AK80" i="32"/>
  <c r="AM80" i="32"/>
  <c r="AJ79" i="32"/>
  <c r="AI79" i="32"/>
  <c r="AC77" i="32"/>
  <c r="AG76" i="32"/>
  <c r="AI76" i="32"/>
  <c r="AJ75" i="32"/>
  <c r="AC73" i="32"/>
  <c r="AJ71" i="32"/>
  <c r="AI71" i="32"/>
  <c r="AC69" i="32"/>
  <c r="AI68" i="32"/>
  <c r="AK68" i="32"/>
  <c r="AM68" i="32"/>
  <c r="AJ67" i="32"/>
  <c r="AI67" i="32"/>
  <c r="AC65" i="32"/>
  <c r="AG64" i="32"/>
  <c r="AI64" i="32"/>
  <c r="AJ63" i="32"/>
  <c r="AC61" i="32"/>
  <c r="AJ59" i="32"/>
  <c r="AI59" i="32"/>
  <c r="AC57" i="32"/>
  <c r="AI56" i="32"/>
  <c r="AK56" i="32"/>
  <c r="AM56" i="32"/>
  <c r="AJ55" i="32"/>
  <c r="AI55" i="32"/>
  <c r="AC53" i="32"/>
  <c r="AG52" i="32"/>
  <c r="AI52" i="32"/>
  <c r="AJ51" i="32"/>
  <c r="AC49" i="32"/>
  <c r="AJ47" i="32"/>
  <c r="AI47" i="32"/>
  <c r="AC45" i="32"/>
  <c r="AI44" i="32"/>
  <c r="AK44" i="32"/>
  <c r="AM44" i="32"/>
  <c r="AJ43" i="32"/>
  <c r="AK41" i="32"/>
  <c r="Y41" i="32"/>
  <c r="Y40" i="32"/>
  <c r="AA36" i="32"/>
  <c r="AM34" i="32"/>
  <c r="AA34" i="32"/>
  <c r="M33" i="32"/>
  <c r="AF33" i="32" s="1"/>
  <c r="Y33" i="32"/>
  <c r="M31" i="32"/>
  <c r="AF31" i="32" s="1"/>
  <c r="AH28" i="32"/>
  <c r="M192" i="32" s="1"/>
  <c r="W28" i="32"/>
  <c r="AO28" i="32" s="1"/>
  <c r="AE27" i="32"/>
  <c r="J193" i="32" s="1"/>
  <c r="AN16" i="32"/>
  <c r="M14" i="32"/>
  <c r="AF14" i="32" s="1"/>
  <c r="Y14" i="32"/>
  <c r="D191" i="32" s="1"/>
  <c r="AJ183" i="32"/>
  <c r="AK183" i="32"/>
  <c r="Y183" i="32"/>
  <c r="Z182" i="32"/>
  <c r="AE182" i="32"/>
  <c r="M178" i="32"/>
  <c r="AF178" i="32" s="1"/>
  <c r="AC177" i="32"/>
  <c r="AG174" i="32"/>
  <c r="W174" i="32"/>
  <c r="AO174" i="32" s="1"/>
  <c r="AN173" i="32"/>
  <c r="AG171" i="32"/>
  <c r="AN170" i="32"/>
  <c r="Y170" i="32"/>
  <c r="AB168" i="32"/>
  <c r="AE168" i="32"/>
  <c r="AH167" i="32"/>
  <c r="W167" i="32"/>
  <c r="AO167" i="32" s="1"/>
  <c r="AN166" i="32"/>
  <c r="AK166" i="32"/>
  <c r="M166" i="32"/>
  <c r="AF166" i="32" s="1"/>
  <c r="Y166" i="32"/>
  <c r="AB164" i="32"/>
  <c r="AE164" i="32"/>
  <c r="AN162" i="32"/>
  <c r="AK162" i="32"/>
  <c r="Y162" i="32"/>
  <c r="AB160" i="32"/>
  <c r="AE160" i="32"/>
  <c r="AN158" i="32"/>
  <c r="Y158" i="32"/>
  <c r="AB156" i="32"/>
  <c r="AE156" i="32"/>
  <c r="AH155" i="32"/>
  <c r="W155" i="32"/>
  <c r="AO155" i="32" s="1"/>
  <c r="AN154" i="32"/>
  <c r="AK154" i="32"/>
  <c r="M154" i="32"/>
  <c r="AF154" i="32" s="1"/>
  <c r="Y154" i="32"/>
  <c r="AB152" i="32"/>
  <c r="AE152" i="32"/>
  <c r="AN150" i="32"/>
  <c r="AK150" i="32"/>
  <c r="Y150" i="32"/>
  <c r="AB148" i="32"/>
  <c r="AE148" i="32"/>
  <c r="AN146" i="32"/>
  <c r="Y146" i="32"/>
  <c r="AB144" i="32"/>
  <c r="AE144" i="32"/>
  <c r="AH143" i="32"/>
  <c r="W143" i="32"/>
  <c r="AO143" i="32" s="1"/>
  <c r="AN142" i="32"/>
  <c r="AK142" i="32"/>
  <c r="M142" i="32"/>
  <c r="AF142" i="32" s="1"/>
  <c r="Y142" i="32"/>
  <c r="AB140" i="32"/>
  <c r="AE140" i="32"/>
  <c r="AN138" i="32"/>
  <c r="AK138" i="32"/>
  <c r="Y138" i="32"/>
  <c r="AB136" i="32"/>
  <c r="AE136" i="32"/>
  <c r="AN134" i="32"/>
  <c r="Y134" i="32"/>
  <c r="AB132" i="32"/>
  <c r="AE132" i="32"/>
  <c r="AH131" i="32"/>
  <c r="W131" i="32"/>
  <c r="AO131" i="32" s="1"/>
  <c r="AN130" i="32"/>
  <c r="AK130" i="32"/>
  <c r="M130" i="32"/>
  <c r="AF130" i="32" s="1"/>
  <c r="Y130" i="32"/>
  <c r="AB128" i="32"/>
  <c r="AE128" i="32"/>
  <c r="AN126" i="32"/>
  <c r="AK126" i="32"/>
  <c r="Y126" i="32"/>
  <c r="AB124" i="32"/>
  <c r="AE124" i="32"/>
  <c r="AN122" i="32"/>
  <c r="Y122" i="32"/>
  <c r="AB120" i="32"/>
  <c r="AE120" i="32"/>
  <c r="AH119" i="32"/>
  <c r="W119" i="32"/>
  <c r="AO119" i="32" s="1"/>
  <c r="AN118" i="32"/>
  <c r="AK118" i="32"/>
  <c r="M118" i="32"/>
  <c r="AF118" i="32" s="1"/>
  <c r="Y118" i="32"/>
  <c r="AB116" i="32"/>
  <c r="AE116" i="32"/>
  <c r="AN114" i="32"/>
  <c r="AK114" i="32"/>
  <c r="Y114" i="32"/>
  <c r="AB112" i="32"/>
  <c r="AE112" i="32"/>
  <c r="AN110" i="32"/>
  <c r="Y110" i="32"/>
  <c r="AB108" i="32"/>
  <c r="AE108" i="32"/>
  <c r="AH107" i="32"/>
  <c r="W107" i="32"/>
  <c r="AO107" i="32" s="1"/>
  <c r="AN106" i="32"/>
  <c r="AK106" i="32"/>
  <c r="M106" i="32"/>
  <c r="AF106" i="32" s="1"/>
  <c r="Y106" i="32"/>
  <c r="AB104" i="32"/>
  <c r="AE104" i="32"/>
  <c r="AN102" i="32"/>
  <c r="AK102" i="32"/>
  <c r="Y102" i="32"/>
  <c r="AB100" i="32"/>
  <c r="AE100" i="32"/>
  <c r="AN98" i="32"/>
  <c r="Y98" i="32"/>
  <c r="AB96" i="32"/>
  <c r="AE96" i="32"/>
  <c r="AH95" i="32"/>
  <c r="W95" i="32"/>
  <c r="AO95" i="32" s="1"/>
  <c r="AN94" i="32"/>
  <c r="AK94" i="32"/>
  <c r="M94" i="32"/>
  <c r="AF94" i="32" s="1"/>
  <c r="Y94" i="32"/>
  <c r="AB92" i="32"/>
  <c r="AE92" i="32"/>
  <c r="AH91" i="32"/>
  <c r="AN90" i="32"/>
  <c r="AK90" i="32"/>
  <c r="Y90" i="32"/>
  <c r="AB88" i="32"/>
  <c r="AE88" i="32"/>
  <c r="AN86" i="32"/>
  <c r="Y86" i="32"/>
  <c r="AB84" i="32"/>
  <c r="AE84" i="32"/>
  <c r="AH83" i="32"/>
  <c r="W83" i="32"/>
  <c r="AO83" i="32" s="1"/>
  <c r="AN82" i="32"/>
  <c r="AK82" i="32"/>
  <c r="M82" i="32"/>
  <c r="AF82" i="32" s="1"/>
  <c r="Y82" i="32"/>
  <c r="AB80" i="32"/>
  <c r="AE80" i="32"/>
  <c r="AN78" i="32"/>
  <c r="AK78" i="32"/>
  <c r="Y78" i="32"/>
  <c r="AB76" i="32"/>
  <c r="G190" i="32" s="1"/>
  <c r="AE76" i="32"/>
  <c r="AN74" i="32"/>
  <c r="Y74" i="32"/>
  <c r="AB72" i="32"/>
  <c r="AE72" i="32"/>
  <c r="AH71" i="32"/>
  <c r="W71" i="32"/>
  <c r="AO71" i="32" s="1"/>
  <c r="AN70" i="32"/>
  <c r="AK70" i="32"/>
  <c r="M70" i="32"/>
  <c r="AF70" i="32" s="1"/>
  <c r="Y70" i="32"/>
  <c r="AB68" i="32"/>
  <c r="AE68" i="32"/>
  <c r="AN66" i="32"/>
  <c r="AK66" i="32"/>
  <c r="Y66" i="32"/>
  <c r="AB64" i="32"/>
  <c r="AE64" i="32"/>
  <c r="AN62" i="32"/>
  <c r="Y62" i="32"/>
  <c r="AB60" i="32"/>
  <c r="AE60" i="32"/>
  <c r="AH59" i="32"/>
  <c r="W59" i="32"/>
  <c r="AO59" i="32" s="1"/>
  <c r="AN58" i="32"/>
  <c r="AK58" i="32"/>
  <c r="M58" i="32"/>
  <c r="AF58" i="32" s="1"/>
  <c r="Y58" i="32"/>
  <c r="AB56" i="32"/>
  <c r="AE56" i="32"/>
  <c r="AN54" i="32"/>
  <c r="AK54" i="32"/>
  <c r="Y54" i="32"/>
  <c r="AB52" i="32"/>
  <c r="AE52" i="32"/>
  <c r="AN50" i="32"/>
  <c r="Y50" i="32"/>
  <c r="AN46" i="32"/>
  <c r="AK46" i="32"/>
  <c r="AG43" i="32"/>
  <c r="AL42" i="32"/>
  <c r="AI42" i="32"/>
  <c r="AF41" i="32"/>
  <c r="X39" i="32"/>
  <c r="C190" i="32" s="1"/>
  <c r="Z39" i="32"/>
  <c r="M38" i="32"/>
  <c r="AF38" i="32" s="1"/>
  <c r="M37" i="32"/>
  <c r="AF37" i="32" s="1"/>
  <c r="M32" i="32"/>
  <c r="AF32" i="32" s="1"/>
  <c r="AD27" i="32"/>
  <c r="X21" i="32"/>
  <c r="Z21" i="32"/>
  <c r="E191" i="32" s="1"/>
  <c r="AD21" i="32"/>
  <c r="I191" i="32" s="1"/>
  <c r="AM16" i="32"/>
  <c r="AF15" i="32"/>
  <c r="M183" i="32"/>
  <c r="AF183" i="32" s="1"/>
  <c r="AI181" i="32"/>
  <c r="AG180" i="32"/>
  <c r="W180" i="32"/>
  <c r="AO180" i="32" s="1"/>
  <c r="X179" i="32"/>
  <c r="AD176" i="32"/>
  <c r="AL175" i="32"/>
  <c r="AA175" i="32"/>
  <c r="AK173" i="32"/>
  <c r="Y173" i="32"/>
  <c r="AC172" i="32"/>
  <c r="W171" i="32"/>
  <c r="AO171" i="32" s="1"/>
  <c r="M170" i="32"/>
  <c r="AF170" i="32" s="1"/>
  <c r="AA169" i="32"/>
  <c r="Z168" i="32"/>
  <c r="AG167" i="32"/>
  <c r="AM165" i="32"/>
  <c r="AA165" i="32"/>
  <c r="Z164" i="32"/>
  <c r="AG163" i="32"/>
  <c r="M162" i="32"/>
  <c r="AF162" i="32" s="1"/>
  <c r="AA161" i="32"/>
  <c r="Z160" i="32"/>
  <c r="W159" i="32"/>
  <c r="AO159" i="32" s="1"/>
  <c r="M158" i="32"/>
  <c r="AF158" i="32" s="1"/>
  <c r="AA157" i="32"/>
  <c r="Z156" i="32"/>
  <c r="AG155" i="32"/>
  <c r="AM153" i="32"/>
  <c r="AA153" i="32"/>
  <c r="Z152" i="32"/>
  <c r="AG151" i="32"/>
  <c r="M150" i="32"/>
  <c r="AF150" i="32" s="1"/>
  <c r="AM149" i="32"/>
  <c r="AA149" i="32"/>
  <c r="Z148" i="32"/>
  <c r="W147" i="32"/>
  <c r="AO147" i="32" s="1"/>
  <c r="M146" i="32"/>
  <c r="AF146" i="32" s="1"/>
  <c r="AA145" i="32"/>
  <c r="Z144" i="32"/>
  <c r="AM141" i="32"/>
  <c r="AA141" i="32"/>
  <c r="Z140" i="32"/>
  <c r="AG139" i="32"/>
  <c r="M138" i="32"/>
  <c r="AF138" i="32" s="1"/>
  <c r="AM137" i="32"/>
  <c r="AA137" i="32"/>
  <c r="Z136" i="32"/>
  <c r="W135" i="32"/>
  <c r="AO135" i="32" s="1"/>
  <c r="M134" i="32"/>
  <c r="AF134" i="32" s="1"/>
  <c r="AA133" i="32"/>
  <c r="Z132" i="32"/>
  <c r="AM129" i="32"/>
  <c r="AA129" i="32"/>
  <c r="Z128" i="32"/>
  <c r="AG127" i="32"/>
  <c r="M126" i="32"/>
  <c r="AF126" i="32" s="1"/>
  <c r="AM125" i="32"/>
  <c r="AA125" i="32"/>
  <c r="Z124" i="32"/>
  <c r="W123" i="32"/>
  <c r="AO123" i="32" s="1"/>
  <c r="M122" i="32"/>
  <c r="AF122" i="32" s="1"/>
  <c r="AA121" i="32"/>
  <c r="Z120" i="32"/>
  <c r="AM117" i="32"/>
  <c r="AA117" i="32"/>
  <c r="Z116" i="32"/>
  <c r="AG115" i="32"/>
  <c r="M114" i="32"/>
  <c r="AF114" i="32" s="1"/>
  <c r="AM113" i="32"/>
  <c r="AA113" i="32"/>
  <c r="Z112" i="32"/>
  <c r="W111" i="32"/>
  <c r="AO111" i="32" s="1"/>
  <c r="M110" i="32"/>
  <c r="AF110" i="32" s="1"/>
  <c r="AA109" i="32"/>
  <c r="Z108" i="32"/>
  <c r="AM105" i="32"/>
  <c r="AA105" i="32"/>
  <c r="Z104" i="32"/>
  <c r="AG103" i="32"/>
  <c r="M102" i="32"/>
  <c r="AF102" i="32" s="1"/>
  <c r="AM101" i="32"/>
  <c r="AA101" i="32"/>
  <c r="Z100" i="32"/>
  <c r="W99" i="32"/>
  <c r="AO99" i="32" s="1"/>
  <c r="M98" i="32"/>
  <c r="AF98" i="32" s="1"/>
  <c r="AA97" i="32"/>
  <c r="Z96" i="32"/>
  <c r="AA93" i="32"/>
  <c r="Z92" i="32"/>
  <c r="AG91" i="32"/>
  <c r="M90" i="32"/>
  <c r="AF90" i="32" s="1"/>
  <c r="AM89" i="32"/>
  <c r="AA89" i="32"/>
  <c r="Z88" i="32"/>
  <c r="AG87" i="32"/>
  <c r="M86" i="32"/>
  <c r="AF86" i="32" s="1"/>
  <c r="AA85" i="32"/>
  <c r="Z84" i="32"/>
  <c r="AA81" i="32"/>
  <c r="Z80" i="32"/>
  <c r="AG79" i="32"/>
  <c r="M78" i="32"/>
  <c r="AF78" i="32" s="1"/>
  <c r="AM77" i="32"/>
  <c r="AA77" i="32"/>
  <c r="Z76" i="32"/>
  <c r="W75" i="32"/>
  <c r="AO75" i="32" s="1"/>
  <c r="M74" i="32"/>
  <c r="AF74" i="32" s="1"/>
  <c r="AA73" i="32"/>
  <c r="Z72" i="32"/>
  <c r="AM69" i="32"/>
  <c r="AA69" i="32"/>
  <c r="Z68" i="32"/>
  <c r="AG67" i="32"/>
  <c r="M66" i="32"/>
  <c r="AF66" i="32" s="1"/>
  <c r="AM65" i="32"/>
  <c r="AA65" i="32"/>
  <c r="W63" i="32"/>
  <c r="AO63" i="32" s="1"/>
  <c r="M62" i="32"/>
  <c r="AF62" i="32" s="1"/>
  <c r="AA61" i="32"/>
  <c r="AM57" i="32"/>
  <c r="AA57" i="32"/>
  <c r="AG55" i="32"/>
  <c r="L193" i="32" s="1"/>
  <c r="M54" i="32"/>
  <c r="AF54" i="32" s="1"/>
  <c r="AM53" i="32"/>
  <c r="AA53" i="32"/>
  <c r="W51" i="32"/>
  <c r="AO51" i="32" s="1"/>
  <c r="AL50" i="32"/>
  <c r="M50" i="32"/>
  <c r="AF50" i="32" s="1"/>
  <c r="AA49" i="32"/>
  <c r="W47" i="32"/>
  <c r="AO47" i="32" s="1"/>
  <c r="AL46" i="32"/>
  <c r="Q191" i="32" s="1"/>
  <c r="AN11" i="31" s="1"/>
  <c r="M46" i="32"/>
  <c r="AF46" i="32" s="1"/>
  <c r="AK43" i="32"/>
  <c r="AM43" i="32"/>
  <c r="AJ42" i="32"/>
  <c r="AK36" i="32"/>
  <c r="M36" i="32"/>
  <c r="AF36" i="32" s="1"/>
  <c r="AK34" i="32"/>
  <c r="Y34" i="32"/>
  <c r="X33" i="32"/>
  <c r="Z33" i="32"/>
  <c r="AH29" i="32"/>
  <c r="AB27" i="32"/>
  <c r="G193" i="32" s="1"/>
  <c r="AC27" i="32"/>
  <c r="AI183" i="32"/>
  <c r="W182" i="32"/>
  <c r="AO182" i="32" s="1"/>
  <c r="AC182" i="32"/>
  <c r="AA180" i="32"/>
  <c r="AB176" i="32"/>
  <c r="AK176" i="32"/>
  <c r="AG176" i="32"/>
  <c r="M173" i="32"/>
  <c r="AF173" i="32" s="1"/>
  <c r="AD171" i="32"/>
  <c r="AJ170" i="32"/>
  <c r="AC168" i="32"/>
  <c r="AD167" i="32"/>
  <c r="AJ166" i="32"/>
  <c r="AI166" i="32"/>
  <c r="AC164" i="32"/>
  <c r="AD163" i="32"/>
  <c r="AK163" i="32"/>
  <c r="AM163" i="32"/>
  <c r="AJ162" i="32"/>
  <c r="AI162" i="32"/>
  <c r="AC160" i="32"/>
  <c r="AD159" i="32"/>
  <c r="AG159" i="32"/>
  <c r="AI159" i="32"/>
  <c r="AJ158" i="32"/>
  <c r="AC156" i="32"/>
  <c r="AD155" i="32"/>
  <c r="AJ154" i="32"/>
  <c r="AI154" i="32"/>
  <c r="AC152" i="32"/>
  <c r="AD151" i="32"/>
  <c r="AK151" i="32"/>
  <c r="AM151" i="32"/>
  <c r="AJ150" i="32"/>
  <c r="AI150" i="32"/>
  <c r="AC148" i="32"/>
  <c r="AD147" i="32"/>
  <c r="AG147" i="32"/>
  <c r="AI147" i="32"/>
  <c r="AK147" i="32"/>
  <c r="AJ146" i="32"/>
  <c r="AC144" i="32"/>
  <c r="AD143" i="32"/>
  <c r="AJ142" i="32"/>
  <c r="AC140" i="32"/>
  <c r="AD139" i="32"/>
  <c r="AK139" i="32"/>
  <c r="AM139" i="32"/>
  <c r="AJ138" i="32"/>
  <c r="AI138" i="32"/>
  <c r="AC136" i="32"/>
  <c r="AD135" i="32"/>
  <c r="AG135" i="32"/>
  <c r="AI135" i="32"/>
  <c r="AK135" i="32"/>
  <c r="AJ134" i="32"/>
  <c r="AC132" i="32"/>
  <c r="AD131" i="32"/>
  <c r="AJ130" i="32"/>
  <c r="AC128" i="32"/>
  <c r="AD127" i="32"/>
  <c r="AK127" i="32"/>
  <c r="AM127" i="32"/>
  <c r="AJ126" i="32"/>
  <c r="AI126" i="32"/>
  <c r="AC124" i="32"/>
  <c r="AD123" i="32"/>
  <c r="AG123" i="32"/>
  <c r="AI123" i="32"/>
  <c r="AK123" i="32"/>
  <c r="AJ122" i="32"/>
  <c r="AC120" i="32"/>
  <c r="AD119" i="32"/>
  <c r="AJ118" i="32"/>
  <c r="AC116" i="32"/>
  <c r="AD115" i="32"/>
  <c r="AK115" i="32"/>
  <c r="AM115" i="32"/>
  <c r="AJ114" i="32"/>
  <c r="AI114" i="32"/>
  <c r="AC112" i="32"/>
  <c r="AD111" i="32"/>
  <c r="AG111" i="32"/>
  <c r="AI111" i="32"/>
  <c r="AK111" i="32"/>
  <c r="AJ110" i="32"/>
  <c r="AI110" i="32"/>
  <c r="AC108" i="32"/>
  <c r="AD107" i="32"/>
  <c r="AJ106" i="32"/>
  <c r="AC104" i="32"/>
  <c r="AD103" i="32"/>
  <c r="AK103" i="32"/>
  <c r="AM103" i="32"/>
  <c r="AJ102" i="32"/>
  <c r="AI102" i="32"/>
  <c r="AC100" i="32"/>
  <c r="AD99" i="32"/>
  <c r="AG99" i="32"/>
  <c r="AI99" i="32"/>
  <c r="AK99" i="32"/>
  <c r="AJ98" i="32"/>
  <c r="AI98" i="32"/>
  <c r="AC96" i="32"/>
  <c r="AD95" i="32"/>
  <c r="AJ94" i="32"/>
  <c r="AC92" i="32"/>
  <c r="AD91" i="32"/>
  <c r="AJ90" i="32"/>
  <c r="AI90" i="32"/>
  <c r="AC88" i="32"/>
  <c r="AD87" i="32"/>
  <c r="AI87" i="32"/>
  <c r="AK87" i="32"/>
  <c r="AM87" i="32"/>
  <c r="AJ86" i="32"/>
  <c r="AI86" i="32"/>
  <c r="AC84" i="32"/>
  <c r="AJ82" i="32"/>
  <c r="AC80" i="32"/>
  <c r="AK79" i="32"/>
  <c r="AM79" i="32"/>
  <c r="AJ78" i="32"/>
  <c r="AI78" i="32"/>
  <c r="AC76" i="32"/>
  <c r="H190" i="32" s="1"/>
  <c r="AG75" i="32"/>
  <c r="AI75" i="32"/>
  <c r="AK75" i="32"/>
  <c r="AJ74" i="32"/>
  <c r="AI74" i="32"/>
  <c r="AC72" i="32"/>
  <c r="AJ70" i="32"/>
  <c r="AC68" i="32"/>
  <c r="H189" i="32" s="1"/>
  <c r="AK67" i="32"/>
  <c r="AM67" i="32"/>
  <c r="AJ66" i="32"/>
  <c r="AI66" i="32"/>
  <c r="AG63" i="32"/>
  <c r="AI63" i="32"/>
  <c r="AK63" i="32"/>
  <c r="AJ62" i="32"/>
  <c r="AJ58" i="32"/>
  <c r="AK55" i="32"/>
  <c r="AM55" i="32"/>
  <c r="AJ54" i="32"/>
  <c r="AI54" i="32"/>
  <c r="AG51" i="32"/>
  <c r="AI51" i="32"/>
  <c r="AK51" i="32"/>
  <c r="AB43" i="32"/>
  <c r="AE43" i="32"/>
  <c r="AG42" i="32"/>
  <c r="AL41" i="32"/>
  <c r="AH41" i="32"/>
  <c r="AH40" i="32"/>
  <c r="W40" i="32"/>
  <c r="AO40" i="32" s="1"/>
  <c r="W39" i="32"/>
  <c r="AO39" i="32" s="1"/>
  <c r="W38" i="32"/>
  <c r="AO38" i="32" s="1"/>
  <c r="AL37" i="32"/>
  <c r="AI37" i="32"/>
  <c r="AK35" i="32"/>
  <c r="AJ34" i="32"/>
  <c r="W32" i="32"/>
  <c r="AO32" i="32" s="1"/>
  <c r="AK23" i="32"/>
  <c r="AK16" i="32"/>
  <c r="X15" i="32"/>
  <c r="Z15" i="32"/>
  <c r="AD15" i="32"/>
  <c r="I193" i="32" s="1"/>
  <c r="AC12" i="32"/>
  <c r="M12" i="32"/>
  <c r="AF12" i="32" s="1"/>
  <c r="Q190" i="32"/>
  <c r="E11" i="31"/>
  <c r="AP51" i="7" s="1"/>
  <c r="G11" i="31"/>
  <c r="C14" i="31"/>
  <c r="D54" i="7" s="1"/>
  <c r="W178" i="32"/>
  <c r="AO178" i="32" s="1"/>
  <c r="Z176" i="32"/>
  <c r="AE176" i="32"/>
  <c r="AB171" i="32"/>
  <c r="AE171" i="32"/>
  <c r="AH170" i="32"/>
  <c r="W170" i="32"/>
  <c r="AO170" i="32" s="1"/>
  <c r="AN169" i="32"/>
  <c r="M169" i="32"/>
  <c r="AF169" i="32" s="1"/>
  <c r="Y169" i="32"/>
  <c r="AB167" i="32"/>
  <c r="AE167" i="32"/>
  <c r="AH166" i="32"/>
  <c r="W166" i="32"/>
  <c r="AO166" i="32" s="1"/>
  <c r="AN165" i="32"/>
  <c r="AK165" i="32"/>
  <c r="M165" i="32"/>
  <c r="AF165" i="32" s="1"/>
  <c r="Y165" i="32"/>
  <c r="AB163" i="32"/>
  <c r="AE163" i="32"/>
  <c r="AH162" i="32"/>
  <c r="AN161" i="32"/>
  <c r="AK161" i="32"/>
  <c r="Y161" i="32"/>
  <c r="AB159" i="32"/>
  <c r="AE159" i="32"/>
  <c r="AH158" i="32"/>
  <c r="W158" i="32"/>
  <c r="AO158" i="32" s="1"/>
  <c r="AN157" i="32"/>
  <c r="M157" i="32"/>
  <c r="AF157" i="32" s="1"/>
  <c r="Y157" i="32"/>
  <c r="AB155" i="32"/>
  <c r="AE155" i="32"/>
  <c r="AH154" i="32"/>
  <c r="W154" i="32"/>
  <c r="AO154" i="32" s="1"/>
  <c r="AN153" i="32"/>
  <c r="AK153" i="32"/>
  <c r="M153" i="32"/>
  <c r="AF153" i="32" s="1"/>
  <c r="Y153" i="32"/>
  <c r="AB151" i="32"/>
  <c r="AE151" i="32"/>
  <c r="AH150" i="32"/>
  <c r="AN149" i="32"/>
  <c r="AK149" i="32"/>
  <c r="Y149" i="32"/>
  <c r="AB147" i="32"/>
  <c r="AE147" i="32"/>
  <c r="AH146" i="32"/>
  <c r="W146" i="32"/>
  <c r="AO146" i="32" s="1"/>
  <c r="AN145" i="32"/>
  <c r="M145" i="32"/>
  <c r="AF145" i="32" s="1"/>
  <c r="Y145" i="32"/>
  <c r="AB143" i="32"/>
  <c r="AE143" i="32"/>
  <c r="AH142" i="32"/>
  <c r="W142" i="32"/>
  <c r="AO142" i="32" s="1"/>
  <c r="AN141" i="32"/>
  <c r="M141" i="32"/>
  <c r="AF141" i="32" s="1"/>
  <c r="Y141" i="32"/>
  <c r="AB139" i="32"/>
  <c r="AE139" i="32"/>
  <c r="AH138" i="32"/>
  <c r="AN137" i="32"/>
  <c r="AK137" i="32"/>
  <c r="Y137" i="32"/>
  <c r="AB135" i="32"/>
  <c r="AE135" i="32"/>
  <c r="AH134" i="32"/>
  <c r="W134" i="32"/>
  <c r="AO134" i="32" s="1"/>
  <c r="AN133" i="32"/>
  <c r="M133" i="32"/>
  <c r="AF133" i="32" s="1"/>
  <c r="Y133" i="32"/>
  <c r="AB131" i="32"/>
  <c r="AE131" i="32"/>
  <c r="AH130" i="32"/>
  <c r="W130" i="32"/>
  <c r="AO130" i="32" s="1"/>
  <c r="AN129" i="32"/>
  <c r="M129" i="32"/>
  <c r="AF129" i="32" s="1"/>
  <c r="Y129" i="32"/>
  <c r="AB127" i="32"/>
  <c r="AE127" i="32"/>
  <c r="AH126" i="32"/>
  <c r="AN125" i="32"/>
  <c r="AK125" i="32"/>
  <c r="Y125" i="32"/>
  <c r="AB123" i="32"/>
  <c r="AE123" i="32"/>
  <c r="AH122" i="32"/>
  <c r="W122" i="32"/>
  <c r="AO122" i="32" s="1"/>
  <c r="AN121" i="32"/>
  <c r="M121" i="32"/>
  <c r="AF121" i="32" s="1"/>
  <c r="Y121" i="32"/>
  <c r="AB119" i="32"/>
  <c r="AE119" i="32"/>
  <c r="AH118" i="32"/>
  <c r="W118" i="32"/>
  <c r="AO118" i="32" s="1"/>
  <c r="AN117" i="32"/>
  <c r="M117" i="32"/>
  <c r="AF117" i="32" s="1"/>
  <c r="Y117" i="32"/>
  <c r="AB115" i="32"/>
  <c r="AE115" i="32"/>
  <c r="AH114" i="32"/>
  <c r="AN113" i="32"/>
  <c r="AK113" i="32"/>
  <c r="Y113" i="32"/>
  <c r="AB111" i="32"/>
  <c r="AE111" i="32"/>
  <c r="AH110" i="32"/>
  <c r="W110" i="32"/>
  <c r="AO110" i="32" s="1"/>
  <c r="AN109" i="32"/>
  <c r="M109" i="32"/>
  <c r="AF109" i="32" s="1"/>
  <c r="Y109" i="32"/>
  <c r="AB107" i="32"/>
  <c r="AE107" i="32"/>
  <c r="AH106" i="32"/>
  <c r="W106" i="32"/>
  <c r="AO106" i="32" s="1"/>
  <c r="AN105" i="32"/>
  <c r="S190" i="32" s="1"/>
  <c r="M105" i="32"/>
  <c r="AF105" i="32" s="1"/>
  <c r="K190" i="32" s="1"/>
  <c r="Y105" i="32"/>
  <c r="AB103" i="32"/>
  <c r="AE103" i="32"/>
  <c r="AH102" i="32"/>
  <c r="AN101" i="32"/>
  <c r="AK101" i="32"/>
  <c r="Y101" i="32"/>
  <c r="AB99" i="32"/>
  <c r="AE99" i="32"/>
  <c r="AH98" i="32"/>
  <c r="W98" i="32"/>
  <c r="AO98" i="32" s="1"/>
  <c r="AN97" i="32"/>
  <c r="M97" i="32"/>
  <c r="AF97" i="32" s="1"/>
  <c r="Y97" i="32"/>
  <c r="AB95" i="32"/>
  <c r="AE95" i="32"/>
  <c r="AH94" i="32"/>
  <c r="W94" i="32"/>
  <c r="AO94" i="32" s="1"/>
  <c r="AN93" i="32"/>
  <c r="M93" i="32"/>
  <c r="AF93" i="32" s="1"/>
  <c r="Y93" i="32"/>
  <c r="AB91" i="32"/>
  <c r="AE91" i="32"/>
  <c r="AH90" i="32"/>
  <c r="AN89" i="32"/>
  <c r="AK89" i="32"/>
  <c r="Y89" i="32"/>
  <c r="AB87" i="32"/>
  <c r="AE87" i="32"/>
  <c r="AH86" i="32"/>
  <c r="W86" i="32"/>
  <c r="AO86" i="32" s="1"/>
  <c r="AN85" i="32"/>
  <c r="AK85" i="32"/>
  <c r="M85" i="32"/>
  <c r="AF85" i="32" s="1"/>
  <c r="Y85" i="32"/>
  <c r="AB83" i="32"/>
  <c r="AE83" i="32"/>
  <c r="AH82" i="32"/>
  <c r="W82" i="32"/>
  <c r="AO82" i="32" s="1"/>
  <c r="AN81" i="32"/>
  <c r="M81" i="32"/>
  <c r="AF81" i="32" s="1"/>
  <c r="Y81" i="32"/>
  <c r="AB79" i="32"/>
  <c r="AE79" i="32"/>
  <c r="AH78" i="32"/>
  <c r="AN77" i="32"/>
  <c r="AK77" i="32"/>
  <c r="Y77" i="32"/>
  <c r="AB75" i="32"/>
  <c r="AE75" i="32"/>
  <c r="AH74" i="32"/>
  <c r="W74" i="32"/>
  <c r="AO74" i="32" s="1"/>
  <c r="AN73" i="32"/>
  <c r="M73" i="32"/>
  <c r="AF73" i="32" s="1"/>
  <c r="Y73" i="32"/>
  <c r="AB71" i="32"/>
  <c r="AE71" i="32"/>
  <c r="AH70" i="32"/>
  <c r="W70" i="32"/>
  <c r="AO70" i="32" s="1"/>
  <c r="AN69" i="32"/>
  <c r="M69" i="32"/>
  <c r="AF69" i="32" s="1"/>
  <c r="Y69" i="32"/>
  <c r="AB67" i="32"/>
  <c r="AE67" i="32"/>
  <c r="AH66" i="32"/>
  <c r="AN65" i="32"/>
  <c r="S193" i="32" s="1"/>
  <c r="BL11" i="31" s="1"/>
  <c r="AK65" i="32"/>
  <c r="Y65" i="32"/>
  <c r="AB63" i="32"/>
  <c r="AE63" i="32"/>
  <c r="AH62" i="32"/>
  <c r="W62" i="32"/>
  <c r="AO62" i="32" s="1"/>
  <c r="AN61" i="32"/>
  <c r="M61" i="32"/>
  <c r="AF61" i="32" s="1"/>
  <c r="Y61" i="32"/>
  <c r="AB59" i="32"/>
  <c r="AE59" i="32"/>
  <c r="AH58" i="32"/>
  <c r="W58" i="32"/>
  <c r="AO58" i="32" s="1"/>
  <c r="AN57" i="32"/>
  <c r="M57" i="32"/>
  <c r="AF57" i="32" s="1"/>
  <c r="Y57" i="32"/>
  <c r="AB55" i="32"/>
  <c r="AE55" i="32"/>
  <c r="AH54" i="32"/>
  <c r="AN53" i="32"/>
  <c r="AK53" i="32"/>
  <c r="Y53" i="32"/>
  <c r="AB51" i="32"/>
  <c r="AE51" i="32"/>
  <c r="AH50" i="32"/>
  <c r="W50" i="32"/>
  <c r="AO50" i="32" s="1"/>
  <c r="M49" i="32"/>
  <c r="AF49" i="32" s="1"/>
  <c r="Y49" i="32"/>
  <c r="AH46" i="32"/>
  <c r="W46" i="32"/>
  <c r="AO46" i="32" s="1"/>
  <c r="M45" i="32"/>
  <c r="AF45" i="32" s="1"/>
  <c r="Y45" i="32"/>
  <c r="AN36" i="32"/>
  <c r="AI36" i="32"/>
  <c r="AI34" i="32"/>
  <c r="X34" i="32"/>
  <c r="C189" i="32" s="1"/>
  <c r="AD34" i="32"/>
  <c r="W33" i="32"/>
  <c r="AO33" i="32" s="1"/>
  <c r="AM29" i="32"/>
  <c r="AN29" i="32"/>
  <c r="AB28" i="32"/>
  <c r="AA27" i="32"/>
  <c r="M25" i="32"/>
  <c r="AF25" i="32" s="1"/>
  <c r="M23" i="32"/>
  <c r="AF23" i="32" s="1"/>
  <c r="K189" i="32" s="1"/>
  <c r="AH22" i="32"/>
  <c r="W22" i="32"/>
  <c r="AO22" i="32" s="1"/>
  <c r="AJ16" i="32"/>
  <c r="AH15" i="32"/>
  <c r="W15" i="32"/>
  <c r="AO15" i="32" s="1"/>
  <c r="W183" i="32"/>
  <c r="AO183" i="32" s="1"/>
  <c r="AM182" i="32"/>
  <c r="AA182" i="32"/>
  <c r="AE180" i="32"/>
  <c r="AK177" i="32"/>
  <c r="Y177" i="32"/>
  <c r="AH175" i="32"/>
  <c r="AC174" i="32"/>
  <c r="W173" i="32"/>
  <c r="AO173" i="32" s="1"/>
  <c r="AG170" i="32"/>
  <c r="AA168" i="32"/>
  <c r="AA164" i="32"/>
  <c r="AG162" i="32"/>
  <c r="M161" i="32"/>
  <c r="AF161" i="32" s="1"/>
  <c r="AM160" i="32"/>
  <c r="AA160" i="32"/>
  <c r="AG158" i="32"/>
  <c r="AA156" i="32"/>
  <c r="AA152" i="32"/>
  <c r="AG150" i="32"/>
  <c r="M149" i="32"/>
  <c r="AF149" i="32" s="1"/>
  <c r="AM148" i="32"/>
  <c r="AA148" i="32"/>
  <c r="AG146" i="32"/>
  <c r="AA144" i="32"/>
  <c r="AA140" i="32"/>
  <c r="AG138" i="32"/>
  <c r="M137" i="32"/>
  <c r="AF137" i="32" s="1"/>
  <c r="AM136" i="32"/>
  <c r="AA136" i="32"/>
  <c r="AG134" i="32"/>
  <c r="AA132" i="32"/>
  <c r="AA128" i="32"/>
  <c r="AG126" i="32"/>
  <c r="M125" i="32"/>
  <c r="AF125" i="32" s="1"/>
  <c r="AM124" i="32"/>
  <c r="AA124" i="32"/>
  <c r="AG122" i="32"/>
  <c r="AA120" i="32"/>
  <c r="AA116" i="32"/>
  <c r="AG114" i="32"/>
  <c r="M113" i="32"/>
  <c r="AF113" i="32" s="1"/>
  <c r="AM112" i="32"/>
  <c r="AA112" i="32"/>
  <c r="AG110" i="32"/>
  <c r="AA108" i="32"/>
  <c r="AA104" i="32"/>
  <c r="AG102" i="32"/>
  <c r="M101" i="32"/>
  <c r="AF101" i="32" s="1"/>
  <c r="AM100" i="32"/>
  <c r="AA100" i="32"/>
  <c r="AG98" i="32"/>
  <c r="AA96" i="32"/>
  <c r="AA92" i="32"/>
  <c r="AG90" i="32"/>
  <c r="M89" i="32"/>
  <c r="AF89" i="32" s="1"/>
  <c r="AM88" i="32"/>
  <c r="AA88" i="32"/>
  <c r="AG86" i="32"/>
  <c r="AA84" i="32"/>
  <c r="AA80" i="32"/>
  <c r="AG78" i="32"/>
  <c r="M77" i="32"/>
  <c r="AF77" i="32" s="1"/>
  <c r="AM76" i="32"/>
  <c r="AA76" i="32"/>
  <c r="AG74" i="32"/>
  <c r="AA72" i="32"/>
  <c r="AA68" i="32"/>
  <c r="AG66" i="32"/>
  <c r="M65" i="32"/>
  <c r="AF65" i="32" s="1"/>
  <c r="AM64" i="32"/>
  <c r="AA64" i="32"/>
  <c r="AG62" i="32"/>
  <c r="AA60" i="32"/>
  <c r="AA56" i="32"/>
  <c r="AG54" i="32"/>
  <c r="M53" i="32"/>
  <c r="AF53" i="32" s="1"/>
  <c r="AM52" i="32"/>
  <c r="AA52" i="32"/>
  <c r="AG50" i="32"/>
  <c r="AA48" i="32"/>
  <c r="X43" i="32"/>
  <c r="AC43" i="32"/>
  <c r="H191" i="32" s="1"/>
  <c r="AE42" i="32"/>
  <c r="AE39" i="32"/>
  <c r="AH37" i="32"/>
  <c r="AG37" i="32"/>
  <c r="AL36" i="32"/>
  <c r="Q192" i="32" s="1"/>
  <c r="AN35" i="32"/>
  <c r="S192" i="32" s="1"/>
  <c r="AI35" i="32"/>
  <c r="AH34" i="32"/>
  <c r="W34" i="32"/>
  <c r="AO34" i="32" s="1"/>
  <c r="Z28" i="32"/>
  <c r="AC28" i="32"/>
  <c r="AI23" i="32"/>
  <c r="AE21" i="32"/>
  <c r="M18" i="32"/>
  <c r="AF18" i="32" s="1"/>
  <c r="AI16" i="32"/>
  <c r="AH32" i="32"/>
  <c r="AJ31" i="32"/>
  <c r="Z30" i="32"/>
  <c r="E189" i="32" s="1"/>
  <c r="AH26" i="32"/>
  <c r="AJ25" i="32"/>
  <c r="Z24" i="32"/>
  <c r="AD22" i="32"/>
  <c r="AH20" i="32"/>
  <c r="AJ19" i="32"/>
  <c r="Z18" i="32"/>
  <c r="AH14" i="32"/>
  <c r="AJ13" i="32"/>
  <c r="Z12" i="32"/>
  <c r="E192" i="32" s="1"/>
  <c r="I45" i="33"/>
  <c r="W169" i="32"/>
  <c r="AO169" i="32" s="1"/>
  <c r="W163" i="32"/>
  <c r="AO163" i="32" s="1"/>
  <c r="W157" i="32"/>
  <c r="AO157" i="32" s="1"/>
  <c r="W151" i="32"/>
  <c r="AO151" i="32" s="1"/>
  <c r="W145" i="32"/>
  <c r="AO145" i="32" s="1"/>
  <c r="W139" i="32"/>
  <c r="AO139" i="32" s="1"/>
  <c r="W133" i="32"/>
  <c r="AO133" i="32" s="1"/>
  <c r="W127" i="32"/>
  <c r="AO127" i="32" s="1"/>
  <c r="W121" i="32"/>
  <c r="AO121" i="32" s="1"/>
  <c r="W115" i="32"/>
  <c r="AO115" i="32" s="1"/>
  <c r="W109" i="32"/>
  <c r="AO109" i="32" s="1"/>
  <c r="W103" i="32"/>
  <c r="AO103" i="32" s="1"/>
  <c r="W97" i="32"/>
  <c r="AO97" i="32" s="1"/>
  <c r="W91" i="32"/>
  <c r="AO91" i="32" s="1"/>
  <c r="W85" i="32"/>
  <c r="AO85" i="32" s="1"/>
  <c r="W79" i="32"/>
  <c r="AO79" i="32" s="1"/>
  <c r="W73" i="32"/>
  <c r="AO73" i="32" s="1"/>
  <c r="W67" i="32"/>
  <c r="AO67" i="32" s="1"/>
  <c r="W61" i="32"/>
  <c r="AO61" i="32" s="1"/>
  <c r="W55" i="32"/>
  <c r="AO55" i="32" s="1"/>
  <c r="W49" i="32"/>
  <c r="AO49" i="32" s="1"/>
  <c r="W43" i="32"/>
  <c r="AO43" i="32" s="1"/>
  <c r="Y42" i="32"/>
  <c r="Y36" i="32"/>
  <c r="Y30" i="32"/>
  <c r="AG26" i="32"/>
  <c r="AI25" i="32"/>
  <c r="N192" i="32" s="1"/>
  <c r="AK24" i="32"/>
  <c r="Y24" i="32"/>
  <c r="AG20" i="32"/>
  <c r="AI19" i="32"/>
  <c r="W19" i="32"/>
  <c r="AO19" i="32" s="1"/>
  <c r="AK18" i="32"/>
  <c r="Y18" i="32"/>
  <c r="AG14" i="32"/>
  <c r="AI13" i="32"/>
  <c r="W13" i="32"/>
  <c r="AO13" i="32" s="1"/>
  <c r="T191" i="32" s="1"/>
  <c r="AQ11" i="31" s="1"/>
  <c r="AQ5" i="31" s="1"/>
  <c r="AK12" i="32"/>
  <c r="Y12" i="32"/>
  <c r="D192" i="32" s="1"/>
  <c r="AA11" i="32"/>
  <c r="AE9" i="32"/>
  <c r="X18" i="32"/>
  <c r="AJ12" i="32"/>
  <c r="X12" i="32"/>
  <c r="AD9" i="32"/>
  <c r="S45" i="33"/>
  <c r="T45" i="33" s="1"/>
  <c r="G45" i="33"/>
  <c r="W168" i="32"/>
  <c r="AO168" i="32" s="1"/>
  <c r="W162" i="32"/>
  <c r="AO162" i="32" s="1"/>
  <c r="W156" i="32"/>
  <c r="AO156" i="32" s="1"/>
  <c r="W150" i="32"/>
  <c r="AO150" i="32" s="1"/>
  <c r="W144" i="32"/>
  <c r="AO144" i="32" s="1"/>
  <c r="W138" i="32"/>
  <c r="AO138" i="32" s="1"/>
  <c r="W132" i="32"/>
  <c r="AO132" i="32" s="1"/>
  <c r="W126" i="32"/>
  <c r="AO126" i="32" s="1"/>
  <c r="W120" i="32"/>
  <c r="AO120" i="32" s="1"/>
  <c r="W114" i="32"/>
  <c r="AO114" i="32" s="1"/>
  <c r="W108" i="32"/>
  <c r="AO108" i="32" s="1"/>
  <c r="W102" i="32"/>
  <c r="AO102" i="32" s="1"/>
  <c r="W96" i="32"/>
  <c r="AO96" i="32" s="1"/>
  <c r="W90" i="32"/>
  <c r="AO90" i="32" s="1"/>
  <c r="W84" i="32"/>
  <c r="AO84" i="32" s="1"/>
  <c r="W78" i="32"/>
  <c r="AO78" i="32" s="1"/>
  <c r="W72" i="32"/>
  <c r="AO72" i="32" s="1"/>
  <c r="W66" i="32"/>
  <c r="AO66" i="32" s="1"/>
  <c r="W60" i="32"/>
  <c r="AO60" i="32" s="1"/>
  <c r="W54" i="32"/>
  <c r="AO54" i="32" s="1"/>
  <c r="W48" i="32"/>
  <c r="AO48" i="32" s="1"/>
  <c r="W42" i="32"/>
  <c r="AO42" i="32" s="1"/>
  <c r="W36" i="32"/>
  <c r="AO36" i="32" s="1"/>
  <c r="W30" i="32"/>
  <c r="AO30" i="32" s="1"/>
  <c r="W24" i="32"/>
  <c r="AO24" i="32" s="1"/>
  <c r="W18" i="32"/>
  <c r="AO18" i="32" s="1"/>
  <c r="W12" i="32"/>
  <c r="AO12" i="32" s="1"/>
  <c r="AM10" i="32"/>
  <c r="R193" i="32" s="1"/>
  <c r="R45" i="33"/>
  <c r="Q45" i="33"/>
  <c r="W35" i="32"/>
  <c r="AO35" i="32" s="1"/>
  <c r="W29" i="32"/>
  <c r="AO29" i="32" s="1"/>
  <c r="W23" i="32"/>
  <c r="AO23" i="32" s="1"/>
  <c r="W17" i="32"/>
  <c r="AO17" i="32" s="1"/>
  <c r="W11" i="32"/>
  <c r="AO11" i="32" s="1"/>
  <c r="T193" i="32" s="1"/>
  <c r="BM11" i="31" s="1"/>
  <c r="BM5" i="31" s="1"/>
  <c r="M10" i="32"/>
  <c r="AF10" i="32" s="1"/>
  <c r="P45" i="33"/>
  <c r="Z9" i="32"/>
  <c r="E190" i="32" s="1"/>
  <c r="O45" i="33"/>
  <c r="AK39" i="32"/>
  <c r="AM38" i="32"/>
  <c r="AM32" i="32"/>
  <c r="Y21" i="32"/>
  <c r="Y15" i="32"/>
  <c r="AI10" i="32"/>
  <c r="Y9" i="32"/>
  <c r="AN19" i="32"/>
  <c r="AN13" i="32"/>
  <c r="AD12" i="32"/>
  <c r="I192" i="32" s="1"/>
  <c r="M45" i="33"/>
  <c r="W93" i="32"/>
  <c r="AO93" i="32" s="1"/>
  <c r="W87" i="32"/>
  <c r="AO87" i="32" s="1"/>
  <c r="W81" i="32"/>
  <c r="AO81" i="32" s="1"/>
  <c r="AI39" i="32"/>
  <c r="AK38" i="32"/>
  <c r="AI33" i="32"/>
  <c r="AK32" i="32"/>
  <c r="AM31" i="32"/>
  <c r="AI27" i="32"/>
  <c r="AK26" i="32"/>
  <c r="AM25" i="32"/>
  <c r="R192" i="32" s="1"/>
  <c r="AI21" i="32"/>
  <c r="AK20" i="32"/>
  <c r="AM19" i="32"/>
  <c r="AI15" i="32"/>
  <c r="AK14" i="32"/>
  <c r="P191" i="32" s="1"/>
  <c r="AM11" i="31" s="1"/>
  <c r="AM13" i="32"/>
  <c r="L45" i="33"/>
  <c r="Y43" i="32"/>
  <c r="Y37" i="32"/>
  <c r="Y31" i="32"/>
  <c r="Y25" i="32"/>
  <c r="Y19" i="32"/>
  <c r="G27" i="14"/>
  <c r="I23" i="26"/>
  <c r="I24" i="26" s="1"/>
  <c r="C19" i="29"/>
  <c r="C21" i="29" s="1"/>
  <c r="G26" i="14"/>
  <c r="L21" i="23"/>
  <c r="L22" i="23"/>
  <c r="L23" i="23"/>
  <c r="L24" i="23"/>
  <c r="L25" i="23"/>
  <c r="L26" i="23"/>
  <c r="L27" i="23"/>
  <c r="L28" i="23"/>
  <c r="L29" i="23"/>
  <c r="L30" i="23"/>
  <c r="L31" i="23"/>
  <c r="L32" i="23"/>
  <c r="L33" i="23"/>
  <c r="L34" i="23"/>
  <c r="L35" i="23"/>
  <c r="L36" i="23"/>
  <c r="L37" i="23"/>
  <c r="L38" i="23"/>
  <c r="L20" i="23"/>
  <c r="S9" i="14"/>
  <c r="S10" i="14"/>
  <c r="S11" i="14"/>
  <c r="S12" i="14"/>
  <c r="S13" i="14"/>
  <c r="S14" i="14"/>
  <c r="S15" i="14"/>
  <c r="S16" i="14"/>
  <c r="S17" i="14"/>
  <c r="S18" i="14"/>
  <c r="S19" i="14"/>
  <c r="S8" i="14"/>
  <c r="C7" i="29"/>
  <c r="C41" i="29"/>
  <c r="CU35" i="7" l="1"/>
  <c r="CU26" i="7"/>
  <c r="CU63" i="7"/>
  <c r="CU38" i="7"/>
  <c r="CU39" i="7"/>
  <c r="CU36" i="7"/>
  <c r="CU23" i="7"/>
  <c r="CU54" i="7"/>
  <c r="CU65" i="7"/>
  <c r="CU33" i="7"/>
  <c r="CU41" i="7"/>
  <c r="CU80" i="7"/>
  <c r="CU61" i="7"/>
  <c r="CU69" i="7"/>
  <c r="CU27" i="7"/>
  <c r="CU37" i="7"/>
  <c r="CU25" i="7"/>
  <c r="CU21" i="7"/>
  <c r="CU66" i="7"/>
  <c r="CU79" i="7"/>
  <c r="CU30" i="7"/>
  <c r="CU57" i="7"/>
  <c r="CU18" i="7"/>
  <c r="CU78" i="7"/>
  <c r="CU59" i="7"/>
  <c r="CU74" i="7"/>
  <c r="CU72" i="7"/>
  <c r="CU42" i="7"/>
  <c r="CU55" i="7"/>
  <c r="CU73" i="7"/>
  <c r="CU24" i="7"/>
  <c r="CU53" i="7"/>
  <c r="CU71" i="7"/>
  <c r="CU64" i="7"/>
  <c r="CU52" i="7"/>
  <c r="CU67" i="7"/>
  <c r="CU58" i="7"/>
  <c r="CU14" i="7"/>
  <c r="CU75" i="7"/>
  <c r="CU76" i="7"/>
  <c r="CU81" i="7"/>
  <c r="CU60" i="7"/>
  <c r="CU68" i="7"/>
  <c r="CU28" i="7"/>
  <c r="CB12" i="7"/>
  <c r="CB51" i="7"/>
  <c r="CU51" i="7" s="1"/>
  <c r="CU40" i="7"/>
  <c r="CU17" i="7"/>
  <c r="CU62" i="7"/>
  <c r="CU34" i="7"/>
  <c r="CU56" i="7"/>
  <c r="CU22" i="7"/>
  <c r="CU19" i="7"/>
  <c r="CU29" i="7"/>
  <c r="CU32" i="7"/>
  <c r="CU13" i="7"/>
  <c r="CU31" i="7"/>
  <c r="CU16" i="7"/>
  <c r="CU20" i="7"/>
  <c r="H11" i="31"/>
  <c r="AP12" i="7"/>
  <c r="H14" i="31"/>
  <c r="D15" i="7"/>
  <c r="DC11" i="31"/>
  <c r="DC50" i="31" s="1"/>
  <c r="DB11" i="31"/>
  <c r="DB50" i="31" s="1"/>
  <c r="EM11" i="31"/>
  <c r="EM50" i="31" s="1"/>
  <c r="Z191" i="32"/>
  <c r="Z189" i="32"/>
  <c r="Z193" i="32"/>
  <c r="Z190" i="32"/>
  <c r="Z192" i="32"/>
  <c r="BE11" i="31"/>
  <c r="EV11" i="31"/>
  <c r="DN11" i="31"/>
  <c r="N191" i="32"/>
  <c r="AK11" i="31" s="1"/>
  <c r="L189" i="32"/>
  <c r="L192" i="32"/>
  <c r="S47" i="33"/>
  <c r="T47" i="33"/>
  <c r="G191" i="32"/>
  <c r="O191" i="32"/>
  <c r="AL11" i="31" s="1"/>
  <c r="N189" i="32"/>
  <c r="K192" i="32"/>
  <c r="C191" i="32"/>
  <c r="G189" i="32"/>
  <c r="K193" i="32"/>
  <c r="L191" i="32"/>
  <c r="AI11" i="31" s="1"/>
  <c r="D190" i="32"/>
  <c r="I190" i="32"/>
  <c r="P193" i="32"/>
  <c r="BI11" i="31" s="1"/>
  <c r="M191" i="32"/>
  <c r="AJ11" i="31" s="1"/>
  <c r="H192" i="32"/>
  <c r="T192" i="32"/>
  <c r="BB11" i="31" s="1"/>
  <c r="BB5" i="31" s="1"/>
  <c r="R47" i="33"/>
  <c r="Q47" i="33"/>
  <c r="G192" i="32"/>
  <c r="S191" i="32"/>
  <c r="AP11" i="31" s="1"/>
  <c r="N193" i="32"/>
  <c r="BG11" i="31" s="1"/>
  <c r="C192" i="32"/>
  <c r="J191" i="32"/>
  <c r="I189" i="32"/>
  <c r="F192" i="32"/>
  <c r="F190" i="32"/>
  <c r="J192" i="32"/>
  <c r="BJ11" i="31"/>
  <c r="D193" i="32"/>
  <c r="R191" i="32"/>
  <c r="AO11" i="31" s="1"/>
  <c r="L190" i="32"/>
  <c r="M190" i="32"/>
  <c r="Y11" i="31" s="1"/>
  <c r="O189" i="32"/>
  <c r="E193" i="32"/>
  <c r="BK11" i="31"/>
  <c r="P192" i="32"/>
  <c r="AX11" i="31" s="1"/>
  <c r="D189" i="32"/>
  <c r="F189" i="32"/>
  <c r="N190" i="32"/>
  <c r="R190" i="32"/>
  <c r="J190" i="32"/>
  <c r="C193" i="32"/>
  <c r="P190" i="32"/>
  <c r="AB11" i="31" s="1"/>
  <c r="O192" i="32"/>
  <c r="AW11" i="31" s="1"/>
  <c r="M193" i="32"/>
  <c r="BF11" i="31" s="1"/>
  <c r="F193" i="32"/>
  <c r="P189" i="32"/>
  <c r="H193" i="32"/>
  <c r="F191" i="32"/>
  <c r="S189" i="32"/>
  <c r="K191" i="32"/>
  <c r="T189" i="32"/>
  <c r="T190" i="32"/>
  <c r="AF11" i="31" s="1"/>
  <c r="AF5" i="31" s="1"/>
  <c r="R189" i="32"/>
  <c r="M189" i="32"/>
  <c r="O193" i="32"/>
  <c r="BH11" i="31" s="1"/>
  <c r="DN50" i="31" l="1"/>
  <c r="DN2" i="31"/>
  <c r="EV50" i="31"/>
  <c r="EV2" i="31"/>
  <c r="CU12" i="7"/>
  <c r="CU15" i="7"/>
  <c r="DX11" i="31"/>
  <c r="DW11" i="31"/>
  <c r="EW4" i="31"/>
  <c r="EN11" i="31"/>
  <c r="EO11" i="31"/>
  <c r="DG11" i="31"/>
  <c r="DF11" i="31"/>
  <c r="DO4" i="31"/>
  <c r="EQ11" i="31"/>
  <c r="EP11" i="31"/>
  <c r="DI11" i="31"/>
  <c r="DH11" i="31"/>
  <c r="CJ11" i="31"/>
  <c r="CJ50" i="31" s="1"/>
  <c r="CZ11" i="31"/>
  <c r="CZ50" i="31" s="1"/>
  <c r="U190" i="32"/>
  <c r="M11" i="31"/>
  <c r="U192" i="32"/>
  <c r="U191" i="32"/>
  <c r="AI41" i="31" s="1"/>
  <c r="CZ41" i="31" s="1"/>
  <c r="CZ80" i="31" s="1"/>
  <c r="U189" i="32"/>
  <c r="M41" i="31" s="1"/>
  <c r="BR41" i="31" s="1"/>
  <c r="BR80" i="31" s="1"/>
  <c r="U193" i="32"/>
  <c r="BE41" i="31" s="1"/>
  <c r="EH41" i="31" s="1"/>
  <c r="EH80" i="31" s="1"/>
  <c r="X11" i="31"/>
  <c r="CI11" i="31" s="1"/>
  <c r="CI50" i="31" s="1"/>
  <c r="AN41" i="31"/>
  <c r="DD11" i="31"/>
  <c r="DD50" i="31" s="1"/>
  <c r="DE11" i="31"/>
  <c r="DE50" i="31" s="1"/>
  <c r="AE11" i="31"/>
  <c r="V189" i="32"/>
  <c r="N41" i="31" s="1"/>
  <c r="BS41" i="31" s="1"/>
  <c r="BS80" i="31" s="1"/>
  <c r="V193" i="32"/>
  <c r="BF41" i="31" s="1"/>
  <c r="EI41" i="31" s="1"/>
  <c r="EI80" i="31" s="1"/>
  <c r="V190" i="32"/>
  <c r="Y41" i="31" s="1"/>
  <c r="CJ41" i="31" s="1"/>
  <c r="CJ80" i="31" s="1"/>
  <c r="V192" i="32"/>
  <c r="N11" i="31"/>
  <c r="V191" i="32"/>
  <c r="BA11" i="31"/>
  <c r="AA192" i="32"/>
  <c r="AA191" i="32"/>
  <c r="AO41" i="31" s="1"/>
  <c r="DD41" i="31" s="1"/>
  <c r="DD80" i="31" s="1"/>
  <c r="AA190" i="32"/>
  <c r="S11" i="31"/>
  <c r="AA193" i="32"/>
  <c r="BK41" i="31" s="1"/>
  <c r="EL41" i="31" s="1"/>
  <c r="EL80" i="31" s="1"/>
  <c r="AA189" i="32"/>
  <c r="S41" i="31" s="1"/>
  <c r="BV41" i="31" s="1"/>
  <c r="BV80" i="31" s="1"/>
  <c r="AC190" i="32"/>
  <c r="AF41" i="31" s="1"/>
  <c r="AC192" i="32"/>
  <c r="BB41" i="31" s="1"/>
  <c r="U11" i="31"/>
  <c r="CF11" i="31" s="1"/>
  <c r="AC189" i="32"/>
  <c r="U41" i="31" s="1"/>
  <c r="CF41" i="31" s="1"/>
  <c r="AC191" i="32"/>
  <c r="AQ41" i="31" s="1"/>
  <c r="AQ6" i="31" s="1"/>
  <c r="AC193" i="32"/>
  <c r="BM41" i="31" s="1"/>
  <c r="BM6" i="31" s="1"/>
  <c r="AD11" i="31"/>
  <c r="AV11" i="31"/>
  <c r="AA11" i="31"/>
  <c r="CW11" i="31"/>
  <c r="Z11" i="31"/>
  <c r="EK11" i="31"/>
  <c r="EK50" i="31" s="1"/>
  <c r="W192" i="32"/>
  <c r="W190" i="32"/>
  <c r="O11" i="31"/>
  <c r="W189" i="32"/>
  <c r="W191" i="32"/>
  <c r="AK41" i="31" s="1"/>
  <c r="W193" i="32"/>
  <c r="BG41" i="31" s="1"/>
  <c r="EE11" i="31"/>
  <c r="AY11" i="31"/>
  <c r="CK11" i="31"/>
  <c r="CK50" i="31" s="1"/>
  <c r="AZ11" i="31"/>
  <c r="AC11" i="31"/>
  <c r="EH11" i="31"/>
  <c r="EH50" i="31" s="1"/>
  <c r="AB191" i="32"/>
  <c r="AP41" i="31" s="1"/>
  <c r="DE41" i="31" s="1"/>
  <c r="DE80" i="31" s="1"/>
  <c r="AB189" i="32"/>
  <c r="AB193" i="32"/>
  <c r="BL41" i="31" s="1"/>
  <c r="AB192" i="32"/>
  <c r="AB190" i="32"/>
  <c r="AE41" i="31" s="1"/>
  <c r="CN41" i="31" s="1"/>
  <c r="CN80" i="31" s="1"/>
  <c r="T11" i="31"/>
  <c r="DS11" i="31"/>
  <c r="DS50" i="31" s="1"/>
  <c r="DA11" i="31"/>
  <c r="DA50" i="31" s="1"/>
  <c r="R11" i="31"/>
  <c r="Y192" i="32"/>
  <c r="Y190" i="32"/>
  <c r="Q11" i="31"/>
  <c r="Y189" i="32"/>
  <c r="Q41" i="31" s="1"/>
  <c r="BT41" i="31" s="1"/>
  <c r="BT80" i="31" s="1"/>
  <c r="Y193" i="32"/>
  <c r="BI41" i="31" s="1"/>
  <c r="EJ41" i="31" s="1"/>
  <c r="EJ80" i="31" s="1"/>
  <c r="Y191" i="32"/>
  <c r="AM41" i="31" s="1"/>
  <c r="EL11" i="31"/>
  <c r="EL50" i="31" s="1"/>
  <c r="EJ11" i="31"/>
  <c r="EJ50" i="31" s="1"/>
  <c r="AU11" i="31"/>
  <c r="EI11" i="31"/>
  <c r="EI50" i="31" s="1"/>
  <c r="X189" i="32"/>
  <c r="P41" i="31" s="1"/>
  <c r="X193" i="32"/>
  <c r="BH41" i="31" s="1"/>
  <c r="X190" i="32"/>
  <c r="AA41" i="31" s="1"/>
  <c r="X192" i="32"/>
  <c r="AW41" i="31" s="1"/>
  <c r="P11" i="31"/>
  <c r="X191" i="32"/>
  <c r="AL41" i="31" s="1"/>
  <c r="AT11" i="31"/>
  <c r="CF50" i="31" l="1"/>
  <c r="CF2" i="31"/>
  <c r="CW50" i="31"/>
  <c r="CW2" i="31"/>
  <c r="EE50" i="31"/>
  <c r="EE2" i="31"/>
  <c r="BI12" i="31"/>
  <c r="DJ50" i="31"/>
  <c r="DF50" i="31"/>
  <c r="ES50" i="31"/>
  <c r="EO50" i="31" s="1"/>
  <c r="EU50" i="31"/>
  <c r="ET50" i="31"/>
  <c r="EQ50" i="31" s="1"/>
  <c r="DK50" i="31"/>
  <c r="DG50" i="31" s="1"/>
  <c r="ER50" i="31"/>
  <c r="EN50" i="31" s="1"/>
  <c r="CF3" i="31"/>
  <c r="CG3" i="31" s="1"/>
  <c r="CF80" i="31"/>
  <c r="EA50" i="31"/>
  <c r="DW50" i="31" s="1"/>
  <c r="EB50" i="31"/>
  <c r="DX50" i="31" s="1"/>
  <c r="DM50" i="31"/>
  <c r="DL50" i="31"/>
  <c r="DI50" i="31" s="1"/>
  <c r="DH50" i="31"/>
  <c r="BK12" i="31"/>
  <c r="EL12" i="31" s="1"/>
  <c r="EL51" i="31" s="1"/>
  <c r="DZ11" i="31"/>
  <c r="DY11" i="31"/>
  <c r="EF4" i="31"/>
  <c r="BG12" i="31"/>
  <c r="EP41" i="31"/>
  <c r="EQ41" i="31"/>
  <c r="CG4" i="31"/>
  <c r="BZ11" i="31"/>
  <c r="CA11" i="31"/>
  <c r="CP11" i="31"/>
  <c r="CO11" i="31"/>
  <c r="AK12" i="31"/>
  <c r="DH41" i="31"/>
  <c r="DI41" i="31"/>
  <c r="AL12" i="31"/>
  <c r="DF41" i="31"/>
  <c r="DG41" i="31"/>
  <c r="DK80" i="31" s="1"/>
  <c r="DG80" i="31" s="1"/>
  <c r="CP41" i="31"/>
  <c r="CO41" i="31"/>
  <c r="AW12" i="31"/>
  <c r="DW41" i="31"/>
  <c r="EA80" i="31" s="1"/>
  <c r="DW80" i="31" s="1"/>
  <c r="DX41" i="31"/>
  <c r="BH12" i="31"/>
  <c r="EN41" i="31"/>
  <c r="ER80" i="31" s="1"/>
  <c r="EN80" i="31" s="1"/>
  <c r="EO41" i="31"/>
  <c r="ES80" i="31" s="1"/>
  <c r="EO80" i="31" s="1"/>
  <c r="CR11" i="31"/>
  <c r="CQ11" i="31"/>
  <c r="CX4" i="31"/>
  <c r="U6" i="31"/>
  <c r="U5" i="31"/>
  <c r="EE41" i="31"/>
  <c r="BB6" i="31"/>
  <c r="CW41" i="31"/>
  <c r="AF6" i="31"/>
  <c r="AP12" i="31"/>
  <c r="DE12" i="31" s="1"/>
  <c r="DE51" i="31" s="1"/>
  <c r="R41" i="31"/>
  <c r="BU41" i="31" s="1"/>
  <c r="BU80" i="31" s="1"/>
  <c r="BW11" i="31"/>
  <c r="BW50" i="31" s="1"/>
  <c r="BY11" i="31"/>
  <c r="P12" i="31"/>
  <c r="BX11" i="31"/>
  <c r="CB50" i="31" s="1"/>
  <c r="DB41" i="31"/>
  <c r="DB80" i="31" s="1"/>
  <c r="AM12" i="31"/>
  <c r="S12" i="31"/>
  <c r="BV11" i="31"/>
  <c r="BV50" i="31" s="1"/>
  <c r="BX41" i="31"/>
  <c r="BY41" i="31"/>
  <c r="BB12" i="31"/>
  <c r="AA12" i="31"/>
  <c r="AD41" i="31"/>
  <c r="CM41" i="31" s="1"/>
  <c r="CM80" i="31" s="1"/>
  <c r="AT41" i="31"/>
  <c r="DQ41" i="31" s="1"/>
  <c r="DQ80" i="31" s="1"/>
  <c r="AF12" i="31"/>
  <c r="BF12" i="31"/>
  <c r="AO12" i="31"/>
  <c r="BR11" i="31"/>
  <c r="BR50" i="31" s="1"/>
  <c r="M12" i="31"/>
  <c r="DT11" i="31"/>
  <c r="DT50" i="31" s="1"/>
  <c r="BA41" i="31"/>
  <c r="DV41" i="31" s="1"/>
  <c r="DV80" i="31" s="1"/>
  <c r="Q12" i="31"/>
  <c r="BT11" i="31"/>
  <c r="BT50" i="31" s="1"/>
  <c r="AB41" i="31"/>
  <c r="CM11" i="31"/>
  <c r="CM50" i="31" s="1"/>
  <c r="DR11" i="31"/>
  <c r="DR50" i="31" s="1"/>
  <c r="O41" i="31"/>
  <c r="DV11" i="31"/>
  <c r="DV50" i="31" s="1"/>
  <c r="DC41" i="31"/>
  <c r="DC80" i="31" s="1"/>
  <c r="AN12" i="31"/>
  <c r="AI12" i="31"/>
  <c r="CN11" i="31"/>
  <c r="CN50" i="31" s="1"/>
  <c r="AE12" i="31"/>
  <c r="EM41" i="31"/>
  <c r="EM80" i="31" s="1"/>
  <c r="BL12" i="31"/>
  <c r="T41" i="31"/>
  <c r="BW41" i="31" s="1"/>
  <c r="BW80" i="31" s="1"/>
  <c r="AC41" i="31"/>
  <c r="CL41" i="31" s="1"/>
  <c r="CL80" i="31" s="1"/>
  <c r="AX41" i="31"/>
  <c r="AZ41" i="31"/>
  <c r="DU41" i="31" s="1"/>
  <c r="DU80" i="31" s="1"/>
  <c r="X41" i="31"/>
  <c r="CI41" i="31" s="1"/>
  <c r="CI80" i="31" s="1"/>
  <c r="EV41" i="31"/>
  <c r="BM12" i="31"/>
  <c r="BJ41" i="31"/>
  <c r="AY41" i="31"/>
  <c r="DT41" i="31" s="1"/>
  <c r="DT80" i="31" s="1"/>
  <c r="BU11" i="31"/>
  <c r="BU50" i="31" s="1"/>
  <c r="R12" i="31"/>
  <c r="BE12" i="31"/>
  <c r="DN41" i="31"/>
  <c r="AQ12" i="31"/>
  <c r="AJ41" i="31"/>
  <c r="DQ11" i="31"/>
  <c r="DQ50" i="31" s="1"/>
  <c r="BI13" i="31"/>
  <c r="EJ12" i="31"/>
  <c r="EJ51" i="31" s="1"/>
  <c r="CL11" i="31"/>
  <c r="CL50" i="31" s="1"/>
  <c r="Z41" i="31"/>
  <c r="BS11" i="31"/>
  <c r="BS50" i="31" s="1"/>
  <c r="N12" i="31"/>
  <c r="Y12" i="31"/>
  <c r="DU11" i="31"/>
  <c r="DU50" i="31" s="1"/>
  <c r="AV41" i="31"/>
  <c r="U12" i="31"/>
  <c r="CF12" i="31" s="1"/>
  <c r="CF51" i="31" s="1"/>
  <c r="AU41" i="31"/>
  <c r="DR41" i="31" s="1"/>
  <c r="DR80" i="31" s="1"/>
  <c r="BK13" i="31" l="1"/>
  <c r="E39" i="7"/>
  <c r="Q39" i="7" s="1"/>
  <c r="E72" i="7"/>
  <c r="E74" i="7"/>
  <c r="E81" i="7"/>
  <c r="E67" i="7"/>
  <c r="E77" i="7"/>
  <c r="E53" i="7"/>
  <c r="E57" i="7"/>
  <c r="E76" i="7"/>
  <c r="E69" i="7"/>
  <c r="E60" i="7"/>
  <c r="E58" i="7"/>
  <c r="E75" i="7"/>
  <c r="E68" i="7"/>
  <c r="E51" i="7"/>
  <c r="E65" i="7"/>
  <c r="E70" i="7"/>
  <c r="E79" i="7"/>
  <c r="E62" i="7"/>
  <c r="E55" i="7"/>
  <c r="E64" i="7"/>
  <c r="E80" i="7"/>
  <c r="E78" i="7"/>
  <c r="E66" i="7"/>
  <c r="E71" i="7"/>
  <c r="E52" i="7"/>
  <c r="E61" i="7"/>
  <c r="E73" i="7"/>
  <c r="E63" i="7"/>
  <c r="E59" i="7"/>
  <c r="E56" i="7"/>
  <c r="E54" i="7"/>
  <c r="E29" i="7"/>
  <c r="Q29" i="7" s="1"/>
  <c r="E40" i="7"/>
  <c r="R40" i="7" s="1"/>
  <c r="E33" i="7"/>
  <c r="Q33" i="7" s="1"/>
  <c r="ET80" i="31"/>
  <c r="EU80" i="31"/>
  <c r="CC80" i="31"/>
  <c r="BY80" i="31" s="1"/>
  <c r="EB80" i="31"/>
  <c r="DX80" i="31" s="1"/>
  <c r="CT50" i="31"/>
  <c r="CP50" i="31"/>
  <c r="ED50" i="31"/>
  <c r="EC50" i="31"/>
  <c r="DY50" i="31" s="1"/>
  <c r="DL80" i="31"/>
  <c r="DM80" i="31"/>
  <c r="CE50" i="31"/>
  <c r="CA50" i="31" s="1"/>
  <c r="CD50" i="31"/>
  <c r="CB80" i="31"/>
  <c r="BX80" i="31" s="1"/>
  <c r="EV3" i="31"/>
  <c r="EW3" i="31" s="1"/>
  <c r="CC31" i="7" s="1"/>
  <c r="EV80" i="31"/>
  <c r="EE3" i="31"/>
  <c r="EF3" i="31" s="1"/>
  <c r="BJ35" i="7" s="1"/>
  <c r="EE80" i="31"/>
  <c r="CS80" i="31"/>
  <c r="CO80" i="31" s="1"/>
  <c r="EP50" i="31"/>
  <c r="CS50" i="31"/>
  <c r="CO50" i="31" s="1"/>
  <c r="CW3" i="31"/>
  <c r="CX3" i="31" s="1"/>
  <c r="CW80" i="31"/>
  <c r="CT80" i="31"/>
  <c r="CP80" i="31" s="1"/>
  <c r="DJ80" i="31"/>
  <c r="DF80" i="31" s="1"/>
  <c r="CV50" i="31"/>
  <c r="CU50" i="31"/>
  <c r="CQ50" i="31" s="1"/>
  <c r="DN3" i="31"/>
  <c r="DO3" i="31" s="1"/>
  <c r="AQ35" i="7" s="1"/>
  <c r="DN80" i="31"/>
  <c r="CC50" i="31"/>
  <c r="BY50" i="31" s="1"/>
  <c r="E35" i="7"/>
  <c r="E24" i="7"/>
  <c r="E23" i="7"/>
  <c r="E14" i="7"/>
  <c r="E21" i="7"/>
  <c r="E41" i="7"/>
  <c r="E15" i="7"/>
  <c r="E32" i="7"/>
  <c r="E42" i="7"/>
  <c r="I42" i="7" s="1"/>
  <c r="E37" i="7"/>
  <c r="E36" i="7"/>
  <c r="E12" i="7"/>
  <c r="E18" i="7"/>
  <c r="E16" i="7"/>
  <c r="E34" i="7"/>
  <c r="E17" i="7"/>
  <c r="E27" i="7"/>
  <c r="X16" i="7"/>
  <c r="X35" i="7"/>
  <c r="X18" i="7"/>
  <c r="X12" i="7"/>
  <c r="E19" i="7"/>
  <c r="E22" i="7"/>
  <c r="BJ30" i="7"/>
  <c r="X12" i="31"/>
  <c r="CI12" i="31" s="1"/>
  <c r="CI51" i="31" s="1"/>
  <c r="X27" i="7"/>
  <c r="E20" i="7"/>
  <c r="E25" i="7"/>
  <c r="E28" i="7"/>
  <c r="E13" i="7"/>
  <c r="E30" i="7"/>
  <c r="E26" i="7"/>
  <c r="E31" i="7"/>
  <c r="E38" i="7"/>
  <c r="X25" i="7"/>
  <c r="AW13" i="31"/>
  <c r="DW12" i="31"/>
  <c r="DX12" i="31"/>
  <c r="BG13" i="31"/>
  <c r="EP12" i="31"/>
  <c r="EQ12" i="31"/>
  <c r="AA13" i="31"/>
  <c r="CO12" i="31"/>
  <c r="CP12" i="31"/>
  <c r="X37" i="7"/>
  <c r="X19" i="7"/>
  <c r="X38" i="7"/>
  <c r="BJ33" i="7"/>
  <c r="BJ16" i="7"/>
  <c r="X21" i="7"/>
  <c r="X23" i="7"/>
  <c r="X41" i="7"/>
  <c r="Z12" i="31"/>
  <c r="CQ41" i="31"/>
  <c r="CR41" i="31"/>
  <c r="X28" i="7"/>
  <c r="BJ29" i="7"/>
  <c r="BJ37" i="7"/>
  <c r="X24" i="7"/>
  <c r="X15" i="7"/>
  <c r="X34" i="7"/>
  <c r="X30" i="7"/>
  <c r="CC34" i="7"/>
  <c r="CC19" i="7"/>
  <c r="CC20" i="7"/>
  <c r="CC41" i="7"/>
  <c r="CC40" i="7"/>
  <c r="CC29" i="7"/>
  <c r="CC33" i="7"/>
  <c r="CC26" i="7"/>
  <c r="CC12" i="7"/>
  <c r="CC24" i="7"/>
  <c r="CC27" i="7"/>
  <c r="X33" i="7"/>
  <c r="AL13" i="31"/>
  <c r="DF12" i="31"/>
  <c r="DG12" i="31"/>
  <c r="BJ13" i="7"/>
  <c r="BJ15" i="7"/>
  <c r="AQ37" i="7"/>
  <c r="AQ28" i="7"/>
  <c r="AQ22" i="7"/>
  <c r="AQ41" i="7"/>
  <c r="AQ18" i="7"/>
  <c r="AQ25" i="7"/>
  <c r="AQ12" i="7"/>
  <c r="AQ20" i="7"/>
  <c r="AQ39" i="7"/>
  <c r="X26" i="7"/>
  <c r="X36" i="7"/>
  <c r="X31" i="7"/>
  <c r="BJ38" i="7"/>
  <c r="BJ27" i="7"/>
  <c r="AC12" i="31"/>
  <c r="AC13" i="31" s="1"/>
  <c r="BZ41" i="31"/>
  <c r="CA41" i="31"/>
  <c r="X32" i="7"/>
  <c r="X17" i="7"/>
  <c r="X22" i="7"/>
  <c r="X13" i="7"/>
  <c r="X40" i="7"/>
  <c r="BH13" i="31"/>
  <c r="EN12" i="31"/>
  <c r="EO12" i="31"/>
  <c r="AK13" i="31"/>
  <c r="DH12" i="31"/>
  <c r="DI12" i="31"/>
  <c r="AV12" i="31"/>
  <c r="DZ41" i="31"/>
  <c r="DY41" i="31"/>
  <c r="X29" i="7"/>
  <c r="X14" i="7"/>
  <c r="AZ12" i="31"/>
  <c r="AZ13" i="31" s="1"/>
  <c r="AP13" i="31"/>
  <c r="AP14" i="31" s="1"/>
  <c r="CK41" i="31"/>
  <c r="AB12" i="31"/>
  <c r="AF13" i="31"/>
  <c r="CW12" i="31"/>
  <c r="CW51" i="31" s="1"/>
  <c r="EK41" i="31"/>
  <c r="EK80" i="31" s="1"/>
  <c r="BJ12" i="31"/>
  <c r="P13" i="31"/>
  <c r="BX12" i="31"/>
  <c r="BY12" i="31"/>
  <c r="BM13" i="31"/>
  <c r="EV12" i="31"/>
  <c r="EV51" i="31" s="1"/>
  <c r="BI14" i="31"/>
  <c r="EJ13" i="31"/>
  <c r="EJ52" i="31" s="1"/>
  <c r="BA12" i="31"/>
  <c r="EE12" i="31"/>
  <c r="EE51" i="31" s="1"/>
  <c r="BB13" i="31"/>
  <c r="DC12" i="31"/>
  <c r="DC51" i="31" s="1"/>
  <c r="AN13" i="31"/>
  <c r="U13" i="31"/>
  <c r="CF13" i="31" s="1"/>
  <c r="CF52" i="31" s="1"/>
  <c r="AT12" i="31"/>
  <c r="DS41" i="31"/>
  <c r="DS80" i="31" s="1"/>
  <c r="AX12" i="31"/>
  <c r="S13" i="31"/>
  <c r="BV12" i="31"/>
  <c r="BV51" i="31" s="1"/>
  <c r="AI13" i="31"/>
  <c r="CZ12" i="31"/>
  <c r="CZ51" i="31" s="1"/>
  <c r="BR12" i="31"/>
  <c r="BR51" i="31" s="1"/>
  <c r="M13" i="31"/>
  <c r="DB12" i="31"/>
  <c r="DB51" i="31" s="1"/>
  <c r="AM13" i="31"/>
  <c r="DA41" i="31"/>
  <c r="DA80" i="31" s="1"/>
  <c r="AJ12" i="31"/>
  <c r="CJ12" i="31"/>
  <c r="CJ51" i="31" s="1"/>
  <c r="Y13" i="31"/>
  <c r="EH12" i="31"/>
  <c r="EH51" i="31" s="1"/>
  <c r="BE13" i="31"/>
  <c r="AU12" i="31"/>
  <c r="T12" i="31"/>
  <c r="AE13" i="31"/>
  <c r="CN12" i="31"/>
  <c r="CN51" i="31" s="1"/>
  <c r="Q13" i="31"/>
  <c r="BT12" i="31"/>
  <c r="BT51" i="31" s="1"/>
  <c r="AY12" i="31"/>
  <c r="BK14" i="31"/>
  <c r="EL13" i="31"/>
  <c r="EL52" i="31" s="1"/>
  <c r="DN12" i="31"/>
  <c r="DN51" i="31" s="1"/>
  <c r="AQ13" i="31"/>
  <c r="BS12" i="31"/>
  <c r="BS51" i="31" s="1"/>
  <c r="N13" i="31"/>
  <c r="R13" i="31"/>
  <c r="BU12" i="31"/>
  <c r="BU51" i="31" s="1"/>
  <c r="BL13" i="31"/>
  <c r="EM12" i="31"/>
  <c r="EM51" i="31" s="1"/>
  <c r="AD12" i="31"/>
  <c r="DD12" i="31"/>
  <c r="DD51" i="31" s="1"/>
  <c r="AO13" i="31"/>
  <c r="O12" i="31"/>
  <c r="EI12" i="31"/>
  <c r="EI51" i="31" s="1"/>
  <c r="BF13" i="31"/>
  <c r="R39" i="7" l="1"/>
  <c r="K42" i="7"/>
  <c r="S39" i="7"/>
  <c r="T39" i="7"/>
  <c r="AQ33" i="7"/>
  <c r="BC33" i="7" s="1"/>
  <c r="AQ14" i="7"/>
  <c r="BD14" i="7" s="1"/>
  <c r="BJ25" i="7"/>
  <c r="BV25" i="7" s="1"/>
  <c r="AQ36" i="7"/>
  <c r="BD36" i="7" s="1"/>
  <c r="AQ23" i="7"/>
  <c r="BD23" i="7" s="1"/>
  <c r="T29" i="7"/>
  <c r="AQ17" i="7"/>
  <c r="BE17" i="7" s="1"/>
  <c r="AQ26" i="7"/>
  <c r="BF26" i="7" s="1"/>
  <c r="AQ38" i="7"/>
  <c r="BC38" i="7" s="1"/>
  <c r="AQ32" i="7"/>
  <c r="BE32" i="7" s="1"/>
  <c r="AQ30" i="7"/>
  <c r="BF30" i="7" s="1"/>
  <c r="BJ17" i="7"/>
  <c r="BX17" i="7" s="1"/>
  <c r="BJ36" i="7"/>
  <c r="BJ28" i="7"/>
  <c r="BV28" i="7" s="1"/>
  <c r="S29" i="7"/>
  <c r="DZ50" i="31"/>
  <c r="AQ21" i="7"/>
  <c r="BC21" i="7" s="1"/>
  <c r="AQ34" i="7"/>
  <c r="BE34" i="7" s="1"/>
  <c r="AQ40" i="7"/>
  <c r="BD40" i="7" s="1"/>
  <c r="AQ29" i="7"/>
  <c r="CV29" i="7" s="1"/>
  <c r="AQ27" i="7"/>
  <c r="BD27" i="7" s="1"/>
  <c r="BJ12" i="7"/>
  <c r="BL12" i="7" s="1"/>
  <c r="R29" i="7"/>
  <c r="AQ15" i="7"/>
  <c r="BD15" i="7" s="1"/>
  <c r="AQ24" i="7"/>
  <c r="BE24" i="7" s="1"/>
  <c r="AQ13" i="7"/>
  <c r="BF13" i="7" s="1"/>
  <c r="AQ42" i="7"/>
  <c r="AS42" i="7" s="1"/>
  <c r="AQ19" i="7"/>
  <c r="BC19" i="7" s="1"/>
  <c r="AQ31" i="7"/>
  <c r="BC31" i="7" s="1"/>
  <c r="AQ16" i="7"/>
  <c r="BC16" i="7" s="1"/>
  <c r="Q40" i="7"/>
  <c r="BZ50" i="31"/>
  <c r="O51" i="7" s="1"/>
  <c r="EP80" i="31"/>
  <c r="DI80" i="31"/>
  <c r="S33" i="7"/>
  <c r="BJ34" i="7"/>
  <c r="BJ56" i="7"/>
  <c r="BJ77" i="7"/>
  <c r="BJ75" i="7"/>
  <c r="BJ68" i="7"/>
  <c r="BJ64" i="7"/>
  <c r="BJ73" i="7"/>
  <c r="BJ63" i="7"/>
  <c r="BJ51" i="7"/>
  <c r="BJ60" i="7"/>
  <c r="BJ57" i="7"/>
  <c r="BJ78" i="7"/>
  <c r="BJ80" i="7"/>
  <c r="BJ71" i="7"/>
  <c r="BJ74" i="7"/>
  <c r="BJ55" i="7"/>
  <c r="BJ79" i="7"/>
  <c r="BJ62" i="7"/>
  <c r="BJ53" i="7"/>
  <c r="BJ67" i="7"/>
  <c r="BJ69" i="7"/>
  <c r="BJ66" i="7"/>
  <c r="BJ81" i="7"/>
  <c r="BJ59" i="7"/>
  <c r="BJ52" i="7"/>
  <c r="BJ70" i="7"/>
  <c r="BJ58" i="7"/>
  <c r="BJ65" i="7"/>
  <c r="BJ61" i="7"/>
  <c r="BJ72" i="7"/>
  <c r="BJ76" i="7"/>
  <c r="BJ54" i="7"/>
  <c r="CL12" i="31"/>
  <c r="CL51" i="31" s="1"/>
  <c r="EC80" i="31"/>
  <c r="ED80" i="31"/>
  <c r="BJ23" i="7"/>
  <c r="BV23" i="7" s="1"/>
  <c r="BJ32" i="7"/>
  <c r="BX32" i="7" s="1"/>
  <c r="CC39" i="7"/>
  <c r="CP39" i="7" s="1"/>
  <c r="CC36" i="7"/>
  <c r="CQ36" i="7" s="1"/>
  <c r="BJ21" i="7"/>
  <c r="BV21" i="7" s="1"/>
  <c r="R33" i="7"/>
  <c r="CC52" i="7"/>
  <c r="CC80" i="7"/>
  <c r="CC62" i="7"/>
  <c r="CC58" i="7"/>
  <c r="CC64" i="7"/>
  <c r="CC75" i="7"/>
  <c r="CC81" i="7"/>
  <c r="CC68" i="7"/>
  <c r="CC78" i="7"/>
  <c r="CC59" i="7"/>
  <c r="CC70" i="7"/>
  <c r="CC63" i="7"/>
  <c r="CC53" i="7"/>
  <c r="CC66" i="7"/>
  <c r="CC55" i="7"/>
  <c r="CC69" i="7"/>
  <c r="CC71" i="7"/>
  <c r="CC56" i="7"/>
  <c r="CC77" i="7"/>
  <c r="CC61" i="7"/>
  <c r="CC57" i="7"/>
  <c r="CC74" i="7"/>
  <c r="CC76" i="7"/>
  <c r="CC60" i="7"/>
  <c r="CC67" i="7"/>
  <c r="CC72" i="7"/>
  <c r="CC54" i="7"/>
  <c r="CC79" i="7"/>
  <c r="CC65" i="7"/>
  <c r="CC73" i="7"/>
  <c r="CC51" i="7"/>
  <c r="CC35" i="7"/>
  <c r="CV35" i="7" s="1"/>
  <c r="BJ31" i="7"/>
  <c r="DJ51" i="31"/>
  <c r="DF51" i="31" s="1"/>
  <c r="CC13" i="7"/>
  <c r="CO13" i="7" s="1"/>
  <c r="CC22" i="7"/>
  <c r="CR22" i="7" s="1"/>
  <c r="BJ24" i="7"/>
  <c r="CV24" i="7" s="1"/>
  <c r="BJ19" i="7"/>
  <c r="EB51" i="31"/>
  <c r="DX51" i="31" s="1"/>
  <c r="BJ18" i="7"/>
  <c r="BV18" i="7" s="1"/>
  <c r="CB51" i="31"/>
  <c r="BX51" i="31"/>
  <c r="M52" i="7" s="1"/>
  <c r="DZ80" i="31"/>
  <c r="BJ22" i="7"/>
  <c r="BY22" i="7" s="1"/>
  <c r="CC18" i="7"/>
  <c r="CQ18" i="7" s="1"/>
  <c r="CC23" i="7"/>
  <c r="CO23" i="7" s="1"/>
  <c r="EA51" i="31"/>
  <c r="DW51" i="31" s="1"/>
  <c r="X42" i="7"/>
  <c r="AA42" i="7" s="1"/>
  <c r="X63" i="7"/>
  <c r="X75" i="7"/>
  <c r="X52" i="7"/>
  <c r="X67" i="7"/>
  <c r="X78" i="7"/>
  <c r="X71" i="7"/>
  <c r="X81" i="7"/>
  <c r="X74" i="7"/>
  <c r="X73" i="7"/>
  <c r="X70" i="7"/>
  <c r="X72" i="7"/>
  <c r="X60" i="7"/>
  <c r="X59" i="7"/>
  <c r="X76" i="7"/>
  <c r="X56" i="7"/>
  <c r="X77" i="7"/>
  <c r="X54" i="7"/>
  <c r="X64" i="7"/>
  <c r="X57" i="7"/>
  <c r="X58" i="7"/>
  <c r="X51" i="7"/>
  <c r="X55" i="7"/>
  <c r="X79" i="7"/>
  <c r="X65" i="7"/>
  <c r="X68" i="7"/>
  <c r="X69" i="7"/>
  <c r="X61" i="7"/>
  <c r="X66" i="7"/>
  <c r="X80" i="7"/>
  <c r="X62" i="7"/>
  <c r="X53" i="7"/>
  <c r="CC32" i="7"/>
  <c r="CO32" i="7" s="1"/>
  <c r="BJ20" i="7"/>
  <c r="BW20" i="7" s="1"/>
  <c r="CC14" i="7"/>
  <c r="CO14" i="7" s="1"/>
  <c r="CC42" i="7"/>
  <c r="CQ42" i="7" s="1"/>
  <c r="CV80" i="31"/>
  <c r="CU80" i="31"/>
  <c r="CQ80" i="31" s="1"/>
  <c r="M81" i="7"/>
  <c r="I81" i="7"/>
  <c r="N81" i="7"/>
  <c r="F81" i="7"/>
  <c r="K81" i="7"/>
  <c r="G81" i="7"/>
  <c r="J81" i="7"/>
  <c r="R81" i="7"/>
  <c r="H81" i="7"/>
  <c r="Q81" i="7"/>
  <c r="CK80" i="31"/>
  <c r="CC28" i="7"/>
  <c r="CP28" i="7" s="1"/>
  <c r="CC16" i="7"/>
  <c r="CO16" i="7" s="1"/>
  <c r="CC15" i="7"/>
  <c r="CP15" i="7" s="1"/>
  <c r="BJ26" i="7"/>
  <c r="BX26" i="7" s="1"/>
  <c r="X20" i="7"/>
  <c r="AJ20" i="7" s="1"/>
  <c r="T40" i="7"/>
  <c r="AQ78" i="7"/>
  <c r="AQ68" i="7"/>
  <c r="AQ71" i="7"/>
  <c r="AQ62" i="7"/>
  <c r="AQ75" i="7"/>
  <c r="AQ63" i="7"/>
  <c r="AQ60" i="7"/>
  <c r="AQ64" i="7"/>
  <c r="AQ81" i="7"/>
  <c r="AQ56" i="7"/>
  <c r="AQ65" i="7"/>
  <c r="AQ58" i="7"/>
  <c r="AQ57" i="7"/>
  <c r="AQ66" i="7"/>
  <c r="AQ72" i="7"/>
  <c r="AQ74" i="7"/>
  <c r="AQ53" i="7"/>
  <c r="AQ61" i="7"/>
  <c r="AQ73" i="7"/>
  <c r="AQ52" i="7"/>
  <c r="AQ77" i="7"/>
  <c r="AQ76" i="7"/>
  <c r="AQ67" i="7"/>
  <c r="AQ69" i="7"/>
  <c r="AQ54" i="7"/>
  <c r="AQ59" i="7"/>
  <c r="AQ55" i="7"/>
  <c r="AQ79" i="7"/>
  <c r="AQ80" i="7"/>
  <c r="AQ70" i="7"/>
  <c r="AQ51" i="7"/>
  <c r="I51" i="7"/>
  <c r="J51" i="7"/>
  <c r="K51" i="7"/>
  <c r="T51" i="7"/>
  <c r="Q51" i="7"/>
  <c r="G51" i="7"/>
  <c r="P51" i="7"/>
  <c r="H51" i="7"/>
  <c r="S51" i="7"/>
  <c r="N51" i="7"/>
  <c r="F51" i="7"/>
  <c r="R51" i="7"/>
  <c r="ES51" i="31"/>
  <c r="EO51" i="31" s="1"/>
  <c r="ER51" i="31"/>
  <c r="EN51" i="31" s="1"/>
  <c r="T33" i="7"/>
  <c r="BJ40" i="7"/>
  <c r="BX40" i="7" s="1"/>
  <c r="DL51" i="31"/>
  <c r="DM51" i="31"/>
  <c r="DI51" i="31" s="1"/>
  <c r="DH51" i="31"/>
  <c r="CC21" i="7"/>
  <c r="CP21" i="7" s="1"/>
  <c r="CC37" i="7"/>
  <c r="CV37" i="7" s="1"/>
  <c r="CC25" i="7"/>
  <c r="CP25" i="7" s="1"/>
  <c r="BJ14" i="7"/>
  <c r="BJ39" i="7"/>
  <c r="BV39" i="7" s="1"/>
  <c r="CT51" i="31"/>
  <c r="CP51" i="31"/>
  <c r="X39" i="7"/>
  <c r="AK39" i="7" s="1"/>
  <c r="S40" i="7"/>
  <c r="Q52" i="7"/>
  <c r="J52" i="7"/>
  <c r="F52" i="7"/>
  <c r="I52" i="7"/>
  <c r="H52" i="7"/>
  <c r="G52" i="7"/>
  <c r="ET51" i="31"/>
  <c r="EQ51" i="31" s="1"/>
  <c r="EU51" i="31"/>
  <c r="DK51" i="31"/>
  <c r="DG51" i="31"/>
  <c r="CC51" i="31"/>
  <c r="BY51" i="31" s="1"/>
  <c r="N52" i="7" s="1"/>
  <c r="CD80" i="31"/>
  <c r="S81" i="7" s="1"/>
  <c r="CE80" i="31"/>
  <c r="CA80" i="31" s="1"/>
  <c r="P81" i="7" s="1"/>
  <c r="CC30" i="7"/>
  <c r="CP30" i="7" s="1"/>
  <c r="CC38" i="7"/>
  <c r="CC17" i="7"/>
  <c r="CO17" i="7" s="1"/>
  <c r="BJ42" i="7"/>
  <c r="BN42" i="7" s="1"/>
  <c r="BJ41" i="7"/>
  <c r="BY41" i="7" s="1"/>
  <c r="CS51" i="31"/>
  <c r="CO51" i="31"/>
  <c r="CR50" i="31"/>
  <c r="DH80" i="31"/>
  <c r="EQ80" i="31"/>
  <c r="J42" i="7"/>
  <c r="M42" i="7"/>
  <c r="N13" i="7"/>
  <c r="AJ38" i="7"/>
  <c r="AK38" i="7"/>
  <c r="AL38" i="7"/>
  <c r="AM38" i="7"/>
  <c r="Q30" i="7"/>
  <c r="R30" i="7"/>
  <c r="T30" i="7"/>
  <c r="S30" i="7"/>
  <c r="AJ18" i="7"/>
  <c r="AK18" i="7"/>
  <c r="AL18" i="7"/>
  <c r="AM18" i="7"/>
  <c r="Q37" i="7"/>
  <c r="R37" i="7"/>
  <c r="S37" i="7"/>
  <c r="T37" i="7"/>
  <c r="AJ33" i="7"/>
  <c r="AK33" i="7"/>
  <c r="AL33" i="7"/>
  <c r="AM33" i="7"/>
  <c r="AK34" i="7"/>
  <c r="AL34" i="7"/>
  <c r="AM34" i="7"/>
  <c r="AJ34" i="7"/>
  <c r="AK19" i="7"/>
  <c r="AJ19" i="7"/>
  <c r="AL19" i="7"/>
  <c r="AM19" i="7"/>
  <c r="Q13" i="7"/>
  <c r="R13" i="7"/>
  <c r="S13" i="7"/>
  <c r="T13" i="7"/>
  <c r="AJ35" i="7"/>
  <c r="AK35" i="7"/>
  <c r="AL35" i="7"/>
  <c r="AM35" i="7"/>
  <c r="H42" i="7"/>
  <c r="S42" i="7"/>
  <c r="T42" i="7"/>
  <c r="Q42" i="7"/>
  <c r="R42" i="7"/>
  <c r="Q31" i="7"/>
  <c r="R31" i="7"/>
  <c r="S31" i="7"/>
  <c r="T31" i="7"/>
  <c r="AJ26" i="7"/>
  <c r="AK26" i="7"/>
  <c r="AL26" i="7"/>
  <c r="AM26" i="7"/>
  <c r="T36" i="7"/>
  <c r="S36" i="7"/>
  <c r="Q36" i="7"/>
  <c r="R36" i="7"/>
  <c r="AK25" i="7"/>
  <c r="AJ25" i="7"/>
  <c r="AL25" i="7"/>
  <c r="AM25" i="7"/>
  <c r="AJ14" i="7"/>
  <c r="AK14" i="7"/>
  <c r="AL14" i="7"/>
  <c r="AM14" i="7"/>
  <c r="BC35" i="7"/>
  <c r="BD35" i="7"/>
  <c r="BE35" i="7"/>
  <c r="BF35" i="7"/>
  <c r="Q25" i="7"/>
  <c r="R25" i="7"/>
  <c r="S25" i="7"/>
  <c r="T25" i="7"/>
  <c r="R15" i="7"/>
  <c r="S15" i="7"/>
  <c r="T15" i="7"/>
  <c r="Q15" i="7"/>
  <c r="AJ30" i="7"/>
  <c r="AK30" i="7"/>
  <c r="AL30" i="7"/>
  <c r="AM30" i="7"/>
  <c r="AJ37" i="7"/>
  <c r="AK37" i="7"/>
  <c r="AL37" i="7"/>
  <c r="AM37" i="7"/>
  <c r="Q28" i="7"/>
  <c r="R28" i="7"/>
  <c r="S28" i="7"/>
  <c r="T28" i="7"/>
  <c r="Q32" i="7"/>
  <c r="T32" i="7"/>
  <c r="S32" i="7"/>
  <c r="R32" i="7"/>
  <c r="AJ29" i="7"/>
  <c r="AK29" i="7"/>
  <c r="AL29" i="7"/>
  <c r="AM29" i="7"/>
  <c r="BC39" i="7"/>
  <c r="BD39" i="7"/>
  <c r="BE39" i="7"/>
  <c r="BF39" i="7"/>
  <c r="BC25" i="7"/>
  <c r="BD25" i="7"/>
  <c r="BE25" i="7"/>
  <c r="BF25" i="7"/>
  <c r="BC22" i="7"/>
  <c r="BE22" i="7"/>
  <c r="BF22" i="7"/>
  <c r="BD22" i="7"/>
  <c r="Q20" i="7"/>
  <c r="R20" i="7"/>
  <c r="S20" i="7"/>
  <c r="T20" i="7"/>
  <c r="AK16" i="7"/>
  <c r="AL16" i="7"/>
  <c r="AM16" i="7"/>
  <c r="AJ16" i="7"/>
  <c r="Q41" i="7"/>
  <c r="R41" i="7"/>
  <c r="T41" i="7"/>
  <c r="S41" i="7"/>
  <c r="R27" i="7"/>
  <c r="S27" i="7"/>
  <c r="T27" i="7"/>
  <c r="Q27" i="7"/>
  <c r="R21" i="7"/>
  <c r="S21" i="7"/>
  <c r="T21" i="7"/>
  <c r="Q21" i="7"/>
  <c r="AJ17" i="7"/>
  <c r="AK17" i="7"/>
  <c r="AL17" i="7"/>
  <c r="AM17" i="7"/>
  <c r="AK28" i="7"/>
  <c r="AL28" i="7"/>
  <c r="AM28" i="7"/>
  <c r="AJ28" i="7"/>
  <c r="CP18" i="7"/>
  <c r="BC42" i="7"/>
  <c r="BC20" i="7"/>
  <c r="BE20" i="7"/>
  <c r="BD20" i="7"/>
  <c r="BF20" i="7"/>
  <c r="CO33" i="7"/>
  <c r="CP33" i="7"/>
  <c r="CQ33" i="7"/>
  <c r="CR33" i="7"/>
  <c r="BV27" i="7"/>
  <c r="BW27" i="7"/>
  <c r="BX27" i="7"/>
  <c r="BY27" i="7"/>
  <c r="BC12" i="7"/>
  <c r="BD12" i="7"/>
  <c r="BE12" i="7"/>
  <c r="BF12" i="7"/>
  <c r="BF41" i="7"/>
  <c r="BD41" i="7"/>
  <c r="BC41" i="7"/>
  <c r="BE41" i="7"/>
  <c r="BC37" i="7"/>
  <c r="BF37" i="7"/>
  <c r="BD37" i="7"/>
  <c r="BE37" i="7"/>
  <c r="CP24" i="7"/>
  <c r="CQ24" i="7"/>
  <c r="CR24" i="7"/>
  <c r="CO24" i="7"/>
  <c r="CO29" i="7"/>
  <c r="CP29" i="7"/>
  <c r="CR29" i="7"/>
  <c r="CQ29" i="7"/>
  <c r="CO19" i="7"/>
  <c r="CP19" i="7"/>
  <c r="CQ19" i="7"/>
  <c r="CR19" i="7"/>
  <c r="AJ24" i="7"/>
  <c r="AK24" i="7"/>
  <c r="AL24" i="7"/>
  <c r="AM24" i="7"/>
  <c r="AJ41" i="7"/>
  <c r="AK41" i="7"/>
  <c r="AL41" i="7"/>
  <c r="AM41" i="7"/>
  <c r="Q17" i="7"/>
  <c r="R17" i="7"/>
  <c r="S17" i="7"/>
  <c r="T17" i="7"/>
  <c r="Q14" i="7"/>
  <c r="R14" i="7"/>
  <c r="S14" i="7"/>
  <c r="T14" i="7"/>
  <c r="O12" i="7"/>
  <c r="Q12" i="7"/>
  <c r="R12" i="7"/>
  <c r="S12" i="7"/>
  <c r="T12" i="7"/>
  <c r="AJ32" i="7"/>
  <c r="AK32" i="7"/>
  <c r="AL32" i="7"/>
  <c r="AM32" i="7"/>
  <c r="CP27" i="7"/>
  <c r="CO27" i="7"/>
  <c r="CQ27" i="7"/>
  <c r="CR27" i="7"/>
  <c r="AJ15" i="7"/>
  <c r="AK15" i="7"/>
  <c r="AM15" i="7"/>
  <c r="AL15" i="7"/>
  <c r="AJ27" i="7"/>
  <c r="AK27" i="7"/>
  <c r="AL27" i="7"/>
  <c r="AM27" i="7"/>
  <c r="BW38" i="7"/>
  <c r="BV38" i="7"/>
  <c r="BX38" i="7"/>
  <c r="BY38" i="7"/>
  <c r="BD17" i="7"/>
  <c r="BV15" i="7"/>
  <c r="BW15" i="7"/>
  <c r="BX15" i="7"/>
  <c r="BY15" i="7"/>
  <c r="CO12" i="7"/>
  <c r="CP12" i="7"/>
  <c r="CQ12" i="7"/>
  <c r="CR12" i="7"/>
  <c r="CO40" i="7"/>
  <c r="CP40" i="7"/>
  <c r="CQ40" i="7"/>
  <c r="CR40" i="7"/>
  <c r="CO34" i="7"/>
  <c r="CP34" i="7"/>
  <c r="CQ34" i="7"/>
  <c r="CR34" i="7"/>
  <c r="BV37" i="7"/>
  <c r="BW37" i="7"/>
  <c r="BX37" i="7"/>
  <c r="BY37" i="7"/>
  <c r="AJ23" i="7"/>
  <c r="AK23" i="7"/>
  <c r="AL23" i="7"/>
  <c r="AM23" i="7"/>
  <c r="BW35" i="7"/>
  <c r="BX35" i="7"/>
  <c r="BY35" i="7"/>
  <c r="BV35" i="7"/>
  <c r="BV30" i="7"/>
  <c r="BW30" i="7"/>
  <c r="BX30" i="7"/>
  <c r="BY30" i="7"/>
  <c r="Q34" i="7"/>
  <c r="R34" i="7"/>
  <c r="S34" i="7"/>
  <c r="T34" i="7"/>
  <c r="Q23" i="7"/>
  <c r="R23" i="7"/>
  <c r="S23" i="7"/>
  <c r="T23" i="7"/>
  <c r="AK22" i="7"/>
  <c r="AL22" i="7"/>
  <c r="AM22" i="7"/>
  <c r="AJ22" i="7"/>
  <c r="BV33" i="7"/>
  <c r="BW33" i="7"/>
  <c r="BX33" i="7"/>
  <c r="BY33" i="7"/>
  <c r="Q26" i="7"/>
  <c r="R26" i="7"/>
  <c r="S26" i="7"/>
  <c r="T26" i="7"/>
  <c r="BC18" i="7"/>
  <c r="BD18" i="7"/>
  <c r="BE18" i="7"/>
  <c r="BF18" i="7"/>
  <c r="BV36" i="7"/>
  <c r="BW36" i="7"/>
  <c r="BX36" i="7"/>
  <c r="BY36" i="7"/>
  <c r="AK40" i="7"/>
  <c r="AL40" i="7"/>
  <c r="AM40" i="7"/>
  <c r="AJ40" i="7"/>
  <c r="BD33" i="7"/>
  <c r="CO31" i="7"/>
  <c r="CP31" i="7"/>
  <c r="CQ31" i="7"/>
  <c r="CR31" i="7"/>
  <c r="AJ21" i="7"/>
  <c r="AK21" i="7"/>
  <c r="AL21" i="7"/>
  <c r="AM21" i="7"/>
  <c r="Q22" i="7"/>
  <c r="R22" i="7"/>
  <c r="S22" i="7"/>
  <c r="T22" i="7"/>
  <c r="Q16" i="7"/>
  <c r="R16" i="7"/>
  <c r="S16" i="7"/>
  <c r="T16" i="7"/>
  <c r="Q24" i="7"/>
  <c r="R24" i="7"/>
  <c r="S24" i="7"/>
  <c r="T24" i="7"/>
  <c r="AJ36" i="7"/>
  <c r="AK36" i="7"/>
  <c r="AL36" i="7"/>
  <c r="AM36" i="7"/>
  <c r="Z12" i="7"/>
  <c r="AK12" i="7"/>
  <c r="AJ12" i="7"/>
  <c r="AL12" i="7"/>
  <c r="AM12" i="7"/>
  <c r="BC28" i="7"/>
  <c r="BD28" i="7"/>
  <c r="BE28" i="7"/>
  <c r="BF28" i="7"/>
  <c r="CO20" i="7"/>
  <c r="CP20" i="7"/>
  <c r="CQ20" i="7"/>
  <c r="CR20" i="7"/>
  <c r="AJ13" i="7"/>
  <c r="AK13" i="7"/>
  <c r="AL13" i="7"/>
  <c r="AM13" i="7"/>
  <c r="AJ31" i="7"/>
  <c r="AK31" i="7"/>
  <c r="AL31" i="7"/>
  <c r="AM31" i="7"/>
  <c r="BV13" i="7"/>
  <c r="BW13" i="7"/>
  <c r="BX13" i="7"/>
  <c r="BY13" i="7"/>
  <c r="CO26" i="7"/>
  <c r="CP26" i="7"/>
  <c r="CQ26" i="7"/>
  <c r="CR26" i="7"/>
  <c r="CO41" i="7"/>
  <c r="CP41" i="7"/>
  <c r="CR41" i="7"/>
  <c r="CQ41" i="7"/>
  <c r="BW29" i="7"/>
  <c r="BX29" i="7"/>
  <c r="BY29" i="7"/>
  <c r="BV29" i="7"/>
  <c r="BV16" i="7"/>
  <c r="BW16" i="7"/>
  <c r="BX16" i="7"/>
  <c r="BY16" i="7"/>
  <c r="Q38" i="7"/>
  <c r="R38" i="7"/>
  <c r="S38" i="7"/>
  <c r="T38" i="7"/>
  <c r="Q19" i="7"/>
  <c r="R19" i="7"/>
  <c r="S19" i="7"/>
  <c r="T19" i="7"/>
  <c r="R18" i="7"/>
  <c r="Q18" i="7"/>
  <c r="S18" i="7"/>
  <c r="T18" i="7"/>
  <c r="Q35" i="7"/>
  <c r="R35" i="7"/>
  <c r="S35" i="7"/>
  <c r="T35" i="7"/>
  <c r="J12" i="7"/>
  <c r="F42" i="7"/>
  <c r="F12" i="7"/>
  <c r="K12" i="7"/>
  <c r="H12" i="7"/>
  <c r="P42" i="7"/>
  <c r="G42" i="7"/>
  <c r="O42" i="7"/>
  <c r="N42" i="7"/>
  <c r="AF12" i="7"/>
  <c r="AC12" i="7"/>
  <c r="Y12" i="7"/>
  <c r="N12" i="7"/>
  <c r="AD12" i="7"/>
  <c r="I12" i="7"/>
  <c r="AB12" i="7"/>
  <c r="G12" i="7"/>
  <c r="P12" i="7"/>
  <c r="AA12" i="7"/>
  <c r="X13" i="31"/>
  <c r="CI13" i="31" s="1"/>
  <c r="M12" i="7"/>
  <c r="AG12" i="7"/>
  <c r="DU12" i="31"/>
  <c r="DU51" i="31" s="1"/>
  <c r="J13" i="7"/>
  <c r="AH12" i="7"/>
  <c r="M13" i="7"/>
  <c r="I13" i="7"/>
  <c r="G13" i="7"/>
  <c r="F13" i="7"/>
  <c r="DE13" i="31"/>
  <c r="H13" i="7"/>
  <c r="AI12" i="7"/>
  <c r="Z13" i="7"/>
  <c r="AD13" i="7"/>
  <c r="AF13" i="7"/>
  <c r="AG13" i="7"/>
  <c r="Y13" i="7"/>
  <c r="AS12" i="7"/>
  <c r="AV12" i="7"/>
  <c r="BA12" i="7"/>
  <c r="BB12" i="7"/>
  <c r="AT12" i="7"/>
  <c r="AU12" i="7"/>
  <c r="AW12" i="7"/>
  <c r="AY12" i="7"/>
  <c r="AR12" i="7"/>
  <c r="AZ12" i="7"/>
  <c r="AA14" i="31"/>
  <c r="CO13" i="31"/>
  <c r="CP13" i="31"/>
  <c r="CL13" i="7"/>
  <c r="CM13" i="7"/>
  <c r="CD13" i="7"/>
  <c r="CH13" i="7"/>
  <c r="CI13" i="7"/>
  <c r="BO13" i="7"/>
  <c r="BR13" i="7"/>
  <c r="BS13" i="7"/>
  <c r="AL14" i="31"/>
  <c r="DF13" i="31"/>
  <c r="DG13" i="31"/>
  <c r="BG14" i="31"/>
  <c r="EQ13" i="31"/>
  <c r="EP13" i="31"/>
  <c r="CH14" i="7"/>
  <c r="CL42" i="7"/>
  <c r="CM42" i="7"/>
  <c r="CN42" i="7"/>
  <c r="CG42" i="7"/>
  <c r="CH42" i="7"/>
  <c r="BU42" i="7"/>
  <c r="BL42" i="7"/>
  <c r="BM42" i="7"/>
  <c r="AW14" i="31"/>
  <c r="DW13" i="31"/>
  <c r="DX13" i="31"/>
  <c r="AV13" i="31"/>
  <c r="DY12" i="31"/>
  <c r="DZ12" i="31"/>
  <c r="AK14" i="31"/>
  <c r="DI13" i="31"/>
  <c r="DH13" i="31"/>
  <c r="Z13" i="31"/>
  <c r="CQ12" i="31"/>
  <c r="CR12" i="31"/>
  <c r="CA12" i="31"/>
  <c r="BZ12" i="31"/>
  <c r="BH14" i="31"/>
  <c r="EN13" i="31"/>
  <c r="EO13" i="31"/>
  <c r="CN12" i="7"/>
  <c r="CE12" i="7"/>
  <c r="CF12" i="7"/>
  <c r="CG12" i="7"/>
  <c r="CH12" i="7"/>
  <c r="CI12" i="7"/>
  <c r="CK12" i="7"/>
  <c r="CL12" i="7"/>
  <c r="CM12" i="7"/>
  <c r="CD12" i="7"/>
  <c r="AX13" i="31"/>
  <c r="DS12" i="31"/>
  <c r="S14" i="31"/>
  <c r="BV13" i="31"/>
  <c r="BF14" i="31"/>
  <c r="EI13" i="31"/>
  <c r="AD13" i="31"/>
  <c r="CM12" i="31"/>
  <c r="CJ13" i="31"/>
  <c r="Y14" i="31"/>
  <c r="AJ13" i="31"/>
  <c r="DA12" i="31"/>
  <c r="AC14" i="31"/>
  <c r="CL13" i="31"/>
  <c r="DQ12" i="31"/>
  <c r="AT13" i="31"/>
  <c r="EV13" i="31"/>
  <c r="EV52" i="31" s="1"/>
  <c r="BM14" i="31"/>
  <c r="EM13" i="31"/>
  <c r="BL14" i="31"/>
  <c r="DC13" i="31"/>
  <c r="AN14" i="31"/>
  <c r="EK12" i="31"/>
  <c r="BJ13" i="31"/>
  <c r="O13" i="31"/>
  <c r="BK15" i="31"/>
  <c r="EL14" i="31"/>
  <c r="AY13" i="31"/>
  <c r="DT12" i="31"/>
  <c r="BI15" i="31"/>
  <c r="EJ14" i="31"/>
  <c r="AP15" i="31"/>
  <c r="DE14" i="31"/>
  <c r="Q14" i="31"/>
  <c r="BT13" i="31"/>
  <c r="DB13" i="31"/>
  <c r="AM14" i="31"/>
  <c r="N14" i="31"/>
  <c r="BS13" i="31"/>
  <c r="EE13" i="31"/>
  <c r="EE52" i="31" s="1"/>
  <c r="BB14" i="31"/>
  <c r="DD13" i="31"/>
  <c r="AO14" i="31"/>
  <c r="DU13" i="31"/>
  <c r="AZ14" i="31"/>
  <c r="U14" i="31"/>
  <c r="CF14" i="31" s="1"/>
  <c r="CF53" i="31" s="1"/>
  <c r="R14" i="31"/>
  <c r="BU13" i="31"/>
  <c r="AE14" i="31"/>
  <c r="CN13" i="31"/>
  <c r="BW12" i="31"/>
  <c r="T13" i="31"/>
  <c r="BR13" i="31"/>
  <c r="M14" i="31"/>
  <c r="AF14" i="31"/>
  <c r="CW13" i="31"/>
  <c r="CW52" i="31" s="1"/>
  <c r="AQ14" i="31"/>
  <c r="DN13" i="31"/>
  <c r="DN52" i="31" s="1"/>
  <c r="AU13" i="31"/>
  <c r="DR12" i="31"/>
  <c r="AI14" i="31"/>
  <c r="CZ13" i="31"/>
  <c r="DV12" i="31"/>
  <c r="BA13" i="31"/>
  <c r="CK12" i="31"/>
  <c r="AB13" i="31"/>
  <c r="EH13" i="31"/>
  <c r="BE14" i="31"/>
  <c r="BY13" i="31"/>
  <c r="P14" i="31"/>
  <c r="BX13" i="31"/>
  <c r="BV20" i="7" l="1"/>
  <c r="CO18" i="7"/>
  <c r="BC24" i="7"/>
  <c r="CR13" i="7"/>
  <c r="CQ13" i="7"/>
  <c r="CK42" i="7"/>
  <c r="CR23" i="7"/>
  <c r="AV42" i="7"/>
  <c r="BF33" i="7"/>
  <c r="BE33" i="7"/>
  <c r="AU42" i="7"/>
  <c r="AW13" i="7"/>
  <c r="BB42" i="7"/>
  <c r="BF21" i="7"/>
  <c r="BE42" i="7"/>
  <c r="AW42" i="7"/>
  <c r="BD42" i="7"/>
  <c r="BD24" i="7"/>
  <c r="BY25" i="7"/>
  <c r="CV33" i="7"/>
  <c r="CV13" i="7"/>
  <c r="AR13" i="7"/>
  <c r="CR18" i="7"/>
  <c r="AY13" i="7"/>
  <c r="BY24" i="7"/>
  <c r="AR42" i="7"/>
  <c r="AU13" i="7"/>
  <c r="AY42" i="7"/>
  <c r="BA42" i="7"/>
  <c r="BF42" i="7"/>
  <c r="BF24" i="7"/>
  <c r="BV17" i="7"/>
  <c r="CR32" i="7"/>
  <c r="CQ32" i="7"/>
  <c r="CP32" i="7"/>
  <c r="BA13" i="7"/>
  <c r="BC14" i="7"/>
  <c r="BE13" i="7"/>
  <c r="BD13" i="7"/>
  <c r="BC13" i="7"/>
  <c r="CP23" i="7"/>
  <c r="BB14" i="7"/>
  <c r="AT13" i="7"/>
  <c r="BF14" i="7"/>
  <c r="CQ23" i="7"/>
  <c r="AZ13" i="7"/>
  <c r="BE14" i="7"/>
  <c r="AH42" i="7"/>
  <c r="BB13" i="7"/>
  <c r="AV13" i="7"/>
  <c r="BY28" i="7"/>
  <c r="CO21" i="7"/>
  <c r="BX28" i="7"/>
  <c r="AX12" i="7"/>
  <c r="BW28" i="7"/>
  <c r="CV71" i="7"/>
  <c r="CJ12" i="7"/>
  <c r="AE12" i="7"/>
  <c r="BE21" i="7"/>
  <c r="BX24" i="7"/>
  <c r="BD21" i="7"/>
  <c r="BW24" i="7"/>
  <c r="DI24" i="7" s="1"/>
  <c r="DY24" i="7" s="1"/>
  <c r="EP24" i="7" s="1"/>
  <c r="BV24" i="7"/>
  <c r="BC23" i="7"/>
  <c r="BE19" i="7"/>
  <c r="BF31" i="7"/>
  <c r="CV14" i="7"/>
  <c r="BF19" i="7"/>
  <c r="BW41" i="7"/>
  <c r="DI41" i="7" s="1"/>
  <c r="DY41" i="7" s="1"/>
  <c r="EP41" i="7" s="1"/>
  <c r="BC36" i="7"/>
  <c r="AM20" i="7"/>
  <c r="AK20" i="7"/>
  <c r="BE31" i="7"/>
  <c r="AL20" i="7"/>
  <c r="BV40" i="7"/>
  <c r="BD29" i="7"/>
  <c r="BD31" i="7"/>
  <c r="BF40" i="7"/>
  <c r="BF34" i="7"/>
  <c r="CQ22" i="7"/>
  <c r="BF36" i="7"/>
  <c r="BF23" i="7"/>
  <c r="BY14" i="7"/>
  <c r="BD34" i="7"/>
  <c r="CP22" i="7"/>
  <c r="BE36" i="7"/>
  <c r="DJ36" i="7" s="1"/>
  <c r="DZ36" i="7" s="1"/>
  <c r="EQ36" i="7" s="1"/>
  <c r="BE23" i="7"/>
  <c r="CQ25" i="7"/>
  <c r="CR42" i="7"/>
  <c r="BW40" i="7"/>
  <c r="DI40" i="7" s="1"/>
  <c r="DY40" i="7" s="1"/>
  <c r="EP40" i="7" s="1"/>
  <c r="BC29" i="7"/>
  <c r="BE29" i="7"/>
  <c r="DJ29" i="7" s="1"/>
  <c r="DZ29" i="7" s="1"/>
  <c r="EQ29" i="7" s="1"/>
  <c r="BC34" i="7"/>
  <c r="CO22" i="7"/>
  <c r="BX41" i="7"/>
  <c r="DJ41" i="7" s="1"/>
  <c r="DZ41" i="7" s="1"/>
  <c r="EQ41" i="7" s="1"/>
  <c r="BD19" i="7"/>
  <c r="CV19" i="7"/>
  <c r="BR42" i="7"/>
  <c r="CN13" i="7"/>
  <c r="CQ15" i="7"/>
  <c r="BC17" i="7"/>
  <c r="AZ42" i="7"/>
  <c r="CP42" i="7"/>
  <c r="CV25" i="7"/>
  <c r="CR15" i="7"/>
  <c r="CO15" i="7"/>
  <c r="BE38" i="7"/>
  <c r="CD42" i="7"/>
  <c r="CK13" i="7"/>
  <c r="BX25" i="7"/>
  <c r="BY42" i="7"/>
  <c r="BY39" i="7"/>
  <c r="BD16" i="7"/>
  <c r="CV38" i="7"/>
  <c r="BF38" i="7"/>
  <c r="BV19" i="7"/>
  <c r="DH19" i="7" s="1"/>
  <c r="DX19" i="7" s="1"/>
  <c r="EO19" i="7" s="1"/>
  <c r="CI42" i="7"/>
  <c r="CF13" i="7"/>
  <c r="BW25" i="7"/>
  <c r="DI25" i="7" s="1"/>
  <c r="DY25" i="7" s="1"/>
  <c r="EP25" i="7" s="1"/>
  <c r="BV42" i="7"/>
  <c r="BX39" i="7"/>
  <c r="BE16" i="7"/>
  <c r="CV20" i="7"/>
  <c r="BW26" i="7"/>
  <c r="AT42" i="7"/>
  <c r="CF42" i="7"/>
  <c r="CE13" i="7"/>
  <c r="CR17" i="7"/>
  <c r="BW39" i="7"/>
  <c r="DI39" i="7" s="1"/>
  <c r="DY39" i="7" s="1"/>
  <c r="EP39" i="7" s="1"/>
  <c r="BC27" i="7"/>
  <c r="DH27" i="7" s="1"/>
  <c r="DX27" i="7" s="1"/>
  <c r="EO27" i="7" s="1"/>
  <c r="CV72" i="7"/>
  <c r="CE42" i="7"/>
  <c r="BF29" i="7"/>
  <c r="DK29" i="7" s="1"/>
  <c r="EA29" i="7" s="1"/>
  <c r="ER29" i="7" s="1"/>
  <c r="BV26" i="7"/>
  <c r="BU12" i="7"/>
  <c r="DG12" i="7" s="1"/>
  <c r="BT12" i="7"/>
  <c r="DF12" i="7" s="1"/>
  <c r="CV76" i="7"/>
  <c r="BD32" i="7"/>
  <c r="CV70" i="7"/>
  <c r="BS12" i="7"/>
  <c r="DE12" i="7" s="1"/>
  <c r="BY26" i="7"/>
  <c r="DK26" i="7" s="1"/>
  <c r="EA26" i="7" s="1"/>
  <c r="ER26" i="7" s="1"/>
  <c r="AJ39" i="7"/>
  <c r="CO25" i="7"/>
  <c r="DH25" i="7" s="1"/>
  <c r="DX25" i="7" s="1"/>
  <c r="EO25" i="7" s="1"/>
  <c r="CV60" i="7"/>
  <c r="BX42" i="7"/>
  <c r="CV42" i="7"/>
  <c r="CV41" i="7"/>
  <c r="BX14" i="7"/>
  <c r="CO42" i="7"/>
  <c r="CP13" i="7"/>
  <c r="CV31" i="7"/>
  <c r="BV41" i="7"/>
  <c r="DH41" i="7" s="1"/>
  <c r="DX41" i="7" s="1"/>
  <c r="EO41" i="7" s="1"/>
  <c r="BV14" i="7"/>
  <c r="BY20" i="7"/>
  <c r="CV34" i="7"/>
  <c r="CR25" i="7"/>
  <c r="CV81" i="7"/>
  <c r="BY32" i="7"/>
  <c r="CV66" i="7"/>
  <c r="BC30" i="7"/>
  <c r="BW23" i="7"/>
  <c r="DI23" i="7" s="1"/>
  <c r="DY23" i="7" s="1"/>
  <c r="EP23" i="7" s="1"/>
  <c r="BY12" i="7"/>
  <c r="DK12" i="7" s="1"/>
  <c r="BC15" i="7"/>
  <c r="BO12" i="7"/>
  <c r="DA12" i="7" s="1"/>
  <c r="BX22" i="7"/>
  <c r="DJ22" i="7" s="1"/>
  <c r="DZ22" i="7" s="1"/>
  <c r="EQ22" i="7" s="1"/>
  <c r="BE26" i="7"/>
  <c r="DJ26" i="7" s="1"/>
  <c r="DZ26" i="7" s="1"/>
  <c r="EQ26" i="7" s="1"/>
  <c r="CO38" i="7"/>
  <c r="DH38" i="7" s="1"/>
  <c r="DX38" i="7" s="1"/>
  <c r="EO38" i="7" s="1"/>
  <c r="BW12" i="7"/>
  <c r="DI12" i="7" s="1"/>
  <c r="CP37" i="7"/>
  <c r="DI37" i="7" s="1"/>
  <c r="DY37" i="7" s="1"/>
  <c r="EP37" i="7" s="1"/>
  <c r="BF16" i="7"/>
  <c r="BE40" i="7"/>
  <c r="DJ40" i="7" s="1"/>
  <c r="DZ40" i="7" s="1"/>
  <c r="EQ40" i="7" s="1"/>
  <c r="BW18" i="7"/>
  <c r="DI18" i="7" s="1"/>
  <c r="DY18" i="7" s="1"/>
  <c r="EP18" i="7" s="1"/>
  <c r="CV27" i="7"/>
  <c r="CV57" i="7"/>
  <c r="T81" i="7"/>
  <c r="CV59" i="7"/>
  <c r="CV63" i="7"/>
  <c r="CQ35" i="7"/>
  <c r="DJ35" i="7" s="1"/>
  <c r="DZ35" i="7" s="1"/>
  <c r="EQ35" i="7" s="1"/>
  <c r="CR35" i="7"/>
  <c r="DK35" i="7" s="1"/>
  <c r="EA35" i="7" s="1"/>
  <c r="ER35" i="7" s="1"/>
  <c r="CV77" i="7"/>
  <c r="CR37" i="7"/>
  <c r="DK37" i="7" s="1"/>
  <c r="EA37" i="7" s="1"/>
  <c r="ER37" i="7" s="1"/>
  <c r="BV32" i="7"/>
  <c r="CP38" i="7"/>
  <c r="BN12" i="7"/>
  <c r="BW22" i="7"/>
  <c r="BC26" i="7"/>
  <c r="CO30" i="7"/>
  <c r="BV12" i="7"/>
  <c r="DH12" i="7" s="1"/>
  <c r="CO37" i="7"/>
  <c r="DH37" i="7" s="1"/>
  <c r="DX37" i="7" s="1"/>
  <c r="EO37" i="7" s="1"/>
  <c r="BC40" i="7"/>
  <c r="CV32" i="7"/>
  <c r="CV40" i="7"/>
  <c r="BW17" i="7"/>
  <c r="CV22" i="7"/>
  <c r="CO35" i="7"/>
  <c r="DH35" i="7" s="1"/>
  <c r="DX35" i="7" s="1"/>
  <c r="EO35" i="7" s="1"/>
  <c r="R52" i="7"/>
  <c r="CV62" i="7"/>
  <c r="CQ37" i="7"/>
  <c r="DJ37" i="7" s="1"/>
  <c r="DZ37" i="7" s="1"/>
  <c r="EQ37" i="7" s="1"/>
  <c r="CV30" i="7"/>
  <c r="BM12" i="7"/>
  <c r="CY12" i="7" s="1"/>
  <c r="BV22" i="7"/>
  <c r="BD26" i="7"/>
  <c r="CR30" i="7"/>
  <c r="DK30" i="7" s="1"/>
  <c r="EA30" i="7" s="1"/>
  <c r="ER30" i="7" s="1"/>
  <c r="BY19" i="7"/>
  <c r="CR21" i="7"/>
  <c r="BC32" i="7"/>
  <c r="DH32" i="7" s="1"/>
  <c r="DX32" i="7" s="1"/>
  <c r="EO32" i="7" s="1"/>
  <c r="BF27" i="7"/>
  <c r="DK27" i="7" s="1"/>
  <c r="EA27" i="7" s="1"/>
  <c r="ER27" i="7" s="1"/>
  <c r="CV26" i="7"/>
  <c r="BE30" i="7"/>
  <c r="BF15" i="7"/>
  <c r="BD30" i="7"/>
  <c r="DI30" i="7" s="1"/>
  <c r="DY30" i="7" s="1"/>
  <c r="EP30" i="7" s="1"/>
  <c r="BX23" i="7"/>
  <c r="BD38" i="7"/>
  <c r="CR38" i="7"/>
  <c r="DK38" i="7" s="1"/>
  <c r="EA38" i="7" s="1"/>
  <c r="ER38" i="7" s="1"/>
  <c r="CO28" i="7"/>
  <c r="DH28" i="7" s="1"/>
  <c r="DX28" i="7" s="1"/>
  <c r="EO28" i="7" s="1"/>
  <c r="CV15" i="7"/>
  <c r="CV74" i="7"/>
  <c r="BW32" i="7"/>
  <c r="CQ38" i="7"/>
  <c r="BX12" i="7"/>
  <c r="DJ12" i="7" s="1"/>
  <c r="BK12" i="7"/>
  <c r="AB13" i="7"/>
  <c r="BY17" i="7"/>
  <c r="BF17" i="7"/>
  <c r="CQ30" i="7"/>
  <c r="BX19" i="7"/>
  <c r="DJ19" i="7" s="1"/>
  <c r="DZ19" i="7" s="1"/>
  <c r="EQ19" i="7" s="1"/>
  <c r="CQ21" i="7"/>
  <c r="BF32" i="7"/>
  <c r="BE27" i="7"/>
  <c r="DJ27" i="7" s="1"/>
  <c r="DZ27" i="7" s="1"/>
  <c r="EQ27" i="7" s="1"/>
  <c r="CV18" i="7"/>
  <c r="CV12" i="7"/>
  <c r="CV55" i="7"/>
  <c r="BR12" i="7"/>
  <c r="DD12" i="7" s="1"/>
  <c r="BY23" i="7"/>
  <c r="BP12" i="7"/>
  <c r="DB12" i="7" s="1"/>
  <c r="BE15" i="7"/>
  <c r="BY18" i="7"/>
  <c r="DK18" i="7" s="1"/>
  <c r="EA18" i="7" s="1"/>
  <c r="ER18" i="7" s="1"/>
  <c r="CV17" i="7"/>
  <c r="BW19" i="7"/>
  <c r="M14" i="7"/>
  <c r="CB52" i="31"/>
  <c r="Q53" i="7" s="1"/>
  <c r="O13" i="7"/>
  <c r="CD51" i="31"/>
  <c r="S52" i="7" s="1"/>
  <c r="CE51" i="31"/>
  <c r="T52" i="7" s="1"/>
  <c r="BY31" i="7"/>
  <c r="AK42" i="7"/>
  <c r="AF42" i="7"/>
  <c r="AJ42" i="7"/>
  <c r="AL42" i="7"/>
  <c r="Y42" i="7"/>
  <c r="AM42" i="7"/>
  <c r="AB42" i="7"/>
  <c r="CZ42" i="7" s="1"/>
  <c r="AG42" i="7"/>
  <c r="AD42" i="7"/>
  <c r="Z42" i="7"/>
  <c r="AC42" i="7"/>
  <c r="N14" i="7"/>
  <c r="CC52" i="31"/>
  <c r="R53" i="7" s="1"/>
  <c r="AW15" i="7"/>
  <c r="DE53" i="31"/>
  <c r="AW54" i="7" s="1"/>
  <c r="AU14" i="7"/>
  <c r="DC52" i="31"/>
  <c r="AU53" i="7" s="1"/>
  <c r="Z14" i="7"/>
  <c r="CJ52" i="31"/>
  <c r="Z53" i="7" s="1"/>
  <c r="BT42" i="7"/>
  <c r="CF14" i="7"/>
  <c r="BX31" i="7"/>
  <c r="CO36" i="7"/>
  <c r="BW42" i="7"/>
  <c r="CP35" i="7"/>
  <c r="DI35" i="7" s="1"/>
  <c r="DY35" i="7" s="1"/>
  <c r="EP35" i="7" s="1"/>
  <c r="BX20" i="7"/>
  <c r="BX18" i="7"/>
  <c r="DJ18" i="7" s="1"/>
  <c r="DZ18" i="7" s="1"/>
  <c r="EQ18" i="7" s="1"/>
  <c r="CV28" i="7"/>
  <c r="CV54" i="7"/>
  <c r="CD14" i="7"/>
  <c r="EH52" i="31"/>
  <c r="CD53" i="7" s="1"/>
  <c r="CI14" i="7"/>
  <c r="EM52" i="31"/>
  <c r="CI53" i="7" s="1"/>
  <c r="BV31" i="7"/>
  <c r="DH31" i="7" s="1"/>
  <c r="DX31" i="7" s="1"/>
  <c r="EO31" i="7" s="1"/>
  <c r="CV16" i="7"/>
  <c r="AI51" i="7"/>
  <c r="AA51" i="7"/>
  <c r="AB51" i="7"/>
  <c r="AG51" i="7"/>
  <c r="AL51" i="7"/>
  <c r="Z51" i="7"/>
  <c r="Y51" i="7"/>
  <c r="AH51" i="7"/>
  <c r="AM51" i="7"/>
  <c r="AD51" i="7"/>
  <c r="AK51" i="7"/>
  <c r="AC51" i="7"/>
  <c r="AJ51" i="7"/>
  <c r="AF51" i="7"/>
  <c r="CR80" i="31"/>
  <c r="AV14" i="7"/>
  <c r="DD52" i="31"/>
  <c r="AV53" i="7" s="1"/>
  <c r="CE14" i="7"/>
  <c r="EI52" i="31"/>
  <c r="CN14" i="7"/>
  <c r="CP36" i="7"/>
  <c r="DI36" i="7" s="1"/>
  <c r="DY36" i="7" s="1"/>
  <c r="EP36" i="7" s="1"/>
  <c r="CQ17" i="7"/>
  <c r="DJ17" i="7" s="1"/>
  <c r="DZ17" i="7" s="1"/>
  <c r="EQ17" i="7" s="1"/>
  <c r="CR14" i="7"/>
  <c r="DK14" i="7" s="1"/>
  <c r="EA14" i="7" s="1"/>
  <c r="ER14" i="7" s="1"/>
  <c r="CV65" i="7"/>
  <c r="AI42" i="7"/>
  <c r="DG42" i="7" s="1"/>
  <c r="CE51" i="7"/>
  <c r="CF51" i="7"/>
  <c r="CG51" i="7"/>
  <c r="CH51" i="7"/>
  <c r="CL51" i="7"/>
  <c r="CI51" i="7"/>
  <c r="CM51" i="7"/>
  <c r="CK51" i="7"/>
  <c r="CN51" i="7"/>
  <c r="CP51" i="7"/>
  <c r="CO51" i="7"/>
  <c r="CQ51" i="7"/>
  <c r="CR51" i="7"/>
  <c r="CD51" i="7"/>
  <c r="CK81" i="7"/>
  <c r="CG81" i="7"/>
  <c r="CN81" i="7"/>
  <c r="CL81" i="7"/>
  <c r="CP81" i="7"/>
  <c r="CE81" i="7"/>
  <c r="CD81" i="7"/>
  <c r="CF81" i="7"/>
  <c r="CR81" i="7"/>
  <c r="CO81" i="7"/>
  <c r="CI81" i="7"/>
  <c r="CQ81" i="7"/>
  <c r="CM81" i="7"/>
  <c r="CH81" i="7"/>
  <c r="DY80" i="31"/>
  <c r="AT14" i="7"/>
  <c r="DB52" i="31"/>
  <c r="AT53" i="7" s="1"/>
  <c r="CQ52" i="7"/>
  <c r="CN52" i="7"/>
  <c r="CE52" i="7"/>
  <c r="CF52" i="7"/>
  <c r="CH52" i="7"/>
  <c r="CR52" i="7"/>
  <c r="CD52" i="7"/>
  <c r="CP52" i="7"/>
  <c r="CI52" i="7"/>
  <c r="CO52" i="7"/>
  <c r="CK52" i="7"/>
  <c r="CL52" i="7"/>
  <c r="CG13" i="7"/>
  <c r="EK51" i="31"/>
  <c r="CG52" i="7" s="1"/>
  <c r="BT13" i="7"/>
  <c r="ED51" i="31"/>
  <c r="DZ51" i="31" s="1"/>
  <c r="BU52" i="7" s="1"/>
  <c r="DY51" i="31"/>
  <c r="BT52" i="7" s="1"/>
  <c r="EC51" i="31"/>
  <c r="AC13" i="7"/>
  <c r="DA13" i="7" s="1"/>
  <c r="DQ13" i="7" s="1"/>
  <c r="EH13" i="7" s="1"/>
  <c r="CM51" i="31"/>
  <c r="BS14" i="7"/>
  <c r="EB52" i="31"/>
  <c r="DX52" i="31" s="1"/>
  <c r="BS53" i="7" s="1"/>
  <c r="CM14" i="7"/>
  <c r="ET52" i="31"/>
  <c r="EU52" i="31"/>
  <c r="CV39" i="7"/>
  <c r="EP51" i="31"/>
  <c r="CM52" i="7" s="1"/>
  <c r="AA13" i="7"/>
  <c r="CK51" i="31"/>
  <c r="AA52" i="7" s="1"/>
  <c r="F14" i="7"/>
  <c r="BR52" i="31"/>
  <c r="F53" i="7" s="1"/>
  <c r="BN13" i="7"/>
  <c r="DT51" i="31"/>
  <c r="AI13" i="7"/>
  <c r="BK42" i="7"/>
  <c r="AW14" i="7"/>
  <c r="DE52" i="31"/>
  <c r="AW53" i="7" s="1"/>
  <c r="BY21" i="7"/>
  <c r="CR39" i="7"/>
  <c r="CR16" i="7"/>
  <c r="CP17" i="7"/>
  <c r="CQ14" i="7"/>
  <c r="CV51" i="7"/>
  <c r="CV61" i="7"/>
  <c r="AF81" i="7"/>
  <c r="AH81" i="7"/>
  <c r="AM81" i="7"/>
  <c r="Z81" i="7"/>
  <c r="AG81" i="7"/>
  <c r="AI81" i="7"/>
  <c r="AA81" i="7"/>
  <c r="AD81" i="7"/>
  <c r="AB81" i="7"/>
  <c r="AC81" i="7"/>
  <c r="AK81" i="7"/>
  <c r="AL81" i="7"/>
  <c r="AJ81" i="7"/>
  <c r="Y81" i="7"/>
  <c r="BB52" i="7"/>
  <c r="BA52" i="7"/>
  <c r="BE52" i="7"/>
  <c r="AR52" i="7"/>
  <c r="AU52" i="7"/>
  <c r="BC52" i="7"/>
  <c r="AZ52" i="7"/>
  <c r="AY52" i="7"/>
  <c r="BD52" i="7"/>
  <c r="AV52" i="7"/>
  <c r="AT52" i="7"/>
  <c r="AW52" i="7"/>
  <c r="BF52" i="7"/>
  <c r="H14" i="7"/>
  <c r="BT52" i="31"/>
  <c r="H53" i="7" s="1"/>
  <c r="CV21" i="7"/>
  <c r="AH13" i="7"/>
  <c r="CU51" i="31"/>
  <c r="CV51" i="31"/>
  <c r="CQ51" i="31"/>
  <c r="AH52" i="7" s="1"/>
  <c r="BX21" i="7"/>
  <c r="CQ39" i="7"/>
  <c r="CQ16" i="7"/>
  <c r="CP14" i="7"/>
  <c r="CV36" i="7"/>
  <c r="BZ80" i="31"/>
  <c r="O81" i="7" s="1"/>
  <c r="CV52" i="7"/>
  <c r="CV64" i="7"/>
  <c r="BL13" i="7"/>
  <c r="DR51" i="31"/>
  <c r="AS13" i="7"/>
  <c r="DA51" i="31"/>
  <c r="AS52" i="7" s="1"/>
  <c r="CF53" i="7"/>
  <c r="CR53" i="7"/>
  <c r="CH53" i="7"/>
  <c r="CE53" i="7"/>
  <c r="CQ53" i="7"/>
  <c r="BU13" i="7"/>
  <c r="AR51" i="7"/>
  <c r="AU51" i="7"/>
  <c r="BD51" i="7"/>
  <c r="AS51" i="7"/>
  <c r="AY51" i="7"/>
  <c r="AW51" i="7"/>
  <c r="BF51" i="7"/>
  <c r="AV51" i="7"/>
  <c r="BC51" i="7"/>
  <c r="AZ51" i="7"/>
  <c r="AT51" i="7"/>
  <c r="BE51" i="7"/>
  <c r="BB51" i="7"/>
  <c r="BA51" i="7"/>
  <c r="BO14" i="7"/>
  <c r="DU52" i="31"/>
  <c r="BO53" i="7" s="1"/>
  <c r="BW31" i="7"/>
  <c r="BR14" i="7"/>
  <c r="EA52" i="31"/>
  <c r="BV53" i="7" s="1"/>
  <c r="Y14" i="7"/>
  <c r="CI52" i="31"/>
  <c r="Y53" i="7" s="1"/>
  <c r="J14" i="7"/>
  <c r="BV52" i="31"/>
  <c r="J53" i="7" s="1"/>
  <c r="BS42" i="7"/>
  <c r="AZ14" i="7"/>
  <c r="DK52" i="31"/>
  <c r="DG52" i="31" s="1"/>
  <c r="AZ53" i="7" s="1"/>
  <c r="BP13" i="7"/>
  <c r="DV51" i="31"/>
  <c r="BP52" i="7" s="1"/>
  <c r="K13" i="7"/>
  <c r="BW51" i="31"/>
  <c r="K52" i="7" s="1"/>
  <c r="G14" i="7"/>
  <c r="BS52" i="31"/>
  <c r="G53" i="7" s="1"/>
  <c r="CH15" i="7"/>
  <c r="EL53" i="31"/>
  <c r="BK13" i="7"/>
  <c r="DQ51" i="31"/>
  <c r="BK52" i="7" s="1"/>
  <c r="BP42" i="7"/>
  <c r="AY14" i="7"/>
  <c r="DJ52" i="31"/>
  <c r="DF52" i="31" s="1"/>
  <c r="AY53" i="7" s="1"/>
  <c r="AG14" i="7"/>
  <c r="CT52" i="31"/>
  <c r="CP52" i="31" s="1"/>
  <c r="AG53" i="7" s="1"/>
  <c r="BW21" i="7"/>
  <c r="CO39" i="7"/>
  <c r="CP16" i="7"/>
  <c r="CR28" i="7"/>
  <c r="DK28" i="7" s="1"/>
  <c r="EA28" i="7" s="1"/>
  <c r="ER28" i="7" s="1"/>
  <c r="AM39" i="7"/>
  <c r="CV23" i="7"/>
  <c r="CV68" i="7"/>
  <c r="CV53" i="7"/>
  <c r="CV73" i="7"/>
  <c r="CV78" i="7"/>
  <c r="CV79" i="7"/>
  <c r="CV80" i="7"/>
  <c r="BW52" i="7"/>
  <c r="BL52" i="7"/>
  <c r="BR52" i="7"/>
  <c r="BV52" i="7"/>
  <c r="BO52" i="7"/>
  <c r="BN52" i="7"/>
  <c r="BX52" i="7"/>
  <c r="BS52" i="7"/>
  <c r="BV34" i="7"/>
  <c r="BW34" i="7"/>
  <c r="BY34" i="7"/>
  <c r="BX34" i="7"/>
  <c r="DJ34" i="7" s="1"/>
  <c r="DZ34" i="7" s="1"/>
  <c r="EQ34" i="7" s="1"/>
  <c r="BK51" i="7"/>
  <c r="BW51" i="7"/>
  <c r="BT51" i="7"/>
  <c r="BP51" i="7"/>
  <c r="BR51" i="7"/>
  <c r="BM51" i="7"/>
  <c r="BN51" i="7"/>
  <c r="BO51" i="7"/>
  <c r="BL51" i="7"/>
  <c r="BX51" i="7"/>
  <c r="BV51" i="7"/>
  <c r="BU51" i="7"/>
  <c r="BY51" i="7"/>
  <c r="BS51" i="7"/>
  <c r="P13" i="7"/>
  <c r="CA51" i="31"/>
  <c r="P52" i="7" s="1"/>
  <c r="CR36" i="7"/>
  <c r="DK36" i="7" s="1"/>
  <c r="EA36" i="7" s="1"/>
  <c r="ER36" i="7" s="1"/>
  <c r="CV69" i="7"/>
  <c r="AD14" i="7"/>
  <c r="CN52" i="31"/>
  <c r="AD53" i="7" s="1"/>
  <c r="BM13" i="7"/>
  <c r="DS51" i="31"/>
  <c r="BM52" i="7" s="1"/>
  <c r="BO42" i="7"/>
  <c r="AF14" i="7"/>
  <c r="CS52" i="31"/>
  <c r="AJ53" i="7" s="1"/>
  <c r="CQ28" i="7"/>
  <c r="DJ28" i="7" s="1"/>
  <c r="DZ28" i="7" s="1"/>
  <c r="EQ28" i="7" s="1"/>
  <c r="AL39" i="7"/>
  <c r="BY40" i="7"/>
  <c r="CV75" i="7"/>
  <c r="CH54" i="7"/>
  <c r="I14" i="7"/>
  <c r="BU52" i="31"/>
  <c r="I53" i="7" s="1"/>
  <c r="CF15" i="7"/>
  <c r="EJ53" i="31"/>
  <c r="CF54" i="7" s="1"/>
  <c r="AR14" i="7"/>
  <c r="CZ52" i="31"/>
  <c r="AR53" i="7" s="1"/>
  <c r="AB14" i="7"/>
  <c r="CL52" i="31"/>
  <c r="AB53" i="7" s="1"/>
  <c r="CL14" i="7"/>
  <c r="ES52" i="31"/>
  <c r="EO52" i="31" s="1"/>
  <c r="CL53" i="7" s="1"/>
  <c r="BA14" i="7"/>
  <c r="DL52" i="31"/>
  <c r="DM52" i="31"/>
  <c r="BF53" i="7" s="1"/>
  <c r="DH52" i="31"/>
  <c r="BA53" i="7" s="1"/>
  <c r="CK14" i="7"/>
  <c r="ER52" i="31"/>
  <c r="EN52" i="31" s="1"/>
  <c r="CK53" i="7" s="1"/>
  <c r="BW14" i="7"/>
  <c r="CV58" i="7"/>
  <c r="BD81" i="7"/>
  <c r="AU81" i="7"/>
  <c r="BC81" i="7"/>
  <c r="AR81" i="7"/>
  <c r="BE81" i="7"/>
  <c r="AY81" i="7"/>
  <c r="AV81" i="7"/>
  <c r="AZ81" i="7"/>
  <c r="AW81" i="7"/>
  <c r="BF81" i="7"/>
  <c r="AT81" i="7"/>
  <c r="BA81" i="7"/>
  <c r="AS81" i="7"/>
  <c r="BB81" i="7"/>
  <c r="CV67" i="7"/>
  <c r="AK52" i="7"/>
  <c r="AF52" i="7"/>
  <c r="AB52" i="7"/>
  <c r="Z52" i="7"/>
  <c r="AL52" i="7"/>
  <c r="AC52" i="7"/>
  <c r="AM52" i="7"/>
  <c r="AJ52" i="7"/>
  <c r="AD52" i="7"/>
  <c r="AG52" i="7"/>
  <c r="Y52" i="7"/>
  <c r="CV56" i="7"/>
  <c r="BO81" i="7"/>
  <c r="BP81" i="7"/>
  <c r="BR81" i="7"/>
  <c r="BS81" i="7"/>
  <c r="BV81" i="7"/>
  <c r="BT81" i="7"/>
  <c r="BW81" i="7"/>
  <c r="BU81" i="7"/>
  <c r="BX81" i="7"/>
  <c r="BK81" i="7"/>
  <c r="BL81" i="7"/>
  <c r="BY81" i="7"/>
  <c r="BM81" i="7"/>
  <c r="BN81" i="7"/>
  <c r="DK33" i="7"/>
  <c r="EA33" i="7" s="1"/>
  <c r="ER33" i="7" s="1"/>
  <c r="DJ33" i="7"/>
  <c r="DZ33" i="7" s="1"/>
  <c r="EQ33" i="7" s="1"/>
  <c r="DI29" i="7"/>
  <c r="DY29" i="7" s="1"/>
  <c r="EP29" i="7" s="1"/>
  <c r="DH21" i="7"/>
  <c r="DX21" i="7" s="1"/>
  <c r="EO21" i="7" s="1"/>
  <c r="DH33" i="7"/>
  <c r="DX33" i="7" s="1"/>
  <c r="EO33" i="7" s="1"/>
  <c r="DE13" i="7"/>
  <c r="DU13" i="7" s="1"/>
  <c r="EL13" i="7" s="1"/>
  <c r="DH29" i="7"/>
  <c r="DX29" i="7" s="1"/>
  <c r="EO29" i="7" s="1"/>
  <c r="DI28" i="7"/>
  <c r="DY28" i="7" s="1"/>
  <c r="EP28" i="7" s="1"/>
  <c r="DI33" i="7"/>
  <c r="DY33" i="7" s="1"/>
  <c r="EP33" i="7" s="1"/>
  <c r="DK13" i="7"/>
  <c r="EA13" i="7" s="1"/>
  <c r="ER13" i="7" s="1"/>
  <c r="DJ24" i="7"/>
  <c r="DZ24" i="7" s="1"/>
  <c r="EQ24" i="7" s="1"/>
  <c r="DK24" i="7"/>
  <c r="EA24" i="7" s="1"/>
  <c r="ER24" i="7" s="1"/>
  <c r="DH24" i="7"/>
  <c r="DX24" i="7" s="1"/>
  <c r="EO24" i="7" s="1"/>
  <c r="DH23" i="7"/>
  <c r="DX23" i="7" s="1"/>
  <c r="EO23" i="7" s="1"/>
  <c r="CZ12" i="7"/>
  <c r="DH30" i="7"/>
  <c r="DX30" i="7" s="1"/>
  <c r="EO30" i="7" s="1"/>
  <c r="DI20" i="7"/>
  <c r="DY20" i="7" s="1"/>
  <c r="EP20" i="7" s="1"/>
  <c r="DH13" i="7"/>
  <c r="DX13" i="7" s="1"/>
  <c r="EO13" i="7" s="1"/>
  <c r="DH18" i="7"/>
  <c r="DX18" i="7" s="1"/>
  <c r="EO18" i="7" s="1"/>
  <c r="DI27" i="7"/>
  <c r="DY27" i="7" s="1"/>
  <c r="EP27" i="7" s="1"/>
  <c r="DH20" i="7"/>
  <c r="DX20" i="7" s="1"/>
  <c r="EO20" i="7" s="1"/>
  <c r="DI15" i="7"/>
  <c r="DY15" i="7" s="1"/>
  <c r="EP15" i="7" s="1"/>
  <c r="DH16" i="7"/>
  <c r="DX16" i="7" s="1"/>
  <c r="EO16" i="7" s="1"/>
  <c r="DK41" i="7"/>
  <c r="EA41" i="7" s="1"/>
  <c r="ER41" i="7" s="1"/>
  <c r="DJ32" i="7"/>
  <c r="DZ32" i="7" s="1"/>
  <c r="EQ32" i="7" s="1"/>
  <c r="DK22" i="7"/>
  <c r="EA22" i="7" s="1"/>
  <c r="ER22" i="7" s="1"/>
  <c r="CX12" i="7"/>
  <c r="X14" i="31"/>
  <c r="CI14" i="31" s="1"/>
  <c r="AK15" i="31"/>
  <c r="DH14" i="31"/>
  <c r="DI14" i="31"/>
  <c r="BB15" i="7" s="1"/>
  <c r="AV14" i="31"/>
  <c r="DY13" i="31"/>
  <c r="DZ13" i="31"/>
  <c r="BG15" i="31"/>
  <c r="EP14" i="31"/>
  <c r="EQ14" i="31"/>
  <c r="CN15" i="7" s="1"/>
  <c r="BH15" i="31"/>
  <c r="EO14" i="31"/>
  <c r="EN14" i="31"/>
  <c r="AA15" i="31"/>
  <c r="CO14" i="31"/>
  <c r="CP14" i="31"/>
  <c r="Z14" i="31"/>
  <c r="CR13" i="31"/>
  <c r="AI14" i="7" s="1"/>
  <c r="CQ13" i="31"/>
  <c r="BZ13" i="31"/>
  <c r="CA13" i="31"/>
  <c r="AL15" i="31"/>
  <c r="DF14" i="31"/>
  <c r="DG14" i="31"/>
  <c r="AW15" i="31"/>
  <c r="DW14" i="31"/>
  <c r="DX14" i="31"/>
  <c r="AN15" i="31"/>
  <c r="DC14" i="31"/>
  <c r="U15" i="31"/>
  <c r="CF15" i="31" s="1"/>
  <c r="CF54" i="31" s="1"/>
  <c r="DA13" i="31"/>
  <c r="AJ14" i="31"/>
  <c r="R15" i="31"/>
  <c r="BU14" i="31"/>
  <c r="Y15" i="31"/>
  <c r="CJ14" i="31"/>
  <c r="Q15" i="31"/>
  <c r="BT14" i="31"/>
  <c r="AP16" i="31"/>
  <c r="DE15" i="31"/>
  <c r="EV14" i="31"/>
  <c r="EV53" i="31" s="1"/>
  <c r="BM15" i="31"/>
  <c r="AU14" i="31"/>
  <c r="DR13" i="31"/>
  <c r="AZ15" i="31"/>
  <c r="DU14" i="31"/>
  <c r="AO15" i="31"/>
  <c r="DD14" i="31"/>
  <c r="AD14" i="31"/>
  <c r="CM13" i="31"/>
  <c r="EJ15" i="31"/>
  <c r="BI16" i="31"/>
  <c r="DN14" i="31"/>
  <c r="DN53" i="31" s="1"/>
  <c r="AQ15" i="31"/>
  <c r="BR14" i="31"/>
  <c r="M15" i="31"/>
  <c r="EI14" i="31"/>
  <c r="BF15" i="31"/>
  <c r="EM14" i="31"/>
  <c r="BL15" i="31"/>
  <c r="AF15" i="31"/>
  <c r="CW14" i="31"/>
  <c r="CW53" i="31" s="1"/>
  <c r="DV13" i="31"/>
  <c r="BA14" i="31"/>
  <c r="EE14" i="31"/>
  <c r="EE53" i="31" s="1"/>
  <c r="BB15" i="31"/>
  <c r="DT13" i="31"/>
  <c r="AY14" i="31"/>
  <c r="AT14" i="31"/>
  <c r="DQ13" i="31"/>
  <c r="T14" i="31"/>
  <c r="BW13" i="31"/>
  <c r="O14" i="31"/>
  <c r="BV14" i="31"/>
  <c r="S15" i="31"/>
  <c r="BE15" i="31"/>
  <c r="EH14" i="31"/>
  <c r="AB14" i="31"/>
  <c r="CK13" i="31"/>
  <c r="P15" i="31"/>
  <c r="BX14" i="31"/>
  <c r="BY14" i="31"/>
  <c r="AI15" i="31"/>
  <c r="CZ14" i="31"/>
  <c r="CN14" i="31"/>
  <c r="AE15" i="31"/>
  <c r="BS14" i="31"/>
  <c r="N15" i="31"/>
  <c r="BK16" i="31"/>
  <c r="EL15" i="31"/>
  <c r="BJ14" i="31"/>
  <c r="EK13" i="31"/>
  <c r="AM15" i="31"/>
  <c r="DB14" i="31"/>
  <c r="CL14" i="31"/>
  <c r="AC15" i="31"/>
  <c r="AX14" i="31"/>
  <c r="DS13" i="31"/>
  <c r="DF42" i="7" l="1"/>
  <c r="DJ13" i="7"/>
  <c r="DZ13" i="7" s="1"/>
  <c r="EQ13" i="7" s="1"/>
  <c r="AX42" i="7"/>
  <c r="DD13" i="7"/>
  <c r="DT13" i="7" s="1"/>
  <c r="EK13" i="7" s="1"/>
  <c r="DH17" i="7"/>
  <c r="DX17" i="7" s="1"/>
  <c r="EO17" i="7" s="1"/>
  <c r="DK25" i="7"/>
  <c r="EA25" i="7" s="1"/>
  <c r="ER25" i="7" s="1"/>
  <c r="AX13" i="7"/>
  <c r="CJ51" i="7"/>
  <c r="CY42" i="7"/>
  <c r="DO42" i="7" s="1"/>
  <c r="EF42" i="7" s="1"/>
  <c r="CJ13" i="7"/>
  <c r="DI21" i="7"/>
  <c r="DY21" i="7" s="1"/>
  <c r="EP21" i="7" s="1"/>
  <c r="DI26" i="7"/>
  <c r="DY26" i="7" s="1"/>
  <c r="EP26" i="7" s="1"/>
  <c r="DI31" i="7"/>
  <c r="DY31" i="7" s="1"/>
  <c r="EP31" i="7" s="1"/>
  <c r="DH14" i="7"/>
  <c r="DX14" i="7" s="1"/>
  <c r="EO14" i="7" s="1"/>
  <c r="DJ14" i="7"/>
  <c r="DZ14" i="7" s="1"/>
  <c r="EQ14" i="7" s="1"/>
  <c r="DK34" i="7"/>
  <c r="EA34" i="7" s="1"/>
  <c r="ER34" i="7" s="1"/>
  <c r="AX52" i="7"/>
  <c r="CJ81" i="7"/>
  <c r="AE13" i="7"/>
  <c r="DI13" i="7"/>
  <c r="DY13" i="7" s="1"/>
  <c r="EP13" i="7" s="1"/>
  <c r="AX81" i="7"/>
  <c r="DP42" i="7"/>
  <c r="EG42" i="7" s="1"/>
  <c r="CZ43" i="7"/>
  <c r="DX12" i="7"/>
  <c r="EO12" i="7" s="1"/>
  <c r="DH44" i="7"/>
  <c r="DQ12" i="7"/>
  <c r="EH12" i="7" s="1"/>
  <c r="DA44" i="7"/>
  <c r="DU12" i="7"/>
  <c r="EL12" i="7" s="1"/>
  <c r="DE44" i="7"/>
  <c r="CJ42" i="7"/>
  <c r="DR12" i="7"/>
  <c r="EI12" i="7" s="1"/>
  <c r="DB44" i="7"/>
  <c r="AE81" i="7"/>
  <c r="AE42" i="7"/>
  <c r="EA12" i="7"/>
  <c r="ER12" i="7" s="1"/>
  <c r="DK44" i="7"/>
  <c r="DP12" i="7"/>
  <c r="EG12" i="7" s="1"/>
  <c r="CZ44" i="7"/>
  <c r="AE52" i="7"/>
  <c r="DN12" i="7"/>
  <c r="EE12" i="7" s="1"/>
  <c r="CX44" i="7"/>
  <c r="AX51" i="7"/>
  <c r="DW42" i="7"/>
  <c r="EN42" i="7" s="1"/>
  <c r="DG43" i="7"/>
  <c r="DV42" i="7"/>
  <c r="EM42" i="7" s="1"/>
  <c r="DF43" i="7"/>
  <c r="DT12" i="7"/>
  <c r="EK12" i="7" s="1"/>
  <c r="DD44" i="7"/>
  <c r="DZ12" i="7"/>
  <c r="EQ12" i="7" s="1"/>
  <c r="DJ44" i="7"/>
  <c r="DK17" i="7"/>
  <c r="EA17" i="7" s="1"/>
  <c r="ER17" i="7" s="1"/>
  <c r="DO12" i="7"/>
  <c r="EF12" i="7" s="1"/>
  <c r="CY44" i="7"/>
  <c r="DI44" i="7"/>
  <c r="DV12" i="7"/>
  <c r="EM12" i="7" s="1"/>
  <c r="DF44" i="7"/>
  <c r="CJ52" i="7"/>
  <c r="AE51" i="7"/>
  <c r="DW12" i="7"/>
  <c r="EN12" i="7" s="1"/>
  <c r="DG44" i="7"/>
  <c r="DH36" i="7"/>
  <c r="DX36" i="7" s="1"/>
  <c r="EO36" i="7" s="1"/>
  <c r="DK31" i="7"/>
  <c r="EA31" i="7" s="1"/>
  <c r="ER31" i="7" s="1"/>
  <c r="DJ39" i="7"/>
  <c r="DZ39" i="7" s="1"/>
  <c r="EQ39" i="7" s="1"/>
  <c r="DK19" i="7"/>
  <c r="EA19" i="7" s="1"/>
  <c r="ER19" i="7" s="1"/>
  <c r="DK39" i="7"/>
  <c r="EA39" i="7" s="1"/>
  <c r="ER39" i="7" s="1"/>
  <c r="DH40" i="7"/>
  <c r="DX40" i="7" s="1"/>
  <c r="EO40" i="7" s="1"/>
  <c r="DK20" i="7"/>
  <c r="EA20" i="7" s="1"/>
  <c r="ER20" i="7" s="1"/>
  <c r="DH15" i="7"/>
  <c r="DX15" i="7" s="1"/>
  <c r="EO15" i="7" s="1"/>
  <c r="DI38" i="7"/>
  <c r="DY38" i="7" s="1"/>
  <c r="EP38" i="7" s="1"/>
  <c r="BQ52" i="7"/>
  <c r="DJ23" i="7"/>
  <c r="DZ23" i="7" s="1"/>
  <c r="EQ23" i="7" s="1"/>
  <c r="BQ81" i="7"/>
  <c r="BQ51" i="7"/>
  <c r="DI42" i="7"/>
  <c r="DH26" i="7"/>
  <c r="DX26" i="7" s="1"/>
  <c r="EO26" i="7" s="1"/>
  <c r="DI32" i="7"/>
  <c r="DY32" i="7" s="1"/>
  <c r="EP32" i="7" s="1"/>
  <c r="DJ31" i="7"/>
  <c r="DZ31" i="7" s="1"/>
  <c r="EQ31" i="7" s="1"/>
  <c r="BQ12" i="7"/>
  <c r="DI22" i="7"/>
  <c r="DY22" i="7" s="1"/>
  <c r="EP22" i="7" s="1"/>
  <c r="CX42" i="7"/>
  <c r="CW12" i="7"/>
  <c r="DJ25" i="7"/>
  <c r="DZ25" i="7" s="1"/>
  <c r="EQ25" i="7" s="1"/>
  <c r="DI34" i="7"/>
  <c r="DY34" i="7" s="1"/>
  <c r="EP34" i="7" s="1"/>
  <c r="BQ13" i="7"/>
  <c r="BQ42" i="7"/>
  <c r="DI19" i="7"/>
  <c r="DY19" i="7" s="1"/>
  <c r="EP19" i="7" s="1"/>
  <c r="DI14" i="7"/>
  <c r="DY14" i="7" s="1"/>
  <c r="EP14" i="7" s="1"/>
  <c r="DI52" i="7"/>
  <c r="DY52" i="7" s="1"/>
  <c r="EP52" i="7" s="1"/>
  <c r="DK40" i="7"/>
  <c r="EA40" i="7" s="1"/>
  <c r="ER40" i="7" s="1"/>
  <c r="DJ16" i="7"/>
  <c r="DZ16" i="7" s="1"/>
  <c r="EQ16" i="7" s="1"/>
  <c r="DJ30" i="7"/>
  <c r="DZ30" i="7" s="1"/>
  <c r="EQ30" i="7" s="1"/>
  <c r="DH34" i="7"/>
  <c r="DX34" i="7" s="1"/>
  <c r="EO34" i="7" s="1"/>
  <c r="DK32" i="7"/>
  <c r="EA32" i="7" s="1"/>
  <c r="ER32" i="7" s="1"/>
  <c r="DJ20" i="7"/>
  <c r="DZ20" i="7" s="1"/>
  <c r="EQ20" i="7" s="1"/>
  <c r="DD42" i="7"/>
  <c r="DJ15" i="7"/>
  <c r="DZ15" i="7" s="1"/>
  <c r="EQ15" i="7" s="1"/>
  <c r="DH22" i="7"/>
  <c r="DX22" i="7" s="1"/>
  <c r="EO22" i="7" s="1"/>
  <c r="DI16" i="7"/>
  <c r="DY16" i="7" s="1"/>
  <c r="EP16" i="7" s="1"/>
  <c r="DH42" i="7"/>
  <c r="CW42" i="7"/>
  <c r="CW43" i="7" s="1"/>
  <c r="DK23" i="7"/>
  <c r="EA23" i="7" s="1"/>
  <c r="ER23" i="7" s="1"/>
  <c r="DK16" i="7"/>
  <c r="EA16" i="7" s="1"/>
  <c r="ER16" i="7" s="1"/>
  <c r="DK42" i="7"/>
  <c r="DJ38" i="7"/>
  <c r="DZ38" i="7" s="1"/>
  <c r="EQ38" i="7" s="1"/>
  <c r="DH39" i="7"/>
  <c r="DX39" i="7" s="1"/>
  <c r="EO39" i="7" s="1"/>
  <c r="CX13" i="7"/>
  <c r="DN13" i="7" s="1"/>
  <c r="EE13" i="7" s="1"/>
  <c r="DK15" i="7"/>
  <c r="EA15" i="7" s="1"/>
  <c r="ER15" i="7" s="1"/>
  <c r="DB42" i="7"/>
  <c r="DE42" i="7"/>
  <c r="DJ42" i="7"/>
  <c r="DE52" i="7"/>
  <c r="DU52" i="7" s="1"/>
  <c r="EL52" i="7" s="1"/>
  <c r="DI81" i="7"/>
  <c r="DH52" i="7"/>
  <c r="DX52" i="7" s="1"/>
  <c r="EO52" i="7" s="1"/>
  <c r="CY81" i="7"/>
  <c r="DF13" i="7"/>
  <c r="DV13" i="7" s="1"/>
  <c r="EM13" i="7" s="1"/>
  <c r="CZ13" i="7"/>
  <c r="DP13" i="7" s="1"/>
  <c r="EG13" i="7" s="1"/>
  <c r="DI17" i="7"/>
  <c r="DY17" i="7" s="1"/>
  <c r="EP17" i="7" s="1"/>
  <c r="DJ21" i="7"/>
  <c r="DZ21" i="7" s="1"/>
  <c r="EQ21" i="7" s="1"/>
  <c r="DG13" i="7"/>
  <c r="DW13" i="7" s="1"/>
  <c r="EN13" i="7" s="1"/>
  <c r="DK21" i="7"/>
  <c r="EA21" i="7" s="1"/>
  <c r="ER21" i="7" s="1"/>
  <c r="DE14" i="7"/>
  <c r="DU14" i="7" s="1"/>
  <c r="EL14" i="7" s="1"/>
  <c r="DA42" i="7"/>
  <c r="BZ51" i="31"/>
  <c r="O52" i="7" s="1"/>
  <c r="DF52" i="7" s="1"/>
  <c r="DV52" i="7" s="1"/>
  <c r="EM52" i="7" s="1"/>
  <c r="CX81" i="7"/>
  <c r="X15" i="31"/>
  <c r="CI15" i="31" s="1"/>
  <c r="Y16" i="7" s="1"/>
  <c r="DA52" i="7"/>
  <c r="DQ52" i="7" s="1"/>
  <c r="EH52" i="7" s="1"/>
  <c r="DB13" i="7"/>
  <c r="DR13" i="7" s="1"/>
  <c r="EI13" i="7" s="1"/>
  <c r="BW53" i="7"/>
  <c r="CW51" i="7"/>
  <c r="DM51" i="7" s="1"/>
  <c r="DH81" i="7"/>
  <c r="CY13" i="7"/>
  <c r="DO13" i="7" s="1"/>
  <c r="EF13" i="7" s="1"/>
  <c r="DI51" i="7"/>
  <c r="DY51" i="7" s="1"/>
  <c r="EP51" i="7" s="1"/>
  <c r="CW81" i="7"/>
  <c r="CW82" i="7" s="1"/>
  <c r="CX52" i="7"/>
  <c r="DN52" i="7" s="1"/>
  <c r="EE52" i="7" s="1"/>
  <c r="DA81" i="7"/>
  <c r="CZ51" i="7"/>
  <c r="DP51" i="7" s="1"/>
  <c r="EG51" i="7" s="1"/>
  <c r="CZ81" i="7"/>
  <c r="BD53" i="7"/>
  <c r="BY52" i="31"/>
  <c r="N53" i="7" s="1"/>
  <c r="DE53" i="7" s="1"/>
  <c r="DU53" i="7" s="1"/>
  <c r="EL53" i="7" s="1"/>
  <c r="DD14" i="7"/>
  <c r="DT14" i="7" s="1"/>
  <c r="EK14" i="7" s="1"/>
  <c r="CZ52" i="7"/>
  <c r="DP52" i="7" s="1"/>
  <c r="EG52" i="7" s="1"/>
  <c r="DB81" i="7"/>
  <c r="BX52" i="31"/>
  <c r="M53" i="7" s="1"/>
  <c r="CW52" i="7"/>
  <c r="CD15" i="7"/>
  <c r="EH53" i="31"/>
  <c r="CD54" i="7" s="1"/>
  <c r="G15" i="7"/>
  <c r="BS53" i="31"/>
  <c r="G54" i="7" s="1"/>
  <c r="BP14" i="7"/>
  <c r="DV52" i="31"/>
  <c r="BP53" i="7" s="1"/>
  <c r="CW13" i="7"/>
  <c r="DI52" i="31"/>
  <c r="BB53" i="7" s="1"/>
  <c r="BE53" i="7"/>
  <c r="BY52" i="7"/>
  <c r="DK52" i="7" s="1"/>
  <c r="EA52" i="7" s="1"/>
  <c r="ER52" i="7" s="1"/>
  <c r="BT14" i="7"/>
  <c r="EC52" i="31"/>
  <c r="BX53" i="7" s="1"/>
  <c r="ED52" i="31"/>
  <c r="BY53" i="7" s="1"/>
  <c r="DY52" i="31"/>
  <c r="BT53" i="7" s="1"/>
  <c r="CI54" i="31"/>
  <c r="Y55" i="7" s="1"/>
  <c r="DF51" i="7"/>
  <c r="DV51" i="7" s="1"/>
  <c r="EM51" i="7" s="1"/>
  <c r="BC53" i="7"/>
  <c r="AW16" i="7"/>
  <c r="DE54" i="31"/>
  <c r="AW55" i="7" s="1"/>
  <c r="AG15" i="7"/>
  <c r="CT53" i="31"/>
  <c r="AK54" i="7" s="1"/>
  <c r="BM14" i="7"/>
  <c r="DS52" i="31"/>
  <c r="BM53" i="7" s="1"/>
  <c r="J15" i="7"/>
  <c r="BV53" i="31"/>
  <c r="J54" i="7" s="1"/>
  <c r="CF16" i="7"/>
  <c r="EJ54" i="31"/>
  <c r="CF55" i="7" s="1"/>
  <c r="BS15" i="7"/>
  <c r="EB53" i="31"/>
  <c r="AF15" i="7"/>
  <c r="CS53" i="31"/>
  <c r="AJ54" i="7" s="1"/>
  <c r="DJ51" i="7"/>
  <c r="DZ51" i="7" s="1"/>
  <c r="EQ51" i="7" s="1"/>
  <c r="CP53" i="7"/>
  <c r="DG81" i="7"/>
  <c r="CI15" i="7"/>
  <c r="EM53" i="31"/>
  <c r="CI54" i="7" s="1"/>
  <c r="AV15" i="7"/>
  <c r="DD53" i="31"/>
  <c r="AV54" i="7" s="1"/>
  <c r="Z15" i="7"/>
  <c r="CJ53" i="31"/>
  <c r="Z54" i="7" s="1"/>
  <c r="AZ15" i="7"/>
  <c r="DK53" i="31"/>
  <c r="CL15" i="7"/>
  <c r="ES53" i="31"/>
  <c r="DH51" i="7"/>
  <c r="DX51" i="7" s="1"/>
  <c r="EO51" i="7" s="1"/>
  <c r="AK53" i="7"/>
  <c r="K14" i="7"/>
  <c r="BW52" i="31"/>
  <c r="K53" i="7" s="1"/>
  <c r="DE51" i="7"/>
  <c r="DU51" i="7" s="1"/>
  <c r="EL51" i="7" s="1"/>
  <c r="AB15" i="7"/>
  <c r="CL53" i="31"/>
  <c r="AB54" i="7" s="1"/>
  <c r="AT15" i="7"/>
  <c r="DB53" i="31"/>
  <c r="AT54" i="7" s="1"/>
  <c r="N15" i="7"/>
  <c r="BY53" i="31"/>
  <c r="N54" i="7" s="1"/>
  <c r="CC53" i="31"/>
  <c r="R54" i="7" s="1"/>
  <c r="BK14" i="7"/>
  <c r="DQ52" i="31"/>
  <c r="BK53" i="7" s="1"/>
  <c r="AY15" i="7"/>
  <c r="DJ53" i="31"/>
  <c r="Y15" i="7"/>
  <c r="CI53" i="31"/>
  <c r="Y54" i="7" s="1"/>
  <c r="DD52" i="7"/>
  <c r="DK81" i="7"/>
  <c r="DA51" i="7"/>
  <c r="DQ51" i="7" s="1"/>
  <c r="EH51" i="7" s="1"/>
  <c r="CR51" i="31"/>
  <c r="AI52" i="7" s="1"/>
  <c r="DG52" i="7" s="1"/>
  <c r="DW52" i="7" s="1"/>
  <c r="EN52" i="7" s="1"/>
  <c r="CY51" i="7"/>
  <c r="DO51" i="7" s="1"/>
  <c r="EF51" i="7" s="1"/>
  <c r="CY52" i="7"/>
  <c r="DO52" i="7" s="1"/>
  <c r="EF52" i="7" s="1"/>
  <c r="DK51" i="7"/>
  <c r="EA51" i="7" s="1"/>
  <c r="ER51" i="7" s="1"/>
  <c r="CO53" i="7"/>
  <c r="DD81" i="7"/>
  <c r="CK15" i="7"/>
  <c r="ER53" i="31"/>
  <c r="CE15" i="7"/>
  <c r="EI53" i="31"/>
  <c r="CE54" i="7" s="1"/>
  <c r="CG14" i="7"/>
  <c r="CJ14" i="7" s="1"/>
  <c r="EK52" i="31"/>
  <c r="CG53" i="7" s="1"/>
  <c r="CJ53" i="7" s="1"/>
  <c r="P14" i="7"/>
  <c r="CM15" i="7"/>
  <c r="ET53" i="31"/>
  <c r="EU53" i="31"/>
  <c r="CR54" i="7" s="1"/>
  <c r="EP53" i="31"/>
  <c r="CM54" i="7" s="1"/>
  <c r="DE81" i="7"/>
  <c r="DB51" i="7"/>
  <c r="DR51" i="7" s="1"/>
  <c r="EI51" i="7" s="1"/>
  <c r="DJ81" i="7"/>
  <c r="EP52" i="31"/>
  <c r="CM53" i="7" s="1"/>
  <c r="I15" i="7"/>
  <c r="BU53" i="31"/>
  <c r="I54" i="7" s="1"/>
  <c r="BN14" i="7"/>
  <c r="DT52" i="31"/>
  <c r="BN53" i="7" s="1"/>
  <c r="BL14" i="7"/>
  <c r="DR52" i="31"/>
  <c r="BL53" i="7" s="1"/>
  <c r="O14" i="7"/>
  <c r="CD52" i="31"/>
  <c r="S53" i="7" s="1"/>
  <c r="CE52" i="31"/>
  <c r="T53" i="7" s="1"/>
  <c r="DB52" i="7"/>
  <c r="DR52" i="7" s="1"/>
  <c r="EI52" i="7" s="1"/>
  <c r="EQ52" i="31"/>
  <c r="CN53" i="7" s="1"/>
  <c r="AU15" i="7"/>
  <c r="DC53" i="31"/>
  <c r="AU54" i="7" s="1"/>
  <c r="AD15" i="7"/>
  <c r="CN53" i="31"/>
  <c r="AD54" i="7" s="1"/>
  <c r="AC14" i="7"/>
  <c r="DA14" i="7" s="1"/>
  <c r="DQ14" i="7" s="1"/>
  <c r="EH14" i="7" s="1"/>
  <c r="CM52" i="31"/>
  <c r="AC53" i="7" s="1"/>
  <c r="DA53" i="7" s="1"/>
  <c r="DQ53" i="7" s="1"/>
  <c r="EH53" i="7" s="1"/>
  <c r="H15" i="7"/>
  <c r="BT53" i="31"/>
  <c r="H54" i="7" s="1"/>
  <c r="BR15" i="7"/>
  <c r="EA53" i="31"/>
  <c r="BV54" i="7" s="1"/>
  <c r="DW53" i="31"/>
  <c r="BR54" i="7" s="1"/>
  <c r="BA15" i="7"/>
  <c r="DL53" i="31"/>
  <c r="DH53" i="31" s="1"/>
  <c r="BA54" i="7" s="1"/>
  <c r="DM53" i="31"/>
  <c r="BF54" i="7" s="1"/>
  <c r="AR15" i="7"/>
  <c r="CZ53" i="31"/>
  <c r="AR54" i="7" s="1"/>
  <c r="M15" i="7"/>
  <c r="CB53" i="31"/>
  <c r="Q54" i="7" s="1"/>
  <c r="BX53" i="31"/>
  <c r="M54" i="7" s="1"/>
  <c r="BO15" i="7"/>
  <c r="DU53" i="31"/>
  <c r="BO54" i="7" s="1"/>
  <c r="AA14" i="7"/>
  <c r="CK52" i="31"/>
  <c r="AA53" i="7" s="1"/>
  <c r="F15" i="7"/>
  <c r="BR53" i="31"/>
  <c r="F54" i="7" s="1"/>
  <c r="CH16" i="7"/>
  <c r="EL54" i="31"/>
  <c r="CH55" i="7" s="1"/>
  <c r="AS14" i="7"/>
  <c r="AX14" i="7" s="1"/>
  <c r="DA52" i="31"/>
  <c r="AS53" i="7" s="1"/>
  <c r="AX53" i="7" s="1"/>
  <c r="AH14" i="7"/>
  <c r="CU52" i="31"/>
  <c r="CV52" i="31"/>
  <c r="BU14" i="7"/>
  <c r="DZ52" i="31"/>
  <c r="BU53" i="7" s="1"/>
  <c r="CO52" i="31"/>
  <c r="AF53" i="7" s="1"/>
  <c r="DW52" i="31"/>
  <c r="BR53" i="7" s="1"/>
  <c r="DJ52" i="7"/>
  <c r="DZ52" i="7" s="1"/>
  <c r="EQ52" i="7" s="1"/>
  <c r="CX51" i="7"/>
  <c r="DN51" i="7" s="1"/>
  <c r="EE51" i="7" s="1"/>
  <c r="DG51" i="7"/>
  <c r="DF81" i="7"/>
  <c r="DY12" i="7"/>
  <c r="AW16" i="31"/>
  <c r="DW15" i="31"/>
  <c r="DX15" i="31"/>
  <c r="Z15" i="31"/>
  <c r="CQ14" i="31"/>
  <c r="CR14" i="31"/>
  <c r="BZ14" i="31"/>
  <c r="CA14" i="31"/>
  <c r="BG16" i="31"/>
  <c r="EP15" i="31"/>
  <c r="EQ15" i="31"/>
  <c r="BH16" i="31"/>
  <c r="EN15" i="31"/>
  <c r="EO15" i="31"/>
  <c r="AA16" i="31"/>
  <c r="CO15" i="31"/>
  <c r="CP15" i="31"/>
  <c r="AV15" i="31"/>
  <c r="DZ14" i="31"/>
  <c r="BU15" i="7" s="1"/>
  <c r="DY14" i="31"/>
  <c r="AL16" i="31"/>
  <c r="DF15" i="31"/>
  <c r="DG15" i="31"/>
  <c r="AK16" i="31"/>
  <c r="DH15" i="31"/>
  <c r="DI15" i="31"/>
  <c r="BT15" i="31"/>
  <c r="Q16" i="31"/>
  <c r="CN15" i="31"/>
  <c r="AE16" i="31"/>
  <c r="AD15" i="31"/>
  <c r="CM14" i="31"/>
  <c r="AT15" i="31"/>
  <c r="DQ14" i="31"/>
  <c r="BX15" i="31"/>
  <c r="BY15" i="31"/>
  <c r="P16" i="31"/>
  <c r="R16" i="31"/>
  <c r="BU15" i="31"/>
  <c r="BS15" i="31"/>
  <c r="N16" i="31"/>
  <c r="BR15" i="31"/>
  <c r="M16" i="31"/>
  <c r="EE15" i="31"/>
  <c r="EE54" i="31" s="1"/>
  <c r="BB16" i="31"/>
  <c r="DA14" i="31"/>
  <c r="AJ15" i="31"/>
  <c r="EI15" i="31"/>
  <c r="BF16" i="31"/>
  <c r="AY15" i="31"/>
  <c r="DT14" i="31"/>
  <c r="EL16" i="31"/>
  <c r="BK17" i="31"/>
  <c r="BA15" i="31"/>
  <c r="DV14" i="31"/>
  <c r="EV15" i="31"/>
  <c r="EV54" i="31" s="1"/>
  <c r="BM16" i="31"/>
  <c r="BL16" i="31"/>
  <c r="EM15" i="31"/>
  <c r="Y16" i="31"/>
  <c r="CJ15" i="31"/>
  <c r="AX15" i="31"/>
  <c r="DS14" i="31"/>
  <c r="CL15" i="31"/>
  <c r="AC16" i="31"/>
  <c r="DN15" i="31"/>
  <c r="DN54" i="31" s="1"/>
  <c r="AQ16" i="31"/>
  <c r="AI16" i="31"/>
  <c r="CZ15" i="31"/>
  <c r="CK14" i="31"/>
  <c r="AB15" i="31"/>
  <c r="AM16" i="31"/>
  <c r="DB15" i="31"/>
  <c r="O15" i="31"/>
  <c r="X16" i="31"/>
  <c r="CI16" i="31" s="1"/>
  <c r="U16" i="31"/>
  <c r="CF16" i="31" s="1"/>
  <c r="CF55" i="31" s="1"/>
  <c r="BW14" i="31"/>
  <c r="T15" i="31"/>
  <c r="AO16" i="31"/>
  <c r="DD15" i="31"/>
  <c r="DU15" i="31"/>
  <c r="AZ16" i="31"/>
  <c r="AU15" i="31"/>
  <c r="DR14" i="31"/>
  <c r="EH15" i="31"/>
  <c r="BE16" i="31"/>
  <c r="EJ16" i="31"/>
  <c r="BI17" i="31"/>
  <c r="BJ15" i="31"/>
  <c r="EK14" i="31"/>
  <c r="S16" i="31"/>
  <c r="BV15" i="31"/>
  <c r="AF16" i="31"/>
  <c r="CW15" i="31"/>
  <c r="CW54" i="31" s="1"/>
  <c r="AP17" i="31"/>
  <c r="DE16" i="31"/>
  <c r="AN16" i="31"/>
  <c r="DC15" i="31"/>
  <c r="CY43" i="7" l="1"/>
  <c r="AE14" i="7"/>
  <c r="AE53" i="7"/>
  <c r="DX42" i="7"/>
  <c r="EO42" i="7" s="1"/>
  <c r="DH43" i="7"/>
  <c r="DW81" i="7"/>
  <c r="EN81" i="7" s="1"/>
  <c r="DG82" i="7"/>
  <c r="DX81" i="7"/>
  <c r="EO81" i="7" s="1"/>
  <c r="DH82" i="7"/>
  <c r="DQ42" i="7"/>
  <c r="EH42" i="7" s="1"/>
  <c r="DA43" i="7"/>
  <c r="DO81" i="7"/>
  <c r="EF81" i="7" s="1"/>
  <c r="CY82" i="7"/>
  <c r="DY42" i="7"/>
  <c r="DI43" i="7"/>
  <c r="DR42" i="7"/>
  <c r="EI42" i="7" s="1"/>
  <c r="DB43" i="7"/>
  <c r="EA81" i="7"/>
  <c r="ER81" i="7" s="1"/>
  <c r="DK82" i="7"/>
  <c r="DP81" i="7"/>
  <c r="EG81" i="7" s="1"/>
  <c r="CZ82" i="7"/>
  <c r="DM12" i="7"/>
  <c r="ED12" i="7" s="1"/>
  <c r="EJ12" i="7" s="1"/>
  <c r="CW44" i="7"/>
  <c r="DY81" i="7"/>
  <c r="EP81" i="7" s="1"/>
  <c r="DI82" i="7"/>
  <c r="DN42" i="7"/>
  <c r="EE42" i="7" s="1"/>
  <c r="CX43" i="7"/>
  <c r="DN81" i="7"/>
  <c r="EE81" i="7" s="1"/>
  <c r="CX82" i="7"/>
  <c r="DQ81" i="7"/>
  <c r="EH81" i="7" s="1"/>
  <c r="DA82" i="7"/>
  <c r="EA42" i="7"/>
  <c r="ER42" i="7" s="1"/>
  <c r="DK43" i="7"/>
  <c r="DT42" i="7"/>
  <c r="EK42" i="7" s="1"/>
  <c r="DD43" i="7"/>
  <c r="DZ81" i="7"/>
  <c r="EQ81" i="7" s="1"/>
  <c r="DJ82" i="7"/>
  <c r="DR81" i="7"/>
  <c r="EI81" i="7" s="1"/>
  <c r="DB82" i="7"/>
  <c r="DZ42" i="7"/>
  <c r="EQ42" i="7" s="1"/>
  <c r="DJ43" i="7"/>
  <c r="DU81" i="7"/>
  <c r="EL81" i="7" s="1"/>
  <c r="DE82" i="7"/>
  <c r="DV81" i="7"/>
  <c r="EM81" i="7" s="1"/>
  <c r="DF82" i="7"/>
  <c r="DT81" i="7"/>
  <c r="EK81" i="7" s="1"/>
  <c r="DD82" i="7"/>
  <c r="DU42" i="7"/>
  <c r="EL42" i="7" s="1"/>
  <c r="DE43" i="7"/>
  <c r="DG14" i="7"/>
  <c r="DW14" i="7" s="1"/>
  <c r="EN14" i="7" s="1"/>
  <c r="DC12" i="7"/>
  <c r="DC44" i="7" s="1"/>
  <c r="CZ45" i="7" s="1"/>
  <c r="BQ14" i="7"/>
  <c r="BQ53" i="7"/>
  <c r="CY53" i="7"/>
  <c r="DO53" i="7" s="1"/>
  <c r="EF53" i="7" s="1"/>
  <c r="DM52" i="7"/>
  <c r="DS52" i="7" s="1"/>
  <c r="DC52" i="7"/>
  <c r="DI53" i="7"/>
  <c r="DY53" i="7" s="1"/>
  <c r="EP53" i="7" s="1"/>
  <c r="DM42" i="7"/>
  <c r="ED42" i="7" s="1"/>
  <c r="DC42" i="7"/>
  <c r="DC43" i="7" s="1"/>
  <c r="DM81" i="7"/>
  <c r="ED81" i="7" s="1"/>
  <c r="DC81" i="7"/>
  <c r="DC82" i="7" s="1"/>
  <c r="DC51" i="7"/>
  <c r="DM13" i="7"/>
  <c r="ED13" i="7" s="1"/>
  <c r="EJ13" i="7" s="1"/>
  <c r="ES13" i="7" s="1"/>
  <c r="DC13" i="7"/>
  <c r="DS51" i="7"/>
  <c r="CW14" i="7"/>
  <c r="DF14" i="7"/>
  <c r="DV14" i="7" s="1"/>
  <c r="EM14" i="7" s="1"/>
  <c r="ED51" i="7"/>
  <c r="EJ51" i="7" s="1"/>
  <c r="CY14" i="7"/>
  <c r="DO14" i="7" s="1"/>
  <c r="EF14" i="7" s="1"/>
  <c r="CX14" i="7"/>
  <c r="DN14" i="7" s="1"/>
  <c r="EE14" i="7" s="1"/>
  <c r="DB14" i="7"/>
  <c r="DR14" i="7" s="1"/>
  <c r="EI14" i="7" s="1"/>
  <c r="CX53" i="7"/>
  <c r="DN53" i="7" s="1"/>
  <c r="EE53" i="7" s="1"/>
  <c r="CW53" i="7"/>
  <c r="DD15" i="7"/>
  <c r="DT15" i="7" s="1"/>
  <c r="EK15" i="7" s="1"/>
  <c r="CZ53" i="7"/>
  <c r="DP53" i="7" s="1"/>
  <c r="EG53" i="7" s="1"/>
  <c r="CP53" i="31"/>
  <c r="AG54" i="7" s="1"/>
  <c r="DB53" i="7"/>
  <c r="DR53" i="7" s="1"/>
  <c r="EI53" i="7" s="1"/>
  <c r="DD53" i="7"/>
  <c r="DT53" i="7" s="1"/>
  <c r="EK53" i="7" s="1"/>
  <c r="BZ52" i="31"/>
  <c r="O53" i="7" s="1"/>
  <c r="DH53" i="7"/>
  <c r="DX53" i="7" s="1"/>
  <c r="EO53" i="7" s="1"/>
  <c r="CZ14" i="7"/>
  <c r="DP14" i="7" s="1"/>
  <c r="EG14" i="7" s="1"/>
  <c r="DE15" i="7"/>
  <c r="DU15" i="7" s="1"/>
  <c r="EL15" i="7" s="1"/>
  <c r="DG53" i="31"/>
  <c r="AZ54" i="7" s="1"/>
  <c r="BD54" i="7"/>
  <c r="I16" i="7"/>
  <c r="BU54" i="31"/>
  <c r="I55" i="7" s="1"/>
  <c r="DX53" i="31"/>
  <c r="BS54" i="7" s="1"/>
  <c r="BW54" i="7"/>
  <c r="AU16" i="7"/>
  <c r="DC54" i="31"/>
  <c r="AU55" i="7" s="1"/>
  <c r="BB16" i="7"/>
  <c r="CL16" i="7"/>
  <c r="ES54" i="31"/>
  <c r="CP55" i="7" s="1"/>
  <c r="AH15" i="7"/>
  <c r="CV53" i="31"/>
  <c r="AM54" i="7" s="1"/>
  <c r="CU53" i="31"/>
  <c r="AL54" i="7" s="1"/>
  <c r="EQ53" i="31"/>
  <c r="CN54" i="7" s="1"/>
  <c r="CQ54" i="7"/>
  <c r="DF53" i="31"/>
  <c r="AY54" i="7" s="1"/>
  <c r="BC54" i="7"/>
  <c r="P15" i="7"/>
  <c r="BA16" i="7"/>
  <c r="DL54" i="31"/>
  <c r="BE55" i="7" s="1"/>
  <c r="DM54" i="31"/>
  <c r="BF55" i="7" s="1"/>
  <c r="BL15" i="7"/>
  <c r="DR53" i="31"/>
  <c r="BL54" i="7" s="1"/>
  <c r="CE16" i="7"/>
  <c r="EI54" i="31"/>
  <c r="CE55" i="7" s="1"/>
  <c r="BS16" i="7"/>
  <c r="EB54" i="31"/>
  <c r="BW55" i="7" s="1"/>
  <c r="CA52" i="31"/>
  <c r="P53" i="7" s="1"/>
  <c r="CH17" i="7"/>
  <c r="EL55" i="31"/>
  <c r="CH56" i="7" s="1"/>
  <c r="AF16" i="7"/>
  <c r="CS54" i="31"/>
  <c r="AJ55" i="7" s="1"/>
  <c r="Y17" i="7"/>
  <c r="CI55" i="31"/>
  <c r="Y56" i="7" s="1"/>
  <c r="AI15" i="7"/>
  <c r="Z16" i="7"/>
  <c r="CJ54" i="31"/>
  <c r="Z55" i="7" s="1"/>
  <c r="CK16" i="7"/>
  <c r="ER54" i="31"/>
  <c r="CO55" i="7" s="1"/>
  <c r="AW17" i="7"/>
  <c r="DE55" i="31"/>
  <c r="AW56" i="7" s="1"/>
  <c r="N16" i="7"/>
  <c r="CC54" i="31"/>
  <c r="R55" i="7" s="1"/>
  <c r="BY54" i="31"/>
  <c r="N55" i="7" s="1"/>
  <c r="CI16" i="7"/>
  <c r="EM54" i="31"/>
  <c r="CI55" i="7" s="1"/>
  <c r="M16" i="7"/>
  <c r="CB54" i="31"/>
  <c r="Q55" i="7" s="1"/>
  <c r="AZ16" i="7"/>
  <c r="DK54" i="31"/>
  <c r="BD55" i="7" s="1"/>
  <c r="BR16" i="7"/>
  <c r="EA54" i="31"/>
  <c r="BV55" i="7" s="1"/>
  <c r="DW54" i="31"/>
  <c r="BR55" i="7" s="1"/>
  <c r="DI53" i="31"/>
  <c r="BB54" i="7" s="1"/>
  <c r="BE54" i="7"/>
  <c r="AA15" i="7"/>
  <c r="CK53" i="31"/>
  <c r="AA54" i="7" s="1"/>
  <c r="AS15" i="7"/>
  <c r="AX15" i="7" s="1"/>
  <c r="DA53" i="31"/>
  <c r="AS54" i="7" s="1"/>
  <c r="BK15" i="7"/>
  <c r="DQ53" i="31"/>
  <c r="BK54" i="7" s="1"/>
  <c r="AY16" i="7"/>
  <c r="DJ54" i="31"/>
  <c r="BC55" i="7" s="1"/>
  <c r="K15" i="7"/>
  <c r="BW53" i="31"/>
  <c r="K54" i="7" s="1"/>
  <c r="AB16" i="7"/>
  <c r="CL54" i="31"/>
  <c r="AB55" i="7" s="1"/>
  <c r="O15" i="7"/>
  <c r="CD53" i="31"/>
  <c r="S54" i="7" s="1"/>
  <c r="CE53" i="31"/>
  <c r="T54" i="7" s="1"/>
  <c r="BZ53" i="31"/>
  <c r="O54" i="7" s="1"/>
  <c r="CD16" i="7"/>
  <c r="EH54" i="31"/>
  <c r="CD55" i="7" s="1"/>
  <c r="AG16" i="7"/>
  <c r="CT54" i="31"/>
  <c r="AK55" i="7" s="1"/>
  <c r="DT52" i="7"/>
  <c r="EK52" i="7" s="1"/>
  <c r="CF17" i="7"/>
  <c r="EJ55" i="31"/>
  <c r="CF56" i="7" s="1"/>
  <c r="H16" i="7"/>
  <c r="BT54" i="31"/>
  <c r="H55" i="7" s="1"/>
  <c r="AT16" i="7"/>
  <c r="DB54" i="31"/>
  <c r="AT55" i="7" s="1"/>
  <c r="BO16" i="7"/>
  <c r="DU54" i="31"/>
  <c r="BO55" i="7" s="1"/>
  <c r="AR16" i="7"/>
  <c r="CZ54" i="31"/>
  <c r="AR55" i="7" s="1"/>
  <c r="J16" i="7"/>
  <c r="BV54" i="31"/>
  <c r="J55" i="7" s="1"/>
  <c r="AV16" i="7"/>
  <c r="DD54" i="31"/>
  <c r="AV55" i="7" s="1"/>
  <c r="AC15" i="7"/>
  <c r="DA15" i="7" s="1"/>
  <c r="DQ15" i="7" s="1"/>
  <c r="EH15" i="7" s="1"/>
  <c r="CM53" i="31"/>
  <c r="AC54" i="7" s="1"/>
  <c r="DA54" i="7" s="1"/>
  <c r="DQ54" i="7" s="1"/>
  <c r="EH54" i="7" s="1"/>
  <c r="BT15" i="7"/>
  <c r="ED53" i="31"/>
  <c r="BY54" i="7" s="1"/>
  <c r="EC53" i="31"/>
  <c r="DY53" i="31" s="1"/>
  <c r="BT54" i="7" s="1"/>
  <c r="CN16" i="7"/>
  <c r="DW51" i="7"/>
  <c r="EN51" i="7" s="1"/>
  <c r="CR52" i="31"/>
  <c r="AI53" i="7" s="1"/>
  <c r="AM53" i="7"/>
  <c r="DK53" i="7" s="1"/>
  <c r="EA53" i="7" s="1"/>
  <c r="ER53" i="7" s="1"/>
  <c r="G16" i="7"/>
  <c r="BS54" i="31"/>
  <c r="G55" i="7" s="1"/>
  <c r="BN15" i="7"/>
  <c r="DT53" i="31"/>
  <c r="BN54" i="7" s="1"/>
  <c r="BP15" i="7"/>
  <c r="DV53" i="31"/>
  <c r="BP54" i="7" s="1"/>
  <c r="CM16" i="7"/>
  <c r="EU54" i="31"/>
  <c r="CR55" i="7" s="1"/>
  <c r="ET54" i="31"/>
  <c r="CQ55" i="7" s="1"/>
  <c r="CQ52" i="31"/>
  <c r="AH53" i="7" s="1"/>
  <c r="AL53" i="7"/>
  <c r="DJ53" i="7" s="1"/>
  <c r="DZ53" i="7" s="1"/>
  <c r="EQ53" i="7" s="1"/>
  <c r="EO53" i="31"/>
  <c r="CL54" i="7" s="1"/>
  <c r="CP54" i="7"/>
  <c r="AD16" i="7"/>
  <c r="CN54" i="31"/>
  <c r="AD55" i="7" s="1"/>
  <c r="BM15" i="7"/>
  <c r="DS53" i="31"/>
  <c r="BM54" i="7" s="1"/>
  <c r="CG15" i="7"/>
  <c r="CJ15" i="7" s="1"/>
  <c r="EK53" i="31"/>
  <c r="CG54" i="7" s="1"/>
  <c r="CJ54" i="7" s="1"/>
  <c r="F16" i="7"/>
  <c r="BR54" i="31"/>
  <c r="F55" i="7" s="1"/>
  <c r="EN53" i="31"/>
  <c r="CK54" i="7" s="1"/>
  <c r="CO54" i="7"/>
  <c r="CO53" i="31"/>
  <c r="AF54" i="7" s="1"/>
  <c r="EP42" i="7"/>
  <c r="EP12" i="7"/>
  <c r="ES12" i="7" s="1"/>
  <c r="Z16" i="31"/>
  <c r="CQ15" i="31"/>
  <c r="CR15" i="31"/>
  <c r="AV16" i="31"/>
  <c r="DY15" i="31"/>
  <c r="DZ15" i="31"/>
  <c r="BZ15" i="31"/>
  <c r="CA15" i="31"/>
  <c r="AW17" i="31"/>
  <c r="DW16" i="31"/>
  <c r="DX16" i="31"/>
  <c r="AK17" i="31"/>
  <c r="DI16" i="31"/>
  <c r="DH16" i="31"/>
  <c r="AA17" i="31"/>
  <c r="CO16" i="31"/>
  <c r="CP16" i="31"/>
  <c r="BH17" i="31"/>
  <c r="EN16" i="31"/>
  <c r="EO16" i="31"/>
  <c r="AL17" i="31"/>
  <c r="DF16" i="31"/>
  <c r="DG16" i="31"/>
  <c r="BG17" i="31"/>
  <c r="EP16" i="31"/>
  <c r="EQ16" i="31"/>
  <c r="CN17" i="7" s="1"/>
  <c r="BJ16" i="31"/>
  <c r="EK15" i="31"/>
  <c r="BU16" i="31"/>
  <c r="R17" i="31"/>
  <c r="BA16" i="31"/>
  <c r="DV15" i="31"/>
  <c r="U17" i="31"/>
  <c r="CF17" i="31" s="1"/>
  <c r="CF56" i="31" s="1"/>
  <c r="DQ15" i="31"/>
  <c r="AT16" i="31"/>
  <c r="EL17" i="31"/>
  <c r="BK18" i="31"/>
  <c r="AY16" i="31"/>
  <c r="DT15" i="31"/>
  <c r="AM17" i="31"/>
  <c r="DB16" i="31"/>
  <c r="Y17" i="31"/>
  <c r="CJ16" i="31"/>
  <c r="CL16" i="31"/>
  <c r="AC17" i="31"/>
  <c r="X17" i="31"/>
  <c r="CI17" i="31" s="1"/>
  <c r="DR15" i="31"/>
  <c r="AU16" i="31"/>
  <c r="AJ16" i="31"/>
  <c r="DA15" i="31"/>
  <c r="CM15" i="31"/>
  <c r="AD16" i="31"/>
  <c r="T16" i="31"/>
  <c r="BW15" i="31"/>
  <c r="DE17" i="31"/>
  <c r="AP18" i="31"/>
  <c r="EJ17" i="31"/>
  <c r="BI18" i="31"/>
  <c r="AX16" i="31"/>
  <c r="DS15" i="31"/>
  <c r="CK15" i="31"/>
  <c r="AB16" i="31"/>
  <c r="P17" i="31"/>
  <c r="BX16" i="31"/>
  <c r="BY16" i="31"/>
  <c r="AZ17" i="31"/>
  <c r="DU16" i="31"/>
  <c r="BL17" i="31"/>
  <c r="EM16" i="31"/>
  <c r="CN16" i="31"/>
  <c r="AE17" i="31"/>
  <c r="CW16" i="31"/>
  <c r="CW55" i="31" s="1"/>
  <c r="AF17" i="31"/>
  <c r="BM17" i="31"/>
  <c r="EV16" i="31"/>
  <c r="EV55" i="31" s="1"/>
  <c r="BB17" i="31"/>
  <c r="EE16" i="31"/>
  <c r="EE55" i="31" s="1"/>
  <c r="BS16" i="31"/>
  <c r="N17" i="31"/>
  <c r="DC16" i="31"/>
  <c r="AN17" i="31"/>
  <c r="O16" i="31"/>
  <c r="CZ16" i="31"/>
  <c r="AI17" i="31"/>
  <c r="BT16" i="31"/>
  <c r="Q17" i="31"/>
  <c r="EH16" i="31"/>
  <c r="BE17" i="31"/>
  <c r="EI16" i="31"/>
  <c r="BF17" i="31"/>
  <c r="BV16" i="31"/>
  <c r="S17" i="31"/>
  <c r="AO17" i="31"/>
  <c r="DD16" i="31"/>
  <c r="DN16" i="31"/>
  <c r="DN55" i="31" s="1"/>
  <c r="AQ17" i="31"/>
  <c r="M17" i="31"/>
  <c r="BR16" i="31"/>
  <c r="DB45" i="7" l="1"/>
  <c r="CX45" i="7"/>
  <c r="CW45" i="7"/>
  <c r="DA45" i="7"/>
  <c r="CY45" i="7"/>
  <c r="DS12" i="7"/>
  <c r="EB12" i="7" s="1"/>
  <c r="EJ42" i="7"/>
  <c r="ES42" i="7" s="1"/>
  <c r="AE15" i="7"/>
  <c r="AE54" i="7"/>
  <c r="BQ15" i="7"/>
  <c r="CX54" i="7"/>
  <c r="DN54" i="7" s="1"/>
  <c r="EE54" i="7" s="1"/>
  <c r="AX54" i="7"/>
  <c r="EJ81" i="7"/>
  <c r="ES81" i="7" s="1"/>
  <c r="ED52" i="7"/>
  <c r="EJ52" i="7" s="1"/>
  <c r="ES52" i="7" s="1"/>
  <c r="BQ54" i="7"/>
  <c r="DM14" i="7"/>
  <c r="ED14" i="7" s="1"/>
  <c r="EJ14" i="7" s="1"/>
  <c r="ES14" i="7" s="1"/>
  <c r="DC14" i="7"/>
  <c r="DS42" i="7"/>
  <c r="EB42" i="7" s="1"/>
  <c r="DS13" i="7"/>
  <c r="EB13" i="7" s="1"/>
  <c r="DS81" i="7"/>
  <c r="EB81" i="7" s="1"/>
  <c r="DM53" i="7"/>
  <c r="ED53" i="7" s="1"/>
  <c r="EJ53" i="7" s="1"/>
  <c r="DC53" i="7"/>
  <c r="CY54" i="7"/>
  <c r="DO54" i="7" s="1"/>
  <c r="EF54" i="7" s="1"/>
  <c r="EB52" i="7"/>
  <c r="DD16" i="7"/>
  <c r="DT16" i="7" s="1"/>
  <c r="EK16" i="7" s="1"/>
  <c r="CX15" i="7"/>
  <c r="DN15" i="7" s="1"/>
  <c r="EE15" i="7" s="1"/>
  <c r="DB15" i="7"/>
  <c r="DR15" i="7" s="1"/>
  <c r="EI15" i="7" s="1"/>
  <c r="DH54" i="7"/>
  <c r="DX54" i="7" s="1"/>
  <c r="EO54" i="7" s="1"/>
  <c r="DI54" i="7"/>
  <c r="DY54" i="7" s="1"/>
  <c r="EP54" i="7" s="1"/>
  <c r="DE54" i="7"/>
  <c r="DU54" i="7" s="1"/>
  <c r="EL54" i="7" s="1"/>
  <c r="CZ54" i="7"/>
  <c r="DP54" i="7" s="1"/>
  <c r="EG54" i="7" s="1"/>
  <c r="CZ15" i="7"/>
  <c r="DP15" i="7" s="1"/>
  <c r="EG15" i="7" s="1"/>
  <c r="CY15" i="7"/>
  <c r="DO15" i="7" s="1"/>
  <c r="EF15" i="7" s="1"/>
  <c r="DD54" i="7"/>
  <c r="DT54" i="7" s="1"/>
  <c r="EK54" i="7" s="1"/>
  <c r="DE16" i="7"/>
  <c r="DU16" i="7" s="1"/>
  <c r="EL16" i="7" s="1"/>
  <c r="CW15" i="7"/>
  <c r="CR53" i="31"/>
  <c r="AI54" i="7" s="1"/>
  <c r="CQ53" i="31"/>
  <c r="AH54" i="7" s="1"/>
  <c r="DF54" i="7" s="1"/>
  <c r="DV54" i="7" s="1"/>
  <c r="EM54" i="7" s="1"/>
  <c r="DG15" i="7"/>
  <c r="DW15" i="7" s="1"/>
  <c r="EN15" i="7" s="1"/>
  <c r="DF53" i="7"/>
  <c r="DV53" i="7" s="1"/>
  <c r="EM53" i="7" s="1"/>
  <c r="DK54" i="7"/>
  <c r="EA54" i="7" s="1"/>
  <c r="ER54" i="7" s="1"/>
  <c r="DF15" i="7"/>
  <c r="DV15" i="7" s="1"/>
  <c r="EM15" i="7" s="1"/>
  <c r="CO54" i="31"/>
  <c r="AF55" i="7" s="1"/>
  <c r="BK16" i="7"/>
  <c r="DQ54" i="31"/>
  <c r="BK55" i="7" s="1"/>
  <c r="AY17" i="7"/>
  <c r="DJ55" i="31"/>
  <c r="AU17" i="7"/>
  <c r="DC55" i="31"/>
  <c r="AU56" i="7" s="1"/>
  <c r="AB17" i="7"/>
  <c r="CL55" i="31"/>
  <c r="AB56" i="7" s="1"/>
  <c r="BP16" i="7"/>
  <c r="DV54" i="31"/>
  <c r="BP55" i="7" s="1"/>
  <c r="BR17" i="7"/>
  <c r="EA55" i="31"/>
  <c r="BV56" i="7" s="1"/>
  <c r="DW55" i="31"/>
  <c r="BR56" i="7" s="1"/>
  <c r="EP54" i="31"/>
  <c r="CM55" i="7" s="1"/>
  <c r="DI55" i="7"/>
  <c r="DY55" i="7" s="1"/>
  <c r="EP55" i="7" s="1"/>
  <c r="BB17" i="7"/>
  <c r="DI55" i="31"/>
  <c r="BB56" i="7" s="1"/>
  <c r="CF18" i="7"/>
  <c r="EJ56" i="31"/>
  <c r="CF57" i="7" s="1"/>
  <c r="G17" i="7"/>
  <c r="BS55" i="31"/>
  <c r="G56" i="7" s="1"/>
  <c r="EQ54" i="31"/>
  <c r="CN55" i="7" s="1"/>
  <c r="AD17" i="7"/>
  <c r="CN55" i="31"/>
  <c r="AD56" i="7" s="1"/>
  <c r="K16" i="7"/>
  <c r="BW54" i="31"/>
  <c r="K55" i="7" s="1"/>
  <c r="CL17" i="7"/>
  <c r="ES55" i="31"/>
  <c r="CP56" i="7" s="1"/>
  <c r="EO55" i="31"/>
  <c r="CL56" i="7" s="1"/>
  <c r="P16" i="7"/>
  <c r="CE17" i="7"/>
  <c r="EI55" i="31"/>
  <c r="CE56" i="7" s="1"/>
  <c r="N17" i="7"/>
  <c r="CC55" i="31"/>
  <c r="R56" i="7" s="1"/>
  <c r="AT17" i="7"/>
  <c r="DB55" i="31"/>
  <c r="AT56" i="7" s="1"/>
  <c r="I17" i="7"/>
  <c r="BU55" i="31"/>
  <c r="I56" i="7" s="1"/>
  <c r="CK17" i="7"/>
  <c r="ER55" i="31"/>
  <c r="CO56" i="7" s="1"/>
  <c r="EN55" i="31"/>
  <c r="CK56" i="7" s="1"/>
  <c r="O16" i="7"/>
  <c r="CD54" i="31"/>
  <c r="S55" i="7" s="1"/>
  <c r="CE54" i="31"/>
  <c r="T55" i="7" s="1"/>
  <c r="DG54" i="31"/>
  <c r="AZ55" i="7" s="1"/>
  <c r="DH54" i="31"/>
  <c r="BA55" i="7" s="1"/>
  <c r="AR17" i="7"/>
  <c r="CZ55" i="31"/>
  <c r="AR56" i="7" s="1"/>
  <c r="AV17" i="7"/>
  <c r="DD55" i="31"/>
  <c r="AV56" i="7" s="1"/>
  <c r="AZ17" i="7"/>
  <c r="DK55" i="31"/>
  <c r="BD56" i="7" s="1"/>
  <c r="J17" i="7"/>
  <c r="BV55" i="31"/>
  <c r="J56" i="7" s="1"/>
  <c r="M17" i="7"/>
  <c r="CB55" i="31"/>
  <c r="Q56" i="7" s="1"/>
  <c r="CG16" i="7"/>
  <c r="CJ16" i="7" s="1"/>
  <c r="EK54" i="31"/>
  <c r="CG55" i="7" s="1"/>
  <c r="CJ55" i="7" s="1"/>
  <c r="BU16" i="7"/>
  <c r="CP54" i="31"/>
  <c r="AG55" i="7" s="1"/>
  <c r="DB54" i="7"/>
  <c r="DR54" i="7" s="1"/>
  <c r="EI54" i="7" s="1"/>
  <c r="BS17" i="7"/>
  <c r="EB55" i="31"/>
  <c r="BW56" i="7" s="1"/>
  <c r="DX55" i="31"/>
  <c r="BS56" i="7" s="1"/>
  <c r="AC16" i="7"/>
  <c r="DA16" i="7" s="1"/>
  <c r="DQ16" i="7" s="1"/>
  <c r="EH16" i="7" s="1"/>
  <c r="CM54" i="31"/>
  <c r="AC55" i="7" s="1"/>
  <c r="DA55" i="7" s="1"/>
  <c r="DQ55" i="7" s="1"/>
  <c r="EH55" i="7" s="1"/>
  <c r="EN54" i="31"/>
  <c r="CK55" i="7" s="1"/>
  <c r="AW18" i="7"/>
  <c r="DE56" i="31"/>
  <c r="AW57" i="7" s="1"/>
  <c r="CD17" i="7"/>
  <c r="EH55" i="31"/>
  <c r="CD56" i="7" s="1"/>
  <c r="BN16" i="7"/>
  <c r="DT54" i="31"/>
  <c r="BN55" i="7" s="1"/>
  <c r="AG17" i="7"/>
  <c r="CT55" i="31"/>
  <c r="AK56" i="7" s="1"/>
  <c r="CP55" i="31"/>
  <c r="AG56" i="7" s="1"/>
  <c r="BT16" i="7"/>
  <c r="ED54" i="31"/>
  <c r="BY55" i="7" s="1"/>
  <c r="EC54" i="31"/>
  <c r="BX55" i="7" s="1"/>
  <c r="DZ53" i="31"/>
  <c r="BU54" i="7" s="1"/>
  <c r="BX54" i="7"/>
  <c r="DJ54" i="7" s="1"/>
  <c r="DZ54" i="7" s="1"/>
  <c r="EQ54" i="7" s="1"/>
  <c r="F17" i="7"/>
  <c r="BR55" i="31"/>
  <c r="F56" i="7" s="1"/>
  <c r="AS16" i="7"/>
  <c r="AX16" i="7" s="1"/>
  <c r="DA54" i="31"/>
  <c r="AS55" i="7" s="1"/>
  <c r="AX55" i="7" s="1"/>
  <c r="AF17" i="7"/>
  <c r="CS55" i="31"/>
  <c r="AJ56" i="7" s="1"/>
  <c r="CW54" i="7"/>
  <c r="BX54" i="31"/>
  <c r="M55" i="7" s="1"/>
  <c r="EO54" i="31"/>
  <c r="CL55" i="7" s="1"/>
  <c r="BL16" i="7"/>
  <c r="DR54" i="31"/>
  <c r="BL55" i="7" s="1"/>
  <c r="CI17" i="7"/>
  <c r="EM55" i="31"/>
  <c r="CI56" i="7" s="1"/>
  <c r="H17" i="7"/>
  <c r="BT55" i="31"/>
  <c r="H56" i="7" s="1"/>
  <c r="AA16" i="7"/>
  <c r="AE16" i="7" s="1"/>
  <c r="CK54" i="31"/>
  <c r="AA55" i="7" s="1"/>
  <c r="AI16" i="7"/>
  <c r="DH55" i="7"/>
  <c r="DX55" i="7" s="1"/>
  <c r="EO55" i="7" s="1"/>
  <c r="DG53" i="7"/>
  <c r="DW53" i="7" s="1"/>
  <c r="EN53" i="7" s="1"/>
  <c r="CA53" i="31"/>
  <c r="P54" i="7" s="1"/>
  <c r="Y18" i="7"/>
  <c r="CI56" i="31"/>
  <c r="Y57" i="7" s="1"/>
  <c r="BO17" i="7"/>
  <c r="DU55" i="31"/>
  <c r="BO56" i="7" s="1"/>
  <c r="Z17" i="7"/>
  <c r="CJ55" i="31"/>
  <c r="Z56" i="7" s="1"/>
  <c r="BM16" i="7"/>
  <c r="DS54" i="31"/>
  <c r="BM55" i="7" s="1"/>
  <c r="CH18" i="7"/>
  <c r="EL56" i="31"/>
  <c r="CH57" i="7" s="1"/>
  <c r="CM17" i="7"/>
  <c r="ET55" i="31"/>
  <c r="EU55" i="31"/>
  <c r="CR56" i="7" s="1"/>
  <c r="EP55" i="31"/>
  <c r="CM56" i="7" s="1"/>
  <c r="BA17" i="7"/>
  <c r="DL55" i="31"/>
  <c r="BE56" i="7" s="1"/>
  <c r="DM55" i="31"/>
  <c r="BF56" i="7" s="1"/>
  <c r="DH55" i="31"/>
  <c r="BA56" i="7" s="1"/>
  <c r="AH16" i="7"/>
  <c r="CU54" i="31"/>
  <c r="AL55" i="7" s="1"/>
  <c r="CV54" i="31"/>
  <c r="AM55" i="7" s="1"/>
  <c r="CQ54" i="31"/>
  <c r="AH55" i="7" s="1"/>
  <c r="DF54" i="31"/>
  <c r="AY55" i="7" s="1"/>
  <c r="DX54" i="31"/>
  <c r="BS55" i="7" s="1"/>
  <c r="DI54" i="31"/>
  <c r="BB55" i="7" s="1"/>
  <c r="BG18" i="31"/>
  <c r="EP17" i="31"/>
  <c r="EQ17" i="31"/>
  <c r="CN18" i="7" s="1"/>
  <c r="AK18" i="31"/>
  <c r="DH17" i="31"/>
  <c r="DI17" i="31"/>
  <c r="AV17" i="31"/>
  <c r="DY16" i="31"/>
  <c r="DZ16" i="31"/>
  <c r="BU17" i="7" s="1"/>
  <c r="CA16" i="31"/>
  <c r="BZ16" i="31"/>
  <c r="Z17" i="31"/>
  <c r="CQ16" i="31"/>
  <c r="CR16" i="31"/>
  <c r="BH18" i="31"/>
  <c r="EO17" i="31"/>
  <c r="EN17" i="31"/>
  <c r="AW18" i="31"/>
  <c r="DW17" i="31"/>
  <c r="DX17" i="31"/>
  <c r="AA18" i="31"/>
  <c r="CP17" i="31"/>
  <c r="CO17" i="31"/>
  <c r="AL18" i="31"/>
  <c r="DF17" i="31"/>
  <c r="DG17" i="31"/>
  <c r="AX17" i="31"/>
  <c r="DS16" i="31"/>
  <c r="X18" i="31"/>
  <c r="CI18" i="31" s="1"/>
  <c r="DR16" i="31"/>
  <c r="AU17" i="31"/>
  <c r="AC18" i="31"/>
  <c r="CL17" i="31"/>
  <c r="U18" i="31"/>
  <c r="CF18" i="31" s="1"/>
  <c r="CF57" i="31" s="1"/>
  <c r="BI19" i="31"/>
  <c r="EJ18" i="31"/>
  <c r="AP19" i="31"/>
  <c r="DE18" i="31"/>
  <c r="AQ18" i="31"/>
  <c r="DN17" i="31"/>
  <c r="DN56" i="31" s="1"/>
  <c r="CZ17" i="31"/>
  <c r="AI18" i="31"/>
  <c r="BF18" i="31"/>
  <c r="EI17" i="31"/>
  <c r="BE18" i="31"/>
  <c r="EH17" i="31"/>
  <c r="T17" i="31"/>
  <c r="BW16" i="31"/>
  <c r="Y18" i="31"/>
  <c r="CJ17" i="31"/>
  <c r="BA17" i="31"/>
  <c r="DV16" i="31"/>
  <c r="BB18" i="31"/>
  <c r="EE17" i="31"/>
  <c r="EE56" i="31" s="1"/>
  <c r="AF18" i="31"/>
  <c r="CW17" i="31"/>
  <c r="CW56" i="31" s="1"/>
  <c r="P18" i="31"/>
  <c r="BX17" i="31"/>
  <c r="BY17" i="31"/>
  <c r="AN18" i="31"/>
  <c r="DC17" i="31"/>
  <c r="BU17" i="31"/>
  <c r="R18" i="31"/>
  <c r="DQ16" i="31"/>
  <c r="AT17" i="31"/>
  <c r="Q18" i="31"/>
  <c r="BT17" i="31"/>
  <c r="BR17" i="31"/>
  <c r="M18" i="31"/>
  <c r="AO18" i="31"/>
  <c r="DD17" i="31"/>
  <c r="EL18" i="31"/>
  <c r="BK19" i="31"/>
  <c r="CN17" i="31"/>
  <c r="AE18" i="31"/>
  <c r="EM17" i="31"/>
  <c r="BL18" i="31"/>
  <c r="CM16" i="31"/>
  <c r="AD17" i="31"/>
  <c r="BS17" i="31"/>
  <c r="N18" i="31"/>
  <c r="AM18" i="31"/>
  <c r="DB17" i="31"/>
  <c r="BV17" i="31"/>
  <c r="S18" i="31"/>
  <c r="AZ18" i="31"/>
  <c r="DU17" i="31"/>
  <c r="CK16" i="31"/>
  <c r="AB17" i="31"/>
  <c r="EV17" i="31"/>
  <c r="EV56" i="31" s="1"/>
  <c r="BM18" i="31"/>
  <c r="O17" i="31"/>
  <c r="AJ17" i="31"/>
  <c r="DA16" i="31"/>
  <c r="AY17" i="31"/>
  <c r="DT16" i="31"/>
  <c r="EK16" i="31"/>
  <c r="BJ17" i="31"/>
  <c r="CY55" i="7" l="1"/>
  <c r="DO55" i="7" s="1"/>
  <c r="EF55" i="7" s="1"/>
  <c r="AE55" i="7"/>
  <c r="CW55" i="7"/>
  <c r="DM55" i="7" s="1"/>
  <c r="ED55" i="7" s="1"/>
  <c r="DS53" i="7"/>
  <c r="BQ16" i="7"/>
  <c r="DS14" i="7"/>
  <c r="EB14" i="7" s="1"/>
  <c r="BQ55" i="7"/>
  <c r="DM15" i="7"/>
  <c r="DS15" i="7" s="1"/>
  <c r="EB15" i="7" s="1"/>
  <c r="DC15" i="7"/>
  <c r="DC54" i="7"/>
  <c r="EB53" i="7"/>
  <c r="ED15" i="7"/>
  <c r="EJ15" i="7" s="1"/>
  <c r="ES15" i="7" s="1"/>
  <c r="ES53" i="7"/>
  <c r="CZ16" i="7"/>
  <c r="DP16" i="7" s="1"/>
  <c r="EG16" i="7" s="1"/>
  <c r="DE55" i="7"/>
  <c r="DU55" i="7" s="1"/>
  <c r="EL55" i="7" s="1"/>
  <c r="CX55" i="7"/>
  <c r="DN55" i="7" s="1"/>
  <c r="EE55" i="7" s="1"/>
  <c r="DG54" i="7"/>
  <c r="DW54" i="7" s="1"/>
  <c r="EN54" i="7" s="1"/>
  <c r="DF16" i="7"/>
  <c r="DV16" i="7" s="1"/>
  <c r="EM16" i="7" s="1"/>
  <c r="CY16" i="7"/>
  <c r="DO16" i="7" s="1"/>
  <c r="EF16" i="7" s="1"/>
  <c r="CZ55" i="7"/>
  <c r="DP55" i="7" s="1"/>
  <c r="EG55" i="7" s="1"/>
  <c r="DD17" i="7"/>
  <c r="DT17" i="7" s="1"/>
  <c r="EK17" i="7" s="1"/>
  <c r="DE17" i="7"/>
  <c r="DU17" i="7" s="1"/>
  <c r="EL17" i="7" s="1"/>
  <c r="BZ54" i="31"/>
  <c r="O55" i="7" s="1"/>
  <c r="CW16" i="7"/>
  <c r="DB55" i="7"/>
  <c r="DR55" i="7" s="1"/>
  <c r="EI55" i="7" s="1"/>
  <c r="DZ54" i="31"/>
  <c r="BU55" i="7" s="1"/>
  <c r="DB16" i="7"/>
  <c r="DR16" i="7" s="1"/>
  <c r="EI16" i="7" s="1"/>
  <c r="DG16" i="7"/>
  <c r="DW16" i="7" s="1"/>
  <c r="EN16" i="7" s="1"/>
  <c r="AT18" i="7"/>
  <c r="DB56" i="31"/>
  <c r="AT57" i="7" s="1"/>
  <c r="O17" i="7"/>
  <c r="CD55" i="31"/>
  <c r="S56" i="7" s="1"/>
  <c r="CE55" i="31"/>
  <c r="T56" i="7" s="1"/>
  <c r="G18" i="7"/>
  <c r="BS56" i="31"/>
  <c r="G57" i="7" s="1"/>
  <c r="F18" i="7"/>
  <c r="BR56" i="31"/>
  <c r="F57" i="7" s="1"/>
  <c r="CE18" i="7"/>
  <c r="EI56" i="31"/>
  <c r="CE57" i="7" s="1"/>
  <c r="P17" i="7"/>
  <c r="DY54" i="31"/>
  <c r="BT55" i="7" s="1"/>
  <c r="AV18" i="7"/>
  <c r="DD56" i="31"/>
  <c r="AV57" i="7" s="1"/>
  <c r="M18" i="7"/>
  <c r="CB56" i="31"/>
  <c r="Q57" i="7" s="1"/>
  <c r="EQ55" i="31"/>
  <c r="CN56" i="7" s="1"/>
  <c r="CQ56" i="7"/>
  <c r="AC17" i="7"/>
  <c r="DA17" i="7" s="1"/>
  <c r="DQ17" i="7" s="1"/>
  <c r="EH17" i="7" s="1"/>
  <c r="CM55" i="31"/>
  <c r="AC56" i="7" s="1"/>
  <c r="DA56" i="7" s="1"/>
  <c r="DQ56" i="7" s="1"/>
  <c r="EH56" i="7" s="1"/>
  <c r="CR54" i="31"/>
  <c r="AI55" i="7" s="1"/>
  <c r="DM54" i="7"/>
  <c r="DS54" i="7" s="1"/>
  <c r="BX55" i="31"/>
  <c r="M56" i="7" s="1"/>
  <c r="DI56" i="7"/>
  <c r="DY56" i="7" s="1"/>
  <c r="EP56" i="7" s="1"/>
  <c r="DF55" i="31"/>
  <c r="AY56" i="7" s="1"/>
  <c r="BC56" i="7"/>
  <c r="DH56" i="7" s="1"/>
  <c r="DX56" i="7" s="1"/>
  <c r="EO56" i="7" s="1"/>
  <c r="AF18" i="7"/>
  <c r="CS56" i="31"/>
  <c r="AJ57" i="7" s="1"/>
  <c r="BL17" i="7"/>
  <c r="DR55" i="31"/>
  <c r="BL56" i="7" s="1"/>
  <c r="BR18" i="7"/>
  <c r="EA56" i="31"/>
  <c r="BT17" i="7"/>
  <c r="EC55" i="31"/>
  <c r="BX56" i="7" s="1"/>
  <c r="ED55" i="31"/>
  <c r="AR18" i="7"/>
  <c r="CZ56" i="31"/>
  <c r="AR57" i="7" s="1"/>
  <c r="Y19" i="7"/>
  <c r="CI57" i="31"/>
  <c r="Y58" i="7" s="1"/>
  <c r="CO55" i="31"/>
  <c r="AF56" i="7" s="1"/>
  <c r="DK55" i="7"/>
  <c r="EA55" i="7" s="1"/>
  <c r="ER55" i="7" s="1"/>
  <c r="BY55" i="31"/>
  <c r="N56" i="7" s="1"/>
  <c r="AH17" i="7"/>
  <c r="CV55" i="31"/>
  <c r="AM56" i="7" s="1"/>
  <c r="CQ55" i="31"/>
  <c r="AH56" i="7" s="1"/>
  <c r="CU55" i="31"/>
  <c r="AL56" i="7" s="1"/>
  <c r="CI18" i="7"/>
  <c r="EM56" i="31"/>
  <c r="CI57" i="7" s="1"/>
  <c r="BP17" i="7"/>
  <c r="DV55" i="31"/>
  <c r="BP56" i="7" s="1"/>
  <c r="BM17" i="7"/>
  <c r="DS55" i="31"/>
  <c r="BM56" i="7" s="1"/>
  <c r="BB18" i="7"/>
  <c r="CD18" i="7"/>
  <c r="EH56" i="31"/>
  <c r="CD57" i="7" s="1"/>
  <c r="AB18" i="7"/>
  <c r="CL56" i="31"/>
  <c r="AB57" i="7" s="1"/>
  <c r="BS18" i="7"/>
  <c r="EB56" i="31"/>
  <c r="BW57" i="7" s="1"/>
  <c r="DX56" i="31"/>
  <c r="BS57" i="7" s="1"/>
  <c r="BO18" i="7"/>
  <c r="DU56" i="31"/>
  <c r="BO57" i="7" s="1"/>
  <c r="BA18" i="7"/>
  <c r="DM56" i="31"/>
  <c r="BF57" i="7" s="1"/>
  <c r="DL56" i="31"/>
  <c r="BE57" i="7" s="1"/>
  <c r="DJ55" i="7"/>
  <c r="DZ55" i="7" s="1"/>
  <c r="EQ55" i="7" s="1"/>
  <c r="AG18" i="7"/>
  <c r="CT56" i="31"/>
  <c r="AK57" i="7" s="1"/>
  <c r="DD55" i="7"/>
  <c r="DT55" i="7" s="1"/>
  <c r="EK55" i="7" s="1"/>
  <c r="CL18" i="7"/>
  <c r="ES56" i="31"/>
  <c r="AD18" i="7"/>
  <c r="CN56" i="31"/>
  <c r="AD57" i="7" s="1"/>
  <c r="I18" i="7"/>
  <c r="BU56" i="31"/>
  <c r="I57" i="7" s="1"/>
  <c r="Z18" i="7"/>
  <c r="CJ56" i="31"/>
  <c r="Z57" i="7" s="1"/>
  <c r="AW19" i="7"/>
  <c r="DE57" i="31"/>
  <c r="AW58" i="7" s="1"/>
  <c r="AZ18" i="7"/>
  <c r="DK56" i="31"/>
  <c r="BD57" i="7" s="1"/>
  <c r="DG55" i="31"/>
  <c r="AZ56" i="7" s="1"/>
  <c r="N18" i="7"/>
  <c r="CC56" i="31"/>
  <c r="R57" i="7" s="1"/>
  <c r="H18" i="7"/>
  <c r="BT56" i="31"/>
  <c r="H57" i="7" s="1"/>
  <c r="CX16" i="7"/>
  <c r="DN16" i="7" s="1"/>
  <c r="EE16" i="7" s="1"/>
  <c r="CA54" i="31"/>
  <c r="P55" i="7" s="1"/>
  <c r="AS17" i="7"/>
  <c r="AX17" i="7" s="1"/>
  <c r="DA55" i="31"/>
  <c r="AS56" i="7" s="1"/>
  <c r="AX56" i="7" s="1"/>
  <c r="AA17" i="7"/>
  <c r="AE17" i="7" s="1"/>
  <c r="CK55" i="31"/>
  <c r="AA56" i="7" s="1"/>
  <c r="AE56" i="7" s="1"/>
  <c r="BK17" i="7"/>
  <c r="DQ55" i="31"/>
  <c r="BK56" i="7" s="1"/>
  <c r="CK18" i="7"/>
  <c r="ER56" i="31"/>
  <c r="CG17" i="7"/>
  <c r="CJ17" i="7" s="1"/>
  <c r="EK55" i="31"/>
  <c r="CG56" i="7" s="1"/>
  <c r="CJ56" i="7" s="1"/>
  <c r="AU18" i="7"/>
  <c r="DC56" i="31"/>
  <c r="AU57" i="7" s="1"/>
  <c r="AY18" i="7"/>
  <c r="DJ56" i="31"/>
  <c r="BC57" i="7" s="1"/>
  <c r="BN17" i="7"/>
  <c r="DT55" i="31"/>
  <c r="BN56" i="7" s="1"/>
  <c r="J18" i="7"/>
  <c r="BV56" i="31"/>
  <c r="J57" i="7" s="1"/>
  <c r="CH19" i="7"/>
  <c r="EL57" i="31"/>
  <c r="CH58" i="7" s="1"/>
  <c r="K17" i="7"/>
  <c r="BW55" i="31"/>
  <c r="K56" i="7" s="1"/>
  <c r="CF19" i="7"/>
  <c r="EJ57" i="31"/>
  <c r="CF58" i="7" s="1"/>
  <c r="AI17" i="7"/>
  <c r="CM18" i="7"/>
  <c r="ET56" i="31"/>
  <c r="EU56" i="31"/>
  <c r="CR57" i="7" s="1"/>
  <c r="BZ17" i="31"/>
  <c r="CA17" i="31"/>
  <c r="AA19" i="31"/>
  <c r="CO18" i="31"/>
  <c r="CP18" i="31"/>
  <c r="AV18" i="31"/>
  <c r="DZ17" i="31"/>
  <c r="BU18" i="7" s="1"/>
  <c r="DY17" i="31"/>
  <c r="Z18" i="31"/>
  <c r="CQ17" i="31"/>
  <c r="CR17" i="31"/>
  <c r="AK19" i="31"/>
  <c r="DH18" i="31"/>
  <c r="DI18" i="31"/>
  <c r="AW19" i="31"/>
  <c r="DW18" i="31"/>
  <c r="DX18" i="31"/>
  <c r="BG19" i="31"/>
  <c r="EP18" i="31"/>
  <c r="EQ18" i="31"/>
  <c r="BH19" i="31"/>
  <c r="EN18" i="31"/>
  <c r="EO18" i="31"/>
  <c r="AL19" i="31"/>
  <c r="DF18" i="31"/>
  <c r="DG18" i="31"/>
  <c r="BW17" i="31"/>
  <c r="T18" i="31"/>
  <c r="BE19" i="31"/>
  <c r="EH18" i="31"/>
  <c r="AE19" i="31"/>
  <c r="CN18" i="31"/>
  <c r="DU18" i="31"/>
  <c r="AZ19" i="31"/>
  <c r="AN19" i="31"/>
  <c r="DC18" i="31"/>
  <c r="U19" i="31"/>
  <c r="CF19" i="31" s="1"/>
  <c r="CF58" i="31" s="1"/>
  <c r="EK17" i="31"/>
  <c r="BJ18" i="31"/>
  <c r="BF19" i="31"/>
  <c r="EI18" i="31"/>
  <c r="CL18" i="31"/>
  <c r="AC19" i="31"/>
  <c r="BK20" i="31"/>
  <c r="EL19" i="31"/>
  <c r="AO19" i="31"/>
  <c r="DD18" i="31"/>
  <c r="AI19" i="31"/>
  <c r="CZ18" i="31"/>
  <c r="DR17" i="31"/>
  <c r="AU18" i="31"/>
  <c r="BU18" i="31"/>
  <c r="R19" i="31"/>
  <c r="DT17" i="31"/>
  <c r="AY18" i="31"/>
  <c r="BR18" i="31"/>
  <c r="M19" i="31"/>
  <c r="DA17" i="31"/>
  <c r="AJ18" i="31"/>
  <c r="CM17" i="31"/>
  <c r="AD18" i="31"/>
  <c r="BA18" i="31"/>
  <c r="DV17" i="31"/>
  <c r="AQ19" i="31"/>
  <c r="DN18" i="31"/>
  <c r="DN57" i="31" s="1"/>
  <c r="X19" i="31"/>
  <c r="CI19" i="31" s="1"/>
  <c r="BI20" i="31"/>
  <c r="EJ19" i="31"/>
  <c r="AF19" i="31"/>
  <c r="CW18" i="31"/>
  <c r="CW57" i="31" s="1"/>
  <c r="BB19" i="31"/>
  <c r="EE18" i="31"/>
  <c r="EE57" i="31" s="1"/>
  <c r="S19" i="31"/>
  <c r="BV18" i="31"/>
  <c r="O18" i="31"/>
  <c r="DB18" i="31"/>
  <c r="AM19" i="31"/>
  <c r="BS18" i="31"/>
  <c r="N19" i="31"/>
  <c r="EV18" i="31"/>
  <c r="EV57" i="31" s="1"/>
  <c r="BM19" i="31"/>
  <c r="BT18" i="31"/>
  <c r="Q19" i="31"/>
  <c r="CK17" i="31"/>
  <c r="AB18" i="31"/>
  <c r="EM18" i="31"/>
  <c r="BL19" i="31"/>
  <c r="AT18" i="31"/>
  <c r="DQ17" i="31"/>
  <c r="BX18" i="31"/>
  <c r="BY18" i="31"/>
  <c r="P19" i="31"/>
  <c r="CJ18" i="31"/>
  <c r="Y19" i="31"/>
  <c r="AP20" i="31"/>
  <c r="DE19" i="31"/>
  <c r="DS17" i="31"/>
  <c r="AX18" i="31"/>
  <c r="BQ56" i="7" l="1"/>
  <c r="BQ17" i="7"/>
  <c r="DM16" i="7"/>
  <c r="ED16" i="7" s="1"/>
  <c r="EJ16" i="7" s="1"/>
  <c r="ES16" i="7" s="1"/>
  <c r="DC16" i="7"/>
  <c r="DC55" i="7"/>
  <c r="DF17" i="7"/>
  <c r="DV17" i="7" s="1"/>
  <c r="EM17" i="7" s="1"/>
  <c r="DF55" i="7"/>
  <c r="DV55" i="7" s="1"/>
  <c r="EM55" i="7" s="1"/>
  <c r="EB54" i="7"/>
  <c r="DG17" i="7"/>
  <c r="DW17" i="7" s="1"/>
  <c r="EN17" i="7" s="1"/>
  <c r="DS55" i="7"/>
  <c r="DB17" i="7"/>
  <c r="DR17" i="7" s="1"/>
  <c r="EI17" i="7" s="1"/>
  <c r="CZ17" i="7"/>
  <c r="DP17" i="7" s="1"/>
  <c r="EG17" i="7" s="1"/>
  <c r="EJ55" i="7"/>
  <c r="CX56" i="7"/>
  <c r="DN56" i="7" s="1"/>
  <c r="EE56" i="7" s="1"/>
  <c r="ED54" i="7"/>
  <c r="EJ54" i="7" s="1"/>
  <c r="ES54" i="7" s="1"/>
  <c r="DG55" i="7"/>
  <c r="DW55" i="7" s="1"/>
  <c r="EN55" i="7" s="1"/>
  <c r="DD18" i="7"/>
  <c r="DT18" i="7" s="1"/>
  <c r="EK18" i="7" s="1"/>
  <c r="DE18" i="7"/>
  <c r="DU18" i="7" s="1"/>
  <c r="EL18" i="7" s="1"/>
  <c r="EP56" i="31"/>
  <c r="CM57" i="7" s="1"/>
  <c r="CZ56" i="7"/>
  <c r="DP56" i="7" s="1"/>
  <c r="EG56" i="7" s="1"/>
  <c r="CW56" i="7"/>
  <c r="CR55" i="31"/>
  <c r="AI56" i="7" s="1"/>
  <c r="DG56" i="31"/>
  <c r="AZ57" i="7" s="1"/>
  <c r="EN56" i="31"/>
  <c r="CK57" i="7" s="1"/>
  <c r="CO57" i="7"/>
  <c r="BP18" i="7"/>
  <c r="DV56" i="31"/>
  <c r="BP57" i="7" s="1"/>
  <c r="K18" i="7"/>
  <c r="DB18" i="7" s="1"/>
  <c r="DR18" i="7" s="1"/>
  <c r="EI18" i="7" s="1"/>
  <c r="BW56" i="31"/>
  <c r="K57" i="7" s="1"/>
  <c r="BS19" i="7"/>
  <c r="EB57" i="31"/>
  <c r="BW58" i="7" s="1"/>
  <c r="AG19" i="7"/>
  <c r="CT57" i="31"/>
  <c r="AK58" i="7" s="1"/>
  <c r="CP57" i="31"/>
  <c r="AG58" i="7" s="1"/>
  <c r="CP56" i="31"/>
  <c r="AG57" i="7" s="1"/>
  <c r="CO56" i="31"/>
  <c r="AF57" i="7" s="1"/>
  <c r="BL18" i="7"/>
  <c r="DR56" i="31"/>
  <c r="BL57" i="7" s="1"/>
  <c r="BM18" i="7"/>
  <c r="DS56" i="31"/>
  <c r="BM57" i="7" s="1"/>
  <c r="EQ56" i="31"/>
  <c r="CN57" i="7" s="1"/>
  <c r="CQ57" i="7"/>
  <c r="BX56" i="31"/>
  <c r="M57" i="7" s="1"/>
  <c r="G19" i="7"/>
  <c r="BS57" i="31"/>
  <c r="G58" i="7" s="1"/>
  <c r="BN18" i="7"/>
  <c r="DT56" i="31"/>
  <c r="BN57" i="7" s="1"/>
  <c r="CD19" i="7"/>
  <c r="EH57" i="31"/>
  <c r="CD58" i="7" s="1"/>
  <c r="BK18" i="7"/>
  <c r="DQ56" i="31"/>
  <c r="BK57" i="7" s="1"/>
  <c r="CE19" i="7"/>
  <c r="EI57" i="31"/>
  <c r="CE58" i="7" s="1"/>
  <c r="AZ19" i="7"/>
  <c r="DK57" i="31"/>
  <c r="BD58" i="7" s="1"/>
  <c r="AW20" i="7"/>
  <c r="DE58" i="31"/>
  <c r="AW59" i="7" s="1"/>
  <c r="AA18" i="7"/>
  <c r="CK56" i="31"/>
  <c r="AA57" i="7" s="1"/>
  <c r="AC18" i="7"/>
  <c r="DA18" i="7" s="1"/>
  <c r="DQ18" i="7" s="1"/>
  <c r="EH18" i="7" s="1"/>
  <c r="CM56" i="31"/>
  <c r="AC57" i="7" s="1"/>
  <c r="DA57" i="7" s="1"/>
  <c r="DQ57" i="7" s="1"/>
  <c r="EH57" i="7" s="1"/>
  <c r="AU19" i="7"/>
  <c r="DC57" i="31"/>
  <c r="AU58" i="7" s="1"/>
  <c r="BB19" i="7"/>
  <c r="P18" i="7"/>
  <c r="BY56" i="31"/>
  <c r="N57" i="7" s="1"/>
  <c r="DH56" i="31"/>
  <c r="BA57" i="7" s="1"/>
  <c r="DY55" i="31"/>
  <c r="BT56" i="7" s="1"/>
  <c r="M19" i="7"/>
  <c r="CB57" i="31"/>
  <c r="Q58" i="7" s="1"/>
  <c r="AB19" i="7"/>
  <c r="CL57" i="31"/>
  <c r="AB58" i="7" s="1"/>
  <c r="BT18" i="7"/>
  <c r="ED56" i="31"/>
  <c r="BY57" i="7" s="1"/>
  <c r="EC56" i="31"/>
  <c r="CI19" i="7"/>
  <c r="EM57" i="31"/>
  <c r="CI58" i="7" s="1"/>
  <c r="BR19" i="7"/>
  <c r="EA57" i="31"/>
  <c r="BV58" i="7" s="1"/>
  <c r="CW17" i="7"/>
  <c r="DZ55" i="31"/>
  <c r="BU56" i="7" s="1"/>
  <c r="BY56" i="7"/>
  <c r="DK56" i="7" s="1"/>
  <c r="EA56" i="7" s="1"/>
  <c r="ER56" i="7" s="1"/>
  <c r="BZ55" i="31"/>
  <c r="O56" i="7" s="1"/>
  <c r="AS18" i="7"/>
  <c r="AX18" i="7" s="1"/>
  <c r="DA56" i="31"/>
  <c r="AS57" i="7" s="1"/>
  <c r="AX57" i="7" s="1"/>
  <c r="DD56" i="7"/>
  <c r="DJ56" i="7"/>
  <c r="DZ56" i="7" s="1"/>
  <c r="EQ56" i="7" s="1"/>
  <c r="CM19" i="7"/>
  <c r="EU57" i="31"/>
  <c r="CR58" i="7" s="1"/>
  <c r="ET57" i="31"/>
  <c r="CQ58" i="7" s="1"/>
  <c r="EP57" i="31"/>
  <c r="CM58" i="7" s="1"/>
  <c r="AT19" i="7"/>
  <c r="DB57" i="31"/>
  <c r="AT58" i="7" s="1"/>
  <c r="CG18" i="7"/>
  <c r="CJ18" i="7" s="1"/>
  <c r="EK56" i="31"/>
  <c r="CG57" i="7" s="1"/>
  <c r="CJ57" i="7" s="1"/>
  <c r="AY19" i="7"/>
  <c r="DJ57" i="31"/>
  <c r="BC58" i="7" s="1"/>
  <c r="O18" i="7"/>
  <c r="CD56" i="31"/>
  <c r="S57" i="7" s="1"/>
  <c r="CE56" i="31"/>
  <c r="T57" i="7" s="1"/>
  <c r="BZ56" i="31"/>
  <c r="O57" i="7" s="1"/>
  <c r="DF56" i="31"/>
  <c r="AY57" i="7" s="1"/>
  <c r="BO19" i="7"/>
  <c r="DU57" i="31"/>
  <c r="BO58" i="7" s="1"/>
  <c r="AI18" i="7"/>
  <c r="CY17" i="7"/>
  <c r="DO17" i="7" s="1"/>
  <c r="EF17" i="7" s="1"/>
  <c r="DI56" i="31"/>
  <c r="BB57" i="7" s="1"/>
  <c r="Y20" i="7"/>
  <c r="CI58" i="31"/>
  <c r="Y59" i="7" s="1"/>
  <c r="CN19" i="7"/>
  <c r="AR19" i="7"/>
  <c r="CZ57" i="31"/>
  <c r="AR58" i="7" s="1"/>
  <c r="BA19" i="7"/>
  <c r="DL57" i="31"/>
  <c r="BE58" i="7" s="1"/>
  <c r="DM57" i="31"/>
  <c r="BF58" i="7" s="1"/>
  <c r="H19" i="7"/>
  <c r="BT57" i="31"/>
  <c r="H58" i="7" s="1"/>
  <c r="Z19" i="7"/>
  <c r="CJ57" i="31"/>
  <c r="Z58" i="7" s="1"/>
  <c r="CH20" i="7"/>
  <c r="EL58" i="31"/>
  <c r="CH59" i="7" s="1"/>
  <c r="CL19" i="7"/>
  <c r="ES57" i="31"/>
  <c r="CP58" i="7" s="1"/>
  <c r="CF20" i="7"/>
  <c r="EJ58" i="31"/>
  <c r="CF59" i="7" s="1"/>
  <c r="F19" i="7"/>
  <c r="BR57" i="31"/>
  <c r="F58" i="7" s="1"/>
  <c r="AD19" i="7"/>
  <c r="CN57" i="31"/>
  <c r="AD58" i="7" s="1"/>
  <c r="CK19" i="7"/>
  <c r="EN57" i="31"/>
  <c r="CK58" i="7" s="1"/>
  <c r="ER57" i="31"/>
  <c r="CO58" i="7" s="1"/>
  <c r="AH18" i="7"/>
  <c r="CV56" i="31"/>
  <c r="AM57" i="7" s="1"/>
  <c r="CU56" i="31"/>
  <c r="CR56" i="31" s="1"/>
  <c r="AI57" i="7" s="1"/>
  <c r="CX17" i="7"/>
  <c r="DN17" i="7" s="1"/>
  <c r="EE17" i="7" s="1"/>
  <c r="CY56" i="7"/>
  <c r="DO56" i="7" s="1"/>
  <c r="EF56" i="7" s="1"/>
  <c r="DW56" i="31"/>
  <c r="BR57" i="7" s="1"/>
  <c r="BV57" i="7"/>
  <c r="CA55" i="31"/>
  <c r="P56" i="7" s="1"/>
  <c r="I19" i="7"/>
  <c r="BU57" i="31"/>
  <c r="I58" i="7" s="1"/>
  <c r="J19" i="7"/>
  <c r="BV57" i="31"/>
  <c r="J58" i="7" s="1"/>
  <c r="AF19" i="7"/>
  <c r="CS57" i="31"/>
  <c r="AJ58" i="7" s="1"/>
  <c r="AV19" i="7"/>
  <c r="DD57" i="31"/>
  <c r="AV58" i="7" s="1"/>
  <c r="N19" i="7"/>
  <c r="CC57" i="31"/>
  <c r="R58" i="7" s="1"/>
  <c r="DB56" i="7"/>
  <c r="DR56" i="7" s="1"/>
  <c r="EI56" i="7" s="1"/>
  <c r="EO56" i="31"/>
  <c r="CL57" i="7" s="1"/>
  <c r="CP57" i="7"/>
  <c r="DI57" i="7" s="1"/>
  <c r="DY57" i="7" s="1"/>
  <c r="EP57" i="7" s="1"/>
  <c r="DE56" i="7"/>
  <c r="DU56" i="7" s="1"/>
  <c r="EL56" i="7" s="1"/>
  <c r="BG20" i="31"/>
  <c r="EP19" i="31"/>
  <c r="EQ19" i="31"/>
  <c r="AV19" i="31"/>
  <c r="DY18" i="31"/>
  <c r="DZ18" i="31"/>
  <c r="Z19" i="31"/>
  <c r="CQ18" i="31"/>
  <c r="CR18" i="31"/>
  <c r="AW20" i="31"/>
  <c r="DW19" i="31"/>
  <c r="DX19" i="31"/>
  <c r="AA20" i="31"/>
  <c r="CO19" i="31"/>
  <c r="CP19" i="31"/>
  <c r="CA18" i="31"/>
  <c r="BZ18" i="31"/>
  <c r="BH20" i="31"/>
  <c r="EN19" i="31"/>
  <c r="EO19" i="31"/>
  <c r="AK20" i="31"/>
  <c r="DI19" i="31"/>
  <c r="BB20" i="7" s="1"/>
  <c r="DH19" i="31"/>
  <c r="AL20" i="31"/>
  <c r="DF19" i="31"/>
  <c r="DG19" i="31"/>
  <c r="CM18" i="31"/>
  <c r="AD19" i="31"/>
  <c r="BT19" i="31"/>
  <c r="Q20" i="31"/>
  <c r="CW19" i="31"/>
  <c r="CW58" i="31" s="1"/>
  <c r="AF20" i="31"/>
  <c r="DD19" i="31"/>
  <c r="AO20" i="31"/>
  <c r="AN20" i="31"/>
  <c r="DC19" i="31"/>
  <c r="U20" i="31"/>
  <c r="CF20" i="31" s="1"/>
  <c r="CF59" i="31" s="1"/>
  <c r="AX19" i="31"/>
  <c r="DS18" i="31"/>
  <c r="BK21" i="31"/>
  <c r="EL20" i="31"/>
  <c r="BI21" i="31"/>
  <c r="EJ20" i="31"/>
  <c r="DT18" i="31"/>
  <c r="AY19" i="31"/>
  <c r="CL19" i="31"/>
  <c r="AC20" i="31"/>
  <c r="AP21" i="31"/>
  <c r="DE20" i="31"/>
  <c r="X20" i="31"/>
  <c r="CI20" i="31" s="1"/>
  <c r="CN19" i="31"/>
  <c r="AE20" i="31"/>
  <c r="AI20" i="31"/>
  <c r="CZ19" i="31"/>
  <c r="N20" i="31"/>
  <c r="BS19" i="31"/>
  <c r="BU19" i="31"/>
  <c r="R20" i="31"/>
  <c r="CK18" i="31"/>
  <c r="AB19" i="31"/>
  <c r="AJ19" i="31"/>
  <c r="DA18" i="31"/>
  <c r="BM20" i="31"/>
  <c r="EV19" i="31"/>
  <c r="EV58" i="31" s="1"/>
  <c r="AM20" i="31"/>
  <c r="DB19" i="31"/>
  <c r="BF20" i="31"/>
  <c r="EI19" i="31"/>
  <c r="AZ20" i="31"/>
  <c r="DU19" i="31"/>
  <c r="O19" i="31"/>
  <c r="AQ20" i="31"/>
  <c r="DN19" i="31"/>
  <c r="DN58" i="31" s="1"/>
  <c r="EH19" i="31"/>
  <c r="BE20" i="31"/>
  <c r="P20" i="31"/>
  <c r="BY19" i="31"/>
  <c r="BX19" i="31"/>
  <c r="DQ18" i="31"/>
  <c r="AT19" i="31"/>
  <c r="AU19" i="31"/>
  <c r="DR18" i="31"/>
  <c r="BJ19" i="31"/>
  <c r="EK18" i="31"/>
  <c r="BW18" i="31"/>
  <c r="T19" i="31"/>
  <c r="EE19" i="31"/>
  <c r="EE58" i="31" s="1"/>
  <c r="BB20" i="31"/>
  <c r="BR19" i="31"/>
  <c r="M20" i="31"/>
  <c r="Y20" i="31"/>
  <c r="CJ19" i="31"/>
  <c r="BL20" i="31"/>
  <c r="EM19" i="31"/>
  <c r="BV19" i="31"/>
  <c r="S20" i="31"/>
  <c r="DV18" i="31"/>
  <c r="BA19" i="31"/>
  <c r="DS16" i="7" l="1"/>
  <c r="EB16" i="7" s="1"/>
  <c r="DB57" i="7"/>
  <c r="DR57" i="7" s="1"/>
  <c r="EI57" i="7" s="1"/>
  <c r="AE57" i="7"/>
  <c r="AE18" i="7"/>
  <c r="EB55" i="7"/>
  <c r="BQ57" i="7"/>
  <c r="BQ18" i="7"/>
  <c r="DM56" i="7"/>
  <c r="ED56" i="7" s="1"/>
  <c r="EJ56" i="7" s="1"/>
  <c r="DC56" i="7"/>
  <c r="CX57" i="7"/>
  <c r="DN57" i="7" s="1"/>
  <c r="EE57" i="7" s="1"/>
  <c r="DM17" i="7"/>
  <c r="ED17" i="7" s="1"/>
  <c r="EJ17" i="7" s="1"/>
  <c r="ES17" i="7" s="1"/>
  <c r="DC17" i="7"/>
  <c r="DH57" i="7"/>
  <c r="DX57" i="7" s="1"/>
  <c r="EO57" i="7" s="1"/>
  <c r="DD19" i="7"/>
  <c r="DT19" i="7" s="1"/>
  <c r="EK19" i="7" s="1"/>
  <c r="ES55" i="7"/>
  <c r="DG18" i="7"/>
  <c r="DW18" i="7" s="1"/>
  <c r="EN18" i="7" s="1"/>
  <c r="CY57" i="7"/>
  <c r="DO57" i="7" s="1"/>
  <c r="EF57" i="7" s="1"/>
  <c r="CZ57" i="7"/>
  <c r="DP57" i="7" s="1"/>
  <c r="EG57" i="7" s="1"/>
  <c r="CW18" i="7"/>
  <c r="CZ18" i="7"/>
  <c r="DP18" i="7" s="1"/>
  <c r="EG18" i="7" s="1"/>
  <c r="BX57" i="31"/>
  <c r="M58" i="7" s="1"/>
  <c r="EO57" i="31"/>
  <c r="CL58" i="7" s="1"/>
  <c r="DE19" i="7"/>
  <c r="DU19" i="7" s="1"/>
  <c r="EL19" i="7" s="1"/>
  <c r="DG56" i="7"/>
  <c r="DW56" i="7" s="1"/>
  <c r="EN56" i="7" s="1"/>
  <c r="CX18" i="7"/>
  <c r="DN18" i="7" s="1"/>
  <c r="EE18" i="7" s="1"/>
  <c r="DF18" i="7"/>
  <c r="DV18" i="7" s="1"/>
  <c r="EM18" i="7" s="1"/>
  <c r="BY57" i="31"/>
  <c r="N58" i="7" s="1"/>
  <c r="CY18" i="7"/>
  <c r="DO18" i="7" s="1"/>
  <c r="EF18" i="7" s="1"/>
  <c r="DI58" i="7"/>
  <c r="DY58" i="7" s="1"/>
  <c r="EP58" i="7" s="1"/>
  <c r="DH57" i="31"/>
  <c r="BA58" i="7" s="1"/>
  <c r="J20" i="7"/>
  <c r="BV58" i="31"/>
  <c r="J59" i="7" s="1"/>
  <c r="BS20" i="7"/>
  <c r="EB58" i="31"/>
  <c r="BA20" i="7"/>
  <c r="DL58" i="31"/>
  <c r="DM58" i="31"/>
  <c r="DT56" i="7"/>
  <c r="EK56" i="7" s="1"/>
  <c r="G20" i="7"/>
  <c r="BS58" i="31"/>
  <c r="G59" i="7" s="1"/>
  <c r="BN19" i="7"/>
  <c r="DT57" i="31"/>
  <c r="BN58" i="7" s="1"/>
  <c r="BO20" i="7"/>
  <c r="DU58" i="31"/>
  <c r="BO59" i="7" s="1"/>
  <c r="AB20" i="7"/>
  <c r="CL58" i="31"/>
  <c r="AB59" i="7" s="1"/>
  <c r="AV20" i="7"/>
  <c r="DD58" i="31"/>
  <c r="AV59" i="7" s="1"/>
  <c r="CL20" i="7"/>
  <c r="ES58" i="31"/>
  <c r="CP59" i="7" s="1"/>
  <c r="EO58" i="31"/>
  <c r="CL59" i="7" s="1"/>
  <c r="AH19" i="7"/>
  <c r="CU57" i="31"/>
  <c r="AL58" i="7" s="1"/>
  <c r="CV57" i="31"/>
  <c r="AM58" i="7" s="1"/>
  <c r="DY56" i="31"/>
  <c r="BT57" i="7" s="1"/>
  <c r="DE57" i="7"/>
  <c r="DU57" i="7" s="1"/>
  <c r="EL57" i="7" s="1"/>
  <c r="BR20" i="7"/>
  <c r="EA58" i="31"/>
  <c r="AI19" i="7"/>
  <c r="F20" i="7"/>
  <c r="BR58" i="31"/>
  <c r="F59" i="7" s="1"/>
  <c r="N20" i="7"/>
  <c r="CC58" i="31"/>
  <c r="R59" i="7" s="1"/>
  <c r="CH21" i="7"/>
  <c r="EL59" i="31"/>
  <c r="CH60" i="7" s="1"/>
  <c r="H20" i="7"/>
  <c r="BT58" i="31"/>
  <c r="H59" i="7" s="1"/>
  <c r="CK20" i="7"/>
  <c r="EN58" i="31"/>
  <c r="CK59" i="7" s="1"/>
  <c r="ER58" i="31"/>
  <c r="CO59" i="7" s="1"/>
  <c r="DZ56" i="31"/>
  <c r="BU57" i="7" s="1"/>
  <c r="BX57" i="7"/>
  <c r="CA56" i="31"/>
  <c r="P57" i="7" s="1"/>
  <c r="DG57" i="31"/>
  <c r="AZ58" i="7" s="1"/>
  <c r="CW57" i="7"/>
  <c r="CF21" i="7"/>
  <c r="EJ59" i="31"/>
  <c r="CF60" i="7" s="1"/>
  <c r="BU19" i="7"/>
  <c r="CO57" i="31"/>
  <c r="AF58" i="7" s="1"/>
  <c r="CQ56" i="31"/>
  <c r="AH57" i="7" s="1"/>
  <c r="AL57" i="7"/>
  <c r="DF56" i="7"/>
  <c r="DV56" i="7" s="1"/>
  <c r="EM56" i="7" s="1"/>
  <c r="DD57" i="7"/>
  <c r="DT57" i="7" s="1"/>
  <c r="EK57" i="7" s="1"/>
  <c r="DX57" i="31"/>
  <c r="BS58" i="7" s="1"/>
  <c r="I20" i="7"/>
  <c r="BU58" i="31"/>
  <c r="I59" i="7" s="1"/>
  <c r="DF57" i="31"/>
  <c r="AY58" i="7" s="1"/>
  <c r="O19" i="7"/>
  <c r="CD57" i="31"/>
  <c r="S58" i="7" s="1"/>
  <c r="CE57" i="31"/>
  <c r="T58" i="7" s="1"/>
  <c r="DI57" i="31"/>
  <c r="BB58" i="7" s="1"/>
  <c r="CI20" i="7"/>
  <c r="EM58" i="31"/>
  <c r="CI59" i="7" s="1"/>
  <c r="AR20" i="7"/>
  <c r="CZ58" i="31"/>
  <c r="AR59" i="7" s="1"/>
  <c r="CD20" i="7"/>
  <c r="EH58" i="31"/>
  <c r="CD59" i="7" s="1"/>
  <c r="AS19" i="7"/>
  <c r="AX19" i="7" s="1"/>
  <c r="DA57" i="31"/>
  <c r="AS58" i="7" s="1"/>
  <c r="AX58" i="7" s="1"/>
  <c r="Y21" i="7"/>
  <c r="CI59" i="31"/>
  <c r="Y60" i="7" s="1"/>
  <c r="P19" i="7"/>
  <c r="AA19" i="7"/>
  <c r="CK57" i="31"/>
  <c r="AA58" i="7" s="1"/>
  <c r="AE58" i="7" s="1"/>
  <c r="Z20" i="7"/>
  <c r="CJ58" i="31"/>
  <c r="Z59" i="7" s="1"/>
  <c r="CE20" i="7"/>
  <c r="EI58" i="31"/>
  <c r="CE59" i="7" s="1"/>
  <c r="BK19" i="7"/>
  <c r="DQ57" i="31"/>
  <c r="BK58" i="7" s="1"/>
  <c r="AT20" i="7"/>
  <c r="DB58" i="31"/>
  <c r="AT59" i="7" s="1"/>
  <c r="BM19" i="7"/>
  <c r="DS57" i="31"/>
  <c r="BM58" i="7" s="1"/>
  <c r="AC19" i="7"/>
  <c r="DA19" i="7" s="1"/>
  <c r="DQ19" i="7" s="1"/>
  <c r="EH19" i="7" s="1"/>
  <c r="CM57" i="31"/>
  <c r="AC58" i="7" s="1"/>
  <c r="DA58" i="7" s="1"/>
  <c r="DQ58" i="7" s="1"/>
  <c r="EH58" i="7" s="1"/>
  <c r="BT19" i="7"/>
  <c r="ED57" i="31"/>
  <c r="BY58" i="7" s="1"/>
  <c r="EC57" i="31"/>
  <c r="BX58" i="7" s="1"/>
  <c r="DY57" i="31"/>
  <c r="BT58" i="7" s="1"/>
  <c r="BP19" i="7"/>
  <c r="DV57" i="31"/>
  <c r="BP58" i="7" s="1"/>
  <c r="K19" i="7"/>
  <c r="BW57" i="31"/>
  <c r="K58" i="7" s="1"/>
  <c r="AW21" i="7"/>
  <c r="DE59" i="31"/>
  <c r="AW60" i="7" s="1"/>
  <c r="AZ20" i="7"/>
  <c r="DK58" i="31"/>
  <c r="BD59" i="7" s="1"/>
  <c r="AG20" i="7"/>
  <c r="CT58" i="31"/>
  <c r="AK59" i="7" s="1"/>
  <c r="CN20" i="7"/>
  <c r="EQ57" i="31"/>
  <c r="CN58" i="7" s="1"/>
  <c r="DK57" i="7"/>
  <c r="EA57" i="7" s="1"/>
  <c r="ER57" i="7" s="1"/>
  <c r="BL19" i="7"/>
  <c r="DR57" i="31"/>
  <c r="BL58" i="7" s="1"/>
  <c r="DW57" i="31"/>
  <c r="BR58" i="7" s="1"/>
  <c r="M20" i="7"/>
  <c r="CB58" i="31"/>
  <c r="Q59" i="7" s="1"/>
  <c r="AD20" i="7"/>
  <c r="CN58" i="31"/>
  <c r="AD59" i="7" s="1"/>
  <c r="CG19" i="7"/>
  <c r="CJ19" i="7" s="1"/>
  <c r="EK57" i="31"/>
  <c r="CG58" i="7" s="1"/>
  <c r="CJ58" i="7" s="1"/>
  <c r="AU20" i="7"/>
  <c r="DC58" i="31"/>
  <c r="AU59" i="7" s="1"/>
  <c r="AY20" i="7"/>
  <c r="DJ58" i="31"/>
  <c r="AF20" i="7"/>
  <c r="CS58" i="31"/>
  <c r="AJ59" i="7" s="1"/>
  <c r="CM20" i="7"/>
  <c r="ET58" i="31"/>
  <c r="CQ59" i="7" s="1"/>
  <c r="EU58" i="31"/>
  <c r="CR59" i="7" s="1"/>
  <c r="DH58" i="7"/>
  <c r="DX58" i="7" s="1"/>
  <c r="EO58" i="7" s="1"/>
  <c r="Z20" i="31"/>
  <c r="CR19" i="31"/>
  <c r="CQ19" i="31"/>
  <c r="AL21" i="31"/>
  <c r="DF20" i="31"/>
  <c r="DG20" i="31"/>
  <c r="AV20" i="31"/>
  <c r="DY19" i="31"/>
  <c r="DZ19" i="31"/>
  <c r="AK21" i="31"/>
  <c r="DH20" i="31"/>
  <c r="DI20" i="31"/>
  <c r="BB21" i="7" s="1"/>
  <c r="AA21" i="31"/>
  <c r="CO20" i="31"/>
  <c r="CP20" i="31"/>
  <c r="BZ19" i="31"/>
  <c r="CA19" i="31"/>
  <c r="BH21" i="31"/>
  <c r="EO20" i="31"/>
  <c r="EN20" i="31"/>
  <c r="AW21" i="31"/>
  <c r="DW20" i="31"/>
  <c r="DX20" i="31"/>
  <c r="BG21" i="31"/>
  <c r="EP20" i="31"/>
  <c r="EQ20" i="31"/>
  <c r="AB20" i="31"/>
  <c r="CK19" i="31"/>
  <c r="EE20" i="31"/>
  <c r="EE59" i="31" s="1"/>
  <c r="BB21" i="31"/>
  <c r="CL20" i="31"/>
  <c r="AC21" i="31"/>
  <c r="U21" i="31"/>
  <c r="CF21" i="31" s="1"/>
  <c r="CF60" i="31" s="1"/>
  <c r="DN20" i="31"/>
  <c r="DN59" i="31" s="1"/>
  <c r="AQ21" i="31"/>
  <c r="R21" i="31"/>
  <c r="BU20" i="31"/>
  <c r="AZ21" i="31"/>
  <c r="DU20" i="31"/>
  <c r="AN21" i="31"/>
  <c r="DC20" i="31"/>
  <c r="AY20" i="31"/>
  <c r="DT19" i="31"/>
  <c r="AO21" i="31"/>
  <c r="DD20" i="31"/>
  <c r="BR20" i="31"/>
  <c r="M21" i="31"/>
  <c r="BW19" i="31"/>
  <c r="T20" i="31"/>
  <c r="EI20" i="31"/>
  <c r="BF21" i="31"/>
  <c r="BS20" i="31"/>
  <c r="N21" i="31"/>
  <c r="DV19" i="31"/>
  <c r="BA20" i="31"/>
  <c r="P21" i="31"/>
  <c r="BX20" i="31"/>
  <c r="BY20" i="31"/>
  <c r="BV20" i="31"/>
  <c r="S21" i="31"/>
  <c r="AF21" i="31"/>
  <c r="CW20" i="31"/>
  <c r="CW59" i="31" s="1"/>
  <c r="O20" i="31"/>
  <c r="EK19" i="31"/>
  <c r="BJ20" i="31"/>
  <c r="BI22" i="31"/>
  <c r="EJ21" i="31"/>
  <c r="CN20" i="31"/>
  <c r="AE21" i="31"/>
  <c r="Q21" i="31"/>
  <c r="BT20" i="31"/>
  <c r="AI21" i="31"/>
  <c r="CZ20" i="31"/>
  <c r="EM20" i="31"/>
  <c r="BL21" i="31"/>
  <c r="AU20" i="31"/>
  <c r="DR19" i="31"/>
  <c r="EV20" i="31"/>
  <c r="EV59" i="31" s="1"/>
  <c r="BM21" i="31"/>
  <c r="BK22" i="31"/>
  <c r="EL21" i="31"/>
  <c r="AT20" i="31"/>
  <c r="DQ19" i="31"/>
  <c r="CM19" i="31"/>
  <c r="AD20" i="31"/>
  <c r="AP22" i="31"/>
  <c r="DE21" i="31"/>
  <c r="AM21" i="31"/>
  <c r="DB20" i="31"/>
  <c r="Y21" i="31"/>
  <c r="CJ20" i="31"/>
  <c r="BE21" i="31"/>
  <c r="EH20" i="31"/>
  <c r="AJ20" i="31"/>
  <c r="DA19" i="31"/>
  <c r="X21" i="31"/>
  <c r="CI21" i="31" s="1"/>
  <c r="AX20" i="31"/>
  <c r="DS19" i="31"/>
  <c r="AE19" i="7" l="1"/>
  <c r="DS56" i="7"/>
  <c r="EB56" i="7" s="1"/>
  <c r="ES56" i="7"/>
  <c r="DS17" i="7"/>
  <c r="EB17" i="7" s="1"/>
  <c r="BQ19" i="7"/>
  <c r="BQ58" i="7"/>
  <c r="DM18" i="7"/>
  <c r="DS18" i="7" s="1"/>
  <c r="EB18" i="7" s="1"/>
  <c r="DC18" i="7"/>
  <c r="DM57" i="7"/>
  <c r="DS57" i="7" s="1"/>
  <c r="DC57" i="7"/>
  <c r="CW19" i="7"/>
  <c r="DB19" i="7"/>
  <c r="DR19" i="7" s="1"/>
  <c r="EI19" i="7" s="1"/>
  <c r="DF57" i="7"/>
  <c r="DV57" i="7" s="1"/>
  <c r="EM57" i="7" s="1"/>
  <c r="CZ19" i="7"/>
  <c r="DP19" i="7" s="1"/>
  <c r="EG19" i="7" s="1"/>
  <c r="DK58" i="7"/>
  <c r="EA58" i="7" s="1"/>
  <c r="ER58" i="7" s="1"/>
  <c r="DE20" i="7"/>
  <c r="DU20" i="7" s="1"/>
  <c r="EL20" i="7" s="1"/>
  <c r="CO58" i="31"/>
  <c r="AF59" i="7" s="1"/>
  <c r="CA57" i="31"/>
  <c r="P58" i="7" s="1"/>
  <c r="DJ57" i="7"/>
  <c r="DZ57" i="7" s="1"/>
  <c r="EQ57" i="7" s="1"/>
  <c r="DG19" i="7"/>
  <c r="DW19" i="7" s="1"/>
  <c r="EN19" i="7" s="1"/>
  <c r="CW58" i="7"/>
  <c r="DJ58" i="7"/>
  <c r="DZ58" i="7" s="1"/>
  <c r="EQ58" i="7" s="1"/>
  <c r="DE58" i="7"/>
  <c r="DU58" i="7" s="1"/>
  <c r="EL58" i="7" s="1"/>
  <c r="DD20" i="7"/>
  <c r="DT20" i="7" s="1"/>
  <c r="EK20" i="7" s="1"/>
  <c r="CX58" i="7"/>
  <c r="DN58" i="7" s="1"/>
  <c r="EE58" i="7" s="1"/>
  <c r="BZ57" i="31"/>
  <c r="O58" i="7" s="1"/>
  <c r="DF19" i="7"/>
  <c r="DV19" i="7" s="1"/>
  <c r="EM19" i="7" s="1"/>
  <c r="CR57" i="31"/>
  <c r="AI58" i="7" s="1"/>
  <c r="CX19" i="7"/>
  <c r="DN19" i="7" s="1"/>
  <c r="EE19" i="7" s="1"/>
  <c r="CE21" i="7"/>
  <c r="EI59" i="31"/>
  <c r="CE60" i="7" s="1"/>
  <c r="AG21" i="7"/>
  <c r="CT59" i="31"/>
  <c r="AH20" i="7"/>
  <c r="CU58" i="31"/>
  <c r="CR58" i="31" s="1"/>
  <c r="AI59" i="7" s="1"/>
  <c r="CV58" i="31"/>
  <c r="AM59" i="7" s="1"/>
  <c r="AW22" i="7"/>
  <c r="DE60" i="31"/>
  <c r="AW61" i="7" s="1"/>
  <c r="AF21" i="7"/>
  <c r="CS59" i="31"/>
  <c r="CY58" i="7"/>
  <c r="DO58" i="7" s="1"/>
  <c r="EF58" i="7" s="1"/>
  <c r="AS20" i="7"/>
  <c r="AX20" i="7" s="1"/>
  <c r="DA58" i="31"/>
  <c r="AS59" i="7" s="1"/>
  <c r="AX59" i="7" s="1"/>
  <c r="BK20" i="7"/>
  <c r="DQ58" i="31"/>
  <c r="BK59" i="7" s="1"/>
  <c r="H21" i="7"/>
  <c r="BT59" i="31"/>
  <c r="H60" i="7" s="1"/>
  <c r="J21" i="7"/>
  <c r="BV59" i="31"/>
  <c r="J60" i="7" s="1"/>
  <c r="BS21" i="7"/>
  <c r="EB59" i="31"/>
  <c r="EP58" i="31"/>
  <c r="CM59" i="7" s="1"/>
  <c r="EQ58" i="31"/>
  <c r="CN59" i="7" s="1"/>
  <c r="DB58" i="7"/>
  <c r="DR58" i="7" s="1"/>
  <c r="EI58" i="7" s="1"/>
  <c r="DZ57" i="31"/>
  <c r="BU58" i="7" s="1"/>
  <c r="DW58" i="31"/>
  <c r="BR59" i="7" s="1"/>
  <c r="BV59" i="7"/>
  <c r="DH58" i="31"/>
  <c r="BA59" i="7" s="1"/>
  <c r="BF59" i="7"/>
  <c r="AZ21" i="7"/>
  <c r="DK59" i="31"/>
  <c r="BO21" i="7"/>
  <c r="DU59" i="31"/>
  <c r="BO60" i="7" s="1"/>
  <c r="AC20" i="7"/>
  <c r="DA20" i="7" s="1"/>
  <c r="DQ20" i="7" s="1"/>
  <c r="EH20" i="7" s="1"/>
  <c r="CM58" i="31"/>
  <c r="AC59" i="7" s="1"/>
  <c r="DA59" i="7" s="1"/>
  <c r="DQ59" i="7" s="1"/>
  <c r="EH59" i="7" s="1"/>
  <c r="AI20" i="7"/>
  <c r="N21" i="7"/>
  <c r="CC59" i="31"/>
  <c r="R60" i="7" s="1"/>
  <c r="F21" i="7"/>
  <c r="BR59" i="31"/>
  <c r="F60" i="7" s="1"/>
  <c r="BR21" i="7"/>
  <c r="EA59" i="31"/>
  <c r="BV60" i="7" s="1"/>
  <c r="DW59" i="31"/>
  <c r="BR60" i="7" s="1"/>
  <c r="DI58" i="31"/>
  <c r="BB59" i="7" s="1"/>
  <c r="BE59" i="7"/>
  <c r="CI21" i="7"/>
  <c r="EM59" i="31"/>
  <c r="CI60" i="7" s="1"/>
  <c r="Y22" i="7"/>
  <c r="CI60" i="31"/>
  <c r="Y61" i="7" s="1"/>
  <c r="BA21" i="7"/>
  <c r="DL59" i="31"/>
  <c r="DH59" i="31" s="1"/>
  <c r="BA60" i="7" s="1"/>
  <c r="DM59" i="31"/>
  <c r="BF60" i="7" s="1"/>
  <c r="CP58" i="31"/>
  <c r="AG59" i="7" s="1"/>
  <c r="P20" i="7"/>
  <c r="CY19" i="7"/>
  <c r="DO19" i="7" s="1"/>
  <c r="EF19" i="7" s="1"/>
  <c r="DX58" i="31"/>
  <c r="BS59" i="7" s="1"/>
  <c r="BW59" i="7"/>
  <c r="DI59" i="7" s="1"/>
  <c r="DY59" i="7" s="1"/>
  <c r="EP59" i="7" s="1"/>
  <c r="AR21" i="7"/>
  <c r="CZ59" i="31"/>
  <c r="AR60" i="7" s="1"/>
  <c r="CM21" i="7"/>
  <c r="ET59" i="31"/>
  <c r="EU59" i="31"/>
  <c r="CR60" i="7" s="1"/>
  <c r="K20" i="7"/>
  <c r="BW58" i="31"/>
  <c r="K59" i="7" s="1"/>
  <c r="CD21" i="7"/>
  <c r="EH59" i="31"/>
  <c r="CD60" i="7" s="1"/>
  <c r="CH22" i="7"/>
  <c r="EL60" i="31"/>
  <c r="CH61" i="7" s="1"/>
  <c r="CK21" i="7"/>
  <c r="ER59" i="31"/>
  <c r="CO60" i="7" s="1"/>
  <c r="EN59" i="31"/>
  <c r="CK60" i="7" s="1"/>
  <c r="Z21" i="7"/>
  <c r="CJ59" i="31"/>
  <c r="Z60" i="7" s="1"/>
  <c r="AB21" i="7"/>
  <c r="CL59" i="31"/>
  <c r="AB60" i="7" s="1"/>
  <c r="CL21" i="7"/>
  <c r="ES59" i="31"/>
  <c r="CP60" i="7" s="1"/>
  <c r="BU20" i="7"/>
  <c r="BX58" i="31"/>
  <c r="M59" i="7" s="1"/>
  <c r="CQ57" i="31"/>
  <c r="AH58" i="7" s="1"/>
  <c r="G21" i="7"/>
  <c r="BS59" i="31"/>
  <c r="G60" i="7" s="1"/>
  <c r="DF58" i="31"/>
  <c r="AY59" i="7" s="1"/>
  <c r="BC59" i="7"/>
  <c r="AY21" i="7"/>
  <c r="DJ59" i="31"/>
  <c r="I21" i="7"/>
  <c r="BU59" i="31"/>
  <c r="I60" i="7" s="1"/>
  <c r="M21" i="7"/>
  <c r="CB59" i="31"/>
  <c r="Q60" i="7" s="1"/>
  <c r="AV21" i="7"/>
  <c r="DD59" i="31"/>
  <c r="AV60" i="7" s="1"/>
  <c r="CF22" i="7"/>
  <c r="EJ60" i="31"/>
  <c r="CF61" i="7" s="1"/>
  <c r="BN20" i="7"/>
  <c r="DT58" i="31"/>
  <c r="BN59" i="7" s="1"/>
  <c r="BP20" i="7"/>
  <c r="DV58" i="31"/>
  <c r="BP59" i="7" s="1"/>
  <c r="BT20" i="7"/>
  <c r="EC58" i="31"/>
  <c r="BX59" i="7" s="1"/>
  <c r="ED58" i="31"/>
  <c r="DG58" i="31"/>
  <c r="AZ59" i="7" s="1"/>
  <c r="CG20" i="7"/>
  <c r="CJ20" i="7" s="1"/>
  <c r="EK58" i="31"/>
  <c r="CG59" i="7" s="1"/>
  <c r="CJ59" i="7" s="1"/>
  <c r="AA20" i="7"/>
  <c r="AE20" i="7" s="1"/>
  <c r="CK58" i="31"/>
  <c r="AA59" i="7" s="1"/>
  <c r="O20" i="7"/>
  <c r="CD58" i="31"/>
  <c r="S59" i="7" s="1"/>
  <c r="CE58" i="31"/>
  <c r="T59" i="7" s="1"/>
  <c r="BM20" i="7"/>
  <c r="DS58" i="31"/>
  <c r="BM59" i="7" s="1"/>
  <c r="CN21" i="7"/>
  <c r="EQ59" i="31"/>
  <c r="CN60" i="7" s="1"/>
  <c r="AD21" i="7"/>
  <c r="CN59" i="31"/>
  <c r="AD60" i="7" s="1"/>
  <c r="AT21" i="7"/>
  <c r="DB59" i="31"/>
  <c r="AT60" i="7" s="1"/>
  <c r="BL20" i="7"/>
  <c r="DR58" i="31"/>
  <c r="BL59" i="7" s="1"/>
  <c r="AU21" i="7"/>
  <c r="DC59" i="31"/>
  <c r="AU60" i="7" s="1"/>
  <c r="DD58" i="7"/>
  <c r="DT58" i="7" s="1"/>
  <c r="EK58" i="7" s="1"/>
  <c r="DG57" i="7"/>
  <c r="DW57" i="7" s="1"/>
  <c r="EN57" i="7" s="1"/>
  <c r="BY58" i="31"/>
  <c r="N59" i="7" s="1"/>
  <c r="CZ58" i="7"/>
  <c r="DP58" i="7" s="1"/>
  <c r="EG58" i="7" s="1"/>
  <c r="AK22" i="31"/>
  <c r="DH21" i="31"/>
  <c r="DI21" i="31"/>
  <c r="AV21" i="31"/>
  <c r="DZ20" i="31"/>
  <c r="BU21" i="7" s="1"/>
  <c r="DY20" i="31"/>
  <c r="BZ20" i="31"/>
  <c r="CA20" i="31"/>
  <c r="AW22" i="31"/>
  <c r="DW21" i="31"/>
  <c r="DX21" i="31"/>
  <c r="AL22" i="31"/>
  <c r="DF21" i="31"/>
  <c r="DG21" i="31"/>
  <c r="BG22" i="31"/>
  <c r="EP21" i="31"/>
  <c r="EQ21" i="31"/>
  <c r="BH22" i="31"/>
  <c r="EO21" i="31"/>
  <c r="EN21" i="31"/>
  <c r="AA22" i="31"/>
  <c r="CP21" i="31"/>
  <c r="CO21" i="31"/>
  <c r="Z21" i="31"/>
  <c r="CQ20" i="31"/>
  <c r="CR20" i="31"/>
  <c r="DN21" i="31"/>
  <c r="DN60" i="31" s="1"/>
  <c r="AQ22" i="31"/>
  <c r="T21" i="31"/>
  <c r="BW20" i="31"/>
  <c r="O21" i="31"/>
  <c r="EJ22" i="31"/>
  <c r="BI23" i="31"/>
  <c r="AU21" i="31"/>
  <c r="DR20" i="31"/>
  <c r="AO22" i="31"/>
  <c r="DD21" i="31"/>
  <c r="U22" i="31"/>
  <c r="CF22" i="31" s="1"/>
  <c r="CF61" i="31" s="1"/>
  <c r="BR21" i="31"/>
  <c r="M22" i="31"/>
  <c r="AF22" i="31"/>
  <c r="CW21" i="31"/>
  <c r="CW60" i="31" s="1"/>
  <c r="BA21" i="31"/>
  <c r="DV20" i="31"/>
  <c r="CL21" i="31"/>
  <c r="AC22" i="31"/>
  <c r="R22" i="31"/>
  <c r="BU21" i="31"/>
  <c r="AM22" i="31"/>
  <c r="DB21" i="31"/>
  <c r="BL22" i="31"/>
  <c r="EM21" i="31"/>
  <c r="DS20" i="31"/>
  <c r="AX21" i="31"/>
  <c r="X22" i="31"/>
  <c r="CI22" i="31" s="1"/>
  <c r="AY21" i="31"/>
  <c r="DT20" i="31"/>
  <c r="BS21" i="31"/>
  <c r="N22" i="31"/>
  <c r="EE21" i="31"/>
  <c r="EE60" i="31" s="1"/>
  <c r="BB22" i="31"/>
  <c r="Y22" i="31"/>
  <c r="CJ21" i="31"/>
  <c r="BJ21" i="31"/>
  <c r="EK20" i="31"/>
  <c r="S22" i="31"/>
  <c r="BV21" i="31"/>
  <c r="CZ21" i="31"/>
  <c r="AI22" i="31"/>
  <c r="AT21" i="31"/>
  <c r="DQ20" i="31"/>
  <c r="BT21" i="31"/>
  <c r="Q22" i="31"/>
  <c r="AN22" i="31"/>
  <c r="DC21" i="31"/>
  <c r="EV21" i="31"/>
  <c r="EV60" i="31" s="1"/>
  <c r="BM22" i="31"/>
  <c r="AP23" i="31"/>
  <c r="DE22" i="31"/>
  <c r="AD21" i="31"/>
  <c r="CM20" i="31"/>
  <c r="CN21" i="31"/>
  <c r="AE22" i="31"/>
  <c r="EI21" i="31"/>
  <c r="BF22" i="31"/>
  <c r="BX21" i="31"/>
  <c r="BY21" i="31"/>
  <c r="P22" i="31"/>
  <c r="DA20" i="31"/>
  <c r="AJ21" i="31"/>
  <c r="EH21" i="31"/>
  <c r="BE22" i="31"/>
  <c r="EL22" i="31"/>
  <c r="BK23" i="31"/>
  <c r="AZ22" i="31"/>
  <c r="DU21" i="31"/>
  <c r="CK20" i="31"/>
  <c r="AB21" i="31"/>
  <c r="AE59" i="7" l="1"/>
  <c r="ED18" i="7"/>
  <c r="EJ18" i="7" s="1"/>
  <c r="ES18" i="7" s="1"/>
  <c r="ED57" i="7"/>
  <c r="EJ57" i="7" s="1"/>
  <c r="CW59" i="7"/>
  <c r="DM59" i="7" s="1"/>
  <c r="BQ59" i="7"/>
  <c r="BQ20" i="7"/>
  <c r="DM19" i="7"/>
  <c r="DS19" i="7" s="1"/>
  <c r="EB19" i="7" s="1"/>
  <c r="DC19" i="7"/>
  <c r="DH59" i="7"/>
  <c r="DX59" i="7" s="1"/>
  <c r="EO59" i="7" s="1"/>
  <c r="DC58" i="7"/>
  <c r="ES57" i="7"/>
  <c r="DG58" i="7"/>
  <c r="DW58" i="7" s="1"/>
  <c r="EN58" i="7" s="1"/>
  <c r="DG20" i="7"/>
  <c r="DW20" i="7" s="1"/>
  <c r="EN20" i="7" s="1"/>
  <c r="EB57" i="7"/>
  <c r="CZ59" i="7"/>
  <c r="DP59" i="7" s="1"/>
  <c r="EG59" i="7" s="1"/>
  <c r="CX59" i="7"/>
  <c r="DN59" i="7" s="1"/>
  <c r="EE59" i="7" s="1"/>
  <c r="CZ20" i="7"/>
  <c r="DP20" i="7" s="1"/>
  <c r="EG20" i="7" s="1"/>
  <c r="CX20" i="7"/>
  <c r="DN20" i="7" s="1"/>
  <c r="EE20" i="7" s="1"/>
  <c r="CY59" i="7"/>
  <c r="DO59" i="7" s="1"/>
  <c r="EF59" i="7" s="1"/>
  <c r="CY20" i="7"/>
  <c r="DO20" i="7" s="1"/>
  <c r="EF20" i="7" s="1"/>
  <c r="DM58" i="7"/>
  <c r="DE21" i="7"/>
  <c r="DU21" i="7" s="1"/>
  <c r="EL21" i="7" s="1"/>
  <c r="DF20" i="7"/>
  <c r="DV20" i="7" s="1"/>
  <c r="EM20" i="7" s="1"/>
  <c r="DF58" i="7"/>
  <c r="DV58" i="7" s="1"/>
  <c r="EM58" i="7" s="1"/>
  <c r="DD21" i="7"/>
  <c r="DT21" i="7" s="1"/>
  <c r="EK21" i="7" s="1"/>
  <c r="CW20" i="7"/>
  <c r="AW23" i="7"/>
  <c r="DE61" i="31"/>
  <c r="AW62" i="7" s="1"/>
  <c r="J22" i="7"/>
  <c r="BV60" i="31"/>
  <c r="J61" i="7" s="1"/>
  <c r="Y23" i="7"/>
  <c r="CI61" i="31"/>
  <c r="Y62" i="7" s="1"/>
  <c r="CL22" i="7"/>
  <c r="EO60" i="31"/>
  <c r="CL61" i="7" s="1"/>
  <c r="ES60" i="31"/>
  <c r="CP61" i="7" s="1"/>
  <c r="O21" i="7"/>
  <c r="CD59" i="31"/>
  <c r="S60" i="7" s="1"/>
  <c r="CE59" i="31"/>
  <c r="T60" i="7" s="1"/>
  <c r="BZ58" i="31"/>
  <c r="O59" i="7" s="1"/>
  <c r="DD59" i="7"/>
  <c r="DT59" i="7" s="1"/>
  <c r="EK59" i="7" s="1"/>
  <c r="DI59" i="31"/>
  <c r="BB60" i="7" s="1"/>
  <c r="BE60" i="7"/>
  <c r="DG59" i="31"/>
  <c r="AZ60" i="7" s="1"/>
  <c r="BD60" i="7"/>
  <c r="AD22" i="7"/>
  <c r="CN60" i="31"/>
  <c r="AD61" i="7" s="1"/>
  <c r="BR22" i="7"/>
  <c r="EA60" i="31"/>
  <c r="BV61" i="7" s="1"/>
  <c r="CD22" i="7"/>
  <c r="EH60" i="31"/>
  <c r="CD61" i="7" s="1"/>
  <c r="AS21" i="7"/>
  <c r="AX21" i="7" s="1"/>
  <c r="DA59" i="31"/>
  <c r="AS60" i="7" s="1"/>
  <c r="AX60" i="7" s="1"/>
  <c r="CG21" i="7"/>
  <c r="CJ21" i="7" s="1"/>
  <c r="EK59" i="31"/>
  <c r="CG60" i="7" s="1"/>
  <c r="CJ60" i="7" s="1"/>
  <c r="BM21" i="7"/>
  <c r="DS59" i="31"/>
  <c r="BM60" i="7" s="1"/>
  <c r="CN22" i="7"/>
  <c r="DF59" i="31"/>
  <c r="AY60" i="7" s="1"/>
  <c r="BC60" i="7"/>
  <c r="K21" i="7"/>
  <c r="BW59" i="31"/>
  <c r="K60" i="7" s="1"/>
  <c r="BT21" i="7"/>
  <c r="EC59" i="31"/>
  <c r="ED59" i="31"/>
  <c r="BY60" i="7" s="1"/>
  <c r="DZ58" i="31"/>
  <c r="BU59" i="7" s="1"/>
  <c r="CI22" i="7"/>
  <c r="EM60" i="31"/>
  <c r="CI61" i="7" s="1"/>
  <c r="CM22" i="7"/>
  <c r="ET60" i="31"/>
  <c r="CQ61" i="7" s="1"/>
  <c r="EU60" i="31"/>
  <c r="CR61" i="7" s="1"/>
  <c r="EO59" i="31"/>
  <c r="CL60" i="7" s="1"/>
  <c r="BY59" i="31"/>
  <c r="N60" i="7" s="1"/>
  <c r="CQ58" i="31"/>
  <c r="AH59" i="7" s="1"/>
  <c r="AL59" i="7"/>
  <c r="DJ59" i="7" s="1"/>
  <c r="DZ59" i="7" s="1"/>
  <c r="EQ59" i="7" s="1"/>
  <c r="G22" i="7"/>
  <c r="BS60" i="31"/>
  <c r="G61" i="7" s="1"/>
  <c r="AC21" i="7"/>
  <c r="DA21" i="7" s="1"/>
  <c r="DQ21" i="7" s="1"/>
  <c r="EH21" i="7" s="1"/>
  <c r="CM59" i="31"/>
  <c r="AC60" i="7" s="1"/>
  <c r="DA60" i="7" s="1"/>
  <c r="DQ60" i="7" s="1"/>
  <c r="EH60" i="7" s="1"/>
  <c r="DX59" i="31"/>
  <c r="BS60" i="7" s="1"/>
  <c r="BW60" i="7"/>
  <c r="BP21" i="7"/>
  <c r="DV59" i="31"/>
  <c r="BP60" i="7" s="1"/>
  <c r="CF23" i="7"/>
  <c r="EJ61" i="31"/>
  <c r="CF62" i="7" s="1"/>
  <c r="N22" i="7"/>
  <c r="CC60" i="31"/>
  <c r="R61" i="7" s="1"/>
  <c r="BY60" i="31"/>
  <c r="N61" i="7" s="1"/>
  <c r="AU22" i="7"/>
  <c r="DC60" i="31"/>
  <c r="AU61" i="7" s="1"/>
  <c r="Z22" i="7"/>
  <c r="CJ60" i="31"/>
  <c r="Z61" i="7" s="1"/>
  <c r="F22" i="7"/>
  <c r="BR60" i="31"/>
  <c r="F61" i="7" s="1"/>
  <c r="CO59" i="31"/>
  <c r="AF60" i="7" s="1"/>
  <c r="AJ60" i="7"/>
  <c r="DH60" i="7" s="1"/>
  <c r="DX60" i="7" s="1"/>
  <c r="EO60" i="7" s="1"/>
  <c r="BN21" i="7"/>
  <c r="DT59" i="31"/>
  <c r="BN60" i="7" s="1"/>
  <c r="M22" i="7"/>
  <c r="CB60" i="31"/>
  <c r="Q61" i="7" s="1"/>
  <c r="BX60" i="31"/>
  <c r="M61" i="7" s="1"/>
  <c r="AT22" i="7"/>
  <c r="DB60" i="31"/>
  <c r="AT61" i="7" s="1"/>
  <c r="AI21" i="7"/>
  <c r="AZ22" i="7"/>
  <c r="DK60" i="31"/>
  <c r="BD61" i="7" s="1"/>
  <c r="BB22" i="7"/>
  <c r="DB59" i="7"/>
  <c r="DR59" i="7" s="1"/>
  <c r="EI59" i="7" s="1"/>
  <c r="CP59" i="31"/>
  <c r="AG60" i="7" s="1"/>
  <c r="AK60" i="7"/>
  <c r="AG22" i="7"/>
  <c r="CT60" i="31"/>
  <c r="AK61" i="7" s="1"/>
  <c r="AB22" i="7"/>
  <c r="CL60" i="31"/>
  <c r="AB61" i="7" s="1"/>
  <c r="AR22" i="7"/>
  <c r="CZ60" i="31"/>
  <c r="AR61" i="7" s="1"/>
  <c r="CK22" i="7"/>
  <c r="ER60" i="31"/>
  <c r="CO61" i="7" s="1"/>
  <c r="AY22" i="7"/>
  <c r="DJ60" i="31"/>
  <c r="BC61" i="7" s="1"/>
  <c r="DB20" i="7"/>
  <c r="DR20" i="7" s="1"/>
  <c r="EI20" i="7" s="1"/>
  <c r="CA58" i="31"/>
  <c r="P59" i="7" s="1"/>
  <c r="BX59" i="31"/>
  <c r="M60" i="7" s="1"/>
  <c r="P21" i="7"/>
  <c r="AA21" i="7"/>
  <c r="CK59" i="31"/>
  <c r="AA60" i="7" s="1"/>
  <c r="AV22" i="7"/>
  <c r="DD60" i="31"/>
  <c r="AV61" i="7" s="1"/>
  <c r="AH21" i="7"/>
  <c r="CV59" i="31"/>
  <c r="AM60" i="7" s="1"/>
  <c r="CU59" i="31"/>
  <c r="BA22" i="7"/>
  <c r="DL60" i="31"/>
  <c r="BE61" i="7" s="1"/>
  <c r="DM60" i="31"/>
  <c r="BF61" i="7" s="1"/>
  <c r="BO22" i="7"/>
  <c r="DU60" i="31"/>
  <c r="BO61" i="7" s="1"/>
  <c r="CE22" i="7"/>
  <c r="EI60" i="31"/>
  <c r="CE61" i="7" s="1"/>
  <c r="H22" i="7"/>
  <c r="BT60" i="31"/>
  <c r="H61" i="7" s="1"/>
  <c r="I22" i="7"/>
  <c r="BU60" i="31"/>
  <c r="I61" i="7" s="1"/>
  <c r="DE59" i="7"/>
  <c r="DU59" i="7" s="1"/>
  <c r="EL59" i="7" s="1"/>
  <c r="DY58" i="31"/>
  <c r="BT59" i="7" s="1"/>
  <c r="BY59" i="7"/>
  <c r="DK59" i="7" s="1"/>
  <c r="EA59" i="7" s="1"/>
  <c r="ER59" i="7" s="1"/>
  <c r="CH23" i="7"/>
  <c r="EL61" i="31"/>
  <c r="CH62" i="7" s="1"/>
  <c r="BK21" i="7"/>
  <c r="DQ59" i="31"/>
  <c r="BK60" i="7" s="1"/>
  <c r="BL21" i="7"/>
  <c r="DR59" i="31"/>
  <c r="BL60" i="7" s="1"/>
  <c r="AF22" i="7"/>
  <c r="CS60" i="31"/>
  <c r="AJ61" i="7" s="1"/>
  <c r="CO60" i="31"/>
  <c r="AF61" i="7" s="1"/>
  <c r="BS22" i="7"/>
  <c r="EB60" i="31"/>
  <c r="BW61" i="7" s="1"/>
  <c r="DX60" i="31"/>
  <c r="BS61" i="7" s="1"/>
  <c r="EP59" i="31"/>
  <c r="CM60" i="7" s="1"/>
  <c r="CQ60" i="7"/>
  <c r="Z22" i="31"/>
  <c r="CQ21" i="31"/>
  <c r="CR21" i="31"/>
  <c r="AV22" i="31"/>
  <c r="DY21" i="31"/>
  <c r="DZ21" i="31"/>
  <c r="AA23" i="31"/>
  <c r="CO22" i="31"/>
  <c r="CP22" i="31"/>
  <c r="AL23" i="31"/>
  <c r="DF22" i="31"/>
  <c r="DG22" i="31"/>
  <c r="BZ21" i="31"/>
  <c r="CA21" i="31"/>
  <c r="BG23" i="31"/>
  <c r="EP22" i="31"/>
  <c r="EQ22" i="31"/>
  <c r="BH23" i="31"/>
  <c r="EN22" i="31"/>
  <c r="EO22" i="31"/>
  <c r="AW23" i="31"/>
  <c r="DW22" i="31"/>
  <c r="DX22" i="31"/>
  <c r="AK23" i="31"/>
  <c r="DI22" i="31"/>
  <c r="DH22" i="31"/>
  <c r="EI22" i="31"/>
  <c r="BF23" i="31"/>
  <c r="U23" i="31"/>
  <c r="CF23" i="31" s="1"/>
  <c r="CF62" i="31" s="1"/>
  <c r="BL23" i="31"/>
  <c r="EM22" i="31"/>
  <c r="CJ22" i="31"/>
  <c r="Y23" i="31"/>
  <c r="P23" i="31"/>
  <c r="BX22" i="31"/>
  <c r="BY22" i="31"/>
  <c r="BU22" i="31"/>
  <c r="R23" i="31"/>
  <c r="AO23" i="31"/>
  <c r="DD22" i="31"/>
  <c r="AJ22" i="31"/>
  <c r="DA21" i="31"/>
  <c r="CL22" i="31"/>
  <c r="AC23" i="31"/>
  <c r="CM21" i="31"/>
  <c r="AD22" i="31"/>
  <c r="AY22" i="31"/>
  <c r="DT21" i="31"/>
  <c r="AU22" i="31"/>
  <c r="DR21" i="31"/>
  <c r="EE22" i="31"/>
  <c r="EE61" i="31" s="1"/>
  <c r="BB23" i="31"/>
  <c r="BS22" i="31"/>
  <c r="N23" i="31"/>
  <c r="EJ23" i="31"/>
  <c r="BI24" i="31"/>
  <c r="CK21" i="31"/>
  <c r="AB22" i="31"/>
  <c r="DC22" i="31"/>
  <c r="AN23" i="31"/>
  <c r="AZ23" i="31"/>
  <c r="DU22" i="31"/>
  <c r="DE23" i="31"/>
  <c r="AP24" i="31"/>
  <c r="BM23" i="31"/>
  <c r="EV22" i="31"/>
  <c r="EV61" i="31" s="1"/>
  <c r="AX22" i="31"/>
  <c r="DS21" i="31"/>
  <c r="O22" i="31"/>
  <c r="T22" i="31"/>
  <c r="BW21" i="31"/>
  <c r="CN22" i="31"/>
  <c r="AE23" i="31"/>
  <c r="CZ22" i="31"/>
  <c r="AI23" i="31"/>
  <c r="EL23" i="31"/>
  <c r="BK24" i="31"/>
  <c r="BV22" i="31"/>
  <c r="S23" i="31"/>
  <c r="BA22" i="31"/>
  <c r="DV21" i="31"/>
  <c r="BJ22" i="31"/>
  <c r="EK21" i="31"/>
  <c r="CW22" i="31"/>
  <c r="CW61" i="31" s="1"/>
  <c r="AF23" i="31"/>
  <c r="DN22" i="31"/>
  <c r="DN61" i="31" s="1"/>
  <c r="AQ23" i="31"/>
  <c r="BT22" i="31"/>
  <c r="Q23" i="31"/>
  <c r="AM23" i="31"/>
  <c r="DB22" i="31"/>
  <c r="DQ21" i="31"/>
  <c r="AT22" i="31"/>
  <c r="X23" i="31"/>
  <c r="CI23" i="31" s="1"/>
  <c r="EH22" i="31"/>
  <c r="BE23" i="31"/>
  <c r="M23" i="31"/>
  <c r="BR22" i="31"/>
  <c r="ED19" i="7" l="1"/>
  <c r="EJ19" i="7" s="1"/>
  <c r="ES19" i="7" s="1"/>
  <c r="AE60" i="7"/>
  <c r="AE21" i="7"/>
  <c r="BQ21" i="7"/>
  <c r="BQ60" i="7"/>
  <c r="DM20" i="7"/>
  <c r="DS20" i="7" s="1"/>
  <c r="EB20" i="7" s="1"/>
  <c r="DC20" i="7"/>
  <c r="DC59" i="7"/>
  <c r="CW60" i="7"/>
  <c r="ED59" i="7"/>
  <c r="EJ59" i="7" s="1"/>
  <c r="DS59" i="7"/>
  <c r="CY21" i="7"/>
  <c r="DO21" i="7" s="1"/>
  <c r="EF21" i="7" s="1"/>
  <c r="ED58" i="7"/>
  <c r="EJ58" i="7" s="1"/>
  <c r="ES58" i="7" s="1"/>
  <c r="DS58" i="7"/>
  <c r="EB58" i="7" s="1"/>
  <c r="DG59" i="7"/>
  <c r="DW59" i="7" s="1"/>
  <c r="EN59" i="7" s="1"/>
  <c r="DI60" i="7"/>
  <c r="DY60" i="7" s="1"/>
  <c r="EP60" i="7" s="1"/>
  <c r="DG21" i="7"/>
  <c r="DW21" i="7" s="1"/>
  <c r="EN21" i="7" s="1"/>
  <c r="CX60" i="7"/>
  <c r="DN60" i="7" s="1"/>
  <c r="EE60" i="7" s="1"/>
  <c r="DB60" i="7"/>
  <c r="DR60" i="7" s="1"/>
  <c r="EI60" i="7" s="1"/>
  <c r="CZ60" i="7"/>
  <c r="DP60" i="7" s="1"/>
  <c r="EG60" i="7" s="1"/>
  <c r="CX21" i="7"/>
  <c r="DN21" i="7" s="1"/>
  <c r="EE21" i="7" s="1"/>
  <c r="DG60" i="31"/>
  <c r="AZ61" i="7" s="1"/>
  <c r="DE22" i="7"/>
  <c r="DU22" i="7" s="1"/>
  <c r="EL22" i="7" s="1"/>
  <c r="CZ21" i="7"/>
  <c r="DP21" i="7" s="1"/>
  <c r="EG21" i="7" s="1"/>
  <c r="DB21" i="7"/>
  <c r="DR21" i="7" s="1"/>
  <c r="EI21" i="7" s="1"/>
  <c r="DF21" i="7"/>
  <c r="DV21" i="7" s="1"/>
  <c r="EM21" i="7" s="1"/>
  <c r="EN60" i="31"/>
  <c r="CK61" i="7" s="1"/>
  <c r="DD22" i="7"/>
  <c r="DT22" i="7" s="1"/>
  <c r="EK22" i="7" s="1"/>
  <c r="DE60" i="7"/>
  <c r="DU60" i="7" s="1"/>
  <c r="EL60" i="7" s="1"/>
  <c r="DK60" i="7"/>
  <c r="EA60" i="7" s="1"/>
  <c r="ER60" i="7" s="1"/>
  <c r="DH60" i="31"/>
  <c r="BA61" i="7" s="1"/>
  <c r="DD60" i="7"/>
  <c r="DT60" i="7" s="1"/>
  <c r="EK60" i="7" s="1"/>
  <c r="CP60" i="31"/>
  <c r="AG61" i="7" s="1"/>
  <c r="BB23" i="7"/>
  <c r="Y24" i="7"/>
  <c r="CI62" i="31"/>
  <c r="Y63" i="7" s="1"/>
  <c r="BR23" i="7"/>
  <c r="EA61" i="31"/>
  <c r="AY23" i="7"/>
  <c r="DJ61" i="31"/>
  <c r="CW21" i="7"/>
  <c r="EP60" i="31"/>
  <c r="CM61" i="7" s="1"/>
  <c r="AD23" i="7"/>
  <c r="CN61" i="31"/>
  <c r="AD62" i="7" s="1"/>
  <c r="CG22" i="7"/>
  <c r="CJ22" i="7" s="1"/>
  <c r="EK60" i="31"/>
  <c r="CG61" i="7" s="1"/>
  <c r="CJ61" i="7" s="1"/>
  <c r="M23" i="7"/>
  <c r="CB61" i="31"/>
  <c r="Q62" i="7" s="1"/>
  <c r="AC22" i="7"/>
  <c r="DA22" i="7" s="1"/>
  <c r="DQ22" i="7" s="1"/>
  <c r="EH22" i="7" s="1"/>
  <c r="CM60" i="31"/>
  <c r="AC61" i="7" s="1"/>
  <c r="DA61" i="7" s="1"/>
  <c r="DQ61" i="7" s="1"/>
  <c r="EH61" i="7" s="1"/>
  <c r="CQ59" i="31"/>
  <c r="AH60" i="7" s="1"/>
  <c r="AL60" i="7"/>
  <c r="BK22" i="7"/>
  <c r="DQ60" i="31"/>
  <c r="BK61" i="7" s="1"/>
  <c r="BM22" i="7"/>
  <c r="DS60" i="31"/>
  <c r="BM61" i="7" s="1"/>
  <c r="Z23" i="7"/>
  <c r="CJ61" i="31"/>
  <c r="Z62" i="7" s="1"/>
  <c r="CL23" i="7"/>
  <c r="ES61" i="31"/>
  <c r="AG23" i="7"/>
  <c r="CT61" i="31"/>
  <c r="AK62" i="7" s="1"/>
  <c r="CP61" i="31"/>
  <c r="AG62" i="7" s="1"/>
  <c r="DZ59" i="31"/>
  <c r="BU60" i="7" s="1"/>
  <c r="BX60" i="7"/>
  <c r="BP22" i="7"/>
  <c r="DV60" i="31"/>
  <c r="BP61" i="7" s="1"/>
  <c r="AT23" i="7"/>
  <c r="DB61" i="31"/>
  <c r="AT62" i="7" s="1"/>
  <c r="CF24" i="7"/>
  <c r="EJ62" i="31"/>
  <c r="CF63" i="7" s="1"/>
  <c r="AB23" i="7"/>
  <c r="CL61" i="31"/>
  <c r="AB62" i="7" s="1"/>
  <c r="CI23" i="7"/>
  <c r="EM61" i="31"/>
  <c r="CI62" i="7" s="1"/>
  <c r="CK23" i="7"/>
  <c r="ER61" i="31"/>
  <c r="CO62" i="7" s="1"/>
  <c r="AF23" i="7"/>
  <c r="CS61" i="31"/>
  <c r="AJ62" i="7" s="1"/>
  <c r="CO61" i="31"/>
  <c r="AF62" i="7" s="1"/>
  <c r="DF60" i="31"/>
  <c r="AY61" i="7" s="1"/>
  <c r="CY60" i="7"/>
  <c r="DO60" i="7" s="1"/>
  <c r="EF60" i="7" s="1"/>
  <c r="AI22" i="7"/>
  <c r="CR60" i="31"/>
  <c r="AI61" i="7" s="1"/>
  <c r="N23" i="7"/>
  <c r="CC61" i="31"/>
  <c r="R62" i="7" s="1"/>
  <c r="BY61" i="31"/>
  <c r="N62" i="7" s="1"/>
  <c r="AH22" i="7"/>
  <c r="CU60" i="31"/>
  <c r="AL61" i="7" s="1"/>
  <c r="CV60" i="31"/>
  <c r="AM61" i="7" s="1"/>
  <c r="AA22" i="7"/>
  <c r="CK60" i="31"/>
  <c r="AA61" i="7" s="1"/>
  <c r="CR59" i="31"/>
  <c r="AI60" i="7" s="1"/>
  <c r="J23" i="7"/>
  <c r="BV61" i="31"/>
  <c r="J62" i="7" s="1"/>
  <c r="AS22" i="7"/>
  <c r="AX22" i="7" s="1"/>
  <c r="DA60" i="31"/>
  <c r="AS61" i="7" s="1"/>
  <c r="AX61" i="7" s="1"/>
  <c r="AU23" i="7"/>
  <c r="DC61" i="31"/>
  <c r="AU62" i="7" s="1"/>
  <c r="AZ23" i="7"/>
  <c r="DK61" i="31"/>
  <c r="CN23" i="7"/>
  <c r="CD23" i="7"/>
  <c r="EH61" i="31"/>
  <c r="CD62" i="7" s="1"/>
  <c r="G23" i="7"/>
  <c r="BS61" i="31"/>
  <c r="G62" i="7" s="1"/>
  <c r="H23" i="7"/>
  <c r="BT61" i="31"/>
  <c r="H62" i="7" s="1"/>
  <c r="CH24" i="7"/>
  <c r="EL62" i="31"/>
  <c r="CH63" i="7" s="1"/>
  <c r="AV23" i="7"/>
  <c r="DD61" i="31"/>
  <c r="AV62" i="7" s="1"/>
  <c r="CM23" i="7"/>
  <c r="ET61" i="31"/>
  <c r="CQ62" i="7" s="1"/>
  <c r="EU61" i="31"/>
  <c r="CR62" i="7" s="1"/>
  <c r="EP61" i="31"/>
  <c r="CM62" i="7" s="1"/>
  <c r="BU22" i="7"/>
  <c r="DH61" i="7"/>
  <c r="DX61" i="7" s="1"/>
  <c r="EO61" i="7" s="1"/>
  <c r="I23" i="7"/>
  <c r="BU61" i="31"/>
  <c r="I62" i="7" s="1"/>
  <c r="K22" i="7"/>
  <c r="BW60" i="31"/>
  <c r="K61" i="7" s="1"/>
  <c r="CE23" i="7"/>
  <c r="EI61" i="31"/>
  <c r="CE62" i="7" s="1"/>
  <c r="BT22" i="7"/>
  <c r="ED60" i="31"/>
  <c r="BY61" i="7" s="1"/>
  <c r="EC60" i="31"/>
  <c r="BX61" i="7" s="1"/>
  <c r="DY60" i="31"/>
  <c r="BT61" i="7" s="1"/>
  <c r="DY59" i="31"/>
  <c r="BT60" i="7" s="1"/>
  <c r="EQ60" i="31"/>
  <c r="CN61" i="7" s="1"/>
  <c r="DF59" i="7"/>
  <c r="DV59" i="7" s="1"/>
  <c r="EM59" i="7" s="1"/>
  <c r="O22" i="7"/>
  <c r="CD60" i="31"/>
  <c r="S61" i="7" s="1"/>
  <c r="CE60" i="31"/>
  <c r="T61" i="7" s="1"/>
  <c r="BN22" i="7"/>
  <c r="DT60" i="31"/>
  <c r="BN61" i="7" s="1"/>
  <c r="BS23" i="7"/>
  <c r="EB61" i="31"/>
  <c r="BW62" i="7" s="1"/>
  <c r="DX61" i="31"/>
  <c r="BS62" i="7" s="1"/>
  <c r="AW24" i="7"/>
  <c r="DE62" i="31"/>
  <c r="AW63" i="7" s="1"/>
  <c r="F23" i="7"/>
  <c r="BR61" i="31"/>
  <c r="F62" i="7" s="1"/>
  <c r="AR23" i="7"/>
  <c r="CZ61" i="31"/>
  <c r="AR62" i="7" s="1"/>
  <c r="BO23" i="7"/>
  <c r="DU61" i="31"/>
  <c r="BO62" i="7" s="1"/>
  <c r="BL22" i="7"/>
  <c r="DR60" i="31"/>
  <c r="BL61" i="7" s="1"/>
  <c r="BA23" i="7"/>
  <c r="DL61" i="31"/>
  <c r="DM61" i="31"/>
  <c r="BF62" i="7" s="1"/>
  <c r="P22" i="7"/>
  <c r="CA59" i="31"/>
  <c r="P60" i="7" s="1"/>
  <c r="DI60" i="31"/>
  <c r="BB61" i="7" s="1"/>
  <c r="DI61" i="7"/>
  <c r="DY61" i="7" s="1"/>
  <c r="EP61" i="7" s="1"/>
  <c r="DW60" i="31"/>
  <c r="BR61" i="7" s="1"/>
  <c r="BZ59" i="31"/>
  <c r="O60" i="7" s="1"/>
  <c r="BZ22" i="31"/>
  <c r="CA22" i="31"/>
  <c r="AA24" i="31"/>
  <c r="CP23" i="31"/>
  <c r="CO23" i="31"/>
  <c r="AK24" i="31"/>
  <c r="DH23" i="31"/>
  <c r="DI23" i="31"/>
  <c r="AW24" i="31"/>
  <c r="DW23" i="31"/>
  <c r="DX23" i="31"/>
  <c r="AV23" i="31"/>
  <c r="DY22" i="31"/>
  <c r="DZ22" i="31"/>
  <c r="BG24" i="31"/>
  <c r="EP23" i="31"/>
  <c r="EQ23" i="31"/>
  <c r="BH24" i="31"/>
  <c r="EO23" i="31"/>
  <c r="EN23" i="31"/>
  <c r="Z23" i="31"/>
  <c r="CQ22" i="31"/>
  <c r="CR22" i="31"/>
  <c r="AI23" i="7" s="1"/>
  <c r="AL24" i="31"/>
  <c r="DF23" i="31"/>
  <c r="DG23" i="31"/>
  <c r="AJ23" i="31"/>
  <c r="DA22" i="31"/>
  <c r="BV23" i="31"/>
  <c r="S24" i="31"/>
  <c r="Q24" i="31"/>
  <c r="BT23" i="31"/>
  <c r="AO24" i="31"/>
  <c r="DD23" i="31"/>
  <c r="EV23" i="31"/>
  <c r="EV62" i="31" s="1"/>
  <c r="BM24" i="31"/>
  <c r="EL24" i="31"/>
  <c r="BK25" i="31"/>
  <c r="Y24" i="31"/>
  <c r="CJ23" i="31"/>
  <c r="AM24" i="31"/>
  <c r="DB23" i="31"/>
  <c r="AF24" i="31"/>
  <c r="CW23" i="31"/>
  <c r="CW62" i="31" s="1"/>
  <c r="CN23" i="31"/>
  <c r="AE24" i="31"/>
  <c r="DT22" i="31"/>
  <c r="AY23" i="31"/>
  <c r="CZ23" i="31"/>
  <c r="AI24" i="31"/>
  <c r="AN24" i="31"/>
  <c r="DC23" i="31"/>
  <c r="CM22" i="31"/>
  <c r="AD23" i="31"/>
  <c r="EM23" i="31"/>
  <c r="BL24" i="31"/>
  <c r="O23" i="31"/>
  <c r="DR22" i="31"/>
  <c r="AU23" i="31"/>
  <c r="CK22" i="31"/>
  <c r="AB23" i="31"/>
  <c r="AP25" i="31"/>
  <c r="DE24" i="31"/>
  <c r="AQ24" i="31"/>
  <c r="DN23" i="31"/>
  <c r="DN62" i="31" s="1"/>
  <c r="X24" i="31"/>
  <c r="CI24" i="31" s="1"/>
  <c r="EK22" i="31"/>
  <c r="BJ23" i="31"/>
  <c r="T23" i="31"/>
  <c r="BW22" i="31"/>
  <c r="EJ24" i="31"/>
  <c r="BI25" i="31"/>
  <c r="AC24" i="31"/>
  <c r="CL23" i="31"/>
  <c r="U24" i="31"/>
  <c r="CF24" i="31" s="1"/>
  <c r="CF63" i="31" s="1"/>
  <c r="BU23" i="31"/>
  <c r="R24" i="31"/>
  <c r="BB24" i="31"/>
  <c r="EE23" i="31"/>
  <c r="EE62" i="31" s="1"/>
  <c r="AZ24" i="31"/>
  <c r="DU23" i="31"/>
  <c r="BR23" i="31"/>
  <c r="M24" i="31"/>
  <c r="BE24" i="31"/>
  <c r="EH23" i="31"/>
  <c r="DQ22" i="31"/>
  <c r="AT23" i="31"/>
  <c r="AX23" i="31"/>
  <c r="DS22" i="31"/>
  <c r="P24" i="31"/>
  <c r="BX23" i="31"/>
  <c r="BY23" i="31"/>
  <c r="BF24" i="31"/>
  <c r="EI23" i="31"/>
  <c r="BA23" i="31"/>
  <c r="DV22" i="31"/>
  <c r="BS23" i="31"/>
  <c r="N24" i="31"/>
  <c r="ED20" i="7" l="1"/>
  <c r="EJ20" i="7" s="1"/>
  <c r="ES20" i="7" s="1"/>
  <c r="CW61" i="7"/>
  <c r="CW22" i="7"/>
  <c r="DM22" i="7" s="1"/>
  <c r="AE22" i="7"/>
  <c r="AE61" i="7"/>
  <c r="BQ61" i="7"/>
  <c r="BQ22" i="7"/>
  <c r="DM21" i="7"/>
  <c r="ED21" i="7" s="1"/>
  <c r="EJ21" i="7" s="1"/>
  <c r="ES21" i="7" s="1"/>
  <c r="DC21" i="7"/>
  <c r="DM60" i="7"/>
  <c r="ED60" i="7" s="1"/>
  <c r="EJ60" i="7" s="1"/>
  <c r="DC60" i="7"/>
  <c r="DE61" i="7"/>
  <c r="DU61" i="7" s="1"/>
  <c r="EL61" i="7" s="1"/>
  <c r="EB59" i="7"/>
  <c r="DD23" i="7"/>
  <c r="DT23" i="7" s="1"/>
  <c r="EK23" i="7" s="1"/>
  <c r="DB61" i="7"/>
  <c r="DR61" i="7" s="1"/>
  <c r="EI61" i="7" s="1"/>
  <c r="ES59" i="7"/>
  <c r="DJ60" i="7"/>
  <c r="DZ60" i="7" s="1"/>
  <c r="EQ60" i="7" s="1"/>
  <c r="DB22" i="7"/>
  <c r="DR22" i="7" s="1"/>
  <c r="EI22" i="7" s="1"/>
  <c r="CY22" i="7"/>
  <c r="DO22" i="7" s="1"/>
  <c r="EF22" i="7" s="1"/>
  <c r="CZ22" i="7"/>
  <c r="DP22" i="7" s="1"/>
  <c r="EG22" i="7" s="1"/>
  <c r="DE23" i="7"/>
  <c r="DU23" i="7" s="1"/>
  <c r="EL23" i="7" s="1"/>
  <c r="CZ61" i="7"/>
  <c r="DP61" i="7" s="1"/>
  <c r="EG61" i="7" s="1"/>
  <c r="DF22" i="7"/>
  <c r="DV22" i="7" s="1"/>
  <c r="EM22" i="7" s="1"/>
  <c r="DG22" i="7"/>
  <c r="DW22" i="7" s="1"/>
  <c r="EN22" i="7" s="1"/>
  <c r="CX22" i="7"/>
  <c r="DN22" i="7" s="1"/>
  <c r="EE22" i="7" s="1"/>
  <c r="DD61" i="7"/>
  <c r="DT61" i="7" s="1"/>
  <c r="EK61" i="7" s="1"/>
  <c r="CX61" i="7"/>
  <c r="DN61" i="7" s="1"/>
  <c r="EE61" i="7" s="1"/>
  <c r="BZ60" i="31"/>
  <c r="O61" i="7" s="1"/>
  <c r="EQ61" i="31"/>
  <c r="CN62" i="7" s="1"/>
  <c r="DI61" i="31"/>
  <c r="BB62" i="7" s="1"/>
  <c r="DJ61" i="7"/>
  <c r="DZ61" i="7" s="1"/>
  <c r="EQ61" i="7" s="1"/>
  <c r="CQ60" i="31"/>
  <c r="AH61" i="7" s="1"/>
  <c r="DM61" i="7"/>
  <c r="AY24" i="7"/>
  <c r="DJ62" i="31"/>
  <c r="BC63" i="7" s="1"/>
  <c r="CF25" i="7"/>
  <c r="EJ63" i="31"/>
  <c r="CF64" i="7" s="1"/>
  <c r="BN23" i="7"/>
  <c r="DT61" i="31"/>
  <c r="BN62" i="7" s="1"/>
  <c r="BT23" i="7"/>
  <c r="EC61" i="31"/>
  <c r="BX62" i="7" s="1"/>
  <c r="ED61" i="31"/>
  <c r="BY62" i="7" s="1"/>
  <c r="O23" i="7"/>
  <c r="CD61" i="31"/>
  <c r="S62" i="7" s="1"/>
  <c r="CE61" i="31"/>
  <c r="T62" i="7" s="1"/>
  <c r="DG60" i="7"/>
  <c r="DW60" i="7" s="1"/>
  <c r="EN60" i="7" s="1"/>
  <c r="DF61" i="31"/>
  <c r="AY62" i="7" s="1"/>
  <c r="BC62" i="7"/>
  <c r="CD24" i="7"/>
  <c r="EH62" i="31"/>
  <c r="CD63" i="7" s="1"/>
  <c r="CE24" i="7"/>
  <c r="EI62" i="31"/>
  <c r="CE63" i="7" s="1"/>
  <c r="F24" i="7"/>
  <c r="BR62" i="31"/>
  <c r="F63" i="7" s="1"/>
  <c r="K23" i="7"/>
  <c r="BW61" i="31"/>
  <c r="K62" i="7" s="1"/>
  <c r="BL23" i="7"/>
  <c r="DR61" i="31"/>
  <c r="BL62" i="7" s="1"/>
  <c r="AV24" i="7"/>
  <c r="DD62" i="31"/>
  <c r="AV63" i="7" s="1"/>
  <c r="CA60" i="31"/>
  <c r="P61" i="7" s="1"/>
  <c r="P23" i="7"/>
  <c r="CY61" i="7"/>
  <c r="DO61" i="7" s="1"/>
  <c r="EF61" i="7" s="1"/>
  <c r="EO61" i="31"/>
  <c r="CL62" i="7" s="1"/>
  <c r="CP62" i="7"/>
  <c r="CI24" i="7"/>
  <c r="EM62" i="31"/>
  <c r="CI63" i="7" s="1"/>
  <c r="Y25" i="7"/>
  <c r="CI63" i="31"/>
  <c r="Y64" i="7" s="1"/>
  <c r="CK24" i="7"/>
  <c r="ER62" i="31"/>
  <c r="BB24" i="7"/>
  <c r="G24" i="7"/>
  <c r="BS62" i="31"/>
  <c r="G63" i="7" s="1"/>
  <c r="H24" i="7"/>
  <c r="BT62" i="31"/>
  <c r="H63" i="7" s="1"/>
  <c r="CL24" i="7"/>
  <c r="ES62" i="31"/>
  <c r="AR24" i="7"/>
  <c r="CZ62" i="31"/>
  <c r="AR63" i="7" s="1"/>
  <c r="AH23" i="7"/>
  <c r="CU61" i="31"/>
  <c r="AL62" i="7" s="1"/>
  <c r="CV61" i="31"/>
  <c r="CG23" i="7"/>
  <c r="CJ23" i="7" s="1"/>
  <c r="EK61" i="31"/>
  <c r="CG62" i="7" s="1"/>
  <c r="CJ62" i="7" s="1"/>
  <c r="DH61" i="31"/>
  <c r="BA62" i="7" s="1"/>
  <c r="BE62" i="7"/>
  <c r="BX61" i="31"/>
  <c r="M62" i="7" s="1"/>
  <c r="AT24" i="7"/>
  <c r="DB62" i="31"/>
  <c r="AT63" i="7" s="1"/>
  <c r="J24" i="7"/>
  <c r="BV62" i="31"/>
  <c r="J63" i="7" s="1"/>
  <c r="BA24" i="7"/>
  <c r="DL62" i="31"/>
  <c r="DI62" i="31" s="1"/>
  <c r="BB63" i="7" s="1"/>
  <c r="DM62" i="31"/>
  <c r="BF63" i="7" s="1"/>
  <c r="I24" i="7"/>
  <c r="BU62" i="31"/>
  <c r="I63" i="7" s="1"/>
  <c r="AU24" i="7"/>
  <c r="DC62" i="31"/>
  <c r="AU63" i="7" s="1"/>
  <c r="Z24" i="7"/>
  <c r="CJ62" i="31"/>
  <c r="Z63" i="7" s="1"/>
  <c r="AS23" i="7"/>
  <c r="AX23" i="7" s="1"/>
  <c r="DA61" i="31"/>
  <c r="AS62" i="7" s="1"/>
  <c r="AX62" i="7" s="1"/>
  <c r="AZ24" i="7"/>
  <c r="DK62" i="31"/>
  <c r="BD63" i="7" s="1"/>
  <c r="BP23" i="7"/>
  <c r="DV61" i="31"/>
  <c r="BP62" i="7" s="1"/>
  <c r="AA23" i="7"/>
  <c r="CK61" i="31"/>
  <c r="AA62" i="7" s="1"/>
  <c r="BU23" i="7"/>
  <c r="M24" i="7"/>
  <c r="CB62" i="31"/>
  <c r="Q63" i="7" s="1"/>
  <c r="DG61" i="31"/>
  <c r="AZ62" i="7" s="1"/>
  <c r="BD62" i="7"/>
  <c r="BM23" i="7"/>
  <c r="DS61" i="31"/>
  <c r="BM62" i="7" s="1"/>
  <c r="AW25" i="7"/>
  <c r="DE63" i="31"/>
  <c r="AW64" i="7" s="1"/>
  <c r="DF60" i="7"/>
  <c r="DV60" i="7" s="1"/>
  <c r="EM60" i="7" s="1"/>
  <c r="DZ60" i="31"/>
  <c r="BU61" i="7" s="1"/>
  <c r="CH25" i="7"/>
  <c r="EL63" i="31"/>
  <c r="CH64" i="7" s="1"/>
  <c r="BO24" i="7"/>
  <c r="DU62" i="31"/>
  <c r="BO63" i="7" s="1"/>
  <c r="AD24" i="7"/>
  <c r="CN62" i="31"/>
  <c r="AD63" i="7" s="1"/>
  <c r="BS24" i="7"/>
  <c r="EB62" i="31"/>
  <c r="DW61" i="31"/>
  <c r="BR62" i="7" s="1"/>
  <c r="BV62" i="7"/>
  <c r="N24" i="7"/>
  <c r="CC62" i="31"/>
  <c r="R63" i="7" s="1"/>
  <c r="BR24" i="7"/>
  <c r="EA62" i="31"/>
  <c r="BV63" i="7" s="1"/>
  <c r="AC23" i="7"/>
  <c r="DA23" i="7" s="1"/>
  <c r="DQ23" i="7" s="1"/>
  <c r="EH23" i="7" s="1"/>
  <c r="CM61" i="31"/>
  <c r="AC62" i="7" s="1"/>
  <c r="DA62" i="7" s="1"/>
  <c r="DQ62" i="7" s="1"/>
  <c r="EH62" i="7" s="1"/>
  <c r="CN24" i="7"/>
  <c r="EQ62" i="31"/>
  <c r="CN63" i="7" s="1"/>
  <c r="AF24" i="7"/>
  <c r="CS62" i="31"/>
  <c r="AJ63" i="7" s="1"/>
  <c r="BK23" i="7"/>
  <c r="DQ61" i="31"/>
  <c r="BK62" i="7" s="1"/>
  <c r="AB24" i="7"/>
  <c r="CL62" i="31"/>
  <c r="AB63" i="7" s="1"/>
  <c r="CM24" i="7"/>
  <c r="ET62" i="31"/>
  <c r="EU62" i="31"/>
  <c r="CR63" i="7" s="1"/>
  <c r="AG24" i="7"/>
  <c r="CT62" i="31"/>
  <c r="DK61" i="7"/>
  <c r="EA61" i="7" s="1"/>
  <c r="ER61" i="7" s="1"/>
  <c r="EN61" i="31"/>
  <c r="CK62" i="7" s="1"/>
  <c r="AL25" i="31"/>
  <c r="DF24" i="31"/>
  <c r="DG24" i="31"/>
  <c r="BH25" i="31"/>
  <c r="EN24" i="31"/>
  <c r="EO24" i="31"/>
  <c r="AK25" i="31"/>
  <c r="DH24" i="31"/>
  <c r="DI24" i="31"/>
  <c r="AW25" i="31"/>
  <c r="DW24" i="31"/>
  <c r="DX24" i="31"/>
  <c r="BG25" i="31"/>
  <c r="EQ24" i="31"/>
  <c r="EP24" i="31"/>
  <c r="AA25" i="31"/>
  <c r="CO24" i="31"/>
  <c r="CP24" i="31"/>
  <c r="BZ23" i="31"/>
  <c r="CA23" i="31"/>
  <c r="AV24" i="31"/>
  <c r="DZ23" i="31"/>
  <c r="DY23" i="31"/>
  <c r="Z24" i="31"/>
  <c r="CQ23" i="31"/>
  <c r="CR23" i="31"/>
  <c r="EL25" i="31"/>
  <c r="BK26" i="31"/>
  <c r="AQ25" i="31"/>
  <c r="DN24" i="31"/>
  <c r="DN63" i="31" s="1"/>
  <c r="BE25" i="31"/>
  <c r="EH24" i="31"/>
  <c r="EV24" i="31"/>
  <c r="EV63" i="31" s="1"/>
  <c r="BM25" i="31"/>
  <c r="CK23" i="31"/>
  <c r="AB24" i="31"/>
  <c r="CN24" i="31"/>
  <c r="AE25" i="31"/>
  <c r="AP26" i="31"/>
  <c r="DE25" i="31"/>
  <c r="AO25" i="31"/>
  <c r="DD24" i="31"/>
  <c r="AI25" i="31"/>
  <c r="CZ24" i="31"/>
  <c r="BW23" i="31"/>
  <c r="T24" i="31"/>
  <c r="BI26" i="31"/>
  <c r="EJ25" i="31"/>
  <c r="BT24" i="31"/>
  <c r="Q25" i="31"/>
  <c r="CL24" i="31"/>
  <c r="AC25" i="31"/>
  <c r="EK23" i="31"/>
  <c r="BJ24" i="31"/>
  <c r="S25" i="31"/>
  <c r="BV24" i="31"/>
  <c r="DT23" i="31"/>
  <c r="AY24" i="31"/>
  <c r="BX24" i="31"/>
  <c r="BY24" i="31"/>
  <c r="P25" i="31"/>
  <c r="DR23" i="31"/>
  <c r="AU24" i="31"/>
  <c r="EM24" i="31"/>
  <c r="BL25" i="31"/>
  <c r="AF25" i="31"/>
  <c r="CW24" i="31"/>
  <c r="CW63" i="31" s="1"/>
  <c r="BB25" i="31"/>
  <c r="EE24" i="31"/>
  <c r="EE63" i="31" s="1"/>
  <c r="BF25" i="31"/>
  <c r="EI24" i="31"/>
  <c r="BU24" i="31"/>
  <c r="R25" i="31"/>
  <c r="DB24" i="31"/>
  <c r="AM25" i="31"/>
  <c r="O24" i="31"/>
  <c r="BS24" i="31"/>
  <c r="N25" i="31"/>
  <c r="DU24" i="31"/>
  <c r="AZ25" i="31"/>
  <c r="DS23" i="31"/>
  <c r="AX24" i="31"/>
  <c r="X25" i="31"/>
  <c r="CI25" i="31" s="1"/>
  <c r="BR24" i="31"/>
  <c r="M25" i="31"/>
  <c r="BA24" i="31"/>
  <c r="DV23" i="31"/>
  <c r="CM23" i="31"/>
  <c r="AD24" i="31"/>
  <c r="AT24" i="31"/>
  <c r="DQ23" i="31"/>
  <c r="U25" i="31"/>
  <c r="CF25" i="31" s="1"/>
  <c r="CF64" i="31" s="1"/>
  <c r="AN25" i="31"/>
  <c r="DC24" i="31"/>
  <c r="CJ24" i="31"/>
  <c r="Y25" i="31"/>
  <c r="DA23" i="31"/>
  <c r="AJ24" i="31"/>
  <c r="AE62" i="7" l="1"/>
  <c r="AE23" i="7"/>
  <c r="DS21" i="7"/>
  <c r="EB21" i="7" s="1"/>
  <c r="ED22" i="7"/>
  <c r="EJ22" i="7" s="1"/>
  <c r="ES22" i="7" s="1"/>
  <c r="BQ23" i="7"/>
  <c r="BQ62" i="7"/>
  <c r="DS60" i="7"/>
  <c r="EB60" i="7" s="1"/>
  <c r="DC22" i="7"/>
  <c r="CZ62" i="7"/>
  <c r="DP62" i="7" s="1"/>
  <c r="EG62" i="7" s="1"/>
  <c r="DC61" i="7"/>
  <c r="ED61" i="7"/>
  <c r="EJ61" i="7" s="1"/>
  <c r="DS61" i="7"/>
  <c r="DS22" i="7"/>
  <c r="EB22" i="7" s="1"/>
  <c r="ES60" i="7"/>
  <c r="CY62" i="7"/>
  <c r="DO62" i="7" s="1"/>
  <c r="EF62" i="7" s="1"/>
  <c r="CW23" i="7"/>
  <c r="CY23" i="7"/>
  <c r="DO23" i="7" s="1"/>
  <c r="EF23" i="7" s="1"/>
  <c r="DI62" i="7"/>
  <c r="DY62" i="7" s="1"/>
  <c r="EP62" i="7" s="1"/>
  <c r="CW62" i="7"/>
  <c r="DE24" i="7"/>
  <c r="DU24" i="7" s="1"/>
  <c r="EL24" i="7" s="1"/>
  <c r="DE62" i="7"/>
  <c r="DU62" i="7" s="1"/>
  <c r="EL62" i="7" s="1"/>
  <c r="DB23" i="7"/>
  <c r="DR23" i="7" s="1"/>
  <c r="EI23" i="7" s="1"/>
  <c r="CA61" i="31"/>
  <c r="P62" i="7" s="1"/>
  <c r="CX23" i="7"/>
  <c r="DN23" i="7" s="1"/>
  <c r="EE23" i="7" s="1"/>
  <c r="DG23" i="7"/>
  <c r="DW23" i="7" s="1"/>
  <c r="EN23" i="7" s="1"/>
  <c r="CZ23" i="7"/>
  <c r="DP23" i="7" s="1"/>
  <c r="EG23" i="7" s="1"/>
  <c r="DF61" i="7"/>
  <c r="DV61" i="7" s="1"/>
  <c r="EM61" i="7" s="1"/>
  <c r="DH62" i="7"/>
  <c r="DX62" i="7" s="1"/>
  <c r="EO62" i="7" s="1"/>
  <c r="DF23" i="7"/>
  <c r="DV23" i="7" s="1"/>
  <c r="EM23" i="7" s="1"/>
  <c r="DD24" i="7"/>
  <c r="DT24" i="7" s="1"/>
  <c r="EK24" i="7" s="1"/>
  <c r="CX62" i="7"/>
  <c r="DN62" i="7" s="1"/>
  <c r="EE62" i="7" s="1"/>
  <c r="CP62" i="31"/>
  <c r="AG63" i="7" s="1"/>
  <c r="AK63" i="7"/>
  <c r="BL24" i="7"/>
  <c r="DR62" i="31"/>
  <c r="BL63" i="7" s="1"/>
  <c r="AD25" i="7"/>
  <c r="CN63" i="31"/>
  <c r="AD64" i="7" s="1"/>
  <c r="CM25" i="7"/>
  <c r="ET63" i="31"/>
  <c r="CQ64" i="7" s="1"/>
  <c r="EU63" i="31"/>
  <c r="CR64" i="7" s="1"/>
  <c r="EP63" i="31"/>
  <c r="CM64" i="7" s="1"/>
  <c r="BY62" i="31"/>
  <c r="N63" i="7" s="1"/>
  <c r="BX62" i="31"/>
  <c r="M63" i="7" s="1"/>
  <c r="F25" i="7"/>
  <c r="BR63" i="31"/>
  <c r="F64" i="7" s="1"/>
  <c r="I25" i="7"/>
  <c r="BU63" i="31"/>
  <c r="I64" i="7" s="1"/>
  <c r="N25" i="7"/>
  <c r="CC63" i="31"/>
  <c r="R64" i="7" s="1"/>
  <c r="CF26" i="7"/>
  <c r="EJ64" i="31"/>
  <c r="CF65" i="7" s="1"/>
  <c r="AH24" i="7"/>
  <c r="CV62" i="31"/>
  <c r="AM63" i="7" s="1"/>
  <c r="CU62" i="31"/>
  <c r="CR62" i="31" s="1"/>
  <c r="AI63" i="7" s="1"/>
  <c r="CN25" i="7"/>
  <c r="AY25" i="7"/>
  <c r="DJ63" i="31"/>
  <c r="BC64" i="7" s="1"/>
  <c r="DF63" i="31"/>
  <c r="AY64" i="7" s="1"/>
  <c r="DG61" i="7"/>
  <c r="DW61" i="7" s="1"/>
  <c r="EN61" i="7" s="1"/>
  <c r="AT25" i="7"/>
  <c r="DB63" i="31"/>
  <c r="AT64" i="7" s="1"/>
  <c r="AS24" i="7"/>
  <c r="AX24" i="7" s="1"/>
  <c r="DA62" i="31"/>
  <c r="AS63" i="7" s="1"/>
  <c r="AX63" i="7" s="1"/>
  <c r="H25" i="7"/>
  <c r="BT63" i="31"/>
  <c r="H64" i="7" s="1"/>
  <c r="AI24" i="7"/>
  <c r="AZ25" i="7"/>
  <c r="DK63" i="31"/>
  <c r="BD64" i="7" s="1"/>
  <c r="Z25" i="7"/>
  <c r="CJ63" i="31"/>
  <c r="Z64" i="7" s="1"/>
  <c r="Y26" i="7"/>
  <c r="CI64" i="31"/>
  <c r="Y65" i="7" s="1"/>
  <c r="CE25" i="7"/>
  <c r="EI63" i="31"/>
  <c r="CE64" i="7" s="1"/>
  <c r="M25" i="7"/>
  <c r="CB63" i="31"/>
  <c r="Q64" i="7" s="1"/>
  <c r="BX63" i="31"/>
  <c r="M64" i="7" s="1"/>
  <c r="AA24" i="7"/>
  <c r="AE24" i="7" s="1"/>
  <c r="CK62" i="31"/>
  <c r="AA63" i="7" s="1"/>
  <c r="CO62" i="31"/>
  <c r="AF63" i="7" s="1"/>
  <c r="DZ61" i="31"/>
  <c r="BU62" i="7" s="1"/>
  <c r="DD62" i="7"/>
  <c r="DT62" i="7" s="1"/>
  <c r="EK62" i="7" s="1"/>
  <c r="EN62" i="31"/>
  <c r="CK63" i="7" s="1"/>
  <c r="CO63" i="7"/>
  <c r="DH63" i="7" s="1"/>
  <c r="DX63" i="7" s="1"/>
  <c r="EO63" i="7" s="1"/>
  <c r="AU25" i="7"/>
  <c r="DC63" i="31"/>
  <c r="AU64" i="7" s="1"/>
  <c r="BS25" i="7"/>
  <c r="EB63" i="31"/>
  <c r="BW64" i="7" s="1"/>
  <c r="BM24" i="7"/>
  <c r="DS62" i="31"/>
  <c r="BM63" i="7" s="1"/>
  <c r="BT24" i="7"/>
  <c r="EC62" i="31"/>
  <c r="ED62" i="31"/>
  <c r="BY63" i="7" s="1"/>
  <c r="J25" i="7"/>
  <c r="BV63" i="31"/>
  <c r="J64" i="7" s="1"/>
  <c r="EO62" i="31"/>
  <c r="CL63" i="7" s="1"/>
  <c r="CP63" i="7"/>
  <c r="BK24" i="7"/>
  <c r="DQ62" i="31"/>
  <c r="BK63" i="7" s="1"/>
  <c r="K24" i="7"/>
  <c r="BW62" i="31"/>
  <c r="K63" i="7" s="1"/>
  <c r="BR25" i="7"/>
  <c r="EA63" i="31"/>
  <c r="BV64" i="7" s="1"/>
  <c r="BU24" i="7"/>
  <c r="BB25" i="7"/>
  <c r="AV25" i="7"/>
  <c r="DD63" i="31"/>
  <c r="AV64" i="7" s="1"/>
  <c r="P24" i="7"/>
  <c r="CA62" i="31"/>
  <c r="P63" i="7" s="1"/>
  <c r="BA25" i="7"/>
  <c r="DL63" i="31"/>
  <c r="BE64" i="7" s="1"/>
  <c r="DM63" i="31"/>
  <c r="BF64" i="7" s="1"/>
  <c r="DH63" i="31"/>
  <c r="BA64" i="7" s="1"/>
  <c r="BZ61" i="31"/>
  <c r="O62" i="7" s="1"/>
  <c r="DF62" i="31"/>
  <c r="AY63" i="7" s="1"/>
  <c r="BN24" i="7"/>
  <c r="DT62" i="31"/>
  <c r="BN63" i="7" s="1"/>
  <c r="AR25" i="7"/>
  <c r="CZ63" i="31"/>
  <c r="AR64" i="7" s="1"/>
  <c r="EP62" i="31"/>
  <c r="CM63" i="7" s="1"/>
  <c r="CQ63" i="7"/>
  <c r="DB62" i="7"/>
  <c r="DR62" i="7" s="1"/>
  <c r="EI62" i="7" s="1"/>
  <c r="G25" i="7"/>
  <c r="BS63" i="31"/>
  <c r="G64" i="7" s="1"/>
  <c r="CG24" i="7"/>
  <c r="CJ24" i="7" s="1"/>
  <c r="EK62" i="31"/>
  <c r="CG63" i="7" s="1"/>
  <c r="CJ63" i="7" s="1"/>
  <c r="O24" i="7"/>
  <c r="CD62" i="31"/>
  <c r="S63" i="7" s="1"/>
  <c r="CE62" i="31"/>
  <c r="T63" i="7" s="1"/>
  <c r="BZ62" i="31"/>
  <c r="O63" i="7" s="1"/>
  <c r="DW62" i="31"/>
  <c r="BR63" i="7" s="1"/>
  <c r="DG62" i="31"/>
  <c r="AZ63" i="7" s="1"/>
  <c r="DH62" i="31"/>
  <c r="BA63" i="7" s="1"/>
  <c r="BE63" i="7"/>
  <c r="DJ62" i="7"/>
  <c r="DZ62" i="7" s="1"/>
  <c r="EQ62" i="7" s="1"/>
  <c r="DX62" i="31"/>
  <c r="BS63" i="7" s="1"/>
  <c r="BW63" i="7"/>
  <c r="AG25" i="7"/>
  <c r="CT63" i="31"/>
  <c r="AK64" i="7" s="1"/>
  <c r="CP63" i="31"/>
  <c r="AG64" i="7" s="1"/>
  <c r="CQ61" i="31"/>
  <c r="AH62" i="7" s="1"/>
  <c r="CD25" i="7"/>
  <c r="EH63" i="31"/>
  <c r="CD64" i="7" s="1"/>
  <c r="BO25" i="7"/>
  <c r="DU63" i="31"/>
  <c r="BO64" i="7" s="1"/>
  <c r="AC24" i="7"/>
  <c r="DA24" i="7" s="1"/>
  <c r="DQ24" i="7" s="1"/>
  <c r="EH24" i="7" s="1"/>
  <c r="CM62" i="31"/>
  <c r="AC63" i="7" s="1"/>
  <c r="DA63" i="7" s="1"/>
  <c r="DQ63" i="7" s="1"/>
  <c r="EH63" i="7" s="1"/>
  <c r="CI25" i="7"/>
  <c r="EM63" i="31"/>
  <c r="CI64" i="7" s="1"/>
  <c r="AW26" i="7"/>
  <c r="DE64" i="31"/>
  <c r="AW65" i="7" s="1"/>
  <c r="CL25" i="7"/>
  <c r="ES63" i="31"/>
  <c r="CP64" i="7" s="1"/>
  <c r="BP24" i="7"/>
  <c r="DV62" i="31"/>
  <c r="BP63" i="7" s="1"/>
  <c r="AB25" i="7"/>
  <c r="CL63" i="31"/>
  <c r="AB64" i="7" s="1"/>
  <c r="CH26" i="7"/>
  <c r="EL64" i="31"/>
  <c r="CH65" i="7" s="1"/>
  <c r="AF25" i="7"/>
  <c r="CS63" i="31"/>
  <c r="AJ64" i="7" s="1"/>
  <c r="CO63" i="31"/>
  <c r="AF64" i="7" s="1"/>
  <c r="CK25" i="7"/>
  <c r="ER63" i="31"/>
  <c r="CO64" i="7" s="1"/>
  <c r="CR61" i="31"/>
  <c r="AI62" i="7" s="1"/>
  <c r="AM62" i="7"/>
  <c r="DK62" i="7" s="1"/>
  <c r="EA62" i="7" s="1"/>
  <c r="ER62" i="7" s="1"/>
  <c r="DY61" i="31"/>
  <c r="BT62" i="7" s="1"/>
  <c r="AA26" i="31"/>
  <c r="CO25" i="31"/>
  <c r="CP25" i="31"/>
  <c r="AK26" i="31"/>
  <c r="DI25" i="31"/>
  <c r="BB26" i="7" s="1"/>
  <c r="DH25" i="31"/>
  <c r="CA24" i="31"/>
  <c r="BZ24" i="31"/>
  <c r="AV25" i="31"/>
  <c r="DY24" i="31"/>
  <c r="DZ24" i="31"/>
  <c r="BG26" i="31"/>
  <c r="EP25" i="31"/>
  <c r="EQ25" i="31"/>
  <c r="CN26" i="7" s="1"/>
  <c r="BH26" i="31"/>
  <c r="EN25" i="31"/>
  <c r="EO25" i="31"/>
  <c r="Z25" i="31"/>
  <c r="CR24" i="31"/>
  <c r="CQ24" i="31"/>
  <c r="AW26" i="31"/>
  <c r="DW25" i="31"/>
  <c r="DX25" i="31"/>
  <c r="AL26" i="31"/>
  <c r="DG25" i="31"/>
  <c r="DF25" i="31"/>
  <c r="CN25" i="31"/>
  <c r="AE26" i="31"/>
  <c r="CK24" i="31"/>
  <c r="AB25" i="31"/>
  <c r="BT25" i="31"/>
  <c r="Q26" i="31"/>
  <c r="BI27" i="31"/>
  <c r="EJ26" i="31"/>
  <c r="DQ24" i="31"/>
  <c r="AT25" i="31"/>
  <c r="BM26" i="31"/>
  <c r="EV25" i="31"/>
  <c r="EV64" i="31" s="1"/>
  <c r="CW25" i="31"/>
  <c r="CW64" i="31" s="1"/>
  <c r="AF26" i="31"/>
  <c r="AD25" i="31"/>
  <c r="CM24" i="31"/>
  <c r="R26" i="31"/>
  <c r="BU25" i="31"/>
  <c r="BL26" i="31"/>
  <c r="EM25" i="31"/>
  <c r="BW24" i="31"/>
  <c r="T25" i="31"/>
  <c r="O25" i="31"/>
  <c r="AJ25" i="31"/>
  <c r="DA24" i="31"/>
  <c r="BY25" i="31"/>
  <c r="P26" i="31"/>
  <c r="BX25" i="31"/>
  <c r="BV25" i="31"/>
  <c r="S26" i="31"/>
  <c r="CZ25" i="31"/>
  <c r="AI26" i="31"/>
  <c r="EH25" i="31"/>
  <c r="BE26" i="31"/>
  <c r="AU25" i="31"/>
  <c r="DR24" i="31"/>
  <c r="DV24" i="31"/>
  <c r="BA25" i="31"/>
  <c r="Y26" i="31"/>
  <c r="CJ25" i="31"/>
  <c r="BF26" i="31"/>
  <c r="EI25" i="31"/>
  <c r="BJ25" i="31"/>
  <c r="EK24" i="31"/>
  <c r="AZ26" i="31"/>
  <c r="DU25" i="31"/>
  <c r="AM26" i="31"/>
  <c r="DB25" i="31"/>
  <c r="AN26" i="31"/>
  <c r="DC25" i="31"/>
  <c r="X26" i="31"/>
  <c r="CI26" i="31" s="1"/>
  <c r="DD25" i="31"/>
  <c r="AO26" i="31"/>
  <c r="AQ26" i="31"/>
  <c r="DN25" i="31"/>
  <c r="DN64" i="31" s="1"/>
  <c r="DT24" i="31"/>
  <c r="AY25" i="31"/>
  <c r="BR25" i="31"/>
  <c r="M26" i="31"/>
  <c r="AX25" i="31"/>
  <c r="DS24" i="31"/>
  <c r="EE25" i="31"/>
  <c r="EE64" i="31" s="1"/>
  <c r="BB26" i="31"/>
  <c r="CL25" i="31"/>
  <c r="AC26" i="31"/>
  <c r="BK27" i="31"/>
  <c r="EL26" i="31"/>
  <c r="N26" i="31"/>
  <c r="BS25" i="31"/>
  <c r="U26" i="31"/>
  <c r="CF26" i="31" s="1"/>
  <c r="CF65" i="31" s="1"/>
  <c r="AP27" i="31"/>
  <c r="DE26" i="31"/>
  <c r="AE63" i="7" l="1"/>
  <c r="BQ24" i="7"/>
  <c r="BQ63" i="7"/>
  <c r="DM23" i="7"/>
  <c r="DS23" i="7" s="1"/>
  <c r="EB23" i="7" s="1"/>
  <c r="DC23" i="7"/>
  <c r="DG62" i="7"/>
  <c r="DW62" i="7" s="1"/>
  <c r="EN62" i="7" s="1"/>
  <c r="DM62" i="7"/>
  <c r="DS62" i="7" s="1"/>
  <c r="DC62" i="7"/>
  <c r="DB24" i="7"/>
  <c r="DR24" i="7" s="1"/>
  <c r="EI24" i="7" s="1"/>
  <c r="EB61" i="7"/>
  <c r="CZ63" i="7"/>
  <c r="DP63" i="7" s="1"/>
  <c r="EG63" i="7" s="1"/>
  <c r="CX63" i="7"/>
  <c r="DN63" i="7" s="1"/>
  <c r="EE63" i="7" s="1"/>
  <c r="CX24" i="7"/>
  <c r="DN24" i="7" s="1"/>
  <c r="EE24" i="7" s="1"/>
  <c r="ES61" i="7"/>
  <c r="DI63" i="7"/>
  <c r="DY63" i="7" s="1"/>
  <c r="EP63" i="7" s="1"/>
  <c r="CY63" i="7"/>
  <c r="DO63" i="7" s="1"/>
  <c r="EF63" i="7" s="1"/>
  <c r="CY24" i="7"/>
  <c r="DO24" i="7" s="1"/>
  <c r="EF24" i="7" s="1"/>
  <c r="DF24" i="7"/>
  <c r="DV24" i="7" s="1"/>
  <c r="EM24" i="7" s="1"/>
  <c r="DD25" i="7"/>
  <c r="DT25" i="7" s="1"/>
  <c r="EK25" i="7" s="1"/>
  <c r="DG24" i="7"/>
  <c r="DW24" i="7" s="1"/>
  <c r="EN24" i="7" s="1"/>
  <c r="BY63" i="31"/>
  <c r="N64" i="7" s="1"/>
  <c r="CW24" i="7"/>
  <c r="CW63" i="7"/>
  <c r="DG63" i="31"/>
  <c r="AZ64" i="7" s="1"/>
  <c r="DE25" i="7"/>
  <c r="DU25" i="7" s="1"/>
  <c r="EL25" i="7" s="1"/>
  <c r="CM26" i="7"/>
  <c r="ET64" i="31"/>
  <c r="EP64" i="31" s="1"/>
  <c r="CM65" i="7" s="1"/>
  <c r="EU64" i="31"/>
  <c r="CR65" i="7" s="1"/>
  <c r="CG25" i="7"/>
  <c r="CJ25" i="7" s="1"/>
  <c r="EK63" i="31"/>
  <c r="CG64" i="7" s="1"/>
  <c r="CJ64" i="7" s="1"/>
  <c r="CI26" i="7"/>
  <c r="EM64" i="31"/>
  <c r="CI65" i="7" s="1"/>
  <c r="BS26" i="7"/>
  <c r="EB64" i="31"/>
  <c r="CH27" i="7"/>
  <c r="EL65" i="31"/>
  <c r="CH66" i="7" s="1"/>
  <c r="AR26" i="7"/>
  <c r="CZ64" i="31"/>
  <c r="AR65" i="7" s="1"/>
  <c r="BR26" i="7"/>
  <c r="EA64" i="31"/>
  <c r="BV65" i="7" s="1"/>
  <c r="DW64" i="31"/>
  <c r="BR65" i="7" s="1"/>
  <c r="BU25" i="7"/>
  <c r="EN63" i="31"/>
  <c r="CK64" i="7" s="1"/>
  <c r="EO63" i="31"/>
  <c r="CL64" i="7" s="1"/>
  <c r="DW63" i="31"/>
  <c r="BR64" i="7" s="1"/>
  <c r="DY62" i="31"/>
  <c r="BT63" i="7" s="1"/>
  <c r="BX63" i="7"/>
  <c r="CD26" i="7"/>
  <c r="EH64" i="31"/>
  <c r="CD65" i="7" s="1"/>
  <c r="BN25" i="7"/>
  <c r="DT63" i="31"/>
  <c r="BN64" i="7" s="1"/>
  <c r="CF27" i="7"/>
  <c r="EJ65" i="31"/>
  <c r="CF66" i="7" s="1"/>
  <c r="CE26" i="7"/>
  <c r="EI64" i="31"/>
  <c r="CE65" i="7" s="1"/>
  <c r="I26" i="7"/>
  <c r="BU64" i="31"/>
  <c r="I65" i="7" s="1"/>
  <c r="BT25" i="7"/>
  <c r="ED63" i="31"/>
  <c r="BY64" i="7" s="1"/>
  <c r="EC63" i="31"/>
  <c r="BX64" i="7" s="1"/>
  <c r="DI64" i="7"/>
  <c r="DY64" i="7" s="1"/>
  <c r="EP64" i="7" s="1"/>
  <c r="G26" i="7"/>
  <c r="BS64" i="31"/>
  <c r="G65" i="7" s="1"/>
  <c r="DB63" i="7"/>
  <c r="DR63" i="7" s="1"/>
  <c r="EI63" i="7" s="1"/>
  <c r="AB26" i="7"/>
  <c r="CL64" i="31"/>
  <c r="AB65" i="7" s="1"/>
  <c r="Y27" i="7"/>
  <c r="CI65" i="31"/>
  <c r="Y66" i="7" s="1"/>
  <c r="AA25" i="7"/>
  <c r="CK63" i="31"/>
  <c r="AA64" i="7" s="1"/>
  <c r="N26" i="7"/>
  <c r="CC64" i="31"/>
  <c r="R65" i="7" s="1"/>
  <c r="BM25" i="7"/>
  <c r="DS63" i="31"/>
  <c r="BM64" i="7" s="1"/>
  <c r="BP25" i="7"/>
  <c r="DV63" i="31"/>
  <c r="BP64" i="7" s="1"/>
  <c r="AS25" i="7"/>
  <c r="AX25" i="7" s="1"/>
  <c r="DA63" i="31"/>
  <c r="AS64" i="7" s="1"/>
  <c r="AX64" i="7" s="1"/>
  <c r="AD26" i="7"/>
  <c r="CN64" i="31"/>
  <c r="AD65" i="7" s="1"/>
  <c r="CL26" i="7"/>
  <c r="ES64" i="31"/>
  <c r="CZ24" i="7"/>
  <c r="DP24" i="7" s="1"/>
  <c r="EG24" i="7" s="1"/>
  <c r="EQ63" i="31"/>
  <c r="CN64" i="7" s="1"/>
  <c r="J26" i="7"/>
  <c r="BV64" i="31"/>
  <c r="J65" i="7" s="1"/>
  <c r="M26" i="7"/>
  <c r="CB64" i="31"/>
  <c r="Q65" i="7" s="1"/>
  <c r="AI25" i="7"/>
  <c r="AU26" i="7"/>
  <c r="DC64" i="31"/>
  <c r="AU65" i="7" s="1"/>
  <c r="BA26" i="7"/>
  <c r="DL64" i="31"/>
  <c r="BE65" i="7" s="1"/>
  <c r="DM64" i="31"/>
  <c r="DH64" i="31"/>
  <c r="BA65" i="7" s="1"/>
  <c r="DK63" i="7"/>
  <c r="EA63" i="7" s="1"/>
  <c r="ER63" i="7" s="1"/>
  <c r="DH64" i="7"/>
  <c r="DX64" i="7" s="1"/>
  <c r="EO64" i="7" s="1"/>
  <c r="AW27" i="7"/>
  <c r="DE65" i="31"/>
  <c r="AW66" i="7" s="1"/>
  <c r="AT26" i="7"/>
  <c r="DB64" i="31"/>
  <c r="AT65" i="7" s="1"/>
  <c r="BL25" i="7"/>
  <c r="DR63" i="31"/>
  <c r="BL64" i="7" s="1"/>
  <c r="AY26" i="7"/>
  <c r="DJ64" i="31"/>
  <c r="BC65" i="7" s="1"/>
  <c r="CK26" i="7"/>
  <c r="ER64" i="31"/>
  <c r="CO65" i="7" s="1"/>
  <c r="DI63" i="31"/>
  <c r="BB64" i="7" s="1"/>
  <c r="BK25" i="7"/>
  <c r="DQ63" i="31"/>
  <c r="BK64" i="7" s="1"/>
  <c r="H26" i="7"/>
  <c r="BT64" i="31"/>
  <c r="H65" i="7" s="1"/>
  <c r="AV26" i="7"/>
  <c r="DD64" i="31"/>
  <c r="AV65" i="7" s="1"/>
  <c r="AC25" i="7"/>
  <c r="DA25" i="7" s="1"/>
  <c r="DQ25" i="7" s="1"/>
  <c r="EH25" i="7" s="1"/>
  <c r="CM63" i="31"/>
  <c r="AC64" i="7" s="1"/>
  <c r="DA64" i="7" s="1"/>
  <c r="DQ64" i="7" s="1"/>
  <c r="EH64" i="7" s="1"/>
  <c r="AH25" i="7"/>
  <c r="CU63" i="31"/>
  <c r="AL64" i="7" s="1"/>
  <c r="CV63" i="31"/>
  <c r="AM64" i="7" s="1"/>
  <c r="P25" i="7"/>
  <c r="AZ26" i="7"/>
  <c r="DK64" i="31"/>
  <c r="BD65" i="7" s="1"/>
  <c r="DG64" i="31"/>
  <c r="AZ65" i="7" s="1"/>
  <c r="AG26" i="7"/>
  <c r="CT64" i="31"/>
  <c r="AK65" i="7" s="1"/>
  <c r="DF62" i="7"/>
  <c r="DV62" i="7" s="1"/>
  <c r="EM62" i="7" s="1"/>
  <c r="CQ62" i="31"/>
  <c r="AH63" i="7" s="1"/>
  <c r="AL63" i="7"/>
  <c r="DD63" i="7"/>
  <c r="DT63" i="7" s="1"/>
  <c r="EK63" i="7" s="1"/>
  <c r="K25" i="7"/>
  <c r="BW63" i="31"/>
  <c r="K64" i="7" s="1"/>
  <c r="Z26" i="7"/>
  <c r="CJ64" i="31"/>
  <c r="Z65" i="7" s="1"/>
  <c r="O25" i="7"/>
  <c r="CD63" i="31"/>
  <c r="S64" i="7" s="1"/>
  <c r="CE63" i="31"/>
  <c r="T64" i="7" s="1"/>
  <c r="BZ63" i="31"/>
  <c r="O64" i="7" s="1"/>
  <c r="DX63" i="31"/>
  <c r="BS64" i="7" s="1"/>
  <c r="F26" i="7"/>
  <c r="BR64" i="31"/>
  <c r="F65" i="7" s="1"/>
  <c r="BO26" i="7"/>
  <c r="DU64" i="31"/>
  <c r="BO65" i="7" s="1"/>
  <c r="AF26" i="7"/>
  <c r="CS64" i="31"/>
  <c r="AJ65" i="7" s="1"/>
  <c r="CO64" i="31"/>
  <c r="AF65" i="7" s="1"/>
  <c r="DZ62" i="31"/>
  <c r="BU63" i="7" s="1"/>
  <c r="DG63" i="7" s="1"/>
  <c r="DW63" i="7" s="1"/>
  <c r="EN63" i="7" s="1"/>
  <c r="DE63" i="7"/>
  <c r="DU63" i="7" s="1"/>
  <c r="EL63" i="7" s="1"/>
  <c r="AL27" i="31"/>
  <c r="DF26" i="31"/>
  <c r="DG26" i="31"/>
  <c r="Z26" i="31"/>
  <c r="CR25" i="31"/>
  <c r="CQ25" i="31"/>
  <c r="BH27" i="31"/>
  <c r="EN26" i="31"/>
  <c r="EO26" i="31"/>
  <c r="AK27" i="31"/>
  <c r="DH26" i="31"/>
  <c r="DI26" i="31"/>
  <c r="BB27" i="7" s="1"/>
  <c r="AW27" i="31"/>
  <c r="DW26" i="31"/>
  <c r="DX26" i="31"/>
  <c r="BG27" i="31"/>
  <c r="EP26" i="31"/>
  <c r="EQ26" i="31"/>
  <c r="CN27" i="7" s="1"/>
  <c r="AA27" i="31"/>
  <c r="CO26" i="31"/>
  <c r="CP26" i="31"/>
  <c r="BZ25" i="31"/>
  <c r="CA25" i="31"/>
  <c r="AV26" i="31"/>
  <c r="DY25" i="31"/>
  <c r="DZ25" i="31"/>
  <c r="BV26" i="31"/>
  <c r="S27" i="31"/>
  <c r="AT26" i="31"/>
  <c r="DQ25" i="31"/>
  <c r="BF27" i="31"/>
  <c r="EI26" i="31"/>
  <c r="AO27" i="31"/>
  <c r="DD26" i="31"/>
  <c r="EV26" i="31"/>
  <c r="EV65" i="31" s="1"/>
  <c r="BM27" i="31"/>
  <c r="P27" i="31"/>
  <c r="BX26" i="31"/>
  <c r="BY26" i="31"/>
  <c r="BI28" i="31"/>
  <c r="EJ27" i="31"/>
  <c r="BW25" i="31"/>
  <c r="T26" i="31"/>
  <c r="Q27" i="31"/>
  <c r="BT26" i="31"/>
  <c r="AJ26" i="31"/>
  <c r="DA25" i="31"/>
  <c r="DV25" i="31"/>
  <c r="BA26" i="31"/>
  <c r="R27" i="31"/>
  <c r="BU26" i="31"/>
  <c r="EE26" i="31"/>
  <c r="EE65" i="31" s="1"/>
  <c r="BB27" i="31"/>
  <c r="AN27" i="31"/>
  <c r="DC26" i="31"/>
  <c r="BR26" i="31"/>
  <c r="M27" i="31"/>
  <c r="AU26" i="31"/>
  <c r="DR25" i="31"/>
  <c r="AY26" i="31"/>
  <c r="DT25" i="31"/>
  <c r="AB26" i="31"/>
  <c r="CK25" i="31"/>
  <c r="O26" i="31"/>
  <c r="X27" i="31"/>
  <c r="CI27" i="31" s="1"/>
  <c r="AP28" i="31"/>
  <c r="DE27" i="31"/>
  <c r="EM26" i="31"/>
  <c r="BL27" i="31"/>
  <c r="U27" i="31"/>
  <c r="CF27" i="31" s="1"/>
  <c r="CF66" i="31" s="1"/>
  <c r="BE27" i="31"/>
  <c r="EH26" i="31"/>
  <c r="BS26" i="31"/>
  <c r="N27" i="31"/>
  <c r="AZ27" i="31"/>
  <c r="DU26" i="31"/>
  <c r="CM25" i="31"/>
  <c r="AD26" i="31"/>
  <c r="CL26" i="31"/>
  <c r="AC27" i="31"/>
  <c r="Y27" i="31"/>
  <c r="CJ26" i="31"/>
  <c r="AX26" i="31"/>
  <c r="DS25" i="31"/>
  <c r="AM27" i="31"/>
  <c r="DB26" i="31"/>
  <c r="AI27" i="31"/>
  <c r="CZ26" i="31"/>
  <c r="AF27" i="31"/>
  <c r="CW26" i="31"/>
  <c r="CW65" i="31" s="1"/>
  <c r="CN26" i="31"/>
  <c r="AE27" i="31"/>
  <c r="BK28" i="31"/>
  <c r="EL27" i="31"/>
  <c r="DN26" i="31"/>
  <c r="DN65" i="31" s="1"/>
  <c r="AQ27" i="31"/>
  <c r="EK25" i="31"/>
  <c r="BJ26" i="31"/>
  <c r="ED23" i="7" l="1"/>
  <c r="EJ23" i="7" s="1"/>
  <c r="ES23" i="7" s="1"/>
  <c r="ED62" i="7"/>
  <c r="EJ62" i="7" s="1"/>
  <c r="AE64" i="7"/>
  <c r="AE25" i="7"/>
  <c r="ES62" i="7"/>
  <c r="BQ64" i="7"/>
  <c r="BQ25" i="7"/>
  <c r="CX25" i="7"/>
  <c r="DN25" i="7" s="1"/>
  <c r="EE25" i="7" s="1"/>
  <c r="DM24" i="7"/>
  <c r="ED24" i="7" s="1"/>
  <c r="EJ24" i="7" s="1"/>
  <c r="ES24" i="7" s="1"/>
  <c r="DC24" i="7"/>
  <c r="DM63" i="7"/>
  <c r="ED63" i="7" s="1"/>
  <c r="EJ63" i="7" s="1"/>
  <c r="DC63" i="7"/>
  <c r="EB62" i="7"/>
  <c r="DF25" i="7"/>
  <c r="DV25" i="7" s="1"/>
  <c r="EM25" i="7" s="1"/>
  <c r="DD64" i="7"/>
  <c r="DT64" i="7" s="1"/>
  <c r="EK64" i="7" s="1"/>
  <c r="DB25" i="7"/>
  <c r="DR25" i="7" s="1"/>
  <c r="EI25" i="7" s="1"/>
  <c r="DF63" i="7"/>
  <c r="DV63" i="7" s="1"/>
  <c r="EM63" i="7" s="1"/>
  <c r="DE64" i="7"/>
  <c r="DU64" i="7" s="1"/>
  <c r="EL64" i="7" s="1"/>
  <c r="CZ64" i="7"/>
  <c r="DP64" i="7" s="1"/>
  <c r="EG64" i="7" s="1"/>
  <c r="DB64" i="7"/>
  <c r="DR64" i="7" s="1"/>
  <c r="EI64" i="7" s="1"/>
  <c r="DE26" i="7"/>
  <c r="DU26" i="7" s="1"/>
  <c r="EL26" i="7" s="1"/>
  <c r="CX64" i="7"/>
  <c r="DN64" i="7" s="1"/>
  <c r="EE64" i="7" s="1"/>
  <c r="DZ63" i="31"/>
  <c r="BU64" i="7" s="1"/>
  <c r="CA63" i="31"/>
  <c r="P64" i="7" s="1"/>
  <c r="DD26" i="7"/>
  <c r="DT26" i="7" s="1"/>
  <c r="EK26" i="7" s="1"/>
  <c r="CZ25" i="7"/>
  <c r="DP25" i="7" s="1"/>
  <c r="EG25" i="7" s="1"/>
  <c r="DG25" i="7"/>
  <c r="DW25" i="7" s="1"/>
  <c r="EN25" i="7" s="1"/>
  <c r="CY64" i="7"/>
  <c r="DO64" i="7" s="1"/>
  <c r="EF64" i="7" s="1"/>
  <c r="CQ63" i="31"/>
  <c r="AH64" i="7" s="1"/>
  <c r="CW25" i="7"/>
  <c r="DK64" i="7"/>
  <c r="EA64" i="7" s="1"/>
  <c r="ER64" i="7" s="1"/>
  <c r="DJ63" i="7"/>
  <c r="DZ63" i="7" s="1"/>
  <c r="EQ63" i="7" s="1"/>
  <c r="DY63" i="31"/>
  <c r="BT64" i="7" s="1"/>
  <c r="DX64" i="31"/>
  <c r="BS65" i="7" s="1"/>
  <c r="BW65" i="7"/>
  <c r="CL27" i="7"/>
  <c r="ES65" i="31"/>
  <c r="CI27" i="7"/>
  <c r="EM65" i="31"/>
  <c r="CI66" i="7" s="1"/>
  <c r="F27" i="7"/>
  <c r="BR65" i="31"/>
  <c r="F66" i="7" s="1"/>
  <c r="CE27" i="7"/>
  <c r="EI65" i="31"/>
  <c r="CE66" i="7" s="1"/>
  <c r="AF27" i="7"/>
  <c r="CS65" i="31"/>
  <c r="AJ66" i="7" s="1"/>
  <c r="CK27" i="7"/>
  <c r="ER65" i="31"/>
  <c r="DF64" i="31"/>
  <c r="AY65" i="7" s="1"/>
  <c r="DI64" i="31"/>
  <c r="BB65" i="7" s="1"/>
  <c r="BF65" i="7"/>
  <c r="DH65" i="7"/>
  <c r="DX65" i="7" s="1"/>
  <c r="EO65" i="7" s="1"/>
  <c r="H27" i="7"/>
  <c r="BT65" i="31"/>
  <c r="H66" i="7" s="1"/>
  <c r="AG27" i="7"/>
  <c r="CT65" i="31"/>
  <c r="AD27" i="7"/>
  <c r="CN65" i="31"/>
  <c r="AD66" i="7" s="1"/>
  <c r="AB27" i="7"/>
  <c r="CL65" i="31"/>
  <c r="AB66" i="7" s="1"/>
  <c r="AW28" i="7"/>
  <c r="DE66" i="31"/>
  <c r="AW67" i="7" s="1"/>
  <c r="AU27" i="7"/>
  <c r="DC65" i="31"/>
  <c r="AU66" i="7" s="1"/>
  <c r="BY64" i="31"/>
  <c r="N65" i="7" s="1"/>
  <c r="Y28" i="7"/>
  <c r="CI66" i="31"/>
  <c r="Y67" i="7" s="1"/>
  <c r="AI26" i="7"/>
  <c r="BS27" i="7"/>
  <c r="EB65" i="31"/>
  <c r="BW66" i="7" s="1"/>
  <c r="DX65" i="31"/>
  <c r="BS66" i="7" s="1"/>
  <c r="M27" i="7"/>
  <c r="CB65" i="31"/>
  <c r="Q66" i="7" s="1"/>
  <c r="BU26" i="7"/>
  <c r="BR27" i="7"/>
  <c r="EA65" i="31"/>
  <c r="BV66" i="7" s="1"/>
  <c r="AY27" i="7"/>
  <c r="DJ65" i="31"/>
  <c r="CY25" i="7"/>
  <c r="DO25" i="7" s="1"/>
  <c r="EF25" i="7" s="1"/>
  <c r="CW64" i="7"/>
  <c r="CR63" i="31"/>
  <c r="AI64" i="7" s="1"/>
  <c r="EO64" i="31"/>
  <c r="CL65" i="7" s="1"/>
  <c r="CP65" i="7"/>
  <c r="EQ64" i="31"/>
  <c r="CN65" i="7" s="1"/>
  <c r="CQ65" i="7"/>
  <c r="CH28" i="7"/>
  <c r="EL66" i="31"/>
  <c r="CH67" i="7" s="1"/>
  <c r="O26" i="7"/>
  <c r="CD64" i="31"/>
  <c r="S65" i="7" s="1"/>
  <c r="CE64" i="31"/>
  <c r="T65" i="7" s="1"/>
  <c r="K26" i="7"/>
  <c r="BW64" i="31"/>
  <c r="K65" i="7" s="1"/>
  <c r="AH26" i="7"/>
  <c r="CV64" i="31"/>
  <c r="AM65" i="7" s="1"/>
  <c r="CU64" i="31"/>
  <c r="AL65" i="7" s="1"/>
  <c r="CQ64" i="31"/>
  <c r="AH65" i="7" s="1"/>
  <c r="CF28" i="7"/>
  <c r="EJ66" i="31"/>
  <c r="CF67" i="7" s="1"/>
  <c r="CM27" i="7"/>
  <c r="ET65" i="31"/>
  <c r="EU65" i="31"/>
  <c r="CR66" i="7" s="1"/>
  <c r="J27" i="7"/>
  <c r="BV65" i="31"/>
  <c r="J66" i="7" s="1"/>
  <c r="Z27" i="7"/>
  <c r="CJ65" i="31"/>
  <c r="Z66" i="7" s="1"/>
  <c r="AC26" i="7"/>
  <c r="DA26" i="7" s="1"/>
  <c r="DQ26" i="7" s="1"/>
  <c r="EH26" i="7" s="1"/>
  <c r="CM64" i="31"/>
  <c r="AC65" i="7" s="1"/>
  <c r="DA65" i="7" s="1"/>
  <c r="DQ65" i="7" s="1"/>
  <c r="EH65" i="7" s="1"/>
  <c r="I27" i="7"/>
  <c r="BU65" i="31"/>
  <c r="I66" i="7" s="1"/>
  <c r="AT27" i="7"/>
  <c r="DB65" i="31"/>
  <c r="AT66" i="7" s="1"/>
  <c r="CG26" i="7"/>
  <c r="CJ26" i="7" s="1"/>
  <c r="EK64" i="31"/>
  <c r="CG65" i="7" s="1"/>
  <c r="CJ65" i="7" s="1"/>
  <c r="BN26" i="7"/>
  <c r="DT64" i="31"/>
  <c r="BN65" i="7" s="1"/>
  <c r="BM26" i="7"/>
  <c r="DS64" i="31"/>
  <c r="BM65" i="7" s="1"/>
  <c r="CD27" i="7"/>
  <c r="EH65" i="31"/>
  <c r="CD66" i="7" s="1"/>
  <c r="BP26" i="7"/>
  <c r="DV64" i="31"/>
  <c r="BP65" i="7" s="1"/>
  <c r="DJ64" i="7"/>
  <c r="DZ64" i="7" s="1"/>
  <c r="EQ64" i="7" s="1"/>
  <c r="CP64" i="31"/>
  <c r="AG65" i="7" s="1"/>
  <c r="AV27" i="7"/>
  <c r="DD65" i="31"/>
  <c r="AV66" i="7" s="1"/>
  <c r="BK26" i="7"/>
  <c r="DQ64" i="31"/>
  <c r="BK65" i="7" s="1"/>
  <c r="AR27" i="7"/>
  <c r="CZ65" i="31"/>
  <c r="AR66" i="7" s="1"/>
  <c r="BO27" i="7"/>
  <c r="DU65" i="31"/>
  <c r="BO66" i="7" s="1"/>
  <c r="AA26" i="7"/>
  <c r="CK64" i="31"/>
  <c r="AA65" i="7" s="1"/>
  <c r="N27" i="7"/>
  <c r="CC65" i="31"/>
  <c r="R66" i="7" s="1"/>
  <c r="AZ27" i="7"/>
  <c r="DK65" i="31"/>
  <c r="BD66" i="7" s="1"/>
  <c r="G27" i="7"/>
  <c r="BS65" i="31"/>
  <c r="G66" i="7" s="1"/>
  <c r="BT26" i="7"/>
  <c r="EC64" i="31"/>
  <c r="BX65" i="7" s="1"/>
  <c r="ED64" i="31"/>
  <c r="BL26" i="7"/>
  <c r="DR64" i="31"/>
  <c r="BL65" i="7" s="1"/>
  <c r="AS26" i="7"/>
  <c r="AX26" i="7" s="1"/>
  <c r="DA64" i="31"/>
  <c r="AS65" i="7" s="1"/>
  <c r="AX65" i="7" s="1"/>
  <c r="P26" i="7"/>
  <c r="BA27" i="7"/>
  <c r="DM65" i="31"/>
  <c r="BF66" i="7" s="1"/>
  <c r="DL65" i="31"/>
  <c r="DH65" i="31"/>
  <c r="BA66" i="7" s="1"/>
  <c r="EN64" i="31"/>
  <c r="CK65" i="7" s="1"/>
  <c r="BX64" i="31"/>
  <c r="M65" i="7" s="1"/>
  <c r="BG28" i="31"/>
  <c r="EQ27" i="31"/>
  <c r="EP27" i="31"/>
  <c r="AV27" i="31"/>
  <c r="DZ26" i="31"/>
  <c r="BU27" i="7" s="1"/>
  <c r="DY26" i="31"/>
  <c r="AW28" i="31"/>
  <c r="DW27" i="31"/>
  <c r="DX27" i="31"/>
  <c r="Z27" i="31"/>
  <c r="CQ26" i="31"/>
  <c r="CR26" i="31"/>
  <c r="AI27" i="7" s="1"/>
  <c r="AL28" i="31"/>
  <c r="DF27" i="31"/>
  <c r="DG27" i="31"/>
  <c r="BH28" i="31"/>
  <c r="EN27" i="31"/>
  <c r="EO27" i="31"/>
  <c r="BZ26" i="31"/>
  <c r="CA26" i="31"/>
  <c r="AA28" i="31"/>
  <c r="CO27" i="31"/>
  <c r="CP27" i="31"/>
  <c r="AK28" i="31"/>
  <c r="DH27" i="31"/>
  <c r="DI27" i="31"/>
  <c r="AF28" i="31"/>
  <c r="CW27" i="31"/>
  <c r="CW66" i="31" s="1"/>
  <c r="EJ28" i="31"/>
  <c r="BI29" i="31"/>
  <c r="EV27" i="31"/>
  <c r="EV66" i="31" s="1"/>
  <c r="BM28" i="31"/>
  <c r="R28" i="31"/>
  <c r="BU27" i="31"/>
  <c r="AO28" i="31"/>
  <c r="DD27" i="31"/>
  <c r="DT26" i="31"/>
  <c r="AY27" i="31"/>
  <c r="AN28" i="31"/>
  <c r="DC27" i="31"/>
  <c r="AD27" i="31"/>
  <c r="CM26" i="31"/>
  <c r="EE27" i="31"/>
  <c r="EE66" i="31" s="1"/>
  <c r="BB28" i="31"/>
  <c r="AZ28" i="31"/>
  <c r="DU27" i="31"/>
  <c r="BJ27" i="31"/>
  <c r="EK26" i="31"/>
  <c r="DB27" i="31"/>
  <c r="AM28" i="31"/>
  <c r="BA27" i="31"/>
  <c r="DV26" i="31"/>
  <c r="U28" i="31"/>
  <c r="CF28" i="31" s="1"/>
  <c r="CF67" i="31" s="1"/>
  <c r="DA26" i="31"/>
  <c r="AJ27" i="31"/>
  <c r="AP29" i="31"/>
  <c r="DE28" i="31"/>
  <c r="X28" i="31"/>
  <c r="CI28" i="31" s="1"/>
  <c r="BS27" i="31"/>
  <c r="N28" i="31"/>
  <c r="EH27" i="31"/>
  <c r="BE28" i="31"/>
  <c r="AU27" i="31"/>
  <c r="DR26" i="31"/>
  <c r="EL28" i="31"/>
  <c r="BK29" i="31"/>
  <c r="CJ27" i="31"/>
  <c r="Y28" i="31"/>
  <c r="BR27" i="31"/>
  <c r="M28" i="31"/>
  <c r="AT27" i="31"/>
  <c r="DQ26" i="31"/>
  <c r="O27" i="31"/>
  <c r="AI28" i="31"/>
  <c r="CZ27" i="31"/>
  <c r="CK26" i="31"/>
  <c r="AB27" i="31"/>
  <c r="DN27" i="31"/>
  <c r="DN66" i="31" s="1"/>
  <c r="AQ28" i="31"/>
  <c r="DS26" i="31"/>
  <c r="AX27" i="31"/>
  <c r="EI27" i="31"/>
  <c r="BF28" i="31"/>
  <c r="CN27" i="31"/>
  <c r="AE28" i="31"/>
  <c r="CL27" i="31"/>
  <c r="AC28" i="31"/>
  <c r="BL28" i="31"/>
  <c r="EM27" i="31"/>
  <c r="BT27" i="31"/>
  <c r="Q28" i="31"/>
  <c r="S28" i="31"/>
  <c r="BV27" i="31"/>
  <c r="BW26" i="31"/>
  <c r="T27" i="31"/>
  <c r="BX27" i="31"/>
  <c r="BY27" i="31"/>
  <c r="P28" i="31"/>
  <c r="AE65" i="7" l="1"/>
  <c r="AE26" i="7"/>
  <c r="DS63" i="7"/>
  <c r="EB63" i="7" s="1"/>
  <c r="DS24" i="7"/>
  <c r="EB24" i="7" s="1"/>
  <c r="BQ26" i="7"/>
  <c r="BQ65" i="7"/>
  <c r="DI65" i="7"/>
  <c r="DY65" i="7" s="1"/>
  <c r="EP65" i="7" s="1"/>
  <c r="DM64" i="7"/>
  <c r="DS64" i="7" s="1"/>
  <c r="DC64" i="7"/>
  <c r="DM25" i="7"/>
  <c r="ED25" i="7" s="1"/>
  <c r="EJ25" i="7" s="1"/>
  <c r="ES25" i="7" s="1"/>
  <c r="DC25" i="7"/>
  <c r="DD27" i="7"/>
  <c r="DT27" i="7" s="1"/>
  <c r="EK27" i="7" s="1"/>
  <c r="DG64" i="7"/>
  <c r="DW64" i="7" s="1"/>
  <c r="EN64" i="7" s="1"/>
  <c r="CZ65" i="7"/>
  <c r="DP65" i="7" s="1"/>
  <c r="EG65" i="7" s="1"/>
  <c r="CY65" i="7"/>
  <c r="DO65" i="7" s="1"/>
  <c r="EF65" i="7" s="1"/>
  <c r="ES63" i="7"/>
  <c r="DD65" i="7"/>
  <c r="DT65" i="7" s="1"/>
  <c r="EK65" i="7" s="1"/>
  <c r="DE27" i="7"/>
  <c r="DU27" i="7" s="1"/>
  <c r="EL27" i="7" s="1"/>
  <c r="CX65" i="7"/>
  <c r="DN65" i="7" s="1"/>
  <c r="EE65" i="7" s="1"/>
  <c r="DF64" i="7"/>
  <c r="DV64" i="7" s="1"/>
  <c r="EM64" i="7" s="1"/>
  <c r="CY26" i="7"/>
  <c r="DO26" i="7" s="1"/>
  <c r="EF26" i="7" s="1"/>
  <c r="DG26" i="7"/>
  <c r="DW26" i="7" s="1"/>
  <c r="EN26" i="7" s="1"/>
  <c r="DG65" i="31"/>
  <c r="AZ66" i="7" s="1"/>
  <c r="CZ26" i="7"/>
  <c r="DP26" i="7" s="1"/>
  <c r="EG26" i="7" s="1"/>
  <c r="DB26" i="7"/>
  <c r="DR26" i="7" s="1"/>
  <c r="EI26" i="7" s="1"/>
  <c r="CR64" i="31"/>
  <c r="AI65" i="7" s="1"/>
  <c r="EP65" i="31"/>
  <c r="CM66" i="7" s="1"/>
  <c r="CX26" i="7"/>
  <c r="DN26" i="7" s="1"/>
  <c r="EE26" i="7" s="1"/>
  <c r="DJ65" i="7"/>
  <c r="DZ65" i="7" s="1"/>
  <c r="EQ65" i="7" s="1"/>
  <c r="CW65" i="7"/>
  <c r="DF26" i="7"/>
  <c r="DV26" i="7" s="1"/>
  <c r="EM26" i="7" s="1"/>
  <c r="BY65" i="31"/>
  <c r="N66" i="7" s="1"/>
  <c r="BN27" i="7"/>
  <c r="DT65" i="31"/>
  <c r="BN66" i="7" s="1"/>
  <c r="AZ28" i="7"/>
  <c r="DK66" i="31"/>
  <c r="BD67" i="7" s="1"/>
  <c r="CM28" i="7"/>
  <c r="ET66" i="31"/>
  <c r="CQ67" i="7" s="1"/>
  <c r="EU66" i="31"/>
  <c r="CR67" i="7" s="1"/>
  <c r="EQ65" i="31"/>
  <c r="CN66" i="7" s="1"/>
  <c r="CQ66" i="7"/>
  <c r="BZ64" i="31"/>
  <c r="O65" i="7" s="1"/>
  <c r="DF65" i="31"/>
  <c r="AY66" i="7" s="1"/>
  <c r="BC66" i="7"/>
  <c r="BL27" i="7"/>
  <c r="DR65" i="31"/>
  <c r="BL66" i="7" s="1"/>
  <c r="AU28" i="7"/>
  <c r="DC66" i="31"/>
  <c r="AU67" i="7" s="1"/>
  <c r="BT27" i="7"/>
  <c r="EC65" i="31"/>
  <c r="ED65" i="31"/>
  <c r="BY66" i="7" s="1"/>
  <c r="DY65" i="31"/>
  <c r="BT66" i="7" s="1"/>
  <c r="M28" i="7"/>
  <c r="CB66" i="31"/>
  <c r="Q67" i="7" s="1"/>
  <c r="AV28" i="7"/>
  <c r="DD66" i="31"/>
  <c r="AV67" i="7" s="1"/>
  <c r="G28" i="7"/>
  <c r="BS66" i="31"/>
  <c r="G67" i="7" s="1"/>
  <c r="BA28" i="7"/>
  <c r="DL66" i="31"/>
  <c r="BE67" i="7" s="1"/>
  <c r="DM66" i="31"/>
  <c r="BF67" i="7" s="1"/>
  <c r="DH66" i="31"/>
  <c r="BA67" i="7" s="1"/>
  <c r="DW65" i="31"/>
  <c r="BR66" i="7" s="1"/>
  <c r="N28" i="7"/>
  <c r="BY66" i="31"/>
  <c r="N67" i="7" s="1"/>
  <c r="CC66" i="31"/>
  <c r="R67" i="7" s="1"/>
  <c r="AT28" i="7"/>
  <c r="DB66" i="31"/>
  <c r="AT67" i="7" s="1"/>
  <c r="CG27" i="7"/>
  <c r="CJ27" i="7" s="1"/>
  <c r="EK65" i="31"/>
  <c r="CG66" i="7" s="1"/>
  <c r="CJ66" i="7" s="1"/>
  <c r="CN28" i="7"/>
  <c r="J28" i="7"/>
  <c r="BV66" i="31"/>
  <c r="J67" i="7" s="1"/>
  <c r="AW29" i="7"/>
  <c r="DE67" i="31"/>
  <c r="AW68" i="7" s="1"/>
  <c r="AG28" i="7"/>
  <c r="CT66" i="31"/>
  <c r="AK67" i="7" s="1"/>
  <c r="AH27" i="7"/>
  <c r="CV65" i="31"/>
  <c r="AM66" i="7" s="1"/>
  <c r="CU65" i="31"/>
  <c r="CQ65" i="31" s="1"/>
  <c r="AH66" i="7" s="1"/>
  <c r="DI65" i="31"/>
  <c r="BB66" i="7" s="1"/>
  <c r="BE66" i="7"/>
  <c r="BM27" i="7"/>
  <c r="DS65" i="31"/>
  <c r="BM66" i="7" s="1"/>
  <c r="AF28" i="7"/>
  <c r="CS66" i="31"/>
  <c r="AJ67" i="7" s="1"/>
  <c r="CO66" i="31"/>
  <c r="AF67" i="7" s="1"/>
  <c r="DZ64" i="31"/>
  <c r="BU65" i="7" s="1"/>
  <c r="DE65" i="7"/>
  <c r="DU65" i="7" s="1"/>
  <c r="EL65" i="7" s="1"/>
  <c r="EO65" i="31"/>
  <c r="CL66" i="7" s="1"/>
  <c r="CP66" i="7"/>
  <c r="AR28" i="7"/>
  <c r="CZ66" i="31"/>
  <c r="AR67" i="7" s="1"/>
  <c r="CK28" i="7"/>
  <c r="ER66" i="31"/>
  <c r="CO67" i="7" s="1"/>
  <c r="CD28" i="7"/>
  <c r="EH66" i="31"/>
  <c r="CD67" i="7" s="1"/>
  <c r="AD28" i="7"/>
  <c r="CN66" i="31"/>
  <c r="AD67" i="7" s="1"/>
  <c r="AY28" i="7"/>
  <c r="DJ66" i="31"/>
  <c r="BC67" i="7" s="1"/>
  <c r="DF66" i="31"/>
  <c r="AY67" i="7" s="1"/>
  <c r="CE28" i="7"/>
  <c r="EI66" i="31"/>
  <c r="CE67" i="7" s="1"/>
  <c r="F28" i="7"/>
  <c r="BR66" i="31"/>
  <c r="F67" i="7" s="1"/>
  <c r="Z28" i="7"/>
  <c r="CJ66" i="31"/>
  <c r="Z67" i="7" s="1"/>
  <c r="BS28" i="7"/>
  <c r="EB66" i="31"/>
  <c r="BW67" i="7" s="1"/>
  <c r="EN65" i="31"/>
  <c r="CK66" i="7" s="1"/>
  <c r="CO66" i="7"/>
  <c r="CL28" i="7"/>
  <c r="ES66" i="31"/>
  <c r="CP67" i="7" s="1"/>
  <c r="BK27" i="7"/>
  <c r="DQ65" i="31"/>
  <c r="BK66" i="7" s="1"/>
  <c r="DY64" i="31"/>
  <c r="BT65" i="7" s="1"/>
  <c r="BY65" i="7"/>
  <c r="DK65" i="7" s="1"/>
  <c r="EA65" i="7" s="1"/>
  <c r="ER65" i="7" s="1"/>
  <c r="K27" i="7"/>
  <c r="BW65" i="31"/>
  <c r="K66" i="7" s="1"/>
  <c r="BO28" i="7"/>
  <c r="DU66" i="31"/>
  <c r="BO67" i="7" s="1"/>
  <c r="I28" i="7"/>
  <c r="BU66" i="31"/>
  <c r="I67" i="7" s="1"/>
  <c r="CW26" i="7"/>
  <c r="H28" i="7"/>
  <c r="BT66" i="31"/>
  <c r="H67" i="7" s="1"/>
  <c r="AC27" i="7"/>
  <c r="DA27" i="7" s="1"/>
  <c r="DQ27" i="7" s="1"/>
  <c r="EH27" i="7" s="1"/>
  <c r="CM65" i="31"/>
  <c r="AC66" i="7" s="1"/>
  <c r="DA66" i="7" s="1"/>
  <c r="DQ66" i="7" s="1"/>
  <c r="EH66" i="7" s="1"/>
  <c r="P27" i="7"/>
  <c r="DG27" i="7" s="1"/>
  <c r="DW27" i="7" s="1"/>
  <c r="EN27" i="7" s="1"/>
  <c r="BR28" i="7"/>
  <c r="EA66" i="31"/>
  <c r="BV67" i="7" s="1"/>
  <c r="CA64" i="31"/>
  <c r="P65" i="7" s="1"/>
  <c r="AA27" i="7"/>
  <c r="CK65" i="31"/>
  <c r="AA66" i="7" s="1"/>
  <c r="BP27" i="7"/>
  <c r="DV65" i="31"/>
  <c r="BP66" i="7" s="1"/>
  <c r="AB28" i="7"/>
  <c r="CL66" i="31"/>
  <c r="AB67" i="7" s="1"/>
  <c r="BB28" i="7"/>
  <c r="Y29" i="7"/>
  <c r="CI67" i="31"/>
  <c r="Y68" i="7" s="1"/>
  <c r="AS27" i="7"/>
  <c r="AX27" i="7" s="1"/>
  <c r="DA65" i="31"/>
  <c r="AS66" i="7" s="1"/>
  <c r="AX66" i="7" s="1"/>
  <c r="CI28" i="7"/>
  <c r="EM66" i="31"/>
  <c r="CI67" i="7" s="1"/>
  <c r="CH29" i="7"/>
  <c r="EL67" i="31"/>
  <c r="CH68" i="7" s="1"/>
  <c r="CF29" i="7"/>
  <c r="EJ67" i="31"/>
  <c r="CF68" i="7" s="1"/>
  <c r="O27" i="7"/>
  <c r="CD65" i="31"/>
  <c r="S66" i="7" s="1"/>
  <c r="CE65" i="31"/>
  <c r="T66" i="7" s="1"/>
  <c r="DB65" i="7"/>
  <c r="DR65" i="7" s="1"/>
  <c r="EI65" i="7" s="1"/>
  <c r="BX65" i="31"/>
  <c r="M66" i="7" s="1"/>
  <c r="CP65" i="31"/>
  <c r="AG66" i="7" s="1"/>
  <c r="AK66" i="7"/>
  <c r="CO65" i="31"/>
  <c r="AF66" i="7" s="1"/>
  <c r="AL29" i="31"/>
  <c r="DF28" i="31"/>
  <c r="DG28" i="31"/>
  <c r="AK29" i="31"/>
  <c r="DI28" i="31"/>
  <c r="BB29" i="7" s="1"/>
  <c r="DH28" i="31"/>
  <c r="AW29" i="31"/>
  <c r="DW28" i="31"/>
  <c r="DX28" i="31"/>
  <c r="BH29" i="31"/>
  <c r="EN28" i="31"/>
  <c r="EO28" i="31"/>
  <c r="AA29" i="31"/>
  <c r="CO28" i="31"/>
  <c r="CP28" i="31"/>
  <c r="AV28" i="31"/>
  <c r="DY27" i="31"/>
  <c r="DZ27" i="31"/>
  <c r="Z28" i="31"/>
  <c r="CQ27" i="31"/>
  <c r="CR27" i="31"/>
  <c r="BZ27" i="31"/>
  <c r="CA27" i="31"/>
  <c r="BG29" i="31"/>
  <c r="EP28" i="31"/>
  <c r="EQ28" i="31"/>
  <c r="AY28" i="31"/>
  <c r="DT27" i="31"/>
  <c r="AO29" i="31"/>
  <c r="DD28" i="31"/>
  <c r="CN28" i="31"/>
  <c r="AE29" i="31"/>
  <c r="CJ28" i="31"/>
  <c r="Y29" i="31"/>
  <c r="CZ28" i="31"/>
  <c r="AI29" i="31"/>
  <c r="T28" i="31"/>
  <c r="BW27" i="31"/>
  <c r="AP30" i="31"/>
  <c r="DE29" i="31"/>
  <c r="BU28" i="31"/>
  <c r="R29" i="31"/>
  <c r="BR28" i="31"/>
  <c r="M29" i="31"/>
  <c r="AJ28" i="31"/>
  <c r="DA27" i="31"/>
  <c r="BB29" i="31"/>
  <c r="EE28" i="31"/>
  <c r="EE67" i="31" s="1"/>
  <c r="BM29" i="31"/>
  <c r="EV28" i="31"/>
  <c r="EV67" i="31" s="1"/>
  <c r="DQ27" i="31"/>
  <c r="AT28" i="31"/>
  <c r="O28" i="31"/>
  <c r="DB28" i="31"/>
  <c r="AM29" i="31"/>
  <c r="AX28" i="31"/>
  <c r="DS27" i="31"/>
  <c r="BV28" i="31"/>
  <c r="S29" i="31"/>
  <c r="BT28" i="31"/>
  <c r="Q29" i="31"/>
  <c r="EJ29" i="31"/>
  <c r="BI30" i="31"/>
  <c r="BJ28" i="31"/>
  <c r="EK27" i="31"/>
  <c r="P29" i="31"/>
  <c r="BX28" i="31"/>
  <c r="BY28" i="31"/>
  <c r="DN28" i="31"/>
  <c r="DN67" i="31" s="1"/>
  <c r="AQ29" i="31"/>
  <c r="CK27" i="31"/>
  <c r="AB28" i="31"/>
  <c r="DR27" i="31"/>
  <c r="AU28" i="31"/>
  <c r="U29" i="31"/>
  <c r="CF29" i="31" s="1"/>
  <c r="CF68" i="31" s="1"/>
  <c r="CM27" i="31"/>
  <c r="AD28" i="31"/>
  <c r="EI28" i="31"/>
  <c r="BF29" i="31"/>
  <c r="EL29" i="31"/>
  <c r="BK30" i="31"/>
  <c r="BL29" i="31"/>
  <c r="EM28" i="31"/>
  <c r="EH28" i="31"/>
  <c r="BE29" i="31"/>
  <c r="BS28" i="31"/>
  <c r="N29" i="31"/>
  <c r="X29" i="31"/>
  <c r="CI29" i="31" s="1"/>
  <c r="AZ29" i="31"/>
  <c r="DU28" i="31"/>
  <c r="CL28" i="31"/>
  <c r="AC29" i="31"/>
  <c r="BA28" i="31"/>
  <c r="DV27" i="31"/>
  <c r="AN29" i="31"/>
  <c r="DC28" i="31"/>
  <c r="CW28" i="31"/>
  <c r="CW67" i="31" s="1"/>
  <c r="AF29" i="31"/>
  <c r="AE27" i="7" l="1"/>
  <c r="ED64" i="7"/>
  <c r="EJ64" i="7" s="1"/>
  <c r="ES64" i="7" s="1"/>
  <c r="AE66" i="7"/>
  <c r="DS25" i="7"/>
  <c r="EB25" i="7" s="1"/>
  <c r="EB64" i="7"/>
  <c r="BQ66" i="7"/>
  <c r="BQ27" i="7"/>
  <c r="DM26" i="7"/>
  <c r="ED26" i="7" s="1"/>
  <c r="EJ26" i="7" s="1"/>
  <c r="ES26" i="7" s="1"/>
  <c r="DC26" i="7"/>
  <c r="DM65" i="7"/>
  <c r="ED65" i="7" s="1"/>
  <c r="EJ65" i="7" s="1"/>
  <c r="DC65" i="7"/>
  <c r="DB27" i="7"/>
  <c r="DR27" i="7" s="1"/>
  <c r="EI27" i="7" s="1"/>
  <c r="CW27" i="7"/>
  <c r="CX27" i="7"/>
  <c r="DN27" i="7" s="1"/>
  <c r="EE27" i="7" s="1"/>
  <c r="DI66" i="31"/>
  <c r="BB67" i="7" s="1"/>
  <c r="DF27" i="7"/>
  <c r="DV27" i="7" s="1"/>
  <c r="EM27" i="7" s="1"/>
  <c r="CZ66" i="7"/>
  <c r="DP66" i="7" s="1"/>
  <c r="EG66" i="7" s="1"/>
  <c r="EQ66" i="31"/>
  <c r="CN67" i="7" s="1"/>
  <c r="DH66" i="7"/>
  <c r="DX66" i="7" s="1"/>
  <c r="EO66" i="7" s="1"/>
  <c r="EN66" i="31"/>
  <c r="CK67" i="7" s="1"/>
  <c r="EP66" i="31"/>
  <c r="CM67" i="7" s="1"/>
  <c r="DI66" i="7"/>
  <c r="DY66" i="7" s="1"/>
  <c r="EP66" i="7" s="1"/>
  <c r="CW66" i="7"/>
  <c r="BX66" i="31"/>
  <c r="M67" i="7" s="1"/>
  <c r="CY27" i="7"/>
  <c r="DO27" i="7" s="1"/>
  <c r="EF27" i="7" s="1"/>
  <c r="DE28" i="7"/>
  <c r="DU28" i="7" s="1"/>
  <c r="EL28" i="7" s="1"/>
  <c r="DH67" i="7"/>
  <c r="DX67" i="7" s="1"/>
  <c r="EO67" i="7" s="1"/>
  <c r="DF65" i="7"/>
  <c r="DV65" i="7" s="1"/>
  <c r="EM65" i="7" s="1"/>
  <c r="CX66" i="7"/>
  <c r="DN66" i="7" s="1"/>
  <c r="EE66" i="7" s="1"/>
  <c r="DG65" i="7"/>
  <c r="DW65" i="7" s="1"/>
  <c r="EN65" i="7" s="1"/>
  <c r="AW30" i="7"/>
  <c r="DE68" i="31"/>
  <c r="AW69" i="7" s="1"/>
  <c r="CH30" i="7"/>
  <c r="EL68" i="31"/>
  <c r="CH69" i="7" s="1"/>
  <c r="BR29" i="7"/>
  <c r="EA67" i="31"/>
  <c r="AD29" i="7"/>
  <c r="CN67" i="31"/>
  <c r="AD68" i="7" s="1"/>
  <c r="CA65" i="31"/>
  <c r="P66" i="7" s="1"/>
  <c r="BO29" i="7"/>
  <c r="DU67" i="31"/>
  <c r="BO68" i="7" s="1"/>
  <c r="CE29" i="7"/>
  <c r="EI67" i="31"/>
  <c r="CE68" i="7" s="1"/>
  <c r="AT29" i="7"/>
  <c r="DB67" i="31"/>
  <c r="AT68" i="7" s="1"/>
  <c r="AV29" i="7"/>
  <c r="DD67" i="31"/>
  <c r="AV68" i="7" s="1"/>
  <c r="BU28" i="7"/>
  <c r="BA29" i="7"/>
  <c r="DL67" i="31"/>
  <c r="DM67" i="31"/>
  <c r="BF68" i="7" s="1"/>
  <c r="CP66" i="31"/>
  <c r="AG67" i="7" s="1"/>
  <c r="DG66" i="31"/>
  <c r="AZ67" i="7" s="1"/>
  <c r="BN28" i="7"/>
  <c r="DT66" i="31"/>
  <c r="BN67" i="7" s="1"/>
  <c r="N29" i="7"/>
  <c r="CC67" i="31"/>
  <c r="R68" i="7" s="1"/>
  <c r="AH28" i="7"/>
  <c r="CU66" i="31"/>
  <c r="AL67" i="7" s="1"/>
  <c r="CV66" i="31"/>
  <c r="AM67" i="7" s="1"/>
  <c r="DB66" i="7"/>
  <c r="DR66" i="7" s="1"/>
  <c r="EI66" i="7" s="1"/>
  <c r="AB29" i="7"/>
  <c r="CL67" i="31"/>
  <c r="AB68" i="7" s="1"/>
  <c r="M29" i="7"/>
  <c r="CB67" i="31"/>
  <c r="Q68" i="7" s="1"/>
  <c r="F29" i="7"/>
  <c r="BR67" i="31"/>
  <c r="F68" i="7" s="1"/>
  <c r="CG28" i="7"/>
  <c r="CJ28" i="7" s="1"/>
  <c r="EK66" i="31"/>
  <c r="CG67" i="7" s="1"/>
  <c r="CJ67" i="7" s="1"/>
  <c r="I29" i="7"/>
  <c r="BU67" i="31"/>
  <c r="I68" i="7" s="1"/>
  <c r="BT28" i="7"/>
  <c r="ED66" i="31"/>
  <c r="BY67" i="7" s="1"/>
  <c r="EC66" i="31"/>
  <c r="BX67" i="7" s="1"/>
  <c r="DI67" i="7"/>
  <c r="DY67" i="7" s="1"/>
  <c r="EP67" i="7" s="1"/>
  <c r="Y30" i="7"/>
  <c r="CI68" i="31"/>
  <c r="Y69" i="7" s="1"/>
  <c r="AZ29" i="7"/>
  <c r="DK67" i="31"/>
  <c r="BD68" i="7" s="1"/>
  <c r="CZ27" i="7"/>
  <c r="DP27" i="7" s="1"/>
  <c r="EG27" i="7" s="1"/>
  <c r="BL28" i="7"/>
  <c r="DR66" i="31"/>
  <c r="BL67" i="7" s="1"/>
  <c r="CM29" i="7"/>
  <c r="ET67" i="31"/>
  <c r="CQ68" i="7" s="1"/>
  <c r="EU67" i="31"/>
  <c r="DD66" i="7"/>
  <c r="DT66" i="7" s="1"/>
  <c r="EK66" i="7" s="1"/>
  <c r="EO66" i="31"/>
  <c r="CL67" i="7" s="1"/>
  <c r="CY66" i="7"/>
  <c r="DO66" i="7" s="1"/>
  <c r="EF66" i="7" s="1"/>
  <c r="DD28" i="7"/>
  <c r="DT28" i="7" s="1"/>
  <c r="EK28" i="7" s="1"/>
  <c r="DE66" i="7"/>
  <c r="DU66" i="7" s="1"/>
  <c r="EL66" i="7" s="1"/>
  <c r="AC28" i="7"/>
  <c r="DA28" i="7" s="1"/>
  <c r="DQ28" i="7" s="1"/>
  <c r="EH28" i="7" s="1"/>
  <c r="CM66" i="31"/>
  <c r="AC67" i="7" s="1"/>
  <c r="DA67" i="7" s="1"/>
  <c r="DQ67" i="7" s="1"/>
  <c r="EH67" i="7" s="1"/>
  <c r="K28" i="7"/>
  <c r="BW66" i="31"/>
  <c r="K67" i="7" s="1"/>
  <c r="AF29" i="7"/>
  <c r="CS67" i="31"/>
  <c r="AJ68" i="7" s="1"/>
  <c r="P28" i="7"/>
  <c r="CA66" i="31"/>
  <c r="P67" i="7" s="1"/>
  <c r="CK29" i="7"/>
  <c r="ER67" i="31"/>
  <c r="CO68" i="7" s="1"/>
  <c r="EN67" i="31"/>
  <c r="CK68" i="7" s="1"/>
  <c r="BK28" i="7"/>
  <c r="DQ66" i="31"/>
  <c r="BK67" i="7" s="1"/>
  <c r="CF30" i="7"/>
  <c r="EJ68" i="31"/>
  <c r="CF69" i="7" s="1"/>
  <c r="AY29" i="7"/>
  <c r="DJ67" i="31"/>
  <c r="CD29" i="7"/>
  <c r="EH67" i="31"/>
  <c r="CD68" i="7" s="1"/>
  <c r="H29" i="7"/>
  <c r="BT67" i="31"/>
  <c r="H68" i="7" s="1"/>
  <c r="BP28" i="7"/>
  <c r="DV66" i="31"/>
  <c r="BP67" i="7" s="1"/>
  <c r="J29" i="7"/>
  <c r="BV67" i="31"/>
  <c r="J68" i="7" s="1"/>
  <c r="AS28" i="7"/>
  <c r="AX28" i="7" s="1"/>
  <c r="DA66" i="31"/>
  <c r="AS67" i="7" s="1"/>
  <c r="AX67" i="7" s="1"/>
  <c r="O28" i="7"/>
  <c r="CD66" i="31"/>
  <c r="S67" i="7" s="1"/>
  <c r="CE66" i="31"/>
  <c r="T67" i="7" s="1"/>
  <c r="BZ65" i="31"/>
  <c r="O66" i="7" s="1"/>
  <c r="DF66" i="7" s="1"/>
  <c r="DV66" i="7" s="1"/>
  <c r="EM66" i="7" s="1"/>
  <c r="DZ65" i="31"/>
  <c r="BU66" i="7" s="1"/>
  <c r="BX66" i="7"/>
  <c r="AG29" i="7"/>
  <c r="CT67" i="31"/>
  <c r="G29" i="7"/>
  <c r="BS67" i="31"/>
  <c r="G68" i="7" s="1"/>
  <c r="CN29" i="7"/>
  <c r="AU29" i="7"/>
  <c r="DC67" i="31"/>
  <c r="AU68" i="7" s="1"/>
  <c r="CL29" i="7"/>
  <c r="ES67" i="31"/>
  <c r="CP68" i="7" s="1"/>
  <c r="EO67" i="31"/>
  <c r="CL68" i="7" s="1"/>
  <c r="CI29" i="7"/>
  <c r="EM67" i="31"/>
  <c r="CI68" i="7" s="1"/>
  <c r="AA28" i="7"/>
  <c r="CK66" i="31"/>
  <c r="AA67" i="7" s="1"/>
  <c r="AR29" i="7"/>
  <c r="CZ67" i="31"/>
  <c r="AR68" i="7" s="1"/>
  <c r="BM28" i="7"/>
  <c r="DS66" i="31"/>
  <c r="BM67" i="7" s="1"/>
  <c r="Z29" i="7"/>
  <c r="CJ67" i="31"/>
  <c r="Z68" i="7" s="1"/>
  <c r="AI28" i="7"/>
  <c r="BS29" i="7"/>
  <c r="EB67" i="31"/>
  <c r="DK66" i="7"/>
  <c r="EA66" i="7" s="1"/>
  <c r="ER66" i="7" s="1"/>
  <c r="DW66" i="31"/>
  <c r="BR67" i="7" s="1"/>
  <c r="DX66" i="31"/>
  <c r="BS67" i="7" s="1"/>
  <c r="CR65" i="31"/>
  <c r="AI66" i="7" s="1"/>
  <c r="AL66" i="7"/>
  <c r="AW30" i="31"/>
  <c r="DW29" i="31"/>
  <c r="DX29" i="31"/>
  <c r="BG30" i="31"/>
  <c r="EP29" i="31"/>
  <c r="EQ29" i="31"/>
  <c r="CN30" i="7" s="1"/>
  <c r="AV29" i="31"/>
  <c r="DY28" i="31"/>
  <c r="DZ28" i="31"/>
  <c r="AK30" i="31"/>
  <c r="DH29" i="31"/>
  <c r="DI29" i="31"/>
  <c r="BB30" i="7" s="1"/>
  <c r="BZ28" i="31"/>
  <c r="CA28" i="31"/>
  <c r="AA30" i="31"/>
  <c r="CP29" i="31"/>
  <c r="CO29" i="31"/>
  <c r="AL30" i="31"/>
  <c r="DF29" i="31"/>
  <c r="DG29" i="31"/>
  <c r="Z29" i="31"/>
  <c r="CQ28" i="31"/>
  <c r="CR28" i="31"/>
  <c r="AI29" i="7" s="1"/>
  <c r="BH30" i="31"/>
  <c r="EN29" i="31"/>
  <c r="EO29" i="31"/>
  <c r="CZ29" i="31"/>
  <c r="AI30" i="31"/>
  <c r="EK28" i="31"/>
  <c r="BJ29" i="31"/>
  <c r="BB30" i="31"/>
  <c r="EE29" i="31"/>
  <c r="EE68" i="31" s="1"/>
  <c r="EV29" i="31"/>
  <c r="EV68" i="31" s="1"/>
  <c r="BM30" i="31"/>
  <c r="BS29" i="31"/>
  <c r="N30" i="31"/>
  <c r="Y30" i="31"/>
  <c r="CJ29" i="31"/>
  <c r="AZ30" i="31"/>
  <c r="DU29" i="31"/>
  <c r="Q30" i="31"/>
  <c r="BT29" i="31"/>
  <c r="AJ29" i="31"/>
  <c r="DA28" i="31"/>
  <c r="BE30" i="31"/>
  <c r="EH29" i="31"/>
  <c r="BR29" i="31"/>
  <c r="M30" i="31"/>
  <c r="CN29" i="31"/>
  <c r="AE30" i="31"/>
  <c r="X30" i="31"/>
  <c r="CI30" i="31" s="1"/>
  <c r="AN30" i="31"/>
  <c r="DC29" i="31"/>
  <c r="T29" i="31"/>
  <c r="BW28" i="31"/>
  <c r="BU29" i="31"/>
  <c r="R30" i="31"/>
  <c r="BI31" i="31"/>
  <c r="EJ30" i="31"/>
  <c r="U30" i="31"/>
  <c r="CF30" i="31" s="1"/>
  <c r="CF69" i="31" s="1"/>
  <c r="CK28" i="31"/>
  <c r="AB29" i="31"/>
  <c r="AX29" i="31"/>
  <c r="DS28" i="31"/>
  <c r="BA29" i="31"/>
  <c r="DV28" i="31"/>
  <c r="EM29" i="31"/>
  <c r="BL30" i="31"/>
  <c r="AM30" i="31"/>
  <c r="DB29" i="31"/>
  <c r="DD29" i="31"/>
  <c r="AO30" i="31"/>
  <c r="O29" i="31"/>
  <c r="AF30" i="31"/>
  <c r="CW29" i="31"/>
  <c r="CW68" i="31" s="1"/>
  <c r="P30" i="31"/>
  <c r="BX29" i="31"/>
  <c r="BY29" i="31"/>
  <c r="DR28" i="31"/>
  <c r="AU29" i="31"/>
  <c r="AC30" i="31"/>
  <c r="CL29" i="31"/>
  <c r="EL30" i="31"/>
  <c r="BK31" i="31"/>
  <c r="AQ30" i="31"/>
  <c r="DN29" i="31"/>
  <c r="DN68" i="31" s="1"/>
  <c r="DQ28" i="31"/>
  <c r="AT29" i="31"/>
  <c r="BF30" i="31"/>
  <c r="EI29" i="31"/>
  <c r="CM28" i="31"/>
  <c r="AD29" i="31"/>
  <c r="BV29" i="31"/>
  <c r="S30" i="31"/>
  <c r="AP31" i="31"/>
  <c r="DE30" i="31"/>
  <c r="AY29" i="31"/>
  <c r="DT28" i="31"/>
  <c r="AE67" i="7" l="1"/>
  <c r="AE28" i="7"/>
  <c r="BQ67" i="7"/>
  <c r="DS65" i="7"/>
  <c r="EB65" i="7" s="1"/>
  <c r="DS26" i="7"/>
  <c r="EB26" i="7" s="1"/>
  <c r="DE67" i="7"/>
  <c r="DU67" i="7" s="1"/>
  <c r="EL67" i="7" s="1"/>
  <c r="BQ28" i="7"/>
  <c r="DM66" i="7"/>
  <c r="DS66" i="7" s="1"/>
  <c r="DC66" i="7"/>
  <c r="DM27" i="7"/>
  <c r="ED27" i="7" s="1"/>
  <c r="EJ27" i="7" s="1"/>
  <c r="ES27" i="7" s="1"/>
  <c r="DC27" i="7"/>
  <c r="CX28" i="7"/>
  <c r="DN28" i="7" s="1"/>
  <c r="EE28" i="7" s="1"/>
  <c r="ES65" i="7"/>
  <c r="DF28" i="7"/>
  <c r="DV28" i="7" s="1"/>
  <c r="EM28" i="7" s="1"/>
  <c r="CX67" i="7"/>
  <c r="DN67" i="7" s="1"/>
  <c r="EE67" i="7" s="1"/>
  <c r="CW67" i="7"/>
  <c r="CW28" i="7"/>
  <c r="BZ66" i="31"/>
  <c r="O67" i="7" s="1"/>
  <c r="CO67" i="31"/>
  <c r="AF68" i="7" s="1"/>
  <c r="EQ67" i="31"/>
  <c r="CN68" i="7" s="1"/>
  <c r="DY66" i="31"/>
  <c r="BT67" i="7" s="1"/>
  <c r="CZ67" i="7"/>
  <c r="DP67" i="7" s="1"/>
  <c r="EG67" i="7" s="1"/>
  <c r="CY28" i="7"/>
  <c r="DO28" i="7" s="1"/>
  <c r="EF28" i="7" s="1"/>
  <c r="DJ67" i="7"/>
  <c r="DZ67" i="7" s="1"/>
  <c r="EQ67" i="7" s="1"/>
  <c r="DG66" i="7"/>
  <c r="DW66" i="7" s="1"/>
  <c r="EN66" i="7" s="1"/>
  <c r="DD29" i="7"/>
  <c r="DT29" i="7" s="1"/>
  <c r="EK29" i="7" s="1"/>
  <c r="BY67" i="31"/>
  <c r="N68" i="7" s="1"/>
  <c r="DD67" i="7"/>
  <c r="DT67" i="7" s="1"/>
  <c r="EK67" i="7" s="1"/>
  <c r="CZ28" i="7"/>
  <c r="DP28" i="7" s="1"/>
  <c r="EG28" i="7" s="1"/>
  <c r="DG28" i="7"/>
  <c r="DW28" i="7" s="1"/>
  <c r="EN28" i="7" s="1"/>
  <c r="DB67" i="7"/>
  <c r="DR67" i="7" s="1"/>
  <c r="EI67" i="7" s="1"/>
  <c r="DE29" i="7"/>
  <c r="DU29" i="7" s="1"/>
  <c r="EL29" i="7" s="1"/>
  <c r="DJ66" i="7"/>
  <c r="DZ66" i="7" s="1"/>
  <c r="EQ66" i="7" s="1"/>
  <c r="BK29" i="7"/>
  <c r="DQ67" i="31"/>
  <c r="BK68" i="7" s="1"/>
  <c r="DF67" i="31"/>
  <c r="AY68" i="7" s="1"/>
  <c r="BC68" i="7"/>
  <c r="AA29" i="7"/>
  <c r="CK67" i="31"/>
  <c r="AA68" i="7" s="1"/>
  <c r="AD30" i="7"/>
  <c r="CN68" i="31"/>
  <c r="AD69" i="7" s="1"/>
  <c r="CL30" i="7"/>
  <c r="ES68" i="31"/>
  <c r="P29" i="7"/>
  <c r="BR30" i="7"/>
  <c r="EA68" i="31"/>
  <c r="DZ66" i="31"/>
  <c r="BU67" i="7" s="1"/>
  <c r="AW31" i="7"/>
  <c r="DE69" i="31"/>
  <c r="AW70" i="7" s="1"/>
  <c r="CK30" i="7"/>
  <c r="ER68" i="31"/>
  <c r="CO69" i="7" s="1"/>
  <c r="O29" i="7"/>
  <c r="CE67" i="31"/>
  <c r="T68" i="7" s="1"/>
  <c r="CD67" i="31"/>
  <c r="S68" i="7" s="1"/>
  <c r="AR30" i="7"/>
  <c r="CZ68" i="31"/>
  <c r="AR69" i="7" s="1"/>
  <c r="CF31" i="7"/>
  <c r="EJ69" i="31"/>
  <c r="CF70" i="7" s="1"/>
  <c r="DW67" i="31"/>
  <c r="BR68" i="7" s="1"/>
  <c r="BV68" i="7"/>
  <c r="AT30" i="7"/>
  <c r="DB68" i="31"/>
  <c r="AT69" i="7" s="1"/>
  <c r="BA30" i="7"/>
  <c r="DM68" i="31"/>
  <c r="BF69" i="7" s="1"/>
  <c r="DL68" i="31"/>
  <c r="DH68" i="31" s="1"/>
  <c r="BA69" i="7" s="1"/>
  <c r="EP67" i="31"/>
  <c r="CM68" i="7" s="1"/>
  <c r="CR68" i="7"/>
  <c r="J30" i="7"/>
  <c r="BV68" i="31"/>
  <c r="J69" i="7" s="1"/>
  <c r="AH29" i="7"/>
  <c r="CV67" i="31"/>
  <c r="AM68" i="7" s="1"/>
  <c r="CU67" i="31"/>
  <c r="CP67" i="31"/>
  <c r="AG68" i="7" s="1"/>
  <c r="AK68" i="7"/>
  <c r="CY67" i="7"/>
  <c r="DO67" i="7" s="1"/>
  <c r="EF67" i="7" s="1"/>
  <c r="DB28" i="7"/>
  <c r="DR28" i="7" s="1"/>
  <c r="EI28" i="7" s="1"/>
  <c r="DX67" i="31"/>
  <c r="BS68" i="7" s="1"/>
  <c r="BW68" i="7"/>
  <c r="K29" i="7"/>
  <c r="BW67" i="31"/>
  <c r="K68" i="7" s="1"/>
  <c r="AZ30" i="7"/>
  <c r="DK68" i="31"/>
  <c r="BT29" i="7"/>
  <c r="EC67" i="31"/>
  <c r="BX68" i="7" s="1"/>
  <c r="ED67" i="31"/>
  <c r="DZ67" i="31" s="1"/>
  <c r="BU68" i="7" s="1"/>
  <c r="Y31" i="7"/>
  <c r="CI69" i="31"/>
  <c r="Y70" i="7" s="1"/>
  <c r="AV30" i="7"/>
  <c r="DD68" i="31"/>
  <c r="AV69" i="7" s="1"/>
  <c r="G30" i="7"/>
  <c r="BS68" i="31"/>
  <c r="G69" i="7" s="1"/>
  <c r="AC29" i="7"/>
  <c r="DA29" i="7" s="1"/>
  <c r="DQ29" i="7" s="1"/>
  <c r="EH29" i="7" s="1"/>
  <c r="CM67" i="31"/>
  <c r="AC68" i="7" s="1"/>
  <c r="DA68" i="7" s="1"/>
  <c r="DQ68" i="7" s="1"/>
  <c r="EH68" i="7" s="1"/>
  <c r="CI30" i="7"/>
  <c r="EM68" i="31"/>
  <c r="CI69" i="7" s="1"/>
  <c r="CE30" i="7"/>
  <c r="EI68" i="31"/>
  <c r="CE69" i="7" s="1"/>
  <c r="BP29" i="7"/>
  <c r="DV67" i="31"/>
  <c r="BP68" i="7" s="1"/>
  <c r="CR66" i="31"/>
  <c r="AI67" i="7" s="1"/>
  <c r="DI67" i="31"/>
  <c r="BB68" i="7" s="1"/>
  <c r="BE68" i="7"/>
  <c r="BN29" i="7"/>
  <c r="DT67" i="31"/>
  <c r="BN68" i="7" s="1"/>
  <c r="Z30" i="7"/>
  <c r="CJ68" i="31"/>
  <c r="Z69" i="7" s="1"/>
  <c r="BS30" i="7"/>
  <c r="EB68" i="31"/>
  <c r="CH31" i="7"/>
  <c r="EL69" i="31"/>
  <c r="CH70" i="7" s="1"/>
  <c r="AB30" i="7"/>
  <c r="CL68" i="31"/>
  <c r="AB69" i="7" s="1"/>
  <c r="CD30" i="7"/>
  <c r="EH68" i="31"/>
  <c r="CD69" i="7" s="1"/>
  <c r="BX67" i="31"/>
  <c r="M68" i="7" s="1"/>
  <c r="I30" i="7"/>
  <c r="BU68" i="31"/>
  <c r="I69" i="7" s="1"/>
  <c r="BL29" i="7"/>
  <c r="DR67" i="31"/>
  <c r="BL68" i="7" s="1"/>
  <c r="N30" i="7"/>
  <c r="CC68" i="31"/>
  <c r="R69" i="7" s="1"/>
  <c r="H30" i="7"/>
  <c r="BT68" i="31"/>
  <c r="H69" i="7" s="1"/>
  <c r="AY30" i="7"/>
  <c r="DJ68" i="31"/>
  <c r="BC69" i="7" s="1"/>
  <c r="DF68" i="31"/>
  <c r="AY69" i="7" s="1"/>
  <c r="M30" i="7"/>
  <c r="CB68" i="31"/>
  <c r="Q69" i="7" s="1"/>
  <c r="AU30" i="7"/>
  <c r="DC68" i="31"/>
  <c r="AU69" i="7" s="1"/>
  <c r="CG29" i="7"/>
  <c r="CJ29" i="7" s="1"/>
  <c r="EK67" i="31"/>
  <c r="CG68" i="7" s="1"/>
  <c r="CJ68" i="7" s="1"/>
  <c r="DH67" i="31"/>
  <c r="BA68" i="7" s="1"/>
  <c r="AG30" i="7"/>
  <c r="CT68" i="31"/>
  <c r="F30" i="7"/>
  <c r="BR68" i="31"/>
  <c r="F69" i="7" s="1"/>
  <c r="AS29" i="7"/>
  <c r="AX29" i="7" s="1"/>
  <c r="DA67" i="31"/>
  <c r="AS68" i="7" s="1"/>
  <c r="AX68" i="7" s="1"/>
  <c r="BU29" i="7"/>
  <c r="DG29" i="7" s="1"/>
  <c r="DW29" i="7" s="1"/>
  <c r="EN29" i="7" s="1"/>
  <c r="BM29" i="7"/>
  <c r="DS67" i="31"/>
  <c r="BM68" i="7" s="1"/>
  <c r="BO30" i="7"/>
  <c r="DU68" i="31"/>
  <c r="BO69" i="7" s="1"/>
  <c r="AF30" i="7"/>
  <c r="CS68" i="31"/>
  <c r="CM30" i="7"/>
  <c r="ET68" i="31"/>
  <c r="EU68" i="31"/>
  <c r="CR69" i="7" s="1"/>
  <c r="DK67" i="7"/>
  <c r="EA67" i="7" s="1"/>
  <c r="ER67" i="7" s="1"/>
  <c r="DG67" i="31"/>
  <c r="AZ68" i="7" s="1"/>
  <c r="CQ66" i="31"/>
  <c r="AH67" i="7" s="1"/>
  <c r="BZ29" i="31"/>
  <c r="CA29" i="31"/>
  <c r="AA31" i="31"/>
  <c r="CO30" i="31"/>
  <c r="CP30" i="31"/>
  <c r="AV30" i="31"/>
  <c r="DZ29" i="31"/>
  <c r="BU30" i="7" s="1"/>
  <c r="DY29" i="31"/>
  <c r="BG31" i="31"/>
  <c r="EQ30" i="31"/>
  <c r="EP30" i="31"/>
  <c r="AW31" i="31"/>
  <c r="DW30" i="31"/>
  <c r="DX30" i="31"/>
  <c r="AK31" i="31"/>
  <c r="DH30" i="31"/>
  <c r="DI30" i="31"/>
  <c r="BH31" i="31"/>
  <c r="EN30" i="31"/>
  <c r="EO30" i="31"/>
  <c r="Z30" i="31"/>
  <c r="CQ29" i="31"/>
  <c r="CR29" i="31"/>
  <c r="AL31" i="31"/>
  <c r="DF30" i="31"/>
  <c r="DG30" i="31"/>
  <c r="AO31" i="31"/>
  <c r="DD30" i="31"/>
  <c r="BS30" i="31"/>
  <c r="N31" i="31"/>
  <c r="U31" i="31"/>
  <c r="CF31" i="31" s="1"/>
  <c r="CF70" i="31" s="1"/>
  <c r="BU30" i="31"/>
  <c r="R31" i="31"/>
  <c r="EV30" i="31"/>
  <c r="EV69" i="31" s="1"/>
  <c r="BM31" i="31"/>
  <c r="BF31" i="31"/>
  <c r="EI30" i="31"/>
  <c r="BE31" i="31"/>
  <c r="EH30" i="31"/>
  <c r="CJ30" i="31"/>
  <c r="Y31" i="31"/>
  <c r="DB30" i="31"/>
  <c r="AM31" i="31"/>
  <c r="DT29" i="31"/>
  <c r="AY30" i="31"/>
  <c r="BX30" i="31"/>
  <c r="BY30" i="31"/>
  <c r="P31" i="31"/>
  <c r="AF31" i="31"/>
  <c r="CW30" i="31"/>
  <c r="CW69" i="31" s="1"/>
  <c r="EM30" i="31"/>
  <c r="BL31" i="31"/>
  <c r="AP32" i="31"/>
  <c r="DE31" i="31"/>
  <c r="BW29" i="31"/>
  <c r="T30" i="31"/>
  <c r="DA29" i="31"/>
  <c r="AJ30" i="31"/>
  <c r="BB31" i="31"/>
  <c r="EE30" i="31"/>
  <c r="EE69" i="31" s="1"/>
  <c r="AT30" i="31"/>
  <c r="DQ29" i="31"/>
  <c r="BI32" i="31"/>
  <c r="EJ31" i="31"/>
  <c r="O30" i="31"/>
  <c r="EK29" i="31"/>
  <c r="BJ30" i="31"/>
  <c r="AE31" i="31"/>
  <c r="CN30" i="31"/>
  <c r="BR30" i="31"/>
  <c r="M31" i="31"/>
  <c r="BA30" i="31"/>
  <c r="DV29" i="31"/>
  <c r="CL30" i="31"/>
  <c r="AC31" i="31"/>
  <c r="DS29" i="31"/>
  <c r="AX30" i="31"/>
  <c r="AN31" i="31"/>
  <c r="DC30" i="31"/>
  <c r="BT30" i="31"/>
  <c r="Q31" i="31"/>
  <c r="AQ31" i="31"/>
  <c r="DN30" i="31"/>
  <c r="DN69" i="31" s="1"/>
  <c r="BK32" i="31"/>
  <c r="EL31" i="31"/>
  <c r="S31" i="31"/>
  <c r="BV30" i="31"/>
  <c r="AD30" i="31"/>
  <c r="CM29" i="31"/>
  <c r="DR29" i="31"/>
  <c r="AU30" i="31"/>
  <c r="AB30" i="31"/>
  <c r="CK29" i="31"/>
  <c r="AI31" i="31"/>
  <c r="CZ30" i="31"/>
  <c r="X31" i="31"/>
  <c r="CI31" i="31" s="1"/>
  <c r="DU30" i="31"/>
  <c r="AZ31" i="31"/>
  <c r="ED66" i="7" l="1"/>
  <c r="EJ66" i="7" s="1"/>
  <c r="ES66" i="7" s="1"/>
  <c r="AE29" i="7"/>
  <c r="AE68" i="7"/>
  <c r="DS27" i="7"/>
  <c r="EB27" i="7" s="1"/>
  <c r="BQ68" i="7"/>
  <c r="CY68" i="7"/>
  <c r="DO68" i="7" s="1"/>
  <c r="EF68" i="7" s="1"/>
  <c r="BQ29" i="7"/>
  <c r="DF29" i="7"/>
  <c r="DV29" i="7" s="1"/>
  <c r="EM29" i="7" s="1"/>
  <c r="DM28" i="7"/>
  <c r="ED28" i="7" s="1"/>
  <c r="EJ28" i="7" s="1"/>
  <c r="ES28" i="7" s="1"/>
  <c r="DC28" i="7"/>
  <c r="DM67" i="7"/>
  <c r="ED67" i="7" s="1"/>
  <c r="EJ67" i="7" s="1"/>
  <c r="DC67" i="7"/>
  <c r="CZ68" i="7"/>
  <c r="DP68" i="7" s="1"/>
  <c r="EG68" i="7" s="1"/>
  <c r="DE30" i="7"/>
  <c r="DU30" i="7" s="1"/>
  <c r="EL30" i="7" s="1"/>
  <c r="CX68" i="7"/>
  <c r="DN68" i="7" s="1"/>
  <c r="EE68" i="7" s="1"/>
  <c r="CZ29" i="7"/>
  <c r="DP29" i="7" s="1"/>
  <c r="EG29" i="7" s="1"/>
  <c r="DB68" i="7"/>
  <c r="DR68" i="7" s="1"/>
  <c r="EI68" i="7" s="1"/>
  <c r="DF67" i="7"/>
  <c r="DV67" i="7" s="1"/>
  <c r="EM67" i="7" s="1"/>
  <c r="EB66" i="7"/>
  <c r="DD30" i="7"/>
  <c r="DT30" i="7" s="1"/>
  <c r="EK30" i="7" s="1"/>
  <c r="EP68" i="31"/>
  <c r="CM69" i="7" s="1"/>
  <c r="CX29" i="7"/>
  <c r="DN29" i="7" s="1"/>
  <c r="EE29" i="7" s="1"/>
  <c r="DG67" i="7"/>
  <c r="DW67" i="7" s="1"/>
  <c r="EN67" i="7" s="1"/>
  <c r="EN68" i="31"/>
  <c r="CK69" i="7" s="1"/>
  <c r="CY29" i="7"/>
  <c r="DO29" i="7" s="1"/>
  <c r="EF29" i="7" s="1"/>
  <c r="DD68" i="7"/>
  <c r="DT68" i="7" s="1"/>
  <c r="EK68" i="7" s="1"/>
  <c r="DH68" i="7"/>
  <c r="DX68" i="7" s="1"/>
  <c r="EO68" i="7" s="1"/>
  <c r="AU31" i="7"/>
  <c r="DC69" i="31"/>
  <c r="AU70" i="7" s="1"/>
  <c r="K30" i="7"/>
  <c r="BW68" i="31"/>
  <c r="K69" i="7" s="1"/>
  <c r="CL31" i="7"/>
  <c r="ES69" i="31"/>
  <c r="CP70" i="7" s="1"/>
  <c r="CO68" i="31"/>
  <c r="AF69" i="7" s="1"/>
  <c r="AJ69" i="7"/>
  <c r="CP68" i="31"/>
  <c r="AG69" i="7" s="1"/>
  <c r="AK69" i="7"/>
  <c r="BL30" i="7"/>
  <c r="DR68" i="31"/>
  <c r="BL69" i="7" s="1"/>
  <c r="CG30" i="7"/>
  <c r="CJ30" i="7" s="1"/>
  <c r="EK68" i="31"/>
  <c r="CG69" i="7" s="1"/>
  <c r="CJ69" i="7" s="1"/>
  <c r="AW32" i="7"/>
  <c r="DE70" i="31"/>
  <c r="AW71" i="7" s="1"/>
  <c r="AT31" i="7"/>
  <c r="DB69" i="31"/>
  <c r="AT70" i="7" s="1"/>
  <c r="CK31" i="7"/>
  <c r="ER69" i="31"/>
  <c r="CO70" i="7" s="1"/>
  <c r="BT30" i="7"/>
  <c r="EC68" i="31"/>
  <c r="ED68" i="31"/>
  <c r="BY69" i="7" s="1"/>
  <c r="DB29" i="7"/>
  <c r="DR29" i="7" s="1"/>
  <c r="EI29" i="7" s="1"/>
  <c r="H31" i="7"/>
  <c r="BT69" i="31"/>
  <c r="H70" i="7" s="1"/>
  <c r="AC30" i="7"/>
  <c r="DA30" i="7" s="1"/>
  <c r="DQ30" i="7" s="1"/>
  <c r="EH30" i="7" s="1"/>
  <c r="CM68" i="31"/>
  <c r="AC69" i="7" s="1"/>
  <c r="DA69" i="7" s="1"/>
  <c r="DQ69" i="7" s="1"/>
  <c r="EH69" i="7" s="1"/>
  <c r="G31" i="7"/>
  <c r="BS69" i="31"/>
  <c r="G70" i="7" s="1"/>
  <c r="CW68" i="7"/>
  <c r="I31" i="7"/>
  <c r="BU69" i="31"/>
  <c r="I70" i="7" s="1"/>
  <c r="CI31" i="7"/>
  <c r="EM69" i="31"/>
  <c r="CI70" i="7" s="1"/>
  <c r="BB31" i="7"/>
  <c r="AB31" i="7"/>
  <c r="CL69" i="31"/>
  <c r="AB70" i="7" s="1"/>
  <c r="BK30" i="7"/>
  <c r="DQ68" i="31"/>
  <c r="BK69" i="7" s="1"/>
  <c r="BA31" i="7"/>
  <c r="DL69" i="31"/>
  <c r="BE70" i="7" s="1"/>
  <c r="DM69" i="31"/>
  <c r="BF70" i="7" s="1"/>
  <c r="AF31" i="7"/>
  <c r="CS69" i="31"/>
  <c r="AJ70" i="7" s="1"/>
  <c r="J31" i="7"/>
  <c r="BV69" i="31"/>
  <c r="J70" i="7" s="1"/>
  <c r="CD31" i="7"/>
  <c r="EH69" i="31"/>
  <c r="CD70" i="7" s="1"/>
  <c r="AG31" i="7"/>
  <c r="CT69" i="31"/>
  <c r="AK70" i="7" s="1"/>
  <c r="CP69" i="31"/>
  <c r="AG70" i="7" s="1"/>
  <c r="BO31" i="7"/>
  <c r="DU69" i="31"/>
  <c r="BO70" i="7" s="1"/>
  <c r="CH32" i="7"/>
  <c r="EL70" i="31"/>
  <c r="CH71" i="7" s="1"/>
  <c r="BP30" i="7"/>
  <c r="DV68" i="31"/>
  <c r="BP69" i="7" s="1"/>
  <c r="CE31" i="7"/>
  <c r="EI69" i="31"/>
  <c r="CE70" i="7" s="1"/>
  <c r="AZ31" i="7"/>
  <c r="DK69" i="31"/>
  <c r="BD70" i="7" s="1"/>
  <c r="BY68" i="31"/>
  <c r="N69" i="7" s="1"/>
  <c r="DW68" i="31"/>
  <c r="BR69" i="7" s="1"/>
  <c r="BV69" i="7"/>
  <c r="BM30" i="7"/>
  <c r="DS68" i="31"/>
  <c r="BM69" i="7" s="1"/>
  <c r="Z31" i="7"/>
  <c r="CJ69" i="31"/>
  <c r="Z70" i="7" s="1"/>
  <c r="AY31" i="7"/>
  <c r="DJ69" i="31"/>
  <c r="BC70" i="7" s="1"/>
  <c r="BS31" i="7"/>
  <c r="EB69" i="31"/>
  <c r="BW70" i="7" s="1"/>
  <c r="DX69" i="31"/>
  <c r="BS70" i="7" s="1"/>
  <c r="P30" i="7"/>
  <c r="DY67" i="31"/>
  <c r="BT68" i="7" s="1"/>
  <c r="BY68" i="7"/>
  <c r="DK68" i="7" s="1"/>
  <c r="EA68" i="7" s="1"/>
  <c r="ER68" i="7" s="1"/>
  <c r="DI68" i="31"/>
  <c r="BB69" i="7" s="1"/>
  <c r="BE69" i="7"/>
  <c r="BN30" i="7"/>
  <c r="DT68" i="31"/>
  <c r="BN69" i="7" s="1"/>
  <c r="CR67" i="31"/>
  <c r="AI68" i="7" s="1"/>
  <c r="AL68" i="7"/>
  <c r="DJ68" i="7" s="1"/>
  <c r="DZ68" i="7" s="1"/>
  <c r="EQ68" i="7" s="1"/>
  <c r="DX68" i="31"/>
  <c r="BS69" i="7" s="1"/>
  <c r="BW69" i="7"/>
  <c r="AR31" i="7"/>
  <c r="CZ69" i="31"/>
  <c r="AR70" i="7" s="1"/>
  <c r="N31" i="7"/>
  <c r="CC69" i="31"/>
  <c r="R70" i="7" s="1"/>
  <c r="BR31" i="7"/>
  <c r="EA69" i="31"/>
  <c r="BV70" i="7" s="1"/>
  <c r="DW69" i="31"/>
  <c r="BR70" i="7" s="1"/>
  <c r="O30" i="7"/>
  <c r="CD68" i="31"/>
  <c r="S69" i="7" s="1"/>
  <c r="CE68" i="31"/>
  <c r="T69" i="7" s="1"/>
  <c r="DI68" i="7"/>
  <c r="DY68" i="7" s="1"/>
  <c r="EP68" i="7" s="1"/>
  <c r="BZ67" i="31"/>
  <c r="O68" i="7" s="1"/>
  <c r="CA67" i="31"/>
  <c r="P68" i="7" s="1"/>
  <c r="M31" i="7"/>
  <c r="CB69" i="31"/>
  <c r="Q70" i="7" s="1"/>
  <c r="CW29" i="7"/>
  <c r="DE68" i="7"/>
  <c r="DU68" i="7" s="1"/>
  <c r="EL68" i="7" s="1"/>
  <c r="CN31" i="7"/>
  <c r="CF32" i="7"/>
  <c r="EJ70" i="31"/>
  <c r="CF71" i="7" s="1"/>
  <c r="AV31" i="7"/>
  <c r="DD69" i="31"/>
  <c r="AV70" i="7" s="1"/>
  <c r="Y32" i="7"/>
  <c r="CI70" i="31"/>
  <c r="Y71" i="7" s="1"/>
  <c r="F31" i="7"/>
  <c r="BR69" i="31"/>
  <c r="F70" i="7" s="1"/>
  <c r="AI30" i="7"/>
  <c r="AA30" i="7"/>
  <c r="CK68" i="31"/>
  <c r="AA69" i="7" s="1"/>
  <c r="AD31" i="7"/>
  <c r="CN69" i="31"/>
  <c r="AD70" i="7" s="1"/>
  <c r="AS30" i="7"/>
  <c r="AX30" i="7" s="1"/>
  <c r="DA68" i="31"/>
  <c r="AS69" i="7" s="1"/>
  <c r="AX69" i="7" s="1"/>
  <c r="AH30" i="7"/>
  <c r="CV68" i="31"/>
  <c r="AM69" i="7" s="1"/>
  <c r="CU68" i="31"/>
  <c r="AL69" i="7" s="1"/>
  <c r="CM31" i="7"/>
  <c r="ET69" i="31"/>
  <c r="CQ70" i="7" s="1"/>
  <c r="EU69" i="31"/>
  <c r="CR70" i="7" s="1"/>
  <c r="EQ68" i="31"/>
  <c r="CN69" i="7" s="1"/>
  <c r="CQ69" i="7"/>
  <c r="BX68" i="31"/>
  <c r="M69" i="7" s="1"/>
  <c r="DG68" i="31"/>
  <c r="AZ69" i="7" s="1"/>
  <c r="BD69" i="7"/>
  <c r="CQ67" i="31"/>
  <c r="AH68" i="7" s="1"/>
  <c r="EO68" i="31"/>
  <c r="CL69" i="7" s="1"/>
  <c r="CP69" i="7"/>
  <c r="BG32" i="31"/>
  <c r="EP31" i="31"/>
  <c r="EQ31" i="31"/>
  <c r="CN32" i="7" s="1"/>
  <c r="Z31" i="31"/>
  <c r="CQ30" i="31"/>
  <c r="CR30" i="31"/>
  <c r="AL32" i="31"/>
  <c r="DF31" i="31"/>
  <c r="DG31" i="31"/>
  <c r="AV31" i="31"/>
  <c r="DY30" i="31"/>
  <c r="DZ30" i="31"/>
  <c r="BH32" i="31"/>
  <c r="EN31" i="31"/>
  <c r="EO31" i="31"/>
  <c r="AW32" i="31"/>
  <c r="DW31" i="31"/>
  <c r="DX31" i="31"/>
  <c r="AA32" i="31"/>
  <c r="CO31" i="31"/>
  <c r="CP31" i="31"/>
  <c r="CA30" i="31"/>
  <c r="BZ30" i="31"/>
  <c r="AK32" i="31"/>
  <c r="DI31" i="31"/>
  <c r="DH31" i="31"/>
  <c r="AP33" i="31"/>
  <c r="DE32" i="31"/>
  <c r="BI33" i="31"/>
  <c r="EJ32" i="31"/>
  <c r="EV31" i="31"/>
  <c r="EV70" i="31" s="1"/>
  <c r="BM32" i="31"/>
  <c r="O31" i="31"/>
  <c r="BL32" i="31"/>
  <c r="EM31" i="31"/>
  <c r="AD31" i="31"/>
  <c r="CM30" i="31"/>
  <c r="DT30" i="31"/>
  <c r="AY31" i="31"/>
  <c r="BU31" i="31"/>
  <c r="R32" i="31"/>
  <c r="AU31" i="31"/>
  <c r="DR30" i="31"/>
  <c r="AF32" i="31"/>
  <c r="CW31" i="31"/>
  <c r="CW70" i="31" s="1"/>
  <c r="BB32" i="31"/>
  <c r="EE31" i="31"/>
  <c r="EE70" i="31" s="1"/>
  <c r="AM32" i="31"/>
  <c r="DB31" i="31"/>
  <c r="BF32" i="31"/>
  <c r="EI31" i="31"/>
  <c r="AT31" i="31"/>
  <c r="DQ30" i="31"/>
  <c r="DV30" i="31"/>
  <c r="BA31" i="31"/>
  <c r="U32" i="31"/>
  <c r="CF32" i="31" s="1"/>
  <c r="CF71" i="31" s="1"/>
  <c r="AZ32" i="31"/>
  <c r="DU31" i="31"/>
  <c r="P32" i="31"/>
  <c r="BY31" i="31"/>
  <c r="BX31" i="31"/>
  <c r="BK33" i="31"/>
  <c r="EL32" i="31"/>
  <c r="Y32" i="31"/>
  <c r="CJ31" i="31"/>
  <c r="N32" i="31"/>
  <c r="BS31" i="31"/>
  <c r="AX31" i="31"/>
  <c r="DS30" i="31"/>
  <c r="BV31" i="31"/>
  <c r="S32" i="31"/>
  <c r="AJ31" i="31"/>
  <c r="DA30" i="31"/>
  <c r="BR31" i="31"/>
  <c r="M32" i="31"/>
  <c r="AI32" i="31"/>
  <c r="CZ31" i="31"/>
  <c r="AQ32" i="31"/>
  <c r="DN31" i="31"/>
  <c r="DN70" i="31" s="1"/>
  <c r="T31" i="31"/>
  <c r="BW30" i="31"/>
  <c r="BJ31" i="31"/>
  <c r="EK30" i="31"/>
  <c r="CL31" i="31"/>
  <c r="AC32" i="31"/>
  <c r="BT31" i="31"/>
  <c r="Q32" i="31"/>
  <c r="AN32" i="31"/>
  <c r="DC31" i="31"/>
  <c r="X32" i="31"/>
  <c r="CI32" i="31" s="1"/>
  <c r="CK30" i="31"/>
  <c r="AB31" i="31"/>
  <c r="CN31" i="31"/>
  <c r="AE32" i="31"/>
  <c r="EH31" i="31"/>
  <c r="BE32" i="31"/>
  <c r="DD31" i="31"/>
  <c r="AO32" i="31"/>
  <c r="AE69" i="7" l="1"/>
  <c r="DS28" i="7"/>
  <c r="EB28" i="7" s="1"/>
  <c r="AE30" i="7"/>
  <c r="BQ69" i="7"/>
  <c r="DS67" i="7"/>
  <c r="EB67" i="7" s="1"/>
  <c r="CY30" i="7"/>
  <c r="DO30" i="7" s="1"/>
  <c r="EF30" i="7" s="1"/>
  <c r="BQ30" i="7"/>
  <c r="DM68" i="7"/>
  <c r="DS68" i="7" s="1"/>
  <c r="DC68" i="7"/>
  <c r="CY69" i="7"/>
  <c r="DO69" i="7" s="1"/>
  <c r="EF69" i="7" s="1"/>
  <c r="DM29" i="7"/>
  <c r="ED29" i="7" s="1"/>
  <c r="EJ29" i="7" s="1"/>
  <c r="ES29" i="7" s="1"/>
  <c r="DC29" i="7"/>
  <c r="CZ30" i="7"/>
  <c r="DP30" i="7" s="1"/>
  <c r="EG30" i="7" s="1"/>
  <c r="DH69" i="7"/>
  <c r="DX69" i="7" s="1"/>
  <c r="EO69" i="7" s="1"/>
  <c r="ES67" i="7"/>
  <c r="DF30" i="7"/>
  <c r="DV30" i="7" s="1"/>
  <c r="EM30" i="7" s="1"/>
  <c r="DB30" i="7"/>
  <c r="DR30" i="7" s="1"/>
  <c r="EI30" i="7" s="1"/>
  <c r="CZ69" i="7"/>
  <c r="DP69" i="7" s="1"/>
  <c r="EG69" i="7" s="1"/>
  <c r="DE31" i="7"/>
  <c r="DU31" i="7" s="1"/>
  <c r="EL31" i="7" s="1"/>
  <c r="DI69" i="7"/>
  <c r="DY69" i="7" s="1"/>
  <c r="EP69" i="7" s="1"/>
  <c r="CW30" i="7"/>
  <c r="DD31" i="7"/>
  <c r="DT31" i="7" s="1"/>
  <c r="EK31" i="7" s="1"/>
  <c r="DG68" i="7"/>
  <c r="DW68" i="7" s="1"/>
  <c r="EN68" i="7" s="1"/>
  <c r="DG30" i="7"/>
  <c r="DW30" i="7" s="1"/>
  <c r="EN30" i="7" s="1"/>
  <c r="CW69" i="7"/>
  <c r="CX69" i="7"/>
  <c r="DN69" i="7" s="1"/>
  <c r="EE69" i="7" s="1"/>
  <c r="CX30" i="7"/>
  <c r="DN30" i="7" s="1"/>
  <c r="EE30" i="7" s="1"/>
  <c r="BZ68" i="31"/>
  <c r="O69" i="7" s="1"/>
  <c r="DB69" i="7"/>
  <c r="DR69" i="7" s="1"/>
  <c r="EI69" i="7" s="1"/>
  <c r="EN69" i="31"/>
  <c r="CK70" i="7" s="1"/>
  <c r="BX69" i="31"/>
  <c r="M70" i="7" s="1"/>
  <c r="BM31" i="7"/>
  <c r="DS69" i="31"/>
  <c r="BM70" i="7" s="1"/>
  <c r="AF32" i="7"/>
  <c r="CS70" i="31"/>
  <c r="AJ71" i="7" s="1"/>
  <c r="CO70" i="31"/>
  <c r="AF71" i="7" s="1"/>
  <c r="DI69" i="31"/>
  <c r="BB70" i="7" s="1"/>
  <c r="BY69" i="31"/>
  <c r="N70" i="7" s="1"/>
  <c r="AA31" i="7"/>
  <c r="CK69" i="31"/>
  <c r="AA70" i="7" s="1"/>
  <c r="G32" i="7"/>
  <c r="BS70" i="31"/>
  <c r="G71" i="7" s="1"/>
  <c r="BL31" i="7"/>
  <c r="DR69" i="31"/>
  <c r="BL70" i="7" s="1"/>
  <c r="AZ32" i="7"/>
  <c r="DK70" i="31"/>
  <c r="DD69" i="7"/>
  <c r="DT69" i="7" s="1"/>
  <c r="EK69" i="7" s="1"/>
  <c r="CA68" i="31"/>
  <c r="P69" i="7" s="1"/>
  <c r="CO69" i="31"/>
  <c r="AF70" i="7" s="1"/>
  <c r="P31" i="7"/>
  <c r="Y33" i="7"/>
  <c r="CI71" i="31"/>
  <c r="Y72" i="7" s="1"/>
  <c r="BP31" i="7"/>
  <c r="DV69" i="31"/>
  <c r="BP70" i="7" s="1"/>
  <c r="BS32" i="7"/>
  <c r="EB70" i="31"/>
  <c r="BK31" i="7"/>
  <c r="DQ69" i="31"/>
  <c r="BK70" i="7" s="1"/>
  <c r="I32" i="7"/>
  <c r="BU70" i="31"/>
  <c r="I71" i="7" s="1"/>
  <c r="AW33" i="7"/>
  <c r="DE71" i="31"/>
  <c r="AW72" i="7" s="1"/>
  <c r="AI31" i="7"/>
  <c r="EP69" i="31"/>
  <c r="CM70" i="7" s="1"/>
  <c r="DK69" i="7"/>
  <c r="EA69" i="7" s="1"/>
  <c r="ER69" i="7" s="1"/>
  <c r="DG69" i="31"/>
  <c r="AZ70" i="7" s="1"/>
  <c r="DH69" i="31"/>
  <c r="BA70" i="7" s="1"/>
  <c r="EO69" i="31"/>
  <c r="CL70" i="7" s="1"/>
  <c r="J32" i="7"/>
  <c r="BV70" i="31"/>
  <c r="J71" i="7" s="1"/>
  <c r="CF33" i="7"/>
  <c r="EJ71" i="31"/>
  <c r="CF72" i="7" s="1"/>
  <c r="AR32" i="7"/>
  <c r="CZ70" i="31"/>
  <c r="AR71" i="7" s="1"/>
  <c r="CH33" i="7"/>
  <c r="EL71" i="31"/>
  <c r="CH72" i="7" s="1"/>
  <c r="CE32" i="7"/>
  <c r="EI70" i="31"/>
  <c r="CE71" i="7" s="1"/>
  <c r="AH31" i="7"/>
  <c r="CU69" i="31"/>
  <c r="AL70" i="7" s="1"/>
  <c r="CV69" i="31"/>
  <c r="AM70" i="7" s="1"/>
  <c r="EQ69" i="31"/>
  <c r="CN70" i="7" s="1"/>
  <c r="DI70" i="7"/>
  <c r="DY70" i="7" s="1"/>
  <c r="EP70" i="7" s="1"/>
  <c r="DY68" i="31"/>
  <c r="BT69" i="7" s="1"/>
  <c r="AG32" i="7"/>
  <c r="CT70" i="31"/>
  <c r="AK71" i="7" s="1"/>
  <c r="DE69" i="7"/>
  <c r="DU69" i="7" s="1"/>
  <c r="EL69" i="7" s="1"/>
  <c r="CL32" i="7"/>
  <c r="ES70" i="31"/>
  <c r="CP71" i="7" s="1"/>
  <c r="DH70" i="7"/>
  <c r="DX70" i="7" s="1"/>
  <c r="EO70" i="7" s="1"/>
  <c r="M32" i="7"/>
  <c r="CB70" i="31"/>
  <c r="Q71" i="7" s="1"/>
  <c r="AC31" i="7"/>
  <c r="CM69" i="31"/>
  <c r="AC70" i="7" s="1"/>
  <c r="DA70" i="7" s="1"/>
  <c r="DQ70" i="7" s="1"/>
  <c r="EH70" i="7" s="1"/>
  <c r="CK32" i="7"/>
  <c r="ER70" i="31"/>
  <c r="CO71" i="7" s="1"/>
  <c r="CR68" i="31"/>
  <c r="AI69" i="7" s="1"/>
  <c r="DF69" i="31"/>
  <c r="AY70" i="7" s="1"/>
  <c r="DZ68" i="31"/>
  <c r="BU69" i="7" s="1"/>
  <c r="BX69" i="7"/>
  <c r="DJ69" i="7" s="1"/>
  <c r="DZ69" i="7" s="1"/>
  <c r="EQ69" i="7" s="1"/>
  <c r="BT31" i="7"/>
  <c r="ED69" i="31"/>
  <c r="BY70" i="7" s="1"/>
  <c r="EC69" i="31"/>
  <c r="BX70" i="7" s="1"/>
  <c r="AD32" i="7"/>
  <c r="CN70" i="31"/>
  <c r="AD71" i="7" s="1"/>
  <c r="AY32" i="7"/>
  <c r="DJ70" i="31"/>
  <c r="BC71" i="7" s="1"/>
  <c r="DF70" i="31"/>
  <c r="AY71" i="7" s="1"/>
  <c r="H32" i="7"/>
  <c r="BT70" i="31"/>
  <c r="H71" i="7" s="1"/>
  <c r="AT32" i="7"/>
  <c r="DB70" i="31"/>
  <c r="AT71" i="7" s="1"/>
  <c r="AB32" i="7"/>
  <c r="CL70" i="31"/>
  <c r="AB71" i="7" s="1"/>
  <c r="N32" i="7"/>
  <c r="BY70" i="31"/>
  <c r="N71" i="7" s="1"/>
  <c r="CC70" i="31"/>
  <c r="R71" i="7" s="1"/>
  <c r="CM32" i="7"/>
  <c r="ET70" i="31"/>
  <c r="EU70" i="31"/>
  <c r="CR71" i="7" s="1"/>
  <c r="EP70" i="31"/>
  <c r="CM71" i="7" s="1"/>
  <c r="CQ68" i="31"/>
  <c r="AH69" i="7" s="1"/>
  <c r="BO32" i="7"/>
  <c r="DU70" i="31"/>
  <c r="BO71" i="7" s="1"/>
  <c r="K31" i="7"/>
  <c r="BW69" i="31"/>
  <c r="K70" i="7" s="1"/>
  <c r="AU32" i="7"/>
  <c r="DC70" i="31"/>
  <c r="AU71" i="7" s="1"/>
  <c r="Z32" i="7"/>
  <c r="CJ70" i="31"/>
  <c r="Z71" i="7" s="1"/>
  <c r="BR32" i="7"/>
  <c r="EA70" i="31"/>
  <c r="BV71" i="7" s="1"/>
  <c r="F32" i="7"/>
  <c r="BR70" i="31"/>
  <c r="F71" i="7" s="1"/>
  <c r="BN31" i="7"/>
  <c r="DT69" i="31"/>
  <c r="BN70" i="7" s="1"/>
  <c r="BA32" i="7"/>
  <c r="DL70" i="31"/>
  <c r="DM70" i="31"/>
  <c r="BF71" i="7" s="1"/>
  <c r="AV32" i="7"/>
  <c r="DD70" i="31"/>
  <c r="AV71" i="7" s="1"/>
  <c r="AS31" i="7"/>
  <c r="AX31" i="7" s="1"/>
  <c r="DA69" i="31"/>
  <c r="AS70" i="7" s="1"/>
  <c r="AX70" i="7" s="1"/>
  <c r="BB32" i="7"/>
  <c r="CD32" i="7"/>
  <c r="EH70" i="31"/>
  <c r="CD71" i="7" s="1"/>
  <c r="CG31" i="7"/>
  <c r="CJ31" i="7" s="1"/>
  <c r="EK69" i="31"/>
  <c r="CG70" i="7" s="1"/>
  <c r="CJ70" i="7" s="1"/>
  <c r="CI32" i="7"/>
  <c r="EM70" i="31"/>
  <c r="CI71" i="7" s="1"/>
  <c r="O31" i="7"/>
  <c r="CD69" i="31"/>
  <c r="S70" i="7" s="1"/>
  <c r="CE69" i="31"/>
  <c r="T70" i="7" s="1"/>
  <c r="BU31" i="7"/>
  <c r="DZ69" i="31"/>
  <c r="BU70" i="7" s="1"/>
  <c r="DF68" i="7"/>
  <c r="DV68" i="7" s="1"/>
  <c r="EM68" i="7" s="1"/>
  <c r="DA31" i="7"/>
  <c r="DQ31" i="7" s="1"/>
  <c r="EH31" i="7" s="1"/>
  <c r="AK33" i="31"/>
  <c r="DH32" i="31"/>
  <c r="DI32" i="31"/>
  <c r="BB33" i="7" s="1"/>
  <c r="AW33" i="31"/>
  <c r="DW32" i="31"/>
  <c r="DX32" i="31"/>
  <c r="AL33" i="31"/>
  <c r="DF32" i="31"/>
  <c r="DG32" i="31"/>
  <c r="BZ31" i="31"/>
  <c r="CA31" i="31"/>
  <c r="Z32" i="31"/>
  <c r="CR31" i="31"/>
  <c r="CQ31" i="31"/>
  <c r="BH33" i="31"/>
  <c r="EN32" i="31"/>
  <c r="EO32" i="31"/>
  <c r="AA33" i="31"/>
  <c r="CO32" i="31"/>
  <c r="CP32" i="31"/>
  <c r="BG33" i="31"/>
  <c r="EP32" i="31"/>
  <c r="EQ32" i="31"/>
  <c r="CN33" i="7" s="1"/>
  <c r="AV32" i="31"/>
  <c r="DY31" i="31"/>
  <c r="DZ31" i="31"/>
  <c r="DN32" i="31"/>
  <c r="DN71" i="31" s="1"/>
  <c r="AQ33" i="31"/>
  <c r="AI33" i="31"/>
  <c r="CZ32" i="31"/>
  <c r="O32" i="31"/>
  <c r="EI32" i="31"/>
  <c r="BF33" i="31"/>
  <c r="AO33" i="31"/>
  <c r="DD32" i="31"/>
  <c r="AM33" i="31"/>
  <c r="DB32" i="31"/>
  <c r="CM31" i="31"/>
  <c r="AD32" i="31"/>
  <c r="BS32" i="31"/>
  <c r="N33" i="31"/>
  <c r="BK34" i="31"/>
  <c r="EL33" i="31"/>
  <c r="BW31" i="31"/>
  <c r="T32" i="31"/>
  <c r="AZ33" i="31"/>
  <c r="DU32" i="31"/>
  <c r="EE32" i="31"/>
  <c r="EE71" i="31" s="1"/>
  <c r="BB33" i="31"/>
  <c r="BL33" i="31"/>
  <c r="EM32" i="31"/>
  <c r="BM33" i="31"/>
  <c r="EV32" i="31"/>
  <c r="EV71" i="31" s="1"/>
  <c r="AX32" i="31"/>
  <c r="DS31" i="31"/>
  <c r="X33" i="31"/>
  <c r="CI33" i="31" s="1"/>
  <c r="AN33" i="31"/>
  <c r="DC32" i="31"/>
  <c r="AY32" i="31"/>
  <c r="DT31" i="31"/>
  <c r="Y33" i="31"/>
  <c r="CJ32" i="31"/>
  <c r="Q33" i="31"/>
  <c r="BT32" i="31"/>
  <c r="CL32" i="31"/>
  <c r="AC33" i="31"/>
  <c r="AJ32" i="31"/>
  <c r="DA31" i="31"/>
  <c r="AF33" i="31"/>
  <c r="CW32" i="31"/>
  <c r="CW71" i="31" s="1"/>
  <c r="BR32" i="31"/>
  <c r="M33" i="31"/>
  <c r="CN32" i="31"/>
  <c r="AE33" i="31"/>
  <c r="U33" i="31"/>
  <c r="CF33" i="31" s="1"/>
  <c r="CF72" i="31" s="1"/>
  <c r="EK31" i="31"/>
  <c r="BJ32" i="31"/>
  <c r="DV31" i="31"/>
  <c r="BA32" i="31"/>
  <c r="EJ33" i="31"/>
  <c r="BI34" i="31"/>
  <c r="AT32" i="31"/>
  <c r="DQ31" i="31"/>
  <c r="EH32" i="31"/>
  <c r="BE33" i="31"/>
  <c r="BV32" i="31"/>
  <c r="S33" i="31"/>
  <c r="AB32" i="31"/>
  <c r="CK31" i="31"/>
  <c r="P33" i="31"/>
  <c r="BX32" i="31"/>
  <c r="BY32" i="31"/>
  <c r="AU32" i="31"/>
  <c r="DR31" i="31"/>
  <c r="R33" i="31"/>
  <c r="BU32" i="31"/>
  <c r="AP34" i="31"/>
  <c r="DE33" i="31"/>
  <c r="AE31" i="7" l="1"/>
  <c r="BQ31" i="7"/>
  <c r="DJ70" i="7"/>
  <c r="DZ70" i="7" s="1"/>
  <c r="EQ70" i="7" s="1"/>
  <c r="AE70" i="7"/>
  <c r="BQ70" i="7"/>
  <c r="ED68" i="7"/>
  <c r="EJ68" i="7" s="1"/>
  <c r="ES68" i="7" s="1"/>
  <c r="DF69" i="7"/>
  <c r="DV69" i="7" s="1"/>
  <c r="EM69" i="7" s="1"/>
  <c r="DM30" i="7"/>
  <c r="DS30" i="7" s="1"/>
  <c r="EB30" i="7" s="1"/>
  <c r="DC30" i="7"/>
  <c r="DM69" i="7"/>
  <c r="ED69" i="7" s="1"/>
  <c r="EJ69" i="7" s="1"/>
  <c r="DC69" i="7"/>
  <c r="DS29" i="7"/>
  <c r="EB29" i="7" s="1"/>
  <c r="CY70" i="7"/>
  <c r="DO70" i="7" s="1"/>
  <c r="EF70" i="7" s="1"/>
  <c r="DK70" i="7"/>
  <c r="EA70" i="7" s="1"/>
  <c r="ER70" i="7" s="1"/>
  <c r="EB68" i="7"/>
  <c r="DD32" i="7"/>
  <c r="DT32" i="7" s="1"/>
  <c r="EK32" i="7" s="1"/>
  <c r="DE32" i="7"/>
  <c r="DU32" i="7" s="1"/>
  <c r="EL32" i="7" s="1"/>
  <c r="DD70" i="7"/>
  <c r="DT70" i="7" s="1"/>
  <c r="EK70" i="7" s="1"/>
  <c r="CZ31" i="7"/>
  <c r="DP31" i="7" s="1"/>
  <c r="EG31" i="7" s="1"/>
  <c r="CW31" i="7"/>
  <c r="CX70" i="7"/>
  <c r="DN70" i="7" s="1"/>
  <c r="EE70" i="7" s="1"/>
  <c r="DF31" i="7"/>
  <c r="DV31" i="7" s="1"/>
  <c r="EM31" i="7" s="1"/>
  <c r="DG31" i="7"/>
  <c r="DW31" i="7" s="1"/>
  <c r="EN31" i="7" s="1"/>
  <c r="CQ69" i="31"/>
  <c r="AH70" i="7" s="1"/>
  <c r="DB70" i="7"/>
  <c r="DR70" i="7" s="1"/>
  <c r="EI70" i="7" s="1"/>
  <c r="CX31" i="7"/>
  <c r="DN31" i="7" s="1"/>
  <c r="EE31" i="7" s="1"/>
  <c r="CZ70" i="7"/>
  <c r="DP70" i="7" s="1"/>
  <c r="EG70" i="7" s="1"/>
  <c r="DB31" i="7"/>
  <c r="DR31" i="7" s="1"/>
  <c r="EI31" i="7" s="1"/>
  <c r="N33" i="7"/>
  <c r="CC71" i="31"/>
  <c r="R72" i="7" s="1"/>
  <c r="AZ33" i="7"/>
  <c r="DK71" i="31"/>
  <c r="AR33" i="7"/>
  <c r="CZ71" i="31"/>
  <c r="AR72" i="7" s="1"/>
  <c r="DG69" i="7"/>
  <c r="DW69" i="7" s="1"/>
  <c r="EN69" i="7" s="1"/>
  <c r="CW70" i="7"/>
  <c r="CG32" i="7"/>
  <c r="CJ32" i="7" s="1"/>
  <c r="EK70" i="31"/>
  <c r="CG71" i="7" s="1"/>
  <c r="CJ71" i="7" s="1"/>
  <c r="H33" i="7"/>
  <c r="BT71" i="31"/>
  <c r="H72" i="7" s="1"/>
  <c r="G33" i="7"/>
  <c r="BS71" i="31"/>
  <c r="G72" i="7" s="1"/>
  <c r="BS33" i="7"/>
  <c r="EB71" i="31"/>
  <c r="DH70" i="31"/>
  <c r="BA71" i="7" s="1"/>
  <c r="BE71" i="7"/>
  <c r="CF34" i="7"/>
  <c r="EJ72" i="31"/>
  <c r="CF73" i="7" s="1"/>
  <c r="BM32" i="7"/>
  <c r="DS70" i="31"/>
  <c r="BM71" i="7" s="1"/>
  <c r="AG33" i="7"/>
  <c r="CT71" i="31"/>
  <c r="AK72" i="7" s="1"/>
  <c r="EQ70" i="31"/>
  <c r="CN71" i="7" s="1"/>
  <c r="CQ71" i="7"/>
  <c r="CI33" i="7"/>
  <c r="EM71" i="31"/>
  <c r="CI72" i="7" s="1"/>
  <c r="BR33" i="7"/>
  <c r="EA71" i="31"/>
  <c r="BV72" i="7" s="1"/>
  <c r="DW71" i="31"/>
  <c r="BR72" i="7" s="1"/>
  <c r="DX70" i="31"/>
  <c r="BS71" i="7" s="1"/>
  <c r="BW71" i="7"/>
  <c r="AY33" i="7"/>
  <c r="DJ71" i="31"/>
  <c r="BC72" i="7" s="1"/>
  <c r="AB33" i="7"/>
  <c r="CL71" i="31"/>
  <c r="AB72" i="7" s="1"/>
  <c r="CL33" i="7"/>
  <c r="ES71" i="31"/>
  <c r="AW34" i="7"/>
  <c r="DE72" i="31"/>
  <c r="AW73" i="7" s="1"/>
  <c r="J33" i="7"/>
  <c r="BV71" i="31"/>
  <c r="J72" i="7" s="1"/>
  <c r="Z33" i="7"/>
  <c r="CJ71" i="31"/>
  <c r="Z72" i="7" s="1"/>
  <c r="AC32" i="7"/>
  <c r="DA32" i="7" s="1"/>
  <c r="DQ32" i="7" s="1"/>
  <c r="EH32" i="7" s="1"/>
  <c r="CM70" i="31"/>
  <c r="AC71" i="7" s="1"/>
  <c r="DA71" i="7" s="1"/>
  <c r="DQ71" i="7" s="1"/>
  <c r="EH71" i="7" s="1"/>
  <c r="CK33" i="7"/>
  <c r="ER71" i="31"/>
  <c r="CY31" i="7"/>
  <c r="DO31" i="7" s="1"/>
  <c r="EF31" i="7" s="1"/>
  <c r="DY69" i="31"/>
  <c r="BT70" i="7" s="1"/>
  <c r="CP70" i="31"/>
  <c r="AG71" i="7" s="1"/>
  <c r="DE70" i="7"/>
  <c r="DU70" i="7" s="1"/>
  <c r="EL70" i="7" s="1"/>
  <c r="DG70" i="31"/>
  <c r="AZ71" i="7" s="1"/>
  <c r="BD71" i="7"/>
  <c r="K32" i="7"/>
  <c r="BW70" i="31"/>
  <c r="K71" i="7" s="1"/>
  <c r="O32" i="7"/>
  <c r="CD70" i="31"/>
  <c r="S71" i="7" s="1"/>
  <c r="CE70" i="31"/>
  <c r="T71" i="7" s="1"/>
  <c r="BP32" i="7"/>
  <c r="DV70" i="31"/>
  <c r="BP71" i="7" s="1"/>
  <c r="AF33" i="7"/>
  <c r="CS71" i="31"/>
  <c r="AJ72" i="7" s="1"/>
  <c r="CO71" i="31"/>
  <c r="AF72" i="7" s="1"/>
  <c r="AD33" i="7"/>
  <c r="CN71" i="31"/>
  <c r="AD72" i="7" s="1"/>
  <c r="AT33" i="7"/>
  <c r="DB71" i="31"/>
  <c r="AT72" i="7" s="1"/>
  <c r="BU32" i="7"/>
  <c r="DH71" i="7"/>
  <c r="DX71" i="7" s="1"/>
  <c r="EO71" i="7" s="1"/>
  <c r="Y34" i="7"/>
  <c r="CI72" i="31"/>
  <c r="Y73" i="7" s="1"/>
  <c r="CE33" i="7"/>
  <c r="EI71" i="31"/>
  <c r="CE72" i="7" s="1"/>
  <c r="CH34" i="7"/>
  <c r="EL72" i="31"/>
  <c r="CH73" i="7" s="1"/>
  <c r="I33" i="7"/>
  <c r="BU71" i="31"/>
  <c r="I72" i="7" s="1"/>
  <c r="BN32" i="7"/>
  <c r="DT70" i="31"/>
  <c r="BN71" i="7" s="1"/>
  <c r="BT32" i="7"/>
  <c r="EC70" i="31"/>
  <c r="BX71" i="7" s="1"/>
  <c r="ED70" i="31"/>
  <c r="AH32" i="7"/>
  <c r="CU70" i="31"/>
  <c r="AL71" i="7" s="1"/>
  <c r="CV70" i="31"/>
  <c r="AM71" i="7" s="1"/>
  <c r="BA33" i="7"/>
  <c r="DL71" i="31"/>
  <c r="DM71" i="31"/>
  <c r="BF72" i="7" s="1"/>
  <c r="DH71" i="31"/>
  <c r="BA72" i="7" s="1"/>
  <c r="BX70" i="31"/>
  <c r="M71" i="7" s="1"/>
  <c r="M33" i="7"/>
  <c r="CB71" i="31"/>
  <c r="Q72" i="7" s="1"/>
  <c r="F33" i="7"/>
  <c r="BR71" i="31"/>
  <c r="F72" i="7" s="1"/>
  <c r="AV33" i="7"/>
  <c r="DD71" i="31"/>
  <c r="AV72" i="7" s="1"/>
  <c r="AI32" i="7"/>
  <c r="DI70" i="31"/>
  <c r="BB71" i="7" s="1"/>
  <c r="CR69" i="31"/>
  <c r="AI70" i="7" s="1"/>
  <c r="AS32" i="7"/>
  <c r="AX32" i="7" s="1"/>
  <c r="DA70" i="31"/>
  <c r="AS71" i="7" s="1"/>
  <c r="AX71" i="7" s="1"/>
  <c r="CM33" i="7"/>
  <c r="ET71" i="31"/>
  <c r="EU71" i="31"/>
  <c r="AA32" i="7"/>
  <c r="CK70" i="31"/>
  <c r="AA71" i="7" s="1"/>
  <c r="BK32" i="7"/>
  <c r="DQ70" i="31"/>
  <c r="BK71" i="7" s="1"/>
  <c r="BO33" i="7"/>
  <c r="DU71" i="31"/>
  <c r="BO72" i="7" s="1"/>
  <c r="BL32" i="7"/>
  <c r="DR70" i="31"/>
  <c r="BL71" i="7" s="1"/>
  <c r="AU33" i="7"/>
  <c r="DC71" i="31"/>
  <c r="AU72" i="7" s="1"/>
  <c r="EN70" i="31"/>
  <c r="CK71" i="7" s="1"/>
  <c r="CD33" i="7"/>
  <c r="EH71" i="31"/>
  <c r="CD72" i="7" s="1"/>
  <c r="P32" i="7"/>
  <c r="BZ69" i="31"/>
  <c r="O70" i="7" s="1"/>
  <c r="DW70" i="31"/>
  <c r="BR71" i="7" s="1"/>
  <c r="EO70" i="31"/>
  <c r="CL71" i="7" s="1"/>
  <c r="CA69" i="31"/>
  <c r="P70" i="7" s="1"/>
  <c r="AV33" i="31"/>
  <c r="DZ32" i="31"/>
  <c r="BU33" i="7" s="1"/>
  <c r="DY32" i="31"/>
  <c r="AL34" i="31"/>
  <c r="DF33" i="31"/>
  <c r="DG33" i="31"/>
  <c r="BG34" i="31"/>
  <c r="EQ33" i="31"/>
  <c r="EP33" i="31"/>
  <c r="BZ32" i="31"/>
  <c r="CA32" i="31"/>
  <c r="Z33" i="31"/>
  <c r="CQ32" i="31"/>
  <c r="CR32" i="31"/>
  <c r="BH34" i="31"/>
  <c r="EN33" i="31"/>
  <c r="EO33" i="31"/>
  <c r="AW34" i="31"/>
  <c r="DW33" i="31"/>
  <c r="DX33" i="31"/>
  <c r="AA34" i="31"/>
  <c r="CO33" i="31"/>
  <c r="CP33" i="31"/>
  <c r="AK34" i="31"/>
  <c r="DH33" i="31"/>
  <c r="DI33" i="31"/>
  <c r="AT33" i="31"/>
  <c r="DQ32" i="31"/>
  <c r="EV33" i="31"/>
  <c r="EV72" i="31" s="1"/>
  <c r="BM34" i="31"/>
  <c r="EE33" i="31"/>
  <c r="EE72" i="31" s="1"/>
  <c r="BB34" i="31"/>
  <c r="DT32" i="31"/>
  <c r="AY33" i="31"/>
  <c r="AN34" i="31"/>
  <c r="DC33" i="31"/>
  <c r="AZ34" i="31"/>
  <c r="DU33" i="31"/>
  <c r="AO34" i="31"/>
  <c r="DD33" i="31"/>
  <c r="BT33" i="31"/>
  <c r="Q34" i="31"/>
  <c r="EH33" i="31"/>
  <c r="BE34" i="31"/>
  <c r="Y34" i="31"/>
  <c r="CJ33" i="31"/>
  <c r="BW32" i="31"/>
  <c r="T33" i="31"/>
  <c r="EI33" i="31"/>
  <c r="BF34" i="31"/>
  <c r="O33" i="31"/>
  <c r="CN33" i="31"/>
  <c r="AE34" i="31"/>
  <c r="DB33" i="31"/>
  <c r="AM34" i="31"/>
  <c r="R34" i="31"/>
  <c r="BU33" i="31"/>
  <c r="AJ33" i="31"/>
  <c r="DA32" i="31"/>
  <c r="X34" i="31"/>
  <c r="CI34" i="31" s="1"/>
  <c r="BL34" i="31"/>
  <c r="EM33" i="31"/>
  <c r="BX33" i="31"/>
  <c r="BY33" i="31"/>
  <c r="P34" i="31"/>
  <c r="CL33" i="31"/>
  <c r="AC34" i="31"/>
  <c r="AI34" i="31"/>
  <c r="CZ33" i="31"/>
  <c r="AD33" i="31"/>
  <c r="CM32" i="31"/>
  <c r="BR33" i="31"/>
  <c r="M34" i="31"/>
  <c r="EJ34" i="31"/>
  <c r="BI35" i="31"/>
  <c r="AF34" i="31"/>
  <c r="CW33" i="31"/>
  <c r="CW72" i="31" s="1"/>
  <c r="CK32" i="31"/>
  <c r="AB33" i="31"/>
  <c r="DS32" i="31"/>
  <c r="AX33" i="31"/>
  <c r="EL34" i="31"/>
  <c r="BK35" i="31"/>
  <c r="DN33" i="31"/>
  <c r="DN72" i="31" s="1"/>
  <c r="AQ34" i="31"/>
  <c r="U34" i="31"/>
  <c r="CF34" i="31" s="1"/>
  <c r="CF73" i="31" s="1"/>
  <c r="AP35" i="31"/>
  <c r="DE34" i="31"/>
  <c r="BA33" i="31"/>
  <c r="DV32" i="31"/>
  <c r="AU33" i="31"/>
  <c r="DR32" i="31"/>
  <c r="BJ33" i="31"/>
  <c r="EK32" i="31"/>
  <c r="S34" i="31"/>
  <c r="BV33" i="31"/>
  <c r="BS33" i="31"/>
  <c r="N34" i="31"/>
  <c r="AE71" i="7" l="1"/>
  <c r="DG70" i="7"/>
  <c r="DW70" i="7" s="1"/>
  <c r="EN70" i="7" s="1"/>
  <c r="AE32" i="7"/>
  <c r="DS69" i="7"/>
  <c r="EB69" i="7" s="1"/>
  <c r="ED30" i="7"/>
  <c r="EJ30" i="7" s="1"/>
  <c r="ES30" i="7" s="1"/>
  <c r="BQ32" i="7"/>
  <c r="BQ71" i="7"/>
  <c r="DC70" i="7"/>
  <c r="CX71" i="7"/>
  <c r="DN71" i="7" s="1"/>
  <c r="EE71" i="7" s="1"/>
  <c r="DM31" i="7"/>
  <c r="DS31" i="7" s="1"/>
  <c r="EB31" i="7" s="1"/>
  <c r="DC31" i="7"/>
  <c r="DB32" i="7"/>
  <c r="DR32" i="7" s="1"/>
  <c r="EI32" i="7" s="1"/>
  <c r="CW32" i="7"/>
  <c r="CY71" i="7"/>
  <c r="DO71" i="7" s="1"/>
  <c r="EF71" i="7" s="1"/>
  <c r="ES69" i="7"/>
  <c r="DI71" i="7"/>
  <c r="DY71" i="7" s="1"/>
  <c r="EP71" i="7" s="1"/>
  <c r="CZ71" i="7"/>
  <c r="DP71" i="7" s="1"/>
  <c r="EG71" i="7" s="1"/>
  <c r="CY32" i="7"/>
  <c r="DO32" i="7" s="1"/>
  <c r="EF32" i="7" s="1"/>
  <c r="CX32" i="7"/>
  <c r="DN32" i="7" s="1"/>
  <c r="EE32" i="7" s="1"/>
  <c r="CW71" i="7"/>
  <c r="DF70" i="7"/>
  <c r="DV70" i="7" s="1"/>
  <c r="EM70" i="7" s="1"/>
  <c r="DE71" i="7"/>
  <c r="DU71" i="7" s="1"/>
  <c r="EL71" i="7" s="1"/>
  <c r="CZ32" i="7"/>
  <c r="DP32" i="7" s="1"/>
  <c r="EG32" i="7" s="1"/>
  <c r="DE33" i="7"/>
  <c r="DU33" i="7" s="1"/>
  <c r="EL33" i="7" s="1"/>
  <c r="DG32" i="7"/>
  <c r="DW32" i="7" s="1"/>
  <c r="EN32" i="7" s="1"/>
  <c r="DD33" i="7"/>
  <c r="DT33" i="7" s="1"/>
  <c r="EK33" i="7" s="1"/>
  <c r="DF32" i="7"/>
  <c r="DV32" i="7" s="1"/>
  <c r="EM32" i="7" s="1"/>
  <c r="AH33" i="7"/>
  <c r="CV71" i="31"/>
  <c r="AM72" i="7" s="1"/>
  <c r="CU71" i="31"/>
  <c r="AL72" i="7" s="1"/>
  <c r="J34" i="7"/>
  <c r="BV72" i="31"/>
  <c r="J73" i="7" s="1"/>
  <c r="AC33" i="7"/>
  <c r="DA33" i="7" s="1"/>
  <c r="DQ33" i="7" s="1"/>
  <c r="EH33" i="7" s="1"/>
  <c r="CM71" i="31"/>
  <c r="AC72" i="7" s="1"/>
  <c r="DA72" i="7" s="1"/>
  <c r="DQ72" i="7" s="1"/>
  <c r="EH72" i="7" s="1"/>
  <c r="EN71" i="31"/>
  <c r="CK72" i="7" s="1"/>
  <c r="CO72" i="7"/>
  <c r="DH72" i="7" s="1"/>
  <c r="DX72" i="7" s="1"/>
  <c r="EO72" i="7" s="1"/>
  <c r="Z34" i="7"/>
  <c r="CJ72" i="31"/>
  <c r="Z73" i="7" s="1"/>
  <c r="AF34" i="7"/>
  <c r="CS72" i="31"/>
  <c r="AJ73" i="7" s="1"/>
  <c r="O33" i="7"/>
  <c r="CD71" i="31"/>
  <c r="S72" i="7" s="1"/>
  <c r="CE71" i="31"/>
  <c r="T72" i="7" s="1"/>
  <c r="BZ71" i="31"/>
  <c r="O72" i="7" s="1"/>
  <c r="DZ70" i="31"/>
  <c r="BU71" i="7" s="1"/>
  <c r="DJ71" i="7"/>
  <c r="DZ71" i="7" s="1"/>
  <c r="EQ71" i="7" s="1"/>
  <c r="P33" i="7"/>
  <c r="CA71" i="31"/>
  <c r="P72" i="7" s="1"/>
  <c r="CH35" i="7"/>
  <c r="EL73" i="31"/>
  <c r="CH74" i="7" s="1"/>
  <c r="AR34" i="7"/>
  <c r="CZ72" i="31"/>
  <c r="AR73" i="7" s="1"/>
  <c r="BN33" i="7"/>
  <c r="DT71" i="31"/>
  <c r="BN72" i="7" s="1"/>
  <c r="CM34" i="7"/>
  <c r="ET72" i="31"/>
  <c r="CQ73" i="7" s="1"/>
  <c r="EU72" i="31"/>
  <c r="CR73" i="7" s="1"/>
  <c r="DD71" i="7"/>
  <c r="DT71" i="7" s="1"/>
  <c r="EK71" i="7" s="1"/>
  <c r="BZ70" i="31"/>
  <c r="O71" i="7" s="1"/>
  <c r="AI33" i="7"/>
  <c r="AU34" i="7"/>
  <c r="DC72" i="31"/>
  <c r="AU73" i="7" s="1"/>
  <c r="BX71" i="31"/>
  <c r="M72" i="7" s="1"/>
  <c r="BS34" i="7"/>
  <c r="EB72" i="31"/>
  <c r="BW73" i="7" s="1"/>
  <c r="CN34" i="7"/>
  <c r="EQ72" i="31"/>
  <c r="CN73" i="7" s="1"/>
  <c r="DF71" i="31"/>
  <c r="AY72" i="7" s="1"/>
  <c r="DX71" i="31"/>
  <c r="BS72" i="7" s="1"/>
  <c r="BW72" i="7"/>
  <c r="CE34" i="7"/>
  <c r="EI72" i="31"/>
  <c r="CE73" i="7" s="1"/>
  <c r="DM70" i="7"/>
  <c r="DS70" i="7" s="1"/>
  <c r="K33" i="7"/>
  <c r="BW71" i="31"/>
  <c r="K72" i="7" s="1"/>
  <c r="CD34" i="7"/>
  <c r="EH72" i="31"/>
  <c r="CD73" i="7" s="1"/>
  <c r="BR34" i="7"/>
  <c r="EA72" i="31"/>
  <c r="BV73" i="7" s="1"/>
  <c r="CA70" i="31"/>
  <c r="P71" i="7" s="1"/>
  <c r="DB71" i="7"/>
  <c r="DR71" i="7" s="1"/>
  <c r="EI71" i="7" s="1"/>
  <c r="CP71" i="31"/>
  <c r="AG72" i="7" s="1"/>
  <c r="DG71" i="31"/>
  <c r="AZ72" i="7" s="1"/>
  <c r="BD72" i="7"/>
  <c r="BO34" i="7"/>
  <c r="DU72" i="31"/>
  <c r="BO73" i="7" s="1"/>
  <c r="G34" i="7"/>
  <c r="BS72" i="31"/>
  <c r="G73" i="7" s="1"/>
  <c r="BA34" i="7"/>
  <c r="DL72" i="31"/>
  <c r="BE73" i="7" s="1"/>
  <c r="DM72" i="31"/>
  <c r="BF73" i="7" s="1"/>
  <c r="EQ71" i="31"/>
  <c r="CN72" i="7" s="1"/>
  <c r="CR72" i="7"/>
  <c r="Y35" i="7"/>
  <c r="CI73" i="31"/>
  <c r="Y74" i="7" s="1"/>
  <c r="AZ34" i="7"/>
  <c r="DK72" i="31"/>
  <c r="BD73" i="7" s="1"/>
  <c r="DG72" i="31"/>
  <c r="AZ73" i="7" s="1"/>
  <c r="CR70" i="31"/>
  <c r="AI71" i="7" s="1"/>
  <c r="DI71" i="31"/>
  <c r="BB72" i="7" s="1"/>
  <c r="BE72" i="7"/>
  <c r="DY70" i="31"/>
  <c r="BT71" i="7" s="1"/>
  <c r="BY71" i="7"/>
  <c r="DK71" i="7" s="1"/>
  <c r="EA71" i="7" s="1"/>
  <c r="ER71" i="7" s="1"/>
  <c r="AY34" i="7"/>
  <c r="DJ72" i="31"/>
  <c r="BC73" i="7" s="1"/>
  <c r="CI34" i="7"/>
  <c r="EM72" i="31"/>
  <c r="CI73" i="7" s="1"/>
  <c r="BB34" i="7"/>
  <c r="EP71" i="31"/>
  <c r="CM72" i="7" s="1"/>
  <c r="CQ72" i="7"/>
  <c r="AG34" i="7"/>
  <c r="CT72" i="31"/>
  <c r="AK73" i="7" s="1"/>
  <c r="CG33" i="7"/>
  <c r="CJ33" i="7" s="1"/>
  <c r="EK71" i="31"/>
  <c r="CG72" i="7" s="1"/>
  <c r="CJ72" i="7" s="1"/>
  <c r="BL33" i="7"/>
  <c r="DR71" i="31"/>
  <c r="BL72" i="7" s="1"/>
  <c r="BP33" i="7"/>
  <c r="DV71" i="31"/>
  <c r="BP72" i="7" s="1"/>
  <c r="AB34" i="7"/>
  <c r="CL72" i="31"/>
  <c r="AB73" i="7" s="1"/>
  <c r="H34" i="7"/>
  <c r="BT72" i="31"/>
  <c r="H73" i="7" s="1"/>
  <c r="AW35" i="7"/>
  <c r="DE73" i="31"/>
  <c r="AW74" i="7" s="1"/>
  <c r="N34" i="7"/>
  <c r="CC72" i="31"/>
  <c r="R73" i="7" s="1"/>
  <c r="AV34" i="7"/>
  <c r="DD72" i="31"/>
  <c r="AV73" i="7" s="1"/>
  <c r="BK33" i="7"/>
  <c r="DQ71" i="31"/>
  <c r="BK72" i="7" s="1"/>
  <c r="CQ70" i="31"/>
  <c r="AH71" i="7" s="1"/>
  <c r="BY71" i="31"/>
  <c r="N72" i="7" s="1"/>
  <c r="CF35" i="7"/>
  <c r="EJ73" i="31"/>
  <c r="CF74" i="7" s="1"/>
  <c r="EO71" i="31"/>
  <c r="CL72" i="7" s="1"/>
  <c r="CP72" i="7"/>
  <c r="F34" i="7"/>
  <c r="BR72" i="31"/>
  <c r="F73" i="7" s="1"/>
  <c r="AS33" i="7"/>
  <c r="AX33" i="7" s="1"/>
  <c r="DA71" i="31"/>
  <c r="AS72" i="7" s="1"/>
  <c r="AX72" i="7" s="1"/>
  <c r="I34" i="7"/>
  <c r="BU72" i="31"/>
  <c r="I73" i="7" s="1"/>
  <c r="BM33" i="7"/>
  <c r="DS71" i="31"/>
  <c r="BM72" i="7" s="1"/>
  <c r="AA33" i="7"/>
  <c r="AE33" i="7" s="1"/>
  <c r="CK71" i="31"/>
  <c r="AA72" i="7" s="1"/>
  <c r="AE72" i="7" s="1"/>
  <c r="AT34" i="7"/>
  <c r="DB72" i="31"/>
  <c r="AT73" i="7" s="1"/>
  <c r="CL34" i="7"/>
  <c r="ES72" i="31"/>
  <c r="CP73" i="7" s="1"/>
  <c r="AD34" i="7"/>
  <c r="CN72" i="31"/>
  <c r="AD73" i="7" s="1"/>
  <c r="CK34" i="7"/>
  <c r="ER72" i="31"/>
  <c r="CO73" i="7" s="1"/>
  <c r="M34" i="7"/>
  <c r="CB72" i="31"/>
  <c r="Q73" i="7" s="1"/>
  <c r="BX72" i="31"/>
  <c r="M73" i="7" s="1"/>
  <c r="BT33" i="7"/>
  <c r="EC71" i="31"/>
  <c r="ED71" i="31"/>
  <c r="BY72" i="7" s="1"/>
  <c r="AL35" i="31"/>
  <c r="DF34" i="31"/>
  <c r="DG34" i="31"/>
  <c r="Z34" i="31"/>
  <c r="CQ33" i="31"/>
  <c r="CR33" i="31"/>
  <c r="BH35" i="31"/>
  <c r="EN34" i="31"/>
  <c r="EO34" i="31"/>
  <c r="AK35" i="31"/>
  <c r="DI34" i="31"/>
  <c r="BB35" i="7" s="1"/>
  <c r="DH34" i="31"/>
  <c r="AA35" i="31"/>
  <c r="CO34" i="31"/>
  <c r="CP34" i="31"/>
  <c r="AV34" i="31"/>
  <c r="DY33" i="31"/>
  <c r="DZ33" i="31"/>
  <c r="AW35" i="31"/>
  <c r="DW34" i="31"/>
  <c r="DX34" i="31"/>
  <c r="BG35" i="31"/>
  <c r="EP34" i="31"/>
  <c r="EQ34" i="31"/>
  <c r="CN35" i="7" s="1"/>
  <c r="BZ33" i="31"/>
  <c r="CA33" i="31"/>
  <c r="EI34" i="31"/>
  <c r="BF35" i="31"/>
  <c r="O34" i="31"/>
  <c r="AZ35" i="31"/>
  <c r="DU34" i="31"/>
  <c r="AN35" i="31"/>
  <c r="DC34" i="31"/>
  <c r="CL34" i="31"/>
  <c r="AC35" i="31"/>
  <c r="T34" i="31"/>
  <c r="BW33" i="31"/>
  <c r="AY34" i="31"/>
  <c r="DT33" i="31"/>
  <c r="AP36" i="31"/>
  <c r="DE35" i="31"/>
  <c r="P35" i="31"/>
  <c r="BX34" i="31"/>
  <c r="BY34" i="31"/>
  <c r="CJ34" i="31"/>
  <c r="Y35" i="31"/>
  <c r="DV33" i="31"/>
  <c r="BA34" i="31"/>
  <c r="CW34" i="31"/>
  <c r="CW73" i="31" s="1"/>
  <c r="AF35" i="31"/>
  <c r="EJ35" i="31"/>
  <c r="BI36" i="31"/>
  <c r="DN34" i="31"/>
  <c r="DN73" i="31" s="1"/>
  <c r="AQ35" i="31"/>
  <c r="BR34" i="31"/>
  <c r="M35" i="31"/>
  <c r="AJ34" i="31"/>
  <c r="DA33" i="31"/>
  <c r="EH34" i="31"/>
  <c r="BE35" i="31"/>
  <c r="BB35" i="31"/>
  <c r="EE34" i="31"/>
  <c r="EE73" i="31" s="1"/>
  <c r="BV34" i="31"/>
  <c r="S35" i="31"/>
  <c r="EL35" i="31"/>
  <c r="BK36" i="31"/>
  <c r="BU34" i="31"/>
  <c r="R35" i="31"/>
  <c r="CM33" i="31"/>
  <c r="AD34" i="31"/>
  <c r="DB34" i="31"/>
  <c r="AM35" i="31"/>
  <c r="CK33" i="31"/>
  <c r="AB34" i="31"/>
  <c r="BL35" i="31"/>
  <c r="EM34" i="31"/>
  <c r="BS34" i="31"/>
  <c r="N35" i="31"/>
  <c r="U35" i="31"/>
  <c r="CF35" i="31" s="1"/>
  <c r="CF74" i="31" s="1"/>
  <c r="BT34" i="31"/>
  <c r="Q35" i="31"/>
  <c r="AX34" i="31"/>
  <c r="DS33" i="31"/>
  <c r="X35" i="31"/>
  <c r="CI35" i="31" s="1"/>
  <c r="BM35" i="31"/>
  <c r="EV34" i="31"/>
  <c r="EV73" i="31" s="1"/>
  <c r="BJ34" i="31"/>
  <c r="EK33" i="31"/>
  <c r="DR33" i="31"/>
  <c r="AU34" i="31"/>
  <c r="CZ34" i="31"/>
  <c r="AI35" i="31"/>
  <c r="CN34" i="31"/>
  <c r="AE35" i="31"/>
  <c r="DD34" i="31"/>
  <c r="AO35" i="31"/>
  <c r="DQ33" i="31"/>
  <c r="AT34" i="31"/>
  <c r="ED31" i="7" l="1"/>
  <c r="EJ31" i="7" s="1"/>
  <c r="ES31" i="7" s="1"/>
  <c r="EB70" i="7"/>
  <c r="CX72" i="7"/>
  <c r="DN72" i="7" s="1"/>
  <c r="EE72" i="7" s="1"/>
  <c r="CW33" i="7"/>
  <c r="DM33" i="7" s="1"/>
  <c r="ED33" i="7" s="1"/>
  <c r="BQ72" i="7"/>
  <c r="BQ33" i="7"/>
  <c r="ED70" i="7"/>
  <c r="EJ70" i="7" s="1"/>
  <c r="ES70" i="7" s="1"/>
  <c r="DM71" i="7"/>
  <c r="DS71" i="7" s="1"/>
  <c r="DC71" i="7"/>
  <c r="DM32" i="7"/>
  <c r="ED32" i="7" s="1"/>
  <c r="EJ32" i="7" s="1"/>
  <c r="ES32" i="7" s="1"/>
  <c r="DC32" i="7"/>
  <c r="CY72" i="7"/>
  <c r="DO72" i="7" s="1"/>
  <c r="EF72" i="7" s="1"/>
  <c r="CZ72" i="7"/>
  <c r="DP72" i="7" s="1"/>
  <c r="EG72" i="7" s="1"/>
  <c r="DF71" i="7"/>
  <c r="DV71" i="7" s="1"/>
  <c r="EM71" i="7" s="1"/>
  <c r="DG33" i="7"/>
  <c r="DW33" i="7" s="1"/>
  <c r="EN33" i="7" s="1"/>
  <c r="CY33" i="7"/>
  <c r="DO33" i="7" s="1"/>
  <c r="EF33" i="7" s="1"/>
  <c r="CZ33" i="7"/>
  <c r="DP33" i="7" s="1"/>
  <c r="EG33" i="7" s="1"/>
  <c r="DH72" i="31"/>
  <c r="BA73" i="7" s="1"/>
  <c r="DI72" i="7"/>
  <c r="DY72" i="7" s="1"/>
  <c r="EP72" i="7" s="1"/>
  <c r="CP72" i="31"/>
  <c r="AG73" i="7" s="1"/>
  <c r="DW72" i="31"/>
  <c r="BR73" i="7" s="1"/>
  <c r="DF33" i="7"/>
  <c r="DV33" i="7" s="1"/>
  <c r="EM33" i="7" s="1"/>
  <c r="DD34" i="7"/>
  <c r="DT34" i="7" s="1"/>
  <c r="EK34" i="7" s="1"/>
  <c r="DH73" i="7"/>
  <c r="DX73" i="7" s="1"/>
  <c r="EO73" i="7" s="1"/>
  <c r="DI73" i="7"/>
  <c r="DY73" i="7" s="1"/>
  <c r="EP73" i="7" s="1"/>
  <c r="DE34" i="7"/>
  <c r="DU34" i="7" s="1"/>
  <c r="EL34" i="7" s="1"/>
  <c r="DB72" i="7"/>
  <c r="DR72" i="7" s="1"/>
  <c r="EI72" i="7" s="1"/>
  <c r="BK34" i="7"/>
  <c r="DQ72" i="31"/>
  <c r="BK73" i="7" s="1"/>
  <c r="BM34" i="7"/>
  <c r="DS72" i="31"/>
  <c r="BM73" i="7" s="1"/>
  <c r="BY72" i="31"/>
  <c r="N73" i="7" s="1"/>
  <c r="AC34" i="7"/>
  <c r="DA34" i="7" s="1"/>
  <c r="DQ34" i="7" s="1"/>
  <c r="EH34" i="7" s="1"/>
  <c r="CM72" i="31"/>
  <c r="AC73" i="7" s="1"/>
  <c r="DA73" i="7" s="1"/>
  <c r="DQ73" i="7" s="1"/>
  <c r="EH73" i="7" s="1"/>
  <c r="Z35" i="7"/>
  <c r="CJ73" i="31"/>
  <c r="Z74" i="7" s="1"/>
  <c r="AU35" i="7"/>
  <c r="DC73" i="31"/>
  <c r="AU74" i="7" s="1"/>
  <c r="BS35" i="7"/>
  <c r="EB73" i="31"/>
  <c r="CL35" i="7"/>
  <c r="ES73" i="31"/>
  <c r="DF72" i="31"/>
  <c r="AY73" i="7" s="1"/>
  <c r="DX72" i="31"/>
  <c r="BS73" i="7" s="1"/>
  <c r="CD35" i="7"/>
  <c r="EH73" i="31"/>
  <c r="CD74" i="7" s="1"/>
  <c r="N35" i="7"/>
  <c r="CC73" i="31"/>
  <c r="R74" i="7" s="1"/>
  <c r="BY73" i="31"/>
  <c r="N74" i="7" s="1"/>
  <c r="DB33" i="7"/>
  <c r="DR33" i="7" s="1"/>
  <c r="EI33" i="7" s="1"/>
  <c r="EP72" i="31"/>
  <c r="CM73" i="7" s="1"/>
  <c r="BR35" i="7"/>
  <c r="EA73" i="31"/>
  <c r="BV74" i="7" s="1"/>
  <c r="DW73" i="31"/>
  <c r="BR74" i="7" s="1"/>
  <c r="AR35" i="7"/>
  <c r="CZ73" i="31"/>
  <c r="AR74" i="7" s="1"/>
  <c r="I35" i="7"/>
  <c r="BU73" i="31"/>
  <c r="I74" i="7" s="1"/>
  <c r="F35" i="7"/>
  <c r="BR73" i="31"/>
  <c r="F74" i="7" s="1"/>
  <c r="M35" i="7"/>
  <c r="CB73" i="31"/>
  <c r="Q74" i="7" s="1"/>
  <c r="BX73" i="31"/>
  <c r="M74" i="7" s="1"/>
  <c r="BO35" i="7"/>
  <c r="DU73" i="31"/>
  <c r="BO74" i="7" s="1"/>
  <c r="EN72" i="31"/>
  <c r="CK73" i="7" s="1"/>
  <c r="DE72" i="7"/>
  <c r="DU72" i="7" s="1"/>
  <c r="EL72" i="7" s="1"/>
  <c r="DD72" i="7"/>
  <c r="DT72" i="7" s="1"/>
  <c r="EK72" i="7" s="1"/>
  <c r="DK72" i="7"/>
  <c r="EA72" i="7" s="1"/>
  <c r="ER72" i="7" s="1"/>
  <c r="AA34" i="7"/>
  <c r="CK72" i="31"/>
  <c r="AA73" i="7" s="1"/>
  <c r="DZ71" i="31"/>
  <c r="BU72" i="7" s="1"/>
  <c r="BX72" i="7"/>
  <c r="DJ72" i="7" s="1"/>
  <c r="DZ72" i="7" s="1"/>
  <c r="EQ72" i="7" s="1"/>
  <c r="AD35" i="7"/>
  <c r="CN73" i="31"/>
  <c r="AD74" i="7" s="1"/>
  <c r="BU34" i="7"/>
  <c r="AI34" i="7"/>
  <c r="CW72" i="7"/>
  <c r="K34" i="7"/>
  <c r="BW72" i="31"/>
  <c r="K73" i="7" s="1"/>
  <c r="CQ71" i="31"/>
  <c r="AH72" i="7" s="1"/>
  <c r="CM35" i="7"/>
  <c r="ET73" i="31"/>
  <c r="EU73" i="31"/>
  <c r="CR74" i="7" s="1"/>
  <c r="EP73" i="31"/>
  <c r="CM74" i="7" s="1"/>
  <c r="DG71" i="7"/>
  <c r="DW71" i="7" s="1"/>
  <c r="EN71" i="7" s="1"/>
  <c r="CO72" i="31"/>
  <c r="AF73" i="7" s="1"/>
  <c r="Y36" i="7"/>
  <c r="CI74" i="31"/>
  <c r="Y75" i="7" s="1"/>
  <c r="AT35" i="7"/>
  <c r="DB73" i="31"/>
  <c r="AT74" i="7" s="1"/>
  <c r="AS34" i="7"/>
  <c r="AX34" i="7" s="1"/>
  <c r="DA72" i="31"/>
  <c r="AS73" i="7" s="1"/>
  <c r="AX73" i="7" s="1"/>
  <c r="H35" i="7"/>
  <c r="BT73" i="31"/>
  <c r="H74" i="7" s="1"/>
  <c r="CK35" i="7"/>
  <c r="ER73" i="31"/>
  <c r="CO74" i="7" s="1"/>
  <c r="G35" i="7"/>
  <c r="BS73" i="31"/>
  <c r="G74" i="7" s="1"/>
  <c r="AW36" i="7"/>
  <c r="DE74" i="31"/>
  <c r="AW75" i="7" s="1"/>
  <c r="AH34" i="7"/>
  <c r="CU72" i="31"/>
  <c r="AL73" i="7" s="1"/>
  <c r="CV72" i="31"/>
  <c r="AM73" i="7" s="1"/>
  <c r="CF36" i="7"/>
  <c r="EJ74" i="31"/>
  <c r="CF75" i="7" s="1"/>
  <c r="CE35" i="7"/>
  <c r="EI73" i="31"/>
  <c r="CE74" i="7" s="1"/>
  <c r="AG35" i="7"/>
  <c r="CT73" i="31"/>
  <c r="AK74" i="7" s="1"/>
  <c r="AZ35" i="7"/>
  <c r="DK73" i="31"/>
  <c r="DY71" i="31"/>
  <c r="BT72" i="7" s="1"/>
  <c r="CX33" i="7"/>
  <c r="DN33" i="7" s="1"/>
  <c r="EE33" i="7" s="1"/>
  <c r="DI72" i="31"/>
  <c r="BB73" i="7" s="1"/>
  <c r="O34" i="7"/>
  <c r="CD72" i="31"/>
  <c r="S73" i="7" s="1"/>
  <c r="CE72" i="31"/>
  <c r="T73" i="7" s="1"/>
  <c r="BZ72" i="31"/>
  <c r="O73" i="7" s="1"/>
  <c r="BA35" i="7"/>
  <c r="DL73" i="31"/>
  <c r="BE74" i="7" s="1"/>
  <c r="DM73" i="31"/>
  <c r="AV35" i="7"/>
  <c r="DD73" i="31"/>
  <c r="AV74" i="7" s="1"/>
  <c r="BP34" i="7"/>
  <c r="DV72" i="31"/>
  <c r="BP73" i="7" s="1"/>
  <c r="AB35" i="7"/>
  <c r="CL73" i="31"/>
  <c r="AB74" i="7" s="1"/>
  <c r="BL34" i="7"/>
  <c r="DR72" i="31"/>
  <c r="BL73" i="7" s="1"/>
  <c r="CH36" i="7"/>
  <c r="EL74" i="31"/>
  <c r="CH75" i="7" s="1"/>
  <c r="BT34" i="7"/>
  <c r="ED72" i="31"/>
  <c r="BY73" i="7" s="1"/>
  <c r="EC72" i="31"/>
  <c r="BX73" i="7" s="1"/>
  <c r="CG34" i="7"/>
  <c r="CJ34" i="7" s="1"/>
  <c r="EK72" i="31"/>
  <c r="CG73" i="7" s="1"/>
  <c r="CJ73" i="7" s="1"/>
  <c r="CI35" i="7"/>
  <c r="EM73" i="31"/>
  <c r="CI74" i="7" s="1"/>
  <c r="J35" i="7"/>
  <c r="BV73" i="31"/>
  <c r="J74" i="7" s="1"/>
  <c r="BN34" i="7"/>
  <c r="DT72" i="31"/>
  <c r="BN73" i="7" s="1"/>
  <c r="P34" i="7"/>
  <c r="AF35" i="7"/>
  <c r="CS73" i="31"/>
  <c r="AJ74" i="7" s="1"/>
  <c r="AY35" i="7"/>
  <c r="DJ73" i="31"/>
  <c r="EO72" i="31"/>
  <c r="CL73" i="7" s="1"/>
  <c r="CR71" i="31"/>
  <c r="AI72" i="7" s="1"/>
  <c r="Z35" i="31"/>
  <c r="CQ34" i="31"/>
  <c r="CR34" i="31"/>
  <c r="AI35" i="7" s="1"/>
  <c r="BH36" i="31"/>
  <c r="EN35" i="31"/>
  <c r="EO35" i="31"/>
  <c r="BG36" i="31"/>
  <c r="EP35" i="31"/>
  <c r="EQ35" i="31"/>
  <c r="CN36" i="7" s="1"/>
  <c r="AA36" i="31"/>
  <c r="CP35" i="31"/>
  <c r="CO35" i="31"/>
  <c r="AW36" i="31"/>
  <c r="DW35" i="31"/>
  <c r="DX35" i="31"/>
  <c r="CA34" i="31"/>
  <c r="BZ34" i="31"/>
  <c r="AK36" i="31"/>
  <c r="DH35" i="31"/>
  <c r="DI35" i="31"/>
  <c r="AL36" i="31"/>
  <c r="DF35" i="31"/>
  <c r="DG35" i="31"/>
  <c r="AV35" i="31"/>
  <c r="DY34" i="31"/>
  <c r="DZ34" i="31"/>
  <c r="AP37" i="31"/>
  <c r="DE36" i="31"/>
  <c r="BR35" i="31"/>
  <c r="M36" i="31"/>
  <c r="AY35" i="31"/>
  <c r="DT34" i="31"/>
  <c r="U36" i="31"/>
  <c r="CF36" i="31" s="1"/>
  <c r="CF75" i="31" s="1"/>
  <c r="N36" i="31"/>
  <c r="BS35" i="31"/>
  <c r="R36" i="31"/>
  <c r="BU35" i="31"/>
  <c r="EL36" i="31"/>
  <c r="BK37" i="31"/>
  <c r="DQ34" i="31"/>
  <c r="AT35" i="31"/>
  <c r="P36" i="31"/>
  <c r="BX35" i="31"/>
  <c r="BY35" i="31"/>
  <c r="CK34" i="31"/>
  <c r="AB35" i="31"/>
  <c r="AF36" i="31"/>
  <c r="CW35" i="31"/>
  <c r="CW74" i="31" s="1"/>
  <c r="EV35" i="31"/>
  <c r="EV74" i="31" s="1"/>
  <c r="BM36" i="31"/>
  <c r="BB36" i="31"/>
  <c r="EE35" i="31"/>
  <c r="EE74" i="31" s="1"/>
  <c r="EK34" i="31"/>
  <c r="BJ35" i="31"/>
  <c r="T35" i="31"/>
  <c r="BW34" i="31"/>
  <c r="BE36" i="31"/>
  <c r="EH35" i="31"/>
  <c r="BA35" i="31"/>
  <c r="DV34" i="31"/>
  <c r="AN36" i="31"/>
  <c r="DC35" i="31"/>
  <c r="CL35" i="31"/>
  <c r="AC36" i="31"/>
  <c r="DB35" i="31"/>
  <c r="AM36" i="31"/>
  <c r="AX35" i="31"/>
  <c r="DS34" i="31"/>
  <c r="O35" i="31"/>
  <c r="EJ36" i="31"/>
  <c r="BI37" i="31"/>
  <c r="DD35" i="31"/>
  <c r="AO36" i="31"/>
  <c r="CN35" i="31"/>
  <c r="AE36" i="31"/>
  <c r="CZ35" i="31"/>
  <c r="AI36" i="31"/>
  <c r="BT35" i="31"/>
  <c r="Q36" i="31"/>
  <c r="CM34" i="31"/>
  <c r="AD35" i="31"/>
  <c r="CJ35" i="31"/>
  <c r="Y36" i="31"/>
  <c r="AZ36" i="31"/>
  <c r="DU35" i="31"/>
  <c r="BF36" i="31"/>
  <c r="EI35" i="31"/>
  <c r="DR34" i="31"/>
  <c r="AU35" i="31"/>
  <c r="DN35" i="31"/>
  <c r="DN74" i="31" s="1"/>
  <c r="AQ36" i="31"/>
  <c r="BV35" i="31"/>
  <c r="S36" i="31"/>
  <c r="EM35" i="31"/>
  <c r="BL36" i="31"/>
  <c r="X36" i="31"/>
  <c r="CI36" i="31" s="1"/>
  <c r="AJ35" i="31"/>
  <c r="DA34" i="31"/>
  <c r="AE73" i="7" l="1"/>
  <c r="AE34" i="7"/>
  <c r="CY34" i="7"/>
  <c r="DO34" i="7" s="1"/>
  <c r="EF34" i="7" s="1"/>
  <c r="DS32" i="7"/>
  <c r="EB32" i="7" s="1"/>
  <c r="BQ73" i="7"/>
  <c r="BQ34" i="7"/>
  <c r="ED71" i="7"/>
  <c r="EJ71" i="7" s="1"/>
  <c r="ES71" i="7" s="1"/>
  <c r="EJ33" i="7"/>
  <c r="ES33" i="7" s="1"/>
  <c r="DM72" i="7"/>
  <c r="DS72" i="7" s="1"/>
  <c r="DC72" i="7"/>
  <c r="DC33" i="7"/>
  <c r="EB71" i="7"/>
  <c r="DS33" i="7"/>
  <c r="EB33" i="7" s="1"/>
  <c r="DB34" i="7"/>
  <c r="DR34" i="7" s="1"/>
  <c r="EI34" i="7" s="1"/>
  <c r="DG34" i="7"/>
  <c r="DW34" i="7" s="1"/>
  <c r="EN34" i="7" s="1"/>
  <c r="DJ73" i="7"/>
  <c r="DZ73" i="7" s="1"/>
  <c r="EQ73" i="7" s="1"/>
  <c r="DF72" i="7"/>
  <c r="DV72" i="7" s="1"/>
  <c r="EM72" i="7" s="1"/>
  <c r="CW73" i="7"/>
  <c r="CZ34" i="7"/>
  <c r="DP34" i="7" s="1"/>
  <c r="EG34" i="7" s="1"/>
  <c r="DK73" i="7"/>
  <c r="EA73" i="7" s="1"/>
  <c r="ER73" i="7" s="1"/>
  <c r="CW34" i="7"/>
  <c r="DD35" i="7"/>
  <c r="DT35" i="7" s="1"/>
  <c r="EK35" i="7" s="1"/>
  <c r="DF34" i="7"/>
  <c r="DV34" i="7" s="1"/>
  <c r="EM34" i="7" s="1"/>
  <c r="CQ72" i="31"/>
  <c r="AH73" i="7" s="1"/>
  <c r="CX73" i="7"/>
  <c r="DN73" i="7" s="1"/>
  <c r="EE73" i="7" s="1"/>
  <c r="DE35" i="7"/>
  <c r="DU35" i="7" s="1"/>
  <c r="EL35" i="7" s="1"/>
  <c r="DG72" i="7"/>
  <c r="DW72" i="7" s="1"/>
  <c r="EN72" i="7" s="1"/>
  <c r="CZ73" i="7"/>
  <c r="DP73" i="7" s="1"/>
  <c r="EG73" i="7" s="1"/>
  <c r="DD73" i="7"/>
  <c r="DT73" i="7" s="1"/>
  <c r="EK73" i="7" s="1"/>
  <c r="AS35" i="7"/>
  <c r="AX35" i="7" s="1"/>
  <c r="DA73" i="31"/>
  <c r="AS74" i="7" s="1"/>
  <c r="AX74" i="7" s="1"/>
  <c r="CH37" i="7"/>
  <c r="EL75" i="31"/>
  <c r="CH76" i="7" s="1"/>
  <c r="Y37" i="7"/>
  <c r="CI75" i="31"/>
  <c r="Y76" i="7" s="1"/>
  <c r="AV36" i="7"/>
  <c r="DD74" i="31"/>
  <c r="AV75" i="7" s="1"/>
  <c r="BU35" i="7"/>
  <c r="AB36" i="7"/>
  <c r="CL74" i="31"/>
  <c r="AB75" i="7" s="1"/>
  <c r="CY73" i="7"/>
  <c r="DO73" i="7" s="1"/>
  <c r="EF73" i="7" s="1"/>
  <c r="EN73" i="31"/>
  <c r="CK74" i="7" s="1"/>
  <c r="BT35" i="7"/>
  <c r="EC73" i="31"/>
  <c r="BX74" i="7" s="1"/>
  <c r="ED73" i="31"/>
  <c r="BY74" i="7" s="1"/>
  <c r="Z36" i="7"/>
  <c r="CJ74" i="31"/>
  <c r="Z75" i="7" s="1"/>
  <c r="CF37" i="7"/>
  <c r="EJ75" i="31"/>
  <c r="CF76" i="7" s="1"/>
  <c r="CD36" i="7"/>
  <c r="EH74" i="31"/>
  <c r="CD75" i="7" s="1"/>
  <c r="AF36" i="7"/>
  <c r="CS74" i="31"/>
  <c r="AJ75" i="7" s="1"/>
  <c r="CO74" i="31"/>
  <c r="AF75" i="7" s="1"/>
  <c r="EQ73" i="31"/>
  <c r="CN74" i="7" s="1"/>
  <c r="CQ74" i="7"/>
  <c r="CR72" i="31"/>
  <c r="AI73" i="7" s="1"/>
  <c r="AD36" i="7"/>
  <c r="CN74" i="31"/>
  <c r="AD75" i="7" s="1"/>
  <c r="I36" i="7"/>
  <c r="BU74" i="31"/>
  <c r="I75" i="7" s="1"/>
  <c r="BR36" i="7"/>
  <c r="EA74" i="31"/>
  <c r="BV75" i="7" s="1"/>
  <c r="DW74" i="31"/>
  <c r="BR75" i="7" s="1"/>
  <c r="AH35" i="7"/>
  <c r="CU73" i="31"/>
  <c r="AL74" i="7" s="1"/>
  <c r="CV73" i="31"/>
  <c r="DF73" i="31"/>
  <c r="AY74" i="7" s="1"/>
  <c r="BC74" i="7"/>
  <c r="DH74" i="7" s="1"/>
  <c r="DX74" i="7" s="1"/>
  <c r="EO74" i="7" s="1"/>
  <c r="CI36" i="7"/>
  <c r="EM74" i="31"/>
  <c r="CI75" i="7" s="1"/>
  <c r="AA35" i="7"/>
  <c r="CK73" i="31"/>
  <c r="AA74" i="7" s="1"/>
  <c r="AZ36" i="7"/>
  <c r="DK74" i="31"/>
  <c r="AG36" i="7"/>
  <c r="CT74" i="31"/>
  <c r="CO73" i="31"/>
  <c r="AF74" i="7" s="1"/>
  <c r="DE73" i="7"/>
  <c r="DU73" i="7" s="1"/>
  <c r="EL73" i="7" s="1"/>
  <c r="AU36" i="7"/>
  <c r="DC74" i="31"/>
  <c r="AU75" i="7" s="1"/>
  <c r="BM35" i="7"/>
  <c r="DS73" i="31"/>
  <c r="BM74" i="7" s="1"/>
  <c r="AY36" i="7"/>
  <c r="DJ74" i="31"/>
  <c r="DZ72" i="31"/>
  <c r="BU73" i="7" s="1"/>
  <c r="DY72" i="31"/>
  <c r="BT73" i="7" s="1"/>
  <c r="CX34" i="7"/>
  <c r="DN34" i="7" s="1"/>
  <c r="EE34" i="7" s="1"/>
  <c r="EO73" i="31"/>
  <c r="CL74" i="7" s="1"/>
  <c r="CP74" i="7"/>
  <c r="O35" i="7"/>
  <c r="CD73" i="31"/>
  <c r="S74" i="7" s="1"/>
  <c r="CE73" i="31"/>
  <c r="T74" i="7" s="1"/>
  <c r="P35" i="7"/>
  <c r="CM36" i="7"/>
  <c r="ET74" i="31"/>
  <c r="EU74" i="31"/>
  <c r="CR75" i="7" s="1"/>
  <c r="CA72" i="31"/>
  <c r="P73" i="7" s="1"/>
  <c r="DG73" i="31"/>
  <c r="AZ74" i="7" s="1"/>
  <c r="BD74" i="7"/>
  <c r="BO36" i="7"/>
  <c r="DU74" i="31"/>
  <c r="BO75" i="7" s="1"/>
  <c r="G36" i="7"/>
  <c r="BS74" i="31"/>
  <c r="G75" i="7" s="1"/>
  <c r="J36" i="7"/>
  <c r="BV74" i="31"/>
  <c r="J75" i="7" s="1"/>
  <c r="K35" i="7"/>
  <c r="BW73" i="31"/>
  <c r="K74" i="7" s="1"/>
  <c r="H36" i="7"/>
  <c r="BT74" i="31"/>
  <c r="H75" i="7" s="1"/>
  <c r="BB36" i="7"/>
  <c r="DH73" i="31"/>
  <c r="BA74" i="7" s="1"/>
  <c r="DB73" i="7"/>
  <c r="DR73" i="7" s="1"/>
  <c r="EI73" i="7" s="1"/>
  <c r="DX73" i="31"/>
  <c r="BS74" i="7" s="1"/>
  <c r="BW74" i="7"/>
  <c r="CE36" i="7"/>
  <c r="EI74" i="31"/>
  <c r="CE75" i="7" s="1"/>
  <c r="CK36" i="7"/>
  <c r="ER74" i="31"/>
  <c r="BS36" i="7"/>
  <c r="EB74" i="31"/>
  <c r="BW75" i="7" s="1"/>
  <c r="DX74" i="31"/>
  <c r="BS75" i="7" s="1"/>
  <c r="BP35" i="7"/>
  <c r="DV73" i="31"/>
  <c r="BP74" i="7" s="1"/>
  <c r="AC35" i="7"/>
  <c r="DA35" i="7" s="1"/>
  <c r="DQ35" i="7" s="1"/>
  <c r="EH35" i="7" s="1"/>
  <c r="CM73" i="31"/>
  <c r="AC74" i="7" s="1"/>
  <c r="DA74" i="7" s="1"/>
  <c r="DQ74" i="7" s="1"/>
  <c r="EH74" i="7" s="1"/>
  <c r="N36" i="7"/>
  <c r="CC74" i="31"/>
  <c r="R75" i="7" s="1"/>
  <c r="BN35" i="7"/>
  <c r="DT73" i="31"/>
  <c r="BN74" i="7" s="1"/>
  <c r="M36" i="7"/>
  <c r="CB74" i="31"/>
  <c r="Q75" i="7" s="1"/>
  <c r="AT36" i="7"/>
  <c r="DB74" i="31"/>
  <c r="AT75" i="7" s="1"/>
  <c r="CG35" i="7"/>
  <c r="CJ35" i="7" s="1"/>
  <c r="EK73" i="31"/>
  <c r="CG74" i="7" s="1"/>
  <c r="CJ74" i="7" s="1"/>
  <c r="F36" i="7"/>
  <c r="BR74" i="31"/>
  <c r="F75" i="7" s="1"/>
  <c r="BA36" i="7"/>
  <c r="DL74" i="31"/>
  <c r="DI74" i="31" s="1"/>
  <c r="BB75" i="7" s="1"/>
  <c r="DM74" i="31"/>
  <c r="BF75" i="7" s="1"/>
  <c r="BL35" i="7"/>
  <c r="DR73" i="31"/>
  <c r="BL74" i="7" s="1"/>
  <c r="AR36" i="7"/>
  <c r="CZ74" i="31"/>
  <c r="AR75" i="7" s="1"/>
  <c r="BK35" i="7"/>
  <c r="DQ73" i="31"/>
  <c r="BK74" i="7" s="1"/>
  <c r="AW37" i="7"/>
  <c r="DE75" i="31"/>
  <c r="AW76" i="7" s="1"/>
  <c r="CL36" i="7"/>
  <c r="ES74" i="31"/>
  <c r="DI73" i="31"/>
  <c r="BB74" i="7" s="1"/>
  <c r="BF74" i="7"/>
  <c r="CP73" i="31"/>
  <c r="AG74" i="7" s="1"/>
  <c r="AK37" i="31"/>
  <c r="DH36" i="31"/>
  <c r="DI36" i="31"/>
  <c r="BG37" i="31"/>
  <c r="EQ36" i="31"/>
  <c r="EP36" i="31"/>
  <c r="BZ35" i="31"/>
  <c r="CA35" i="31"/>
  <c r="BH37" i="31"/>
  <c r="EN36" i="31"/>
  <c r="EO36" i="31"/>
  <c r="AW37" i="31"/>
  <c r="DW36" i="31"/>
  <c r="DX36" i="31"/>
  <c r="AV36" i="31"/>
  <c r="DZ35" i="31"/>
  <c r="BU36" i="7" s="1"/>
  <c r="DY35" i="31"/>
  <c r="Z36" i="31"/>
  <c r="CQ35" i="31"/>
  <c r="CR35" i="31"/>
  <c r="AL37" i="31"/>
  <c r="DF36" i="31"/>
  <c r="DG36" i="31"/>
  <c r="AA37" i="31"/>
  <c r="CO36" i="31"/>
  <c r="CP36" i="31"/>
  <c r="AQ37" i="31"/>
  <c r="DN36" i="31"/>
  <c r="DN75" i="31" s="1"/>
  <c r="BT36" i="31"/>
  <c r="Q37" i="31"/>
  <c r="EV36" i="31"/>
  <c r="EV75" i="31" s="1"/>
  <c r="BM37" i="31"/>
  <c r="P37" i="31"/>
  <c r="BX36" i="31"/>
  <c r="BY36" i="31"/>
  <c r="N37" i="31"/>
  <c r="BS36" i="31"/>
  <c r="CL36" i="31"/>
  <c r="AC37" i="31"/>
  <c r="CN36" i="31"/>
  <c r="AE37" i="31"/>
  <c r="AN37" i="31"/>
  <c r="DC36" i="31"/>
  <c r="U37" i="31"/>
  <c r="CF37" i="31" s="1"/>
  <c r="CF76" i="31" s="1"/>
  <c r="BB37" i="31"/>
  <c r="EE36" i="31"/>
  <c r="EE75" i="31" s="1"/>
  <c r="O36" i="31"/>
  <c r="AI37" i="31"/>
  <c r="CZ36" i="31"/>
  <c r="DA35" i="31"/>
  <c r="AJ36" i="31"/>
  <c r="DD36" i="31"/>
  <c r="AO37" i="31"/>
  <c r="BA36" i="31"/>
  <c r="DV35" i="31"/>
  <c r="AF37" i="31"/>
  <c r="CW36" i="31"/>
  <c r="CW75" i="31" s="1"/>
  <c r="BU36" i="31"/>
  <c r="R37" i="31"/>
  <c r="X37" i="31"/>
  <c r="CI37" i="31" s="1"/>
  <c r="BI38" i="31"/>
  <c r="EJ37" i="31"/>
  <c r="BR36" i="31"/>
  <c r="M37" i="31"/>
  <c r="BF37" i="31"/>
  <c r="EI36" i="31"/>
  <c r="DT35" i="31"/>
  <c r="AY36" i="31"/>
  <c r="CJ36" i="31"/>
  <c r="Y37" i="31"/>
  <c r="BV36" i="31"/>
  <c r="S37" i="31"/>
  <c r="BW35" i="31"/>
  <c r="T36" i="31"/>
  <c r="BK38" i="31"/>
  <c r="EL37" i="31"/>
  <c r="DR35" i="31"/>
  <c r="AU36" i="31"/>
  <c r="DU36" i="31"/>
  <c r="AZ37" i="31"/>
  <c r="AB36" i="31"/>
  <c r="CK35" i="31"/>
  <c r="EM36" i="31"/>
  <c r="BL37" i="31"/>
  <c r="BE37" i="31"/>
  <c r="EH36" i="31"/>
  <c r="AT36" i="31"/>
  <c r="DQ35" i="31"/>
  <c r="CM35" i="31"/>
  <c r="AD36" i="31"/>
  <c r="DS35" i="31"/>
  <c r="AX36" i="31"/>
  <c r="DB36" i="31"/>
  <c r="AM37" i="31"/>
  <c r="EK35" i="31"/>
  <c r="BJ36" i="31"/>
  <c r="AP38" i="31"/>
  <c r="DE37" i="31"/>
  <c r="AE74" i="7" l="1"/>
  <c r="AE35" i="7"/>
  <c r="ED72" i="7"/>
  <c r="EJ72" i="7" s="1"/>
  <c r="ES72" i="7" s="1"/>
  <c r="BQ35" i="7"/>
  <c r="BQ74" i="7"/>
  <c r="DM34" i="7"/>
  <c r="ED34" i="7" s="1"/>
  <c r="EJ34" i="7" s="1"/>
  <c r="ES34" i="7" s="1"/>
  <c r="DC34" i="7"/>
  <c r="DM73" i="7"/>
  <c r="DS73" i="7" s="1"/>
  <c r="DC73" i="7"/>
  <c r="CZ35" i="7"/>
  <c r="DP35" i="7" s="1"/>
  <c r="EG35" i="7" s="1"/>
  <c r="DG35" i="7"/>
  <c r="DW35" i="7" s="1"/>
  <c r="EN35" i="7" s="1"/>
  <c r="DE36" i="7"/>
  <c r="DU36" i="7" s="1"/>
  <c r="EL36" i="7" s="1"/>
  <c r="EB72" i="7"/>
  <c r="DF73" i="7"/>
  <c r="DV73" i="7" s="1"/>
  <c r="EM73" i="7" s="1"/>
  <c r="CY74" i="7"/>
  <c r="DO74" i="7" s="1"/>
  <c r="EF74" i="7" s="1"/>
  <c r="DE74" i="7"/>
  <c r="DU74" i="7" s="1"/>
  <c r="EL74" i="7" s="1"/>
  <c r="DB35" i="7"/>
  <c r="DR35" i="7" s="1"/>
  <c r="EI35" i="7" s="1"/>
  <c r="CY35" i="7"/>
  <c r="DO35" i="7" s="1"/>
  <c r="EF35" i="7" s="1"/>
  <c r="CX74" i="7"/>
  <c r="DN74" i="7" s="1"/>
  <c r="EE74" i="7" s="1"/>
  <c r="DF35" i="7"/>
  <c r="DV35" i="7" s="1"/>
  <c r="EM35" i="7" s="1"/>
  <c r="CW35" i="7"/>
  <c r="DD36" i="7"/>
  <c r="DT36" i="7" s="1"/>
  <c r="EK36" i="7" s="1"/>
  <c r="DB74" i="7"/>
  <c r="DR74" i="7" s="1"/>
  <c r="EI74" i="7" s="1"/>
  <c r="BX74" i="31"/>
  <c r="M75" i="7" s="1"/>
  <c r="CQ73" i="31"/>
  <c r="AH74" i="7" s="1"/>
  <c r="DI74" i="7"/>
  <c r="DY74" i="7" s="1"/>
  <c r="EP74" i="7" s="1"/>
  <c r="DD74" i="7"/>
  <c r="DT74" i="7" s="1"/>
  <c r="EK74" i="7" s="1"/>
  <c r="BY74" i="31"/>
  <c r="N75" i="7" s="1"/>
  <c r="CZ74" i="7"/>
  <c r="DP74" i="7" s="1"/>
  <c r="EG74" i="7" s="1"/>
  <c r="CW74" i="7"/>
  <c r="DM74" i="7" s="1"/>
  <c r="CP74" i="31"/>
  <c r="AG75" i="7" s="1"/>
  <c r="AK75" i="7"/>
  <c r="DY73" i="31"/>
  <c r="BT74" i="7" s="1"/>
  <c r="BK36" i="7"/>
  <c r="DQ74" i="31"/>
  <c r="BK75" i="7" s="1"/>
  <c r="CH38" i="7"/>
  <c r="EL76" i="31"/>
  <c r="CH77" i="7" s="1"/>
  <c r="AV37" i="7"/>
  <c r="DD75" i="31"/>
  <c r="AV76" i="7" s="1"/>
  <c r="AD37" i="7"/>
  <c r="CN75" i="31"/>
  <c r="AD76" i="7" s="1"/>
  <c r="CM37" i="7"/>
  <c r="ET75" i="31"/>
  <c r="CQ76" i="7" s="1"/>
  <c r="EU75" i="31"/>
  <c r="CR76" i="7" s="1"/>
  <c r="CA73" i="31"/>
  <c r="P74" i="7" s="1"/>
  <c r="BO37" i="7"/>
  <c r="DU75" i="31"/>
  <c r="BO76" i="7" s="1"/>
  <c r="CE37" i="7"/>
  <c r="EI75" i="31"/>
  <c r="CE76" i="7" s="1"/>
  <c r="P36" i="7"/>
  <c r="BL36" i="7"/>
  <c r="DR74" i="31"/>
  <c r="BL75" i="7" s="1"/>
  <c r="AH36" i="7"/>
  <c r="CV74" i="31"/>
  <c r="AM75" i="7" s="1"/>
  <c r="CU74" i="31"/>
  <c r="AL75" i="7" s="1"/>
  <c r="CD37" i="7"/>
  <c r="EH75" i="31"/>
  <c r="CD76" i="7" s="1"/>
  <c r="AS36" i="7"/>
  <c r="AX36" i="7" s="1"/>
  <c r="DA74" i="31"/>
  <c r="AS75" i="7" s="1"/>
  <c r="AX75" i="7" s="1"/>
  <c r="BZ73" i="31"/>
  <c r="O74" i="7" s="1"/>
  <c r="BM36" i="7"/>
  <c r="DS74" i="31"/>
  <c r="BM75" i="7" s="1"/>
  <c r="O36" i="7"/>
  <c r="CD74" i="31"/>
  <c r="S75" i="7" s="1"/>
  <c r="CE74" i="31"/>
  <c r="T75" i="7" s="1"/>
  <c r="CN37" i="7"/>
  <c r="DG74" i="31"/>
  <c r="AZ75" i="7" s="1"/>
  <c r="BD75" i="7"/>
  <c r="AW38" i="7"/>
  <c r="DE76" i="31"/>
  <c r="AW77" i="7" s="1"/>
  <c r="CF38" i="7"/>
  <c r="EJ76" i="31"/>
  <c r="CF77" i="7" s="1"/>
  <c r="AB37" i="7"/>
  <c r="CL75" i="31"/>
  <c r="AB76" i="7" s="1"/>
  <c r="K36" i="7"/>
  <c r="BW74" i="31"/>
  <c r="K75" i="7" s="1"/>
  <c r="AR37" i="7"/>
  <c r="CZ75" i="31"/>
  <c r="AR76" i="7" s="1"/>
  <c r="G37" i="7"/>
  <c r="BS75" i="31"/>
  <c r="G76" i="7" s="1"/>
  <c r="AG37" i="7"/>
  <c r="CT75" i="31"/>
  <c r="AK76" i="7" s="1"/>
  <c r="CP75" i="31"/>
  <c r="AG76" i="7" s="1"/>
  <c r="BB37" i="7"/>
  <c r="BP36" i="7"/>
  <c r="DV74" i="31"/>
  <c r="BP75" i="7" s="1"/>
  <c r="AC36" i="7"/>
  <c r="DA36" i="7" s="1"/>
  <c r="DQ36" i="7" s="1"/>
  <c r="EH36" i="7" s="1"/>
  <c r="CM74" i="31"/>
  <c r="AC75" i="7" s="1"/>
  <c r="DA75" i="7" s="1"/>
  <c r="DQ75" i="7" s="1"/>
  <c r="EH75" i="7" s="1"/>
  <c r="H37" i="7"/>
  <c r="BT75" i="31"/>
  <c r="H76" i="7" s="1"/>
  <c r="F37" i="7"/>
  <c r="BR75" i="31"/>
  <c r="F76" i="7" s="1"/>
  <c r="BT36" i="7"/>
  <c r="ED74" i="31"/>
  <c r="EC74" i="31"/>
  <c r="Y38" i="7"/>
  <c r="CI76" i="31"/>
  <c r="Y77" i="7" s="1"/>
  <c r="AF37" i="7"/>
  <c r="CS75" i="31"/>
  <c r="AJ76" i="7" s="1"/>
  <c r="CO75" i="31"/>
  <c r="AF76" i="7" s="1"/>
  <c r="DJ74" i="7"/>
  <c r="DZ74" i="7" s="1"/>
  <c r="EQ74" i="7" s="1"/>
  <c r="AI36" i="7"/>
  <c r="EQ74" i="31"/>
  <c r="CN75" i="7" s="1"/>
  <c r="CQ75" i="7"/>
  <c r="J37" i="7"/>
  <c r="BV75" i="31"/>
  <c r="J76" i="7" s="1"/>
  <c r="DF74" i="31"/>
  <c r="AY75" i="7" s="1"/>
  <c r="BC75" i="7"/>
  <c r="CX35" i="7"/>
  <c r="DN35" i="7" s="1"/>
  <c r="EE35" i="7" s="1"/>
  <c r="BN36" i="7"/>
  <c r="DT74" i="31"/>
  <c r="BN75" i="7" s="1"/>
  <c r="BS37" i="7"/>
  <c r="EB75" i="31"/>
  <c r="BW76" i="7" s="1"/>
  <c r="BA37" i="7"/>
  <c r="DL75" i="31"/>
  <c r="BE76" i="7" s="1"/>
  <c r="DM75" i="31"/>
  <c r="BF76" i="7" s="1"/>
  <c r="CG36" i="7"/>
  <c r="CJ36" i="7" s="1"/>
  <c r="EK74" i="31"/>
  <c r="CG75" i="7" s="1"/>
  <c r="CJ75" i="7" s="1"/>
  <c r="CI37" i="7"/>
  <c r="EM75" i="31"/>
  <c r="CI76" i="7" s="1"/>
  <c r="N37" i="7"/>
  <c r="CC75" i="31"/>
  <c r="R76" i="7" s="1"/>
  <c r="BR37" i="7"/>
  <c r="EA75" i="31"/>
  <c r="BV76" i="7" s="1"/>
  <c r="AA36" i="7"/>
  <c r="CK74" i="31"/>
  <c r="AA75" i="7" s="1"/>
  <c r="I37" i="7"/>
  <c r="BU75" i="31"/>
  <c r="I76" i="7" s="1"/>
  <c r="M37" i="7"/>
  <c r="CB75" i="31"/>
  <c r="Q76" i="7" s="1"/>
  <c r="BX75" i="31"/>
  <c r="M76" i="7" s="1"/>
  <c r="AZ37" i="7"/>
  <c r="DK75" i="31"/>
  <c r="BD76" i="7" s="1"/>
  <c r="DH74" i="31"/>
  <c r="BA75" i="7" s="1"/>
  <c r="BE75" i="7"/>
  <c r="AT37" i="7"/>
  <c r="DB75" i="31"/>
  <c r="AT76" i="7" s="1"/>
  <c r="Z37" i="7"/>
  <c r="CJ75" i="31"/>
  <c r="Z76" i="7" s="1"/>
  <c r="AY37" i="7"/>
  <c r="DJ75" i="31"/>
  <c r="BC76" i="7" s="1"/>
  <c r="DF75" i="31"/>
  <c r="AY76" i="7" s="1"/>
  <c r="CL37" i="7"/>
  <c r="EO75" i="31"/>
  <c r="CL76" i="7" s="1"/>
  <c r="ES75" i="31"/>
  <c r="CP76" i="7" s="1"/>
  <c r="EO74" i="31"/>
  <c r="CL75" i="7" s="1"/>
  <c r="CP75" i="7"/>
  <c r="EN74" i="31"/>
  <c r="CK75" i="7" s="1"/>
  <c r="CO75" i="7"/>
  <c r="DG73" i="7"/>
  <c r="DW73" i="7" s="1"/>
  <c r="EN73" i="7" s="1"/>
  <c r="AU37" i="7"/>
  <c r="DC75" i="31"/>
  <c r="AU76" i="7" s="1"/>
  <c r="CR73" i="31"/>
  <c r="AI74" i="7" s="1"/>
  <c r="AM74" i="7"/>
  <c r="DK74" i="7" s="1"/>
  <c r="EA74" i="7" s="1"/>
  <c r="ER74" i="7" s="1"/>
  <c r="CK37" i="7"/>
  <c r="EN75" i="31"/>
  <c r="CK76" i="7" s="1"/>
  <c r="ER75" i="31"/>
  <c r="CO76" i="7" s="1"/>
  <c r="EP74" i="31"/>
  <c r="CM75" i="7" s="1"/>
  <c r="DZ73" i="31"/>
  <c r="BU74" i="7" s="1"/>
  <c r="AV37" i="31"/>
  <c r="DY36" i="31"/>
  <c r="DZ36" i="31"/>
  <c r="AL38" i="31"/>
  <c r="DG37" i="31"/>
  <c r="DF37" i="31"/>
  <c r="CA36" i="31"/>
  <c r="BZ36" i="31"/>
  <c r="AW38" i="31"/>
  <c r="DW37" i="31"/>
  <c r="DX37" i="31"/>
  <c r="BG38" i="31"/>
  <c r="EP37" i="31"/>
  <c r="EQ37" i="31"/>
  <c r="CN38" i="7" s="1"/>
  <c r="AA38" i="31"/>
  <c r="CO37" i="31"/>
  <c r="CP37" i="31"/>
  <c r="Z37" i="31"/>
  <c r="CR36" i="31"/>
  <c r="CQ36" i="31"/>
  <c r="BH38" i="31"/>
  <c r="EN37" i="31"/>
  <c r="EO37" i="31"/>
  <c r="AK38" i="31"/>
  <c r="DI37" i="31"/>
  <c r="BB38" i="7" s="1"/>
  <c r="DH37" i="31"/>
  <c r="AN38" i="31"/>
  <c r="DC37" i="31"/>
  <c r="CN37" i="31"/>
  <c r="AE38" i="31"/>
  <c r="CL37" i="31"/>
  <c r="AC38" i="31"/>
  <c r="BF38" i="31"/>
  <c r="EI37" i="31"/>
  <c r="BK39" i="31"/>
  <c r="EL38" i="31"/>
  <c r="EH37" i="31"/>
  <c r="BE38" i="31"/>
  <c r="BJ37" i="31"/>
  <c r="EK36" i="31"/>
  <c r="BL38" i="31"/>
  <c r="EM37" i="31"/>
  <c r="BV37" i="31"/>
  <c r="S38" i="31"/>
  <c r="N38" i="31"/>
  <c r="BS37" i="31"/>
  <c r="EV37" i="31"/>
  <c r="EV76" i="31" s="1"/>
  <c r="BM38" i="31"/>
  <c r="DV36" i="31"/>
  <c r="BA37" i="31"/>
  <c r="AT37" i="31"/>
  <c r="DQ36" i="31"/>
  <c r="BI39" i="31"/>
  <c r="EJ38" i="31"/>
  <c r="CZ37" i="31"/>
  <c r="AI38" i="31"/>
  <c r="AD37" i="31"/>
  <c r="CM36" i="31"/>
  <c r="DD37" i="31"/>
  <c r="AO38" i="31"/>
  <c r="AJ37" i="31"/>
  <c r="DA36" i="31"/>
  <c r="AM38" i="31"/>
  <c r="DB37" i="31"/>
  <c r="O37" i="31"/>
  <c r="BT37" i="31"/>
  <c r="Q38" i="31"/>
  <c r="AP39" i="31"/>
  <c r="DE38" i="31"/>
  <c r="EE37" i="31"/>
  <c r="EE76" i="31" s="1"/>
  <c r="BB38" i="31"/>
  <c r="AB37" i="31"/>
  <c r="CK36" i="31"/>
  <c r="P38" i="31"/>
  <c r="BX37" i="31"/>
  <c r="BY37" i="31"/>
  <c r="X38" i="31"/>
  <c r="CI38" i="31" s="1"/>
  <c r="BU37" i="31"/>
  <c r="R38" i="31"/>
  <c r="AX37" i="31"/>
  <c r="DS36" i="31"/>
  <c r="AZ38" i="31"/>
  <c r="DU37" i="31"/>
  <c r="DT36" i="31"/>
  <c r="AY37" i="31"/>
  <c r="U38" i="31"/>
  <c r="CF38" i="31" s="1"/>
  <c r="CF77" i="31" s="1"/>
  <c r="AU37" i="31"/>
  <c r="DR36" i="31"/>
  <c r="BR37" i="31"/>
  <c r="M38" i="31"/>
  <c r="BW36" i="31"/>
  <c r="T37" i="31"/>
  <c r="Y38" i="31"/>
  <c r="CJ37" i="31"/>
  <c r="AF38" i="31"/>
  <c r="CW37" i="31"/>
  <c r="CW76" i="31" s="1"/>
  <c r="AQ38" i="31"/>
  <c r="DN37" i="31"/>
  <c r="DN76" i="31" s="1"/>
  <c r="AE75" i="7" l="1"/>
  <c r="AE36" i="7"/>
  <c r="ED73" i="7"/>
  <c r="EJ73" i="7" s="1"/>
  <c r="ES73" i="7" s="1"/>
  <c r="BQ75" i="7"/>
  <c r="DS34" i="7"/>
  <c r="EB34" i="7" s="1"/>
  <c r="BQ36" i="7"/>
  <c r="DM35" i="7"/>
  <c r="ED35" i="7" s="1"/>
  <c r="EJ35" i="7" s="1"/>
  <c r="ES35" i="7" s="1"/>
  <c r="DC35" i="7"/>
  <c r="DC74" i="7"/>
  <c r="DS74" i="7"/>
  <c r="CW75" i="7"/>
  <c r="EB73" i="7"/>
  <c r="CY75" i="7"/>
  <c r="DO75" i="7" s="1"/>
  <c r="EF75" i="7" s="1"/>
  <c r="CX36" i="7"/>
  <c r="DN36" i="7" s="1"/>
  <c r="EE36" i="7" s="1"/>
  <c r="DG36" i="7"/>
  <c r="DW36" i="7" s="1"/>
  <c r="EN36" i="7" s="1"/>
  <c r="DH75" i="7"/>
  <c r="DX75" i="7" s="1"/>
  <c r="EO75" i="7" s="1"/>
  <c r="CW36" i="7"/>
  <c r="DD37" i="7"/>
  <c r="DT37" i="7" s="1"/>
  <c r="EK37" i="7" s="1"/>
  <c r="DD75" i="7"/>
  <c r="DT75" i="7" s="1"/>
  <c r="EK75" i="7" s="1"/>
  <c r="DE75" i="7"/>
  <c r="DU75" i="7" s="1"/>
  <c r="EL75" i="7" s="1"/>
  <c r="DF36" i="7"/>
  <c r="DV36" i="7" s="1"/>
  <c r="EM36" i="7" s="1"/>
  <c r="DE37" i="7"/>
  <c r="DU37" i="7" s="1"/>
  <c r="EL37" i="7" s="1"/>
  <c r="DB36" i="7"/>
  <c r="DR36" i="7" s="1"/>
  <c r="EI36" i="7" s="1"/>
  <c r="ED74" i="7"/>
  <c r="EJ74" i="7" s="1"/>
  <c r="CZ36" i="7"/>
  <c r="DP36" i="7" s="1"/>
  <c r="EG36" i="7" s="1"/>
  <c r="DH75" i="31"/>
  <c r="BA76" i="7" s="1"/>
  <c r="DW75" i="31"/>
  <c r="BR76" i="7" s="1"/>
  <c r="DD76" i="7" s="1"/>
  <c r="CX75" i="7"/>
  <c r="DN75" i="7" s="1"/>
  <c r="EE75" i="7" s="1"/>
  <c r="CR74" i="31"/>
  <c r="AI75" i="7" s="1"/>
  <c r="CA74" i="31"/>
  <c r="P75" i="7" s="1"/>
  <c r="DF74" i="7"/>
  <c r="DV74" i="7" s="1"/>
  <c r="EM74" i="7" s="1"/>
  <c r="CZ75" i="7"/>
  <c r="DP75" i="7" s="1"/>
  <c r="EG75" i="7" s="1"/>
  <c r="DI75" i="7"/>
  <c r="DY75" i="7" s="1"/>
  <c r="EP75" i="7" s="1"/>
  <c r="AZ38" i="7"/>
  <c r="DK76" i="31"/>
  <c r="BD77" i="7" s="1"/>
  <c r="AS37" i="7"/>
  <c r="AX37" i="7" s="1"/>
  <c r="DA75" i="31"/>
  <c r="AS76" i="7" s="1"/>
  <c r="AX76" i="7" s="1"/>
  <c r="BA38" i="7"/>
  <c r="DL76" i="31"/>
  <c r="BE77" i="7" s="1"/>
  <c r="DM76" i="31"/>
  <c r="AA37" i="7"/>
  <c r="CK75" i="31"/>
  <c r="AA76" i="7" s="1"/>
  <c r="BP37" i="7"/>
  <c r="DV75" i="31"/>
  <c r="BP76" i="7" s="1"/>
  <c r="CD38" i="7"/>
  <c r="EH76" i="31"/>
  <c r="CD77" i="7" s="1"/>
  <c r="CM38" i="7"/>
  <c r="ET76" i="31"/>
  <c r="EU76" i="31"/>
  <c r="BT37" i="7"/>
  <c r="ED75" i="31"/>
  <c r="BY76" i="7" s="1"/>
  <c r="EC75" i="31"/>
  <c r="BX76" i="7" s="1"/>
  <c r="DY75" i="31"/>
  <c r="BT76" i="7" s="1"/>
  <c r="CY36" i="7"/>
  <c r="DO36" i="7" s="1"/>
  <c r="EF36" i="7" s="1"/>
  <c r="DB75" i="7"/>
  <c r="DR75" i="7" s="1"/>
  <c r="EI75" i="7" s="1"/>
  <c r="EQ75" i="31"/>
  <c r="CN76" i="7" s="1"/>
  <c r="Y39" i="7"/>
  <c r="CI77" i="31"/>
  <c r="Y78" i="7" s="1"/>
  <c r="AF38" i="7"/>
  <c r="CS76" i="31"/>
  <c r="AJ77" i="7" s="1"/>
  <c r="BN37" i="7"/>
  <c r="DT75" i="31"/>
  <c r="BN76" i="7" s="1"/>
  <c r="AG38" i="7"/>
  <c r="CT76" i="31"/>
  <c r="N38" i="7"/>
  <c r="CC76" i="31"/>
  <c r="R77" i="7" s="1"/>
  <c r="BK37" i="7"/>
  <c r="DQ75" i="31"/>
  <c r="BK76" i="7" s="1"/>
  <c r="BU37" i="7"/>
  <c r="CH39" i="7"/>
  <c r="EL77" i="31"/>
  <c r="CH78" i="7" s="1"/>
  <c r="BO38" i="7"/>
  <c r="DU76" i="31"/>
  <c r="BO77" i="7" s="1"/>
  <c r="AV38" i="7"/>
  <c r="DD76" i="31"/>
  <c r="AV77" i="7" s="1"/>
  <c r="CL38" i="7"/>
  <c r="ES76" i="31"/>
  <c r="CP77" i="7" s="1"/>
  <c r="BS38" i="7"/>
  <c r="EB76" i="31"/>
  <c r="DY74" i="31"/>
  <c r="BT75" i="7" s="1"/>
  <c r="BX75" i="7"/>
  <c r="DJ75" i="7" s="1"/>
  <c r="DZ75" i="7" s="1"/>
  <c r="EQ75" i="7" s="1"/>
  <c r="BZ74" i="31"/>
  <c r="O75" i="7" s="1"/>
  <c r="F38" i="7"/>
  <c r="BR76" i="31"/>
  <c r="F77" i="7" s="1"/>
  <c r="CG37" i="7"/>
  <c r="CJ37" i="7" s="1"/>
  <c r="EK75" i="31"/>
  <c r="CG76" i="7" s="1"/>
  <c r="CJ76" i="7" s="1"/>
  <c r="Z38" i="7"/>
  <c r="CJ76" i="31"/>
  <c r="Z77" i="7" s="1"/>
  <c r="AC37" i="7"/>
  <c r="DA37" i="7" s="1"/>
  <c r="DQ37" i="7" s="1"/>
  <c r="EH37" i="7" s="1"/>
  <c r="CM75" i="31"/>
  <c r="AC76" i="7" s="1"/>
  <c r="DA76" i="7" s="1"/>
  <c r="DQ76" i="7" s="1"/>
  <c r="EH76" i="7" s="1"/>
  <c r="G38" i="7"/>
  <c r="BS76" i="31"/>
  <c r="G77" i="7" s="1"/>
  <c r="CE38" i="7"/>
  <c r="EI76" i="31"/>
  <c r="CE77" i="7" s="1"/>
  <c r="CK38" i="7"/>
  <c r="ER76" i="31"/>
  <c r="CO77" i="7" s="1"/>
  <c r="EN76" i="31"/>
  <c r="CK77" i="7" s="1"/>
  <c r="BR38" i="7"/>
  <c r="EA76" i="31"/>
  <c r="DG75" i="31"/>
  <c r="AZ76" i="7" s="1"/>
  <c r="DX75" i="31"/>
  <c r="BS76" i="7" s="1"/>
  <c r="DZ74" i="31"/>
  <c r="BU75" i="7" s="1"/>
  <c r="BY75" i="7"/>
  <c r="DK75" i="7" s="1"/>
  <c r="EA75" i="7" s="1"/>
  <c r="ER75" i="7" s="1"/>
  <c r="DI75" i="31"/>
  <c r="BB76" i="7" s="1"/>
  <c r="CQ74" i="31"/>
  <c r="AH75" i="7" s="1"/>
  <c r="DG74" i="7"/>
  <c r="DW74" i="7" s="1"/>
  <c r="EN74" i="7" s="1"/>
  <c r="DI76" i="7"/>
  <c r="DY76" i="7" s="1"/>
  <c r="EP76" i="7" s="1"/>
  <c r="BY75" i="31"/>
  <c r="N76" i="7" s="1"/>
  <c r="AD38" i="7"/>
  <c r="CN76" i="31"/>
  <c r="AD77" i="7" s="1"/>
  <c r="BL37" i="7"/>
  <c r="DR75" i="31"/>
  <c r="BL76" i="7" s="1"/>
  <c r="AT38" i="7"/>
  <c r="DB76" i="31"/>
  <c r="AT77" i="7" s="1"/>
  <c r="AU38" i="7"/>
  <c r="DC76" i="31"/>
  <c r="AU77" i="7" s="1"/>
  <c r="M38" i="7"/>
  <c r="CB76" i="31"/>
  <c r="Q77" i="7" s="1"/>
  <c r="DM75" i="7"/>
  <c r="AW39" i="7"/>
  <c r="DE77" i="31"/>
  <c r="AW78" i="7" s="1"/>
  <c r="AH37" i="7"/>
  <c r="CU75" i="31"/>
  <c r="AL76" i="7" s="1"/>
  <c r="CV75" i="31"/>
  <c r="AM76" i="7" s="1"/>
  <c r="CQ75" i="31"/>
  <c r="AH76" i="7" s="1"/>
  <c r="O37" i="7"/>
  <c r="CD75" i="31"/>
  <c r="S76" i="7" s="1"/>
  <c r="CE75" i="31"/>
  <c r="T76" i="7" s="1"/>
  <c r="BZ75" i="31"/>
  <c r="O76" i="7" s="1"/>
  <c r="AR38" i="7"/>
  <c r="CZ76" i="31"/>
  <c r="AR77" i="7" s="1"/>
  <c r="J38" i="7"/>
  <c r="BV76" i="31"/>
  <c r="J77" i="7" s="1"/>
  <c r="AB38" i="7"/>
  <c r="CL76" i="31"/>
  <c r="AB77" i="7" s="1"/>
  <c r="AI37" i="7"/>
  <c r="CR75" i="31"/>
  <c r="AI76" i="7" s="1"/>
  <c r="P37" i="7"/>
  <c r="BM37" i="7"/>
  <c r="DS75" i="31"/>
  <c r="BM76" i="7" s="1"/>
  <c r="K37" i="7"/>
  <c r="BW75" i="31"/>
  <c r="K76" i="7" s="1"/>
  <c r="I38" i="7"/>
  <c r="BU76" i="31"/>
  <c r="I77" i="7" s="1"/>
  <c r="H38" i="7"/>
  <c r="BT76" i="31"/>
  <c r="H77" i="7" s="1"/>
  <c r="CF39" i="7"/>
  <c r="EJ77" i="31"/>
  <c r="CF78" i="7" s="1"/>
  <c r="CI38" i="7"/>
  <c r="EM76" i="31"/>
  <c r="CI77" i="7" s="1"/>
  <c r="AY38" i="7"/>
  <c r="DJ76" i="31"/>
  <c r="BC77" i="7" s="1"/>
  <c r="DH76" i="7"/>
  <c r="DX76" i="7" s="1"/>
  <c r="EO76" i="7" s="1"/>
  <c r="EP75" i="31"/>
  <c r="CM76" i="7" s="1"/>
  <c r="BH39" i="31"/>
  <c r="EN38" i="31"/>
  <c r="EO38" i="31"/>
  <c r="BZ37" i="31"/>
  <c r="CA37" i="31"/>
  <c r="Z38" i="31"/>
  <c r="CR37" i="31"/>
  <c r="CQ37" i="31"/>
  <c r="AW39" i="31"/>
  <c r="DW38" i="31"/>
  <c r="DX38" i="31"/>
  <c r="BG39" i="31"/>
  <c r="EP38" i="31"/>
  <c r="EQ38" i="31"/>
  <c r="CN39" i="7" s="1"/>
  <c r="AV38" i="31"/>
  <c r="DY37" i="31"/>
  <c r="DZ37" i="31"/>
  <c r="AL39" i="31"/>
  <c r="DF38" i="31"/>
  <c r="DG38" i="31"/>
  <c r="AK39" i="31"/>
  <c r="DH38" i="31"/>
  <c r="DI38" i="31"/>
  <c r="AA39" i="31"/>
  <c r="CO38" i="31"/>
  <c r="CP38" i="31"/>
  <c r="BR38" i="31"/>
  <c r="M39" i="31"/>
  <c r="DV37" i="31"/>
  <c r="BA38" i="31"/>
  <c r="EH38" i="31"/>
  <c r="BE39" i="31"/>
  <c r="R39" i="31"/>
  <c r="BU38" i="31"/>
  <c r="BK40" i="31"/>
  <c r="EL40" i="31" s="1"/>
  <c r="EL39" i="31"/>
  <c r="AJ38" i="31"/>
  <c r="DA37" i="31"/>
  <c r="AB38" i="31"/>
  <c r="CK37" i="31"/>
  <c r="EV38" i="31"/>
  <c r="EV77" i="31" s="1"/>
  <c r="BM39" i="31"/>
  <c r="BS38" i="31"/>
  <c r="N39" i="31"/>
  <c r="BF39" i="31"/>
  <c r="EI38" i="31"/>
  <c r="U39" i="31"/>
  <c r="CF39" i="31" s="1"/>
  <c r="CF78" i="31" s="1"/>
  <c r="DN38" i="31"/>
  <c r="DN77" i="31" s="1"/>
  <c r="AQ39" i="31"/>
  <c r="AY38" i="31"/>
  <c r="DT37" i="31"/>
  <c r="AI39" i="31"/>
  <c r="CZ38" i="31"/>
  <c r="BV38" i="31"/>
  <c r="S39" i="31"/>
  <c r="CL38" i="31"/>
  <c r="AC39" i="31"/>
  <c r="EE38" i="31"/>
  <c r="EE77" i="31" s="1"/>
  <c r="BB39" i="31"/>
  <c r="AO39" i="31"/>
  <c r="DD38" i="31"/>
  <c r="O38" i="31"/>
  <c r="AD38" i="31"/>
  <c r="CM37" i="31"/>
  <c r="Y39" i="31"/>
  <c r="CJ38" i="31"/>
  <c r="AZ39" i="31"/>
  <c r="DU38" i="31"/>
  <c r="Q39" i="31"/>
  <c r="BT38" i="31"/>
  <c r="EJ39" i="31"/>
  <c r="BI40" i="31"/>
  <c r="EJ40" i="31" s="1"/>
  <c r="BL39" i="31"/>
  <c r="EM38" i="31"/>
  <c r="X39" i="31"/>
  <c r="CI39" i="31" s="1"/>
  <c r="BW37" i="31"/>
  <c r="T38" i="31"/>
  <c r="AU38" i="31"/>
  <c r="DR37" i="31"/>
  <c r="AF39" i="31"/>
  <c r="CW38" i="31"/>
  <c r="CW77" i="31" s="1"/>
  <c r="AP40" i="31"/>
  <c r="DE40" i="31" s="1"/>
  <c r="DE39" i="31"/>
  <c r="CN38" i="31"/>
  <c r="AE39" i="31"/>
  <c r="AX38" i="31"/>
  <c r="DS37" i="31"/>
  <c r="P39" i="31"/>
  <c r="BX38" i="31"/>
  <c r="BY38" i="31"/>
  <c r="AM39" i="31"/>
  <c r="DB38" i="31"/>
  <c r="AT38" i="31"/>
  <c r="DQ37" i="31"/>
  <c r="BJ38" i="31"/>
  <c r="EK37" i="31"/>
  <c r="AN39" i="31"/>
  <c r="DC38" i="31"/>
  <c r="AE37" i="7" l="1"/>
  <c r="AE76" i="7"/>
  <c r="ED75" i="7"/>
  <c r="DS35" i="7"/>
  <c r="EB35" i="7" s="1"/>
  <c r="BQ76" i="7"/>
  <c r="BQ37" i="7"/>
  <c r="CZ37" i="7"/>
  <c r="DP37" i="7" s="1"/>
  <c r="EG37" i="7" s="1"/>
  <c r="DC75" i="7"/>
  <c r="CX76" i="7"/>
  <c r="DN76" i="7" s="1"/>
  <c r="EE76" i="7" s="1"/>
  <c r="DM36" i="7"/>
  <c r="DS36" i="7" s="1"/>
  <c r="EB36" i="7" s="1"/>
  <c r="DC36" i="7"/>
  <c r="ED36" i="7"/>
  <c r="EJ36" i="7" s="1"/>
  <c r="ES36" i="7" s="1"/>
  <c r="DS75" i="7"/>
  <c r="EB74" i="7"/>
  <c r="EJ75" i="7"/>
  <c r="DB37" i="7"/>
  <c r="DR37" i="7" s="1"/>
  <c r="EI37" i="7" s="1"/>
  <c r="ES74" i="7"/>
  <c r="CX37" i="7"/>
  <c r="DN37" i="7" s="1"/>
  <c r="EE37" i="7" s="1"/>
  <c r="CY76" i="7"/>
  <c r="DO76" i="7" s="1"/>
  <c r="EF76" i="7" s="1"/>
  <c r="CW37" i="7"/>
  <c r="DG75" i="7"/>
  <c r="DW75" i="7" s="1"/>
  <c r="EN75" i="7" s="1"/>
  <c r="DB76" i="7"/>
  <c r="DR76" i="7" s="1"/>
  <c r="EI76" i="7" s="1"/>
  <c r="DF37" i="7"/>
  <c r="DV37" i="7" s="1"/>
  <c r="EM37" i="7" s="1"/>
  <c r="DZ75" i="31"/>
  <c r="BU76" i="7" s="1"/>
  <c r="CO76" i="31"/>
  <c r="AF77" i="7" s="1"/>
  <c r="DD38" i="7"/>
  <c r="DT38" i="7" s="1"/>
  <c r="EK38" i="7" s="1"/>
  <c r="DG37" i="7"/>
  <c r="DW37" i="7" s="1"/>
  <c r="EN37" i="7" s="1"/>
  <c r="DE38" i="7"/>
  <c r="DU38" i="7" s="1"/>
  <c r="EL38" i="7" s="1"/>
  <c r="CZ76" i="7"/>
  <c r="DP76" i="7" s="1"/>
  <c r="EG76" i="7" s="1"/>
  <c r="DG76" i="31"/>
  <c r="AZ77" i="7" s="1"/>
  <c r="BN38" i="7"/>
  <c r="DT76" i="31"/>
  <c r="BN77" i="7" s="1"/>
  <c r="BT38" i="7"/>
  <c r="EC76" i="31"/>
  <c r="BX77" i="7" s="1"/>
  <c r="ED76" i="31"/>
  <c r="BY77" i="7" s="1"/>
  <c r="DH76" i="31"/>
  <c r="BA77" i="7" s="1"/>
  <c r="CG38" i="7"/>
  <c r="CJ38" i="7" s="1"/>
  <c r="EK76" i="31"/>
  <c r="CG77" i="7" s="1"/>
  <c r="CJ77" i="7" s="1"/>
  <c r="AD39" i="7"/>
  <c r="CN77" i="31"/>
  <c r="AD78" i="7" s="1"/>
  <c r="CF41" i="7"/>
  <c r="EJ79" i="31"/>
  <c r="CF80" i="7" s="1"/>
  <c r="CH40" i="7"/>
  <c r="EL78" i="31"/>
  <c r="CH79" i="7" s="1"/>
  <c r="AF39" i="7"/>
  <c r="CS77" i="31"/>
  <c r="CK39" i="7"/>
  <c r="ER77" i="31"/>
  <c r="CO78" i="7" s="1"/>
  <c r="CW76" i="7"/>
  <c r="DI76" i="31"/>
  <c r="BB77" i="7" s="1"/>
  <c r="BF77" i="7"/>
  <c r="AV39" i="7"/>
  <c r="DD77" i="31"/>
  <c r="AV78" i="7" s="1"/>
  <c r="CH41" i="7"/>
  <c r="EL79" i="31"/>
  <c r="CH80" i="7" s="1"/>
  <c r="AW41" i="7"/>
  <c r="DE79" i="31"/>
  <c r="AW80" i="7" s="1"/>
  <c r="H39" i="7"/>
  <c r="BT77" i="31"/>
  <c r="H78" i="7" s="1"/>
  <c r="CE39" i="7"/>
  <c r="EI77" i="31"/>
  <c r="CE78" i="7" s="1"/>
  <c r="I39" i="7"/>
  <c r="BU77" i="31"/>
  <c r="I78" i="7" s="1"/>
  <c r="BB39" i="7"/>
  <c r="DF76" i="31"/>
  <c r="AY77" i="7" s="1"/>
  <c r="DX76" i="31"/>
  <c r="BS77" i="7" s="1"/>
  <c r="BW77" i="7"/>
  <c r="EP76" i="31"/>
  <c r="CM77" i="7" s="1"/>
  <c r="CR77" i="7"/>
  <c r="BU38" i="7"/>
  <c r="DZ76" i="31"/>
  <c r="BU77" i="7" s="1"/>
  <c r="AS38" i="7"/>
  <c r="AX38" i="7" s="1"/>
  <c r="DA76" i="31"/>
  <c r="AS77" i="7" s="1"/>
  <c r="AX77" i="7" s="1"/>
  <c r="DF75" i="7"/>
  <c r="DV75" i="7" s="1"/>
  <c r="EM75" i="7" s="1"/>
  <c r="CF40" i="7"/>
  <c r="EJ78" i="31"/>
  <c r="CF79" i="7" s="1"/>
  <c r="EQ76" i="31"/>
  <c r="CN77" i="7" s="1"/>
  <c r="CQ77" i="7"/>
  <c r="CI39" i="7"/>
  <c r="EM77" i="31"/>
  <c r="CI78" i="7" s="1"/>
  <c r="BA39" i="7"/>
  <c r="DL77" i="31"/>
  <c r="DM77" i="31"/>
  <c r="BF78" i="7" s="1"/>
  <c r="BS39" i="7"/>
  <c r="EB77" i="31"/>
  <c r="AT39" i="7"/>
  <c r="DB77" i="31"/>
  <c r="AT78" i="7" s="1"/>
  <c r="BO39" i="7"/>
  <c r="DU77" i="31"/>
  <c r="BO78" i="7" s="1"/>
  <c r="AB39" i="7"/>
  <c r="CL77" i="31"/>
  <c r="AB78" i="7" s="1"/>
  <c r="BR39" i="7"/>
  <c r="EA77" i="31"/>
  <c r="EO76" i="31"/>
  <c r="CL77" i="7" s="1"/>
  <c r="P38" i="7"/>
  <c r="AU39" i="7"/>
  <c r="DC77" i="31"/>
  <c r="AU78" i="7" s="1"/>
  <c r="CD39" i="7"/>
  <c r="EH77" i="31"/>
  <c r="CD78" i="7" s="1"/>
  <c r="CY37" i="7"/>
  <c r="DO37" i="7" s="1"/>
  <c r="EF37" i="7" s="1"/>
  <c r="DF76" i="7"/>
  <c r="DV76" i="7" s="1"/>
  <c r="EM76" i="7" s="1"/>
  <c r="DE76" i="7"/>
  <c r="DU76" i="7" s="1"/>
  <c r="EL76" i="7" s="1"/>
  <c r="DW76" i="31"/>
  <c r="BR77" i="7" s="1"/>
  <c r="BV77" i="7"/>
  <c r="DH77" i="7" s="1"/>
  <c r="DX77" i="7" s="1"/>
  <c r="EO77" i="7" s="1"/>
  <c r="DT76" i="7"/>
  <c r="EK76" i="7" s="1"/>
  <c r="DK76" i="7"/>
  <c r="EA76" i="7" s="1"/>
  <c r="ER76" i="7" s="1"/>
  <c r="BX76" i="31"/>
  <c r="M77" i="7" s="1"/>
  <c r="BY76" i="31"/>
  <c r="N77" i="7" s="1"/>
  <c r="Y40" i="7"/>
  <c r="CI78" i="31"/>
  <c r="Y79" i="7" s="1"/>
  <c r="O38" i="7"/>
  <c r="CE76" i="31"/>
  <c r="T77" i="7" s="1"/>
  <c r="CD76" i="31"/>
  <c r="S77" i="7" s="1"/>
  <c r="AG39" i="7"/>
  <c r="CT77" i="31"/>
  <c r="AW40" i="7"/>
  <c r="DE78" i="31"/>
  <c r="AW79" i="7" s="1"/>
  <c r="CM39" i="7"/>
  <c r="ET77" i="31"/>
  <c r="EU77" i="31"/>
  <c r="CR78" i="7" s="1"/>
  <c r="EP77" i="31"/>
  <c r="CM78" i="7" s="1"/>
  <c r="BK38" i="7"/>
  <c r="DQ76" i="31"/>
  <c r="BK77" i="7" s="1"/>
  <c r="BL38" i="7"/>
  <c r="DR76" i="31"/>
  <c r="BL77" i="7" s="1"/>
  <c r="N39" i="7"/>
  <c r="CC77" i="31"/>
  <c r="R78" i="7" s="1"/>
  <c r="Z39" i="7"/>
  <c r="CJ77" i="31"/>
  <c r="Z78" i="7" s="1"/>
  <c r="J39" i="7"/>
  <c r="BV77" i="31"/>
  <c r="J78" i="7" s="1"/>
  <c r="AH38" i="7"/>
  <c r="CV76" i="31"/>
  <c r="AM77" i="7" s="1"/>
  <c r="CU76" i="31"/>
  <c r="AL77" i="7" s="1"/>
  <c r="CQ76" i="31"/>
  <c r="AH77" i="7" s="1"/>
  <c r="AI38" i="7"/>
  <c r="CR76" i="31"/>
  <c r="AI77" i="7" s="1"/>
  <c r="CA75" i="31"/>
  <c r="P76" i="7" s="1"/>
  <c r="DJ76" i="7"/>
  <c r="DZ76" i="7" s="1"/>
  <c r="EQ76" i="7" s="1"/>
  <c r="BM38" i="7"/>
  <c r="DS76" i="31"/>
  <c r="BM77" i="7" s="1"/>
  <c r="F39" i="7"/>
  <c r="BR77" i="31"/>
  <c r="F78" i="7" s="1"/>
  <c r="CL39" i="7"/>
  <c r="ES77" i="31"/>
  <c r="G39" i="7"/>
  <c r="BS77" i="31"/>
  <c r="G78" i="7" s="1"/>
  <c r="AZ39" i="7"/>
  <c r="DK77" i="31"/>
  <c r="M39" i="7"/>
  <c r="CB77" i="31"/>
  <c r="Q78" i="7" s="1"/>
  <c r="AR39" i="7"/>
  <c r="CZ77" i="31"/>
  <c r="AR78" i="7" s="1"/>
  <c r="BP38" i="7"/>
  <c r="DV76" i="31"/>
  <c r="BP77" i="7" s="1"/>
  <c r="AY39" i="7"/>
  <c r="DJ77" i="31"/>
  <c r="K38" i="7"/>
  <c r="BW76" i="31"/>
  <c r="K77" i="7" s="1"/>
  <c r="AC38" i="7"/>
  <c r="DA38" i="7" s="1"/>
  <c r="DQ38" i="7" s="1"/>
  <c r="EH38" i="7" s="1"/>
  <c r="CM76" i="31"/>
  <c r="AC77" i="7" s="1"/>
  <c r="DA77" i="7" s="1"/>
  <c r="DQ77" i="7" s="1"/>
  <c r="EH77" i="7" s="1"/>
  <c r="AA38" i="7"/>
  <c r="CK76" i="31"/>
  <c r="AA77" i="7" s="1"/>
  <c r="AE77" i="7" s="1"/>
  <c r="CP76" i="31"/>
  <c r="AG77" i="7" s="1"/>
  <c r="AK77" i="7"/>
  <c r="AK40" i="31"/>
  <c r="DH39" i="31"/>
  <c r="DI39" i="31"/>
  <c r="AV39" i="31"/>
  <c r="DZ38" i="31"/>
  <c r="BU39" i="7" s="1"/>
  <c r="DY38" i="31"/>
  <c r="Z39" i="31"/>
  <c r="CQ38" i="31"/>
  <c r="CR38" i="31"/>
  <c r="AL40" i="31"/>
  <c r="DF39" i="31"/>
  <c r="DG39" i="31"/>
  <c r="BG40" i="31"/>
  <c r="EQ39" i="31"/>
  <c r="EP39" i="31"/>
  <c r="AA40" i="31"/>
  <c r="CP39" i="31"/>
  <c r="CO39" i="31"/>
  <c r="AW40" i="31"/>
  <c r="DW39" i="31"/>
  <c r="DX39" i="31"/>
  <c r="BZ38" i="31"/>
  <c r="CA38" i="31"/>
  <c r="BH40" i="31"/>
  <c r="EN39" i="31"/>
  <c r="EO39" i="31"/>
  <c r="AX39" i="31"/>
  <c r="DS38" i="31"/>
  <c r="X40" i="31"/>
  <c r="CI40" i="31" s="1"/>
  <c r="AD39" i="31"/>
  <c r="CM38" i="31"/>
  <c r="DN39" i="31"/>
  <c r="DN78" i="31" s="1"/>
  <c r="AQ40" i="31"/>
  <c r="DN40" i="31" s="1"/>
  <c r="DN79" i="31" s="1"/>
  <c r="AO40" i="31"/>
  <c r="DD40" i="31" s="1"/>
  <c r="DD39" i="31"/>
  <c r="EE39" i="31"/>
  <c r="EE78" i="31" s="1"/>
  <c r="BB40" i="31"/>
  <c r="EE40" i="31" s="1"/>
  <c r="EE79" i="31" s="1"/>
  <c r="CL39" i="31"/>
  <c r="AC40" i="31"/>
  <c r="CL40" i="31" s="1"/>
  <c r="EI39" i="31"/>
  <c r="BF40" i="31"/>
  <c r="EI40" i="31" s="1"/>
  <c r="R40" i="31"/>
  <c r="BU40" i="31" s="1"/>
  <c r="BU39" i="31"/>
  <c r="AJ39" i="31"/>
  <c r="DA38" i="31"/>
  <c r="AF40" i="31"/>
  <c r="CW40" i="31" s="1"/>
  <c r="CW79" i="31" s="1"/>
  <c r="CW39" i="31"/>
  <c r="CW78" i="31" s="1"/>
  <c r="BT39" i="31"/>
  <c r="Q40" i="31"/>
  <c r="BT40" i="31" s="1"/>
  <c r="S40" i="31"/>
  <c r="BV40" i="31" s="1"/>
  <c r="BV39" i="31"/>
  <c r="BS39" i="31"/>
  <c r="N40" i="31"/>
  <c r="BS40" i="31" s="1"/>
  <c r="EH39" i="31"/>
  <c r="BE40" i="31"/>
  <c r="EH40" i="31" s="1"/>
  <c r="BL40" i="31"/>
  <c r="EM40" i="31" s="1"/>
  <c r="EM39" i="31"/>
  <c r="AN40" i="31"/>
  <c r="DC40" i="31" s="1"/>
  <c r="DC39" i="31"/>
  <c r="AZ40" i="31"/>
  <c r="DU40" i="31" s="1"/>
  <c r="DU39" i="31"/>
  <c r="AT39" i="31"/>
  <c r="DQ38" i="31"/>
  <c r="BW38" i="31"/>
  <c r="T39" i="31"/>
  <c r="AI40" i="31"/>
  <c r="CZ40" i="31" s="1"/>
  <c r="CZ39" i="31"/>
  <c r="U40" i="31"/>
  <c r="CF40" i="31" s="1"/>
  <c r="CF79" i="31" s="1"/>
  <c r="BJ39" i="31"/>
  <c r="EK38" i="31"/>
  <c r="AU39" i="31"/>
  <c r="DR38" i="31"/>
  <c r="EV39" i="31"/>
  <c r="EV78" i="31" s="1"/>
  <c r="BM40" i="31"/>
  <c r="EV40" i="31" s="1"/>
  <c r="EV79" i="31" s="1"/>
  <c r="O39" i="31"/>
  <c r="BR39" i="31"/>
  <c r="M40" i="31"/>
  <c r="BR40" i="31" s="1"/>
  <c r="CN39" i="31"/>
  <c r="AE40" i="31"/>
  <c r="CN40" i="31" s="1"/>
  <c r="BX39" i="31"/>
  <c r="BY39" i="31"/>
  <c r="P40" i="31"/>
  <c r="BA39" i="31"/>
  <c r="DV38" i="31"/>
  <c r="Y40" i="31"/>
  <c r="CJ40" i="31" s="1"/>
  <c r="CJ39" i="31"/>
  <c r="AM40" i="31"/>
  <c r="DB40" i="31" s="1"/>
  <c r="DB39" i="31"/>
  <c r="DT38" i="31"/>
  <c r="AY39" i="31"/>
  <c r="CK38" i="31"/>
  <c r="AB39" i="31"/>
  <c r="AE38" i="7" l="1"/>
  <c r="BQ38" i="7"/>
  <c r="CW38" i="7"/>
  <c r="BQ77" i="7"/>
  <c r="DM76" i="7"/>
  <c r="DS76" i="7" s="1"/>
  <c r="DC76" i="7"/>
  <c r="DI77" i="7"/>
  <c r="DY77" i="7" s="1"/>
  <c r="EP77" i="7" s="1"/>
  <c r="CY38" i="7"/>
  <c r="DO38" i="7" s="1"/>
  <c r="EF38" i="7" s="1"/>
  <c r="DM37" i="7"/>
  <c r="ED37" i="7" s="1"/>
  <c r="EJ37" i="7" s="1"/>
  <c r="ES37" i="7" s="1"/>
  <c r="DC37" i="7"/>
  <c r="DM38" i="7"/>
  <c r="ED38" i="7" s="1"/>
  <c r="CW77" i="7"/>
  <c r="DM77" i="7" s="1"/>
  <c r="EB75" i="7"/>
  <c r="DF38" i="7"/>
  <c r="DV38" i="7" s="1"/>
  <c r="EM38" i="7" s="1"/>
  <c r="DG76" i="7"/>
  <c r="DW76" i="7" s="1"/>
  <c r="EN76" i="7" s="1"/>
  <c r="ES75" i="7"/>
  <c r="CY77" i="7"/>
  <c r="DO77" i="7" s="1"/>
  <c r="EF77" i="7" s="1"/>
  <c r="CZ38" i="7"/>
  <c r="DP38" i="7" s="1"/>
  <c r="EG38" i="7" s="1"/>
  <c r="DJ77" i="7"/>
  <c r="DZ77" i="7" s="1"/>
  <c r="EQ77" i="7" s="1"/>
  <c r="DB38" i="7"/>
  <c r="DR38" i="7" s="1"/>
  <c r="EI38" i="7" s="1"/>
  <c r="BX77" i="31"/>
  <c r="M78" i="7" s="1"/>
  <c r="CZ77" i="7"/>
  <c r="DP77" i="7" s="1"/>
  <c r="EG77" i="7" s="1"/>
  <c r="DG38" i="7"/>
  <c r="DW38" i="7" s="1"/>
  <c r="EN38" i="7" s="1"/>
  <c r="DE39" i="7"/>
  <c r="DU39" i="7" s="1"/>
  <c r="EL39" i="7" s="1"/>
  <c r="DD39" i="7"/>
  <c r="DT39" i="7" s="1"/>
  <c r="EK39" i="7" s="1"/>
  <c r="CX77" i="7"/>
  <c r="DN77" i="7" s="1"/>
  <c r="EE77" i="7" s="1"/>
  <c r="F41" i="7"/>
  <c r="BR79" i="31"/>
  <c r="F80" i="7" s="1"/>
  <c r="Y41" i="7"/>
  <c r="CI79" i="31"/>
  <c r="Y80" i="7" s="1"/>
  <c r="BT39" i="7"/>
  <c r="EC77" i="31"/>
  <c r="ED77" i="31"/>
  <c r="BY78" i="7" s="1"/>
  <c r="J40" i="7"/>
  <c r="BV78" i="31"/>
  <c r="J79" i="7" s="1"/>
  <c r="EO77" i="31"/>
  <c r="CL78" i="7" s="1"/>
  <c r="CP78" i="7"/>
  <c r="DH77" i="31"/>
  <c r="BA78" i="7" s="1"/>
  <c r="BE78" i="7"/>
  <c r="CX38" i="7"/>
  <c r="DN38" i="7" s="1"/>
  <c r="EE38" i="7" s="1"/>
  <c r="Z40" i="7"/>
  <c r="CJ78" i="31"/>
  <c r="Z79" i="7" s="1"/>
  <c r="J41" i="7"/>
  <c r="BV79" i="31"/>
  <c r="J80" i="7" s="1"/>
  <c r="AB40" i="7"/>
  <c r="CL78" i="31"/>
  <c r="AB79" i="7" s="1"/>
  <c r="CL40" i="7"/>
  <c r="ES78" i="31"/>
  <c r="CP79" i="7" s="1"/>
  <c r="CN40" i="7"/>
  <c r="BB40" i="7"/>
  <c r="BZ76" i="31"/>
  <c r="O77" i="7" s="1"/>
  <c r="DW77" i="31"/>
  <c r="BR78" i="7" s="1"/>
  <c r="BV78" i="7"/>
  <c r="ED76" i="7"/>
  <c r="EJ76" i="7" s="1"/>
  <c r="BN39" i="7"/>
  <c r="DT77" i="31"/>
  <c r="BN78" i="7" s="1"/>
  <c r="AG40" i="7"/>
  <c r="CT78" i="31"/>
  <c r="AK79" i="7" s="1"/>
  <c r="CP78" i="31"/>
  <c r="AG79" i="7" s="1"/>
  <c r="CM40" i="7"/>
  <c r="ET78" i="31"/>
  <c r="CQ79" i="7" s="1"/>
  <c r="EU78" i="31"/>
  <c r="CR79" i="7" s="1"/>
  <c r="BL39" i="7"/>
  <c r="DR77" i="31"/>
  <c r="BL78" i="7" s="1"/>
  <c r="AZ40" i="7"/>
  <c r="DK78" i="31"/>
  <c r="BD79" i="7" s="1"/>
  <c r="DG78" i="31"/>
  <c r="AZ79" i="7" s="1"/>
  <c r="EN77" i="31"/>
  <c r="CK78" i="7" s="1"/>
  <c r="G41" i="7"/>
  <c r="BS79" i="31"/>
  <c r="G80" i="7" s="1"/>
  <c r="DF77" i="31"/>
  <c r="AY78" i="7" s="1"/>
  <c r="BC78" i="7"/>
  <c r="K39" i="7"/>
  <c r="BW77" i="31"/>
  <c r="K78" i="7" s="1"/>
  <c r="BM39" i="7"/>
  <c r="DS77" i="31"/>
  <c r="BM78" i="7" s="1"/>
  <c r="BK39" i="7"/>
  <c r="DQ77" i="31"/>
  <c r="BK78" i="7" s="1"/>
  <c r="H41" i="7"/>
  <c r="BT79" i="31"/>
  <c r="H80" i="7" s="1"/>
  <c r="BA40" i="7"/>
  <c r="DL78" i="31"/>
  <c r="BE79" i="7" s="1"/>
  <c r="DM78" i="31"/>
  <c r="BF79" i="7" s="1"/>
  <c r="BO41" i="7"/>
  <c r="DU79" i="31"/>
  <c r="BO80" i="7" s="1"/>
  <c r="DY76" i="31"/>
  <c r="BT77" i="7" s="1"/>
  <c r="DK77" i="7"/>
  <c r="EA77" i="7" s="1"/>
  <c r="ER77" i="7" s="1"/>
  <c r="CK40" i="7"/>
  <c r="ER78" i="31"/>
  <c r="CO79" i="7" s="1"/>
  <c r="BP39" i="7"/>
  <c r="DV77" i="31"/>
  <c r="BP78" i="7" s="1"/>
  <c r="H40" i="7"/>
  <c r="BT78" i="31"/>
  <c r="H79" i="7" s="1"/>
  <c r="AU40" i="7"/>
  <c r="DC78" i="31"/>
  <c r="AU79" i="7" s="1"/>
  <c r="AV40" i="7"/>
  <c r="DD78" i="31"/>
  <c r="AV79" i="7" s="1"/>
  <c r="P39" i="7"/>
  <c r="AY40" i="7"/>
  <c r="DJ78" i="31"/>
  <c r="BC79" i="7" s="1"/>
  <c r="CG39" i="7"/>
  <c r="CJ39" i="7" s="1"/>
  <c r="EK77" i="31"/>
  <c r="CG78" i="7" s="1"/>
  <c r="CJ78" i="7" s="1"/>
  <c r="AU41" i="7"/>
  <c r="DC79" i="31"/>
  <c r="AU80" i="7" s="1"/>
  <c r="AV41" i="7"/>
  <c r="DD79" i="31"/>
  <c r="AV80" i="7" s="1"/>
  <c r="O39" i="7"/>
  <c r="CD77" i="31"/>
  <c r="S78" i="7" s="1"/>
  <c r="CE77" i="31"/>
  <c r="T78" i="7" s="1"/>
  <c r="EQ77" i="31"/>
  <c r="CN78" i="7" s="1"/>
  <c r="CQ78" i="7"/>
  <c r="DE77" i="7"/>
  <c r="DU77" i="7" s="1"/>
  <c r="EL77" i="7" s="1"/>
  <c r="CO77" i="31"/>
  <c r="AF78" i="7" s="1"/>
  <c r="AJ78" i="7"/>
  <c r="AT41" i="7"/>
  <c r="DB79" i="31"/>
  <c r="AT80" i="7" s="1"/>
  <c r="AS39" i="7"/>
  <c r="AX39" i="7" s="1"/>
  <c r="DA77" i="31"/>
  <c r="AS78" i="7" s="1"/>
  <c r="AX78" i="7" s="1"/>
  <c r="DD77" i="7"/>
  <c r="DT77" i="7" s="1"/>
  <c r="EK77" i="7" s="1"/>
  <c r="AT40" i="7"/>
  <c r="DB78" i="31"/>
  <c r="AT79" i="7" s="1"/>
  <c r="CE40" i="7"/>
  <c r="EI78" i="31"/>
  <c r="CE79" i="7" s="1"/>
  <c r="Z41" i="7"/>
  <c r="CJ79" i="31"/>
  <c r="Z80" i="7" s="1"/>
  <c r="CE41" i="7"/>
  <c r="EI79" i="31"/>
  <c r="CE80" i="7" s="1"/>
  <c r="F40" i="7"/>
  <c r="BR78" i="31"/>
  <c r="F79" i="7" s="1"/>
  <c r="AB41" i="7"/>
  <c r="CL79" i="31"/>
  <c r="AB80" i="7" s="1"/>
  <c r="BO40" i="7"/>
  <c r="DU78" i="31"/>
  <c r="BO79" i="7" s="1"/>
  <c r="M40" i="7"/>
  <c r="CB78" i="31"/>
  <c r="Q79" i="7" s="1"/>
  <c r="BX78" i="31"/>
  <c r="M79" i="7" s="1"/>
  <c r="CI41" i="7"/>
  <c r="EM79" i="31"/>
  <c r="CI80" i="7" s="1"/>
  <c r="BR40" i="7"/>
  <c r="EA78" i="31"/>
  <c r="BV79" i="7" s="1"/>
  <c r="DW78" i="31"/>
  <c r="BR79" i="7" s="1"/>
  <c r="AI39" i="7"/>
  <c r="DG77" i="31"/>
  <c r="AZ78" i="7" s="1"/>
  <c r="BD78" i="7"/>
  <c r="AA39" i="7"/>
  <c r="CK77" i="31"/>
  <c r="AA78" i="7" s="1"/>
  <c r="AR40" i="7"/>
  <c r="CZ78" i="31"/>
  <c r="AR79" i="7" s="1"/>
  <c r="CD41" i="7"/>
  <c r="EH79" i="31"/>
  <c r="CD80" i="7" s="1"/>
  <c r="I40" i="7"/>
  <c r="BU78" i="31"/>
  <c r="I79" i="7" s="1"/>
  <c r="AC39" i="7"/>
  <c r="DA39" i="7" s="1"/>
  <c r="DQ39" i="7" s="1"/>
  <c r="EH39" i="7" s="1"/>
  <c r="CM77" i="31"/>
  <c r="AC78" i="7" s="1"/>
  <c r="DA78" i="7" s="1"/>
  <c r="DQ78" i="7" s="1"/>
  <c r="EH78" i="7" s="1"/>
  <c r="AH39" i="7"/>
  <c r="CV77" i="31"/>
  <c r="AM78" i="7" s="1"/>
  <c r="CU77" i="31"/>
  <c r="AL78" i="7" s="1"/>
  <c r="DB77" i="7"/>
  <c r="DR77" i="7" s="1"/>
  <c r="EI77" i="7" s="1"/>
  <c r="DI77" i="31"/>
  <c r="BB78" i="7" s="1"/>
  <c r="G40" i="7"/>
  <c r="BS78" i="31"/>
  <c r="G79" i="7" s="1"/>
  <c r="N40" i="7"/>
  <c r="CC78" i="31"/>
  <c r="R79" i="7" s="1"/>
  <c r="CI40" i="7"/>
  <c r="EM78" i="31"/>
  <c r="CI79" i="7" s="1"/>
  <c r="BS40" i="7"/>
  <c r="EB78" i="31"/>
  <c r="BW79" i="7" s="1"/>
  <c r="AD41" i="7"/>
  <c r="CN79" i="31"/>
  <c r="AD80" i="7" s="1"/>
  <c r="AD40" i="7"/>
  <c r="CN78" i="31"/>
  <c r="AD79" i="7" s="1"/>
  <c r="AR41" i="7"/>
  <c r="CZ79" i="31"/>
  <c r="AR80" i="7" s="1"/>
  <c r="CD40" i="7"/>
  <c r="EH78" i="31"/>
  <c r="CD79" i="7" s="1"/>
  <c r="I41" i="7"/>
  <c r="BU79" i="31"/>
  <c r="I80" i="7" s="1"/>
  <c r="AF40" i="7"/>
  <c r="CS78" i="31"/>
  <c r="AJ79" i="7" s="1"/>
  <c r="BY77" i="31"/>
  <c r="N78" i="7" s="1"/>
  <c r="CP77" i="31"/>
  <c r="AG78" i="7" s="1"/>
  <c r="AK78" i="7"/>
  <c r="CA76" i="31"/>
  <c r="P77" i="7" s="1"/>
  <c r="DG77" i="7" s="1"/>
  <c r="DW77" i="7" s="1"/>
  <c r="EN77" i="7" s="1"/>
  <c r="DX77" i="31"/>
  <c r="BS78" i="7" s="1"/>
  <c r="BW78" i="7"/>
  <c r="EN40" i="31"/>
  <c r="EO40" i="31"/>
  <c r="Z40" i="31"/>
  <c r="CQ39" i="31"/>
  <c r="CR39" i="31"/>
  <c r="DW40" i="31"/>
  <c r="DX40" i="31"/>
  <c r="AV40" i="31"/>
  <c r="DY39" i="31"/>
  <c r="DZ39" i="31"/>
  <c r="DF40" i="31"/>
  <c r="DG40" i="31"/>
  <c r="EP40" i="31"/>
  <c r="EQ40" i="31"/>
  <c r="DI40" i="31"/>
  <c r="BB41" i="7" s="1"/>
  <c r="DH40" i="31"/>
  <c r="BZ39" i="31"/>
  <c r="CA39" i="31"/>
  <c r="CO40" i="31"/>
  <c r="CP40" i="31"/>
  <c r="AY40" i="31"/>
  <c r="DT40" i="31" s="1"/>
  <c r="DT39" i="31"/>
  <c r="DR39" i="31"/>
  <c r="AU40" i="31"/>
  <c r="DR40" i="31" s="1"/>
  <c r="AJ40" i="31"/>
  <c r="DA40" i="31" s="1"/>
  <c r="DA39" i="31"/>
  <c r="BJ40" i="31"/>
  <c r="EK40" i="31" s="1"/>
  <c r="EK39" i="31"/>
  <c r="CM39" i="31"/>
  <c r="AD40" i="31"/>
  <c r="CM40" i="31" s="1"/>
  <c r="T40" i="31"/>
  <c r="BW40" i="31" s="1"/>
  <c r="BW39" i="31"/>
  <c r="BA40" i="31"/>
  <c r="DV40" i="31" s="1"/>
  <c r="DV39" i="31"/>
  <c r="CK39" i="31"/>
  <c r="AB40" i="31"/>
  <c r="CK40" i="31" s="1"/>
  <c r="BX40" i="31"/>
  <c r="BY40" i="31"/>
  <c r="O40" i="31"/>
  <c r="DQ39" i="31"/>
  <c r="AT40" i="31"/>
  <c r="DQ40" i="31" s="1"/>
  <c r="AX40" i="31"/>
  <c r="DS40" i="31" s="1"/>
  <c r="DS39" i="31"/>
  <c r="AE78" i="7" l="1"/>
  <c r="AE39" i="7"/>
  <c r="BQ78" i="7"/>
  <c r="BQ39" i="7"/>
  <c r="DC77" i="7"/>
  <c r="DB39" i="7"/>
  <c r="DR39" i="7" s="1"/>
  <c r="EI39" i="7" s="1"/>
  <c r="DS37" i="7"/>
  <c r="EB37" i="7" s="1"/>
  <c r="DC38" i="7"/>
  <c r="EJ38" i="7"/>
  <c r="ES38" i="7" s="1"/>
  <c r="EB76" i="7"/>
  <c r="DS38" i="7"/>
  <c r="EB38" i="7" s="1"/>
  <c r="ED77" i="7"/>
  <c r="EJ77" i="7" s="1"/>
  <c r="DS77" i="7"/>
  <c r="ES76" i="7"/>
  <c r="CY39" i="7"/>
  <c r="DO39" i="7" s="1"/>
  <c r="EF39" i="7" s="1"/>
  <c r="DG39" i="7"/>
  <c r="DW39" i="7" s="1"/>
  <c r="EN39" i="7" s="1"/>
  <c r="DF39" i="7"/>
  <c r="DV39" i="7" s="1"/>
  <c r="EM39" i="7" s="1"/>
  <c r="CX78" i="7"/>
  <c r="DN78" i="7" s="1"/>
  <c r="EE78" i="7" s="1"/>
  <c r="CX39" i="7"/>
  <c r="DN39" i="7" s="1"/>
  <c r="EE39" i="7" s="1"/>
  <c r="DI78" i="7"/>
  <c r="DY78" i="7" s="1"/>
  <c r="EP78" i="7" s="1"/>
  <c r="DE40" i="7"/>
  <c r="DU40" i="7" s="1"/>
  <c r="EL40" i="7" s="1"/>
  <c r="DD78" i="7"/>
  <c r="DT78" i="7" s="1"/>
  <c r="EK78" i="7" s="1"/>
  <c r="BY78" i="31"/>
  <c r="N79" i="7" s="1"/>
  <c r="CZ78" i="7"/>
  <c r="DP78" i="7" s="1"/>
  <c r="EG78" i="7" s="1"/>
  <c r="DH78" i="7"/>
  <c r="DX78" i="7" s="1"/>
  <c r="EO78" i="7" s="1"/>
  <c r="EO78" i="31"/>
  <c r="CL79" i="7" s="1"/>
  <c r="CZ39" i="7"/>
  <c r="DP39" i="7" s="1"/>
  <c r="EG39" i="7" s="1"/>
  <c r="CQ77" i="31"/>
  <c r="AH78" i="7" s="1"/>
  <c r="CY78" i="7"/>
  <c r="DO78" i="7" s="1"/>
  <c r="EF78" i="7" s="1"/>
  <c r="DD40" i="7"/>
  <c r="DT40" i="7" s="1"/>
  <c r="EK40" i="7" s="1"/>
  <c r="EN78" i="31"/>
  <c r="CK79" i="7" s="1"/>
  <c r="AF41" i="7"/>
  <c r="CS79" i="31"/>
  <c r="AJ80" i="7" s="1"/>
  <c r="BS41" i="7"/>
  <c r="EB79" i="31"/>
  <c r="CG41" i="7"/>
  <c r="CJ41" i="7" s="1"/>
  <c r="EK79" i="31"/>
  <c r="CG80" i="7" s="1"/>
  <c r="CJ80" i="7" s="1"/>
  <c r="N41" i="7"/>
  <c r="CC79" i="31"/>
  <c r="R80" i="7" s="1"/>
  <c r="AS40" i="7"/>
  <c r="AX40" i="7" s="1"/>
  <c r="DA78" i="31"/>
  <c r="AS79" i="7" s="1"/>
  <c r="AX79" i="7" s="1"/>
  <c r="BA41" i="7"/>
  <c r="DL79" i="31"/>
  <c r="DM79" i="31"/>
  <c r="BF80" i="7" s="1"/>
  <c r="AH40" i="7"/>
  <c r="CU78" i="31"/>
  <c r="AL79" i="7" s="1"/>
  <c r="CV78" i="31"/>
  <c r="AM79" i="7" s="1"/>
  <c r="CW39" i="7"/>
  <c r="DF78" i="31"/>
  <c r="AY79" i="7" s="1"/>
  <c r="CW78" i="7"/>
  <c r="DB78" i="7"/>
  <c r="DR78" i="7" s="1"/>
  <c r="EI78" i="7" s="1"/>
  <c r="DY77" i="31"/>
  <c r="BT78" i="7" s="1"/>
  <c r="P40" i="7"/>
  <c r="CG40" i="7"/>
  <c r="CJ40" i="7" s="1"/>
  <c r="EK78" i="31"/>
  <c r="CG79" i="7" s="1"/>
  <c r="CJ79" i="7" s="1"/>
  <c r="DH79" i="7"/>
  <c r="DX79" i="7" s="1"/>
  <c r="EO79" i="7" s="1"/>
  <c r="AI40" i="7"/>
  <c r="M41" i="7"/>
  <c r="CB79" i="31"/>
  <c r="Q80" i="7" s="1"/>
  <c r="AS41" i="7"/>
  <c r="AX41" i="7" s="1"/>
  <c r="DA79" i="31"/>
  <c r="AS80" i="7" s="1"/>
  <c r="AX80" i="7" s="1"/>
  <c r="DI79" i="7"/>
  <c r="DY79" i="7" s="1"/>
  <c r="EP79" i="7" s="1"/>
  <c r="AA41" i="7"/>
  <c r="CK79" i="31"/>
  <c r="AA80" i="7" s="1"/>
  <c r="CN41" i="7"/>
  <c r="CL41" i="7"/>
  <c r="ES79" i="31"/>
  <c r="CP80" i="7" s="1"/>
  <c r="CR77" i="31"/>
  <c r="AI78" i="7" s="1"/>
  <c r="DK78" i="7"/>
  <c r="EA78" i="7" s="1"/>
  <c r="ER78" i="7" s="1"/>
  <c r="DH78" i="31"/>
  <c r="BA79" i="7" s="1"/>
  <c r="DF77" i="7"/>
  <c r="DV77" i="7" s="1"/>
  <c r="EM77" i="7" s="1"/>
  <c r="DZ77" i="31"/>
  <c r="BU78" i="7" s="1"/>
  <c r="BX78" i="7"/>
  <c r="DJ78" i="7" s="1"/>
  <c r="DZ78" i="7" s="1"/>
  <c r="EQ78" i="7" s="1"/>
  <c r="AC41" i="7"/>
  <c r="DA41" i="7" s="1"/>
  <c r="DQ41" i="7" s="1"/>
  <c r="EH41" i="7" s="1"/>
  <c r="CM79" i="31"/>
  <c r="AC80" i="7" s="1"/>
  <c r="DA80" i="7" s="1"/>
  <c r="DQ80" i="7" s="1"/>
  <c r="EH80" i="7" s="1"/>
  <c r="O40" i="7"/>
  <c r="CD78" i="31"/>
  <c r="S79" i="7" s="1"/>
  <c r="CE78" i="31"/>
  <c r="T79" i="7" s="1"/>
  <c r="BL41" i="7"/>
  <c r="DR79" i="31"/>
  <c r="BL80" i="7" s="1"/>
  <c r="AA40" i="7"/>
  <c r="CK78" i="31"/>
  <c r="AA79" i="7" s="1"/>
  <c r="BL40" i="7"/>
  <c r="DR78" i="31"/>
  <c r="BL79" i="7" s="1"/>
  <c r="CM41" i="7"/>
  <c r="ET79" i="31"/>
  <c r="CQ80" i="7" s="1"/>
  <c r="EU79" i="31"/>
  <c r="CR80" i="7" s="1"/>
  <c r="CK41" i="7"/>
  <c r="ER79" i="31"/>
  <c r="CO80" i="7" s="1"/>
  <c r="EN79" i="31"/>
  <c r="CK80" i="7" s="1"/>
  <c r="BZ77" i="31"/>
  <c r="O78" i="7" s="1"/>
  <c r="CA77" i="31"/>
  <c r="P78" i="7" s="1"/>
  <c r="EP78" i="31"/>
  <c r="CM79" i="7" s="1"/>
  <c r="DI78" i="31"/>
  <c r="BB79" i="7" s="1"/>
  <c r="BR41" i="7"/>
  <c r="EA79" i="31"/>
  <c r="BV80" i="7" s="1"/>
  <c r="DW79" i="31"/>
  <c r="BR80" i="7" s="1"/>
  <c r="BN40" i="7"/>
  <c r="DT78" i="31"/>
  <c r="BN79" i="7" s="1"/>
  <c r="AC40" i="7"/>
  <c r="DA40" i="7" s="1"/>
  <c r="DQ40" i="7" s="1"/>
  <c r="EH40" i="7" s="1"/>
  <c r="CM78" i="31"/>
  <c r="AC79" i="7" s="1"/>
  <c r="DA79" i="7" s="1"/>
  <c r="DQ79" i="7" s="1"/>
  <c r="EH79" i="7" s="1"/>
  <c r="EQ78" i="31"/>
  <c r="CN79" i="7" s="1"/>
  <c r="BK41" i="7"/>
  <c r="DQ79" i="31"/>
  <c r="BK80" i="7" s="1"/>
  <c r="DX78" i="31"/>
  <c r="BS79" i="7" s="1"/>
  <c r="BK40" i="7"/>
  <c r="DQ78" i="31"/>
  <c r="BK79" i="7" s="1"/>
  <c r="BP40" i="7"/>
  <c r="DV78" i="31"/>
  <c r="BP79" i="7" s="1"/>
  <c r="AZ41" i="7"/>
  <c r="DK79" i="31"/>
  <c r="BD80" i="7" s="1"/>
  <c r="DG79" i="31"/>
  <c r="AZ80" i="7" s="1"/>
  <c r="BN41" i="7"/>
  <c r="DT79" i="31"/>
  <c r="BN80" i="7" s="1"/>
  <c r="K40" i="7"/>
  <c r="BW78" i="31"/>
  <c r="K79" i="7" s="1"/>
  <c r="DE78" i="7"/>
  <c r="DU78" i="7" s="1"/>
  <c r="EL78" i="7" s="1"/>
  <c r="BM41" i="7"/>
  <c r="DS79" i="31"/>
  <c r="BM80" i="7" s="1"/>
  <c r="BP41" i="7"/>
  <c r="DV79" i="31"/>
  <c r="BP80" i="7" s="1"/>
  <c r="AY41" i="7"/>
  <c r="DJ79" i="31"/>
  <c r="BC80" i="7" s="1"/>
  <c r="BU40" i="7"/>
  <c r="DZ78" i="31"/>
  <c r="BU79" i="7" s="1"/>
  <c r="BM40" i="7"/>
  <c r="DS78" i="31"/>
  <c r="BM79" i="7" s="1"/>
  <c r="K41" i="7"/>
  <c r="BW79" i="31"/>
  <c r="K80" i="7" s="1"/>
  <c r="AG41" i="7"/>
  <c r="CT79" i="31"/>
  <c r="AK80" i="7" s="1"/>
  <c r="CP79" i="31"/>
  <c r="AG80" i="7" s="1"/>
  <c r="BT40" i="7"/>
  <c r="ED78" i="31"/>
  <c r="BY79" i="7" s="1"/>
  <c r="EC78" i="31"/>
  <c r="BX79" i="7" s="1"/>
  <c r="CO78" i="31"/>
  <c r="AF79" i="7" s="1"/>
  <c r="BZ40" i="31"/>
  <c r="CA40" i="31"/>
  <c r="CQ40" i="31"/>
  <c r="CR40" i="31"/>
  <c r="DY40" i="31"/>
  <c r="DZ40" i="31"/>
  <c r="BU41" i="7" s="1"/>
  <c r="AE80" i="7" l="1"/>
  <c r="AE41" i="7"/>
  <c r="AE79" i="7"/>
  <c r="CW40" i="7"/>
  <c r="AE40" i="7"/>
  <c r="BQ79" i="7"/>
  <c r="BQ40" i="7"/>
  <c r="BQ41" i="7"/>
  <c r="BQ80" i="7"/>
  <c r="DC78" i="7"/>
  <c r="ES77" i="7"/>
  <c r="DM40" i="7"/>
  <c r="ED40" i="7" s="1"/>
  <c r="DM39" i="7"/>
  <c r="ED39" i="7" s="1"/>
  <c r="EJ39" i="7" s="1"/>
  <c r="ES39" i="7" s="1"/>
  <c r="DC39" i="7"/>
  <c r="CZ79" i="7"/>
  <c r="DP79" i="7" s="1"/>
  <c r="EG79" i="7" s="1"/>
  <c r="EB77" i="7"/>
  <c r="DD41" i="7"/>
  <c r="DT41" i="7" s="1"/>
  <c r="EK41" i="7" s="1"/>
  <c r="CX80" i="7"/>
  <c r="DN80" i="7" s="1"/>
  <c r="EE80" i="7" s="1"/>
  <c r="DE79" i="7"/>
  <c r="DU79" i="7" s="1"/>
  <c r="EL79" i="7" s="1"/>
  <c r="DB41" i="7"/>
  <c r="DR41" i="7" s="1"/>
  <c r="EI41" i="7" s="1"/>
  <c r="CX79" i="7"/>
  <c r="DN79" i="7" s="1"/>
  <c r="EE79" i="7" s="1"/>
  <c r="DF40" i="7"/>
  <c r="DV40" i="7" s="1"/>
  <c r="EM40" i="7" s="1"/>
  <c r="CY80" i="7"/>
  <c r="DO80" i="7" s="1"/>
  <c r="EF80" i="7" s="1"/>
  <c r="CX40" i="7"/>
  <c r="DN40" i="7" s="1"/>
  <c r="EE40" i="7" s="1"/>
  <c r="CW41" i="7"/>
  <c r="CZ40" i="7"/>
  <c r="DP40" i="7" s="1"/>
  <c r="EG40" i="7" s="1"/>
  <c r="CW80" i="7"/>
  <c r="CY79" i="7"/>
  <c r="DO79" i="7" s="1"/>
  <c r="EF79" i="7" s="1"/>
  <c r="BX79" i="31"/>
  <c r="M80" i="7" s="1"/>
  <c r="DD79" i="7"/>
  <c r="DT79" i="7" s="1"/>
  <c r="EK79" i="7" s="1"/>
  <c r="CZ80" i="7"/>
  <c r="DP80" i="7" s="1"/>
  <c r="EG80" i="7" s="1"/>
  <c r="DG78" i="7"/>
  <c r="DW78" i="7" s="1"/>
  <c r="EN78" i="7" s="1"/>
  <c r="CR78" i="31"/>
  <c r="AI79" i="7" s="1"/>
  <c r="CY41" i="7"/>
  <c r="DO41" i="7" s="1"/>
  <c r="EF41" i="7" s="1"/>
  <c r="CY40" i="7"/>
  <c r="DO40" i="7" s="1"/>
  <c r="EF40" i="7" s="1"/>
  <c r="DF79" i="31"/>
  <c r="AY80" i="7" s="1"/>
  <c r="CZ41" i="7"/>
  <c r="DP41" i="7" s="1"/>
  <c r="EG41" i="7" s="1"/>
  <c r="DF78" i="7"/>
  <c r="DV78" i="7" s="1"/>
  <c r="EM78" i="7" s="1"/>
  <c r="CX41" i="7"/>
  <c r="DN41" i="7" s="1"/>
  <c r="EE41" i="7" s="1"/>
  <c r="DG40" i="7"/>
  <c r="DW40" i="7" s="1"/>
  <c r="EN40" i="7" s="1"/>
  <c r="CO79" i="31"/>
  <c r="AF80" i="7" s="1"/>
  <c r="DE41" i="7"/>
  <c r="DU41" i="7" s="1"/>
  <c r="EL41" i="7" s="1"/>
  <c r="DB79" i="7"/>
  <c r="DR79" i="7" s="1"/>
  <c r="EI79" i="7" s="1"/>
  <c r="DB40" i="7"/>
  <c r="DR40" i="7" s="1"/>
  <c r="EI40" i="7" s="1"/>
  <c r="BY79" i="31"/>
  <c r="N80" i="7" s="1"/>
  <c r="CQ78" i="31"/>
  <c r="AH79" i="7" s="1"/>
  <c r="DM78" i="7"/>
  <c r="DS78" i="7" s="1"/>
  <c r="BT41" i="7"/>
  <c r="EC79" i="31"/>
  <c r="BX80" i="7" s="1"/>
  <c r="ED79" i="31"/>
  <c r="DX79" i="31"/>
  <c r="BS80" i="7" s="1"/>
  <c r="BW80" i="7"/>
  <c r="DI80" i="7" s="1"/>
  <c r="DY80" i="7" s="1"/>
  <c r="EP80" i="7" s="1"/>
  <c r="DY78" i="31"/>
  <c r="BT79" i="7" s="1"/>
  <c r="EQ79" i="31"/>
  <c r="CN80" i="7" s="1"/>
  <c r="CW79" i="7"/>
  <c r="CA78" i="31"/>
  <c r="P79" i="7" s="1"/>
  <c r="DH79" i="31"/>
  <c r="BA80" i="7" s="1"/>
  <c r="DB80" i="7"/>
  <c r="DR80" i="7" s="1"/>
  <c r="EI80" i="7" s="1"/>
  <c r="AH41" i="7"/>
  <c r="CU79" i="31"/>
  <c r="AL80" i="7" s="1"/>
  <c r="CV79" i="31"/>
  <c r="AM80" i="7" s="1"/>
  <c r="DK79" i="7"/>
  <c r="EA79" i="7" s="1"/>
  <c r="ER79" i="7" s="1"/>
  <c r="P41" i="7"/>
  <c r="CA79" i="31"/>
  <c r="P80" i="7" s="1"/>
  <c r="BZ78" i="31"/>
  <c r="O79" i="7" s="1"/>
  <c r="DI79" i="31"/>
  <c r="BB80" i="7" s="1"/>
  <c r="BE80" i="7"/>
  <c r="AI41" i="7"/>
  <c r="O41" i="7"/>
  <c r="CD79" i="31"/>
  <c r="S80" i="7" s="1"/>
  <c r="CE79" i="31"/>
  <c r="T80" i="7" s="1"/>
  <c r="EP79" i="31"/>
  <c r="CM80" i="7" s="1"/>
  <c r="DJ79" i="7"/>
  <c r="DZ79" i="7" s="1"/>
  <c r="EQ79" i="7" s="1"/>
  <c r="EO79" i="31"/>
  <c r="CL80" i="7" s="1"/>
  <c r="DH80" i="7"/>
  <c r="DX80" i="7" s="1"/>
  <c r="EO80" i="7" s="1"/>
  <c r="EG7" i="7"/>
  <c r="T25" i="21"/>
  <c r="T26" i="21"/>
  <c r="U7" i="23"/>
  <c r="T7" i="23"/>
  <c r="L42" i="21"/>
  <c r="N8" i="23"/>
  <c r="O8" i="23" s="1"/>
  <c r="M9" i="23"/>
  <c r="N9" i="23" s="1"/>
  <c r="M13" i="23"/>
  <c r="N13" i="23" s="1"/>
  <c r="O13" i="23" s="1"/>
  <c r="M18" i="23"/>
  <c r="N18" i="23" s="1"/>
  <c r="U18" i="23" s="1"/>
  <c r="R18" i="14" s="1"/>
  <c r="M23" i="23"/>
  <c r="M28" i="23"/>
  <c r="M8" i="23"/>
  <c r="F13" i="23"/>
  <c r="G13" i="23" s="1"/>
  <c r="F18" i="23"/>
  <c r="T18" i="23" s="1"/>
  <c r="F23" i="23"/>
  <c r="G23" i="23" s="1"/>
  <c r="F28" i="23"/>
  <c r="G28" i="23" s="1"/>
  <c r="F8" i="23"/>
  <c r="G8" i="23" s="1"/>
  <c r="E9" i="23"/>
  <c r="E10" i="23" s="1"/>
  <c r="M10" i="23" s="1"/>
  <c r="N10" i="23" s="1"/>
  <c r="D14" i="23"/>
  <c r="E14" i="23"/>
  <c r="E15" i="23" s="1"/>
  <c r="E16" i="23" s="1"/>
  <c r="E17" i="23" s="1"/>
  <c r="M17" i="23" s="1"/>
  <c r="N17" i="23" s="1"/>
  <c r="D19" i="23"/>
  <c r="D20" i="23" s="1"/>
  <c r="D21" i="23" s="1"/>
  <c r="D22" i="23" s="1"/>
  <c r="E19" i="23"/>
  <c r="E20" i="23" s="1"/>
  <c r="E21" i="23" s="1"/>
  <c r="E22" i="23" s="1"/>
  <c r="M22" i="23" s="1"/>
  <c r="D24" i="23"/>
  <c r="E24" i="23"/>
  <c r="E25" i="23" s="1"/>
  <c r="E50" i="21"/>
  <c r="E51" i="21"/>
  <c r="E52" i="21"/>
  <c r="E49" i="21"/>
  <c r="E48" i="21"/>
  <c r="E53" i="21"/>
  <c r="F23" i="21"/>
  <c r="F24" i="21"/>
  <c r="F25" i="21"/>
  <c r="F26" i="21"/>
  <c r="F27" i="21"/>
  <c r="F28" i="21"/>
  <c r="F29" i="21"/>
  <c r="F22" i="21"/>
  <c r="E30" i="21"/>
  <c r="M16" i="21"/>
  <c r="N9" i="21" s="1"/>
  <c r="K16" i="21"/>
  <c r="L11" i="21" s="1"/>
  <c r="I41" i="21"/>
  <c r="I40" i="21"/>
  <c r="I39" i="21"/>
  <c r="I38" i="21"/>
  <c r="I37" i="21"/>
  <c r="I16" i="21"/>
  <c r="J9" i="21" s="1"/>
  <c r="U6" i="21"/>
  <c r="W6" i="21" s="1"/>
  <c r="G39" i="21"/>
  <c r="G40" i="21"/>
  <c r="G41" i="21"/>
  <c r="G38" i="21"/>
  <c r="G37" i="21"/>
  <c r="E39" i="21"/>
  <c r="E40" i="21"/>
  <c r="K40" i="21" s="1"/>
  <c r="L40" i="21" s="1"/>
  <c r="E41" i="21"/>
  <c r="K41" i="21" s="1"/>
  <c r="L41" i="21" s="1"/>
  <c r="E38" i="21"/>
  <c r="K38" i="21" s="1"/>
  <c r="C39" i="21"/>
  <c r="C40" i="21"/>
  <c r="E37" i="21"/>
  <c r="K37" i="21" s="1"/>
  <c r="L37" i="21" s="1"/>
  <c r="ED78" i="7" l="1"/>
  <c r="EJ78" i="7" s="1"/>
  <c r="ES78" i="7" s="1"/>
  <c r="DS39" i="7"/>
  <c r="EB39" i="7" s="1"/>
  <c r="DM80" i="7"/>
  <c r="DS80" i="7" s="1"/>
  <c r="DC80" i="7"/>
  <c r="DC40" i="7"/>
  <c r="DC79" i="7"/>
  <c r="DM41" i="7"/>
  <c r="ED41" i="7" s="1"/>
  <c r="EJ41" i="7" s="1"/>
  <c r="DC41" i="7"/>
  <c r="DF79" i="7"/>
  <c r="DV79" i="7" s="1"/>
  <c r="EM79" i="7" s="1"/>
  <c r="EJ40" i="7"/>
  <c r="ES40" i="7" s="1"/>
  <c r="DS40" i="7"/>
  <c r="EB40" i="7" s="1"/>
  <c r="EB78" i="7"/>
  <c r="DG41" i="7"/>
  <c r="DW41" i="7" s="1"/>
  <c r="EN41" i="7" s="1"/>
  <c r="DF41" i="7"/>
  <c r="DV41" i="7" s="1"/>
  <c r="EM41" i="7" s="1"/>
  <c r="DD80" i="7"/>
  <c r="DG79" i="7"/>
  <c r="DW79" i="7" s="1"/>
  <c r="EN79" i="7" s="1"/>
  <c r="DY79" i="31"/>
  <c r="BT80" i="7" s="1"/>
  <c r="DZ79" i="31"/>
  <c r="BU80" i="7" s="1"/>
  <c r="BY80" i="7"/>
  <c r="DK80" i="7" s="1"/>
  <c r="EA80" i="7" s="1"/>
  <c r="ER80" i="7" s="1"/>
  <c r="DM79" i="7"/>
  <c r="DS79" i="7" s="1"/>
  <c r="CR79" i="31"/>
  <c r="AI80" i="7" s="1"/>
  <c r="DJ80" i="7"/>
  <c r="DZ80" i="7" s="1"/>
  <c r="EQ80" i="7" s="1"/>
  <c r="BZ79" i="31"/>
  <c r="O80" i="7" s="1"/>
  <c r="CQ79" i="31"/>
  <c r="AH80" i="7" s="1"/>
  <c r="DE80" i="7"/>
  <c r="DU80" i="7" s="1"/>
  <c r="EL80" i="7" s="1"/>
  <c r="T13" i="23"/>
  <c r="N28" i="23"/>
  <c r="U28" i="23" s="1"/>
  <c r="T23" i="23"/>
  <c r="M24" i="23"/>
  <c r="T8" i="23"/>
  <c r="G18" i="23"/>
  <c r="F14" i="23"/>
  <c r="G14" i="23" s="1"/>
  <c r="O17" i="23"/>
  <c r="U17" i="23"/>
  <c r="R17" i="14" s="1"/>
  <c r="O9" i="23"/>
  <c r="U9" i="23"/>
  <c r="R9" i="14" s="1"/>
  <c r="M25" i="23"/>
  <c r="N25" i="23" s="1"/>
  <c r="E26" i="23"/>
  <c r="O10" i="23"/>
  <c r="U10" i="23"/>
  <c r="R10" i="14" s="1"/>
  <c r="F22" i="23"/>
  <c r="M21" i="23"/>
  <c r="M16" i="23"/>
  <c r="N16" i="23" s="1"/>
  <c r="U8" i="23"/>
  <c r="R8" i="14" s="1"/>
  <c r="M15" i="23"/>
  <c r="N15" i="23" s="1"/>
  <c r="T28" i="23"/>
  <c r="M19" i="23"/>
  <c r="N19" i="23" s="1"/>
  <c r="O18" i="23"/>
  <c r="D25" i="23"/>
  <c r="M14" i="23"/>
  <c r="N14" i="23" s="1"/>
  <c r="U13" i="23"/>
  <c r="R13" i="14" s="1"/>
  <c r="M20" i="23"/>
  <c r="N20" i="23" s="1"/>
  <c r="F24" i="23"/>
  <c r="E11" i="23"/>
  <c r="M11" i="23" s="1"/>
  <c r="N11" i="23" s="1"/>
  <c r="F10" i="23"/>
  <c r="F9" i="23"/>
  <c r="D15" i="23"/>
  <c r="N22" i="23" s="1"/>
  <c r="F20" i="23"/>
  <c r="F19" i="23"/>
  <c r="F21" i="23"/>
  <c r="N12" i="21"/>
  <c r="F48" i="21"/>
  <c r="N10" i="21"/>
  <c r="N8" i="21"/>
  <c r="N15" i="21"/>
  <c r="N14" i="21"/>
  <c r="N11" i="21"/>
  <c r="N13" i="21"/>
  <c r="N16" i="21"/>
  <c r="G42" i="21"/>
  <c r="F49" i="21"/>
  <c r="K39" i="21"/>
  <c r="L39" i="21" s="1"/>
  <c r="F52" i="21"/>
  <c r="L10" i="21"/>
  <c r="F51" i="21"/>
  <c r="F50" i="21"/>
  <c r="L14" i="21"/>
  <c r="L8" i="21"/>
  <c r="L16" i="21"/>
  <c r="L13" i="21"/>
  <c r="L9" i="21"/>
  <c r="L12" i="21"/>
  <c r="L15" i="21"/>
  <c r="J8" i="21"/>
  <c r="J15" i="21"/>
  <c r="J14" i="21"/>
  <c r="L38" i="21"/>
  <c r="J12" i="21"/>
  <c r="J40" i="21" s="1"/>
  <c r="J16" i="21"/>
  <c r="J11" i="21"/>
  <c r="J39" i="21" s="1"/>
  <c r="J10" i="21"/>
  <c r="J38" i="21" s="1"/>
  <c r="J13" i="21"/>
  <c r="J41" i="21" s="1"/>
  <c r="E42" i="21"/>
  <c r="F53" i="21" s="1"/>
  <c r="I42" i="21"/>
  <c r="ED80" i="7" l="1"/>
  <c r="EJ80" i="7" s="1"/>
  <c r="DS41" i="7"/>
  <c r="EB41" i="7" s="1"/>
  <c r="EB79" i="7"/>
  <c r="DG80" i="7"/>
  <c r="DW80" i="7" s="1"/>
  <c r="EN80" i="7" s="1"/>
  <c r="ES41" i="7"/>
  <c r="ES43" i="7" s="1"/>
  <c r="DT80" i="7"/>
  <c r="EK80" i="7" s="1"/>
  <c r="ED79" i="7"/>
  <c r="EJ79" i="7" s="1"/>
  <c r="ES79" i="7" s="1"/>
  <c r="DF80" i="7"/>
  <c r="DV80" i="7" s="1"/>
  <c r="O28" i="23"/>
  <c r="S28" i="14"/>
  <c r="R28" i="14" s="1"/>
  <c r="T14" i="23"/>
  <c r="O20" i="23"/>
  <c r="U20" i="23"/>
  <c r="G9" i="23"/>
  <c r="T9" i="23"/>
  <c r="G10" i="23"/>
  <c r="T10" i="23"/>
  <c r="F25" i="23"/>
  <c r="D26" i="23"/>
  <c r="G20" i="23"/>
  <c r="T20" i="23"/>
  <c r="G24" i="23"/>
  <c r="T24" i="23"/>
  <c r="G22" i="23"/>
  <c r="T22" i="23"/>
  <c r="O14" i="23"/>
  <c r="U14" i="23"/>
  <c r="R14" i="14" s="1"/>
  <c r="G19" i="23"/>
  <c r="T19" i="23"/>
  <c r="O11" i="23"/>
  <c r="U11" i="23"/>
  <c r="R11" i="14" s="1"/>
  <c r="O16" i="23"/>
  <c r="U16" i="23"/>
  <c r="R16" i="14" s="1"/>
  <c r="N21" i="23"/>
  <c r="O25" i="23"/>
  <c r="U25" i="23"/>
  <c r="O22" i="23"/>
  <c r="U22" i="23"/>
  <c r="O15" i="23"/>
  <c r="U15" i="23"/>
  <c r="R15" i="14" s="1"/>
  <c r="G21" i="23"/>
  <c r="T21" i="23"/>
  <c r="U19" i="23"/>
  <c r="R19" i="14" s="1"/>
  <c r="O19" i="23"/>
  <c r="E27" i="23"/>
  <c r="M26" i="23"/>
  <c r="N26" i="23" s="1"/>
  <c r="D16" i="23"/>
  <c r="N23" i="23" s="1"/>
  <c r="F15" i="23"/>
  <c r="E12" i="23"/>
  <c r="F11" i="23"/>
  <c r="J37" i="21"/>
  <c r="J42" i="21" s="1"/>
  <c r="K42" i="21"/>
  <c r="M38" i="21" s="1"/>
  <c r="G16" i="21"/>
  <c r="H13" i="21" s="1"/>
  <c r="H41" i="21" s="1"/>
  <c r="E16" i="21"/>
  <c r="H40" i="14"/>
  <c r="H22" i="14" s="1"/>
  <c r="G40" i="14"/>
  <c r="G22" i="14" s="1"/>
  <c r="G47" i="14"/>
  <c r="G43" i="14"/>
  <c r="G41" i="14"/>
  <c r="I27" i="26" l="1"/>
  <c r="EB80" i="7"/>
  <c r="EM80" i="7"/>
  <c r="ES80" i="7" s="1"/>
  <c r="S25" i="14"/>
  <c r="R25" i="14" s="1"/>
  <c r="S22" i="14"/>
  <c r="R22" i="14" s="1"/>
  <c r="S20" i="14"/>
  <c r="R20" i="14" s="1"/>
  <c r="O26" i="23"/>
  <c r="U26" i="23"/>
  <c r="G25" i="23"/>
  <c r="T25" i="23"/>
  <c r="D27" i="23"/>
  <c r="F26" i="23"/>
  <c r="F12" i="23"/>
  <c r="M12" i="23"/>
  <c r="N12" i="23" s="1"/>
  <c r="O23" i="23"/>
  <c r="U23" i="23"/>
  <c r="G11" i="23"/>
  <c r="T11" i="23"/>
  <c r="G15" i="23"/>
  <c r="T15" i="23"/>
  <c r="O21" i="23"/>
  <c r="U21" i="23"/>
  <c r="E29" i="23"/>
  <c r="M27" i="23"/>
  <c r="N27" i="23" s="1"/>
  <c r="D17" i="23"/>
  <c r="N24" i="23" s="1"/>
  <c r="F16" i="23"/>
  <c r="F13" i="21"/>
  <c r="F41" i="21" s="1"/>
  <c r="F30" i="21"/>
  <c r="M42" i="21"/>
  <c r="M41" i="21"/>
  <c r="M40" i="21"/>
  <c r="M39" i="21"/>
  <c r="M37" i="21"/>
  <c r="F14" i="21"/>
  <c r="F15" i="21"/>
  <c r="F16" i="21"/>
  <c r="F8" i="21"/>
  <c r="F9" i="21"/>
  <c r="F10" i="21"/>
  <c r="F38" i="21" s="1"/>
  <c r="F11" i="21"/>
  <c r="F39" i="21" s="1"/>
  <c r="F12" i="21"/>
  <c r="F40" i="21" s="1"/>
  <c r="H16" i="21"/>
  <c r="H9" i="21"/>
  <c r="H10" i="21"/>
  <c r="H38" i="21" s="1"/>
  <c r="H11" i="21"/>
  <c r="H39" i="21" s="1"/>
  <c r="H12" i="21"/>
  <c r="H40" i="21" s="1"/>
  <c r="H14" i="21"/>
  <c r="H15" i="21"/>
  <c r="H8" i="21"/>
  <c r="G35" i="14"/>
  <c r="S21" i="14" l="1"/>
  <c r="R21" i="14" s="1"/>
  <c r="S23" i="14"/>
  <c r="R23" i="14" s="1"/>
  <c r="S26" i="14"/>
  <c r="R26" i="14" s="1"/>
  <c r="G16" i="23"/>
  <c r="T16" i="23"/>
  <c r="U12" i="23"/>
  <c r="R12" i="14" s="1"/>
  <c r="O12" i="23"/>
  <c r="G26" i="23"/>
  <c r="T26" i="23"/>
  <c r="U24" i="23"/>
  <c r="O24" i="23"/>
  <c r="O27" i="23"/>
  <c r="U27" i="23"/>
  <c r="E30" i="23"/>
  <c r="M29" i="23"/>
  <c r="N29" i="23" s="1"/>
  <c r="D29" i="23"/>
  <c r="F27" i="23"/>
  <c r="G12" i="23"/>
  <c r="T12" i="23"/>
  <c r="F17" i="23"/>
  <c r="H37" i="21"/>
  <c r="H42" i="21" s="1"/>
  <c r="F37" i="21"/>
  <c r="F42" i="21" s="1"/>
  <c r="S24" i="14" l="1"/>
  <c r="R24" i="14" s="1"/>
  <c r="S27" i="14"/>
  <c r="R27" i="14" s="1"/>
  <c r="E31" i="23"/>
  <c r="M30" i="23"/>
  <c r="N30" i="23" s="1"/>
  <c r="G27" i="23"/>
  <c r="T27" i="23"/>
  <c r="G17" i="23"/>
  <c r="T17" i="23"/>
  <c r="O29" i="23"/>
  <c r="U29" i="23"/>
  <c r="D30" i="23"/>
  <c r="F29" i="23"/>
  <c r="S29" i="14" l="1"/>
  <c r="R29" i="14" s="1"/>
  <c r="G29" i="23"/>
  <c r="T29" i="23"/>
  <c r="O30" i="23"/>
  <c r="U30" i="23"/>
  <c r="D31" i="23"/>
  <c r="F30" i="23"/>
  <c r="E32" i="23"/>
  <c r="M31" i="23"/>
  <c r="N31" i="23" s="1"/>
  <c r="S30" i="14" l="1"/>
  <c r="R30" i="14" s="1"/>
  <c r="E33" i="23"/>
  <c r="M32" i="23"/>
  <c r="N32" i="23" s="1"/>
  <c r="O31" i="23"/>
  <c r="U31" i="23"/>
  <c r="D32" i="23"/>
  <c r="F31" i="23"/>
  <c r="G30" i="23"/>
  <c r="T30" i="23"/>
  <c r="S31" i="14" l="1"/>
  <c r="R31" i="14" s="1"/>
  <c r="G31" i="23"/>
  <c r="T31" i="23"/>
  <c r="D33" i="23"/>
  <c r="F32" i="23"/>
  <c r="O32" i="23"/>
  <c r="U32" i="23"/>
  <c r="E34" i="23"/>
  <c r="M33" i="23"/>
  <c r="N33" i="23" s="1"/>
  <c r="H27" i="14"/>
  <c r="H26" i="14"/>
  <c r="H25" i="14"/>
  <c r="G25" i="14"/>
  <c r="S32" i="14" l="1"/>
  <c r="R32" i="14" s="1"/>
  <c r="O32" i="14" s="1"/>
  <c r="O33" i="23"/>
  <c r="U33" i="23"/>
  <c r="E35" i="23"/>
  <c r="M34" i="23"/>
  <c r="N34" i="23" s="1"/>
  <c r="G32" i="23"/>
  <c r="T32" i="23"/>
  <c r="D34" i="23"/>
  <c r="F33" i="23"/>
  <c r="P16" i="14"/>
  <c r="P28" i="14"/>
  <c r="O9" i="14"/>
  <c r="O21" i="14"/>
  <c r="O13" i="14"/>
  <c r="P22" i="14"/>
  <c r="O27" i="14"/>
  <c r="P23" i="14"/>
  <c r="P24" i="14"/>
  <c r="P14" i="14"/>
  <c r="P8" i="14"/>
  <c r="P17" i="14"/>
  <c r="P29" i="14"/>
  <c r="O10" i="14"/>
  <c r="O22" i="14"/>
  <c r="P20" i="14"/>
  <c r="O25" i="14"/>
  <c r="P18" i="14"/>
  <c r="P30" i="14"/>
  <c r="O11" i="14"/>
  <c r="O23" i="14"/>
  <c r="P32" i="14"/>
  <c r="O15" i="14"/>
  <c r="O8" i="14"/>
  <c r="P11" i="14"/>
  <c r="O16" i="14"/>
  <c r="O29" i="14"/>
  <c r="P25" i="14"/>
  <c r="O18" i="14"/>
  <c r="P26" i="14"/>
  <c r="O20" i="14"/>
  <c r="P19" i="14"/>
  <c r="P31" i="14"/>
  <c r="O12" i="14"/>
  <c r="O24" i="14"/>
  <c r="P9" i="14"/>
  <c r="P21" i="14"/>
  <c r="O14" i="14"/>
  <c r="O26" i="14"/>
  <c r="P10" i="14"/>
  <c r="O28" i="14"/>
  <c r="P12" i="14"/>
  <c r="O17" i="14"/>
  <c r="P13" i="14"/>
  <c r="O30" i="14"/>
  <c r="O31" i="14"/>
  <c r="P15" i="14"/>
  <c r="O19" i="14"/>
  <c r="P27" i="14"/>
  <c r="M27" i="14"/>
  <c r="M17" i="14"/>
  <c r="M9" i="14"/>
  <c r="M35" i="14"/>
  <c r="M23" i="14"/>
  <c r="M24" i="14"/>
  <c r="M8" i="14"/>
  <c r="M14" i="14"/>
  <c r="M15" i="14"/>
  <c r="M26" i="14"/>
  <c r="M28" i="14"/>
  <c r="M18" i="14"/>
  <c r="M21" i="14"/>
  <c r="M31" i="14"/>
  <c r="M29" i="14"/>
  <c r="M19" i="14"/>
  <c r="M33" i="14"/>
  <c r="M11" i="14"/>
  <c r="M12" i="14"/>
  <c r="M13" i="14"/>
  <c r="M32" i="14"/>
  <c r="M30" i="14"/>
  <c r="M20" i="14"/>
  <c r="M34" i="14"/>
  <c r="M10" i="14"/>
  <c r="M22" i="14"/>
  <c r="M36" i="14"/>
  <c r="M37" i="14"/>
  <c r="M16" i="14"/>
  <c r="M25" i="14"/>
  <c r="M38" i="14"/>
  <c r="N31" i="14"/>
  <c r="N13" i="14"/>
  <c r="N25" i="14"/>
  <c r="N35" i="14"/>
  <c r="N37" i="14"/>
  <c r="N26" i="14"/>
  <c r="N20" i="14"/>
  <c r="N9" i="14"/>
  <c r="N28" i="14"/>
  <c r="N29" i="14"/>
  <c r="N32" i="14"/>
  <c r="N14" i="14"/>
  <c r="N8" i="14"/>
  <c r="N17" i="14"/>
  <c r="N33" i="14"/>
  <c r="N15" i="14"/>
  <c r="N19" i="14"/>
  <c r="N38" i="14"/>
  <c r="N21" i="14"/>
  <c r="N10" i="14"/>
  <c r="N11" i="14"/>
  <c r="N24" i="14"/>
  <c r="N34" i="14"/>
  <c r="N16" i="14"/>
  <c r="N36" i="14"/>
  <c r="N18" i="14"/>
  <c r="N27" i="14"/>
  <c r="N22" i="14"/>
  <c r="N23" i="14"/>
  <c r="N30" i="14"/>
  <c r="N12" i="14"/>
  <c r="S33" i="14" l="1"/>
  <c r="P33" i="14" s="1"/>
  <c r="G33" i="23"/>
  <c r="T33" i="23"/>
  <c r="D35" i="23"/>
  <c r="F34" i="23"/>
  <c r="O34" i="23"/>
  <c r="U34" i="23"/>
  <c r="S34" i="14" s="1"/>
  <c r="E36" i="23"/>
  <c r="M35" i="23"/>
  <c r="N35" i="23" s="1"/>
  <c r="R33" i="14" l="1"/>
  <c r="O33" i="14" s="1"/>
  <c r="O35" i="23"/>
  <c r="U35" i="23"/>
  <c r="S35" i="14" s="1"/>
  <c r="E37" i="23"/>
  <c r="M36" i="23"/>
  <c r="N36" i="23" s="1"/>
  <c r="R34" i="14"/>
  <c r="O34" i="14" s="1"/>
  <c r="P34" i="14"/>
  <c r="G34" i="23"/>
  <c r="T34" i="23"/>
  <c r="D36" i="23"/>
  <c r="F35" i="23"/>
  <c r="G35" i="23" l="1"/>
  <c r="T35" i="23"/>
  <c r="U36" i="23"/>
  <c r="S36" i="14" s="1"/>
  <c r="O36" i="23"/>
  <c r="E38" i="23"/>
  <c r="M38" i="23" s="1"/>
  <c r="N38" i="23" s="1"/>
  <c r="M37" i="23"/>
  <c r="N37" i="23" s="1"/>
  <c r="R35" i="14"/>
  <c r="P35" i="14"/>
  <c r="D37" i="23"/>
  <c r="F36" i="23"/>
  <c r="D38" i="23" l="1"/>
  <c r="F38" i="23" s="1"/>
  <c r="F37" i="23"/>
  <c r="U37" i="23"/>
  <c r="S37" i="14" s="1"/>
  <c r="O37" i="23"/>
  <c r="O38" i="23"/>
  <c r="U38" i="23"/>
  <c r="S38" i="14" s="1"/>
  <c r="O35" i="14"/>
  <c r="R36" i="14"/>
  <c r="P36" i="14"/>
  <c r="G36" i="23"/>
  <c r="T36" i="23"/>
  <c r="O36" i="14" l="1"/>
  <c r="R38" i="14"/>
  <c r="P38" i="14"/>
  <c r="R37" i="14"/>
  <c r="P37" i="14"/>
  <c r="G37" i="23"/>
  <c r="T37" i="23"/>
  <c r="G38" i="23"/>
  <c r="T38" i="23"/>
  <c r="O37" i="14" l="1"/>
  <c r="O38" i="14"/>
  <c r="G57" i="14" l="1"/>
  <c r="BX50" i="31" l="1"/>
  <c r="M51" i="7" s="1"/>
  <c r="DD51" i="7" s="1"/>
  <c r="DT51" i="7" s="1"/>
  <c r="EB51" i="7" s="1"/>
  <c r="EK51" i="7" l="1"/>
  <c r="ES51" i="7" s="1"/>
  <c r="J28" i="26" l="1"/>
  <c r="ES82" i="7"/>
  <c r="J29" i="26" l="1"/>
  <c r="I28" i="26"/>
  <c r="J30" i="26" l="1"/>
  <c r="I29" i="26"/>
  <c r="I31" i="26" l="1"/>
  <c r="I30" i="2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69DCFF-33EC-4DB0-B21F-6C9C89C1B684}" keepAlive="1" name="Query - aggregated footprints" description="Connection to the 'aggregated footprints' query in the workbook." type="5" refreshedVersion="0" background="1">
    <dbPr connection="Provider=Microsoft.Mashup.OleDb.1;Data Source=$Workbook$;Location=&quot;aggregated footprints&quot;;Extended Properties=&quot;&quot;" command="SELECT * FROM [aggregated footprints]"/>
  </connection>
  <connection id="2" xr16:uid="{F93A64EC-82A5-4D87-859A-CBE39A9D72F5}" keepAlive="1" name="Query - avg by product type" description="Connection to the 'avg by product type' query in the workbook." type="5" refreshedVersion="6" background="1" saveData="1">
    <dbPr connection="Provider=Microsoft.Mashup.OleDb.1;Data Source=$Workbook$;Location=&quot;avg by product type&quot;;Extended Properties=&quot;&quot;" command="SELECT * FROM [avg by product type]"/>
  </connection>
  <connection id="3" xr16:uid="{C43D78FB-BAD9-44CE-963A-4BE0297BF587}" keepAlive="1" name="Query - lower, higher by product type" description="Connection to the 'lower, higher by product type' query in the workbook." type="5" refreshedVersion="0" background="1">
    <dbPr connection="Provider=Microsoft.Mashup.OleDb.1;Data Source=$Workbook$;Location=&quot;lower, higher by product type&quot;;Extended Properties=&quot;&quot;" command="SELECT * FROM [lower, higher by product type]"/>
  </connection>
  <connection id="4" xr16:uid="{722E4098-56D3-4723-9633-5C68A50D7341}" keepAlive="1" name="Query - product categories" description="Connection to the 'product categories' query in the workbook." type="5" refreshedVersion="0" background="1">
    <dbPr connection="Provider=Microsoft.Mashup.OleDb.1;Data Source=$Workbook$;Location=&quot;product categories&quot;;Extended Properties=&quot;&quot;" command="SELECT * FROM [product categories]"/>
  </connection>
  <connection id="5" xr16:uid="{2D89C89E-6487-4688-9EF2-433F8B77F2FF}" keepAlive="1" name="Query - wtd avg by study" description="Connection to the 'wtd avg by study' query in the workbook." type="5" refreshedVersion="0" background="1">
    <dbPr connection="Provider=Microsoft.Mashup.OleDb.1;Data Source=$Workbook$;Location=&quot;wtd avg by study&quot;;Extended Properties=&quot;&quot;" command="SELECT * FROM [wtd avg by study]"/>
  </connection>
</connections>
</file>

<file path=xl/sharedStrings.xml><?xml version="1.0" encoding="utf-8"?>
<sst xmlns="http://schemas.openxmlformats.org/spreadsheetml/2006/main" count="176022" uniqueCount="836">
  <si>
    <t>Eggs</t>
  </si>
  <si>
    <t>Milk and dairy</t>
  </si>
  <si>
    <t>Meat</t>
  </si>
  <si>
    <t>Plant based eggs</t>
  </si>
  <si>
    <t>Plant based milk and dairy</t>
  </si>
  <si>
    <t>Plant based meat</t>
  </si>
  <si>
    <t>Cultured meat</t>
  </si>
  <si>
    <t>Calorie_Scenario</t>
  </si>
  <si>
    <t>Calories_Consumed</t>
  </si>
  <si>
    <t>CAGR</t>
  </si>
  <si>
    <t>Current</t>
  </si>
  <si>
    <t>Projected 2050</t>
  </si>
  <si>
    <t>Healthy Calories by 2050</t>
  </si>
  <si>
    <t>Gompertz model</t>
  </si>
  <si>
    <t>Country</t>
  </si>
  <si>
    <t>To</t>
  </si>
  <si>
    <t>G</t>
  </si>
  <si>
    <t>K</t>
  </si>
  <si>
    <t>Delta_T</t>
  </si>
  <si>
    <t>Year</t>
  </si>
  <si>
    <t>Plant based eggs: market share</t>
  </si>
  <si>
    <t>Plant based milk and dairy: market share</t>
  </si>
  <si>
    <t>Cultured meat: market share</t>
  </si>
  <si>
    <t>% plant based</t>
  </si>
  <si>
    <t>% cultured</t>
  </si>
  <si>
    <t>Wind</t>
  </si>
  <si>
    <t>BG</t>
  </si>
  <si>
    <t>CA</t>
  </si>
  <si>
    <t>ES</t>
  </si>
  <si>
    <t>HU</t>
  </si>
  <si>
    <t>IT</t>
  </si>
  <si>
    <t>NZ</t>
  </si>
  <si>
    <t>PL</t>
  </si>
  <si>
    <t>PT</t>
  </si>
  <si>
    <t>Solar</t>
  </si>
  <si>
    <t>BE</t>
  </si>
  <si>
    <t>DE</t>
  </si>
  <si>
    <t>DK</t>
  </si>
  <si>
    <t>GB</t>
  </si>
  <si>
    <t>ZA</t>
  </si>
  <si>
    <t>Average</t>
  </si>
  <si>
    <t>Source: https://www.nature.com/articles/s41560-021-00863-0</t>
  </si>
  <si>
    <t>Factors for…</t>
  </si>
  <si>
    <t>Alternative meat</t>
  </si>
  <si>
    <t>Current market share (of protein market)</t>
  </si>
  <si>
    <t>Equivalency point</t>
  </si>
  <si>
    <t>SELECT</t>
  </si>
  <si>
    <t>Scenario 2</t>
  </si>
  <si>
    <t>Scenario 1</t>
  </si>
  <si>
    <t>Scenario 3</t>
  </si>
  <si>
    <t xml:space="preserve">Total Carbon Emissions </t>
  </si>
  <si>
    <t>wheat</t>
  </si>
  <si>
    <t>rice</t>
  </si>
  <si>
    <t>maize</t>
  </si>
  <si>
    <t>soybeans</t>
  </si>
  <si>
    <t>Dairy</t>
  </si>
  <si>
    <t>Carbon emissions (Tons) - Business as usual</t>
  </si>
  <si>
    <t>Total</t>
  </si>
  <si>
    <t>Milk</t>
  </si>
  <si>
    <t>Cultured</t>
  </si>
  <si>
    <t>Plant</t>
  </si>
  <si>
    <t>Apples</t>
  </si>
  <si>
    <t>Maize</t>
  </si>
  <si>
    <t>Rice</t>
  </si>
  <si>
    <t>Tomatoes</t>
  </si>
  <si>
    <t>Nuts</t>
  </si>
  <si>
    <t>Barley</t>
  </si>
  <si>
    <t>Cassava</t>
  </si>
  <si>
    <t>Cheese</t>
  </si>
  <si>
    <t>Olive Oil</t>
  </si>
  <si>
    <t>Palm Oil</t>
  </si>
  <si>
    <t>Potatoes</t>
  </si>
  <si>
    <t>Rapeseed Oil</t>
  </si>
  <si>
    <t>Sunflower Oil</t>
  </si>
  <si>
    <t>Type</t>
  </si>
  <si>
    <t>Total Emissions</t>
  </si>
  <si>
    <t>Entity</t>
  </si>
  <si>
    <t>World</t>
  </si>
  <si>
    <t>%</t>
  </si>
  <si>
    <t>https://www.nationalgeographic.com/what-the-world-eats/</t>
  </si>
  <si>
    <t>Source</t>
  </si>
  <si>
    <t>Daily Calories</t>
  </si>
  <si>
    <t>Grain</t>
  </si>
  <si>
    <t>Produce</t>
  </si>
  <si>
    <t>Sugar &amp; Fat</t>
  </si>
  <si>
    <t xml:space="preserve">Other </t>
  </si>
  <si>
    <t>includes animal fats</t>
  </si>
  <si>
    <t>rice, wheat, maize</t>
  </si>
  <si>
    <t>fruits, vegetables, starchy roots</t>
  </si>
  <si>
    <t>alcoholic beverages and miscelenous</t>
  </si>
  <si>
    <t>Descripton</t>
  </si>
  <si>
    <t>sugars and sweetners, vegetable oils</t>
  </si>
  <si>
    <t>Cal</t>
  </si>
  <si>
    <t xml:space="preserve">Aggregated Data </t>
  </si>
  <si>
    <t xml:space="preserve">Plant-based Products </t>
  </si>
  <si>
    <t>produce, grains, sugar &amp; vegetable fats</t>
  </si>
  <si>
    <t>Seafood</t>
  </si>
  <si>
    <t>data aggregated for the purposes of this paper</t>
  </si>
  <si>
    <t>note: data as of 2011</t>
  </si>
  <si>
    <t>https://ourworldindata.org/food-supply</t>
  </si>
  <si>
    <t>KCal</t>
  </si>
  <si>
    <t>World - 2011</t>
  </si>
  <si>
    <t>US -2011</t>
  </si>
  <si>
    <t>World-2011</t>
  </si>
  <si>
    <t>US-2011</t>
  </si>
  <si>
    <t>World-1961</t>
  </si>
  <si>
    <t>World-2050 trend</t>
  </si>
  <si>
    <t>World - 1961</t>
  </si>
  <si>
    <t>China 2001</t>
  </si>
  <si>
    <t>China 2011</t>
  </si>
  <si>
    <t>Grams per person</t>
  </si>
  <si>
    <t>grams</t>
  </si>
  <si>
    <t>gram</t>
  </si>
  <si>
    <t xml:space="preserve">Source: </t>
  </si>
  <si>
    <t>out of total</t>
  </si>
  <si>
    <t>as % of alt-meat</t>
  </si>
  <si>
    <t>https://www.bcg.com/press/23march2021-alternative-protein-market-reach-290-billion-by-2035</t>
  </si>
  <si>
    <t xml:space="preserve">plant based products reach parity </t>
  </si>
  <si>
    <t>cultured meat products reach parity</t>
  </si>
  <si>
    <t>https://www.populationpyramid.net/world/2050/</t>
  </si>
  <si>
    <t>https://www.un.org/en/global-issues/population</t>
  </si>
  <si>
    <t>United Nations, Department of Economic and Social Affairs, Population Division. World Population Prospects: The 2019 Revision</t>
  </si>
  <si>
    <t>World Population</t>
  </si>
  <si>
    <t>Fish and seafood</t>
  </si>
  <si>
    <t>Gompertz Adoption Model</t>
  </si>
  <si>
    <t>AdoptionFactor:</t>
  </si>
  <si>
    <t>Population x (Daily Calories x (1+ Annual Increase)^(1+years) )*365</t>
  </si>
  <si>
    <t>breakdown from demand model</t>
  </si>
  <si>
    <t>M tones</t>
  </si>
  <si>
    <t>cal/gram</t>
  </si>
  <si>
    <t>Daily Calories (cal / person)</t>
  </si>
  <si>
    <t>Food Weight x (kg GHG / Kg)</t>
  </si>
  <si>
    <t xml:space="preserve">1 Gt = </t>
  </si>
  <si>
    <t>tonnes</t>
  </si>
  <si>
    <t>Total Calories Consumed * ( Cal / g)</t>
  </si>
  <si>
    <t>in B of tons CO2e</t>
  </si>
  <si>
    <t>G tones</t>
  </si>
  <si>
    <t>Business as Usual</t>
  </si>
  <si>
    <t>Wheat &amp; Rye</t>
  </si>
  <si>
    <t>Tofu</t>
  </si>
  <si>
    <t>Root Vegetables</t>
  </si>
  <si>
    <t>Prawns (farmed)</t>
  </si>
  <si>
    <t>Poultry Meat</t>
  </si>
  <si>
    <t>Pig Meat</t>
  </si>
  <si>
    <t>Peas</t>
  </si>
  <si>
    <t>Other Pulses</t>
  </si>
  <si>
    <t>Onions &amp; Leeks</t>
  </si>
  <si>
    <t>Oatmeal</t>
  </si>
  <si>
    <t>Lamb &amp; Mutton</t>
  </si>
  <si>
    <t>Groundnuts</t>
  </si>
  <si>
    <t>Fish (farmed)</t>
  </si>
  <si>
    <t>Dark Chocolate</t>
  </si>
  <si>
    <t>Coffee</t>
  </si>
  <si>
    <t>Citrus Fruit</t>
  </si>
  <si>
    <t>Brassicas</t>
  </si>
  <si>
    <t>Berries &amp; Grapes</t>
  </si>
  <si>
    <t>Beef (dairy herd)</t>
  </si>
  <si>
    <t>Beef (beef herd)</t>
  </si>
  <si>
    <t>Bananas</t>
  </si>
  <si>
    <t>Beet Sugar</t>
  </si>
  <si>
    <t>Cane Sugar</t>
  </si>
  <si>
    <t xml:space="preserve">Key Assumprions </t>
  </si>
  <si>
    <t>Protein Equivalen Model</t>
  </si>
  <si>
    <t>maintains total protein content equal during the transition</t>
  </si>
  <si>
    <t>Calorie Equivalent Model</t>
  </si>
  <si>
    <t xml:space="preserve">assumes that alternatives have identical protein content to animal products; assumes that alternatives are lower in protein content than  </t>
  </si>
  <si>
    <t>Current Consumption</t>
  </si>
  <si>
    <t>Healthy Consumption</t>
  </si>
  <si>
    <t>Select based on key assumptions</t>
  </si>
  <si>
    <t>Demand Model</t>
  </si>
  <si>
    <t>GHG Emissions Model</t>
  </si>
  <si>
    <t xml:space="preserve">Key Assumptions </t>
  </si>
  <si>
    <t>Mostly Plant Based</t>
  </si>
  <si>
    <t>Alt-Protein Adoption Model</t>
  </si>
  <si>
    <t>Rapid Shift to Cultured</t>
  </si>
  <si>
    <t>GHG emissions per 1000kcal</t>
  </si>
  <si>
    <t xml:space="preserve">GHG emissions per 100g protein </t>
  </si>
  <si>
    <t>Poore &amp; Nemecek, 2018</t>
  </si>
  <si>
    <t xml:space="preserve">National Geographic </t>
  </si>
  <si>
    <t>g of protein / kcal</t>
  </si>
  <si>
    <t>Calculated</t>
  </si>
  <si>
    <t>---</t>
  </si>
  <si>
    <t>B grams &gt; B kg</t>
  </si>
  <si>
    <t>Food Weight (B of tones) - Business as usual</t>
  </si>
  <si>
    <t>Calorie - Business as usual ( B of kcal)</t>
  </si>
  <si>
    <t>Population (B)</t>
  </si>
  <si>
    <t>https://www.un.org/en/development/desa/policy/wess/wess_bg_papers/bp_wess2013_millennium_inst.pdf</t>
  </si>
  <si>
    <t>https://www.thelancet.com/journals/lanplh/article/PIIS2542-5196(18)30170-0/fulltext</t>
  </si>
  <si>
    <t>Food Waste and Loss</t>
  </si>
  <si>
    <t xml:space="preserve">FAO 2017 estimate </t>
  </si>
  <si>
    <t>WRI target by 2050 ; 25% reduction</t>
  </si>
  <si>
    <t>GHG Impact</t>
  </si>
  <si>
    <t xml:space="preserve">Yield Improvements </t>
  </si>
  <si>
    <t>Based on the FAO</t>
  </si>
  <si>
    <t>https://www.wri.org/insights/how-sustainably-feed-10-billion-people-2050-21-charts</t>
  </si>
  <si>
    <t>Protin Equivalent Consumption</t>
  </si>
  <si>
    <t>Swich to Alternatives</t>
  </si>
  <si>
    <t>Food Waste Reduction</t>
  </si>
  <si>
    <t>Assumes an overall decrese in calorie consumption and meat consumption remaining flat</t>
  </si>
  <si>
    <t>Yield Improvements</t>
  </si>
  <si>
    <t>Scale Factor</t>
  </si>
  <si>
    <t>`</t>
  </si>
  <si>
    <t>g of protein / Kcal</t>
  </si>
  <si>
    <t xml:space="preserve">Delayed adoption of cultured meat until 2035 and slow adoption after </t>
  </si>
  <si>
    <t>Rapid adoption of cultured meat starting in 2026</t>
  </si>
  <si>
    <t xml:space="preserve">Budget </t>
  </si>
  <si>
    <t>https://www.carbonbrief.org/analysis-how-much-carbon-budget-is-left-to-limit-global-warming-to-1-5c/</t>
  </si>
  <si>
    <t>https://www.nature.com/articles/s43016-021-00225-9</t>
  </si>
  <si>
    <t>In 2015, food-system emissions amounted to 18 Gt CO2 equivalent per year globally, representing 34% of total GHG emissions.</t>
  </si>
  <si>
    <t>Food Sector Budget</t>
  </si>
  <si>
    <t>https://www.fao.org/global-perspectives-studies/food-agriculture-projections-to-2050/en/</t>
  </si>
  <si>
    <t>Improvement</t>
  </si>
  <si>
    <t>https://www.researchgate.net/publication/248385509_Yield_Trends_Are_Insufficient_to_Double_Global_Crop_Production_by_2050</t>
  </si>
  <si>
    <t>Average(</t>
  </si>
  <si>
    <t>studies indicate that FLW is roughly 30 percent of all food globally (FAO 2015)</t>
  </si>
  <si>
    <t>https://datatopics.worldbank.org/what-a-waste/global_food_loss_and_waste.html</t>
  </si>
  <si>
    <t>Assumes current trends both in terms of overall calorie per person and shift in mix to higher meat consumption</t>
  </si>
  <si>
    <t>2020-50 Gt GHG</t>
  </si>
  <si>
    <t>Fish and Seafood</t>
  </si>
  <si>
    <t xml:space="preserve">Meat </t>
  </si>
  <si>
    <t>Define</t>
  </si>
  <si>
    <t>Population</t>
  </si>
  <si>
    <t>Total Calories</t>
  </si>
  <si>
    <t>Fish &amp; Seafood</t>
  </si>
  <si>
    <t>Milk and Dairy</t>
  </si>
  <si>
    <t>Cereals and grains</t>
  </si>
  <si>
    <t>Pulses</t>
  </si>
  <si>
    <t>Starchy roots</t>
  </si>
  <si>
    <t>Fruits and vegetables</t>
  </si>
  <si>
    <t>Oils and fats</t>
  </si>
  <si>
    <t>Sugar</t>
  </si>
  <si>
    <t>Dairy and eggs</t>
  </si>
  <si>
    <t>Meat (inc. seafoods)</t>
  </si>
  <si>
    <t>Middle East and North Africa (MEA), reforming countries (REF)</t>
  </si>
  <si>
    <t xml:space="preserve">	
Sub-Saharan Africa (SSA)</t>
  </si>
  <si>
    <t>Latin America (LAM)</t>
  </si>
  <si>
    <t>India (IND), China (CHA), other Asia (OAS)</t>
  </si>
  <si>
    <t>Canada, Australia, New Zealand (CAZ), European Union (EUR), non-EU member states (NEU), United States (USA), Japan (JPN)</t>
  </si>
  <si>
    <t>(assumes consumption shifts linearly to reach OECD90+EU levels by 2050 from current breakdown)</t>
  </si>
  <si>
    <t>ROW</t>
  </si>
  <si>
    <t>SSA</t>
  </si>
  <si>
    <t>LAM</t>
  </si>
  <si>
    <t>ASIA</t>
  </si>
  <si>
    <t>(assumes no change; consumption breakdown and total calories stay at 2020 levels)</t>
  </si>
  <si>
    <t>OECD90 + EU</t>
  </si>
  <si>
    <t xml:space="preserve">ratios based on </t>
  </si>
  <si>
    <t>Consumption by Region 2020 to 2050</t>
  </si>
  <si>
    <t>Population by Region</t>
  </si>
  <si>
    <t>Assume that the entire world converges to OECD90+EU 2020 numbers by 2050</t>
  </si>
  <si>
    <t>Zimbabwe</t>
  </si>
  <si>
    <t>Zambia</t>
  </si>
  <si>
    <t>Yemen</t>
  </si>
  <si>
    <t>Vietnam</t>
  </si>
  <si>
    <t>Venezuela</t>
  </si>
  <si>
    <t>Vanuatu</t>
  </si>
  <si>
    <t>Uzbekistan</t>
  </si>
  <si>
    <t>Uruguay</t>
  </si>
  <si>
    <t>United States</t>
  </si>
  <si>
    <t>United Kingdom</t>
  </si>
  <si>
    <t>United Arab Emirates</t>
  </si>
  <si>
    <t>Ukraine</t>
  </si>
  <si>
    <t>Uganda</t>
  </si>
  <si>
    <t>Turkmenistan</t>
  </si>
  <si>
    <t>Turkey</t>
  </si>
  <si>
    <t>Tunisia</t>
  </si>
  <si>
    <t>Trinidad and Tobago</t>
  </si>
  <si>
    <t>Togo</t>
  </si>
  <si>
    <t>Thailand</t>
  </si>
  <si>
    <t>Tanzania</t>
  </si>
  <si>
    <t>Tajikistan</t>
  </si>
  <si>
    <t>Taiwan</t>
  </si>
  <si>
    <t>Syria</t>
  </si>
  <si>
    <t>Switzerland</t>
  </si>
  <si>
    <t>Sweden</t>
  </si>
  <si>
    <t>Suriname</t>
  </si>
  <si>
    <t>Sri Lanka</t>
  </si>
  <si>
    <t>Spain</t>
  </si>
  <si>
    <t>South Korea</t>
  </si>
  <si>
    <t>South Africa</t>
  </si>
  <si>
    <t>Solomon Islands</t>
  </si>
  <si>
    <t>Slovenia</t>
  </si>
  <si>
    <t>Slovakia</t>
  </si>
  <si>
    <t>Sierra Leone</t>
  </si>
  <si>
    <t>Seychelles</t>
  </si>
  <si>
    <t>Serbia</t>
  </si>
  <si>
    <t>Senegal</t>
  </si>
  <si>
    <t>Saudi Arabia</t>
  </si>
  <si>
    <t>Sao Tome and Principe</t>
  </si>
  <si>
    <t>Samoa</t>
  </si>
  <si>
    <t>Saint Vincent and the Grenadines</t>
  </si>
  <si>
    <t>Saint Lucia</t>
  </si>
  <si>
    <t>Saint Kitts and Nevis</t>
  </si>
  <si>
    <t>Rwanda</t>
  </si>
  <si>
    <t>Russia</t>
  </si>
  <si>
    <t>Romania</t>
  </si>
  <si>
    <t>Portugal</t>
  </si>
  <si>
    <t>Poland</t>
  </si>
  <si>
    <t>Philippines</t>
  </si>
  <si>
    <t>Peru</t>
  </si>
  <si>
    <t>Paraguay</t>
  </si>
  <si>
    <t>Papua New Guinea</t>
  </si>
  <si>
    <t>Panama</t>
  </si>
  <si>
    <t>Pakistan</t>
  </si>
  <si>
    <t>Oman</t>
  </si>
  <si>
    <t>Norway</t>
  </si>
  <si>
    <t>North Macedonia</t>
  </si>
  <si>
    <t>North Korea</t>
  </si>
  <si>
    <t>Nigeria</t>
  </si>
  <si>
    <t>Niger</t>
  </si>
  <si>
    <t>Nicaragua</t>
  </si>
  <si>
    <t>New Zealand</t>
  </si>
  <si>
    <t>New Caledonia</t>
  </si>
  <si>
    <t>Netherlands</t>
  </si>
  <si>
    <t>Nepal</t>
  </si>
  <si>
    <t>Namibia</t>
  </si>
  <si>
    <t>Myanmar</t>
  </si>
  <si>
    <t>Mozambique</t>
  </si>
  <si>
    <t>Morocco</t>
  </si>
  <si>
    <t>Montenegro</t>
  </si>
  <si>
    <t>Mongolia</t>
  </si>
  <si>
    <t>Moldova</t>
  </si>
  <si>
    <t>Mexico</t>
  </si>
  <si>
    <t>Mauritius</t>
  </si>
  <si>
    <t>Mauritania</t>
  </si>
  <si>
    <t>Malta</t>
  </si>
  <si>
    <t>Mali</t>
  </si>
  <si>
    <t>Maldives</t>
  </si>
  <si>
    <t>Malaysia</t>
  </si>
  <si>
    <t>Malawi</t>
  </si>
  <si>
    <t>Madagascar</t>
  </si>
  <si>
    <t>Macao</t>
  </si>
  <si>
    <t>Luxembourg</t>
  </si>
  <si>
    <t>Lithuania</t>
  </si>
  <si>
    <t>Libya</t>
  </si>
  <si>
    <t>Liberia</t>
  </si>
  <si>
    <t>Lesotho</t>
  </si>
  <si>
    <t>Lebanon</t>
  </si>
  <si>
    <t>Latvia</t>
  </si>
  <si>
    <t>Laos</t>
  </si>
  <si>
    <t>Kyrgyzstan</t>
  </si>
  <si>
    <t>Kuwait</t>
  </si>
  <si>
    <t>Kiribati</t>
  </si>
  <si>
    <t>Kenya</t>
  </si>
  <si>
    <t>Kazakhstan</t>
  </si>
  <si>
    <t>Jordan</t>
  </si>
  <si>
    <t>Japan</t>
  </si>
  <si>
    <t>Jamaica</t>
  </si>
  <si>
    <t>Italy</t>
  </si>
  <si>
    <t>Israel</t>
  </si>
  <si>
    <t>Ireland</t>
  </si>
  <si>
    <t>Iraq</t>
  </si>
  <si>
    <t>Iran</t>
  </si>
  <si>
    <t>Indonesia</t>
  </si>
  <si>
    <t>India</t>
  </si>
  <si>
    <t>Iceland</t>
  </si>
  <si>
    <t>Hungary</t>
  </si>
  <si>
    <t>Hong Kong</t>
  </si>
  <si>
    <t>Honduras</t>
  </si>
  <si>
    <t>Haiti</t>
  </si>
  <si>
    <t>Guyana</t>
  </si>
  <si>
    <t>Guinea-Bissau</t>
  </si>
  <si>
    <t>Guinea</t>
  </si>
  <si>
    <t>Guatemala</t>
  </si>
  <si>
    <t>Grenada</t>
  </si>
  <si>
    <t>Greece</t>
  </si>
  <si>
    <t>Ghana</t>
  </si>
  <si>
    <t>Germany</t>
  </si>
  <si>
    <t>Georgia</t>
  </si>
  <si>
    <t>Gambia</t>
  </si>
  <si>
    <t>Gabon</t>
  </si>
  <si>
    <t>French Polynesia</t>
  </si>
  <si>
    <t>France</t>
  </si>
  <si>
    <t>Finland</t>
  </si>
  <si>
    <t>Fiji</t>
  </si>
  <si>
    <t>Ethiopia</t>
  </si>
  <si>
    <t>Estonia</t>
  </si>
  <si>
    <t>El Salvador</t>
  </si>
  <si>
    <t>Egypt</t>
  </si>
  <si>
    <t>Ecuador</t>
  </si>
  <si>
    <t>Dominican Republic</t>
  </si>
  <si>
    <t>Dominica</t>
  </si>
  <si>
    <t>Djibouti</t>
  </si>
  <si>
    <t>Denmark</t>
  </si>
  <si>
    <t>Democratic Republic of Congo</t>
  </si>
  <si>
    <t>Czechia</t>
  </si>
  <si>
    <t>Cyprus</t>
  </si>
  <si>
    <t>Cuba</t>
  </si>
  <si>
    <t>Croatia</t>
  </si>
  <si>
    <t>Cote d'Ivoire</t>
  </si>
  <si>
    <t>Costa Rica</t>
  </si>
  <si>
    <t>Congo</t>
  </si>
  <si>
    <t>Comoros</t>
  </si>
  <si>
    <t>Colombia</t>
  </si>
  <si>
    <t>China</t>
  </si>
  <si>
    <t>Chile</t>
  </si>
  <si>
    <t>Chad</t>
  </si>
  <si>
    <t>Central African Republic</t>
  </si>
  <si>
    <t>Cape Verde</t>
  </si>
  <si>
    <t>Canada</t>
  </si>
  <si>
    <t>Cameroon</t>
  </si>
  <si>
    <t>Cambodia</t>
  </si>
  <si>
    <t>Burkina Faso</t>
  </si>
  <si>
    <t>Bulgaria</t>
  </si>
  <si>
    <t>Brazil</t>
  </si>
  <si>
    <t>Botswana</t>
  </si>
  <si>
    <t>Bosnia and Herzegovina</t>
  </si>
  <si>
    <t>Bolivia</t>
  </si>
  <si>
    <t>Benin</t>
  </si>
  <si>
    <t>Belize</t>
  </si>
  <si>
    <t>Belgium</t>
  </si>
  <si>
    <t>Belarus</t>
  </si>
  <si>
    <t>Barbados</t>
  </si>
  <si>
    <t>Bangladesh</t>
  </si>
  <si>
    <t>Bahamas</t>
  </si>
  <si>
    <t>Azerbaijan</t>
  </si>
  <si>
    <t>Austria</t>
  </si>
  <si>
    <t>Australia</t>
  </si>
  <si>
    <t>Armenia</t>
  </si>
  <si>
    <t>Argentina</t>
  </si>
  <si>
    <t>Antigua and Barbuda</t>
  </si>
  <si>
    <t>Angola</t>
  </si>
  <si>
    <t>Algeria</t>
  </si>
  <si>
    <t>Albania</t>
  </si>
  <si>
    <t>Afghanistan</t>
  </si>
  <si>
    <t>Region</t>
  </si>
  <si>
    <t>Cal X Population</t>
  </si>
  <si>
    <t>https://www.fao.org/gift-individual-food-consumption/data/en</t>
  </si>
  <si>
    <t>based on FAO data</t>
  </si>
  <si>
    <t>Diet Compositions - Our World in Data</t>
  </si>
  <si>
    <t>ZWE</t>
  </si>
  <si>
    <t>ZMB</t>
  </si>
  <si>
    <t>OWID_YGS</t>
  </si>
  <si>
    <t>Yugoslavia</t>
  </si>
  <si>
    <t>OWID_YPR</t>
  </si>
  <si>
    <t>Yemen People's Republic</t>
  </si>
  <si>
    <t>OWID_YAR</t>
  </si>
  <si>
    <t>Yemen Arab Republic</t>
  </si>
  <si>
    <t>YEM</t>
  </si>
  <si>
    <t>OWID_WRL</t>
  </si>
  <si>
    <t>ESH</t>
  </si>
  <si>
    <t>Western Sahara</t>
  </si>
  <si>
    <t>OWID_GFR</t>
  </si>
  <si>
    <t>West Germany</t>
  </si>
  <si>
    <t>WLF</t>
  </si>
  <si>
    <t>Wallis and Futuna</t>
  </si>
  <si>
    <t>VNM</t>
  </si>
  <si>
    <t>VEN</t>
  </si>
  <si>
    <t>VAT</t>
  </si>
  <si>
    <t>Vatican</t>
  </si>
  <si>
    <t>VUT</t>
  </si>
  <si>
    <t>UZB</t>
  </si>
  <si>
    <t>URY</t>
  </si>
  <si>
    <t>Upper-middle-income countries</t>
  </si>
  <si>
    <t>VIR</t>
  </si>
  <si>
    <t>United States Virgin Islands</t>
  </si>
  <si>
    <t>USA</t>
  </si>
  <si>
    <t>GBR</t>
  </si>
  <si>
    <t>ARE</t>
  </si>
  <si>
    <t>UKR</t>
  </si>
  <si>
    <t>UGA</t>
  </si>
  <si>
    <t>OWID_USS</t>
  </si>
  <si>
    <t>USSR</t>
  </si>
  <si>
    <t>TUV</t>
  </si>
  <si>
    <t>Tuvalu</t>
  </si>
  <si>
    <t>TCA</t>
  </si>
  <si>
    <t>Turks and Caicos Islands</t>
  </si>
  <si>
    <t>TKM</t>
  </si>
  <si>
    <t>TUR</t>
  </si>
  <si>
    <t>TUN</t>
  </si>
  <si>
    <t>TTO</t>
  </si>
  <si>
    <t>TON</t>
  </si>
  <si>
    <t>Tonga</t>
  </si>
  <si>
    <t>TKL</t>
  </si>
  <si>
    <t>Tokelau</t>
  </si>
  <si>
    <t>TGO</t>
  </si>
  <si>
    <t>TLS</t>
  </si>
  <si>
    <t>Timor</t>
  </si>
  <si>
    <t>THA</t>
  </si>
  <si>
    <t>TZA</t>
  </si>
  <si>
    <t>TJK</t>
  </si>
  <si>
    <t>TWN</t>
  </si>
  <si>
    <t>SYR</t>
  </si>
  <si>
    <t>CHE</t>
  </si>
  <si>
    <t>SWE</t>
  </si>
  <si>
    <t>SJM</t>
  </si>
  <si>
    <t>Svalbard and Jan Mayen</t>
  </si>
  <si>
    <t>SUR</t>
  </si>
  <si>
    <t>SDN</t>
  </si>
  <si>
    <t>Sudan</t>
  </si>
  <si>
    <t>LKA</t>
  </si>
  <si>
    <t>ESP</t>
  </si>
  <si>
    <t>SSD</t>
  </si>
  <si>
    <t>South Sudan</t>
  </si>
  <si>
    <t>KOR</t>
  </si>
  <si>
    <t>South America</t>
  </si>
  <si>
    <t>ZAF</t>
  </si>
  <si>
    <t>SOM</t>
  </si>
  <si>
    <t>Somalia</t>
  </si>
  <si>
    <t>SLB</t>
  </si>
  <si>
    <t>SVN</t>
  </si>
  <si>
    <t>SVK</t>
  </si>
  <si>
    <t>SXM</t>
  </si>
  <si>
    <t>Sint Maarten (Dutch part)</t>
  </si>
  <si>
    <t>SGP</t>
  </si>
  <si>
    <t>Singapore</t>
  </si>
  <si>
    <t>SLE</t>
  </si>
  <si>
    <t>SYC</t>
  </si>
  <si>
    <t>OWID_SRM</t>
  </si>
  <si>
    <t>Serbia and Montenegro</t>
  </si>
  <si>
    <t>SRB</t>
  </si>
  <si>
    <t>SEN</t>
  </si>
  <si>
    <t>SAU</t>
  </si>
  <si>
    <t>STP</t>
  </si>
  <si>
    <t>SMR</t>
  </si>
  <si>
    <t>San Marino</t>
  </si>
  <si>
    <t>WSM</t>
  </si>
  <si>
    <t>VCT</t>
  </si>
  <si>
    <t>SPM</t>
  </si>
  <si>
    <t>Saint Pierre and Miquelon</t>
  </si>
  <si>
    <t>MAF</t>
  </si>
  <si>
    <t>Saint Martin (French part)</t>
  </si>
  <si>
    <t>LCA</t>
  </si>
  <si>
    <t>KNA</t>
  </si>
  <si>
    <t>SHN</t>
  </si>
  <si>
    <t>Saint Helena</t>
  </si>
  <si>
    <t>Saint Barthlemy</t>
  </si>
  <si>
    <t>RWA</t>
  </si>
  <si>
    <t>RUS</t>
  </si>
  <si>
    <t>ROU</t>
  </si>
  <si>
    <t>REU</t>
  </si>
  <si>
    <t>Reunion</t>
  </si>
  <si>
    <t>QAT</t>
  </si>
  <si>
    <t>Qatar</t>
  </si>
  <si>
    <t>PRI</t>
  </si>
  <si>
    <t>Puerto Rico</t>
  </si>
  <si>
    <t>PRT</t>
  </si>
  <si>
    <t>POL</t>
  </si>
  <si>
    <t>PHL</t>
  </si>
  <si>
    <t>PER</t>
  </si>
  <si>
    <t>PRY</t>
  </si>
  <si>
    <t>PNG</t>
  </si>
  <si>
    <t>PAN</t>
  </si>
  <si>
    <t>PSE</t>
  </si>
  <si>
    <t>Palestine</t>
  </si>
  <si>
    <t>PLW</t>
  </si>
  <si>
    <t>Palau</t>
  </si>
  <si>
    <t>PAK</t>
  </si>
  <si>
    <t>OMN</t>
  </si>
  <si>
    <t>Oceania (UN)</t>
  </si>
  <si>
    <t>Oceania</t>
  </si>
  <si>
    <t>NOR</t>
  </si>
  <si>
    <t>MNP</t>
  </si>
  <si>
    <t>Northern Mariana Islands</t>
  </si>
  <si>
    <t>Northern America (UN)</t>
  </si>
  <si>
    <t>MKD</t>
  </si>
  <si>
    <t>PRK</t>
  </si>
  <si>
    <t>North America</t>
  </si>
  <si>
    <t>NIU</t>
  </si>
  <si>
    <t>Niue</t>
  </si>
  <si>
    <t>NGA</t>
  </si>
  <si>
    <t>NER</t>
  </si>
  <si>
    <t>NIC</t>
  </si>
  <si>
    <t>NZL</t>
  </si>
  <si>
    <t>NCL</t>
  </si>
  <si>
    <t>ANT</t>
  </si>
  <si>
    <t>Netherlands Antilles</t>
  </si>
  <si>
    <t>NLD</t>
  </si>
  <si>
    <t>NPL</t>
  </si>
  <si>
    <t>NRU</t>
  </si>
  <si>
    <t>Nauru</t>
  </si>
  <si>
    <t>NAM</t>
  </si>
  <si>
    <t>MMR</t>
  </si>
  <si>
    <t>MOZ</t>
  </si>
  <si>
    <t>MAR</t>
  </si>
  <si>
    <t>MSR</t>
  </si>
  <si>
    <t>Montserrat</t>
  </si>
  <si>
    <t>MNE</t>
  </si>
  <si>
    <t>MNG</t>
  </si>
  <si>
    <t>MCO</t>
  </si>
  <si>
    <t>Monaco</t>
  </si>
  <si>
    <t>MDA</t>
  </si>
  <si>
    <t>FSM</t>
  </si>
  <si>
    <t>Micronesia (country)</t>
  </si>
  <si>
    <t>MEX</t>
  </si>
  <si>
    <t>MYT</t>
  </si>
  <si>
    <t>Mayotte</t>
  </si>
  <si>
    <t>MUS</t>
  </si>
  <si>
    <t>MRT</t>
  </si>
  <si>
    <t>MTQ</t>
  </si>
  <si>
    <t>Martinique</t>
  </si>
  <si>
    <t>MHL</t>
  </si>
  <si>
    <t>Marshall Islands</t>
  </si>
  <si>
    <t>MLT</t>
  </si>
  <si>
    <t>MLI</t>
  </si>
  <si>
    <t>MDV</t>
  </si>
  <si>
    <t>MYS</t>
  </si>
  <si>
    <t>MWI</t>
  </si>
  <si>
    <t>MDG</t>
  </si>
  <si>
    <t>MAC</t>
  </si>
  <si>
    <t>LUX</t>
  </si>
  <si>
    <t>Lower-middle-income countries</t>
  </si>
  <si>
    <t>Low-income countries</t>
  </si>
  <si>
    <t>LTU</t>
  </si>
  <si>
    <t>LIE</t>
  </si>
  <si>
    <t>Liechtenstein</t>
  </si>
  <si>
    <t>LBY</t>
  </si>
  <si>
    <t>LBR</t>
  </si>
  <si>
    <t>LSO</t>
  </si>
  <si>
    <t>LBN</t>
  </si>
  <si>
    <t>LVA</t>
  </si>
  <si>
    <t>Latin America and the Caribbean (UN)</t>
  </si>
  <si>
    <t>LAO</t>
  </si>
  <si>
    <t>KGZ</t>
  </si>
  <si>
    <t>KWT</t>
  </si>
  <si>
    <t>OWID_KOS</t>
  </si>
  <si>
    <t>Kosovo</t>
  </si>
  <si>
    <t>KIR</t>
  </si>
  <si>
    <t>KEN</t>
  </si>
  <si>
    <t>KAZ</t>
  </si>
  <si>
    <t>JOR</t>
  </si>
  <si>
    <t>JEY</t>
  </si>
  <si>
    <t>Jersey</t>
  </si>
  <si>
    <t>JPN</t>
  </si>
  <si>
    <t>JAM</t>
  </si>
  <si>
    <t>ITA</t>
  </si>
  <si>
    <t>ISR</t>
  </si>
  <si>
    <t>IMN</t>
  </si>
  <si>
    <t>Isle of Man</t>
  </si>
  <si>
    <t>IRL</t>
  </si>
  <si>
    <t>IRQ</t>
  </si>
  <si>
    <t>IRN</t>
  </si>
  <si>
    <t>IDN</t>
  </si>
  <si>
    <t>IND</t>
  </si>
  <si>
    <t>ISL</t>
  </si>
  <si>
    <t>HUN</t>
  </si>
  <si>
    <t>HKG</t>
  </si>
  <si>
    <t>HND</t>
  </si>
  <si>
    <t>High-income countries</t>
  </si>
  <si>
    <t>HTI</t>
  </si>
  <si>
    <t>GUY</t>
  </si>
  <si>
    <t>GNB</t>
  </si>
  <si>
    <t>GIN</t>
  </si>
  <si>
    <t>GGY</t>
  </si>
  <si>
    <t>Guernsey</t>
  </si>
  <si>
    <t>GTM</t>
  </si>
  <si>
    <t>GUM</t>
  </si>
  <si>
    <t>Guam</t>
  </si>
  <si>
    <t>GLP</t>
  </si>
  <si>
    <t>Guadeloupe</t>
  </si>
  <si>
    <t>GRD</t>
  </si>
  <si>
    <t>GRL</t>
  </si>
  <si>
    <t>Greenland</t>
  </si>
  <si>
    <t>GRC</t>
  </si>
  <si>
    <t>GIB</t>
  </si>
  <si>
    <t>Gibraltar</t>
  </si>
  <si>
    <t>GHA</t>
  </si>
  <si>
    <t>DEU</t>
  </si>
  <si>
    <t>GEO</t>
  </si>
  <si>
    <t>GMB</t>
  </si>
  <si>
    <t>GAB</t>
  </si>
  <si>
    <t>PYF</t>
  </si>
  <si>
    <t>GUF</t>
  </si>
  <si>
    <t>French Guiana</t>
  </si>
  <si>
    <t>FRA</t>
  </si>
  <si>
    <t>FIN</t>
  </si>
  <si>
    <t>FJI</t>
  </si>
  <si>
    <t>FLK</t>
  </si>
  <si>
    <t>Falkland Islands</t>
  </si>
  <si>
    <t>FRO</t>
  </si>
  <si>
    <t>Faeroe Islands</t>
  </si>
  <si>
    <t>European Union (27)</t>
  </si>
  <si>
    <t>Europe (UN)</t>
  </si>
  <si>
    <t>Europe</t>
  </si>
  <si>
    <t>ETH</t>
  </si>
  <si>
    <t>SWZ</t>
  </si>
  <si>
    <t>Eswatini</t>
  </si>
  <si>
    <t>EST</t>
  </si>
  <si>
    <t>OWID_ERE</t>
  </si>
  <si>
    <t>Eritrea and Ethiopia</t>
  </si>
  <si>
    <t>ERI</t>
  </si>
  <si>
    <t>Eritrea</t>
  </si>
  <si>
    <t>GNQ</t>
  </si>
  <si>
    <t>Equatorial Guinea</t>
  </si>
  <si>
    <t>SLV</t>
  </si>
  <si>
    <t>EGY</t>
  </si>
  <si>
    <t>ECU</t>
  </si>
  <si>
    <t>OWID_GDR</t>
  </si>
  <si>
    <t>East Germany</t>
  </si>
  <si>
    <t>DOM</t>
  </si>
  <si>
    <t>DMA</t>
  </si>
  <si>
    <t>DJI</t>
  </si>
  <si>
    <t>DNK</t>
  </si>
  <si>
    <t>COD</t>
  </si>
  <si>
    <t>OWID_CZS</t>
  </si>
  <si>
    <t>Czechoslovakia</t>
  </si>
  <si>
    <t>CZE</t>
  </si>
  <si>
    <t>CYP</t>
  </si>
  <si>
    <t>CUW</t>
  </si>
  <si>
    <t>Curacao</t>
  </si>
  <si>
    <t>CUB</t>
  </si>
  <si>
    <t>HRV</t>
  </si>
  <si>
    <t>CIV</t>
  </si>
  <si>
    <t>CRI</t>
  </si>
  <si>
    <t>COK</t>
  </si>
  <si>
    <t>Cook Islands</t>
  </si>
  <si>
    <t>COG</t>
  </si>
  <si>
    <t>COM</t>
  </si>
  <si>
    <t>COL</t>
  </si>
  <si>
    <t>CHN</t>
  </si>
  <si>
    <t>CHL</t>
  </si>
  <si>
    <t>TCD</t>
  </si>
  <si>
    <t>CAF</t>
  </si>
  <si>
    <t>CYM</t>
  </si>
  <si>
    <t>Cayman Islands</t>
  </si>
  <si>
    <t>CPV</t>
  </si>
  <si>
    <t>CAN</t>
  </si>
  <si>
    <t>CMR</t>
  </si>
  <si>
    <t>KHM</t>
  </si>
  <si>
    <t>BDI</t>
  </si>
  <si>
    <t>Burundi</t>
  </si>
  <si>
    <t>BFA</t>
  </si>
  <si>
    <t>BGR</t>
  </si>
  <si>
    <t>BRN</t>
  </si>
  <si>
    <t>Brunei</t>
  </si>
  <si>
    <t>VGB</t>
  </si>
  <si>
    <t>British Virgin Islands</t>
  </si>
  <si>
    <t>BRA</t>
  </si>
  <si>
    <t>BWA</t>
  </si>
  <si>
    <t>BIH</t>
  </si>
  <si>
    <t>BES</t>
  </si>
  <si>
    <t>Bonaire Sint Eustatius and Saba</t>
  </si>
  <si>
    <t>BOL</t>
  </si>
  <si>
    <t>BTN</t>
  </si>
  <si>
    <t>Bhutan</t>
  </si>
  <si>
    <t>BMU</t>
  </si>
  <si>
    <t>Bermuda</t>
  </si>
  <si>
    <t>BEN</t>
  </si>
  <si>
    <t>BLZ</t>
  </si>
  <si>
    <t>BEL</t>
  </si>
  <si>
    <t>BLR</t>
  </si>
  <si>
    <t>BRB</t>
  </si>
  <si>
    <t>BGD</t>
  </si>
  <si>
    <t>BHR</t>
  </si>
  <si>
    <t>Bahrain</t>
  </si>
  <si>
    <t>BHS</t>
  </si>
  <si>
    <t>AZE</t>
  </si>
  <si>
    <t>AUT</t>
  </si>
  <si>
    <t>AUS</t>
  </si>
  <si>
    <t>Asia (UN)</t>
  </si>
  <si>
    <t>Asia</t>
  </si>
  <si>
    <t>ABW</t>
  </si>
  <si>
    <t>Aruba</t>
  </si>
  <si>
    <t>ARM</t>
  </si>
  <si>
    <t>ARG</t>
  </si>
  <si>
    <t>ATG</t>
  </si>
  <si>
    <t>AIA</t>
  </si>
  <si>
    <t>Anguilla</t>
  </si>
  <si>
    <t>AGO</t>
  </si>
  <si>
    <t>AND</t>
  </si>
  <si>
    <t>Andorra</t>
  </si>
  <si>
    <t>ASM</t>
  </si>
  <si>
    <t>American Samoa</t>
  </si>
  <si>
    <t>DZA</t>
  </si>
  <si>
    <t>ALB</t>
  </si>
  <si>
    <t>OWID_AKD</t>
  </si>
  <si>
    <t>Akrotiri and Dhekelia</t>
  </si>
  <si>
    <t>Africa (UN)</t>
  </si>
  <si>
    <t>Africa</t>
  </si>
  <si>
    <t>AFG</t>
  </si>
  <si>
    <t>Index-2</t>
  </si>
  <si>
    <t>Mapping</t>
  </si>
  <si>
    <t>Index</t>
  </si>
  <si>
    <t>Code</t>
  </si>
  <si>
    <t>Western Europe (FAO)</t>
  </si>
  <si>
    <t>Western Asia (FAO)</t>
  </si>
  <si>
    <t>Western Africa (FAO)</t>
  </si>
  <si>
    <t>Sudan (former)</t>
  </si>
  <si>
    <t>Southern Europe (FAO)</t>
  </si>
  <si>
    <t>Southern Asia (FAO)</t>
  </si>
  <si>
    <t>Southern Africa (FAO)</t>
  </si>
  <si>
    <t>South-eastern Asia (FAO)</t>
  </si>
  <si>
    <t>South America (FAO)</t>
  </si>
  <si>
    <t>Small Island Developing States (FAO)</t>
  </si>
  <si>
    <t>Oceania (FAO)</t>
  </si>
  <si>
    <t>Northern Europe (FAO)</t>
  </si>
  <si>
    <t>Northern America (FAO)</t>
  </si>
  <si>
    <t>Northern Africa (FAO)</t>
  </si>
  <si>
    <t>Net Food Importing Developing Countries (FAO)</t>
  </si>
  <si>
    <t>Middle Africa (FAO)</t>
  </si>
  <si>
    <t>Micronesia (FAO)</t>
  </si>
  <si>
    <t>Low Income Food Deficit Countries (FAO)</t>
  </si>
  <si>
    <t>Least Developed Countries (FAO)</t>
  </si>
  <si>
    <t>Land Locked Developing Countries (FAO)</t>
  </si>
  <si>
    <t>European Union (27) (FAO)</t>
  </si>
  <si>
    <t>Europe (FAO)</t>
  </si>
  <si>
    <t>Ethiopia (former)</t>
  </si>
  <si>
    <t>Eastern Europe (FAO)</t>
  </si>
  <si>
    <t>Eastern Asia (FAO)</t>
  </si>
  <si>
    <t>Eastern Africa (FAO)</t>
  </si>
  <si>
    <t>East Timor</t>
  </si>
  <si>
    <t>China (FAO)</t>
  </si>
  <si>
    <t>Central Asia (FAO)</t>
  </si>
  <si>
    <t>Central America (FAO)</t>
  </si>
  <si>
    <t>Caribbean (FAO)</t>
  </si>
  <si>
    <t>Belgium-Luxembourg (FAO)</t>
  </si>
  <si>
    <t>Asia (FAO)</t>
  </si>
  <si>
    <t>Americas (FAO)</t>
  </si>
  <si>
    <t>Africa (FAO)</t>
  </si>
  <si>
    <t>https://ourworldindata.org/diet-compositions</t>
  </si>
  <si>
    <t>Daily caloric intake per person from cereals and grains</t>
  </si>
  <si>
    <t>Daily caloric intake per person from pulses</t>
  </si>
  <si>
    <t>Daily caloric intake per person from starchy roots</t>
  </si>
  <si>
    <t>Daily caloric intake per person from fruits and vegetables</t>
  </si>
  <si>
    <t>Daily caloric intake per person from dairy and eggs</t>
  </si>
  <si>
    <t>Daily caloric intake per person from meat</t>
  </si>
  <si>
    <t>Daily caloric intake per person from oils and fats</t>
  </si>
  <si>
    <t>Daily caloric intake per person from sugar</t>
  </si>
  <si>
    <t>Daily caloric intake per person from alcoholic beverages</t>
  </si>
  <si>
    <t>Daily caloric intake per person from other commodities</t>
  </si>
  <si>
    <t/>
  </si>
  <si>
    <t>over 30 years</t>
  </si>
  <si>
    <t>increse</t>
  </si>
  <si>
    <t>&gt;&gt; note: these are high level estimates</t>
  </si>
  <si>
    <t>Plant Based Foods</t>
  </si>
  <si>
    <t>Beef patty</t>
  </si>
  <si>
    <t>CulturedRS</t>
  </si>
  <si>
    <t>PlantRS</t>
  </si>
  <si>
    <t>CulturedPB</t>
  </si>
  <si>
    <t>PlantPB</t>
  </si>
  <si>
    <t>EmissionsHC</t>
  </si>
  <si>
    <t>EmissionsBAU</t>
  </si>
  <si>
    <t>Plantshare</t>
  </si>
  <si>
    <t>Totalcalories</t>
  </si>
  <si>
    <t>Hccalories</t>
  </si>
  <si>
    <t>2020</t>
  </si>
  <si>
    <t>20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0.0"/>
    <numFmt numFmtId="167" formatCode="_(* #,##0.0_);_(* \(#,##0.0\);_(* &quot;-&quot;??_);_(@_)"/>
    <numFmt numFmtId="168" formatCode="#,##0.0_);\(#,##0.0\)"/>
    <numFmt numFmtId="169" formatCode="0.000"/>
    <numFmt numFmtId="170" formatCode="0.0000"/>
  </numFmts>
  <fonts count="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color theme="0"/>
      <name val="Arial"/>
      <family val="2"/>
    </font>
    <font>
      <sz val="8"/>
      <color theme="1"/>
      <name val="Arial "/>
    </font>
    <font>
      <u/>
      <sz val="11"/>
      <color theme="1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u/>
      <sz val="12"/>
      <color theme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8"/>
      <color theme="0"/>
      <name val="Arial"/>
      <family val="2"/>
    </font>
    <font>
      <sz val="10"/>
      <color theme="0"/>
      <name val="Calibri"/>
      <family val="2"/>
      <scheme val="minor"/>
    </font>
    <font>
      <sz val="10"/>
      <color rgb="FF3F3F76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11"/>
      <color rgb="FFC00000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6EFCE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tted">
        <color indexed="64"/>
      </right>
      <top/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dotted">
        <color indexed="64"/>
      </right>
      <top style="thin">
        <color indexed="64"/>
      </top>
      <bottom style="thin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dotted">
        <color indexed="64"/>
      </right>
      <top/>
      <bottom style="thin">
        <color indexed="64"/>
      </bottom>
      <diagonal/>
    </border>
  </borders>
  <cellStyleXfs count="12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8" fillId="0" borderId="0" applyNumberFormat="0" applyFill="0" applyBorder="0" applyAlignment="0" applyProtection="0"/>
    <xf numFmtId="0" fontId="9" fillId="5" borderId="22" applyNumberFormat="0" applyAlignment="0" applyProtection="0"/>
    <xf numFmtId="0" fontId="10" fillId="6" borderId="23" applyNumberFormat="0" applyAlignment="0" applyProtection="0"/>
    <xf numFmtId="0" fontId="12" fillId="7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24" fillId="12" borderId="0" applyNumberFormat="0" applyBorder="0" applyAlignment="0" applyProtection="0"/>
  </cellStyleXfs>
  <cellXfs count="205">
    <xf numFmtId="0" fontId="0" fillId="0" borderId="0" xfId="0"/>
    <xf numFmtId="164" fontId="0" fillId="0" borderId="0" xfId="1" applyNumberFormat="1" applyFont="1"/>
    <xf numFmtId="9" fontId="0" fillId="0" borderId="0" xfId="2" applyFont="1"/>
    <xf numFmtId="165" fontId="0" fillId="0" borderId="0" xfId="2" applyNumberFormat="1" applyFont="1"/>
    <xf numFmtId="164" fontId="0" fillId="0" borderId="0" xfId="0" applyNumberFormat="1"/>
    <xf numFmtId="43" fontId="0" fillId="0" borderId="0" xfId="0" applyNumberFormat="1"/>
    <xf numFmtId="0" fontId="2" fillId="0" borderId="0" xfId="0" applyFont="1"/>
    <xf numFmtId="10" fontId="0" fillId="0" borderId="0" xfId="0" applyNumberFormat="1"/>
    <xf numFmtId="9" fontId="0" fillId="0" borderId="0" xfId="0" applyNumberFormat="1"/>
    <xf numFmtId="166" fontId="0" fillId="0" borderId="0" xfId="0" applyNumberFormat="1"/>
    <xf numFmtId="0" fontId="5" fillId="0" borderId="0" xfId="0" applyFont="1"/>
    <xf numFmtId="0" fontId="4" fillId="0" borderId="0" xfId="0" applyFont="1"/>
    <xf numFmtId="165" fontId="5" fillId="0" borderId="0" xfId="0" applyNumberFormat="1" applyFont="1"/>
    <xf numFmtId="0" fontId="7" fillId="0" borderId="0" xfId="0" applyFont="1"/>
    <xf numFmtId="0" fontId="8" fillId="0" borderId="0" xfId="4"/>
    <xf numFmtId="164" fontId="5" fillId="0" borderId="0" xfId="1" applyNumberFormat="1" applyFont="1"/>
    <xf numFmtId="0" fontId="0" fillId="4" borderId="0" xfId="0" applyFill="1"/>
    <xf numFmtId="0" fontId="7" fillId="0" borderId="0" xfId="0" applyFont="1" applyAlignment="1">
      <alignment horizontal="center" vertical="center" wrapText="1"/>
    </xf>
    <xf numFmtId="0" fontId="0" fillId="8" borderId="0" xfId="0" applyFill="1"/>
    <xf numFmtId="0" fontId="2" fillId="0" borderId="0" xfId="0" applyFont="1" applyAlignment="1">
      <alignment horizontal="center"/>
    </xf>
    <xf numFmtId="3" fontId="0" fillId="0" borderId="0" xfId="0" applyNumberFormat="1"/>
    <xf numFmtId="167" fontId="0" fillId="0" borderId="0" xfId="1" applyNumberFormat="1" applyFont="1"/>
    <xf numFmtId="0" fontId="11" fillId="9" borderId="0" xfId="0" applyFont="1" applyFill="1" applyAlignment="1">
      <alignment horizontal="center"/>
    </xf>
    <xf numFmtId="0" fontId="11" fillId="9" borderId="8" xfId="0" applyFont="1" applyFill="1" applyBorder="1" applyAlignment="1">
      <alignment horizontal="center"/>
    </xf>
    <xf numFmtId="0" fontId="2" fillId="8" borderId="24" xfId="0" applyFont="1" applyFill="1" applyBorder="1"/>
    <xf numFmtId="0" fontId="0" fillId="8" borderId="24" xfId="0" applyFill="1" applyBorder="1"/>
    <xf numFmtId="164" fontId="2" fillId="8" borderId="24" xfId="1" applyNumberFormat="1" applyFont="1" applyFill="1" applyBorder="1"/>
    <xf numFmtId="9" fontId="0" fillId="8" borderId="24" xfId="2" applyFont="1" applyFill="1" applyBorder="1"/>
    <xf numFmtId="9" fontId="2" fillId="8" borderId="24" xfId="2" applyFont="1" applyFill="1" applyBorder="1"/>
    <xf numFmtId="167" fontId="0" fillId="8" borderId="24" xfId="1" applyNumberFormat="1" applyFont="1" applyFill="1" applyBorder="1"/>
    <xf numFmtId="164" fontId="0" fillId="8" borderId="24" xfId="1" applyNumberFormat="1" applyFont="1" applyFill="1" applyBorder="1"/>
    <xf numFmtId="165" fontId="0" fillId="0" borderId="24" xfId="2" applyNumberFormat="1" applyFont="1" applyBorder="1"/>
    <xf numFmtId="9" fontId="0" fillId="0" borderId="24" xfId="2" applyFont="1" applyBorder="1"/>
    <xf numFmtId="167" fontId="0" fillId="0" borderId="24" xfId="1" applyNumberFormat="1" applyFont="1" applyBorder="1"/>
    <xf numFmtId="0" fontId="8" fillId="8" borderId="0" xfId="4" applyFill="1"/>
    <xf numFmtId="9" fontId="0" fillId="4" borderId="0" xfId="0" applyNumberFormat="1" applyFill="1"/>
    <xf numFmtId="9" fontId="10" fillId="6" borderId="23" xfId="6" applyNumberFormat="1" applyAlignment="1">
      <alignment horizontal="center"/>
    </xf>
    <xf numFmtId="9" fontId="10" fillId="4" borderId="23" xfId="6" applyNumberFormat="1" applyFill="1" applyAlignment="1">
      <alignment horizontal="center"/>
    </xf>
    <xf numFmtId="0" fontId="0" fillId="0" borderId="0" xfId="0" applyAlignment="1">
      <alignment wrapText="1"/>
    </xf>
    <xf numFmtId="165" fontId="9" fillId="5" borderId="22" xfId="5" applyNumberFormat="1"/>
    <xf numFmtId="0" fontId="7" fillId="8" borderId="0" xfId="0" applyFont="1" applyFill="1"/>
    <xf numFmtId="9" fontId="9" fillId="5" borderId="22" xfId="5" applyNumberFormat="1"/>
    <xf numFmtId="0" fontId="18" fillId="7" borderId="0" xfId="7" applyNumberFormat="1" applyFont="1" applyAlignment="1">
      <alignment horizontal="center" vertical="center" wrapText="1"/>
    </xf>
    <xf numFmtId="43" fontId="19" fillId="5" borderId="22" xfId="5" applyNumberFormat="1" applyFont="1"/>
    <xf numFmtId="0" fontId="19" fillId="5" borderId="22" xfId="5" applyNumberFormat="1" applyFont="1"/>
    <xf numFmtId="0" fontId="13" fillId="8" borderId="0" xfId="0" applyFont="1" applyFill="1"/>
    <xf numFmtId="0" fontId="13" fillId="8" borderId="0" xfId="0" applyFont="1" applyFill="1" applyAlignment="1">
      <alignment horizontal="center"/>
    </xf>
    <xf numFmtId="0" fontId="16" fillId="0" borderId="0" xfId="0" applyFont="1"/>
    <xf numFmtId="0" fontId="13" fillId="0" borderId="0" xfId="0" applyFont="1"/>
    <xf numFmtId="0" fontId="13" fillId="0" borderId="0" xfId="0" applyFont="1" applyAlignment="1">
      <alignment horizontal="center"/>
    </xf>
    <xf numFmtId="0" fontId="18" fillId="0" borderId="0" xfId="0" applyFont="1"/>
    <xf numFmtId="0" fontId="13" fillId="8" borderId="0" xfId="0" applyFont="1" applyFill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14" fillId="9" borderId="0" xfId="0" applyFont="1" applyFill="1" applyAlignment="1">
      <alignment horizontal="center" vertical="center" wrapText="1"/>
    </xf>
    <xf numFmtId="0" fontId="16" fillId="0" borderId="0" xfId="1" applyNumberFormat="1" applyFont="1" applyAlignment="1">
      <alignment horizontal="center" vertical="center" wrapText="1"/>
    </xf>
    <xf numFmtId="165" fontId="13" fillId="0" borderId="0" xfId="2" applyNumberFormat="1" applyFont="1"/>
    <xf numFmtId="43" fontId="13" fillId="0" borderId="0" xfId="1" applyFont="1"/>
    <xf numFmtId="164" fontId="13" fillId="0" borderId="0" xfId="1" applyNumberFormat="1" applyFont="1"/>
    <xf numFmtId="0" fontId="13" fillId="0" borderId="0" xfId="1" applyNumberFormat="1" applyFont="1" applyAlignment="1">
      <alignment horizontal="center"/>
    </xf>
    <xf numFmtId="164" fontId="13" fillId="0" borderId="0" xfId="1" applyNumberFormat="1" applyFont="1" applyAlignment="1">
      <alignment horizontal="left" indent="1"/>
    </xf>
    <xf numFmtId="0" fontId="13" fillId="0" borderId="0" xfId="1" applyNumberFormat="1" applyFont="1"/>
    <xf numFmtId="0" fontId="16" fillId="0" borderId="21" xfId="1" applyNumberFormat="1" applyFont="1" applyBorder="1"/>
    <xf numFmtId="43" fontId="16" fillId="0" borderId="21" xfId="1" applyFont="1" applyBorder="1"/>
    <xf numFmtId="164" fontId="16" fillId="0" borderId="21" xfId="1" applyNumberFormat="1" applyFont="1" applyBorder="1"/>
    <xf numFmtId="9" fontId="13" fillId="2" borderId="0" xfId="0" applyNumberFormat="1" applyFont="1" applyFill="1"/>
    <xf numFmtId="9" fontId="13" fillId="0" borderId="0" xfId="0" applyNumberFormat="1" applyFont="1"/>
    <xf numFmtId="0" fontId="13" fillId="3" borderId="0" xfId="0" applyFont="1" applyFill="1"/>
    <xf numFmtId="0" fontId="13" fillId="4" borderId="0" xfId="0" applyFont="1" applyFill="1"/>
    <xf numFmtId="43" fontId="13" fillId="4" borderId="0" xfId="1" applyFont="1" applyFill="1"/>
    <xf numFmtId="0" fontId="20" fillId="0" borderId="0" xfId="0" applyFont="1" applyAlignment="1">
      <alignment horizontal="center"/>
    </xf>
    <xf numFmtId="43" fontId="13" fillId="2" borderId="0" xfId="1" applyFont="1" applyFill="1"/>
    <xf numFmtId="9" fontId="13" fillId="0" borderId="0" xfId="2" applyFont="1"/>
    <xf numFmtId="10" fontId="13" fillId="0" borderId="0" xfId="0" applyNumberFormat="1" applyFont="1"/>
    <xf numFmtId="167" fontId="10" fillId="6" borderId="23" xfId="6" applyNumberFormat="1"/>
    <xf numFmtId="0" fontId="0" fillId="8" borderId="0" xfId="0" applyFill="1" applyAlignment="1">
      <alignment wrapText="1"/>
    </xf>
    <xf numFmtId="0" fontId="13" fillId="0" borderId="25" xfId="1" applyNumberFormat="1" applyFont="1" applyBorder="1" applyAlignment="1">
      <alignment horizontal="center"/>
    </xf>
    <xf numFmtId="165" fontId="13" fillId="0" borderId="25" xfId="2" applyNumberFormat="1" applyFont="1" applyBorder="1"/>
    <xf numFmtId="165" fontId="13" fillId="0" borderId="25" xfId="0" applyNumberFormat="1" applyFont="1" applyBorder="1"/>
    <xf numFmtId="0" fontId="9" fillId="5" borderId="22" xfId="5"/>
    <xf numFmtId="0" fontId="11" fillId="9" borderId="0" xfId="0" applyFont="1" applyFill="1"/>
    <xf numFmtId="0" fontId="12" fillId="9" borderId="0" xfId="0" applyFont="1" applyFill="1"/>
    <xf numFmtId="0" fontId="2" fillId="0" borderId="2" xfId="0" applyFont="1" applyBorder="1"/>
    <xf numFmtId="0" fontId="0" fillId="0" borderId="2" xfId="0" applyBorder="1"/>
    <xf numFmtId="0" fontId="2" fillId="8" borderId="2" xfId="0" applyFont="1" applyFill="1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12" fillId="0" borderId="16" xfId="0" applyFont="1" applyBorder="1"/>
    <xf numFmtId="0" fontId="12" fillId="0" borderId="17" xfId="0" applyFont="1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168" fontId="0" fillId="0" borderId="0" xfId="1" applyNumberFormat="1" applyFont="1" applyAlignment="1">
      <alignment horizontal="center"/>
    </xf>
    <xf numFmtId="168" fontId="0" fillId="8" borderId="0" xfId="1" applyNumberFormat="1" applyFont="1" applyFill="1" applyAlignment="1">
      <alignment horizontal="center"/>
    </xf>
    <xf numFmtId="168" fontId="2" fillId="8" borderId="2" xfId="1" applyNumberFormat="1" applyFont="1" applyFill="1" applyBorder="1" applyAlignment="1">
      <alignment horizontal="center" vertical="center" wrapText="1"/>
    </xf>
    <xf numFmtId="0" fontId="2" fillId="8" borderId="2" xfId="0" applyFont="1" applyFill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8" borderId="2" xfId="0" applyFill="1" applyBorder="1"/>
    <xf numFmtId="168" fontId="0" fillId="8" borderId="2" xfId="1" applyNumberFormat="1" applyFont="1" applyFill="1" applyBorder="1" applyAlignment="1">
      <alignment horizontal="center"/>
    </xf>
    <xf numFmtId="168" fontId="0" fillId="8" borderId="0" xfId="1" applyNumberFormat="1" applyFont="1" applyFill="1" applyBorder="1" applyAlignment="1">
      <alignment horizontal="center"/>
    </xf>
    <xf numFmtId="168" fontId="0" fillId="4" borderId="0" xfId="1" applyNumberFormat="1" applyFont="1" applyFill="1" applyBorder="1" applyAlignment="1">
      <alignment horizontal="center" vertical="center"/>
    </xf>
    <xf numFmtId="168" fontId="0" fillId="4" borderId="0" xfId="1" applyNumberFormat="1" applyFont="1" applyFill="1" applyBorder="1" applyAlignment="1">
      <alignment horizontal="center"/>
    </xf>
    <xf numFmtId="168" fontId="2" fillId="4" borderId="0" xfId="1" applyNumberFormat="1" applyFont="1" applyFill="1" applyBorder="1" applyAlignment="1">
      <alignment horizontal="left" vertical="center" wrapText="1"/>
    </xf>
    <xf numFmtId="0" fontId="21" fillId="0" borderId="0" xfId="0" applyFont="1"/>
    <xf numFmtId="0" fontId="22" fillId="0" borderId="0" xfId="0" applyFont="1"/>
    <xf numFmtId="0" fontId="21" fillId="0" borderId="2" xfId="0" applyFont="1" applyBorder="1"/>
    <xf numFmtId="0" fontId="21" fillId="8" borderId="2" xfId="0" applyFont="1" applyFill="1" applyBorder="1"/>
    <xf numFmtId="0" fontId="0" fillId="8" borderId="0" xfId="0" applyFill="1" applyAlignment="1">
      <alignment vertical="center"/>
    </xf>
    <xf numFmtId="0" fontId="2" fillId="0" borderId="2" xfId="0" applyFont="1" applyBorder="1" applyAlignment="1">
      <alignment vertical="center" wrapText="1"/>
    </xf>
    <xf numFmtId="0" fontId="0" fillId="4" borderId="0" xfId="0" applyFill="1" applyAlignment="1">
      <alignment vertical="center"/>
    </xf>
    <xf numFmtId="2" fontId="0" fillId="2" borderId="0" xfId="0" applyNumberFormat="1" applyFill="1" applyAlignment="1">
      <alignment horizontal="center"/>
    </xf>
    <xf numFmtId="164" fontId="23" fillId="8" borderId="24" xfId="1" applyNumberFormat="1" applyFont="1" applyFill="1" applyBorder="1"/>
    <xf numFmtId="164" fontId="9" fillId="5" borderId="22" xfId="5" applyNumberFormat="1"/>
    <xf numFmtId="1" fontId="0" fillId="8" borderId="0" xfId="0" applyNumberFormat="1" applyFill="1" applyAlignment="1">
      <alignment horizontal="center"/>
    </xf>
    <xf numFmtId="0" fontId="2" fillId="8" borderId="0" xfId="0" applyFont="1" applyFill="1"/>
    <xf numFmtId="9" fontId="13" fillId="4" borderId="0" xfId="9" applyFont="1" applyFill="1"/>
    <xf numFmtId="0" fontId="0" fillId="10" borderId="0" xfId="0" applyFill="1" applyAlignment="1">
      <alignment horizontal="center"/>
    </xf>
    <xf numFmtId="1" fontId="0" fillId="10" borderId="0" xfId="0" applyNumberFormat="1" applyFill="1" applyAlignment="1">
      <alignment horizontal="center"/>
    </xf>
    <xf numFmtId="1" fontId="0" fillId="11" borderId="0" xfId="0" applyNumberFormat="1" applyFill="1" applyAlignment="1">
      <alignment horizontal="center"/>
    </xf>
    <xf numFmtId="0" fontId="25" fillId="11" borderId="0" xfId="0" applyFont="1" applyFill="1"/>
    <xf numFmtId="0" fontId="0" fillId="13" borderId="0" xfId="0" applyFill="1"/>
    <xf numFmtId="0" fontId="0" fillId="0" borderId="0" xfId="0" applyAlignment="1">
      <alignment horizontal="left"/>
    </xf>
    <xf numFmtId="0" fontId="2" fillId="0" borderId="0" xfId="0" applyFont="1" applyAlignment="1">
      <alignment horizontal="left"/>
    </xf>
    <xf numFmtId="9" fontId="0" fillId="14" borderId="0" xfId="2" applyFont="1" applyFill="1"/>
    <xf numFmtId="0" fontId="0" fillId="14" borderId="0" xfId="0" applyFill="1" applyAlignment="1">
      <alignment horizontal="left"/>
    </xf>
    <xf numFmtId="9" fontId="0" fillId="0" borderId="0" xfId="2" applyFont="1" applyFill="1" applyBorder="1"/>
    <xf numFmtId="164" fontId="0" fillId="0" borderId="0" xfId="2" applyNumberFormat="1" applyFont="1" applyFill="1" applyBorder="1"/>
    <xf numFmtId="164" fontId="0" fillId="14" borderId="0" xfId="1" applyNumberFormat="1" applyFont="1" applyFill="1"/>
    <xf numFmtId="9" fontId="0" fillId="0" borderId="0" xfId="2" applyFont="1" applyFill="1"/>
    <xf numFmtId="0" fontId="2" fillId="13" borderId="0" xfId="0" applyFont="1" applyFill="1" applyAlignment="1">
      <alignment horizontal="left"/>
    </xf>
    <xf numFmtId="0" fontId="2" fillId="0" borderId="0" xfId="0" applyFont="1" applyAlignment="1">
      <alignment wrapText="1"/>
    </xf>
    <xf numFmtId="0" fontId="0" fillId="15" borderId="0" xfId="0" applyFill="1" applyAlignment="1">
      <alignment wrapText="1"/>
    </xf>
    <xf numFmtId="0" fontId="0" fillId="14" borderId="0" xfId="0" applyFill="1" applyAlignment="1">
      <alignment wrapText="1"/>
    </xf>
    <xf numFmtId="0" fontId="0" fillId="16" borderId="0" xfId="0" applyFill="1" applyAlignment="1">
      <alignment wrapText="1"/>
    </xf>
    <xf numFmtId="0" fontId="25" fillId="11" borderId="0" xfId="0" applyFont="1" applyFill="1" applyAlignment="1">
      <alignment wrapText="1"/>
    </xf>
    <xf numFmtId="0" fontId="0" fillId="13" borderId="0" xfId="0" applyFill="1" applyAlignment="1">
      <alignment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left" wrapText="1"/>
    </xf>
    <xf numFmtId="0" fontId="2" fillId="0" borderId="2" xfId="0" applyFont="1" applyBorder="1" applyAlignment="1">
      <alignment horizontal="center"/>
    </xf>
    <xf numFmtId="164" fontId="0" fillId="11" borderId="0" xfId="0" applyNumberFormat="1" applyFill="1"/>
    <xf numFmtId="164" fontId="0" fillId="11" borderId="0" xfId="1" applyNumberFormat="1" applyFont="1" applyFill="1"/>
    <xf numFmtId="0" fontId="0" fillId="17" borderId="0" xfId="0" applyFill="1"/>
    <xf numFmtId="0" fontId="0" fillId="18" borderId="0" xfId="0" applyFill="1"/>
    <xf numFmtId="0" fontId="0" fillId="14" borderId="0" xfId="0" applyFill="1"/>
    <xf numFmtId="164" fontId="0" fillId="4" borderId="0" xfId="1" applyNumberFormat="1" applyFont="1" applyFill="1"/>
    <xf numFmtId="166" fontId="0" fillId="4" borderId="0" xfId="0" applyNumberFormat="1" applyFill="1" applyAlignment="1">
      <alignment vertical="center"/>
    </xf>
    <xf numFmtId="166" fontId="25" fillId="4" borderId="0" xfId="0" applyNumberFormat="1" applyFont="1" applyFill="1" applyAlignment="1">
      <alignment vertical="center"/>
    </xf>
    <xf numFmtId="0" fontId="22" fillId="18" borderId="0" xfId="0" applyFont="1" applyFill="1"/>
    <xf numFmtId="0" fontId="24" fillId="12" borderId="0" xfId="11"/>
    <xf numFmtId="0" fontId="13" fillId="0" borderId="0" xfId="0" applyFont="1" applyAlignment="1">
      <alignment horizontal="left"/>
    </xf>
    <xf numFmtId="164" fontId="13" fillId="0" borderId="0" xfId="0" applyNumberFormat="1" applyFont="1"/>
    <xf numFmtId="0" fontId="12" fillId="19" borderId="0" xfId="0" applyFont="1" applyFill="1" applyAlignment="1">
      <alignment wrapText="1"/>
    </xf>
    <xf numFmtId="9" fontId="0" fillId="4" borderId="0" xfId="2" applyFont="1" applyFill="1"/>
    <xf numFmtId="0" fontId="0" fillId="20" borderId="0" xfId="0" applyFill="1"/>
    <xf numFmtId="0" fontId="21" fillId="20" borderId="0" xfId="0" applyFont="1" applyFill="1"/>
    <xf numFmtId="0" fontId="26" fillId="8" borderId="0" xfId="0" applyFont="1" applyFill="1"/>
    <xf numFmtId="1" fontId="27" fillId="2" borderId="0" xfId="0" applyNumberFormat="1" applyFont="1" applyFill="1" applyAlignment="1">
      <alignment horizontal="center"/>
    </xf>
    <xf numFmtId="1" fontId="5" fillId="8" borderId="0" xfId="0" applyNumberFormat="1" applyFont="1" applyFill="1" applyAlignment="1">
      <alignment horizontal="center"/>
    </xf>
    <xf numFmtId="1" fontId="5" fillId="8" borderId="0" xfId="0" applyNumberFormat="1" applyFont="1" applyFill="1"/>
    <xf numFmtId="1" fontId="17" fillId="9" borderId="10" xfId="0" applyNumberFormat="1" applyFont="1" applyFill="1" applyBorder="1" applyAlignment="1">
      <alignment vertical="center"/>
    </xf>
    <xf numFmtId="1" fontId="17" fillId="9" borderId="4" xfId="0" applyNumberFormat="1" applyFont="1" applyFill="1" applyBorder="1" applyAlignment="1">
      <alignment horizontal="center" vertical="center" wrapText="1"/>
    </xf>
    <xf numFmtId="1" fontId="5" fillId="0" borderId="12" xfId="0" applyNumberFormat="1" applyFont="1" applyBorder="1"/>
    <xf numFmtId="1" fontId="17" fillId="9" borderId="7" xfId="0" applyNumberFormat="1" applyFont="1" applyFill="1" applyBorder="1" applyAlignment="1">
      <alignment horizontal="center" vertical="center" wrapText="1"/>
    </xf>
    <xf numFmtId="1" fontId="5" fillId="0" borderId="0" xfId="0" applyNumberFormat="1" applyFont="1" applyAlignment="1">
      <alignment horizontal="center"/>
    </xf>
    <xf numFmtId="1" fontId="5" fillId="8" borderId="12" xfId="0" applyNumberFormat="1" applyFont="1" applyFill="1" applyBorder="1"/>
    <xf numFmtId="166" fontId="5" fillId="8" borderId="0" xfId="0" applyNumberFormat="1" applyFont="1" applyFill="1" applyAlignment="1">
      <alignment horizontal="center"/>
    </xf>
    <xf numFmtId="166" fontId="4" fillId="8" borderId="0" xfId="0" applyNumberFormat="1" applyFont="1" applyFill="1" applyAlignment="1">
      <alignment horizontal="center"/>
    </xf>
    <xf numFmtId="166" fontId="5" fillId="8" borderId="0" xfId="0" applyNumberFormat="1" applyFont="1" applyFill="1"/>
    <xf numFmtId="166" fontId="5" fillId="8" borderId="0" xfId="0" applyNumberFormat="1" applyFont="1" applyFill="1" applyAlignment="1">
      <alignment horizontal="center" vertical="center"/>
    </xf>
    <xf numFmtId="166" fontId="5" fillId="0" borderId="0" xfId="0" applyNumberFormat="1" applyFont="1"/>
    <xf numFmtId="166" fontId="5" fillId="0" borderId="0" xfId="1" applyNumberFormat="1" applyFont="1"/>
    <xf numFmtId="166" fontId="17" fillId="9" borderId="8" xfId="0" applyNumberFormat="1" applyFont="1" applyFill="1" applyBorder="1" applyAlignment="1">
      <alignment vertical="center"/>
    </xf>
    <xf numFmtId="166" fontId="17" fillId="9" borderId="9" xfId="0" applyNumberFormat="1" applyFont="1" applyFill="1" applyBorder="1" applyAlignment="1">
      <alignment vertical="center"/>
    </xf>
    <xf numFmtId="166" fontId="17" fillId="9" borderId="0" xfId="0" applyNumberFormat="1" applyFont="1" applyFill="1" applyAlignment="1">
      <alignment vertical="center"/>
    </xf>
    <xf numFmtId="166" fontId="17" fillId="8" borderId="0" xfId="0" applyNumberFormat="1" applyFont="1" applyFill="1" applyAlignment="1">
      <alignment horizontal="center" vertical="center"/>
    </xf>
    <xf numFmtId="166" fontId="17" fillId="9" borderId="1" xfId="0" applyNumberFormat="1" applyFont="1" applyFill="1" applyBorder="1" applyAlignment="1">
      <alignment vertical="center"/>
    </xf>
    <xf numFmtId="166" fontId="17" fillId="9" borderId="2" xfId="0" applyNumberFormat="1" applyFont="1" applyFill="1" applyBorder="1" applyAlignment="1">
      <alignment vertical="center"/>
    </xf>
    <xf numFmtId="166" fontId="17" fillId="9" borderId="3" xfId="0" applyNumberFormat="1" applyFont="1" applyFill="1" applyBorder="1" applyAlignment="1">
      <alignment vertical="center"/>
    </xf>
    <xf numFmtId="166" fontId="17" fillId="0" borderId="0" xfId="0" applyNumberFormat="1" applyFont="1" applyAlignment="1">
      <alignment horizontal="center" vertical="center"/>
    </xf>
    <xf numFmtId="166" fontId="17" fillId="9" borderId="6" xfId="0" applyNumberFormat="1" applyFont="1" applyFill="1" applyBorder="1" applyAlignment="1">
      <alignment horizontal="center" vertical="center" wrapText="1"/>
    </xf>
    <xf numFmtId="166" fontId="17" fillId="9" borderId="11" xfId="0" applyNumberFormat="1" applyFont="1" applyFill="1" applyBorder="1" applyAlignment="1">
      <alignment horizontal="center" vertical="center" wrapText="1"/>
    </xf>
    <xf numFmtId="166" fontId="5" fillId="16" borderId="0" xfId="0" applyNumberFormat="1" applyFont="1" applyFill="1" applyAlignment="1">
      <alignment horizontal="center" vertical="center" wrapText="1"/>
    </xf>
    <xf numFmtId="166" fontId="5" fillId="14" borderId="0" xfId="0" applyNumberFormat="1" applyFont="1" applyFill="1" applyAlignment="1">
      <alignment horizontal="center" vertical="center" wrapText="1"/>
    </xf>
    <xf numFmtId="166" fontId="5" fillId="15" borderId="0" xfId="0" applyNumberFormat="1" applyFont="1" applyFill="1" applyAlignment="1">
      <alignment horizontal="center" vertical="center" wrapText="1"/>
    </xf>
    <xf numFmtId="166" fontId="6" fillId="19" borderId="0" xfId="0" applyNumberFormat="1" applyFont="1" applyFill="1" applyAlignment="1">
      <alignment horizontal="center" vertical="center" wrapText="1"/>
    </xf>
    <xf numFmtId="166" fontId="5" fillId="21" borderId="0" xfId="0" applyNumberFormat="1" applyFont="1" applyFill="1" applyAlignment="1">
      <alignment horizontal="center" vertical="center" wrapText="1"/>
    </xf>
    <xf numFmtId="166" fontId="17" fillId="8" borderId="0" xfId="0" applyNumberFormat="1" applyFont="1" applyFill="1" applyAlignment="1">
      <alignment horizontal="center" vertical="center" wrapText="1"/>
    </xf>
    <xf numFmtId="166" fontId="17" fillId="9" borderId="11" xfId="0" applyNumberFormat="1" applyFont="1" applyFill="1" applyBorder="1" applyAlignment="1">
      <alignment horizontal="center" vertical="center"/>
    </xf>
    <xf numFmtId="166" fontId="5" fillId="8" borderId="0" xfId="1" applyNumberFormat="1" applyFont="1" applyFill="1"/>
    <xf numFmtId="166" fontId="5" fillId="0" borderId="12" xfId="0" applyNumberFormat="1" applyFont="1" applyBorder="1"/>
    <xf numFmtId="166" fontId="17" fillId="9" borderId="5" xfId="0" applyNumberFormat="1" applyFont="1" applyFill="1" applyBorder="1" applyAlignment="1">
      <alignment horizontal="center" vertical="center" wrapText="1"/>
    </xf>
    <xf numFmtId="166" fontId="17" fillId="9" borderId="26" xfId="0" applyNumberFormat="1" applyFont="1" applyFill="1" applyBorder="1" applyAlignment="1">
      <alignment horizontal="center" vertical="center" wrapText="1"/>
    </xf>
    <xf numFmtId="166" fontId="5" fillId="0" borderId="0" xfId="0" applyNumberFormat="1" applyFont="1" applyAlignment="1">
      <alignment horizontal="center"/>
    </xf>
    <xf numFmtId="166" fontId="4" fillId="0" borderId="0" xfId="0" applyNumberFormat="1" applyFont="1" applyAlignment="1">
      <alignment horizontal="center"/>
    </xf>
    <xf numFmtId="166" fontId="5" fillId="0" borderId="0" xfId="0" applyNumberFormat="1" applyFont="1" applyAlignment="1">
      <alignment horizontal="center" vertical="center"/>
    </xf>
    <xf numFmtId="166" fontId="5" fillId="8" borderId="12" xfId="0" applyNumberFormat="1" applyFont="1" applyFill="1" applyBorder="1"/>
    <xf numFmtId="168" fontId="0" fillId="20" borderId="0" xfId="1" applyNumberFormat="1" applyFont="1" applyFill="1" applyAlignment="1">
      <alignment horizontal="center"/>
    </xf>
    <xf numFmtId="2" fontId="0" fillId="20" borderId="0" xfId="0" applyNumberFormat="1" applyFill="1" applyAlignment="1">
      <alignment horizontal="center"/>
    </xf>
    <xf numFmtId="170" fontId="0" fillId="4" borderId="0" xfId="0" applyNumberFormat="1" applyFill="1" applyAlignment="1">
      <alignment vertical="center"/>
    </xf>
    <xf numFmtId="2" fontId="5" fillId="8" borderId="0" xfId="0" applyNumberFormat="1" applyFont="1" applyFill="1"/>
    <xf numFmtId="169" fontId="5" fillId="8" borderId="0" xfId="0" applyNumberFormat="1" applyFont="1" applyFill="1"/>
    <xf numFmtId="166" fontId="5" fillId="8" borderId="0" xfId="0" quotePrefix="1" applyNumberFormat="1" applyFont="1" applyFill="1"/>
  </cellXfs>
  <cellStyles count="12">
    <cellStyle name="Accent1" xfId="7" builtinId="29"/>
    <cellStyle name="Comma" xfId="1" builtinId="3"/>
    <cellStyle name="Comma 2" xfId="8" xr:uid="{1171FEF6-0E4C-4C9A-9BD8-039A538743BA}"/>
    <cellStyle name="Good" xfId="11" builtinId="26"/>
    <cellStyle name="Hyperlink" xfId="4" builtinId="8"/>
    <cellStyle name="Hyperlink 2" xfId="10" xr:uid="{F3AA6AF3-0AAE-46FA-A1EE-0C5B9C8DE354}"/>
    <cellStyle name="Input" xfId="5" builtinId="20"/>
    <cellStyle name="Normal" xfId="0" builtinId="0"/>
    <cellStyle name="Normal 2" xfId="3" xr:uid="{ED85841B-1CB9-4F4A-AB74-2910F9274845}"/>
    <cellStyle name="Output" xfId="6" builtinId="21"/>
    <cellStyle name="Percent" xfId="2" builtinId="5"/>
    <cellStyle name="Percent 2" xfId="9" xr:uid="{EA7374B9-64AF-4A85-A149-5C1A335950C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doption Model'!$L$8:$L$38</c:f>
              <c:numCache>
                <c:formatCode>General</c:formatCode>
                <c:ptCount val="3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</c:numCache>
            </c:numRef>
          </c:xVal>
          <c:yVal>
            <c:numRef>
              <c:f>'Adoption Model'!$M$8:$M$38</c:f>
              <c:numCache>
                <c:formatCode>0.0%</c:formatCode>
                <c:ptCount val="31"/>
                <c:pt idx="0">
                  <c:v>2.0000000000000004E-2</c:v>
                </c:pt>
                <c:pt idx="1">
                  <c:v>2.0000000007981262E-2</c:v>
                </c:pt>
                <c:pt idx="2">
                  <c:v>2.0000102517221372E-2</c:v>
                </c:pt>
                <c:pt idx="3">
                  <c:v>2.0039551927841147E-2</c:v>
                </c:pt>
                <c:pt idx="4">
                  <c:v>2.1679743494476322E-2</c:v>
                </c:pt>
                <c:pt idx="5">
                  <c:v>3.7786396506527029E-2</c:v>
                </c:pt>
                <c:pt idx="6">
                  <c:v>9.8561545235533107E-2</c:v>
                </c:pt>
                <c:pt idx="7">
                  <c:v>0.22012580408617821</c:v>
                </c:pt>
                <c:pt idx="8">
                  <c:v>0.3805218523480135</c:v>
                </c:pt>
                <c:pt idx="9">
                  <c:v>0.54221011157949051</c:v>
                </c:pt>
                <c:pt idx="10">
                  <c:v>0.67938282783076209</c:v>
                </c:pt>
                <c:pt idx="11">
                  <c:v>0.78365887509503396</c:v>
                </c:pt>
                <c:pt idx="12">
                  <c:v>0.85759933825292023</c:v>
                </c:pt>
                <c:pt idx="13">
                  <c:v>0.90777276518787509</c:v>
                </c:pt>
                <c:pt idx="14">
                  <c:v>0.94088628350107995</c:v>
                </c:pt>
                <c:pt idx="15">
                  <c:v>0.96236123391836637</c:v>
                </c:pt>
                <c:pt idx="16">
                  <c:v>0.97613544608887659</c:v>
                </c:pt>
                <c:pt idx="17">
                  <c:v>0.98490914385155415</c:v>
                </c:pt>
                <c:pt idx="18">
                  <c:v>0.99047327728597545</c:v>
                </c:pt>
                <c:pt idx="19">
                  <c:v>0.99399224604168057</c:v>
                </c:pt>
                <c:pt idx="20">
                  <c:v>0.99621391665893866</c:v>
                </c:pt>
                <c:pt idx="21">
                  <c:v>0.99761501782340978</c:v>
                </c:pt>
                <c:pt idx="22">
                  <c:v>0.99849801770696311</c:v>
                </c:pt>
                <c:pt idx="23">
                  <c:v>0.99905425971319239</c:v>
                </c:pt>
                <c:pt idx="24">
                  <c:v>0.99940456650970311</c:v>
                </c:pt>
                <c:pt idx="25">
                  <c:v>0.99962514280582204</c:v>
                </c:pt>
                <c:pt idx="26">
                  <c:v>0.99976401721256813</c:v>
                </c:pt>
                <c:pt idx="27">
                  <c:v>0.99985144632527712</c:v>
                </c:pt>
                <c:pt idx="28">
                  <c:v>0.99990648542746963</c:v>
                </c:pt>
                <c:pt idx="29">
                  <c:v>0.99994113316754718</c:v>
                </c:pt>
                <c:pt idx="30">
                  <c:v>0.999962943943697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C31-44B2-B199-416BC0FCB7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73946544"/>
        <c:axId val="1873926992"/>
      </c:scatterChart>
      <c:valAx>
        <c:axId val="18739465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3926992"/>
        <c:crosses val="autoZero"/>
        <c:crossBetween val="midCat"/>
      </c:valAx>
      <c:valAx>
        <c:axId val="1873926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39465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33795</xdr:colOff>
      <xdr:row>21</xdr:row>
      <xdr:rowOff>103909</xdr:rowOff>
    </xdr:from>
    <xdr:to>
      <xdr:col>18</xdr:col>
      <xdr:colOff>117187</xdr:colOff>
      <xdr:row>41</xdr:row>
      <xdr:rowOff>145569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6D6F38AD-D40F-41E5-A5C6-8E78F637CDB9}"/>
            </a:ext>
          </a:extLst>
        </xdr:cNvPr>
        <xdr:cNvSpPr/>
      </xdr:nvSpPr>
      <xdr:spPr>
        <a:xfrm>
          <a:off x="12971318" y="3948545"/>
          <a:ext cx="2307937" cy="3678479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>
              <a:solidFill>
                <a:sysClr val="windowText" lastClr="000000"/>
              </a:solidFill>
            </a:rPr>
            <a:t>- Transitioning</a:t>
          </a:r>
          <a:r>
            <a:rPr lang="en-US" sz="1100" baseline="0">
              <a:solidFill>
                <a:sysClr val="windowText" lastClr="000000"/>
              </a:solidFill>
            </a:rPr>
            <a:t> to alternative proteins can help maintain food sector emissions within the total emission budget to maintain global warming to under 1.5C by 2050</a:t>
          </a:r>
        </a:p>
        <a:p>
          <a:pPr algn="l"/>
          <a:endParaRPr lang="en-US" sz="1100" baseline="0">
            <a:solidFill>
              <a:sysClr val="windowText" lastClr="000000"/>
            </a:solidFill>
          </a:endParaRPr>
        </a:p>
        <a:p>
          <a:pPr algn="l"/>
          <a:r>
            <a:rPr lang="en-US" sz="1100" baseline="0">
              <a:solidFill>
                <a:sysClr val="windowText" lastClr="000000"/>
              </a:solidFill>
            </a:rPr>
            <a:t>- This impact takes into account the treands toward higher calories consumption and shift toward higher animal product consumption</a:t>
          </a:r>
        </a:p>
        <a:p>
          <a:pPr algn="l"/>
          <a:r>
            <a:rPr lang="en-US" sz="1100" baseline="0">
              <a:solidFill>
                <a:sysClr val="windowText" lastClr="000000"/>
              </a:solidFill>
            </a:rPr>
            <a:t> </a:t>
          </a:r>
        </a:p>
        <a:p>
          <a:pPr algn="l"/>
          <a:endParaRPr lang="en-US" sz="1100" baseline="0">
            <a:solidFill>
              <a:sysClr val="windowText" lastClr="000000"/>
            </a:solidFill>
          </a:endParaRPr>
        </a:p>
        <a:p>
          <a:pPr algn="l"/>
          <a:r>
            <a:rPr lang="en-US" sz="1100" baseline="0">
              <a:solidFill>
                <a:sysClr val="windowText" lastClr="000000"/>
              </a:solidFill>
            </a:rPr>
            <a:t>Assumptions</a:t>
          </a:r>
        </a:p>
        <a:p>
          <a:pPr algn="l"/>
          <a:r>
            <a:rPr lang="en-US" sz="1100" baseline="0">
              <a:solidFill>
                <a:sysClr val="windowText" lastClr="000000"/>
              </a:solidFill>
            </a:rPr>
            <a:t>- model assumes that we hit equivalancy point for many alternative products in the next 5 years </a:t>
          </a:r>
        </a:p>
        <a:p>
          <a:pPr algn="l"/>
          <a:r>
            <a:rPr lang="en-US" sz="1100" baseline="0">
              <a:solidFill>
                <a:sysClr val="windowText" lastClr="000000"/>
              </a:solidFill>
            </a:rPr>
            <a:t>- calorie equivalancy model</a:t>
          </a:r>
        </a:p>
        <a:p>
          <a:pPr algn="l"/>
          <a:endParaRPr lang="en-US" sz="1100" baseline="0">
            <a:solidFill>
              <a:sysClr val="windowText" lastClr="000000"/>
            </a:solidFill>
          </a:endParaRPr>
        </a:p>
        <a:p>
          <a:pPr algn="l"/>
          <a:endParaRPr lang="en-US" sz="1100" baseline="0">
            <a:solidFill>
              <a:sysClr val="windowText" lastClr="000000"/>
            </a:solidFill>
          </a:endParaRPr>
        </a:p>
        <a:p>
          <a:pPr algn="l"/>
          <a:endParaRPr lang="en-US" sz="1100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2172</xdr:colOff>
      <xdr:row>4</xdr:row>
      <xdr:rowOff>54803</xdr:rowOff>
    </xdr:from>
    <xdr:to>
      <xdr:col>20</xdr:col>
      <xdr:colOff>41413</xdr:colOff>
      <xdr:row>6</xdr:row>
      <xdr:rowOff>33131</xdr:rowOff>
    </xdr:to>
    <xdr:sp macro="" textlink="">
      <xdr:nvSpPr>
        <xdr:cNvPr id="5" name="Arrow: Chevron 4">
          <a:extLst>
            <a:ext uri="{FF2B5EF4-FFF2-40B4-BE49-F238E27FC236}">
              <a16:creationId xmlns:a16="http://schemas.microsoft.com/office/drawing/2014/main" id="{BEF9C41B-EFE1-4185-AC83-5682B34CC69A}"/>
            </a:ext>
          </a:extLst>
        </xdr:cNvPr>
        <xdr:cNvSpPr/>
      </xdr:nvSpPr>
      <xdr:spPr>
        <a:xfrm>
          <a:off x="212172" y="54803"/>
          <a:ext cx="16228806" cy="243371"/>
        </a:xfrm>
        <a:prstGeom prst="chevron">
          <a:avLst>
            <a:gd name="adj" fmla="val 0"/>
          </a:avLst>
        </a:prstGeom>
        <a:solidFill>
          <a:schemeClr val="tx1">
            <a:lumMod val="50000"/>
            <a:lumOff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chemeClr val="bg1"/>
              </a:solidFill>
            </a:rPr>
            <a:t>OECD90 + EU</a:t>
          </a:r>
        </a:p>
      </xdr:txBody>
    </xdr:sp>
    <xdr:clientData/>
  </xdr:twoCellAnchor>
  <xdr:twoCellAnchor>
    <xdr:from>
      <xdr:col>21</xdr:col>
      <xdr:colOff>10215</xdr:colOff>
      <xdr:row>4</xdr:row>
      <xdr:rowOff>49695</xdr:rowOff>
    </xdr:from>
    <xdr:to>
      <xdr:col>39</xdr:col>
      <xdr:colOff>41413</xdr:colOff>
      <xdr:row>5</xdr:row>
      <xdr:rowOff>126172</xdr:rowOff>
    </xdr:to>
    <xdr:sp macro="" textlink="">
      <xdr:nvSpPr>
        <xdr:cNvPr id="9" name="Arrow: Chevron 8">
          <a:extLst>
            <a:ext uri="{FF2B5EF4-FFF2-40B4-BE49-F238E27FC236}">
              <a16:creationId xmlns:a16="http://schemas.microsoft.com/office/drawing/2014/main" id="{15FFEEAD-B577-B967-957E-0E2A5A86BA27}"/>
            </a:ext>
          </a:extLst>
        </xdr:cNvPr>
        <xdr:cNvSpPr/>
      </xdr:nvSpPr>
      <xdr:spPr>
        <a:xfrm>
          <a:off x="14032672" y="579782"/>
          <a:ext cx="12703589" cy="208999"/>
        </a:xfrm>
        <a:prstGeom prst="chevron">
          <a:avLst>
            <a:gd name="adj" fmla="val 0"/>
          </a:avLst>
        </a:prstGeom>
        <a:solidFill>
          <a:schemeClr val="tx1">
            <a:lumMod val="50000"/>
            <a:lumOff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chemeClr val="bg1"/>
              </a:solidFill>
            </a:rPr>
            <a:t>ASIA</a:t>
          </a:r>
        </a:p>
      </xdr:txBody>
    </xdr:sp>
    <xdr:clientData/>
  </xdr:twoCellAnchor>
  <xdr:twoCellAnchor>
    <xdr:from>
      <xdr:col>40</xdr:col>
      <xdr:colOff>10215</xdr:colOff>
      <xdr:row>4</xdr:row>
      <xdr:rowOff>49695</xdr:rowOff>
    </xdr:from>
    <xdr:to>
      <xdr:col>58</xdr:col>
      <xdr:colOff>223630</xdr:colOff>
      <xdr:row>5</xdr:row>
      <xdr:rowOff>126172</xdr:rowOff>
    </xdr:to>
    <xdr:sp macro="" textlink="">
      <xdr:nvSpPr>
        <xdr:cNvPr id="10" name="Arrow: Chevron 9">
          <a:extLst>
            <a:ext uri="{FF2B5EF4-FFF2-40B4-BE49-F238E27FC236}">
              <a16:creationId xmlns:a16="http://schemas.microsoft.com/office/drawing/2014/main" id="{5BB1902B-A68F-4BFA-85A1-E33AE9D12E22}"/>
            </a:ext>
          </a:extLst>
        </xdr:cNvPr>
        <xdr:cNvSpPr/>
      </xdr:nvSpPr>
      <xdr:spPr>
        <a:xfrm>
          <a:off x="27450498" y="579782"/>
          <a:ext cx="12885806" cy="208999"/>
        </a:xfrm>
        <a:prstGeom prst="chevron">
          <a:avLst>
            <a:gd name="adj" fmla="val 0"/>
          </a:avLst>
        </a:prstGeom>
        <a:solidFill>
          <a:schemeClr val="tx1">
            <a:lumMod val="50000"/>
            <a:lumOff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chemeClr val="bg1"/>
              </a:solidFill>
            </a:rPr>
            <a:t>LAM</a:t>
          </a:r>
        </a:p>
      </xdr:txBody>
    </xdr:sp>
    <xdr:clientData/>
  </xdr:twoCellAnchor>
  <xdr:twoCellAnchor>
    <xdr:from>
      <xdr:col>59</xdr:col>
      <xdr:colOff>10215</xdr:colOff>
      <xdr:row>4</xdr:row>
      <xdr:rowOff>49695</xdr:rowOff>
    </xdr:from>
    <xdr:to>
      <xdr:col>77</xdr:col>
      <xdr:colOff>422413</xdr:colOff>
      <xdr:row>5</xdr:row>
      <xdr:rowOff>126172</xdr:rowOff>
    </xdr:to>
    <xdr:sp macro="" textlink="">
      <xdr:nvSpPr>
        <xdr:cNvPr id="11" name="Arrow: Chevron 10">
          <a:extLst>
            <a:ext uri="{FF2B5EF4-FFF2-40B4-BE49-F238E27FC236}">
              <a16:creationId xmlns:a16="http://schemas.microsoft.com/office/drawing/2014/main" id="{88E0EE43-AF9B-4994-B7B4-1B562DD159EA}"/>
            </a:ext>
          </a:extLst>
        </xdr:cNvPr>
        <xdr:cNvSpPr/>
      </xdr:nvSpPr>
      <xdr:spPr>
        <a:xfrm>
          <a:off x="40868324" y="579782"/>
          <a:ext cx="13084589" cy="208999"/>
        </a:xfrm>
        <a:prstGeom prst="chevron">
          <a:avLst>
            <a:gd name="adj" fmla="val 0"/>
          </a:avLst>
        </a:prstGeom>
        <a:solidFill>
          <a:schemeClr val="tx1">
            <a:lumMod val="50000"/>
            <a:lumOff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chemeClr val="bg1"/>
              </a:solidFill>
            </a:rPr>
            <a:t>SSA</a:t>
          </a:r>
        </a:p>
      </xdr:txBody>
    </xdr:sp>
    <xdr:clientData/>
  </xdr:twoCellAnchor>
  <xdr:twoCellAnchor>
    <xdr:from>
      <xdr:col>78</xdr:col>
      <xdr:colOff>10215</xdr:colOff>
      <xdr:row>4</xdr:row>
      <xdr:rowOff>49695</xdr:rowOff>
    </xdr:from>
    <xdr:to>
      <xdr:col>96</xdr:col>
      <xdr:colOff>8283</xdr:colOff>
      <xdr:row>5</xdr:row>
      <xdr:rowOff>126172</xdr:rowOff>
    </xdr:to>
    <xdr:sp macro="" textlink="">
      <xdr:nvSpPr>
        <xdr:cNvPr id="12" name="Arrow: Chevron 11">
          <a:extLst>
            <a:ext uri="{FF2B5EF4-FFF2-40B4-BE49-F238E27FC236}">
              <a16:creationId xmlns:a16="http://schemas.microsoft.com/office/drawing/2014/main" id="{72E58A96-4E4C-4C6F-A7EC-145E557544A9}"/>
            </a:ext>
          </a:extLst>
        </xdr:cNvPr>
        <xdr:cNvSpPr/>
      </xdr:nvSpPr>
      <xdr:spPr>
        <a:xfrm>
          <a:off x="54286150" y="579782"/>
          <a:ext cx="12670459" cy="208999"/>
        </a:xfrm>
        <a:prstGeom prst="chevron">
          <a:avLst>
            <a:gd name="adj" fmla="val 0"/>
          </a:avLst>
        </a:prstGeom>
        <a:solidFill>
          <a:schemeClr val="tx1">
            <a:lumMod val="50000"/>
            <a:lumOff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chemeClr val="bg1"/>
              </a:solidFill>
            </a:rPr>
            <a:t>ROW</a:t>
          </a:r>
        </a:p>
      </xdr:txBody>
    </xdr:sp>
    <xdr:clientData/>
  </xdr:twoCellAnchor>
  <xdr:twoCellAnchor>
    <xdr:from>
      <xdr:col>0</xdr:col>
      <xdr:colOff>200304</xdr:colOff>
      <xdr:row>10</xdr:row>
      <xdr:rowOff>0</xdr:rowOff>
    </xdr:from>
    <xdr:to>
      <xdr:col>1</xdr:col>
      <xdr:colOff>45558</xdr:colOff>
      <xdr:row>42</xdr:row>
      <xdr:rowOff>49698</xdr:rowOff>
    </xdr:to>
    <xdr:sp macro="" textlink="">
      <xdr:nvSpPr>
        <xdr:cNvPr id="13" name="Arrow: Chevron 12">
          <a:extLst>
            <a:ext uri="{FF2B5EF4-FFF2-40B4-BE49-F238E27FC236}">
              <a16:creationId xmlns:a16="http://schemas.microsoft.com/office/drawing/2014/main" id="{D80F49DC-EB5F-D809-2CD9-D275501597D6}"/>
            </a:ext>
          </a:extLst>
        </xdr:cNvPr>
        <xdr:cNvSpPr/>
      </xdr:nvSpPr>
      <xdr:spPr>
        <a:xfrm rot="16200000">
          <a:off x="-1927016" y="3320015"/>
          <a:ext cx="4472612" cy="217971"/>
        </a:xfrm>
        <a:prstGeom prst="chevron">
          <a:avLst>
            <a:gd name="adj" fmla="val 0"/>
          </a:avLst>
        </a:prstGeom>
        <a:solidFill>
          <a:schemeClr val="tx1">
            <a:lumMod val="50000"/>
            <a:lumOff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chemeClr val="bg1"/>
              </a:solidFill>
            </a:rPr>
            <a:t>Business as Usual</a:t>
          </a:r>
        </a:p>
      </xdr:txBody>
    </xdr:sp>
    <xdr:clientData/>
  </xdr:twoCellAnchor>
  <xdr:twoCellAnchor>
    <xdr:from>
      <xdr:col>0</xdr:col>
      <xdr:colOff>210519</xdr:colOff>
      <xdr:row>48</xdr:row>
      <xdr:rowOff>52870</xdr:rowOff>
    </xdr:from>
    <xdr:to>
      <xdr:col>1</xdr:col>
      <xdr:colOff>58948</xdr:colOff>
      <xdr:row>82</xdr:row>
      <xdr:rowOff>19743</xdr:rowOff>
    </xdr:to>
    <xdr:sp macro="" textlink="">
      <xdr:nvSpPr>
        <xdr:cNvPr id="14" name="Arrow: Chevron 13">
          <a:extLst>
            <a:ext uri="{FF2B5EF4-FFF2-40B4-BE49-F238E27FC236}">
              <a16:creationId xmlns:a16="http://schemas.microsoft.com/office/drawing/2014/main" id="{ADF51C54-6C8C-E6EE-FAD1-EA3917E5C1DB}"/>
            </a:ext>
          </a:extLst>
        </xdr:cNvPr>
        <xdr:cNvSpPr/>
      </xdr:nvSpPr>
      <xdr:spPr>
        <a:xfrm rot="16200000">
          <a:off x="-1915214" y="8589342"/>
          <a:ext cx="4472612" cy="221146"/>
        </a:xfrm>
        <a:prstGeom prst="chevron">
          <a:avLst>
            <a:gd name="adj" fmla="val 0"/>
          </a:avLst>
        </a:prstGeom>
        <a:solidFill>
          <a:schemeClr val="accent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chemeClr val="bg1"/>
              </a:solidFill>
            </a:rPr>
            <a:t>Shift</a:t>
          </a:r>
          <a:r>
            <a:rPr lang="en-US" sz="1100" b="1" baseline="0">
              <a:solidFill>
                <a:schemeClr val="bg1"/>
              </a:solidFill>
            </a:rPr>
            <a:t> to Alt-proteins: </a:t>
          </a:r>
          <a:r>
            <a:rPr lang="en-US" sz="1100" b="1">
              <a:solidFill>
                <a:schemeClr val="bg1"/>
              </a:solidFill>
            </a:rPr>
            <a:t>Calorie Equivalent Model</a:t>
          </a:r>
        </a:p>
      </xdr:txBody>
    </xdr:sp>
    <xdr:clientData/>
  </xdr:twoCellAnchor>
  <xdr:twoCellAnchor>
    <xdr:from>
      <xdr:col>0</xdr:col>
      <xdr:colOff>173933</xdr:colOff>
      <xdr:row>1</xdr:row>
      <xdr:rowOff>119132</xdr:rowOff>
    </xdr:from>
    <xdr:to>
      <xdr:col>96</xdr:col>
      <xdr:colOff>28023</xdr:colOff>
      <xdr:row>3</xdr:row>
      <xdr:rowOff>62397</xdr:rowOff>
    </xdr:to>
    <xdr:sp macro="" textlink="">
      <xdr:nvSpPr>
        <xdr:cNvPr id="16" name="Arrow: Chevron 15">
          <a:extLst>
            <a:ext uri="{FF2B5EF4-FFF2-40B4-BE49-F238E27FC236}">
              <a16:creationId xmlns:a16="http://schemas.microsoft.com/office/drawing/2014/main" id="{D8C8E476-4E6C-18B9-0CE1-2B9F4A5B720F}"/>
            </a:ext>
          </a:extLst>
        </xdr:cNvPr>
        <xdr:cNvSpPr/>
      </xdr:nvSpPr>
      <xdr:spPr>
        <a:xfrm>
          <a:off x="173933" y="251654"/>
          <a:ext cx="66802416" cy="208308"/>
        </a:xfrm>
        <a:prstGeom prst="chevron">
          <a:avLst/>
        </a:prstGeom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US" sz="1100" b="1">
              <a:solidFill>
                <a:schemeClr val="bg1"/>
              </a:solidFill>
            </a:rPr>
            <a:t>Calories by Region</a:t>
          </a:r>
        </a:p>
      </xdr:txBody>
    </xdr:sp>
    <xdr:clientData/>
  </xdr:twoCellAnchor>
  <xdr:twoCellAnchor>
    <xdr:from>
      <xdr:col>96</xdr:col>
      <xdr:colOff>107677</xdr:colOff>
      <xdr:row>1</xdr:row>
      <xdr:rowOff>115956</xdr:rowOff>
    </xdr:from>
    <xdr:to>
      <xdr:col>115</xdr:col>
      <xdr:colOff>389283</xdr:colOff>
      <xdr:row>3</xdr:row>
      <xdr:rowOff>59221</xdr:rowOff>
    </xdr:to>
    <xdr:sp macro="" textlink="">
      <xdr:nvSpPr>
        <xdr:cNvPr id="17" name="Arrow: Chevron 16">
          <a:extLst>
            <a:ext uri="{FF2B5EF4-FFF2-40B4-BE49-F238E27FC236}">
              <a16:creationId xmlns:a16="http://schemas.microsoft.com/office/drawing/2014/main" id="{EEBFD8F7-4E67-4430-ACEE-D59F4A6FD1AC}"/>
            </a:ext>
          </a:extLst>
        </xdr:cNvPr>
        <xdr:cNvSpPr/>
      </xdr:nvSpPr>
      <xdr:spPr>
        <a:xfrm>
          <a:off x="67056003" y="248478"/>
          <a:ext cx="13699432" cy="208308"/>
        </a:xfrm>
        <a:prstGeom prst="chevron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US" sz="1100" b="1">
              <a:solidFill>
                <a:schemeClr val="bg1"/>
              </a:solidFill>
            </a:rPr>
            <a:t>Overall Calories</a:t>
          </a:r>
        </a:p>
      </xdr:txBody>
    </xdr:sp>
    <xdr:clientData/>
  </xdr:twoCellAnchor>
  <xdr:twoCellAnchor>
    <xdr:from>
      <xdr:col>115</xdr:col>
      <xdr:colOff>414131</xdr:colOff>
      <xdr:row>1</xdr:row>
      <xdr:rowOff>115956</xdr:rowOff>
    </xdr:from>
    <xdr:to>
      <xdr:col>132</xdr:col>
      <xdr:colOff>0</xdr:colOff>
      <xdr:row>3</xdr:row>
      <xdr:rowOff>59221</xdr:rowOff>
    </xdr:to>
    <xdr:sp macro="" textlink="">
      <xdr:nvSpPr>
        <xdr:cNvPr id="18" name="Arrow: Chevron 17">
          <a:extLst>
            <a:ext uri="{FF2B5EF4-FFF2-40B4-BE49-F238E27FC236}">
              <a16:creationId xmlns:a16="http://schemas.microsoft.com/office/drawing/2014/main" id="{E24AE4AE-EB2E-45FC-920E-293BB1155DD8}"/>
            </a:ext>
          </a:extLst>
        </xdr:cNvPr>
        <xdr:cNvSpPr/>
      </xdr:nvSpPr>
      <xdr:spPr>
        <a:xfrm>
          <a:off x="80780283" y="248478"/>
          <a:ext cx="13705782" cy="208308"/>
        </a:xfrm>
        <a:prstGeom prst="chevron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US" sz="1100" b="1">
              <a:solidFill>
                <a:schemeClr val="bg1"/>
              </a:solidFill>
            </a:rPr>
            <a:t>Overall Food Mass</a:t>
          </a:r>
        </a:p>
      </xdr:txBody>
    </xdr:sp>
    <xdr:clientData/>
  </xdr:twoCellAnchor>
  <xdr:twoCellAnchor>
    <xdr:from>
      <xdr:col>132</xdr:col>
      <xdr:colOff>8283</xdr:colOff>
      <xdr:row>1</xdr:row>
      <xdr:rowOff>115956</xdr:rowOff>
    </xdr:from>
    <xdr:to>
      <xdr:col>148</xdr:col>
      <xdr:colOff>339588</xdr:colOff>
      <xdr:row>3</xdr:row>
      <xdr:rowOff>59221</xdr:rowOff>
    </xdr:to>
    <xdr:sp macro="" textlink="">
      <xdr:nvSpPr>
        <xdr:cNvPr id="19" name="Arrow: Chevron 18">
          <a:extLst>
            <a:ext uri="{FF2B5EF4-FFF2-40B4-BE49-F238E27FC236}">
              <a16:creationId xmlns:a16="http://schemas.microsoft.com/office/drawing/2014/main" id="{24824B91-E243-464B-8483-EBA5CEB7BD3A}"/>
            </a:ext>
          </a:extLst>
        </xdr:cNvPr>
        <xdr:cNvSpPr/>
      </xdr:nvSpPr>
      <xdr:spPr>
        <a:xfrm>
          <a:off x="92301392" y="248478"/>
          <a:ext cx="11512826" cy="208308"/>
        </a:xfrm>
        <a:prstGeom prst="chevron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US" sz="1100" b="1">
              <a:solidFill>
                <a:schemeClr val="bg1"/>
              </a:solidFill>
            </a:rPr>
            <a:t>Overall GHG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46867</xdr:colOff>
      <xdr:row>45</xdr:row>
      <xdr:rowOff>45371</xdr:rowOff>
    </xdr:from>
    <xdr:to>
      <xdr:col>15</xdr:col>
      <xdr:colOff>656202</xdr:colOff>
      <xdr:row>61</xdr:row>
      <xdr:rowOff>2566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3AE0DF7-DC7D-BEAF-9BCD-33269245BC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0800</xdr:colOff>
      <xdr:row>1</xdr:row>
      <xdr:rowOff>101599</xdr:rowOff>
    </xdr:from>
    <xdr:to>
      <xdr:col>11</xdr:col>
      <xdr:colOff>114300</xdr:colOff>
      <xdr:row>24</xdr:row>
      <xdr:rowOff>1211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B91924A-BB24-480B-970F-0BBF509885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0400" y="285749"/>
          <a:ext cx="6159500" cy="4255031"/>
        </a:xfrm>
        <a:prstGeom prst="rect">
          <a:avLst/>
        </a:prstGeom>
      </xdr:spPr>
    </xdr:pic>
    <xdr:clientData/>
  </xdr:twoCellAnchor>
  <xdr:twoCellAnchor editAs="oneCell">
    <xdr:from>
      <xdr:col>11</xdr:col>
      <xdr:colOff>224367</xdr:colOff>
      <xdr:row>1</xdr:row>
      <xdr:rowOff>101600</xdr:rowOff>
    </xdr:from>
    <xdr:to>
      <xdr:col>21</xdr:col>
      <xdr:colOff>173567</xdr:colOff>
      <xdr:row>24</xdr:row>
      <xdr:rowOff>947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7D9C3C7-8935-4CB0-A4AB-DCF864144E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29967" y="287867"/>
          <a:ext cx="6045200" cy="427727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9231</xdr:colOff>
      <xdr:row>39</xdr:row>
      <xdr:rowOff>126999</xdr:rowOff>
    </xdr:from>
    <xdr:to>
      <xdr:col>14</xdr:col>
      <xdr:colOff>357909</xdr:colOff>
      <xdr:row>63</xdr:row>
      <xdr:rowOff>99393</xdr:rowOff>
    </xdr:to>
    <xdr:pic>
      <xdr:nvPicPr>
        <xdr:cNvPr id="2" name="Picture 1" descr="See the source image">
          <a:extLst>
            <a:ext uri="{FF2B5EF4-FFF2-40B4-BE49-F238E27FC236}">
              <a16:creationId xmlns:a16="http://schemas.microsoft.com/office/drawing/2014/main" id="{E8816526-1B95-48F6-B471-3212C8463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7140" y="7781635"/>
          <a:ext cx="8397587" cy="46829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hyperlink" Target="https://ourworldindata.org/diet-compositions" TargetMode="External"/><Relationship Id="rId1" Type="http://schemas.openxmlformats.org/officeDocument/2006/relationships/hyperlink" Target="https://www.fao.org/gift-individual-food-consumption/data/en" TargetMode="Externa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hyperlink" Target="https://ourworldindata.org/diet-compositions" TargetMode="Externa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nationalgeographic.com/what-the-world-eats/" TargetMode="External"/><Relationship Id="rId2" Type="http://schemas.openxmlformats.org/officeDocument/2006/relationships/hyperlink" Target="https://www.nationalgeographic.com/what-the-world-eats/" TargetMode="External"/><Relationship Id="rId1" Type="http://schemas.openxmlformats.org/officeDocument/2006/relationships/hyperlink" Target="https://www.nationalgeographic.com/what-the-world-eats/" TargetMode="External"/><Relationship Id="rId6" Type="http://schemas.openxmlformats.org/officeDocument/2006/relationships/printerSettings" Target="../printerSettings/printerSettings3.bin"/><Relationship Id="rId5" Type="http://schemas.openxmlformats.org/officeDocument/2006/relationships/hyperlink" Target="https://www.nationalgeographic.com/what-the-world-eats/" TargetMode="External"/><Relationship Id="rId4" Type="http://schemas.openxmlformats.org/officeDocument/2006/relationships/hyperlink" Target="https://www.nationalgeographic.com/what-the-world-eats/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www.nationalgeographic.com/what-the-world-eats/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fao.org/global-perspectives-studies/food-agriculture-projections-to-2050/en/" TargetMode="External"/><Relationship Id="rId2" Type="http://schemas.openxmlformats.org/officeDocument/2006/relationships/hyperlink" Target="https://datatopics.worldbank.org/what-a-waste/global_food_loss_and_waste.html" TargetMode="External"/><Relationship Id="rId1" Type="http://schemas.openxmlformats.org/officeDocument/2006/relationships/hyperlink" Target="https://www.wri.org/insights/how-sustainably-feed-10-billion-people-2050-21-charts" TargetMode="External"/><Relationship Id="rId4" Type="http://schemas.openxmlformats.org/officeDocument/2006/relationships/hyperlink" Target="https://www.researchgate.net/publication/248385509_Yield_Trends_Are_Insufficient_to_Double_Global_Crop_Production_by_2050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hyperlink" Target="https://www.nature.com/articles/s43016-021-00225-9" TargetMode="External"/><Relationship Id="rId1" Type="http://schemas.openxmlformats.org/officeDocument/2006/relationships/hyperlink" Target="https://www.carbonbrief.org/analysis-how-much-carbon-budget-is-left-to-limit-global-warming-to-1-5c/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populationpyramid.net/world/2050/" TargetMode="External"/><Relationship Id="rId7" Type="http://schemas.openxmlformats.org/officeDocument/2006/relationships/printerSettings" Target="../printerSettings/printerSettings6.bin"/><Relationship Id="rId2" Type="http://schemas.openxmlformats.org/officeDocument/2006/relationships/hyperlink" Target="https://ourworldindata.org/food-supply" TargetMode="External"/><Relationship Id="rId1" Type="http://schemas.openxmlformats.org/officeDocument/2006/relationships/hyperlink" Target="https://www.nationalgeographic.com/what-the-world-eats/" TargetMode="External"/><Relationship Id="rId6" Type="http://schemas.openxmlformats.org/officeDocument/2006/relationships/hyperlink" Target="https://www.thelancet.com/journals/lanplh/article/PIIS2542-5196(18)30170-0/fulltext" TargetMode="External"/><Relationship Id="rId5" Type="http://schemas.openxmlformats.org/officeDocument/2006/relationships/hyperlink" Target="https://www.un.org/en/development/desa/policy/wess/wess_bg_papers/bp_wess2013_millennium_inst.pdf" TargetMode="External"/><Relationship Id="rId4" Type="http://schemas.openxmlformats.org/officeDocument/2006/relationships/hyperlink" Target="https://www.un.org/en/global-issues/population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hyperlink" Target="https://www.bcg.com/press/23march2021-alternative-protein-market-reach-290-billion-by-2035" TargetMode="External"/><Relationship Id="rId1" Type="http://schemas.openxmlformats.org/officeDocument/2006/relationships/hyperlink" Target="https://www.digitalfoodlab.com/2040-clean-meat-will-size-conventional-meat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C18A0-4F86-4349-A689-5F8A96F94981}">
  <sheetPr>
    <tabColor rgb="FF7030A0"/>
  </sheetPr>
  <dimension ref="B1:K31"/>
  <sheetViews>
    <sheetView showGridLines="0" zoomScale="110" zoomScaleNormal="110" workbookViewId="0">
      <selection activeCell="D7" sqref="D7"/>
    </sheetView>
  </sheetViews>
  <sheetFormatPr baseColWidth="10" defaultColWidth="8.6640625" defaultRowHeight="15"/>
  <cols>
    <col min="1" max="1" width="4.1640625" style="18" customWidth="1"/>
    <col min="2" max="2" width="2.83203125" style="18" customWidth="1"/>
    <col min="3" max="3" width="25.1640625" style="18" customWidth="1"/>
    <col min="4" max="4" width="27.1640625" style="18" customWidth="1"/>
    <col min="5" max="5" width="3.1640625" style="18" customWidth="1"/>
    <col min="6" max="6" width="4.33203125" style="18" customWidth="1"/>
    <col min="7" max="7" width="2.5" style="18" customWidth="1"/>
    <col min="8" max="8" width="26.6640625" style="18" customWidth="1"/>
    <col min="9" max="9" width="49.1640625" style="18" customWidth="1"/>
    <col min="10" max="10" width="7.1640625" style="18" customWidth="1"/>
    <col min="11" max="16384" width="8.6640625" style="18"/>
  </cols>
  <sheetData>
    <row r="1" spans="2:10" ht="16" thickBot="1"/>
    <row r="2" spans="2:10">
      <c r="B2" s="84"/>
      <c r="C2" s="85"/>
      <c r="D2" s="85"/>
      <c r="E2" s="86"/>
      <c r="G2" s="84"/>
      <c r="H2" s="85"/>
      <c r="I2" s="85"/>
      <c r="J2" s="86"/>
    </row>
    <row r="3" spans="2:10">
      <c r="B3" s="87"/>
      <c r="C3" s="79" t="s">
        <v>168</v>
      </c>
      <c r="D3" s="80"/>
      <c r="E3" s="88"/>
      <c r="G3" s="89"/>
      <c r="H3" s="80" t="s">
        <v>171</v>
      </c>
      <c r="I3" s="80"/>
      <c r="J3" s="90"/>
    </row>
    <row r="4" spans="2:10">
      <c r="B4" s="89"/>
      <c r="C4"/>
      <c r="D4"/>
      <c r="E4" s="90"/>
      <c r="G4" s="89"/>
      <c r="H4"/>
      <c r="I4"/>
      <c r="J4" s="90"/>
    </row>
    <row r="5" spans="2:10">
      <c r="B5" s="89"/>
      <c r="C5" s="6" t="s">
        <v>169</v>
      </c>
      <c r="D5" s="78" t="s">
        <v>166</v>
      </c>
      <c r="E5" s="90"/>
      <c r="G5" s="89"/>
      <c r="H5" s="81" t="s">
        <v>169</v>
      </c>
      <c r="I5" s="83" t="s">
        <v>161</v>
      </c>
      <c r="J5" s="90"/>
    </row>
    <row r="6" spans="2:10">
      <c r="B6" s="89"/>
      <c r="C6" s="6"/>
      <c r="D6"/>
      <c r="E6" s="90"/>
      <c r="G6" s="89"/>
      <c r="H6" s="106" t="s">
        <v>166</v>
      </c>
      <c r="I6" t="s">
        <v>216</v>
      </c>
      <c r="J6" s="90"/>
    </row>
    <row r="7" spans="2:10">
      <c r="B7" s="89"/>
      <c r="C7" s="6" t="s">
        <v>173</v>
      </c>
      <c r="D7" s="78" t="s">
        <v>172</v>
      </c>
      <c r="E7" s="90"/>
      <c r="G7" s="89"/>
      <c r="H7" s="106" t="s">
        <v>167</v>
      </c>
      <c r="I7" t="s">
        <v>198</v>
      </c>
      <c r="J7" s="90"/>
    </row>
    <row r="8" spans="2:10">
      <c r="B8" s="89"/>
      <c r="C8"/>
      <c r="D8"/>
      <c r="E8" s="90"/>
      <c r="G8" s="89"/>
      <c r="H8" s="107"/>
      <c r="I8"/>
      <c r="J8" s="90"/>
    </row>
    <row r="9" spans="2:10">
      <c r="B9" s="89"/>
      <c r="C9" s="6" t="s">
        <v>170</v>
      </c>
      <c r="D9" s="78" t="s">
        <v>162</v>
      </c>
      <c r="E9" s="90"/>
      <c r="G9" s="89"/>
      <c r="H9" s="107"/>
      <c r="I9"/>
      <c r="J9" s="90"/>
    </row>
    <row r="10" spans="2:10">
      <c r="B10" s="89"/>
      <c r="C10"/>
      <c r="D10"/>
      <c r="E10" s="90"/>
      <c r="G10" s="89"/>
      <c r="H10" s="108" t="s">
        <v>173</v>
      </c>
      <c r="I10" s="83" t="s">
        <v>161</v>
      </c>
      <c r="J10" s="90"/>
    </row>
    <row r="11" spans="2:10" ht="16" thickBot="1">
      <c r="B11" s="91"/>
      <c r="C11" s="92"/>
      <c r="D11" s="92"/>
      <c r="E11" s="93"/>
      <c r="G11" s="89"/>
      <c r="H11" s="106" t="s">
        <v>172</v>
      </c>
      <c r="I11" t="s">
        <v>203</v>
      </c>
      <c r="J11" s="90"/>
    </row>
    <row r="12" spans="2:10">
      <c r="G12" s="89"/>
      <c r="H12" s="106" t="s">
        <v>174</v>
      </c>
      <c r="I12" t="s">
        <v>204</v>
      </c>
      <c r="J12" s="90"/>
    </row>
    <row r="13" spans="2:10">
      <c r="G13" s="89"/>
      <c r="H13" s="107"/>
      <c r="I13"/>
      <c r="J13" s="90"/>
    </row>
    <row r="14" spans="2:10">
      <c r="G14" s="89"/>
      <c r="H14" s="107"/>
      <c r="I14"/>
      <c r="J14" s="90"/>
    </row>
    <row r="15" spans="2:10">
      <c r="G15" s="89"/>
      <c r="H15" s="109" t="s">
        <v>170</v>
      </c>
      <c r="I15" s="83" t="s">
        <v>161</v>
      </c>
      <c r="J15" s="90"/>
    </row>
    <row r="16" spans="2:10">
      <c r="G16" s="89"/>
      <c r="H16" s="106" t="s">
        <v>162</v>
      </c>
      <c r="I16" t="s">
        <v>163</v>
      </c>
      <c r="J16" s="90"/>
    </row>
    <row r="17" spans="7:11">
      <c r="G17" s="89"/>
      <c r="H17" s="106" t="s">
        <v>164</v>
      </c>
      <c r="I17" t="s">
        <v>165</v>
      </c>
      <c r="J17" s="90"/>
    </row>
    <row r="18" spans="7:11" ht="16" thickBot="1">
      <c r="G18" s="91"/>
      <c r="H18" s="92"/>
      <c r="I18" s="92"/>
      <c r="J18" s="93"/>
    </row>
    <row r="22" spans="7:11">
      <c r="I22" s="18" t="s">
        <v>217</v>
      </c>
    </row>
    <row r="23" spans="7:11">
      <c r="H23" s="18" t="s">
        <v>205</v>
      </c>
      <c r="I23" s="119">
        <f>'GHG Budget'!R29</f>
        <v>839</v>
      </c>
    </row>
    <row r="24" spans="7:11">
      <c r="H24" s="18" t="s">
        <v>209</v>
      </c>
      <c r="I24" s="120">
        <f>'GHG Budget'!R30*Dashboard!I23</f>
        <v>285.26000000000005</v>
      </c>
    </row>
    <row r="27" spans="7:11">
      <c r="H27" s="117" t="s">
        <v>137</v>
      </c>
      <c r="I27" s="121">
        <f>SUM('Main Model'!ES12:ES42)</f>
        <v>727.16427799983228</v>
      </c>
    </row>
    <row r="28" spans="7:11">
      <c r="H28" s="117" t="s">
        <v>196</v>
      </c>
      <c r="I28" s="121">
        <f>J28-I27</f>
        <v>-322.81669244520026</v>
      </c>
      <c r="J28" s="116">
        <f>SUM('Main Model'!ES51:ES81)</f>
        <v>404.34758555463202</v>
      </c>
    </row>
    <row r="29" spans="7:11">
      <c r="H29" s="158" t="s">
        <v>199</v>
      </c>
      <c r="I29" s="159">
        <f>J29-J28</f>
        <v>-121.63868667178872</v>
      </c>
      <c r="J29" s="116">
        <f>J28/'Yield + Food Waste'!C21</f>
        <v>282.7088988828433</v>
      </c>
      <c r="K29" s="18" t="s">
        <v>822</v>
      </c>
    </row>
    <row r="30" spans="7:11">
      <c r="H30" s="158" t="s">
        <v>197</v>
      </c>
      <c r="I30" s="159">
        <f>J30-J29</f>
        <v>-42.406334832426495</v>
      </c>
      <c r="J30" s="116">
        <f>J29*(1-'Yield + Food Waste'!C41)</f>
        <v>240.30256405041681</v>
      </c>
      <c r="K30" s="18" t="s">
        <v>822</v>
      </c>
    </row>
    <row r="31" spans="7:11">
      <c r="H31" s="117" t="s">
        <v>75</v>
      </c>
      <c r="I31" s="121">
        <f>J30</f>
        <v>240.30256405041681</v>
      </c>
    </row>
  </sheetData>
  <dataValidations count="3">
    <dataValidation type="list" allowBlank="1" showInputMessage="1" showErrorMessage="1" sqref="D9" xr:uid="{E8C56E6B-4644-404F-9327-1A60E835EF8B}">
      <formula1>$H$16:$H$17</formula1>
    </dataValidation>
    <dataValidation type="list" allowBlank="1" showInputMessage="1" showErrorMessage="1" sqref="D5" xr:uid="{E938D179-E475-4A61-94D2-D77C31735116}">
      <formula1>$H$6:$H$7</formula1>
    </dataValidation>
    <dataValidation type="list" allowBlank="1" showInputMessage="1" showErrorMessage="1" sqref="D7" xr:uid="{63529E03-F95F-49CC-A7F6-55C23D2B54F6}">
      <formula1>$H$11:$H$12</formula1>
    </dataValidation>
  </dataValidation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22B869-3A8E-422E-93C8-1EBFD948EAF7}">
  <dimension ref="A1"/>
  <sheetViews>
    <sheetView topLeftCell="A3" workbookViewId="0">
      <selection activeCell="F25" sqref="F25"/>
    </sheetView>
  </sheetViews>
  <sheetFormatPr baseColWidth="10" defaultColWidth="8.83203125" defaultRowHeight="1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46D460-58B2-4F82-8B6D-4B81B3092EE2}">
  <sheetPr>
    <tabColor theme="3"/>
  </sheetPr>
  <dimension ref="B4:AO194"/>
  <sheetViews>
    <sheetView topLeftCell="A157" workbookViewId="0">
      <selection activeCell="G197" sqref="G197"/>
    </sheetView>
  </sheetViews>
  <sheetFormatPr baseColWidth="10" defaultColWidth="8.6640625" defaultRowHeight="15"/>
  <cols>
    <col min="2" max="2" width="13.33203125" customWidth="1"/>
    <col min="3" max="4" width="12.33203125" customWidth="1"/>
    <col min="5" max="5" width="9" bestFit="1" customWidth="1"/>
    <col min="6" max="6" width="9.33203125" bestFit="1" customWidth="1"/>
    <col min="7" max="9" width="9" bestFit="1" customWidth="1"/>
    <col min="10" max="10" width="9.33203125" bestFit="1" customWidth="1"/>
    <col min="11" max="11" width="9.1640625" bestFit="1" customWidth="1"/>
    <col min="12" max="12" width="9.33203125" bestFit="1" customWidth="1"/>
    <col min="13" max="13" width="9.1640625" customWidth="1"/>
    <col min="14" max="14" width="14" customWidth="1"/>
    <col min="15" max="15" width="8.83203125" bestFit="1" customWidth="1"/>
    <col min="16" max="16" width="9.1640625" bestFit="1" customWidth="1"/>
    <col min="17" max="19" width="8.83203125" bestFit="1" customWidth="1"/>
    <col min="20" max="22" width="9.1640625" bestFit="1" customWidth="1"/>
    <col min="24" max="24" width="10.83203125" bestFit="1" customWidth="1"/>
    <col min="33" max="33" width="10.83203125" bestFit="1" customWidth="1"/>
  </cols>
  <sheetData>
    <row r="4" spans="2:41">
      <c r="B4" s="14" t="s">
        <v>428</v>
      </c>
      <c r="F4" t="s">
        <v>427</v>
      </c>
      <c r="I4" s="14" t="s">
        <v>426</v>
      </c>
    </row>
    <row r="6" spans="2:41">
      <c r="X6" t="s">
        <v>425</v>
      </c>
    </row>
    <row r="7" spans="2:41">
      <c r="D7" s="16">
        <v>2010</v>
      </c>
      <c r="E7" s="146">
        <v>2010</v>
      </c>
      <c r="F7" s="146">
        <v>2010</v>
      </c>
      <c r="G7" s="146">
        <v>2010</v>
      </c>
      <c r="H7" s="146">
        <v>2010</v>
      </c>
      <c r="I7" s="146">
        <v>2010</v>
      </c>
      <c r="J7" s="146">
        <v>2010</v>
      </c>
      <c r="K7" s="146">
        <v>2010</v>
      </c>
      <c r="L7" s="146">
        <v>2010</v>
      </c>
      <c r="M7" s="146">
        <v>2010</v>
      </c>
      <c r="N7" s="16">
        <v>2020</v>
      </c>
      <c r="O7" s="145">
        <v>2020</v>
      </c>
      <c r="P7" s="145">
        <v>2020</v>
      </c>
      <c r="Q7" s="145">
        <v>2020</v>
      </c>
      <c r="R7" s="145">
        <v>2020</v>
      </c>
      <c r="S7" s="145">
        <v>2020</v>
      </c>
      <c r="T7" s="145">
        <v>2020</v>
      </c>
      <c r="U7" s="145">
        <v>2020</v>
      </c>
      <c r="V7" s="145">
        <v>2020</v>
      </c>
      <c r="W7" s="145">
        <v>2020</v>
      </c>
      <c r="X7" s="146">
        <v>2010</v>
      </c>
      <c r="Y7" s="146">
        <v>2010</v>
      </c>
      <c r="Z7" s="146">
        <v>2010</v>
      </c>
      <c r="AA7" s="146">
        <v>2010</v>
      </c>
      <c r="AB7" s="146">
        <v>2010</v>
      </c>
      <c r="AC7" s="146">
        <v>2010</v>
      </c>
      <c r="AD7" s="146">
        <v>2010</v>
      </c>
      <c r="AE7" s="146">
        <v>2010</v>
      </c>
      <c r="AF7" s="146">
        <v>2010</v>
      </c>
      <c r="AG7" s="145">
        <v>2020</v>
      </c>
      <c r="AH7" s="145">
        <v>2020</v>
      </c>
      <c r="AI7" s="145">
        <v>2020</v>
      </c>
      <c r="AJ7" s="145">
        <v>2020</v>
      </c>
      <c r="AK7" s="145">
        <v>2020</v>
      </c>
      <c r="AL7" s="145">
        <v>2020</v>
      </c>
      <c r="AM7" s="145">
        <v>2020</v>
      </c>
      <c r="AN7" s="145">
        <v>2020</v>
      </c>
      <c r="AO7" s="145">
        <v>2020</v>
      </c>
    </row>
    <row r="8" spans="2:41">
      <c r="B8" t="s">
        <v>76</v>
      </c>
      <c r="C8" t="s">
        <v>424</v>
      </c>
      <c r="D8" s="16" t="s">
        <v>221</v>
      </c>
      <c r="E8" t="s">
        <v>230</v>
      </c>
      <c r="F8" t="s">
        <v>229</v>
      </c>
      <c r="G8" t="s">
        <v>2</v>
      </c>
      <c r="H8" t="s">
        <v>231</v>
      </c>
      <c r="I8" t="s">
        <v>228</v>
      </c>
      <c r="J8" t="s">
        <v>227</v>
      </c>
      <c r="K8" t="s">
        <v>226</v>
      </c>
      <c r="L8" t="s">
        <v>225</v>
      </c>
      <c r="M8" t="s">
        <v>57</v>
      </c>
      <c r="N8" s="16" t="s">
        <v>221</v>
      </c>
      <c r="O8" t="s">
        <v>230</v>
      </c>
      <c r="P8" t="s">
        <v>229</v>
      </c>
      <c r="Q8" t="s">
        <v>2</v>
      </c>
      <c r="R8" t="s">
        <v>231</v>
      </c>
      <c r="S8" t="s">
        <v>228</v>
      </c>
      <c r="T8" t="s">
        <v>227</v>
      </c>
      <c r="U8" t="s">
        <v>226</v>
      </c>
      <c r="V8" t="s">
        <v>225</v>
      </c>
      <c r="W8" t="s">
        <v>57</v>
      </c>
      <c r="X8" t="s">
        <v>230</v>
      </c>
      <c r="Y8" t="s">
        <v>229</v>
      </c>
      <c r="Z8" t="s">
        <v>2</v>
      </c>
      <c r="AA8" t="s">
        <v>231</v>
      </c>
      <c r="AB8" t="s">
        <v>228</v>
      </c>
      <c r="AC8" t="s">
        <v>227</v>
      </c>
      <c r="AD8" t="s">
        <v>226</v>
      </c>
      <c r="AE8" t="s">
        <v>225</v>
      </c>
      <c r="AF8" t="s">
        <v>57</v>
      </c>
      <c r="AG8" t="s">
        <v>230</v>
      </c>
      <c r="AH8" t="s">
        <v>229</v>
      </c>
      <c r="AI8" t="s">
        <v>2</v>
      </c>
      <c r="AJ8" t="s">
        <v>231</v>
      </c>
      <c r="AK8" t="s">
        <v>228</v>
      </c>
      <c r="AL8" t="s">
        <v>227</v>
      </c>
      <c r="AM8" t="s">
        <v>226</v>
      </c>
      <c r="AN8" t="s">
        <v>225</v>
      </c>
      <c r="AO8" t="s">
        <v>57</v>
      </c>
    </row>
    <row r="9" spans="2:41">
      <c r="B9" t="s">
        <v>423</v>
      </c>
      <c r="C9" t="s">
        <v>242</v>
      </c>
      <c r="D9" s="147">
        <f>SUMIFS('world-population-by-region-with'!D:D,'world-population-by-region-with'!A:A,B9,'world-population-by-region-with'!C:C,"2010")</f>
        <v>28189672</v>
      </c>
      <c r="E9" s="1">
        <f>SUMIFS('dietary-compositions-by-commodi'!F:F,'dietary-compositions-by-commodi'!$A:$A,$B9,'dietary-compositions-by-commodi'!$C:$C,E$7)</f>
        <v>85.933530000000005</v>
      </c>
      <c r="F9" s="1">
        <f>SUMIFS('dietary-compositions-by-commodi'!G:G,'dietary-compositions-by-commodi'!$A:$A,$B9,'dietary-compositions-by-commodi'!$C:$C,F$7)</f>
        <v>183.25583</v>
      </c>
      <c r="G9" s="1">
        <f>SUMIFS('dietary-compositions-by-commodi'!H:H,'dietary-compositions-by-commodi'!$A:$A,$B9,'dietary-compositions-by-commodi'!$C:$C,G$7)</f>
        <v>69.368030000000005</v>
      </c>
      <c r="H9" s="1">
        <f>SUMIFS('dietary-compositions-by-commodi'!I:I,'dietary-compositions-by-commodi'!$A:$A,$B9,'dietary-compositions-by-commodi'!$C:$C,H$7)</f>
        <v>103.53438</v>
      </c>
      <c r="I9" s="1">
        <f>SUMIFS('dietary-compositions-by-commodi'!J:J,'dietary-compositions-by-commodi'!$A:$A,$B9,'dietary-compositions-by-commodi'!$C:$C,I$7)</f>
        <v>66.261989999999997</v>
      </c>
      <c r="J9" s="1">
        <f>SUMIFS('dietary-compositions-by-commodi'!K:K,'dietary-compositions-by-commodi'!$A:$A,$B9,'dietary-compositions-by-commodi'!$C:$C,J$7)</f>
        <v>13.459469</v>
      </c>
      <c r="K9" s="1">
        <f>SUMIFS('dietary-compositions-by-commodi'!L:L,'dietary-compositions-by-commodi'!$A:$A,$B9,'dietary-compositions-by-commodi'!$C:$C,K$7)</f>
        <v>22.777560999999999</v>
      </c>
      <c r="L9" s="1">
        <f>SUMIFS('dietary-compositions-by-commodi'!M:M,'dietary-compositions-by-commodi'!$A:$A,$B9,'dietary-compositions-by-commodi'!$C:$C,L$7)</f>
        <v>1689.6809000000001</v>
      </c>
      <c r="M9" s="1">
        <f t="shared" ref="M9:M40" si="0">SUM(E9:L9)</f>
        <v>2234.27169</v>
      </c>
      <c r="N9" s="147">
        <f>SUMIFS('world-population-by-region-with'!D:D,'world-population-by-region-with'!A:A,B9,'world-population-by-region-with'!C:C,"2020")</f>
        <v>38972236</v>
      </c>
      <c r="O9" s="1">
        <f>SUMIFS('dietary-compositions-by-commodi'!F:F,'dietary-compositions-by-commodi'!$A:$A,$B9,'dietary-compositions-by-commodi'!$C:$C,O$7)</f>
        <v>149.83109999999999</v>
      </c>
      <c r="P9" s="1">
        <f>SUMIFS('dietary-compositions-by-commodi'!G:G,'dietary-compositions-by-commodi'!$A:$A,$B9,'dietary-compositions-by-commodi'!$C:$C,P$7)</f>
        <v>211.76128</v>
      </c>
      <c r="Q9" s="1">
        <f>SUMIFS('dietary-compositions-by-commodi'!H:H,'dietary-compositions-by-commodi'!$A:$A,$B9,'dietary-compositions-by-commodi'!$C:$C,Q$7)</f>
        <v>52.94032</v>
      </c>
      <c r="R9" s="1">
        <f>SUMIFS('dietary-compositions-by-commodi'!I:I,'dietary-compositions-by-commodi'!$A:$A,$B9,'dietary-compositions-by-commodi'!$C:$C,R$7)</f>
        <v>96.890770000000003</v>
      </c>
      <c r="S9" s="1">
        <f>SUMIFS('dietary-compositions-by-commodi'!J:J,'dietary-compositions-by-commodi'!$A:$A,$B9,'dietary-compositions-by-commodi'!$C:$C,S$7)</f>
        <v>99.887389999999996</v>
      </c>
      <c r="T9" s="1">
        <f>SUMIFS('dietary-compositions-by-commodi'!K:K,'dietary-compositions-by-commodi'!$A:$A,$B9,'dietary-compositions-by-commodi'!$C:$C,T$7)</f>
        <v>42.95158</v>
      </c>
      <c r="U9" s="1">
        <f>SUMIFS('dietary-compositions-by-commodi'!L:L,'dietary-compositions-by-commodi'!$A:$A,$B9,'dietary-compositions-by-commodi'!$C:$C,U$7)</f>
        <v>17.97973</v>
      </c>
      <c r="V9" s="1">
        <f>SUMIFS('dietary-compositions-by-commodi'!M:M,'dietary-compositions-by-commodi'!$A:$A,$B9,'dietary-compositions-by-commodi'!$C:$C,V$7)</f>
        <v>1556.2456</v>
      </c>
      <c r="W9" s="1">
        <f t="shared" ref="W9:W40" si="1">SUM(O9:V9)</f>
        <v>2228.4877699999997</v>
      </c>
      <c r="X9">
        <f t="shared" ref="X9:X40" si="2">E9*$D9</f>
        <v>2422438024.5021601</v>
      </c>
      <c r="Y9">
        <f t="shared" ref="Y9:Y40" si="3">F9*$D9</f>
        <v>5165921739.7877598</v>
      </c>
      <c r="Z9">
        <f t="shared" ref="Z9:Z40" si="4">G9*$D9</f>
        <v>1955462012.98616</v>
      </c>
      <c r="AA9">
        <f t="shared" ref="AA9:AA40" si="5">H9*$D9</f>
        <v>2918600212.9233599</v>
      </c>
      <c r="AB9">
        <f t="shared" ref="AB9:AB40" si="6">I9*$D9</f>
        <v>1867903764.16728</v>
      </c>
      <c r="AC9">
        <f t="shared" ref="AC9:AC40" si="7">J9*$D9</f>
        <v>379418016.40416801</v>
      </c>
      <c r="AD9">
        <f t="shared" ref="AD9:AD40" si="8">K9*$D9</f>
        <v>642091973.54999197</v>
      </c>
      <c r="AE9">
        <f t="shared" ref="AE9:AE40" si="9">L9*$D9</f>
        <v>47631550355.664803</v>
      </c>
      <c r="AF9">
        <f t="shared" ref="AF9:AF40" si="10">M9*$D9</f>
        <v>62983386099.98568</v>
      </c>
      <c r="AG9">
        <f t="shared" ref="AG9:AG40" si="11">O9*$N9</f>
        <v>5839252989.3395996</v>
      </c>
      <c r="AH9">
        <f t="shared" ref="AH9:AH40" si="12">P9*$N9</f>
        <v>8252810579.8220797</v>
      </c>
      <c r="AI9">
        <f t="shared" ref="AI9:AI40" si="13">Q9*$N9</f>
        <v>2063202644.9555199</v>
      </c>
      <c r="AJ9">
        <f t="shared" ref="AJ9:AJ40" si="14">R9*$N9</f>
        <v>3776049954.6617203</v>
      </c>
      <c r="AK9">
        <f t="shared" ref="AK9:AK40" si="15">S9*$N9</f>
        <v>3892834936.5040398</v>
      </c>
      <c r="AL9">
        <f t="shared" ref="AL9:AL40" si="16">T9*$N9</f>
        <v>1673919112.33288</v>
      </c>
      <c r="AM9">
        <f t="shared" ref="AM9:AM40" si="17">U9*$N9</f>
        <v>700710280.77628005</v>
      </c>
      <c r="AN9">
        <f t="shared" ref="AN9:AN40" si="18">V9*$N9</f>
        <v>60650370797.161598</v>
      </c>
      <c r="AO9">
        <f t="shared" ref="AO9:AO40" si="19">W9*$N9</f>
        <v>86849151295.553711</v>
      </c>
    </row>
    <row r="10" spans="2:41">
      <c r="B10" t="s">
        <v>422</v>
      </c>
      <c r="C10" s="124" t="s">
        <v>239</v>
      </c>
      <c r="D10" s="147">
        <f>SUMIFS('world-population-by-region-with'!D:D,'world-population-by-region-with'!A:A,B10,'world-population-by-region-with'!C:C,"2010")</f>
        <v>2913402</v>
      </c>
      <c r="E10" s="1">
        <f>SUMIFS('dietary-compositions-by-commodi'!F:F,'dietary-compositions-by-commodi'!A:A,$B10,'dietary-compositions-by-commodi'!C:C,E$7)</f>
        <v>244.87386000000001</v>
      </c>
      <c r="F10" s="1">
        <f>SUMIFS('dietary-compositions-by-commodi'!G:G,'dietary-compositions-by-commodi'!$A:$A,$B10,'dietary-compositions-by-commodi'!$C:$C,F$7)</f>
        <v>359.2158</v>
      </c>
      <c r="G10" s="1">
        <f>SUMIFS('dietary-compositions-by-commodi'!H:H,'dietary-compositions-by-commodi'!$A:$A,$B10,'dietary-compositions-by-commodi'!$C:$C,G$7)</f>
        <v>267.13513</v>
      </c>
      <c r="H10" s="1">
        <f>SUMIFS('dietary-compositions-by-commodi'!I:I,'dietary-compositions-by-commodi'!$A:$A,$B10,'dietary-compositions-by-commodi'!$C:$C,H$7)</f>
        <v>582.84029999999996</v>
      </c>
      <c r="I10" s="1">
        <f>SUMIFS('dietary-compositions-by-commodi'!J:J,'dietary-compositions-by-commodi'!$A:$A,$B10,'dietary-compositions-by-commodi'!$C:$C,I$7)</f>
        <v>372.37018</v>
      </c>
      <c r="J10" s="1">
        <f>SUMIFS('dietary-compositions-by-commodi'!K:K,'dietary-compositions-by-commodi'!$A:$A,$B10,'dietary-compositions-by-commodi'!$C:$C,J$7)</f>
        <v>84.997535999999997</v>
      </c>
      <c r="K10" s="1">
        <f>SUMIFS('dietary-compositions-by-commodi'!L:L,'dietary-compositions-by-commodi'!$A:$A,$B10,'dietary-compositions-by-commodi'!$C:$C,K$7)</f>
        <v>51.605648000000002</v>
      </c>
      <c r="L10" s="1">
        <f>SUMIFS('dietary-compositions-by-commodi'!M:M,'dietary-compositions-by-commodi'!$A:$A,$B10,'dietary-compositions-by-commodi'!$C:$C,L$7)</f>
        <v>1164.6686999999999</v>
      </c>
      <c r="M10" s="1">
        <f t="shared" si="0"/>
        <v>3127.7071539999997</v>
      </c>
      <c r="N10" s="147">
        <f>SUMIFS('world-population-by-region-with'!D:D,'world-population-by-region-with'!A:A,B10,'world-population-by-region-with'!C:C,"2020")</f>
        <v>2866850</v>
      </c>
      <c r="O10" s="1">
        <f>SUMIFS('dietary-compositions-by-commodi'!F:F,'dietary-compositions-by-commodi'!$A:$A,$B10,'dietary-compositions-by-commodi'!$C:$C,O$7)</f>
        <v>219.83649</v>
      </c>
      <c r="P10" s="1">
        <f>SUMIFS('dietary-compositions-by-commodi'!G:G,'dietary-compositions-by-commodi'!$A:$A,$B10,'dietary-compositions-by-commodi'!$C:$C,P$7)</f>
        <v>389.48200000000003</v>
      </c>
      <c r="Q10" s="1">
        <f>SUMIFS('dietary-compositions-by-commodi'!H:H,'dietary-compositions-by-commodi'!$A:$A,$B10,'dietary-compositions-by-commodi'!$C:$C,Q$7)</f>
        <v>233.88995</v>
      </c>
      <c r="R10" s="1">
        <f>SUMIFS('dietary-compositions-by-commodi'!I:I,'dietary-compositions-by-commodi'!$A:$A,$B10,'dietary-compositions-by-commodi'!$C:$C,R$7)</f>
        <v>653.48649999999998</v>
      </c>
      <c r="S10" s="1">
        <f>SUMIFS('dietary-compositions-by-commodi'!J:J,'dietary-compositions-by-commodi'!$A:$A,$B10,'dietary-compositions-by-commodi'!$C:$C,S$7)</f>
        <v>511.94797</v>
      </c>
      <c r="T10" s="1">
        <f>SUMIFS('dietary-compositions-by-commodi'!K:K,'dietary-compositions-by-commodi'!$A:$A,$B10,'dietary-compositions-by-commodi'!$C:$C,T$7)</f>
        <v>87.332300000000004</v>
      </c>
      <c r="U10" s="1">
        <f>SUMIFS('dietary-compositions-by-commodi'!L:L,'dietary-compositions-by-commodi'!$A:$A,$B10,'dietary-compositions-by-commodi'!$C:$C,U$7)</f>
        <v>49.187156999999999</v>
      </c>
      <c r="V10" s="1">
        <f>SUMIFS('dietary-compositions-by-commodi'!M:M,'dietary-compositions-by-commodi'!$A:$A,$B10,'dietary-compositions-by-commodi'!$C:$C,V$7)</f>
        <v>1065.0525</v>
      </c>
      <c r="W10" s="1">
        <f t="shared" si="1"/>
        <v>3210.2148669999997</v>
      </c>
      <c r="X10">
        <f t="shared" si="2"/>
        <v>713415993.47171998</v>
      </c>
      <c r="Y10">
        <f t="shared" si="3"/>
        <v>1046540030.1516</v>
      </c>
      <c r="Z10">
        <f t="shared" si="4"/>
        <v>778272022.01225996</v>
      </c>
      <c r="AA10">
        <f t="shared" si="5"/>
        <v>1698048095.7005999</v>
      </c>
      <c r="AB10">
        <f t="shared" si="6"/>
        <v>1084864027.15236</v>
      </c>
      <c r="AC10">
        <f t="shared" si="7"/>
        <v>247631991.37747198</v>
      </c>
      <c r="AD10">
        <f t="shared" si="8"/>
        <v>150347998.09449601</v>
      </c>
      <c r="AE10">
        <f t="shared" si="9"/>
        <v>3393148119.9173999</v>
      </c>
      <c r="AF10">
        <f t="shared" si="10"/>
        <v>9112268277.8779068</v>
      </c>
      <c r="AG10">
        <f t="shared" si="11"/>
        <v>630238241.35650003</v>
      </c>
      <c r="AH10">
        <f t="shared" si="12"/>
        <v>1116586471.7</v>
      </c>
      <c r="AI10">
        <f t="shared" si="13"/>
        <v>670527403.15750003</v>
      </c>
      <c r="AJ10">
        <f t="shared" si="14"/>
        <v>1873447772.5249999</v>
      </c>
      <c r="AK10">
        <f t="shared" si="15"/>
        <v>1467678037.7945001</v>
      </c>
      <c r="AL10">
        <f t="shared" si="16"/>
        <v>250368604.25500003</v>
      </c>
      <c r="AM10">
        <f t="shared" si="17"/>
        <v>141012201.04545</v>
      </c>
      <c r="AN10">
        <f t="shared" si="18"/>
        <v>3053345759.625</v>
      </c>
      <c r="AO10">
        <f t="shared" si="19"/>
        <v>9203204491.45895</v>
      </c>
    </row>
    <row r="11" spans="2:41">
      <c r="B11" t="s">
        <v>421</v>
      </c>
      <c r="C11" t="s">
        <v>239</v>
      </c>
      <c r="D11" s="147">
        <f>SUMIFS('world-population-by-region-with'!D:D,'world-population-by-region-with'!A:A,B11,'world-population-by-region-with'!C:C,"2010")</f>
        <v>35856348</v>
      </c>
      <c r="E11" s="1">
        <f>SUMIFS('dietary-compositions-by-commodi'!F:F,'dietary-compositions-by-commodi'!A:A,$B11,'dietary-compositions-by-commodi'!C:C,E$7)</f>
        <v>268.90179999999998</v>
      </c>
      <c r="F11" s="1">
        <f>SUMIFS('dietary-compositions-by-commodi'!G:G,'dietary-compositions-by-commodi'!$A:$A,$B11,'dietary-compositions-by-commodi'!$C:$C,F$7)</f>
        <v>488.63869999999997</v>
      </c>
      <c r="G11" s="1">
        <f>SUMIFS('dietary-compositions-by-commodi'!H:H,'dietary-compositions-by-commodi'!$A:$A,$B11,'dietary-compositions-by-commodi'!$C:$C,G$7)</f>
        <v>98.329759999999993</v>
      </c>
      <c r="H11" s="1">
        <f>SUMIFS('dietary-compositions-by-commodi'!I:I,'dietary-compositions-by-commodi'!$A:$A,$B11,'dietary-compositions-by-commodi'!$C:$C,H$7)</f>
        <v>263.88495</v>
      </c>
      <c r="I11" s="1">
        <f>SUMIFS('dietary-compositions-by-commodi'!J:J,'dietary-compositions-by-commodi'!$A:$A,$B11,'dietary-compositions-by-commodi'!$C:$C,I$7)</f>
        <v>287.96573000000001</v>
      </c>
      <c r="J11" s="1">
        <f>SUMIFS('dietary-compositions-by-commodi'!K:K,'dietary-compositions-by-commodi'!$A:$A,$B11,'dietary-compositions-by-commodi'!$C:$C,J$7)</f>
        <v>129.43406999999999</v>
      </c>
      <c r="K11" s="1">
        <f>SUMIFS('dietary-compositions-by-commodi'!L:L,'dietary-compositions-by-commodi'!$A:$A,$B11,'dietary-compositions-by-commodi'!$C:$C,K$7)</f>
        <v>69.23218</v>
      </c>
      <c r="L11" s="1">
        <f>SUMIFS('dietary-compositions-by-commodi'!M:M,'dietary-compositions-by-commodi'!$A:$A,$B11,'dietary-compositions-by-commodi'!$C:$C,L$7)</f>
        <v>1619.4309000000001</v>
      </c>
      <c r="M11" s="1">
        <f t="shared" si="0"/>
        <v>3225.8180899999998</v>
      </c>
      <c r="N11" s="147">
        <f>SUMIFS('world-population-by-region-with'!D:D,'world-population-by-region-with'!A:A,B11,'world-population-by-region-with'!C:C,"2020")</f>
        <v>43451668</v>
      </c>
      <c r="O11" s="1">
        <f>SUMIFS('dietary-compositions-by-commodi'!F:F,'dietary-compositions-by-commodi'!$A:$A,$B11,'dietary-compositions-by-commodi'!$C:$C,O$7)</f>
        <v>296.7022</v>
      </c>
      <c r="P11" s="1">
        <f>SUMIFS('dietary-compositions-by-commodi'!G:G,'dietary-compositions-by-commodi'!$A:$A,$B11,'dietary-compositions-by-commodi'!$C:$C,P$7)</f>
        <v>618.63415999999995</v>
      </c>
      <c r="Q11" s="1">
        <f>SUMIFS('dietary-compositions-by-commodi'!H:H,'dietary-compositions-by-commodi'!$A:$A,$B11,'dietary-compositions-by-commodi'!$C:$C,Q$7)</f>
        <v>96.882355000000004</v>
      </c>
      <c r="R11" s="1">
        <f>SUMIFS('dietary-compositions-by-commodi'!I:I,'dietary-compositions-by-commodi'!$A:$A,$B11,'dietary-compositions-by-commodi'!$C:$C,R$7)</f>
        <v>277.52760000000001</v>
      </c>
      <c r="S11" s="1">
        <f>SUMIFS('dietary-compositions-by-commodi'!J:J,'dietary-compositions-by-commodi'!$A:$A,$B11,'dietary-compositions-by-commodi'!$C:$C,S$7)</f>
        <v>376.42829999999998</v>
      </c>
      <c r="T11" s="1">
        <f>SUMIFS('dietary-compositions-by-commodi'!K:K,'dietary-compositions-by-commodi'!$A:$A,$B11,'dietary-compositions-by-commodi'!$C:$C,T$7)</f>
        <v>126.148895</v>
      </c>
      <c r="U11" s="1">
        <f>SUMIFS('dietary-compositions-by-commodi'!L:L,'dietary-compositions-by-commodi'!$A:$A,$B11,'dietary-compositions-by-commodi'!$C:$C,U$7)</f>
        <v>59.542279999999998</v>
      </c>
      <c r="V11" s="1">
        <f>SUMIFS('dietary-compositions-by-commodi'!M:M,'dietary-compositions-by-commodi'!$A:$A,$B11,'dietary-compositions-by-commodi'!$C:$C,V$7)</f>
        <v>1635.8987999999999</v>
      </c>
      <c r="W11" s="1">
        <f t="shared" si="1"/>
        <v>3487.7645899999998</v>
      </c>
      <c r="X11">
        <f t="shared" si="2"/>
        <v>9641836518.6264</v>
      </c>
      <c r="Y11">
        <f t="shared" si="3"/>
        <v>17520799273.467598</v>
      </c>
      <c r="Z11">
        <f t="shared" si="4"/>
        <v>3525746093.3164797</v>
      </c>
      <c r="AA11">
        <f t="shared" si="5"/>
        <v>9461950599.1625996</v>
      </c>
      <c r="AB11">
        <f t="shared" si="6"/>
        <v>10325399426.954041</v>
      </c>
      <c r="AC11">
        <f t="shared" si="7"/>
        <v>4641033056.9763594</v>
      </c>
      <c r="AD11">
        <f t="shared" si="8"/>
        <v>2482413138.8786402</v>
      </c>
      <c r="AE11">
        <f t="shared" si="9"/>
        <v>58066877912.353203</v>
      </c>
      <c r="AF11">
        <f t="shared" si="10"/>
        <v>115666056019.73531</v>
      </c>
      <c r="AG11">
        <f t="shared" si="11"/>
        <v>12892205489.2696</v>
      </c>
      <c r="AH11">
        <f t="shared" si="12"/>
        <v>26880686133.778877</v>
      </c>
      <c r="AI11">
        <f t="shared" si="13"/>
        <v>4209699924.5181403</v>
      </c>
      <c r="AJ11">
        <f t="shared" si="14"/>
        <v>12059037136.0368</v>
      </c>
      <c r="AK11">
        <f t="shared" si="15"/>
        <v>16356437517.4044</v>
      </c>
      <c r="AL11">
        <f t="shared" si="16"/>
        <v>5481379904.1068602</v>
      </c>
      <c r="AM11">
        <f t="shared" si="17"/>
        <v>2587211382.5230398</v>
      </c>
      <c r="AN11">
        <f t="shared" si="18"/>
        <v>71082531539.198395</v>
      </c>
      <c r="AO11">
        <f t="shared" si="19"/>
        <v>151549189026.83612</v>
      </c>
    </row>
    <row r="12" spans="2:41">
      <c r="B12" t="s">
        <v>420</v>
      </c>
      <c r="C12" t="s">
        <v>240</v>
      </c>
      <c r="D12" s="147">
        <f>SUMIFS('world-population-by-region-with'!D:D,'world-population-by-region-with'!A:A,B12,'world-population-by-region-with'!C:C,"2010")</f>
        <v>23364196</v>
      </c>
      <c r="E12" s="1">
        <f>SUMIFS('dietary-compositions-by-commodi'!F:F,'dietary-compositions-by-commodi'!A:A,$B12,'dietary-compositions-by-commodi'!C:C,E$7)</f>
        <v>121.95721</v>
      </c>
      <c r="F12" s="1">
        <f>SUMIFS('dietary-compositions-by-commodi'!G:G,'dietary-compositions-by-commodi'!$A:$A,$B12,'dietary-compositions-by-commodi'!$C:$C,F$7)</f>
        <v>323.88634999999999</v>
      </c>
      <c r="G12" s="1">
        <f>SUMIFS('dietary-compositions-by-commodi'!H:H,'dietary-compositions-by-commodi'!$A:$A,$B12,'dietary-compositions-by-commodi'!$C:$C,G$7)</f>
        <v>152.94632999999999</v>
      </c>
      <c r="H12" s="1">
        <f>SUMIFS('dietary-compositions-by-commodi'!I:I,'dietary-compositions-by-commodi'!$A:$A,$B12,'dietary-compositions-by-commodi'!$C:$C,H$7)</f>
        <v>18.993335999999999</v>
      </c>
      <c r="I12" s="1">
        <f>SUMIFS('dietary-compositions-by-commodi'!J:J,'dietary-compositions-by-commodi'!$A:$A,$B12,'dietary-compositions-by-commodi'!$C:$C,I$7)</f>
        <v>91.967730000000003</v>
      </c>
      <c r="J12" s="1">
        <f>SUMIFS('dietary-compositions-by-commodi'!K:K,'dietary-compositions-by-commodi'!$A:$A,$B12,'dietary-compositions-by-commodi'!$C:$C,J$7)</f>
        <v>838.70569999999998</v>
      </c>
      <c r="K12" s="1">
        <f>SUMIFS('dietary-compositions-by-commodi'!L:L,'dietary-compositions-by-commodi'!$A:$A,$B12,'dietary-compositions-by-commodi'!$C:$C,K$7)</f>
        <v>67.976140000000001</v>
      </c>
      <c r="L12" s="1">
        <f>SUMIFS('dietary-compositions-by-commodi'!M:M,'dietary-compositions-by-commodi'!$A:$A,$B12,'dietary-compositions-by-commodi'!$C:$C,L$7)</f>
        <v>635.77689999999996</v>
      </c>
      <c r="M12" s="1">
        <f t="shared" si="0"/>
        <v>2252.2096959999999</v>
      </c>
      <c r="N12" s="147">
        <f>SUMIFS('world-population-by-region-with'!D:D,'world-population-by-region-with'!A:A,B12,'world-population-by-region-with'!C:C,"2020")</f>
        <v>33428490</v>
      </c>
      <c r="O12" s="1">
        <f>SUMIFS('dietary-compositions-by-commodi'!F:F,'dietary-compositions-by-commodi'!$A:$A,$B12,'dietary-compositions-by-commodi'!$C:$C,O$7)</f>
        <v>133.71268000000001</v>
      </c>
      <c r="P12" s="1">
        <f>SUMIFS('dietary-compositions-by-commodi'!G:G,'dietary-compositions-by-commodi'!$A:$A,$B12,'dietary-compositions-by-commodi'!$C:$C,P$7)</f>
        <v>333.29849999999999</v>
      </c>
      <c r="Q12" s="1">
        <f>SUMIFS('dietary-compositions-by-commodi'!H:H,'dietary-compositions-by-commodi'!$A:$A,$B12,'dietary-compositions-by-commodi'!$C:$C,Q$7)</f>
        <v>142.56130999999999</v>
      </c>
      <c r="R12" s="1">
        <f>SUMIFS('dietary-compositions-by-commodi'!I:I,'dietary-compositions-by-commodi'!$A:$A,$B12,'dietary-compositions-by-commodi'!$C:$C,R$7)</f>
        <v>11.7981769999999</v>
      </c>
      <c r="S12" s="1">
        <f>SUMIFS('dietary-compositions-by-commodi'!J:J,'dietary-compositions-by-commodi'!$A:$A,$B12,'dietary-compositions-by-commodi'!$C:$C,S$7)</f>
        <v>113.065865</v>
      </c>
      <c r="T12" s="1">
        <f>SUMIFS('dietary-compositions-by-commodi'!K:K,'dietary-compositions-by-commodi'!$A:$A,$B12,'dietary-compositions-by-commodi'!$C:$C,T$7)</f>
        <v>707.89059999999995</v>
      </c>
      <c r="U12" s="1">
        <f>SUMIFS('dietary-compositions-by-commodi'!L:L,'dietary-compositions-by-commodi'!$A:$A,$B12,'dietary-compositions-by-commodi'!$C:$C,U$7)</f>
        <v>70.789060000000006</v>
      </c>
      <c r="V12" s="1">
        <f>SUMIFS('dietary-compositions-by-commodi'!M:M,'dietary-compositions-by-commodi'!$A:$A,$B12,'dietary-compositions-by-commodi'!$C:$C,V$7)</f>
        <v>757.04970000000003</v>
      </c>
      <c r="W12" s="1">
        <f t="shared" si="1"/>
        <v>2270.165892</v>
      </c>
      <c r="X12">
        <f t="shared" si="2"/>
        <v>2849432158.0531602</v>
      </c>
      <c r="Y12">
        <f t="shared" si="3"/>
        <v>7567344163.1245995</v>
      </c>
      <c r="Z12">
        <f t="shared" si="4"/>
        <v>3573468031.6006799</v>
      </c>
      <c r="AA12">
        <f t="shared" si="5"/>
        <v>443764024.99785596</v>
      </c>
      <c r="AB12">
        <f t="shared" si="6"/>
        <v>2148752069.3950801</v>
      </c>
      <c r="AC12">
        <f t="shared" si="7"/>
        <v>19595684361.117199</v>
      </c>
      <c r="AD12">
        <f t="shared" si="8"/>
        <v>1588207858.2834401</v>
      </c>
      <c r="AE12">
        <f t="shared" si="9"/>
        <v>14854416103.872398</v>
      </c>
      <c r="AF12">
        <f t="shared" si="10"/>
        <v>52621068770.444412</v>
      </c>
      <c r="AG12">
        <f t="shared" si="11"/>
        <v>4469812986.2532005</v>
      </c>
      <c r="AH12">
        <f t="shared" si="12"/>
        <v>11141665574.264999</v>
      </c>
      <c r="AI12">
        <f t="shared" si="13"/>
        <v>4765609325.7219</v>
      </c>
      <c r="AJ12">
        <f t="shared" si="14"/>
        <v>394395241.86272663</v>
      </c>
      <c r="AK12">
        <f t="shared" si="15"/>
        <v>3779621137.4938502</v>
      </c>
      <c r="AL12">
        <f t="shared" si="16"/>
        <v>23663713843.193996</v>
      </c>
      <c r="AM12">
        <f t="shared" si="17"/>
        <v>2366371384.3194003</v>
      </c>
      <c r="AN12">
        <f t="shared" si="18"/>
        <v>25307028325.952999</v>
      </c>
      <c r="AO12">
        <f t="shared" si="19"/>
        <v>75888217819.06308</v>
      </c>
    </row>
    <row r="13" spans="2:41">
      <c r="B13" t="s">
        <v>419</v>
      </c>
      <c r="C13" t="s">
        <v>241</v>
      </c>
      <c r="D13" s="147">
        <f>SUMIFS('world-population-by-region-with'!D:D,'world-population-by-region-with'!A:A,B13,'world-population-by-region-with'!C:C,"2010")</f>
        <v>85710</v>
      </c>
      <c r="E13" s="1">
        <f>SUMIFS('dietary-compositions-by-commodi'!F:F,'dietary-compositions-by-commodi'!A:A,$B13,'dietary-compositions-by-commodi'!C:C,E$7)</f>
        <v>313.149</v>
      </c>
      <c r="F13" s="1">
        <f>SUMIFS('dietary-compositions-by-commodi'!G:G,'dietary-compositions-by-commodi'!$A:$A,$B13,'dietary-compositions-by-commodi'!$C:$C,F$7)</f>
        <v>392.2063</v>
      </c>
      <c r="G13" s="1">
        <f>SUMIFS('dietary-compositions-by-commodi'!H:H,'dietary-compositions-by-commodi'!$A:$A,$B13,'dietary-compositions-by-commodi'!$C:$C,G$7)</f>
        <v>473.31700000000001</v>
      </c>
      <c r="H13" s="1">
        <f>SUMIFS('dietary-compositions-by-commodi'!I:I,'dietary-compositions-by-commodi'!$A:$A,$B13,'dietary-compositions-by-commodi'!$C:$C,H$7)</f>
        <v>186.86268999999999</v>
      </c>
      <c r="I13" s="1">
        <f>SUMIFS('dietary-compositions-by-commodi'!J:J,'dietary-compositions-by-commodi'!$A:$A,$B13,'dietary-compositions-by-commodi'!$C:$C,I$7)</f>
        <v>190.96956</v>
      </c>
      <c r="J13" s="1">
        <f>SUMIFS('dietary-compositions-by-commodi'!K:K,'dietary-compositions-by-commodi'!$A:$A,$B13,'dietary-compositions-by-commodi'!$C:$C,J$7)</f>
        <v>37.988567000000003</v>
      </c>
      <c r="K13" s="1">
        <f>SUMIFS('dietary-compositions-by-commodi'!L:L,'dietary-compositions-by-commodi'!$A:$A,$B13,'dietary-compositions-by-commodi'!$C:$C,K$7)</f>
        <v>20.53436</v>
      </c>
      <c r="L13" s="1">
        <f>SUMIFS('dietary-compositions-by-commodi'!M:M,'dietary-compositions-by-commodi'!$A:$A,$B13,'dietary-compositions-by-commodi'!$C:$C,L$7)</f>
        <v>639.64530000000002</v>
      </c>
      <c r="M13" s="1">
        <f t="shared" si="0"/>
        <v>2254.6727770000002</v>
      </c>
      <c r="N13" s="147">
        <f>SUMIFS('world-population-by-region-with'!D:D,'world-population-by-region-with'!A:A,B13,'world-population-by-region-with'!C:C,"2020")</f>
        <v>92672</v>
      </c>
      <c r="O13" s="1">
        <f>SUMIFS('dietary-compositions-by-commodi'!F:F,'dietary-compositions-by-commodi'!$A:$A,$B13,'dietary-compositions-by-commodi'!$C:$C,O$7)</f>
        <v>254.6738</v>
      </c>
      <c r="P13" s="1">
        <f>SUMIFS('dietary-compositions-by-commodi'!G:G,'dietary-compositions-by-commodi'!$A:$A,$B13,'dietary-compositions-by-commodi'!$C:$C,P$7)</f>
        <v>310.68090000000001</v>
      </c>
      <c r="Q13" s="1">
        <f>SUMIFS('dietary-compositions-by-commodi'!H:H,'dietary-compositions-by-commodi'!$A:$A,$B13,'dietary-compositions-by-commodi'!$C:$C,Q$7)</f>
        <v>512.51779999999997</v>
      </c>
      <c r="R13" s="1">
        <f>SUMIFS('dietary-compositions-by-commodi'!I:I,'dietary-compositions-by-commodi'!$A:$A,$B13,'dietary-compositions-by-commodi'!$C:$C,R$7)</f>
        <v>188.09932000000001</v>
      </c>
      <c r="S13" s="1">
        <f>SUMIFS('dietary-compositions-by-commodi'!J:J,'dietary-compositions-by-commodi'!$A:$A,$B13,'dietary-compositions-by-commodi'!$C:$C,S$7)</f>
        <v>197.60995</v>
      </c>
      <c r="T13" s="1">
        <f>SUMIFS('dietary-compositions-by-commodi'!K:K,'dietary-compositions-by-commodi'!$A:$A,$B13,'dietary-compositions-by-commodi'!$C:$C,T$7)</f>
        <v>27.475182</v>
      </c>
      <c r="U13" s="1">
        <f>SUMIFS('dietary-compositions-by-commodi'!L:L,'dietary-compositions-by-commodi'!$A:$A,$B13,'dietary-compositions-by-commodi'!$C:$C,U$7)</f>
        <v>15.851067</v>
      </c>
      <c r="V13" s="1">
        <f>SUMIFS('dietary-compositions-by-commodi'!M:M,'dietary-compositions-by-commodi'!$A:$A,$B13,'dietary-compositions-by-commodi'!$C:$C,V$7)</f>
        <v>880.26250000000005</v>
      </c>
      <c r="W13" s="1">
        <f t="shared" si="1"/>
        <v>2387.1705190000002</v>
      </c>
      <c r="X13">
        <f t="shared" si="2"/>
        <v>26840000.789999999</v>
      </c>
      <c r="Y13">
        <f t="shared" si="3"/>
        <v>33616001.972999997</v>
      </c>
      <c r="Z13">
        <f t="shared" si="4"/>
        <v>40568000.07</v>
      </c>
      <c r="AA13">
        <f t="shared" si="5"/>
        <v>16016001.159899998</v>
      </c>
      <c r="AB13">
        <f t="shared" si="6"/>
        <v>16368000.987600001</v>
      </c>
      <c r="AC13">
        <f t="shared" si="7"/>
        <v>3256000.0775700002</v>
      </c>
      <c r="AD13">
        <f t="shared" si="8"/>
        <v>1759999.9956</v>
      </c>
      <c r="AE13">
        <f t="shared" si="9"/>
        <v>54823998.663000003</v>
      </c>
      <c r="AF13">
        <f t="shared" si="10"/>
        <v>193248003.71667001</v>
      </c>
      <c r="AG13">
        <f t="shared" si="11"/>
        <v>23601130.393599998</v>
      </c>
      <c r="AH13">
        <f t="shared" si="12"/>
        <v>28791420.364800002</v>
      </c>
      <c r="AI13">
        <f t="shared" si="13"/>
        <v>47496049.5616</v>
      </c>
      <c r="AJ13">
        <f t="shared" si="14"/>
        <v>17431540.18304</v>
      </c>
      <c r="AK13">
        <f t="shared" si="15"/>
        <v>18312909.286400001</v>
      </c>
      <c r="AL13">
        <f t="shared" si="16"/>
        <v>2546180.0663040001</v>
      </c>
      <c r="AM13">
        <f t="shared" si="17"/>
        <v>1468950.081024</v>
      </c>
      <c r="AN13">
        <f t="shared" si="18"/>
        <v>81575686.400000006</v>
      </c>
      <c r="AO13">
        <f t="shared" si="19"/>
        <v>221223866.33676803</v>
      </c>
    </row>
    <row r="14" spans="2:41">
      <c r="B14" t="s">
        <v>418</v>
      </c>
      <c r="C14" t="s">
        <v>241</v>
      </c>
      <c r="D14" s="147">
        <f>SUMIFS('world-population-by-region-with'!D:D,'world-population-by-region-with'!A:A,B14,'world-population-by-region-with'!C:C,"2010")</f>
        <v>41100124</v>
      </c>
      <c r="E14" s="1">
        <f>SUMIFS('dietary-compositions-by-commodi'!F:F,'dietary-compositions-by-commodi'!A:A,$B14,'dietary-compositions-by-commodi'!C:C,E$7)</f>
        <v>457.71539999999999</v>
      </c>
      <c r="F14" s="1">
        <f>SUMIFS('dietary-compositions-by-commodi'!G:G,'dietary-compositions-by-commodi'!$A:$A,$B14,'dietary-compositions-by-commodi'!$C:$C,F$7)</f>
        <v>354.23192999999998</v>
      </c>
      <c r="G14" s="1">
        <f>SUMIFS('dietary-compositions-by-commodi'!H:H,'dietary-compositions-by-commodi'!$A:$A,$B14,'dietary-compositions-by-commodi'!$C:$C,G$7)</f>
        <v>550.25354000000004</v>
      </c>
      <c r="H14" s="1">
        <f>SUMIFS('dietary-compositions-by-commodi'!I:I,'dietary-compositions-by-commodi'!$A:$A,$B14,'dietary-compositions-by-commodi'!$C:$C,H$7)</f>
        <v>281.59447999999998</v>
      </c>
      <c r="I14" s="1">
        <f>SUMIFS('dietary-compositions-by-commodi'!J:J,'dietary-compositions-by-commodi'!$A:$A,$B14,'dietary-compositions-by-commodi'!$C:$C,I$7)</f>
        <v>123.38415500000001</v>
      </c>
      <c r="J14" s="1">
        <f>SUMIFS('dietary-compositions-by-commodi'!K:K,'dietary-compositions-by-commodi'!$A:$A,$B14,'dietary-compositions-by-commodi'!$C:$C,J$7)</f>
        <v>93.533150000000006</v>
      </c>
      <c r="K14" s="1">
        <f>SUMIFS('dietary-compositions-by-commodi'!L:L,'dietary-compositions-by-commodi'!$A:$A,$B14,'dietary-compositions-by-commodi'!$C:$C,K$7)</f>
        <v>18.905636000000001</v>
      </c>
      <c r="L14" s="1">
        <f>SUMIFS('dietary-compositions-by-commodi'!M:M,'dietary-compositions-by-commodi'!$A:$A,$B14,'dietary-compositions-by-commodi'!$C:$C,L$7)</f>
        <v>1139.3134</v>
      </c>
      <c r="M14" s="1">
        <f t="shared" si="0"/>
        <v>3018.9316909999998</v>
      </c>
      <c r="N14" s="147">
        <f>SUMIFS('world-population-by-region-with'!D:D,'world-population-by-region-with'!A:A,B14,'world-population-by-region-with'!C:C,"2020")</f>
        <v>45036032</v>
      </c>
      <c r="O14" s="1">
        <f>SUMIFS('dietary-compositions-by-commodi'!F:F,'dietary-compositions-by-commodi'!$A:$A,$B14,'dietary-compositions-by-commodi'!$C:$C,O$7)</f>
        <v>445.57483000000002</v>
      </c>
      <c r="P14" s="1">
        <f>SUMIFS('dietary-compositions-by-commodi'!G:G,'dietary-compositions-by-commodi'!$A:$A,$B14,'dietary-compositions-by-commodi'!$C:$C,P$7)</f>
        <v>470.66347999999999</v>
      </c>
      <c r="Q14" s="1">
        <f>SUMIFS('dietary-compositions-by-commodi'!H:H,'dietary-compositions-by-commodi'!$A:$A,$B14,'dietary-compositions-by-commodi'!$C:$C,Q$7)</f>
        <v>629.22389999999996</v>
      </c>
      <c r="R14" s="1">
        <f>SUMIFS('dietary-compositions-by-commodi'!I:I,'dietary-compositions-by-commodi'!$A:$A,$B14,'dietary-compositions-by-commodi'!$C:$C,R$7)</f>
        <v>295.0428</v>
      </c>
      <c r="S14" s="1">
        <f>SUMIFS('dietary-compositions-by-commodi'!J:J,'dietary-compositions-by-commodi'!$A:$A,$B14,'dietary-compositions-by-commodi'!$C:$C,S$7)</f>
        <v>127.45045500000001</v>
      </c>
      <c r="T14" s="1">
        <f>SUMIFS('dietary-compositions-by-commodi'!K:K,'dietary-compositions-by-commodi'!$A:$A,$B14,'dietary-compositions-by-commodi'!$C:$C,T$7)</f>
        <v>91.322770000000006</v>
      </c>
      <c r="U14" s="1">
        <f>SUMIFS('dietary-compositions-by-commodi'!L:L,'dietary-compositions-by-commodi'!$A:$A,$B14,'dietary-compositions-by-commodi'!$C:$C,U$7)</f>
        <v>57.202170000000002</v>
      </c>
      <c r="V14" s="1">
        <f>SUMIFS('dietary-compositions-by-commodi'!M:M,'dietary-compositions-by-commodi'!$A:$A,$B14,'dietary-compositions-by-commodi'!$C:$C,V$7)</f>
        <v>1082.827</v>
      </c>
      <c r="W14" s="1">
        <f t="shared" si="1"/>
        <v>3199.3074049999996</v>
      </c>
      <c r="X14">
        <f t="shared" si="2"/>
        <v>18812159696.709599</v>
      </c>
      <c r="Y14">
        <f t="shared" si="3"/>
        <v>14558976247.759319</v>
      </c>
      <c r="Z14">
        <f t="shared" si="4"/>
        <v>22615488725.438961</v>
      </c>
      <c r="AA14">
        <f t="shared" si="5"/>
        <v>11573568045.715519</v>
      </c>
      <c r="AB14">
        <f t="shared" si="6"/>
        <v>5071104070.1352205</v>
      </c>
      <c r="AC14">
        <f t="shared" si="7"/>
        <v>3844224063.1106005</v>
      </c>
      <c r="AD14">
        <f t="shared" si="8"/>
        <v>777023983.89886403</v>
      </c>
      <c r="AE14">
        <f t="shared" si="9"/>
        <v>46825922014.861603</v>
      </c>
      <c r="AF14">
        <f t="shared" si="10"/>
        <v>124078466847.62967</v>
      </c>
      <c r="AG14">
        <f t="shared" si="11"/>
        <v>20066922302.274559</v>
      </c>
      <c r="AH14">
        <f t="shared" si="12"/>
        <v>21196815546.51136</v>
      </c>
      <c r="AI14">
        <f t="shared" si="13"/>
        <v>28337747695.564796</v>
      </c>
      <c r="AJ14">
        <f t="shared" si="14"/>
        <v>13287556982.1696</v>
      </c>
      <c r="AK14">
        <f t="shared" si="15"/>
        <v>5739862769.7945604</v>
      </c>
      <c r="AL14">
        <f t="shared" si="16"/>
        <v>4112815192.0486403</v>
      </c>
      <c r="AM14">
        <f t="shared" si="17"/>
        <v>2576158758.5894403</v>
      </c>
      <c r="AN14">
        <f t="shared" si="18"/>
        <v>48766231422.463997</v>
      </c>
      <c r="AO14">
        <f t="shared" si="19"/>
        <v>144084110669.41693</v>
      </c>
    </row>
    <row r="15" spans="2:41">
      <c r="B15" t="s">
        <v>417</v>
      </c>
      <c r="C15" t="s">
        <v>239</v>
      </c>
      <c r="D15" s="147">
        <f>SUMIFS('world-population-by-region-with'!D:D,'world-population-by-region-with'!A:A,B15,'world-population-by-region-with'!C:C,"2010")</f>
        <v>2946296</v>
      </c>
      <c r="E15" s="1">
        <f>SUMIFS('dietary-compositions-by-commodi'!F:F,'dietary-compositions-by-commodi'!A:A,$B15,'dietary-compositions-by-commodi'!C:C,E$7)</f>
        <v>410.16735999999997</v>
      </c>
      <c r="F15" s="1">
        <f>SUMIFS('dietary-compositions-by-commodi'!G:G,'dietary-compositions-by-commodi'!$A:$A,$B15,'dietary-compositions-by-commodi'!$C:$C,F$7)</f>
        <v>327.15730000000002</v>
      </c>
      <c r="G15" s="1">
        <f>SUMIFS('dietary-compositions-by-commodi'!H:H,'dietary-compositions-by-commodi'!$A:$A,$B15,'dietary-compositions-by-commodi'!$C:$C,G$7)</f>
        <v>235.35793000000001</v>
      </c>
      <c r="H15" s="1">
        <f>SUMIFS('dietary-compositions-by-commodi'!I:I,'dietary-compositions-by-commodi'!$A:$A,$B15,'dietary-compositions-by-commodi'!$C:$C,H$7)</f>
        <v>359.38470000000001</v>
      </c>
      <c r="I15" s="1">
        <f>SUMIFS('dietary-compositions-by-commodi'!J:J,'dietary-compositions-by-commodi'!$A:$A,$B15,'dietary-compositions-by-commodi'!$C:$C,I$7)</f>
        <v>272.46832000000001</v>
      </c>
      <c r="J15" s="1">
        <f>SUMIFS('dietary-compositions-by-commodi'!K:K,'dietary-compositions-by-commodi'!$A:$A,$B15,'dietary-compositions-by-commodi'!$C:$C,J$7)</f>
        <v>149.41810000000001</v>
      </c>
      <c r="K15" s="1">
        <f>SUMIFS('dietary-compositions-by-commodi'!L:L,'dietary-compositions-by-commodi'!$A:$A,$B15,'dietary-compositions-by-commodi'!$C:$C,K$7)</f>
        <v>33.204025000000001</v>
      </c>
      <c r="L15" s="1">
        <f>SUMIFS('dietary-compositions-by-commodi'!M:M,'dietary-compositions-by-commodi'!$A:$A,$B15,'dietary-compositions-by-commodi'!$C:$C,L$7)</f>
        <v>1201.2043000000001</v>
      </c>
      <c r="M15" s="1">
        <f t="shared" si="0"/>
        <v>2988.3620350000001</v>
      </c>
      <c r="N15" s="147">
        <f>SUMIFS('world-population-by-region-with'!D:D,'world-population-by-region-with'!A:A,B15,'world-population-by-region-with'!C:C,"2020")</f>
        <v>2805610</v>
      </c>
      <c r="O15" s="1">
        <f>SUMIFS('dietary-compositions-by-commodi'!F:F,'dietary-compositions-by-commodi'!$A:$A,$B15,'dietary-compositions-by-commodi'!$C:$C,O$7)</f>
        <v>339.03500000000003</v>
      </c>
      <c r="P15" s="1">
        <f>SUMIFS('dietary-compositions-by-commodi'!G:G,'dietary-compositions-by-commodi'!$A:$A,$B15,'dietary-compositions-by-commodi'!$C:$C,P$7)</f>
        <v>387.61948000000001</v>
      </c>
      <c r="Q15" s="1">
        <f>SUMIFS('dietary-compositions-by-commodi'!H:H,'dietary-compositions-by-commodi'!$A:$A,$B15,'dietary-compositions-by-commodi'!$C:$C,Q$7)</f>
        <v>320.02370000000002</v>
      </c>
      <c r="R15" s="1">
        <f>SUMIFS('dietary-compositions-by-commodi'!I:I,'dietary-compositions-by-commodi'!$A:$A,$B15,'dietary-compositions-by-commodi'!$C:$C,R$7)</f>
        <v>389.73187000000001</v>
      </c>
      <c r="S15" s="1">
        <f>SUMIFS('dietary-compositions-by-commodi'!J:J,'dietary-compositions-by-commodi'!$A:$A,$B15,'dietary-compositions-by-commodi'!$C:$C,S$7)</f>
        <v>314.74279999999999</v>
      </c>
      <c r="T15" s="1">
        <f>SUMIFS('dietary-compositions-by-commodi'!K:K,'dietary-compositions-by-commodi'!$A:$A,$B15,'dietary-compositions-by-commodi'!$C:$C,T$7)</f>
        <v>120.40496</v>
      </c>
      <c r="U15" s="1">
        <f>SUMIFS('dietary-compositions-by-commodi'!L:L,'dietary-compositions-by-commodi'!$A:$A,$B15,'dietary-compositions-by-commodi'!$C:$C,U$7)</f>
        <v>26.404596000000002</v>
      </c>
      <c r="V15" s="1">
        <f>SUMIFS('dietary-compositions-by-commodi'!M:M,'dietary-compositions-by-commodi'!$A:$A,$B15,'dietary-compositions-by-commodi'!$C:$C,V$7)</f>
        <v>1400.4998000000001</v>
      </c>
      <c r="W15" s="1">
        <f t="shared" si="1"/>
        <v>3298.4622060000002</v>
      </c>
      <c r="X15">
        <f t="shared" si="2"/>
        <v>1208474452.0985599</v>
      </c>
      <c r="Y15">
        <f t="shared" si="3"/>
        <v>963902244.36080003</v>
      </c>
      <c r="Z15">
        <f t="shared" si="4"/>
        <v>693434127.72728002</v>
      </c>
      <c r="AA15">
        <f t="shared" si="5"/>
        <v>1058853704.0712</v>
      </c>
      <c r="AB15">
        <f t="shared" si="6"/>
        <v>802772321.34272003</v>
      </c>
      <c r="AC15">
        <f t="shared" si="7"/>
        <v>440229950.35760003</v>
      </c>
      <c r="AD15">
        <f t="shared" si="8"/>
        <v>97828886.0414</v>
      </c>
      <c r="AE15">
        <f t="shared" si="9"/>
        <v>3539103424.2728004</v>
      </c>
      <c r="AF15">
        <f t="shared" si="10"/>
        <v>8804599110.2723598</v>
      </c>
      <c r="AG15">
        <f t="shared" si="11"/>
        <v>951199986.35000002</v>
      </c>
      <c r="AH15">
        <f t="shared" si="12"/>
        <v>1087509089.2828</v>
      </c>
      <c r="AI15">
        <f t="shared" si="13"/>
        <v>897861692.95700002</v>
      </c>
      <c r="AJ15">
        <f t="shared" si="14"/>
        <v>1093435631.7907</v>
      </c>
      <c r="AK15">
        <f t="shared" si="15"/>
        <v>883045547.10799992</v>
      </c>
      <c r="AL15">
        <f t="shared" si="16"/>
        <v>337809359.82560003</v>
      </c>
      <c r="AM15">
        <f t="shared" si="17"/>
        <v>74080998.583560005</v>
      </c>
      <c r="AN15">
        <f t="shared" si="18"/>
        <v>3929256243.8780003</v>
      </c>
      <c r="AO15">
        <f t="shared" si="19"/>
        <v>9254198549.7756596</v>
      </c>
    </row>
    <row r="16" spans="2:41">
      <c r="B16" t="s">
        <v>416</v>
      </c>
      <c r="C16" t="s">
        <v>244</v>
      </c>
      <c r="D16" s="147">
        <f>SUMIFS('world-population-by-region-with'!D:D,'world-population-by-region-with'!A:A,B16,'world-population-by-region-with'!C:C,"2010")</f>
        <v>22019166</v>
      </c>
      <c r="E16" s="1">
        <f>SUMIFS('dietary-compositions-by-commodi'!F:F,'dietary-compositions-by-commodi'!A:A,$B16,'dietary-compositions-by-commodi'!C:C,E$7)</f>
        <v>491.01044000000002</v>
      </c>
      <c r="F16" s="1">
        <f>SUMIFS('dietary-compositions-by-commodi'!G:G,'dietary-compositions-by-commodi'!$A:$A,$B16,'dietary-compositions-by-commodi'!$C:$C,F$7)</f>
        <v>771.73157000000003</v>
      </c>
      <c r="G16" s="1">
        <f>SUMIFS('dietary-compositions-by-commodi'!H:H,'dietary-compositions-by-commodi'!$A:$A,$B16,'dietary-compositions-by-commodi'!$C:$C,G$7)</f>
        <v>530.25099999999998</v>
      </c>
      <c r="H16" s="1">
        <f>SUMIFS('dietary-compositions-by-commodi'!I:I,'dietary-compositions-by-commodi'!$A:$A,$B16,'dietary-compositions-by-commodi'!$C:$C,H$7)</f>
        <v>375.30103000000003</v>
      </c>
      <c r="I16" s="1">
        <f>SUMIFS('dietary-compositions-by-commodi'!J:J,'dietary-compositions-by-commodi'!$A:$A,$B16,'dietary-compositions-by-commodi'!$C:$C,I$7)</f>
        <v>186.14124000000001</v>
      </c>
      <c r="J16" s="1">
        <f>SUMIFS('dietary-compositions-by-commodi'!K:K,'dietary-compositions-by-commodi'!$A:$A,$B16,'dietary-compositions-by-commodi'!$C:$C,J$7)</f>
        <v>95.586044000000001</v>
      </c>
      <c r="K16" s="1">
        <f>SUMIFS('dietary-compositions-by-commodi'!L:L,'dietary-compositions-by-commodi'!$A:$A,$B16,'dietary-compositions-by-commodi'!$C:$C,K$7)</f>
        <v>68.419489999999996</v>
      </c>
      <c r="L16" s="1">
        <f>SUMIFS('dietary-compositions-by-commodi'!M:M,'dietary-compositions-by-commodi'!$A:$A,$B16,'dietary-compositions-by-commodi'!$C:$C,L$7)</f>
        <v>702.30589999999995</v>
      </c>
      <c r="M16" s="1">
        <f t="shared" si="0"/>
        <v>3220.7467139999994</v>
      </c>
      <c r="N16" s="147">
        <f>SUMIFS('world-population-by-region-with'!D:D,'world-population-by-region-with'!A:A,B16,'world-population-by-region-with'!C:C,"2020")</f>
        <v>25670052</v>
      </c>
      <c r="O16" s="1">
        <f>SUMIFS('dietary-compositions-by-commodi'!F:F,'dietary-compositions-by-commodi'!$A:$A,$B16,'dietary-compositions-by-commodi'!$C:$C,O$7)</f>
        <v>418.20909999999998</v>
      </c>
      <c r="P16" s="1">
        <f>SUMIFS('dietary-compositions-by-commodi'!G:G,'dietary-compositions-by-commodi'!$A:$A,$B16,'dietary-compositions-by-commodi'!$C:$C,P$7)</f>
        <v>757.94190000000003</v>
      </c>
      <c r="Q16" s="1">
        <f>SUMIFS('dietary-compositions-by-commodi'!H:H,'dietary-compositions-by-commodi'!$A:$A,$B16,'dietary-compositions-by-commodi'!$C:$C,Q$7)</f>
        <v>532.44680000000005</v>
      </c>
      <c r="R16" s="1">
        <f>SUMIFS('dietary-compositions-by-commodi'!I:I,'dietary-compositions-by-commodi'!$A:$A,$B16,'dietary-compositions-by-commodi'!$C:$C,R$7)</f>
        <v>412.24889999999999</v>
      </c>
      <c r="S16" s="1">
        <f>SUMIFS('dietary-compositions-by-commodi'!J:J,'dietary-compositions-by-commodi'!$A:$A,$B16,'dietary-compositions-by-commodi'!$C:$C,S$7)</f>
        <v>168.87305000000001</v>
      </c>
      <c r="T16" s="1">
        <f>SUMIFS('dietary-compositions-by-commodi'!K:K,'dietary-compositions-by-commodi'!$A:$A,$B16,'dietary-compositions-by-commodi'!$C:$C,T$7)</f>
        <v>82.449776</v>
      </c>
      <c r="U16" s="1">
        <f>SUMIFS('dietary-compositions-by-commodi'!L:L,'dietary-compositions-by-commodi'!$A:$A,$B16,'dietary-compositions-by-commodi'!$C:$C,U$7)</f>
        <v>72.516069999999999</v>
      </c>
      <c r="V16" s="1">
        <f>SUMIFS('dietary-compositions-by-commodi'!M:M,'dietary-compositions-by-commodi'!$A:$A,$B16,'dietary-compositions-by-commodi'!$C:$C,V$7)</f>
        <v>734.101</v>
      </c>
      <c r="W16" s="1">
        <f t="shared" si="1"/>
        <v>3178.7865960000004</v>
      </c>
      <c r="X16">
        <f t="shared" si="2"/>
        <v>10811640386.09304</v>
      </c>
      <c r="Y16">
        <f t="shared" si="3"/>
        <v>16992885547.27062</v>
      </c>
      <c r="Z16">
        <f t="shared" si="4"/>
        <v>11675684790.666</v>
      </c>
      <c r="AA16">
        <f t="shared" si="5"/>
        <v>8263815679.5409803</v>
      </c>
      <c r="AB16">
        <f t="shared" si="6"/>
        <v>4098674863.0058403</v>
      </c>
      <c r="AC16">
        <f t="shared" si="7"/>
        <v>2104724970.1193039</v>
      </c>
      <c r="AD16">
        <f t="shared" si="8"/>
        <v>1506540107.9453399</v>
      </c>
      <c r="AE16">
        <f t="shared" si="9"/>
        <v>15464190194.879398</v>
      </c>
      <c r="AF16">
        <f t="shared" si="10"/>
        <v>70918156539.520508</v>
      </c>
      <c r="AG16">
        <f t="shared" si="11"/>
        <v>10735449343.873199</v>
      </c>
      <c r="AH16">
        <f t="shared" si="12"/>
        <v>19456407985.978802</v>
      </c>
      <c r="AI16">
        <f t="shared" si="13"/>
        <v>13667937043.233601</v>
      </c>
      <c r="AJ16">
        <f t="shared" si="14"/>
        <v>10582450699.942801</v>
      </c>
      <c r="AK16">
        <f t="shared" si="15"/>
        <v>4334979974.8986006</v>
      </c>
      <c r="AL16">
        <f t="shared" si="16"/>
        <v>2116490037.308352</v>
      </c>
      <c r="AM16">
        <f t="shared" si="17"/>
        <v>1861491287.73564</v>
      </c>
      <c r="AN16">
        <f t="shared" si="18"/>
        <v>18844410843.251999</v>
      </c>
      <c r="AO16">
        <f t="shared" si="19"/>
        <v>81599617216.223007</v>
      </c>
    </row>
    <row r="17" spans="2:41">
      <c r="B17" t="s">
        <v>415</v>
      </c>
      <c r="C17" t="s">
        <v>244</v>
      </c>
      <c r="D17" s="147">
        <f>SUMIFS('world-population-by-region-with'!D:D,'world-population-by-region-with'!A:A,B17,'world-population-by-region-with'!C:C,"2010")</f>
        <v>8362829</v>
      </c>
      <c r="E17" s="1">
        <f>SUMIFS('dietary-compositions-by-commodi'!F:F,'dietary-compositions-by-commodi'!A:A,$B17,'dietary-compositions-by-commodi'!C:C,E$7)</f>
        <v>454.54953</v>
      </c>
      <c r="F17" s="1">
        <f>SUMIFS('dietary-compositions-by-commodi'!G:G,'dietary-compositions-by-commodi'!$A:$A,$B17,'dietary-compositions-by-commodi'!$C:$C,F$7)</f>
        <v>1033.7985000000001</v>
      </c>
      <c r="G17" s="1">
        <f>SUMIFS('dietary-compositions-by-commodi'!H:H,'dietary-compositions-by-commodi'!$A:$A,$B17,'dietary-compositions-by-commodi'!$C:$C,G$7)</f>
        <v>493.76949999999999</v>
      </c>
      <c r="H17" s="1">
        <f>SUMIFS('dietary-compositions-by-commodi'!I:I,'dietary-compositions-by-commodi'!$A:$A,$B17,'dietary-compositions-by-commodi'!$C:$C,H$7)</f>
        <v>307.726</v>
      </c>
      <c r="I17" s="1">
        <f>SUMIFS('dietary-compositions-by-commodi'!J:J,'dietary-compositions-by-commodi'!$A:$A,$B17,'dietary-compositions-by-commodi'!$C:$C,I$7)</f>
        <v>194.08861999999999</v>
      </c>
      <c r="J17" s="1">
        <f>SUMIFS('dietary-compositions-by-commodi'!K:K,'dietary-compositions-by-commodi'!$A:$A,$B17,'dietary-compositions-by-commodi'!$C:$C,J$7)</f>
        <v>108.60917999999999</v>
      </c>
      <c r="K17" s="1">
        <f>SUMIFS('dietary-compositions-by-commodi'!L:L,'dietary-compositions-by-commodi'!$A:$A,$B17,'dietary-compositions-by-commodi'!$C:$C,K$7)</f>
        <v>9.0507650000000002</v>
      </c>
      <c r="L17" s="1">
        <f>SUMIFS('dietary-compositions-by-commodi'!M:M,'dietary-compositions-by-commodi'!$A:$A,$B17,'dietary-compositions-by-commodi'!$C:$C,L$7)</f>
        <v>866.86220000000003</v>
      </c>
      <c r="M17" s="1">
        <f t="shared" si="0"/>
        <v>3468.454295</v>
      </c>
      <c r="N17" s="147">
        <f>SUMIFS('world-population-by-region-with'!D:D,'world-population-by-region-with'!A:A,B17,'world-population-by-region-with'!C:C,"2020")</f>
        <v>8907780</v>
      </c>
      <c r="O17" s="1">
        <f>SUMIFS('dietary-compositions-by-commodi'!F:F,'dietary-compositions-by-commodi'!$A:$A,$B17,'dietary-compositions-by-commodi'!$C:$C,O$7)</f>
        <v>364.99673000000001</v>
      </c>
      <c r="P17" s="1">
        <f>SUMIFS('dietary-compositions-by-commodi'!G:G,'dietary-compositions-by-commodi'!$A:$A,$B17,'dietary-compositions-by-commodi'!$C:$C,P$7)</f>
        <v>1193.0641000000001</v>
      </c>
      <c r="Q17" s="1">
        <f>SUMIFS('dietary-compositions-by-commodi'!H:H,'dietary-compositions-by-commodi'!$A:$A,$B17,'dietary-compositions-by-commodi'!$C:$C,Q$7)</f>
        <v>362.97460000000001</v>
      </c>
      <c r="R17" s="1">
        <f>SUMIFS('dietary-compositions-by-commodi'!I:I,'dietary-compositions-by-commodi'!$A:$A,$B17,'dietary-compositions-by-commodi'!$C:$C,R$7)</f>
        <v>373.08530000000002</v>
      </c>
      <c r="S17" s="1">
        <f>SUMIFS('dietary-compositions-by-commodi'!J:J,'dietary-compositions-by-commodi'!$A:$A,$B17,'dietary-compositions-by-commodi'!$C:$C,S$7)</f>
        <v>206.25854000000001</v>
      </c>
      <c r="T17" s="1">
        <f>SUMIFS('dietary-compositions-by-commodi'!K:K,'dietary-compositions-by-commodi'!$A:$A,$B17,'dietary-compositions-by-commodi'!$C:$C,T$7)</f>
        <v>105.15141</v>
      </c>
      <c r="U17" s="1">
        <f>SUMIFS('dietary-compositions-by-commodi'!L:L,'dietary-compositions-by-commodi'!$A:$A,$B17,'dietary-compositions-by-commodi'!$C:$C,U$7)</f>
        <v>15.166069</v>
      </c>
      <c r="V17" s="1">
        <f>SUMIFS('dietary-compositions-by-commodi'!M:M,'dietary-compositions-by-commodi'!$A:$A,$B17,'dietary-compositions-by-commodi'!$C:$C,V$7)</f>
        <v>872.55449999999996</v>
      </c>
      <c r="W17" s="1">
        <f t="shared" si="1"/>
        <v>3493.2512489999999</v>
      </c>
      <c r="X17">
        <f t="shared" si="2"/>
        <v>3801319991.4203701</v>
      </c>
      <c r="Y17">
        <f t="shared" si="3"/>
        <v>8645480075.956501</v>
      </c>
      <c r="Z17">
        <f t="shared" si="4"/>
        <v>4129309893.9155002</v>
      </c>
      <c r="AA17">
        <f t="shared" si="5"/>
        <v>2573459916.8540001</v>
      </c>
      <c r="AB17">
        <f t="shared" si="6"/>
        <v>1623129939.9059799</v>
      </c>
      <c r="AC17">
        <f t="shared" si="7"/>
        <v>908280000.1702199</v>
      </c>
      <c r="AD17">
        <f t="shared" si="8"/>
        <v>75690000.014184996</v>
      </c>
      <c r="AE17">
        <f t="shared" si="9"/>
        <v>7249420345.1638002</v>
      </c>
      <c r="AF17">
        <f t="shared" si="10"/>
        <v>29006090163.400555</v>
      </c>
      <c r="AG17">
        <f t="shared" si="11"/>
        <v>3251310571.5594001</v>
      </c>
      <c r="AH17">
        <f t="shared" si="12"/>
        <v>10627552528.698</v>
      </c>
      <c r="AI17">
        <f t="shared" si="13"/>
        <v>3233297882.388</v>
      </c>
      <c r="AJ17">
        <f t="shared" si="14"/>
        <v>3323361773.6340003</v>
      </c>
      <c r="AK17">
        <f t="shared" si="15"/>
        <v>1837305697.4412</v>
      </c>
      <c r="AL17">
        <f t="shared" si="16"/>
        <v>936665626.9698</v>
      </c>
      <c r="AM17">
        <f t="shared" si="17"/>
        <v>135096006.11682001</v>
      </c>
      <c r="AN17">
        <f t="shared" si="18"/>
        <v>7772523524.0099993</v>
      </c>
      <c r="AO17">
        <f t="shared" si="19"/>
        <v>31117113610.817219</v>
      </c>
    </row>
    <row r="18" spans="2:41">
      <c r="B18" t="s">
        <v>414</v>
      </c>
      <c r="C18" s="124" t="s">
        <v>239</v>
      </c>
      <c r="D18" s="147">
        <f>SUMIFS('world-population-by-region-with'!D:D,'world-population-by-region-with'!A:A,B18,'world-population-by-region-with'!C:C,"2010")</f>
        <v>9237203</v>
      </c>
      <c r="E18" s="1">
        <f>SUMIFS('dietary-compositions-by-commodi'!F:F,'dietary-compositions-by-commodi'!A:A,$B18,'dietary-compositions-by-commodi'!C:C,E$7)</f>
        <v>185.77916999999999</v>
      </c>
      <c r="F18" s="1">
        <f>SUMIFS('dietary-compositions-by-commodi'!G:G,'dietary-compositions-by-commodi'!$A:$A,$B18,'dietary-compositions-by-commodi'!$C:$C,F$7)</f>
        <v>200.44595000000001</v>
      </c>
      <c r="G18" s="1">
        <f>SUMIFS('dietary-compositions-by-commodi'!H:H,'dietary-compositions-by-commodi'!$A:$A,$B18,'dietary-compositions-by-commodi'!$C:$C,G$7)</f>
        <v>166.22348</v>
      </c>
      <c r="H18" s="1">
        <f>SUMIFS('dietary-compositions-by-commodi'!I:I,'dietary-compositions-by-commodi'!$A:$A,$B18,'dietary-compositions-by-commodi'!$C:$C,H$7)</f>
        <v>245.42409000000001</v>
      </c>
      <c r="I18" s="1">
        <f>SUMIFS('dietary-compositions-by-commodi'!J:J,'dietary-compositions-by-commodi'!$A:$A,$B18,'dietary-compositions-by-commodi'!$C:$C,I$7)</f>
        <v>199.46816999999999</v>
      </c>
      <c r="J18" s="1">
        <f>SUMIFS('dietary-compositions-by-commodi'!K:K,'dietary-compositions-by-commodi'!$A:$A,$B18,'dietary-compositions-by-commodi'!$C:$C,J$7)</f>
        <v>132.00099</v>
      </c>
      <c r="K18" s="1">
        <f>SUMIFS('dietary-compositions-by-commodi'!L:L,'dietary-compositions-by-commodi'!$A:$A,$B18,'dietary-compositions-by-commodi'!$C:$C,K$7)</f>
        <v>8.8000659999999993</v>
      </c>
      <c r="L18" s="1">
        <f>SUMIFS('dietary-compositions-by-commodi'!M:M,'dietary-compositions-by-commodi'!$A:$A,$B18,'dietary-compositions-by-commodi'!$C:$C,L$7)</f>
        <v>1692.5461</v>
      </c>
      <c r="M18" s="1">
        <f t="shared" si="0"/>
        <v>2830.6880160000001</v>
      </c>
      <c r="N18" s="147">
        <f>SUMIFS('world-population-by-region-with'!D:D,'world-population-by-region-with'!A:A,B18,'world-population-by-region-with'!C:C,"2020")</f>
        <v>10284952</v>
      </c>
      <c r="O18" s="1">
        <f>SUMIFS('dietary-compositions-by-commodi'!F:F,'dietary-compositions-by-commodi'!$A:$A,$B18,'dietary-compositions-by-commodi'!$C:$C,O$7)</f>
        <v>234.62674000000001</v>
      </c>
      <c r="P18" s="1">
        <f>SUMIFS('dietary-compositions-by-commodi'!G:G,'dietary-compositions-by-commodi'!$A:$A,$B18,'dietary-compositions-by-commodi'!$C:$C,P$7)</f>
        <v>377.57159999999999</v>
      </c>
      <c r="Q18" s="1">
        <f>SUMIFS('dietary-compositions-by-commodi'!H:H,'dietary-compositions-by-commodi'!$A:$A,$B18,'dietary-compositions-by-commodi'!$C:$C,Q$7)</f>
        <v>198.15117000000001</v>
      </c>
      <c r="R18" s="1">
        <f>SUMIFS('dietary-compositions-by-commodi'!I:I,'dietary-compositions-by-commodi'!$A:$A,$B18,'dietary-compositions-by-commodi'!$C:$C,R$7)</f>
        <v>293.77634</v>
      </c>
      <c r="S18" s="1">
        <f>SUMIFS('dietary-compositions-by-commodi'!J:J,'dietary-compositions-by-commodi'!$A:$A,$B18,'dietary-compositions-by-commodi'!$C:$C,S$7)</f>
        <v>231.66927000000001</v>
      </c>
      <c r="T18" s="1">
        <f>SUMIFS('dietary-compositions-by-commodi'!K:K,'dietary-compositions-by-commodi'!$A:$A,$B18,'dietary-compositions-by-commodi'!$C:$C,T$7)</f>
        <v>148.85982000000001</v>
      </c>
      <c r="U18" s="1">
        <f>SUMIFS('dietary-compositions-by-commodi'!L:L,'dietary-compositions-by-commodi'!$A:$A,$B18,'dietary-compositions-by-commodi'!$C:$C,U$7)</f>
        <v>3.9433066999999999</v>
      </c>
      <c r="V18" s="1">
        <f>SUMIFS('dietary-compositions-by-commodi'!M:M,'dietary-compositions-by-commodi'!$A:$A,$B18,'dietary-compositions-by-commodi'!$C:$C,V$7)</f>
        <v>1667.0328</v>
      </c>
      <c r="W18" s="1">
        <f t="shared" si="1"/>
        <v>3155.6310466999998</v>
      </c>
      <c r="X18">
        <f t="shared" si="2"/>
        <v>1716079906.4615099</v>
      </c>
      <c r="Y18">
        <f t="shared" si="3"/>
        <v>1851559930.67785</v>
      </c>
      <c r="Z18">
        <f t="shared" si="4"/>
        <v>1535440028.12644</v>
      </c>
      <c r="AA18">
        <f t="shared" si="5"/>
        <v>2267032140.42027</v>
      </c>
      <c r="AB18">
        <f t="shared" si="6"/>
        <v>1842527978.3285098</v>
      </c>
      <c r="AC18">
        <f t="shared" si="7"/>
        <v>1219319940.83097</v>
      </c>
      <c r="AD18">
        <f t="shared" si="8"/>
        <v>81287996.055397987</v>
      </c>
      <c r="AE18">
        <f t="shared" si="9"/>
        <v>15634391912.5583</v>
      </c>
      <c r="AF18">
        <f t="shared" si="10"/>
        <v>26147639833.459248</v>
      </c>
      <c r="AG18">
        <f t="shared" si="11"/>
        <v>2413124758.8164802</v>
      </c>
      <c r="AH18">
        <f t="shared" si="12"/>
        <v>3883305782.5632</v>
      </c>
      <c r="AI18">
        <f t="shared" si="13"/>
        <v>2037975272.19384</v>
      </c>
      <c r="AJ18">
        <f t="shared" si="14"/>
        <v>3021475555.6356802</v>
      </c>
      <c r="AK18">
        <f t="shared" si="15"/>
        <v>2382707321.8250403</v>
      </c>
      <c r="AL18">
        <f t="shared" si="16"/>
        <v>1531016103.4286401</v>
      </c>
      <c r="AM18">
        <f t="shared" si="17"/>
        <v>40556720.130778402</v>
      </c>
      <c r="AN18">
        <f t="shared" si="18"/>
        <v>17145352330.4256</v>
      </c>
      <c r="AO18">
        <f t="shared" si="19"/>
        <v>32455513845.019257</v>
      </c>
    </row>
    <row r="19" spans="2:41">
      <c r="B19" t="s">
        <v>413</v>
      </c>
      <c r="C19" t="s">
        <v>241</v>
      </c>
      <c r="D19" s="147">
        <f>SUMIFS('world-population-by-region-with'!D:D,'world-population-by-region-with'!A:A,B19,'world-population-by-region-with'!C:C,"2010")</f>
        <v>373277</v>
      </c>
      <c r="E19" s="1">
        <f>SUMIFS('dietary-compositions-by-commodi'!F:F,'dietary-compositions-by-commodi'!A:A,$B19,'dietary-compositions-by-commodi'!C:C,E$7)</f>
        <v>314.79302999999999</v>
      </c>
      <c r="F19" s="1">
        <f>SUMIFS('dietary-compositions-by-commodi'!G:G,'dietary-compositions-by-commodi'!$A:$A,$B19,'dietary-compositions-by-commodi'!$C:$C,F$7)</f>
        <v>302.42957000000001</v>
      </c>
      <c r="G19" s="1">
        <f>SUMIFS('dietary-compositions-by-commodi'!H:H,'dietary-compositions-by-commodi'!$A:$A,$B19,'dietary-compositions-by-commodi'!$C:$C,G$7)</f>
        <v>621.9778</v>
      </c>
      <c r="H19" s="1">
        <f>SUMIFS('dietary-compositions-by-commodi'!I:I,'dietary-compositions-by-commodi'!$A:$A,$B19,'dietary-compositions-by-commodi'!$C:$C,H$7)</f>
        <v>157.87204</v>
      </c>
      <c r="I19" s="1">
        <f>SUMIFS('dietary-compositions-by-commodi'!J:J,'dietary-compositions-by-commodi'!$A:$A,$B19,'dietary-compositions-by-commodi'!$C:$C,I$7)</f>
        <v>230.15079</v>
      </c>
      <c r="J19" s="1">
        <f>SUMIFS('dietary-compositions-by-commodi'!K:K,'dietary-compositions-by-commodi'!$A:$A,$B19,'dietary-compositions-by-commodi'!$C:$C,J$7)</f>
        <v>41.845599999999997</v>
      </c>
      <c r="K19" s="1">
        <f>SUMIFS('dietary-compositions-by-commodi'!L:L,'dietary-compositions-by-commodi'!$A:$A,$B19,'dietary-compositions-by-commodi'!$C:$C,K$7)</f>
        <v>9.5103639999999992</v>
      </c>
      <c r="L19" s="1">
        <f>SUMIFS('dietary-compositions-by-commodi'!M:M,'dietary-compositions-by-commodi'!$A:$A,$B19,'dietary-compositions-by-commodi'!$C:$C,L$7)</f>
        <v>505.00029999999998</v>
      </c>
      <c r="M19" s="1">
        <f t="shared" si="0"/>
        <v>2183.5794940000001</v>
      </c>
      <c r="N19" s="147">
        <f>SUMIFS('world-population-by-region-with'!D:D,'world-population-by-region-with'!A:A,B19,'world-population-by-region-with'!C:C,"2020")</f>
        <v>406478</v>
      </c>
      <c r="O19" s="1">
        <f>SUMIFS('dietary-compositions-by-commodi'!F:F,'dietary-compositions-by-commodi'!$A:$A,$B19,'dietary-compositions-by-commodi'!$C:$C,O$7)</f>
        <v>299.90404999999998</v>
      </c>
      <c r="P19" s="1">
        <f>SUMIFS('dietary-compositions-by-commodi'!G:G,'dietary-compositions-by-commodi'!$A:$A,$B19,'dietary-compositions-by-commodi'!$C:$C,P$7)</f>
        <v>346.34082000000001</v>
      </c>
      <c r="Q19" s="1">
        <f>SUMIFS('dietary-compositions-by-commodi'!H:H,'dietary-compositions-by-commodi'!$A:$A,$B19,'dietary-compositions-by-commodi'!$C:$C,Q$7)</f>
        <v>481.78134</v>
      </c>
      <c r="R19" s="1">
        <f>SUMIFS('dietary-compositions-by-commodi'!I:I,'dietary-compositions-by-commodi'!$A:$A,$B19,'dietary-compositions-by-commodi'!$C:$C,R$7)</f>
        <v>202.19336999999999</v>
      </c>
      <c r="S19" s="1">
        <f>SUMIFS('dietary-compositions-by-commodi'!J:J,'dietary-compositions-by-commodi'!$A:$A,$B19,'dietary-compositions-by-commodi'!$C:$C,S$7)</f>
        <v>207.99797000000001</v>
      </c>
      <c r="T19" s="1">
        <f>SUMIFS('dietary-compositions-by-commodi'!K:K,'dietary-compositions-by-commodi'!$A:$A,$B19,'dietary-compositions-by-commodi'!$C:$C,T$7)</f>
        <v>26.120674000000001</v>
      </c>
      <c r="U19" s="1">
        <f>SUMIFS('dietary-compositions-by-commodi'!L:L,'dietary-compositions-by-commodi'!$A:$A,$B19,'dietary-compositions-by-commodi'!$C:$C,U$7)</f>
        <v>6.7720269999999996</v>
      </c>
      <c r="V19" s="1">
        <f>SUMIFS('dietary-compositions-by-commodi'!M:M,'dietary-compositions-by-commodi'!$A:$A,$B19,'dietary-compositions-by-commodi'!$C:$C,V$7)</f>
        <v>680.10500000000002</v>
      </c>
      <c r="W19" s="1">
        <f t="shared" si="1"/>
        <v>2251.2152509999996</v>
      </c>
      <c r="X19">
        <f t="shared" si="2"/>
        <v>117504997.85931</v>
      </c>
      <c r="Y19">
        <f t="shared" si="3"/>
        <v>112890002.60089001</v>
      </c>
      <c r="Z19">
        <f t="shared" si="4"/>
        <v>232170007.25060001</v>
      </c>
      <c r="AA19">
        <f t="shared" si="5"/>
        <v>58930001.475079998</v>
      </c>
      <c r="AB19">
        <f t="shared" si="6"/>
        <v>85909996.438830003</v>
      </c>
      <c r="AC19">
        <f t="shared" si="7"/>
        <v>15620000.031199999</v>
      </c>
      <c r="AD19">
        <f t="shared" si="8"/>
        <v>3550000.1428279998</v>
      </c>
      <c r="AE19">
        <f t="shared" si="9"/>
        <v>188504996.9831</v>
      </c>
      <c r="AF19">
        <f t="shared" si="10"/>
        <v>815080002.78183806</v>
      </c>
      <c r="AG19">
        <f t="shared" si="11"/>
        <v>121904398.43589999</v>
      </c>
      <c r="AH19">
        <f t="shared" si="12"/>
        <v>140779923.83195999</v>
      </c>
      <c r="AI19">
        <f t="shared" si="13"/>
        <v>195833515.52052</v>
      </c>
      <c r="AJ19">
        <f t="shared" si="14"/>
        <v>82187156.650859997</v>
      </c>
      <c r="AK19">
        <f t="shared" si="15"/>
        <v>84546598.849660009</v>
      </c>
      <c r="AL19">
        <f t="shared" si="16"/>
        <v>10617479.326172</v>
      </c>
      <c r="AM19">
        <f t="shared" si="17"/>
        <v>2752679.9909059997</v>
      </c>
      <c r="AN19">
        <f t="shared" si="18"/>
        <v>276447720.19</v>
      </c>
      <c r="AO19">
        <f t="shared" si="19"/>
        <v>915069472.79597783</v>
      </c>
    </row>
    <row r="20" spans="2:41">
      <c r="B20" t="s">
        <v>412</v>
      </c>
      <c r="C20" t="s">
        <v>242</v>
      </c>
      <c r="D20" s="147">
        <f>SUMIFS('world-population-by-region-with'!D:D,'world-population-by-region-with'!A:A,B20,'world-population-by-region-with'!C:C,"2010")</f>
        <v>148391136</v>
      </c>
      <c r="E20" s="1">
        <f>SUMIFS('dietary-compositions-by-commodi'!F:F,'dietary-compositions-by-commodi'!A:A,$B20,'dietary-compositions-by-commodi'!C:C,E$7)</f>
        <v>79.560005000000004</v>
      </c>
      <c r="F20" s="1">
        <f>SUMIFS('dietary-compositions-by-commodi'!G:G,'dietary-compositions-by-commodi'!$A:$A,$B20,'dietary-compositions-by-commodi'!$C:$C,F$7)</f>
        <v>148.18051</v>
      </c>
      <c r="G20" s="1">
        <f>SUMIFS('dietary-compositions-by-commodi'!H:H,'dietary-compositions-by-commodi'!$A:$A,$B20,'dietary-compositions-by-commodi'!$C:$C,G$7)</f>
        <v>51.714005</v>
      </c>
      <c r="H20" s="1">
        <f>SUMIFS('dietary-compositions-by-commodi'!I:I,'dietary-compositions-by-commodi'!$A:$A,$B20,'dietary-compositions-by-commodi'!$C:$C,H$7)</f>
        <v>43.758003000000002</v>
      </c>
      <c r="I20" s="1">
        <f>SUMIFS('dietary-compositions-by-commodi'!J:J,'dietary-compositions-by-commodi'!$A:$A,$B20,'dietary-compositions-by-commodi'!$C:$C,I$7)</f>
        <v>53.703006999999999</v>
      </c>
      <c r="J20" s="1">
        <f>SUMIFS('dietary-compositions-by-commodi'!K:K,'dietary-compositions-by-commodi'!$A:$A,$B20,'dietary-compositions-by-commodi'!$C:$C,J$7)</f>
        <v>92.488510000000005</v>
      </c>
      <c r="K20" s="1">
        <f>SUMIFS('dietary-compositions-by-commodi'!L:L,'dietary-compositions-by-commodi'!$A:$A,$B20,'dietary-compositions-by-commodi'!$C:$C,K$7)</f>
        <v>49.725006</v>
      </c>
      <c r="L20" s="1">
        <f>SUMIFS('dietary-compositions-by-commodi'!M:M,'dietary-compositions-by-commodi'!$A:$A,$B20,'dietary-compositions-by-commodi'!$C:$C,L$7)</f>
        <v>1851.7592</v>
      </c>
      <c r="M20" s="1">
        <f t="shared" si="0"/>
        <v>2370.888246</v>
      </c>
      <c r="N20" s="147">
        <f>SUMIFS('world-population-by-region-with'!D:D,'world-population-by-region-with'!A:A,B20,'world-population-by-region-with'!C:C,"2020")</f>
        <v>167420944</v>
      </c>
      <c r="O20" s="1">
        <f>SUMIFS('dietary-compositions-by-commodi'!F:F,'dietary-compositions-by-commodi'!$A:$A,$B20,'dietary-compositions-by-commodi'!$C:$C,O$7)</f>
        <v>79.678439999999995</v>
      </c>
      <c r="P20" s="1">
        <f>SUMIFS('dietary-compositions-by-commodi'!G:G,'dietary-compositions-by-commodi'!$A:$A,$B20,'dietary-compositions-by-commodi'!$C:$C,P$7)</f>
        <v>205.59003999999999</v>
      </c>
      <c r="Q20" s="1">
        <f>SUMIFS('dietary-compositions-by-commodi'!H:H,'dietary-compositions-by-commodi'!$A:$A,$B20,'dietary-compositions-by-commodi'!$C:$C,Q$7)</f>
        <v>65.906859999999995</v>
      </c>
      <c r="R20" s="1">
        <f>SUMIFS('dietary-compositions-by-commodi'!I:I,'dietary-compositions-by-commodi'!$A:$A,$B20,'dietary-compositions-by-commodi'!$C:$C,R$7)</f>
        <v>55.086326999999997</v>
      </c>
      <c r="S20" s="1">
        <f>SUMIFS('dietary-compositions-by-commodi'!J:J,'dietary-compositions-by-commodi'!$A:$A,$B20,'dietary-compositions-by-commodi'!$C:$C,S$7)</f>
        <v>78.694755999999998</v>
      </c>
      <c r="T20" s="1">
        <f>SUMIFS('dietary-compositions-by-commodi'!K:K,'dietary-compositions-by-commodi'!$A:$A,$B20,'dietary-compositions-by-commodi'!$C:$C,T$7)</f>
        <v>107.2216</v>
      </c>
      <c r="U20" s="1">
        <f>SUMIFS('dietary-compositions-by-commodi'!L:L,'dietary-compositions-by-commodi'!$A:$A,$B20,'dietary-compositions-by-commodi'!$C:$C,U$7)</f>
        <v>75.743700000000004</v>
      </c>
      <c r="V20" s="1">
        <f>SUMIFS('dietary-compositions-by-commodi'!M:M,'dietary-compositions-by-commodi'!$A:$A,$B20,'dietary-compositions-by-commodi'!$C:$C,V$7)</f>
        <v>1831.6204</v>
      </c>
      <c r="W20" s="1">
        <f t="shared" si="1"/>
        <v>2499.5421230000002</v>
      </c>
      <c r="X20">
        <f t="shared" si="2"/>
        <v>11805999522.115681</v>
      </c>
      <c r="Y20">
        <f t="shared" si="3"/>
        <v>21988674211.959358</v>
      </c>
      <c r="Z20">
        <f t="shared" si="4"/>
        <v>7673899949.05968</v>
      </c>
      <c r="AA20">
        <f t="shared" si="5"/>
        <v>6493299774.2614079</v>
      </c>
      <c r="AB20">
        <f t="shared" si="6"/>
        <v>7969050215.345952</v>
      </c>
      <c r="AC20">
        <f t="shared" si="7"/>
        <v>13724475065.847361</v>
      </c>
      <c r="AD20">
        <f t="shared" si="8"/>
        <v>7378750127.9468164</v>
      </c>
      <c r="AE20">
        <f t="shared" si="9"/>
        <v>274784651286.4512</v>
      </c>
      <c r="AF20">
        <f t="shared" si="10"/>
        <v>351818800152.98743</v>
      </c>
      <c r="AG20">
        <f t="shared" si="11"/>
        <v>13339839641.247358</v>
      </c>
      <c r="AH20">
        <f t="shared" si="12"/>
        <v>34420078573.79776</v>
      </c>
      <c r="AI20">
        <f t="shared" si="13"/>
        <v>11034188717.275839</v>
      </c>
      <c r="AJ20">
        <f t="shared" si="14"/>
        <v>9222604867.8326874</v>
      </c>
      <c r="AK20">
        <f t="shared" si="15"/>
        <v>13175150337.369663</v>
      </c>
      <c r="AL20">
        <f t="shared" si="16"/>
        <v>17951141489.190399</v>
      </c>
      <c r="AM20">
        <f t="shared" si="17"/>
        <v>12681081756.052801</v>
      </c>
      <c r="AN20">
        <f t="shared" si="18"/>
        <v>306651616417.65759</v>
      </c>
      <c r="AO20">
        <f t="shared" si="19"/>
        <v>418475701800.42413</v>
      </c>
    </row>
    <row r="21" spans="2:41">
      <c r="B21" t="s">
        <v>411</v>
      </c>
      <c r="C21" t="s">
        <v>241</v>
      </c>
      <c r="D21" s="147">
        <f>SUMIFS('world-population-by-region-with'!D:D,'world-population-by-region-with'!A:A,B21,'world-population-by-region-with'!C:C,"2010")</f>
        <v>274717</v>
      </c>
      <c r="E21" s="1">
        <f>SUMIFS('dietary-compositions-by-commodi'!F:F,'dietary-compositions-by-commodi'!A:A,$B21,'dietary-compositions-by-commodi'!C:C,E$7)</f>
        <v>563.55449999999996</v>
      </c>
      <c r="F21" s="1">
        <f>SUMIFS('dietary-compositions-by-commodi'!G:G,'dietary-compositions-by-commodi'!$A:$A,$B21,'dietary-compositions-by-commodi'!$C:$C,F$7)</f>
        <v>433.18761999999998</v>
      </c>
      <c r="G21" s="1">
        <f>SUMIFS('dietary-compositions-by-commodi'!H:H,'dietary-compositions-by-commodi'!$A:$A,$B21,'dietary-compositions-by-commodi'!$C:$C,G$7)</f>
        <v>403.41879999999998</v>
      </c>
      <c r="H21" s="1">
        <f>SUMIFS('dietary-compositions-by-commodi'!I:I,'dietary-compositions-by-commodi'!$A:$A,$B21,'dietary-compositions-by-commodi'!$C:$C,H$7)</f>
        <v>231.99146999999999</v>
      </c>
      <c r="I21" s="1">
        <f>SUMIFS('dietary-compositions-by-commodi'!J:J,'dietary-compositions-by-commodi'!$A:$A,$B21,'dietary-compositions-by-commodi'!$C:$C,I$7)</f>
        <v>167.32127</v>
      </c>
      <c r="J21" s="1">
        <f>SUMIFS('dietary-compositions-by-commodi'!K:K,'dietary-compositions-by-commodi'!$A:$A,$B21,'dietary-compositions-by-commodi'!$C:$C,J$7)</f>
        <v>94.438999999999993</v>
      </c>
      <c r="K21" s="1">
        <f>SUMIFS('dietary-compositions-by-commodi'!L:L,'dietary-compositions-by-commodi'!$A:$A,$B21,'dietary-compositions-by-commodi'!$C:$C,K$7)</f>
        <v>75.96181</v>
      </c>
      <c r="L21" s="1">
        <f>SUMIFS('dietary-compositions-by-commodi'!M:M,'dietary-compositions-by-commodi'!$A:$A,$B21,'dietary-compositions-by-commodi'!$C:$C,L$7)</f>
        <v>883.82590000000005</v>
      </c>
      <c r="M21" s="1">
        <f t="shared" si="0"/>
        <v>2853.7003699999996</v>
      </c>
      <c r="N21" s="147">
        <f>SUMIFS('world-population-by-region-with'!D:D,'world-population-by-region-with'!A:A,B21,'world-population-by-region-with'!C:C,"2020")</f>
        <v>280704</v>
      </c>
      <c r="O21" s="1">
        <f>SUMIFS('dietary-compositions-by-commodi'!F:F,'dietary-compositions-by-commodi'!$A:$A,$B21,'dietary-compositions-by-commodi'!$C:$C,O$7)</f>
        <v>554.89044000000001</v>
      </c>
      <c r="P21" s="1">
        <f>SUMIFS('dietary-compositions-by-commodi'!G:G,'dietary-compositions-by-commodi'!$A:$A,$B21,'dietary-compositions-by-commodi'!$C:$C,P$7)</f>
        <v>471.964</v>
      </c>
      <c r="Q21" s="1">
        <f>SUMIFS('dietary-compositions-by-commodi'!H:H,'dietary-compositions-by-commodi'!$A:$A,$B21,'dietary-compositions-by-commodi'!$C:$C,Q$7)</f>
        <v>445.34564</v>
      </c>
      <c r="R21" s="1">
        <f>SUMIFS('dietary-compositions-by-commodi'!I:I,'dietary-compositions-by-commodi'!$A:$A,$B21,'dietary-compositions-by-commodi'!$C:$C,R$7)</f>
        <v>209.87553</v>
      </c>
      <c r="S21" s="1">
        <f>SUMIFS('dietary-compositions-by-commodi'!J:J,'dietary-compositions-by-commodi'!$A:$A,$B21,'dietary-compositions-by-commodi'!$C:$C,S$7)</f>
        <v>153.56746000000001</v>
      </c>
      <c r="T21" s="1">
        <f>SUMIFS('dietary-compositions-by-commodi'!K:K,'dietary-compositions-by-commodi'!$A:$A,$B21,'dietary-compositions-by-commodi'!$C:$C,T$7)</f>
        <v>93.164259999999999</v>
      </c>
      <c r="U21" s="1">
        <f>SUMIFS('dietary-compositions-by-commodi'!L:L,'dietary-compositions-by-commodi'!$A:$A,$B21,'dietary-compositions-by-commodi'!$C:$C,U$7)</f>
        <v>52.212935999999999</v>
      </c>
      <c r="V21" s="1">
        <f>SUMIFS('dietary-compositions-by-commodi'!M:M,'dietary-compositions-by-commodi'!$A:$A,$B21,'dietary-compositions-by-commodi'!$C:$C,V$7)</f>
        <v>918.33344</v>
      </c>
      <c r="W21" s="1">
        <f t="shared" si="1"/>
        <v>2899.3537059999999</v>
      </c>
      <c r="X21">
        <f t="shared" si="2"/>
        <v>154818001.5765</v>
      </c>
      <c r="Y21">
        <f t="shared" si="3"/>
        <v>119004003.40354</v>
      </c>
      <c r="Z21">
        <f t="shared" si="4"/>
        <v>110826002.4796</v>
      </c>
      <c r="AA21">
        <f t="shared" si="5"/>
        <v>63732000.663989998</v>
      </c>
      <c r="AB21">
        <f t="shared" si="6"/>
        <v>45965997.330590002</v>
      </c>
      <c r="AC21">
        <f t="shared" si="7"/>
        <v>25943998.762999997</v>
      </c>
      <c r="AD21">
        <f t="shared" si="8"/>
        <v>20868000.557769999</v>
      </c>
      <c r="AE21">
        <f t="shared" si="9"/>
        <v>242801999.7703</v>
      </c>
      <c r="AF21">
        <f t="shared" si="10"/>
        <v>783960004.54528987</v>
      </c>
      <c r="AG21">
        <f t="shared" si="11"/>
        <v>155759966.06975999</v>
      </c>
      <c r="AH21">
        <f t="shared" si="12"/>
        <v>132482182.656</v>
      </c>
      <c r="AI21">
        <f t="shared" si="13"/>
        <v>125010302.53056</v>
      </c>
      <c r="AJ21">
        <f t="shared" si="14"/>
        <v>58912900.773120001</v>
      </c>
      <c r="AK21">
        <f t="shared" si="15"/>
        <v>43107000.291840002</v>
      </c>
      <c r="AL21">
        <f t="shared" si="16"/>
        <v>26151580.439040001</v>
      </c>
      <c r="AM21">
        <f t="shared" si="17"/>
        <v>14656379.986943999</v>
      </c>
      <c r="AN21">
        <f t="shared" si="18"/>
        <v>257779869.94176</v>
      </c>
      <c r="AO21">
        <f t="shared" si="19"/>
        <v>813860182.68902397</v>
      </c>
    </row>
    <row r="22" spans="2:41">
      <c r="B22" t="s">
        <v>410</v>
      </c>
      <c r="C22" s="124" t="s">
        <v>239</v>
      </c>
      <c r="D22" s="147">
        <f>SUMIFS('world-population-by-region-with'!D:D,'world-population-by-region-with'!A:A,B22,'world-population-by-region-with'!C:C,"2010")</f>
        <v>9731426</v>
      </c>
      <c r="E22" s="1">
        <f>SUMIFS('dietary-compositions-by-commodi'!F:F,'dietary-compositions-by-commodi'!A:A,$B22,'dietary-compositions-by-commodi'!C:C,E$7)</f>
        <v>272.03629999999998</v>
      </c>
      <c r="F22" s="1">
        <f>SUMIFS('dietary-compositions-by-commodi'!G:G,'dietary-compositions-by-commodi'!$A:$A,$B22,'dietary-compositions-by-commodi'!$C:$C,F$7)</f>
        <v>559.56213000000002</v>
      </c>
      <c r="G22" s="1">
        <f>SUMIFS('dietary-compositions-by-commodi'!H:H,'dietary-compositions-by-commodi'!$A:$A,$B22,'dietary-compositions-by-commodi'!$C:$C,G$7)</f>
        <v>427.90048000000002</v>
      </c>
      <c r="H22" s="1">
        <f>SUMIFS('dietary-compositions-by-commodi'!I:I,'dietary-compositions-by-commodi'!$A:$A,$B22,'dietary-compositions-by-commodi'!$C:$C,H$7)</f>
        <v>241.05707000000001</v>
      </c>
      <c r="I22" s="1">
        <f>SUMIFS('dietary-compositions-by-commodi'!J:J,'dietary-compositions-by-commodi'!$A:$A,$B22,'dietary-compositions-by-commodi'!$C:$C,I$7)</f>
        <v>225.56746000000001</v>
      </c>
      <c r="J22" s="1">
        <f>SUMIFS('dietary-compositions-by-commodi'!K:K,'dietary-compositions-by-commodi'!$A:$A,$B22,'dietary-compositions-by-commodi'!$C:$C,J$7)</f>
        <v>331.09041999999999</v>
      </c>
      <c r="K22" s="1">
        <f>SUMIFS('dietary-compositions-by-commodi'!L:L,'dietary-compositions-by-commodi'!$A:$A,$B22,'dietary-compositions-by-commodi'!$C:$C,K$7)</f>
        <v>0</v>
      </c>
      <c r="L22" s="1">
        <f>SUMIFS('dietary-compositions-by-commodi'!M:M,'dietary-compositions-by-commodi'!$A:$A,$B22,'dietary-compositions-by-commodi'!$C:$C,L$7)</f>
        <v>780.28909999999996</v>
      </c>
      <c r="M22" s="1">
        <f t="shared" si="0"/>
        <v>2837.5029599999998</v>
      </c>
      <c r="N22" s="147">
        <f>SUMIFS('world-population-by-region-with'!D:D,'world-population-by-region-with'!A:A,B22,'world-population-by-region-with'!C:C,"2020")</f>
        <v>9633745</v>
      </c>
      <c r="O22" s="1">
        <f>SUMIFS('dietary-compositions-by-commodi'!F:F,'dietary-compositions-by-commodi'!$A:$A,$B22,'dietary-compositions-by-commodi'!$C:$C,O$7)</f>
        <v>243.25237999999999</v>
      </c>
      <c r="P22" s="1">
        <f>SUMIFS('dietary-compositions-by-commodi'!G:G,'dietary-compositions-by-commodi'!$A:$A,$B22,'dietary-compositions-by-commodi'!$C:$C,P$7)</f>
        <v>600.28405999999995</v>
      </c>
      <c r="Q22" s="1">
        <f>SUMIFS('dietary-compositions-by-commodi'!H:H,'dietary-compositions-by-commodi'!$A:$A,$B22,'dietary-compositions-by-commodi'!$C:$C,Q$7)</f>
        <v>429.61509999999998</v>
      </c>
      <c r="R22" s="1">
        <f>SUMIFS('dietary-compositions-by-commodi'!I:I,'dietary-compositions-by-commodi'!$A:$A,$B22,'dietary-compositions-by-commodi'!$C:$C,R$7)</f>
        <v>332.51029999999997</v>
      </c>
      <c r="S22" s="1">
        <f>SUMIFS('dietary-compositions-by-commodi'!J:J,'dietary-compositions-by-commodi'!$A:$A,$B22,'dietary-compositions-by-commodi'!$C:$C,S$7)</f>
        <v>204.999</v>
      </c>
      <c r="T22" s="1">
        <f>SUMIFS('dietary-compositions-by-commodi'!K:K,'dietary-compositions-by-commodi'!$A:$A,$B22,'dietary-compositions-by-commodi'!$C:$C,T$7)</f>
        <v>307.00806</v>
      </c>
      <c r="U22" s="1">
        <f>SUMIFS('dietary-compositions-by-commodi'!L:L,'dietary-compositions-by-commodi'!$A:$A,$B22,'dietary-compositions-by-commodi'!$C:$C,U$7)</f>
        <v>8.8277070000000002</v>
      </c>
      <c r="V22" s="1">
        <f>SUMIFS('dietary-compositions-by-commodi'!M:M,'dietary-compositions-by-commodi'!$A:$A,$B22,'dietary-compositions-by-commodi'!$C:$C,V$7)</f>
        <v>852.36419999999998</v>
      </c>
      <c r="W22" s="1">
        <f t="shared" si="1"/>
        <v>2978.8608069999996</v>
      </c>
      <c r="X22">
        <f t="shared" si="2"/>
        <v>2647301122.7637997</v>
      </c>
      <c r="Y22">
        <f t="shared" si="3"/>
        <v>5445337460.4973803</v>
      </c>
      <c r="Z22">
        <f t="shared" si="4"/>
        <v>4164081856.4844804</v>
      </c>
      <c r="AA22">
        <f t="shared" si="5"/>
        <v>2345829038.4818201</v>
      </c>
      <c r="AB22">
        <f t="shared" si="6"/>
        <v>2195093044.9979601</v>
      </c>
      <c r="AC22">
        <f t="shared" si="7"/>
        <v>3221981921.5389199</v>
      </c>
      <c r="AD22">
        <f t="shared" si="8"/>
        <v>0</v>
      </c>
      <c r="AE22">
        <f t="shared" si="9"/>
        <v>7593325635.2565994</v>
      </c>
      <c r="AF22">
        <f t="shared" si="10"/>
        <v>27612950080.020958</v>
      </c>
      <c r="AG22">
        <f t="shared" si="11"/>
        <v>2343431399.5630999</v>
      </c>
      <c r="AH22">
        <f t="shared" si="12"/>
        <v>5782983561.6046991</v>
      </c>
      <c r="AI22">
        <f t="shared" si="13"/>
        <v>4138802321.5495</v>
      </c>
      <c r="AJ22">
        <f t="shared" si="14"/>
        <v>3203319440.0734997</v>
      </c>
      <c r="AK22">
        <f t="shared" si="15"/>
        <v>1974908091.2549999</v>
      </c>
      <c r="AL22">
        <f t="shared" si="16"/>
        <v>2957637362.9847002</v>
      </c>
      <c r="AM22">
        <f t="shared" si="17"/>
        <v>85043878.172715008</v>
      </c>
      <c r="AN22">
        <f t="shared" si="18"/>
        <v>8211459349.9289999</v>
      </c>
      <c r="AO22">
        <f t="shared" si="19"/>
        <v>28697585405.13221</v>
      </c>
    </row>
    <row r="23" spans="2:41">
      <c r="B23" t="s">
        <v>409</v>
      </c>
      <c r="C23" t="s">
        <v>244</v>
      </c>
      <c r="D23" s="147">
        <f>SUMIFS('world-population-by-region-with'!D:D,'world-population-by-region-with'!A:A,B23,'world-population-by-region-with'!C:C,"2010")</f>
        <v>10877948</v>
      </c>
      <c r="E23" s="1">
        <f>SUMIFS('dietary-compositions-by-commodi'!F:F,'dietary-compositions-by-commodi'!A:A,$B23,'dietary-compositions-by-commodi'!C:C,E$7)</f>
        <v>522.00829999999996</v>
      </c>
      <c r="F23" s="1">
        <f>SUMIFS('dietary-compositions-by-commodi'!G:G,'dietary-compositions-by-commodi'!$A:$A,$B23,'dietary-compositions-by-commodi'!$C:$C,F$7)</f>
        <v>1010.8253</v>
      </c>
      <c r="G23" s="1">
        <f>SUMIFS('dietary-compositions-by-commodi'!H:H,'dietary-compositions-by-commodi'!$A:$A,$B23,'dietary-compositions-by-commodi'!$C:$C,G$7)</f>
        <v>300.73309999999998</v>
      </c>
      <c r="H23" s="1">
        <f>SUMIFS('dietary-compositions-by-commodi'!I:I,'dietary-compositions-by-commodi'!$A:$A,$B23,'dietary-compositions-by-commodi'!$C:$C,H$7)</f>
        <v>400.30694999999997</v>
      </c>
      <c r="I23" s="1">
        <f>SUMIFS('dietary-compositions-by-commodi'!J:J,'dietary-compositions-by-commodi'!$A:$A,$B23,'dietary-compositions-by-commodi'!$C:$C,I$7)</f>
        <v>194.11868000000001</v>
      </c>
      <c r="J23" s="1">
        <f>SUMIFS('dietary-compositions-by-commodi'!K:K,'dietary-compositions-by-commodi'!$A:$A,$B23,'dietary-compositions-by-commodi'!$C:$C,J$7)</f>
        <v>155.89841999999999</v>
      </c>
      <c r="K23" s="1">
        <f>SUMIFS('dietary-compositions-by-commodi'!L:L,'dietary-compositions-by-commodi'!$A:$A,$B23,'dietary-compositions-by-commodi'!$C:$C,K$7)</f>
        <v>21.121722999999999</v>
      </c>
      <c r="L23" s="1">
        <f>SUMIFS('dietary-compositions-by-commodi'!M:M,'dietary-compositions-by-commodi'!$A:$A,$B23,'dietary-compositions-by-commodi'!$C:$C,L$7)</f>
        <v>919.29785000000004</v>
      </c>
      <c r="M23" s="1">
        <f t="shared" si="0"/>
        <v>3524.3103230000002</v>
      </c>
      <c r="N23" s="147">
        <f>SUMIFS('world-population-by-region-with'!D:D,'world-population-by-region-with'!A:A,B23,'world-population-by-region-with'!C:C,"2020")</f>
        <v>11561716</v>
      </c>
      <c r="O23" s="1">
        <f>SUMIFS('dietary-compositions-by-commodi'!F:F,'dietary-compositions-by-commodi'!$A:$A,$B23,'dietary-compositions-by-commodi'!$C:$C,O$7)</f>
        <v>485.16811999999999</v>
      </c>
      <c r="P23" s="1">
        <f>SUMIFS('dietary-compositions-by-commodi'!G:G,'dietary-compositions-by-commodi'!$A:$A,$B23,'dietary-compositions-by-commodi'!$C:$C,P$7)</f>
        <v>1138.7417</v>
      </c>
      <c r="Q23" s="1">
        <f>SUMIFS('dietary-compositions-by-commodi'!H:H,'dietary-compositions-by-commodi'!$A:$A,$B23,'dietary-compositions-by-commodi'!$C:$C,Q$7)</f>
        <v>277.66854999999998</v>
      </c>
      <c r="R23" s="1">
        <f>SUMIFS('dietary-compositions-by-commodi'!I:I,'dietary-compositions-by-commodi'!$A:$A,$B23,'dietary-compositions-by-commodi'!$C:$C,R$7)</f>
        <v>515.24054000000001</v>
      </c>
      <c r="S23" s="1">
        <f>SUMIFS('dietary-compositions-by-commodi'!J:J,'dietary-compositions-by-commodi'!$A:$A,$B23,'dietary-compositions-by-commodi'!$C:$C,S$7)</f>
        <v>220.53098</v>
      </c>
      <c r="T23" s="1">
        <f>SUMIFS('dietary-compositions-by-commodi'!K:K,'dietary-compositions-by-commodi'!$A:$A,$B23,'dietary-compositions-by-commodi'!$C:$C,T$7)</f>
        <v>164.39581000000001</v>
      </c>
      <c r="U23" s="1">
        <f>SUMIFS('dietary-compositions-by-commodi'!L:L,'dietary-compositions-by-commodi'!$A:$A,$B23,'dietary-compositions-by-commodi'!$C:$C,U$7)</f>
        <v>52.125500000000002</v>
      </c>
      <c r="V23" s="1">
        <f>SUMIFS('dietary-compositions-by-commodi'!M:M,'dietary-compositions-by-commodi'!$A:$A,$B23,'dietary-compositions-by-commodi'!$C:$C,V$7)</f>
        <v>773.86320000000001</v>
      </c>
      <c r="W23" s="1">
        <f t="shared" si="1"/>
        <v>3627.7344000000003</v>
      </c>
      <c r="X23">
        <f t="shared" si="2"/>
        <v>5678379142.9684</v>
      </c>
      <c r="Y23">
        <f t="shared" si="3"/>
        <v>10995705050.4844</v>
      </c>
      <c r="Z23">
        <f t="shared" si="4"/>
        <v>3271359023.6787996</v>
      </c>
      <c r="AA23">
        <f t="shared" si="5"/>
        <v>4354518186.1385994</v>
      </c>
      <c r="AB23">
        <f t="shared" si="6"/>
        <v>2111612906.8686402</v>
      </c>
      <c r="AC23">
        <f t="shared" si="7"/>
        <v>1695854906.0421598</v>
      </c>
      <c r="AD23">
        <f t="shared" si="8"/>
        <v>229761004.46440399</v>
      </c>
      <c r="AE23">
        <f t="shared" si="9"/>
        <v>10000074208.8118</v>
      </c>
      <c r="AF23">
        <f t="shared" si="10"/>
        <v>38337264429.457207</v>
      </c>
      <c r="AG23">
        <f t="shared" si="11"/>
        <v>5609376015.6939201</v>
      </c>
      <c r="AH23">
        <f t="shared" si="12"/>
        <v>13165808132.7572</v>
      </c>
      <c r="AI23">
        <f t="shared" si="13"/>
        <v>3210324917.2317996</v>
      </c>
      <c r="AJ23">
        <f t="shared" si="14"/>
        <v>5957064795.1666403</v>
      </c>
      <c r="AK23">
        <f t="shared" si="15"/>
        <v>2549716559.9616799</v>
      </c>
      <c r="AL23">
        <f t="shared" si="16"/>
        <v>1900697666.8099601</v>
      </c>
      <c r="AM23">
        <f t="shared" si="17"/>
        <v>602660227.35800004</v>
      </c>
      <c r="AN23">
        <f t="shared" si="18"/>
        <v>8947186541.2511997</v>
      </c>
      <c r="AO23">
        <f t="shared" si="19"/>
        <v>41942834856.2304</v>
      </c>
    </row>
    <row r="24" spans="2:41">
      <c r="B24" t="s">
        <v>408</v>
      </c>
      <c r="C24" t="s">
        <v>241</v>
      </c>
      <c r="D24" s="147">
        <f>SUMIFS('world-population-by-region-with'!D:D,'world-population-by-region-with'!A:A,B24,'world-population-by-region-with'!C:C,"2010")</f>
        <v>322115</v>
      </c>
      <c r="E24" s="1">
        <f>SUMIFS('dietary-compositions-by-commodi'!F:F,'dietary-compositions-by-commodi'!A:A,$B24,'dietary-compositions-by-commodi'!C:C,E$7)</f>
        <v>428.84683000000001</v>
      </c>
      <c r="F24" s="1">
        <f>SUMIFS('dietary-compositions-by-commodi'!G:G,'dietary-compositions-by-commodi'!$A:$A,$B24,'dietary-compositions-by-commodi'!$C:$C,F$7)</f>
        <v>367.86862000000002</v>
      </c>
      <c r="G24" s="1">
        <f>SUMIFS('dietary-compositions-by-commodi'!H:H,'dietary-compositions-by-commodi'!$A:$A,$B24,'dietary-compositions-by-commodi'!$C:$C,G$7)</f>
        <v>251.91003000000001</v>
      </c>
      <c r="H24" s="1">
        <f>SUMIFS('dietary-compositions-by-commodi'!I:I,'dietary-compositions-by-commodi'!$A:$A,$B24,'dietary-compositions-by-commodi'!$C:$C,H$7)</f>
        <v>128.95394999999999</v>
      </c>
      <c r="I24" s="1">
        <f>SUMIFS('dietary-compositions-by-commodi'!J:J,'dietary-compositions-by-commodi'!$A:$A,$B24,'dietary-compositions-by-commodi'!$C:$C,I$7)</f>
        <v>152.94537</v>
      </c>
      <c r="J24" s="1">
        <f>SUMIFS('dietary-compositions-by-commodi'!K:K,'dietary-compositions-by-commodi'!$A:$A,$B24,'dietary-compositions-by-commodi'!$C:$C,J$7)</f>
        <v>27.990003999999999</v>
      </c>
      <c r="K24" s="1">
        <f>SUMIFS('dietary-compositions-by-commodi'!L:L,'dietary-compositions-by-commodi'!$A:$A,$B24,'dietary-compositions-by-commodi'!$C:$C,K$7)</f>
        <v>130.95322999999999</v>
      </c>
      <c r="L24" s="1">
        <f>SUMIFS('dietary-compositions-by-commodi'!M:M,'dietary-compositions-by-commodi'!$A:$A,$B24,'dietary-compositions-by-commodi'!$C:$C,L$7)</f>
        <v>1091.6101000000001</v>
      </c>
      <c r="M24" s="1">
        <f t="shared" si="0"/>
        <v>2581.0781340000003</v>
      </c>
      <c r="N24" s="147">
        <f>SUMIFS('world-population-by-region-with'!D:D,'world-population-by-region-with'!A:A,B24,'world-population-by-region-with'!C:C,"2020")</f>
        <v>394931</v>
      </c>
      <c r="O24" s="1">
        <f>SUMIFS('dietary-compositions-by-commodi'!F:F,'dietary-compositions-by-commodi'!$A:$A,$B24,'dietary-compositions-by-commodi'!$C:$C,O$7)</f>
        <v>375.54912999999999</v>
      </c>
      <c r="P24" s="1">
        <f>SUMIFS('dietary-compositions-by-commodi'!G:G,'dietary-compositions-by-commodi'!$A:$A,$B24,'dietary-compositions-by-commodi'!$C:$C,P$7)</f>
        <v>534.62890000000004</v>
      </c>
      <c r="Q24" s="1">
        <f>SUMIFS('dietary-compositions-by-commodi'!H:H,'dietary-compositions-by-commodi'!$A:$A,$B24,'dietary-compositions-by-commodi'!$C:$C,Q$7)</f>
        <v>288.96140000000003</v>
      </c>
      <c r="R24" s="1">
        <f>SUMIFS('dietary-compositions-by-commodi'!I:I,'dietary-compositions-by-commodi'!$A:$A,$B24,'dietary-compositions-by-commodi'!$C:$C,R$7)</f>
        <v>166.12762000000001</v>
      </c>
      <c r="S24" s="1">
        <f>SUMIFS('dietary-compositions-by-commodi'!J:J,'dietary-compositions-by-commodi'!$A:$A,$B24,'dietary-compositions-by-commodi'!$C:$C,S$7)</f>
        <v>115.78592</v>
      </c>
      <c r="T24" s="1">
        <f>SUMIFS('dietary-compositions-by-commodi'!K:K,'dietary-compositions-by-commodi'!$A:$A,$B24,'dietary-compositions-by-commodi'!$C:$C,T$7)</f>
        <v>38.259697000000003</v>
      </c>
      <c r="U24" s="1">
        <f>SUMIFS('dietary-compositions-by-commodi'!L:L,'dietary-compositions-by-commodi'!$A:$A,$B24,'dietary-compositions-by-commodi'!$C:$C,U$7)</f>
        <v>134.91577000000001</v>
      </c>
      <c r="V24" s="1">
        <f>SUMIFS('dietary-compositions-by-commodi'!M:M,'dietary-compositions-by-commodi'!$A:$A,$B24,'dietary-compositions-by-commodi'!$C:$C,V$7)</f>
        <v>976.62909999999999</v>
      </c>
      <c r="W24" s="1">
        <f t="shared" si="1"/>
        <v>2630.8575370000003</v>
      </c>
      <c r="X24">
        <f t="shared" si="2"/>
        <v>138137996.64545</v>
      </c>
      <c r="Y24">
        <f t="shared" si="3"/>
        <v>118496000.53130001</v>
      </c>
      <c r="Z24">
        <f t="shared" si="4"/>
        <v>81143999.313450009</v>
      </c>
      <c r="AA24">
        <f t="shared" si="5"/>
        <v>41538001.604249999</v>
      </c>
      <c r="AB24">
        <f t="shared" si="6"/>
        <v>49265997.857550003</v>
      </c>
      <c r="AC24">
        <f t="shared" si="7"/>
        <v>9016000.1384599991</v>
      </c>
      <c r="AD24">
        <f t="shared" si="8"/>
        <v>42181999.681449994</v>
      </c>
      <c r="AE24">
        <f t="shared" si="9"/>
        <v>351623987.36150002</v>
      </c>
      <c r="AF24">
        <f t="shared" si="10"/>
        <v>831403983.1334101</v>
      </c>
      <c r="AG24">
        <f t="shared" si="11"/>
        <v>148315993.46002999</v>
      </c>
      <c r="AH24">
        <f t="shared" si="12"/>
        <v>211141526.10590002</v>
      </c>
      <c r="AI24">
        <f t="shared" si="13"/>
        <v>114119814.66340001</v>
      </c>
      <c r="AJ24">
        <f t="shared" si="14"/>
        <v>65608947.094220005</v>
      </c>
      <c r="AK24">
        <f t="shared" si="15"/>
        <v>45727449.171520002</v>
      </c>
      <c r="AL24">
        <f t="shared" si="16"/>
        <v>15109940.395907002</v>
      </c>
      <c r="AM24">
        <f t="shared" si="17"/>
        <v>53282419.961870007</v>
      </c>
      <c r="AN24">
        <f t="shared" si="18"/>
        <v>385701107.09210002</v>
      </c>
      <c r="AO24">
        <f t="shared" si="19"/>
        <v>1039007197.9449471</v>
      </c>
    </row>
    <row r="25" spans="2:41">
      <c r="B25" t="s">
        <v>407</v>
      </c>
      <c r="C25" t="s">
        <v>240</v>
      </c>
      <c r="D25" s="147">
        <f>SUMIFS('world-population-by-region-with'!D:D,'world-population-by-region-with'!A:A,B25,'world-population-by-region-with'!C:C,"2010")</f>
        <v>9445716</v>
      </c>
      <c r="E25" s="1">
        <f>SUMIFS('dietary-compositions-by-commodi'!F:F,'dietary-compositions-by-commodi'!A:A,$B25,'dietary-compositions-by-commodi'!C:C,E$7)</f>
        <v>61.354480000000002</v>
      </c>
      <c r="F25" s="1">
        <f>SUMIFS('dietary-compositions-by-commodi'!G:G,'dietary-compositions-by-commodi'!$A:$A,$B25,'dietary-compositions-by-commodi'!$C:$C,F$7)</f>
        <v>314.56344999999999</v>
      </c>
      <c r="G25" s="1">
        <f>SUMIFS('dietary-compositions-by-commodi'!H:H,'dietary-compositions-by-commodi'!$A:$A,$B25,'dietary-compositions-by-commodi'!$C:$C,G$7)</f>
        <v>96.414185000000003</v>
      </c>
      <c r="H25" s="1">
        <f>SUMIFS('dietary-compositions-by-commodi'!I:I,'dietary-compositions-by-commodi'!$A:$A,$B25,'dietary-compositions-by-commodi'!$C:$C,H$7)</f>
        <v>34.085822999999998</v>
      </c>
      <c r="I25" s="1">
        <f>SUMIFS('dietary-compositions-by-commodi'!J:J,'dietary-compositions-by-commodi'!$A:$A,$B25,'dietary-compositions-by-commodi'!$C:$C,I$7)</f>
        <v>69.145520000000005</v>
      </c>
      <c r="J25" s="1">
        <f>SUMIFS('dietary-compositions-by-commodi'!K:K,'dietary-compositions-by-commodi'!$A:$A,$B25,'dietary-compositions-by-commodi'!$C:$C,J$7)</f>
        <v>759.62689999999998</v>
      </c>
      <c r="K25" s="1">
        <f>SUMIFS('dietary-compositions-by-commodi'!L:L,'dietary-compositions-by-commodi'!$A:$A,$B25,'dietary-compositions-by-commodi'!$C:$C,K$7)</f>
        <v>85.701499999999996</v>
      </c>
      <c r="L25" s="1">
        <f>SUMIFS('dietary-compositions-by-commodi'!M:M,'dietary-compositions-by-commodi'!$A:$A,$B25,'dietary-compositions-by-commodi'!$C:$C,L$7)</f>
        <v>1012.8359</v>
      </c>
      <c r="M25" s="1">
        <f t="shared" si="0"/>
        <v>2433.727758</v>
      </c>
      <c r="N25" s="147">
        <f>SUMIFS('world-population-by-region-with'!D:D,'world-population-by-region-with'!A:A,B25,'world-population-by-region-with'!C:C,"2020")</f>
        <v>12643121</v>
      </c>
      <c r="O25" s="1">
        <f>SUMIFS('dietary-compositions-by-commodi'!F:F,'dietary-compositions-by-commodi'!$A:$A,$B25,'dietary-compositions-by-commodi'!$C:$C,O$7)</f>
        <v>101.64098</v>
      </c>
      <c r="P25" s="1">
        <f>SUMIFS('dietary-compositions-by-commodi'!G:G,'dietary-compositions-by-commodi'!$A:$A,$B25,'dietary-compositions-by-commodi'!$C:$C,P$7)</f>
        <v>404.64614999999998</v>
      </c>
      <c r="Q25" s="1">
        <f>SUMIFS('dietary-compositions-by-commodi'!H:H,'dietary-compositions-by-commodi'!$A:$A,$B25,'dietary-compositions-by-commodi'!$C:$C,Q$7)</f>
        <v>76.710175000000007</v>
      </c>
      <c r="R25" s="1">
        <f>SUMIFS('dietary-compositions-by-commodi'!I:I,'dietary-compositions-by-commodi'!$A:$A,$B25,'dietary-compositions-by-commodi'!$C:$C,R$7)</f>
        <v>23.97193</v>
      </c>
      <c r="S25" s="1">
        <f>SUMIFS('dietary-compositions-by-commodi'!J:J,'dietary-compositions-by-commodi'!$A:$A,$B25,'dietary-compositions-by-commodi'!$C:$C,S$7)</f>
        <v>82.463440000000006</v>
      </c>
      <c r="T25" s="1">
        <f>SUMIFS('dietary-compositions-by-commodi'!K:K,'dietary-compositions-by-commodi'!$A:$A,$B25,'dietary-compositions-by-commodi'!$C:$C,T$7)</f>
        <v>740.25319999999999</v>
      </c>
      <c r="U25" s="1">
        <f>SUMIFS('dietary-compositions-by-commodi'!L:L,'dietary-compositions-by-commodi'!$A:$A,$B25,'dietary-compositions-by-commodi'!$C:$C,U$7)</f>
        <v>90.134450000000001</v>
      </c>
      <c r="V25" s="1">
        <f>SUMIFS('dietary-compositions-by-commodi'!M:M,'dietary-compositions-by-commodi'!$A:$A,$B25,'dietary-compositions-by-commodi'!$C:$C,V$7)</f>
        <v>1047.0939000000001</v>
      </c>
      <c r="W25" s="1">
        <f t="shared" si="1"/>
        <v>2566.9142250000004</v>
      </c>
      <c r="X25">
        <f t="shared" si="2"/>
        <v>579536993.40768003</v>
      </c>
      <c r="Y25">
        <f t="shared" si="3"/>
        <v>2971277012.6802001</v>
      </c>
      <c r="Z25">
        <f t="shared" si="4"/>
        <v>910701009.88146007</v>
      </c>
      <c r="AA25">
        <f t="shared" si="5"/>
        <v>321965003.684268</v>
      </c>
      <c r="AB25">
        <f t="shared" si="6"/>
        <v>653128944.59232008</v>
      </c>
      <c r="AC25">
        <f t="shared" si="7"/>
        <v>7175219963.3604002</v>
      </c>
      <c r="AD25">
        <f t="shared" si="8"/>
        <v>809512029.77399993</v>
      </c>
      <c r="AE25">
        <f t="shared" si="9"/>
        <v>9566960266.0044003</v>
      </c>
      <c r="AF25">
        <f t="shared" si="10"/>
        <v>22988301223.384727</v>
      </c>
      <c r="AG25">
        <f t="shared" si="11"/>
        <v>1285059208.69858</v>
      </c>
      <c r="AH25">
        <f t="shared" si="12"/>
        <v>5115990236.6341496</v>
      </c>
      <c r="AI25">
        <f t="shared" si="13"/>
        <v>969856024.45617509</v>
      </c>
      <c r="AJ25">
        <f t="shared" si="14"/>
        <v>303080011.59353</v>
      </c>
      <c r="AK25">
        <f t="shared" si="15"/>
        <v>1042595249.99624</v>
      </c>
      <c r="AL25">
        <f t="shared" si="16"/>
        <v>9359110778.2371998</v>
      </c>
      <c r="AM25">
        <f t="shared" si="17"/>
        <v>1139580757.6184499</v>
      </c>
      <c r="AN25">
        <f t="shared" si="18"/>
        <v>13238534876.061901</v>
      </c>
      <c r="AO25">
        <f t="shared" si="19"/>
        <v>32453807143.29623</v>
      </c>
    </row>
    <row r="26" spans="2:41">
      <c r="B26" t="s">
        <v>406</v>
      </c>
      <c r="C26" t="s">
        <v>241</v>
      </c>
      <c r="D26" s="147">
        <f>SUMIFS('world-population-by-region-with'!D:D,'world-population-by-region-with'!A:A,B26,'world-population-by-region-with'!C:C,"2010")</f>
        <v>10223277</v>
      </c>
      <c r="E26" s="1">
        <f>SUMIFS('dietary-compositions-by-commodi'!F:F,'dietary-compositions-by-commodi'!A:A,$B26,'dietary-compositions-by-commodi'!C:C,E$7)</f>
        <v>300.78359999999998</v>
      </c>
      <c r="F26" s="1">
        <f>SUMIFS('dietary-compositions-by-commodi'!G:G,'dietary-compositions-by-commodi'!$A:$A,$B26,'dietary-compositions-by-commodi'!$C:$C,F$7)</f>
        <v>214.28373999999999</v>
      </c>
      <c r="G26" s="1">
        <f>SUMIFS('dietary-compositions-by-commodi'!H:H,'dietary-compositions-by-commodi'!$A:$A,$B26,'dietary-compositions-by-commodi'!$C:$C,G$7)</f>
        <v>317.49380000000002</v>
      </c>
      <c r="H26" s="1">
        <f>SUMIFS('dietary-compositions-by-commodi'!I:I,'dietary-compositions-by-commodi'!$A:$A,$B26,'dietary-compositions-by-commodi'!$C:$C,H$7)</f>
        <v>78.636229999999998</v>
      </c>
      <c r="I26" s="1">
        <f>SUMIFS('dietary-compositions-by-commodi'!J:J,'dietary-compositions-by-commodi'!$A:$A,$B26,'dietary-compositions-by-commodi'!$C:$C,I$7)</f>
        <v>128.76683</v>
      </c>
      <c r="J26" s="1">
        <f>SUMIFS('dietary-compositions-by-commodi'!K:K,'dietary-compositions-by-commodi'!$A:$A,$B26,'dietary-compositions-by-commodi'!$C:$C,J$7)</f>
        <v>174.96562</v>
      </c>
      <c r="K26" s="1">
        <f>SUMIFS('dietary-compositions-by-commodi'!L:L,'dietary-compositions-by-commodi'!$A:$A,$B26,'dietary-compositions-by-commodi'!$C:$C,K$7)</f>
        <v>42.266975000000002</v>
      </c>
      <c r="L26" s="1">
        <f>SUMIFS('dietary-compositions-by-commodi'!M:M,'dietary-compositions-by-commodi'!$A:$A,$B26,'dietary-compositions-by-commodi'!$C:$C,L$7)</f>
        <v>934.78819999999996</v>
      </c>
      <c r="M26" s="1">
        <f t="shared" si="0"/>
        <v>2191.9849949999998</v>
      </c>
      <c r="N26" s="147">
        <f>SUMIFS('world-population-by-region-with'!D:D,'world-population-by-region-with'!A:A,B26,'world-population-by-region-with'!C:C,"2020")</f>
        <v>11936169</v>
      </c>
      <c r="O26" s="1">
        <f>SUMIFS('dietary-compositions-by-commodi'!F:F,'dietary-compositions-by-commodi'!$A:$A,$B26,'dietary-compositions-by-commodi'!$C:$C,O$7)</f>
        <v>275.78293000000002</v>
      </c>
      <c r="P26" s="1">
        <f>SUMIFS('dietary-compositions-by-commodi'!G:G,'dietary-compositions-by-commodi'!$A:$A,$B26,'dietary-compositions-by-commodi'!$C:$C,P$7)</f>
        <v>224.92931999999999</v>
      </c>
      <c r="Q26" s="1">
        <f>SUMIFS('dietary-compositions-by-commodi'!H:H,'dietary-compositions-by-commodi'!$A:$A,$B26,'dietary-compositions-by-commodi'!$C:$C,Q$7)</f>
        <v>357.93103000000002</v>
      </c>
      <c r="R26" s="1">
        <f>SUMIFS('dietary-compositions-by-commodi'!I:I,'dietary-compositions-by-commodi'!$A:$A,$B26,'dietary-compositions-by-commodi'!$C:$C,R$7)</f>
        <v>95.839455000000001</v>
      </c>
      <c r="S26" s="1">
        <f>SUMIFS('dietary-compositions-by-commodi'!J:J,'dietary-compositions-by-commodi'!$A:$A,$B26,'dietary-compositions-by-commodi'!$C:$C,S$7)</f>
        <v>154.51668000000001</v>
      </c>
      <c r="T26" s="1">
        <f>SUMIFS('dietary-compositions-by-commodi'!K:K,'dietary-compositions-by-commodi'!$A:$A,$B26,'dietary-compositions-by-commodi'!$C:$C,T$7)</f>
        <v>215.1498</v>
      </c>
      <c r="U26" s="1">
        <f>SUMIFS('dietary-compositions-by-commodi'!L:L,'dietary-compositions-by-commodi'!$A:$A,$B26,'dietary-compositions-by-commodi'!$C:$C,U$7)</f>
        <v>55.743355000000001</v>
      </c>
      <c r="V26" s="1">
        <f>SUMIFS('dietary-compositions-by-commodi'!M:M,'dietary-compositions-by-commodi'!$A:$A,$B26,'dietary-compositions-by-commodi'!$C:$C,V$7)</f>
        <v>977.95360000000005</v>
      </c>
      <c r="W26" s="1">
        <f t="shared" si="1"/>
        <v>2357.8461699999998</v>
      </c>
      <c r="X26">
        <f t="shared" si="2"/>
        <v>3074994059.8571997</v>
      </c>
      <c r="Y26">
        <f t="shared" si="3"/>
        <v>2190682030.6159801</v>
      </c>
      <c r="Z26">
        <f t="shared" si="4"/>
        <v>3245827063.1826</v>
      </c>
      <c r="AA26">
        <f t="shared" si="5"/>
        <v>803919961.52570999</v>
      </c>
      <c r="AB26">
        <f t="shared" si="6"/>
        <v>1316418971.50191</v>
      </c>
      <c r="AC26">
        <f t="shared" si="7"/>
        <v>1788721998.7367401</v>
      </c>
      <c r="AD26">
        <f t="shared" si="8"/>
        <v>432106993.37707502</v>
      </c>
      <c r="AE26">
        <f t="shared" si="9"/>
        <v>9556598704.9314003</v>
      </c>
      <c r="AF26">
        <f t="shared" si="10"/>
        <v>22409269783.728615</v>
      </c>
      <c r="AG26">
        <f t="shared" si="11"/>
        <v>3291791659.7951703</v>
      </c>
      <c r="AH26">
        <f t="shared" si="12"/>
        <v>2684794376.5750799</v>
      </c>
      <c r="AI26">
        <f t="shared" si="13"/>
        <v>4272325264.4240704</v>
      </c>
      <c r="AJ26">
        <f t="shared" si="14"/>
        <v>1143955931.747895</v>
      </c>
      <c r="AK26">
        <f t="shared" si="15"/>
        <v>1844337205.7989202</v>
      </c>
      <c r="AL26">
        <f t="shared" si="16"/>
        <v>2568064373.1162</v>
      </c>
      <c r="AM26">
        <f t="shared" si="17"/>
        <v>665362105.90699506</v>
      </c>
      <c r="AN26">
        <f t="shared" si="18"/>
        <v>11673019443.7584</v>
      </c>
      <c r="AO26">
        <f t="shared" si="19"/>
        <v>28143650361.122726</v>
      </c>
    </row>
    <row r="27" spans="2:41">
      <c r="B27" t="s">
        <v>405</v>
      </c>
      <c r="C27" s="124" t="s">
        <v>239</v>
      </c>
      <c r="D27" s="147">
        <f>SUMIFS('world-population-by-region-with'!D:D,'world-population-by-region-with'!A:A,B27,'world-population-by-region-with'!C:C,"2010")</f>
        <v>3811093</v>
      </c>
      <c r="E27" s="1">
        <f>SUMIFS('dietary-compositions-by-commodi'!F:F,'dietary-compositions-by-commodi'!A:A,$B27,'dietary-compositions-by-commodi'!C:C,E$7)</f>
        <v>170.12835999999999</v>
      </c>
      <c r="F27" s="1">
        <f>SUMIFS('dietary-compositions-by-commodi'!G:G,'dietary-compositions-by-commodi'!$A:$A,$B27,'dietary-compositions-by-commodi'!$C:$C,F$7)</f>
        <v>264.42809999999997</v>
      </c>
      <c r="G27" s="1">
        <f>SUMIFS('dietary-compositions-by-commodi'!H:H,'dietary-compositions-by-commodi'!$A:$A,$B27,'dietary-compositions-by-commodi'!$C:$C,G$7)</f>
        <v>165.26755</v>
      </c>
      <c r="H27" s="1">
        <f>SUMIFS('dietary-compositions-by-commodi'!I:I,'dietary-compositions-by-commodi'!$A:$A,$B27,'dietary-compositions-by-commodi'!$C:$C,H$7)</f>
        <v>299.42590000000001</v>
      </c>
      <c r="I27" s="1">
        <f>SUMIFS('dietary-compositions-by-commodi'!J:J,'dietary-compositions-by-commodi'!$A:$A,$B27,'dietary-compositions-by-commodi'!$C:$C,I$7)</f>
        <v>245.95699999999999</v>
      </c>
      <c r="J27" s="1">
        <f>SUMIFS('dietary-compositions-by-commodi'!K:K,'dietary-compositions-by-commodi'!$A:$A,$B27,'dietary-compositions-by-commodi'!$C:$C,J$7)</f>
        <v>132.21404000000001</v>
      </c>
      <c r="K27" s="1">
        <f>SUMIFS('dietary-compositions-by-commodi'!L:L,'dietary-compositions-by-commodi'!$A:$A,$B27,'dietary-compositions-by-commodi'!$C:$C,K$7)</f>
        <v>60.274048000000001</v>
      </c>
      <c r="L27" s="1">
        <f>SUMIFS('dietary-compositions-by-commodi'!M:M,'dietary-compositions-by-commodi'!$A:$A,$B27,'dietary-compositions-by-commodi'!$C:$C,L$7)</f>
        <v>1263.8107</v>
      </c>
      <c r="M27" s="1">
        <f t="shared" si="0"/>
        <v>2601.5056979999999</v>
      </c>
      <c r="N27" s="147">
        <f>SUMIFS('world-population-by-region-with'!D:D,'world-population-by-region-with'!A:A,B27,'world-population-by-region-with'!C:C,"2020")</f>
        <v>3318410</v>
      </c>
      <c r="O27" s="1">
        <f>SUMIFS('dietary-compositions-by-commodi'!F:F,'dietary-compositions-by-commodi'!$A:$A,$B27,'dietary-compositions-by-commodi'!$C:$C,O$7)</f>
        <v>211.57587000000001</v>
      </c>
      <c r="P27" s="1">
        <f>SUMIFS('dietary-compositions-by-commodi'!G:G,'dietary-compositions-by-commodi'!$A:$A,$B27,'dietary-compositions-by-commodi'!$C:$C,P$7)</f>
        <v>297.59035999999998</v>
      </c>
      <c r="Q27" s="1">
        <f>SUMIFS('dietary-compositions-by-commodi'!H:H,'dietary-compositions-by-commodi'!$A:$A,$B27,'dietary-compositions-by-commodi'!$C:$C,Q$7)</f>
        <v>241.23604</v>
      </c>
      <c r="R27" s="1">
        <f>SUMIFS('dietary-compositions-by-commodi'!I:I,'dietary-compositions-by-commodi'!$A:$A,$B27,'dietary-compositions-by-commodi'!$C:$C,R$7)</f>
        <v>321.31849999999997</v>
      </c>
      <c r="S27" s="1">
        <f>SUMIFS('dietary-compositions-by-commodi'!J:J,'dietary-compositions-by-commodi'!$A:$A,$B27,'dietary-compositions-by-commodi'!$C:$C,S$7)</f>
        <v>310.44310000000002</v>
      </c>
      <c r="T27" s="1">
        <f>SUMIFS('dietary-compositions-by-commodi'!K:K,'dietary-compositions-by-commodi'!$A:$A,$B27,'dietary-compositions-by-commodi'!$C:$C,T$7)</f>
        <v>167.08562000000001</v>
      </c>
      <c r="U27" s="1">
        <f>SUMIFS('dietary-compositions-by-commodi'!L:L,'dietary-compositions-by-commodi'!$A:$A,$B27,'dietary-compositions-by-commodi'!$C:$C,U$7)</f>
        <v>66.241039999999998</v>
      </c>
      <c r="V27" s="1">
        <f>SUMIFS('dietary-compositions-by-commodi'!M:M,'dietary-compositions-by-commodi'!$A:$A,$B27,'dietary-compositions-by-commodi'!$C:$C,V$7)</f>
        <v>1313.9454000000001</v>
      </c>
      <c r="W27" s="1">
        <f t="shared" si="1"/>
        <v>2929.4359300000001</v>
      </c>
      <c r="X27">
        <f t="shared" si="2"/>
        <v>648375001.89747989</v>
      </c>
      <c r="Y27">
        <f t="shared" si="3"/>
        <v>1007760080.9132999</v>
      </c>
      <c r="Z27">
        <f t="shared" si="4"/>
        <v>629850002.93215001</v>
      </c>
      <c r="AA27">
        <f t="shared" si="5"/>
        <v>1141139951.5087001</v>
      </c>
      <c r="AB27">
        <f t="shared" si="6"/>
        <v>937365001.00099993</v>
      </c>
      <c r="AC27">
        <f t="shared" si="7"/>
        <v>503880002.34572005</v>
      </c>
      <c r="AD27">
        <f t="shared" si="8"/>
        <v>229710002.414464</v>
      </c>
      <c r="AE27">
        <f t="shared" si="9"/>
        <v>4816500112.0951004</v>
      </c>
      <c r="AF27">
        <f t="shared" si="10"/>
        <v>9914580155.107914</v>
      </c>
      <c r="AG27">
        <f t="shared" si="11"/>
        <v>702095482.76670003</v>
      </c>
      <c r="AH27">
        <f t="shared" si="12"/>
        <v>987526826.52759993</v>
      </c>
      <c r="AI27">
        <f t="shared" si="13"/>
        <v>800520087.4964</v>
      </c>
      <c r="AJ27">
        <f t="shared" si="14"/>
        <v>1066266523.5849999</v>
      </c>
      <c r="AK27">
        <f t="shared" si="15"/>
        <v>1030177487.4710001</v>
      </c>
      <c r="AL27">
        <f t="shared" si="16"/>
        <v>554458592.26419997</v>
      </c>
      <c r="AM27">
        <f t="shared" si="17"/>
        <v>219814929.54639998</v>
      </c>
      <c r="AN27">
        <f t="shared" si="18"/>
        <v>4360209554.8140001</v>
      </c>
      <c r="AO27">
        <f t="shared" si="19"/>
        <v>9721069484.4713001</v>
      </c>
    </row>
    <row r="28" spans="2:41">
      <c r="B28" t="s">
        <v>404</v>
      </c>
      <c r="C28" t="s">
        <v>240</v>
      </c>
      <c r="D28" s="147">
        <f>SUMIFS('world-population-by-region-with'!D:D,'world-population-by-region-with'!A:A,B28,'world-population-by-region-with'!C:C,"2010")</f>
        <v>2091666</v>
      </c>
      <c r="E28" s="1">
        <f>SUMIFS('dietary-compositions-by-commodi'!F:F,'dietary-compositions-by-commodi'!A:A,$B28,'dietary-compositions-by-commodi'!C:C,E$7)</f>
        <v>269.78876000000002</v>
      </c>
      <c r="F28" s="1">
        <f>SUMIFS('dietary-compositions-by-commodi'!G:G,'dietary-compositions-by-commodi'!$A:$A,$B28,'dietary-compositions-by-commodi'!$C:$C,F$7)</f>
        <v>326.78640000000001</v>
      </c>
      <c r="G28" s="1">
        <f>SUMIFS('dietary-compositions-by-commodi'!H:H,'dietary-compositions-by-commodi'!$A:$A,$B28,'dietary-compositions-by-commodi'!$C:$C,G$7)</f>
        <v>101.64577</v>
      </c>
      <c r="H28" s="1">
        <f>SUMIFS('dietary-compositions-by-commodi'!I:I,'dietary-compositions-by-commodi'!$A:$A,$B28,'dietary-compositions-by-commodi'!$C:$C,H$7)</f>
        <v>311.58704</v>
      </c>
      <c r="I28" s="1">
        <f>SUMIFS('dietary-compositions-by-commodi'!J:J,'dietary-compositions-by-commodi'!$A:$A,$B28,'dietary-compositions-by-commodi'!$C:$C,I$7)</f>
        <v>68.397155999999995</v>
      </c>
      <c r="J28" s="1">
        <f>SUMIFS('dietary-compositions-by-commodi'!K:K,'dietary-compositions-by-commodi'!$A:$A,$B28,'dietary-compositions-by-commodi'!$C:$C,J$7)</f>
        <v>115.89518</v>
      </c>
      <c r="K28" s="1">
        <f>SUMIFS('dietary-compositions-by-commodi'!L:L,'dietary-compositions-by-commodi'!$A:$A,$B28,'dietary-compositions-by-commodi'!$C:$C,K$7)</f>
        <v>49.397945</v>
      </c>
      <c r="L28" s="1">
        <f>SUMIFS('dietary-compositions-by-commodi'!M:M,'dietary-compositions-by-commodi'!$A:$A,$B28,'dietary-compositions-by-commodi'!$C:$C,L$7)</f>
        <v>926.21140000000003</v>
      </c>
      <c r="M28" s="1">
        <f t="shared" si="0"/>
        <v>2169.7096510000001</v>
      </c>
      <c r="N28" s="147">
        <f>SUMIFS('world-population-by-region-with'!D:D,'world-population-by-region-with'!A:A,B28,'world-population-by-region-with'!C:C,"2020")</f>
        <v>2546404</v>
      </c>
      <c r="O28" s="1">
        <f>SUMIFS('dietary-compositions-by-commodi'!F:F,'dietary-compositions-by-commodi'!$A:$A,$B28,'dietary-compositions-by-commodi'!$C:$C,O$7)</f>
        <v>237.34209999999999</v>
      </c>
      <c r="P28" s="1">
        <f>SUMIFS('dietary-compositions-by-commodi'!G:G,'dietary-compositions-by-commodi'!$A:$A,$B28,'dietary-compositions-by-commodi'!$C:$C,P$7)</f>
        <v>317.6875</v>
      </c>
      <c r="Q28" s="1">
        <f>SUMIFS('dietary-compositions-by-commodi'!H:H,'dietary-compositions-by-commodi'!$A:$A,$B28,'dietary-compositions-by-commodi'!$C:$C,Q$7)</f>
        <v>96.045050000000003</v>
      </c>
      <c r="R28" s="1">
        <f>SUMIFS('dietary-compositions-by-commodi'!I:I,'dietary-compositions-by-commodi'!$A:$A,$B28,'dietary-compositions-by-commodi'!$C:$C,R$7)</f>
        <v>219.79541</v>
      </c>
      <c r="S28" s="1">
        <f>SUMIFS('dietary-compositions-by-commodi'!J:J,'dietary-compositions-by-commodi'!$A:$A,$B28,'dietary-compositions-by-commodi'!$C:$C,S$7)</f>
        <v>76.651340000000005</v>
      </c>
      <c r="T28" s="1">
        <f>SUMIFS('dietary-compositions-by-commodi'!K:K,'dietary-compositions-by-commodi'!$A:$A,$B28,'dietary-compositions-by-commodi'!$C:$C,T$7)</f>
        <v>123.75036</v>
      </c>
      <c r="U28" s="1">
        <f>SUMIFS('dietary-compositions-by-commodi'!L:L,'dietary-compositions-by-commodi'!$A:$A,$B28,'dietary-compositions-by-commodi'!$C:$C,U$7)</f>
        <v>18.470203000000001</v>
      </c>
      <c r="V28" s="1">
        <f>SUMIFS('dietary-compositions-by-commodi'!M:M,'dietary-compositions-by-commodi'!$A:$A,$B28,'dietary-compositions-by-commodi'!$C:$C,V$7)</f>
        <v>1160.8522</v>
      </c>
      <c r="W28" s="1">
        <f t="shared" si="1"/>
        <v>2250.5941630000002</v>
      </c>
      <c r="X28">
        <f t="shared" si="2"/>
        <v>564307976.47416008</v>
      </c>
      <c r="Y28">
        <f t="shared" si="3"/>
        <v>683528002.14240003</v>
      </c>
      <c r="Z28">
        <f t="shared" si="4"/>
        <v>212609001.15281999</v>
      </c>
      <c r="AA28">
        <f t="shared" si="5"/>
        <v>651736017.60863996</v>
      </c>
      <c r="AB28">
        <f t="shared" si="6"/>
        <v>143064005.70189598</v>
      </c>
      <c r="AC28">
        <f t="shared" si="7"/>
        <v>242414007.56987998</v>
      </c>
      <c r="AD28">
        <f t="shared" si="8"/>
        <v>103324002.02637</v>
      </c>
      <c r="AE28">
        <f t="shared" si="9"/>
        <v>1937324894.1924</v>
      </c>
      <c r="AF28">
        <f t="shared" si="10"/>
        <v>4538307906.8685665</v>
      </c>
      <c r="AG28">
        <f t="shared" si="11"/>
        <v>604368872.80839992</v>
      </c>
      <c r="AH28">
        <f t="shared" si="12"/>
        <v>808960720.75</v>
      </c>
      <c r="AI28">
        <f t="shared" si="13"/>
        <v>244569499.5002</v>
      </c>
      <c r="AJ28">
        <f t="shared" si="14"/>
        <v>559687911.20563996</v>
      </c>
      <c r="AK28">
        <f t="shared" si="15"/>
        <v>195185278.78136</v>
      </c>
      <c r="AL28">
        <f t="shared" si="16"/>
        <v>315118411.70543998</v>
      </c>
      <c r="AM28">
        <f t="shared" si="17"/>
        <v>47032598.800012007</v>
      </c>
      <c r="AN28">
        <f t="shared" si="18"/>
        <v>2955998685.4888</v>
      </c>
      <c r="AO28">
        <f t="shared" si="19"/>
        <v>5730921979.0398521</v>
      </c>
    </row>
    <row r="29" spans="2:41">
      <c r="B29" t="s">
        <v>403</v>
      </c>
      <c r="C29" t="s">
        <v>241</v>
      </c>
      <c r="D29" s="147">
        <f>SUMIFS('world-population-by-region-with'!D:D,'world-population-by-region-with'!A:A,B29,'world-population-by-region-with'!C:C,"2010")</f>
        <v>196353504</v>
      </c>
      <c r="E29" s="1">
        <f>SUMIFS('dietary-compositions-by-commodi'!F:F,'dietary-compositions-by-commodi'!A:A,$B29,'dietary-compositions-by-commodi'!C:C,E$7)</f>
        <v>423.61579999999998</v>
      </c>
      <c r="F29" s="1">
        <f>SUMIFS('dietary-compositions-by-commodi'!G:G,'dietary-compositions-by-commodi'!$A:$A,$B29,'dietary-compositions-by-commodi'!$C:$C,F$7)</f>
        <v>585.08820000000003</v>
      </c>
      <c r="G29" s="1">
        <f>SUMIFS('dietary-compositions-by-commodi'!H:H,'dietary-compositions-by-commodi'!$A:$A,$B29,'dietary-compositions-by-commodi'!$C:$C,G$7)</f>
        <v>399.69400000000002</v>
      </c>
      <c r="H29" s="1">
        <f>SUMIFS('dietary-compositions-by-commodi'!I:I,'dietary-compositions-by-commodi'!$A:$A,$B29,'dietary-compositions-by-commodi'!$C:$C,H$7)</f>
        <v>270.11736999999999</v>
      </c>
      <c r="I29" s="1">
        <f>SUMIFS('dietary-compositions-by-commodi'!J:J,'dietary-compositions-by-commodi'!$A:$A,$B29,'dietary-compositions-by-commodi'!$C:$C,I$7)</f>
        <v>178.417</v>
      </c>
      <c r="J29" s="1">
        <f>SUMIFS('dietary-compositions-by-commodi'!K:K,'dietary-compositions-by-commodi'!$A:$A,$B29,'dietary-compositions-by-commodi'!$C:$C,J$7)</f>
        <v>132.56683000000001</v>
      </c>
      <c r="K29" s="1">
        <f>SUMIFS('dietary-compositions-by-commodi'!L:L,'dietary-compositions-by-commodi'!$A:$A,$B29,'dietary-compositions-by-commodi'!$C:$C,K$7)</f>
        <v>151.50494</v>
      </c>
      <c r="L29" s="1">
        <f>SUMIFS('dietary-compositions-by-commodi'!M:M,'dietary-compositions-by-commodi'!$A:$A,$B29,'dietary-compositions-by-commodi'!$C:$C,L$7)</f>
        <v>994.74963000000002</v>
      </c>
      <c r="M29" s="1">
        <f t="shared" si="0"/>
        <v>3135.7537699999993</v>
      </c>
      <c r="N29" s="147">
        <f>SUMIFS('world-population-by-region-with'!D:D,'world-population-by-region-with'!A:A,B29,'world-population-by-region-with'!C:C,"2020")</f>
        <v>213196304</v>
      </c>
      <c r="O29" s="1">
        <f>SUMIFS('dietary-compositions-by-commodi'!F:F,'dietary-compositions-by-commodi'!$A:$A,$B29,'dietary-compositions-by-commodi'!$C:$C,O$7)</f>
        <v>420.73935</v>
      </c>
      <c r="P29" s="1">
        <f>SUMIFS('dietary-compositions-by-commodi'!G:G,'dietary-compositions-by-commodi'!$A:$A,$B29,'dietary-compositions-by-commodi'!$C:$C,P$7)</f>
        <v>719.84313999999995</v>
      </c>
      <c r="Q29" s="1">
        <f>SUMIFS('dietary-compositions-by-commodi'!H:H,'dietary-compositions-by-commodi'!$A:$A,$B29,'dietary-compositions-by-commodi'!$C:$C,Q$7)</f>
        <v>486.54217999999997</v>
      </c>
      <c r="R29" s="1">
        <f>SUMIFS('dietary-compositions-by-commodi'!I:I,'dietary-compositions-by-commodi'!$A:$A,$B29,'dietary-compositions-by-commodi'!$C:$C,R$7)</f>
        <v>311.06796000000003</v>
      </c>
      <c r="S29" s="1">
        <f>SUMIFS('dietary-compositions-by-commodi'!J:J,'dietary-compositions-by-commodi'!$A:$A,$B29,'dietary-compositions-by-commodi'!$C:$C,S$7)</f>
        <v>146.56086999999999</v>
      </c>
      <c r="T29" s="1">
        <f>SUMIFS('dietary-compositions-by-commodi'!K:K,'dietary-compositions-by-commodi'!$A:$A,$B29,'dietary-compositions-by-commodi'!$C:$C,T$7)</f>
        <v>110.66840999999999</v>
      </c>
      <c r="U29" s="1">
        <f>SUMIFS('dietary-compositions-by-commodi'!L:L,'dietary-compositions-by-commodi'!$A:$A,$B29,'dietary-compositions-by-commodi'!$C:$C,U$7)</f>
        <v>121.63554999999999</v>
      </c>
      <c r="V29" s="1">
        <f>SUMIFS('dietary-compositions-by-commodi'!M:M,'dietary-compositions-by-commodi'!$A:$A,$B29,'dietary-compositions-by-commodi'!$C:$C,V$7)</f>
        <v>909.27560000000005</v>
      </c>
      <c r="W29" s="1">
        <f t="shared" si="1"/>
        <v>3226.3330599999999</v>
      </c>
      <c r="X29">
        <f t="shared" si="2"/>
        <v>83178446679.763199</v>
      </c>
      <c r="Y29">
        <f t="shared" si="3"/>
        <v>114884118219.05281</v>
      </c>
      <c r="Z29">
        <f t="shared" si="4"/>
        <v>78481317427.776001</v>
      </c>
      <c r="AA29">
        <f t="shared" si="5"/>
        <v>53038492090.764481</v>
      </c>
      <c r="AB29">
        <f t="shared" si="6"/>
        <v>35032803123.167999</v>
      </c>
      <c r="AC29">
        <f t="shared" si="7"/>
        <v>26029961584.672321</v>
      </c>
      <c r="AD29">
        <f t="shared" si="8"/>
        <v>29748525842.309761</v>
      </c>
      <c r="AE29">
        <f t="shared" si="9"/>
        <v>195322575453.20352</v>
      </c>
      <c r="AF29">
        <f t="shared" si="10"/>
        <v>615716240420.70996</v>
      </c>
      <c r="AG29">
        <f t="shared" si="11"/>
        <v>89700074367.362396</v>
      </c>
      <c r="AH29">
        <f t="shared" si="12"/>
        <v>153467896907.75455</v>
      </c>
      <c r="AI29">
        <f t="shared" si="13"/>
        <v>103728994516.10271</v>
      </c>
      <c r="AJ29">
        <f t="shared" si="14"/>
        <v>66318539364.819847</v>
      </c>
      <c r="AK29">
        <f t="shared" si="15"/>
        <v>31246235795.024479</v>
      </c>
      <c r="AL29">
        <f t="shared" si="16"/>
        <v>23594095981.556641</v>
      </c>
      <c r="AM29">
        <f t="shared" si="17"/>
        <v>25932249695.007198</v>
      </c>
      <c r="AN29">
        <f t="shared" si="18"/>
        <v>193854197237.38242</v>
      </c>
      <c r="AO29">
        <f t="shared" si="19"/>
        <v>687842283865.01025</v>
      </c>
    </row>
    <row r="30" spans="2:41">
      <c r="B30" t="s">
        <v>402</v>
      </c>
      <c r="C30" t="s">
        <v>244</v>
      </c>
      <c r="D30" s="147">
        <f>SUMIFS('world-population-by-region-with'!D:D,'world-population-by-region-with'!A:A,B30,'world-population-by-region-with'!C:C,"2010")</f>
        <v>7592271</v>
      </c>
      <c r="E30" s="1">
        <f>SUMIFS('dietary-compositions-by-commodi'!F:F,'dietary-compositions-by-commodi'!A:A,$B30,'dietary-compositions-by-commodi'!C:C,E$7)</f>
        <v>286.54469999999998</v>
      </c>
      <c r="F30" s="1">
        <f>SUMIFS('dietary-compositions-by-commodi'!G:G,'dietary-compositions-by-commodi'!$A:$A,$B30,'dietary-compositions-by-commodi'!$C:$C,F$7)</f>
        <v>474.31457999999998</v>
      </c>
      <c r="G30" s="1">
        <f>SUMIFS('dietary-compositions-by-commodi'!H:H,'dietary-compositions-by-commodi'!$A:$A,$B30,'dietary-compositions-by-commodi'!$C:$C,G$7)</f>
        <v>245.47003000000001</v>
      </c>
      <c r="H30" s="1">
        <f>SUMIFS('dietary-compositions-by-commodi'!I:I,'dietary-compositions-by-commodi'!$A:$A,$B30,'dietary-compositions-by-commodi'!$C:$C,H$7)</f>
        <v>258.18362000000002</v>
      </c>
      <c r="I30" s="1">
        <f>SUMIFS('dietary-compositions-by-commodi'!J:J,'dietary-compositions-by-commodi'!$A:$A,$B30,'dietary-compositions-by-commodi'!$C:$C,I$7)</f>
        <v>96.818860000000001</v>
      </c>
      <c r="J30" s="1">
        <f>SUMIFS('dietary-compositions-by-commodi'!K:K,'dietary-compositions-by-commodi'!$A:$A,$B30,'dietary-compositions-by-commodi'!$C:$C,J$7)</f>
        <v>56.722160000000002</v>
      </c>
      <c r="K30" s="1">
        <f>SUMIFS('dietary-compositions-by-commodi'!L:L,'dietary-compositions-by-commodi'!$A:$A,$B30,'dietary-compositions-by-commodi'!$C:$C,K$7)</f>
        <v>21.5153</v>
      </c>
      <c r="L30" s="1">
        <f>SUMIFS('dietary-compositions-by-commodi'!M:M,'dietary-compositions-by-commodi'!$A:$A,$B30,'dietary-compositions-by-commodi'!$C:$C,L$7)</f>
        <v>1033.7123999999999</v>
      </c>
      <c r="M30" s="1">
        <f t="shared" si="0"/>
        <v>2473.2816499999999</v>
      </c>
      <c r="N30" s="147">
        <f>SUMIFS('world-population-by-region-with'!D:D,'world-population-by-region-with'!A:A,B30,'world-population-by-region-with'!C:C,"2020")</f>
        <v>6979181</v>
      </c>
      <c r="O30" s="1">
        <f>SUMIFS('dietary-compositions-by-commodi'!F:F,'dietary-compositions-by-commodi'!$A:$A,$B30,'dietary-compositions-by-commodi'!$C:$C,O$7)</f>
        <v>281.75348000000002</v>
      </c>
      <c r="P30" s="1">
        <f>SUMIFS('dietary-compositions-by-commodi'!G:G,'dietary-compositions-by-commodi'!$A:$A,$B30,'dietary-compositions-by-commodi'!$C:$C,P$7)</f>
        <v>748.68769999999995</v>
      </c>
      <c r="Q30" s="1">
        <f>SUMIFS('dietary-compositions-by-commodi'!H:H,'dietary-compositions-by-commodi'!$A:$A,$B30,'dietary-compositions-by-commodi'!$C:$C,Q$7)</f>
        <v>255.86799999999999</v>
      </c>
      <c r="R30" s="1">
        <f>SUMIFS('dietary-compositions-by-commodi'!I:I,'dietary-compositions-by-commodi'!$A:$A,$B30,'dietary-compositions-by-commodi'!$C:$C,R$7)</f>
        <v>284.74025999999998</v>
      </c>
      <c r="S30" s="1">
        <f>SUMIFS('dietary-compositions-by-commodi'!J:J,'dietary-compositions-by-commodi'!$A:$A,$B30,'dietary-compositions-by-commodi'!$C:$C,S$7)</f>
        <v>137.39214999999999</v>
      </c>
      <c r="T30" s="1">
        <f>SUMIFS('dietary-compositions-by-commodi'!K:K,'dietary-compositions-by-commodi'!$A:$A,$B30,'dietary-compositions-by-commodi'!$C:$C,T$7)</f>
        <v>47.788573999999997</v>
      </c>
      <c r="U30" s="1">
        <f>SUMIFS('dietary-compositions-by-commodi'!L:L,'dietary-compositions-by-commodi'!$A:$A,$B30,'dietary-compositions-by-commodi'!$C:$C,U$7)</f>
        <v>20.907501</v>
      </c>
      <c r="V30" s="1">
        <f>SUMIFS('dietary-compositions-by-commodi'!M:M,'dietary-compositions-by-commodi'!$A:$A,$B30,'dietary-compositions-by-commodi'!$C:$C,V$7)</f>
        <v>929.88604999999995</v>
      </c>
      <c r="W30" s="1">
        <f t="shared" si="1"/>
        <v>2707.0237149999998</v>
      </c>
      <c r="X30">
        <f t="shared" si="2"/>
        <v>2175525016.0137</v>
      </c>
      <c r="Y30">
        <f t="shared" si="3"/>
        <v>3601124830.6111798</v>
      </c>
      <c r="Z30">
        <f t="shared" si="4"/>
        <v>1863674990.1381299</v>
      </c>
      <c r="AA30">
        <f t="shared" si="5"/>
        <v>1960200010.8010201</v>
      </c>
      <c r="AB30">
        <f t="shared" si="6"/>
        <v>735075023.03105998</v>
      </c>
      <c r="AC30">
        <f t="shared" si="7"/>
        <v>430650010.42536002</v>
      </c>
      <c r="AD30">
        <f t="shared" si="8"/>
        <v>163349988.24630001</v>
      </c>
      <c r="AE30">
        <f t="shared" si="9"/>
        <v>7848224676.8603992</v>
      </c>
      <c r="AF30">
        <f t="shared" si="10"/>
        <v>18777824546.127148</v>
      </c>
      <c r="AG30">
        <f t="shared" si="11"/>
        <v>1966408534.2998803</v>
      </c>
      <c r="AH30">
        <f t="shared" si="12"/>
        <v>5225226970.7736998</v>
      </c>
      <c r="AI30">
        <f t="shared" si="13"/>
        <v>1785749084.108</v>
      </c>
      <c r="AJ30">
        <f t="shared" si="14"/>
        <v>1987253812.5270598</v>
      </c>
      <c r="AK30">
        <f t="shared" si="15"/>
        <v>958884682.82914996</v>
      </c>
      <c r="AL30">
        <f t="shared" si="16"/>
        <v>333525107.677894</v>
      </c>
      <c r="AM30">
        <f t="shared" si="17"/>
        <v>145917233.73668098</v>
      </c>
      <c r="AN30">
        <f t="shared" si="18"/>
        <v>6489843052.3250494</v>
      </c>
      <c r="AO30">
        <f t="shared" si="19"/>
        <v>18892808478.277412</v>
      </c>
    </row>
    <row r="31" spans="2:41">
      <c r="B31" t="s">
        <v>401</v>
      </c>
      <c r="C31" t="s">
        <v>240</v>
      </c>
      <c r="D31" s="147">
        <f>SUMIFS('world-population-by-region-with'!D:D,'world-population-by-region-with'!A:A,B31,'world-population-by-region-with'!C:C,"2010")</f>
        <v>16116851</v>
      </c>
      <c r="E31" s="1">
        <f>SUMIFS('dietary-compositions-by-commodi'!F:F,'dietary-compositions-by-commodi'!A:A,$B31,'dietary-compositions-by-commodi'!C:C,E$7)</f>
        <v>64.872159999999994</v>
      </c>
      <c r="F31" s="1">
        <f>SUMIFS('dietary-compositions-by-commodi'!G:G,'dietary-compositions-by-commodi'!$A:$A,$B31,'dietary-compositions-by-commodi'!$C:$C,F$7)</f>
        <v>351.47160000000002</v>
      </c>
      <c r="G31" s="1">
        <f>SUMIFS('dietary-compositions-by-commodi'!H:H,'dietary-compositions-by-commodi'!$A:$A,$B31,'dietary-compositions-by-commodi'!$C:$C,G$7)</f>
        <v>95.855879999999999</v>
      </c>
      <c r="H31" s="1">
        <f>SUMIFS('dietary-compositions-by-commodi'!I:I,'dietary-compositions-by-commodi'!$A:$A,$B31,'dietary-compositions-by-commodi'!$C:$C,H$7)</f>
        <v>47.443820000000002</v>
      </c>
      <c r="I31" s="1">
        <f>SUMIFS('dietary-compositions-by-commodi'!J:J,'dietary-compositions-by-commodi'!$A:$A,$B31,'dietary-compositions-by-commodi'!$C:$C,I$7)</f>
        <v>18.396584000000001</v>
      </c>
      <c r="J31" s="1">
        <f>SUMIFS('dietary-compositions-by-commodi'!K:K,'dietary-compositions-by-commodi'!$A:$A,$B31,'dietary-compositions-by-commodi'!$C:$C,J$7)</f>
        <v>34.856686000000003</v>
      </c>
      <c r="K31" s="1">
        <f>SUMIFS('dietary-compositions-by-commodi'!L:L,'dietary-compositions-by-commodi'!$A:$A,$B31,'dietary-compositions-by-commodi'!$C:$C,K$7)</f>
        <v>168.47398000000001</v>
      </c>
      <c r="L31" s="1">
        <f>SUMIFS('dietary-compositions-by-commodi'!M:M,'dietary-compositions-by-commodi'!$A:$A,$B31,'dietary-compositions-by-commodi'!$C:$C,L$7)</f>
        <v>1652.7878000000001</v>
      </c>
      <c r="M31" s="1">
        <f t="shared" si="0"/>
        <v>2434.1585100000002</v>
      </c>
      <c r="N31" s="147">
        <f>SUMIFS('world-population-by-region-with'!D:D,'world-population-by-region-with'!A:A,B31,'world-population-by-region-with'!C:C,"2020")</f>
        <v>21522632</v>
      </c>
      <c r="O31" s="1">
        <f>SUMIFS('dietary-compositions-by-commodi'!F:F,'dietary-compositions-by-commodi'!$A:$A,$B31,'dietary-compositions-by-commodi'!$C:$C,O$7)</f>
        <v>48.561140000000002</v>
      </c>
      <c r="P31" s="1">
        <f>SUMIFS('dietary-compositions-by-commodi'!G:G,'dietary-compositions-by-commodi'!$A:$A,$B31,'dietary-compositions-by-commodi'!$C:$C,P$7)</f>
        <v>307.87761999999998</v>
      </c>
      <c r="Q31" s="1">
        <f>SUMIFS('dietary-compositions-by-commodi'!H:H,'dietary-compositions-by-commodi'!$A:$A,$B31,'dietary-compositions-by-commodi'!$C:$C,Q$7)</f>
        <v>219.49634</v>
      </c>
      <c r="R31" s="1">
        <f>SUMIFS('dietary-compositions-by-commodi'!I:I,'dietary-compositions-by-commodi'!$A:$A,$B31,'dietary-compositions-by-commodi'!$C:$C,R$7)</f>
        <v>47.589916000000002</v>
      </c>
      <c r="S31" s="1">
        <f>SUMIFS('dietary-compositions-by-commodi'!J:J,'dietary-compositions-by-commodi'!$A:$A,$B31,'dietary-compositions-by-commodi'!$C:$C,S$7)</f>
        <v>108.77695</v>
      </c>
      <c r="T31" s="1">
        <f>SUMIFS('dietary-compositions-by-commodi'!K:K,'dietary-compositions-by-commodi'!$A:$A,$B31,'dietary-compositions-by-commodi'!$C:$C,T$7)</f>
        <v>19.424455999999999</v>
      </c>
      <c r="U31" s="1">
        <f>SUMIFS('dietary-compositions-by-commodi'!L:L,'dietary-compositions-by-commodi'!$A:$A,$B31,'dietary-compositions-by-commodi'!$C:$C,U$7)</f>
        <v>311.76249999999999</v>
      </c>
      <c r="V31" s="1">
        <f>SUMIFS('dietary-compositions-by-commodi'!M:M,'dietary-compositions-by-commodi'!$A:$A,$B31,'dietary-compositions-by-commodi'!$C:$C,V$7)</f>
        <v>1500.5391999999999</v>
      </c>
      <c r="W31" s="1">
        <f t="shared" si="1"/>
        <v>2564.0281219999997</v>
      </c>
      <c r="X31">
        <f t="shared" si="2"/>
        <v>1045534936.7681599</v>
      </c>
      <c r="Y31">
        <f t="shared" si="3"/>
        <v>5664615407.9316006</v>
      </c>
      <c r="Z31">
        <f t="shared" si="4"/>
        <v>1544894935.4338801</v>
      </c>
      <c r="AA31">
        <f t="shared" si="5"/>
        <v>764644977.81081998</v>
      </c>
      <c r="AB31">
        <f t="shared" si="6"/>
        <v>296495003.23698401</v>
      </c>
      <c r="AC31">
        <f t="shared" si="7"/>
        <v>561780014.61578608</v>
      </c>
      <c r="AD31">
        <f t="shared" si="8"/>
        <v>2715270033.0369802</v>
      </c>
      <c r="AE31">
        <f t="shared" si="9"/>
        <v>26637734707.2178</v>
      </c>
      <c r="AF31">
        <f t="shared" si="10"/>
        <v>39230970016.05201</v>
      </c>
      <c r="AG31">
        <f t="shared" si="11"/>
        <v>1045163545.7204801</v>
      </c>
      <c r="AH31">
        <f t="shared" si="12"/>
        <v>6626336716.2958393</v>
      </c>
      <c r="AI31">
        <f t="shared" si="13"/>
        <v>4724138951.1668797</v>
      </c>
      <c r="AJ31">
        <f t="shared" si="14"/>
        <v>1024260248.978912</v>
      </c>
      <c r="AK31">
        <f t="shared" si="15"/>
        <v>2341166264.9323997</v>
      </c>
      <c r="AL31">
        <f t="shared" si="16"/>
        <v>418065418.28819197</v>
      </c>
      <c r="AM31">
        <f t="shared" si="17"/>
        <v>6709949558.8999996</v>
      </c>
      <c r="AN31">
        <f t="shared" si="18"/>
        <v>32295553003.1744</v>
      </c>
      <c r="AO31">
        <f t="shared" si="19"/>
        <v>55184633707.4571</v>
      </c>
    </row>
    <row r="32" spans="2:41">
      <c r="B32" t="s">
        <v>400</v>
      </c>
      <c r="C32" t="s">
        <v>242</v>
      </c>
      <c r="D32" s="147">
        <f>SUMIFS('world-population-by-region-with'!D:D,'world-population-by-region-with'!A:A,B32,'world-population-by-region-with'!C:C,"2010")</f>
        <v>14363534</v>
      </c>
      <c r="E32" s="1">
        <f>SUMIFS('dietary-compositions-by-commodi'!F:F,'dietary-compositions-by-commodi'!A:A,$B32,'dietary-compositions-by-commodi'!C:C,E$7)</f>
        <v>211.23938000000001</v>
      </c>
      <c r="F32" s="1">
        <f>SUMIFS('dietary-compositions-by-commodi'!G:G,'dietary-compositions-by-commodi'!$A:$A,$B32,'dietary-compositions-by-commodi'!$C:$C,F$7)</f>
        <v>175.36852999999999</v>
      </c>
      <c r="G32" s="1">
        <f>SUMIFS('dietary-compositions-by-commodi'!H:H,'dietary-compositions-by-commodi'!$A:$A,$B32,'dietary-compositions-by-commodi'!$C:$C,G$7)</f>
        <v>179.35418999999999</v>
      </c>
      <c r="H32" s="1">
        <f>SUMIFS('dietary-compositions-by-commodi'!I:I,'dietary-compositions-by-commodi'!$A:$A,$B32,'dietary-compositions-by-commodi'!$C:$C,H$7)</f>
        <v>8.9677100000000003</v>
      </c>
      <c r="I32" s="1">
        <f>SUMIFS('dietary-compositions-by-commodi'!J:J,'dietary-compositions-by-commodi'!$A:$A,$B32,'dietary-compositions-by-commodi'!$C:$C,I$7)</f>
        <v>54.802669999999999</v>
      </c>
      <c r="J32" s="1">
        <f>SUMIFS('dietary-compositions-by-commodi'!K:K,'dietary-compositions-by-commodi'!$A:$A,$B32,'dietary-compositions-by-commodi'!$C:$C,J$7)</f>
        <v>251.09586999999999</v>
      </c>
      <c r="K32" s="1">
        <f>SUMIFS('dietary-compositions-by-commodi'!L:L,'dietary-compositions-by-commodi'!$A:$A,$B32,'dietary-compositions-by-commodi'!$C:$C,K$7)</f>
        <v>37.863663000000003</v>
      </c>
      <c r="L32" s="1">
        <f>SUMIFS('dietary-compositions-by-commodi'!M:M,'dietary-compositions-by-commodi'!$A:$A,$B32,'dietary-compositions-by-commodi'!$C:$C,L$7)</f>
        <v>1549.4209000000001</v>
      </c>
      <c r="M32" s="1">
        <f t="shared" si="0"/>
        <v>2468.1129129999999</v>
      </c>
      <c r="N32" s="147">
        <f>SUMIFS('world-population-by-region-with'!D:D,'world-population-by-region-with'!A:A,B32,'world-population-by-region-with'!C:C,"2020")</f>
        <v>16396864</v>
      </c>
      <c r="O32" s="1">
        <f>SUMIFS('dietary-compositions-by-commodi'!F:F,'dietary-compositions-by-commodi'!$A:$A,$B32,'dietary-compositions-by-commodi'!$C:$C,O$7)</f>
        <v>352.79696999999999</v>
      </c>
      <c r="P32" s="1">
        <f>SUMIFS('dietary-compositions-by-commodi'!G:G,'dietary-compositions-by-commodi'!$A:$A,$B32,'dietary-compositions-by-commodi'!$C:$C,P$7)</f>
        <v>187.61457999999999</v>
      </c>
      <c r="Q32" s="1">
        <f>SUMIFS('dietary-compositions-by-commodi'!H:H,'dietary-compositions-by-commodi'!$A:$A,$B32,'dietary-compositions-by-commodi'!$C:$C,Q$7)</f>
        <v>188.63422</v>
      </c>
      <c r="R32" s="1">
        <f>SUMIFS('dietary-compositions-by-commodi'!I:I,'dietary-compositions-by-commodi'!$A:$A,$B32,'dietary-compositions-by-commodi'!$C:$C,R$7)</f>
        <v>14.2750225</v>
      </c>
      <c r="S32" s="1">
        <f>SUMIFS('dietary-compositions-by-commodi'!J:J,'dietary-compositions-by-commodi'!$A:$A,$B32,'dietary-compositions-by-commodi'!$C:$C,S$7)</f>
        <v>38.746490000000001</v>
      </c>
      <c r="T32" s="1">
        <f>SUMIFS('dietary-compositions-by-commodi'!K:K,'dietary-compositions-by-commodi'!$A:$A,$B32,'dietary-compositions-by-commodi'!$C:$C,T$7)</f>
        <v>251.85217</v>
      </c>
      <c r="U32" s="1">
        <f>SUMIFS('dietary-compositions-by-commodi'!L:L,'dietary-compositions-by-commodi'!$A:$A,$B32,'dietary-compositions-by-commodi'!$C:$C,U$7)</f>
        <v>38.746487000000002</v>
      </c>
      <c r="V32" s="1">
        <f>SUMIFS('dietary-compositions-by-commodi'!M:M,'dietary-compositions-by-commodi'!$A:$A,$B32,'dietary-compositions-by-commodi'!$C:$C,V$7)</f>
        <v>1681.3937000000001</v>
      </c>
      <c r="W32" s="1">
        <f t="shared" si="1"/>
        <v>2754.0596395000002</v>
      </c>
      <c r="X32">
        <f t="shared" si="2"/>
        <v>3034144016.7689199</v>
      </c>
      <c r="Y32">
        <f t="shared" si="3"/>
        <v>2518911843.18502</v>
      </c>
      <c r="Z32">
        <f t="shared" si="4"/>
        <v>2576160006.10746</v>
      </c>
      <c r="AA32">
        <f t="shared" si="5"/>
        <v>128808007.48714</v>
      </c>
      <c r="AB32">
        <f t="shared" si="6"/>
        <v>787160013.83578002</v>
      </c>
      <c r="AC32">
        <f t="shared" si="7"/>
        <v>3606624066.00458</v>
      </c>
      <c r="AD32">
        <f t="shared" si="8"/>
        <v>543856010.86504209</v>
      </c>
      <c r="AE32">
        <f t="shared" si="9"/>
        <v>22255159777.460602</v>
      </c>
      <c r="AF32">
        <f t="shared" si="10"/>
        <v>35450823741.714539</v>
      </c>
      <c r="AG32">
        <f t="shared" si="11"/>
        <v>5784763936.7020798</v>
      </c>
      <c r="AH32">
        <f t="shared" si="12"/>
        <v>3076290752.6771197</v>
      </c>
      <c r="AI32">
        <f t="shared" si="13"/>
        <v>3093009651.0860801</v>
      </c>
      <c r="AJ32">
        <f t="shared" si="14"/>
        <v>234065602.52944002</v>
      </c>
      <c r="AK32">
        <f t="shared" si="15"/>
        <v>635320927.00735998</v>
      </c>
      <c r="AL32">
        <f t="shared" si="16"/>
        <v>4129585779.5948801</v>
      </c>
      <c r="AM32">
        <f t="shared" si="17"/>
        <v>635320877.81676805</v>
      </c>
      <c r="AN32">
        <f t="shared" si="18"/>
        <v>27569583829.3568</v>
      </c>
      <c r="AO32">
        <f t="shared" si="19"/>
        <v>45157941356.770531</v>
      </c>
    </row>
    <row r="33" spans="2:41">
      <c r="B33" t="s">
        <v>399</v>
      </c>
      <c r="C33" t="s">
        <v>240</v>
      </c>
      <c r="D33" s="147">
        <f>SUMIFS('world-population-by-region-with'!D:D,'world-population-by-region-with'!A:A,B33,'world-population-by-region-with'!C:C,"2010")</f>
        <v>19878044</v>
      </c>
      <c r="E33" s="1">
        <f>SUMIFS('dietary-compositions-by-commodi'!F:F,'dietary-compositions-by-commodi'!A:A,$B33,'dietary-compositions-by-commodi'!C:C,E$7)</f>
        <v>121.771484</v>
      </c>
      <c r="F33" s="1">
        <f>SUMIFS('dietary-compositions-by-commodi'!G:G,'dietary-compositions-by-commodi'!$A:$A,$B33,'dietary-compositions-by-commodi'!$C:$C,F$7)</f>
        <v>432.85160000000002</v>
      </c>
      <c r="G33" s="1">
        <f>SUMIFS('dietary-compositions-by-commodi'!H:H,'dietary-compositions-by-commodi'!$A:$A,$B33,'dietary-compositions-by-commodi'!$C:$C,G$7)</f>
        <v>101.30569</v>
      </c>
      <c r="H33" s="1">
        <f>SUMIFS('dietary-compositions-by-commodi'!I:I,'dietary-compositions-by-commodi'!$A:$A,$B33,'dietary-compositions-by-commodi'!$C:$C,H$7)</f>
        <v>28.652114999999998</v>
      </c>
      <c r="I33" s="1">
        <f>SUMIFS('dietary-compositions-by-commodi'!J:J,'dietary-compositions-by-commodi'!$A:$A,$B33,'dietary-compositions-by-commodi'!$C:$C,I$7)</f>
        <v>270.14850000000001</v>
      </c>
      <c r="J33" s="1">
        <f>SUMIFS('dietary-compositions-by-commodi'!K:K,'dietary-compositions-by-commodi'!$A:$A,$B33,'dietary-compositions-by-commodi'!$C:$C,J$7)</f>
        <v>444.1078</v>
      </c>
      <c r="K33" s="1">
        <f>SUMIFS('dietary-compositions-by-commodi'!L:L,'dietary-compositions-by-commodi'!$A:$A,$B33,'dietary-compositions-by-commodi'!$C:$C,K$7)</f>
        <v>202.61139</v>
      </c>
      <c r="L33" s="1">
        <f>SUMIFS('dietary-compositions-by-commodi'!M:M,'dietary-compositions-by-commodi'!$A:$A,$B33,'dietary-compositions-by-commodi'!$C:$C,L$7)</f>
        <v>1035.5693000000001</v>
      </c>
      <c r="M33" s="1">
        <f t="shared" si="0"/>
        <v>2637.017879</v>
      </c>
      <c r="N33" s="147">
        <f>SUMIFS('world-population-by-region-with'!D:D,'world-population-by-region-with'!A:A,B33,'world-population-by-region-with'!C:C,"2020")</f>
        <v>26491090</v>
      </c>
      <c r="O33" s="1">
        <f>SUMIFS('dietary-compositions-by-commodi'!F:F,'dietary-compositions-by-commodi'!$A:$A,$B33,'dietary-compositions-by-commodi'!$C:$C,O$7)</f>
        <v>117.2419</v>
      </c>
      <c r="P33" s="1">
        <f>SUMIFS('dietary-compositions-by-commodi'!G:G,'dietary-compositions-by-commodi'!$A:$A,$B33,'dietary-compositions-by-commodi'!$C:$C,P$7)</f>
        <v>379.78357</v>
      </c>
      <c r="Q33" s="1">
        <f>SUMIFS('dietary-compositions-by-commodi'!H:H,'dietary-compositions-by-commodi'!$A:$A,$B33,'dietary-compositions-by-commodi'!$C:$C,Q$7)</f>
        <v>83.171599999999998</v>
      </c>
      <c r="R33" s="1">
        <f>SUMIFS('dietary-compositions-by-commodi'!I:I,'dietary-compositions-by-commodi'!$A:$A,$B33,'dietary-compositions-by-commodi'!$C:$C,R$7)</f>
        <v>25.051687000000001</v>
      </c>
      <c r="S33" s="1">
        <f>SUMIFS('dietary-compositions-by-commodi'!J:J,'dietary-compositions-by-commodi'!$A:$A,$B33,'dietary-compositions-by-commodi'!$C:$C,S$7)</f>
        <v>288.59543000000002</v>
      </c>
      <c r="T33" s="1">
        <f>SUMIFS('dietary-compositions-by-commodi'!K:K,'dietary-compositions-by-commodi'!$A:$A,$B33,'dietary-compositions-by-commodi'!$C:$C,T$7)</f>
        <v>453.93655000000001</v>
      </c>
      <c r="U33" s="1">
        <f>SUMIFS('dietary-compositions-by-commodi'!L:L,'dietary-compositions-by-commodi'!$A:$A,$B33,'dietary-compositions-by-commodi'!$C:$C,U$7)</f>
        <v>193.39902000000001</v>
      </c>
      <c r="V33" s="1">
        <f>SUMIFS('dietary-compositions-by-commodi'!M:M,'dietary-compositions-by-commodi'!$A:$A,$B33,'dietary-compositions-by-commodi'!$C:$C,V$7)</f>
        <v>1124.3197</v>
      </c>
      <c r="W33" s="1">
        <f t="shared" si="1"/>
        <v>2665.4994569999999</v>
      </c>
      <c r="X33">
        <f t="shared" si="2"/>
        <v>2420578916.897296</v>
      </c>
      <c r="Y33">
        <f t="shared" si="3"/>
        <v>8604243150.270401</v>
      </c>
      <c r="Z33">
        <f t="shared" si="4"/>
        <v>2013758963.27036</v>
      </c>
      <c r="AA33">
        <f t="shared" si="5"/>
        <v>569548002.66305995</v>
      </c>
      <c r="AB33">
        <f t="shared" si="6"/>
        <v>5370023769.5340004</v>
      </c>
      <c r="AC33">
        <f t="shared" si="7"/>
        <v>8827994389.1431999</v>
      </c>
      <c r="AD33">
        <f t="shared" si="8"/>
        <v>4027518125.3211598</v>
      </c>
      <c r="AE33">
        <f t="shared" si="9"/>
        <v>20585092110.449203</v>
      </c>
      <c r="AF33">
        <f t="shared" si="10"/>
        <v>52418757427.548676</v>
      </c>
      <c r="AG33">
        <f t="shared" si="11"/>
        <v>3105865724.671</v>
      </c>
      <c r="AH33">
        <f t="shared" si="12"/>
        <v>10060880733.3913</v>
      </c>
      <c r="AI33">
        <f t="shared" si="13"/>
        <v>2203306341.0440001</v>
      </c>
      <c r="AJ33">
        <f t="shared" si="14"/>
        <v>663646494.96882999</v>
      </c>
      <c r="AK33">
        <f t="shared" si="15"/>
        <v>7645207509.7187004</v>
      </c>
      <c r="AL33">
        <f t="shared" si="16"/>
        <v>12025274000.3395</v>
      </c>
      <c r="AM33">
        <f t="shared" si="17"/>
        <v>5123350844.7318001</v>
      </c>
      <c r="AN33">
        <f t="shared" si="18"/>
        <v>29784454361.473</v>
      </c>
      <c r="AO33">
        <f t="shared" si="19"/>
        <v>70611986010.338135</v>
      </c>
    </row>
    <row r="34" spans="2:41">
      <c r="B34" t="s">
        <v>398</v>
      </c>
      <c r="C34" t="s">
        <v>244</v>
      </c>
      <c r="D34" s="147">
        <f>SUMIFS('world-population-by-region-with'!D:D,'world-population-by-region-with'!A:A,B34,'world-population-by-region-with'!C:C,"2010")</f>
        <v>33963416</v>
      </c>
      <c r="E34" s="1">
        <f>SUMIFS('dietary-compositions-by-commodi'!F:F,'dietary-compositions-by-commodi'!A:A,$B34,'dietary-compositions-by-commodi'!C:C,E$7)</f>
        <v>453.45107999999999</v>
      </c>
      <c r="F34" s="1">
        <f>SUMIFS('dietary-compositions-by-commodi'!G:G,'dietary-compositions-by-commodi'!$A:$A,$B34,'dietary-compositions-by-commodi'!$C:$C,F$7)</f>
        <v>893.83154000000002</v>
      </c>
      <c r="G34" s="1">
        <f>SUMIFS('dietary-compositions-by-commodi'!H:H,'dietary-compositions-by-commodi'!$A:$A,$B34,'dietary-compositions-by-commodi'!$C:$C,G$7)</f>
        <v>391.11414000000002</v>
      </c>
      <c r="H34" s="1">
        <f>SUMIFS('dietary-compositions-by-commodi'!I:I,'dietary-compositions-by-commodi'!$A:$A,$B34,'dietary-compositions-by-commodi'!$C:$C,H$7)</f>
        <v>248.34238999999999</v>
      </c>
      <c r="I34" s="1">
        <f>SUMIFS('dietary-compositions-by-commodi'!J:J,'dietary-compositions-by-commodi'!$A:$A,$B34,'dietary-compositions-by-commodi'!$C:$C,I$7)</f>
        <v>212.14672999999999</v>
      </c>
      <c r="J34" s="1">
        <f>SUMIFS('dietary-compositions-by-commodi'!K:K,'dietary-compositions-by-commodi'!$A:$A,$B34,'dietary-compositions-by-commodi'!$C:$C,J$7)</f>
        <v>140.76086000000001</v>
      </c>
      <c r="K34" s="1">
        <f>SUMIFS('dietary-compositions-by-commodi'!L:L,'dietary-compositions-by-commodi'!$A:$A,$B34,'dietary-compositions-by-commodi'!$C:$C,K$7)</f>
        <v>64.347824000000003</v>
      </c>
      <c r="L34" s="1">
        <f>SUMIFS('dietary-compositions-by-commodi'!M:M,'dietary-compositions-by-commodi'!$A:$A,$B34,'dietary-compositions-by-commodi'!$C:$C,L$7)</f>
        <v>927.01085999999998</v>
      </c>
      <c r="M34" s="1">
        <f t="shared" si="0"/>
        <v>3331.0054239999999</v>
      </c>
      <c r="N34" s="147">
        <f>SUMIFS('world-population-by-region-with'!D:D,'world-population-by-region-with'!A:A,B34,'world-population-by-region-with'!C:C,"2020")</f>
        <v>37888704</v>
      </c>
      <c r="O34" s="1">
        <f>SUMIFS('dietary-compositions-by-commodi'!F:F,'dietary-compositions-by-commodi'!$A:$A,$B34,'dietary-compositions-by-commodi'!$C:$C,O$7)</f>
        <v>408.41410000000002</v>
      </c>
      <c r="P34" s="1">
        <f>SUMIFS('dietary-compositions-by-commodi'!G:G,'dietary-compositions-by-commodi'!$A:$A,$B34,'dietary-compositions-by-commodi'!$C:$C,P$7)</f>
        <v>989.15905999999995</v>
      </c>
      <c r="Q34" s="1">
        <f>SUMIFS('dietary-compositions-by-commodi'!H:H,'dietary-compositions-by-commodi'!$A:$A,$B34,'dietary-compositions-by-commodi'!$C:$C,Q$7)</f>
        <v>390.48372999999998</v>
      </c>
      <c r="R34" s="1">
        <f>SUMIFS('dietary-compositions-by-commodi'!I:I,'dietary-compositions-by-commodi'!$A:$A,$B34,'dietary-compositions-by-commodi'!$C:$C,R$7)</f>
        <v>305.8125</v>
      </c>
      <c r="S34" s="1">
        <f>SUMIFS('dietary-compositions-by-commodi'!J:J,'dietary-compositions-by-commodi'!$A:$A,$B34,'dietary-compositions-by-commodi'!$C:$C,S$7)</f>
        <v>209.18771000000001</v>
      </c>
      <c r="T34" s="1">
        <f>SUMIFS('dietary-compositions-by-commodi'!K:K,'dietary-compositions-by-commodi'!$A:$A,$B34,'dietary-compositions-by-commodi'!$C:$C,T$7)</f>
        <v>114.555176</v>
      </c>
      <c r="U34" s="1">
        <f>SUMIFS('dietary-compositions-by-commodi'!L:L,'dietary-compositions-by-commodi'!$A:$A,$B34,'dietary-compositions-by-commodi'!$C:$C,U$7)</f>
        <v>80.686689999999999</v>
      </c>
      <c r="V34" s="1">
        <f>SUMIFS('dietary-compositions-by-commodi'!M:M,'dietary-compositions-by-commodi'!$A:$A,$B34,'dietary-compositions-by-commodi'!$C:$C,V$7)</f>
        <v>930.38720000000001</v>
      </c>
      <c r="W34" s="1">
        <f t="shared" si="1"/>
        <v>3428.686166</v>
      </c>
      <c r="X34">
        <f t="shared" si="2"/>
        <v>15400747665.68928</v>
      </c>
      <c r="Y34">
        <f t="shared" si="3"/>
        <v>30357572426.940639</v>
      </c>
      <c r="Z34">
        <f t="shared" si="4"/>
        <v>13283572240.30224</v>
      </c>
      <c r="AA34">
        <f t="shared" si="5"/>
        <v>8434555902.00424</v>
      </c>
      <c r="AB34">
        <f t="shared" si="6"/>
        <v>7205227644.0296793</v>
      </c>
      <c r="AC34">
        <f t="shared" si="7"/>
        <v>4780719644.6977606</v>
      </c>
      <c r="AD34">
        <f t="shared" si="8"/>
        <v>2185471915.2067842</v>
      </c>
      <c r="AE34">
        <f t="shared" si="9"/>
        <v>31484455474.697758</v>
      </c>
      <c r="AF34">
        <f t="shared" si="10"/>
        <v>113132322913.56837</v>
      </c>
      <c r="AG34">
        <f t="shared" si="11"/>
        <v>15474280944.326401</v>
      </c>
      <c r="AH34">
        <f t="shared" si="12"/>
        <v>37477954833.25824</v>
      </c>
      <c r="AI34">
        <f t="shared" si="13"/>
        <v>14794922462.785919</v>
      </c>
      <c r="AJ34">
        <f t="shared" si="14"/>
        <v>11586839292</v>
      </c>
      <c r="AK34">
        <f t="shared" si="15"/>
        <v>7925851224.62784</v>
      </c>
      <c r="AL34">
        <f t="shared" si="16"/>
        <v>4340347155.1319036</v>
      </c>
      <c r="AM34">
        <f t="shared" si="17"/>
        <v>3057114114.1497598</v>
      </c>
      <c r="AN34">
        <f t="shared" si="18"/>
        <v>35251165226.188797</v>
      </c>
      <c r="AO34">
        <f t="shared" si="19"/>
        <v>129908475252.46886</v>
      </c>
    </row>
    <row r="35" spans="2:41">
      <c r="B35" t="s">
        <v>397</v>
      </c>
      <c r="C35" s="124" t="s">
        <v>240</v>
      </c>
      <c r="D35" s="147">
        <f>SUMIFS('world-population-by-region-with'!D:D,'world-population-by-region-with'!A:A,B35,'world-population-by-region-with'!C:C,"2010")</f>
        <v>521219</v>
      </c>
      <c r="E35" s="1">
        <f>SUMIFS('dietary-compositions-by-commodi'!F:F,'dietary-compositions-by-commodi'!A:A,$B35,'dietary-compositions-by-commodi'!C:C,E$7)</f>
        <v>184.44263000000001</v>
      </c>
      <c r="F35" s="1">
        <f>SUMIFS('dietary-compositions-by-commodi'!G:G,'dietary-compositions-by-commodi'!$A:$A,$B35,'dietary-compositions-by-commodi'!$C:$C,F$7)</f>
        <v>270.51584000000003</v>
      </c>
      <c r="G35" s="1">
        <f>SUMIFS('dietary-compositions-by-commodi'!H:H,'dietary-compositions-by-commodi'!$A:$A,$B35,'dietary-compositions-by-commodi'!$C:$C,G$7)</f>
        <v>200.52223000000001</v>
      </c>
      <c r="H35" s="1">
        <f>SUMIFS('dietary-compositions-by-commodi'!I:I,'dietary-compositions-by-commodi'!$A:$A,$B35,'dietary-compositions-by-commodi'!$C:$C,H$7)</f>
        <v>187.28020000000001</v>
      </c>
      <c r="I35" s="1">
        <f>SUMIFS('dietary-compositions-by-commodi'!J:J,'dietary-compositions-by-commodi'!$A:$A,$B35,'dietary-compositions-by-commodi'!$C:$C,I$7)</f>
        <v>136.20377999999999</v>
      </c>
      <c r="J35" s="1">
        <f>SUMIFS('dietary-compositions-by-commodi'!K:K,'dietary-compositions-by-commodi'!$A:$A,$B35,'dietary-compositions-by-commodi'!$C:$C,J$7)</f>
        <v>105.93628</v>
      </c>
      <c r="K35" s="1">
        <f>SUMIFS('dietary-compositions-by-commodi'!L:L,'dietary-compositions-by-commodi'!$A:$A,$B35,'dietary-compositions-by-commodi'!$C:$C,K$7)</f>
        <v>101.20698</v>
      </c>
      <c r="L35" s="1">
        <f>SUMIFS('dietary-compositions-by-commodi'!M:M,'dietary-compositions-by-commodi'!$A:$A,$B35,'dietary-compositions-by-commodi'!$C:$C,L$7)</f>
        <v>1119.8978</v>
      </c>
      <c r="M35" s="1">
        <f t="shared" si="0"/>
        <v>2306.0057399999996</v>
      </c>
      <c r="N35" s="147">
        <f>SUMIFS('world-population-by-region-with'!D:D,'world-population-by-region-with'!A:A,B35,'world-population-by-region-with'!C:C,"2020")</f>
        <v>582646</v>
      </c>
      <c r="O35" s="1">
        <f>SUMIFS('dietary-compositions-by-commodi'!F:F,'dietary-compositions-by-commodi'!$A:$A,$B35,'dietary-compositions-by-commodi'!$C:$C,O$7)</f>
        <v>191.80426</v>
      </c>
      <c r="P35" s="1">
        <f>SUMIFS('dietary-compositions-by-commodi'!G:G,'dietary-compositions-by-commodi'!$A:$A,$B35,'dietary-compositions-by-commodi'!$C:$C,P$7)</f>
        <v>331.12475999999998</v>
      </c>
      <c r="Q35" s="1">
        <f>SUMIFS('dietary-compositions-by-commodi'!H:H,'dietary-compositions-by-commodi'!$A:$A,$B35,'dietary-compositions-by-commodi'!$C:$C,Q$7)</f>
        <v>160.31403</v>
      </c>
      <c r="R35" s="1">
        <f>SUMIFS('dietary-compositions-by-commodi'!I:I,'dietary-compositions-by-commodi'!$A:$A,$B35,'dietary-compositions-by-commodi'!$C:$C,R$7)</f>
        <v>168.90226999999999</v>
      </c>
      <c r="S35" s="1">
        <f>SUMIFS('dietary-compositions-by-commodi'!J:J,'dietary-compositions-by-commodi'!$A:$A,$B35,'dietary-compositions-by-commodi'!$C:$C,S$7)</f>
        <v>104.01326</v>
      </c>
      <c r="T35" s="1">
        <f>SUMIFS('dietary-compositions-by-commodi'!K:K,'dietary-compositions-by-commodi'!$A:$A,$B35,'dietary-compositions-by-commodi'!$C:$C,T$7)</f>
        <v>65.843254000000002</v>
      </c>
      <c r="U35" s="1">
        <f>SUMIFS('dietary-compositions-by-commodi'!L:L,'dietary-compositions-by-commodi'!$A:$A,$B35,'dietary-compositions-by-commodi'!$C:$C,U$7)</f>
        <v>121.18976000000001</v>
      </c>
      <c r="V35" s="1">
        <f>SUMIFS('dietary-compositions-by-commodi'!M:M,'dietary-compositions-by-commodi'!$A:$A,$B35,'dietary-compositions-by-commodi'!$C:$C,V$7)</f>
        <v>1227.1656</v>
      </c>
      <c r="W35" s="1">
        <f t="shared" si="1"/>
        <v>2370.3571940000002</v>
      </c>
      <c r="X35">
        <f t="shared" si="2"/>
        <v>96135003.165969998</v>
      </c>
      <c r="Y35">
        <f t="shared" si="3"/>
        <v>140997995.60896</v>
      </c>
      <c r="Z35">
        <f t="shared" si="4"/>
        <v>104515996.19837001</v>
      </c>
      <c r="AA35">
        <f t="shared" si="5"/>
        <v>97613998.563800007</v>
      </c>
      <c r="AB35">
        <f t="shared" si="6"/>
        <v>70991998.007819995</v>
      </c>
      <c r="AC35">
        <f t="shared" si="7"/>
        <v>55216001.925319999</v>
      </c>
      <c r="AD35">
        <f t="shared" si="8"/>
        <v>52751000.90862</v>
      </c>
      <c r="AE35">
        <f t="shared" si="9"/>
        <v>583712011.41820002</v>
      </c>
      <c r="AF35">
        <f t="shared" si="10"/>
        <v>1201934005.7970598</v>
      </c>
      <c r="AG35">
        <f t="shared" si="11"/>
        <v>111753984.87196</v>
      </c>
      <c r="AH35">
        <f t="shared" si="12"/>
        <v>192928516.91496</v>
      </c>
      <c r="AI35">
        <f t="shared" si="13"/>
        <v>93406328.323380008</v>
      </c>
      <c r="AJ35">
        <f t="shared" si="14"/>
        <v>98410232.006419986</v>
      </c>
      <c r="AK35">
        <f t="shared" si="15"/>
        <v>60602909.885959998</v>
      </c>
      <c r="AL35">
        <f t="shared" si="16"/>
        <v>38363308.570083998</v>
      </c>
      <c r="AM35">
        <f t="shared" si="17"/>
        <v>70610728.904960006</v>
      </c>
      <c r="AN35">
        <f t="shared" si="18"/>
        <v>715003128.17760003</v>
      </c>
      <c r="AO35">
        <f t="shared" si="19"/>
        <v>1381079137.655324</v>
      </c>
    </row>
    <row r="36" spans="2:41">
      <c r="B36" t="s">
        <v>396</v>
      </c>
      <c r="C36" t="s">
        <v>240</v>
      </c>
      <c r="D36" s="147">
        <f>SUMIFS('world-population-by-region-with'!D:D,'world-population-by-region-with'!A:A,B36,'world-population-by-region-with'!C:C,"2010")</f>
        <v>4660066</v>
      </c>
      <c r="E36" s="1">
        <f>SUMIFS('dietary-compositions-by-commodi'!F:F,'dietary-compositions-by-commodi'!A:A,$B36,'dietary-compositions-by-commodi'!C:C,E$7)</f>
        <v>73.429435999999995</v>
      </c>
      <c r="F36" s="1">
        <f>SUMIFS('dietary-compositions-by-commodi'!G:G,'dietary-compositions-by-commodi'!$A:$A,$B36,'dietary-compositions-by-commodi'!$C:$C,F$7)</f>
        <v>394.44785000000002</v>
      </c>
      <c r="G36" s="1">
        <f>SUMIFS('dietary-compositions-by-commodi'!H:H,'dietary-compositions-by-commodi'!$A:$A,$B36,'dietary-compositions-by-commodi'!$C:$C,G$7)</f>
        <v>176.98375999999999</v>
      </c>
      <c r="H36" s="1">
        <f>SUMIFS('dietary-compositions-by-commodi'!I:I,'dietary-compositions-by-commodi'!$A:$A,$B36,'dietary-compositions-by-commodi'!$C:$C,H$7)</f>
        <v>24.476479000000001</v>
      </c>
      <c r="I36" s="1">
        <f>SUMIFS('dietary-compositions-by-commodi'!J:J,'dietary-compositions-by-commodi'!$A:$A,$B36,'dietary-compositions-by-commodi'!$C:$C,I$7)</f>
        <v>82.843469999999996</v>
      </c>
      <c r="J36" s="1">
        <f>SUMIFS('dietary-compositions-by-commodi'!K:K,'dietary-compositions-by-commodi'!$A:$A,$B36,'dietary-compositions-by-commodi'!$C:$C,J$7)</f>
        <v>642.97820000000002</v>
      </c>
      <c r="K36" s="1">
        <f>SUMIFS('dietary-compositions-by-commodi'!L:L,'dietary-compositions-by-commodi'!$A:$A,$B36,'dietary-compositions-by-commodi'!$C:$C,K$7)</f>
        <v>74.370834000000002</v>
      </c>
      <c r="L36" s="1">
        <f>SUMIFS('dietary-compositions-by-commodi'!M:M,'dietary-compositions-by-commodi'!$A:$A,$B36,'dietary-compositions-by-commodi'!$C:$C,L$7)</f>
        <v>494.23656999999997</v>
      </c>
      <c r="M36" s="1">
        <f t="shared" si="0"/>
        <v>1963.7665990000003</v>
      </c>
      <c r="N36" s="147">
        <f>SUMIFS('world-population-by-region-with'!D:D,'world-population-by-region-with'!A:A,B36,'world-population-by-region-with'!C:C,"2020")</f>
        <v>5343024</v>
      </c>
      <c r="O36" s="1">
        <f>SUMIFS('dietary-compositions-by-commodi'!F:F,'dietary-compositions-by-commodi'!$A:$A,$B36,'dietary-compositions-by-commodi'!$C:$C,O$7)</f>
        <v>75.930909999999997</v>
      </c>
      <c r="P36" s="1">
        <f>SUMIFS('dietary-compositions-by-commodi'!G:G,'dietary-compositions-by-commodi'!$A:$A,$B36,'dietary-compositions-by-commodi'!$C:$C,P$7)</f>
        <v>315.47485</v>
      </c>
      <c r="Q36" s="1">
        <f>SUMIFS('dietary-compositions-by-commodi'!H:H,'dietary-compositions-by-commodi'!$A:$A,$B36,'dietary-compositions-by-commodi'!$C:$C,Q$7)</f>
        <v>178.98000999999999</v>
      </c>
      <c r="R36" s="1">
        <f>SUMIFS('dietary-compositions-by-commodi'!I:I,'dietary-compositions-by-commodi'!$A:$A,$B36,'dietary-compositions-by-commodi'!$C:$C,R$7)</f>
        <v>23.502426</v>
      </c>
      <c r="S36" s="1">
        <f>SUMIFS('dietary-compositions-by-commodi'!J:J,'dietary-compositions-by-commodi'!$A:$A,$B36,'dietary-compositions-by-commodi'!$C:$C,S$7)</f>
        <v>82.258489999999995</v>
      </c>
      <c r="T36" s="1">
        <f>SUMIFS('dietary-compositions-by-commodi'!K:K,'dietary-compositions-by-commodi'!$A:$A,$B36,'dietary-compositions-by-commodi'!$C:$C,T$7)</f>
        <v>607.44727</v>
      </c>
      <c r="U36" s="1">
        <f>SUMIFS('dietary-compositions-by-commodi'!L:L,'dietary-compositions-by-commodi'!$A:$A,$B36,'dietary-compositions-by-commodi'!$C:$C,U$7)</f>
        <v>77.738789999999995</v>
      </c>
      <c r="V36" s="1">
        <f>SUMIFS('dietary-compositions-by-commodi'!M:M,'dietary-compositions-by-commodi'!$A:$A,$B36,'dietary-compositions-by-commodi'!$C:$C,V$7)</f>
        <v>250.39122</v>
      </c>
      <c r="W36" s="1">
        <f t="shared" si="1"/>
        <v>1611.723966</v>
      </c>
      <c r="X36">
        <f t="shared" si="2"/>
        <v>342186018.10277599</v>
      </c>
      <c r="Y36">
        <f t="shared" si="3"/>
        <v>1838153014.5581</v>
      </c>
      <c r="Z36">
        <f t="shared" si="4"/>
        <v>824756002.52815998</v>
      </c>
      <c r="AA36">
        <f t="shared" si="5"/>
        <v>114062007.587614</v>
      </c>
      <c r="AB36">
        <f t="shared" si="6"/>
        <v>386056037.86901999</v>
      </c>
      <c r="AC36">
        <f t="shared" si="7"/>
        <v>2996320848.5612001</v>
      </c>
      <c r="AD36">
        <f t="shared" si="8"/>
        <v>346572994.91504401</v>
      </c>
      <c r="AE36">
        <f t="shared" si="9"/>
        <v>2303175035.8136201</v>
      </c>
      <c r="AF36">
        <f t="shared" si="10"/>
        <v>9151281959.9355354</v>
      </c>
      <c r="AG36">
        <f t="shared" si="11"/>
        <v>405700674.47183996</v>
      </c>
      <c r="AH36">
        <f t="shared" si="12"/>
        <v>1685589694.9463999</v>
      </c>
      <c r="AI36">
        <f t="shared" si="13"/>
        <v>956294488.95024002</v>
      </c>
      <c r="AJ36">
        <f t="shared" si="14"/>
        <v>125574026.17622399</v>
      </c>
      <c r="AK36">
        <f t="shared" si="15"/>
        <v>439509086.27375996</v>
      </c>
      <c r="AL36">
        <f t="shared" si="16"/>
        <v>3245605342.34448</v>
      </c>
      <c r="AM36">
        <f t="shared" si="17"/>
        <v>415360220.70095998</v>
      </c>
      <c r="AN36">
        <f t="shared" si="18"/>
        <v>1337846297.8492801</v>
      </c>
      <c r="AO36">
        <f t="shared" si="19"/>
        <v>8611479831.7131844</v>
      </c>
    </row>
    <row r="37" spans="2:41">
      <c r="B37" t="s">
        <v>395</v>
      </c>
      <c r="C37" t="s">
        <v>240</v>
      </c>
      <c r="D37" s="147">
        <f>SUMIFS('world-population-by-region-with'!D:D,'world-population-by-region-with'!A:A,B37,'world-population-by-region-with'!C:C,"2010")</f>
        <v>11894734</v>
      </c>
      <c r="E37" s="1">
        <f>SUMIFS('dietary-compositions-by-commodi'!F:F,'dietary-compositions-by-commodi'!A:A,$B37,'dietary-compositions-by-commodi'!C:C,E$7)</f>
        <v>88.423670000000001</v>
      </c>
      <c r="F37" s="1">
        <f>SUMIFS('dietary-compositions-by-commodi'!G:G,'dietary-compositions-by-commodi'!$A:$A,$B37,'dietary-compositions-by-commodi'!$C:$C,F$7)</f>
        <v>390.87279999999998</v>
      </c>
      <c r="G37" s="1">
        <f>SUMIFS('dietary-compositions-by-commodi'!H:H,'dietary-compositions-by-commodi'!$A:$A,$B37,'dietary-compositions-by-commodi'!$C:$C,G$7)</f>
        <v>192.92436000000001</v>
      </c>
      <c r="H37" s="1">
        <f>SUMIFS('dietary-compositions-by-commodi'!I:I,'dietary-compositions-by-commodi'!$A:$A,$B37,'dietary-compositions-by-commodi'!$C:$C,H$7)</f>
        <v>40.192577</v>
      </c>
      <c r="I37" s="1">
        <f>SUMIFS('dietary-compositions-by-commodi'!J:J,'dietary-compositions-by-commodi'!$A:$A,$B37,'dietary-compositions-by-commodi'!$C:$C,I$7)</f>
        <v>21.101102999999998</v>
      </c>
      <c r="J37" s="1">
        <f>SUMIFS('dietary-compositions-by-commodi'!K:K,'dietary-compositions-by-commodi'!$A:$A,$B37,'dietary-compositions-by-commodi'!$C:$C,J$7)</f>
        <v>120.57773</v>
      </c>
      <c r="K37" s="1">
        <f>SUMIFS('dietary-compositions-by-commodi'!L:L,'dietary-compositions-by-commodi'!$A:$A,$B37,'dietary-compositions-by-commodi'!$C:$C,K$7)</f>
        <v>63.303306999999997</v>
      </c>
      <c r="L37" s="1">
        <f>SUMIFS('dietary-compositions-by-commodi'!M:M,'dietary-compositions-by-commodi'!$A:$A,$B37,'dietary-compositions-by-commodi'!$C:$C,L$7)</f>
        <v>1356.4993999999999</v>
      </c>
      <c r="M37" s="1">
        <f t="shared" si="0"/>
        <v>2273.8949469999998</v>
      </c>
      <c r="N37" s="147">
        <f>SUMIFS('world-population-by-region-with'!D:D,'world-population-by-region-with'!A:A,B37,'world-population-by-region-with'!C:C,"2020")</f>
        <v>16644707</v>
      </c>
      <c r="O37" s="1">
        <f>SUMIFS('dietary-compositions-by-commodi'!F:F,'dietary-compositions-by-commodi'!$A:$A,$B37,'dietary-compositions-by-commodi'!$C:$C,O$7)</f>
        <v>90.790369999999996</v>
      </c>
      <c r="P37" s="1">
        <f>SUMIFS('dietary-compositions-by-commodi'!G:G,'dietary-compositions-by-commodi'!$A:$A,$B37,'dietary-compositions-by-commodi'!$C:$C,P$7)</f>
        <v>371.05626999999998</v>
      </c>
      <c r="Q37" s="1">
        <f>SUMIFS('dietary-compositions-by-commodi'!H:H,'dietary-compositions-by-commodi'!$A:$A,$B37,'dietary-compositions-by-commodi'!$C:$C,Q$7)</f>
        <v>231.91019</v>
      </c>
      <c r="R37" s="1">
        <f>SUMIFS('dietary-compositions-by-commodi'!I:I,'dietary-compositions-by-commodi'!$A:$A,$B37,'dietary-compositions-by-commodi'!$C:$C,R$7)</f>
        <v>45.395184</v>
      </c>
      <c r="S37" s="1">
        <f>SUMIFS('dietary-compositions-by-commodi'!J:J,'dietary-compositions-by-commodi'!$A:$A,$B37,'dietary-compositions-by-commodi'!$C:$C,S$7)</f>
        <v>16.776482000000001</v>
      </c>
      <c r="T37" s="1">
        <f>SUMIFS('dietary-compositions-by-commodi'!K:K,'dietary-compositions-by-commodi'!$A:$A,$B37,'dietary-compositions-by-commodi'!$C:$C,T$7)</f>
        <v>119.40907</v>
      </c>
      <c r="U37" s="1">
        <f>SUMIFS('dietary-compositions-by-commodi'!L:L,'dietary-compositions-by-commodi'!$A:$A,$B37,'dietary-compositions-by-commodi'!$C:$C,U$7)</f>
        <v>79.935000000000002</v>
      </c>
      <c r="V37" s="1">
        <f>SUMIFS('dietary-compositions-by-commodi'!M:M,'dietary-compositions-by-commodi'!$A:$A,$B37,'dietary-compositions-by-commodi'!$C:$C,V$7)</f>
        <v>1236.5253</v>
      </c>
      <c r="W37" s="1">
        <f t="shared" si="1"/>
        <v>2191.7978659999999</v>
      </c>
      <c r="X37">
        <f t="shared" si="2"/>
        <v>1051776033.9537801</v>
      </c>
      <c r="Y37">
        <f t="shared" si="3"/>
        <v>4649327983.8351994</v>
      </c>
      <c r="Z37">
        <f t="shared" si="4"/>
        <v>2294783944.32024</v>
      </c>
      <c r="AA37">
        <f t="shared" si="5"/>
        <v>478080012.18951797</v>
      </c>
      <c r="AB37">
        <f t="shared" si="6"/>
        <v>250992007.29160199</v>
      </c>
      <c r="AC37">
        <f t="shared" si="7"/>
        <v>1434240024.67382</v>
      </c>
      <c r="AD37">
        <f t="shared" si="8"/>
        <v>752975998.085338</v>
      </c>
      <c r="AE37">
        <f t="shared" si="9"/>
        <v>16135199534.159599</v>
      </c>
      <c r="AF37">
        <f t="shared" si="10"/>
        <v>27047375538.509094</v>
      </c>
      <c r="AG37">
        <f t="shared" si="11"/>
        <v>1511179107.0715899</v>
      </c>
      <c r="AH37">
        <f t="shared" si="12"/>
        <v>6176122894.6628895</v>
      </c>
      <c r="AI37">
        <f t="shared" si="13"/>
        <v>3860077162.8643298</v>
      </c>
      <c r="AJ37">
        <f t="shared" si="14"/>
        <v>755589536.89108801</v>
      </c>
      <c r="AK37">
        <f t="shared" si="15"/>
        <v>279239627.38077402</v>
      </c>
      <c r="AL37">
        <f t="shared" si="16"/>
        <v>1987528983.29249</v>
      </c>
      <c r="AM37">
        <f t="shared" si="17"/>
        <v>1330494654.0450001</v>
      </c>
      <c r="AN37">
        <f t="shared" si="18"/>
        <v>20581601316.587101</v>
      </c>
      <c r="AO37">
        <f t="shared" si="19"/>
        <v>36481833282.795258</v>
      </c>
    </row>
    <row r="38" spans="2:41">
      <c r="B38" t="s">
        <v>394</v>
      </c>
      <c r="C38" t="s">
        <v>241</v>
      </c>
      <c r="D38" s="147">
        <f>SUMIFS('world-population-by-region-with'!D:D,'world-population-by-region-with'!A:A,B38,'world-population-by-region-with'!C:C,"2010")</f>
        <v>17004166</v>
      </c>
      <c r="E38" s="1">
        <f>SUMIFS('dietary-compositions-by-commodi'!F:F,'dietary-compositions-by-commodi'!A:A,$B38,'dietary-compositions-by-commodi'!C:C,E$7)</f>
        <v>468.61579999999998</v>
      </c>
      <c r="F38" s="1">
        <f>SUMIFS('dietary-compositions-by-commodi'!G:G,'dietary-compositions-by-commodi'!$A:$A,$B38,'dietary-compositions-by-commodi'!$C:$C,F$7)</f>
        <v>257.88922000000002</v>
      </c>
      <c r="G38" s="1">
        <f>SUMIFS('dietary-compositions-by-commodi'!H:H,'dietary-compositions-by-commodi'!$A:$A,$B38,'dietary-compositions-by-commodi'!$C:$C,G$7)</f>
        <v>437.50853999999998</v>
      </c>
      <c r="H38" s="1">
        <f>SUMIFS('dietary-compositions-by-commodi'!I:I,'dietary-compositions-by-commodi'!$A:$A,$B38,'dietary-compositions-by-commodi'!$C:$C,H$7)</f>
        <v>166.57436000000001</v>
      </c>
      <c r="I38" s="1">
        <f>SUMIFS('dietary-compositions-by-commodi'!J:J,'dietary-compositions-by-commodi'!$A:$A,$B38,'dietary-compositions-by-commodi'!$C:$C,I$7)</f>
        <v>161.55705</v>
      </c>
      <c r="J38" s="1">
        <f>SUMIFS('dietary-compositions-by-commodi'!K:K,'dietary-compositions-by-commodi'!$A:$A,$B38,'dietary-compositions-by-commodi'!$C:$C,J$7)</f>
        <v>112.38751999999999</v>
      </c>
      <c r="K38" s="1">
        <f>SUMIFS('dietary-compositions-by-commodi'!L:L,'dietary-compositions-by-commodi'!$A:$A,$B38,'dietary-compositions-by-commodi'!$C:$C,K$7)</f>
        <v>45.155700000000003</v>
      </c>
      <c r="L38" s="1">
        <f>SUMIFS('dietary-compositions-by-commodi'!M:M,'dietary-compositions-by-commodi'!$A:$A,$B38,'dietary-compositions-by-commodi'!$C:$C,L$7)</f>
        <v>1214.1865</v>
      </c>
      <c r="M38" s="1">
        <f t="shared" si="0"/>
        <v>2863.8746900000006</v>
      </c>
      <c r="N38" s="147">
        <f>SUMIFS('world-population-by-region-with'!D:D,'world-population-by-region-with'!A:A,B38,'world-population-by-region-with'!C:C,"2020")</f>
        <v>19300318</v>
      </c>
      <c r="O38" s="1">
        <f>SUMIFS('dietary-compositions-by-commodi'!F:F,'dietary-compositions-by-commodi'!$A:$A,$B38,'dietary-compositions-by-commodi'!$C:$C,O$7)</f>
        <v>419.95517000000001</v>
      </c>
      <c r="P38" s="1">
        <f>SUMIFS('dietary-compositions-by-commodi'!G:G,'dietary-compositions-by-commodi'!$A:$A,$B38,'dietary-compositions-by-commodi'!$C:$C,P$7)</f>
        <v>397.1746</v>
      </c>
      <c r="Q38" s="1">
        <f>SUMIFS('dietary-compositions-by-commodi'!H:H,'dietary-compositions-by-commodi'!$A:$A,$B38,'dietary-compositions-by-commodi'!$C:$C,Q$7)</f>
        <v>457.59264999999999</v>
      </c>
      <c r="R38" s="1">
        <f>SUMIFS('dietary-compositions-by-commodi'!I:I,'dietary-compositions-by-commodi'!$A:$A,$B38,'dietary-compositions-by-commodi'!$C:$C,R$7)</f>
        <v>221.86311000000001</v>
      </c>
      <c r="S38" s="1">
        <f>SUMIFS('dietary-compositions-by-commodi'!J:J,'dietary-compositions-by-commodi'!$A:$A,$B38,'dietary-compositions-by-commodi'!$C:$C,S$7)</f>
        <v>178.28287</v>
      </c>
      <c r="T38" s="1">
        <f>SUMIFS('dietary-compositions-by-commodi'!K:K,'dietary-compositions-by-commodi'!$A:$A,$B38,'dietary-compositions-by-commodi'!$C:$C,T$7)</f>
        <v>112.912476</v>
      </c>
      <c r="U38" s="1">
        <f>SUMIFS('dietary-compositions-by-commodi'!L:L,'dietary-compositions-by-commodi'!$A:$A,$B38,'dietary-compositions-by-commodi'!$C:$C,U$7)</f>
        <v>46.551636000000002</v>
      </c>
      <c r="V38" s="1">
        <f>SUMIFS('dietary-compositions-by-commodi'!M:M,'dietary-compositions-by-commodi'!$A:$A,$B38,'dietary-compositions-by-commodi'!$C:$C,V$7)</f>
        <v>1160.8195000000001</v>
      </c>
      <c r="W38" s="1">
        <f t="shared" si="1"/>
        <v>2995.152012</v>
      </c>
      <c r="X38">
        <f t="shared" si="2"/>
        <v>7968420853.4228001</v>
      </c>
      <c r="Y38">
        <f t="shared" si="3"/>
        <v>4385191106.4905205</v>
      </c>
      <c r="Z38">
        <f t="shared" si="4"/>
        <v>7439467840.5776396</v>
      </c>
      <c r="AA38">
        <f t="shared" si="5"/>
        <v>2832458068.7837601</v>
      </c>
      <c r="AB38">
        <f t="shared" si="6"/>
        <v>2747142896.6703</v>
      </c>
      <c r="AC38">
        <f t="shared" si="7"/>
        <v>1911056046.40832</v>
      </c>
      <c r="AD38">
        <f t="shared" si="8"/>
        <v>767835018.64620006</v>
      </c>
      <c r="AE38">
        <f t="shared" si="9"/>
        <v>20646228800.959</v>
      </c>
      <c r="AF38">
        <f t="shared" si="10"/>
        <v>48697800631.958549</v>
      </c>
      <c r="AG38">
        <f t="shared" si="11"/>
        <v>8105268326.7440605</v>
      </c>
      <c r="AH38">
        <f t="shared" si="12"/>
        <v>7665596081.5227995</v>
      </c>
      <c r="AI38">
        <f t="shared" si="13"/>
        <v>8831683659.4626999</v>
      </c>
      <c r="AJ38">
        <f t="shared" si="14"/>
        <v>4282028575.4689803</v>
      </c>
      <c r="AK38">
        <f t="shared" si="15"/>
        <v>3440916084.9526601</v>
      </c>
      <c r="AL38">
        <f t="shared" si="16"/>
        <v>2179246692.9673681</v>
      </c>
      <c r="AM38">
        <f t="shared" si="17"/>
        <v>898461378.22024798</v>
      </c>
      <c r="AN38">
        <f t="shared" si="18"/>
        <v>22404185490.601002</v>
      </c>
      <c r="AO38">
        <f t="shared" si="19"/>
        <v>57807386289.939819</v>
      </c>
    </row>
    <row r="39" spans="2:41">
      <c r="B39" t="s">
        <v>393</v>
      </c>
      <c r="C39" t="s">
        <v>242</v>
      </c>
      <c r="D39" s="147">
        <f>SUMIFS('world-population-by-region-with'!D:D,'world-population-by-region-with'!A:A,B39,'world-population-by-region-with'!C:C,"2010")</f>
        <v>1348191360</v>
      </c>
      <c r="E39" s="1">
        <f>SUMIFS('dietary-compositions-by-commodi'!F:F,'dietary-compositions-by-commodi'!A:A,$B39,'dietary-compositions-by-commodi'!C:C,E$7)</f>
        <v>65.994129999999998</v>
      </c>
      <c r="F39" s="1">
        <f>SUMIFS('dietary-compositions-by-commodi'!G:G,'dietary-compositions-by-commodi'!$A:$A,$B39,'dietary-compositions-by-commodi'!$C:$C,F$7)</f>
        <v>326.92477000000002</v>
      </c>
      <c r="G39" s="1">
        <f>SUMIFS('dietary-compositions-by-commodi'!H:H,'dietary-compositions-by-commodi'!$A:$A,$B39,'dietary-compositions-by-commodi'!$C:$C,G$7)</f>
        <v>515.76953000000003</v>
      </c>
      <c r="H39" s="1">
        <f>SUMIFS('dietary-compositions-by-commodi'!I:I,'dietary-compositions-by-commodi'!$A:$A,$B39,'dietary-compositions-by-commodi'!$C:$C,H$7)</f>
        <v>130.97296</v>
      </c>
      <c r="I39" s="1">
        <f>SUMIFS('dietary-compositions-by-commodi'!J:J,'dietary-compositions-by-commodi'!$A:$A,$B39,'dietary-compositions-by-commodi'!$C:$C,I$7)</f>
        <v>308.64947999999998</v>
      </c>
      <c r="J39" s="1">
        <f>SUMIFS('dietary-compositions-by-commodi'!K:K,'dietary-compositions-by-commodi'!$A:$A,$B39,'dietary-compositions-by-commodi'!$C:$C,J$7)</f>
        <v>155.34003000000001</v>
      </c>
      <c r="K39" s="1">
        <f>SUMIFS('dietary-compositions-by-commodi'!L:L,'dietary-compositions-by-commodi'!$A:$A,$B39,'dietary-compositions-by-commodi'!$C:$C,K$7)</f>
        <v>11.168238000000001</v>
      </c>
      <c r="L39" s="1">
        <f>SUMIFS('dietary-compositions-by-commodi'!M:M,'dietary-compositions-by-commodi'!$A:$A,$B39,'dietary-compositions-by-commodi'!$C:$C,L$7)</f>
        <v>1518.8802000000001</v>
      </c>
      <c r="M39" s="1">
        <f t="shared" si="0"/>
        <v>3033.6993380000004</v>
      </c>
      <c r="N39" s="147">
        <f>SUMIFS('world-population-by-region-with'!D:D,'world-population-by-region-with'!A:A,B39,'world-population-by-region-with'!C:C,"2020")</f>
        <v>1424929792</v>
      </c>
      <c r="O39" s="1">
        <f>SUMIFS('dietary-compositions-by-commodi'!F:F,'dietary-compositions-by-commodi'!$A:$A,$B39,'dietary-compositions-by-commodi'!$C:$C,O$7)</f>
        <v>84.848526000000007</v>
      </c>
      <c r="P39" s="1">
        <f>SUMIFS('dietary-compositions-by-commodi'!G:G,'dietary-compositions-by-commodi'!$A:$A,$B39,'dietary-compositions-by-commodi'!$C:$C,P$7)</f>
        <v>417.17194000000001</v>
      </c>
      <c r="Q39" s="1">
        <f>SUMIFS('dietary-compositions-by-commodi'!H:H,'dietary-compositions-by-commodi'!$A:$A,$B39,'dietary-compositions-by-commodi'!$C:$C,Q$7)</f>
        <v>526.26289999999995</v>
      </c>
      <c r="R39" s="1">
        <f>SUMIFS('dietary-compositions-by-commodi'!I:I,'dietary-compositions-by-commodi'!$A:$A,$B39,'dietary-compositions-by-commodi'!$C:$C,R$7)</f>
        <v>144.44452000000001</v>
      </c>
      <c r="S39" s="1">
        <f>SUMIFS('dietary-compositions-by-commodi'!J:J,'dietary-compositions-by-commodi'!$A:$A,$B39,'dietary-compositions-by-commodi'!$C:$C,S$7)</f>
        <v>362.62643000000003</v>
      </c>
      <c r="T39" s="1">
        <f>SUMIFS('dietary-compositions-by-commodi'!K:K,'dietary-compositions-by-commodi'!$A:$A,$B39,'dietary-compositions-by-commodi'!$C:$C,T$7)</f>
        <v>159.59603999999999</v>
      </c>
      <c r="U39" s="1">
        <f>SUMIFS('dietary-compositions-by-commodi'!L:L,'dietary-compositions-by-commodi'!$A:$A,$B39,'dietary-compositions-by-commodi'!$C:$C,U$7)</f>
        <v>13.131320000000001</v>
      </c>
      <c r="V39" s="1">
        <f>SUMIFS('dietary-compositions-by-commodi'!M:M,'dietary-compositions-by-commodi'!$A:$A,$B39,'dietary-compositions-by-commodi'!$C:$C,V$7)</f>
        <v>1551.5160000000001</v>
      </c>
      <c r="W39" s="1">
        <f t="shared" si="1"/>
        <v>3259.5976759999999</v>
      </c>
      <c r="X39">
        <f t="shared" si="2"/>
        <v>88972715876.716797</v>
      </c>
      <c r="Y39">
        <f t="shared" si="3"/>
        <v>440757150283.98724</v>
      </c>
      <c r="Z39">
        <f t="shared" si="4"/>
        <v>695356024097.26086</v>
      </c>
      <c r="AA39">
        <f t="shared" si="5"/>
        <v>176576613065.62561</v>
      </c>
      <c r="AB39">
        <f t="shared" si="6"/>
        <v>416118562204.4928</v>
      </c>
      <c r="AC39">
        <f t="shared" si="7"/>
        <v>209428086308.14081</v>
      </c>
      <c r="AD39">
        <f t="shared" si="8"/>
        <v>15056921978.023682</v>
      </c>
      <c r="AE39">
        <f t="shared" si="9"/>
        <v>2047741162515.072</v>
      </c>
      <c r="AF39">
        <f t="shared" si="10"/>
        <v>4090007236329.3203</v>
      </c>
      <c r="AG39">
        <f t="shared" si="11"/>
        <v>120903192504.6866</v>
      </c>
      <c r="AH39">
        <f t="shared" si="12"/>
        <v>594440725692.43652</v>
      </c>
      <c r="AI39">
        <f t="shared" si="13"/>
        <v>749887684634.31677</v>
      </c>
      <c r="AJ39">
        <f t="shared" si="14"/>
        <v>205823299839.13986</v>
      </c>
      <c r="AK39">
        <f t="shared" si="15"/>
        <v>516717203473.6026</v>
      </c>
      <c r="AL39">
        <f t="shared" si="16"/>
        <v>227413152081.22366</v>
      </c>
      <c r="AM39">
        <f t="shared" si="17"/>
        <v>18711209076.285442</v>
      </c>
      <c r="AN39">
        <f t="shared" si="18"/>
        <v>2210801371164.6719</v>
      </c>
      <c r="AO39">
        <f t="shared" si="19"/>
        <v>4644697838466.3633</v>
      </c>
    </row>
    <row r="40" spans="2:41">
      <c r="B40" t="s">
        <v>392</v>
      </c>
      <c r="C40" t="s">
        <v>241</v>
      </c>
      <c r="D40" s="147">
        <f>SUMIFS('world-population-by-region-with'!D:D,'world-population-by-region-with'!A:A,B40,'world-population-by-region-with'!C:C,"2010")</f>
        <v>44816104</v>
      </c>
      <c r="E40" s="1">
        <f>SUMIFS('dietary-compositions-by-commodi'!F:F,'dietary-compositions-by-commodi'!A:A,$B40,'dietary-compositions-by-commodi'!C:C,E$7)</f>
        <v>569.12070000000006</v>
      </c>
      <c r="F40" s="1">
        <f>SUMIFS('dietary-compositions-by-commodi'!G:G,'dietary-compositions-by-commodi'!$A:$A,$B40,'dietary-compositions-by-commodi'!$C:$C,F$7)</f>
        <v>399.59537</v>
      </c>
      <c r="G40" s="1">
        <f>SUMIFS('dietary-compositions-by-commodi'!H:H,'dietary-compositions-by-commodi'!$A:$A,$B40,'dietary-compositions-by-commodi'!$C:$C,G$7)</f>
        <v>225.02466999999999</v>
      </c>
      <c r="H40" s="1">
        <f>SUMIFS('dietary-compositions-by-commodi'!I:I,'dietary-compositions-by-commodi'!$A:$A,$B40,'dietary-compositions-by-commodi'!$C:$C,H$7)</f>
        <v>217.96111999999999</v>
      </c>
      <c r="I40" s="1">
        <f>SUMIFS('dietary-compositions-by-commodi'!J:J,'dietary-compositions-by-commodi'!$A:$A,$B40,'dietary-compositions-by-commodi'!$C:$C,I$7)</f>
        <v>247.22443000000001</v>
      </c>
      <c r="J40" s="1">
        <f>SUMIFS('dietary-compositions-by-commodi'!K:K,'dietary-compositions-by-commodi'!$A:$A,$B40,'dietary-compositions-by-commodi'!$C:$C,J$7)</f>
        <v>178.60703000000001</v>
      </c>
      <c r="K40" s="1">
        <f>SUMIFS('dietary-compositions-by-commodi'!L:L,'dietary-compositions-by-commodi'!$A:$A,$B40,'dietary-compositions-by-commodi'!$C:$C,K$7)</f>
        <v>43.390408000000001</v>
      </c>
      <c r="L40" s="1">
        <f>SUMIFS('dietary-compositions-by-commodi'!M:M,'dietary-compositions-by-commodi'!$A:$A,$B40,'dietary-compositions-by-commodi'!$C:$C,L$7)</f>
        <v>771.94560000000001</v>
      </c>
      <c r="M40" s="1">
        <f t="shared" si="0"/>
        <v>2652.8693279999998</v>
      </c>
      <c r="N40" s="147">
        <f>SUMIFS('world-population-by-region-with'!D:D,'world-population-by-region-with'!A:A,B40,'world-population-by-region-with'!C:C,"2020")</f>
        <v>50930656</v>
      </c>
      <c r="O40" s="1">
        <f>SUMIFS('dietary-compositions-by-commodi'!F:F,'dietary-compositions-by-commodi'!$A:$A,$B40,'dietary-compositions-by-commodi'!$C:$C,O$7)</f>
        <v>526.50580000000002</v>
      </c>
      <c r="P40" s="1">
        <f>SUMIFS('dietary-compositions-by-commodi'!G:G,'dietary-compositions-by-commodi'!$A:$A,$B40,'dietary-compositions-by-commodi'!$C:$C,P$7)</f>
        <v>436.59014999999999</v>
      </c>
      <c r="Q40" s="1">
        <f>SUMIFS('dietary-compositions-by-commodi'!H:H,'dietary-compositions-by-commodi'!$A:$A,$B40,'dietary-compositions-by-commodi'!$C:$C,Q$7)</f>
        <v>280.73647999999997</v>
      </c>
      <c r="R40" s="1">
        <f>SUMIFS('dietary-compositions-by-commodi'!I:I,'dietary-compositions-by-commodi'!$A:$A,$B40,'dietary-compositions-by-commodi'!$C:$C,R$7)</f>
        <v>235.77866</v>
      </c>
      <c r="S40" s="1">
        <f>SUMIFS('dietary-compositions-by-commodi'!J:J,'dietary-compositions-by-commodi'!$A:$A,$B40,'dietary-compositions-by-commodi'!$C:$C,S$7)</f>
        <v>243.77117999999999</v>
      </c>
      <c r="T40" s="1">
        <f>SUMIFS('dietary-compositions-by-commodi'!K:K,'dietary-compositions-by-commodi'!$A:$A,$B40,'dietary-compositions-by-commodi'!$C:$C,T$7)</f>
        <v>196.81524999999999</v>
      </c>
      <c r="U40" s="1">
        <f>SUMIFS('dietary-compositions-by-commodi'!L:L,'dietary-compositions-by-commodi'!$A:$A,$B40,'dietary-compositions-by-commodi'!$C:$C,U$7)</f>
        <v>54.948417999999997</v>
      </c>
      <c r="V40" s="1">
        <f>SUMIFS('dietary-compositions-by-commodi'!M:M,'dietary-compositions-by-commodi'!$A:$A,$B40,'dietary-compositions-by-commodi'!$C:$C,V$7)</f>
        <v>897.15783999999996</v>
      </c>
      <c r="W40" s="1">
        <f t="shared" si="1"/>
        <v>2872.3037779999995</v>
      </c>
      <c r="X40">
        <f t="shared" si="2"/>
        <v>25505772479.752804</v>
      </c>
      <c r="Y40">
        <f t="shared" si="3"/>
        <v>17908307659.838482</v>
      </c>
      <c r="Z40">
        <f t="shared" si="4"/>
        <v>10084729013.285679</v>
      </c>
      <c r="AA40">
        <f t="shared" si="5"/>
        <v>9768168221.8764801</v>
      </c>
      <c r="AB40">
        <f t="shared" si="6"/>
        <v>11079635766.22072</v>
      </c>
      <c r="AC40">
        <f t="shared" si="7"/>
        <v>8004471231.6111202</v>
      </c>
      <c r="AD40">
        <f t="shared" si="8"/>
        <v>1944589037.530432</v>
      </c>
      <c r="AE40">
        <f t="shared" si="9"/>
        <v>34595594291.942398</v>
      </c>
      <c r="AF40">
        <f t="shared" si="10"/>
        <v>118891267702.05811</v>
      </c>
      <c r="AG40">
        <f t="shared" si="11"/>
        <v>26815285781.804802</v>
      </c>
      <c r="AH40">
        <f t="shared" si="12"/>
        <v>22235822742.638401</v>
      </c>
      <c r="AI40">
        <f t="shared" si="13"/>
        <v>14298093089.530878</v>
      </c>
      <c r="AJ40">
        <f t="shared" si="14"/>
        <v>12008361824.60096</v>
      </c>
      <c r="AK40">
        <f t="shared" si="15"/>
        <v>12415426111.294079</v>
      </c>
      <c r="AL40">
        <f t="shared" si="16"/>
        <v>10023929793.303999</v>
      </c>
      <c r="AM40">
        <f t="shared" si="17"/>
        <v>2798558974.9022079</v>
      </c>
      <c r="AN40">
        <f t="shared" si="18"/>
        <v>45692837326.743042</v>
      </c>
      <c r="AO40">
        <f t="shared" si="19"/>
        <v>146288315644.81833</v>
      </c>
    </row>
    <row r="41" spans="2:41">
      <c r="B41" t="s">
        <v>391</v>
      </c>
      <c r="C41" t="s">
        <v>242</v>
      </c>
      <c r="D41" s="147">
        <f>SUMIFS('world-population-by-region-with'!D:D,'world-population-by-region-with'!A:A,B41,'world-population-by-region-with'!C:C,"2010")</f>
        <v>656032</v>
      </c>
      <c r="E41" s="1">
        <f>SUMIFS('dietary-compositions-by-commodi'!F:F,'dietary-compositions-by-commodi'!A:A,$B41,'dietary-compositions-by-commodi'!C:C,E$7)</f>
        <v>102.02246</v>
      </c>
      <c r="F41" s="1">
        <f>SUMIFS('dietary-compositions-by-commodi'!G:G,'dietary-compositions-by-commodi'!$A:$A,$B41,'dietary-compositions-by-commodi'!$C:$C,F$7)</f>
        <v>465.93765000000002</v>
      </c>
      <c r="G41" s="1">
        <f>SUMIFS('dietary-compositions-by-commodi'!H:H,'dietary-compositions-by-commodi'!$A:$A,$B41,'dietary-compositions-by-commodi'!$C:$C,G$7)</f>
        <v>110.43668</v>
      </c>
      <c r="H41" s="1">
        <f>SUMIFS('dietary-compositions-by-commodi'!I:I,'dietary-compositions-by-commodi'!$A:$A,$B41,'dietary-compositions-by-commodi'!$C:$C,H$7)</f>
        <v>44.174669999999999</v>
      </c>
      <c r="I41" s="1">
        <f>SUMIFS('dietary-compositions-by-commodi'!J:J,'dietary-compositions-by-commodi'!$A:$A,$B41,'dietary-compositions-by-commodi'!$C:$C,I$7)</f>
        <v>149.35248000000001</v>
      </c>
      <c r="J41" s="1">
        <f>SUMIFS('dietary-compositions-by-commodi'!K:K,'dietary-compositions-by-commodi'!$A:$A,$B41,'dietary-compositions-by-commodi'!$C:$C,J$7)</f>
        <v>343.9314</v>
      </c>
      <c r="K41" s="1">
        <f>SUMIFS('dietary-compositions-by-commodi'!L:L,'dietary-compositions-by-commodi'!$A:$A,$B41,'dietary-compositions-by-commodi'!$C:$C,K$7)</f>
        <v>171.43979999999999</v>
      </c>
      <c r="L41" s="1">
        <f>SUMIFS('dietary-compositions-by-commodi'!M:M,'dietary-compositions-by-commodi'!$A:$A,$B41,'dietary-compositions-by-commodi'!$C:$C,L$7)</f>
        <v>993.93020000000001</v>
      </c>
      <c r="M41" s="1">
        <f t="shared" ref="M41:M72" si="20">SUM(E41:L41)</f>
        <v>2381.22534</v>
      </c>
      <c r="N41" s="147">
        <f>SUMIFS('world-population-by-region-with'!D:D,'world-population-by-region-with'!A:A,B41,'world-population-by-region-with'!C:C,"2020")</f>
        <v>806168</v>
      </c>
      <c r="O41" s="1">
        <f>SUMIFS('dietary-compositions-by-commodi'!F:F,'dietary-compositions-by-commodi'!$A:$A,$B41,'dietary-compositions-by-commodi'!$C:$C,O$7)</f>
        <v>142.3862</v>
      </c>
      <c r="P41" s="1">
        <f>SUMIFS('dietary-compositions-by-commodi'!G:G,'dietary-compositions-by-commodi'!$A:$A,$B41,'dietary-compositions-by-commodi'!$C:$C,P$7)</f>
        <v>459.51909999999998</v>
      </c>
      <c r="Q41" s="1">
        <f>SUMIFS('dietary-compositions-by-commodi'!H:H,'dietary-compositions-by-commodi'!$A:$A,$B41,'dietary-compositions-by-commodi'!$C:$C,Q$7)</f>
        <v>152.09435999999999</v>
      </c>
      <c r="R41" s="1">
        <f>SUMIFS('dietary-compositions-by-commodi'!I:I,'dietary-compositions-by-commodi'!$A:$A,$B41,'dietary-compositions-by-commodi'!$C:$C,R$7)</f>
        <v>48.540750000000003</v>
      </c>
      <c r="S41" s="1">
        <f>SUMIFS('dietary-compositions-by-commodi'!J:J,'dietary-compositions-by-commodi'!$A:$A,$B41,'dietary-compositions-by-commodi'!$C:$C,S$7)</f>
        <v>114.34044</v>
      </c>
      <c r="T41" s="1">
        <f>SUMIFS('dietary-compositions-by-commodi'!K:K,'dietary-compositions-by-commodi'!$A:$A,$B41,'dietary-compositions-by-commodi'!$C:$C,T$7)</f>
        <v>295.55923000000001</v>
      </c>
      <c r="U41" s="1">
        <f>SUMIFS('dietary-compositions-by-commodi'!L:L,'dietary-compositions-by-commodi'!$A:$A,$B41,'dietary-compositions-by-commodi'!$C:$C,U$7)</f>
        <v>160.72381999999999</v>
      </c>
      <c r="V41" s="1">
        <f>SUMIFS('dietary-compositions-by-commodi'!M:M,'dietary-compositions-by-commodi'!$A:$A,$B41,'dietary-compositions-by-commodi'!$C:$C,V$7)</f>
        <v>1114.2799</v>
      </c>
      <c r="W41" s="1">
        <f t="shared" ref="W41:W72" si="21">SUM(O41:V41)</f>
        <v>2487.4438</v>
      </c>
      <c r="X41">
        <f t="shared" ref="X41:X72" si="22">E41*$D41</f>
        <v>66929998.478719994</v>
      </c>
      <c r="Y41">
        <f t="shared" ref="Y41:Y72" si="23">F41*$D41</f>
        <v>305670008.4048</v>
      </c>
      <c r="Z41">
        <f t="shared" ref="Z41:Z72" si="24">G41*$D41</f>
        <v>72449996.053759992</v>
      </c>
      <c r="AA41">
        <f t="shared" ref="AA41:AA72" si="25">H41*$D41</f>
        <v>28979997.109439999</v>
      </c>
      <c r="AB41">
        <f t="shared" ref="AB41:AB72" si="26">I41*$D41</f>
        <v>97980006.159360006</v>
      </c>
      <c r="AC41">
        <f t="shared" ref="AC41:AC72" si="27">J41*$D41</f>
        <v>225630004.20480001</v>
      </c>
      <c r="AD41">
        <f t="shared" ref="AD41:AD72" si="28">K41*$D41</f>
        <v>112469994.87359999</v>
      </c>
      <c r="AE41">
        <f t="shared" ref="AE41:AE72" si="29">L41*$D41</f>
        <v>652050016.96640003</v>
      </c>
      <c r="AF41">
        <f t="shared" ref="AF41:AF72" si="30">M41*$D41</f>
        <v>1562160022.25088</v>
      </c>
      <c r="AG41">
        <f t="shared" ref="AG41:AG72" si="31">O41*$N41</f>
        <v>114787198.0816</v>
      </c>
      <c r="AH41">
        <f t="shared" ref="AH41:AH72" si="32">P41*$N41</f>
        <v>370449593.80879998</v>
      </c>
      <c r="AI41">
        <f t="shared" ref="AI41:AI72" si="33">Q41*$N41</f>
        <v>122613606.01247999</v>
      </c>
      <c r="AJ41">
        <f t="shared" ref="AJ41:AJ72" si="34">R41*$N41</f>
        <v>39131999.346000001</v>
      </c>
      <c r="AK41">
        <f t="shared" ref="AK41:AK72" si="35">S41*$N41</f>
        <v>92177603.833920002</v>
      </c>
      <c r="AL41">
        <f t="shared" ref="AL41:AL72" si="36">T41*$N41</f>
        <v>238270393.33064002</v>
      </c>
      <c r="AM41">
        <f t="shared" ref="AM41:AM72" si="37">U41*$N41</f>
        <v>129570400.52175999</v>
      </c>
      <c r="AN41">
        <f t="shared" ref="AN41:AN72" si="38">V41*$N41</f>
        <v>898296798.42320001</v>
      </c>
      <c r="AO41">
        <f t="shared" ref="AO41:AO72" si="39">W41*$N41</f>
        <v>2005297593.3584001</v>
      </c>
    </row>
    <row r="42" spans="2:41">
      <c r="B42" t="s">
        <v>390</v>
      </c>
      <c r="C42" t="s">
        <v>240</v>
      </c>
      <c r="D42" s="147">
        <f>SUMIFS('world-population-by-region-with'!D:D,'world-population-by-region-with'!A:A,B42,'world-population-by-region-with'!C:C,"2010")</f>
        <v>4437883</v>
      </c>
      <c r="E42" s="1">
        <f>SUMIFS('dietary-compositions-by-commodi'!F:F,'dietary-compositions-by-commodi'!A:A,$B42,'dietary-compositions-by-commodi'!C:C,E$7)</f>
        <v>124.23627</v>
      </c>
      <c r="F42" s="1">
        <f>SUMIFS('dietary-compositions-by-commodi'!G:G,'dietary-compositions-by-commodi'!$A:$A,$B42,'dietary-compositions-by-commodi'!$C:$C,F$7)</f>
        <v>276.40159999999997</v>
      </c>
      <c r="G42" s="1">
        <f>SUMIFS('dietary-compositions-by-commodi'!H:H,'dietary-compositions-by-commodi'!$A:$A,$B42,'dietary-compositions-by-commodi'!$C:$C,G$7)</f>
        <v>101.122536</v>
      </c>
      <c r="H42" s="1">
        <f>SUMIFS('dietary-compositions-by-commodi'!I:I,'dietary-compositions-by-commodi'!$A:$A,$B42,'dietary-compositions-by-commodi'!$C:$C,H$7)</f>
        <v>24.076796000000002</v>
      </c>
      <c r="I42" s="1">
        <f>SUMIFS('dietary-compositions-by-commodi'!J:J,'dietary-compositions-by-commodi'!$A:$A,$B42,'dietary-compositions-by-commodi'!$C:$C,I$7)</f>
        <v>130.0147</v>
      </c>
      <c r="J42" s="1">
        <f>SUMIFS('dietary-compositions-by-commodi'!K:K,'dietary-compositions-by-commodi'!$A:$A,$B42,'dietary-compositions-by-commodi'!$C:$C,J$7)</f>
        <v>733.86069999999995</v>
      </c>
      <c r="K42" s="1">
        <f>SUMIFS('dietary-compositions-by-commodi'!L:L,'dietary-compositions-by-commodi'!$A:$A,$B42,'dietary-compositions-by-commodi'!$C:$C,K$7)</f>
        <v>27.929082999999999</v>
      </c>
      <c r="L42" s="1">
        <f>SUMIFS('dietary-compositions-by-commodi'!M:M,'dietary-compositions-by-commodi'!$A:$A,$B42,'dietary-compositions-by-commodi'!$C:$C,L$7)</f>
        <v>466.12673999999998</v>
      </c>
      <c r="M42" s="1">
        <f t="shared" si="20"/>
        <v>1883.7684249999998</v>
      </c>
      <c r="N42" s="147">
        <f>SUMIFS('world-population-by-region-with'!D:D,'world-population-by-region-with'!A:A,B42,'world-population-by-region-with'!C:C,"2020")</f>
        <v>5702183</v>
      </c>
      <c r="O42" s="1">
        <f>SUMIFS('dietary-compositions-by-commodi'!F:F,'dietary-compositions-by-commodi'!$A:$A,$B42,'dietary-compositions-by-commodi'!$C:$C,O$7)</f>
        <v>118.06126999999999</v>
      </c>
      <c r="P42" s="1">
        <f>SUMIFS('dietary-compositions-by-commodi'!G:G,'dietary-compositions-by-commodi'!$A:$A,$B42,'dietary-compositions-by-commodi'!$C:$C,P$7)</f>
        <v>349.34525000000002</v>
      </c>
      <c r="Q42" s="1">
        <f>SUMIFS('dietary-compositions-by-commodi'!H:H,'dietary-compositions-by-commodi'!$A:$A,$B42,'dietary-compositions-by-commodi'!$C:$C,Q$7)</f>
        <v>188.70447999999999</v>
      </c>
      <c r="R42" s="1">
        <f>SUMIFS('dietary-compositions-by-commodi'!I:I,'dietary-compositions-by-commodi'!$A:$A,$B42,'dietary-compositions-by-commodi'!$C:$C,R$7)</f>
        <v>15.483445</v>
      </c>
      <c r="S42" s="1">
        <f>SUMIFS('dietary-compositions-by-commodi'!J:J,'dietary-compositions-by-commodi'!$A:$A,$B42,'dietary-compositions-by-commodi'!$C:$C,S$7)</f>
        <v>108.38412</v>
      </c>
      <c r="T42" s="1">
        <f>SUMIFS('dietary-compositions-by-commodi'!K:K,'dietary-compositions-by-commodi'!$A:$A,$B42,'dietary-compositions-by-commodi'!$C:$C,T$7)</f>
        <v>776.10766999999998</v>
      </c>
      <c r="U42" s="1">
        <f>SUMIFS('dietary-compositions-by-commodi'!L:L,'dietary-compositions-by-commodi'!$A:$A,$B42,'dietary-compositions-by-commodi'!$C:$C,U$7)</f>
        <v>29.031459999999999</v>
      </c>
      <c r="V42" s="1">
        <f>SUMIFS('dietary-compositions-by-commodi'!M:M,'dietary-compositions-by-commodi'!$A:$A,$B42,'dietary-compositions-by-commodi'!$C:$C,V$7)</f>
        <v>471.27737000000002</v>
      </c>
      <c r="W42" s="1">
        <f t="shared" si="21"/>
        <v>2056.3950649999997</v>
      </c>
      <c r="X42">
        <f t="shared" si="22"/>
        <v>551346030.61641002</v>
      </c>
      <c r="Y42">
        <f t="shared" si="23"/>
        <v>1226637961.8127999</v>
      </c>
      <c r="Z42">
        <f t="shared" si="24"/>
        <v>448769983.431288</v>
      </c>
      <c r="AA42">
        <f t="shared" si="25"/>
        <v>106850003.66286801</v>
      </c>
      <c r="AB42">
        <f t="shared" si="26"/>
        <v>576990026.88010001</v>
      </c>
      <c r="AC42">
        <f t="shared" si="27"/>
        <v>3256787924.8980999</v>
      </c>
      <c r="AD42">
        <f t="shared" si="28"/>
        <v>123946002.65128899</v>
      </c>
      <c r="AE42">
        <f t="shared" si="29"/>
        <v>2068615935.29142</v>
      </c>
      <c r="AF42">
        <f t="shared" si="30"/>
        <v>8359943869.2442741</v>
      </c>
      <c r="AG42">
        <f t="shared" si="31"/>
        <v>673206966.75240993</v>
      </c>
      <c r="AH42">
        <f t="shared" si="32"/>
        <v>1992030545.6807501</v>
      </c>
      <c r="AI42">
        <f t="shared" si="33"/>
        <v>1076027477.8798399</v>
      </c>
      <c r="AJ42">
        <f t="shared" si="34"/>
        <v>88289436.860434994</v>
      </c>
      <c r="AK42">
        <f t="shared" si="35"/>
        <v>618026086.53395998</v>
      </c>
      <c r="AL42">
        <f t="shared" si="36"/>
        <v>4425507962.0436096</v>
      </c>
      <c r="AM42">
        <f t="shared" si="37"/>
        <v>165542697.67717999</v>
      </c>
      <c r="AN42">
        <f t="shared" si="38"/>
        <v>2687309807.4987102</v>
      </c>
      <c r="AO42">
        <f t="shared" si="39"/>
        <v>11725940980.926893</v>
      </c>
    </row>
    <row r="43" spans="2:41">
      <c r="B43" t="s">
        <v>389</v>
      </c>
      <c r="C43" t="s">
        <v>241</v>
      </c>
      <c r="D43" s="147">
        <f>SUMIFS('world-population-by-region-with'!D:D,'world-population-by-region-with'!A:A,B43,'world-population-by-region-with'!C:C,"2010")</f>
        <v>4622250</v>
      </c>
      <c r="E43" s="1">
        <f>SUMIFS('dietary-compositions-by-commodi'!F:F,'dietary-compositions-by-commodi'!A:A,$B43,'dietary-compositions-by-commodi'!C:C,E$7)</f>
        <v>537.68426999999997</v>
      </c>
      <c r="F43" s="1">
        <f>SUMIFS('dietary-compositions-by-commodi'!G:G,'dietary-compositions-by-commodi'!$A:$A,$B43,'dietary-compositions-by-commodi'!$C:$C,F$7)</f>
        <v>489.16394000000003</v>
      </c>
      <c r="G43" s="1">
        <f>SUMIFS('dietary-compositions-by-commodi'!H:H,'dietary-compositions-by-commodi'!$A:$A,$B43,'dietary-compositions-by-commodi'!$C:$C,G$7)</f>
        <v>191.11061000000001</v>
      </c>
      <c r="H43" s="1">
        <f>SUMIFS('dietary-compositions-by-commodi'!I:I,'dietary-compositions-by-commodi'!$A:$A,$B43,'dietary-compositions-by-commodi'!$C:$C,H$7)</f>
        <v>300.03375</v>
      </c>
      <c r="I43" s="1">
        <f>SUMIFS('dietary-compositions-by-commodi'!J:J,'dietary-compositions-by-commodi'!$A:$A,$B43,'dietary-compositions-by-commodi'!$C:$C,I$7)</f>
        <v>127.737144</v>
      </c>
      <c r="J43" s="1">
        <f>SUMIFS('dietary-compositions-by-commodi'!K:K,'dietary-compositions-by-commodi'!$A:$A,$B43,'dietary-compositions-by-commodi'!$C:$C,J$7)</f>
        <v>54.461570000000002</v>
      </c>
      <c r="K43" s="1">
        <f>SUMIFS('dietary-compositions-by-commodi'!L:L,'dietary-compositions-by-commodi'!$A:$A,$B43,'dietary-compositions-by-commodi'!$C:$C,K$7)</f>
        <v>101.99167</v>
      </c>
      <c r="L43" s="1">
        <f>SUMIFS('dietary-compositions-by-commodi'!M:M,'dietary-compositions-by-commodi'!$A:$A,$B43,'dietary-compositions-by-commodi'!$C:$C,L$7)</f>
        <v>902.08167000000003</v>
      </c>
      <c r="M43" s="1">
        <f t="shared" si="20"/>
        <v>2704.2646239999999</v>
      </c>
      <c r="N43" s="147">
        <f>SUMIFS('world-population-by-region-with'!D:D,'world-population-by-region-with'!A:A,B43,'world-population-by-region-with'!C:C,"2020")</f>
        <v>5123107</v>
      </c>
      <c r="O43" s="1">
        <f>SUMIFS('dietary-compositions-by-commodi'!F:F,'dietary-compositions-by-commodi'!$A:$A,$B43,'dietary-compositions-by-commodi'!$C:$C,O$7)</f>
        <v>479.27280000000002</v>
      </c>
      <c r="P43" s="1">
        <f>SUMIFS('dietary-compositions-by-commodi'!G:G,'dietary-compositions-by-commodi'!$A:$A,$B43,'dietary-compositions-by-commodi'!$C:$C,P$7)</f>
        <v>568.76355000000001</v>
      </c>
      <c r="Q43" s="1">
        <f>SUMIFS('dietary-compositions-by-commodi'!H:H,'dietary-compositions-by-commodi'!$A:$A,$B43,'dietary-compositions-by-commodi'!$C:$C,Q$7)</f>
        <v>244.60811000000001</v>
      </c>
      <c r="R43" s="1">
        <f>SUMIFS('dietary-compositions-by-commodi'!I:I,'dietary-compositions-by-commodi'!$A:$A,$B43,'dietary-compositions-by-commodi'!$C:$C,R$7)</f>
        <v>362.9348</v>
      </c>
      <c r="S43" s="1">
        <f>SUMIFS('dietary-compositions-by-commodi'!J:J,'dietary-compositions-by-commodi'!$A:$A,$B43,'dietary-compositions-by-commodi'!$C:$C,S$7)</f>
        <v>130.25879</v>
      </c>
      <c r="T43" s="1">
        <f>SUMIFS('dietary-compositions-by-commodi'!K:K,'dietary-compositions-by-commodi'!$A:$A,$B43,'dietary-compositions-by-commodi'!$C:$C,T$7)</f>
        <v>27.841574000000001</v>
      </c>
      <c r="U43" s="1">
        <f>SUMIFS('dietary-compositions-by-commodi'!L:L,'dietary-compositions-by-commodi'!$A:$A,$B43,'dietary-compositions-by-commodi'!$C:$C,U$7)</f>
        <v>96.451164000000006</v>
      </c>
      <c r="V43" s="1">
        <f>SUMIFS('dietary-compositions-by-commodi'!M:M,'dietary-compositions-by-commodi'!$A:$A,$B43,'dietary-compositions-by-commodi'!$C:$C,V$7)</f>
        <v>996.3306</v>
      </c>
      <c r="W43" s="1">
        <f t="shared" si="21"/>
        <v>2906.4613880000002</v>
      </c>
      <c r="X43">
        <f t="shared" si="22"/>
        <v>2485311117.0074997</v>
      </c>
      <c r="Y43">
        <f t="shared" si="23"/>
        <v>2261038021.665</v>
      </c>
      <c r="Z43">
        <f t="shared" si="24"/>
        <v>883361017.07249999</v>
      </c>
      <c r="AA43">
        <f t="shared" si="25"/>
        <v>1386831000.9375</v>
      </c>
      <c r="AB43">
        <f t="shared" si="26"/>
        <v>590433013.85399997</v>
      </c>
      <c r="AC43">
        <f t="shared" si="27"/>
        <v>251734991.9325</v>
      </c>
      <c r="AD43">
        <f t="shared" si="28"/>
        <v>471430996.65749997</v>
      </c>
      <c r="AE43">
        <f t="shared" si="29"/>
        <v>4169646999.1575003</v>
      </c>
      <c r="AF43">
        <f t="shared" si="30"/>
        <v>12499787158.284</v>
      </c>
      <c r="AG43">
        <f t="shared" si="31"/>
        <v>2455365836.5896001</v>
      </c>
      <c r="AH43">
        <f t="shared" si="32"/>
        <v>2913836524.3498502</v>
      </c>
      <c r="AI43">
        <f t="shared" si="33"/>
        <v>1253153520.59777</v>
      </c>
      <c r="AJ43">
        <f t="shared" si="34"/>
        <v>1859353814.4236</v>
      </c>
      <c r="AK43">
        <f t="shared" si="35"/>
        <v>667329718.86053002</v>
      </c>
      <c r="AL43">
        <f t="shared" si="36"/>
        <v>142635362.65041801</v>
      </c>
      <c r="AM43">
        <f t="shared" si="37"/>
        <v>494129633.44654804</v>
      </c>
      <c r="AN43">
        <f t="shared" si="38"/>
        <v>5104308271.1742001</v>
      </c>
      <c r="AO43">
        <f t="shared" si="39"/>
        <v>14890112682.092516</v>
      </c>
    </row>
    <row r="44" spans="2:41">
      <c r="B44" t="s">
        <v>388</v>
      </c>
      <c r="C44" t="s">
        <v>240</v>
      </c>
      <c r="D44" s="147">
        <f>SUMIFS('world-population-by-region-with'!D:D,'world-population-by-region-with'!A:A,B44,'world-population-by-region-with'!C:C,"2010")</f>
        <v>21120040</v>
      </c>
      <c r="E44" s="1">
        <f>SUMIFS('dietary-compositions-by-commodi'!F:F,'dietary-compositions-by-commodi'!A:A,$B44,'dietary-compositions-by-commodi'!C:C,E$7)</f>
        <v>77.77637</v>
      </c>
      <c r="F44" s="1">
        <f>SUMIFS('dietary-compositions-by-commodi'!G:G,'dietary-compositions-by-commodi'!$A:$A,$B44,'dietary-compositions-by-commodi'!$C:$C,F$7)</f>
        <v>333.46620000000001</v>
      </c>
      <c r="G44" s="1">
        <f>SUMIFS('dietary-compositions-by-commodi'!H:H,'dietary-compositions-by-commodi'!$A:$A,$B44,'dietary-compositions-by-commodi'!$C:$C,G$7)</f>
        <v>69.998729999999995</v>
      </c>
      <c r="H44" s="1">
        <f>SUMIFS('dietary-compositions-by-commodi'!I:I,'dietary-compositions-by-commodi'!$A:$A,$B44,'dietary-compositions-by-commodi'!$C:$C,H$7)</f>
        <v>20.416295999999999</v>
      </c>
      <c r="I44" s="1">
        <f>SUMIFS('dietary-compositions-by-commodi'!J:J,'dietary-compositions-by-commodi'!$A:$A,$B44,'dietary-compositions-by-commodi'!$C:$C,I$7)</f>
        <v>182.77446</v>
      </c>
      <c r="J44" s="1">
        <f>SUMIFS('dietary-compositions-by-commodi'!K:K,'dietary-compositions-by-commodi'!$A:$A,$B44,'dietary-compositions-by-commodi'!$C:$C,J$7)</f>
        <v>774.84704999999997</v>
      </c>
      <c r="K44" s="1">
        <f>SUMIFS('dietary-compositions-by-commodi'!L:L,'dietary-compositions-by-commodi'!$A:$A,$B44,'dietary-compositions-by-commodi'!$C:$C,K$7)</f>
        <v>19.444092000000001</v>
      </c>
      <c r="L44" s="1">
        <f>SUMIFS('dietary-compositions-by-commodi'!M:M,'dietary-compositions-by-commodi'!$A:$A,$B44,'dietary-compositions-by-commodi'!$C:$C,L$7)</f>
        <v>1124.8407</v>
      </c>
      <c r="M44" s="1">
        <f t="shared" si="20"/>
        <v>2603.5638979999999</v>
      </c>
      <c r="N44" s="147">
        <f>SUMIFS('world-population-by-region-with'!D:D,'world-population-by-region-with'!A:A,B44,'world-population-by-region-with'!C:C,"2020")</f>
        <v>26811792</v>
      </c>
      <c r="O44" s="1">
        <f>SUMIFS('dietary-compositions-by-commodi'!F:F,'dietary-compositions-by-commodi'!$A:$A,$B44,'dietary-compositions-by-commodi'!$C:$C,O$7)</f>
        <v>104.28608</v>
      </c>
      <c r="P44" s="1">
        <f>SUMIFS('dietary-compositions-by-commodi'!G:G,'dietary-compositions-by-commodi'!$A:$A,$B44,'dietary-compositions-by-commodi'!$C:$C,P$7)</f>
        <v>331.55103000000003</v>
      </c>
      <c r="Q44" s="1">
        <f>SUMIFS('dietary-compositions-by-commodi'!H:H,'dietary-compositions-by-commodi'!$A:$A,$B44,'dietary-compositions-by-commodi'!$C:$C,Q$7)</f>
        <v>90.512439999999998</v>
      </c>
      <c r="R44" s="1">
        <f>SUMIFS('dietary-compositions-by-commodi'!I:I,'dietary-compositions-by-commodi'!$A:$A,$B44,'dietary-compositions-by-commodi'!$C:$C,R$7)</f>
        <v>16.725125999999999</v>
      </c>
      <c r="S44" s="1">
        <f>SUMIFS('dietary-compositions-by-commodi'!J:J,'dietary-compositions-by-commodi'!$A:$A,$B44,'dietary-compositions-by-commodi'!$C:$C,S$7)</f>
        <v>200.70150000000001</v>
      </c>
      <c r="T44" s="1">
        <f>SUMIFS('dietary-compositions-by-commodi'!K:K,'dietary-compositions-by-commodi'!$A:$A,$B44,'dietary-compositions-by-commodi'!$C:$C,T$7)</f>
        <v>973.00879999999995</v>
      </c>
      <c r="U44" s="1">
        <f>SUMIFS('dietary-compositions-by-commodi'!L:L,'dietary-compositions-by-commodi'!$A:$A,$B44,'dietary-compositions-by-commodi'!$C:$C,U$7)</f>
        <v>16.725125999999999</v>
      </c>
      <c r="V44" s="1">
        <f>SUMIFS('dietary-compositions-by-commodi'!M:M,'dietary-compositions-by-commodi'!$A:$A,$B44,'dietary-compositions-by-commodi'!$C:$C,V$7)</f>
        <v>1112.7128</v>
      </c>
      <c r="W44" s="1">
        <f t="shared" si="21"/>
        <v>2846.222902</v>
      </c>
      <c r="X44">
        <f t="shared" si="22"/>
        <v>1642640045.4547999</v>
      </c>
      <c r="Y44">
        <f t="shared" si="23"/>
        <v>7042819482.6480007</v>
      </c>
      <c r="Z44">
        <f t="shared" si="24"/>
        <v>1478375977.5491998</v>
      </c>
      <c r="AA44">
        <f t="shared" si="25"/>
        <v>431192988.17183995</v>
      </c>
      <c r="AB44">
        <f t="shared" si="26"/>
        <v>3860203906.1784</v>
      </c>
      <c r="AC44">
        <f t="shared" si="27"/>
        <v>16364800689.882</v>
      </c>
      <c r="AD44">
        <f t="shared" si="28"/>
        <v>410660000.80368</v>
      </c>
      <c r="AE44">
        <f t="shared" si="29"/>
        <v>23756680577.627998</v>
      </c>
      <c r="AF44">
        <f t="shared" si="30"/>
        <v>54987373668.315918</v>
      </c>
      <c r="AG44">
        <f t="shared" si="31"/>
        <v>2796096685.4553599</v>
      </c>
      <c r="AH44">
        <f t="shared" si="32"/>
        <v>8889477253.74576</v>
      </c>
      <c r="AI44">
        <f t="shared" si="33"/>
        <v>2426800714.6924801</v>
      </c>
      <c r="AJ44">
        <f t="shared" si="34"/>
        <v>448430599.48579198</v>
      </c>
      <c r="AK44">
        <f t="shared" si="35"/>
        <v>5381166872.0880003</v>
      </c>
      <c r="AL44">
        <f t="shared" si="36"/>
        <v>26088109559.7696</v>
      </c>
      <c r="AM44">
        <f t="shared" si="37"/>
        <v>448430599.48579198</v>
      </c>
      <c r="AN44">
        <f t="shared" si="38"/>
        <v>29833824149.337601</v>
      </c>
      <c r="AO44">
        <f t="shared" si="39"/>
        <v>76312336434.060379</v>
      </c>
    </row>
    <row r="45" spans="2:41">
      <c r="B45" t="s">
        <v>387</v>
      </c>
      <c r="C45" t="s">
        <v>244</v>
      </c>
      <c r="D45" s="147">
        <f>SUMIFS('world-population-by-region-with'!D:D,'world-population-by-region-with'!A:A,B45,'world-population-by-region-with'!C:C,"2010")</f>
        <v>4368680</v>
      </c>
      <c r="E45" s="1">
        <f>SUMIFS('dietary-compositions-by-commodi'!F:F,'dietary-compositions-by-commodi'!A:A,$B45,'dietary-compositions-by-commodi'!C:C,E$7)</f>
        <v>458.75549999999998</v>
      </c>
      <c r="F45" s="1">
        <f>SUMIFS('dietary-compositions-by-commodi'!G:G,'dietary-compositions-by-commodi'!$A:$A,$B45,'dietary-compositions-by-commodi'!$C:$C,F$7)</f>
        <v>465.70636000000002</v>
      </c>
      <c r="G45" s="1">
        <f>SUMIFS('dietary-compositions-by-commodi'!H:H,'dietary-compositions-by-commodi'!$A:$A,$B45,'dietary-compositions-by-commodi'!$C:$C,G$7)</f>
        <v>291.93533000000002</v>
      </c>
      <c r="H45" s="1">
        <f>SUMIFS('dietary-compositions-by-commodi'!I:I,'dietary-compositions-by-commodi'!$A:$A,$B45,'dietary-compositions-by-commodi'!$C:$C,H$7)</f>
        <v>325.69653</v>
      </c>
      <c r="I45" s="1">
        <f>SUMIFS('dietary-compositions-by-commodi'!J:J,'dietary-compositions-by-commodi'!$A:$A,$B45,'dietary-compositions-by-commodi'!$C:$C,I$7)</f>
        <v>199.58843999999999</v>
      </c>
      <c r="J45" s="1">
        <f>SUMIFS('dietary-compositions-by-commodi'!K:K,'dietary-compositions-by-commodi'!$A:$A,$B45,'dietary-compositions-by-commodi'!$C:$C,J$7)</f>
        <v>82.417113999999998</v>
      </c>
      <c r="K45" s="1">
        <f>SUMIFS('dietary-compositions-by-commodi'!L:L,'dietary-compositions-by-commodi'!$A:$A,$B45,'dietary-compositions-by-commodi'!$C:$C,K$7)</f>
        <v>5.9578639999999998</v>
      </c>
      <c r="L45" s="1">
        <f>SUMIFS('dietary-compositions-by-commodi'!M:M,'dietary-compositions-by-commodi'!$A:$A,$B45,'dietary-compositions-by-commodi'!$C:$C,L$7)</f>
        <v>894.67255</v>
      </c>
      <c r="M45" s="1">
        <f t="shared" si="20"/>
        <v>2724.7296880000004</v>
      </c>
      <c r="N45" s="147">
        <f>SUMIFS('world-population-by-region-with'!D:D,'world-population-by-region-with'!A:A,B45,'world-population-by-region-with'!C:C,"2020")</f>
        <v>4096872</v>
      </c>
      <c r="O45" s="1">
        <f>SUMIFS('dietary-compositions-by-commodi'!F:F,'dietary-compositions-by-commodi'!$A:$A,$B45,'dietary-compositions-by-commodi'!$C:$C,O$7)</f>
        <v>432.88553000000002</v>
      </c>
      <c r="P45" s="1">
        <f>SUMIFS('dietary-compositions-by-commodi'!G:G,'dietary-compositions-by-commodi'!$A:$A,$B45,'dietary-compositions-by-commodi'!$C:$C,P$7)</f>
        <v>528.08025999999995</v>
      </c>
      <c r="Q45" s="1">
        <f>SUMIFS('dietary-compositions-by-commodi'!H:H,'dietary-compositions-by-commodi'!$A:$A,$B45,'dietary-compositions-by-commodi'!$C:$C,Q$7)</f>
        <v>376.77075000000002</v>
      </c>
      <c r="R45" s="1">
        <f>SUMIFS('dietary-compositions-by-commodi'!I:I,'dietary-compositions-by-commodi'!$A:$A,$B45,'dietary-compositions-by-commodi'!$C:$C,R$7)</f>
        <v>343.70310000000001</v>
      </c>
      <c r="S45" s="1">
        <f>SUMIFS('dietary-compositions-by-commodi'!J:J,'dietary-compositions-by-commodi'!$A:$A,$B45,'dietary-compositions-by-commodi'!$C:$C,S$7)</f>
        <v>257.52679999999998</v>
      </c>
      <c r="T45" s="1">
        <f>SUMIFS('dietary-compositions-by-commodi'!K:K,'dietary-compositions-by-commodi'!$A:$A,$B45,'dietary-compositions-by-commodi'!$C:$C,T$7)</f>
        <v>75.153739999999999</v>
      </c>
      <c r="U45" s="1">
        <f>SUMIFS('dietary-compositions-by-commodi'!L:L,'dietary-compositions-by-commodi'!$A:$A,$B45,'dietary-compositions-by-commodi'!$C:$C,U$7)</f>
        <v>13.0266485</v>
      </c>
      <c r="V45" s="1">
        <f>SUMIFS('dietary-compositions-by-commodi'!M:M,'dietary-compositions-by-commodi'!$A:$A,$B45,'dietary-compositions-by-commodi'!$C:$C,V$7)</f>
        <v>881.8039</v>
      </c>
      <c r="W45" s="1">
        <f t="shared" si="21"/>
        <v>2908.9507284999995</v>
      </c>
      <c r="X45">
        <f t="shared" si="22"/>
        <v>2004155977.74</v>
      </c>
      <c r="Y45">
        <f t="shared" si="23"/>
        <v>2034522060.8048</v>
      </c>
      <c r="Z45">
        <f t="shared" si="24"/>
        <v>1275372037.4644001</v>
      </c>
      <c r="AA45">
        <f t="shared" si="25"/>
        <v>1422863916.6803999</v>
      </c>
      <c r="AB45">
        <f t="shared" si="26"/>
        <v>871938026.05919993</v>
      </c>
      <c r="AC45">
        <f t="shared" si="27"/>
        <v>360053997.58951998</v>
      </c>
      <c r="AD45">
        <f t="shared" si="28"/>
        <v>26028001.299520001</v>
      </c>
      <c r="AE45">
        <f t="shared" si="29"/>
        <v>3908538075.7340002</v>
      </c>
      <c r="AF45">
        <f t="shared" si="30"/>
        <v>11903472093.371841</v>
      </c>
      <c r="AG45">
        <f t="shared" si="31"/>
        <v>1773476607.06216</v>
      </c>
      <c r="AH45">
        <f t="shared" si="32"/>
        <v>2163477230.9467196</v>
      </c>
      <c r="AI45">
        <f t="shared" si="33"/>
        <v>1543581536.0940001</v>
      </c>
      <c r="AJ45">
        <f t="shared" si="34"/>
        <v>1408107606.7032001</v>
      </c>
      <c r="AK45">
        <f t="shared" si="35"/>
        <v>1055054336.1695999</v>
      </c>
      <c r="AL45">
        <f t="shared" si="36"/>
        <v>307895253.10127997</v>
      </c>
      <c r="AM45">
        <f t="shared" si="37"/>
        <v>53368511.493492</v>
      </c>
      <c r="AN45">
        <f t="shared" si="38"/>
        <v>3612637707.4008002</v>
      </c>
      <c r="AO45">
        <f t="shared" si="39"/>
        <v>11917598788.971251</v>
      </c>
    </row>
    <row r="46" spans="2:41">
      <c r="B46" t="s">
        <v>386</v>
      </c>
      <c r="C46" t="s">
        <v>241</v>
      </c>
      <c r="D46" s="147">
        <f>SUMIFS('world-population-by-region-with'!D:D,'world-population-by-region-with'!A:A,B46,'world-population-by-region-with'!C:C,"2010")</f>
        <v>11290420</v>
      </c>
      <c r="E46" s="1">
        <f>SUMIFS('dietary-compositions-by-commodi'!F:F,'dietary-compositions-by-commodi'!A:A,$B46,'dietary-compositions-by-commodi'!C:C,E$7)</f>
        <v>587.62789999999995</v>
      </c>
      <c r="F46" s="1">
        <f>SUMIFS('dietary-compositions-by-commodi'!G:G,'dietary-compositions-by-commodi'!$A:$A,$B46,'dietary-compositions-by-commodi'!$C:$C,F$7)</f>
        <v>259.51080000000002</v>
      </c>
      <c r="G46" s="1">
        <f>SUMIFS('dietary-compositions-by-commodi'!H:H,'dietary-compositions-by-commodi'!$A:$A,$B46,'dietary-compositions-by-commodi'!$C:$C,G$7)</f>
        <v>271.44232</v>
      </c>
      <c r="H46" s="1">
        <f>SUMIFS('dietary-compositions-by-commodi'!I:I,'dietary-compositions-by-commodi'!$A:$A,$B46,'dietary-compositions-by-commodi'!$C:$C,H$7)</f>
        <v>164.05855</v>
      </c>
      <c r="I46" s="1">
        <f>SUMIFS('dietary-compositions-by-commodi'!J:J,'dietary-compositions-by-commodi'!$A:$A,$B46,'dietary-compositions-by-commodi'!$C:$C,I$7)</f>
        <v>270.44806</v>
      </c>
      <c r="J46" s="1">
        <f>SUMIFS('dietary-compositions-by-commodi'!K:K,'dietary-compositions-by-commodi'!$A:$A,$B46,'dietary-compositions-by-commodi'!$C:$C,J$7)</f>
        <v>261.49939999999998</v>
      </c>
      <c r="K46" s="1">
        <f>SUMIFS('dietary-compositions-by-commodi'!L:L,'dietary-compositions-by-commodi'!$A:$A,$B46,'dietary-compositions-by-commodi'!$C:$C,K$7)</f>
        <v>146.16125</v>
      </c>
      <c r="L46" s="1">
        <f>SUMIFS('dietary-compositions-by-commodi'!M:M,'dietary-compositions-by-commodi'!$A:$A,$B46,'dietary-compositions-by-commodi'!$C:$C,L$7)</f>
        <v>1203.0961</v>
      </c>
      <c r="M46" s="1">
        <f t="shared" si="20"/>
        <v>3163.8443799999995</v>
      </c>
      <c r="N46" s="147">
        <f>SUMIFS('world-population-by-region-with'!D:D,'world-population-by-region-with'!A:A,B46,'world-population-by-region-with'!C:C,"2020")</f>
        <v>11300695</v>
      </c>
      <c r="O46" s="1">
        <f>SUMIFS('dietary-compositions-by-commodi'!F:F,'dietary-compositions-by-commodi'!$A:$A,$B46,'dietary-compositions-by-commodi'!$C:$C,O$7)</f>
        <v>490.12182999999999</v>
      </c>
      <c r="P46" s="1">
        <f>SUMIFS('dietary-compositions-by-commodi'!G:G,'dietary-compositions-by-commodi'!$A:$A,$B46,'dietary-compositions-by-commodi'!$C:$C,P$7)</f>
        <v>326.74786</v>
      </c>
      <c r="Q46" s="1">
        <f>SUMIFS('dietary-compositions-by-commodi'!H:H,'dietary-compositions-by-commodi'!$A:$A,$B46,'dietary-compositions-by-commodi'!$C:$C,Q$7)</f>
        <v>362.83046999999999</v>
      </c>
      <c r="R46" s="1">
        <f>SUMIFS('dietary-compositions-by-commodi'!I:I,'dietary-compositions-by-commodi'!$A:$A,$B46,'dietary-compositions-by-commodi'!$C:$C,R$7)</f>
        <v>160.36707000000001</v>
      </c>
      <c r="S46" s="1">
        <f>SUMIFS('dietary-compositions-by-commodi'!J:J,'dietary-compositions-by-commodi'!$A:$A,$B46,'dietary-compositions-by-commodi'!$C:$C,S$7)</f>
        <v>240.55058</v>
      </c>
      <c r="T46" s="1">
        <f>SUMIFS('dietary-compositions-by-commodi'!K:K,'dietary-compositions-by-commodi'!$A:$A,$B46,'dietary-compositions-by-commodi'!$C:$C,T$7)</f>
        <v>237.5437</v>
      </c>
      <c r="U46" s="1">
        <f>SUMIFS('dietary-compositions-by-commodi'!L:L,'dietary-compositions-by-commodi'!$A:$A,$B46,'dietary-compositions-by-commodi'!$C:$C,U$7)</f>
        <v>159.36475999999999</v>
      </c>
      <c r="V46" s="1">
        <f>SUMIFS('dietary-compositions-by-commodi'!M:M,'dietary-compositions-by-commodi'!$A:$A,$B46,'dietary-compositions-by-commodi'!$C:$C,V$7)</f>
        <v>1263.8928000000001</v>
      </c>
      <c r="W46" s="1">
        <f t="shared" si="21"/>
        <v>3241.4190699999999</v>
      </c>
      <c r="X46">
        <f t="shared" si="22"/>
        <v>6634565794.7179995</v>
      </c>
      <c r="Y46">
        <f t="shared" si="23"/>
        <v>2929985926.5360003</v>
      </c>
      <c r="Z46">
        <f t="shared" si="24"/>
        <v>3064697798.5743999</v>
      </c>
      <c r="AA46">
        <f t="shared" si="25"/>
        <v>1852289934.0910001</v>
      </c>
      <c r="AB46">
        <f t="shared" si="26"/>
        <v>3053472185.5851998</v>
      </c>
      <c r="AC46">
        <f t="shared" si="27"/>
        <v>2952438055.7479997</v>
      </c>
      <c r="AD46">
        <f t="shared" si="28"/>
        <v>1650221900.2249999</v>
      </c>
      <c r="AE46">
        <f t="shared" si="29"/>
        <v>13583460269.362</v>
      </c>
      <c r="AF46">
        <f t="shared" si="30"/>
        <v>35721131864.839592</v>
      </c>
      <c r="AG46">
        <f t="shared" si="31"/>
        <v>5538717313.6718502</v>
      </c>
      <c r="AH46">
        <f t="shared" si="32"/>
        <v>3692477907.7627001</v>
      </c>
      <c r="AI46">
        <f t="shared" si="33"/>
        <v>4100236478.17665</v>
      </c>
      <c r="AJ46">
        <f t="shared" si="34"/>
        <v>1812259346.1136501</v>
      </c>
      <c r="AK46">
        <f t="shared" si="35"/>
        <v>2718388736.6531</v>
      </c>
      <c r="AL46">
        <f t="shared" si="36"/>
        <v>2684408902.8715</v>
      </c>
      <c r="AM46">
        <f t="shared" si="37"/>
        <v>1800932546.5081999</v>
      </c>
      <c r="AN46">
        <f t="shared" si="38"/>
        <v>14282867045.496</v>
      </c>
      <c r="AO46">
        <f t="shared" si="39"/>
        <v>36630288277.253647</v>
      </c>
    </row>
    <row r="47" spans="2:41">
      <c r="B47" t="s">
        <v>385</v>
      </c>
      <c r="C47" t="s">
        <v>244</v>
      </c>
      <c r="D47" s="147">
        <f>SUMIFS('world-population-by-region-with'!D:D,'world-population-by-region-with'!A:A,B47,'world-population-by-region-with'!C:C,"2010")</f>
        <v>1129693</v>
      </c>
      <c r="E47" s="1">
        <f>SUMIFS('dietary-compositions-by-commodi'!F:F,'dietary-compositions-by-commodi'!A:A,$B47,'dietary-compositions-by-commodi'!C:C,E$7)</f>
        <v>251.23197999999999</v>
      </c>
      <c r="F47" s="1">
        <f>SUMIFS('dietary-compositions-by-commodi'!G:G,'dietary-compositions-by-commodi'!$A:$A,$B47,'dietary-compositions-by-commodi'!$C:$C,F$7)</f>
        <v>479.80383</v>
      </c>
      <c r="G47" s="1">
        <f>SUMIFS('dietary-compositions-by-commodi'!H:H,'dietary-compositions-by-commodi'!$A:$A,$B47,'dietary-compositions-by-commodi'!$C:$C,G$7)</f>
        <v>380.29622999999998</v>
      </c>
      <c r="H47" s="1">
        <f>SUMIFS('dietary-compositions-by-commodi'!I:I,'dietary-compositions-by-commodi'!$A:$A,$B47,'dietary-compositions-by-commodi'!$C:$C,H$7)</f>
        <v>306.40447999999998</v>
      </c>
      <c r="I47" s="1">
        <f>SUMIFS('dietary-compositions-by-commodi'!J:J,'dietary-compositions-by-commodi'!$A:$A,$B47,'dietary-compositions-by-commodi'!$C:$C,I$7)</f>
        <v>180.29588000000001</v>
      </c>
      <c r="J47" s="1">
        <f>SUMIFS('dietary-compositions-by-commodi'!K:K,'dietary-compositions-by-commodi'!$A:$A,$B47,'dietary-compositions-by-commodi'!$C:$C,J$7)</f>
        <v>44.335051999999997</v>
      </c>
      <c r="K47" s="1">
        <f>SUMIFS('dietary-compositions-by-commodi'!L:L,'dietary-compositions-by-commodi'!$A:$A,$B47,'dietary-compositions-by-commodi'!$C:$C,K$7)</f>
        <v>30.541924999999999</v>
      </c>
      <c r="L47" s="1">
        <f>SUMIFS('dietary-compositions-by-commodi'!M:M,'dietary-compositions-by-commodi'!$A:$A,$B47,'dietary-compositions-by-commodi'!$C:$C,L$7)</f>
        <v>1103.4502</v>
      </c>
      <c r="M47" s="1">
        <f t="shared" si="20"/>
        <v>2776.3595770000002</v>
      </c>
      <c r="N47" s="147">
        <f>SUMIFS('world-population-by-region-with'!D:D,'world-population-by-region-with'!A:A,B47,'world-population-by-region-with'!C:C,"2020")</f>
        <v>1237540</v>
      </c>
      <c r="O47" s="1">
        <f>SUMIFS('dietary-compositions-by-commodi'!F:F,'dietary-compositions-by-commodi'!$A:$A,$B47,'dietary-compositions-by-commodi'!$C:$C,O$7)</f>
        <v>217.56168</v>
      </c>
      <c r="P47" s="1">
        <f>SUMIFS('dietary-compositions-by-commodi'!G:G,'dietary-compositions-by-commodi'!$A:$A,$B47,'dietary-compositions-by-commodi'!$C:$C,P$7)</f>
        <v>515.12360000000001</v>
      </c>
      <c r="Q47" s="1">
        <f>SUMIFS('dietary-compositions-by-commodi'!H:H,'dietary-compositions-by-commodi'!$A:$A,$B47,'dietary-compositions-by-commodi'!$C:$C,Q$7)</f>
        <v>353.17187999999999</v>
      </c>
      <c r="R47" s="1">
        <f>SUMIFS('dietary-compositions-by-commodi'!I:I,'dietary-compositions-by-commodi'!$A:$A,$B47,'dietary-compositions-by-commodi'!$C:$C,R$7)</f>
        <v>392.19637999999998</v>
      </c>
      <c r="S47" s="1">
        <f>SUMIFS('dietary-compositions-by-commodi'!J:J,'dietary-compositions-by-commodi'!$A:$A,$B47,'dietary-compositions-by-commodi'!$C:$C,S$7)</f>
        <v>149.26876999999999</v>
      </c>
      <c r="T47" s="1">
        <f>SUMIFS('dietary-compositions-by-commodi'!K:K,'dietary-compositions-by-commodi'!$A:$A,$B47,'dietary-compositions-by-commodi'!$C:$C,T$7)</f>
        <v>30.244</v>
      </c>
      <c r="U47" s="1">
        <f>SUMIFS('dietary-compositions-by-commodi'!L:L,'dietary-compositions-by-commodi'!$A:$A,$B47,'dietary-compositions-by-commodi'!$C:$C,U$7)</f>
        <v>28.292774000000001</v>
      </c>
      <c r="V47" s="1">
        <f>SUMIFS('dietary-compositions-by-commodi'!M:M,'dietary-compositions-by-commodi'!$A:$A,$B47,'dietary-compositions-by-commodi'!$C:$C,V$7)</f>
        <v>1119.028</v>
      </c>
      <c r="W47" s="1">
        <f t="shared" si="21"/>
        <v>2804.887084</v>
      </c>
      <c r="X47">
        <f t="shared" si="22"/>
        <v>283815009.18213999</v>
      </c>
      <c r="Y47">
        <f t="shared" si="23"/>
        <v>542031028.12418997</v>
      </c>
      <c r="Z47">
        <f t="shared" si="24"/>
        <v>429617988.95738995</v>
      </c>
      <c r="AA47">
        <f t="shared" si="25"/>
        <v>346142996.22463995</v>
      </c>
      <c r="AB47">
        <f t="shared" si="26"/>
        <v>203678993.56484002</v>
      </c>
      <c r="AC47">
        <f t="shared" si="27"/>
        <v>50084997.899035998</v>
      </c>
      <c r="AD47">
        <f t="shared" si="28"/>
        <v>34502998.879024997</v>
      </c>
      <c r="AE47">
        <f t="shared" si="29"/>
        <v>1246559966.7886</v>
      </c>
      <c r="AF47">
        <f t="shared" si="30"/>
        <v>3136433979.6198611</v>
      </c>
      <c r="AG47">
        <f t="shared" si="31"/>
        <v>269241281.46719998</v>
      </c>
      <c r="AH47">
        <f t="shared" si="32"/>
        <v>637486059.94400001</v>
      </c>
      <c r="AI47">
        <f t="shared" si="33"/>
        <v>437064328.37519997</v>
      </c>
      <c r="AJ47">
        <f t="shared" si="34"/>
        <v>485358708.10519999</v>
      </c>
      <c r="AK47">
        <f t="shared" si="35"/>
        <v>184726073.62579998</v>
      </c>
      <c r="AL47">
        <f t="shared" si="36"/>
        <v>37428159.759999998</v>
      </c>
      <c r="AM47">
        <f t="shared" si="37"/>
        <v>35013439.535960004</v>
      </c>
      <c r="AN47">
        <f t="shared" si="38"/>
        <v>1384841911.1200001</v>
      </c>
      <c r="AO47">
        <f t="shared" si="39"/>
        <v>3471159961.9333601</v>
      </c>
    </row>
    <row r="48" spans="2:41">
      <c r="B48" t="s">
        <v>384</v>
      </c>
      <c r="C48" t="s">
        <v>244</v>
      </c>
      <c r="D48" s="147">
        <f>SUMIFS('world-population-by-region-with'!D:D,'world-population-by-region-with'!A:A,B48,'world-population-by-region-with'!C:C,"2010")</f>
        <v>10464750</v>
      </c>
      <c r="E48" s="1">
        <f>SUMIFS('dietary-compositions-by-commodi'!F:F,'dietary-compositions-by-commodi'!A:A,$B48,'dietary-compositions-by-commodi'!C:C,E$7)</f>
        <v>378.19824</v>
      </c>
      <c r="F48" s="1">
        <f>SUMIFS('dietary-compositions-by-commodi'!G:G,'dietary-compositions-by-commodi'!$A:$A,$B48,'dietary-compositions-by-commodi'!$C:$C,F$7)</f>
        <v>783.6268</v>
      </c>
      <c r="G48" s="1">
        <f>SUMIFS('dietary-compositions-by-commodi'!H:H,'dietary-compositions-by-commodi'!$A:$A,$B48,'dietary-compositions-by-commodi'!$C:$C,G$7)</f>
        <v>348.95089999999999</v>
      </c>
      <c r="H48" s="1">
        <f>SUMIFS('dietary-compositions-by-commodi'!I:I,'dietary-compositions-by-commodi'!$A:$A,$B48,'dietary-compositions-by-commodi'!$C:$C,H$7)</f>
        <v>325.75475999999998</v>
      </c>
      <c r="I48" s="1">
        <f>SUMIFS('dietary-compositions-by-commodi'!J:J,'dietary-compositions-by-commodi'!$A:$A,$B48,'dietary-compositions-by-commodi'!$C:$C,I$7)</f>
        <v>125.05755000000001</v>
      </c>
      <c r="J48" s="1">
        <f>SUMIFS('dietary-compositions-by-commodi'!K:K,'dietary-compositions-by-commodi'!$A:$A,$B48,'dietary-compositions-by-commodi'!$C:$C,J$7)</f>
        <v>132.11725000000001</v>
      </c>
      <c r="K48" s="1">
        <f>SUMIFS('dietary-compositions-by-commodi'!L:L,'dietary-compositions-by-commodi'!$A:$A,$B48,'dietary-compositions-by-commodi'!$C:$C,K$7)</f>
        <v>26.221744999999999</v>
      </c>
      <c r="L48" s="1">
        <f>SUMIFS('dietary-compositions-by-commodi'!M:M,'dietary-compositions-by-commodi'!$A:$A,$B48,'dietary-compositions-by-commodi'!$C:$C,L$7)</f>
        <v>885.48815999999999</v>
      </c>
      <c r="M48" s="1">
        <f t="shared" si="20"/>
        <v>3005.4154049999997</v>
      </c>
      <c r="N48" s="147">
        <f>SUMIFS('world-population-by-region-with'!D:D,'world-population-by-region-with'!A:A,B48,'world-population-by-region-with'!C:C,"2020")</f>
        <v>10530951</v>
      </c>
      <c r="O48" s="1">
        <f>SUMIFS('dietary-compositions-by-commodi'!F:F,'dietary-compositions-by-commodi'!$A:$A,$B48,'dietary-compositions-by-commodi'!$C:$C,O$7)</f>
        <v>340.66329999999999</v>
      </c>
      <c r="P48" s="1">
        <f>SUMIFS('dietary-compositions-by-commodi'!G:G,'dietary-compositions-by-commodi'!$A:$A,$B48,'dietary-compositions-by-commodi'!$C:$C,P$7)</f>
        <v>894.87670000000003</v>
      </c>
      <c r="Q48" s="1">
        <f>SUMIFS('dietary-compositions-by-commodi'!H:H,'dietary-compositions-by-commodi'!$A:$A,$B48,'dietary-compositions-by-commodi'!$C:$C,Q$7)</f>
        <v>345.74783000000002</v>
      </c>
      <c r="R48" s="1">
        <f>SUMIFS('dietary-compositions-by-commodi'!I:I,'dietary-compositions-by-commodi'!$A:$A,$B48,'dietary-compositions-by-commodi'!$C:$C,R$7)</f>
        <v>372.18734999999998</v>
      </c>
      <c r="S48" s="1">
        <f>SUMIFS('dietary-compositions-by-commodi'!J:J,'dietary-compositions-by-commodi'!$A:$A,$B48,'dietary-compositions-by-commodi'!$C:$C,S$7)</f>
        <v>161.68796</v>
      </c>
      <c r="T48" s="1">
        <f>SUMIFS('dietary-compositions-by-commodi'!K:K,'dietary-compositions-by-commodi'!$A:$A,$B48,'dietary-compositions-by-commodi'!$C:$C,T$7)</f>
        <v>115.92721</v>
      </c>
      <c r="U48" s="1">
        <f>SUMIFS('dietary-compositions-by-commodi'!L:L,'dietary-compositions-by-commodi'!$A:$A,$B48,'dietary-compositions-by-commodi'!$C:$C,U$7)</f>
        <v>25.422633999999999</v>
      </c>
      <c r="V48" s="1">
        <f>SUMIFS('dietary-compositions-by-commodi'!M:M,'dietary-compositions-by-commodi'!$A:$A,$B48,'dietary-compositions-by-commodi'!$C:$C,V$7)</f>
        <v>737.25639999999999</v>
      </c>
      <c r="W48" s="1">
        <f t="shared" si="21"/>
        <v>2993.7693840000002</v>
      </c>
      <c r="X48">
        <f t="shared" si="22"/>
        <v>3957750032.04</v>
      </c>
      <c r="Y48">
        <f t="shared" si="23"/>
        <v>8200458555.3000002</v>
      </c>
      <c r="Z48">
        <f t="shared" si="24"/>
        <v>3651683930.7750001</v>
      </c>
      <c r="AA48">
        <f t="shared" si="25"/>
        <v>3408942124.7099996</v>
      </c>
      <c r="AB48">
        <f t="shared" si="26"/>
        <v>1308695996.3625</v>
      </c>
      <c r="AC48">
        <f t="shared" si="27"/>
        <v>1382573991.9375002</v>
      </c>
      <c r="AD48">
        <f t="shared" si="28"/>
        <v>274404005.98874998</v>
      </c>
      <c r="AE48">
        <f t="shared" si="29"/>
        <v>9266412222.3600006</v>
      </c>
      <c r="AF48">
        <f t="shared" si="30"/>
        <v>31450920859.473747</v>
      </c>
      <c r="AG48">
        <f t="shared" si="31"/>
        <v>3587508519.7982998</v>
      </c>
      <c r="AH48">
        <f t="shared" si="32"/>
        <v>9423902678.7417011</v>
      </c>
      <c r="AI48">
        <f t="shared" si="33"/>
        <v>3641053456.0863304</v>
      </c>
      <c r="AJ48">
        <f t="shared" si="34"/>
        <v>3919486745.6698499</v>
      </c>
      <c r="AK48">
        <f t="shared" si="35"/>
        <v>1702727984.0499601</v>
      </c>
      <c r="AL48">
        <f t="shared" si="36"/>
        <v>1220823768.07671</v>
      </c>
      <c r="AM48">
        <f t="shared" si="37"/>
        <v>267724512.94493398</v>
      </c>
      <c r="AN48">
        <f t="shared" si="38"/>
        <v>7764011022.8364</v>
      </c>
      <c r="AO48">
        <f t="shared" si="39"/>
        <v>31527238688.204185</v>
      </c>
    </row>
    <row r="49" spans="2:41">
      <c r="B49" t="s">
        <v>383</v>
      </c>
      <c r="C49" t="s">
        <v>240</v>
      </c>
      <c r="D49" s="147">
        <f>SUMIFS('world-population-by-region-with'!D:D,'world-population-by-region-with'!A:A,B49,'world-population-by-region-with'!C:C,"2010")</f>
        <v>66391260</v>
      </c>
      <c r="E49" s="1">
        <f>SUMIFS('dietary-compositions-by-commodi'!F:F,'dietary-compositions-by-commodi'!A:A,$B49,'dietary-compositions-by-commodi'!C:C,E$7)</f>
        <v>35.009106000000003</v>
      </c>
      <c r="F49" s="1">
        <f>SUMIFS('dietary-compositions-by-commodi'!G:G,'dietary-compositions-by-commodi'!$A:$A,$B49,'dietary-compositions-by-commodi'!$C:$C,F$7)</f>
        <v>173.10059000000001</v>
      </c>
      <c r="G49" s="1">
        <f>SUMIFS('dietary-compositions-by-commodi'!H:H,'dietary-compositions-by-commodi'!$A:$A,$B49,'dietary-compositions-by-commodi'!$C:$C,G$7)</f>
        <v>25.284355000000001</v>
      </c>
      <c r="H49" s="1">
        <f>SUMIFS('dietary-compositions-by-commodi'!I:I,'dietary-compositions-by-commodi'!$A:$A,$B49,'dietary-compositions-by-commodi'!$C:$C,H$7)</f>
        <v>3.8899007000000001</v>
      </c>
      <c r="I49" s="1">
        <f>SUMIFS('dietary-compositions-by-commodi'!J:J,'dietary-compositions-by-commodi'!$A:$A,$B49,'dietary-compositions-by-commodi'!$C:$C,I$7)</f>
        <v>117.669495</v>
      </c>
      <c r="J49" s="1">
        <f>SUMIFS('dietary-compositions-by-commodi'!K:K,'dietary-compositions-by-commodi'!$A:$A,$B49,'dietary-compositions-by-commodi'!$C:$C,J$7)</f>
        <v>1341.0432000000001</v>
      </c>
      <c r="K49" s="1">
        <f>SUMIFS('dietary-compositions-by-commodi'!L:L,'dietary-compositions-by-commodi'!$A:$A,$B49,'dietary-compositions-by-commodi'!$C:$C,K$7)</f>
        <v>34.036633000000002</v>
      </c>
      <c r="L49" s="1">
        <f>SUMIFS('dietary-compositions-by-commodi'!M:M,'dietary-compositions-by-commodi'!$A:$A,$B49,'dietary-compositions-by-commodi'!$C:$C,L$7)</f>
        <v>355.92590000000001</v>
      </c>
      <c r="M49" s="1">
        <f t="shared" si="20"/>
        <v>2085.9591797000003</v>
      </c>
      <c r="N49" s="147">
        <f>SUMIFS('world-population-by-region-with'!D:D,'world-population-by-region-with'!A:A,B49,'world-population-by-region-with'!C:C,"2020")</f>
        <v>92853168</v>
      </c>
      <c r="O49" s="1">
        <f>SUMIFS('dietary-compositions-by-commodi'!F:F,'dietary-compositions-by-commodi'!$A:$A,$B49,'dietary-compositions-by-commodi'!$C:$C,O$7)</f>
        <v>31.830105</v>
      </c>
      <c r="P49" s="1">
        <f>SUMIFS('dietary-compositions-by-commodi'!G:G,'dietary-compositions-by-commodi'!$A:$A,$B49,'dietary-compositions-by-commodi'!$C:$C,P$7)</f>
        <v>153.36323999999999</v>
      </c>
      <c r="Q49" s="1">
        <f>SUMIFS('dietary-compositions-by-commodi'!H:H,'dietary-compositions-by-commodi'!$A:$A,$B49,'dietary-compositions-by-commodi'!$C:$C,Q$7)</f>
        <v>20.255521999999999</v>
      </c>
      <c r="R49" s="1">
        <f>SUMIFS('dietary-compositions-by-commodi'!I:I,'dietary-compositions-by-commodi'!$A:$A,$B49,'dietary-compositions-by-commodi'!$C:$C,R$7)</f>
        <v>0.96454865000000001</v>
      </c>
      <c r="S49" s="1">
        <f>SUMIFS('dietary-compositions-by-commodi'!J:J,'dietary-compositions-by-commodi'!$A:$A,$B49,'dietary-compositions-by-commodi'!$C:$C,S$7)</f>
        <v>138.89500000000001</v>
      </c>
      <c r="T49" s="1">
        <f>SUMIFS('dietary-compositions-by-commodi'!K:K,'dietary-compositions-by-commodi'!$A:$A,$B49,'dietary-compositions-by-commodi'!$C:$C,T$7)</f>
        <v>1264.5233000000001</v>
      </c>
      <c r="U49" s="1">
        <f>SUMIFS('dietary-compositions-by-commodi'!L:L,'dietary-compositions-by-commodi'!$A:$A,$B49,'dietary-compositions-by-commodi'!$C:$C,U$7)</f>
        <v>32.794654999999999</v>
      </c>
      <c r="V49" s="1">
        <f>SUMIFS('dietary-compositions-by-commodi'!M:M,'dietary-compositions-by-commodi'!$A:$A,$B49,'dietary-compositions-by-commodi'!$C:$C,V$7)</f>
        <v>330.84017999999998</v>
      </c>
      <c r="W49" s="1">
        <f t="shared" si="21"/>
        <v>1973.46655065</v>
      </c>
      <c r="X49">
        <f t="shared" si="22"/>
        <v>2324298658.81356</v>
      </c>
      <c r="Y49">
        <f t="shared" si="23"/>
        <v>11492366276.843401</v>
      </c>
      <c r="Z49">
        <f t="shared" si="24"/>
        <v>1678660186.7373002</v>
      </c>
      <c r="AA49">
        <f t="shared" si="25"/>
        <v>258255408.74788201</v>
      </c>
      <c r="AB49">
        <f t="shared" si="26"/>
        <v>7812226036.6136999</v>
      </c>
      <c r="AC49">
        <f t="shared" si="27"/>
        <v>89033547762.432007</v>
      </c>
      <c r="AD49">
        <f t="shared" si="28"/>
        <v>2259734951.0275803</v>
      </c>
      <c r="AE49">
        <f t="shared" si="29"/>
        <v>23630368967.634003</v>
      </c>
      <c r="AF49">
        <f t="shared" si="30"/>
        <v>138489458248.84943</v>
      </c>
      <c r="AG49">
        <f t="shared" si="31"/>
        <v>2955526087.0226398</v>
      </c>
      <c r="AH49">
        <f t="shared" si="32"/>
        <v>14240262688.74432</v>
      </c>
      <c r="AI49">
        <f t="shared" si="33"/>
        <v>1880789387.193696</v>
      </c>
      <c r="AJ49">
        <f t="shared" si="34"/>
        <v>89561397.842623204</v>
      </c>
      <c r="AK49">
        <f t="shared" si="35"/>
        <v>12896840769.360001</v>
      </c>
      <c r="AL49">
        <f t="shared" si="36"/>
        <v>117414994414.81441</v>
      </c>
      <c r="AM49">
        <f t="shared" si="37"/>
        <v>3045087610.2170401</v>
      </c>
      <c r="AN49">
        <f t="shared" si="38"/>
        <v>30719558814.690239</v>
      </c>
      <c r="AO49">
        <f t="shared" si="39"/>
        <v>183242621169.88495</v>
      </c>
    </row>
    <row r="50" spans="2:41">
      <c r="B50" t="s">
        <v>382</v>
      </c>
      <c r="C50" t="s">
        <v>244</v>
      </c>
      <c r="D50" s="147">
        <f>SUMIFS('world-population-by-region-with'!D:D,'world-population-by-region-with'!A:A,B50,'world-population-by-region-with'!C:C,"2010")</f>
        <v>5550850</v>
      </c>
      <c r="E50" s="1">
        <f>SUMIFS('dietary-compositions-by-commodi'!F:F,'dietary-compositions-by-commodi'!A:A,$B50,'dietary-compositions-by-commodi'!C:C,E$7)</f>
        <v>475.35512999999997</v>
      </c>
      <c r="F50" s="1">
        <f>SUMIFS('dietary-compositions-by-commodi'!G:G,'dietary-compositions-by-commodi'!$A:$A,$B50,'dietary-compositions-by-commodi'!$C:$C,F$7)</f>
        <v>575.42993000000001</v>
      </c>
      <c r="G50" s="1">
        <f>SUMIFS('dietary-compositions-by-commodi'!H:H,'dietary-compositions-by-commodi'!$A:$A,$B50,'dietary-compositions-by-commodi'!$C:$C,G$7)</f>
        <v>431.32220000000001</v>
      </c>
      <c r="H50" s="1">
        <f>SUMIFS('dietary-compositions-by-commodi'!I:I,'dietary-compositions-by-commodi'!$A:$A,$B50,'dietary-compositions-by-commodi'!$C:$C,H$7)</f>
        <v>353.26391999999998</v>
      </c>
      <c r="I50" s="1">
        <f>SUMIFS('dietary-compositions-by-commodi'!J:J,'dietary-compositions-by-commodi'!$A:$A,$B50,'dietary-compositions-by-commodi'!$C:$C,I$7)</f>
        <v>217.16222999999999</v>
      </c>
      <c r="J50" s="1">
        <f>SUMIFS('dietary-compositions-by-commodi'!K:K,'dietary-compositions-by-commodi'!$A:$A,$B50,'dietary-compositions-by-commodi'!$C:$C,J$7)</f>
        <v>103.077</v>
      </c>
      <c r="K50" s="1">
        <f>SUMIFS('dietary-compositions-by-commodi'!L:L,'dietary-compositions-by-commodi'!$A:$A,$B50,'dietary-compositions-by-commodi'!$C:$C,K$7)</f>
        <v>10.007477</v>
      </c>
      <c r="L50" s="1">
        <f>SUMIFS('dietary-compositions-by-commodi'!M:M,'dietary-compositions-by-commodi'!$A:$A,$B50,'dietary-compositions-by-commodi'!$C:$C,L$7)</f>
        <v>928.69380000000001</v>
      </c>
      <c r="M50" s="1">
        <f t="shared" si="20"/>
        <v>3094.3116870000003</v>
      </c>
      <c r="N50" s="147">
        <f>SUMIFS('world-population-by-region-with'!D:D,'world-population-by-region-with'!A:A,B50,'world-population-by-region-with'!C:C,"2020")</f>
        <v>5825638</v>
      </c>
      <c r="O50" s="1">
        <f>SUMIFS('dietary-compositions-by-commodi'!F:F,'dietary-compositions-by-commodi'!$A:$A,$B50,'dietary-compositions-by-commodi'!$C:$C,O$7)</f>
        <v>491.16455000000002</v>
      </c>
      <c r="P50" s="1">
        <f>SUMIFS('dietary-compositions-by-commodi'!G:G,'dietary-compositions-by-commodi'!$A:$A,$B50,'dietary-compositions-by-commodi'!$C:$C,P$7)</f>
        <v>677.09124999999995</v>
      </c>
      <c r="Q50" s="1">
        <f>SUMIFS('dietary-compositions-by-commodi'!H:H,'dietary-compositions-by-commodi'!$A:$A,$B50,'dietary-compositions-by-commodi'!$C:$C,Q$7)</f>
        <v>376.82461999999998</v>
      </c>
      <c r="R50" s="1">
        <f>SUMIFS('dietary-compositions-by-commodi'!I:I,'dietary-compositions-by-commodi'!$A:$A,$B50,'dietary-compositions-by-commodi'!$C:$C,R$7)</f>
        <v>530.93493999999998</v>
      </c>
      <c r="S50" s="1">
        <f>SUMIFS('dietary-compositions-by-commodi'!J:J,'dietary-compositions-by-commodi'!$A:$A,$B50,'dietary-compositions-by-commodi'!$C:$C,S$7)</f>
        <v>182.94388000000001</v>
      </c>
      <c r="T50" s="1">
        <f>SUMIFS('dietary-compositions-by-commodi'!K:K,'dietary-compositions-by-commodi'!$A:$A,$B50,'dietary-compositions-by-commodi'!$C:$C,T$7)</f>
        <v>120.30549000000001</v>
      </c>
      <c r="U50" s="1">
        <f>SUMIFS('dietary-compositions-by-commodi'!L:L,'dietary-compositions-by-commodi'!$A:$A,$B50,'dietary-compositions-by-commodi'!$C:$C,U$7)</f>
        <v>13.919643000000001</v>
      </c>
      <c r="V50" s="1">
        <f>SUMIFS('dietary-compositions-by-commodi'!M:M,'dietary-compositions-by-commodi'!$A:$A,$B50,'dietary-compositions-by-commodi'!$C:$C,V$7)</f>
        <v>789.44259999999997</v>
      </c>
      <c r="W50" s="1">
        <f t="shared" si="21"/>
        <v>3182.6269729999999</v>
      </c>
      <c r="X50">
        <f t="shared" si="22"/>
        <v>2638625023.3604999</v>
      </c>
      <c r="Y50">
        <f t="shared" si="23"/>
        <v>3194125226.9405003</v>
      </c>
      <c r="Z50">
        <f t="shared" si="24"/>
        <v>2394204833.8699999</v>
      </c>
      <c r="AA50">
        <f t="shared" si="25"/>
        <v>1960915030.332</v>
      </c>
      <c r="AB50">
        <f t="shared" si="26"/>
        <v>1205434964.3954999</v>
      </c>
      <c r="AC50">
        <f t="shared" si="27"/>
        <v>572164965.45000005</v>
      </c>
      <c r="AD50">
        <f t="shared" si="28"/>
        <v>55550003.705449998</v>
      </c>
      <c r="AE50">
        <f t="shared" si="29"/>
        <v>5155039979.7300005</v>
      </c>
      <c r="AF50">
        <f t="shared" si="30"/>
        <v>17176060027.783953</v>
      </c>
      <c r="AG50">
        <f t="shared" si="31"/>
        <v>2861346866.7329001</v>
      </c>
      <c r="AH50">
        <f t="shared" si="32"/>
        <v>3944488515.4674997</v>
      </c>
      <c r="AI50">
        <f t="shared" si="33"/>
        <v>2195243825.6075597</v>
      </c>
      <c r="AJ50">
        <f t="shared" si="34"/>
        <v>3093034761.9917197</v>
      </c>
      <c r="AK50">
        <f t="shared" si="35"/>
        <v>1065764819.1954401</v>
      </c>
      <c r="AL50">
        <f t="shared" si="36"/>
        <v>700856234.15262008</v>
      </c>
      <c r="AM50">
        <f t="shared" si="37"/>
        <v>81090801.20723401</v>
      </c>
      <c r="AN50">
        <f t="shared" si="38"/>
        <v>4599006809.3787994</v>
      </c>
      <c r="AO50">
        <f t="shared" si="39"/>
        <v>18540832633.733772</v>
      </c>
    </row>
    <row r="51" spans="2:41">
      <c r="B51" t="s">
        <v>381</v>
      </c>
      <c r="C51" t="s">
        <v>240</v>
      </c>
      <c r="D51" s="147">
        <f>SUMIFS('world-population-by-region-with'!D:D,'world-population-by-region-with'!A:A,B51,'world-population-by-region-with'!C:C,"2010")</f>
        <v>919206</v>
      </c>
      <c r="E51" s="1">
        <f>SUMIFS('dietary-compositions-by-commodi'!F:F,'dietary-compositions-by-commodi'!A:A,$B51,'dietary-compositions-by-commodi'!C:C,E$7)</f>
        <v>282.37414999999999</v>
      </c>
      <c r="F51" s="1">
        <f>SUMIFS('dietary-compositions-by-commodi'!G:G,'dietary-compositions-by-commodi'!$A:$A,$B51,'dietary-compositions-by-commodi'!$C:$C,F$7)</f>
        <v>296.08159999999998</v>
      </c>
      <c r="G51" s="1">
        <f>SUMIFS('dietary-compositions-by-commodi'!H:H,'dietary-compositions-by-commodi'!$A:$A,$B51,'dietary-compositions-by-commodi'!$C:$C,G$7)</f>
        <v>84.98639</v>
      </c>
      <c r="H51" s="1">
        <f>SUMIFS('dietary-compositions-by-commodi'!I:I,'dietary-compositions-by-commodi'!$A:$A,$B51,'dietary-compositions-by-commodi'!$C:$C,H$7)</f>
        <v>66.70975</v>
      </c>
      <c r="I51" s="1">
        <f>SUMIFS('dietary-compositions-by-commodi'!J:J,'dietary-compositions-by-commodi'!$A:$A,$B51,'dietary-compositions-by-commodi'!$C:$C,I$7)</f>
        <v>57.571426000000002</v>
      </c>
      <c r="J51" s="1">
        <f>SUMIFS('dietary-compositions-by-commodi'!K:K,'dietary-compositions-by-commodi'!$A:$A,$B51,'dietary-compositions-by-commodi'!$C:$C,J$7)</f>
        <v>27.414964999999999</v>
      </c>
      <c r="K51" s="1">
        <f>SUMIFS('dietary-compositions-by-commodi'!L:L,'dietary-compositions-by-commodi'!$A:$A,$B51,'dietary-compositions-by-commodi'!$C:$C,K$7)</f>
        <v>110.57369</v>
      </c>
      <c r="L51" s="1">
        <f>SUMIFS('dietary-compositions-by-commodi'!M:M,'dietary-compositions-by-commodi'!$A:$A,$B51,'dietary-compositions-by-commodi'!$C:$C,L$7)</f>
        <v>1267.4852000000001</v>
      </c>
      <c r="M51" s="1">
        <f t="shared" si="20"/>
        <v>2193.1971709999998</v>
      </c>
      <c r="N51" s="147">
        <f>SUMIFS('world-population-by-region-with'!D:D,'world-population-by-region-with'!A:A,B51,'world-population-by-region-with'!C:C,"2020")</f>
        <v>1090162</v>
      </c>
      <c r="O51" s="1">
        <f>SUMIFS('dietary-compositions-by-commodi'!F:F,'dietary-compositions-by-commodi'!$A:$A,$B51,'dietary-compositions-by-commodi'!$C:$C,O$7)</f>
        <v>343.48289999999997</v>
      </c>
      <c r="P51" s="1">
        <f>SUMIFS('dietary-compositions-by-commodi'!G:G,'dietary-compositions-by-commodi'!$A:$A,$B51,'dietary-compositions-by-commodi'!$C:$C,P$7)</f>
        <v>340.76404000000002</v>
      </c>
      <c r="Q51" s="1">
        <f>SUMIFS('dietary-compositions-by-commodi'!H:H,'dietary-compositions-by-commodi'!$A:$A,$B51,'dietary-compositions-by-commodi'!$C:$C,Q$7)</f>
        <v>78.846990000000005</v>
      </c>
      <c r="R51" s="1">
        <f>SUMIFS('dietary-compositions-by-commodi'!I:I,'dietary-compositions-by-commodi'!$A:$A,$B51,'dietary-compositions-by-commodi'!$C:$C,R$7)</f>
        <v>76.128129999999999</v>
      </c>
      <c r="S51" s="1">
        <f>SUMIFS('dietary-compositions-by-commodi'!J:J,'dietary-compositions-by-commodi'!$A:$A,$B51,'dietary-compositions-by-commodi'!$C:$C,S$7)</f>
        <v>94.253876000000005</v>
      </c>
      <c r="T51" s="1">
        <f>SUMIFS('dietary-compositions-by-commodi'!K:K,'dietary-compositions-by-commodi'!$A:$A,$B51,'dietary-compositions-by-commodi'!$C:$C,T$7)</f>
        <v>23.563469999999999</v>
      </c>
      <c r="U51" s="1">
        <f>SUMIFS('dietary-compositions-by-commodi'!L:L,'dietary-compositions-by-commodi'!$A:$A,$B51,'dietary-compositions-by-commodi'!$C:$C,U$7)</f>
        <v>173.10087999999999</v>
      </c>
      <c r="V51" s="1">
        <f>SUMIFS('dietary-compositions-by-commodi'!M:M,'dietary-compositions-by-commodi'!$A:$A,$B51,'dietary-compositions-by-commodi'!$C:$C,V$7)</f>
        <v>1342.2114999999999</v>
      </c>
      <c r="W51" s="1">
        <f t="shared" si="21"/>
        <v>2472.3517860000002</v>
      </c>
      <c r="X51">
        <f t="shared" si="22"/>
        <v>259560012.9249</v>
      </c>
      <c r="Y51">
        <f t="shared" si="23"/>
        <v>272159983.20959997</v>
      </c>
      <c r="Z51">
        <f t="shared" si="24"/>
        <v>78119999.606340006</v>
      </c>
      <c r="AA51">
        <f t="shared" si="25"/>
        <v>61320002.458499998</v>
      </c>
      <c r="AB51">
        <f t="shared" si="26"/>
        <v>52920000.207756005</v>
      </c>
      <c r="AC51">
        <f t="shared" si="27"/>
        <v>25200000.317789998</v>
      </c>
      <c r="AD51">
        <f t="shared" si="28"/>
        <v>101639999.29014</v>
      </c>
      <c r="AE51">
        <f t="shared" si="29"/>
        <v>1165080000.7512</v>
      </c>
      <c r="AF51">
        <f t="shared" si="30"/>
        <v>2015999998.7662258</v>
      </c>
      <c r="AG51">
        <f t="shared" si="31"/>
        <v>374452005.22979999</v>
      </c>
      <c r="AH51">
        <f t="shared" si="32"/>
        <v>371488007.37448001</v>
      </c>
      <c r="AI51">
        <f t="shared" si="33"/>
        <v>85955992.312380001</v>
      </c>
      <c r="AJ51">
        <f t="shared" si="34"/>
        <v>82991994.457059994</v>
      </c>
      <c r="AK51">
        <f t="shared" si="35"/>
        <v>102751993.967912</v>
      </c>
      <c r="AL51">
        <f t="shared" si="36"/>
        <v>25687999.582139999</v>
      </c>
      <c r="AM51">
        <f t="shared" si="37"/>
        <v>188708001.54255998</v>
      </c>
      <c r="AN51">
        <f t="shared" si="38"/>
        <v>1463227973.2629998</v>
      </c>
      <c r="AO51">
        <f t="shared" si="39"/>
        <v>2695263967.729332</v>
      </c>
    </row>
    <row r="52" spans="2:41">
      <c r="B52" t="s">
        <v>380</v>
      </c>
      <c r="C52" t="s">
        <v>241</v>
      </c>
      <c r="D52" s="147">
        <f>SUMIFS('world-population-by-region-with'!D:D,'world-population-by-region-with'!A:A,B52,'world-population-by-region-with'!C:C,"2010")</f>
        <v>68775</v>
      </c>
      <c r="E52" s="1">
        <f>SUMIFS('dietary-compositions-by-commodi'!F:F,'dietary-compositions-by-commodi'!A:A,$B52,'dietary-compositions-by-commodi'!C:C,E$7)</f>
        <v>383.00256000000002</v>
      </c>
      <c r="F52" s="1">
        <f>SUMIFS('dietary-compositions-by-commodi'!G:G,'dietary-compositions-by-commodi'!$A:$A,$B52,'dietary-compositions-by-commodi'!$C:$C,F$7)</f>
        <v>338.61142000000001</v>
      </c>
      <c r="G52" s="1">
        <f>SUMIFS('dietary-compositions-by-commodi'!H:H,'dietary-compositions-by-commodi'!$A:$A,$B52,'dietary-compositions-by-commodi'!$C:$C,G$7)</f>
        <v>389.19666000000001</v>
      </c>
      <c r="H52" s="1">
        <f>SUMIFS('dietary-compositions-by-commodi'!I:I,'dietary-compositions-by-commodi'!$A:$A,$B52,'dietary-compositions-by-commodi'!$C:$C,H$7)</f>
        <v>292.15557999999999</v>
      </c>
      <c r="I52" s="1">
        <f>SUMIFS('dietary-compositions-by-commodi'!J:J,'dietary-compositions-by-commodi'!$A:$A,$B52,'dietary-compositions-by-commodi'!$C:$C,I$7)</f>
        <v>389.19666000000001</v>
      </c>
      <c r="J52" s="1">
        <f>SUMIFS('dietary-compositions-by-commodi'!K:K,'dietary-compositions-by-commodi'!$A:$A,$B52,'dietary-compositions-by-commodi'!$C:$C,J$7)</f>
        <v>345.83789999999999</v>
      </c>
      <c r="K52" s="1">
        <f>SUMIFS('dietary-compositions-by-commodi'!L:L,'dietary-compositions-by-commodi'!$A:$A,$B52,'dietary-compositions-by-commodi'!$C:$C,K$7)</f>
        <v>45.423479999999998</v>
      </c>
      <c r="L52" s="1">
        <f>SUMIFS('dietary-compositions-by-commodi'!M:M,'dietary-compositions-by-commodi'!$A:$A,$B52,'dietary-compositions-by-commodi'!$C:$C,L$7)</f>
        <v>590.50525000000005</v>
      </c>
      <c r="M52" s="1">
        <f t="shared" si="20"/>
        <v>2773.9295100000004</v>
      </c>
      <c r="N52" s="147">
        <f>SUMIFS('world-population-by-region-with'!D:D,'world-population-by-region-with'!A:A,B52,'world-population-by-region-with'!C:C,"2020")</f>
        <v>72011</v>
      </c>
      <c r="O52" s="1">
        <f>SUMIFS('dietary-compositions-by-commodi'!F:F,'dietary-compositions-by-commodi'!$A:$A,$B52,'dietary-compositions-by-commodi'!$C:$C,O$7)</f>
        <v>401.88274999999999</v>
      </c>
      <c r="P52" s="1">
        <f>SUMIFS('dietary-compositions-by-commodi'!G:G,'dietary-compositions-by-commodi'!$A:$A,$B52,'dietary-compositions-by-commodi'!$C:$C,P$7)</f>
        <v>332.90289999999999</v>
      </c>
      <c r="Q52" s="1">
        <f>SUMIFS('dietary-compositions-by-commodi'!H:H,'dietary-compositions-by-commodi'!$A:$A,$B52,'dietary-compositions-by-commodi'!$C:$C,Q$7)</f>
        <v>361.89440000000002</v>
      </c>
      <c r="R52" s="1">
        <f>SUMIFS('dietary-compositions-by-commodi'!I:I,'dietary-compositions-by-commodi'!$A:$A,$B52,'dietary-compositions-by-commodi'!$C:$C,R$7)</f>
        <v>229.93292</v>
      </c>
      <c r="S52" s="1">
        <f>SUMIFS('dietary-compositions-by-commodi'!J:J,'dietary-compositions-by-commodi'!$A:$A,$B52,'dietary-compositions-by-commodi'!$C:$C,S$7)</f>
        <v>432.87371999999999</v>
      </c>
      <c r="T52" s="1">
        <f>SUMIFS('dietary-compositions-by-commodi'!K:K,'dietary-compositions-by-commodi'!$A:$A,$B52,'dietary-compositions-by-commodi'!$C:$C,T$7)</f>
        <v>333.90260000000001</v>
      </c>
      <c r="U52" s="1">
        <f>SUMIFS('dietary-compositions-by-commodi'!L:L,'dietary-compositions-by-commodi'!$A:$A,$B52,'dietary-compositions-by-commodi'!$C:$C,U$7)</f>
        <v>57.983086</v>
      </c>
      <c r="V52" s="1">
        <f>SUMIFS('dietary-compositions-by-commodi'!M:M,'dietary-compositions-by-commodi'!$A:$A,$B52,'dietary-compositions-by-commodi'!$C:$C,V$7)</f>
        <v>624.81769999999995</v>
      </c>
      <c r="W52" s="1">
        <f t="shared" si="21"/>
        <v>2776.1900760000003</v>
      </c>
      <c r="X52">
        <f t="shared" si="22"/>
        <v>26341001.063999999</v>
      </c>
      <c r="Y52">
        <f t="shared" si="23"/>
        <v>23288000.410500001</v>
      </c>
      <c r="Z52">
        <f t="shared" si="24"/>
        <v>26767000.291500002</v>
      </c>
      <c r="AA52">
        <f t="shared" si="25"/>
        <v>20093000.0145</v>
      </c>
      <c r="AB52">
        <f t="shared" si="26"/>
        <v>26767000.291500002</v>
      </c>
      <c r="AC52">
        <f t="shared" si="27"/>
        <v>23785001.572499998</v>
      </c>
      <c r="AD52">
        <f t="shared" si="28"/>
        <v>3123999.8369999998</v>
      </c>
      <c r="AE52">
        <f t="shared" si="29"/>
        <v>40611998.568750001</v>
      </c>
      <c r="AF52">
        <f t="shared" si="30"/>
        <v>190777002.05025002</v>
      </c>
      <c r="AG52">
        <f t="shared" si="31"/>
        <v>28939978.710249998</v>
      </c>
      <c r="AH52">
        <f t="shared" si="32"/>
        <v>23972670.731899999</v>
      </c>
      <c r="AI52">
        <f t="shared" si="33"/>
        <v>26060377.6384</v>
      </c>
      <c r="AJ52">
        <f t="shared" si="34"/>
        <v>16557699.502119999</v>
      </c>
      <c r="AK52">
        <f t="shared" si="35"/>
        <v>31171669.450920001</v>
      </c>
      <c r="AL52">
        <f t="shared" si="36"/>
        <v>24044660.128600001</v>
      </c>
      <c r="AM52">
        <f t="shared" si="37"/>
        <v>4175420.0059460001</v>
      </c>
      <c r="AN52">
        <f t="shared" si="38"/>
        <v>44993747.394699998</v>
      </c>
      <c r="AO52">
        <f t="shared" si="39"/>
        <v>199916223.56283602</v>
      </c>
    </row>
    <row r="53" spans="2:41">
      <c r="B53" t="s">
        <v>379</v>
      </c>
      <c r="C53" t="s">
        <v>241</v>
      </c>
      <c r="D53" s="147">
        <f>SUMIFS('world-population-by-region-with'!D:D,'world-population-by-region-with'!A:A,B53,'world-population-by-region-with'!C:C,"2010")</f>
        <v>9775756</v>
      </c>
      <c r="E53" s="1">
        <f>SUMIFS('dietary-compositions-by-commodi'!F:F,'dietary-compositions-by-commodi'!A:A,$B53,'dietary-compositions-by-commodi'!C:C,E$7)</f>
        <v>315.37304999999998</v>
      </c>
      <c r="F53" s="1">
        <f>SUMIFS('dietary-compositions-by-commodi'!G:G,'dietary-compositions-by-commodi'!$A:$A,$B53,'dietary-compositions-by-commodi'!$C:$C,F$7)</f>
        <v>536.53089999999997</v>
      </c>
      <c r="G53" s="1">
        <f>SUMIFS('dietary-compositions-by-commodi'!H:H,'dietary-compositions-by-commodi'!$A:$A,$B53,'dietary-compositions-by-commodi'!$C:$C,G$7)</f>
        <v>210.24870000000001</v>
      </c>
      <c r="H53" s="1">
        <f>SUMIFS('dietary-compositions-by-commodi'!I:I,'dietary-compositions-by-commodi'!$A:$A,$B53,'dietary-compositions-by-commodi'!$C:$C,H$7)</f>
        <v>123.96738999999999</v>
      </c>
      <c r="I53" s="1">
        <f>SUMIFS('dietary-compositions-by-commodi'!J:J,'dietary-compositions-by-commodi'!$A:$A,$B53,'dietary-compositions-by-commodi'!$C:$C,I$7)</f>
        <v>297.52175999999997</v>
      </c>
      <c r="J53" s="1">
        <f>SUMIFS('dietary-compositions-by-commodi'!K:K,'dietary-compositions-by-commodi'!$A:$A,$B53,'dietary-compositions-by-commodi'!$C:$C,J$7)</f>
        <v>81.322609999999997</v>
      </c>
      <c r="K53" s="1">
        <f>SUMIFS('dietary-compositions-by-commodi'!L:L,'dietary-compositions-by-commodi'!$A:$A,$B53,'dietary-compositions-by-commodi'!$C:$C,K$7)</f>
        <v>89.256519999999995</v>
      </c>
      <c r="L53" s="1">
        <f>SUMIFS('dietary-compositions-by-commodi'!M:M,'dietary-compositions-by-commodi'!$A:$A,$B53,'dietary-compositions-by-commodi'!$C:$C,L$7)</f>
        <v>762.64739999999995</v>
      </c>
      <c r="M53" s="1">
        <f t="shared" si="20"/>
        <v>2416.8683299999998</v>
      </c>
      <c r="N53" s="147">
        <f>SUMIFS('world-population-by-region-with'!D:D,'world-population-by-region-with'!A:A,B53,'world-population-by-region-with'!C:C,"2020")</f>
        <v>10999668</v>
      </c>
      <c r="O53" s="1">
        <f>SUMIFS('dietary-compositions-by-commodi'!F:F,'dietary-compositions-by-commodi'!$A:$A,$B53,'dietary-compositions-by-commodi'!$C:$C,O$7)</f>
        <v>381.66073999999998</v>
      </c>
      <c r="P53" s="1">
        <f>SUMIFS('dietary-compositions-by-commodi'!G:G,'dietary-compositions-by-commodi'!$A:$A,$B53,'dietary-compositions-by-commodi'!$C:$C,P$7)</f>
        <v>542.41187000000002</v>
      </c>
      <c r="Q53" s="1">
        <f>SUMIFS('dietary-compositions-by-commodi'!H:H,'dietary-compositions-by-commodi'!$A:$A,$B53,'dietary-compositions-by-commodi'!$C:$C,Q$7)</f>
        <v>200.19929999999999</v>
      </c>
      <c r="R53" s="1">
        <f>SUMIFS('dietary-compositions-by-commodi'!I:I,'dietary-compositions-by-commodi'!$A:$A,$B53,'dietary-compositions-by-commodi'!$C:$C,R$7)</f>
        <v>230.77159</v>
      </c>
      <c r="S53" s="1">
        <f>SUMIFS('dietary-compositions-by-commodi'!J:J,'dietary-compositions-by-commodi'!$A:$A,$B53,'dietary-compositions-by-commodi'!$C:$C,S$7)</f>
        <v>547.34289999999999</v>
      </c>
      <c r="T53" s="1">
        <f>SUMIFS('dietary-compositions-by-commodi'!K:K,'dietary-compositions-by-commodi'!$A:$A,$B53,'dietary-compositions-by-commodi'!$C:$C,T$7)</f>
        <v>81.854879999999994</v>
      </c>
      <c r="U53" s="1">
        <f>SUMIFS('dietary-compositions-by-commodi'!L:L,'dietary-compositions-by-commodi'!$A:$A,$B53,'dietary-compositions-by-commodi'!$C:$C,U$7)</f>
        <v>106.50997</v>
      </c>
      <c r="V53" s="1">
        <f>SUMIFS('dietary-compositions-by-commodi'!M:M,'dietary-compositions-by-commodi'!$A:$A,$B53,'dietary-compositions-by-commodi'!$C:$C,V$7)</f>
        <v>705.13544000000002</v>
      </c>
      <c r="W53" s="1">
        <f t="shared" si="21"/>
        <v>2795.8866899999998</v>
      </c>
      <c r="X53">
        <f t="shared" si="22"/>
        <v>3083009985.7757998</v>
      </c>
      <c r="Y53">
        <f t="shared" si="23"/>
        <v>5244995164.8604002</v>
      </c>
      <c r="Z53">
        <f t="shared" si="24"/>
        <v>2055339990.5172002</v>
      </c>
      <c r="AA53">
        <f t="shared" si="25"/>
        <v>1211874956.5968399</v>
      </c>
      <c r="AB53">
        <f t="shared" si="26"/>
        <v>2908500130.4505596</v>
      </c>
      <c r="AC53">
        <f t="shared" si="27"/>
        <v>794989992.64315999</v>
      </c>
      <c r="AD53">
        <f t="shared" si="28"/>
        <v>872549960.92911994</v>
      </c>
      <c r="AE53">
        <f t="shared" si="29"/>
        <v>7455454896.4343996</v>
      </c>
      <c r="AF53">
        <f t="shared" si="30"/>
        <v>23626715078.207478</v>
      </c>
      <c r="AG53">
        <f t="shared" si="31"/>
        <v>4198141428.6343198</v>
      </c>
      <c r="AH53">
        <f t="shared" si="32"/>
        <v>5966350489.25916</v>
      </c>
      <c r="AI53">
        <f t="shared" si="33"/>
        <v>2202125833.8323998</v>
      </c>
      <c r="AJ53">
        <f t="shared" si="34"/>
        <v>2538410873.8321199</v>
      </c>
      <c r="AK53">
        <f t="shared" si="35"/>
        <v>6020590182.1571999</v>
      </c>
      <c r="AL53">
        <f t="shared" si="36"/>
        <v>900376504.17983997</v>
      </c>
      <c r="AM53">
        <f t="shared" si="37"/>
        <v>1171574308.68996</v>
      </c>
      <c r="AN53">
        <f t="shared" si="38"/>
        <v>7756255735.0339203</v>
      </c>
      <c r="AO53">
        <f t="shared" si="39"/>
        <v>30753825355.618919</v>
      </c>
    </row>
    <row r="54" spans="2:41">
      <c r="B54" t="s">
        <v>378</v>
      </c>
      <c r="C54" t="s">
        <v>241</v>
      </c>
      <c r="D54" s="147">
        <f>SUMIFS('world-population-by-region-with'!D:D,'world-population-by-region-with'!A:A,B54,'world-population-by-region-with'!C:C,"2010")</f>
        <v>14989581</v>
      </c>
      <c r="E54" s="1">
        <f>SUMIFS('dietary-compositions-by-commodi'!F:F,'dietary-compositions-by-commodi'!A:A,$B54,'dietary-compositions-by-commodi'!C:C,E$7)</f>
        <v>276.39438000000001</v>
      </c>
      <c r="F54" s="1">
        <f>SUMIFS('dietary-compositions-by-commodi'!G:G,'dietary-compositions-by-commodi'!$A:$A,$B54,'dietary-compositions-by-commodi'!$C:$C,F$7)</f>
        <v>487.69589999999999</v>
      </c>
      <c r="G54" s="1">
        <f>SUMIFS('dietary-compositions-by-commodi'!H:H,'dietary-compositions-by-commodi'!$A:$A,$B54,'dietary-compositions-by-commodi'!$C:$C,G$7)</f>
        <v>263.37581999999998</v>
      </c>
      <c r="H54" s="1">
        <f>SUMIFS('dietary-compositions-by-commodi'!I:I,'dietary-compositions-by-commodi'!$A:$A,$B54,'dietary-compositions-by-commodi'!$C:$C,H$7)</f>
        <v>235.33580000000001</v>
      </c>
      <c r="I54" s="1">
        <f>SUMIFS('dietary-compositions-by-commodi'!J:J,'dietary-compositions-by-commodi'!$A:$A,$B54,'dietary-compositions-by-commodi'!$C:$C,I$7)</f>
        <v>224.32007999999999</v>
      </c>
      <c r="J54" s="1">
        <f>SUMIFS('dietary-compositions-by-commodi'!K:K,'dietary-compositions-by-commodi'!$A:$A,$B54,'dietary-compositions-by-commodi'!$C:$C,J$7)</f>
        <v>53.075733</v>
      </c>
      <c r="K54" s="1">
        <f>SUMIFS('dietary-compositions-by-commodi'!L:L,'dietary-compositions-by-commodi'!$A:$A,$B54,'dietary-compositions-by-commodi'!$C:$C,K$7)</f>
        <v>21.030007999999999</v>
      </c>
      <c r="L54" s="1">
        <f>SUMIFS('dietary-compositions-by-commodi'!M:M,'dietary-compositions-by-commodi'!$A:$A,$B54,'dietary-compositions-by-commodi'!$C:$C,L$7)</f>
        <v>975.39179999999999</v>
      </c>
      <c r="M54" s="1">
        <f t="shared" si="20"/>
        <v>2536.6195210000001</v>
      </c>
      <c r="N54" s="147">
        <f>SUMIFS('world-population-by-region-with'!D:D,'world-population-by-region-with'!A:A,B54,'world-population-by-region-with'!C:C,"2020")</f>
        <v>17588596</v>
      </c>
      <c r="O54" s="1">
        <f>SUMIFS('dietary-compositions-by-commodi'!F:F,'dietary-compositions-by-commodi'!$A:$A,$B54,'dietary-compositions-by-commodi'!$C:$C,O$7)</f>
        <v>249.77090000000001</v>
      </c>
      <c r="P54" s="1">
        <f>SUMIFS('dietary-compositions-by-commodi'!G:G,'dietary-compositions-by-commodi'!$A:$A,$B54,'dietary-compositions-by-commodi'!$C:$C,P$7)</f>
        <v>498.53876000000002</v>
      </c>
      <c r="Q54" s="1">
        <f>SUMIFS('dietary-compositions-by-commodi'!H:H,'dietary-compositions-by-commodi'!$A:$A,$B54,'dietary-compositions-by-commodi'!$C:$C,Q$7)</f>
        <v>219.67804000000001</v>
      </c>
      <c r="R54" s="1">
        <f>SUMIFS('dietary-compositions-by-commodi'!I:I,'dietary-compositions-by-commodi'!$A:$A,$B54,'dietary-compositions-by-commodi'!$C:$C,R$7)</f>
        <v>183.56657000000001</v>
      </c>
      <c r="S54" s="1">
        <f>SUMIFS('dietary-compositions-by-commodi'!J:J,'dietary-compositions-by-commodi'!$A:$A,$B54,'dietary-compositions-by-commodi'!$C:$C,S$7)</f>
        <v>104.32199</v>
      </c>
      <c r="T54" s="1">
        <f>SUMIFS('dietary-compositions-by-commodi'!K:K,'dietary-compositions-by-commodi'!$A:$A,$B54,'dietary-compositions-by-commodi'!$C:$C,T$7)</f>
        <v>55.170279999999998</v>
      </c>
      <c r="U54" s="1">
        <f>SUMIFS('dietary-compositions-by-commodi'!L:L,'dietary-compositions-by-commodi'!$A:$A,$B54,'dietary-compositions-by-commodi'!$C:$C,U$7)</f>
        <v>19.058824999999999</v>
      </c>
      <c r="V54" s="1">
        <f>SUMIFS('dietary-compositions-by-commodi'!M:M,'dietary-compositions-by-commodi'!$A:$A,$B54,'dietary-compositions-by-commodi'!$C:$C,V$7)</f>
        <v>1095.3809000000001</v>
      </c>
      <c r="W54" s="1">
        <f t="shared" si="21"/>
        <v>2425.4862650000005</v>
      </c>
      <c r="X54">
        <f t="shared" si="22"/>
        <v>4143035946.9547801</v>
      </c>
      <c r="Y54">
        <f t="shared" si="23"/>
        <v>7310357196.4179001</v>
      </c>
      <c r="Z54">
        <f t="shared" si="24"/>
        <v>3947893187.3314195</v>
      </c>
      <c r="AA54">
        <f t="shared" si="25"/>
        <v>3527585036.2997999</v>
      </c>
      <c r="AB54">
        <f t="shared" si="26"/>
        <v>3362464009.0864797</v>
      </c>
      <c r="AC54">
        <f t="shared" si="27"/>
        <v>795582998.93787301</v>
      </c>
      <c r="AD54">
        <f t="shared" si="28"/>
        <v>315231008.34664798</v>
      </c>
      <c r="AE54">
        <f t="shared" si="29"/>
        <v>14620714392.8358</v>
      </c>
      <c r="AF54">
        <f t="shared" si="30"/>
        <v>38022863776.210701</v>
      </c>
      <c r="AG54">
        <f t="shared" si="31"/>
        <v>4393119452.6564007</v>
      </c>
      <c r="AH54">
        <f t="shared" si="32"/>
        <v>8768596839.9809608</v>
      </c>
      <c r="AI54">
        <f t="shared" si="33"/>
        <v>3863828295.6318402</v>
      </c>
      <c r="AJ54">
        <f t="shared" si="34"/>
        <v>3228678238.8357201</v>
      </c>
      <c r="AK54">
        <f t="shared" si="35"/>
        <v>1834877336.0260401</v>
      </c>
      <c r="AL54">
        <f t="shared" si="36"/>
        <v>970367766.12687993</v>
      </c>
      <c r="AM54">
        <f t="shared" si="37"/>
        <v>335217973.15969998</v>
      </c>
      <c r="AN54">
        <f t="shared" si="38"/>
        <v>19266212116.2164</v>
      </c>
      <c r="AO54">
        <f t="shared" si="39"/>
        <v>42660898018.633949</v>
      </c>
    </row>
    <row r="55" spans="2:41">
      <c r="B55" t="s">
        <v>377</v>
      </c>
      <c r="C55" t="s">
        <v>239</v>
      </c>
      <c r="D55" s="147">
        <f>SUMIFS('world-population-by-region-with'!D:D,'world-population-by-region-with'!A:A,B55,'world-population-by-region-with'!C:C,"2010")</f>
        <v>87252416</v>
      </c>
      <c r="E55" s="1">
        <f>SUMIFS('dietary-compositions-by-commodi'!F:F,'dietary-compositions-by-commodi'!A:A,$B55,'dietary-compositions-by-commodi'!C:C,E$7)</f>
        <v>278.86603000000002</v>
      </c>
      <c r="F55" s="1">
        <f>SUMIFS('dietary-compositions-by-commodi'!G:G,'dietary-compositions-by-commodi'!$A:$A,$B55,'dietary-compositions-by-commodi'!$C:$C,F$7)</f>
        <v>250.41031000000001</v>
      </c>
      <c r="G55" s="1">
        <f>SUMIFS('dietary-compositions-by-commodi'!H:H,'dietary-compositions-by-commodi'!$A:$A,$B55,'dietary-compositions-by-commodi'!$C:$C,G$7)</f>
        <v>137.53595999999999</v>
      </c>
      <c r="H55" s="1">
        <f>SUMIFS('dietary-compositions-by-commodi'!I:I,'dietary-compositions-by-commodi'!$A:$A,$B55,'dietary-compositions-by-commodi'!$C:$C,H$7)</f>
        <v>97.697959999999995</v>
      </c>
      <c r="I55" s="1">
        <f>SUMIFS('dietary-compositions-by-commodi'!J:J,'dietary-compositions-by-commodi'!$A:$A,$B55,'dietary-compositions-by-commodi'!$C:$C,I$7)</f>
        <v>284.55716000000001</v>
      </c>
      <c r="J55" s="1">
        <f>SUMIFS('dietary-compositions-by-commodi'!K:K,'dietary-compositions-by-commodi'!$A:$A,$B55,'dietary-compositions-by-commodi'!$C:$C,J$7)</f>
        <v>67.345190000000002</v>
      </c>
      <c r="K55" s="1">
        <f>SUMIFS('dietary-compositions-by-commodi'!L:L,'dietary-compositions-by-commodi'!$A:$A,$B55,'dietary-compositions-by-commodi'!$C:$C,K$7)</f>
        <v>70.190764999999999</v>
      </c>
      <c r="L55" s="1">
        <f>SUMIFS('dietary-compositions-by-commodi'!M:M,'dietary-compositions-by-commodi'!$A:$A,$B55,'dietary-compositions-by-commodi'!$C:$C,L$7)</f>
        <v>2098.1347999999998</v>
      </c>
      <c r="M55" s="1">
        <f t="shared" si="20"/>
        <v>3284.738175</v>
      </c>
      <c r="N55" s="147">
        <f>SUMIFS('world-population-by-region-with'!D:D,'world-population-by-region-with'!A:A,B55,'world-population-by-region-with'!C:C,"2020")</f>
        <v>107465128</v>
      </c>
      <c r="O55" s="1">
        <f>SUMIFS('dietary-compositions-by-commodi'!F:F,'dietary-compositions-by-commodi'!$A:$A,$B55,'dietary-compositions-by-commodi'!$C:$C,O$7)</f>
        <v>286.6293</v>
      </c>
      <c r="P55" s="1">
        <f>SUMIFS('dietary-compositions-by-commodi'!G:G,'dietary-compositions-by-commodi'!$A:$A,$B55,'dietary-compositions-by-commodi'!$C:$C,P$7)</f>
        <v>275.2022</v>
      </c>
      <c r="Q55" s="1">
        <f>SUMIFS('dietary-compositions-by-commodi'!H:H,'dietary-compositions-by-commodi'!$A:$A,$B55,'dietary-compositions-by-commodi'!$C:$C,Q$7)</f>
        <v>133.31594999999999</v>
      </c>
      <c r="R55" s="1">
        <f>SUMIFS('dietary-compositions-by-commodi'!I:I,'dietary-compositions-by-commodi'!$A:$A,$B55,'dietary-compositions-by-commodi'!$C:$C,R$7)</f>
        <v>75.228290000000001</v>
      </c>
      <c r="S55" s="1">
        <f>SUMIFS('dietary-compositions-by-commodi'!J:J,'dietary-compositions-by-commodi'!$A:$A,$B55,'dietary-compositions-by-commodi'!$C:$C,S$7)</f>
        <v>253.30032</v>
      </c>
      <c r="T55" s="1">
        <f>SUMIFS('dietary-compositions-by-commodi'!K:K,'dietary-compositions-by-commodi'!$A:$A,$B55,'dietary-compositions-by-commodi'!$C:$C,T$7)</f>
        <v>66.657973999999996</v>
      </c>
      <c r="U55" s="1">
        <f>SUMIFS('dietary-compositions-by-commodi'!L:L,'dietary-compositions-by-commodi'!$A:$A,$B55,'dietary-compositions-by-commodi'!$C:$C,U$7)</f>
        <v>32.376730000000002</v>
      </c>
      <c r="V55" s="1">
        <f>SUMIFS('dietary-compositions-by-commodi'!M:M,'dietary-compositions-by-commodi'!$A:$A,$B55,'dietary-compositions-by-commodi'!$C:$C,V$7)</f>
        <v>2020.6890000000001</v>
      </c>
      <c r="W55" s="1">
        <f t="shared" si="21"/>
        <v>3143.3997639999998</v>
      </c>
      <c r="X55">
        <f t="shared" si="22"/>
        <v>24331734857.828484</v>
      </c>
      <c r="Y55">
        <f t="shared" si="23"/>
        <v>21848904538.80896</v>
      </c>
      <c r="Z55">
        <f t="shared" si="24"/>
        <v>12000344796.879358</v>
      </c>
      <c r="AA55">
        <f t="shared" si="25"/>
        <v>8524383048.2713594</v>
      </c>
      <c r="AB55">
        <f t="shared" si="26"/>
        <v>24828299700.09856</v>
      </c>
      <c r="AC55">
        <f t="shared" si="27"/>
        <v>5876030533.4790401</v>
      </c>
      <c r="AD55">
        <f t="shared" si="28"/>
        <v>6124313827.1382399</v>
      </c>
      <c r="AE55">
        <f t="shared" si="29"/>
        <v>183067330393.67679</v>
      </c>
      <c r="AF55">
        <f t="shared" si="30"/>
        <v>286601341696.18079</v>
      </c>
      <c r="AG55">
        <f t="shared" si="31"/>
        <v>30802654413.0504</v>
      </c>
      <c r="AH55">
        <f t="shared" si="32"/>
        <v>29574639648.881599</v>
      </c>
      <c r="AI55">
        <f t="shared" si="33"/>
        <v>14326815631.191599</v>
      </c>
      <c r="AJ55">
        <f t="shared" si="34"/>
        <v>8084417814.0711203</v>
      </c>
      <c r="AK55">
        <f t="shared" si="35"/>
        <v>27220951311.240959</v>
      </c>
      <c r="AL55">
        <f t="shared" si="36"/>
        <v>7163407708.1306715</v>
      </c>
      <c r="AM55">
        <f t="shared" si="37"/>
        <v>3479369433.6714401</v>
      </c>
      <c r="AN55">
        <f t="shared" si="38"/>
        <v>217153602033.19202</v>
      </c>
      <c r="AO55">
        <f t="shared" si="39"/>
        <v>337805857993.42975</v>
      </c>
    </row>
    <row r="56" spans="2:41">
      <c r="B56" t="s">
        <v>376</v>
      </c>
      <c r="C56" t="s">
        <v>241</v>
      </c>
      <c r="D56" s="147">
        <f>SUMIFS('world-population-by-region-with'!D:D,'world-population-by-region-with'!A:A,B56,'world-population-by-region-with'!C:C,"2010")</f>
        <v>6114039</v>
      </c>
      <c r="E56" s="1">
        <f>SUMIFS('dietary-compositions-by-commodi'!F:F,'dietary-compositions-by-commodi'!A:A,$B56,'dietary-compositions-by-commodi'!C:C,E$7)</f>
        <v>398.50842</v>
      </c>
      <c r="F56" s="1">
        <f>SUMIFS('dietary-compositions-by-commodi'!G:G,'dietary-compositions-by-commodi'!$A:$A,$B56,'dietary-compositions-by-commodi'!$C:$C,F$7)</f>
        <v>229.59748999999999</v>
      </c>
      <c r="G56" s="1">
        <f>SUMIFS('dietary-compositions-by-commodi'!H:H,'dietary-compositions-by-commodi'!$A:$A,$B56,'dietary-compositions-by-commodi'!$C:$C,G$7)</f>
        <v>125.41889</v>
      </c>
      <c r="H56" s="1">
        <f>SUMIFS('dietary-compositions-by-commodi'!I:I,'dietary-compositions-by-commodi'!$A:$A,$B56,'dietary-compositions-by-commodi'!$C:$C,H$7)</f>
        <v>206.33430000000001</v>
      </c>
      <c r="I56" s="1">
        <f>SUMIFS('dietary-compositions-by-commodi'!J:J,'dietary-compositions-by-commodi'!$A:$A,$B56,'dietary-compositions-by-commodi'!$C:$C,I$7)</f>
        <v>114.29302</v>
      </c>
      <c r="J56" s="1">
        <f>SUMIFS('dietary-compositions-by-commodi'!K:K,'dietary-compositions-by-commodi'!$A:$A,$B56,'dietary-compositions-by-commodi'!$C:$C,J$7)</f>
        <v>54.617905</v>
      </c>
      <c r="K56" s="1">
        <f>SUMIFS('dietary-compositions-by-commodi'!L:L,'dietary-compositions-by-commodi'!$A:$A,$B56,'dietary-compositions-by-commodi'!$C:$C,K$7)</f>
        <v>123.396</v>
      </c>
      <c r="L56" s="1">
        <f>SUMIFS('dietary-compositions-by-commodi'!M:M,'dietary-compositions-by-commodi'!$A:$A,$B56,'dietary-compositions-by-commodi'!$C:$C,L$7)</f>
        <v>1270.3720000000001</v>
      </c>
      <c r="M56" s="1">
        <f t="shared" si="20"/>
        <v>2522.5380249999998</v>
      </c>
      <c r="N56" s="147">
        <f>SUMIFS('world-population-by-region-with'!D:D,'world-population-by-region-with'!A:A,B56,'world-population-by-region-with'!C:C,"2020")</f>
        <v>6292734</v>
      </c>
      <c r="O56" s="1">
        <f>SUMIFS('dietary-compositions-by-commodi'!F:F,'dietary-compositions-by-commodi'!$A:$A,$B56,'dietary-compositions-by-commodi'!$C:$C,O$7)</f>
        <v>249.44014000000001</v>
      </c>
      <c r="P56" s="1">
        <f>SUMIFS('dietary-compositions-by-commodi'!G:G,'dietary-compositions-by-commodi'!$A:$A,$B56,'dietary-compositions-by-commodi'!$C:$C,P$7)</f>
        <v>244.28641999999999</v>
      </c>
      <c r="Q56" s="1">
        <f>SUMIFS('dietary-compositions-by-commodi'!H:H,'dietary-compositions-by-commodi'!$A:$A,$B56,'dietary-compositions-by-commodi'!$C:$C,Q$7)</f>
        <v>174.19579999999999</v>
      </c>
      <c r="R56" s="1">
        <f>SUMIFS('dietary-compositions-by-commodi'!I:I,'dietary-compositions-by-commodi'!$A:$A,$B56,'dietary-compositions-by-commodi'!$C:$C,R$7)</f>
        <v>224.70229</v>
      </c>
      <c r="S56" s="1">
        <f>SUMIFS('dietary-compositions-by-commodi'!J:J,'dietary-compositions-by-commodi'!$A:$A,$B56,'dietary-compositions-by-commodi'!$C:$C,S$7)</f>
        <v>166.98059000000001</v>
      </c>
      <c r="T56" s="1">
        <f>SUMIFS('dietary-compositions-by-commodi'!K:K,'dietary-compositions-by-commodi'!$A:$A,$B56,'dietary-compositions-by-commodi'!$C:$C,T$7)</f>
        <v>52.567962999999999</v>
      </c>
      <c r="U56" s="1">
        <f>SUMIFS('dietary-compositions-by-commodi'!L:L,'dietary-compositions-by-commodi'!$A:$A,$B56,'dietary-compositions-by-commodi'!$C:$C,U$7)</f>
        <v>193.77994000000001</v>
      </c>
      <c r="V56" s="1">
        <f>SUMIFS('dietary-compositions-by-commodi'!M:M,'dietary-compositions-by-commodi'!$A:$A,$B56,'dietary-compositions-by-commodi'!$C:$C,V$7)</f>
        <v>1402.8431</v>
      </c>
      <c r="W56" s="1">
        <f t="shared" si="21"/>
        <v>2708.7962429999998</v>
      </c>
      <c r="X56">
        <f t="shared" si="22"/>
        <v>2436496021.7083802</v>
      </c>
      <c r="Y56">
        <f t="shared" si="23"/>
        <v>1403768008.1621099</v>
      </c>
      <c r="Z56">
        <f t="shared" si="24"/>
        <v>766815984.79671001</v>
      </c>
      <c r="AA56">
        <f t="shared" si="25"/>
        <v>1261535957.2377</v>
      </c>
      <c r="AB56">
        <f t="shared" si="26"/>
        <v>698791981.70778</v>
      </c>
      <c r="AC56">
        <f t="shared" si="27"/>
        <v>333936001.26829499</v>
      </c>
      <c r="AD56">
        <f t="shared" si="28"/>
        <v>754447956.44400001</v>
      </c>
      <c r="AE56">
        <f t="shared" si="29"/>
        <v>7767103952.5080004</v>
      </c>
      <c r="AF56">
        <f t="shared" si="30"/>
        <v>15422895863.832973</v>
      </c>
      <c r="AG56">
        <f t="shared" si="31"/>
        <v>1569660449.94276</v>
      </c>
      <c r="AH56">
        <f t="shared" si="32"/>
        <v>1537229460.8722799</v>
      </c>
      <c r="AI56">
        <f t="shared" si="33"/>
        <v>1096167833.3171999</v>
      </c>
      <c r="AJ56">
        <f t="shared" si="34"/>
        <v>1413991740.1608601</v>
      </c>
      <c r="AK56">
        <f t="shared" si="35"/>
        <v>1050764436.0330601</v>
      </c>
      <c r="AL56">
        <f t="shared" si="36"/>
        <v>330796208.08084202</v>
      </c>
      <c r="AM56">
        <f t="shared" si="37"/>
        <v>1219405616.95596</v>
      </c>
      <c r="AN56">
        <f t="shared" si="38"/>
        <v>8827718472.0354004</v>
      </c>
      <c r="AO56">
        <f t="shared" si="39"/>
        <v>17045734217.398361</v>
      </c>
    </row>
    <row r="57" spans="2:41">
      <c r="B57" t="s">
        <v>375</v>
      </c>
      <c r="C57" t="s">
        <v>244</v>
      </c>
      <c r="D57" s="147">
        <f>SUMIFS('world-population-by-region-with'!D:D,'world-population-by-region-with'!A:A,B57,'world-population-by-region-with'!C:C,"2010")</f>
        <v>1331535</v>
      </c>
      <c r="E57" s="1">
        <f>SUMIFS('dietary-compositions-by-commodi'!F:F,'dietary-compositions-by-commodi'!A:A,$B57,'dietary-compositions-by-commodi'!C:C,E$7)</f>
        <v>411.68875000000003</v>
      </c>
      <c r="F57" s="1">
        <f>SUMIFS('dietary-compositions-by-commodi'!G:G,'dietary-compositions-by-commodi'!$A:$A,$B57,'dietary-compositions-by-commodi'!$C:$C,F$7)</f>
        <v>278.03625</v>
      </c>
      <c r="G57" s="1">
        <f>SUMIFS('dietary-compositions-by-commodi'!H:H,'dietary-compositions-by-commodi'!$A:$A,$B57,'dietary-compositions-by-commodi'!$C:$C,G$7)</f>
        <v>318.03444999999999</v>
      </c>
      <c r="H57" s="1">
        <f>SUMIFS('dietary-compositions-by-commodi'!I:I,'dietary-compositions-by-commodi'!$A:$A,$B57,'dietary-compositions-by-commodi'!$C:$C,H$7)</f>
        <v>388.27517999999998</v>
      </c>
      <c r="I57" s="1">
        <f>SUMIFS('dietary-compositions-by-commodi'!J:J,'dietary-compositions-by-commodi'!$A:$A,$B57,'dietary-compositions-by-commodi'!$C:$C,I$7)</f>
        <v>163.89505</v>
      </c>
      <c r="J57" s="1">
        <f>SUMIFS('dietary-compositions-by-commodi'!K:K,'dietary-compositions-by-commodi'!$A:$A,$B57,'dietary-compositions-by-commodi'!$C:$C,J$7)</f>
        <v>190.23534000000001</v>
      </c>
      <c r="K57" s="1">
        <f>SUMIFS('dietary-compositions-by-commodi'!L:L,'dietary-compositions-by-commodi'!$A:$A,$B57,'dietary-compositions-by-commodi'!$C:$C,K$7)</f>
        <v>48.778289999999998</v>
      </c>
      <c r="L57" s="1">
        <f>SUMIFS('dietary-compositions-by-commodi'!M:M,'dietary-compositions-by-commodi'!$A:$A,$B57,'dietary-compositions-by-commodi'!$C:$C,L$7)</f>
        <v>1010.68616</v>
      </c>
      <c r="M57" s="1">
        <f t="shared" si="20"/>
        <v>2809.6294699999999</v>
      </c>
      <c r="N57" s="147">
        <f>SUMIFS('world-population-by-region-with'!D:D,'world-population-by-region-with'!A:A,B57,'world-population-by-region-with'!C:C,"2020")</f>
        <v>1329449</v>
      </c>
      <c r="O57" s="1">
        <f>SUMIFS('dietary-compositions-by-commodi'!F:F,'dietary-compositions-by-commodi'!$A:$A,$B57,'dietary-compositions-by-commodi'!$C:$C,O$7)</f>
        <v>316.30637000000002</v>
      </c>
      <c r="P57" s="1">
        <f>SUMIFS('dietary-compositions-by-commodi'!G:G,'dietary-compositions-by-commodi'!$A:$A,$B57,'dietary-compositions-by-commodi'!$C:$C,P$7)</f>
        <v>582.72217000000001</v>
      </c>
      <c r="Q57" s="1">
        <f>SUMIFS('dietary-compositions-by-commodi'!H:H,'dietary-compositions-by-commodi'!$A:$A,$B57,'dietary-compositions-by-commodi'!$C:$C,Q$7)</f>
        <v>338.25824</v>
      </c>
      <c r="R57" s="1">
        <f>SUMIFS('dietary-compositions-by-commodi'!I:I,'dietary-compositions-by-commodi'!$A:$A,$B57,'dietary-compositions-by-commodi'!$C:$C,R$7)</f>
        <v>617.64557000000002</v>
      </c>
      <c r="S57" s="1">
        <f>SUMIFS('dietary-compositions-by-commodi'!J:J,'dietary-compositions-by-commodi'!$A:$A,$B57,'dietary-compositions-by-commodi'!$C:$C,S$7)</f>
        <v>171.62366</v>
      </c>
      <c r="T57" s="1">
        <f>SUMIFS('dietary-compositions-by-commodi'!K:K,'dietary-compositions-by-commodi'!$A:$A,$B57,'dietary-compositions-by-commodi'!$C:$C,T$7)</f>
        <v>132.70898</v>
      </c>
      <c r="U57" s="1">
        <f>SUMIFS('dietary-compositions-by-commodi'!L:L,'dietary-compositions-by-commodi'!$A:$A,$B57,'dietary-compositions-by-commodi'!$C:$C,U$7)</f>
        <v>43.903725000000001</v>
      </c>
      <c r="V57" s="1">
        <f>SUMIFS('dietary-compositions-by-commodi'!M:M,'dietary-compositions-by-commodi'!$A:$A,$B57,'dietary-compositions-by-commodi'!$C:$C,V$7)</f>
        <v>589.70685000000003</v>
      </c>
      <c r="W57" s="1">
        <f t="shared" si="21"/>
        <v>2792.8755650000003</v>
      </c>
      <c r="X57">
        <f t="shared" si="22"/>
        <v>548177979.73125005</v>
      </c>
      <c r="Y57">
        <f t="shared" si="23"/>
        <v>370214998.14375001</v>
      </c>
      <c r="Z57">
        <f t="shared" si="24"/>
        <v>423474001.38075</v>
      </c>
      <c r="AA57">
        <f t="shared" si="25"/>
        <v>517001991.80129999</v>
      </c>
      <c r="AB57">
        <f t="shared" si="26"/>
        <v>218231995.40175</v>
      </c>
      <c r="AC57">
        <f t="shared" si="27"/>
        <v>253305013.44690001</v>
      </c>
      <c r="AD57">
        <f t="shared" si="28"/>
        <v>64950000.375149995</v>
      </c>
      <c r="AE57">
        <f t="shared" si="29"/>
        <v>1345763996.0555999</v>
      </c>
      <c r="AF57">
        <f t="shared" si="30"/>
        <v>3741119976.3364496</v>
      </c>
      <c r="AG57">
        <f t="shared" si="31"/>
        <v>420513187.29013002</v>
      </c>
      <c r="AH57">
        <f t="shared" si="32"/>
        <v>774699406.18432999</v>
      </c>
      <c r="AI57">
        <f t="shared" si="33"/>
        <v>449697078.90976</v>
      </c>
      <c r="AJ57">
        <f t="shared" si="34"/>
        <v>821128285.39093006</v>
      </c>
      <c r="AK57">
        <f t="shared" si="35"/>
        <v>228164903.16334</v>
      </c>
      <c r="AL57">
        <f t="shared" si="36"/>
        <v>176429820.75202</v>
      </c>
      <c r="AM57">
        <f t="shared" si="37"/>
        <v>58367763.297525004</v>
      </c>
      <c r="AN57">
        <f t="shared" si="38"/>
        <v>783985182.02565002</v>
      </c>
      <c r="AO57">
        <f t="shared" si="39"/>
        <v>3712985627.0136852</v>
      </c>
    </row>
    <row r="58" spans="2:41">
      <c r="B58" t="s">
        <v>374</v>
      </c>
      <c r="C58" t="s">
        <v>240</v>
      </c>
      <c r="D58" s="147">
        <f>SUMIFS('world-population-by-region-with'!D:D,'world-population-by-region-with'!A:A,B58,'world-population-by-region-with'!C:C,"2010")</f>
        <v>89237800</v>
      </c>
      <c r="E58" s="1">
        <f>SUMIFS('dietary-compositions-by-commodi'!F:F,'dietary-compositions-by-commodi'!A:A,$B58,'dietary-compositions-by-commodi'!C:C,E$7)</f>
        <v>57.943607</v>
      </c>
      <c r="F58" s="1">
        <f>SUMIFS('dietary-compositions-by-commodi'!G:G,'dietary-compositions-by-commodi'!$A:$A,$B58,'dietary-compositions-by-commodi'!$C:$C,F$7)</f>
        <v>81.513885000000002</v>
      </c>
      <c r="G58" s="1">
        <f>SUMIFS('dietary-compositions-by-commodi'!H:H,'dietary-compositions-by-commodi'!$A:$A,$B58,'dietary-compositions-by-commodi'!$C:$C,G$7)</f>
        <v>45.176372999999998</v>
      </c>
      <c r="H58" s="1">
        <f>SUMIFS('dietary-compositions-by-commodi'!I:I,'dietary-compositions-by-commodi'!$A:$A,$B58,'dietary-compositions-by-commodi'!$C:$C,H$7)</f>
        <v>78.567604000000003</v>
      </c>
      <c r="I58" s="1">
        <f>SUMIFS('dietary-compositions-by-commodi'!J:J,'dietary-compositions-by-commodi'!$A:$A,$B58,'dietary-compositions-by-commodi'!$C:$C,I$7)</f>
        <v>25.534469999999999</v>
      </c>
      <c r="J58" s="1">
        <f>SUMIFS('dietary-compositions-by-commodi'!K:K,'dietary-compositions-by-commodi'!$A:$A,$B58,'dietary-compositions-by-commodi'!$C:$C,J$7)</f>
        <v>60.889893000000001</v>
      </c>
      <c r="K58" s="1">
        <f>SUMIFS('dietary-compositions-by-commodi'!L:L,'dietary-compositions-by-commodi'!$A:$A,$B58,'dietary-compositions-by-commodi'!$C:$C,K$7)</f>
        <v>202.31156999999999</v>
      </c>
      <c r="L58" s="1">
        <f>SUMIFS('dietary-compositions-by-commodi'!M:M,'dietary-compositions-by-commodi'!$A:$A,$B58,'dietary-compositions-by-commodi'!$C:$C,L$7)</f>
        <v>1572.3341</v>
      </c>
      <c r="M58" s="1">
        <f t="shared" si="20"/>
        <v>2124.2715020000001</v>
      </c>
      <c r="N58" s="147">
        <f>SUMIFS('world-population-by-region-with'!D:D,'world-population-by-region-with'!A:A,B58,'world-population-by-region-with'!C:C,"2020")</f>
        <v>117190920</v>
      </c>
      <c r="O58" s="1">
        <f>SUMIFS('dietary-compositions-by-commodi'!F:F,'dietary-compositions-by-commodi'!$A:$A,$B58,'dietary-compositions-by-commodi'!$C:$C,O$7)</f>
        <v>61.802624000000002</v>
      </c>
      <c r="P58" s="1">
        <f>SUMIFS('dietary-compositions-by-commodi'!G:G,'dietary-compositions-by-commodi'!$A:$A,$B58,'dietary-compositions-by-commodi'!$C:$C,P$7)</f>
        <v>97.118409999999997</v>
      </c>
      <c r="Q58" s="1">
        <f>SUMIFS('dietary-compositions-by-commodi'!H:H,'dietary-compositions-by-commodi'!$A:$A,$B58,'dietary-compositions-by-commodi'!$C:$C,Q$7)</f>
        <v>42.182743000000002</v>
      </c>
      <c r="R58" s="1">
        <f>SUMIFS('dietary-compositions-by-commodi'!I:I,'dietary-compositions-by-commodi'!$A:$A,$B58,'dietary-compositions-by-commodi'!$C:$C,R$7)</f>
        <v>67.688590000000005</v>
      </c>
      <c r="S58" s="1">
        <f>SUMIFS('dietary-compositions-by-commodi'!J:J,'dietary-compositions-by-commodi'!$A:$A,$B58,'dietary-compositions-by-commodi'!$C:$C,S$7)</f>
        <v>33.353797999999998</v>
      </c>
      <c r="T58" s="1">
        <f>SUMIFS('dietary-compositions-by-commodi'!K:K,'dietary-compositions-by-commodi'!$A:$A,$B58,'dietary-compositions-by-commodi'!$C:$C,T$7)</f>
        <v>86.327479999999994</v>
      </c>
      <c r="U58" s="1">
        <f>SUMIFS('dietary-compositions-by-commodi'!L:L,'dietary-compositions-by-commodi'!$A:$A,$B58,'dietary-compositions-by-commodi'!$C:$C,U$7)</f>
        <v>215.81870000000001</v>
      </c>
      <c r="V58" s="1">
        <f>SUMIFS('dietary-compositions-by-commodi'!M:M,'dietary-compositions-by-commodi'!$A:$A,$B58,'dietary-compositions-by-commodi'!$C:$C,V$7)</f>
        <v>1677.4998000000001</v>
      </c>
      <c r="W58" s="1">
        <f t="shared" si="21"/>
        <v>2281.7921449999999</v>
      </c>
      <c r="X58">
        <f t="shared" si="22"/>
        <v>5170760012.7446003</v>
      </c>
      <c r="Y58">
        <f t="shared" si="23"/>
        <v>7274119766.8530006</v>
      </c>
      <c r="Z58">
        <f t="shared" si="24"/>
        <v>4031440138.4993997</v>
      </c>
      <c r="AA58">
        <f t="shared" si="25"/>
        <v>7011200132.2312002</v>
      </c>
      <c r="AB58">
        <f t="shared" si="26"/>
        <v>2278639926.9660001</v>
      </c>
      <c r="AC58">
        <f t="shared" si="27"/>
        <v>5433680093.5553999</v>
      </c>
      <c r="AD58">
        <f t="shared" si="28"/>
        <v>18053839421.346001</v>
      </c>
      <c r="AE58">
        <f t="shared" si="29"/>
        <v>140311635948.98001</v>
      </c>
      <c r="AF58">
        <f t="shared" si="30"/>
        <v>189565315441.1756</v>
      </c>
      <c r="AG58">
        <f t="shared" si="31"/>
        <v>7242706364.9740801</v>
      </c>
      <c r="AH58">
        <f t="shared" si="32"/>
        <v>11381395816.8372</v>
      </c>
      <c r="AI58">
        <f t="shared" si="33"/>
        <v>4943434460.29356</v>
      </c>
      <c r="AJ58">
        <f t="shared" si="34"/>
        <v>7932488135.6028004</v>
      </c>
      <c r="AK58">
        <f t="shared" si="35"/>
        <v>3908762273.1141596</v>
      </c>
      <c r="AL58">
        <f t="shared" si="36"/>
        <v>10116796802.4816</v>
      </c>
      <c r="AM58">
        <f t="shared" si="37"/>
        <v>25291992006.204002</v>
      </c>
      <c r="AN58">
        <f t="shared" si="38"/>
        <v>196587744861.81601</v>
      </c>
      <c r="AO58">
        <f t="shared" si="39"/>
        <v>267405320721.32339</v>
      </c>
    </row>
    <row r="59" spans="2:41">
      <c r="B59" t="s">
        <v>373</v>
      </c>
      <c r="C59" t="s">
        <v>244</v>
      </c>
      <c r="D59" s="147">
        <f>SUMIFS('world-population-by-region-with'!D:D,'world-population-by-region-with'!A:A,B59,'world-population-by-region-with'!C:C,"2010")</f>
        <v>905176</v>
      </c>
      <c r="E59" s="1">
        <f>SUMIFS('dietary-compositions-by-commodi'!F:F,'dietary-compositions-by-commodi'!A:A,$B59,'dietary-compositions-by-commodi'!C:C,E$7)</f>
        <v>325.88137999999998</v>
      </c>
      <c r="F59" s="1">
        <f>SUMIFS('dietary-compositions-by-commodi'!G:G,'dietary-compositions-by-commodi'!$A:$A,$B59,'dietary-compositions-by-commodi'!$C:$C,F$7)</f>
        <v>431.34152</v>
      </c>
      <c r="G59" s="1">
        <f>SUMIFS('dietary-compositions-by-commodi'!H:H,'dietary-compositions-by-commodi'!$A:$A,$B59,'dietary-compositions-by-commodi'!$C:$C,G$7)</f>
        <v>223.2715</v>
      </c>
      <c r="H59" s="1">
        <f>SUMIFS('dietary-compositions-by-commodi'!I:I,'dietary-compositions-by-commodi'!$A:$A,$B59,'dietary-compositions-by-commodi'!$C:$C,H$7)</f>
        <v>50.354846999999999</v>
      </c>
      <c r="I59" s="1">
        <f>SUMIFS('dietary-compositions-by-commodi'!J:J,'dietary-compositions-by-commodi'!$A:$A,$B59,'dietary-compositions-by-commodi'!$C:$C,I$7)</f>
        <v>65.556304999999995</v>
      </c>
      <c r="J59" s="1">
        <f>SUMIFS('dietary-compositions-by-commodi'!K:K,'dietary-compositions-by-commodi'!$A:$A,$B59,'dietary-compositions-by-commodi'!$C:$C,J$7)</f>
        <v>301.17899999999997</v>
      </c>
      <c r="K59" s="1">
        <f>SUMIFS('dietary-compositions-by-commodi'!L:L,'dietary-compositions-by-commodi'!$A:$A,$B59,'dietary-compositions-by-commodi'!$C:$C,K$7)</f>
        <v>102.60988</v>
      </c>
      <c r="L59" s="1">
        <f>SUMIFS('dietary-compositions-by-commodi'!M:M,'dietary-compositions-by-commodi'!$A:$A,$B59,'dietary-compositions-by-commodi'!$C:$C,L$7)</f>
        <v>1045.1006</v>
      </c>
      <c r="M59" s="1">
        <f t="shared" si="20"/>
        <v>2545.295032</v>
      </c>
      <c r="N59" s="147">
        <f>SUMIFS('world-population-by-region-with'!D:D,'world-population-by-region-with'!A:A,B59,'world-population-by-region-with'!C:C,"2020")</f>
        <v>920430</v>
      </c>
      <c r="O59" s="1">
        <f>SUMIFS('dietary-compositions-by-commodi'!F:F,'dietary-compositions-by-commodi'!$A:$A,$B59,'dietary-compositions-by-commodi'!$C:$C,O$7)</f>
        <v>340.88144</v>
      </c>
      <c r="P59" s="1">
        <f>SUMIFS('dietary-compositions-by-commodi'!G:G,'dietary-compositions-by-commodi'!$A:$A,$B59,'dietary-compositions-by-commodi'!$C:$C,P$7)</f>
        <v>457.75506999999999</v>
      </c>
      <c r="Q59" s="1">
        <f>SUMIFS('dietary-compositions-by-commodi'!H:H,'dietary-compositions-by-commodi'!$A:$A,$B59,'dietary-compositions-by-commodi'!$C:$C,Q$7)</f>
        <v>236.66910999999999</v>
      </c>
      <c r="R59" s="1">
        <f>SUMIFS('dietary-compositions-by-commodi'!I:I,'dietary-compositions-by-commodi'!$A:$A,$B59,'dietary-compositions-by-commodi'!$C:$C,R$7)</f>
        <v>87.655230000000003</v>
      </c>
      <c r="S59" s="1">
        <f>SUMIFS('dietary-compositions-by-commodi'!J:J,'dietary-compositions-by-commodi'!$A:$A,$B59,'dietary-compositions-by-commodi'!$C:$C,S$7)</f>
        <v>112.0039</v>
      </c>
      <c r="T59" s="1">
        <f>SUMIFS('dietary-compositions-by-commodi'!K:K,'dietary-compositions-by-commodi'!$A:$A,$B59,'dietary-compositions-by-commodi'!$C:$C,T$7)</f>
        <v>310.6891</v>
      </c>
      <c r="U59" s="1">
        <f>SUMIFS('dietary-compositions-by-commodi'!L:L,'dietary-compositions-by-commodi'!$A:$A,$B59,'dietary-compositions-by-commodi'!$C:$C,U$7)</f>
        <v>95.446799999999996</v>
      </c>
      <c r="V59" s="1">
        <f>SUMIFS('dietary-compositions-by-commodi'!M:M,'dietary-compositions-by-commodi'!$A:$A,$B59,'dietary-compositions-by-commodi'!$C:$C,V$7)</f>
        <v>1114.1953000000001</v>
      </c>
      <c r="W59" s="1">
        <f t="shared" si="21"/>
        <v>2755.2959500000002</v>
      </c>
      <c r="X59">
        <f t="shared" si="22"/>
        <v>294980004.02287996</v>
      </c>
      <c r="Y59">
        <f t="shared" si="23"/>
        <v>390439991.70752001</v>
      </c>
      <c r="Z59">
        <f t="shared" si="24"/>
        <v>202100003.28400001</v>
      </c>
      <c r="AA59">
        <f t="shared" si="25"/>
        <v>45579998.988072</v>
      </c>
      <c r="AB59">
        <f t="shared" si="26"/>
        <v>59339993.934679992</v>
      </c>
      <c r="AC59">
        <f t="shared" si="27"/>
        <v>272620002.50399995</v>
      </c>
      <c r="AD59">
        <f t="shared" si="28"/>
        <v>92880000.738880008</v>
      </c>
      <c r="AE59">
        <f t="shared" si="29"/>
        <v>945999980.70560002</v>
      </c>
      <c r="AF59">
        <f t="shared" si="30"/>
        <v>2303939975.885632</v>
      </c>
      <c r="AG59">
        <f t="shared" si="31"/>
        <v>313757503.81919998</v>
      </c>
      <c r="AH59">
        <f t="shared" si="32"/>
        <v>421331499.0801</v>
      </c>
      <c r="AI59">
        <f t="shared" si="33"/>
        <v>217837348.91729999</v>
      </c>
      <c r="AJ59">
        <f t="shared" si="34"/>
        <v>80680503.348900005</v>
      </c>
      <c r="AK59">
        <f t="shared" si="35"/>
        <v>103091749.677</v>
      </c>
      <c r="AL59">
        <f t="shared" si="36"/>
        <v>285967568.31300002</v>
      </c>
      <c r="AM59">
        <f t="shared" si="37"/>
        <v>87852098.123999998</v>
      </c>
      <c r="AN59">
        <f t="shared" si="38"/>
        <v>1025538779.9790001</v>
      </c>
      <c r="AO59">
        <f t="shared" si="39"/>
        <v>2536057051.2585001</v>
      </c>
    </row>
    <row r="60" spans="2:41">
      <c r="B60" t="s">
        <v>372</v>
      </c>
      <c r="C60" t="s">
        <v>244</v>
      </c>
      <c r="D60" s="147">
        <f>SUMIFS('world-population-by-region-with'!D:D,'world-population-by-region-with'!A:A,B60,'world-population-by-region-with'!C:C,"2010")</f>
        <v>5363279</v>
      </c>
      <c r="E60" s="1">
        <f>SUMIFS('dietary-compositions-by-commodi'!F:F,'dietary-compositions-by-commodi'!A:A,$B60,'dietary-compositions-by-commodi'!C:C,E$7)</f>
        <v>305.15472</v>
      </c>
      <c r="F60" s="1">
        <f>SUMIFS('dietary-compositions-by-commodi'!G:G,'dietary-compositions-by-commodi'!$A:$A,$B60,'dietary-compositions-by-commodi'!$C:$C,F$7)</f>
        <v>394.19990000000001</v>
      </c>
      <c r="G60" s="1">
        <f>SUMIFS('dietary-compositions-by-commodi'!H:H,'dietary-compositions-by-commodi'!$A:$A,$B60,'dietary-compositions-by-commodi'!$C:$C,G$7)</f>
        <v>610.30944999999997</v>
      </c>
      <c r="H60" s="1">
        <f>SUMIFS('dietary-compositions-by-commodi'!I:I,'dietary-compositions-by-commodi'!$A:$A,$B60,'dietary-compositions-by-commodi'!$C:$C,H$7)</f>
        <v>467.23689999999999</v>
      </c>
      <c r="I60" s="1">
        <f>SUMIFS('dietary-compositions-by-commodi'!J:J,'dietary-compositions-by-commodi'!$A:$A,$B60,'dietary-compositions-by-commodi'!$C:$C,I$7)</f>
        <v>143.07254</v>
      </c>
      <c r="J60" s="1">
        <f>SUMIFS('dietary-compositions-by-commodi'!K:K,'dietary-compositions-by-commodi'!$A:$A,$B60,'dietary-compositions-by-commodi'!$C:$C,J$7)</f>
        <v>122.06189999999999</v>
      </c>
      <c r="K60" s="1">
        <f>SUMIFS('dietary-compositions-by-commodi'!L:L,'dietary-compositions-by-commodi'!$A:$A,$B60,'dietary-compositions-by-commodi'!$C:$C,K$7)</f>
        <v>12.006088</v>
      </c>
      <c r="L60" s="1">
        <f>SUMIFS('dietary-compositions-by-commodi'!M:M,'dietary-compositions-by-commodi'!$A:$A,$B60,'dietary-compositions-by-commodi'!$C:$C,L$7)</f>
        <v>946.47990000000004</v>
      </c>
      <c r="M60" s="1">
        <f t="shared" si="20"/>
        <v>3000.5213979999999</v>
      </c>
      <c r="N60" s="147">
        <f>SUMIFS('world-population-by-region-with'!D:D,'world-population-by-region-with'!A:A,B60,'world-population-by-region-with'!C:C,"2020")</f>
        <v>5529468</v>
      </c>
      <c r="O60" s="1">
        <f>SUMIFS('dietary-compositions-by-commodi'!F:F,'dietary-compositions-by-commodi'!$A:$A,$B60,'dietary-compositions-by-commodi'!$C:$C,O$7)</f>
        <v>343.69799999999998</v>
      </c>
      <c r="P60" s="1">
        <f>SUMIFS('dietary-compositions-by-commodi'!G:G,'dietary-compositions-by-commodi'!$A:$A,$B60,'dietary-compositions-by-commodi'!$C:$C,P$7)</f>
        <v>491.99914999999999</v>
      </c>
      <c r="Q60" s="1">
        <f>SUMIFS('dietary-compositions-by-commodi'!H:H,'dietary-compositions-by-commodi'!$A:$A,$B60,'dietary-compositions-by-commodi'!$C:$C,Q$7)</f>
        <v>532.08056999999997</v>
      </c>
      <c r="R60" s="1">
        <f>SUMIFS('dietary-compositions-by-commodi'!I:I,'dietary-compositions-by-commodi'!$A:$A,$B60,'dietary-compositions-by-commodi'!$C:$C,R$7)</f>
        <v>536.08875</v>
      </c>
      <c r="S60" s="1">
        <f>SUMIFS('dietary-compositions-by-commodi'!J:J,'dietary-compositions-by-commodi'!$A:$A,$B60,'dietary-compositions-by-commodi'!$C:$C,S$7)</f>
        <v>168.34187</v>
      </c>
      <c r="T60" s="1">
        <f>SUMIFS('dietary-compositions-by-commodi'!K:K,'dietary-compositions-by-commodi'!$A:$A,$B60,'dietary-compositions-by-commodi'!$C:$C,T$7)</f>
        <v>119.24216</v>
      </c>
      <c r="U60" s="1">
        <f>SUMIFS('dietary-compositions-by-commodi'!L:L,'dietary-compositions-by-commodi'!$A:$A,$B60,'dietary-compositions-by-commodi'!$C:$C,U$7)</f>
        <v>34.069186999999999</v>
      </c>
      <c r="V60" s="1">
        <f>SUMIFS('dietary-compositions-by-commodi'!M:M,'dietary-compositions-by-commodi'!$A:$A,$B60,'dietary-compositions-by-commodi'!$C:$C,V$7)</f>
        <v>895.8193</v>
      </c>
      <c r="W60" s="1">
        <f t="shared" si="21"/>
        <v>3121.3389870000001</v>
      </c>
      <c r="X60">
        <f t="shared" si="22"/>
        <v>1636629901.52688</v>
      </c>
      <c r="Y60">
        <f t="shared" si="23"/>
        <v>2114204045.4721</v>
      </c>
      <c r="Z60">
        <f t="shared" si="24"/>
        <v>3273259856.6865497</v>
      </c>
      <c r="AA60">
        <f t="shared" si="25"/>
        <v>2505921853.7950997</v>
      </c>
      <c r="AB60">
        <f t="shared" si="26"/>
        <v>767337949.25866008</v>
      </c>
      <c r="AC60">
        <f t="shared" si="27"/>
        <v>654652024.97009993</v>
      </c>
      <c r="AD60">
        <f t="shared" si="28"/>
        <v>64391999.642552003</v>
      </c>
      <c r="AE60">
        <f t="shared" si="29"/>
        <v>5076235771.5921001</v>
      </c>
      <c r="AF60">
        <f t="shared" si="30"/>
        <v>16092633402.944042</v>
      </c>
      <c r="AG60">
        <f t="shared" si="31"/>
        <v>1900467092.6639998</v>
      </c>
      <c r="AH60">
        <f t="shared" si="32"/>
        <v>2720493555.9521999</v>
      </c>
      <c r="AI60">
        <f t="shared" si="33"/>
        <v>2942122485.2367597</v>
      </c>
      <c r="AJ60">
        <f t="shared" si="34"/>
        <v>2964285588.2849998</v>
      </c>
      <c r="AK60">
        <f t="shared" si="35"/>
        <v>930840983.22516</v>
      </c>
      <c r="AL60">
        <f t="shared" si="36"/>
        <v>659345707.97088003</v>
      </c>
      <c r="AM60">
        <f t="shared" si="37"/>
        <v>188384479.30251598</v>
      </c>
      <c r="AN60">
        <f t="shared" si="38"/>
        <v>4953404153.1323996</v>
      </c>
      <c r="AO60">
        <f t="shared" si="39"/>
        <v>17259344045.768917</v>
      </c>
    </row>
    <row r="61" spans="2:41">
      <c r="B61" t="s">
        <v>371</v>
      </c>
      <c r="C61" t="s">
        <v>244</v>
      </c>
      <c r="D61" s="147">
        <f>SUMIFS('world-population-by-region-with'!D:D,'world-population-by-region-with'!A:A,B61,'world-population-by-region-with'!C:C,"2010")</f>
        <v>62444568</v>
      </c>
      <c r="E61" s="1">
        <f>SUMIFS('dietary-compositions-by-commodi'!F:F,'dietary-compositions-by-commodi'!A:A,$B61,'dietary-compositions-by-commodi'!C:C,E$7)</f>
        <v>362.50867</v>
      </c>
      <c r="F61" s="1">
        <f>SUMIFS('dietary-compositions-by-commodi'!G:G,'dietary-compositions-by-commodi'!$A:$A,$B61,'dietary-compositions-by-commodi'!$C:$C,F$7)</f>
        <v>785.77300000000002</v>
      </c>
      <c r="G61" s="1">
        <f>SUMIFS('dietary-compositions-by-commodi'!H:H,'dietary-compositions-by-commodi'!$A:$A,$B61,'dietary-compositions-by-commodi'!$C:$C,G$7)</f>
        <v>550.85119999999995</v>
      </c>
      <c r="H61" s="1">
        <f>SUMIFS('dietary-compositions-by-commodi'!I:I,'dietary-compositions-by-commodi'!$A:$A,$B61,'dietary-compositions-by-commodi'!$C:$C,H$7)</f>
        <v>394.91167999999999</v>
      </c>
      <c r="I61" s="1">
        <f>SUMIFS('dietary-compositions-by-commodi'!J:J,'dietary-compositions-by-commodi'!$A:$A,$B61,'dietary-compositions-by-commodi'!$C:$C,I$7)</f>
        <v>177.20396</v>
      </c>
      <c r="J61" s="1">
        <f>SUMIFS('dietary-compositions-by-commodi'!K:K,'dietary-compositions-by-commodi'!$A:$A,$B61,'dietary-compositions-by-commodi'!$C:$C,J$7)</f>
        <v>101.25941</v>
      </c>
      <c r="K61" s="1">
        <f>SUMIFS('dietary-compositions-by-commodi'!L:L,'dietary-compositions-by-commodi'!$A:$A,$B61,'dietary-compositions-by-commodi'!$C:$C,K$7)</f>
        <v>17.214099999999998</v>
      </c>
      <c r="L61" s="1">
        <f>SUMIFS('dietary-compositions-by-commodi'!M:M,'dietary-compositions-by-commodi'!$A:$A,$B61,'dietary-compositions-by-commodi'!$C:$C,L$7)</f>
        <v>983.22889999999995</v>
      </c>
      <c r="M61" s="1">
        <f t="shared" si="20"/>
        <v>3372.9509200000002</v>
      </c>
      <c r="N61" s="147">
        <f>SUMIFS('world-population-by-region-with'!D:D,'world-population-by-region-with'!A:A,B61,'world-population-by-region-with'!C:C,"2020")</f>
        <v>64480052</v>
      </c>
      <c r="O61" s="1">
        <f>SUMIFS('dietary-compositions-by-commodi'!F:F,'dietary-compositions-by-commodi'!$A:$A,$B61,'dietary-compositions-by-commodi'!$C:$C,O$7)</f>
        <v>349.24540000000002</v>
      </c>
      <c r="P61" s="1">
        <f>SUMIFS('dietary-compositions-by-commodi'!G:G,'dietary-compositions-by-commodi'!$A:$A,$B61,'dietary-compositions-by-commodi'!$C:$C,P$7)</f>
        <v>721.77380000000005</v>
      </c>
      <c r="Q61" s="1">
        <f>SUMIFS('dietary-compositions-by-commodi'!H:H,'dietary-compositions-by-commodi'!$A:$A,$B61,'dietary-compositions-by-commodi'!$C:$C,Q$7)</f>
        <v>485.90665000000001</v>
      </c>
      <c r="R61" s="1">
        <f>SUMIFS('dietary-compositions-by-commodi'!I:I,'dietary-compositions-by-commodi'!$A:$A,$B61,'dietary-compositions-by-commodi'!$C:$C,R$7)</f>
        <v>466.67282</v>
      </c>
      <c r="S61" s="1">
        <f>SUMIFS('dietary-compositions-by-commodi'!J:J,'dietary-compositions-by-commodi'!$A:$A,$B61,'dietary-compositions-by-commodi'!$C:$C,S$7)</f>
        <v>188.28881999999999</v>
      </c>
      <c r="T61" s="1">
        <f>SUMIFS('dietary-compositions-by-commodi'!K:K,'dietary-compositions-by-commodi'!$A:$A,$B61,'dietary-compositions-by-commodi'!$C:$C,T$7)</f>
        <v>96.169020000000003</v>
      </c>
      <c r="U61" s="1">
        <f>SUMIFS('dietary-compositions-by-commodi'!L:L,'dietary-compositions-by-commodi'!$A:$A,$B61,'dietary-compositions-by-commodi'!$C:$C,U$7)</f>
        <v>11.135361</v>
      </c>
      <c r="V61" s="1">
        <f>SUMIFS('dietary-compositions-by-commodi'!M:M,'dietary-compositions-by-commodi'!$A:$A,$B61,'dietary-compositions-by-commodi'!$C:$C,V$7)</f>
        <v>1062.9208000000001</v>
      </c>
      <c r="W61" s="1">
        <f t="shared" si="21"/>
        <v>3382.1126709999999</v>
      </c>
      <c r="X61">
        <f t="shared" si="22"/>
        <v>22636697294.40456</v>
      </c>
      <c r="Y61">
        <f t="shared" si="23"/>
        <v>49067255531.064003</v>
      </c>
      <c r="Z61">
        <f t="shared" si="24"/>
        <v>34397665216.281593</v>
      </c>
      <c r="AA61">
        <f t="shared" si="25"/>
        <v>24660089255.754238</v>
      </c>
      <c r="AB61">
        <f t="shared" si="26"/>
        <v>11065424730.089279</v>
      </c>
      <c r="AC61">
        <f t="shared" si="27"/>
        <v>6323100113.3848801</v>
      </c>
      <c r="AD61">
        <f t="shared" si="28"/>
        <v>1074927038.0087998</v>
      </c>
      <c r="AE61">
        <f t="shared" si="29"/>
        <v>61397303905.615196</v>
      </c>
      <c r="AF61">
        <f t="shared" si="30"/>
        <v>210622463084.60257</v>
      </c>
      <c r="AG61">
        <f t="shared" si="31"/>
        <v>22519361552.760799</v>
      </c>
      <c r="AH61">
        <f t="shared" si="32"/>
        <v>46540012156.237602</v>
      </c>
      <c r="AI61">
        <f t="shared" si="33"/>
        <v>31331286059.145802</v>
      </c>
      <c r="AJ61">
        <f t="shared" si="34"/>
        <v>30091087700.586639</v>
      </c>
      <c r="AK61">
        <f t="shared" si="35"/>
        <v>12140872904.618639</v>
      </c>
      <c r="AL61">
        <f t="shared" si="36"/>
        <v>6200983410.38904</v>
      </c>
      <c r="AM61">
        <f t="shared" si="37"/>
        <v>718008656.31877196</v>
      </c>
      <c r="AN61">
        <f t="shared" si="38"/>
        <v>68537188455.881607</v>
      </c>
      <c r="AO61">
        <f t="shared" si="39"/>
        <v>218078800895.93887</v>
      </c>
    </row>
    <row r="62" spans="2:41">
      <c r="B62" t="s">
        <v>370</v>
      </c>
      <c r="C62" t="s">
        <v>244</v>
      </c>
      <c r="D62" s="147">
        <f>SUMIFS('world-population-by-region-with'!D:D,'world-population-by-region-with'!A:A,B62,'world-population-by-region-with'!C:C,"2010")</f>
        <v>283795</v>
      </c>
      <c r="E62" s="1">
        <f>SUMIFS('dietary-compositions-by-commodi'!F:F,'dietary-compositions-by-commodi'!A:A,$B62,'dietary-compositions-by-commodi'!C:C,E$7)</f>
        <v>217.45274000000001</v>
      </c>
      <c r="F62" s="1">
        <f>SUMIFS('dietary-compositions-by-commodi'!G:G,'dietary-compositions-by-commodi'!$A:$A,$B62,'dietary-compositions-by-commodi'!$C:$C,F$7)</f>
        <v>553.94213999999999</v>
      </c>
      <c r="G62" s="1">
        <f>SUMIFS('dietary-compositions-by-commodi'!H:H,'dietary-compositions-by-commodi'!$A:$A,$B62,'dietary-compositions-by-commodi'!$C:$C,G$7)</f>
        <v>510.82648</v>
      </c>
      <c r="H62" s="1">
        <f>SUMIFS('dietary-compositions-by-commodi'!I:I,'dietary-compositions-by-commodi'!$A:$A,$B62,'dietary-compositions-by-commodi'!$C:$C,H$7)</f>
        <v>183.71008</v>
      </c>
      <c r="I62" s="1">
        <f>SUMIFS('dietary-compositions-by-commodi'!J:J,'dietary-compositions-by-commodi'!$A:$A,$B62,'dietary-compositions-by-commodi'!$C:$C,I$7)</f>
        <v>108.726364</v>
      </c>
      <c r="J62" s="1">
        <f>SUMIFS('dietary-compositions-by-commodi'!K:K,'dietary-compositions-by-commodi'!$A:$A,$B62,'dietary-compositions-by-commodi'!$C:$C,J$7)</f>
        <v>116.22474</v>
      </c>
      <c r="K62" s="1">
        <f>SUMIFS('dietary-compositions-by-commodi'!L:L,'dietary-compositions-by-commodi'!$A:$A,$B62,'dietary-compositions-by-commodi'!$C:$C,K$7)</f>
        <v>26.244295000000001</v>
      </c>
      <c r="L62" s="1">
        <f>SUMIFS('dietary-compositions-by-commodi'!M:M,'dietary-compositions-by-commodi'!$A:$A,$B62,'dietary-compositions-by-commodi'!$C:$C,L$7)</f>
        <v>858.5634</v>
      </c>
      <c r="M62" s="1">
        <f t="shared" si="20"/>
        <v>2575.690239</v>
      </c>
      <c r="N62" s="147">
        <f>SUMIFS('world-population-by-region-with'!D:D,'world-population-by-region-with'!A:A,B62,'world-population-by-region-with'!C:C,"2020")</f>
        <v>301935</v>
      </c>
      <c r="O62" s="1">
        <f>SUMIFS('dietary-compositions-by-commodi'!F:F,'dietary-compositions-by-commodi'!$A:$A,$B62,'dietary-compositions-by-commodi'!$C:$C,O$7)</f>
        <v>235.38255000000001</v>
      </c>
      <c r="P62" s="1">
        <f>SUMIFS('dietary-compositions-by-commodi'!G:G,'dietary-compositions-by-commodi'!$A:$A,$B62,'dietary-compositions-by-commodi'!$C:$C,P$7)</f>
        <v>536.8211</v>
      </c>
      <c r="Q62" s="1">
        <f>SUMIFS('dietary-compositions-by-commodi'!H:H,'dietary-compositions-by-commodi'!$A:$A,$B62,'dietary-compositions-by-commodi'!$C:$C,Q$7)</f>
        <v>469.83474999999999</v>
      </c>
      <c r="R62" s="1">
        <f>SUMIFS('dietary-compositions-by-commodi'!I:I,'dietary-compositions-by-commodi'!$A:$A,$B62,'dietary-compositions-by-commodi'!$C:$C,R$7)</f>
        <v>193.51607999999999</v>
      </c>
      <c r="S62" s="1">
        <f>SUMIFS('dietary-compositions-by-commodi'!J:J,'dietary-compositions-by-commodi'!$A:$A,$B62,'dietary-compositions-by-commodi'!$C:$C,S$7)</f>
        <v>104.20097</v>
      </c>
      <c r="T62" s="1">
        <f>SUMIFS('dietary-compositions-by-commodi'!K:K,'dietary-compositions-by-commodi'!$A:$A,$B62,'dietary-compositions-by-commodi'!$C:$C,T$7)</f>
        <v>107.92243000000001</v>
      </c>
      <c r="U62" s="1">
        <f>SUMIFS('dietary-compositions-by-commodi'!L:L,'dietary-compositions-by-commodi'!$A:$A,$B62,'dietary-compositions-by-commodi'!$C:$C,U$7)</f>
        <v>17.676950000000001</v>
      </c>
      <c r="V62" s="1">
        <f>SUMIFS('dietary-compositions-by-commodi'!M:M,'dietary-compositions-by-commodi'!$A:$A,$B62,'dietary-compositions-by-commodi'!$C:$C,V$7)</f>
        <v>897.80304000000001</v>
      </c>
      <c r="W62" s="1">
        <f t="shared" si="21"/>
        <v>2563.15787</v>
      </c>
      <c r="X62">
        <f t="shared" si="22"/>
        <v>61712000.348300003</v>
      </c>
      <c r="Y62">
        <f t="shared" si="23"/>
        <v>157206009.62130001</v>
      </c>
      <c r="Z62">
        <f t="shared" si="24"/>
        <v>144970000.89160001</v>
      </c>
      <c r="AA62">
        <f t="shared" si="25"/>
        <v>52136002.1536</v>
      </c>
      <c r="AB62">
        <f t="shared" si="26"/>
        <v>30855998.471380003</v>
      </c>
      <c r="AC62">
        <f t="shared" si="27"/>
        <v>32984000.088300001</v>
      </c>
      <c r="AD62">
        <f t="shared" si="28"/>
        <v>7447999.6995250005</v>
      </c>
      <c r="AE62">
        <f t="shared" si="29"/>
        <v>243656000.10300002</v>
      </c>
      <c r="AF62">
        <f t="shared" si="30"/>
        <v>730968011.37700498</v>
      </c>
      <c r="AG62">
        <f t="shared" si="31"/>
        <v>71070230.234250009</v>
      </c>
      <c r="AH62">
        <f t="shared" si="32"/>
        <v>162085078.8285</v>
      </c>
      <c r="AI62">
        <f t="shared" si="33"/>
        <v>141859555.24125001</v>
      </c>
      <c r="AJ62">
        <f t="shared" si="34"/>
        <v>58429277.614799999</v>
      </c>
      <c r="AK62">
        <f t="shared" si="35"/>
        <v>31461919.876949999</v>
      </c>
      <c r="AL62">
        <f t="shared" si="36"/>
        <v>32585558.902050003</v>
      </c>
      <c r="AM62">
        <f t="shared" si="37"/>
        <v>5337289.8982500006</v>
      </c>
      <c r="AN62">
        <f t="shared" si="38"/>
        <v>271078160.88239998</v>
      </c>
      <c r="AO62">
        <f t="shared" si="39"/>
        <v>773907071.47845006</v>
      </c>
    </row>
    <row r="63" spans="2:41">
      <c r="B63" t="s">
        <v>369</v>
      </c>
      <c r="C63" t="s">
        <v>240</v>
      </c>
      <c r="D63" s="147">
        <f>SUMIFS('world-population-by-region-with'!D:D,'world-population-by-region-with'!A:A,B63,'world-population-by-region-with'!C:C,"2010")</f>
        <v>1711117</v>
      </c>
      <c r="E63" s="1">
        <f>SUMIFS('dietary-compositions-by-commodi'!F:F,'dietary-compositions-by-commodi'!A:A,$B63,'dietary-compositions-by-commodi'!C:C,E$7)</f>
        <v>158.49762999999999</v>
      </c>
      <c r="F63" s="1">
        <f>SUMIFS('dietary-compositions-by-commodi'!G:G,'dietary-compositions-by-commodi'!$A:$A,$B63,'dietary-compositions-by-commodi'!$C:$C,F$7)</f>
        <v>254.35548</v>
      </c>
      <c r="G63" s="1">
        <f>SUMIFS('dietary-compositions-by-commodi'!H:H,'dietary-compositions-by-commodi'!$A:$A,$B63,'dietary-compositions-by-commodi'!$C:$C,G$7)</f>
        <v>254.35548</v>
      </c>
      <c r="H63" s="1">
        <f>SUMIFS('dietary-compositions-by-commodi'!I:I,'dietary-compositions-by-commodi'!$A:$A,$B63,'dietary-compositions-by-commodi'!$C:$C,H$7)</f>
        <v>69.283394000000001</v>
      </c>
      <c r="I63" s="1">
        <f>SUMIFS('dietary-compositions-by-commodi'!J:J,'dietary-compositions-by-commodi'!$A:$A,$B63,'dietary-compositions-by-commodi'!$C:$C,I$7)</f>
        <v>349.26427999999999</v>
      </c>
      <c r="J63" s="1">
        <f>SUMIFS('dietary-compositions-by-commodi'!K:K,'dietary-compositions-by-commodi'!$A:$A,$B63,'dietary-compositions-by-commodi'!$C:$C,J$7)</f>
        <v>434.68212999999997</v>
      </c>
      <c r="K63" s="1">
        <f>SUMIFS('dietary-compositions-by-commodi'!L:L,'dietary-compositions-by-commodi'!$A:$A,$B63,'dietary-compositions-by-commodi'!$C:$C,K$7)</f>
        <v>1.8981751999999901</v>
      </c>
      <c r="L63" s="1">
        <f>SUMIFS('dietary-compositions-by-commodi'!M:M,'dietary-compositions-by-commodi'!$A:$A,$B63,'dietary-compositions-by-commodi'!$C:$C,L$7)</f>
        <v>914.92049999999995</v>
      </c>
      <c r="M63" s="1">
        <f t="shared" si="20"/>
        <v>2437.2570691999999</v>
      </c>
      <c r="N63" s="147">
        <f>SUMIFS('world-population-by-region-with'!D:D,'world-population-by-region-with'!A:A,B63,'world-population-by-region-with'!C:C,"2020")</f>
        <v>2292583</v>
      </c>
      <c r="O63" s="1">
        <f>SUMIFS('dietary-compositions-by-commodi'!F:F,'dietary-compositions-by-commodi'!$A:$A,$B63,'dietary-compositions-by-commodi'!$C:$C,O$7)</f>
        <v>166.98438999999999</v>
      </c>
      <c r="P63" s="1">
        <f>SUMIFS('dietary-compositions-by-commodi'!G:G,'dietary-compositions-by-commodi'!$A:$A,$B63,'dietary-compositions-by-commodi'!$C:$C,P$7)</f>
        <v>263.09746999999999</v>
      </c>
      <c r="Q63" s="1">
        <f>SUMIFS('dietary-compositions-by-commodi'!H:H,'dietary-compositions-by-commodi'!$A:$A,$B63,'dietary-compositions-by-commodi'!$C:$C,Q$7)</f>
        <v>308.72696000000002</v>
      </c>
      <c r="R63" s="1">
        <f>SUMIFS('dietary-compositions-by-commodi'!I:I,'dietary-compositions-by-commodi'!$A:$A,$B63,'dietary-compositions-by-commodi'!$C:$C,R$7)</f>
        <v>50.483649999999997</v>
      </c>
      <c r="S63" s="1">
        <f>SUMIFS('dietary-compositions-by-commodi'!J:J,'dietary-compositions-by-commodi'!$A:$A,$B63,'dietary-compositions-by-commodi'!$C:$C,S$7)</f>
        <v>302.90192000000002</v>
      </c>
      <c r="T63" s="1">
        <f>SUMIFS('dietary-compositions-by-commodi'!K:K,'dietary-compositions-by-commodi'!$A:$A,$B63,'dietary-compositions-by-commodi'!$C:$C,T$7)</f>
        <v>408.72340000000003</v>
      </c>
      <c r="U63" s="1">
        <f>SUMIFS('dietary-compositions-by-commodi'!L:L,'dietary-compositions-by-commodi'!$A:$A,$B63,'dietary-compositions-by-commodi'!$C:$C,U$7)</f>
        <v>1.9416788999999901</v>
      </c>
      <c r="V63" s="1">
        <f>SUMIFS('dietary-compositions-by-commodi'!M:M,'dietary-compositions-by-commodi'!$A:$A,$B63,'dietary-compositions-by-commodi'!$C:$C,V$7)</f>
        <v>897.05565999999999</v>
      </c>
      <c r="W63" s="1">
        <f t="shared" si="21"/>
        <v>2399.9151289000001</v>
      </c>
      <c r="X63">
        <f t="shared" si="22"/>
        <v>271207989.15270996</v>
      </c>
      <c r="Y63">
        <f t="shared" si="23"/>
        <v>435231985.87115997</v>
      </c>
      <c r="Z63">
        <f t="shared" si="24"/>
        <v>435231985.87115997</v>
      </c>
      <c r="AA63">
        <f t="shared" si="25"/>
        <v>118551993.291098</v>
      </c>
      <c r="AB63">
        <f t="shared" si="26"/>
        <v>597632047.00075996</v>
      </c>
      <c r="AC63">
        <f t="shared" si="27"/>
        <v>743791982.23921001</v>
      </c>
      <c r="AD63">
        <f t="shared" si="28"/>
        <v>3247999.8536983831</v>
      </c>
      <c r="AE63">
        <f t="shared" si="29"/>
        <v>1565536021.1984999</v>
      </c>
      <c r="AF63">
        <f t="shared" si="30"/>
        <v>4170432004.4782963</v>
      </c>
      <c r="AG63">
        <f t="shared" si="31"/>
        <v>382825573.77936995</v>
      </c>
      <c r="AH63">
        <f t="shared" si="32"/>
        <v>603172787.06500995</v>
      </c>
      <c r="AI63">
        <f t="shared" si="33"/>
        <v>707782180.13768005</v>
      </c>
      <c r="AJ63">
        <f t="shared" si="34"/>
        <v>115737957.76795</v>
      </c>
      <c r="AK63">
        <f t="shared" si="35"/>
        <v>694427792.45936</v>
      </c>
      <c r="AL63">
        <f t="shared" si="36"/>
        <v>937032318.54220009</v>
      </c>
      <c r="AM63">
        <f t="shared" si="37"/>
        <v>4451460.037598677</v>
      </c>
      <c r="AN63">
        <f t="shared" si="38"/>
        <v>2056574556.16978</v>
      </c>
      <c r="AO63">
        <f t="shared" si="39"/>
        <v>5502004625.9589491</v>
      </c>
    </row>
    <row r="64" spans="2:41">
      <c r="B64" t="s">
        <v>368</v>
      </c>
      <c r="C64" t="s">
        <v>240</v>
      </c>
      <c r="D64" s="147">
        <f>SUMIFS('world-population-by-region-with'!D:D,'world-population-by-region-with'!A:A,B64,'world-population-by-region-with'!C:C,"2010")</f>
        <v>1937284</v>
      </c>
      <c r="E64" s="1">
        <f>SUMIFS('dietary-compositions-by-commodi'!F:F,'dietary-compositions-by-commodi'!A:A,$B64,'dietary-compositions-by-commodi'!C:C,E$7)</f>
        <v>268.40154999999999</v>
      </c>
      <c r="F64" s="1">
        <f>SUMIFS('dietary-compositions-by-commodi'!G:G,'dietary-compositions-by-commodi'!$A:$A,$B64,'dietary-compositions-by-commodi'!$C:$C,F$7)</f>
        <v>432.21902</v>
      </c>
      <c r="G64" s="1">
        <f>SUMIFS('dietary-compositions-by-commodi'!H:H,'dietary-compositions-by-commodi'!$A:$A,$B64,'dietary-compositions-by-commodi'!$C:$C,G$7)</f>
        <v>81.445983999999996</v>
      </c>
      <c r="H64" s="1">
        <f>SUMIFS('dietary-compositions-by-commodi'!I:I,'dietary-compositions-by-commodi'!$A:$A,$B64,'dietary-compositions-by-commodi'!$C:$C,H$7)</f>
        <v>107.36060999999999</v>
      </c>
      <c r="I64" s="1">
        <f>SUMIFS('dietary-compositions-by-commodi'!J:J,'dietary-compositions-by-commodi'!$A:$A,$B64,'dietary-compositions-by-commodi'!$C:$C,I$7)</f>
        <v>27.765675999999999</v>
      </c>
      <c r="J64" s="1">
        <f>SUMIFS('dietary-compositions-by-commodi'!K:K,'dietary-compositions-by-commodi'!$A:$A,$B64,'dietary-compositions-by-commodi'!$C:$C,J$7)</f>
        <v>19.435974000000002</v>
      </c>
      <c r="K64" s="1">
        <f>SUMIFS('dietary-compositions-by-commodi'!L:L,'dietary-compositions-by-commodi'!$A:$A,$B64,'dietary-compositions-by-commodi'!$C:$C,K$7)</f>
        <v>9.2552249999999994</v>
      </c>
      <c r="L64" s="1">
        <f>SUMIFS('dietary-compositions-by-commodi'!M:M,'dietary-compositions-by-commodi'!$A:$A,$B64,'dietary-compositions-by-commodi'!$C:$C,L$7)</f>
        <v>1484.5382</v>
      </c>
      <c r="M64" s="1">
        <f t="shared" si="20"/>
        <v>2430.422239</v>
      </c>
      <c r="N64" s="147">
        <f>SUMIFS('world-population-by-region-with'!D:D,'world-population-by-region-with'!A:A,B64,'world-population-by-region-with'!C:C,"2020")</f>
        <v>2574005</v>
      </c>
      <c r="O64" s="1">
        <f>SUMIFS('dietary-compositions-by-commodi'!F:F,'dietary-compositions-by-commodi'!$A:$A,$B64,'dietary-compositions-by-commodi'!$C:$C,O$7)</f>
        <v>388.69439999999997</v>
      </c>
      <c r="P64" s="1">
        <f>SUMIFS('dietary-compositions-by-commodi'!G:G,'dietary-compositions-by-commodi'!$A:$A,$B64,'dietary-compositions-by-commodi'!$C:$C,P$7)</f>
        <v>369.9169</v>
      </c>
      <c r="Q64" s="1">
        <f>SUMIFS('dietary-compositions-by-commodi'!H:H,'dietary-compositions-by-commodi'!$A:$A,$B64,'dietary-compositions-by-commodi'!$C:$C,Q$7)</f>
        <v>96.704160000000002</v>
      </c>
      <c r="R64" s="1">
        <f>SUMIFS('dietary-compositions-by-commodi'!I:I,'dietary-compositions-by-commodi'!$A:$A,$B64,'dietary-compositions-by-commodi'!$C:$C,R$7)</f>
        <v>82.621030000000005</v>
      </c>
      <c r="S64" s="1">
        <f>SUMIFS('dietary-compositions-by-commodi'!J:J,'dietary-compositions-by-commodi'!$A:$A,$B64,'dietary-compositions-by-commodi'!$C:$C,S$7)</f>
        <v>21.594132999999999</v>
      </c>
      <c r="T64" s="1">
        <f>SUMIFS('dietary-compositions-by-commodi'!K:K,'dietary-compositions-by-commodi'!$A:$A,$B64,'dietary-compositions-by-commodi'!$C:$C,T$7)</f>
        <v>15.960881000000001</v>
      </c>
      <c r="U64" s="1">
        <f>SUMIFS('dietary-compositions-by-commodi'!L:L,'dietary-compositions-by-commodi'!$A:$A,$B64,'dietary-compositions-by-commodi'!$C:$C,U$7)</f>
        <v>7.5110029999999997</v>
      </c>
      <c r="V64" s="1">
        <f>SUMIFS('dietary-compositions-by-commodi'!M:M,'dietary-compositions-by-commodi'!$A:$A,$B64,'dietary-compositions-by-commodi'!$C:$C,V$7)</f>
        <v>1357.6138000000001</v>
      </c>
      <c r="W64" s="1">
        <f t="shared" si="21"/>
        <v>2340.6163070000002</v>
      </c>
      <c r="X64">
        <f t="shared" si="22"/>
        <v>519970028.39019996</v>
      </c>
      <c r="Y64">
        <f t="shared" si="23"/>
        <v>837330991.94167995</v>
      </c>
      <c r="Z64">
        <f t="shared" si="24"/>
        <v>157784001.667456</v>
      </c>
      <c r="AA64">
        <f t="shared" si="25"/>
        <v>207987991.98323998</v>
      </c>
      <c r="AB64">
        <f t="shared" si="26"/>
        <v>53789999.863983996</v>
      </c>
      <c r="AC64">
        <f t="shared" si="27"/>
        <v>37653001.454616003</v>
      </c>
      <c r="AD64">
        <f t="shared" si="28"/>
        <v>17929999.308899999</v>
      </c>
      <c r="AE64">
        <f t="shared" si="29"/>
        <v>2875972102.2487998</v>
      </c>
      <c r="AF64">
        <f t="shared" si="30"/>
        <v>4708418116.8588762</v>
      </c>
      <c r="AG64">
        <f t="shared" si="31"/>
        <v>1000501329.0719999</v>
      </c>
      <c r="AH64">
        <f t="shared" si="32"/>
        <v>952167950.18449998</v>
      </c>
      <c r="AI64">
        <f t="shared" si="33"/>
        <v>248916991.3608</v>
      </c>
      <c r="AJ64">
        <f t="shared" si="34"/>
        <v>212666944.32515001</v>
      </c>
      <c r="AK64">
        <f t="shared" si="35"/>
        <v>55583406.312665001</v>
      </c>
      <c r="AL64">
        <f t="shared" si="36"/>
        <v>41083387.498405002</v>
      </c>
      <c r="AM64">
        <f t="shared" si="37"/>
        <v>19333359.277015001</v>
      </c>
      <c r="AN64">
        <f t="shared" si="38"/>
        <v>3494504709.2690001</v>
      </c>
      <c r="AO64">
        <f t="shared" si="39"/>
        <v>6024758077.2995358</v>
      </c>
    </row>
    <row r="65" spans="2:41">
      <c r="B65" t="s">
        <v>367</v>
      </c>
      <c r="C65" t="s">
        <v>239</v>
      </c>
      <c r="D65" s="147">
        <f>SUMIFS('world-population-by-region-with'!D:D,'world-population-by-region-with'!A:A,B65,'world-population-by-region-with'!C:C,"2010")</f>
        <v>3836834</v>
      </c>
      <c r="E65" s="1">
        <f>SUMIFS('dietary-compositions-by-commodi'!F:F,'dietary-compositions-by-commodi'!A:A,$B65,'dietary-compositions-by-commodi'!C:C,E$7)</f>
        <v>335.45522999999997</v>
      </c>
      <c r="F65" s="1">
        <f>SUMIFS('dietary-compositions-by-commodi'!G:G,'dietary-compositions-by-commodi'!$A:$A,$B65,'dietary-compositions-by-commodi'!$C:$C,F$7)</f>
        <v>268.15050000000002</v>
      </c>
      <c r="G65" s="1">
        <f>SUMIFS('dietary-compositions-by-commodi'!H:H,'dietary-compositions-by-commodi'!$A:$A,$B65,'dietary-compositions-by-commodi'!$C:$C,G$7)</f>
        <v>159.18098000000001</v>
      </c>
      <c r="H65" s="1">
        <f>SUMIFS('dietary-compositions-by-commodi'!I:I,'dietary-compositions-by-commodi'!$A:$A,$B65,'dietary-compositions-by-commodi'!$C:$C,H$7)</f>
        <v>287.38042999999999</v>
      </c>
      <c r="I65" s="1">
        <f>SUMIFS('dietary-compositions-by-commodi'!J:J,'dietary-compositions-by-commodi'!$A:$A,$B65,'dietary-compositions-by-commodi'!$C:$C,I$7)</f>
        <v>82.261313999999999</v>
      </c>
      <c r="J65" s="1">
        <f>SUMIFS('dietary-compositions-by-commodi'!K:K,'dietary-compositions-by-commodi'!$A:$A,$B65,'dietary-compositions-by-commodi'!$C:$C,J$7)</f>
        <v>94.012929999999997</v>
      </c>
      <c r="K65" s="1">
        <f>SUMIFS('dietary-compositions-by-commodi'!L:L,'dietary-compositions-by-commodi'!$A:$A,$B65,'dietary-compositions-by-commodi'!$C:$C,K$7)</f>
        <v>0</v>
      </c>
      <c r="L65" s="1">
        <f>SUMIFS('dietary-compositions-by-commodi'!M:M,'dietary-compositions-by-commodi'!$A:$A,$B65,'dietary-compositions-by-commodi'!$C:$C,L$7)</f>
        <v>1638.8163</v>
      </c>
      <c r="M65" s="1">
        <f t="shared" si="20"/>
        <v>2865.2576840000002</v>
      </c>
      <c r="N65" s="147">
        <f>SUMIFS('world-population-by-region-with'!D:D,'world-population-by-region-with'!A:A,B65,'world-population-by-region-with'!C:C,"2020")</f>
        <v>3765912</v>
      </c>
      <c r="O65" s="1">
        <f>SUMIFS('dietary-compositions-by-commodi'!F:F,'dietary-compositions-by-commodi'!$A:$A,$B65,'dietary-compositions-by-commodi'!$C:$C,O$7)</f>
        <v>392.99432000000002</v>
      </c>
      <c r="P65" s="1">
        <f>SUMIFS('dietary-compositions-by-commodi'!G:G,'dietary-compositions-by-commodi'!$A:$A,$B65,'dietary-compositions-by-commodi'!$C:$C,P$7)</f>
        <v>341.08942000000002</v>
      </c>
      <c r="Q65" s="1">
        <f>SUMIFS('dietary-compositions-by-commodi'!H:H,'dietary-compositions-by-commodi'!$A:$A,$B65,'dietary-compositions-by-commodi'!$C:$C,Q$7)</f>
        <v>180.07826</v>
      </c>
      <c r="R65" s="1">
        <f>SUMIFS('dietary-compositions-by-commodi'!I:I,'dietary-compositions-by-commodi'!$A:$A,$B65,'dietary-compositions-by-commodi'!$C:$C,R$7)</f>
        <v>318.84444999999999</v>
      </c>
      <c r="S65" s="1">
        <f>SUMIFS('dietary-compositions-by-commodi'!J:J,'dietary-compositions-by-commodi'!$A:$A,$B65,'dietary-compositions-by-commodi'!$C:$C,S$7)</f>
        <v>113.34336999999999</v>
      </c>
      <c r="T65" s="1">
        <f>SUMIFS('dietary-compositions-by-commodi'!K:K,'dietary-compositions-by-commodi'!$A:$A,$B65,'dietary-compositions-by-commodi'!$C:$C,T$7)</f>
        <v>92.157700000000006</v>
      </c>
      <c r="U65" s="1">
        <f>SUMIFS('dietary-compositions-by-commodi'!L:L,'dietary-compositions-by-commodi'!$A:$A,$B65,'dietary-compositions-by-commodi'!$C:$C,U$7)</f>
        <v>1.0592839000000001</v>
      </c>
      <c r="V65" s="1">
        <f>SUMIFS('dietary-compositions-by-commodi'!M:M,'dietary-compositions-by-commodi'!$A:$A,$B65,'dietary-compositions-by-commodi'!$C:$C,V$7)</f>
        <v>1621.7637</v>
      </c>
      <c r="W65" s="1">
        <f t="shared" si="21"/>
        <v>3061.3305039000002</v>
      </c>
      <c r="X65">
        <f t="shared" si="22"/>
        <v>1287086031.9418199</v>
      </c>
      <c r="Y65">
        <f t="shared" si="23"/>
        <v>1028848955.5170001</v>
      </c>
      <c r="Z65">
        <f t="shared" si="24"/>
        <v>610750996.21731997</v>
      </c>
      <c r="AA65">
        <f t="shared" si="25"/>
        <v>1102631004.75862</v>
      </c>
      <c r="AB65">
        <f t="shared" si="26"/>
        <v>315623006.43987602</v>
      </c>
      <c r="AC65">
        <f t="shared" si="27"/>
        <v>360712006.26362002</v>
      </c>
      <c r="AD65">
        <f t="shared" si="28"/>
        <v>0</v>
      </c>
      <c r="AE65">
        <f t="shared" si="29"/>
        <v>6287866099.5942001</v>
      </c>
      <c r="AF65">
        <f t="shared" si="30"/>
        <v>10993518100.732456</v>
      </c>
      <c r="AG65">
        <f t="shared" si="31"/>
        <v>1479982025.6198401</v>
      </c>
      <c r="AH65">
        <f t="shared" si="32"/>
        <v>1284512739.8510401</v>
      </c>
      <c r="AI65">
        <f t="shared" si="33"/>
        <v>678158880.27312005</v>
      </c>
      <c r="AJ65">
        <f t="shared" si="34"/>
        <v>1200740140.3884001</v>
      </c>
      <c r="AK65">
        <f t="shared" si="35"/>
        <v>426841157.20343995</v>
      </c>
      <c r="AL65">
        <f t="shared" si="36"/>
        <v>347057788.32240003</v>
      </c>
      <c r="AM65">
        <f t="shared" si="37"/>
        <v>3989169.9504168001</v>
      </c>
      <c r="AN65">
        <f t="shared" si="38"/>
        <v>6107419378.9944</v>
      </c>
      <c r="AO65">
        <f t="shared" si="39"/>
        <v>11528701280.603058</v>
      </c>
    </row>
    <row r="66" spans="2:41">
      <c r="B66" t="s">
        <v>366</v>
      </c>
      <c r="C66" t="s">
        <v>244</v>
      </c>
      <c r="D66" s="147">
        <f>SUMIFS('world-population-by-region-with'!D:D,'world-population-by-region-with'!A:A,B66,'world-population-by-region-with'!C:C,"2010")</f>
        <v>81325088</v>
      </c>
      <c r="E66" s="1">
        <f>SUMIFS('dietary-compositions-by-commodi'!F:F,'dietary-compositions-by-commodi'!A:A,$B66,'dietary-compositions-by-commodi'!C:C,E$7)</f>
        <v>495.09010000000001</v>
      </c>
      <c r="F66" s="1">
        <f>SUMIFS('dietary-compositions-by-commodi'!G:G,'dietary-compositions-by-commodi'!$A:$A,$B66,'dietary-compositions-by-commodi'!$C:$C,F$7)</f>
        <v>812.56024000000002</v>
      </c>
      <c r="G66" s="1">
        <f>SUMIFS('dietary-compositions-by-commodi'!H:H,'dietary-compositions-by-commodi'!$A:$A,$B66,'dietary-compositions-by-commodi'!$C:$C,G$7)</f>
        <v>412.40494000000001</v>
      </c>
      <c r="H66" s="1">
        <f>SUMIFS('dietary-compositions-by-commodi'!I:I,'dietary-compositions-by-commodi'!$A:$A,$B66,'dietary-compositions-by-commodi'!$C:$C,H$7)</f>
        <v>387.90564000000001</v>
      </c>
      <c r="I66" s="1">
        <f>SUMIFS('dietary-compositions-by-commodi'!J:J,'dietary-compositions-by-commodi'!$A:$A,$B66,'dietary-compositions-by-commodi'!$C:$C,I$7)</f>
        <v>168.43270999999999</v>
      </c>
      <c r="J66" s="1">
        <f>SUMIFS('dietary-compositions-by-commodi'!K:K,'dietary-compositions-by-commodi'!$A:$A,$B66,'dietary-compositions-by-commodi'!$C:$C,J$7)</f>
        <v>121.47571600000001</v>
      </c>
      <c r="K66" s="1">
        <f>SUMIFS('dietary-compositions-by-commodi'!L:L,'dietary-compositions-by-commodi'!$A:$A,$B66,'dietary-compositions-by-commodi'!$C:$C,K$7)</f>
        <v>7.1456303999999999</v>
      </c>
      <c r="L66" s="1">
        <f>SUMIFS('dietary-compositions-by-commodi'!M:M,'dietary-compositions-by-commodi'!$A:$A,$B66,'dietary-compositions-by-commodi'!$C:$C,L$7)</f>
        <v>893.2038</v>
      </c>
      <c r="M66" s="1">
        <f t="shared" si="20"/>
        <v>3298.2187764</v>
      </c>
      <c r="N66" s="147">
        <f>SUMIFS('world-population-by-region-with'!D:D,'world-population-by-region-with'!A:A,B66,'world-population-by-region-with'!C:C,"2020")</f>
        <v>83328992</v>
      </c>
      <c r="O66" s="1">
        <f>SUMIFS('dietary-compositions-by-commodi'!F:F,'dietary-compositions-by-commodi'!$A:$A,$B66,'dietary-compositions-by-commodi'!$C:$C,O$7)</f>
        <v>447.42953</v>
      </c>
      <c r="P66" s="1">
        <f>SUMIFS('dietary-compositions-by-commodi'!G:G,'dietary-compositions-by-commodi'!$A:$A,$B66,'dietary-compositions-by-commodi'!$C:$C,P$7)</f>
        <v>910.94640000000004</v>
      </c>
      <c r="Q66" s="1">
        <f>SUMIFS('dietary-compositions-by-commodi'!H:H,'dietary-compositions-by-commodi'!$A:$A,$B66,'dietary-compositions-by-commodi'!$C:$C,Q$7)</f>
        <v>362.97091999999998</v>
      </c>
      <c r="R66" s="1">
        <f>SUMIFS('dietary-compositions-by-commodi'!I:I,'dietary-compositions-by-commodi'!$A:$A,$B66,'dietary-compositions-by-commodi'!$C:$C,R$7)</f>
        <v>532.89359999999999</v>
      </c>
      <c r="S66" s="1">
        <f>SUMIFS('dietary-compositions-by-commodi'!J:J,'dietary-compositions-by-commodi'!$A:$A,$B66,'dietary-compositions-by-commodi'!$C:$C,S$7)</f>
        <v>202.09737999999999</v>
      </c>
      <c r="T66" s="1">
        <f>SUMIFS('dietary-compositions-by-commodi'!K:K,'dietary-compositions-by-commodi'!$A:$A,$B66,'dietary-compositions-by-commodi'!$C:$C,T$7)</f>
        <v>124.67699399999999</v>
      </c>
      <c r="U66" s="1">
        <f>SUMIFS('dietary-compositions-by-commodi'!L:L,'dietary-compositions-by-commodi'!$A:$A,$B66,'dietary-compositions-by-commodi'!$C:$C,U$7)</f>
        <v>6.0327577999999997</v>
      </c>
      <c r="V66" s="1">
        <f>SUMIFS('dietary-compositions-by-commodi'!M:M,'dietary-compositions-by-commodi'!$A:$A,$B66,'dietary-compositions-by-commodi'!$C:$C,V$7)</f>
        <v>798.33496000000002</v>
      </c>
      <c r="W66" s="1">
        <f t="shared" si="21"/>
        <v>3385.3825418000006</v>
      </c>
      <c r="X66">
        <f t="shared" si="22"/>
        <v>40263245950.428802</v>
      </c>
      <c r="Y66">
        <f t="shared" si="23"/>
        <v>66081533023.301125</v>
      </c>
      <c r="Z66">
        <f t="shared" si="24"/>
        <v>33538868037.13472</v>
      </c>
      <c r="AA66">
        <f t="shared" si="25"/>
        <v>31546460308.69632</v>
      </c>
      <c r="AB66">
        <f t="shared" si="26"/>
        <v>13697804962.82848</v>
      </c>
      <c r="AC66">
        <f t="shared" si="27"/>
        <v>9879023293.5630093</v>
      </c>
      <c r="AD66">
        <f t="shared" si="28"/>
        <v>581119021.0954752</v>
      </c>
      <c r="AE66">
        <f t="shared" si="29"/>
        <v>72639877636.934402</v>
      </c>
      <c r="AF66">
        <f t="shared" si="30"/>
        <v>268227932233.98233</v>
      </c>
      <c r="AG66">
        <f t="shared" si="31"/>
        <v>37283851725.933762</v>
      </c>
      <c r="AH66">
        <f t="shared" si="32"/>
        <v>75908245278.028809</v>
      </c>
      <c r="AI66">
        <f t="shared" si="33"/>
        <v>30246000888.91264</v>
      </c>
      <c r="AJ66">
        <f t="shared" si="34"/>
        <v>44405486531.251198</v>
      </c>
      <c r="AK66">
        <f t="shared" si="35"/>
        <v>16840570961.240959</v>
      </c>
      <c r="AL66">
        <f t="shared" si="36"/>
        <v>10389208235.610048</v>
      </c>
      <c r="AM66">
        <f t="shared" si="37"/>
        <v>502703626.45413756</v>
      </c>
      <c r="AN66">
        <f t="shared" si="38"/>
        <v>66524447495.160324</v>
      </c>
      <c r="AO66">
        <f t="shared" si="39"/>
        <v>282100514742.59192</v>
      </c>
    </row>
    <row r="67" spans="2:41">
      <c r="B67" t="s">
        <v>365</v>
      </c>
      <c r="C67" t="s">
        <v>240</v>
      </c>
      <c r="D67" s="147">
        <f>SUMIFS('world-population-by-region-with'!D:D,'world-population-by-region-with'!A:A,B67,'world-population-by-region-with'!C:C,"2010")</f>
        <v>25574722</v>
      </c>
      <c r="E67" s="1">
        <f>SUMIFS('dietary-compositions-by-commodi'!F:F,'dietary-compositions-by-commodi'!A:A,$B67,'dietary-compositions-by-commodi'!C:C,E$7)</f>
        <v>116.27106000000001</v>
      </c>
      <c r="F67" s="1">
        <f>SUMIFS('dietary-compositions-by-commodi'!G:G,'dietary-compositions-by-commodi'!$A:$A,$B67,'dietary-compositions-by-commodi'!$C:$C,F$7)</f>
        <v>328.46575999999999</v>
      </c>
      <c r="G67" s="1">
        <f>SUMIFS('dietary-compositions-by-commodi'!H:H,'dietary-compositions-by-commodi'!$A:$A,$B67,'dietary-compositions-by-commodi'!$C:$C,G$7)</f>
        <v>86.234369999999998</v>
      </c>
      <c r="H67" s="1">
        <f>SUMIFS('dietary-compositions-by-commodi'!I:I,'dietary-compositions-by-commodi'!$A:$A,$B67,'dietary-compositions-by-commodi'!$C:$C,H$7)</f>
        <v>14.533882</v>
      </c>
      <c r="I67" s="1">
        <f>SUMIFS('dietary-compositions-by-commodi'!J:J,'dietary-compositions-by-commodi'!$A:$A,$B67,'dietary-compositions-by-commodi'!$C:$C,I$7)</f>
        <v>374.97417999999999</v>
      </c>
      <c r="J67" s="1">
        <f>SUMIFS('dietary-compositions-by-commodi'!K:K,'dietary-compositions-by-commodi'!$A:$A,$B67,'dietary-compositions-by-commodi'!$C:$C,J$7)</f>
        <v>1108.4508000000001</v>
      </c>
      <c r="K67" s="1">
        <f>SUMIFS('dietary-compositions-by-commodi'!L:L,'dietary-compositions-by-commodi'!$A:$A,$B67,'dietary-compositions-by-commodi'!$C:$C,K$7)</f>
        <v>83.327590000000001</v>
      </c>
      <c r="L67" s="1">
        <f>SUMIFS('dietary-compositions-by-commodi'!M:M,'dietary-compositions-by-commodi'!$A:$A,$B67,'dietary-compositions-by-commodi'!$C:$C,L$7)</f>
        <v>769.32683999999995</v>
      </c>
      <c r="M67" s="1">
        <f t="shared" si="20"/>
        <v>2881.5844820000002</v>
      </c>
      <c r="N67" s="147">
        <f>SUMIFS('world-population-by-region-with'!D:D,'world-population-by-region-with'!A:A,B67,'world-population-by-region-with'!C:C,"2020")</f>
        <v>32180402</v>
      </c>
      <c r="O67" s="1">
        <f>SUMIFS('dietary-compositions-by-commodi'!F:F,'dietary-compositions-by-commodi'!$A:$A,$B67,'dietary-compositions-by-commodi'!$C:$C,O$7)</f>
        <v>134.21643</v>
      </c>
      <c r="P67" s="1">
        <f>SUMIFS('dietary-compositions-by-commodi'!G:G,'dietary-compositions-by-commodi'!$A:$A,$B67,'dietary-compositions-by-commodi'!$C:$C,P$7)</f>
        <v>278.08870000000002</v>
      </c>
      <c r="Q67" s="1">
        <f>SUMIFS('dietary-compositions-by-commodi'!H:H,'dietary-compositions-by-commodi'!$A:$A,$B67,'dietary-compositions-by-commodi'!$C:$C,Q$7)</f>
        <v>106.21442999999999</v>
      </c>
      <c r="R67" s="1">
        <f>SUMIFS('dietary-compositions-by-commodi'!I:I,'dietary-compositions-by-commodi'!$A:$A,$B67,'dietary-compositions-by-commodi'!$C:$C,R$7)</f>
        <v>16.414959</v>
      </c>
      <c r="S67" s="1">
        <f>SUMIFS('dietary-compositions-by-commodi'!J:J,'dietary-compositions-by-commodi'!$A:$A,$B67,'dietary-compositions-by-commodi'!$C:$C,S$7)</f>
        <v>386.23430000000002</v>
      </c>
      <c r="T67" s="1">
        <f>SUMIFS('dietary-compositions-by-commodi'!K:K,'dietary-compositions-by-commodi'!$A:$A,$B67,'dietary-compositions-by-commodi'!$C:$C,T$7)</f>
        <v>1189.6016999999999</v>
      </c>
      <c r="U67" s="1">
        <f>SUMIFS('dietary-compositions-by-commodi'!L:L,'dietary-compositions-by-commodi'!$A:$A,$B67,'dietary-compositions-by-commodi'!$C:$C,U$7)</f>
        <v>60.831904999999999</v>
      </c>
      <c r="V67" s="1">
        <f>SUMIFS('dietary-compositions-by-commodi'!M:M,'dietary-compositions-by-commodi'!$A:$A,$B67,'dietary-compositions-by-commodi'!$C:$C,V$7)</f>
        <v>855.50903000000005</v>
      </c>
      <c r="W67" s="1">
        <f t="shared" si="21"/>
        <v>3027.1114539999999</v>
      </c>
      <c r="X67">
        <f t="shared" si="22"/>
        <v>2973600036.1453199</v>
      </c>
      <c r="Y67">
        <f t="shared" si="23"/>
        <v>8400420498.5187197</v>
      </c>
      <c r="Z67">
        <f t="shared" si="24"/>
        <v>2205420039.59514</v>
      </c>
      <c r="AA67">
        <f t="shared" si="25"/>
        <v>371699991.73080403</v>
      </c>
      <c r="AB67">
        <f t="shared" si="26"/>
        <v>9589860410.6779594</v>
      </c>
      <c r="AC67">
        <f t="shared" si="27"/>
        <v>28348321060.677601</v>
      </c>
      <c r="AD67">
        <f t="shared" si="28"/>
        <v>2131079949.17998</v>
      </c>
      <c r="AE67">
        <f t="shared" si="29"/>
        <v>19675320060.138477</v>
      </c>
      <c r="AF67">
        <f t="shared" si="30"/>
        <v>73695722046.664017</v>
      </c>
      <c r="AG67">
        <f t="shared" si="31"/>
        <v>4319138672.4048605</v>
      </c>
      <c r="AH67">
        <f t="shared" si="32"/>
        <v>8949006157.6574001</v>
      </c>
      <c r="AI67">
        <f t="shared" si="33"/>
        <v>3418023055.6008596</v>
      </c>
      <c r="AJ67">
        <f t="shared" si="34"/>
        <v>528239979.43351799</v>
      </c>
      <c r="AK67">
        <f t="shared" si="35"/>
        <v>12429175040.188601</v>
      </c>
      <c r="AL67">
        <f t="shared" si="36"/>
        <v>38281860925.8834</v>
      </c>
      <c r="AM67">
        <f t="shared" si="37"/>
        <v>1957595157.32581</v>
      </c>
      <c r="AN67">
        <f t="shared" si="38"/>
        <v>27530624500.03006</v>
      </c>
      <c r="AO67">
        <f t="shared" si="39"/>
        <v>97413663488.524506</v>
      </c>
    </row>
    <row r="68" spans="2:41">
      <c r="B68" t="s">
        <v>364</v>
      </c>
      <c r="C68" t="s">
        <v>244</v>
      </c>
      <c r="D68" s="147">
        <f>SUMIFS('world-population-by-region-with'!D:D,'world-population-by-region-with'!A:A,B68,'world-population-by-region-with'!C:C,"2010")</f>
        <v>11033784</v>
      </c>
      <c r="E68" s="1">
        <f>SUMIFS('dietary-compositions-by-commodi'!F:F,'dietary-compositions-by-commodi'!A:A,$B68,'dietary-compositions-by-commodi'!C:C,E$7)</f>
        <v>265.82357999999999</v>
      </c>
      <c r="F68" s="1">
        <f>SUMIFS('dietary-compositions-by-commodi'!G:G,'dietary-compositions-by-commodi'!$A:$A,$B68,'dietary-compositions-by-commodi'!$C:$C,F$7)</f>
        <v>814.58820000000003</v>
      </c>
      <c r="G68" s="1">
        <f>SUMIFS('dietary-compositions-by-commodi'!H:H,'dietary-compositions-by-commodi'!$A:$A,$B68,'dietary-compositions-by-commodi'!$C:$C,G$7)</f>
        <v>345.36926</v>
      </c>
      <c r="H68" s="1">
        <f>SUMIFS('dietary-compositions-by-commodi'!I:I,'dietary-compositions-by-commodi'!$A:$A,$B68,'dietary-compositions-by-commodi'!$C:$C,H$7)</f>
        <v>476.26724000000002</v>
      </c>
      <c r="I68" s="1">
        <f>SUMIFS('dietary-compositions-by-commodi'!J:J,'dietary-compositions-by-commodi'!$A:$A,$B68,'dietary-compositions-by-commodi'!$C:$C,I$7)</f>
        <v>286.96863000000002</v>
      </c>
      <c r="J68" s="1">
        <f>SUMIFS('dietary-compositions-by-commodi'!K:K,'dietary-compositions-by-commodi'!$A:$A,$B68,'dietary-compositions-by-commodi'!$C:$C,J$7)</f>
        <v>119.82199</v>
      </c>
      <c r="K68" s="1">
        <f>SUMIFS('dietary-compositions-by-commodi'!L:L,'dietary-compositions-by-commodi'!$A:$A,$B68,'dietary-compositions-by-commodi'!$C:$C,K$7)</f>
        <v>44.303932000000003</v>
      </c>
      <c r="L68" s="1">
        <f>SUMIFS('dietary-compositions-by-commodi'!M:M,'dietary-compositions-by-commodi'!$A:$A,$B68,'dietary-compositions-by-commodi'!$C:$C,L$7)</f>
        <v>913.26513999999997</v>
      </c>
      <c r="M68" s="1">
        <f t="shared" si="20"/>
        <v>3266.4079719999995</v>
      </c>
      <c r="N68" s="147">
        <f>SUMIFS('world-population-by-region-with'!D:D,'world-population-by-region-with'!A:A,B68,'world-population-by-region-with'!C:C,"2020")</f>
        <v>10512232</v>
      </c>
      <c r="O68" s="1">
        <f>SUMIFS('dietary-compositions-by-commodi'!F:F,'dietary-compositions-by-commodi'!$A:$A,$B68,'dietary-compositions-by-commodi'!$C:$C,O$7)</f>
        <v>329.18340000000001</v>
      </c>
      <c r="P68" s="1">
        <f>SUMIFS('dietary-compositions-by-commodi'!G:G,'dietary-compositions-by-commodi'!$A:$A,$B68,'dietary-compositions-by-commodi'!$C:$C,P$7)</f>
        <v>899.30535999999995</v>
      </c>
      <c r="Q68" s="1">
        <f>SUMIFS('dietary-compositions-by-commodi'!H:H,'dietary-compositions-by-commodi'!$A:$A,$B68,'dietary-compositions-by-commodi'!$C:$C,Q$7)</f>
        <v>315.30220000000003</v>
      </c>
      <c r="R68" s="1">
        <f>SUMIFS('dietary-compositions-by-commodi'!I:I,'dietary-compositions-by-commodi'!$A:$A,$B68,'dietary-compositions-by-commodi'!$C:$C,R$7)</f>
        <v>426.35201999999998</v>
      </c>
      <c r="S68" s="1">
        <f>SUMIFS('dietary-compositions-by-commodi'!J:J,'dietary-compositions-by-commodi'!$A:$A,$B68,'dietary-compositions-by-commodi'!$C:$C,S$7)</f>
        <v>284.5652</v>
      </c>
      <c r="T68" s="1">
        <f>SUMIFS('dietary-compositions-by-commodi'!K:K,'dietary-compositions-by-commodi'!$A:$A,$B68,'dietary-compositions-by-commodi'!$C:$C,T$7)</f>
        <v>86.261925000000005</v>
      </c>
      <c r="U68" s="1">
        <f>SUMIFS('dietary-compositions-by-commodi'!L:L,'dietary-compositions-by-commodi'!$A:$A,$B68,'dietary-compositions-by-commodi'!$C:$C,U$7)</f>
        <v>30.737006999999998</v>
      </c>
      <c r="V68" s="1">
        <f>SUMIFS('dietary-compositions-by-commodi'!M:M,'dietary-compositions-by-commodi'!$A:$A,$B68,'dietary-compositions-by-commodi'!$C:$C,V$7)</f>
        <v>804.11974999999995</v>
      </c>
      <c r="W68" s="1">
        <f t="shared" si="21"/>
        <v>3175.8268619999999</v>
      </c>
      <c r="X68">
        <f t="shared" si="22"/>
        <v>2933039963.8267198</v>
      </c>
      <c r="Y68">
        <f t="shared" si="23"/>
        <v>8987990247.7488003</v>
      </c>
      <c r="Z68">
        <f t="shared" si="24"/>
        <v>3810729815.0798402</v>
      </c>
      <c r="AA68">
        <f t="shared" si="25"/>
        <v>5255029852.4361601</v>
      </c>
      <c r="AB68">
        <f t="shared" si="26"/>
        <v>3166349878.19592</v>
      </c>
      <c r="AC68">
        <f t="shared" si="27"/>
        <v>1322089956.1101601</v>
      </c>
      <c r="AD68">
        <f t="shared" si="28"/>
        <v>488840016.03868806</v>
      </c>
      <c r="AE68">
        <f t="shared" si="29"/>
        <v>10076770289.489759</v>
      </c>
      <c r="AF68">
        <f t="shared" si="30"/>
        <v>36040840018.926041</v>
      </c>
      <c r="AG68">
        <f t="shared" si="31"/>
        <v>3460452271.3488002</v>
      </c>
      <c r="AH68">
        <f t="shared" si="32"/>
        <v>9453706583.1635189</v>
      </c>
      <c r="AI68">
        <f t="shared" si="33"/>
        <v>3314529876.5104003</v>
      </c>
      <c r="AJ68">
        <f t="shared" si="34"/>
        <v>4481911347.9086399</v>
      </c>
      <c r="AK68">
        <f t="shared" si="35"/>
        <v>2991415401.5264001</v>
      </c>
      <c r="AL68">
        <f t="shared" si="36"/>
        <v>906805368.36660004</v>
      </c>
      <c r="AM68">
        <f t="shared" si="37"/>
        <v>323114548.56962401</v>
      </c>
      <c r="AN68">
        <f t="shared" si="38"/>
        <v>8453093367.7819996</v>
      </c>
      <c r="AO68">
        <f t="shared" si="39"/>
        <v>33385028765.175983</v>
      </c>
    </row>
    <row r="69" spans="2:41">
      <c r="B69" t="s">
        <v>363</v>
      </c>
      <c r="C69" t="s">
        <v>241</v>
      </c>
      <c r="D69" s="147">
        <f>SUMIFS('world-population-by-region-with'!D:D,'world-population-by-region-with'!A:A,B69,'world-population-by-region-with'!C:C,"2010")</f>
        <v>114058</v>
      </c>
      <c r="E69" s="1">
        <f>SUMIFS('dietary-compositions-by-commodi'!F:F,'dietary-compositions-by-commodi'!A:A,$B69,'dietary-compositions-by-commodi'!C:C,E$7)</f>
        <v>289.95773000000003</v>
      </c>
      <c r="F69" s="1">
        <f>SUMIFS('dietary-compositions-by-commodi'!G:G,'dietary-compositions-by-commodi'!$A:$A,$B69,'dietary-compositions-by-commodi'!$C:$C,F$7)</f>
        <v>313.19153</v>
      </c>
      <c r="G69" s="1">
        <f>SUMIFS('dietary-compositions-by-commodi'!H:H,'dietary-compositions-by-commodi'!$A:$A,$B69,'dietary-compositions-by-commodi'!$C:$C,G$7)</f>
        <v>294.60449999999997</v>
      </c>
      <c r="H69" s="1">
        <f>SUMIFS('dietary-compositions-by-commodi'!I:I,'dietary-compositions-by-commodi'!$A:$A,$B69,'dietary-compositions-by-commodi'!$C:$C,H$7)</f>
        <v>165.4246</v>
      </c>
      <c r="I69" s="1">
        <f>SUMIFS('dietary-compositions-by-commodi'!J:J,'dietary-compositions-by-commodi'!$A:$A,$B69,'dietary-compositions-by-commodi'!$C:$C,I$7)</f>
        <v>202.59868</v>
      </c>
      <c r="J69" s="1">
        <f>SUMIFS('dietary-compositions-by-commodi'!K:K,'dietary-compositions-by-commodi'!$A:$A,$B69,'dietary-compositions-by-commodi'!$C:$C,J$7)</f>
        <v>52.973050000000001</v>
      </c>
      <c r="K69" s="1">
        <f>SUMIFS('dietary-compositions-by-commodi'!L:L,'dietary-compositions-by-commodi'!$A:$A,$B69,'dietary-compositions-by-commodi'!$C:$C,K$7)</f>
        <v>71.560079999999999</v>
      </c>
      <c r="L69" s="1">
        <f>SUMIFS('dietary-compositions-by-commodi'!M:M,'dietary-compositions-by-commodi'!$A:$A,$B69,'dietary-compositions-by-commodi'!$C:$C,L$7)</f>
        <v>698.87249999999995</v>
      </c>
      <c r="M69" s="1">
        <f t="shared" si="20"/>
        <v>2089.1826700000001</v>
      </c>
      <c r="N69" s="147">
        <f>SUMIFS('world-population-by-region-with'!D:D,'world-population-by-region-with'!A:A,B69,'world-population-by-region-with'!C:C,"2020")</f>
        <v>123672</v>
      </c>
      <c r="O69" s="1">
        <f>SUMIFS('dietary-compositions-by-commodi'!F:F,'dietary-compositions-by-commodi'!$A:$A,$B69,'dietary-compositions-by-commodi'!$C:$C,O$7)</f>
        <v>340.2749</v>
      </c>
      <c r="P69" s="1">
        <f>SUMIFS('dietary-compositions-by-commodi'!G:G,'dietary-compositions-by-commodi'!$A:$A,$B69,'dietary-compositions-by-commodi'!$C:$C,P$7)</f>
        <v>413.06099999999998</v>
      </c>
      <c r="Q69" s="1">
        <f>SUMIFS('dietary-compositions-by-commodi'!H:H,'dietary-compositions-by-commodi'!$A:$A,$B69,'dietary-compositions-by-commodi'!$C:$C,Q$7)</f>
        <v>320.25873000000001</v>
      </c>
      <c r="R69" s="1">
        <f>SUMIFS('dietary-compositions-by-commodi'!I:I,'dietary-compositions-by-commodi'!$A:$A,$B69,'dietary-compositions-by-commodi'!$C:$C,R$7)</f>
        <v>243.83336</v>
      </c>
      <c r="S69" s="1">
        <f>SUMIFS('dietary-compositions-by-commodi'!J:J,'dietary-compositions-by-commodi'!$A:$A,$B69,'dietary-compositions-by-commodi'!$C:$C,S$7)</f>
        <v>232.91544999999999</v>
      </c>
      <c r="T69" s="1">
        <f>SUMIFS('dietary-compositions-by-commodi'!K:K,'dietary-compositions-by-commodi'!$A:$A,$B69,'dietary-compositions-by-commodi'!$C:$C,T$7)</f>
        <v>51.860080000000004</v>
      </c>
      <c r="U69" s="1">
        <f>SUMIFS('dietary-compositions-by-commodi'!L:L,'dietary-compositions-by-commodi'!$A:$A,$B69,'dietary-compositions-by-commodi'!$C:$C,U$7)</f>
        <v>36.393039999999999</v>
      </c>
      <c r="V69" s="1">
        <f>SUMIFS('dietary-compositions-by-commodi'!M:M,'dietary-compositions-by-commodi'!$A:$A,$B69,'dietary-compositions-by-commodi'!$C:$C,V$7)</f>
        <v>483.11757999999998</v>
      </c>
      <c r="W69" s="1">
        <f t="shared" si="21"/>
        <v>2121.71414</v>
      </c>
      <c r="X69">
        <f t="shared" si="22"/>
        <v>33071998.768340003</v>
      </c>
      <c r="Y69">
        <f t="shared" si="23"/>
        <v>35721999.528740004</v>
      </c>
      <c r="Z69">
        <f t="shared" si="24"/>
        <v>33602000.060999997</v>
      </c>
      <c r="AA69">
        <f t="shared" si="25"/>
        <v>18867999.026799999</v>
      </c>
      <c r="AB69">
        <f t="shared" si="26"/>
        <v>23108000.243439998</v>
      </c>
      <c r="AC69">
        <f t="shared" si="27"/>
        <v>6042000.1369000003</v>
      </c>
      <c r="AD69">
        <f t="shared" si="28"/>
        <v>8161999.6046399996</v>
      </c>
      <c r="AE69">
        <f t="shared" si="29"/>
        <v>79711999.604999989</v>
      </c>
      <c r="AF69">
        <f t="shared" si="30"/>
        <v>238287996.97486001</v>
      </c>
      <c r="AG69">
        <f t="shared" si="31"/>
        <v>42082477.432800002</v>
      </c>
      <c r="AH69">
        <f t="shared" si="32"/>
        <v>51084079.991999999</v>
      </c>
      <c r="AI69">
        <f t="shared" si="33"/>
        <v>39607037.656560004</v>
      </c>
      <c r="AJ69">
        <f t="shared" si="34"/>
        <v>30155359.29792</v>
      </c>
      <c r="AK69">
        <f t="shared" si="35"/>
        <v>28805119.532400001</v>
      </c>
      <c r="AL69">
        <f t="shared" si="36"/>
        <v>6413639.8137600003</v>
      </c>
      <c r="AM69">
        <f t="shared" si="37"/>
        <v>4500800.0428799996</v>
      </c>
      <c r="AN69">
        <f t="shared" si="38"/>
        <v>59748117.353759997</v>
      </c>
      <c r="AO69">
        <f t="shared" si="39"/>
        <v>262396631.12208</v>
      </c>
    </row>
    <row r="70" spans="2:41">
      <c r="B70" t="s">
        <v>362</v>
      </c>
      <c r="C70" t="s">
        <v>241</v>
      </c>
      <c r="D70" s="147">
        <f>SUMIFS('world-population-by-region-with'!D:D,'world-population-by-region-with'!A:A,B70,'world-population-by-region-with'!C:C,"2010")</f>
        <v>14543126</v>
      </c>
      <c r="E70" s="1">
        <f>SUMIFS('dietary-compositions-by-commodi'!F:F,'dietary-compositions-by-commodi'!A:A,$B70,'dietary-compositions-by-commodi'!C:C,E$7)</f>
        <v>442.62835999999999</v>
      </c>
      <c r="F70" s="1">
        <f>SUMIFS('dietary-compositions-by-commodi'!G:G,'dietary-compositions-by-commodi'!$A:$A,$B70,'dietary-compositions-by-commodi'!$C:$C,F$7)</f>
        <v>303.80401999999998</v>
      </c>
      <c r="G70" s="1">
        <f>SUMIFS('dietary-compositions-by-commodi'!H:H,'dietary-compositions-by-commodi'!$A:$A,$B70,'dietary-compositions-by-commodi'!$C:$C,G$7)</f>
        <v>126.75266999999999</v>
      </c>
      <c r="H70" s="1">
        <f>SUMIFS('dietary-compositions-by-commodi'!I:I,'dietary-compositions-by-commodi'!$A:$A,$B70,'dietary-compositions-by-commodi'!$C:$C,H$7)</f>
        <v>124.74071499999999</v>
      </c>
      <c r="I70" s="1">
        <f>SUMIFS('dietary-compositions-by-commodi'!J:J,'dietary-compositions-by-commodi'!$A:$A,$B70,'dietary-compositions-by-commodi'!$C:$C,I$7)</f>
        <v>116.69293</v>
      </c>
      <c r="J70" s="1">
        <f>SUMIFS('dietary-compositions-by-commodi'!K:K,'dietary-compositions-by-commodi'!$A:$A,$B70,'dietary-compositions-by-commodi'!$C:$C,J$7)</f>
        <v>15.089603</v>
      </c>
      <c r="K70" s="1">
        <f>SUMIFS('dietary-compositions-by-commodi'!L:L,'dietary-compositions-by-commodi'!$A:$A,$B70,'dietary-compositions-by-commodi'!$C:$C,K$7)</f>
        <v>139.83032</v>
      </c>
      <c r="L70" s="1">
        <f>SUMIFS('dietary-compositions-by-commodi'!M:M,'dietary-compositions-by-commodi'!$A:$A,$B70,'dietary-compositions-by-commodi'!$C:$C,L$7)</f>
        <v>1139.7681</v>
      </c>
      <c r="M70" s="1">
        <f t="shared" si="20"/>
        <v>2409.3067179999998</v>
      </c>
      <c r="N70" s="147">
        <f>SUMIFS('world-population-by-region-with'!D:D,'world-population-by-region-with'!A:A,B70,'world-population-by-region-with'!C:C,"2020")</f>
        <v>17362716</v>
      </c>
      <c r="O70" s="1">
        <f>SUMIFS('dietary-compositions-by-commodi'!F:F,'dietary-compositions-by-commodi'!$A:$A,$B70,'dietary-compositions-by-commodi'!$C:$C,O$7)</f>
        <v>528.30286000000001</v>
      </c>
      <c r="P70" s="1">
        <f>SUMIFS('dietary-compositions-by-commodi'!G:G,'dietary-compositions-by-commodi'!$A:$A,$B70,'dietary-compositions-by-commodi'!$C:$C,P$7)</f>
        <v>289.94745</v>
      </c>
      <c r="Q70" s="1">
        <f>SUMIFS('dietary-compositions-by-commodi'!H:H,'dietary-compositions-by-commodi'!$A:$A,$B70,'dietary-compositions-by-commodi'!$C:$C,Q$7)</f>
        <v>168.19016999999999</v>
      </c>
      <c r="R70" s="1">
        <f>SUMIFS('dietary-compositions-by-commodi'!I:I,'dietary-compositions-by-commodi'!$A:$A,$B70,'dietary-compositions-by-commodi'!$C:$C,R$7)</f>
        <v>123.82098000000001</v>
      </c>
      <c r="S70" s="1">
        <f>SUMIFS('dietary-compositions-by-commodi'!J:J,'dietary-compositions-by-commodi'!$A:$A,$B70,'dietary-compositions-by-commodi'!$C:$C,S$7)</f>
        <v>159.93541999999999</v>
      </c>
      <c r="T70" s="1">
        <f>SUMIFS('dietary-compositions-by-commodi'!K:K,'dietary-compositions-by-commodi'!$A:$A,$B70,'dietary-compositions-by-commodi'!$C:$C,T$7)</f>
        <v>54.687600000000003</v>
      </c>
      <c r="U70" s="1">
        <f>SUMIFS('dietary-compositions-by-commodi'!L:L,'dietary-compositions-by-commodi'!$A:$A,$B70,'dietary-compositions-by-commodi'!$C:$C,U$7)</f>
        <v>91.833889999999997</v>
      </c>
      <c r="V70" s="1">
        <f>SUMIFS('dietary-compositions-by-commodi'!M:M,'dietary-compositions-by-commodi'!$A:$A,$B70,'dietary-compositions-by-commodi'!$C:$C,V$7)</f>
        <v>1227.8914</v>
      </c>
      <c r="W70" s="1">
        <f t="shared" si="21"/>
        <v>2644.60977</v>
      </c>
      <c r="X70">
        <f t="shared" si="22"/>
        <v>6437200010.6533594</v>
      </c>
      <c r="Y70">
        <f t="shared" si="23"/>
        <v>4418260142.1665201</v>
      </c>
      <c r="Z70">
        <f t="shared" si="24"/>
        <v>1843380050.64642</v>
      </c>
      <c r="AA70">
        <f t="shared" si="25"/>
        <v>1814119935.5750899</v>
      </c>
      <c r="AB70">
        <f t="shared" si="26"/>
        <v>1697079984.29918</v>
      </c>
      <c r="AC70">
        <f t="shared" si="27"/>
        <v>219449997.71897802</v>
      </c>
      <c r="AD70">
        <f t="shared" si="28"/>
        <v>2033569962.3803201</v>
      </c>
      <c r="AE70">
        <f t="shared" si="29"/>
        <v>16575791089.080601</v>
      </c>
      <c r="AF70">
        <f t="shared" si="30"/>
        <v>35038851172.520462</v>
      </c>
      <c r="AG70">
        <f t="shared" si="31"/>
        <v>9172772520.1677608</v>
      </c>
      <c r="AH70">
        <f t="shared" si="32"/>
        <v>5034275229.2742004</v>
      </c>
      <c r="AI70">
        <f t="shared" si="33"/>
        <v>2920238155.7017198</v>
      </c>
      <c r="AJ70">
        <f t="shared" si="34"/>
        <v>2149868510.5816803</v>
      </c>
      <c r="AK70">
        <f t="shared" si="35"/>
        <v>2776913275.8007197</v>
      </c>
      <c r="AL70">
        <f t="shared" si="36"/>
        <v>949525267.52160001</v>
      </c>
      <c r="AM70">
        <f t="shared" si="37"/>
        <v>1594485751.24524</v>
      </c>
      <c r="AN70">
        <f t="shared" si="38"/>
        <v>21319529657.0424</v>
      </c>
      <c r="AO70">
        <f t="shared" si="39"/>
        <v>45917608367.33532</v>
      </c>
    </row>
    <row r="71" spans="2:41">
      <c r="B71" t="s">
        <v>361</v>
      </c>
      <c r="C71" t="s">
        <v>240</v>
      </c>
      <c r="D71" s="147">
        <f>SUMIFS('world-population-by-region-with'!D:D,'world-population-by-region-with'!A:A,B71,'world-population-by-region-with'!C:C,"2010")</f>
        <v>10270728</v>
      </c>
      <c r="E71" s="1">
        <f>SUMIFS('dietary-compositions-by-commodi'!F:F,'dietary-compositions-by-commodi'!A:A,$B71,'dietary-compositions-by-commodi'!C:C,E$7)</f>
        <v>119.08017</v>
      </c>
      <c r="F71" s="1">
        <f>SUMIFS('dietary-compositions-by-commodi'!G:G,'dietary-compositions-by-commodi'!$A:$A,$B71,'dietary-compositions-by-commodi'!$C:$C,F$7)</f>
        <v>467.38968</v>
      </c>
      <c r="G71" s="1">
        <f>SUMIFS('dietary-compositions-by-commodi'!H:H,'dietary-compositions-by-commodi'!$A:$A,$B71,'dietary-compositions-by-commodi'!$C:$C,G$7)</f>
        <v>65.494095000000002</v>
      </c>
      <c r="H71" s="1">
        <f>SUMIFS('dietary-compositions-by-commodi'!I:I,'dietary-compositions-by-commodi'!$A:$A,$B71,'dietary-compositions-by-commodi'!$C:$C,H$7)</f>
        <v>42.670389999999998</v>
      </c>
      <c r="I71" s="1">
        <f>SUMIFS('dietary-compositions-by-commodi'!J:J,'dietary-compositions-by-commodi'!$A:$A,$B71,'dietary-compositions-by-commodi'!$C:$C,I$7)</f>
        <v>267.93036000000001</v>
      </c>
      <c r="J71" s="1">
        <f>SUMIFS('dietary-compositions-by-commodi'!K:K,'dietary-compositions-by-commodi'!$A:$A,$B71,'dietary-compositions-by-commodi'!$C:$C,J$7)</f>
        <v>340.37081999999998</v>
      </c>
      <c r="K71" s="1">
        <f>SUMIFS('dietary-compositions-by-commodi'!L:L,'dietary-compositions-by-commodi'!$A:$A,$B71,'dietary-compositions-by-commodi'!$C:$C,K$7)</f>
        <v>42.670389999999998</v>
      </c>
      <c r="L71" s="1">
        <f>SUMIFS('dietary-compositions-by-commodi'!M:M,'dietary-compositions-by-commodi'!$A:$A,$B71,'dietary-compositions-by-commodi'!$C:$C,L$7)</f>
        <v>1127.2922000000001</v>
      </c>
      <c r="M71" s="1">
        <f t="shared" si="20"/>
        <v>2472.8981050000002</v>
      </c>
      <c r="N71" s="147">
        <f>SUMIFS('world-population-by-region-with'!D:D,'world-population-by-region-with'!A:A,B71,'world-population-by-region-with'!C:C,"2020")</f>
        <v>13205157</v>
      </c>
      <c r="O71" s="1">
        <f>SUMIFS('dietary-compositions-by-commodi'!F:F,'dietary-compositions-by-commodi'!$A:$A,$B71,'dietary-compositions-by-commodi'!$C:$C,O$7)</f>
        <v>141.22191000000001</v>
      </c>
      <c r="P71" s="1">
        <f>SUMIFS('dietary-compositions-by-commodi'!G:G,'dietary-compositions-by-commodi'!$A:$A,$B71,'dietary-compositions-by-commodi'!$C:$C,P$7)</f>
        <v>507.20546999999999</v>
      </c>
      <c r="Q71" s="1">
        <f>SUMIFS('dietary-compositions-by-commodi'!H:H,'dietary-compositions-by-commodi'!$A:$A,$B71,'dietary-compositions-by-commodi'!$C:$C,Q$7)</f>
        <v>81.55068</v>
      </c>
      <c r="R71" s="1">
        <f>SUMIFS('dietary-compositions-by-commodi'!I:I,'dietary-compositions-by-commodi'!$A:$A,$B71,'dietary-compositions-by-commodi'!$C:$C,R$7)</f>
        <v>36.797260000000001</v>
      </c>
      <c r="S71" s="1">
        <f>SUMIFS('dietary-compositions-by-commodi'!J:J,'dietary-compositions-by-commodi'!$A:$A,$B71,'dietary-compositions-by-commodi'!$C:$C,S$7)</f>
        <v>224.76166000000001</v>
      </c>
      <c r="T71" s="1">
        <f>SUMIFS('dietary-compositions-by-commodi'!K:K,'dietary-compositions-by-commodi'!$A:$A,$B71,'dietary-compositions-by-commodi'!$C:$C,T$7)</f>
        <v>563.8931</v>
      </c>
      <c r="U71" s="1">
        <f>SUMIFS('dietary-compositions-by-commodi'!L:L,'dietary-compositions-by-commodi'!$A:$A,$B71,'dietary-compositions-by-commodi'!$C:$C,U$7)</f>
        <v>35.80274</v>
      </c>
      <c r="V71" s="1">
        <f>SUMIFS('dietary-compositions-by-commodi'!M:M,'dietary-compositions-by-commodi'!$A:$A,$B71,'dietary-compositions-by-commodi'!$C:$C,V$7)</f>
        <v>1243.1505999999999</v>
      </c>
      <c r="W71" s="1">
        <f t="shared" si="21"/>
        <v>2834.3834200000001</v>
      </c>
      <c r="X71">
        <f t="shared" si="22"/>
        <v>1223040036.2637599</v>
      </c>
      <c r="Y71">
        <f t="shared" si="23"/>
        <v>4800432273.2870398</v>
      </c>
      <c r="Z71">
        <f t="shared" si="24"/>
        <v>672672035.35116005</v>
      </c>
      <c r="AA71">
        <f t="shared" si="25"/>
        <v>438255969.34391999</v>
      </c>
      <c r="AB71">
        <f t="shared" si="26"/>
        <v>2751839850.50208</v>
      </c>
      <c r="AC71">
        <f t="shared" si="27"/>
        <v>3495856111.3569598</v>
      </c>
      <c r="AD71">
        <f t="shared" si="28"/>
        <v>438255969.34391999</v>
      </c>
      <c r="AE71">
        <f t="shared" si="29"/>
        <v>11578111562.721601</v>
      </c>
      <c r="AF71">
        <f t="shared" si="30"/>
        <v>25398463808.170441</v>
      </c>
      <c r="AG71">
        <f t="shared" si="31"/>
        <v>1864857493.3898702</v>
      </c>
      <c r="AH71">
        <f t="shared" si="32"/>
        <v>6697727862.6087894</v>
      </c>
      <c r="AI71">
        <f t="shared" si="33"/>
        <v>1076889532.85676</v>
      </c>
      <c r="AJ71">
        <f t="shared" si="34"/>
        <v>485913595.46982002</v>
      </c>
      <c r="AK71">
        <f t="shared" si="35"/>
        <v>2968013007.88062</v>
      </c>
      <c r="AL71">
        <f t="shared" si="36"/>
        <v>7446296916.7166996</v>
      </c>
      <c r="AM71">
        <f t="shared" si="37"/>
        <v>472780802.73018003</v>
      </c>
      <c r="AN71">
        <f t="shared" si="38"/>
        <v>16415998847.644199</v>
      </c>
      <c r="AO71">
        <f t="shared" si="39"/>
        <v>37428478059.296944</v>
      </c>
    </row>
    <row r="72" spans="2:41">
      <c r="B72" t="s">
        <v>360</v>
      </c>
      <c r="C72" t="s">
        <v>240</v>
      </c>
      <c r="D72" s="147">
        <f>SUMIFS('world-population-by-region-with'!D:D,'world-population-by-region-with'!A:A,B72,'world-population-by-region-with'!C:C,"2010")</f>
        <v>1567226</v>
      </c>
      <c r="E72" s="1">
        <f>SUMIFS('dietary-compositions-by-commodi'!F:F,'dietary-compositions-by-commodi'!A:A,$B72,'dietary-compositions-by-commodi'!C:C,E$7)</f>
        <v>90.375600000000006</v>
      </c>
      <c r="F72" s="1">
        <f>SUMIFS('dietary-compositions-by-commodi'!G:G,'dietary-compositions-by-commodi'!$A:$A,$B72,'dietary-compositions-by-commodi'!$C:$C,F$7)</f>
        <v>413.0068</v>
      </c>
      <c r="G72" s="1">
        <f>SUMIFS('dietary-compositions-by-commodi'!H:H,'dietary-compositions-by-commodi'!$A:$A,$B72,'dietary-compositions-by-commodi'!$C:$C,G$7)</f>
        <v>109.81122000000001</v>
      </c>
      <c r="H72" s="1">
        <f>SUMIFS('dietary-compositions-by-commodi'!I:I,'dietary-compositions-by-commodi'!$A:$A,$B72,'dietary-compositions-by-commodi'!$C:$C,H$7)</f>
        <v>49.560817999999998</v>
      </c>
      <c r="I72" s="1">
        <f>SUMIFS('dietary-compositions-by-commodi'!J:J,'dietary-compositions-by-commodi'!$A:$A,$B72,'dietary-compositions-by-commodi'!$C:$C,I$7)</f>
        <v>103.00875000000001</v>
      </c>
      <c r="J72" s="1">
        <f>SUMIFS('dietary-compositions-by-commodi'!K:K,'dietary-compositions-by-commodi'!$A:$A,$B72,'dietary-compositions-by-commodi'!$C:$C,J$7)</f>
        <v>222.53778</v>
      </c>
      <c r="K72" s="1">
        <f>SUMIFS('dietary-compositions-by-commodi'!L:L,'dietary-compositions-by-commodi'!$A:$A,$B72,'dietary-compositions-by-commodi'!$C:$C,K$7)</f>
        <v>25.266297999999999</v>
      </c>
      <c r="L72" s="1">
        <f>SUMIFS('dietary-compositions-by-commodi'!M:M,'dietary-compositions-by-commodi'!$A:$A,$B72,'dietary-compositions-by-commodi'!$C:$C,L$7)</f>
        <v>1186.5443</v>
      </c>
      <c r="M72" s="1">
        <f t="shared" si="20"/>
        <v>2200.111566</v>
      </c>
      <c r="N72" s="147">
        <f>SUMIFS('world-population-by-region-with'!D:D,'world-population-by-region-with'!A:A,B72,'world-population-by-region-with'!C:C,"2020")</f>
        <v>2015839</v>
      </c>
      <c r="O72" s="1">
        <f>SUMIFS('dietary-compositions-by-commodi'!F:F,'dietary-compositions-by-commodi'!$A:$A,$B72,'dietary-compositions-by-commodi'!$C:$C,O$7)</f>
        <v>41.97954</v>
      </c>
      <c r="P72" s="1">
        <f>SUMIFS('dietary-compositions-by-commodi'!G:G,'dietary-compositions-by-commodi'!$A:$A,$B72,'dietary-compositions-by-commodi'!$C:$C,P$7)</f>
        <v>360.24304000000001</v>
      </c>
      <c r="Q72" s="1">
        <f>SUMIFS('dietary-compositions-by-commodi'!H:H,'dietary-compositions-by-commodi'!$A:$A,$B72,'dietary-compositions-by-commodi'!$C:$C,Q$7)</f>
        <v>96.650570000000002</v>
      </c>
      <c r="R72" s="1">
        <f>SUMIFS('dietary-compositions-by-commodi'!I:I,'dietary-compositions-by-commodi'!$A:$A,$B72,'dietary-compositions-by-commodi'!$C:$C,R$7)</f>
        <v>50.76596</v>
      </c>
      <c r="S72" s="1">
        <f>SUMIFS('dietary-compositions-by-commodi'!J:J,'dietary-compositions-by-commodi'!$A:$A,$B72,'dietary-compositions-by-commodi'!$C:$C,S$7)</f>
        <v>94.698040000000006</v>
      </c>
      <c r="T72" s="1">
        <f>SUMIFS('dietary-compositions-by-commodi'!K:K,'dietary-compositions-by-commodi'!$A:$A,$B72,'dietary-compositions-by-commodi'!$C:$C,T$7)</f>
        <v>155.22667999999999</v>
      </c>
      <c r="U72" s="1">
        <f>SUMIFS('dietary-compositions-by-commodi'!L:L,'dietary-compositions-by-commodi'!$A:$A,$B72,'dietary-compositions-by-commodi'!$C:$C,U$7)</f>
        <v>17.572831999999998</v>
      </c>
      <c r="V72" s="1">
        <f>SUMIFS('dietary-compositions-by-commodi'!M:M,'dietary-compositions-by-commodi'!$A:$A,$B72,'dietary-compositions-by-commodi'!$C:$C,V$7)</f>
        <v>1325.7726</v>
      </c>
      <c r="W72" s="1">
        <f t="shared" si="21"/>
        <v>2142.9092620000001</v>
      </c>
      <c r="X72">
        <f t="shared" si="22"/>
        <v>141638990.08560002</v>
      </c>
      <c r="Y72">
        <f t="shared" si="23"/>
        <v>647274995.13680005</v>
      </c>
      <c r="Z72">
        <f t="shared" si="24"/>
        <v>172098999.07572001</v>
      </c>
      <c r="AA72">
        <f t="shared" si="25"/>
        <v>77673002.55086799</v>
      </c>
      <c r="AB72">
        <f t="shared" si="26"/>
        <v>161437991.22750002</v>
      </c>
      <c r="AC72">
        <f t="shared" si="27"/>
        <v>348766994.79828</v>
      </c>
      <c r="AD72">
        <f t="shared" si="28"/>
        <v>39597999.149347998</v>
      </c>
      <c r="AE72">
        <f t="shared" si="29"/>
        <v>1859583077.1118</v>
      </c>
      <c r="AF72">
        <f t="shared" si="30"/>
        <v>3448072049.1359162</v>
      </c>
      <c r="AG72">
        <f t="shared" si="31"/>
        <v>84623993.934060007</v>
      </c>
      <c r="AH72">
        <f t="shared" si="32"/>
        <v>726191969.51056004</v>
      </c>
      <c r="AI72">
        <f t="shared" si="33"/>
        <v>194831988.37823001</v>
      </c>
      <c r="AJ72">
        <f t="shared" si="34"/>
        <v>102336002.04043999</v>
      </c>
      <c r="AK72">
        <f t="shared" si="35"/>
        <v>190896002.25556001</v>
      </c>
      <c r="AL72">
        <f t="shared" si="36"/>
        <v>312911995.38451999</v>
      </c>
      <c r="AM72">
        <f t="shared" si="37"/>
        <v>35424000.086048</v>
      </c>
      <c r="AN72">
        <f t="shared" si="38"/>
        <v>2672544112.2114</v>
      </c>
      <c r="AO72">
        <f t="shared" si="39"/>
        <v>4319760063.8008184</v>
      </c>
    </row>
    <row r="73" spans="2:41">
      <c r="B73" t="s">
        <v>359</v>
      </c>
      <c r="C73" t="s">
        <v>241</v>
      </c>
      <c r="D73" s="147">
        <f>SUMIFS('world-population-by-region-with'!D:D,'world-population-by-region-with'!A:A,B73,'world-population-by-region-with'!C:C,"2010")</f>
        <v>747937</v>
      </c>
      <c r="E73" s="1">
        <f>SUMIFS('dietary-compositions-by-commodi'!F:F,'dietary-compositions-by-commodi'!A:A,$B73,'dietary-compositions-by-commodi'!C:C,E$7)</f>
        <v>395.56139999999999</v>
      </c>
      <c r="F73" s="1">
        <f>SUMIFS('dietary-compositions-by-commodi'!G:G,'dietary-compositions-by-commodi'!$A:$A,$B73,'dietary-compositions-by-commodi'!$C:$C,F$7)</f>
        <v>270.38373000000001</v>
      </c>
      <c r="G73" s="1">
        <f>SUMIFS('dietary-compositions-by-commodi'!H:H,'dietary-compositions-by-commodi'!$A:$A,$B73,'dietary-compositions-by-commodi'!$C:$C,G$7)</f>
        <v>222.31551999999999</v>
      </c>
      <c r="H73" s="1">
        <f>SUMIFS('dietary-compositions-by-commodi'!I:I,'dietary-compositions-by-commodi'!$A:$A,$B73,'dietary-compositions-by-commodi'!$C:$C,H$7)</f>
        <v>161.22882000000001</v>
      </c>
      <c r="I73" s="1">
        <f>SUMIFS('dietary-compositions-by-commodi'!J:J,'dietary-compositions-by-commodi'!$A:$A,$B73,'dietary-compositions-by-commodi'!$C:$C,I$7)</f>
        <v>190.27005</v>
      </c>
      <c r="J73" s="1">
        <f>SUMIFS('dietary-compositions-by-commodi'!K:K,'dietary-compositions-by-commodi'!$A:$A,$B73,'dietary-compositions-by-commodi'!$C:$C,J$7)</f>
        <v>87.123649999999998</v>
      </c>
      <c r="K73" s="1">
        <f>SUMIFS('dietary-compositions-by-commodi'!L:L,'dietary-compositions-by-commodi'!$A:$A,$B73,'dietary-compositions-by-commodi'!$C:$C,K$7)</f>
        <v>77.109436000000002</v>
      </c>
      <c r="L73" s="1">
        <f>SUMIFS('dietary-compositions-by-commodi'!M:M,'dietary-compositions-by-commodi'!$A:$A,$B73,'dietary-compositions-by-commodi'!$C:$C,L$7)</f>
        <v>1213.7225000000001</v>
      </c>
      <c r="M73" s="1">
        <f t="shared" ref="M73:M104" si="40">SUM(E73:L73)</f>
        <v>2617.7151060000001</v>
      </c>
      <c r="N73" s="147">
        <f>SUMIFS('world-population-by-region-with'!D:D,'world-population-by-region-with'!A:A,B73,'world-population-by-region-with'!C:C,"2020")</f>
        <v>797207</v>
      </c>
      <c r="O73" s="1">
        <f>SUMIFS('dietary-compositions-by-commodi'!F:F,'dietary-compositions-by-commodi'!$A:$A,$B73,'dietary-compositions-by-commodi'!$C:$C,O$7)</f>
        <v>280.20350000000002</v>
      </c>
      <c r="P73" s="1">
        <f>SUMIFS('dietary-compositions-by-commodi'!G:G,'dietary-compositions-by-commodi'!$A:$A,$B73,'dietary-compositions-by-commodi'!$C:$C,P$7)</f>
        <v>221.9922</v>
      </c>
      <c r="Q73" s="1">
        <f>SUMIFS('dietary-compositions-by-commodi'!H:H,'dietary-compositions-by-commodi'!$A:$A,$B73,'dietary-compositions-by-commodi'!$C:$C,Q$7)</f>
        <v>295.98962</v>
      </c>
      <c r="R73" s="1">
        <f>SUMIFS('dietary-compositions-by-commodi'!I:I,'dietary-compositions-by-commodi'!$A:$A,$B73,'dietary-compositions-by-commodi'!$C:$C,R$7)</f>
        <v>204.23285000000001</v>
      </c>
      <c r="S73" s="1">
        <f>SUMIFS('dietary-compositions-by-commodi'!J:J,'dietary-compositions-by-commodi'!$A:$A,$B73,'dietary-compositions-by-commodi'!$C:$C,S$7)</f>
        <v>570.27329999999995</v>
      </c>
      <c r="T73" s="1">
        <f>SUMIFS('dietary-compositions-by-commodi'!K:K,'dietary-compositions-by-commodi'!$A:$A,$B73,'dietary-compositions-by-commodi'!$C:$C,T$7)</f>
        <v>131.22206</v>
      </c>
      <c r="U73" s="1">
        <f>SUMIFS('dietary-compositions-by-commodi'!L:L,'dietary-compositions-by-commodi'!$A:$A,$B73,'dietary-compositions-by-commodi'!$C:$C,U$7)</f>
        <v>70.050870000000003</v>
      </c>
      <c r="V73" s="1">
        <f>SUMIFS('dietary-compositions-by-commodi'!M:M,'dietary-compositions-by-commodi'!$A:$A,$B73,'dietary-compositions-by-commodi'!$C:$C,V$7)</f>
        <v>1104.0413000000001</v>
      </c>
      <c r="W73" s="1">
        <f t="shared" ref="W73:W104" si="41">SUM(O73:V73)</f>
        <v>2878.0057000000002</v>
      </c>
      <c r="X73">
        <f t="shared" ref="X73:X104" si="42">E73*$D73</f>
        <v>295855006.83179998</v>
      </c>
      <c r="Y73">
        <f t="shared" ref="Y73:Y104" si="43">F73*$D73</f>
        <v>202229995.86501002</v>
      </c>
      <c r="Z73">
        <f t="shared" ref="Z73:Z104" si="44">G73*$D73</f>
        <v>166278003.08223999</v>
      </c>
      <c r="AA73">
        <f t="shared" ref="AA73:AA104" si="45">H73*$D73</f>
        <v>120588999.94434001</v>
      </c>
      <c r="AB73">
        <f t="shared" ref="AB73:AB104" si="46">I73*$D73</f>
        <v>142310010.38685</v>
      </c>
      <c r="AC73">
        <f t="shared" ref="AC73:AC104" si="47">J73*$D73</f>
        <v>65163001.410049997</v>
      </c>
      <c r="AD73">
        <f t="shared" ref="AD73:AD104" si="48">K73*$D73</f>
        <v>57673000.233532004</v>
      </c>
      <c r="AE73">
        <f t="shared" ref="AE73:AE104" si="49">L73*$D73</f>
        <v>907787965.48250008</v>
      </c>
      <c r="AF73">
        <f t="shared" ref="AF73:AF104" si="50">M73*$D73</f>
        <v>1957885983.2363222</v>
      </c>
      <c r="AG73">
        <f t="shared" ref="AG73:AG104" si="51">O73*$N73</f>
        <v>223380191.62450001</v>
      </c>
      <c r="AH73">
        <f t="shared" ref="AH73:AH104" si="52">P73*$N73</f>
        <v>176973735.7854</v>
      </c>
      <c r="AI73">
        <f t="shared" ref="AI73:AI104" si="53">Q73*$N73</f>
        <v>235964996.99134001</v>
      </c>
      <c r="AJ73">
        <f t="shared" ref="AJ73:AJ104" si="54">R73*$N73</f>
        <v>162815857.64995</v>
      </c>
      <c r="AK73">
        <f t="shared" ref="AK73:AK104" si="55">S73*$N73</f>
        <v>454625866.67309994</v>
      </c>
      <c r="AL73">
        <f t="shared" ref="AL73:AL104" si="56">T73*$N73</f>
        <v>104611144.78642</v>
      </c>
      <c r="AM73">
        <f t="shared" ref="AM73:AM104" si="57">U73*$N73</f>
        <v>55845043.920090005</v>
      </c>
      <c r="AN73">
        <f t="shared" ref="AN73:AN104" si="58">V73*$N73</f>
        <v>880149452.64910007</v>
      </c>
      <c r="AO73">
        <f t="shared" ref="AO73:AO104" si="59">W73*$N73</f>
        <v>2294366290.0799003</v>
      </c>
    </row>
    <row r="74" spans="2:41">
      <c r="B74" t="s">
        <v>358</v>
      </c>
      <c r="C74" t="s">
        <v>241</v>
      </c>
      <c r="D74" s="147">
        <f>SUMIFS('world-population-by-region-with'!D:D,'world-population-by-region-with'!A:A,B74,'world-population-by-region-with'!C:C,"2010")</f>
        <v>9842883</v>
      </c>
      <c r="E74" s="1">
        <f>SUMIFS('dietary-compositions-by-commodi'!F:F,'dietary-compositions-by-commodi'!A:A,$B74,'dietary-compositions-by-commodi'!C:C,E$7)</f>
        <v>186.99449999999999</v>
      </c>
      <c r="F74" s="1">
        <f>SUMIFS('dietary-compositions-by-commodi'!G:G,'dietary-compositions-by-commodi'!$A:$A,$B74,'dietary-compositions-by-commodi'!$C:$C,F$7)</f>
        <v>298.18042000000003</v>
      </c>
      <c r="G74" s="1">
        <f>SUMIFS('dietary-compositions-by-commodi'!H:H,'dietary-compositions-by-commodi'!$A:$A,$B74,'dietary-compositions-by-commodi'!$C:$C,G$7)</f>
        <v>85.916399999999996</v>
      </c>
      <c r="H74" s="1">
        <f>SUMIFS('dietary-compositions-by-commodi'!I:I,'dietary-compositions-by-commodi'!$A:$A,$B74,'dietary-compositions-by-commodi'!$C:$C,H$7)</f>
        <v>36.388120000000001</v>
      </c>
      <c r="I74" s="1">
        <f>SUMIFS('dietary-compositions-by-commodi'!J:J,'dietary-compositions-by-commodi'!$A:$A,$B74,'dietary-compositions-by-commodi'!$C:$C,I$7)</f>
        <v>136.45544000000001</v>
      </c>
      <c r="J74" s="1">
        <f>SUMIFS('dietary-compositions-by-commodi'!K:K,'dietary-compositions-by-commodi'!$A:$A,$B74,'dietary-compositions-by-commodi'!$C:$C,J$7)</f>
        <v>245.61981</v>
      </c>
      <c r="K74" s="1">
        <f>SUMIFS('dietary-compositions-by-commodi'!L:L,'dietary-compositions-by-commodi'!$A:$A,$B74,'dietary-compositions-by-commodi'!$C:$C,K$7)</f>
        <v>190.02683999999999</v>
      </c>
      <c r="L74" s="1">
        <f>SUMIFS('dietary-compositions-by-commodi'!M:M,'dietary-compositions-by-commodi'!$A:$A,$B74,'dietary-compositions-by-commodi'!$C:$C,L$7)</f>
        <v>908.69219999999996</v>
      </c>
      <c r="M74" s="1">
        <f t="shared" si="40"/>
        <v>2088.2737299999999</v>
      </c>
      <c r="N74" s="147">
        <f>SUMIFS('world-population-by-region-with'!D:D,'world-population-by-region-with'!A:A,B74,'world-population-by-region-with'!C:C,"2020")</f>
        <v>11306804</v>
      </c>
      <c r="O74" s="1">
        <f>SUMIFS('dietary-compositions-by-commodi'!F:F,'dietary-compositions-by-commodi'!$A:$A,$B74,'dietary-compositions-by-commodi'!$C:$C,O$7)</f>
        <v>236.98956000000001</v>
      </c>
      <c r="P74" s="1">
        <f>SUMIFS('dietary-compositions-by-commodi'!G:G,'dietary-compositions-by-commodi'!$A:$A,$B74,'dietary-compositions-by-commodi'!$C:$C,P$7)</f>
        <v>208.7525</v>
      </c>
      <c r="Q74" s="1">
        <f>SUMIFS('dietary-compositions-by-commodi'!H:H,'dietary-compositions-by-commodi'!$A:$A,$B74,'dietary-compositions-by-commodi'!$C:$C,Q$7)</f>
        <v>107.90589</v>
      </c>
      <c r="R74" s="1">
        <f>SUMIFS('dietary-compositions-by-commodi'!I:I,'dietary-compositions-by-commodi'!$A:$A,$B74,'dietary-compositions-by-commodi'!$C:$C,R$7)</f>
        <v>44.372517000000002</v>
      </c>
      <c r="S74" s="1">
        <f>SUMIFS('dietary-compositions-by-commodi'!J:J,'dietary-compositions-by-commodi'!$A:$A,$B74,'dietary-compositions-by-commodi'!$C:$C,S$7)</f>
        <v>129.08367999999999</v>
      </c>
      <c r="T74" s="1">
        <f>SUMIFS('dietary-compositions-by-commodi'!K:K,'dietary-compositions-by-commodi'!$A:$A,$B74,'dietary-compositions-by-commodi'!$C:$C,T$7)</f>
        <v>118.999016</v>
      </c>
      <c r="U74" s="1">
        <f>SUMIFS('dietary-compositions-by-commodi'!L:L,'dietary-compositions-by-commodi'!$A:$A,$B74,'dietary-compositions-by-commodi'!$C:$C,U$7)</f>
        <v>85.719634999999997</v>
      </c>
      <c r="V74" s="1">
        <f>SUMIFS('dietary-compositions-by-commodi'!M:M,'dietary-compositions-by-commodi'!$A:$A,$B74,'dietary-compositions-by-commodi'!$C:$C,V$7)</f>
        <v>1049.8134</v>
      </c>
      <c r="W74" s="1">
        <f t="shared" si="41"/>
        <v>1981.6361980000001</v>
      </c>
      <c r="X74">
        <f t="shared" si="42"/>
        <v>1840564985.1434999</v>
      </c>
      <c r="Y74">
        <f t="shared" si="43"/>
        <v>2934954986.95086</v>
      </c>
      <c r="Z74">
        <f t="shared" si="44"/>
        <v>845665072.98119998</v>
      </c>
      <c r="AA74">
        <f t="shared" si="45"/>
        <v>358164007.74996001</v>
      </c>
      <c r="AB74">
        <f t="shared" si="46"/>
        <v>1343114930.6335201</v>
      </c>
      <c r="AC74">
        <f t="shared" si="47"/>
        <v>2417607052.3122301</v>
      </c>
      <c r="AD74">
        <f t="shared" si="48"/>
        <v>1870411952.9797199</v>
      </c>
      <c r="AE74">
        <f t="shared" si="49"/>
        <v>8944151007.6126003</v>
      </c>
      <c r="AF74">
        <f t="shared" si="50"/>
        <v>20554633996.36359</v>
      </c>
      <c r="AG74">
        <f t="shared" si="51"/>
        <v>2679594504.9662399</v>
      </c>
      <c r="AH74">
        <f t="shared" si="52"/>
        <v>2360323602.0099998</v>
      </c>
      <c r="AI74">
        <f t="shared" si="53"/>
        <v>1220070748.67556</v>
      </c>
      <c r="AJ74">
        <f t="shared" si="54"/>
        <v>501711352.70566803</v>
      </c>
      <c r="AK74">
        <f t="shared" si="55"/>
        <v>1459523869.3587198</v>
      </c>
      <c r="AL74">
        <f t="shared" si="56"/>
        <v>1345498550.1048639</v>
      </c>
      <c r="AM74">
        <f t="shared" si="57"/>
        <v>969215111.89653993</v>
      </c>
      <c r="AN74">
        <f t="shared" si="58"/>
        <v>11870034350.3736</v>
      </c>
      <c r="AO74">
        <f t="shared" si="59"/>
        <v>22405972090.091194</v>
      </c>
    </row>
    <row r="75" spans="2:41">
      <c r="B75" t="s">
        <v>357</v>
      </c>
      <c r="C75" t="s">
        <v>241</v>
      </c>
      <c r="D75" s="147">
        <f>SUMIFS('world-population-by-region-with'!D:D,'world-population-by-region-with'!A:A,B75,'world-population-by-region-with'!C:C,"2010")</f>
        <v>8450936</v>
      </c>
      <c r="E75" s="1">
        <f>SUMIFS('dietary-compositions-by-commodi'!F:F,'dietary-compositions-by-commodi'!A:A,$B75,'dietary-compositions-by-commodi'!C:C,E$7)</f>
        <v>422.20093000000003</v>
      </c>
      <c r="F75" s="1">
        <f>SUMIFS('dietary-compositions-by-commodi'!G:G,'dietary-compositions-by-commodi'!$A:$A,$B75,'dietary-compositions-by-commodi'!$C:$C,F$7)</f>
        <v>445.82056</v>
      </c>
      <c r="G75" s="1">
        <f>SUMIFS('dietary-compositions-by-commodi'!H:H,'dietary-compositions-by-commodi'!$A:$A,$B75,'dietary-compositions-by-commodi'!$C:$C,G$7)</f>
        <v>137.78119000000001</v>
      </c>
      <c r="H75" s="1">
        <f>SUMIFS('dietary-compositions-by-commodi'!I:I,'dietary-compositions-by-commodi'!$A:$A,$B75,'dietary-compositions-by-commodi'!$C:$C,H$7)</f>
        <v>146.63855000000001</v>
      </c>
      <c r="I75" s="1">
        <f>SUMIFS('dietary-compositions-by-commodi'!J:J,'dietary-compositions-by-commodi'!$A:$A,$B75,'dietary-compositions-by-commodi'!$C:$C,I$7)</f>
        <v>154.51176000000001</v>
      </c>
      <c r="J75" s="1">
        <f>SUMIFS('dietary-compositions-by-commodi'!K:K,'dietary-compositions-by-commodi'!$A:$A,$B75,'dietary-compositions-by-commodi'!$C:$C,J$7)</f>
        <v>13.778119</v>
      </c>
      <c r="K75" s="1">
        <f>SUMIFS('dietary-compositions-by-commodi'!L:L,'dietary-compositions-by-commodi'!$A:$A,$B75,'dietary-compositions-by-commodi'!$C:$C,K$7)</f>
        <v>80.700410000000005</v>
      </c>
      <c r="L75" s="1">
        <f>SUMIFS('dietary-compositions-by-commodi'!M:M,'dietary-compositions-by-commodi'!$A:$A,$B75,'dietary-compositions-by-commodi'!$C:$C,L$7)</f>
        <v>1105.2019</v>
      </c>
      <c r="M75" s="1">
        <f t="shared" si="40"/>
        <v>2506.6334190000002</v>
      </c>
      <c r="N75" s="147">
        <f>SUMIFS('world-population-by-region-with'!D:D,'world-population-by-region-with'!A:A,B75,'world-population-by-region-with'!C:C,"2020")</f>
        <v>10121762</v>
      </c>
      <c r="O75" s="1">
        <f>SUMIFS('dietary-compositions-by-commodi'!F:F,'dietary-compositions-by-commodi'!$A:$A,$B75,'dietary-compositions-by-commodi'!$C:$C,O$7)</f>
        <v>426.64609999999999</v>
      </c>
      <c r="P75" s="1">
        <f>SUMIFS('dietary-compositions-by-commodi'!G:G,'dietary-compositions-by-commodi'!$A:$A,$B75,'dietary-compositions-by-commodi'!$C:$C,P$7)</f>
        <v>502.97269999999997</v>
      </c>
      <c r="Q75" s="1">
        <f>SUMIFS('dietary-compositions-by-commodi'!H:H,'dietary-compositions-by-commodi'!$A:$A,$B75,'dietary-compositions-by-commodi'!$C:$C,Q$7)</f>
        <v>151.67464000000001</v>
      </c>
      <c r="R75" s="1">
        <f>SUMIFS('dietary-compositions-by-commodi'!I:I,'dietary-compositions-by-commodi'!$A:$A,$B75,'dietary-compositions-by-commodi'!$C:$C,R$7)</f>
        <v>119.38262</v>
      </c>
      <c r="S75" s="1">
        <f>SUMIFS('dietary-compositions-by-commodi'!J:J,'dietary-compositions-by-commodi'!$A:$A,$B75,'dietary-compositions-by-commodi'!$C:$C,S$7)</f>
        <v>84.154960000000003</v>
      </c>
      <c r="T75" s="1">
        <f>SUMIFS('dietary-compositions-by-commodi'!K:K,'dietary-compositions-by-commodi'!$A:$A,$B75,'dietary-compositions-by-commodi'!$C:$C,T$7)</f>
        <v>16.635283000000001</v>
      </c>
      <c r="U75" s="1">
        <f>SUMIFS('dietary-compositions-by-commodi'!L:L,'dietary-compositions-by-commodi'!$A:$A,$B75,'dietary-compositions-by-commodi'!$C:$C,U$7)</f>
        <v>110.57571</v>
      </c>
      <c r="V75" s="1">
        <f>SUMIFS('dietary-compositions-by-commodi'!M:M,'dietary-compositions-by-commodi'!$A:$A,$B75,'dietary-compositions-by-commodi'!$C:$C,V$7)</f>
        <v>1143.9203</v>
      </c>
      <c r="W75" s="1">
        <f t="shared" si="41"/>
        <v>2555.962313</v>
      </c>
      <c r="X75">
        <f t="shared" si="42"/>
        <v>3567993038.5704803</v>
      </c>
      <c r="Y75">
        <f t="shared" si="43"/>
        <v>3767601020.0441599</v>
      </c>
      <c r="Z75">
        <f t="shared" si="44"/>
        <v>1164380018.69384</v>
      </c>
      <c r="AA75">
        <f t="shared" si="45"/>
        <v>1239233001.1828001</v>
      </c>
      <c r="AB75">
        <f t="shared" si="46"/>
        <v>1305768995.00736</v>
      </c>
      <c r="AC75">
        <f t="shared" si="47"/>
        <v>116438001.86938401</v>
      </c>
      <c r="AD75">
        <f t="shared" si="48"/>
        <v>681994000.08376002</v>
      </c>
      <c r="AE75">
        <f t="shared" si="49"/>
        <v>9339990523.9783993</v>
      </c>
      <c r="AF75">
        <f t="shared" si="50"/>
        <v>21183398599.430187</v>
      </c>
      <c r="AG75">
        <f t="shared" si="51"/>
        <v>4318410282.4281998</v>
      </c>
      <c r="AH75">
        <f t="shared" si="52"/>
        <v>5090969961.8973999</v>
      </c>
      <c r="AI75">
        <f t="shared" si="53"/>
        <v>1535214607.5156801</v>
      </c>
      <c r="AJ75">
        <f t="shared" si="54"/>
        <v>1208362466.5764401</v>
      </c>
      <c r="AK75">
        <f t="shared" si="55"/>
        <v>851796476.23952007</v>
      </c>
      <c r="AL75">
        <f t="shared" si="56"/>
        <v>168378375.328646</v>
      </c>
      <c r="AM75">
        <f t="shared" si="57"/>
        <v>1119221019.6010201</v>
      </c>
      <c r="AN75">
        <f t="shared" si="58"/>
        <v>11578489023.5686</v>
      </c>
      <c r="AO75">
        <f t="shared" si="59"/>
        <v>25870842213.155506</v>
      </c>
    </row>
    <row r="76" spans="2:41">
      <c r="B76" t="s">
        <v>356</v>
      </c>
      <c r="C76" t="s">
        <v>242</v>
      </c>
      <c r="D76" s="147">
        <f>SUMIFS('world-population-by-region-with'!D:D,'world-population-by-region-with'!A:A,B76,'world-population-by-region-with'!C:C,"2010")</f>
        <v>7132437</v>
      </c>
      <c r="E76" s="1">
        <f>SUMIFS('dietary-compositions-by-commodi'!F:F,'dietary-compositions-by-commodi'!A:A,$B76,'dietary-compositions-by-commodi'!C:C,E$7)</f>
        <v>287.13943</v>
      </c>
      <c r="F76" s="1">
        <f>SUMIFS('dietary-compositions-by-commodi'!G:G,'dietary-compositions-by-commodi'!$A:$A,$B76,'dietary-compositions-by-commodi'!$C:$C,F$7)</f>
        <v>552.79223999999999</v>
      </c>
      <c r="G76" s="1">
        <f>SUMIFS('dietary-compositions-by-commodi'!H:H,'dietary-compositions-by-commodi'!$A:$A,$B76,'dietary-compositions-by-commodi'!$C:$C,G$7)</f>
        <v>813.56177000000002</v>
      </c>
      <c r="H76" s="1">
        <f>SUMIFS('dietary-compositions-by-commodi'!I:I,'dietary-compositions-by-commodi'!$A:$A,$B76,'dietary-compositions-by-commodi'!$C:$C,H$7)</f>
        <v>215.84290999999999</v>
      </c>
      <c r="I76" s="1">
        <f>SUMIFS('dietary-compositions-by-commodi'!J:J,'dietary-compositions-by-commodi'!$A:$A,$B76,'dietary-compositions-by-commodi'!$C:$C,I$7)</f>
        <v>174.82300000000001</v>
      </c>
      <c r="J76" s="1">
        <f>SUMIFS('dietary-compositions-by-commodi'!K:K,'dietary-compositions-by-commodi'!$A:$A,$B76,'dietary-compositions-by-commodi'!$C:$C,J$7)</f>
        <v>43.949916999999999</v>
      </c>
      <c r="K76" s="1">
        <f>SUMIFS('dietary-compositions-by-commodi'!L:L,'dietary-compositions-by-commodi'!$A:$A,$B76,'dietary-compositions-by-commodi'!$C:$C,K$7)</f>
        <v>10.743313000000001</v>
      </c>
      <c r="L76" s="1">
        <f>SUMIFS('dietary-compositions-by-commodi'!M:M,'dietary-compositions-by-commodi'!$A:$A,$B76,'dietary-compositions-by-commodi'!$C:$C,L$7)</f>
        <v>936.62149999999997</v>
      </c>
      <c r="M76" s="1">
        <f t="shared" si="40"/>
        <v>3035.47408</v>
      </c>
      <c r="N76" s="147">
        <f>SUMIFS('world-population-by-region-with'!D:D,'world-population-by-region-with'!A:A,B76,'world-population-by-region-with'!C:C,"2020")</f>
        <v>7500955</v>
      </c>
      <c r="O76" s="1">
        <f>SUMIFS('dietary-compositions-by-commodi'!F:F,'dietary-compositions-by-commodi'!$A:$A,$B76,'dietary-compositions-by-commodi'!$C:$C,O$7)</f>
        <v>295.84314000000001</v>
      </c>
      <c r="P76" s="1">
        <f>SUMIFS('dietary-compositions-by-commodi'!G:G,'dietary-compositions-by-commodi'!$A:$A,$B76,'dietary-compositions-by-commodi'!$C:$C,P$7)</f>
        <v>423.77530000000002</v>
      </c>
      <c r="Q76" s="1">
        <f>SUMIFS('dietary-compositions-by-commodi'!H:H,'dietary-compositions-by-commodi'!$A:$A,$B76,'dietary-compositions-by-commodi'!$C:$C,Q$7)</f>
        <v>813.56859999999995</v>
      </c>
      <c r="R76" s="1">
        <f>SUMIFS('dietary-compositions-by-commodi'!I:I,'dietary-compositions-by-commodi'!$A:$A,$B76,'dietary-compositions-by-commodi'!$C:$C,R$7)</f>
        <v>271.85586999999998</v>
      </c>
      <c r="S76" s="1">
        <f>SUMIFS('dietary-compositions-by-commodi'!J:J,'dietary-compositions-by-commodi'!$A:$A,$B76,'dietary-compositions-by-commodi'!$C:$C,S$7)</f>
        <v>233.876</v>
      </c>
      <c r="T76" s="1">
        <f>SUMIFS('dietary-compositions-by-commodi'!K:K,'dietary-compositions-by-commodi'!$A:$A,$B76,'dietary-compositions-by-commodi'!$C:$C,T$7)</f>
        <v>34.981453000000002</v>
      </c>
      <c r="U76" s="1">
        <f>SUMIFS('dietary-compositions-by-commodi'!L:L,'dietary-compositions-by-commodi'!$A:$A,$B76,'dietary-compositions-by-commodi'!$C:$C,U$7)</f>
        <v>9.9946999999999999</v>
      </c>
      <c r="V76" s="1">
        <f>SUMIFS('dietary-compositions-by-commodi'!M:M,'dietary-compositions-by-commodi'!$A:$A,$B76,'dietary-compositions-by-commodi'!$C:$C,V$7)</f>
        <v>829.56020000000001</v>
      </c>
      <c r="W76" s="1">
        <f t="shared" si="41"/>
        <v>2913.4552629999998</v>
      </c>
      <c r="X76">
        <f t="shared" si="42"/>
        <v>2048003894.6909101</v>
      </c>
      <c r="Y76">
        <f t="shared" si="43"/>
        <v>3942755825.8888798</v>
      </c>
      <c r="Z76">
        <f t="shared" si="44"/>
        <v>5802678070.1334906</v>
      </c>
      <c r="AA76">
        <f t="shared" si="45"/>
        <v>1539485957.4716699</v>
      </c>
      <c r="AB76">
        <f t="shared" si="46"/>
        <v>1246914033.651</v>
      </c>
      <c r="AC76">
        <f t="shared" si="47"/>
        <v>313470014.15772897</v>
      </c>
      <c r="AD76">
        <f t="shared" si="48"/>
        <v>76626003.143781006</v>
      </c>
      <c r="AE76">
        <f t="shared" si="49"/>
        <v>6680393841.5955</v>
      </c>
      <c r="AF76">
        <f t="shared" si="50"/>
        <v>21650327640.73296</v>
      </c>
      <c r="AG76">
        <f t="shared" si="51"/>
        <v>2219106080.1987</v>
      </c>
      <c r="AH76">
        <f t="shared" si="52"/>
        <v>3178719455.4115</v>
      </c>
      <c r="AI76">
        <f t="shared" si="53"/>
        <v>6102541458.0129995</v>
      </c>
      <c r="AJ76">
        <f t="shared" si="54"/>
        <v>2039178647.35585</v>
      </c>
      <c r="AK76">
        <f t="shared" si="55"/>
        <v>1754293351.5799999</v>
      </c>
      <c r="AL76">
        <f t="shared" si="56"/>
        <v>262394304.787615</v>
      </c>
      <c r="AM76">
        <f t="shared" si="57"/>
        <v>74969794.938500002</v>
      </c>
      <c r="AN76">
        <f t="shared" si="58"/>
        <v>6222493729.9910002</v>
      </c>
      <c r="AO76">
        <f t="shared" si="59"/>
        <v>21853696822.276165</v>
      </c>
    </row>
    <row r="77" spans="2:41">
      <c r="B77" t="s">
        <v>355</v>
      </c>
      <c r="C77" t="s">
        <v>244</v>
      </c>
      <c r="D77" s="147">
        <f>SUMIFS('world-population-by-region-with'!D:D,'world-population-by-region-with'!A:A,B77,'world-population-by-region-with'!C:C,"2010")</f>
        <v>9986832</v>
      </c>
      <c r="E77" s="1">
        <f>SUMIFS('dietary-compositions-by-commodi'!F:F,'dietary-compositions-by-commodi'!A:A,$B77,'dietary-compositions-by-commodi'!C:C,E$7)</f>
        <v>340.95898</v>
      </c>
      <c r="F77" s="1">
        <f>SUMIFS('dietary-compositions-by-commodi'!G:G,'dietary-compositions-by-commodi'!$A:$A,$B77,'dietary-compositions-by-commodi'!$C:$C,F$7)</f>
        <v>770.16614000000004</v>
      </c>
      <c r="G77" s="1">
        <f>SUMIFS('dietary-compositions-by-commodi'!H:H,'dietary-compositions-by-commodi'!$A:$A,$B77,'dietary-compositions-by-commodi'!$C:$C,G$7)</f>
        <v>337.95053000000001</v>
      </c>
      <c r="H77" s="1">
        <f>SUMIFS('dietary-compositions-by-commodi'!I:I,'dietary-compositions-by-commodi'!$A:$A,$B77,'dietary-compositions-by-commodi'!$C:$C,H$7)</f>
        <v>280.78973000000002</v>
      </c>
      <c r="I77" s="1">
        <f>SUMIFS('dietary-compositions-by-commodi'!J:J,'dietary-compositions-by-commodi'!$A:$A,$B77,'dietary-compositions-by-commodi'!$C:$C,I$7)</f>
        <v>138.38924</v>
      </c>
      <c r="J77" s="1">
        <f>SUMIFS('dietary-compositions-by-commodi'!K:K,'dietary-compositions-by-commodi'!$A:$A,$B77,'dietary-compositions-by-commodi'!$C:$C,J$7)</f>
        <v>76.214354999999998</v>
      </c>
      <c r="K77" s="1">
        <f>SUMIFS('dietary-compositions-by-commodi'!L:L,'dietary-compositions-by-commodi'!$A:$A,$B77,'dietary-compositions-by-commodi'!$C:$C,K$7)</f>
        <v>29.081795</v>
      </c>
      <c r="L77" s="1">
        <f>SUMIFS('dietary-compositions-by-commodi'!M:M,'dietary-compositions-by-commodi'!$A:$A,$B77,'dietary-compositions-by-commodi'!$C:$C,L$7)</f>
        <v>868.44257000000005</v>
      </c>
      <c r="M77" s="1">
        <f t="shared" si="40"/>
        <v>2841.9933400000004</v>
      </c>
      <c r="N77" s="147">
        <f>SUMIFS('world-population-by-region-with'!D:D,'world-population-by-region-with'!A:A,B77,'world-population-by-region-with'!C:C,"2020")</f>
        <v>9750571</v>
      </c>
      <c r="O77" s="1">
        <f>SUMIFS('dietary-compositions-by-commodi'!F:F,'dietary-compositions-by-commodi'!$A:$A,$B77,'dietary-compositions-by-commodi'!$C:$C,O$7)</f>
        <v>444.84543000000002</v>
      </c>
      <c r="P77" s="1">
        <f>SUMIFS('dietary-compositions-by-commodi'!G:G,'dietary-compositions-by-commodi'!$A:$A,$B77,'dietary-compositions-by-commodi'!$C:$C,P$7)</f>
        <v>810.43115</v>
      </c>
      <c r="Q77" s="1">
        <f>SUMIFS('dietary-compositions-by-commodi'!H:H,'dietary-compositions-by-commodi'!$A:$A,$B77,'dietary-compositions-by-commodi'!$C:$C,Q$7)</f>
        <v>414.13225999999997</v>
      </c>
      <c r="R77" s="1">
        <f>SUMIFS('dietary-compositions-by-commodi'!I:I,'dietary-compositions-by-commodi'!$A:$A,$B77,'dietary-compositions-by-commodi'!$C:$C,R$7)</f>
        <v>318.02981999999997</v>
      </c>
      <c r="S77" s="1">
        <f>SUMIFS('dietary-compositions-by-commodi'!J:J,'dietary-compositions-by-commodi'!$A:$A,$B77,'dietary-compositions-by-commodi'!$C:$C,S$7)</f>
        <v>166.44550000000001</v>
      </c>
      <c r="T77" s="1">
        <f>SUMIFS('dietary-compositions-by-commodi'!K:K,'dietary-compositions-by-commodi'!$A:$A,$B77,'dietary-compositions-by-commodi'!$C:$C,T$7)</f>
        <v>63.407814000000002</v>
      </c>
      <c r="U77" s="1">
        <f>SUMIFS('dietary-compositions-by-commodi'!L:L,'dietary-compositions-by-commodi'!$A:$A,$B77,'dietary-compositions-by-commodi'!$C:$C,U$7)</f>
        <v>18.824193999999999</v>
      </c>
      <c r="V77" s="1">
        <f>SUMIFS('dietary-compositions-by-commodi'!M:M,'dietary-compositions-by-commodi'!$A:$A,$B77,'dietary-compositions-by-commodi'!$C:$C,V$7)</f>
        <v>855.01469999999995</v>
      </c>
      <c r="W77" s="1">
        <f t="shared" si="41"/>
        <v>3091.1308680000002</v>
      </c>
      <c r="X77">
        <f t="shared" si="42"/>
        <v>3405100052.15136</v>
      </c>
      <c r="Y77">
        <f t="shared" si="43"/>
        <v>7691519852.2684803</v>
      </c>
      <c r="Z77">
        <f t="shared" si="44"/>
        <v>3375055167.4209599</v>
      </c>
      <c r="AA77">
        <f t="shared" si="45"/>
        <v>2804199860.8353601</v>
      </c>
      <c r="AB77">
        <f t="shared" si="46"/>
        <v>1382070090.48768</v>
      </c>
      <c r="AC77">
        <f t="shared" si="47"/>
        <v>761139959.37335992</v>
      </c>
      <c r="AD77">
        <f t="shared" si="48"/>
        <v>290435000.92343998</v>
      </c>
      <c r="AE77">
        <f t="shared" si="49"/>
        <v>8672990048.2382412</v>
      </c>
      <c r="AF77">
        <f t="shared" si="50"/>
        <v>28382510031.698883</v>
      </c>
      <c r="AG77">
        <f t="shared" si="51"/>
        <v>4337496949.24053</v>
      </c>
      <c r="AH77">
        <f t="shared" si="52"/>
        <v>7902166468.6866503</v>
      </c>
      <c r="AI77">
        <f t="shared" si="53"/>
        <v>4038026004.5204597</v>
      </c>
      <c r="AJ77">
        <f t="shared" si="54"/>
        <v>3100972340.0272198</v>
      </c>
      <c r="AK77">
        <f t="shared" si="55"/>
        <v>1622938665.3805001</v>
      </c>
      <c r="AL77">
        <f t="shared" si="56"/>
        <v>618262392.36179399</v>
      </c>
      <c r="AM77">
        <f t="shared" si="57"/>
        <v>183546640.11477399</v>
      </c>
      <c r="AN77">
        <f t="shared" si="58"/>
        <v>8336881538.3936996</v>
      </c>
      <c r="AO77">
        <f t="shared" si="59"/>
        <v>30140290998.725632</v>
      </c>
    </row>
    <row r="78" spans="2:41">
      <c r="B78" t="s">
        <v>354</v>
      </c>
      <c r="C78" t="s">
        <v>244</v>
      </c>
      <c r="D78" s="147">
        <f>SUMIFS('world-population-by-region-with'!D:D,'world-population-by-region-with'!A:A,B78,'world-population-by-region-with'!C:C,"2010")</f>
        <v>318346</v>
      </c>
      <c r="E78" s="1">
        <f>SUMIFS('dietary-compositions-by-commodi'!F:F,'dietary-compositions-by-commodi'!A:A,$B78,'dietary-compositions-by-commodi'!C:C,E$7)</f>
        <v>450.32763999999997</v>
      </c>
      <c r="F78" s="1">
        <f>SUMIFS('dietary-compositions-by-commodi'!G:G,'dietary-compositions-by-commodi'!$A:$A,$B78,'dietary-compositions-by-commodi'!$C:$C,F$7)</f>
        <v>458.36919999999998</v>
      </c>
      <c r="G78" s="1">
        <f>SUMIFS('dietary-compositions-by-commodi'!H:H,'dietary-compositions-by-commodi'!$A:$A,$B78,'dietary-compositions-by-commodi'!$C:$C,G$7)</f>
        <v>679.51220000000001</v>
      </c>
      <c r="H78" s="1">
        <f>SUMIFS('dietary-compositions-by-commodi'!I:I,'dietary-compositions-by-commodi'!$A:$A,$B78,'dietary-compositions-by-commodi'!$C:$C,H$7)</f>
        <v>533.75890000000004</v>
      </c>
      <c r="I78" s="1">
        <f>SUMIFS('dietary-compositions-by-commodi'!J:J,'dietary-compositions-by-commodi'!$A:$A,$B78,'dietary-compositions-by-commodi'!$C:$C,I$7)</f>
        <v>181.94040000000001</v>
      </c>
      <c r="J78" s="1">
        <f>SUMIFS('dietary-compositions-by-commodi'!K:K,'dietary-compositions-by-commodi'!$A:$A,$B78,'dietary-compositions-by-commodi'!$C:$C,J$7)</f>
        <v>102.52995</v>
      </c>
      <c r="K78" s="1">
        <f>SUMIFS('dietary-compositions-by-commodi'!L:L,'dietary-compositions-by-commodi'!$A:$A,$B78,'dietary-compositions-by-commodi'!$C:$C,K$7)</f>
        <v>7.0363692999999996</v>
      </c>
      <c r="L78" s="1">
        <f>SUMIFS('dietary-compositions-by-commodi'!M:M,'dietary-compositions-by-commodi'!$A:$A,$B78,'dietary-compositions-by-commodi'!$C:$C,L$7)</f>
        <v>720.72519999999997</v>
      </c>
      <c r="M78" s="1">
        <f t="shared" si="40"/>
        <v>3134.1998592999998</v>
      </c>
      <c r="N78" s="147">
        <f>SUMIFS('world-population-by-region-with'!D:D,'world-population-by-region-with'!A:A,B78,'world-population-by-region-with'!C:C,"2020")</f>
        <v>366682</v>
      </c>
      <c r="O78" s="1">
        <f>SUMIFS('dietary-compositions-by-commodi'!F:F,'dietary-compositions-by-commodi'!$A:$A,$B78,'dietary-compositions-by-commodi'!$C:$C,O$7)</f>
        <v>345.25839999999999</v>
      </c>
      <c r="P78" s="1">
        <f>SUMIFS('dietary-compositions-by-commodi'!G:G,'dietary-compositions-by-commodi'!$A:$A,$B78,'dietary-compositions-by-commodi'!$C:$C,P$7)</f>
        <v>520.21410000000003</v>
      </c>
      <c r="Q78" s="1">
        <f>SUMIFS('dietary-compositions-by-commodi'!H:H,'dietary-compositions-by-commodi'!$A:$A,$B78,'dietary-compositions-by-commodi'!$C:$C,Q$7)</f>
        <v>689.58619999999996</v>
      </c>
      <c r="R78" s="1">
        <f>SUMIFS('dietary-compositions-by-commodi'!I:I,'dietary-compositions-by-commodi'!$A:$A,$B78,'dietary-compositions-by-commodi'!$C:$C,R$7)</f>
        <v>616.99810000000002</v>
      </c>
      <c r="S78" s="1">
        <f>SUMIFS('dietary-compositions-by-commodi'!J:J,'dietary-compositions-by-commodi'!$A:$A,$B78,'dietary-compositions-by-commodi'!$C:$C,S$7)</f>
        <v>187.05374</v>
      </c>
      <c r="T78" s="1">
        <f>SUMIFS('dietary-compositions-by-commodi'!K:K,'dietary-compositions-by-commodi'!$A:$A,$B78,'dietary-compositions-by-commodi'!$C:$C,T$7)</f>
        <v>59.559399999999997</v>
      </c>
      <c r="U78" s="1">
        <f>SUMIFS('dietary-compositions-by-commodi'!L:L,'dietary-compositions-by-commodi'!$A:$A,$B78,'dietary-compositions-by-commodi'!$C:$C,U$7)</f>
        <v>5.5836934999999999</v>
      </c>
      <c r="V78" s="1">
        <f>SUMIFS('dietary-compositions-by-commodi'!M:M,'dietary-compositions-by-commodi'!$A:$A,$B78,'dietary-compositions-by-commodi'!$C:$C,V$7)</f>
        <v>725.88019999999995</v>
      </c>
      <c r="W78" s="1">
        <f t="shared" si="41"/>
        <v>3150.1338335000005</v>
      </c>
      <c r="X78">
        <f t="shared" si="42"/>
        <v>143360002.88343999</v>
      </c>
      <c r="Y78">
        <f t="shared" si="43"/>
        <v>145920001.3432</v>
      </c>
      <c r="Z78">
        <f t="shared" si="44"/>
        <v>216319990.82120001</v>
      </c>
      <c r="AA78">
        <f t="shared" si="45"/>
        <v>169920010.77940002</v>
      </c>
      <c r="AB78">
        <f t="shared" si="46"/>
        <v>57919998.578400001</v>
      </c>
      <c r="AC78">
        <f t="shared" si="47"/>
        <v>32639999.462699998</v>
      </c>
      <c r="AD78">
        <f t="shared" si="48"/>
        <v>2240000.0211777999</v>
      </c>
      <c r="AE78">
        <f t="shared" si="49"/>
        <v>229439984.5192</v>
      </c>
      <c r="AF78">
        <f t="shared" si="50"/>
        <v>997759988.40871775</v>
      </c>
      <c r="AG78">
        <f t="shared" si="51"/>
        <v>126600040.6288</v>
      </c>
      <c r="AH78">
        <f t="shared" si="52"/>
        <v>190753146.6162</v>
      </c>
      <c r="AI78">
        <f t="shared" si="53"/>
        <v>252858846.98839998</v>
      </c>
      <c r="AJ78">
        <f t="shared" si="54"/>
        <v>226242097.30419999</v>
      </c>
      <c r="AK78">
        <f t="shared" si="55"/>
        <v>68589239.490680009</v>
      </c>
      <c r="AL78">
        <f t="shared" si="56"/>
        <v>21839359.910799999</v>
      </c>
      <c r="AM78">
        <f t="shared" si="57"/>
        <v>2047439.8999669999</v>
      </c>
      <c r="AN78">
        <f t="shared" si="58"/>
        <v>266167203.49639997</v>
      </c>
      <c r="AO78">
        <f t="shared" si="59"/>
        <v>1155097374.3354471</v>
      </c>
    </row>
    <row r="79" spans="2:41">
      <c r="B79" t="s">
        <v>353</v>
      </c>
      <c r="C79" t="s">
        <v>242</v>
      </c>
      <c r="D79" s="147">
        <f>SUMIFS('world-population-by-region-with'!D:D,'world-population-by-region-with'!A:A,B79,'world-population-by-region-with'!C:C,"2010")</f>
        <v>1240613632</v>
      </c>
      <c r="E79" s="1">
        <f>SUMIFS('dietary-compositions-by-commodi'!F:F,'dietary-compositions-by-commodi'!A:A,$B79,'dietary-compositions-by-commodi'!C:C,E$7)</f>
        <v>208.92806999999999</v>
      </c>
      <c r="F79" s="1">
        <f>SUMIFS('dietary-compositions-by-commodi'!G:G,'dietary-compositions-by-commodi'!$A:$A,$B79,'dietary-compositions-by-commodi'!$C:$C,F$7)</f>
        <v>309.41253999999998</v>
      </c>
      <c r="G79" s="1">
        <f>SUMIFS('dietary-compositions-by-commodi'!H:H,'dietary-compositions-by-commodi'!$A:$A,$B79,'dietary-compositions-by-commodi'!$C:$C,G$7)</f>
        <v>26.862179999999999</v>
      </c>
      <c r="H79" s="1">
        <f>SUMIFS('dietary-compositions-by-commodi'!I:I,'dietary-compositions-by-commodi'!$A:$A,$B79,'dietary-compositions-by-commodi'!$C:$C,H$7)</f>
        <v>126.35174000000001</v>
      </c>
      <c r="I79" s="1">
        <f>SUMIFS('dietary-compositions-by-commodi'!J:J,'dietary-compositions-by-commodi'!$A:$A,$B79,'dietary-compositions-by-commodi'!$C:$C,I$7)</f>
        <v>116.40279</v>
      </c>
      <c r="J79" s="1">
        <f>SUMIFS('dietary-compositions-by-commodi'!K:K,'dietary-compositions-by-commodi'!$A:$A,$B79,'dietary-compositions-by-commodi'!$C:$C,J$7)</f>
        <v>57.703940000000003</v>
      </c>
      <c r="K79" s="1">
        <f>SUMIFS('dietary-compositions-by-commodi'!L:L,'dietary-compositions-by-commodi'!$A:$A,$B79,'dietary-compositions-by-commodi'!$C:$C,K$7)</f>
        <v>128.34152</v>
      </c>
      <c r="L79" s="1">
        <f>SUMIFS('dietary-compositions-by-commodi'!M:M,'dietary-compositions-by-commodi'!$A:$A,$B79,'dietary-compositions-by-commodi'!$C:$C,L$7)</f>
        <v>1370.9661000000001</v>
      </c>
      <c r="M79" s="1">
        <f t="shared" si="40"/>
        <v>2344.9688799999999</v>
      </c>
      <c r="N79" s="147">
        <f>SUMIFS('world-population-by-region-with'!D:D,'world-population-by-region-with'!A:A,B79,'world-population-by-region-with'!C:C,"2020")</f>
        <v>1396387072</v>
      </c>
      <c r="O79" s="1">
        <f>SUMIFS('dietary-compositions-by-commodi'!F:F,'dietary-compositions-by-commodi'!$A:$A,$B79,'dietary-compositions-by-commodi'!$C:$C,O$7)</f>
        <v>216.43065000000001</v>
      </c>
      <c r="P79" s="1">
        <f>SUMIFS('dietary-compositions-by-commodi'!G:G,'dietary-compositions-by-commodi'!$A:$A,$B79,'dietary-compositions-by-commodi'!$C:$C,P$7)</f>
        <v>377.51828</v>
      </c>
      <c r="Q79" s="1">
        <f>SUMIFS('dietary-compositions-by-commodi'!H:H,'dietary-compositions-by-commodi'!$A:$A,$B79,'dietary-compositions-by-commodi'!$C:$C,Q$7)</f>
        <v>32.612839999999998</v>
      </c>
      <c r="R79" s="1">
        <f>SUMIFS('dietary-compositions-by-commodi'!I:I,'dietary-compositions-by-commodi'!$A:$A,$B79,'dietary-compositions-by-commodi'!$C:$C,R$7)</f>
        <v>175.91166999999999</v>
      </c>
      <c r="S79" s="1">
        <f>SUMIFS('dietary-compositions-by-commodi'!J:J,'dietary-compositions-by-commodi'!$A:$A,$B79,'dietary-compositions-by-commodi'!$C:$C,S$7)</f>
        <v>142.31056000000001</v>
      </c>
      <c r="T79" s="1">
        <f>SUMIFS('dietary-compositions-by-commodi'!K:K,'dietary-compositions-by-commodi'!$A:$A,$B79,'dietary-compositions-by-commodi'!$C:$C,T$7)</f>
        <v>56.331263999999997</v>
      </c>
      <c r="U79" s="1">
        <f>SUMIFS('dietary-compositions-by-commodi'!L:L,'dietary-compositions-by-commodi'!$A:$A,$B79,'dietary-compositions-by-commodi'!$C:$C,U$7)</f>
        <v>137.36922000000001</v>
      </c>
      <c r="V79" s="1">
        <f>SUMIFS('dietary-compositions-by-commodi'!M:M,'dietary-compositions-by-commodi'!$A:$A,$B79,'dietary-compositions-by-commodi'!$C:$C,V$7)</f>
        <v>1384.5632000000001</v>
      </c>
      <c r="W79" s="1">
        <f t="shared" si="41"/>
        <v>2523.0476840000001</v>
      </c>
      <c r="X79">
        <f t="shared" si="42"/>
        <v>259199011749.45023</v>
      </c>
      <c r="Y79">
        <f t="shared" si="43"/>
        <v>383861415035.74524</v>
      </c>
      <c r="Z79">
        <f t="shared" si="44"/>
        <v>33325586693.237759</v>
      </c>
      <c r="AA79">
        <f t="shared" si="45"/>
        <v>156753691070.91968</v>
      </c>
      <c r="AB79">
        <f t="shared" si="46"/>
        <v>144410888076.83328</v>
      </c>
      <c r="AC79">
        <f t="shared" si="47"/>
        <v>71588294584.110077</v>
      </c>
      <c r="AD79">
        <f t="shared" si="48"/>
        <v>159222239263.60065</v>
      </c>
      <c r="AE79">
        <f t="shared" si="49"/>
        <v>1700839232669.8752</v>
      </c>
      <c r="AF79">
        <f t="shared" si="50"/>
        <v>2909200359143.772</v>
      </c>
      <c r="AG79">
        <f t="shared" si="51"/>
        <v>302220961644.55682</v>
      </c>
      <c r="AH79">
        <f t="shared" si="52"/>
        <v>527161645635.67615</v>
      </c>
      <c r="AI79">
        <f t="shared" si="53"/>
        <v>45540148157.204475</v>
      </c>
      <c r="AJ79">
        <f t="shared" si="54"/>
        <v>245640781801.93021</v>
      </c>
      <c r="AK79">
        <f t="shared" si="55"/>
        <v>198720626193.08032</v>
      </c>
      <c r="AL79">
        <f t="shared" si="56"/>
        <v>78660248799.018997</v>
      </c>
      <c r="AM79">
        <f t="shared" si="57"/>
        <v>191820602898.72385</v>
      </c>
      <c r="AN79">
        <f t="shared" si="58"/>
        <v>1933386152846.9504</v>
      </c>
      <c r="AO79">
        <f t="shared" si="59"/>
        <v>3523151167977.1416</v>
      </c>
    </row>
    <row r="80" spans="2:41">
      <c r="B80" t="s">
        <v>352</v>
      </c>
      <c r="C80" t="s">
        <v>242</v>
      </c>
      <c r="D80" s="147">
        <f>SUMIFS('world-population-by-region-with'!D:D,'world-population-by-region-with'!A:A,B80,'world-population-by-region-with'!C:C,"2010")</f>
        <v>244016176</v>
      </c>
      <c r="E80" s="1">
        <f>SUMIFS('dietary-compositions-by-commodi'!F:F,'dietary-compositions-by-commodi'!A:A,$B80,'dietary-compositions-by-commodi'!C:C,E$7)</f>
        <v>153.61387999999999</v>
      </c>
      <c r="F80" s="1">
        <f>SUMIFS('dietary-compositions-by-commodi'!G:G,'dietary-compositions-by-commodi'!$A:$A,$B80,'dietary-compositions-by-commodi'!$C:$C,F$7)</f>
        <v>295.33505000000002</v>
      </c>
      <c r="G80" s="1">
        <f>SUMIFS('dietary-compositions-by-commodi'!H:H,'dietary-compositions-by-commodi'!$A:$A,$B80,'dietary-compositions-by-commodi'!$C:$C,G$7)</f>
        <v>103.069954</v>
      </c>
      <c r="H80" s="1">
        <f>SUMIFS('dietary-compositions-by-commodi'!I:I,'dietary-compositions-by-commodi'!$A:$A,$B80,'dietary-compositions-by-commodi'!$C:$C,H$7)</f>
        <v>35.678061999999997</v>
      </c>
      <c r="I80" s="1">
        <f>SUMIFS('dietary-compositions-by-commodi'!J:J,'dietary-compositions-by-commodi'!$A:$A,$B80,'dietary-compositions-by-commodi'!$C:$C,I$7)</f>
        <v>108.02524</v>
      </c>
      <c r="J80" s="1">
        <f>SUMIFS('dietary-compositions-by-commodi'!K:K,'dietary-compositions-by-commodi'!$A:$A,$B80,'dietary-compositions-by-commodi'!$C:$C,J$7)</f>
        <v>286.41556000000003</v>
      </c>
      <c r="K80" s="1">
        <f>SUMIFS('dietary-compositions-by-commodi'!L:L,'dietary-compositions-by-commodi'!$A:$A,$B80,'dietary-compositions-by-commodi'!$C:$C,K$7)</f>
        <v>11.892687</v>
      </c>
      <c r="L80" s="1">
        <f>SUMIFS('dietary-compositions-by-commodi'!M:M,'dietary-compositions-by-commodi'!$A:$A,$B80,'dietary-compositions-by-commodi'!$C:$C,L$7)</f>
        <v>1594.6111000000001</v>
      </c>
      <c r="M80" s="1">
        <f t="shared" si="40"/>
        <v>2588.641533</v>
      </c>
      <c r="N80" s="147">
        <f>SUMIFS('world-population-by-region-with'!D:D,'world-population-by-region-with'!A:A,B80,'world-population-by-region-with'!C:C,"2020")</f>
        <v>271857984</v>
      </c>
      <c r="O80" s="1">
        <f>SUMIFS('dietary-compositions-by-commodi'!F:F,'dietary-compositions-by-commodi'!$A:$A,$B80,'dietary-compositions-by-commodi'!$C:$C,O$7)</f>
        <v>263.60525999999999</v>
      </c>
      <c r="P80" s="1">
        <f>SUMIFS('dietary-compositions-by-commodi'!G:G,'dietary-compositions-by-commodi'!$A:$A,$B80,'dietary-compositions-by-commodi'!$C:$C,P$7)</f>
        <v>446.72034000000002</v>
      </c>
      <c r="Q80" s="1">
        <f>SUMIFS('dietary-compositions-by-commodi'!H:H,'dietary-compositions-by-commodi'!$A:$A,$B80,'dietary-compositions-by-commodi'!$C:$C,Q$7)</f>
        <v>157.96190999999999</v>
      </c>
      <c r="R80" s="1">
        <f>SUMIFS('dietary-compositions-by-commodi'!I:I,'dietary-compositions-by-commodi'!$A:$A,$B80,'dietary-compositions-by-commodi'!$C:$C,R$7)</f>
        <v>83.508529999999993</v>
      </c>
      <c r="S80" s="1">
        <f>SUMIFS('dietary-compositions-by-commodi'!J:J,'dietary-compositions-by-commodi'!$A:$A,$B80,'dietary-compositions-by-commodi'!$C:$C,S$7)</f>
        <v>137.83939000000001</v>
      </c>
      <c r="T80" s="1">
        <f>SUMIFS('dietary-compositions-by-commodi'!K:K,'dietary-compositions-by-commodi'!$A:$A,$B80,'dietary-compositions-by-commodi'!$C:$C,T$7)</f>
        <v>202.23150000000001</v>
      </c>
      <c r="U80" s="1">
        <f>SUMIFS('dietary-compositions-by-commodi'!L:L,'dietary-compositions-by-commodi'!$A:$A,$B80,'dietary-compositions-by-commodi'!$C:$C,U$7)</f>
        <v>9.0551410000000008</v>
      </c>
      <c r="V80" s="1">
        <f>SUMIFS('dietary-compositions-by-commodi'!M:M,'dietary-compositions-by-commodi'!$A:$A,$B80,'dietary-compositions-by-commodi'!$C:$C,V$7)</f>
        <v>1616.846</v>
      </c>
      <c r="W80" s="1">
        <f t="shared" si="41"/>
        <v>2917.7680710000004</v>
      </c>
      <c r="X80">
        <f t="shared" si="42"/>
        <v>37484271578.122879</v>
      </c>
      <c r="Y80">
        <f t="shared" si="43"/>
        <v>72066529539.768799</v>
      </c>
      <c r="Z80">
        <f t="shared" si="44"/>
        <v>25150736035.575901</v>
      </c>
      <c r="AA80">
        <f t="shared" si="45"/>
        <v>8706024256.3309116</v>
      </c>
      <c r="AB80">
        <f t="shared" si="46"/>
        <v>26359905976.282238</v>
      </c>
      <c r="AC80">
        <f t="shared" si="47"/>
        <v>69890029698.098572</v>
      </c>
      <c r="AD80">
        <f t="shared" si="48"/>
        <v>2902008004.1049123</v>
      </c>
      <c r="AE80">
        <f t="shared" si="49"/>
        <v>389110902829.15363</v>
      </c>
      <c r="AF80">
        <f t="shared" si="50"/>
        <v>631670407917.43774</v>
      </c>
      <c r="AG80">
        <f t="shared" si="51"/>
        <v>71663194555.395844</v>
      </c>
      <c r="AH80">
        <f t="shared" si="52"/>
        <v>121444491044.19456</v>
      </c>
      <c r="AI80">
        <f t="shared" si="53"/>
        <v>42943206401.389435</v>
      </c>
      <c r="AJ80">
        <f t="shared" si="54"/>
        <v>22702460612.603519</v>
      </c>
      <c r="AK80">
        <f t="shared" si="55"/>
        <v>37472738681.189766</v>
      </c>
      <c r="AL80">
        <f t="shared" si="56"/>
        <v>54978247891.296005</v>
      </c>
      <c r="AM80">
        <f t="shared" si="57"/>
        <v>2461712377.0957441</v>
      </c>
      <c r="AN80">
        <f t="shared" si="58"/>
        <v>439552493998.46399</v>
      </c>
      <c r="AO80">
        <f t="shared" si="59"/>
        <v>793218545561.62903</v>
      </c>
    </row>
    <row r="81" spans="2:41">
      <c r="B81" t="s">
        <v>351</v>
      </c>
      <c r="C81" t="s">
        <v>239</v>
      </c>
      <c r="D81" s="147">
        <f>SUMIFS('world-population-by-region-with'!D:D,'world-population-by-region-with'!A:A,B81,'world-population-by-region-with'!C:C,"2010")</f>
        <v>75373864</v>
      </c>
      <c r="E81" s="1">
        <f>SUMIFS('dietary-compositions-by-commodi'!F:F,'dietary-compositions-by-commodi'!A:A,$B81,'dietary-compositions-by-commodi'!C:C,E$7)</f>
        <v>287.71674000000002</v>
      </c>
      <c r="F81" s="1">
        <f>SUMIFS('dietary-compositions-by-commodi'!G:G,'dietary-compositions-by-commodi'!$A:$A,$B81,'dietary-compositions-by-commodi'!$C:$C,F$7)</f>
        <v>364.04973999999999</v>
      </c>
      <c r="G81" s="1">
        <f>SUMIFS('dietary-compositions-by-commodi'!H:H,'dietary-compositions-by-commodi'!$A:$A,$B81,'dietary-compositions-by-commodi'!$C:$C,G$7)</f>
        <v>167.34546</v>
      </c>
      <c r="H81" s="1">
        <f>SUMIFS('dietary-compositions-by-commodi'!I:I,'dietary-compositions-by-commodi'!$A:$A,$B81,'dietary-compositions-by-commodi'!$C:$C,H$7)</f>
        <v>111.56363</v>
      </c>
      <c r="I81" s="1">
        <f>SUMIFS('dietary-compositions-by-commodi'!J:J,'dietary-compositions-by-commodi'!$A:$A,$B81,'dietary-compositions-by-commodi'!$C:$C,I$7)</f>
        <v>341.54129999999998</v>
      </c>
      <c r="J81" s="1">
        <f>SUMIFS('dietary-compositions-by-commodi'!K:K,'dietary-compositions-by-commodi'!$A:$A,$B81,'dietary-compositions-by-commodi'!$C:$C,J$7)</f>
        <v>113.52088999999999</v>
      </c>
      <c r="K81" s="1">
        <f>SUMIFS('dietary-compositions-by-commodi'!L:L,'dietary-compositions-by-commodi'!$A:$A,$B81,'dietary-compositions-by-commodi'!$C:$C,K$7)</f>
        <v>57.739069999999998</v>
      </c>
      <c r="L81" s="1">
        <f>SUMIFS('dietary-compositions-by-commodi'!M:M,'dietary-compositions-by-commodi'!$A:$A,$B81,'dietary-compositions-by-commodi'!$C:$C,L$7)</f>
        <v>1498.28</v>
      </c>
      <c r="M81" s="1">
        <f t="shared" si="40"/>
        <v>2941.7568300000003</v>
      </c>
      <c r="N81" s="147">
        <f>SUMIFS('world-population-by-region-with'!D:D,'world-population-by-region-with'!A:A,B81,'world-population-by-region-with'!C:C,"2020")</f>
        <v>87290192</v>
      </c>
      <c r="O81" s="1">
        <f>SUMIFS('dietary-compositions-by-commodi'!F:F,'dietary-compositions-by-commodi'!$A:$A,$B81,'dietary-compositions-by-commodi'!$C:$C,O$7)</f>
        <v>312.72366</v>
      </c>
      <c r="P81" s="1">
        <f>SUMIFS('dietary-compositions-by-commodi'!G:G,'dietary-compositions-by-commodi'!$A:$A,$B81,'dietary-compositions-by-commodi'!$C:$C,P$7)</f>
        <v>457.05768</v>
      </c>
      <c r="Q81" s="1">
        <f>SUMIFS('dietary-compositions-by-commodi'!H:H,'dietary-compositions-by-commodi'!$A:$A,$B81,'dietary-compositions-by-commodi'!$C:$C,Q$7)</f>
        <v>179.93638999999999</v>
      </c>
      <c r="R81" s="1">
        <f>SUMIFS('dietary-compositions-by-commodi'!I:I,'dietary-compositions-by-commodi'!$A:$A,$B81,'dietary-compositions-by-commodi'!$C:$C,R$7)</f>
        <v>101.0338</v>
      </c>
      <c r="S81" s="1">
        <f>SUMIFS('dietary-compositions-by-commodi'!J:J,'dietary-compositions-by-commodi'!$A:$A,$B81,'dietary-compositions-by-commodi'!$C:$C,S$7)</f>
        <v>286.74356</v>
      </c>
      <c r="T81" s="1">
        <f>SUMIFS('dietary-compositions-by-commodi'!K:K,'dietary-compositions-by-commodi'!$A:$A,$B81,'dietary-compositions-by-commodi'!$C:$C,T$7)</f>
        <v>90.449309999999997</v>
      </c>
      <c r="U81" s="1">
        <f>SUMIFS('dietary-compositions-by-commodi'!L:L,'dietary-compositions-by-commodi'!$A:$A,$B81,'dietary-compositions-by-commodi'!$C:$C,U$7)</f>
        <v>40.413519999999998</v>
      </c>
      <c r="V81" s="1">
        <f>SUMIFS('dietary-compositions-by-commodi'!M:M,'dietary-compositions-by-commodi'!$A:$A,$B81,'dietary-compositions-by-commodi'!$C:$C,V$7)</f>
        <v>1486.6403</v>
      </c>
      <c r="W81" s="1">
        <f t="shared" si="41"/>
        <v>2954.9982199999999</v>
      </c>
      <c r="X81">
        <f t="shared" si="42"/>
        <v>21686322431.28336</v>
      </c>
      <c r="Y81">
        <f t="shared" si="43"/>
        <v>27439835591.995358</v>
      </c>
      <c r="Z81">
        <f t="shared" si="44"/>
        <v>12613473943.05744</v>
      </c>
      <c r="AA81">
        <f t="shared" si="45"/>
        <v>8408981874.96632</v>
      </c>
      <c r="AB81">
        <f t="shared" si="46"/>
        <v>25743287496.583199</v>
      </c>
      <c r="AC81">
        <f t="shared" si="47"/>
        <v>8556508124.01896</v>
      </c>
      <c r="AD81">
        <f t="shared" si="48"/>
        <v>4352016809.6664801</v>
      </c>
      <c r="AE81">
        <f t="shared" si="49"/>
        <v>112931152953.92</v>
      </c>
      <c r="AF81">
        <f t="shared" si="50"/>
        <v>221731579225.49115</v>
      </c>
      <c r="AG81">
        <f t="shared" si="51"/>
        <v>27297708324.34272</v>
      </c>
      <c r="AH81">
        <f t="shared" si="52"/>
        <v>39896652642.274559</v>
      </c>
      <c r="AI81">
        <f t="shared" si="53"/>
        <v>15706682030.886879</v>
      </c>
      <c r="AJ81">
        <f t="shared" si="54"/>
        <v>8819259800.4895992</v>
      </c>
      <c r="AK81">
        <f t="shared" si="55"/>
        <v>25029900407.163521</v>
      </c>
      <c r="AL81">
        <f t="shared" si="56"/>
        <v>7895337636.1675196</v>
      </c>
      <c r="AM81">
        <f t="shared" si="57"/>
        <v>3527703920.1958399</v>
      </c>
      <c r="AN81">
        <f t="shared" si="58"/>
        <v>129769117221.93761</v>
      </c>
      <c r="AO81">
        <f t="shared" si="59"/>
        <v>257942361983.45822</v>
      </c>
    </row>
    <row r="82" spans="2:41">
      <c r="B82" t="s">
        <v>350</v>
      </c>
      <c r="C82" t="s">
        <v>239</v>
      </c>
      <c r="D82" s="147">
        <f>SUMIFS('world-population-by-region-with'!D:D,'world-population-by-region-with'!A:A,B82,'world-population-by-region-with'!C:C,"2010")</f>
        <v>31264880</v>
      </c>
      <c r="E82" s="1">
        <f>SUMIFS('dietary-compositions-by-commodi'!F:F,'dietary-compositions-by-commodi'!A:A,$B82,'dietary-compositions-by-commodi'!C:C,E$7)</f>
        <v>131.36497</v>
      </c>
      <c r="F82" s="1">
        <f>SUMIFS('dietary-compositions-by-commodi'!G:G,'dietary-compositions-by-commodi'!$A:$A,$B82,'dietary-compositions-by-commodi'!$C:$C,F$7)</f>
        <v>386.75153</v>
      </c>
      <c r="G82" s="1">
        <f>SUMIFS('dietary-compositions-by-commodi'!H:H,'dietary-compositions-by-commodi'!$A:$A,$B82,'dietary-compositions-by-commodi'!$C:$C,G$7)</f>
        <v>65.274519999999995</v>
      </c>
      <c r="H82" s="1">
        <f>SUMIFS('dietary-compositions-by-commodi'!I:I,'dietary-compositions-by-commodi'!$A:$A,$B82,'dietary-compositions-by-commodi'!$C:$C,H$7)</f>
        <v>67.722309999999993</v>
      </c>
      <c r="I82" s="1">
        <f>SUMIFS('dietary-compositions-by-commodi'!J:J,'dietary-compositions-by-commodi'!$A:$A,$B82,'dietary-compositions-by-commodi'!$C:$C,I$7)</f>
        <v>164.00223</v>
      </c>
      <c r="J82" s="1">
        <f>SUMIFS('dietary-compositions-by-commodi'!K:K,'dietary-compositions-by-commodi'!$A:$A,$B82,'dietary-compositions-by-commodi'!$C:$C,J$7)</f>
        <v>22.846080000000001</v>
      </c>
      <c r="K82" s="1">
        <f>SUMIFS('dietary-compositions-by-commodi'!L:L,'dietary-compositions-by-commodi'!$A:$A,$B82,'dietary-compositions-by-commodi'!$C:$C,K$7)</f>
        <v>26.925740000000001</v>
      </c>
      <c r="L82" s="1">
        <f>SUMIFS('dietary-compositions-by-commodi'!M:M,'dietary-compositions-by-commodi'!$A:$A,$B82,'dietary-compositions-by-commodi'!$C:$C,L$7)</f>
        <v>1239.3998999999999</v>
      </c>
      <c r="M82" s="1">
        <f t="shared" si="40"/>
        <v>2104.28728</v>
      </c>
      <c r="N82" s="147">
        <f>SUMIFS('world-population-by-region-with'!D:D,'world-population-by-region-with'!A:A,B82,'world-population-by-region-with'!C:C,"2020")</f>
        <v>42556988</v>
      </c>
      <c r="O82" s="1">
        <f>SUMIFS('dietary-compositions-by-commodi'!F:F,'dietary-compositions-by-commodi'!$A:$A,$B82,'dietary-compositions-by-commodi'!$C:$C,O$7)</f>
        <v>164.56576999999999</v>
      </c>
      <c r="P82" s="1">
        <f>SUMIFS('dietary-compositions-by-commodi'!G:G,'dietary-compositions-by-commodi'!$A:$A,$B82,'dietary-compositions-by-commodi'!$C:$C,P$7)</f>
        <v>319.40350000000001</v>
      </c>
      <c r="Q82" s="1">
        <f>SUMIFS('dietary-compositions-by-commodi'!H:H,'dietary-compositions-by-commodi'!$A:$A,$B82,'dietary-compositions-by-commodi'!$C:$C,Q$7)</f>
        <v>47.018790000000003</v>
      </c>
      <c r="R82" s="1">
        <f>SUMIFS('dietary-compositions-by-commodi'!I:I,'dietary-compositions-by-commodi'!$A:$A,$B82,'dietary-compositions-by-commodi'!$C:$C,R$7)</f>
        <v>63.232162000000002</v>
      </c>
      <c r="S82" s="1">
        <f>SUMIFS('dietary-compositions-by-commodi'!J:J,'dietary-compositions-by-commodi'!$A:$A,$B82,'dietary-compositions-by-commodi'!$C:$C,S$7)</f>
        <v>147.54172</v>
      </c>
      <c r="T82" s="1">
        <f>SUMIFS('dietary-compositions-by-commodi'!K:K,'dietary-compositions-by-commodi'!$A:$A,$B82,'dietary-compositions-by-commodi'!$C:$C,T$7)</f>
        <v>38.912100000000002</v>
      </c>
      <c r="U82" s="1">
        <f>SUMIFS('dietary-compositions-by-commodi'!L:L,'dietary-compositions-by-commodi'!$A:$A,$B82,'dietary-compositions-by-commodi'!$C:$C,U$7)</f>
        <v>39.722769999999997</v>
      </c>
      <c r="V82" s="1">
        <f>SUMIFS('dietary-compositions-by-commodi'!M:M,'dietary-compositions-by-commodi'!$A:$A,$B82,'dietary-compositions-by-commodi'!$C:$C,V$7)</f>
        <v>1324.6328000000001</v>
      </c>
      <c r="W82" s="1">
        <f t="shared" si="41"/>
        <v>2145.0296120000003</v>
      </c>
      <c r="X82">
        <f t="shared" si="42"/>
        <v>4107110023.2536001</v>
      </c>
      <c r="Y82">
        <f t="shared" si="43"/>
        <v>12091740175.266399</v>
      </c>
      <c r="Z82">
        <f t="shared" si="44"/>
        <v>2040800034.8576</v>
      </c>
      <c r="AA82">
        <f t="shared" si="45"/>
        <v>2117329895.4727998</v>
      </c>
      <c r="AB82">
        <f t="shared" si="46"/>
        <v>5127510040.6823997</v>
      </c>
      <c r="AC82">
        <f t="shared" si="47"/>
        <v>714279949.67040002</v>
      </c>
      <c r="AD82">
        <f t="shared" si="48"/>
        <v>841830030.01120007</v>
      </c>
      <c r="AE82">
        <f t="shared" si="49"/>
        <v>38749689145.511993</v>
      </c>
      <c r="AF82">
        <f t="shared" si="50"/>
        <v>65790289294.726402</v>
      </c>
      <c r="AG82">
        <f t="shared" si="51"/>
        <v>7003423499.1007595</v>
      </c>
      <c r="AH82">
        <f t="shared" si="52"/>
        <v>13592850916.658001</v>
      </c>
      <c r="AI82">
        <f t="shared" si="53"/>
        <v>2000978081.8045201</v>
      </c>
      <c r="AJ82">
        <f t="shared" si="54"/>
        <v>2690970359.4480562</v>
      </c>
      <c r="AK82">
        <f t="shared" si="55"/>
        <v>6278931207.53936</v>
      </c>
      <c r="AL82">
        <f t="shared" si="56"/>
        <v>1655981772.7548001</v>
      </c>
      <c r="AM82">
        <f t="shared" si="57"/>
        <v>1690481446.2167599</v>
      </c>
      <c r="AN82">
        <f t="shared" si="58"/>
        <v>56372382174.006401</v>
      </c>
      <c r="AO82">
        <f t="shared" si="59"/>
        <v>91285999457.528671</v>
      </c>
    </row>
    <row r="83" spans="2:41">
      <c r="B83" t="s">
        <v>349</v>
      </c>
      <c r="C83" t="s">
        <v>244</v>
      </c>
      <c r="D83" s="147">
        <f>SUMIFS('world-population-by-region-with'!D:D,'world-population-by-region-with'!A:A,B83,'world-population-by-region-with'!C:C,"2010")</f>
        <v>4524581</v>
      </c>
      <c r="E83" s="1">
        <f>SUMIFS('dietary-compositions-by-commodi'!F:F,'dietary-compositions-by-commodi'!A:A,$B83,'dietary-compositions-by-commodi'!C:C,E$7)</f>
        <v>353.52312999999998</v>
      </c>
      <c r="F83" s="1">
        <f>SUMIFS('dietary-compositions-by-commodi'!G:G,'dietary-compositions-by-commodi'!$A:$A,$B83,'dietary-compositions-by-commodi'!$C:$C,F$7)</f>
        <v>597.43430000000001</v>
      </c>
      <c r="G83" s="1">
        <f>SUMIFS('dietary-compositions-by-commodi'!H:H,'dietary-compositions-by-commodi'!$A:$A,$B83,'dietary-compositions-by-commodi'!$C:$C,G$7)</f>
        <v>407.83533</v>
      </c>
      <c r="H83" s="1">
        <f>SUMIFS('dietary-compositions-by-commodi'!I:I,'dietary-compositions-by-commodi'!$A:$A,$B83,'dietary-compositions-by-commodi'!$C:$C,H$7)</f>
        <v>396.97287</v>
      </c>
      <c r="I83" s="1">
        <f>SUMIFS('dietary-compositions-by-commodi'!J:J,'dietary-compositions-by-commodi'!$A:$A,$B83,'dietary-compositions-by-commodi'!$C:$C,I$7)</f>
        <v>187.62401</v>
      </c>
      <c r="J83" s="1">
        <f>SUMIFS('dietary-compositions-by-commodi'!K:K,'dietary-compositions-by-commodi'!$A:$A,$B83,'dietary-compositions-by-commodi'!$C:$C,J$7)</f>
        <v>152.07418999999999</v>
      </c>
      <c r="K83" s="1">
        <f>SUMIFS('dietary-compositions-by-commodi'!L:L,'dietary-compositions-by-commodi'!$A:$A,$B83,'dietary-compositions-by-commodi'!$C:$C,K$7)</f>
        <v>47.399749999999997</v>
      </c>
      <c r="L83" s="1">
        <f>SUMIFS('dietary-compositions-by-commodi'!M:M,'dietary-compositions-by-commodi'!$A:$A,$B83,'dietary-compositions-by-commodi'!$C:$C,L$7)</f>
        <v>1055.6318000000001</v>
      </c>
      <c r="M83" s="1">
        <f t="shared" si="40"/>
        <v>3198.4953799999998</v>
      </c>
      <c r="N83" s="147">
        <f>SUMIFS('world-population-by-region-with'!D:D,'world-population-by-region-with'!A:A,B83,'world-population-by-region-with'!C:C,"2020")</f>
        <v>4946123</v>
      </c>
      <c r="O83" s="1">
        <f>SUMIFS('dietary-compositions-by-commodi'!F:F,'dietary-compositions-by-commodi'!$A:$A,$B83,'dietary-compositions-by-commodi'!$C:$C,O$7)</f>
        <v>426.28059999999999</v>
      </c>
      <c r="P83" s="1">
        <f>SUMIFS('dietary-compositions-by-commodi'!G:G,'dietary-compositions-by-commodi'!$A:$A,$B83,'dietary-compositions-by-commodi'!$C:$C,P$7)</f>
        <v>739.75160000000005</v>
      </c>
      <c r="Q83" s="1">
        <f>SUMIFS('dietary-compositions-by-commodi'!H:H,'dietary-compositions-by-commodi'!$A:$A,$B83,'dietary-compositions-by-commodi'!$C:$C,Q$7)</f>
        <v>442.25366000000002</v>
      </c>
      <c r="R83" s="1">
        <f>SUMIFS('dietary-compositions-by-commodi'!I:I,'dietary-compositions-by-commodi'!$A:$A,$B83,'dietary-compositions-by-commodi'!$C:$C,R$7)</f>
        <v>559.0566</v>
      </c>
      <c r="S83" s="1">
        <f>SUMIFS('dietary-compositions-by-commodi'!J:J,'dietary-compositions-by-commodi'!$A:$A,$B83,'dietary-compositions-by-commodi'!$C:$C,S$7)</f>
        <v>210.64453</v>
      </c>
      <c r="T83" s="1">
        <f>SUMIFS('dietary-compositions-by-commodi'!K:K,'dietary-compositions-by-commodi'!$A:$A,$B83,'dietary-compositions-by-commodi'!$C:$C,T$7)</f>
        <v>112.80962</v>
      </c>
      <c r="U83" s="1">
        <f>SUMIFS('dietary-compositions-by-commodi'!L:L,'dietary-compositions-by-commodi'!$A:$A,$B83,'dietary-compositions-by-commodi'!$C:$C,U$7)</f>
        <v>14.974729</v>
      </c>
      <c r="V83" s="1">
        <f>SUMIFS('dietary-compositions-by-commodi'!M:M,'dietary-compositions-by-commodi'!$A:$A,$B83,'dietary-compositions-by-commodi'!$C:$C,V$7)</f>
        <v>975.35400000000004</v>
      </c>
      <c r="W83" s="1">
        <f t="shared" si="41"/>
        <v>3481.1253390000002</v>
      </c>
      <c r="X83">
        <f t="shared" si="42"/>
        <v>1599544037.0585299</v>
      </c>
      <c r="Y83">
        <f t="shared" si="43"/>
        <v>2703139882.5282998</v>
      </c>
      <c r="Z83">
        <f t="shared" si="44"/>
        <v>1845283985.2467301</v>
      </c>
      <c r="AA83">
        <f t="shared" si="45"/>
        <v>1796135905.11747</v>
      </c>
      <c r="AB83">
        <f t="shared" si="46"/>
        <v>848920030.78980994</v>
      </c>
      <c r="AC83">
        <f t="shared" si="47"/>
        <v>688071990.66438997</v>
      </c>
      <c r="AD83">
        <f t="shared" si="48"/>
        <v>214464008.25474998</v>
      </c>
      <c r="AE83">
        <f t="shared" si="49"/>
        <v>4776291585.2758007</v>
      </c>
      <c r="AF83">
        <f t="shared" si="50"/>
        <v>14471851424.93578</v>
      </c>
      <c r="AG83">
        <f t="shared" si="51"/>
        <v>2108436280.1138</v>
      </c>
      <c r="AH83">
        <f t="shared" si="52"/>
        <v>3658902403.0468001</v>
      </c>
      <c r="AI83">
        <f t="shared" si="53"/>
        <v>2187440999.5601802</v>
      </c>
      <c r="AJ83">
        <f t="shared" si="54"/>
        <v>2765162707.5618</v>
      </c>
      <c r="AK83">
        <f t="shared" si="55"/>
        <v>1041873754.65719</v>
      </c>
      <c r="AL83">
        <f t="shared" si="56"/>
        <v>557970256.10325992</v>
      </c>
      <c r="AM83">
        <f t="shared" si="57"/>
        <v>74066851.525666997</v>
      </c>
      <c r="AN83">
        <f t="shared" si="58"/>
        <v>4824220852.5419998</v>
      </c>
      <c r="AO83">
        <f t="shared" si="59"/>
        <v>17218074105.110699</v>
      </c>
    </row>
    <row r="84" spans="2:41">
      <c r="B84" t="s">
        <v>348</v>
      </c>
      <c r="C84" s="124" t="s">
        <v>239</v>
      </c>
      <c r="D84" s="147">
        <f>SUMIFS('world-population-by-region-with'!D:D,'world-population-by-region-with'!A:A,B84,'world-population-by-region-with'!C:C,"2010")</f>
        <v>7328439</v>
      </c>
      <c r="E84" s="1">
        <f>SUMIFS('dietary-compositions-by-commodi'!F:F,'dietary-compositions-by-commodi'!A:A,$B84,'dietary-compositions-by-commodi'!C:C,E$7)</f>
        <v>259.62063999999998</v>
      </c>
      <c r="F84" s="1">
        <f>SUMIFS('dietary-compositions-by-commodi'!G:G,'dietary-compositions-by-commodi'!$A:$A,$B84,'dietary-compositions-by-commodi'!$C:$C,F$7)</f>
        <v>792.89549999999997</v>
      </c>
      <c r="G84" s="1">
        <f>SUMIFS('dietary-compositions-by-commodi'!H:H,'dietary-compositions-by-commodi'!$A:$A,$B84,'dietary-compositions-by-commodi'!$C:$C,G$7)</f>
        <v>437.04477000000003</v>
      </c>
      <c r="H84" s="1">
        <f>SUMIFS('dietary-compositions-by-commodi'!I:I,'dietary-compositions-by-commodi'!$A:$A,$B84,'dietary-compositions-by-commodi'!$C:$C,H$7)</f>
        <v>301.72127999999998</v>
      </c>
      <c r="I84" s="1">
        <f>SUMIFS('dietary-compositions-by-commodi'!J:J,'dietary-compositions-by-commodi'!$A:$A,$B84,'dietary-compositions-by-commodi'!$C:$C,I$7)</f>
        <v>292.69970000000001</v>
      </c>
      <c r="J84" s="1">
        <f>SUMIFS('dietary-compositions-by-commodi'!K:K,'dietary-compositions-by-commodi'!$A:$A,$B84,'dietary-compositions-by-commodi'!$C:$C,J$7)</f>
        <v>72.172529999999995</v>
      </c>
      <c r="K84" s="1">
        <f>SUMIFS('dietary-compositions-by-commodi'!L:L,'dietary-compositions-by-commodi'!$A:$A,$B84,'dietary-compositions-by-commodi'!$C:$C,K$7)</f>
        <v>74.177319999999995</v>
      </c>
      <c r="L84" s="1">
        <f>SUMIFS('dietary-compositions-by-commodi'!M:M,'dietary-compositions-by-commodi'!$A:$A,$B84,'dietary-compositions-by-commodi'!$C:$C,L$7)</f>
        <v>1230.9426000000001</v>
      </c>
      <c r="M84" s="1">
        <f t="shared" si="40"/>
        <v>3461.2743399999999</v>
      </c>
      <c r="N84" s="147">
        <f>SUMIFS('world-population-by-region-with'!D:D,'world-population-by-region-with'!A:A,B84,'world-population-by-region-with'!C:C,"2020")</f>
        <v>8757487</v>
      </c>
      <c r="O84" s="1">
        <f>SUMIFS('dietary-compositions-by-commodi'!F:F,'dietary-compositions-by-commodi'!$A:$A,$B84,'dietary-compositions-by-commodi'!$C:$C,O$7)</f>
        <v>364.70400000000001</v>
      </c>
      <c r="P84" s="1">
        <f>SUMIFS('dietary-compositions-by-commodi'!G:G,'dietary-compositions-by-commodi'!$A:$A,$B84,'dietary-compositions-by-commodi'!$C:$C,P$7)</f>
        <v>765.97722999999996</v>
      </c>
      <c r="Q84" s="1">
        <f>SUMIFS('dietary-compositions-by-commodi'!H:H,'dietary-compositions-by-commodi'!$A:$A,$B84,'dietary-compositions-by-commodi'!$C:$C,Q$7)</f>
        <v>449.70280000000002</v>
      </c>
      <c r="R84" s="1">
        <f>SUMIFS('dietary-compositions-by-commodi'!I:I,'dietary-compositions-by-commodi'!$A:$A,$B84,'dietary-compositions-by-commodi'!$C:$C,R$7)</f>
        <v>324.18137000000002</v>
      </c>
      <c r="S84" s="1">
        <f>SUMIFS('dietary-compositions-by-commodi'!J:J,'dietary-compositions-by-commodi'!$A:$A,$B84,'dietary-compositions-by-commodi'!$C:$C,S$7)</f>
        <v>293.54226999999997</v>
      </c>
      <c r="T84" s="1">
        <f>SUMIFS('dietary-compositions-by-commodi'!K:K,'dietary-compositions-by-commodi'!$A:$A,$B84,'dietary-compositions-by-commodi'!$C:$C,T$7)</f>
        <v>63.254897999999997</v>
      </c>
      <c r="U84" s="1">
        <f>SUMIFS('dietary-compositions-by-commodi'!L:L,'dietary-compositions-by-commodi'!$A:$A,$B84,'dietary-compositions-by-commodi'!$C:$C,U$7)</f>
        <v>37.557594000000002</v>
      </c>
      <c r="V84" s="1">
        <f>SUMIFS('dietary-compositions-by-commodi'!M:M,'dietary-compositions-by-commodi'!$A:$A,$B84,'dietary-compositions-by-commodi'!$C:$C,V$7)</f>
        <v>1142.5416</v>
      </c>
      <c r="W84" s="1">
        <f t="shared" si="41"/>
        <v>3441.4617619999999</v>
      </c>
      <c r="X84">
        <f t="shared" si="42"/>
        <v>1902614023.3809597</v>
      </c>
      <c r="Y84">
        <f t="shared" si="43"/>
        <v>5810686305.1244993</v>
      </c>
      <c r="Z84">
        <f t="shared" si="44"/>
        <v>3202855937.2140303</v>
      </c>
      <c r="AA84">
        <f t="shared" si="45"/>
        <v>2211145995.4819198</v>
      </c>
      <c r="AB84">
        <f t="shared" si="46"/>
        <v>2145031896.7683001</v>
      </c>
      <c r="AC84">
        <f t="shared" si="47"/>
        <v>528911983.58066994</v>
      </c>
      <c r="AD84">
        <f t="shared" si="48"/>
        <v>543603964.80347991</v>
      </c>
      <c r="AE84">
        <f t="shared" si="49"/>
        <v>9020887756.6014004</v>
      </c>
      <c r="AF84">
        <f t="shared" si="50"/>
        <v>25365737862.955261</v>
      </c>
      <c r="AG84">
        <f t="shared" si="51"/>
        <v>3193890538.848</v>
      </c>
      <c r="AH84">
        <f t="shared" si="52"/>
        <v>6708035634.0210094</v>
      </c>
      <c r="AI84">
        <f t="shared" si="53"/>
        <v>3938266424.8636003</v>
      </c>
      <c r="AJ84">
        <f t="shared" si="54"/>
        <v>2839014133.4171901</v>
      </c>
      <c r="AK84">
        <f t="shared" si="55"/>
        <v>2570692613.4754896</v>
      </c>
      <c r="AL84">
        <f t="shared" si="56"/>
        <v>553953946.92132592</v>
      </c>
      <c r="AM84">
        <f t="shared" si="57"/>
        <v>328910141.20627803</v>
      </c>
      <c r="AN84">
        <f t="shared" si="58"/>
        <v>10005793208.9592</v>
      </c>
      <c r="AO84">
        <f t="shared" si="59"/>
        <v>30138556641.712093</v>
      </c>
    </row>
    <row r="85" spans="2:41">
      <c r="B85" t="s">
        <v>347</v>
      </c>
      <c r="C85" t="s">
        <v>244</v>
      </c>
      <c r="D85" s="147">
        <f>SUMIFS('world-population-by-region-with'!D:D,'world-population-by-region-with'!A:A,B85,'world-population-by-region-with'!C:C,"2010")</f>
        <v>59822452</v>
      </c>
      <c r="E85" s="1">
        <f>SUMIFS('dietary-compositions-by-commodi'!F:F,'dietary-compositions-by-commodi'!A:A,$B85,'dietary-compositions-by-commodi'!C:C,E$7)</f>
        <v>289.28226000000001</v>
      </c>
      <c r="F85" s="1">
        <f>SUMIFS('dietary-compositions-by-commodi'!G:G,'dietary-compositions-by-commodi'!$A:$A,$B85,'dietary-compositions-by-commodi'!$C:$C,F$7)</f>
        <v>877.96154999999999</v>
      </c>
      <c r="G85" s="1">
        <f>SUMIFS('dietary-compositions-by-commodi'!H:H,'dietary-compositions-by-commodi'!$A:$A,$B85,'dietary-compositions-by-commodi'!$C:$C,G$7)</f>
        <v>450.10703000000001</v>
      </c>
      <c r="H85" s="1">
        <f>SUMIFS('dietary-compositions-by-commodi'!I:I,'dietary-compositions-by-commodi'!$A:$A,$B85,'dietary-compositions-by-commodi'!$C:$C,H$7)</f>
        <v>337.83312999999998</v>
      </c>
      <c r="I85" s="1">
        <f>SUMIFS('dietary-compositions-by-commodi'!J:J,'dietary-compositions-by-commodi'!$A:$A,$B85,'dietary-compositions-by-commodi'!$C:$C,I$7)</f>
        <v>284.22487999999998</v>
      </c>
      <c r="J85" s="1">
        <f>SUMIFS('dietary-compositions-by-commodi'!K:K,'dietary-compositions-by-commodi'!$A:$A,$B85,'dietary-compositions-by-commodi'!$C:$C,J$7)</f>
        <v>70.803349999999995</v>
      </c>
      <c r="K85" s="1">
        <f>SUMIFS('dietary-compositions-by-commodi'!L:L,'dietary-compositions-by-commodi'!$A:$A,$B85,'dietary-compositions-by-commodi'!$C:$C,K$7)</f>
        <v>52.596775000000001</v>
      </c>
      <c r="L85" s="1">
        <f>SUMIFS('dietary-compositions-by-commodi'!M:M,'dietary-compositions-by-commodi'!$A:$A,$B85,'dietary-compositions-by-commodi'!$C:$C,L$7)</f>
        <v>1130.8307</v>
      </c>
      <c r="M85" s="1">
        <f t="shared" si="40"/>
        <v>3493.6396749999999</v>
      </c>
      <c r="N85" s="147">
        <f>SUMIFS('world-population-by-region-with'!D:D,'world-population-by-region-with'!A:A,B85,'world-population-by-region-with'!C:C,"2020")</f>
        <v>59500576</v>
      </c>
      <c r="O85" s="1">
        <f>SUMIFS('dietary-compositions-by-commodi'!F:F,'dietary-compositions-by-commodi'!$A:$A,$B85,'dietary-compositions-by-commodi'!$C:$C,O$7)</f>
        <v>340.41205000000002</v>
      </c>
      <c r="P85" s="1">
        <f>SUMIFS('dietary-compositions-by-commodi'!G:G,'dietary-compositions-by-commodi'!$A:$A,$B85,'dietary-compositions-by-commodi'!$C:$C,P$7)</f>
        <v>922.66907000000003</v>
      </c>
      <c r="Q85" s="1">
        <f>SUMIFS('dietary-compositions-by-commodi'!H:H,'dietary-compositions-by-commodi'!$A:$A,$B85,'dietary-compositions-by-commodi'!$C:$C,Q$7)</f>
        <v>366.83210000000003</v>
      </c>
      <c r="R85" s="1">
        <f>SUMIFS('dietary-compositions-by-commodi'!I:I,'dietary-compositions-by-commodi'!$A:$A,$B85,'dietary-compositions-by-commodi'!$C:$C,R$7)</f>
        <v>370.89670000000001</v>
      </c>
      <c r="S85" s="1">
        <f>SUMIFS('dietary-compositions-by-commodi'!J:J,'dietary-compositions-by-commodi'!$A:$A,$B85,'dietary-compositions-by-commodi'!$C:$C,S$7)</f>
        <v>223.55417</v>
      </c>
      <c r="T85" s="1">
        <f>SUMIFS('dietary-compositions-by-commodi'!K:K,'dietary-compositions-by-commodi'!$A:$A,$B85,'dietary-compositions-by-commodi'!$C:$C,T$7)</f>
        <v>72.147025999999997</v>
      </c>
      <c r="U85" s="1">
        <f>SUMIFS('dietary-compositions-by-commodi'!L:L,'dietary-compositions-by-commodi'!$A:$A,$B85,'dietary-compositions-by-commodi'!$C:$C,U$7)</f>
        <v>74.179339999999996</v>
      </c>
      <c r="V85" s="1">
        <f>SUMIFS('dietary-compositions-by-commodi'!M:M,'dietary-compositions-by-commodi'!$A:$A,$B85,'dietary-compositions-by-commodi'!$C:$C,V$7)</f>
        <v>1093.3832</v>
      </c>
      <c r="W85" s="1">
        <f t="shared" si="41"/>
        <v>3464.0736560000005</v>
      </c>
      <c r="X85">
        <f t="shared" si="42"/>
        <v>17305574113.301521</v>
      </c>
      <c r="Y85">
        <f t="shared" si="43"/>
        <v>52521812682.720596</v>
      </c>
      <c r="Z85">
        <f t="shared" si="44"/>
        <v>26926506197.03756</v>
      </c>
      <c r="AA85">
        <f t="shared" si="45"/>
        <v>20210006203.434757</v>
      </c>
      <c r="AB85">
        <f t="shared" si="46"/>
        <v>17003029241.005758</v>
      </c>
      <c r="AC85">
        <f t="shared" si="47"/>
        <v>4235630006.8141994</v>
      </c>
      <c r="AD85">
        <f t="shared" si="48"/>
        <v>3146468047.7923002</v>
      </c>
      <c r="AE85">
        <f t="shared" si="49"/>
        <v>67649065270.876396</v>
      </c>
      <c r="AF85">
        <f t="shared" si="50"/>
        <v>208998091762.98309</v>
      </c>
      <c r="AG85">
        <f t="shared" si="51"/>
        <v>20254713052.340801</v>
      </c>
      <c r="AH85">
        <f t="shared" si="52"/>
        <v>54899341122.384323</v>
      </c>
      <c r="AI85">
        <f t="shared" si="53"/>
        <v>21826721245.2896</v>
      </c>
      <c r="AJ85">
        <f t="shared" si="54"/>
        <v>22068567286.499199</v>
      </c>
      <c r="AK85">
        <f t="shared" si="55"/>
        <v>13301601882.20192</v>
      </c>
      <c r="AL85">
        <f t="shared" si="56"/>
        <v>4292789603.686976</v>
      </c>
      <c r="AM85">
        <f t="shared" si="57"/>
        <v>4413713457.29984</v>
      </c>
      <c r="AN85">
        <f t="shared" si="58"/>
        <v>65056930188.723198</v>
      </c>
      <c r="AO85">
        <f t="shared" si="59"/>
        <v>206114377838.42587</v>
      </c>
    </row>
    <row r="86" spans="2:41">
      <c r="B86" t="s">
        <v>346</v>
      </c>
      <c r="C86" t="s">
        <v>241</v>
      </c>
      <c r="D86" s="147">
        <f>SUMIFS('world-population-by-region-with'!D:D,'world-population-by-region-with'!A:A,B86,'world-population-by-region-with'!C:C,"2010")</f>
        <v>2733904</v>
      </c>
      <c r="E86" s="1">
        <f>SUMIFS('dietary-compositions-by-commodi'!F:F,'dietary-compositions-by-commodi'!A:A,$B86,'dietary-compositions-by-commodi'!C:C,E$7)</f>
        <v>478.97073</v>
      </c>
      <c r="F86" s="1">
        <f>SUMIFS('dietary-compositions-by-commodi'!G:G,'dietary-compositions-by-commodi'!$A:$A,$B86,'dietary-compositions-by-commodi'!$C:$C,F$7)</f>
        <v>327.87909999999999</v>
      </c>
      <c r="G86" s="1">
        <f>SUMIFS('dietary-compositions-by-commodi'!H:H,'dietary-compositions-by-commodi'!$A:$A,$B86,'dietary-compositions-by-commodi'!$C:$C,G$7)</f>
        <v>273.40390000000002</v>
      </c>
      <c r="H86" s="1">
        <f>SUMIFS('dietary-compositions-by-commodi'!I:I,'dietary-compositions-by-commodi'!$A:$A,$B86,'dietary-compositions-by-commodi'!$C:$C,H$7)</f>
        <v>165.48131000000001</v>
      </c>
      <c r="I86" s="1">
        <f>SUMIFS('dietary-compositions-by-commodi'!J:J,'dietary-compositions-by-commodi'!$A:$A,$B86,'dietary-compositions-by-commodi'!$C:$C,I$7)</f>
        <v>179.87099000000001</v>
      </c>
      <c r="J86" s="1">
        <f>SUMIFS('dietary-compositions-by-commodi'!K:K,'dietary-compositions-by-commodi'!$A:$A,$B86,'dietary-compositions-by-commodi'!$C:$C,J$7)</f>
        <v>173.70398</v>
      </c>
      <c r="K86" s="1">
        <f>SUMIFS('dietary-compositions-by-commodi'!L:L,'dietary-compositions-by-commodi'!$A:$A,$B86,'dietary-compositions-by-commodi'!$C:$C,K$7)</f>
        <v>31.862860000000001</v>
      </c>
      <c r="L86" s="1">
        <f>SUMIFS('dietary-compositions-by-commodi'!M:M,'dietary-compositions-by-commodi'!$A:$A,$B86,'dietary-compositions-by-commodi'!$C:$C,L$7)</f>
        <v>977.47033999999996</v>
      </c>
      <c r="M86" s="1">
        <f t="shared" si="40"/>
        <v>2608.6432099999997</v>
      </c>
      <c r="N86" s="147">
        <f>SUMIFS('world-population-by-region-with'!D:D,'world-population-by-region-with'!A:A,B86,'world-population-by-region-with'!C:C,"2020")</f>
        <v>2820438</v>
      </c>
      <c r="O86" s="1">
        <f>SUMIFS('dietary-compositions-by-commodi'!F:F,'dietary-compositions-by-commodi'!$A:$A,$B86,'dietary-compositions-by-commodi'!$C:$C,O$7)</f>
        <v>434.65744000000001</v>
      </c>
      <c r="P86" s="1">
        <f>SUMIFS('dietary-compositions-by-commodi'!G:G,'dietary-compositions-by-commodi'!$A:$A,$B86,'dietary-compositions-by-commodi'!$C:$C,P$7)</f>
        <v>413.65949999999998</v>
      </c>
      <c r="Q86" s="1">
        <f>SUMIFS('dietary-compositions-by-commodi'!H:H,'dietary-compositions-by-commodi'!$A:$A,$B86,'dietary-compositions-by-commodi'!$C:$C,Q$7)</f>
        <v>284.52215999999999</v>
      </c>
      <c r="R86" s="1">
        <f>SUMIFS('dietary-compositions-by-commodi'!I:I,'dietary-compositions-by-commodi'!$A:$A,$B86,'dietary-compositions-by-commodi'!$C:$C,R$7)</f>
        <v>170.08333999999999</v>
      </c>
      <c r="S86" s="1">
        <f>SUMIFS('dietary-compositions-by-commodi'!J:J,'dietary-compositions-by-commodi'!$A:$A,$B86,'dietary-compositions-by-commodi'!$C:$C,S$7)</f>
        <v>218.37862000000001</v>
      </c>
      <c r="T86" s="1">
        <f>SUMIFS('dietary-compositions-by-commodi'!K:K,'dietary-compositions-by-commodi'!$A:$A,$B86,'dietary-compositions-by-commodi'!$C:$C,T$7)</f>
        <v>207.87963999999999</v>
      </c>
      <c r="U86" s="1">
        <f>SUMIFS('dietary-compositions-by-commodi'!L:L,'dietary-compositions-by-commodi'!$A:$A,$B86,'dietary-compositions-by-commodi'!$C:$C,U$7)</f>
        <v>35.696503</v>
      </c>
      <c r="V86" s="1">
        <f>SUMIFS('dietary-compositions-by-commodi'!M:M,'dietary-compositions-by-commodi'!$A:$A,$B86,'dietary-compositions-by-commodi'!$C:$C,V$7)</f>
        <v>907.11114999999995</v>
      </c>
      <c r="W86" s="1">
        <f t="shared" si="41"/>
        <v>2671.9883529999997</v>
      </c>
      <c r="X86">
        <f t="shared" si="42"/>
        <v>1309459994.62992</v>
      </c>
      <c r="Y86">
        <f t="shared" si="43"/>
        <v>896389983.00639999</v>
      </c>
      <c r="Z86">
        <f t="shared" si="44"/>
        <v>747460015.82560003</v>
      </c>
      <c r="AA86">
        <f t="shared" si="45"/>
        <v>452410015.33424002</v>
      </c>
      <c r="AB86">
        <f t="shared" si="46"/>
        <v>491750019.04496002</v>
      </c>
      <c r="AC86">
        <f t="shared" si="47"/>
        <v>474890005.73791999</v>
      </c>
      <c r="AD86">
        <f t="shared" si="48"/>
        <v>87110000.405440003</v>
      </c>
      <c r="AE86">
        <f t="shared" si="49"/>
        <v>2672310072.4073601</v>
      </c>
      <c r="AF86">
        <f t="shared" si="50"/>
        <v>7131780106.391839</v>
      </c>
      <c r="AG86">
        <f t="shared" si="51"/>
        <v>1225924360.7587199</v>
      </c>
      <c r="AH86">
        <f t="shared" si="52"/>
        <v>1166700972.8610001</v>
      </c>
      <c r="AI86">
        <f t="shared" si="53"/>
        <v>802477111.90608001</v>
      </c>
      <c r="AJ86">
        <f t="shared" si="54"/>
        <v>479709515.30291998</v>
      </c>
      <c r="AK86">
        <f t="shared" si="55"/>
        <v>615923358.23556006</v>
      </c>
      <c r="AL86">
        <f t="shared" si="56"/>
        <v>586311636.08231997</v>
      </c>
      <c r="AM86">
        <f t="shared" si="57"/>
        <v>100679773.52831399</v>
      </c>
      <c r="AN86">
        <f t="shared" si="58"/>
        <v>2558450757.6837001</v>
      </c>
      <c r="AO86">
        <f t="shared" si="59"/>
        <v>7536177486.358613</v>
      </c>
    </row>
    <row r="87" spans="2:41">
      <c r="B87" t="s">
        <v>345</v>
      </c>
      <c r="C87" t="s">
        <v>244</v>
      </c>
      <c r="D87" s="147">
        <f>SUMIFS('world-population-by-region-with'!D:D,'world-population-by-region-with'!A:A,B87,'world-population-by-region-with'!C:C,"2010")</f>
        <v>128105432</v>
      </c>
      <c r="E87" s="1">
        <f>SUMIFS('dietary-compositions-by-commodi'!F:F,'dietary-compositions-by-commodi'!A:A,$B87,'dietary-compositions-by-commodi'!C:C,E$7)</f>
        <v>234.79743999999999</v>
      </c>
      <c r="F87" s="1">
        <f>SUMIFS('dietary-compositions-by-commodi'!G:G,'dietary-compositions-by-commodi'!$A:$A,$B87,'dietary-compositions-by-commodi'!$C:$C,F$7)</f>
        <v>510.7346</v>
      </c>
      <c r="G87" s="1">
        <f>SUMIFS('dietary-compositions-by-commodi'!H:H,'dietary-compositions-by-commodi'!$A:$A,$B87,'dietary-compositions-by-commodi'!$C:$C,G$7)</f>
        <v>322.09393</v>
      </c>
      <c r="H87" s="1">
        <f>SUMIFS('dietary-compositions-by-commodi'!I:I,'dietary-compositions-by-commodi'!$A:$A,$B87,'dietary-compositions-by-commodi'!$C:$C,H$7)</f>
        <v>189.64409000000001</v>
      </c>
      <c r="I87" s="1">
        <f>SUMIFS('dietary-compositions-by-commodi'!J:J,'dietary-compositions-by-commodi'!$A:$A,$B87,'dietary-compositions-by-commodi'!$C:$C,I$7)</f>
        <v>125.42598</v>
      </c>
      <c r="J87" s="1">
        <f>SUMIFS('dietary-compositions-by-commodi'!K:K,'dietary-compositions-by-commodi'!$A:$A,$B87,'dietary-compositions-by-commodi'!$C:$C,J$7)</f>
        <v>58.197659999999999</v>
      </c>
      <c r="K87" s="1">
        <f>SUMIFS('dietary-compositions-by-commodi'!L:L,'dietary-compositions-by-commodi'!$A:$A,$B87,'dietary-compositions-by-commodi'!$C:$C,K$7)</f>
        <v>13.044302</v>
      </c>
      <c r="L87" s="1">
        <f>SUMIFS('dietary-compositions-by-commodi'!M:M,'dietary-compositions-by-commodi'!$A:$A,$B87,'dietary-compositions-by-commodi'!$C:$C,L$7)</f>
        <v>1067.626</v>
      </c>
      <c r="M87" s="1">
        <f t="shared" si="40"/>
        <v>2521.5640020000001</v>
      </c>
      <c r="N87" s="147">
        <f>SUMIFS('world-population-by-region-with'!D:D,'world-population-by-region-with'!A:A,B87,'world-population-by-region-with'!C:C,"2020")</f>
        <v>125244760</v>
      </c>
      <c r="O87" s="1">
        <f>SUMIFS('dietary-compositions-by-commodi'!F:F,'dietary-compositions-by-commodi'!$A:$A,$B87,'dietary-compositions-by-commodi'!$C:$C,O$7)</f>
        <v>265.58643000000001</v>
      </c>
      <c r="P87" s="1">
        <f>SUMIFS('dietary-compositions-by-commodi'!G:G,'dietary-compositions-by-commodi'!$A:$A,$B87,'dietary-compositions-by-commodi'!$C:$C,P$7)</f>
        <v>536.22204999999997</v>
      </c>
      <c r="Q87" s="1">
        <f>SUMIFS('dietary-compositions-by-commodi'!H:H,'dietary-compositions-by-commodi'!$A:$A,$B87,'dietary-compositions-by-commodi'!$C:$C,Q$7)</f>
        <v>340.31418000000002</v>
      </c>
      <c r="R87" s="1">
        <f>SUMIFS('dietary-compositions-by-commodi'!I:I,'dietary-compositions-by-commodi'!$A:$A,$B87,'dietary-compositions-by-commodi'!$C:$C,R$7)</f>
        <v>201.96687</v>
      </c>
      <c r="S87" s="1">
        <f>SUMIFS('dietary-compositions-by-commodi'!J:J,'dietary-compositions-by-commodi'!$A:$A,$B87,'dietary-compositions-by-commodi'!$C:$C,S$7)</f>
        <v>121.18013000000001</v>
      </c>
      <c r="T87" s="1">
        <f>SUMIFS('dietary-compositions-by-commodi'!K:K,'dietary-compositions-by-commodi'!$A:$A,$B87,'dietary-compositions-by-commodi'!$C:$C,T$7)</f>
        <v>56.550724000000002</v>
      </c>
      <c r="U87" s="1">
        <f>SUMIFS('dietary-compositions-by-commodi'!L:L,'dietary-compositions-by-commodi'!$A:$A,$B87,'dietary-compositions-by-commodi'!$C:$C,U$7)</f>
        <v>12.118012</v>
      </c>
      <c r="V87" s="1">
        <f>SUMIFS('dietary-compositions-by-commodi'!M:M,'dietary-compositions-by-commodi'!$A:$A,$B87,'dietary-compositions-by-commodi'!$C:$C,V$7)</f>
        <v>1038.1097</v>
      </c>
      <c r="W87" s="1">
        <f t="shared" si="41"/>
        <v>2572.0480959999995</v>
      </c>
      <c r="X87">
        <f t="shared" si="42"/>
        <v>30078827483.69408</v>
      </c>
      <c r="Y87">
        <f t="shared" si="43"/>
        <v>65427876570.347198</v>
      </c>
      <c r="Z87">
        <f t="shared" si="44"/>
        <v>41261982047.22776</v>
      </c>
      <c r="AA87">
        <f t="shared" si="45"/>
        <v>24294438075.69688</v>
      </c>
      <c r="AB87">
        <f t="shared" si="46"/>
        <v>16067749351.923359</v>
      </c>
      <c r="AC87">
        <f t="shared" si="47"/>
        <v>7455436375.6891203</v>
      </c>
      <c r="AD87">
        <f t="shared" si="48"/>
        <v>1671045942.848464</v>
      </c>
      <c r="AE87">
        <f t="shared" si="49"/>
        <v>136768689944.43199</v>
      </c>
      <c r="AF87">
        <f t="shared" si="50"/>
        <v>323026045791.85889</v>
      </c>
      <c r="AG87">
        <f t="shared" si="51"/>
        <v>33263308684.6068</v>
      </c>
      <c r="AH87">
        <f t="shared" si="52"/>
        <v>67159001958.957993</v>
      </c>
      <c r="AI87">
        <f t="shared" si="53"/>
        <v>42622567798.6968</v>
      </c>
      <c r="AJ87">
        <f t="shared" si="54"/>
        <v>25295292161.1012</v>
      </c>
      <c r="AK87">
        <f t="shared" si="55"/>
        <v>15177176298.618801</v>
      </c>
      <c r="AL87">
        <f t="shared" si="56"/>
        <v>7082681855.2062407</v>
      </c>
      <c r="AM87">
        <f t="shared" si="57"/>
        <v>1517717504.61712</v>
      </c>
      <c r="AN87">
        <f t="shared" si="58"/>
        <v>130017800230.172</v>
      </c>
      <c r="AO87">
        <f t="shared" si="59"/>
        <v>322135546491.97693</v>
      </c>
    </row>
    <row r="88" spans="2:41">
      <c r="B88" t="s">
        <v>344</v>
      </c>
      <c r="C88" t="s">
        <v>239</v>
      </c>
      <c r="D88" s="147">
        <f>SUMIFS('world-population-by-region-with'!D:D,'world-population-by-region-with'!A:A,B88,'world-population-by-region-with'!C:C,"2010")</f>
        <v>6931263</v>
      </c>
      <c r="E88" s="1">
        <f>SUMIFS('dietary-compositions-by-commodi'!F:F,'dietary-compositions-by-commodi'!A:A,$B88,'dietary-compositions-by-commodi'!C:C,E$7)</f>
        <v>444.23187000000001</v>
      </c>
      <c r="F88" s="1">
        <f>SUMIFS('dietary-compositions-by-commodi'!G:G,'dietary-compositions-by-commodi'!$A:$A,$B88,'dietary-compositions-by-commodi'!$C:$C,F$7)</f>
        <v>560.52844000000005</v>
      </c>
      <c r="G88" s="1">
        <f>SUMIFS('dietary-compositions-by-commodi'!H:H,'dietary-compositions-by-commodi'!$A:$A,$B88,'dietary-compositions-by-commodi'!$C:$C,G$7)</f>
        <v>185.44586000000001</v>
      </c>
      <c r="H88" s="1">
        <f>SUMIFS('dietary-compositions-by-commodi'!I:I,'dietary-compositions-by-commodi'!$A:$A,$B88,'dietary-compositions-by-commodi'!$C:$C,H$7)</f>
        <v>160.30065999999999</v>
      </c>
      <c r="I88" s="1">
        <f>SUMIFS('dietary-compositions-by-commodi'!J:J,'dietary-compositions-by-commodi'!$A:$A,$B88,'dietary-compositions-by-commodi'!$C:$C,I$7)</f>
        <v>140.39403999999999</v>
      </c>
      <c r="J88" s="1">
        <f>SUMIFS('dietary-compositions-by-commodi'!K:K,'dietary-compositions-by-commodi'!$A:$A,$B88,'dietary-compositions-by-commodi'!$C:$C,J$7)</f>
        <v>55.528984000000001</v>
      </c>
      <c r="K88" s="1">
        <f>SUMIFS('dietary-compositions-by-commodi'!L:L,'dietary-compositions-by-commodi'!$A:$A,$B88,'dietary-compositions-by-commodi'!$C:$C,K$7)</f>
        <v>72.292450000000002</v>
      </c>
      <c r="L88" s="1">
        <f>SUMIFS('dietary-compositions-by-commodi'!M:M,'dietary-compositions-by-commodi'!$A:$A,$B88,'dietary-compositions-by-commodi'!$C:$C,L$7)</f>
        <v>1331.6479999999999</v>
      </c>
      <c r="M88" s="1">
        <f t="shared" si="40"/>
        <v>2950.370304</v>
      </c>
      <c r="N88" s="147">
        <f>SUMIFS('world-population-by-region-with'!D:D,'world-population-by-region-with'!A:A,B88,'world-population-by-region-with'!C:C,"2020")</f>
        <v>10928723</v>
      </c>
      <c r="O88" s="1">
        <f>SUMIFS('dietary-compositions-by-commodi'!F:F,'dietary-compositions-by-commodi'!$A:$A,$B88,'dietary-compositions-by-commodi'!$C:$C,O$7)</f>
        <v>355.70420000000001</v>
      </c>
      <c r="P88" s="1">
        <f>SUMIFS('dietary-compositions-by-commodi'!G:G,'dietary-compositions-by-commodi'!$A:$A,$B88,'dietary-compositions-by-commodi'!$C:$C,P$7)</f>
        <v>532.15589999999997</v>
      </c>
      <c r="Q88" s="1">
        <f>SUMIFS('dietary-compositions-by-commodi'!H:H,'dietary-compositions-by-commodi'!$A:$A,$B88,'dietary-compositions-by-commodi'!$C:$C,Q$7)</f>
        <v>163.38118</v>
      </c>
      <c r="R88" s="1">
        <f>SUMIFS('dietary-compositions-by-commodi'!I:I,'dietary-compositions-by-commodi'!$A:$A,$B88,'dietary-compositions-by-commodi'!$C:$C,R$7)</f>
        <v>127.90412999999999</v>
      </c>
      <c r="S88" s="1">
        <f>SUMIFS('dietary-compositions-by-commodi'!J:J,'dietary-compositions-by-commodi'!$A:$A,$B88,'dietary-compositions-by-commodi'!$C:$C,S$7)</f>
        <v>120.43527</v>
      </c>
      <c r="T88" s="1">
        <f>SUMIFS('dietary-compositions-by-commodi'!K:K,'dietary-compositions-by-commodi'!$A:$A,$B88,'dietary-compositions-by-commodi'!$C:$C,T$7)</f>
        <v>35.477060000000002</v>
      </c>
      <c r="U88" s="1">
        <f>SUMIFS('dietary-compositions-by-commodi'!L:L,'dietary-compositions-by-commodi'!$A:$A,$B88,'dietary-compositions-by-commodi'!$C:$C,U$7)</f>
        <v>58.817225999999998</v>
      </c>
      <c r="V88" s="1">
        <f>SUMIFS('dietary-compositions-by-commodi'!M:M,'dietary-compositions-by-commodi'!$A:$A,$B88,'dietary-compositions-by-commodi'!$C:$C,V$7)</f>
        <v>874.78954999999996</v>
      </c>
      <c r="W88" s="1">
        <f t="shared" si="41"/>
        <v>2268.6645159999998</v>
      </c>
      <c r="X88">
        <f t="shared" si="42"/>
        <v>3079087923.9518099</v>
      </c>
      <c r="Y88">
        <f t="shared" si="43"/>
        <v>3885170036.6197205</v>
      </c>
      <c r="Z88">
        <f t="shared" si="44"/>
        <v>1285374027.92118</v>
      </c>
      <c r="AA88">
        <f t="shared" si="45"/>
        <v>1111086033.5335801</v>
      </c>
      <c r="AB88">
        <f t="shared" si="46"/>
        <v>973108014.87251997</v>
      </c>
      <c r="AC88">
        <f t="shared" si="47"/>
        <v>384885992.22679204</v>
      </c>
      <c r="AD88">
        <f t="shared" si="48"/>
        <v>501077983.86435002</v>
      </c>
      <c r="AE88">
        <f t="shared" si="49"/>
        <v>9230002511.4239998</v>
      </c>
      <c r="AF88">
        <f t="shared" si="50"/>
        <v>20449792524.413952</v>
      </c>
      <c r="AG88">
        <f t="shared" si="51"/>
        <v>3887392671.7365999</v>
      </c>
      <c r="AH88">
        <f t="shared" si="52"/>
        <v>5815784423.9157</v>
      </c>
      <c r="AI88">
        <f t="shared" si="53"/>
        <v>1785547659.6331401</v>
      </c>
      <c r="AJ88">
        <f t="shared" si="54"/>
        <v>1397828807.32599</v>
      </c>
      <c r="AK88">
        <f t="shared" si="55"/>
        <v>1316203705.26021</v>
      </c>
      <c r="AL88">
        <f t="shared" si="56"/>
        <v>387718961.59438002</v>
      </c>
      <c r="AM88">
        <f t="shared" si="57"/>
        <v>642797170.58239794</v>
      </c>
      <c r="AN88">
        <f t="shared" si="58"/>
        <v>9560332675.2446499</v>
      </c>
      <c r="AO88">
        <f t="shared" si="59"/>
        <v>24793606075.293068</v>
      </c>
    </row>
    <row r="89" spans="2:41">
      <c r="B89" t="s">
        <v>343</v>
      </c>
      <c r="C89" t="s">
        <v>239</v>
      </c>
      <c r="D89" s="147">
        <f>SUMIFS('world-population-by-region-with'!D:D,'world-population-by-region-with'!A:A,B89,'world-population-by-region-with'!C:C,"2010")</f>
        <v>16627839</v>
      </c>
      <c r="E89" s="1">
        <f>SUMIFS('dietary-compositions-by-commodi'!F:F,'dietary-compositions-by-commodi'!A:A,$B89,'dietary-compositions-by-commodi'!C:C,E$7)</f>
        <v>251.19102000000001</v>
      </c>
      <c r="F89" s="1">
        <f>SUMIFS('dietary-compositions-by-commodi'!G:G,'dietary-compositions-by-commodi'!$A:$A,$B89,'dietary-compositions-by-commodi'!$C:$C,F$7)</f>
        <v>587.41560000000004</v>
      </c>
      <c r="G89" s="1">
        <f>SUMIFS('dietary-compositions-by-commodi'!H:H,'dietary-compositions-by-commodi'!$A:$A,$B89,'dietary-compositions-by-commodi'!$C:$C,G$7)</f>
        <v>315.69925000000001</v>
      </c>
      <c r="H89" s="1">
        <f>SUMIFS('dietary-compositions-by-commodi'!I:I,'dietary-compositions-by-commodi'!$A:$A,$B89,'dietary-compositions-by-commodi'!$C:$C,H$7)</f>
        <v>481.85672</v>
      </c>
      <c r="I89" s="1">
        <f>SUMIFS('dietary-compositions-by-commodi'!J:J,'dietary-compositions-by-commodi'!$A:$A,$B89,'dietary-compositions-by-commodi'!$C:$C,I$7)</f>
        <v>150.51912999999999</v>
      </c>
      <c r="J89" s="1">
        <f>SUMIFS('dietary-compositions-by-commodi'!K:K,'dietary-compositions-by-commodi'!$A:$A,$B89,'dietary-compositions-by-commodi'!$C:$C,J$7)</f>
        <v>204.27597</v>
      </c>
      <c r="K89" s="1">
        <f>SUMIFS('dietary-compositions-by-commodi'!L:L,'dietary-compositions-by-commodi'!$A:$A,$B89,'dietary-compositions-by-commodi'!$C:$C,K$7)</f>
        <v>5.864382</v>
      </c>
      <c r="L89" s="1">
        <f>SUMIFS('dietary-compositions-by-commodi'!M:M,'dietary-compositions-by-commodi'!$A:$A,$B89,'dietary-compositions-by-commodi'!$C:$C,L$7)</f>
        <v>941.23334</v>
      </c>
      <c r="M89" s="1">
        <f t="shared" si="40"/>
        <v>2938.0554119999997</v>
      </c>
      <c r="N89" s="147">
        <f>SUMIFS('world-population-by-region-with'!D:D,'world-population-by-region-with'!A:A,B89,'world-population-by-region-with'!C:C,"2020")</f>
        <v>18979250</v>
      </c>
      <c r="O89" s="1">
        <f>SUMIFS('dietary-compositions-by-commodi'!F:F,'dietary-compositions-by-commodi'!$A:$A,$B89,'dietary-compositions-by-commodi'!$C:$C,O$7)</f>
        <v>275.0333</v>
      </c>
      <c r="P89" s="1">
        <f>SUMIFS('dietary-compositions-by-commodi'!G:G,'dietary-compositions-by-commodi'!$A:$A,$B89,'dietary-compositions-by-commodi'!$C:$C,P$7)</f>
        <v>605.46900000000005</v>
      </c>
      <c r="Q89" s="1">
        <f>SUMIFS('dietary-compositions-by-commodi'!H:H,'dietary-compositions-by-commodi'!$A:$A,$B89,'dietary-compositions-by-commodi'!$C:$C,Q$7)</f>
        <v>361.10489999999999</v>
      </c>
      <c r="R89" s="1">
        <f>SUMIFS('dietary-compositions-by-commodi'!I:I,'dietary-compositions-by-commodi'!$A:$A,$B89,'dietary-compositions-by-commodi'!$C:$C,R$7)</f>
        <v>509.50412</v>
      </c>
      <c r="S89" s="1">
        <f>SUMIFS('dietary-compositions-by-commodi'!J:J,'dietary-compositions-by-commodi'!$A:$A,$B89,'dietary-compositions-by-commodi'!$C:$C,S$7)</f>
        <v>250.30008000000001</v>
      </c>
      <c r="T89" s="1">
        <f>SUMIFS('dietary-compositions-by-commodi'!K:K,'dietary-compositions-by-commodi'!$A:$A,$B89,'dietary-compositions-by-commodi'!$C:$C,T$7)</f>
        <v>194.89769000000001</v>
      </c>
      <c r="U89" s="1">
        <f>SUMIFS('dietary-compositions-by-commodi'!L:L,'dietary-compositions-by-commodi'!$A:$A,$B89,'dietary-compositions-by-commodi'!$C:$C,U$7)</f>
        <v>57.381045999999998</v>
      </c>
      <c r="V89" s="1">
        <f>SUMIFS('dietary-compositions-by-commodi'!M:M,'dietary-compositions-by-commodi'!$A:$A,$B89,'dietary-compositions-by-commodi'!$C:$C,V$7)</f>
        <v>954.70190000000002</v>
      </c>
      <c r="W89" s="1">
        <f t="shared" si="41"/>
        <v>3208.3920360000002</v>
      </c>
      <c r="X89">
        <f t="shared" si="42"/>
        <v>4176763838.8057799</v>
      </c>
      <c r="Y89">
        <f t="shared" si="43"/>
        <v>9767452022.888401</v>
      </c>
      <c r="Z89">
        <f t="shared" si="44"/>
        <v>5249396301.4207497</v>
      </c>
      <c r="AA89">
        <f t="shared" si="45"/>
        <v>8012235961.2280798</v>
      </c>
      <c r="AB89">
        <f t="shared" si="46"/>
        <v>2502807860.06007</v>
      </c>
      <c r="AC89">
        <f t="shared" si="47"/>
        <v>3396667940.7288299</v>
      </c>
      <c r="AD89">
        <f t="shared" si="48"/>
        <v>97511999.730498001</v>
      </c>
      <c r="AE89">
        <f t="shared" si="49"/>
        <v>15650676438.952259</v>
      </c>
      <c r="AF89">
        <f t="shared" si="50"/>
        <v>48853512363.814667</v>
      </c>
      <c r="AG89">
        <f t="shared" si="51"/>
        <v>5219925759.0249996</v>
      </c>
      <c r="AH89">
        <f t="shared" si="52"/>
        <v>11491347518.250002</v>
      </c>
      <c r="AI89">
        <f t="shared" si="53"/>
        <v>6853500173.3249998</v>
      </c>
      <c r="AJ89">
        <f t="shared" si="54"/>
        <v>9670006069.5100002</v>
      </c>
      <c r="AK89">
        <f t="shared" si="55"/>
        <v>4750507793.3400002</v>
      </c>
      <c r="AL89">
        <f t="shared" si="56"/>
        <v>3699011982.9325004</v>
      </c>
      <c r="AM89">
        <f t="shared" si="57"/>
        <v>1089049217.2955</v>
      </c>
      <c r="AN89">
        <f t="shared" si="58"/>
        <v>18119526035.575001</v>
      </c>
      <c r="AO89">
        <f t="shared" si="59"/>
        <v>60892874549.253006</v>
      </c>
    </row>
    <row r="90" spans="2:41">
      <c r="B90" t="s">
        <v>342</v>
      </c>
      <c r="C90" t="s">
        <v>240</v>
      </c>
      <c r="D90" s="147">
        <f>SUMIFS('world-population-by-region-with'!D:D,'world-population-by-region-with'!A:A,B90,'world-population-by-region-with'!C:C,"2010")</f>
        <v>41517896</v>
      </c>
      <c r="E90" s="1">
        <f>SUMIFS('dietary-compositions-by-commodi'!F:F,'dietary-compositions-by-commodi'!A:A,$B90,'dietary-compositions-by-commodi'!C:C,E$7)</f>
        <v>170.07624999999999</v>
      </c>
      <c r="F90" s="1">
        <f>SUMIFS('dietary-compositions-by-commodi'!G:G,'dietary-compositions-by-commodi'!$A:$A,$B90,'dietary-compositions-by-commodi'!$C:$C,F$7)</f>
        <v>222.71889999999999</v>
      </c>
      <c r="G90" s="1">
        <f>SUMIFS('dietary-compositions-by-commodi'!H:H,'dietary-compositions-by-commodi'!$A:$A,$B90,'dietary-compositions-by-commodi'!$C:$C,G$7)</f>
        <v>89.087554999999995</v>
      </c>
      <c r="H90" s="1">
        <f>SUMIFS('dietary-compositions-by-commodi'!I:I,'dietary-compositions-by-commodi'!$A:$A,$B90,'dietary-compositions-by-commodi'!$C:$C,H$7)</f>
        <v>169.06388999999999</v>
      </c>
      <c r="I90" s="1">
        <f>SUMIFS('dietary-compositions-by-commodi'!J:J,'dietary-compositions-by-commodi'!$A:$A,$B90,'dietary-compositions-by-commodi'!$C:$C,I$7)</f>
        <v>132.61896999999999</v>
      </c>
      <c r="J90" s="1">
        <f>SUMIFS('dietary-compositions-by-commodi'!K:K,'dietary-compositions-by-commodi'!$A:$A,$B90,'dietary-compositions-by-commodi'!$C:$C,J$7)</f>
        <v>183.23690999999999</v>
      </c>
      <c r="K90" s="1">
        <f>SUMIFS('dietary-compositions-by-commodi'!L:L,'dietary-compositions-by-commodi'!$A:$A,$B90,'dietary-compositions-by-commodi'!$C:$C,K$7)</f>
        <v>113.38415999999999</v>
      </c>
      <c r="L90" s="1">
        <f>SUMIFS('dietary-compositions-by-commodi'!M:M,'dietary-compositions-by-commodi'!$A:$A,$B90,'dietary-compositions-by-commodi'!$C:$C,L$7)</f>
        <v>1067.0260000000001</v>
      </c>
      <c r="M90" s="1">
        <f t="shared" si="40"/>
        <v>2147.2126349999999</v>
      </c>
      <c r="N90" s="147">
        <f>SUMIFS('world-population-by-region-with'!D:D,'world-population-by-region-with'!A:A,B90,'world-population-by-region-with'!C:C,"2020")</f>
        <v>51985780</v>
      </c>
      <c r="O90" s="1">
        <f>SUMIFS('dietary-compositions-by-commodi'!F:F,'dietary-compositions-by-commodi'!$A:$A,$B90,'dietary-compositions-by-commodi'!$C:$C,O$7)</f>
        <v>226.52185</v>
      </c>
      <c r="P90" s="1">
        <f>SUMIFS('dietary-compositions-by-commodi'!G:G,'dietary-compositions-by-commodi'!$A:$A,$B90,'dietary-compositions-by-commodi'!$C:$C,P$7)</f>
        <v>241.0027</v>
      </c>
      <c r="Q90" s="1">
        <f>SUMIFS('dietary-compositions-by-commodi'!H:H,'dietary-compositions-by-commodi'!$A:$A,$B90,'dietary-compositions-by-commodi'!$C:$C,Q$7)</f>
        <v>61.026432</v>
      </c>
      <c r="R90" s="1">
        <f>SUMIFS('dietary-compositions-by-commodi'!I:I,'dietary-compositions-by-commodi'!$A:$A,$B90,'dietary-compositions-by-commodi'!$C:$C,R$7)</f>
        <v>158.25498999999999</v>
      </c>
      <c r="S90" s="1">
        <f>SUMIFS('dietary-compositions-by-commodi'!J:J,'dietary-compositions-by-commodi'!$A:$A,$B90,'dietary-compositions-by-commodi'!$C:$C,S$7)</f>
        <v>140.6711</v>
      </c>
      <c r="T90" s="1">
        <f>SUMIFS('dietary-compositions-by-commodi'!K:K,'dietary-compositions-by-commodi'!$A:$A,$B90,'dietary-compositions-by-commodi'!$C:$C,T$7)</f>
        <v>143.77413999999999</v>
      </c>
      <c r="U90" s="1">
        <f>SUMIFS('dietary-compositions-by-commodi'!L:L,'dietary-compositions-by-commodi'!$A:$A,$B90,'dietary-compositions-by-commodi'!$C:$C,U$7)</f>
        <v>163.42672999999999</v>
      </c>
      <c r="V90" s="1">
        <f>SUMIFS('dietary-compositions-by-commodi'!M:M,'dietary-compositions-by-commodi'!$A:$A,$B90,'dietary-compositions-by-commodi'!$C:$C,V$7)</f>
        <v>1107.7849000000001</v>
      </c>
      <c r="W90" s="1">
        <f t="shared" si="41"/>
        <v>2242.4628419999999</v>
      </c>
      <c r="X90">
        <f t="shared" si="42"/>
        <v>7061208059.5699997</v>
      </c>
      <c r="Y90">
        <f t="shared" si="43"/>
        <v>9246820127.4344006</v>
      </c>
      <c r="Z90">
        <f t="shared" si="44"/>
        <v>3698727843.3842797</v>
      </c>
      <c r="AA90">
        <f t="shared" si="45"/>
        <v>7019177002.3754396</v>
      </c>
      <c r="AB90">
        <f t="shared" si="46"/>
        <v>5506060604.0871201</v>
      </c>
      <c r="AC90">
        <f t="shared" si="47"/>
        <v>7607610972.7413597</v>
      </c>
      <c r="AD90">
        <f t="shared" si="48"/>
        <v>4707471762.9273596</v>
      </c>
      <c r="AE90">
        <f t="shared" si="49"/>
        <v>44300674497.296005</v>
      </c>
      <c r="AF90">
        <f t="shared" si="50"/>
        <v>89147750869.815948</v>
      </c>
      <c r="AG90">
        <f t="shared" si="51"/>
        <v>11775915059.292999</v>
      </c>
      <c r="AH90">
        <f t="shared" si="52"/>
        <v>12528713341.606001</v>
      </c>
      <c r="AI90">
        <f t="shared" si="53"/>
        <v>3172506668.13696</v>
      </c>
      <c r="AJ90">
        <f t="shared" si="54"/>
        <v>8227009094.0421991</v>
      </c>
      <c r="AK90">
        <f t="shared" si="55"/>
        <v>7312896856.9580002</v>
      </c>
      <c r="AL90">
        <f t="shared" si="56"/>
        <v>7474210811.7291994</v>
      </c>
      <c r="AM90">
        <f t="shared" si="57"/>
        <v>8495866031.8993998</v>
      </c>
      <c r="AN90">
        <f t="shared" si="58"/>
        <v>57589062098.722008</v>
      </c>
      <c r="AO90">
        <f t="shared" si="59"/>
        <v>116576179962.38675</v>
      </c>
    </row>
    <row r="91" spans="2:41">
      <c r="B91" t="s">
        <v>341</v>
      </c>
      <c r="C91" t="s">
        <v>240</v>
      </c>
      <c r="D91" s="147">
        <f>SUMIFS('world-population-by-region-with'!D:D,'world-population-by-region-with'!A:A,B91,'world-population-by-region-with'!C:C,"2010")</f>
        <v>108011</v>
      </c>
      <c r="E91" s="1">
        <f>SUMIFS('dietary-compositions-by-commodi'!F:F,'dietary-compositions-by-commodi'!A:A,$B91,'dietary-compositions-by-commodi'!C:C,E$7)</f>
        <v>355.69524999999999</v>
      </c>
      <c r="F91" s="1">
        <f>SUMIFS('dietary-compositions-by-commodi'!G:G,'dietary-compositions-by-commodi'!$A:$A,$B91,'dietary-compositions-by-commodi'!$C:$C,F$7)</f>
        <v>915.46234000000004</v>
      </c>
      <c r="G91" s="1">
        <f>SUMIFS('dietary-compositions-by-commodi'!H:H,'dietary-compositions-by-commodi'!$A:$A,$B91,'dietary-compositions-by-commodi'!$C:$C,G$7)</f>
        <v>271.77785999999998</v>
      </c>
      <c r="H91" s="1">
        <f>SUMIFS('dietary-compositions-by-commodi'!I:I,'dietary-compositions-by-commodi'!$A:$A,$B91,'dietary-compositions-by-commodi'!$C:$C,H$7)</f>
        <v>26.700984999999999</v>
      </c>
      <c r="I91" s="1">
        <f>SUMIFS('dietary-compositions-by-commodi'!J:J,'dietary-compositions-by-commodi'!$A:$A,$B91,'dietary-compositions-by-commodi'!$C:$C,I$7)</f>
        <v>132.55132</v>
      </c>
      <c r="J91" s="1">
        <f>SUMIFS('dietary-compositions-by-commodi'!K:K,'dietary-compositions-by-commodi'!$A:$A,$B91,'dietary-compositions-by-commodi'!$C:$C,J$7)</f>
        <v>36.237050000000004</v>
      </c>
      <c r="K91" s="1">
        <f>SUMIFS('dietary-compositions-by-commodi'!L:L,'dietary-compositions-by-commodi'!$A:$A,$B91,'dietary-compositions-by-commodi'!$C:$C,K$7)</f>
        <v>0</v>
      </c>
      <c r="L91" s="1">
        <f>SUMIFS('dietary-compositions-by-commodi'!M:M,'dietary-compositions-by-commodi'!$A:$A,$B91,'dietary-compositions-by-commodi'!$C:$C,L$7)</f>
        <v>1063.2714000000001</v>
      </c>
      <c r="M91" s="1">
        <f t="shared" si="40"/>
        <v>2801.6962050000002</v>
      </c>
      <c r="N91" s="147">
        <f>SUMIFS('world-population-by-region-with'!D:D,'world-population-by-region-with'!A:A,B91,'world-population-by-region-with'!C:C,"2020")</f>
        <v>126473</v>
      </c>
      <c r="O91" s="1">
        <f>SUMIFS('dietary-compositions-by-commodi'!F:F,'dietary-compositions-by-commodi'!$A:$A,$B91,'dietary-compositions-by-commodi'!$C:$C,O$7)</f>
        <v>467.51281999999998</v>
      </c>
      <c r="P91" s="1">
        <f>SUMIFS('dietary-compositions-by-commodi'!G:G,'dietary-compositions-by-commodi'!$A:$A,$B91,'dietary-compositions-by-commodi'!$C:$C,P$7)</f>
        <v>848.13433999999995</v>
      </c>
      <c r="Q91" s="1">
        <f>SUMIFS('dietary-compositions-by-commodi'!H:H,'dietary-compositions-by-commodi'!$A:$A,$B91,'dietary-compositions-by-commodi'!$C:$C,Q$7)</f>
        <v>327.7312</v>
      </c>
      <c r="R91" s="1">
        <f>SUMIFS('dietary-compositions-by-commodi'!I:I,'dietary-compositions-by-commodi'!$A:$A,$B91,'dietary-compositions-by-commodi'!$C:$C,R$7)</f>
        <v>25.500698</v>
      </c>
      <c r="S91" s="1">
        <f>SUMIFS('dietary-compositions-by-commodi'!J:J,'dietary-compositions-by-commodi'!$A:$A,$B91,'dietary-compositions-by-commodi'!$C:$C,S$7)</f>
        <v>121.83668</v>
      </c>
      <c r="T91" s="1">
        <f>SUMIFS('dietary-compositions-by-commodi'!K:K,'dietary-compositions-by-commodi'!$A:$A,$B91,'dietary-compositions-by-commodi'!$C:$C,T$7)</f>
        <v>32.111989999999999</v>
      </c>
      <c r="U91" s="1">
        <f>SUMIFS('dietary-compositions-by-commodi'!L:L,'dietary-compositions-by-commodi'!$A:$A,$B91,'dietary-compositions-by-commodi'!$C:$C,U$7)</f>
        <v>0</v>
      </c>
      <c r="V91" s="1">
        <f>SUMIFS('dietary-compositions-by-commodi'!M:M,'dietary-compositions-by-commodi'!$A:$A,$B91,'dietary-compositions-by-commodi'!$C:$C,V$7)</f>
        <v>1063.4736</v>
      </c>
      <c r="W91" s="1">
        <f t="shared" si="41"/>
        <v>2886.301328</v>
      </c>
      <c r="X91">
        <f t="shared" si="42"/>
        <v>38418999.647749998</v>
      </c>
      <c r="Y91">
        <f t="shared" si="43"/>
        <v>98880002.805739999</v>
      </c>
      <c r="Z91">
        <f t="shared" si="44"/>
        <v>29354998.436459996</v>
      </c>
      <c r="AA91">
        <f t="shared" si="45"/>
        <v>2884000.0908349999</v>
      </c>
      <c r="AB91">
        <f t="shared" si="46"/>
        <v>14317000.62452</v>
      </c>
      <c r="AC91">
        <f t="shared" si="47"/>
        <v>3914000.0075500002</v>
      </c>
      <c r="AD91">
        <f t="shared" si="48"/>
        <v>0</v>
      </c>
      <c r="AE91">
        <f t="shared" si="49"/>
        <v>114845007.18540001</v>
      </c>
      <c r="AF91">
        <f t="shared" si="50"/>
        <v>302614008.79825503</v>
      </c>
      <c r="AG91">
        <f t="shared" si="51"/>
        <v>59127748.883859999</v>
      </c>
      <c r="AH91">
        <f t="shared" si="52"/>
        <v>107266094.38282</v>
      </c>
      <c r="AI91">
        <f t="shared" si="53"/>
        <v>41449148.057599999</v>
      </c>
      <c r="AJ91">
        <f t="shared" si="54"/>
        <v>3225149.7781540002</v>
      </c>
      <c r="AK91">
        <f t="shared" si="55"/>
        <v>15409050.429640001</v>
      </c>
      <c r="AL91">
        <f t="shared" si="56"/>
        <v>4061299.7112699999</v>
      </c>
      <c r="AM91">
        <f t="shared" si="57"/>
        <v>0</v>
      </c>
      <c r="AN91">
        <f t="shared" si="58"/>
        <v>134500696.6128</v>
      </c>
      <c r="AO91">
        <f t="shared" si="59"/>
        <v>365039187.85614401</v>
      </c>
    </row>
    <row r="92" spans="2:41">
      <c r="B92" t="s">
        <v>340</v>
      </c>
      <c r="C92" t="s">
        <v>239</v>
      </c>
      <c r="D92" s="147">
        <f>SUMIFS('world-population-by-region-with'!D:D,'world-population-by-region-with'!A:A,B92,'world-population-by-region-with'!C:C,"2010")</f>
        <v>2943364</v>
      </c>
      <c r="E92" s="1">
        <f>SUMIFS('dietary-compositions-by-commodi'!F:F,'dietary-compositions-by-commodi'!A:A,$B92,'dietary-compositions-by-commodi'!C:C,E$7)</f>
        <v>353.75033999999999</v>
      </c>
      <c r="F92" s="1">
        <f>SUMIFS('dietary-compositions-by-commodi'!G:G,'dietary-compositions-by-commodi'!$A:$A,$B92,'dietary-compositions-by-commodi'!$C:$C,F$7)</f>
        <v>585.51779999999997</v>
      </c>
      <c r="G92" s="1">
        <f>SUMIFS('dietary-compositions-by-commodi'!H:H,'dietary-compositions-by-commodi'!$A:$A,$B92,'dietary-compositions-by-commodi'!$C:$C,G$7)</f>
        <v>411.69220000000001</v>
      </c>
      <c r="H92" s="1">
        <f>SUMIFS('dietary-compositions-by-commodi'!I:I,'dietary-compositions-by-commodi'!$A:$A,$B92,'dietary-compositions-by-commodi'!$C:$C,H$7)</f>
        <v>243.96574000000001</v>
      </c>
      <c r="I92" s="1">
        <f>SUMIFS('dietary-compositions-by-commodi'!J:J,'dietary-compositions-by-commodi'!$A:$A,$B92,'dietary-compositions-by-commodi'!$C:$C,I$7)</f>
        <v>216.51958999999999</v>
      </c>
      <c r="J92" s="1">
        <f>SUMIFS('dietary-compositions-by-commodi'!K:K,'dietary-compositions-by-commodi'!$A:$A,$B92,'dietary-compositions-by-commodi'!$C:$C,J$7)</f>
        <v>75.222769999999997</v>
      </c>
      <c r="K92" s="1">
        <f>SUMIFS('dietary-compositions-by-commodi'!L:L,'dietary-compositions-by-commodi'!$A:$A,$B92,'dietary-compositions-by-commodi'!$C:$C,K$7)</f>
        <v>62.007959999999997</v>
      </c>
      <c r="L92" s="1">
        <f>SUMIFS('dietary-compositions-by-commodi'!M:M,'dietary-compositions-by-commodi'!$A:$A,$B92,'dietary-compositions-by-commodi'!$C:$C,L$7)</f>
        <v>1439.3979999999999</v>
      </c>
      <c r="M92" s="1">
        <f t="shared" si="40"/>
        <v>3388.0744</v>
      </c>
      <c r="N92" s="147">
        <f>SUMIFS('world-population-by-region-with'!D:D,'world-population-by-region-with'!A:A,B92,'world-population-by-region-with'!C:C,"2020")</f>
        <v>4360451</v>
      </c>
      <c r="O92" s="1">
        <f>SUMIFS('dietary-compositions-by-commodi'!F:F,'dietary-compositions-by-commodi'!$A:$A,$B92,'dietary-compositions-by-commodi'!$C:$C,O$7)</f>
        <v>338.86795000000001</v>
      </c>
      <c r="P92" s="1">
        <f>SUMIFS('dietary-compositions-by-commodi'!G:G,'dietary-compositions-by-commodi'!$A:$A,$B92,'dietary-compositions-by-commodi'!$C:$C,P$7)</f>
        <v>442.68299999999999</v>
      </c>
      <c r="Q92" s="1">
        <f>SUMIFS('dietary-compositions-by-commodi'!H:H,'dietary-compositions-by-commodi'!$A:$A,$B92,'dietary-compositions-by-commodi'!$C:$C,Q$7)</f>
        <v>342.78552000000002</v>
      </c>
      <c r="R92" s="1">
        <f>SUMIFS('dietary-compositions-by-commodi'!I:I,'dietary-compositions-by-commodi'!$A:$A,$B92,'dietary-compositions-by-commodi'!$C:$C,R$7)</f>
        <v>272.26961999999997</v>
      </c>
      <c r="S92" s="1">
        <f>SUMIFS('dietary-compositions-by-commodi'!J:J,'dietary-compositions-by-commodi'!$A:$A,$B92,'dietary-compositions-by-commodi'!$C:$C,S$7)</f>
        <v>343.76490000000001</v>
      </c>
      <c r="T92" s="1">
        <f>SUMIFS('dietary-compositions-by-commodi'!K:K,'dietary-compositions-by-commodi'!$A:$A,$B92,'dietary-compositions-by-commodi'!$C:$C,T$7)</f>
        <v>73.454040000000006</v>
      </c>
      <c r="U92" s="1">
        <f>SUMIFS('dietary-compositions-by-commodi'!L:L,'dietary-compositions-by-commodi'!$A:$A,$B92,'dietary-compositions-by-commodi'!$C:$C,U$7)</f>
        <v>49.948746</v>
      </c>
      <c r="V92" s="1">
        <f>SUMIFS('dietary-compositions-by-commodi'!M:M,'dietary-compositions-by-commodi'!$A:$A,$B92,'dietary-compositions-by-commodi'!$C:$C,V$7)</f>
        <v>1395.6267</v>
      </c>
      <c r="W92" s="1">
        <f t="shared" si="41"/>
        <v>3259.4004760000007</v>
      </c>
      <c r="X92">
        <f t="shared" si="42"/>
        <v>1041216015.74376</v>
      </c>
      <c r="Y92">
        <f t="shared" si="43"/>
        <v>1723392013.8792</v>
      </c>
      <c r="Z92">
        <f t="shared" si="44"/>
        <v>1211760000.5608001</v>
      </c>
      <c r="AA92">
        <f t="shared" si="45"/>
        <v>718079976.34935999</v>
      </c>
      <c r="AB92">
        <f t="shared" si="46"/>
        <v>637295966.50075996</v>
      </c>
      <c r="AC92">
        <f t="shared" si="47"/>
        <v>221407993.19827998</v>
      </c>
      <c r="AD92">
        <f t="shared" si="48"/>
        <v>182511997.17743999</v>
      </c>
      <c r="AE92">
        <f t="shared" si="49"/>
        <v>4236672254.8719997</v>
      </c>
      <c r="AF92">
        <f t="shared" si="50"/>
        <v>9972336218.281599</v>
      </c>
      <c r="AG92">
        <f t="shared" si="51"/>
        <v>1477617091.4454501</v>
      </c>
      <c r="AH92">
        <f t="shared" si="52"/>
        <v>1930297530.033</v>
      </c>
      <c r="AI92">
        <f t="shared" si="53"/>
        <v>1494699463.4695201</v>
      </c>
      <c r="AJ92">
        <f t="shared" si="54"/>
        <v>1187218336.79862</v>
      </c>
      <c r="AK92">
        <f t="shared" si="55"/>
        <v>1498970001.9699001</v>
      </c>
      <c r="AL92">
        <f t="shared" si="56"/>
        <v>320292742.17204005</v>
      </c>
      <c r="AM92">
        <f t="shared" si="57"/>
        <v>217799059.444446</v>
      </c>
      <c r="AN92">
        <f t="shared" si="58"/>
        <v>6085561839.6416998</v>
      </c>
      <c r="AO92">
        <f t="shared" si="59"/>
        <v>14212456064.97468</v>
      </c>
    </row>
    <row r="93" spans="2:41">
      <c r="B93" t="s">
        <v>339</v>
      </c>
      <c r="C93" t="s">
        <v>239</v>
      </c>
      <c r="D93" s="147">
        <f>SUMIFS('world-population-by-region-with'!D:D,'world-population-by-region-with'!A:A,B93,'world-population-by-region-with'!C:C,"2010")</f>
        <v>5483781</v>
      </c>
      <c r="E93" s="1">
        <f>SUMIFS('dietary-compositions-by-commodi'!F:F,'dietary-compositions-by-commodi'!A:A,$B93,'dietary-compositions-by-commodi'!C:C,E$7)</f>
        <v>167.09602000000001</v>
      </c>
      <c r="F93" s="1">
        <f>SUMIFS('dietary-compositions-by-commodi'!G:G,'dietary-compositions-by-commodi'!$A:$A,$B93,'dietary-compositions-by-commodi'!$C:$C,F$7)</f>
        <v>195.76929999999999</v>
      </c>
      <c r="G93" s="1">
        <f>SUMIFS('dietary-compositions-by-commodi'!H:H,'dietary-compositions-by-commodi'!$A:$A,$B93,'dietary-compositions-by-commodi'!$C:$C,G$7)</f>
        <v>210.60031000000001</v>
      </c>
      <c r="H93" s="1">
        <f>SUMIFS('dietary-compositions-by-commodi'!I:I,'dietary-compositions-by-commodi'!$A:$A,$B93,'dietary-compositions-by-commodi'!$C:$C,H$7)</f>
        <v>358.91037</v>
      </c>
      <c r="I93" s="1">
        <f>SUMIFS('dietary-compositions-by-commodi'!J:J,'dietary-compositions-by-commodi'!$A:$A,$B93,'dietary-compositions-by-commodi'!$C:$C,I$7)</f>
        <v>131.5016</v>
      </c>
      <c r="J93" s="1">
        <f>SUMIFS('dietary-compositions-by-commodi'!K:K,'dietary-compositions-by-commodi'!$A:$A,$B93,'dietary-compositions-by-commodi'!$C:$C,J$7)</f>
        <v>172.03969000000001</v>
      </c>
      <c r="K93" s="1">
        <f>SUMIFS('dietary-compositions-by-commodi'!L:L,'dietary-compositions-by-commodi'!$A:$A,$B93,'dietary-compositions-by-commodi'!$C:$C,K$7)</f>
        <v>10.876073</v>
      </c>
      <c r="L93" s="1">
        <f>SUMIFS('dietary-compositions-by-commodi'!M:M,'dietary-compositions-by-commodi'!$A:$A,$B93,'dietary-compositions-by-commodi'!$C:$C,L$7)</f>
        <v>1339.7344000000001</v>
      </c>
      <c r="M93" s="1">
        <f t="shared" si="40"/>
        <v>2586.527763</v>
      </c>
      <c r="N93" s="147">
        <f>SUMIFS('world-population-by-region-with'!D:D,'world-population-by-region-with'!A:A,B93,'world-population-by-region-with'!C:C,"2020")</f>
        <v>6424880</v>
      </c>
      <c r="O93" s="1">
        <f>SUMIFS('dietary-compositions-by-commodi'!F:F,'dietary-compositions-by-commodi'!$A:$A,$B93,'dietary-compositions-by-commodi'!$C:$C,O$7)</f>
        <v>164.50404</v>
      </c>
      <c r="P93" s="1">
        <f>SUMIFS('dietary-compositions-by-commodi'!G:G,'dietary-compositions-by-commodi'!$A:$A,$B93,'dietary-compositions-by-commodi'!$C:$C,P$7)</f>
        <v>229.4933</v>
      </c>
      <c r="Q93" s="1">
        <f>SUMIFS('dietary-compositions-by-commodi'!H:H,'dietary-compositions-by-commodi'!$A:$A,$B93,'dietary-compositions-by-commodi'!$C:$C,Q$7)</f>
        <v>183.79773</v>
      </c>
      <c r="R93" s="1">
        <f>SUMIFS('dietary-compositions-by-commodi'!I:I,'dietary-compositions-by-commodi'!$A:$A,$B93,'dietary-compositions-by-commodi'!$C:$C,R$7)</f>
        <v>397.0437</v>
      </c>
      <c r="S93" s="1">
        <f>SUMIFS('dietary-compositions-by-commodi'!J:J,'dietary-compositions-by-commodi'!$A:$A,$B93,'dietary-compositions-by-commodi'!$C:$C,S$7)</f>
        <v>189.89046999999999</v>
      </c>
      <c r="T93" s="1">
        <f>SUMIFS('dietary-compositions-by-commodi'!K:K,'dietary-compositions-by-commodi'!$A:$A,$B93,'dietary-compositions-by-commodi'!$C:$C,T$7)</f>
        <v>194.96776</v>
      </c>
      <c r="U93" s="1">
        <f>SUMIFS('dietary-compositions-by-commodi'!L:L,'dietary-compositions-by-commodi'!$A:$A,$B93,'dietary-compositions-by-commodi'!$C:$C,U$7)</f>
        <v>32.494624999999999</v>
      </c>
      <c r="V93" s="1">
        <f>SUMIFS('dietary-compositions-by-commodi'!M:M,'dietary-compositions-by-commodi'!$A:$A,$B93,'dietary-compositions-by-commodi'!$C:$C,V$7)</f>
        <v>1256.1204</v>
      </c>
      <c r="W93" s="1">
        <f t="shared" si="41"/>
        <v>2648.3120250000002</v>
      </c>
      <c r="X93">
        <f t="shared" si="42"/>
        <v>916317979.65162003</v>
      </c>
      <c r="Y93">
        <f t="shared" si="43"/>
        <v>1073555967.7233</v>
      </c>
      <c r="Z93">
        <f t="shared" si="44"/>
        <v>1154885978.5721099</v>
      </c>
      <c r="AA93">
        <f t="shared" si="45"/>
        <v>1968185867.7089701</v>
      </c>
      <c r="AB93">
        <f t="shared" si="46"/>
        <v>721125975.54960001</v>
      </c>
      <c r="AC93">
        <f t="shared" si="47"/>
        <v>943427983.2678901</v>
      </c>
      <c r="AD93">
        <f t="shared" si="48"/>
        <v>59642002.472012997</v>
      </c>
      <c r="AE93">
        <f t="shared" si="49"/>
        <v>7346810047.7664003</v>
      </c>
      <c r="AF93">
        <f t="shared" si="50"/>
        <v>14183951802.711903</v>
      </c>
      <c r="AG93">
        <f t="shared" si="51"/>
        <v>1056918716.5152</v>
      </c>
      <c r="AH93">
        <f t="shared" si="52"/>
        <v>1474466913.3040001</v>
      </c>
      <c r="AI93">
        <f t="shared" si="53"/>
        <v>1180878359.5223999</v>
      </c>
      <c r="AJ93">
        <f t="shared" si="54"/>
        <v>2550958127.256</v>
      </c>
      <c r="AK93">
        <f t="shared" si="55"/>
        <v>1220023482.8936</v>
      </c>
      <c r="AL93">
        <f t="shared" si="56"/>
        <v>1252644461.8687999</v>
      </c>
      <c r="AM93">
        <f t="shared" si="57"/>
        <v>208774066.26999998</v>
      </c>
      <c r="AN93">
        <f t="shared" si="58"/>
        <v>8070422835.552</v>
      </c>
      <c r="AO93">
        <f t="shared" si="59"/>
        <v>17015086963.182001</v>
      </c>
    </row>
    <row r="94" spans="2:41">
      <c r="B94" t="s">
        <v>338</v>
      </c>
      <c r="C94" t="s">
        <v>242</v>
      </c>
      <c r="D94" s="147">
        <f>SUMIFS('world-population-by-region-with'!D:D,'world-population-by-region-with'!A:A,B94,'world-population-by-region-with'!C:C,"2010")</f>
        <v>6323425</v>
      </c>
      <c r="E94" s="1">
        <f>SUMIFS('dietary-compositions-by-commodi'!F:F,'dietary-compositions-by-commodi'!A:A,$B94,'dietary-compositions-by-commodi'!C:C,E$7)</f>
        <v>156.14037999999999</v>
      </c>
      <c r="F94" s="1">
        <f>SUMIFS('dietary-compositions-by-commodi'!G:G,'dietary-compositions-by-commodi'!$A:$A,$B94,'dietary-compositions-by-commodi'!$C:$C,F$7)</f>
        <v>127.48170500000001</v>
      </c>
      <c r="G94" s="1">
        <f>SUMIFS('dietary-compositions-by-commodi'!H:H,'dietary-compositions-by-commodi'!$A:$A,$B94,'dietary-compositions-by-commodi'!$C:$C,G$7)</f>
        <v>167.99914999999999</v>
      </c>
      <c r="H94" s="1">
        <f>SUMIFS('dietary-compositions-by-commodi'!I:I,'dietary-compositions-by-commodi'!$A:$A,$B94,'dietary-compositions-by-commodi'!$C:$C,H$7)</f>
        <v>12.846994</v>
      </c>
      <c r="I94" s="1">
        <f>SUMIFS('dietary-compositions-by-commodi'!J:J,'dietary-compositions-by-commodi'!$A:$A,$B94,'dietary-compositions-by-commodi'!$C:$C,I$7)</f>
        <v>168.98738</v>
      </c>
      <c r="J94" s="1">
        <f>SUMIFS('dietary-compositions-by-commodi'!K:K,'dietary-compositions-by-commodi'!$A:$A,$B94,'dietary-compositions-by-commodi'!$C:$C,J$7)</f>
        <v>101.78771999999999</v>
      </c>
      <c r="K94" s="1">
        <f>SUMIFS('dietary-compositions-by-commodi'!L:L,'dietary-compositions-by-commodi'!$A:$A,$B94,'dietary-compositions-by-commodi'!$C:$C,K$7)</f>
        <v>23.717527</v>
      </c>
      <c r="L94" s="1">
        <f>SUMIFS('dietary-compositions-by-commodi'!M:M,'dietary-compositions-by-commodi'!$A:$A,$B94,'dietary-compositions-by-commodi'!$C:$C,L$7)</f>
        <v>1514.9570000000001</v>
      </c>
      <c r="M94" s="1">
        <f t="shared" si="40"/>
        <v>2273.917856</v>
      </c>
      <c r="N94" s="147">
        <f>SUMIFS('world-population-by-region-with'!D:D,'world-population-by-region-with'!A:A,B94,'world-population-by-region-with'!C:C,"2020")</f>
        <v>7319397</v>
      </c>
      <c r="O94" s="1">
        <f>SUMIFS('dietary-compositions-by-commodi'!F:F,'dietary-compositions-by-commodi'!$A:$A,$B94,'dietary-compositions-by-commodi'!$C:$C,O$7)</f>
        <v>154.07167000000001</v>
      </c>
      <c r="P94" s="1">
        <f>SUMIFS('dietary-compositions-by-commodi'!G:G,'dietary-compositions-by-commodi'!$A:$A,$B94,'dietary-compositions-by-commodi'!$C:$C,P$7)</f>
        <v>195.82013000000001</v>
      </c>
      <c r="Q94" s="1">
        <f>SUMIFS('dietary-compositions-by-commodi'!H:H,'dietary-compositions-by-commodi'!$A:$A,$B94,'dietary-compositions-by-commodi'!$C:$C,Q$7)</f>
        <v>243.53267</v>
      </c>
      <c r="R94" s="1">
        <f>SUMIFS('dietary-compositions-by-commodi'!I:I,'dietary-compositions-by-commodi'!$A:$A,$B94,'dietary-compositions-by-commodi'!$C:$C,R$7)</f>
        <v>16.898184000000001</v>
      </c>
      <c r="S94" s="1">
        <f>SUMIFS('dietary-compositions-by-commodi'!J:J,'dietary-compositions-by-commodi'!$A:$A,$B94,'dietary-compositions-by-commodi'!$C:$C,S$7)</f>
        <v>293.23322000000002</v>
      </c>
      <c r="T94" s="1">
        <f>SUMIFS('dietary-compositions-by-commodi'!K:K,'dietary-compositions-by-commodi'!$A:$A,$B94,'dietary-compositions-by-commodi'!$C:$C,T$7)</f>
        <v>121.26932499999999</v>
      </c>
      <c r="U94" s="1">
        <f>SUMIFS('dietary-compositions-by-commodi'!L:L,'dietary-compositions-by-commodi'!$A:$A,$B94,'dietary-compositions-by-commodi'!$C:$C,U$7)</f>
        <v>10.9341189999999</v>
      </c>
      <c r="V94" s="1">
        <f>SUMIFS('dietary-compositions-by-commodi'!M:M,'dietary-compositions-by-commodi'!$A:$A,$B94,'dietary-compositions-by-commodi'!$C:$C,V$7)</f>
        <v>1600.3574000000001</v>
      </c>
      <c r="W94" s="1">
        <f t="shared" si="41"/>
        <v>2636.1167180000002</v>
      </c>
      <c r="X94">
        <f t="shared" si="42"/>
        <v>987341982.40149999</v>
      </c>
      <c r="Y94">
        <f t="shared" si="43"/>
        <v>806121000.43962502</v>
      </c>
      <c r="Z94">
        <f t="shared" si="44"/>
        <v>1062330025.0887499</v>
      </c>
      <c r="AA94">
        <f t="shared" si="45"/>
        <v>81237003.034450009</v>
      </c>
      <c r="AB94">
        <f t="shared" si="46"/>
        <v>1068579023.3765</v>
      </c>
      <c r="AC94">
        <f t="shared" si="47"/>
        <v>643647013.34099996</v>
      </c>
      <c r="AD94">
        <f t="shared" si="48"/>
        <v>149976003.16997501</v>
      </c>
      <c r="AE94">
        <f t="shared" si="49"/>
        <v>9579716967.7250004</v>
      </c>
      <c r="AF94">
        <f t="shared" si="50"/>
        <v>14378949018.576799</v>
      </c>
      <c r="AG94">
        <f t="shared" si="51"/>
        <v>1127711719.1829901</v>
      </c>
      <c r="AH94">
        <f t="shared" si="52"/>
        <v>1433285272.06161</v>
      </c>
      <c r="AI94">
        <f t="shared" si="53"/>
        <v>1782512294.19999</v>
      </c>
      <c r="AJ94">
        <f t="shared" si="54"/>
        <v>123684517.275048</v>
      </c>
      <c r="AK94">
        <f t="shared" si="55"/>
        <v>2146290350.7683401</v>
      </c>
      <c r="AL94">
        <f t="shared" si="56"/>
        <v>887618333.59702492</v>
      </c>
      <c r="AM94">
        <f t="shared" si="57"/>
        <v>80031157.806242272</v>
      </c>
      <c r="AN94">
        <f t="shared" si="58"/>
        <v>11713651152.487801</v>
      </c>
      <c r="AO94">
        <f t="shared" si="59"/>
        <v>19294784797.379047</v>
      </c>
    </row>
    <row r="95" spans="2:41">
      <c r="B95" t="s">
        <v>337</v>
      </c>
      <c r="C95" t="s">
        <v>244</v>
      </c>
      <c r="D95" s="147">
        <f>SUMIFS('world-population-by-region-with'!D:D,'world-population-by-region-with'!A:A,B95,'world-population-by-region-with'!C:C,"2010")</f>
        <v>2101537</v>
      </c>
      <c r="E95" s="1">
        <f>SUMIFS('dietary-compositions-by-commodi'!F:F,'dietary-compositions-by-commodi'!A:A,$B95,'dietary-compositions-by-commodi'!C:C,E$7)</f>
        <v>311.43063000000001</v>
      </c>
      <c r="F95" s="1">
        <f>SUMIFS('dietary-compositions-by-commodi'!G:G,'dietary-compositions-by-commodi'!$A:$A,$B95,'dietary-compositions-by-commodi'!$C:$C,F$7)</f>
        <v>579.08190000000002</v>
      </c>
      <c r="G95" s="1">
        <f>SUMIFS('dietary-compositions-by-commodi'!H:H,'dietary-compositions-by-commodi'!$A:$A,$B95,'dietary-compositions-by-commodi'!$C:$C,G$7)</f>
        <v>350.23509999999999</v>
      </c>
      <c r="H95" s="1">
        <f>SUMIFS('dietary-compositions-by-commodi'!I:I,'dietary-compositions-by-commodi'!$A:$A,$B95,'dietary-compositions-by-commodi'!$C:$C,H$7)</f>
        <v>365.15987999999999</v>
      </c>
      <c r="I95" s="1">
        <f>SUMIFS('dietary-compositions-by-commodi'!J:J,'dietary-compositions-by-commodi'!$A:$A,$B95,'dietary-compositions-by-commodi'!$C:$C,I$7)</f>
        <v>128.35319999999999</v>
      </c>
      <c r="J95" s="1">
        <f>SUMIFS('dietary-compositions-by-commodi'!K:K,'dietary-compositions-by-commodi'!$A:$A,$B95,'dietary-compositions-by-commodi'!$C:$C,J$7)</f>
        <v>211.93201999999999</v>
      </c>
      <c r="K95" s="1">
        <f>SUMIFS('dietary-compositions-by-commodi'!L:L,'dietary-compositions-by-commodi'!$A:$A,$B95,'dietary-compositions-by-commodi'!$C:$C,K$7)</f>
        <v>0</v>
      </c>
      <c r="L95" s="1">
        <f>SUMIFS('dietary-compositions-by-commodi'!M:M,'dietary-compositions-by-commodi'!$A:$A,$B95,'dietary-compositions-by-commodi'!$C:$C,L$7)</f>
        <v>869.61779999999999</v>
      </c>
      <c r="M95" s="1">
        <f t="shared" si="40"/>
        <v>2815.8105299999997</v>
      </c>
      <c r="N95" s="147">
        <f>SUMIFS('world-population-by-region-with'!D:D,'world-population-by-region-with'!A:A,B95,'world-population-by-region-with'!C:C,"2020")</f>
        <v>1897057</v>
      </c>
      <c r="O95" s="1">
        <f>SUMIFS('dietary-compositions-by-commodi'!F:F,'dietary-compositions-by-commodi'!$A:$A,$B95,'dietary-compositions-by-commodi'!$C:$C,O$7)</f>
        <v>347.00261999999998</v>
      </c>
      <c r="P95" s="1">
        <f>SUMIFS('dietary-compositions-by-commodi'!G:G,'dietary-compositions-by-commodi'!$A:$A,$B95,'dietary-compositions-by-commodi'!$C:$C,P$7)</f>
        <v>687.04534999999998</v>
      </c>
      <c r="Q95" s="1">
        <f>SUMIFS('dietary-compositions-by-commodi'!H:H,'dietary-compositions-by-commodi'!$A:$A,$B95,'dietary-compositions-by-commodi'!$C:$C,Q$7)</f>
        <v>363.90532999999999</v>
      </c>
      <c r="R95" s="1">
        <f>SUMIFS('dietary-compositions-by-commodi'!I:I,'dietary-compositions-by-commodi'!$A:$A,$B95,'dietary-compositions-by-commodi'!$C:$C,R$7)</f>
        <v>390.75081999999998</v>
      </c>
      <c r="S95" s="1">
        <f>SUMIFS('dietary-compositions-by-commodi'!J:J,'dietary-compositions-by-commodi'!$A:$A,$B95,'dietary-compositions-by-commodi'!$C:$C,S$7)</f>
        <v>158.09003000000001</v>
      </c>
      <c r="T95" s="1">
        <f>SUMIFS('dietary-compositions-by-commodi'!K:K,'dietary-compositions-by-commodi'!$A:$A,$B95,'dietary-compositions-by-commodi'!$C:$C,T$7)</f>
        <v>152.12436</v>
      </c>
      <c r="U95" s="1">
        <f>SUMIFS('dietary-compositions-by-commodi'!L:L,'dietary-compositions-by-commodi'!$A:$A,$B95,'dietary-compositions-by-commodi'!$C:$C,U$7)</f>
        <v>0.99427689999999902</v>
      </c>
      <c r="V95" s="1">
        <f>SUMIFS('dietary-compositions-by-commodi'!M:M,'dietary-compositions-by-commodi'!$A:$A,$B95,'dietary-compositions-by-commodi'!$C:$C,V$7)</f>
        <v>845.1354</v>
      </c>
      <c r="W95" s="1">
        <f t="shared" si="41"/>
        <v>2945.0481869</v>
      </c>
      <c r="X95">
        <f t="shared" si="42"/>
        <v>654482991.87830997</v>
      </c>
      <c r="Y95">
        <f t="shared" si="43"/>
        <v>1216962038.8803</v>
      </c>
      <c r="Z95">
        <f t="shared" si="44"/>
        <v>736032021.34869993</v>
      </c>
      <c r="AA95">
        <f t="shared" si="45"/>
        <v>767396998.73555994</v>
      </c>
      <c r="AB95">
        <f t="shared" si="46"/>
        <v>269738998.86839998</v>
      </c>
      <c r="AC95">
        <f t="shared" si="47"/>
        <v>445382981.51473999</v>
      </c>
      <c r="AD95">
        <f t="shared" si="48"/>
        <v>0</v>
      </c>
      <c r="AE95">
        <f t="shared" si="49"/>
        <v>1827533982.5585999</v>
      </c>
      <c r="AF95">
        <f t="shared" si="50"/>
        <v>5917530013.7846098</v>
      </c>
      <c r="AG95">
        <f t="shared" si="51"/>
        <v>658283749.28934002</v>
      </c>
      <c r="AH95">
        <f t="shared" si="52"/>
        <v>1303364190.53495</v>
      </c>
      <c r="AI95">
        <f t="shared" si="53"/>
        <v>690349153.61380994</v>
      </c>
      <c r="AJ95">
        <f t="shared" si="54"/>
        <v>741276578.3367399</v>
      </c>
      <c r="AK95">
        <f t="shared" si="55"/>
        <v>299905798.04171002</v>
      </c>
      <c r="AL95">
        <f t="shared" si="56"/>
        <v>288588582.00852001</v>
      </c>
      <c r="AM95">
        <f t="shared" si="57"/>
        <v>1886199.9530832982</v>
      </c>
      <c r="AN95">
        <f t="shared" si="58"/>
        <v>1603270026.5178001</v>
      </c>
      <c r="AO95">
        <f t="shared" si="59"/>
        <v>5586924278.2959538</v>
      </c>
    </row>
    <row r="96" spans="2:41">
      <c r="B96" t="s">
        <v>336</v>
      </c>
      <c r="C96" t="s">
        <v>239</v>
      </c>
      <c r="D96" s="147">
        <f>SUMIFS('world-population-by-region-with'!D:D,'world-population-by-region-with'!A:A,B96,'world-population-by-region-with'!C:C,"2010")</f>
        <v>4995799</v>
      </c>
      <c r="E96" s="1">
        <f>SUMIFS('dietary-compositions-by-commodi'!F:F,'dietary-compositions-by-commodi'!A:A,$B96,'dietary-compositions-by-commodi'!C:C,E$7)</f>
        <v>454.07632000000001</v>
      </c>
      <c r="F96" s="1">
        <f>SUMIFS('dietary-compositions-by-commodi'!G:G,'dietary-compositions-by-commodi'!$A:$A,$B96,'dietary-compositions-by-commodi'!$C:$C,F$7)</f>
        <v>669.21730000000002</v>
      </c>
      <c r="G96" s="1">
        <f>SUMIFS('dietary-compositions-by-commodi'!H:H,'dietary-compositions-by-commodi'!$A:$A,$B96,'dietary-compositions-by-commodi'!$C:$C,G$7)</f>
        <v>210.18379999999999</v>
      </c>
      <c r="H96" s="1">
        <f>SUMIFS('dietary-compositions-by-commodi'!I:I,'dietary-compositions-by-commodi'!$A:$A,$B96,'dietary-compositions-by-commodi'!$C:$C,H$7)</f>
        <v>153.6721</v>
      </c>
      <c r="I96" s="1">
        <f>SUMIFS('dietary-compositions-by-commodi'!J:J,'dietary-compositions-by-commodi'!$A:$A,$B96,'dietary-compositions-by-commodi'!$C:$C,I$7)</f>
        <v>213.15808000000001</v>
      </c>
      <c r="J96" s="1">
        <f>SUMIFS('dietary-compositions-by-commodi'!K:K,'dietary-compositions-by-commodi'!$A:$A,$B96,'dietary-compositions-by-commodi'!$C:$C,J$7)</f>
        <v>86.254670000000004</v>
      </c>
      <c r="K96" s="1">
        <f>SUMIFS('dietary-compositions-by-commodi'!L:L,'dietary-compositions-by-commodi'!$A:$A,$B96,'dietary-compositions-by-commodi'!$C:$C,K$7)</f>
        <v>72.374610000000004</v>
      </c>
      <c r="L96" s="1">
        <f>SUMIFS('dietary-compositions-by-commodi'!M:M,'dietary-compositions-by-commodi'!$A:$A,$B96,'dietary-compositions-by-commodi'!$C:$C,L$7)</f>
        <v>1151.0536999999999</v>
      </c>
      <c r="M96" s="1">
        <f t="shared" si="40"/>
        <v>3009.9905799999997</v>
      </c>
      <c r="N96" s="147">
        <f>SUMIFS('world-population-by-region-with'!D:D,'world-population-by-region-with'!A:A,B96,'world-population-by-region-with'!C:C,"2020")</f>
        <v>5662924</v>
      </c>
      <c r="O96" s="1">
        <f>SUMIFS('dietary-compositions-by-commodi'!F:F,'dietary-compositions-by-commodi'!$A:$A,$B96,'dietary-compositions-by-commodi'!$C:$C,O$7)</f>
        <v>521.8886</v>
      </c>
      <c r="P96" s="1">
        <f>SUMIFS('dietary-compositions-by-commodi'!G:G,'dietary-compositions-by-commodi'!$A:$A,$B96,'dietary-compositions-by-commodi'!$C:$C,P$7)</f>
        <v>659.29114000000004</v>
      </c>
      <c r="Q96" s="1">
        <f>SUMIFS('dietary-compositions-by-commodi'!H:H,'dietary-compositions-by-commodi'!$A:$A,$B96,'dietary-compositions-by-commodi'!$C:$C,Q$7)</f>
        <v>183.20338000000001</v>
      </c>
      <c r="R96" s="1">
        <f>SUMIFS('dietary-compositions-by-commodi'!I:I,'dietary-compositions-by-commodi'!$A:$A,$B96,'dietary-compositions-by-commodi'!$C:$C,R$7)</f>
        <v>178.38225</v>
      </c>
      <c r="S96" s="1">
        <f>SUMIFS('dietary-compositions-by-commodi'!J:J,'dietary-compositions-by-commodi'!$A:$A,$B96,'dietary-compositions-by-commodi'!$C:$C,S$7)</f>
        <v>210.92496</v>
      </c>
      <c r="T96" s="1">
        <f>SUMIFS('dietary-compositions-by-commodi'!K:K,'dietary-compositions-by-commodi'!$A:$A,$B96,'dietary-compositions-by-commodi'!$C:$C,T$7)</f>
        <v>186.81924000000001</v>
      </c>
      <c r="U96" s="1">
        <f>SUMIFS('dietary-compositions-by-commodi'!L:L,'dietary-compositions-by-commodi'!$A:$A,$B96,'dietary-compositions-by-commodi'!$C:$C,U$7)</f>
        <v>103.65455</v>
      </c>
      <c r="V96" s="1">
        <f>SUMIFS('dietary-compositions-by-commodi'!M:M,'dietary-compositions-by-commodi'!$A:$A,$B96,'dietary-compositions-by-commodi'!$C:$C,V$7)</f>
        <v>1345.0985000000001</v>
      </c>
      <c r="W96" s="1">
        <f t="shared" si="41"/>
        <v>3389.2626200000004</v>
      </c>
      <c r="X96">
        <f t="shared" si="42"/>
        <v>2268474025.3796802</v>
      </c>
      <c r="Y96">
        <f t="shared" si="43"/>
        <v>3343275118.1227002</v>
      </c>
      <c r="Z96">
        <f t="shared" si="44"/>
        <v>1050036017.8562</v>
      </c>
      <c r="AA96">
        <f t="shared" si="45"/>
        <v>767714923.5079</v>
      </c>
      <c r="AB96">
        <f t="shared" si="46"/>
        <v>1064894922.90592</v>
      </c>
      <c r="AC96">
        <f t="shared" si="47"/>
        <v>430910994.13133001</v>
      </c>
      <c r="AD96">
        <f t="shared" si="48"/>
        <v>361569004.26339</v>
      </c>
      <c r="AE96">
        <f t="shared" si="49"/>
        <v>5750432923.4062996</v>
      </c>
      <c r="AF96">
        <f t="shared" si="50"/>
        <v>15037307929.573418</v>
      </c>
      <c r="AG96">
        <f t="shared" si="51"/>
        <v>2955415478.2663999</v>
      </c>
      <c r="AH96">
        <f t="shared" si="52"/>
        <v>3733515619.6933603</v>
      </c>
      <c r="AI96">
        <f t="shared" si="53"/>
        <v>1037466817.4831201</v>
      </c>
      <c r="AJ96">
        <f t="shared" si="54"/>
        <v>1010165124.699</v>
      </c>
      <c r="AK96">
        <f t="shared" si="55"/>
        <v>1194452018.1830399</v>
      </c>
      <c r="AL96">
        <f t="shared" si="56"/>
        <v>1057943157.8577601</v>
      </c>
      <c r="AM96">
        <f t="shared" si="57"/>
        <v>586987838.90419996</v>
      </c>
      <c r="AN96">
        <f t="shared" si="58"/>
        <v>7617190578.0139999</v>
      </c>
      <c r="AO96">
        <f t="shared" si="59"/>
        <v>19193136633.100883</v>
      </c>
    </row>
    <row r="97" spans="2:41">
      <c r="B97" t="s">
        <v>335</v>
      </c>
      <c r="C97" t="s">
        <v>240</v>
      </c>
      <c r="D97" s="147">
        <f>SUMIFS('world-population-by-region-with'!D:D,'world-population-by-region-with'!A:A,B97,'world-population-by-region-with'!C:C,"2010")</f>
        <v>2022752</v>
      </c>
      <c r="E97" s="1">
        <f>SUMIFS('dietary-compositions-by-commodi'!F:F,'dietary-compositions-by-commodi'!A:A,$B97,'dietary-compositions-by-commodi'!C:C,E$7)</f>
        <v>166.76488000000001</v>
      </c>
      <c r="F97" s="1">
        <f>SUMIFS('dietary-compositions-by-commodi'!G:G,'dietary-compositions-by-commodi'!$A:$A,$B97,'dietary-compositions-by-commodi'!$C:$C,F$7)</f>
        <v>31.576782000000001</v>
      </c>
      <c r="G97" s="1">
        <f>SUMIFS('dietary-compositions-by-commodi'!H:H,'dietary-compositions-by-commodi'!$A:$A,$B97,'dietary-compositions-by-commodi'!$C:$C,G$7)</f>
        <v>96.703896</v>
      </c>
      <c r="H97" s="1">
        <f>SUMIFS('dietary-compositions-by-commodi'!I:I,'dietary-compositions-by-commodi'!$A:$A,$B97,'dietary-compositions-by-commodi'!$C:$C,H$7)</f>
        <v>86.836150000000004</v>
      </c>
      <c r="I97" s="1">
        <f>SUMIFS('dietary-compositions-by-commodi'!J:J,'dietary-compositions-by-commodi'!$A:$A,$B97,'dietary-compositions-by-commodi'!$C:$C,I$7)</f>
        <v>37.497430000000001</v>
      </c>
      <c r="J97" s="1">
        <f>SUMIFS('dietary-compositions-by-commodi'!K:K,'dietary-compositions-by-commodi'!$A:$A,$B97,'dietary-compositions-by-commodi'!$C:$C,J$7)</f>
        <v>100.65098999999999</v>
      </c>
      <c r="K97" s="1">
        <f>SUMIFS('dietary-compositions-by-commodi'!L:L,'dietary-compositions-by-commodi'!$A:$A,$B97,'dietary-compositions-by-commodi'!$C:$C,K$7)</f>
        <v>86.836150000000004</v>
      </c>
      <c r="L97" s="1">
        <f>SUMIFS('dietary-compositions-by-commodi'!M:M,'dietary-compositions-by-commodi'!$A:$A,$B97,'dietary-compositions-by-commodi'!$C:$C,L$7)</f>
        <v>1889.6731</v>
      </c>
      <c r="M97" s="1">
        <f t="shared" si="40"/>
        <v>2496.5393779999999</v>
      </c>
      <c r="N97" s="147">
        <f>SUMIFS('world-population-by-region-with'!D:D,'world-population-by-region-with'!A:A,B97,'world-population-by-region-with'!C:C,"2020")</f>
        <v>2254104</v>
      </c>
      <c r="O97" s="1">
        <f>SUMIFS('dietary-compositions-by-commodi'!F:F,'dietary-compositions-by-commodi'!$A:$A,$B97,'dietary-compositions-by-commodi'!$C:$C,O$7)</f>
        <v>124.499466</v>
      </c>
      <c r="P97" s="1">
        <f>SUMIFS('dietary-compositions-by-commodi'!G:G,'dietary-compositions-by-commodi'!$A:$A,$B97,'dietary-compositions-by-commodi'!$C:$C,P$7)</f>
        <v>169.16721999999999</v>
      </c>
      <c r="Q97" s="1">
        <f>SUMIFS('dietary-compositions-by-commodi'!H:H,'dietary-compositions-by-commodi'!$A:$A,$B97,'dietary-compositions-by-commodi'!$C:$C,Q$7)</f>
        <v>74.129456000000005</v>
      </c>
      <c r="R97" s="1">
        <f>SUMIFS('dietary-compositions-by-commodi'!I:I,'dietary-compositions-by-commodi'!$A:$A,$B97,'dietary-compositions-by-commodi'!$C:$C,R$7)</f>
        <v>102.64078499999999</v>
      </c>
      <c r="S97" s="1">
        <f>SUMIFS('dietary-compositions-by-commodi'!J:J,'dietary-compositions-by-commodi'!$A:$A,$B97,'dietary-compositions-by-commodi'!$C:$C,S$7)</f>
        <v>35.163969999999999</v>
      </c>
      <c r="T97" s="1">
        <f>SUMIFS('dietary-compositions-by-commodi'!K:K,'dietary-compositions-by-commodi'!$A:$A,$B97,'dietary-compositions-by-commodi'!$C:$C,T$7)</f>
        <v>108.34305000000001</v>
      </c>
      <c r="U97" s="1">
        <f>SUMIFS('dietary-compositions-by-commodi'!L:L,'dietary-compositions-by-commodi'!$A:$A,$B97,'dietary-compositions-by-commodi'!$C:$C,U$7)</f>
        <v>24.709817999999999</v>
      </c>
      <c r="V97" s="1">
        <f>SUMIFS('dietary-compositions-by-commodi'!M:M,'dietary-compositions-by-commodi'!$A:$A,$B97,'dietary-compositions-by-commodi'!$C:$C,V$7)</f>
        <v>1192.7239</v>
      </c>
      <c r="W97" s="1">
        <f t="shared" si="41"/>
        <v>1831.377665</v>
      </c>
      <c r="X97">
        <f t="shared" si="42"/>
        <v>337323994.54975998</v>
      </c>
      <c r="Y97">
        <f t="shared" si="43"/>
        <v>63871998.944064006</v>
      </c>
      <c r="Z97">
        <f t="shared" si="44"/>
        <v>195607999.04179201</v>
      </c>
      <c r="AA97">
        <f t="shared" si="45"/>
        <v>175647996.0848</v>
      </c>
      <c r="AB97">
        <f t="shared" si="46"/>
        <v>75848001.527360007</v>
      </c>
      <c r="AC97">
        <f t="shared" si="47"/>
        <v>203591991.32448</v>
      </c>
      <c r="AD97">
        <f t="shared" si="48"/>
        <v>175647996.0848</v>
      </c>
      <c r="AE97">
        <f t="shared" si="49"/>
        <v>3822340042.3712001</v>
      </c>
      <c r="AF97">
        <f t="shared" si="50"/>
        <v>5049880019.928256</v>
      </c>
      <c r="AG97">
        <f t="shared" si="51"/>
        <v>280634744.30846399</v>
      </c>
      <c r="AH97">
        <f t="shared" si="52"/>
        <v>381320507.27087998</v>
      </c>
      <c r="AI97">
        <f t="shared" si="53"/>
        <v>167095503.287424</v>
      </c>
      <c r="AJ97">
        <f t="shared" si="54"/>
        <v>231363004.03163999</v>
      </c>
      <c r="AK97">
        <f t="shared" si="55"/>
        <v>79263245.432879999</v>
      </c>
      <c r="AL97">
        <f t="shared" si="56"/>
        <v>244216502.37720001</v>
      </c>
      <c r="AM97">
        <f t="shared" si="57"/>
        <v>55698499.593071997</v>
      </c>
      <c r="AN97">
        <f t="shared" si="58"/>
        <v>2688523713.8856001</v>
      </c>
      <c r="AO97">
        <f t="shared" si="59"/>
        <v>4128115720.18716</v>
      </c>
    </row>
    <row r="98" spans="2:41">
      <c r="B98" t="s">
        <v>334</v>
      </c>
      <c r="C98" t="s">
        <v>240</v>
      </c>
      <c r="D98" s="147">
        <f>SUMIFS('world-population-by-region-with'!D:D,'world-population-by-region-with'!A:A,B98,'world-population-by-region-with'!C:C,"2010")</f>
        <v>4019958</v>
      </c>
      <c r="E98" s="1">
        <f>SUMIFS('dietary-compositions-by-commodi'!F:F,'dietary-compositions-by-commodi'!A:A,$B98,'dietary-compositions-by-commodi'!C:C,E$7)</f>
        <v>74.529883999999996</v>
      </c>
      <c r="F98" s="1">
        <f>SUMIFS('dietary-compositions-by-commodi'!G:G,'dietary-compositions-by-commodi'!$A:$A,$B98,'dietary-compositions-by-commodi'!$C:$C,F$7)</f>
        <v>412.33413999999999</v>
      </c>
      <c r="G98" s="1">
        <f>SUMIFS('dietary-compositions-by-commodi'!H:H,'dietary-compositions-by-commodi'!$A:$A,$B98,'dietary-compositions-by-commodi'!$C:$C,G$7)</f>
        <v>61.946914999999997</v>
      </c>
      <c r="H98" s="1">
        <f>SUMIFS('dietary-compositions-by-commodi'!I:I,'dietary-compositions-by-commodi'!$A:$A,$B98,'dietary-compositions-by-commodi'!$C:$C,H$7)</f>
        <v>14.518808</v>
      </c>
      <c r="I98" s="1">
        <f>SUMIFS('dietary-compositions-by-commodi'!J:J,'dietary-compositions-by-commodi'!$A:$A,$B98,'dietary-compositions-by-commodi'!$C:$C,I$7)</f>
        <v>98.727900000000005</v>
      </c>
      <c r="J98" s="1">
        <f>SUMIFS('dietary-compositions-by-commodi'!K:K,'dietary-compositions-by-commodi'!$A:$A,$B98,'dietary-compositions-by-commodi'!$C:$C,J$7)</f>
        <v>378.45693999999997</v>
      </c>
      <c r="K98" s="1">
        <f>SUMIFS('dietary-compositions-by-commodi'!L:L,'dietary-compositions-by-commodi'!$A:$A,$B98,'dietary-compositions-by-commodi'!$C:$C,K$7)</f>
        <v>6.7754440000000002</v>
      </c>
      <c r="L98" s="1">
        <f>SUMIFS('dietary-compositions-by-commodi'!M:M,'dietary-compositions-by-commodi'!$A:$A,$B98,'dietary-compositions-by-commodi'!$C:$C,L$7)</f>
        <v>1022.1241</v>
      </c>
      <c r="M98" s="1">
        <f t="shared" si="40"/>
        <v>2069.414131</v>
      </c>
      <c r="N98" s="147">
        <f>SUMIFS('world-population-by-region-with'!D:D,'world-population-by-region-with'!A:A,B98,'world-population-by-region-with'!C:C,"2020")</f>
        <v>5087591</v>
      </c>
      <c r="O98" s="1">
        <f>SUMIFS('dietary-compositions-by-commodi'!F:F,'dietary-compositions-by-commodi'!$A:$A,$B98,'dietary-compositions-by-commodi'!$C:$C,O$7)</f>
        <v>80.523790000000005</v>
      </c>
      <c r="P98" s="1">
        <f>SUMIFS('dietary-compositions-by-commodi'!G:G,'dietary-compositions-by-commodi'!$A:$A,$B98,'dietary-compositions-by-commodi'!$C:$C,P$7)</f>
        <v>290.2833</v>
      </c>
      <c r="Q98" s="1">
        <f>SUMIFS('dietary-compositions-by-commodi'!H:H,'dietary-compositions-by-commodi'!$A:$A,$B98,'dietary-compositions-by-commodi'!$C:$C,Q$7)</f>
        <v>99.412080000000003</v>
      </c>
      <c r="R98" s="1">
        <f>SUMIFS('dietary-compositions-by-commodi'!I:I,'dietary-compositions-by-commodi'!$A:$A,$B98,'dietary-compositions-by-commodi'!$C:$C,R$7)</f>
        <v>12.9235709999999</v>
      </c>
      <c r="S98" s="1">
        <f>SUMIFS('dietary-compositions-by-commodi'!J:J,'dietary-compositions-by-commodi'!$A:$A,$B98,'dietary-compositions-by-commodi'!$C:$C,S$7)</f>
        <v>85.494389999999996</v>
      </c>
      <c r="T98" s="1">
        <f>SUMIFS('dietary-compositions-by-commodi'!K:K,'dietary-compositions-by-commodi'!$A:$A,$B98,'dietary-compositions-by-commodi'!$C:$C,T$7)</f>
        <v>382.73649999999998</v>
      </c>
      <c r="U98" s="1">
        <f>SUMIFS('dietary-compositions-by-commodi'!L:L,'dietary-compositions-by-commodi'!$A:$A,$B98,'dietary-compositions-by-commodi'!$C:$C,U$7)</f>
        <v>9.9412079999999996</v>
      </c>
      <c r="V98" s="1">
        <f>SUMIFS('dietary-compositions-by-commodi'!M:M,'dietary-compositions-by-commodi'!$A:$A,$B98,'dietary-compositions-by-commodi'!$C:$C,V$7)</f>
        <v>1080.6094000000001</v>
      </c>
      <c r="W98" s="1">
        <f t="shared" si="41"/>
        <v>2041.9242389999999</v>
      </c>
      <c r="X98">
        <f t="shared" si="42"/>
        <v>299607003.42487198</v>
      </c>
      <c r="Y98">
        <f t="shared" si="43"/>
        <v>1657565924.76612</v>
      </c>
      <c r="Z98">
        <f t="shared" si="44"/>
        <v>249023996.52956998</v>
      </c>
      <c r="AA98">
        <f t="shared" si="45"/>
        <v>58364998.370063998</v>
      </c>
      <c r="AB98">
        <f t="shared" si="46"/>
        <v>396882011.42820001</v>
      </c>
      <c r="AC98">
        <f t="shared" si="47"/>
        <v>1521381003.6085198</v>
      </c>
      <c r="AD98">
        <f t="shared" si="48"/>
        <v>27237000.311352</v>
      </c>
      <c r="AE98">
        <f t="shared" si="49"/>
        <v>4108895952.7877998</v>
      </c>
      <c r="AF98">
        <f t="shared" si="50"/>
        <v>8318957891.2264977</v>
      </c>
      <c r="AG98">
        <f t="shared" si="51"/>
        <v>409672109.28989005</v>
      </c>
      <c r="AH98">
        <f t="shared" si="52"/>
        <v>1476842704.5302999</v>
      </c>
      <c r="AI98">
        <f t="shared" si="53"/>
        <v>505768003.49928004</v>
      </c>
      <c r="AJ98">
        <f t="shared" si="54"/>
        <v>65749843.50746049</v>
      </c>
      <c r="AK98">
        <f t="shared" si="55"/>
        <v>434960489.11448997</v>
      </c>
      <c r="AL98">
        <f t="shared" si="56"/>
        <v>1947206772.7714999</v>
      </c>
      <c r="AM98">
        <f t="shared" si="57"/>
        <v>50576800.349927999</v>
      </c>
      <c r="AN98">
        <f t="shared" si="58"/>
        <v>5497698657.9554005</v>
      </c>
      <c r="AO98">
        <f t="shared" si="59"/>
        <v>10388475381.01825</v>
      </c>
    </row>
    <row r="99" spans="2:41">
      <c r="B99" t="s">
        <v>333</v>
      </c>
      <c r="C99" t="s">
        <v>239</v>
      </c>
      <c r="D99" s="147">
        <f>SUMIFS('world-population-by-region-with'!D:D,'world-population-by-region-with'!A:A,B99,'world-population-by-region-with'!C:C,"2010")</f>
        <v>6491991</v>
      </c>
      <c r="E99" s="1">
        <f>SUMIFS('dietary-compositions-by-commodi'!F:F,'dietary-compositions-by-commodi'!A:A,$B99,'dietary-compositions-by-commodi'!C:C,E$7)</f>
        <v>302.64460000000003</v>
      </c>
      <c r="F99" s="1">
        <f>SUMIFS('dietary-compositions-by-commodi'!G:G,'dietary-compositions-by-commodi'!$A:$A,$B99,'dietary-compositions-by-commodi'!$C:$C,F$7)</f>
        <v>539.41390000000001</v>
      </c>
      <c r="G99" s="1">
        <f>SUMIFS('dietary-compositions-by-commodi'!H:H,'dietary-compositions-by-commodi'!$A:$A,$B99,'dietary-compositions-by-commodi'!$C:$C,G$7)</f>
        <v>180.44110000000001</v>
      </c>
      <c r="H99" s="1">
        <f>SUMIFS('dietary-compositions-by-commodi'!I:I,'dietary-compositions-by-commodi'!$A:$A,$B99,'dietary-compositions-by-commodi'!$C:$C,H$7)</f>
        <v>193.80710999999999</v>
      </c>
      <c r="I99" s="1">
        <f>SUMIFS('dietary-compositions-by-commodi'!J:J,'dietary-compositions-by-commodi'!$A:$A,$B99,'dietary-compositions-by-commodi'!$C:$C,I$7)</f>
        <v>254.90887000000001</v>
      </c>
      <c r="J99" s="1">
        <f>SUMIFS('dietary-compositions-by-commodi'!K:K,'dietary-compositions-by-commodi'!$A:$A,$B99,'dietary-compositions-by-commodi'!$C:$C,J$7)</f>
        <v>53.464030000000001</v>
      </c>
      <c r="K99" s="1">
        <f>SUMIFS('dietary-compositions-by-commodi'!L:L,'dietary-compositions-by-commodi'!$A:$A,$B99,'dietary-compositions-by-commodi'!$C:$C,K$7)</f>
        <v>19.094296</v>
      </c>
      <c r="L99" s="1">
        <f>SUMIFS('dietary-compositions-by-commodi'!M:M,'dietary-compositions-by-commodi'!$A:$A,$B99,'dietary-compositions-by-commodi'!$C:$C,L$7)</f>
        <v>1396.7478000000001</v>
      </c>
      <c r="M99" s="1">
        <f t="shared" si="40"/>
        <v>2940.5217060000004</v>
      </c>
      <c r="N99" s="147">
        <f>SUMIFS('world-population-by-region-with'!D:D,'world-population-by-region-with'!A:A,B99,'world-population-by-region-with'!C:C,"2020")</f>
        <v>6653946</v>
      </c>
      <c r="O99" s="1">
        <f>SUMIFS('dietary-compositions-by-commodi'!F:F,'dietary-compositions-by-commodi'!$A:$A,$B99,'dietary-compositions-by-commodi'!$C:$C,O$7)</f>
        <v>332.51780000000002</v>
      </c>
      <c r="P99" s="1">
        <f>SUMIFS('dietary-compositions-by-commodi'!G:G,'dietary-compositions-by-commodi'!$A:$A,$B99,'dietary-compositions-by-commodi'!$C:$C,P$7)</f>
        <v>578.29179999999997</v>
      </c>
      <c r="Q99" s="1">
        <f>SUMIFS('dietary-compositions-by-commodi'!H:H,'dietary-compositions-by-commodi'!$A:$A,$B99,'dietary-compositions-by-commodi'!$C:$C,Q$7)</f>
        <v>205.50012000000001</v>
      </c>
      <c r="R99" s="1">
        <f>SUMIFS('dietary-compositions-by-commodi'!I:I,'dietary-compositions-by-commodi'!$A:$A,$B99,'dietary-compositions-by-commodi'!$C:$C,R$7)</f>
        <v>214.79409999999999</v>
      </c>
      <c r="S99" s="1">
        <f>SUMIFS('dietary-compositions-by-commodi'!J:J,'dietary-compositions-by-commodi'!$A:$A,$B99,'dietary-compositions-by-commodi'!$C:$C,S$7)</f>
        <v>258.166</v>
      </c>
      <c r="T99" s="1">
        <f>SUMIFS('dietary-compositions-by-commodi'!K:K,'dietary-compositions-by-commodi'!$A:$A,$B99,'dietary-compositions-by-commodi'!$C:$C,T$7)</f>
        <v>53.698523999999999</v>
      </c>
      <c r="U99" s="1">
        <f>SUMIFS('dietary-compositions-by-commodi'!L:L,'dietary-compositions-by-commodi'!$A:$A,$B99,'dietary-compositions-by-commodi'!$C:$C,U$7)</f>
        <v>20.653278</v>
      </c>
      <c r="V99" s="1">
        <f>SUMIFS('dietary-compositions-by-commodi'!M:M,'dietary-compositions-by-commodi'!$A:$A,$B99,'dietary-compositions-by-commodi'!$C:$C,V$7)</f>
        <v>1506.6566</v>
      </c>
      <c r="W99" s="1">
        <f t="shared" si="41"/>
        <v>3170.2782219999999</v>
      </c>
      <c r="X99">
        <f t="shared" si="42"/>
        <v>1964766019.3986001</v>
      </c>
      <c r="Y99">
        <f t="shared" si="43"/>
        <v>3501870184.0749002</v>
      </c>
      <c r="Z99">
        <f t="shared" si="44"/>
        <v>1171421997.2301002</v>
      </c>
      <c r="AA99">
        <f t="shared" si="45"/>
        <v>1258194013.85601</v>
      </c>
      <c r="AB99">
        <f t="shared" si="46"/>
        <v>1654866089.8601701</v>
      </c>
      <c r="AC99">
        <f t="shared" si="47"/>
        <v>347088001.58372998</v>
      </c>
      <c r="AD99">
        <f t="shared" si="48"/>
        <v>123959997.783336</v>
      </c>
      <c r="AE99">
        <f t="shared" si="49"/>
        <v>9067674146.8698006</v>
      </c>
      <c r="AF99">
        <f t="shared" si="50"/>
        <v>19089840450.656651</v>
      </c>
      <c r="AG99">
        <f t="shared" si="51"/>
        <v>2212555485.2388</v>
      </c>
      <c r="AH99">
        <f t="shared" si="52"/>
        <v>3847922409.4427996</v>
      </c>
      <c r="AI99">
        <f t="shared" si="53"/>
        <v>1367386701.47352</v>
      </c>
      <c r="AJ99">
        <f t="shared" si="54"/>
        <v>1429228342.5186</v>
      </c>
      <c r="AK99">
        <f t="shared" si="55"/>
        <v>1717822623.036</v>
      </c>
      <c r="AL99">
        <f t="shared" si="56"/>
        <v>357307078.97570401</v>
      </c>
      <c r="AM99">
        <f t="shared" si="57"/>
        <v>137425796.53498802</v>
      </c>
      <c r="AN99">
        <f t="shared" si="58"/>
        <v>10025211656.9436</v>
      </c>
      <c r="AO99">
        <f t="shared" si="59"/>
        <v>21094860094.164013</v>
      </c>
    </row>
    <row r="100" spans="2:41">
      <c r="B100" t="s">
        <v>332</v>
      </c>
      <c r="C100" t="s">
        <v>244</v>
      </c>
      <c r="D100" s="147">
        <f>SUMIFS('world-population-by-region-with'!D:D,'world-population-by-region-with'!A:A,B100,'world-population-by-region-with'!C:C,"2010")</f>
        <v>3139021</v>
      </c>
      <c r="E100" s="1">
        <f>SUMIFS('dietary-compositions-by-commodi'!F:F,'dietary-compositions-by-commodi'!A:A,$B100,'dietary-compositions-by-commodi'!C:C,E$7)</f>
        <v>350.87756000000002</v>
      </c>
      <c r="F100" s="1">
        <f>SUMIFS('dietary-compositions-by-commodi'!G:G,'dietary-compositions-by-commodi'!$A:$A,$B100,'dietary-compositions-by-commodi'!$C:$C,F$7)</f>
        <v>384.10827999999998</v>
      </c>
      <c r="G100" s="1">
        <f>SUMIFS('dietary-compositions-by-commodi'!H:H,'dietary-compositions-by-commodi'!$A:$A,$B100,'dietary-compositions-by-commodi'!$C:$C,G$7)</f>
        <v>430.04491999999999</v>
      </c>
      <c r="H100" s="1">
        <f>SUMIFS('dietary-compositions-by-commodi'!I:I,'dietary-compositions-by-commodi'!$A:$A,$B100,'dietary-compositions-by-commodi'!$C:$C,H$7)</f>
        <v>345.9907</v>
      </c>
      <c r="I100" s="1">
        <f>SUMIFS('dietary-compositions-by-commodi'!J:J,'dietary-compositions-by-commodi'!$A:$A,$B100,'dietary-compositions-by-commodi'!$C:$C,I$7)</f>
        <v>110.443344</v>
      </c>
      <c r="J100" s="1">
        <f>SUMIFS('dietary-compositions-by-commodi'!K:K,'dietary-compositions-by-commodi'!$A:$A,$B100,'dietary-compositions-by-commodi'!$C:$C,J$7)</f>
        <v>172.01795999999999</v>
      </c>
      <c r="K100" s="1">
        <f>SUMIFS('dietary-compositions-by-commodi'!L:L,'dietary-compositions-by-commodi'!$A:$A,$B100,'dietary-compositions-by-commodi'!$C:$C,K$7)</f>
        <v>24.434370000000001</v>
      </c>
      <c r="L100" s="1">
        <f>SUMIFS('dietary-compositions-by-commodi'!M:M,'dietary-compositions-by-commodi'!$A:$A,$B100,'dietary-compositions-by-commodi'!$C:$C,L$7)</f>
        <v>1115.1847</v>
      </c>
      <c r="M100" s="1">
        <f t="shared" si="40"/>
        <v>2933.1018340000001</v>
      </c>
      <c r="N100" s="147">
        <f>SUMIFS('world-population-by-region-with'!D:D,'world-population-by-region-with'!A:A,B100,'world-population-by-region-with'!C:C,"2020")</f>
        <v>2820269</v>
      </c>
      <c r="O100" s="1">
        <f>SUMIFS('dietary-compositions-by-commodi'!F:F,'dietary-compositions-by-commodi'!$A:$A,$B100,'dietary-compositions-by-commodi'!$C:$C,O$7)</f>
        <v>362.93738000000002</v>
      </c>
      <c r="P100" s="1">
        <f>SUMIFS('dietary-compositions-by-commodi'!G:G,'dietary-compositions-by-commodi'!$A:$A,$B100,'dietary-compositions-by-commodi'!$C:$C,P$7)</f>
        <v>433.40129999999999</v>
      </c>
      <c r="Q100" s="1">
        <f>SUMIFS('dietary-compositions-by-commodi'!H:H,'dietary-compositions-by-commodi'!$A:$A,$B100,'dietary-compositions-by-commodi'!$C:$C,Q$7)</f>
        <v>485.52526999999998</v>
      </c>
      <c r="R100" s="1">
        <f>SUMIFS('dietary-compositions-by-commodi'!I:I,'dietary-compositions-by-commodi'!$A:$A,$B100,'dietary-compositions-by-commodi'!$C:$C,R$7)</f>
        <v>527.03143</v>
      </c>
      <c r="S100" s="1">
        <f>SUMIFS('dietary-compositions-by-commodi'!J:J,'dietary-compositions-by-commodi'!$A:$A,$B100,'dietary-compositions-by-commodi'!$C:$C,S$7)</f>
        <v>136.10151999999999</v>
      </c>
      <c r="T100" s="1">
        <f>SUMIFS('dietary-compositions-by-commodi'!K:K,'dietary-compositions-by-commodi'!$A:$A,$B100,'dietary-compositions-by-commodi'!$C:$C,T$7)</f>
        <v>93.630129999999994</v>
      </c>
      <c r="U100" s="1">
        <f>SUMIFS('dietary-compositions-by-commodi'!L:L,'dietary-compositions-by-commodi'!$A:$A,$B100,'dietary-compositions-by-commodi'!$C:$C,U$7)</f>
        <v>19.30518</v>
      </c>
      <c r="V100" s="1">
        <f>SUMIFS('dietary-compositions-by-commodi'!M:M,'dietary-compositions-by-commodi'!$A:$A,$B100,'dietary-compositions-by-commodi'!$C:$C,V$7)</f>
        <v>1071.4375</v>
      </c>
      <c r="W100" s="1">
        <f t="shared" si="41"/>
        <v>3129.3697099999999</v>
      </c>
      <c r="X100">
        <f t="shared" si="42"/>
        <v>1101412029.26876</v>
      </c>
      <c r="Y100">
        <f t="shared" si="43"/>
        <v>1205723957.1938798</v>
      </c>
      <c r="Z100">
        <f t="shared" si="44"/>
        <v>1349920034.8233199</v>
      </c>
      <c r="AA100">
        <f t="shared" si="45"/>
        <v>1086072073.1047001</v>
      </c>
      <c r="AB100">
        <f t="shared" si="46"/>
        <v>346683976.12622398</v>
      </c>
      <c r="AC100">
        <f t="shared" si="47"/>
        <v>539967988.81716001</v>
      </c>
      <c r="AD100">
        <f t="shared" si="48"/>
        <v>76700000.551770002</v>
      </c>
      <c r="AE100">
        <f t="shared" si="49"/>
        <v>3500588192.1787</v>
      </c>
      <c r="AF100">
        <f t="shared" si="50"/>
        <v>9207068252.0645142</v>
      </c>
      <c r="AG100">
        <f t="shared" si="51"/>
        <v>1023581041.7552201</v>
      </c>
      <c r="AH100">
        <f t="shared" si="52"/>
        <v>1222308250.9496999</v>
      </c>
      <c r="AI100">
        <f t="shared" si="53"/>
        <v>1369311867.6976299</v>
      </c>
      <c r="AJ100">
        <f t="shared" si="54"/>
        <v>1486370404.0546701</v>
      </c>
      <c r="AK100">
        <f t="shared" si="55"/>
        <v>383842897.70888001</v>
      </c>
      <c r="AL100">
        <f t="shared" si="56"/>
        <v>264062153.10496998</v>
      </c>
      <c r="AM100">
        <f t="shared" si="57"/>
        <v>54445800.69342</v>
      </c>
      <c r="AN100">
        <f t="shared" si="58"/>
        <v>3021741966.6875</v>
      </c>
      <c r="AO100">
        <f t="shared" si="59"/>
        <v>8825664382.651989</v>
      </c>
    </row>
    <row r="101" spans="2:41">
      <c r="B101" t="s">
        <v>331</v>
      </c>
      <c r="C101" t="s">
        <v>244</v>
      </c>
      <c r="D101" s="147">
        <f>SUMIFS('world-population-by-region-with'!D:D,'world-population-by-region-with'!A:A,B101,'world-population-by-region-with'!C:C,"2010")</f>
        <v>507075</v>
      </c>
      <c r="E101" s="1">
        <f>SUMIFS('dietary-compositions-by-commodi'!F:F,'dietary-compositions-by-commodi'!A:A,$B101,'dietary-compositions-by-commodi'!C:C,E$7)</f>
        <v>298.54360000000003</v>
      </c>
      <c r="F101" s="1">
        <f>SUMIFS('dietary-compositions-by-commodi'!G:G,'dietary-compositions-by-commodi'!$A:$A,$B101,'dietary-compositions-by-commodi'!$C:$C,F$7)</f>
        <v>418.76249999999999</v>
      </c>
      <c r="G101" s="1">
        <f>SUMIFS('dietary-compositions-by-commodi'!H:H,'dietary-compositions-by-commodi'!$A:$A,$B101,'dietary-compositions-by-commodi'!$C:$C,G$7)</f>
        <v>619.12729999999999</v>
      </c>
      <c r="H101" s="1">
        <f>SUMIFS('dietary-compositions-by-commodi'!I:I,'dietary-compositions-by-commodi'!$A:$A,$B101,'dietary-compositions-by-commodi'!$C:$C,H$7)</f>
        <v>394.71875</v>
      </c>
      <c r="I101" s="1">
        <f>SUMIFS('dietary-compositions-by-commodi'!J:J,'dietary-compositions-by-commodi'!$A:$A,$B101,'dietary-compositions-by-commodi'!$C:$C,I$7)</f>
        <v>229.41772</v>
      </c>
      <c r="J101" s="1">
        <f>SUMIFS('dietary-compositions-by-commodi'!K:K,'dietary-compositions-by-commodi'!$A:$A,$B101,'dietary-compositions-by-commodi'!$C:$C,J$7)</f>
        <v>102.186066</v>
      </c>
      <c r="K101" s="1">
        <f>SUMIFS('dietary-compositions-by-commodi'!L:L,'dietary-compositions-by-commodi'!$A:$A,$B101,'dietary-compositions-by-commodi'!$C:$C,K$7)</f>
        <v>7.0127689999999996</v>
      </c>
      <c r="L101" s="1">
        <f>SUMIFS('dietary-compositions-by-commodi'!M:M,'dietary-compositions-by-commodi'!$A:$A,$B101,'dietary-compositions-by-commodi'!$C:$C,L$7)</f>
        <v>941.71469999999999</v>
      </c>
      <c r="M101" s="1">
        <f t="shared" si="40"/>
        <v>3011.4834049999999</v>
      </c>
      <c r="N101" s="147">
        <f>SUMIFS('world-population-by-region-with'!D:D,'world-population-by-region-with'!A:A,B101,'world-population-by-region-with'!C:C,"2020")</f>
        <v>630401</v>
      </c>
      <c r="O101" s="1">
        <f>SUMIFS('dietary-compositions-by-commodi'!F:F,'dietary-compositions-by-commodi'!$A:$A,$B101,'dietary-compositions-by-commodi'!$C:$C,O$7)</f>
        <v>255.19765000000001</v>
      </c>
      <c r="P101" s="1">
        <f>SUMIFS('dietary-compositions-by-commodi'!G:G,'dietary-compositions-by-commodi'!$A:$A,$B101,'dietary-compositions-by-commodi'!$C:$C,P$7)</f>
        <v>389.25092000000001</v>
      </c>
      <c r="Q101" s="1">
        <f>SUMIFS('dietary-compositions-by-commodi'!H:H,'dietary-compositions-by-commodi'!$A:$A,$B101,'dietary-compositions-by-commodi'!$C:$C,Q$7)</f>
        <v>576.92539999999997</v>
      </c>
      <c r="R101" s="1">
        <f>SUMIFS('dietary-compositions-by-commodi'!I:I,'dietary-compositions-by-commodi'!$A:$A,$B101,'dietary-compositions-by-commodi'!$C:$C,R$7)</f>
        <v>421.0265</v>
      </c>
      <c r="S101" s="1">
        <f>SUMIFS('dietary-compositions-by-commodi'!J:J,'dietary-compositions-by-commodi'!$A:$A,$B101,'dietary-compositions-by-commodi'!$C:$C,S$7)</f>
        <v>204.55533</v>
      </c>
      <c r="T101" s="1">
        <f>SUMIFS('dietary-compositions-by-commodi'!K:K,'dietary-compositions-by-commodi'!$A:$A,$B101,'dietary-compositions-by-commodi'!$C:$C,T$7)</f>
        <v>59.579219999999999</v>
      </c>
      <c r="U101" s="1">
        <f>SUMIFS('dietary-compositions-by-commodi'!L:L,'dietary-compositions-by-commodi'!$A:$A,$B101,'dietary-compositions-by-commodi'!$C:$C,U$7)</f>
        <v>18.866752999999999</v>
      </c>
      <c r="V101" s="1">
        <f>SUMIFS('dietary-compositions-by-commodi'!M:M,'dietary-compositions-by-commodi'!$A:$A,$B101,'dietary-compositions-by-commodi'!$C:$C,V$7)</f>
        <v>1060.5101</v>
      </c>
      <c r="W101" s="1">
        <f t="shared" si="41"/>
        <v>2985.911873</v>
      </c>
      <c r="X101">
        <f t="shared" si="42"/>
        <v>151383995.97</v>
      </c>
      <c r="Y101">
        <f t="shared" si="43"/>
        <v>212343994.6875</v>
      </c>
      <c r="Z101">
        <f t="shared" si="44"/>
        <v>313943975.64749998</v>
      </c>
      <c r="AA101">
        <f t="shared" si="45"/>
        <v>200152010.15625</v>
      </c>
      <c r="AB101">
        <f t="shared" si="46"/>
        <v>116331990.369</v>
      </c>
      <c r="AC101">
        <f t="shared" si="47"/>
        <v>51815999.416949995</v>
      </c>
      <c r="AD101">
        <f t="shared" si="48"/>
        <v>3555999.8406749996</v>
      </c>
      <c r="AE101">
        <f t="shared" si="49"/>
        <v>477519981.5025</v>
      </c>
      <c r="AF101">
        <f t="shared" si="50"/>
        <v>1527047947.5903749</v>
      </c>
      <c r="AG101">
        <f t="shared" si="51"/>
        <v>160876853.75765002</v>
      </c>
      <c r="AH101">
        <f t="shared" si="52"/>
        <v>245384169.21891999</v>
      </c>
      <c r="AI101">
        <f t="shared" si="53"/>
        <v>363694349.08539999</v>
      </c>
      <c r="AJ101">
        <f t="shared" si="54"/>
        <v>265415526.62650001</v>
      </c>
      <c r="AK101">
        <f t="shared" si="55"/>
        <v>128951884.58733</v>
      </c>
      <c r="AL101">
        <f t="shared" si="56"/>
        <v>37558799.867219999</v>
      </c>
      <c r="AM101">
        <f t="shared" si="57"/>
        <v>11893619.957952999</v>
      </c>
      <c r="AN101">
        <f t="shared" si="58"/>
        <v>668546627.55009997</v>
      </c>
      <c r="AO101">
        <f t="shared" si="59"/>
        <v>1882321830.651073</v>
      </c>
    </row>
    <row r="102" spans="2:41">
      <c r="B102" t="s">
        <v>330</v>
      </c>
      <c r="C102" t="s">
        <v>242</v>
      </c>
      <c r="D102" s="147">
        <f>SUMIFS('world-population-by-region-with'!D:D,'world-population-by-region-with'!A:A,B102,'world-population-by-region-with'!C:C,"2010")</f>
        <v>557307</v>
      </c>
      <c r="E102" s="1">
        <f>SUMIFS('dietary-compositions-by-commodi'!F:F,'dietary-compositions-by-commodi'!A:A,$B102,'dietary-compositions-by-commodi'!C:C,E$7)</f>
        <v>253.8888</v>
      </c>
      <c r="F102" s="1">
        <f>SUMIFS('dietary-compositions-by-commodi'!G:G,'dietary-compositions-by-commodi'!$A:$A,$B102,'dietary-compositions-by-commodi'!$C:$C,F$7)</f>
        <v>609.14</v>
      </c>
      <c r="G102" s="1">
        <f>SUMIFS('dietary-compositions-by-commodi'!H:H,'dietary-compositions-by-commodi'!$A:$A,$B102,'dietary-compositions-by-commodi'!$C:$C,G$7)</f>
        <v>635.20465000000002</v>
      </c>
      <c r="H102" s="1">
        <f>SUMIFS('dietary-compositions-by-commodi'!I:I,'dietary-compositions-by-commodi'!$A:$A,$B102,'dietary-compositions-by-commodi'!$C:$C,H$7)</f>
        <v>207.55167</v>
      </c>
      <c r="I102" s="1">
        <f>SUMIFS('dietary-compositions-by-commodi'!J:J,'dietary-compositions-by-commodi'!$A:$A,$B102,'dietary-compositions-by-commodi'!$C:$C,I$7)</f>
        <v>104.25851400000001</v>
      </c>
      <c r="J102" s="1">
        <f>SUMIFS('dietary-compositions-by-commodi'!K:K,'dietary-compositions-by-commodi'!$A:$A,$B102,'dietary-compositions-by-commodi'!$C:$C,J$7)</f>
        <v>40.544980000000002</v>
      </c>
      <c r="K102" s="1">
        <f>SUMIFS('dietary-compositions-by-commodi'!L:L,'dietary-compositions-by-commodi'!$A:$A,$B102,'dietary-compositions-by-commodi'!$C:$C,K$7)</f>
        <v>33.787483000000002</v>
      </c>
      <c r="L102" s="1">
        <f>SUMIFS('dietary-compositions-by-commodi'!M:M,'dietary-compositions-by-commodi'!$A:$A,$B102,'dietary-compositions-by-commodi'!$C:$C,L$7)</f>
        <v>865.92487000000006</v>
      </c>
      <c r="M102" s="1">
        <f t="shared" si="40"/>
        <v>2750.3009670000001</v>
      </c>
      <c r="N102" s="147">
        <f>SUMIFS('world-population-by-region-with'!D:D,'world-population-by-region-with'!A:A,B102,'world-population-by-region-with'!C:C,"2020")</f>
        <v>676287</v>
      </c>
      <c r="O102" s="1">
        <f>SUMIFS('dietary-compositions-by-commodi'!F:F,'dietary-compositions-by-commodi'!$A:$A,$B102,'dietary-compositions-by-commodi'!$C:$C,O$7)</f>
        <v>247.71986000000001</v>
      </c>
      <c r="P102" s="1">
        <f>SUMIFS('dietary-compositions-by-commodi'!G:G,'dietary-compositions-by-commodi'!$A:$A,$B102,'dietary-compositions-by-commodi'!$C:$C,P$7)</f>
        <v>568.41150000000005</v>
      </c>
      <c r="Q102" s="1">
        <f>SUMIFS('dietary-compositions-by-commodi'!H:H,'dietary-compositions-by-commodi'!$A:$A,$B102,'dietary-compositions-by-commodi'!$C:$C,Q$7)</f>
        <v>650.98479999999995</v>
      </c>
      <c r="R102" s="1">
        <f>SUMIFS('dietary-compositions-by-commodi'!I:I,'dietary-compositions-by-commodi'!$A:$A,$B102,'dietary-compositions-by-commodi'!$C:$C,R$7)</f>
        <v>144.98334</v>
      </c>
      <c r="S102" s="1">
        <f>SUMIFS('dietary-compositions-by-commodi'!J:J,'dietary-compositions-by-commodi'!$A:$A,$B102,'dietary-compositions-by-commodi'!$C:$C,S$7)</f>
        <v>163.22626</v>
      </c>
      <c r="T102" s="1">
        <f>SUMIFS('dietary-compositions-by-commodi'!K:K,'dietary-compositions-by-commodi'!$A:$A,$B102,'dietary-compositions-by-commodi'!$C:$C,T$7)</f>
        <v>53.768653999999998</v>
      </c>
      <c r="U102" s="1">
        <f>SUMIFS('dietary-compositions-by-commodi'!L:L,'dietary-compositions-by-commodi'!$A:$A,$B102,'dietary-compositions-by-commodi'!$C:$C,U$7)</f>
        <v>8.6413910000000005</v>
      </c>
      <c r="V102" s="1">
        <f>SUMIFS('dietary-compositions-by-commodi'!M:M,'dietary-compositions-by-commodi'!$A:$A,$B102,'dietary-compositions-by-commodi'!$C:$C,V$7)</f>
        <v>925.58900000000006</v>
      </c>
      <c r="W102" s="1">
        <f t="shared" si="41"/>
        <v>2763.3248050000002</v>
      </c>
      <c r="X102">
        <f t="shared" si="42"/>
        <v>141494005.46160001</v>
      </c>
      <c r="Y102">
        <f t="shared" si="43"/>
        <v>339477985.98000002</v>
      </c>
      <c r="Z102">
        <f t="shared" si="44"/>
        <v>354003997.87755001</v>
      </c>
      <c r="AA102">
        <f t="shared" si="45"/>
        <v>115669998.55269</v>
      </c>
      <c r="AB102">
        <f t="shared" si="46"/>
        <v>58103999.661798</v>
      </c>
      <c r="AC102">
        <f t="shared" si="47"/>
        <v>22596001.16886</v>
      </c>
      <c r="AD102">
        <f t="shared" si="48"/>
        <v>18830000.788281001</v>
      </c>
      <c r="AE102">
        <f t="shared" si="49"/>
        <v>482585991.52509004</v>
      </c>
      <c r="AF102">
        <f t="shared" si="50"/>
        <v>1532761981.0158691</v>
      </c>
      <c r="AG102">
        <f t="shared" si="51"/>
        <v>167529720.95982</v>
      </c>
      <c r="AH102">
        <f t="shared" si="52"/>
        <v>384409308.10050005</v>
      </c>
      <c r="AI102">
        <f t="shared" si="53"/>
        <v>440252557.43759996</v>
      </c>
      <c r="AJ102">
        <f t="shared" si="54"/>
        <v>98050348.058579996</v>
      </c>
      <c r="AK102">
        <f t="shared" si="55"/>
        <v>110387797.69662</v>
      </c>
      <c r="AL102">
        <f t="shared" si="56"/>
        <v>36363041.707697995</v>
      </c>
      <c r="AM102">
        <f t="shared" si="57"/>
        <v>5844060.3952170005</v>
      </c>
      <c r="AN102">
        <f t="shared" si="58"/>
        <v>625963808.04299998</v>
      </c>
      <c r="AO102">
        <f t="shared" si="59"/>
        <v>1868800642.3990352</v>
      </c>
    </row>
    <row r="103" spans="2:41">
      <c r="B103" t="s">
        <v>329</v>
      </c>
      <c r="C103" t="s">
        <v>240</v>
      </c>
      <c r="D103" s="147">
        <f>SUMIFS('world-population-by-region-with'!D:D,'world-population-by-region-with'!A:A,B103,'world-population-by-region-with'!C:C,"2010")</f>
        <v>21731052</v>
      </c>
      <c r="E103" s="1">
        <f>SUMIFS('dietary-compositions-by-commodi'!F:F,'dietary-compositions-by-commodi'!A:A,$B103,'dietary-compositions-by-commodi'!C:C,E$7)</f>
        <v>79.815010000000001</v>
      </c>
      <c r="F103" s="1">
        <f>SUMIFS('dietary-compositions-by-commodi'!G:G,'dietary-compositions-by-commodi'!$A:$A,$B103,'dietary-compositions-by-commodi'!$C:$C,F$7)</f>
        <v>84.68177</v>
      </c>
      <c r="G103" s="1">
        <f>SUMIFS('dietary-compositions-by-commodi'!H:H,'dietary-compositions-by-commodi'!$A:$A,$B103,'dietary-compositions-by-commodi'!$C:$C,G$7)</f>
        <v>89.548546000000002</v>
      </c>
      <c r="H103" s="1">
        <f>SUMIFS('dietary-compositions-by-commodi'!I:I,'dietary-compositions-by-commodi'!$A:$A,$B103,'dietary-compositions-by-commodi'!$C:$C,H$7)</f>
        <v>43.800919999999998</v>
      </c>
      <c r="I103" s="1">
        <f>SUMIFS('dietary-compositions-by-commodi'!J:J,'dietary-compositions-by-commodi'!$A:$A,$B103,'dietary-compositions-by-commodi'!$C:$C,I$7)</f>
        <v>70.081469999999996</v>
      </c>
      <c r="J103" s="1">
        <f>SUMIFS('dietary-compositions-by-commodi'!K:K,'dietary-compositions-by-commodi'!$A:$A,$B103,'dietary-compositions-by-commodi'!$C:$C,J$7)</f>
        <v>392.26154000000002</v>
      </c>
      <c r="K103" s="1">
        <f>SUMIFS('dietary-compositions-by-commodi'!L:L,'dietary-compositions-by-commodi'!$A:$A,$B103,'dietary-compositions-by-commodi'!$C:$C,K$7)</f>
        <v>37.960796000000002</v>
      </c>
      <c r="L103" s="1">
        <f>SUMIFS('dietary-compositions-by-commodi'!M:M,'dietary-compositions-by-commodi'!$A:$A,$B103,'dietary-compositions-by-commodi'!$C:$C,L$7)</f>
        <v>1225.4522999999999</v>
      </c>
      <c r="M103" s="1">
        <f t="shared" si="40"/>
        <v>2023.6023519999999</v>
      </c>
      <c r="N103" s="147">
        <f>SUMIFS('world-population-by-region-with'!D:D,'world-population-by-region-with'!A:A,B103,'world-population-by-region-with'!C:C,"2020")</f>
        <v>28225182</v>
      </c>
      <c r="O103" s="1">
        <f>SUMIFS('dietary-compositions-by-commodi'!F:F,'dietary-compositions-by-commodi'!$A:$A,$B103,'dietary-compositions-by-commodi'!$C:$C,O$7)</f>
        <v>71.618470000000002</v>
      </c>
      <c r="P103" s="1">
        <f>SUMIFS('dietary-compositions-by-commodi'!G:G,'dietary-compositions-by-commodi'!$A:$A,$B103,'dietary-compositions-by-commodi'!$C:$C,P$7)</f>
        <v>105.95609</v>
      </c>
      <c r="Q103" s="1">
        <f>SUMIFS('dietary-compositions-by-commodi'!H:H,'dietary-compositions-by-commodi'!$A:$A,$B103,'dietary-compositions-by-commodi'!$C:$C,Q$7)</f>
        <v>37.280850000000001</v>
      </c>
      <c r="R103" s="1">
        <f>SUMIFS('dietary-compositions-by-commodi'!I:I,'dietary-compositions-by-commodi'!$A:$A,$B103,'dietary-compositions-by-commodi'!$C:$C,R$7)</f>
        <v>33.356549999999999</v>
      </c>
      <c r="S103" s="1">
        <f>SUMIFS('dietary-compositions-by-commodi'!J:J,'dietary-compositions-by-commodi'!$A:$A,$B103,'dietary-compositions-by-commodi'!$C:$C,S$7)</f>
        <v>61.807720000000003</v>
      </c>
      <c r="T103" s="1">
        <f>SUMIFS('dietary-compositions-by-commodi'!K:K,'dietary-compositions-by-commodi'!$A:$A,$B103,'dietary-compositions-by-commodi'!$C:$C,T$7)</f>
        <v>278.62529999999998</v>
      </c>
      <c r="U103" s="1">
        <f>SUMIFS('dietary-compositions-by-commodi'!L:L,'dietary-compositions-by-commodi'!$A:$A,$B103,'dietary-compositions-by-commodi'!$C:$C,U$7)</f>
        <v>15.6972</v>
      </c>
      <c r="V103" s="1">
        <f>SUMIFS('dietary-compositions-by-commodi'!M:M,'dietary-compositions-by-commodi'!$A:$A,$B103,'dietary-compositions-by-commodi'!$C:$C,V$7)</f>
        <v>1150.8009</v>
      </c>
      <c r="W103" s="1">
        <f t="shared" si="41"/>
        <v>1755.1430799999998</v>
      </c>
      <c r="X103">
        <f t="shared" si="42"/>
        <v>1734464132.69052</v>
      </c>
      <c r="Y103">
        <f t="shared" si="43"/>
        <v>1840223947.3220401</v>
      </c>
      <c r="Z103">
        <f t="shared" si="44"/>
        <v>1945984109.6503921</v>
      </c>
      <c r="AA103">
        <f t="shared" si="45"/>
        <v>951840070.16784</v>
      </c>
      <c r="AB103">
        <f t="shared" si="46"/>
        <v>1522944068.8064399</v>
      </c>
      <c r="AC103">
        <f t="shared" si="47"/>
        <v>8524255923.3400803</v>
      </c>
      <c r="AD103">
        <f t="shared" si="48"/>
        <v>824928031.83739209</v>
      </c>
      <c r="AE103">
        <f t="shared" si="49"/>
        <v>26630367654.819599</v>
      </c>
      <c r="AF103">
        <f t="shared" si="50"/>
        <v>43975007938.6343</v>
      </c>
      <c r="AG103">
        <f t="shared" si="51"/>
        <v>2021444350.3115401</v>
      </c>
      <c r="AH103">
        <f t="shared" si="52"/>
        <v>2990629924.2583799</v>
      </c>
      <c r="AI103">
        <f t="shared" si="53"/>
        <v>1052258776.3647001</v>
      </c>
      <c r="AJ103">
        <f t="shared" si="54"/>
        <v>941494694.64209998</v>
      </c>
      <c r="AK103">
        <f t="shared" si="55"/>
        <v>1744534146.0050402</v>
      </c>
      <c r="AL103">
        <f t="shared" si="56"/>
        <v>7864249802.3045998</v>
      </c>
      <c r="AM103">
        <f t="shared" si="57"/>
        <v>443056326.89039999</v>
      </c>
      <c r="AN103">
        <f t="shared" si="58"/>
        <v>32481564848.263798</v>
      </c>
      <c r="AO103">
        <f t="shared" si="59"/>
        <v>49539232869.040558</v>
      </c>
    </row>
    <row r="104" spans="2:41">
      <c r="B104" t="s">
        <v>328</v>
      </c>
      <c r="C104" t="s">
        <v>240</v>
      </c>
      <c r="D104" s="147">
        <f>SUMIFS('world-population-by-region-with'!D:D,'world-population-by-region-with'!A:A,B104,'world-population-by-region-with'!C:C,"2010")</f>
        <v>14718426</v>
      </c>
      <c r="E104" s="1">
        <f>SUMIFS('dietary-compositions-by-commodi'!F:F,'dietary-compositions-by-commodi'!A:A,$B104,'dietary-compositions-by-commodi'!C:C,E$7)</f>
        <v>103.72713</v>
      </c>
      <c r="F104" s="1">
        <f>SUMIFS('dietary-compositions-by-commodi'!G:G,'dietary-compositions-by-commodi'!$A:$A,$B104,'dietary-compositions-by-commodi'!$C:$C,F$7)</f>
        <v>146.20586</v>
      </c>
      <c r="G104" s="1">
        <f>SUMIFS('dietary-compositions-by-commodi'!H:H,'dietary-compositions-by-commodi'!$A:$A,$B104,'dietary-compositions-by-commodi'!$C:$C,G$7)</f>
        <v>62.236274999999999</v>
      </c>
      <c r="H104" s="1">
        <f>SUMIFS('dietary-compositions-by-commodi'!I:I,'dietary-compositions-by-commodi'!$A:$A,$B104,'dietary-compositions-by-commodi'!$C:$C,H$7)</f>
        <v>10.866652</v>
      </c>
      <c r="I104" s="1">
        <f>SUMIFS('dietary-compositions-by-commodi'!J:J,'dietary-compositions-by-commodi'!$A:$A,$B104,'dietary-compositions-by-commodi'!$C:$C,I$7)</f>
        <v>139.29070999999999</v>
      </c>
      <c r="J104" s="1">
        <f>SUMIFS('dietary-compositions-by-commodi'!K:K,'dietary-compositions-by-commodi'!$A:$A,$B104,'dietary-compositions-by-commodi'!$C:$C,J$7)</f>
        <v>410.95699999999999</v>
      </c>
      <c r="K104" s="1">
        <f>SUMIFS('dietary-compositions-by-commodi'!L:L,'dietary-compositions-by-commodi'!$A:$A,$B104,'dietary-compositions-by-commodi'!$C:$C,K$7)</f>
        <v>168.92703</v>
      </c>
      <c r="L104" s="1">
        <f>SUMIFS('dietary-compositions-by-commodi'!M:M,'dietary-compositions-by-commodi'!$A:$A,$B104,'dietary-compositions-by-commodi'!$C:$C,L$7)</f>
        <v>1475.8887999999999</v>
      </c>
      <c r="M104" s="1">
        <f t="shared" si="40"/>
        <v>2518.0994570000003</v>
      </c>
      <c r="N104" s="147">
        <f>SUMIFS('world-population-by-region-with'!D:D,'world-population-by-region-with'!A:A,B104,'world-population-by-region-with'!C:C,"2020")</f>
        <v>19377058</v>
      </c>
      <c r="O104" s="1">
        <f>SUMIFS('dietary-compositions-by-commodi'!F:F,'dietary-compositions-by-commodi'!$A:$A,$B104,'dietary-compositions-by-commodi'!$C:$C,O$7)</f>
        <v>80.954284999999999</v>
      </c>
      <c r="P104" s="1">
        <f>SUMIFS('dietary-compositions-by-commodi'!G:G,'dietary-compositions-by-commodi'!$A:$A,$B104,'dietary-compositions-by-commodi'!$C:$C,P$7)</f>
        <v>140.18912</v>
      </c>
      <c r="Q104" s="1">
        <f>SUMIFS('dietary-compositions-by-commodi'!H:H,'dietary-compositions-by-commodi'!$A:$A,$B104,'dietary-compositions-by-commodi'!$C:$C,Q$7)</f>
        <v>195.47497999999999</v>
      </c>
      <c r="R104" s="1">
        <f>SUMIFS('dietary-compositions-by-commodi'!I:I,'dietary-compositions-by-commodi'!$A:$A,$B104,'dietary-compositions-by-commodi'!$C:$C,R$7)</f>
        <v>23.693936999999998</v>
      </c>
      <c r="S104" s="1">
        <f>SUMIFS('dietary-compositions-by-commodi'!J:J,'dietary-compositions-by-commodi'!$A:$A,$B104,'dietary-compositions-by-commodi'!$C:$C,S$7)</f>
        <v>273.46753000000001</v>
      </c>
      <c r="T104" s="1">
        <f>SUMIFS('dietary-compositions-by-commodi'!K:K,'dietary-compositions-by-commodi'!$A:$A,$B104,'dietary-compositions-by-commodi'!$C:$C,T$7)</f>
        <v>341.58760000000001</v>
      </c>
      <c r="U104" s="1">
        <f>SUMIFS('dietary-compositions-by-commodi'!L:L,'dietary-compositions-by-commodi'!$A:$A,$B104,'dietary-compositions-by-commodi'!$C:$C,U$7)</f>
        <v>155.98508000000001</v>
      </c>
      <c r="V104" s="1">
        <f>SUMIFS('dietary-compositions-by-commodi'!M:M,'dietary-compositions-by-commodi'!$A:$A,$B104,'dietary-compositions-by-commodi'!$C:$C,V$7)</f>
        <v>1389.057</v>
      </c>
      <c r="W104" s="1">
        <f t="shared" si="41"/>
        <v>2600.4095319999997</v>
      </c>
      <c r="X104">
        <f t="shared" si="42"/>
        <v>1526700087.0973799</v>
      </c>
      <c r="Y104">
        <f t="shared" si="43"/>
        <v>2151920131.1763601</v>
      </c>
      <c r="Z104">
        <f t="shared" si="44"/>
        <v>916020008.10315001</v>
      </c>
      <c r="AA104">
        <f t="shared" si="45"/>
        <v>159940013.329752</v>
      </c>
      <c r="AB104">
        <f t="shared" si="46"/>
        <v>2050140007.6224599</v>
      </c>
      <c r="AC104">
        <f t="shared" si="47"/>
        <v>6048640193.6820002</v>
      </c>
      <c r="AD104">
        <f t="shared" si="48"/>
        <v>2486339990.4547801</v>
      </c>
      <c r="AE104">
        <f t="shared" si="49"/>
        <v>21722760087.028801</v>
      </c>
      <c r="AF104">
        <f t="shared" si="50"/>
        <v>37062460518.494682</v>
      </c>
      <c r="AG104">
        <f t="shared" si="51"/>
        <v>1568655875.79353</v>
      </c>
      <c r="AH104">
        <f t="shared" si="52"/>
        <v>2716452709.2089601</v>
      </c>
      <c r="AI104">
        <f t="shared" si="53"/>
        <v>3787730025.0088396</v>
      </c>
      <c r="AJ104">
        <f t="shared" si="54"/>
        <v>459118791.49734598</v>
      </c>
      <c r="AK104">
        <f t="shared" si="55"/>
        <v>5298996189.9267406</v>
      </c>
      <c r="AL104">
        <f t="shared" si="56"/>
        <v>6618962737.2807999</v>
      </c>
      <c r="AM104">
        <f t="shared" si="57"/>
        <v>3022531942.2946401</v>
      </c>
      <c r="AN104">
        <f t="shared" si="58"/>
        <v>26915838054.306</v>
      </c>
      <c r="AO104">
        <f t="shared" si="59"/>
        <v>50388286325.316849</v>
      </c>
    </row>
    <row r="105" spans="2:41">
      <c r="B105" t="s">
        <v>327</v>
      </c>
      <c r="C105" t="s">
        <v>242</v>
      </c>
      <c r="D105" s="147">
        <f>SUMIFS('world-population-by-region-with'!D:D,'world-population-by-region-with'!A:A,B105,'world-population-by-region-with'!C:C,"2010")</f>
        <v>28717728</v>
      </c>
      <c r="E105" s="1">
        <f>SUMIFS('dietary-compositions-by-commodi'!F:F,'dietary-compositions-by-commodi'!A:A,$B105,'dietary-compositions-by-commodi'!C:C,E$7)</f>
        <v>407.63389999999998</v>
      </c>
      <c r="F105" s="1">
        <f>SUMIFS('dietary-compositions-by-commodi'!G:G,'dietary-compositions-by-commodi'!$A:$A,$B105,'dietary-compositions-by-commodi'!$C:$C,F$7)</f>
        <v>469.51569999999998</v>
      </c>
      <c r="G105" s="1">
        <f>SUMIFS('dietary-compositions-by-commodi'!H:H,'dietary-compositions-by-commodi'!$A:$A,$B105,'dietary-compositions-by-commodi'!$C:$C,G$7)</f>
        <v>367.36165999999997</v>
      </c>
      <c r="H105" s="1">
        <f>SUMIFS('dietary-compositions-by-commodi'!I:I,'dietary-compositions-by-commodi'!$A:$A,$B105,'dietary-compositions-by-commodi'!$C:$C,H$7)</f>
        <v>129.65703999999999</v>
      </c>
      <c r="I105" s="1">
        <f>SUMIFS('dietary-compositions-by-commodi'!J:J,'dietary-compositions-by-commodi'!$A:$A,$B105,'dietary-compositions-by-commodi'!$C:$C,I$7)</f>
        <v>104.11854599999999</v>
      </c>
      <c r="J105" s="1">
        <f>SUMIFS('dietary-compositions-by-commodi'!K:K,'dietary-compositions-by-commodi'!$A:$A,$B105,'dietary-compositions-by-commodi'!$C:$C,J$7)</f>
        <v>27.503011999999998</v>
      </c>
      <c r="K105" s="1">
        <f>SUMIFS('dietary-compositions-by-commodi'!L:L,'dietary-compositions-by-commodi'!$A:$A,$B105,'dietary-compositions-by-commodi'!$C:$C,K$7)</f>
        <v>27.503011999999998</v>
      </c>
      <c r="L105" s="1">
        <f>SUMIFS('dietary-compositions-by-commodi'!M:M,'dietary-compositions-by-commodi'!$A:$A,$B105,'dietary-compositions-by-commodi'!$C:$C,L$7)</f>
        <v>1200.3099</v>
      </c>
      <c r="M105" s="1">
        <f t="shared" ref="M105:M136" si="60">SUM(E105:L105)</f>
        <v>2733.6027699999995</v>
      </c>
      <c r="N105" s="147">
        <f>SUMIFS('world-population-by-region-with'!D:D,'world-population-by-region-with'!A:A,B105,'world-population-by-region-with'!C:C,"2020")</f>
        <v>33199988</v>
      </c>
      <c r="O105" s="1">
        <f>SUMIFS('dietary-compositions-by-commodi'!F:F,'dietary-compositions-by-commodi'!$A:$A,$B105,'dietary-compositions-by-commodi'!$C:$C,O$7)</f>
        <v>401.65050000000002</v>
      </c>
      <c r="P105" s="1">
        <f>SUMIFS('dietary-compositions-by-commodi'!G:G,'dietary-compositions-by-commodi'!$A:$A,$B105,'dietary-compositions-by-commodi'!$C:$C,P$7)</f>
        <v>622.94830000000002</v>
      </c>
      <c r="Q105" s="1">
        <f>SUMIFS('dietary-compositions-by-commodi'!H:H,'dietary-compositions-by-commodi'!$A:$A,$B105,'dietary-compositions-by-commodi'!$C:$C,Q$7)</f>
        <v>366.55484000000001</v>
      </c>
      <c r="R105" s="1">
        <f>SUMIFS('dietary-compositions-by-commodi'!I:I,'dietary-compositions-by-commodi'!$A:$A,$B105,'dietary-compositions-by-commodi'!$C:$C,R$7)</f>
        <v>141.35757000000001</v>
      </c>
      <c r="S105" s="1">
        <f>SUMIFS('dietary-compositions-by-commodi'!J:J,'dietary-compositions-by-commodi'!$A:$A,$B105,'dietary-compositions-by-commodi'!$C:$C,S$7)</f>
        <v>108.21167</v>
      </c>
      <c r="T105" s="1">
        <f>SUMIFS('dietary-compositions-by-commodi'!K:K,'dietary-compositions-by-commodi'!$A:$A,$B105,'dietary-compositions-by-commodi'!$C:$C,T$7)</f>
        <v>43.869594999999997</v>
      </c>
      <c r="U105" s="1">
        <f>SUMIFS('dietary-compositions-by-commodi'!L:L,'dietary-compositions-by-commodi'!$A:$A,$B105,'dietary-compositions-by-commodi'!$C:$C,U$7)</f>
        <v>25.346876000000002</v>
      </c>
      <c r="V105" s="1">
        <f>SUMIFS('dietary-compositions-by-commodi'!M:M,'dietary-compositions-by-commodi'!$A:$A,$B105,'dietary-compositions-by-commodi'!$C:$C,V$7)</f>
        <v>1146.4586999999999</v>
      </c>
      <c r="W105" s="1">
        <f t="shared" ref="W105:W136" si="61">SUM(O105:V105)</f>
        <v>2856.3980510000001</v>
      </c>
      <c r="X105">
        <f t="shared" ref="X105:X136" si="62">E105*$D105</f>
        <v>11706319463.7792</v>
      </c>
      <c r="Y105">
        <f t="shared" ref="Y105:Y136" si="63">F105*$D105</f>
        <v>13483424164.329599</v>
      </c>
      <c r="Z105">
        <f t="shared" ref="Z105:Z136" si="64">G105*$D105</f>
        <v>10549792229.50848</v>
      </c>
      <c r="AA105">
        <f t="shared" ref="AA105:AA136" si="65">H105*$D105</f>
        <v>3723455608.0051198</v>
      </c>
      <c r="AB105">
        <f t="shared" ref="AB105:AB136" si="66">I105*$D105</f>
        <v>2990048083.7834878</v>
      </c>
      <c r="AC105">
        <f t="shared" ref="AC105:AC136" si="67">J105*$D105</f>
        <v>789824017.796736</v>
      </c>
      <c r="AD105">
        <f t="shared" ref="AD105:AD136" si="68">K105*$D105</f>
        <v>789824017.796736</v>
      </c>
      <c r="AE105">
        <f t="shared" ref="AE105:AE136" si="69">L105*$D105</f>
        <v>34470173223.907196</v>
      </c>
      <c r="AF105">
        <f t="shared" ref="AF105:AF136" si="70">M105*$D105</f>
        <v>78502860808.90654</v>
      </c>
      <c r="AG105">
        <f t="shared" ref="AG105:AG136" si="71">O105*$N105</f>
        <v>13334791780.194</v>
      </c>
      <c r="AH105">
        <f t="shared" ref="AH105:AH136" si="72">P105*$N105</f>
        <v>20681876084.620399</v>
      </c>
      <c r="AI105">
        <f t="shared" ref="AI105:AI136" si="73">Q105*$N105</f>
        <v>12169616289.341921</v>
      </c>
      <c r="AJ105">
        <f t="shared" ref="AJ105:AJ136" si="74">R105*$N105</f>
        <v>4693069627.7091599</v>
      </c>
      <c r="AK105">
        <f t="shared" ref="AK105:AK136" si="75">S105*$N105</f>
        <v>3592626145.45996</v>
      </c>
      <c r="AL105">
        <f t="shared" ref="AL105:AL136" si="76">T105*$N105</f>
        <v>1456470027.5648599</v>
      </c>
      <c r="AM105">
        <f t="shared" ref="AM105:AM136" si="77">U105*$N105</f>
        <v>841515979.0374881</v>
      </c>
      <c r="AN105">
        <f t="shared" ref="AN105:AN136" si="78">V105*$N105</f>
        <v>38062415082.495598</v>
      </c>
      <c r="AO105">
        <f t="shared" ref="AO105:AO136" si="79">W105*$N105</f>
        <v>94832381016.423386</v>
      </c>
    </row>
    <row r="106" spans="2:41">
      <c r="B106" t="s">
        <v>326</v>
      </c>
      <c r="C106" t="s">
        <v>242</v>
      </c>
      <c r="D106" s="147">
        <f>SUMIFS('world-population-by-region-with'!D:D,'world-population-by-region-with'!A:A,B106,'world-population-by-region-with'!C:C,"2010")</f>
        <v>361579</v>
      </c>
      <c r="E106" s="1">
        <f>SUMIFS('dietary-compositions-by-commodi'!F:F,'dietary-compositions-by-commodi'!A:A,$B106,'dietary-compositions-by-commodi'!C:C,E$7)</f>
        <v>361.36502000000002</v>
      </c>
      <c r="F106" s="1">
        <f>SUMIFS('dietary-compositions-by-commodi'!G:G,'dietary-compositions-by-commodi'!$A:$A,$B106,'dietary-compositions-by-commodi'!$C:$C,F$7)</f>
        <v>189.28644</v>
      </c>
      <c r="G106" s="1">
        <f>SUMIFS('dietary-compositions-by-commodi'!H:H,'dietary-compositions-by-commodi'!$A:$A,$B106,'dietary-compositions-by-commodi'!$C:$C,G$7)</f>
        <v>443.35539999999997</v>
      </c>
      <c r="H106" s="1">
        <f>SUMIFS('dietary-compositions-by-commodi'!I:I,'dietary-compositions-by-commodi'!$A:$A,$B106,'dietary-compositions-by-commodi'!$C:$C,H$7)</f>
        <v>217.62880000000001</v>
      </c>
      <c r="I106" s="1">
        <f>SUMIFS('dietary-compositions-by-commodi'!J:J,'dietary-compositions-by-commodi'!$A:$A,$B106,'dietary-compositions-by-commodi'!$C:$C,I$7)</f>
        <v>142.72399999999999</v>
      </c>
      <c r="J106" s="1">
        <f>SUMIFS('dietary-compositions-by-commodi'!K:K,'dietary-compositions-by-commodi'!$A:$A,$B106,'dietary-compositions-by-commodi'!$C:$C,J$7)</f>
        <v>39.476849999999999</v>
      </c>
      <c r="K106" s="1">
        <f>SUMIFS('dietary-compositions-by-commodi'!L:L,'dietary-compositions-by-commodi'!$A:$A,$B106,'dietary-compositions-by-commodi'!$C:$C,K$7)</f>
        <v>25.305674</v>
      </c>
      <c r="L106" s="1">
        <f>SUMIFS('dietary-compositions-by-commodi'!M:M,'dietary-compositions-by-commodi'!$A:$A,$B106,'dietary-compositions-by-commodi'!$C:$C,L$7)</f>
        <v>1052.7161000000001</v>
      </c>
      <c r="M106" s="1">
        <f t="shared" si="60"/>
        <v>2471.8582839999999</v>
      </c>
      <c r="N106" s="147">
        <f>SUMIFS('world-population-by-region-with'!D:D,'world-population-by-region-with'!A:A,B106,'world-population-by-region-with'!C:C,"2020")</f>
        <v>514451</v>
      </c>
      <c r="O106" s="1">
        <f>SUMIFS('dietary-compositions-by-commodi'!F:F,'dietary-compositions-by-commodi'!$A:$A,$B106,'dietary-compositions-by-commodi'!$C:$C,O$7)</f>
        <v>211.19316000000001</v>
      </c>
      <c r="P106" s="1">
        <f>SUMIFS('dietary-compositions-by-commodi'!G:G,'dietary-compositions-by-commodi'!$A:$A,$B106,'dietary-compositions-by-commodi'!$C:$C,P$7)</f>
        <v>343.58292</v>
      </c>
      <c r="Q106" s="1">
        <f>SUMIFS('dietary-compositions-by-commodi'!H:H,'dietary-compositions-by-commodi'!$A:$A,$B106,'dietary-compositions-by-commodi'!$C:$C,Q$7)</f>
        <v>262.67806999999999</v>
      </c>
      <c r="R106" s="1">
        <f>SUMIFS('dietary-compositions-by-commodi'!I:I,'dietary-compositions-by-commodi'!$A:$A,$B106,'dietary-compositions-by-commodi'!$C:$C,R$7)</f>
        <v>189.12819999999999</v>
      </c>
      <c r="S106" s="1">
        <f>SUMIFS('dietary-compositions-by-commodi'!J:J,'dietary-compositions-by-commodi'!$A:$A,$B106,'dietary-compositions-by-commodi'!$C:$C,S$7)</f>
        <v>143.94757000000001</v>
      </c>
      <c r="T106" s="1">
        <f>SUMIFS('dietary-compositions-by-commodi'!K:K,'dietary-compositions-by-commodi'!$A:$A,$B106,'dietary-compositions-by-commodi'!$C:$C,T$7)</f>
        <v>31.521367999999999</v>
      </c>
      <c r="U106" s="1">
        <f>SUMIFS('dietary-compositions-by-commodi'!L:L,'dietary-compositions-by-commodi'!$A:$A,$B106,'dietary-compositions-by-commodi'!$C:$C,U$7)</f>
        <v>19.963532999999899</v>
      </c>
      <c r="V106" s="1">
        <f>SUMIFS('dietary-compositions-by-commodi'!M:M,'dietary-compositions-by-commodi'!$A:$A,$B106,'dietary-compositions-by-commodi'!$C:$C,V$7)</f>
        <v>1090.6393</v>
      </c>
      <c r="W106" s="1">
        <f t="shared" si="61"/>
        <v>2292.6541209999996</v>
      </c>
      <c r="X106">
        <f t="shared" si="62"/>
        <v>130662002.56658001</v>
      </c>
      <c r="Y106">
        <f t="shared" si="63"/>
        <v>68442001.688759997</v>
      </c>
      <c r="Z106">
        <f t="shared" si="64"/>
        <v>160308002.17659998</v>
      </c>
      <c r="AA106">
        <f t="shared" si="65"/>
        <v>78690003.875200003</v>
      </c>
      <c r="AB106">
        <f t="shared" si="66"/>
        <v>51606001.195999995</v>
      </c>
      <c r="AC106">
        <f t="shared" si="67"/>
        <v>14273999.946149999</v>
      </c>
      <c r="AD106">
        <f t="shared" si="68"/>
        <v>9150000.2992460001</v>
      </c>
      <c r="AE106">
        <f t="shared" si="69"/>
        <v>380640034.72190005</v>
      </c>
      <c r="AF106">
        <f t="shared" si="70"/>
        <v>893772046.47043598</v>
      </c>
      <c r="AG106">
        <f t="shared" si="71"/>
        <v>108648532.35516</v>
      </c>
      <c r="AH106">
        <f t="shared" si="72"/>
        <v>176756576.77691999</v>
      </c>
      <c r="AI106">
        <f t="shared" si="73"/>
        <v>135134995.78957</v>
      </c>
      <c r="AJ106">
        <f t="shared" si="74"/>
        <v>97297191.618199989</v>
      </c>
      <c r="AK106">
        <f t="shared" si="75"/>
        <v>74053971.334070012</v>
      </c>
      <c r="AL106">
        <f t="shared" si="76"/>
        <v>16216199.288967999</v>
      </c>
      <c r="AM106">
        <f t="shared" si="77"/>
        <v>10270259.515382947</v>
      </c>
      <c r="AN106">
        <f t="shared" si="78"/>
        <v>561080478.52429998</v>
      </c>
      <c r="AO106">
        <f t="shared" si="79"/>
        <v>1179458205.2025707</v>
      </c>
    </row>
    <row r="107" spans="2:41">
      <c r="B107" t="s">
        <v>325</v>
      </c>
      <c r="C107" t="s">
        <v>240</v>
      </c>
      <c r="D107" s="147">
        <f>SUMIFS('world-population-by-region-with'!D:D,'world-population-by-region-with'!A:A,B107,'world-population-by-region-with'!C:C,"2010")</f>
        <v>15529183</v>
      </c>
      <c r="E107" s="1">
        <f>SUMIFS('dietary-compositions-by-commodi'!F:F,'dietary-compositions-by-commodi'!A:A,$B107,'dietary-compositions-by-commodi'!C:C,E$7)</f>
        <v>93.031554999999997</v>
      </c>
      <c r="F107" s="1">
        <f>SUMIFS('dietary-compositions-by-commodi'!G:G,'dietary-compositions-by-commodi'!$A:$A,$B107,'dietary-compositions-by-commodi'!$C:$C,F$7)</f>
        <v>208.35191</v>
      </c>
      <c r="G107" s="1">
        <f>SUMIFS('dietary-compositions-by-commodi'!H:H,'dietary-compositions-by-commodi'!$A:$A,$B107,'dietary-compositions-by-commodi'!$C:$C,G$7)</f>
        <v>108.53681</v>
      </c>
      <c r="H107" s="1">
        <f>SUMIFS('dietary-compositions-by-commodi'!I:I,'dietary-compositions-by-commodi'!$A:$A,$B107,'dietary-compositions-by-commodi'!$C:$C,H$7)</f>
        <v>228.70258000000001</v>
      </c>
      <c r="I107" s="1">
        <f>SUMIFS('dietary-compositions-by-commodi'!J:J,'dietary-compositions-by-commodi'!$A:$A,$B107,'dietary-compositions-by-commodi'!$C:$C,I$7)</f>
        <v>138.57825</v>
      </c>
      <c r="J107" s="1">
        <f>SUMIFS('dietary-compositions-by-commodi'!K:K,'dietary-compositions-by-commodi'!$A:$A,$B107,'dietary-compositions-by-commodi'!$C:$C,J$7)</f>
        <v>62.021034</v>
      </c>
      <c r="K107" s="1">
        <f>SUMIFS('dietary-compositions-by-commodi'!L:L,'dietary-compositions-by-commodi'!$A:$A,$B107,'dietary-compositions-by-commodi'!$C:$C,K$7)</f>
        <v>102.722336</v>
      </c>
      <c r="L107" s="1">
        <f>SUMIFS('dietary-compositions-by-commodi'!M:M,'dietary-compositions-by-commodi'!$A:$A,$B107,'dietary-compositions-by-commodi'!$C:$C,L$7)</f>
        <v>1749.1869999999999</v>
      </c>
      <c r="M107" s="1">
        <f t="shared" si="60"/>
        <v>2691.1314750000001</v>
      </c>
      <c r="N107" s="147">
        <f>SUMIFS('world-population-by-region-with'!D:D,'world-population-by-region-with'!A:A,B107,'world-population-by-region-with'!C:C,"2020")</f>
        <v>21224042</v>
      </c>
      <c r="O107" s="1">
        <f>SUMIFS('dietary-compositions-by-commodi'!F:F,'dietary-compositions-by-commodi'!$A:$A,$B107,'dietary-compositions-by-commodi'!$C:$C,O$7)</f>
        <v>94.460434000000006</v>
      </c>
      <c r="P107" s="1">
        <f>SUMIFS('dietary-compositions-by-commodi'!G:G,'dietary-compositions-by-commodi'!$A:$A,$B107,'dietary-compositions-by-commodi'!$C:$C,P$7)</f>
        <v>222.31598</v>
      </c>
      <c r="Q107" s="1">
        <f>SUMIFS('dietary-compositions-by-commodi'!H:H,'dietary-compositions-by-commodi'!$A:$A,$B107,'dietary-compositions-by-commodi'!$C:$C,Q$7)</f>
        <v>43.890704999999997</v>
      </c>
      <c r="R107" s="1">
        <f>SUMIFS('dietary-compositions-by-commodi'!I:I,'dietary-compositions-by-commodi'!$A:$A,$B107,'dietary-compositions-by-commodi'!$C:$C,R$7)</f>
        <v>95.414580000000001</v>
      </c>
      <c r="S107" s="1">
        <f>SUMIFS('dietary-compositions-by-commodi'!J:J,'dietary-compositions-by-commodi'!$A:$A,$B107,'dietary-compositions-by-commodi'!$C:$C,S$7)</f>
        <v>168.88380000000001</v>
      </c>
      <c r="T107" s="1">
        <f>SUMIFS('dietary-compositions-by-commodi'!K:K,'dietary-compositions-by-commodi'!$A:$A,$B107,'dietary-compositions-by-commodi'!$C:$C,T$7)</f>
        <v>77.285804999999996</v>
      </c>
      <c r="U107" s="1">
        <f>SUMIFS('dietary-compositions-by-commodi'!L:L,'dietary-compositions-by-commodi'!$A:$A,$B107,'dietary-compositions-by-commodi'!$C:$C,U$7)</f>
        <v>72.515075999999993</v>
      </c>
      <c r="V107" s="1">
        <f>SUMIFS('dietary-compositions-by-commodi'!M:M,'dietary-compositions-by-commodi'!$A:$A,$B107,'dietary-compositions-by-commodi'!$C:$C,V$7)</f>
        <v>1966.4945</v>
      </c>
      <c r="W107" s="1">
        <f t="shared" si="61"/>
        <v>2741.2608799999998</v>
      </c>
      <c r="X107">
        <f t="shared" si="62"/>
        <v>1444704042.369565</v>
      </c>
      <c r="Y107">
        <f t="shared" si="63"/>
        <v>3235534938.7895303</v>
      </c>
      <c r="Z107">
        <f t="shared" si="64"/>
        <v>1685487984.7262301</v>
      </c>
      <c r="AA107">
        <f t="shared" si="65"/>
        <v>3551564217.3921404</v>
      </c>
      <c r="AB107">
        <f t="shared" si="66"/>
        <v>2152007004.0697498</v>
      </c>
      <c r="AC107">
        <f t="shared" si="67"/>
        <v>963135986.83522201</v>
      </c>
      <c r="AD107">
        <f t="shared" si="68"/>
        <v>1595193953.931488</v>
      </c>
      <c r="AE107">
        <f t="shared" si="69"/>
        <v>27163445024.220997</v>
      </c>
      <c r="AF107">
        <f t="shared" si="70"/>
        <v>41791073152.33493</v>
      </c>
      <c r="AG107">
        <f t="shared" si="71"/>
        <v>2004832218.5542281</v>
      </c>
      <c r="AH107">
        <f t="shared" si="72"/>
        <v>4718443696.7911596</v>
      </c>
      <c r="AI107">
        <f t="shared" si="73"/>
        <v>931538166.32960999</v>
      </c>
      <c r="AJ107">
        <f t="shared" si="74"/>
        <v>2025083053.33236</v>
      </c>
      <c r="AK107">
        <f t="shared" si="75"/>
        <v>3584396864.3196001</v>
      </c>
      <c r="AL107">
        <f t="shared" si="76"/>
        <v>1640317171.3238099</v>
      </c>
      <c r="AM107">
        <f t="shared" si="77"/>
        <v>1539063018.6571918</v>
      </c>
      <c r="AN107">
        <f t="shared" si="78"/>
        <v>41736961860.768997</v>
      </c>
      <c r="AO107">
        <f t="shared" si="79"/>
        <v>58180636050.076958</v>
      </c>
    </row>
    <row r="108" spans="2:41">
      <c r="B108" t="s">
        <v>324</v>
      </c>
      <c r="C108" t="s">
        <v>244</v>
      </c>
      <c r="D108" s="147">
        <f>SUMIFS('world-population-by-region-with'!D:D,'world-population-by-region-with'!A:A,B108,'world-population-by-region-with'!C:C,"2010")</f>
        <v>418758</v>
      </c>
      <c r="E108" s="1">
        <f>SUMIFS('dietary-compositions-by-commodi'!F:F,'dietary-compositions-by-commodi'!A:A,$B108,'dietary-compositions-by-commodi'!C:C,E$7)</f>
        <v>573.42190000000005</v>
      </c>
      <c r="F108" s="1">
        <f>SUMIFS('dietary-compositions-by-commodi'!G:G,'dietary-compositions-by-commodi'!$A:$A,$B108,'dietary-compositions-by-commodi'!$C:$C,F$7)</f>
        <v>437.42450000000002</v>
      </c>
      <c r="G108" s="1">
        <f>SUMIFS('dietary-compositions-by-commodi'!H:H,'dietary-compositions-by-commodi'!$A:$A,$B108,'dietary-compositions-by-commodi'!$C:$C,G$7)</f>
        <v>391.75371999999999</v>
      </c>
      <c r="H108" s="1">
        <f>SUMIFS('dietary-compositions-by-commodi'!I:I,'dietary-compositions-by-commodi'!$A:$A,$B108,'dietary-compositions-by-commodi'!$C:$C,H$7)</f>
        <v>327.81464</v>
      </c>
      <c r="I108" s="1">
        <f>SUMIFS('dietary-compositions-by-commodi'!J:J,'dietary-compositions-by-commodi'!$A:$A,$B108,'dietary-compositions-by-commodi'!$C:$C,I$7)</f>
        <v>222.26439999999999</v>
      </c>
      <c r="J108" s="1">
        <f>SUMIFS('dietary-compositions-by-commodi'!K:K,'dietary-compositions-by-commodi'!$A:$A,$B108,'dietary-compositions-by-commodi'!$C:$C,J$7)</f>
        <v>103.52041</v>
      </c>
      <c r="K108" s="1">
        <f>SUMIFS('dietary-compositions-by-commodi'!L:L,'dietary-compositions-by-commodi'!$A:$A,$B108,'dietary-compositions-by-commodi'!$C:$C,K$7)</f>
        <v>42.626052999999999</v>
      </c>
      <c r="L108" s="1">
        <f>SUMIFS('dietary-compositions-by-commodi'!M:M,'dietary-compositions-by-commodi'!$A:$A,$B108,'dietary-compositions-by-commodi'!$C:$C,L$7)</f>
        <v>1168.1567</v>
      </c>
      <c r="M108" s="1">
        <f t="shared" si="60"/>
        <v>3266.9823230000002</v>
      </c>
      <c r="N108" s="147">
        <f>SUMIFS('world-population-by-region-with'!D:D,'world-population-by-region-with'!A:A,B108,'world-population-by-region-with'!C:C,"2020")</f>
        <v>515364</v>
      </c>
      <c r="O108" s="1">
        <f>SUMIFS('dietary-compositions-by-commodi'!F:F,'dietary-compositions-by-commodi'!$A:$A,$B108,'dietary-compositions-by-commodi'!$C:$C,O$7)</f>
        <v>412.95530000000002</v>
      </c>
      <c r="P108" s="1">
        <f>SUMIFS('dietary-compositions-by-commodi'!G:G,'dietary-compositions-by-commodi'!$A:$A,$B108,'dietary-compositions-by-commodi'!$C:$C,P$7)</f>
        <v>449.79570000000001</v>
      </c>
      <c r="Q108" s="1">
        <f>SUMIFS('dietary-compositions-by-commodi'!H:H,'dietary-compositions-by-commodi'!$A:$A,$B108,'dietary-compositions-by-commodi'!$C:$C,Q$7)</f>
        <v>364.97705000000002</v>
      </c>
      <c r="R108" s="1">
        <f>SUMIFS('dietary-compositions-by-commodi'!I:I,'dietary-compositions-by-commodi'!$A:$A,$B108,'dietary-compositions-by-commodi'!$C:$C,R$7)</f>
        <v>326.42316</v>
      </c>
      <c r="S108" s="1">
        <f>SUMIFS('dietary-compositions-by-commodi'!J:J,'dietary-compositions-by-commodi'!$A:$A,$B108,'dietary-compositions-by-commodi'!$C:$C,S$7)</f>
        <v>175.6345</v>
      </c>
      <c r="T108" s="1">
        <f>SUMIFS('dietary-compositions-by-commodi'!K:K,'dietary-compositions-by-commodi'!$A:$A,$B108,'dietary-compositions-by-commodi'!$C:$C,T$7)</f>
        <v>48.834960000000002</v>
      </c>
      <c r="U108" s="1">
        <f>SUMIFS('dietary-compositions-by-commodi'!L:L,'dietary-compositions-by-commodi'!$A:$A,$B108,'dietary-compositions-by-commodi'!$C:$C,U$7)</f>
        <v>10.281044</v>
      </c>
      <c r="V108" s="1">
        <f>SUMIFS('dietary-compositions-by-commodi'!M:M,'dietary-compositions-by-commodi'!$A:$A,$B108,'dietary-compositions-by-commodi'!$C:$C,V$7)</f>
        <v>931.29125999999997</v>
      </c>
      <c r="W108" s="1">
        <f t="shared" si="61"/>
        <v>2720.192974</v>
      </c>
      <c r="X108">
        <f t="shared" si="62"/>
        <v>240125008.00020003</v>
      </c>
      <c r="Y108">
        <f t="shared" si="63"/>
        <v>183175008.771</v>
      </c>
      <c r="Z108">
        <f t="shared" si="64"/>
        <v>164050004.27976</v>
      </c>
      <c r="AA108">
        <f t="shared" si="65"/>
        <v>137275003.01712</v>
      </c>
      <c r="AB108">
        <f t="shared" si="66"/>
        <v>93074995.615199998</v>
      </c>
      <c r="AC108">
        <f t="shared" si="67"/>
        <v>43349999.850780003</v>
      </c>
      <c r="AD108">
        <f t="shared" si="68"/>
        <v>17850000.702174</v>
      </c>
      <c r="AE108">
        <f t="shared" si="69"/>
        <v>489174963.3786</v>
      </c>
      <c r="AF108">
        <f t="shared" si="70"/>
        <v>1368074983.6148341</v>
      </c>
      <c r="AG108">
        <f t="shared" si="71"/>
        <v>212822295.22920001</v>
      </c>
      <c r="AH108">
        <f t="shared" si="72"/>
        <v>231808511.13480002</v>
      </c>
      <c r="AI108">
        <f t="shared" si="73"/>
        <v>188096032.3962</v>
      </c>
      <c r="AJ108">
        <f t="shared" si="74"/>
        <v>168226745.43024001</v>
      </c>
      <c r="AK108">
        <f t="shared" si="75"/>
        <v>90515698.458000004</v>
      </c>
      <c r="AL108">
        <f t="shared" si="76"/>
        <v>25167780.325440001</v>
      </c>
      <c r="AM108">
        <f t="shared" si="77"/>
        <v>5298479.9600160001</v>
      </c>
      <c r="AN108">
        <f t="shared" si="78"/>
        <v>479953988.91863996</v>
      </c>
      <c r="AO108">
        <f t="shared" si="79"/>
        <v>1401889531.852536</v>
      </c>
    </row>
    <row r="109" spans="2:41">
      <c r="B109" t="s">
        <v>323</v>
      </c>
      <c r="C109" t="s">
        <v>239</v>
      </c>
      <c r="D109" s="147">
        <f>SUMIFS('world-population-by-region-with'!D:D,'world-population-by-region-with'!A:A,B109,'world-population-by-region-with'!C:C,"2010")</f>
        <v>3419462</v>
      </c>
      <c r="E109" s="1">
        <f>SUMIFS('dietary-compositions-by-commodi'!F:F,'dietary-compositions-by-commodi'!A:A,$B109,'dietary-compositions-by-commodi'!C:C,E$7)</f>
        <v>355.58575000000002</v>
      </c>
      <c r="F109" s="1">
        <f>SUMIFS('dietary-compositions-by-commodi'!G:G,'dietary-compositions-by-commodi'!$A:$A,$B109,'dietary-compositions-by-commodi'!$C:$C,F$7)</f>
        <v>359.67293999999998</v>
      </c>
      <c r="G109" s="1">
        <f>SUMIFS('dietary-compositions-by-commodi'!H:H,'dietary-compositions-by-commodi'!$A:$A,$B109,'dietary-compositions-by-commodi'!$C:$C,G$7)</f>
        <v>150.20433</v>
      </c>
      <c r="H109" s="1">
        <f>SUMIFS('dietary-compositions-by-commodi'!I:I,'dietary-compositions-by-commodi'!$A:$A,$B109,'dietary-compositions-by-commodi'!$C:$C,H$7)</f>
        <v>262.60210000000001</v>
      </c>
      <c r="I109" s="1">
        <f>SUMIFS('dietary-compositions-by-commodi'!J:J,'dietary-compositions-by-commodi'!$A:$A,$B109,'dietary-compositions-by-commodi'!$C:$C,I$7)</f>
        <v>51.089910000000003</v>
      </c>
      <c r="J109" s="1">
        <f>SUMIFS('dietary-compositions-by-commodi'!K:K,'dietary-compositions-by-commodi'!$A:$A,$B109,'dietary-compositions-by-commodi'!$C:$C,J$7)</f>
        <v>19.414165000000001</v>
      </c>
      <c r="K109" s="1">
        <f>SUMIFS('dietary-compositions-by-commodi'!L:L,'dietary-compositions-by-commodi'!$A:$A,$B109,'dietary-compositions-by-commodi'!$C:$C,K$7)</f>
        <v>112.3978</v>
      </c>
      <c r="L109" s="1">
        <f>SUMIFS('dietary-compositions-by-commodi'!M:M,'dietary-compositions-by-commodi'!$A:$A,$B109,'dietary-compositions-by-commodi'!$C:$C,L$7)</f>
        <v>1518.3921</v>
      </c>
      <c r="M109" s="1">
        <f t="shared" si="60"/>
        <v>2829.3590949999998</v>
      </c>
      <c r="N109" s="147">
        <f>SUMIFS('world-population-by-region-with'!D:D,'world-population-by-region-with'!A:A,B109,'world-population-by-region-with'!C:C,"2020")</f>
        <v>4498605</v>
      </c>
      <c r="O109" s="1">
        <f>SUMIFS('dietary-compositions-by-commodi'!F:F,'dietary-compositions-by-commodi'!$A:$A,$B109,'dietary-compositions-by-commodi'!$C:$C,O$7)</f>
        <v>386.55826000000002</v>
      </c>
      <c r="P109" s="1">
        <f>SUMIFS('dietary-compositions-by-commodi'!G:G,'dietary-compositions-by-commodi'!$A:$A,$B109,'dietary-compositions-by-commodi'!$C:$C,P$7)</f>
        <v>292.50261999999998</v>
      </c>
      <c r="Q109" s="1">
        <f>SUMIFS('dietary-compositions-by-commodi'!H:H,'dietary-compositions-by-commodi'!$A:$A,$B109,'dietary-compositions-by-commodi'!$C:$C,Q$7)</f>
        <v>143.66737000000001</v>
      </c>
      <c r="R109" s="1">
        <f>SUMIFS('dietary-compositions-by-commodi'!I:I,'dietary-compositions-by-commodi'!$A:$A,$B109,'dietary-compositions-by-commodi'!$C:$C,R$7)</f>
        <v>264.59604000000002</v>
      </c>
      <c r="S109" s="1">
        <f>SUMIFS('dietary-compositions-by-commodi'!J:J,'dietary-compositions-by-commodi'!$A:$A,$B109,'dietary-compositions-by-commodi'!$C:$C,S$7)</f>
        <v>79.585526000000002</v>
      </c>
      <c r="T109" s="1">
        <f>SUMIFS('dietary-compositions-by-commodi'!K:K,'dietary-compositions-by-commodi'!$A:$A,$B109,'dietary-compositions-by-commodi'!$C:$C,T$7)</f>
        <v>24.805878</v>
      </c>
      <c r="U109" s="1">
        <f>SUMIFS('dietary-compositions-by-commodi'!L:L,'dietary-compositions-by-commodi'!$A:$A,$B109,'dietary-compositions-by-commodi'!$C:$C,U$7)</f>
        <v>93.022040000000004</v>
      </c>
      <c r="V109" s="1">
        <f>SUMIFS('dietary-compositions-by-commodi'!M:M,'dietary-compositions-by-commodi'!$A:$A,$B109,'dietary-compositions-by-commodi'!$C:$C,V$7)</f>
        <v>1691.9675</v>
      </c>
      <c r="W109" s="1">
        <f t="shared" si="61"/>
        <v>2976.705234</v>
      </c>
      <c r="X109">
        <f t="shared" si="62"/>
        <v>1215911959.8665001</v>
      </c>
      <c r="Y109">
        <f t="shared" si="63"/>
        <v>1229887950.75828</v>
      </c>
      <c r="Z109">
        <f t="shared" si="64"/>
        <v>513617998.67045999</v>
      </c>
      <c r="AA109">
        <f t="shared" si="65"/>
        <v>897957902.07019997</v>
      </c>
      <c r="AB109">
        <f t="shared" si="66"/>
        <v>174700005.82842001</v>
      </c>
      <c r="AC109">
        <f t="shared" si="67"/>
        <v>66385999.479230002</v>
      </c>
      <c r="AD109">
        <f t="shared" si="68"/>
        <v>384340005.98360002</v>
      </c>
      <c r="AE109">
        <f t="shared" si="69"/>
        <v>5192084087.0502005</v>
      </c>
      <c r="AF109">
        <f t="shared" si="70"/>
        <v>9674885909.7068901</v>
      </c>
      <c r="AG109">
        <f t="shared" si="71"/>
        <v>1738972921.2273002</v>
      </c>
      <c r="AH109">
        <f t="shared" si="72"/>
        <v>1315853748.8450999</v>
      </c>
      <c r="AI109">
        <f t="shared" si="73"/>
        <v>646302749.01884997</v>
      </c>
      <c r="AJ109">
        <f t="shared" si="74"/>
        <v>1190313068.5242</v>
      </c>
      <c r="AK109">
        <f t="shared" si="75"/>
        <v>358023845.19123</v>
      </c>
      <c r="AL109">
        <f t="shared" si="76"/>
        <v>111591846.80019</v>
      </c>
      <c r="AM109">
        <f t="shared" si="77"/>
        <v>418469414.25420004</v>
      </c>
      <c r="AN109">
        <f t="shared" si="78"/>
        <v>7611493455.3374996</v>
      </c>
      <c r="AO109">
        <f t="shared" si="79"/>
        <v>13391021049.19857</v>
      </c>
    </row>
    <row r="110" spans="2:41">
      <c r="B110" t="s">
        <v>322</v>
      </c>
      <c r="C110" t="s">
        <v>240</v>
      </c>
      <c r="D110" s="147">
        <f>SUMIFS('world-population-by-region-with'!D:D,'world-population-by-region-with'!A:A,B110,'world-population-by-region-with'!C:C,"2010")</f>
        <v>1283347</v>
      </c>
      <c r="E110" s="1">
        <f>SUMIFS('dietary-compositions-by-commodi'!F:F,'dietary-compositions-by-commodi'!A:A,$B110,'dietary-compositions-by-commodi'!C:C,E$7)</f>
        <v>322.85577000000001</v>
      </c>
      <c r="F110" s="1">
        <f>SUMIFS('dietary-compositions-by-commodi'!G:G,'dietary-compositions-by-commodi'!$A:$A,$B110,'dietary-compositions-by-commodi'!$C:$C,F$7)</f>
        <v>520.26459999999997</v>
      </c>
      <c r="G110" s="1">
        <f>SUMIFS('dietary-compositions-by-commodi'!H:H,'dietary-compositions-by-commodi'!$A:$A,$B110,'dietary-compositions-by-commodi'!$C:$C,G$7)</f>
        <v>230.47235000000001</v>
      </c>
      <c r="H110" s="1">
        <f>SUMIFS('dietary-compositions-by-commodi'!I:I,'dietary-compositions-by-commodi'!$A:$A,$B110,'dietary-compositions-by-commodi'!$C:$C,H$7)</f>
        <v>171.15246999999999</v>
      </c>
      <c r="I110" s="1">
        <f>SUMIFS('dietary-compositions-by-commodi'!J:J,'dietary-compositions-by-commodi'!$A:$A,$B110,'dietary-compositions-by-commodi'!$C:$C,I$7)</f>
        <v>107.94275</v>
      </c>
      <c r="J110" s="1">
        <f>SUMIFS('dietary-compositions-by-commodi'!K:K,'dietary-compositions-by-commodi'!$A:$A,$B110,'dietary-compositions-by-commodi'!$C:$C,J$7)</f>
        <v>37.925829999999998</v>
      </c>
      <c r="K110" s="1">
        <f>SUMIFS('dietary-compositions-by-commodi'!L:L,'dietary-compositions-by-commodi'!$A:$A,$B110,'dietary-compositions-by-commodi'!$C:$C,K$7)</f>
        <v>88.493610000000004</v>
      </c>
      <c r="L110" s="1">
        <f>SUMIFS('dietary-compositions-by-commodi'!M:M,'dietary-compositions-by-commodi'!$A:$A,$B110,'dietary-compositions-by-commodi'!$C:$C,L$7)</f>
        <v>1439.2366</v>
      </c>
      <c r="M110" s="1">
        <f t="shared" si="60"/>
        <v>2918.3439799999996</v>
      </c>
      <c r="N110" s="147">
        <f>SUMIFS('world-population-by-region-with'!D:D,'world-population-by-region-with'!A:A,B110,'world-population-by-region-with'!C:C,"2020")</f>
        <v>1297830</v>
      </c>
      <c r="O110" s="1">
        <f>SUMIFS('dietary-compositions-by-commodi'!F:F,'dietary-compositions-by-commodi'!$A:$A,$B110,'dietary-compositions-by-commodi'!$C:$C,O$7)</f>
        <v>321.41388000000001</v>
      </c>
      <c r="P110" s="1">
        <f>SUMIFS('dietary-compositions-by-commodi'!G:G,'dietary-compositions-by-commodi'!$A:$A,$B110,'dietary-compositions-by-commodi'!$C:$C,P$7)</f>
        <v>560.51440000000002</v>
      </c>
      <c r="Q110" s="1">
        <f>SUMIFS('dietary-compositions-by-commodi'!H:H,'dietary-compositions-by-commodi'!$A:$A,$B110,'dietary-compositions-by-commodi'!$C:$C,Q$7)</f>
        <v>245.96</v>
      </c>
      <c r="R110" s="1">
        <f>SUMIFS('dietary-compositions-by-commodi'!I:I,'dietary-compositions-by-commodi'!$A:$A,$B110,'dietary-compositions-by-commodi'!$C:$C,R$7)</f>
        <v>173.44588999999999</v>
      </c>
      <c r="S110" s="1">
        <f>SUMIFS('dietary-compositions-by-commodi'!J:J,'dietary-compositions-by-commodi'!$A:$A,$B110,'dietary-compositions-by-commodi'!$C:$C,S$7)</f>
        <v>103.87155</v>
      </c>
      <c r="T110" s="1">
        <f>SUMIFS('dietary-compositions-by-commodi'!K:K,'dietary-compositions-by-commodi'!$A:$A,$B110,'dietary-compositions-by-commodi'!$C:$C,T$7)</f>
        <v>46.056255</v>
      </c>
      <c r="U110" s="1">
        <f>SUMIFS('dietary-compositions-by-commodi'!L:L,'dietary-compositions-by-commodi'!$A:$A,$B110,'dietary-compositions-by-commodi'!$C:$C,U$7)</f>
        <v>96.032195999999999</v>
      </c>
      <c r="V110" s="1">
        <f>SUMIFS('dietary-compositions-by-commodi'!M:M,'dietary-compositions-by-commodi'!$A:$A,$B110,'dietary-compositions-by-commodi'!$C:$C,V$7)</f>
        <v>1312.1133</v>
      </c>
      <c r="W110" s="1">
        <f t="shared" si="61"/>
        <v>2859.407471</v>
      </c>
      <c r="X110">
        <f t="shared" si="62"/>
        <v>414335983.86219001</v>
      </c>
      <c r="Y110">
        <f t="shared" si="63"/>
        <v>667680013.61619997</v>
      </c>
      <c r="Z110">
        <f t="shared" si="64"/>
        <v>295775998.95545</v>
      </c>
      <c r="AA110">
        <f t="shared" si="65"/>
        <v>219648008.91709</v>
      </c>
      <c r="AB110">
        <f t="shared" si="66"/>
        <v>138528004.38425002</v>
      </c>
      <c r="AC110">
        <f t="shared" si="67"/>
        <v>48672000.153009996</v>
      </c>
      <c r="AD110">
        <f t="shared" si="68"/>
        <v>113568008.91267</v>
      </c>
      <c r="AE110">
        <f t="shared" si="69"/>
        <v>1847039972.9001999</v>
      </c>
      <c r="AF110">
        <f t="shared" si="70"/>
        <v>3745247991.7010593</v>
      </c>
      <c r="AG110">
        <f t="shared" si="71"/>
        <v>417140575.8804</v>
      </c>
      <c r="AH110">
        <f t="shared" si="72"/>
        <v>727452403.75199997</v>
      </c>
      <c r="AI110">
        <f t="shared" si="73"/>
        <v>319214266.80000001</v>
      </c>
      <c r="AJ110">
        <f t="shared" si="74"/>
        <v>225103279.41869998</v>
      </c>
      <c r="AK110">
        <f t="shared" si="75"/>
        <v>134807613.73649999</v>
      </c>
      <c r="AL110">
        <f t="shared" si="76"/>
        <v>59773189.426650003</v>
      </c>
      <c r="AM110">
        <f t="shared" si="77"/>
        <v>124633464.93468</v>
      </c>
      <c r="AN110">
        <f t="shared" si="78"/>
        <v>1702900004.1389999</v>
      </c>
      <c r="AO110">
        <f t="shared" si="79"/>
        <v>3711024798.0879302</v>
      </c>
    </row>
    <row r="111" spans="2:41">
      <c r="B111" t="s">
        <v>321</v>
      </c>
      <c r="C111" t="s">
        <v>241</v>
      </c>
      <c r="D111" s="147">
        <f>SUMIFS('world-population-by-region-with'!D:D,'world-population-by-region-with'!A:A,B111,'world-population-by-region-with'!C:C,"2010")</f>
        <v>112532400</v>
      </c>
      <c r="E111" s="1">
        <f>SUMIFS('dietary-compositions-by-commodi'!F:F,'dietary-compositions-by-commodi'!A:A,$B111,'dietary-compositions-by-commodi'!C:C,E$7)</f>
        <v>500.85079999999999</v>
      </c>
      <c r="F111" s="1">
        <f>SUMIFS('dietary-compositions-by-commodi'!G:G,'dietary-compositions-by-commodi'!$A:$A,$B111,'dietary-compositions-by-commodi'!$C:$C,F$7)</f>
        <v>386.28372000000002</v>
      </c>
      <c r="G111" s="1">
        <f>SUMIFS('dietary-compositions-by-commodi'!H:H,'dietary-compositions-by-commodi'!$A:$A,$B111,'dietary-compositions-by-commodi'!$C:$C,G$7)</f>
        <v>354.85379999999998</v>
      </c>
      <c r="H111" s="1">
        <f>SUMIFS('dietary-compositions-by-commodi'!I:I,'dietary-compositions-by-commodi'!$A:$A,$B111,'dietary-compositions-by-commodi'!$C:$C,H$7)</f>
        <v>229.13418999999999</v>
      </c>
      <c r="I111" s="1">
        <f>SUMIFS('dietary-compositions-by-commodi'!J:J,'dietary-compositions-by-commodi'!$A:$A,$B111,'dietary-compositions-by-commodi'!$C:$C,I$7)</f>
        <v>148.02472</v>
      </c>
      <c r="J111" s="1">
        <f>SUMIFS('dietary-compositions-by-commodi'!K:K,'dietary-compositions-by-commodi'!$A:$A,$B111,'dietary-compositions-by-commodi'!$C:$C,J$7)</f>
        <v>30.416039999999999</v>
      </c>
      <c r="K111" s="1">
        <f>SUMIFS('dietary-compositions-by-commodi'!L:L,'dietary-compositions-by-commodi'!$A:$A,$B111,'dietary-compositions-by-commodi'!$C:$C,K$7)</f>
        <v>100.37293</v>
      </c>
      <c r="L111" s="1">
        <f>SUMIFS('dietary-compositions-by-commodi'!M:M,'dietary-compositions-by-commodi'!$A:$A,$B111,'dietary-compositions-by-commodi'!$C:$C,L$7)</f>
        <v>1330.1948</v>
      </c>
      <c r="M111" s="1">
        <f t="shared" si="60"/>
        <v>3080.1310000000003</v>
      </c>
      <c r="N111" s="147">
        <f>SUMIFS('world-population-by-region-with'!D:D,'world-population-by-region-with'!A:A,B111,'world-population-by-region-with'!C:C,"2020")</f>
        <v>125998296</v>
      </c>
      <c r="O111" s="1">
        <f>SUMIFS('dietary-compositions-by-commodi'!F:F,'dietary-compositions-by-commodi'!$A:$A,$B111,'dietary-compositions-by-commodi'!$C:$C,O$7)</f>
        <v>424.66520000000003</v>
      </c>
      <c r="P111" s="1">
        <f>SUMIFS('dietary-compositions-by-commodi'!G:G,'dietary-compositions-by-commodi'!$A:$A,$B111,'dietary-compositions-by-commodi'!$C:$C,P$7)</f>
        <v>404.19943000000001</v>
      </c>
      <c r="Q111" s="1">
        <f>SUMIFS('dietary-compositions-by-commodi'!H:H,'dietary-compositions-by-commodi'!$A:$A,$B111,'dietary-compositions-by-commodi'!$C:$C,Q$7)</f>
        <v>399.08294999999998</v>
      </c>
      <c r="R111" s="1">
        <f>SUMIFS('dietary-compositions-by-commodi'!I:I,'dietary-compositions-by-commodi'!$A:$A,$B111,'dietary-compositions-by-commodi'!$C:$C,R$7)</f>
        <v>244.56621999999999</v>
      </c>
      <c r="S111" s="1">
        <f>SUMIFS('dietary-compositions-by-commodi'!J:J,'dietary-compositions-by-commodi'!$A:$A,$B111,'dietary-compositions-by-commodi'!$C:$C,S$7)</f>
        <v>164.74963</v>
      </c>
      <c r="T111" s="1">
        <f>SUMIFS('dietary-compositions-by-commodi'!K:K,'dietary-compositions-by-commodi'!$A:$A,$B111,'dietary-compositions-by-commodi'!$C:$C,T$7)</f>
        <v>32.745269999999998</v>
      </c>
      <c r="U111" s="1">
        <f>SUMIFS('dietary-compositions-by-commodi'!L:L,'dietary-compositions-by-commodi'!$A:$A,$B111,'dietary-compositions-by-commodi'!$C:$C,U$7)</f>
        <v>94.142650000000003</v>
      </c>
      <c r="V111" s="1">
        <f>SUMIFS('dietary-compositions-by-commodi'!M:M,'dietary-compositions-by-commodi'!$A:$A,$B111,'dietary-compositions-by-commodi'!$C:$C,V$7)</f>
        <v>1376.3245999999999</v>
      </c>
      <c r="W111" s="1">
        <f t="shared" si="61"/>
        <v>3140.47595</v>
      </c>
      <c r="X111">
        <f t="shared" si="62"/>
        <v>56361942565.919998</v>
      </c>
      <c r="Y111">
        <f t="shared" si="63"/>
        <v>43469434092.528</v>
      </c>
      <c r="Z111">
        <f t="shared" si="64"/>
        <v>39932549763.119995</v>
      </c>
      <c r="AA111">
        <f t="shared" si="65"/>
        <v>25785020322.756001</v>
      </c>
      <c r="AB111">
        <f t="shared" si="66"/>
        <v>16657577000.927999</v>
      </c>
      <c r="AC111">
        <f t="shared" si="67"/>
        <v>3422789979.6960001</v>
      </c>
      <c r="AD111">
        <f t="shared" si="68"/>
        <v>11295206707.931999</v>
      </c>
      <c r="AE111">
        <f t="shared" si="69"/>
        <v>149690013311.51999</v>
      </c>
      <c r="AF111">
        <f t="shared" si="70"/>
        <v>346614533744.40002</v>
      </c>
      <c r="AG111">
        <f t="shared" si="71"/>
        <v>53507091570.499207</v>
      </c>
      <c r="AH111">
        <f t="shared" si="72"/>
        <v>50928439424.17128</v>
      </c>
      <c r="AI111">
        <f t="shared" si="73"/>
        <v>50283771662.653198</v>
      </c>
      <c r="AJ111">
        <f t="shared" si="74"/>
        <v>30814926979.161118</v>
      </c>
      <c r="AK111">
        <f t="shared" si="75"/>
        <v>20758172646.630478</v>
      </c>
      <c r="AL111">
        <f t="shared" si="76"/>
        <v>4125848222.0599198</v>
      </c>
      <c r="AM111">
        <f t="shared" si="77"/>
        <v>11861813480.9244</v>
      </c>
      <c r="AN111">
        <f t="shared" si="78"/>
        <v>173414554342.88159</v>
      </c>
      <c r="AO111">
        <f t="shared" si="79"/>
        <v>395694618328.9812</v>
      </c>
    </row>
    <row r="112" spans="2:41">
      <c r="B112" t="s">
        <v>320</v>
      </c>
      <c r="C112" t="s">
        <v>239</v>
      </c>
      <c r="D112" s="147">
        <f>SUMIFS('world-population-by-region-with'!D:D,'world-population-by-region-with'!A:A,B112,'world-population-by-region-with'!C:C,"2010")</f>
        <v>3678186</v>
      </c>
      <c r="E112" s="1">
        <f>SUMIFS('dietary-compositions-by-commodi'!F:F,'dietary-compositions-by-commodi'!A:A,$B112,'dietary-compositions-by-commodi'!C:C,E$7)</f>
        <v>231.06172000000001</v>
      </c>
      <c r="F112" s="1">
        <f>SUMIFS('dietary-compositions-by-commodi'!G:G,'dietary-compositions-by-commodi'!$A:$A,$B112,'dietary-compositions-by-commodi'!$C:$C,F$7)</f>
        <v>315.48813000000001</v>
      </c>
      <c r="G112" s="1">
        <f>SUMIFS('dietary-compositions-by-commodi'!H:H,'dietary-compositions-by-commodi'!$A:$A,$B112,'dietary-compositions-by-commodi'!$C:$C,G$7)</f>
        <v>198.84639000000001</v>
      </c>
      <c r="H112" s="1">
        <f>SUMIFS('dietary-compositions-by-commodi'!I:I,'dietary-compositions-by-commodi'!$A:$A,$B112,'dietary-compositions-by-commodi'!$C:$C,H$7)</f>
        <v>372.14269999999999</v>
      </c>
      <c r="I112" s="1">
        <f>SUMIFS('dietary-compositions-by-commodi'!J:J,'dietary-compositions-by-commodi'!$A:$A,$B112,'dietary-compositions-by-commodi'!$C:$C,I$7)</f>
        <v>131.0831</v>
      </c>
      <c r="J112" s="1">
        <f>SUMIFS('dietary-compositions-by-commodi'!K:K,'dietary-compositions-by-commodi'!$A:$A,$B112,'dietary-compositions-by-commodi'!$C:$C,J$7)</f>
        <v>102.20038</v>
      </c>
      <c r="K112" s="1">
        <f>SUMIFS('dietary-compositions-by-commodi'!L:L,'dietary-compositions-by-commodi'!$A:$A,$B112,'dietary-compositions-by-commodi'!$C:$C,K$7)</f>
        <v>14.441357999999999</v>
      </c>
      <c r="L112" s="1">
        <f>SUMIFS('dietary-compositions-by-commodi'!M:M,'dietary-compositions-by-commodi'!$A:$A,$B112,'dietary-compositions-by-commodi'!$C:$C,L$7)</f>
        <v>1463.0206000000001</v>
      </c>
      <c r="M112" s="1">
        <f t="shared" si="60"/>
        <v>2828.2843780000003</v>
      </c>
      <c r="N112" s="147">
        <f>SUMIFS('world-population-by-region-with'!D:D,'world-population-by-region-with'!A:A,B112,'world-population-by-region-with'!C:C,"2020")</f>
        <v>3084848</v>
      </c>
      <c r="O112" s="1">
        <f>SUMIFS('dietary-compositions-by-commodi'!F:F,'dietary-compositions-by-commodi'!$A:$A,$B112,'dietary-compositions-by-commodi'!$C:$C,O$7)</f>
        <v>309.91753999999997</v>
      </c>
      <c r="P112" s="1">
        <f>SUMIFS('dietary-compositions-by-commodi'!G:G,'dietary-compositions-by-commodi'!$A:$A,$B112,'dietary-compositions-by-commodi'!$C:$C,P$7)</f>
        <v>511.29858000000002</v>
      </c>
      <c r="Q112" s="1">
        <f>SUMIFS('dietary-compositions-by-commodi'!H:H,'dietary-compositions-by-commodi'!$A:$A,$B112,'dietary-compositions-by-commodi'!$C:$C,Q$7)</f>
        <v>286.37950000000001</v>
      </c>
      <c r="R112" s="1">
        <f>SUMIFS('dietary-compositions-by-commodi'!I:I,'dietary-compositions-by-commodi'!$A:$A,$B112,'dietary-compositions-by-commodi'!$C:$C,R$7)</f>
        <v>282.45650000000001</v>
      </c>
      <c r="S112" s="1">
        <f>SUMIFS('dietary-compositions-by-commodi'!J:J,'dietary-compositions-by-commodi'!$A:$A,$B112,'dietary-compositions-by-commodi'!$C:$C,S$7)</f>
        <v>190.91968</v>
      </c>
      <c r="T112" s="1">
        <f>SUMIFS('dietary-compositions-by-commodi'!K:K,'dietary-compositions-by-commodi'!$A:$A,$B112,'dietary-compositions-by-commodi'!$C:$C,T$7)</f>
        <v>108.53652</v>
      </c>
      <c r="U112" s="1">
        <f>SUMIFS('dietary-compositions-by-commodi'!L:L,'dietary-compositions-by-commodi'!$A:$A,$B112,'dietary-compositions-by-commodi'!$C:$C,U$7)</f>
        <v>41.845405999999997</v>
      </c>
      <c r="V112" s="1">
        <f>SUMIFS('dietary-compositions-by-commodi'!M:M,'dietary-compositions-by-commodi'!$A:$A,$B112,'dietary-compositions-by-commodi'!$C:$C,V$7)</f>
        <v>1532.588</v>
      </c>
      <c r="W112" s="1">
        <f t="shared" si="61"/>
        <v>3263.941726</v>
      </c>
      <c r="X112">
        <f t="shared" si="62"/>
        <v>849887983.63992</v>
      </c>
      <c r="Y112">
        <f t="shared" si="63"/>
        <v>1160424022.9321799</v>
      </c>
      <c r="Z112">
        <f t="shared" si="64"/>
        <v>731394007.84854007</v>
      </c>
      <c r="AA112">
        <f t="shared" si="65"/>
        <v>1368810069.1422</v>
      </c>
      <c r="AB112">
        <f t="shared" si="66"/>
        <v>482148023.25660002</v>
      </c>
      <c r="AC112">
        <f t="shared" si="67"/>
        <v>375912006.91068</v>
      </c>
      <c r="AD112">
        <f t="shared" si="68"/>
        <v>53118000.816587999</v>
      </c>
      <c r="AE112">
        <f t="shared" si="69"/>
        <v>5381261888.6316004</v>
      </c>
      <c r="AF112">
        <f t="shared" si="70"/>
        <v>10402956003.178308</v>
      </c>
      <c r="AG112">
        <f t="shared" si="71"/>
        <v>956048503.43391991</v>
      </c>
      <c r="AH112">
        <f t="shared" si="72"/>
        <v>1577278401.9158401</v>
      </c>
      <c r="AI112">
        <f t="shared" si="73"/>
        <v>883437227.81599998</v>
      </c>
      <c r="AJ112">
        <f t="shared" si="74"/>
        <v>871335369.11199999</v>
      </c>
      <c r="AK112">
        <f t="shared" si="75"/>
        <v>588958193.00864005</v>
      </c>
      <c r="AL112">
        <f t="shared" si="76"/>
        <v>334818666.64895999</v>
      </c>
      <c r="AM112">
        <f t="shared" si="77"/>
        <v>129086717.008288</v>
      </c>
      <c r="AN112">
        <f t="shared" si="78"/>
        <v>4727801026.6239996</v>
      </c>
      <c r="AO112">
        <f t="shared" si="79"/>
        <v>10068764105.567648</v>
      </c>
    </row>
    <row r="113" spans="2:41">
      <c r="B113" t="s">
        <v>319</v>
      </c>
      <c r="C113" t="s">
        <v>242</v>
      </c>
      <c r="D113" s="147">
        <f>SUMIFS('world-population-by-region-with'!D:D,'world-population-by-region-with'!A:A,B113,'world-population-by-region-with'!C:C,"2010")</f>
        <v>2702527</v>
      </c>
      <c r="E113" s="1">
        <f>SUMIFS('dietary-compositions-by-commodi'!F:F,'dietary-compositions-by-commodi'!A:A,$B113,'dietary-compositions-by-commodi'!C:C,E$7)</f>
        <v>173.11206000000001</v>
      </c>
      <c r="F113" s="1">
        <f>SUMIFS('dietary-compositions-by-commodi'!G:G,'dietary-compositions-by-commodi'!$A:$A,$B113,'dietary-compositions-by-commodi'!$C:$C,F$7)</f>
        <v>406.61203</v>
      </c>
      <c r="G113" s="1">
        <f>SUMIFS('dietary-compositions-by-commodi'!H:H,'dietary-compositions-by-commodi'!$A:$A,$B113,'dietary-compositions-by-commodi'!$C:$C,G$7)</f>
        <v>412.65084999999999</v>
      </c>
      <c r="H113" s="1">
        <f>SUMIFS('dietary-compositions-by-commodi'!I:I,'dietary-compositions-by-commodi'!$A:$A,$B113,'dietary-compositions-by-commodi'!$C:$C,H$7)</f>
        <v>139.89868000000001</v>
      </c>
      <c r="I113" s="1">
        <f>SUMIFS('dietary-compositions-by-commodi'!J:J,'dietary-compositions-by-commodi'!$A:$A,$B113,'dietary-compositions-by-commodi'!$C:$C,I$7)</f>
        <v>48.310339999999997</v>
      </c>
      <c r="J113" s="1">
        <f>SUMIFS('dietary-compositions-by-commodi'!K:K,'dietary-compositions-by-commodi'!$A:$A,$B113,'dietary-compositions-by-commodi'!$C:$C,J$7)</f>
        <v>109.704735</v>
      </c>
      <c r="K113" s="1">
        <f>SUMIFS('dietary-compositions-by-commodi'!L:L,'dietary-compositions-by-commodi'!$A:$A,$B113,'dietary-compositions-by-commodi'!$C:$C,K$7)</f>
        <v>4.0258617000000001</v>
      </c>
      <c r="L113" s="1">
        <f>SUMIFS('dietary-compositions-by-commodi'!M:M,'dietary-compositions-by-commodi'!$A:$A,$B113,'dietary-compositions-by-commodi'!$C:$C,L$7)</f>
        <v>1013.5107</v>
      </c>
      <c r="M113" s="1">
        <f t="shared" si="60"/>
        <v>2307.8252567</v>
      </c>
      <c r="N113" s="147">
        <f>SUMIFS('world-population-by-region-with'!D:D,'world-population-by-region-with'!A:A,B113,'world-population-by-region-with'!C:C,"2020")</f>
        <v>3294340</v>
      </c>
      <c r="O113" s="1">
        <f>SUMIFS('dietary-compositions-by-commodi'!F:F,'dietary-compositions-by-commodi'!$A:$A,$B113,'dietary-compositions-by-commodi'!$C:$C,O$7)</f>
        <v>128.37152</v>
      </c>
      <c r="P113" s="1">
        <f>SUMIFS('dietary-compositions-by-commodi'!G:G,'dietary-compositions-by-commodi'!$A:$A,$B113,'dietary-compositions-by-commodi'!$C:$C,P$7)</f>
        <v>387.10480000000001</v>
      </c>
      <c r="Q113" s="1">
        <f>SUMIFS('dietary-compositions-by-commodi'!H:H,'dietary-compositions-by-commodi'!$A:$A,$B113,'dietary-compositions-by-commodi'!$C:$C,Q$7)</f>
        <v>633.89655000000005</v>
      </c>
      <c r="R113" s="1">
        <f>SUMIFS('dietary-compositions-by-commodi'!I:I,'dietary-compositions-by-commodi'!$A:$A,$B113,'dietary-compositions-by-commodi'!$C:$C,R$7)</f>
        <v>366.20711999999997</v>
      </c>
      <c r="S113" s="1">
        <f>SUMIFS('dietary-compositions-by-commodi'!J:J,'dietary-compositions-by-commodi'!$A:$A,$B113,'dietary-compositions-by-commodi'!$C:$C,S$7)</f>
        <v>69.658966000000007</v>
      </c>
      <c r="T113" s="1">
        <f>SUMIFS('dietary-compositions-by-commodi'!K:K,'dietary-compositions-by-commodi'!$A:$A,$B113,'dietary-compositions-by-commodi'!$C:$C,T$7)</f>
        <v>130.36177000000001</v>
      </c>
      <c r="U113" s="1">
        <f>SUMIFS('dietary-compositions-by-commodi'!L:L,'dietary-compositions-by-commodi'!$A:$A,$B113,'dietary-compositions-by-commodi'!$C:$C,U$7)</f>
        <v>3.9805120999999999</v>
      </c>
      <c r="V113" s="1">
        <f>SUMIFS('dietary-compositions-by-commodi'!M:M,'dietary-compositions-by-commodi'!$A:$A,$B113,'dietary-compositions-by-commodi'!$C:$C,V$7)</f>
        <v>959.30340000000001</v>
      </c>
      <c r="W113" s="1">
        <f t="shared" si="61"/>
        <v>2678.8846381000003</v>
      </c>
      <c r="X113">
        <f t="shared" si="62"/>
        <v>467840016.17562002</v>
      </c>
      <c r="Y113">
        <f t="shared" si="63"/>
        <v>1098879989.5998101</v>
      </c>
      <c r="Z113">
        <f t="shared" si="64"/>
        <v>1115200063.6979499</v>
      </c>
      <c r="AA113">
        <f t="shared" si="65"/>
        <v>378079959.96436006</v>
      </c>
      <c r="AB113">
        <f t="shared" si="66"/>
        <v>130559998.22917999</v>
      </c>
      <c r="AC113">
        <f t="shared" si="67"/>
        <v>296480008.365345</v>
      </c>
      <c r="AD113">
        <f t="shared" si="68"/>
        <v>10879999.9425159</v>
      </c>
      <c r="AE113">
        <f t="shared" si="69"/>
        <v>2739040031.5388999</v>
      </c>
      <c r="AF113">
        <f t="shared" si="70"/>
        <v>6236960067.5136805</v>
      </c>
      <c r="AG113">
        <f t="shared" si="71"/>
        <v>422899433.19679999</v>
      </c>
      <c r="AH113">
        <f t="shared" si="72"/>
        <v>1275254826.832</v>
      </c>
      <c r="AI113">
        <f t="shared" si="73"/>
        <v>2088270760.5270002</v>
      </c>
      <c r="AJ113">
        <f t="shared" si="74"/>
        <v>1206410763.7007999</v>
      </c>
      <c r="AK113">
        <f t="shared" si="75"/>
        <v>229480318.05244002</v>
      </c>
      <c r="AL113">
        <f t="shared" si="76"/>
        <v>429455993.3818</v>
      </c>
      <c r="AM113">
        <f t="shared" si="77"/>
        <v>13113160.231513999</v>
      </c>
      <c r="AN113">
        <f t="shared" si="78"/>
        <v>3160271562.756</v>
      </c>
      <c r="AO113">
        <f t="shared" si="79"/>
        <v>8825156818.6783543</v>
      </c>
    </row>
    <row r="114" spans="2:41">
      <c r="B114" t="s">
        <v>318</v>
      </c>
      <c r="C114" t="s">
        <v>239</v>
      </c>
      <c r="D114" s="147">
        <f>SUMIFS('world-population-by-region-with'!D:D,'world-population-by-region-with'!A:A,B114,'world-population-by-region-with'!C:C,"2010")</f>
        <v>631048</v>
      </c>
      <c r="E114" s="1">
        <f>SUMIFS('dietary-compositions-by-commodi'!F:F,'dietary-compositions-by-commodi'!A:A,$B114,'dietary-compositions-by-commodi'!C:C,E$7)</f>
        <v>318.40370000000001</v>
      </c>
      <c r="F114" s="1">
        <f>SUMIFS('dietary-compositions-by-commodi'!G:G,'dietary-compositions-by-commodi'!$A:$A,$B114,'dietary-compositions-by-commodi'!$C:$C,F$7)</f>
        <v>313.45952999999997</v>
      </c>
      <c r="G114" s="1">
        <f>SUMIFS('dietary-compositions-by-commodi'!H:H,'dietary-compositions-by-commodi'!$A:$A,$B114,'dietary-compositions-by-commodi'!$C:$C,G$7)</f>
        <v>515.18110000000001</v>
      </c>
      <c r="H114" s="1">
        <f>SUMIFS('dietary-compositions-by-commodi'!I:I,'dietary-compositions-by-commodi'!$A:$A,$B114,'dietary-compositions-by-commodi'!$C:$C,H$7)</f>
        <v>481.56085000000002</v>
      </c>
      <c r="I114" s="1">
        <f>SUMIFS('dietary-compositions-by-commodi'!J:J,'dietary-compositions-by-commodi'!$A:$A,$B114,'dietary-compositions-by-commodi'!$C:$C,I$7)</f>
        <v>221.49821</v>
      </c>
      <c r="J114" s="1">
        <f>SUMIFS('dietary-compositions-by-commodi'!K:K,'dietary-compositions-by-commodi'!$A:$A,$B114,'dietary-compositions-by-commodi'!$C:$C,J$7)</f>
        <v>49.441563000000002</v>
      </c>
      <c r="K114" s="1">
        <f>SUMIFS('dietary-compositions-by-commodi'!L:L,'dietary-compositions-by-commodi'!$A:$A,$B114,'dietary-compositions-by-commodi'!$C:$C,K$7)</f>
        <v>38.564419999999998</v>
      </c>
      <c r="L114" s="1">
        <f>SUMIFS('dietary-compositions-by-commodi'!M:M,'dietary-compositions-by-commodi'!$A:$A,$B114,'dietary-compositions-by-commodi'!$C:$C,L$7)</f>
        <v>1172.7538999999999</v>
      </c>
      <c r="M114" s="1">
        <f t="shared" si="60"/>
        <v>3110.8632729999999</v>
      </c>
      <c r="N114" s="147">
        <f>SUMIFS('world-population-by-region-with'!D:D,'world-population-by-region-with'!A:A,B114,'world-population-by-region-with'!C:C,"2020")</f>
        <v>629058</v>
      </c>
      <c r="O114" s="1">
        <f>SUMIFS('dietary-compositions-by-commodi'!F:F,'dietary-compositions-by-commodi'!$A:$A,$B114,'dietary-compositions-by-commodi'!$C:$C,O$7)</f>
        <v>305.51940000000002</v>
      </c>
      <c r="P114" s="1">
        <f>SUMIFS('dietary-compositions-by-commodi'!G:G,'dietary-compositions-by-commodi'!$A:$A,$B114,'dietary-compositions-by-commodi'!$C:$C,P$7)</f>
        <v>336.47070000000002</v>
      </c>
      <c r="Q114" s="1">
        <f>SUMIFS('dietary-compositions-by-commodi'!H:H,'dietary-compositions-by-commodi'!$A:$A,$B114,'dietary-compositions-by-commodi'!$C:$C,Q$7)</f>
        <v>549.13616999999999</v>
      </c>
      <c r="R114" s="1">
        <f>SUMIFS('dietary-compositions-by-commodi'!I:I,'dietary-compositions-by-commodi'!$A:$A,$B114,'dietary-compositions-by-commodi'!$C:$C,R$7)</f>
        <v>552.13149999999996</v>
      </c>
      <c r="S114" s="1">
        <f>SUMIFS('dietary-compositions-by-commodi'!J:J,'dietary-compositions-by-commodi'!$A:$A,$B114,'dietary-compositions-by-commodi'!$C:$C,S$7)</f>
        <v>234.6309</v>
      </c>
      <c r="T114" s="1">
        <f>SUMIFS('dietary-compositions-by-commodi'!K:K,'dietary-compositions-by-commodi'!$A:$A,$B114,'dietary-compositions-by-commodi'!$C:$C,T$7)</f>
        <v>57.908904999999997</v>
      </c>
      <c r="U114" s="1">
        <f>SUMIFS('dietary-compositions-by-commodi'!L:L,'dietary-compositions-by-commodi'!$A:$A,$B114,'dietary-compositions-by-commodi'!$C:$C,U$7)</f>
        <v>40.935603999999998</v>
      </c>
      <c r="V114" s="1">
        <f>SUMIFS('dietary-compositions-by-commodi'!M:M,'dietary-compositions-by-commodi'!$A:$A,$B114,'dietary-compositions-by-commodi'!$C:$C,V$7)</f>
        <v>1120.2378000000001</v>
      </c>
      <c r="W114" s="1">
        <f t="shared" si="61"/>
        <v>3196.9709789999997</v>
      </c>
      <c r="X114">
        <f t="shared" si="62"/>
        <v>200928018.0776</v>
      </c>
      <c r="Y114">
        <f t="shared" si="63"/>
        <v>197808009.48743999</v>
      </c>
      <c r="Z114">
        <f t="shared" si="64"/>
        <v>325104002.79280001</v>
      </c>
      <c r="AA114">
        <f t="shared" si="65"/>
        <v>303888011.27079999</v>
      </c>
      <c r="AB114">
        <f t="shared" si="66"/>
        <v>139776002.42408001</v>
      </c>
      <c r="AC114">
        <f t="shared" si="67"/>
        <v>31199999.448024001</v>
      </c>
      <c r="AD114">
        <f t="shared" si="68"/>
        <v>24336000.112159997</v>
      </c>
      <c r="AE114">
        <f t="shared" si="69"/>
        <v>740064003.08719993</v>
      </c>
      <c r="AF114">
        <f t="shared" si="70"/>
        <v>1963104046.700104</v>
      </c>
      <c r="AG114">
        <f t="shared" si="71"/>
        <v>192189422.7252</v>
      </c>
      <c r="AH114">
        <f t="shared" si="72"/>
        <v>211659585.6006</v>
      </c>
      <c r="AI114">
        <f t="shared" si="73"/>
        <v>345438500.82786</v>
      </c>
      <c r="AJ114">
        <f t="shared" si="74"/>
        <v>347322737.12699997</v>
      </c>
      <c r="AK114">
        <f t="shared" si="75"/>
        <v>147596444.69220001</v>
      </c>
      <c r="AL114">
        <f t="shared" si="76"/>
        <v>36428059.961489998</v>
      </c>
      <c r="AM114">
        <f t="shared" si="77"/>
        <v>25750869.181031998</v>
      </c>
      <c r="AN114">
        <f t="shared" si="78"/>
        <v>704694549.99240005</v>
      </c>
      <c r="AO114">
        <f t="shared" si="79"/>
        <v>2011080170.1077819</v>
      </c>
    </row>
    <row r="115" spans="2:41">
      <c r="B115" t="s">
        <v>317</v>
      </c>
      <c r="C115" s="124" t="s">
        <v>239</v>
      </c>
      <c r="D115" s="147">
        <f>SUMIFS('world-population-by-region-with'!D:D,'world-population-by-region-with'!A:A,B115,'world-population-by-region-with'!C:C,"2010")</f>
        <v>32464866</v>
      </c>
      <c r="E115" s="1">
        <f>SUMIFS('dietary-compositions-by-commodi'!F:F,'dietary-compositions-by-commodi'!A:A,$B115,'dietary-compositions-by-commodi'!C:C,E$7)</f>
        <v>367.61487</v>
      </c>
      <c r="F115" s="1">
        <f>SUMIFS('dietary-compositions-by-commodi'!G:G,'dietary-compositions-by-commodi'!$A:$A,$B115,'dietary-compositions-by-commodi'!$C:$C,F$7)</f>
        <v>373.59235000000001</v>
      </c>
      <c r="G115" s="1">
        <f>SUMIFS('dietary-compositions-by-commodi'!H:H,'dietary-compositions-by-commodi'!$A:$A,$B115,'dietary-compositions-by-commodi'!$C:$C,G$7)</f>
        <v>159.39940000000001</v>
      </c>
      <c r="H115" s="1">
        <f>SUMIFS('dietary-compositions-by-commodi'!I:I,'dietary-compositions-by-commodi'!$A:$A,$B115,'dietary-compositions-by-commodi'!$C:$C,H$7)</f>
        <v>81.692189999999997</v>
      </c>
      <c r="I115" s="1">
        <f>SUMIFS('dietary-compositions-by-commodi'!J:J,'dietary-compositions-by-commodi'!$A:$A,$B115,'dietary-compositions-by-commodi'!$C:$C,I$7)</f>
        <v>203.23421999999999</v>
      </c>
      <c r="J115" s="1">
        <f>SUMIFS('dietary-compositions-by-commodi'!K:K,'dietary-compositions-by-commodi'!$A:$A,$B115,'dietary-compositions-by-commodi'!$C:$C,J$7)</f>
        <v>86.673419999999993</v>
      </c>
      <c r="K115" s="1">
        <f>SUMIFS('dietary-compositions-by-commodi'!L:L,'dietary-compositions-by-commodi'!$A:$A,$B115,'dietary-compositions-by-commodi'!$C:$C,K$7)</f>
        <v>68.740989999999996</v>
      </c>
      <c r="L115" s="1">
        <f>SUMIFS('dietary-compositions-by-commodi'!M:M,'dietary-compositions-by-commodi'!$A:$A,$B115,'dietary-compositions-by-commodi'!$C:$C,L$7)</f>
        <v>1899.8416</v>
      </c>
      <c r="M115" s="1">
        <f t="shared" si="60"/>
        <v>3240.7890400000001</v>
      </c>
      <c r="N115" s="147">
        <f>SUMIFS('world-population-by-region-with'!D:D,'world-population-by-region-with'!A:A,B115,'world-population-by-region-with'!C:C,"2020")</f>
        <v>36688768</v>
      </c>
      <c r="O115" s="1">
        <f>SUMIFS('dietary-compositions-by-commodi'!F:F,'dietary-compositions-by-commodi'!$A:$A,$B115,'dietary-compositions-by-commodi'!$C:$C,O$7)</f>
        <v>346.07956000000001</v>
      </c>
      <c r="P115" s="1">
        <f>SUMIFS('dietary-compositions-by-commodi'!G:G,'dietary-compositions-by-commodi'!$A:$A,$B115,'dietary-compositions-by-commodi'!$C:$C,P$7)</f>
        <v>417.50876</v>
      </c>
      <c r="Q115" s="1">
        <f>SUMIFS('dietary-compositions-by-commodi'!H:H,'dietary-compositions-by-commodi'!$A:$A,$B115,'dietary-compositions-by-commodi'!$C:$C,Q$7)</f>
        <v>194.16672</v>
      </c>
      <c r="R115" s="1">
        <f>SUMIFS('dietary-compositions-by-commodi'!I:I,'dietary-compositions-by-commodi'!$A:$A,$B115,'dietary-compositions-by-commodi'!$C:$C,R$7)</f>
        <v>102.61660999999999</v>
      </c>
      <c r="S115" s="1">
        <f>SUMIFS('dietary-compositions-by-commodi'!J:J,'dietary-compositions-by-commodi'!$A:$A,$B115,'dietary-compositions-by-commodi'!$C:$C,S$7)</f>
        <v>202.21509</v>
      </c>
      <c r="T115" s="1">
        <f>SUMIFS('dietary-compositions-by-commodi'!K:K,'dietary-compositions-by-commodi'!$A:$A,$B115,'dietary-compositions-by-commodi'!$C:$C,T$7)</f>
        <v>74.447339999999997</v>
      </c>
      <c r="U115" s="1">
        <f>SUMIFS('dietary-compositions-by-commodi'!L:L,'dietary-compositions-by-commodi'!$A:$A,$B115,'dietary-compositions-by-commodi'!$C:$C,U$7)</f>
        <v>75.453389999999999</v>
      </c>
      <c r="V115" s="1">
        <f>SUMIFS('dietary-compositions-by-commodi'!M:M,'dietary-compositions-by-commodi'!$A:$A,$B115,'dietary-compositions-by-commodi'!$C:$C,V$7)</f>
        <v>1918.5282</v>
      </c>
      <c r="W115" s="1">
        <f t="shared" si="61"/>
        <v>3331.0156699999998</v>
      </c>
      <c r="X115">
        <f t="shared" si="62"/>
        <v>11934567494.157419</v>
      </c>
      <c r="Y115">
        <f t="shared" si="63"/>
        <v>12128625581.375101</v>
      </c>
      <c r="Z115">
        <f t="shared" si="64"/>
        <v>5174880161.4804001</v>
      </c>
      <c r="AA115">
        <f t="shared" si="65"/>
        <v>2652126001.59654</v>
      </c>
      <c r="AB115">
        <f t="shared" si="66"/>
        <v>6597971718.9145203</v>
      </c>
      <c r="AC115">
        <f t="shared" si="67"/>
        <v>2813840966.0617199</v>
      </c>
      <c r="AD115">
        <f t="shared" si="68"/>
        <v>2231667029.0573397</v>
      </c>
      <c r="AE115">
        <f t="shared" si="69"/>
        <v>61678102965.225601</v>
      </c>
      <c r="AF115">
        <f t="shared" si="70"/>
        <v>105211781917.86864</v>
      </c>
      <c r="AG115">
        <f t="shared" si="71"/>
        <v>12697232686.38208</v>
      </c>
      <c r="AH115">
        <f t="shared" si="72"/>
        <v>15317882033.607679</v>
      </c>
      <c r="AI115">
        <f t="shared" si="73"/>
        <v>7123737743.40096</v>
      </c>
      <c r="AJ115">
        <f t="shared" si="74"/>
        <v>3764876997.2364798</v>
      </c>
      <c r="AK115">
        <f t="shared" si="75"/>
        <v>7419022523.1091204</v>
      </c>
      <c r="AL115">
        <f t="shared" si="76"/>
        <v>2731381185.4771199</v>
      </c>
      <c r="AM115">
        <f t="shared" si="77"/>
        <v>2768291920.52352</v>
      </c>
      <c r="AN115">
        <f t="shared" si="78"/>
        <v>70388436031.257599</v>
      </c>
      <c r="AO115">
        <f t="shared" si="79"/>
        <v>122210861120.99455</v>
      </c>
    </row>
    <row r="116" spans="2:41">
      <c r="B116" t="s">
        <v>316</v>
      </c>
      <c r="C116" t="s">
        <v>240</v>
      </c>
      <c r="D116" s="147">
        <f>SUMIFS('world-population-by-region-with'!D:D,'world-population-by-region-with'!A:A,B116,'world-population-by-region-with'!C:C,"2010")</f>
        <v>23073732</v>
      </c>
      <c r="E116" s="1">
        <f>SUMIFS('dietary-compositions-by-commodi'!F:F,'dietary-compositions-by-commodi'!A:A,$B116,'dietary-compositions-by-commodi'!C:C,E$7)</f>
        <v>93.827219999999997</v>
      </c>
      <c r="F116" s="1">
        <f>SUMIFS('dietary-compositions-by-commodi'!G:G,'dietary-compositions-by-commodi'!$A:$A,$B116,'dietary-compositions-by-commodi'!$C:$C,F$7)</f>
        <v>228.44887</v>
      </c>
      <c r="G116" s="1">
        <f>SUMIFS('dietary-compositions-by-commodi'!H:H,'dietary-compositions-by-commodi'!$A:$A,$B116,'dietary-compositions-by-commodi'!$C:$C,G$7)</f>
        <v>71.390274000000005</v>
      </c>
      <c r="H116" s="1">
        <f>SUMIFS('dietary-compositions-by-commodi'!I:I,'dietary-compositions-by-commodi'!$A:$A,$B116,'dietary-compositions-by-commodi'!$C:$C,H$7)</f>
        <v>12.238332</v>
      </c>
      <c r="I116" s="1">
        <f>SUMIFS('dietary-compositions-by-commodi'!J:J,'dietary-compositions-by-commodi'!$A:$A,$B116,'dietary-compositions-by-commodi'!$C:$C,I$7)</f>
        <v>44.873885999999999</v>
      </c>
      <c r="J116" s="1">
        <f>SUMIFS('dietary-compositions-by-commodi'!K:K,'dietary-compositions-by-commodi'!$A:$A,$B116,'dietary-compositions-by-commodi'!$C:$C,J$7)</f>
        <v>710.84313999999995</v>
      </c>
      <c r="K116" s="1">
        <f>SUMIFS('dietary-compositions-by-commodi'!L:L,'dietary-compositions-by-commodi'!$A:$A,$B116,'dietary-compositions-by-commodi'!$C:$C,K$7)</f>
        <v>98.926519999999996</v>
      </c>
      <c r="L116" s="1">
        <f>SUMIFS('dietary-compositions-by-commodi'!M:M,'dietary-compositions-by-commodi'!$A:$A,$B116,'dietary-compositions-by-commodi'!$C:$C,L$7)</f>
        <v>1099.4102</v>
      </c>
      <c r="M116" s="1">
        <f t="shared" si="60"/>
        <v>2359.9584420000001</v>
      </c>
      <c r="N116" s="147">
        <f>SUMIFS('world-population-by-region-with'!D:D,'world-population-by-region-with'!A:A,B116,'world-population-by-region-with'!C:C,"2020")</f>
        <v>31178242</v>
      </c>
      <c r="O116" s="1">
        <f>SUMIFS('dietary-compositions-by-commodi'!F:F,'dietary-compositions-by-commodi'!$A:$A,$B116,'dietary-compositions-by-commodi'!$C:$C,O$7)</f>
        <v>114.282265</v>
      </c>
      <c r="P116" s="1">
        <f>SUMIFS('dietary-compositions-by-commodi'!G:G,'dietary-compositions-by-commodi'!$A:$A,$B116,'dietary-compositions-by-commodi'!$C:$C,P$7)</f>
        <v>225.55709999999999</v>
      </c>
      <c r="Q116" s="1">
        <f>SUMIFS('dietary-compositions-by-commodi'!H:H,'dietary-compositions-by-commodi'!$A:$A,$B116,'dietary-compositions-by-commodi'!$C:$C,Q$7)</f>
        <v>75.185699999999997</v>
      </c>
      <c r="R116" s="1">
        <f>SUMIFS('dietary-compositions-by-commodi'!I:I,'dietary-compositions-by-commodi'!$A:$A,$B116,'dietary-compositions-by-commodi'!$C:$C,R$7)</f>
        <v>14.034663999999999</v>
      </c>
      <c r="S116" s="1">
        <f>SUMIFS('dietary-compositions-by-commodi'!J:J,'dietary-compositions-by-commodi'!$A:$A,$B116,'dietary-compositions-by-commodi'!$C:$C,S$7)</f>
        <v>64.158460000000005</v>
      </c>
      <c r="T116" s="1">
        <f>SUMIFS('dietary-compositions-by-commodi'!K:K,'dietary-compositions-by-commodi'!$A:$A,$B116,'dietary-compositions-by-commodi'!$C:$C,T$7)</f>
        <v>505.24790000000002</v>
      </c>
      <c r="U116" s="1">
        <f>SUMIFS('dietary-compositions-by-commodi'!L:L,'dietary-compositions-by-commodi'!$A:$A,$B116,'dietary-compositions-by-commodi'!$C:$C,U$7)</f>
        <v>82.203029999999998</v>
      </c>
      <c r="V116" s="1">
        <f>SUMIFS('dietary-compositions-by-commodi'!M:M,'dietary-compositions-by-commodi'!$A:$A,$B116,'dietary-compositions-by-commodi'!$C:$C,V$7)</f>
        <v>951.34973000000002</v>
      </c>
      <c r="W116" s="1">
        <f t="shared" si="61"/>
        <v>2032.018849</v>
      </c>
      <c r="X116">
        <f t="shared" si="62"/>
        <v>2164944128.5850401</v>
      </c>
      <c r="Y116">
        <f t="shared" si="63"/>
        <v>5271168002.08284</v>
      </c>
      <c r="Z116">
        <f t="shared" si="64"/>
        <v>1647240049.6825681</v>
      </c>
      <c r="AA116">
        <f t="shared" si="65"/>
        <v>282383992.69502401</v>
      </c>
      <c r="AB116">
        <f t="shared" si="66"/>
        <v>1035408019.3625519</v>
      </c>
      <c r="AC116">
        <f t="shared" si="67"/>
        <v>16401804106.398479</v>
      </c>
      <c r="AD116">
        <f t="shared" si="68"/>
        <v>2282604010.1726398</v>
      </c>
      <c r="AE116">
        <f t="shared" si="69"/>
        <v>25367496312.866402</v>
      </c>
      <c r="AF116">
        <f t="shared" si="70"/>
        <v>54453048621.845543</v>
      </c>
      <c r="AG116">
        <f t="shared" si="71"/>
        <v>3563120114.4781299</v>
      </c>
      <c r="AH116">
        <f t="shared" si="72"/>
        <v>7032473848.6181993</v>
      </c>
      <c r="AI116">
        <f t="shared" si="73"/>
        <v>2344157949.5394001</v>
      </c>
      <c r="AJ116">
        <f t="shared" si="74"/>
        <v>437576150.580688</v>
      </c>
      <c r="AK116">
        <f t="shared" si="75"/>
        <v>2000347992.2273202</v>
      </c>
      <c r="AL116">
        <f t="shared" si="76"/>
        <v>15752741296.191801</v>
      </c>
      <c r="AM116">
        <f t="shared" si="77"/>
        <v>2562945962.4732599</v>
      </c>
      <c r="AN116">
        <f t="shared" si="78"/>
        <v>29661412108.574661</v>
      </c>
      <c r="AO116">
        <f t="shared" si="79"/>
        <v>63354775422.683456</v>
      </c>
    </row>
    <row r="117" spans="2:41">
      <c r="B117" t="s">
        <v>315</v>
      </c>
      <c r="C117" t="s">
        <v>242</v>
      </c>
      <c r="D117" s="147">
        <f>SUMIFS('world-population-by-region-with'!D:D,'world-population-by-region-with'!A:A,B117,'world-population-by-region-with'!C:C,"2010")</f>
        <v>49390988</v>
      </c>
      <c r="E117" s="1">
        <f>SUMIFS('dietary-compositions-by-commodi'!F:F,'dietary-compositions-by-commodi'!A:A,$B117,'dietary-compositions-by-commodi'!C:C,E$7)</f>
        <v>177.23827</v>
      </c>
      <c r="F117" s="1">
        <f>SUMIFS('dietary-compositions-by-commodi'!G:G,'dietary-compositions-by-commodi'!$A:$A,$B117,'dietary-compositions-by-commodi'!$C:$C,F$7)</f>
        <v>416.97095000000002</v>
      </c>
      <c r="G117" s="1">
        <f>SUMIFS('dietary-compositions-by-commodi'!H:H,'dietary-compositions-by-commodi'!$A:$A,$B117,'dietary-compositions-by-commodi'!$C:$C,G$7)</f>
        <v>325.79056000000003</v>
      </c>
      <c r="H117" s="1">
        <f>SUMIFS('dietary-compositions-by-commodi'!I:I,'dietary-compositions-by-commodi'!$A:$A,$B117,'dietary-compositions-by-commodi'!$C:$C,H$7)</f>
        <v>71.714905000000002</v>
      </c>
      <c r="I117" s="1">
        <f>SUMIFS('dietary-compositions-by-commodi'!J:J,'dietary-compositions-by-commodi'!$A:$A,$B117,'dietary-compositions-by-commodi'!$C:$C,I$7)</f>
        <v>130.11133000000001</v>
      </c>
      <c r="J117" s="1">
        <f>SUMIFS('dietary-compositions-by-commodi'!K:K,'dietary-compositions-by-commodi'!$A:$A,$B117,'dietary-compositions-by-commodi'!$C:$C,J$7)</f>
        <v>52.249429999999997</v>
      </c>
      <c r="K117" s="1">
        <f>SUMIFS('dietary-compositions-by-commodi'!L:L,'dietary-compositions-by-commodi'!$A:$A,$B117,'dietary-compositions-by-commodi'!$C:$C,K$7)</f>
        <v>142.40530000000001</v>
      </c>
      <c r="L117" s="1">
        <f>SUMIFS('dietary-compositions-by-commodi'!M:M,'dietary-compositions-by-commodi'!$A:$A,$B117,'dietary-compositions-by-commodi'!$C:$C,L$7)</f>
        <v>1377.9507000000001</v>
      </c>
      <c r="M117" s="1">
        <f t="shared" si="60"/>
        <v>2694.4314450000002</v>
      </c>
      <c r="N117" s="147">
        <f>SUMIFS('world-population-by-region-with'!D:D,'world-population-by-region-with'!A:A,B117,'world-population-by-region-with'!C:C,"2020")</f>
        <v>53423200</v>
      </c>
      <c r="O117" s="1">
        <f>SUMIFS('dietary-compositions-by-commodi'!F:F,'dietary-compositions-by-commodi'!$A:$A,$B117,'dietary-compositions-by-commodi'!$C:$C,O$7)</f>
        <v>174.15797000000001</v>
      </c>
      <c r="P117" s="1">
        <f>SUMIFS('dietary-compositions-by-commodi'!G:G,'dietary-compositions-by-commodi'!$A:$A,$B117,'dietary-compositions-by-commodi'!$C:$C,P$7)</f>
        <v>484.79059999999998</v>
      </c>
      <c r="Q117" s="1">
        <f>SUMIFS('dietary-compositions-by-commodi'!H:H,'dietary-compositions-by-commodi'!$A:$A,$B117,'dietary-compositions-by-commodi'!$C:$C,Q$7)</f>
        <v>488.86446999999998</v>
      </c>
      <c r="R117" s="1">
        <f>SUMIFS('dietary-compositions-by-commodi'!I:I,'dietary-compositions-by-commodi'!$A:$A,$B117,'dietary-compositions-by-commodi'!$C:$C,R$7)</f>
        <v>96.754424999999998</v>
      </c>
      <c r="S117" s="1">
        <f>SUMIFS('dietary-compositions-by-commodi'!J:J,'dietary-compositions-by-commodi'!$A:$A,$B117,'dietary-compositions-by-commodi'!$C:$C,S$7)</f>
        <v>127.30846</v>
      </c>
      <c r="T117" s="1">
        <f>SUMIFS('dietary-compositions-by-commodi'!K:K,'dietary-compositions-by-commodi'!$A:$A,$B117,'dietary-compositions-by-commodi'!$C:$C,T$7)</f>
        <v>37.683304</v>
      </c>
      <c r="U117" s="1">
        <f>SUMIFS('dietary-compositions-by-commodi'!L:L,'dietary-compositions-by-commodi'!$A:$A,$B117,'dietary-compositions-by-commodi'!$C:$C,U$7)</f>
        <v>135.45618999999999</v>
      </c>
      <c r="V117" s="1">
        <f>SUMIFS('dietary-compositions-by-commodi'!M:M,'dietary-compositions-by-commodi'!$A:$A,$B117,'dietary-compositions-by-commodi'!$C:$C,V$7)</f>
        <v>1338.2665</v>
      </c>
      <c r="W117" s="1">
        <f t="shared" si="61"/>
        <v>2883.281919</v>
      </c>
      <c r="X117">
        <f t="shared" si="62"/>
        <v>8753973266.7107601</v>
      </c>
      <c r="Y117">
        <f t="shared" si="63"/>
        <v>20594607187.798599</v>
      </c>
      <c r="Z117">
        <f t="shared" si="64"/>
        <v>16091117639.473282</v>
      </c>
      <c r="AA117">
        <f t="shared" si="65"/>
        <v>3542070012.2761402</v>
      </c>
      <c r="AB117">
        <f t="shared" si="66"/>
        <v>6426327138.6940403</v>
      </c>
      <c r="AC117">
        <f t="shared" si="67"/>
        <v>2580650970.1368399</v>
      </c>
      <c r="AD117">
        <f t="shared" si="68"/>
        <v>7033538463.4364004</v>
      </c>
      <c r="AE117">
        <f t="shared" si="69"/>
        <v>68058346488.291603</v>
      </c>
      <c r="AF117">
        <f t="shared" si="70"/>
        <v>133080631166.81767</v>
      </c>
      <c r="AG117">
        <f t="shared" si="71"/>
        <v>9304076062.9040012</v>
      </c>
      <c r="AH117">
        <f t="shared" si="72"/>
        <v>25899065181.919998</v>
      </c>
      <c r="AI117">
        <f t="shared" si="73"/>
        <v>26116704353.703999</v>
      </c>
      <c r="AJ117">
        <f t="shared" si="74"/>
        <v>5168930997.6599998</v>
      </c>
      <c r="AK117">
        <f t="shared" si="75"/>
        <v>6801225320.2719994</v>
      </c>
      <c r="AL117">
        <f t="shared" si="76"/>
        <v>2013162686.2528</v>
      </c>
      <c r="AM117">
        <f t="shared" si="77"/>
        <v>7236503129.6079998</v>
      </c>
      <c r="AN117">
        <f t="shared" si="78"/>
        <v>71494478882.800003</v>
      </c>
      <c r="AO117">
        <f t="shared" si="79"/>
        <v>154034146615.12079</v>
      </c>
    </row>
    <row r="118" spans="2:41">
      <c r="B118" t="s">
        <v>314</v>
      </c>
      <c r="C118" t="s">
        <v>240</v>
      </c>
      <c r="D118" s="147">
        <f>SUMIFS('world-population-by-region-with'!D:D,'world-population-by-region-with'!A:A,B118,'world-population-by-region-with'!C:C,"2010")</f>
        <v>2099275</v>
      </c>
      <c r="E118" s="1">
        <f>SUMIFS('dietary-compositions-by-commodi'!F:F,'dietary-compositions-by-commodi'!A:A,$B118,'dietary-compositions-by-commodi'!C:C,E$7)</f>
        <v>203.89801</v>
      </c>
      <c r="F118" s="1">
        <f>SUMIFS('dietary-compositions-by-commodi'!G:G,'dietary-compositions-by-commodi'!$A:$A,$B118,'dietary-compositions-by-commodi'!$C:$C,F$7)</f>
        <v>203.89801</v>
      </c>
      <c r="G118" s="1">
        <f>SUMIFS('dietary-compositions-by-commodi'!H:H,'dietary-compositions-by-commodi'!$A:$A,$B118,'dietary-compositions-by-commodi'!$C:$C,G$7)</f>
        <v>159.48459</v>
      </c>
      <c r="H118" s="1">
        <f>SUMIFS('dietary-compositions-by-commodi'!I:I,'dietary-compositions-by-commodi'!$A:$A,$B118,'dietary-compositions-by-commodi'!$C:$C,H$7)</f>
        <v>105.98659499999999</v>
      </c>
      <c r="I118" s="1">
        <f>SUMIFS('dietary-compositions-by-commodi'!J:J,'dietary-compositions-by-commodi'!$A:$A,$B118,'dietary-compositions-by-commodi'!$C:$C,I$7)</f>
        <v>57.535580000000003</v>
      </c>
      <c r="J118" s="1">
        <f>SUMIFS('dietary-compositions-by-commodi'!K:K,'dietary-compositions-by-commodi'!$A:$A,$B118,'dietary-compositions-by-commodi'!$C:$C,J$7)</f>
        <v>317.95978000000002</v>
      </c>
      <c r="K118" s="1">
        <f>SUMIFS('dietary-compositions-by-commodi'!L:L,'dietary-compositions-by-commodi'!$A:$A,$B118,'dietary-compositions-by-commodi'!$C:$C,K$7)</f>
        <v>69.648330000000001</v>
      </c>
      <c r="L118" s="1">
        <f>SUMIFS('dietary-compositions-by-commodi'!M:M,'dietary-compositions-by-commodi'!$A:$A,$B118,'dietary-compositions-by-commodi'!$C:$C,L$7)</f>
        <v>908.45650000000001</v>
      </c>
      <c r="M118" s="1">
        <f t="shared" si="60"/>
        <v>2026.867395</v>
      </c>
      <c r="N118" s="147">
        <f>SUMIFS('world-population-by-region-with'!D:D,'world-population-by-region-with'!A:A,B118,'world-population-by-region-with'!C:C,"2020")</f>
        <v>2489099</v>
      </c>
      <c r="O118" s="1">
        <f>SUMIFS('dietary-compositions-by-commodi'!F:F,'dietary-compositions-by-commodi'!$A:$A,$B118,'dietary-compositions-by-commodi'!$C:$C,O$7)</f>
        <v>277.6617</v>
      </c>
      <c r="P118" s="1">
        <f>SUMIFS('dietary-compositions-by-commodi'!G:G,'dietary-compositions-by-commodi'!$A:$A,$B118,'dietary-compositions-by-commodi'!$C:$C,P$7)</f>
        <v>260.30786000000001</v>
      </c>
      <c r="Q118" s="1">
        <f>SUMIFS('dietary-compositions-by-commodi'!H:H,'dietary-compositions-by-commodi'!$A:$A,$B118,'dietary-compositions-by-commodi'!$C:$C,Q$7)</f>
        <v>170.47612000000001</v>
      </c>
      <c r="R118" s="1">
        <f>SUMIFS('dietary-compositions-by-commodi'!I:I,'dietary-compositions-by-commodi'!$A:$A,$B118,'dietary-compositions-by-commodi'!$C:$C,R$7)</f>
        <v>106.16477</v>
      </c>
      <c r="S118" s="1">
        <f>SUMIFS('dietary-compositions-by-commodi'!J:J,'dietary-compositions-by-commodi'!$A:$A,$B118,'dietary-compositions-by-commodi'!$C:$C,S$7)</f>
        <v>63.29054</v>
      </c>
      <c r="T118" s="1">
        <f>SUMIFS('dietary-compositions-by-commodi'!K:K,'dietary-compositions-by-commodi'!$A:$A,$B118,'dietary-compositions-by-commodi'!$C:$C,T$7)</f>
        <v>304.2029</v>
      </c>
      <c r="U118" s="1">
        <f>SUMIFS('dietary-compositions-by-commodi'!L:L,'dietary-compositions-by-commodi'!$A:$A,$B118,'dietary-compositions-by-commodi'!$C:$C,U$7)</f>
        <v>80.644394000000005</v>
      </c>
      <c r="V118" s="1">
        <f>SUMIFS('dietary-compositions-by-commodi'!M:M,'dietary-compositions-by-commodi'!$A:$A,$B118,'dietary-compositions-by-commodi'!$C:$C,V$7)</f>
        <v>1121.8759</v>
      </c>
      <c r="W118" s="1">
        <f t="shared" si="61"/>
        <v>2384.6241839999998</v>
      </c>
      <c r="X118">
        <f t="shared" si="62"/>
        <v>428037994.94274998</v>
      </c>
      <c r="Y118">
        <f t="shared" si="63"/>
        <v>428037994.94274998</v>
      </c>
      <c r="Z118">
        <f t="shared" si="64"/>
        <v>334802012.67224997</v>
      </c>
      <c r="AA118">
        <f t="shared" si="65"/>
        <v>222495009.21862498</v>
      </c>
      <c r="AB118">
        <f t="shared" si="66"/>
        <v>120783004.7045</v>
      </c>
      <c r="AC118">
        <f t="shared" si="67"/>
        <v>667485017.1595</v>
      </c>
      <c r="AD118">
        <f t="shared" si="68"/>
        <v>146210997.96075001</v>
      </c>
      <c r="AE118">
        <f t="shared" si="69"/>
        <v>1907100019.0374999</v>
      </c>
      <c r="AF118">
        <f t="shared" si="70"/>
        <v>4254952050.6386251</v>
      </c>
      <c r="AG118">
        <f t="shared" si="71"/>
        <v>691127459.80830002</v>
      </c>
      <c r="AH118">
        <f t="shared" si="72"/>
        <v>647932034.01813996</v>
      </c>
      <c r="AI118">
        <f t="shared" si="73"/>
        <v>424331939.81588</v>
      </c>
      <c r="AJ118">
        <f t="shared" si="74"/>
        <v>264254622.84223002</v>
      </c>
      <c r="AK118">
        <f t="shared" si="75"/>
        <v>157536419.82346001</v>
      </c>
      <c r="AL118">
        <f t="shared" si="76"/>
        <v>757191134.18710005</v>
      </c>
      <c r="AM118">
        <f t="shared" si="77"/>
        <v>200731880.46100602</v>
      </c>
      <c r="AN118">
        <f t="shared" si="78"/>
        <v>2792460180.8140998</v>
      </c>
      <c r="AO118">
        <f t="shared" si="79"/>
        <v>5935565671.770215</v>
      </c>
    </row>
    <row r="119" spans="2:41">
      <c r="B119" t="s">
        <v>313</v>
      </c>
      <c r="C119" t="s">
        <v>242</v>
      </c>
      <c r="D119" s="147">
        <f>SUMIFS('world-population-by-region-with'!D:D,'world-population-by-region-with'!A:A,B119,'world-population-by-region-with'!C:C,"2010")</f>
        <v>27161572</v>
      </c>
      <c r="E119" s="1">
        <f>SUMIFS('dietary-compositions-by-commodi'!F:F,'dietary-compositions-by-commodi'!A:A,$B119,'dietary-compositions-by-commodi'!C:C,E$7)</f>
        <v>80.556939999999997</v>
      </c>
      <c r="F119" s="1">
        <f>SUMIFS('dietary-compositions-by-commodi'!G:G,'dietary-compositions-by-commodi'!$A:$A,$B119,'dietary-compositions-by-commodi'!$C:$C,F$7)</f>
        <v>329.18945000000002</v>
      </c>
      <c r="G119" s="1">
        <f>SUMIFS('dietary-compositions-by-commodi'!H:H,'dietary-compositions-by-commodi'!$A:$A,$B119,'dietary-compositions-by-commodi'!$C:$C,G$7)</f>
        <v>43.759323000000002</v>
      </c>
      <c r="H119" s="1">
        <f>SUMIFS('dietary-compositions-by-commodi'!I:I,'dietary-compositions-by-commodi'!$A:$A,$B119,'dietary-compositions-by-commodi'!$C:$C,H$7)</f>
        <v>80.556929999999994</v>
      </c>
      <c r="I119" s="1">
        <f>SUMIFS('dietary-compositions-by-commodi'!J:J,'dietary-compositions-by-commodi'!$A:$A,$B119,'dietary-compositions-by-commodi'!$C:$C,I$7)</f>
        <v>124.31625</v>
      </c>
      <c r="J119" s="1">
        <f>SUMIFS('dietary-compositions-by-commodi'!K:K,'dietary-compositions-by-commodi'!$A:$A,$B119,'dietary-compositions-by-commodi'!$C:$C,J$7)</f>
        <v>153.15762000000001</v>
      </c>
      <c r="K119" s="1">
        <f>SUMIFS('dietary-compositions-by-commodi'!L:L,'dietary-compositions-by-commodi'!$A:$A,$B119,'dietary-compositions-by-commodi'!$C:$C,K$7)</f>
        <v>77.573340000000002</v>
      </c>
      <c r="L119" s="1">
        <f>SUMIFS('dietary-compositions-by-commodi'!M:M,'dietary-compositions-by-commodi'!$A:$A,$B119,'dietary-compositions-by-commodi'!$C:$C,L$7)</f>
        <v>1595.2262000000001</v>
      </c>
      <c r="M119" s="1">
        <f t="shared" si="60"/>
        <v>2484.336053</v>
      </c>
      <c r="N119" s="147">
        <f>SUMIFS('world-population-by-region-with'!D:D,'world-population-by-region-with'!A:A,B119,'world-population-by-region-with'!C:C,"2020")</f>
        <v>29348626</v>
      </c>
      <c r="O119" s="1">
        <f>SUMIFS('dietary-compositions-by-commodi'!F:F,'dietary-compositions-by-commodi'!$A:$A,$B119,'dietary-compositions-by-commodi'!$C:$C,O$7)</f>
        <v>118.14115</v>
      </c>
      <c r="P119" s="1">
        <f>SUMIFS('dietary-compositions-by-commodi'!G:G,'dietary-compositions-by-commodi'!$A:$A,$B119,'dietary-compositions-by-commodi'!$C:$C,P$7)</f>
        <v>348.46677</v>
      </c>
      <c r="Q119" s="1">
        <f>SUMIFS('dietary-compositions-by-commodi'!H:H,'dietary-compositions-by-commodi'!$A:$A,$B119,'dietary-compositions-by-commodi'!$C:$C,Q$7)</f>
        <v>58.574184000000002</v>
      </c>
      <c r="R119" s="1">
        <f>SUMIFS('dietary-compositions-by-commodi'!I:I,'dietary-compositions-by-commodi'!$A:$A,$B119,'dietary-compositions-by-commodi'!$C:$C,R$7)</f>
        <v>115.1628</v>
      </c>
      <c r="S119" s="1">
        <f>SUMIFS('dietary-compositions-by-commodi'!J:J,'dietary-compositions-by-commodi'!$A:$A,$B119,'dietary-compositions-by-commodi'!$C:$C,S$7)</f>
        <v>154.87411</v>
      </c>
      <c r="T119" s="1">
        <f>SUMIFS('dietary-compositions-by-commodi'!K:K,'dietary-compositions-by-commodi'!$A:$A,$B119,'dietary-compositions-by-commodi'!$C:$C,T$7)</f>
        <v>169.76585</v>
      </c>
      <c r="U119" s="1">
        <f>SUMIFS('dietary-compositions-by-commodi'!L:L,'dietary-compositions-by-commodi'!$A:$A,$B119,'dietary-compositions-by-commodi'!$C:$C,U$7)</f>
        <v>127.076195</v>
      </c>
      <c r="V119" s="1">
        <f>SUMIFS('dietary-compositions-by-commodi'!M:M,'dietary-compositions-by-commodi'!$A:$A,$B119,'dietary-compositions-by-commodi'!$C:$C,V$7)</f>
        <v>1691.7019</v>
      </c>
      <c r="W119" s="1">
        <f t="shared" si="61"/>
        <v>2783.7629590000001</v>
      </c>
      <c r="X119">
        <f t="shared" si="62"/>
        <v>2188053125.9096799</v>
      </c>
      <c r="Y119">
        <f t="shared" si="63"/>
        <v>8941302947.8154011</v>
      </c>
      <c r="Z119">
        <f t="shared" si="64"/>
        <v>1188572002.3357561</v>
      </c>
      <c r="AA119">
        <f t="shared" si="65"/>
        <v>2188052854.2939596</v>
      </c>
      <c r="AB119">
        <f t="shared" si="66"/>
        <v>3376624775.145</v>
      </c>
      <c r="AC119">
        <f t="shared" si="67"/>
        <v>4160001722.9786401</v>
      </c>
      <c r="AD119">
        <f t="shared" si="68"/>
        <v>2107013859.69048</v>
      </c>
      <c r="AE119">
        <f t="shared" si="69"/>
        <v>43328851287.586403</v>
      </c>
      <c r="AF119">
        <f t="shared" si="70"/>
        <v>67478472575.755318</v>
      </c>
      <c r="AG119">
        <f t="shared" si="71"/>
        <v>3467280426.5598998</v>
      </c>
      <c r="AH119">
        <f t="shared" si="72"/>
        <v>10227020906.15802</v>
      </c>
      <c r="AI119">
        <f t="shared" si="73"/>
        <v>1719071819.471184</v>
      </c>
      <c r="AJ119">
        <f t="shared" si="74"/>
        <v>3379869946.3127999</v>
      </c>
      <c r="AK119">
        <f t="shared" si="75"/>
        <v>4545342331.4728603</v>
      </c>
      <c r="AL119">
        <f t="shared" si="76"/>
        <v>4982394439.2221003</v>
      </c>
      <c r="AM119">
        <f t="shared" si="77"/>
        <v>3729511720.5580702</v>
      </c>
      <c r="AN119">
        <f t="shared" si="78"/>
        <v>49649126366.589401</v>
      </c>
      <c r="AO119">
        <f t="shared" si="79"/>
        <v>81699617956.344345</v>
      </c>
    </row>
    <row r="120" spans="2:41">
      <c r="B120" t="s">
        <v>312</v>
      </c>
      <c r="C120" s="124" t="s">
        <v>244</v>
      </c>
      <c r="D120" s="147">
        <f>SUMIFS('world-population-by-region-with'!D:D,'world-population-by-region-with'!A:A,B120,'world-population-by-region-with'!C:C,"2010")</f>
        <v>16617121</v>
      </c>
      <c r="E120" s="1">
        <f>SUMIFS('dietary-compositions-by-commodi'!F:F,'dietary-compositions-by-commodi'!A:A,$B120,'dietary-compositions-by-commodi'!C:C,E$7)</f>
        <v>450.94243999999998</v>
      </c>
      <c r="F120" s="1">
        <f>SUMIFS('dietary-compositions-by-commodi'!G:G,'dietary-compositions-by-commodi'!$A:$A,$B120,'dietary-compositions-by-commodi'!$C:$C,F$7)</f>
        <v>555.92909999999995</v>
      </c>
      <c r="G120" s="1">
        <f>SUMIFS('dietary-compositions-by-commodi'!H:H,'dietary-compositions-by-commodi'!$A:$A,$B120,'dietary-compositions-by-commodi'!$C:$C,G$7)</f>
        <v>428.94524999999999</v>
      </c>
      <c r="H120" s="1">
        <f>SUMIFS('dietary-compositions-by-commodi'!I:I,'dietary-compositions-by-commodi'!$A:$A,$B120,'dietary-compositions-by-commodi'!$C:$C,H$7)</f>
        <v>497.93642999999997</v>
      </c>
      <c r="I120" s="1">
        <f>SUMIFS('dietary-compositions-by-commodi'!J:J,'dietary-compositions-by-commodi'!$A:$A,$B120,'dietary-compositions-by-commodi'!$C:$C,I$7)</f>
        <v>209.97318999999999</v>
      </c>
      <c r="J120" s="1">
        <f>SUMIFS('dietary-compositions-by-commodi'!K:K,'dietary-compositions-by-commodi'!$A:$A,$B120,'dietary-compositions-by-commodi'!$C:$C,J$7)</f>
        <v>169.97829999999999</v>
      </c>
      <c r="K120" s="1">
        <f>SUMIFS('dietary-compositions-by-commodi'!L:L,'dietary-compositions-by-commodi'!$A:$A,$B120,'dietary-compositions-by-commodi'!$C:$C,K$7)</f>
        <v>12.998341</v>
      </c>
      <c r="L120" s="1">
        <f>SUMIFS('dietary-compositions-by-commodi'!M:M,'dietary-compositions-by-commodi'!$A:$A,$B120,'dietary-compositions-by-commodi'!$C:$C,L$7)</f>
        <v>716.9085</v>
      </c>
      <c r="M120" s="1">
        <f t="shared" si="60"/>
        <v>3043.611551</v>
      </c>
      <c r="N120" s="147">
        <f>SUMIFS('world-population-by-region-with'!D:D,'world-population-by-region-with'!A:A,B120,'world-population-by-region-with'!C:C,"2020")</f>
        <v>17434562</v>
      </c>
      <c r="O120" s="1">
        <f>SUMIFS('dietary-compositions-by-commodi'!F:F,'dietary-compositions-by-commodi'!$A:$A,$B120,'dietary-compositions-by-commodi'!$C:$C,O$7)</f>
        <v>423.59127999999998</v>
      </c>
      <c r="P120" s="1">
        <f>SUMIFS('dietary-compositions-by-commodi'!G:G,'dietary-compositions-by-commodi'!$A:$A,$B120,'dietary-compositions-by-commodi'!$C:$C,P$7)</f>
        <v>683.05319999999995</v>
      </c>
      <c r="Q120" s="1">
        <f>SUMIFS('dietary-compositions-by-commodi'!H:H,'dietary-compositions-by-commodi'!$A:$A,$B120,'dietary-compositions-by-commodi'!$C:$C,Q$7)</f>
        <v>346.93207000000001</v>
      </c>
      <c r="R120" s="1">
        <f>SUMIFS('dietary-compositions-by-commodi'!I:I,'dietary-compositions-by-commodi'!$A:$A,$B120,'dietary-compositions-by-commodi'!$C:$C,R$7)</f>
        <v>604.42840000000001</v>
      </c>
      <c r="S120" s="1">
        <f>SUMIFS('dietary-compositions-by-commodi'!J:J,'dietary-compositions-by-commodi'!$A:$A,$B120,'dietary-compositions-by-commodi'!$C:$C,S$7)</f>
        <v>255.5307</v>
      </c>
      <c r="T120" s="1">
        <f>SUMIFS('dietary-compositions-by-commodi'!K:K,'dietary-compositions-by-commodi'!$A:$A,$B120,'dietary-compositions-by-commodi'!$C:$C,T$7)</f>
        <v>169.04339999999999</v>
      </c>
      <c r="U120" s="1">
        <f>SUMIFS('dietary-compositions-by-commodi'!L:L,'dietary-compositions-by-commodi'!$A:$A,$B120,'dietary-compositions-by-commodi'!$C:$C,U$7)</f>
        <v>26.535881</v>
      </c>
      <c r="V120" s="1">
        <f>SUMIFS('dietary-compositions-by-commodi'!M:M,'dietary-compositions-by-commodi'!$A:$A,$B120,'dietary-compositions-by-commodi'!$C:$C,V$7)</f>
        <v>797.05926999999997</v>
      </c>
      <c r="W120" s="1">
        <f t="shared" si="61"/>
        <v>3306.1742009999998</v>
      </c>
      <c r="X120">
        <f t="shared" si="62"/>
        <v>7493365089.5152397</v>
      </c>
      <c r="Y120">
        <f t="shared" si="63"/>
        <v>9237941122.1210995</v>
      </c>
      <c r="Z120">
        <f t="shared" si="64"/>
        <v>7127835121.6252499</v>
      </c>
      <c r="AA120">
        <f t="shared" si="65"/>
        <v>8274269907.6180296</v>
      </c>
      <c r="AB120">
        <f t="shared" si="66"/>
        <v>3489149904.9859896</v>
      </c>
      <c r="AC120">
        <f t="shared" si="67"/>
        <v>2824549978.4742999</v>
      </c>
      <c r="AD120">
        <f t="shared" si="68"/>
        <v>215995005.19626099</v>
      </c>
      <c r="AE120">
        <f t="shared" si="69"/>
        <v>11912955290.428499</v>
      </c>
      <c r="AF120">
        <f t="shared" si="70"/>
        <v>50576061419.964668</v>
      </c>
      <c r="AG120">
        <f t="shared" si="71"/>
        <v>7385128433.8193598</v>
      </c>
      <c r="AH120">
        <f t="shared" si="72"/>
        <v>11908733364.698399</v>
      </c>
      <c r="AI120">
        <f t="shared" si="73"/>
        <v>6048608684.2033405</v>
      </c>
      <c r="AJ120">
        <f t="shared" si="74"/>
        <v>10537944414.3608</v>
      </c>
      <c r="AK120">
        <f t="shared" si="75"/>
        <v>4455065832.0534</v>
      </c>
      <c r="AL120">
        <f t="shared" si="76"/>
        <v>2947197637.9907999</v>
      </c>
      <c r="AM120">
        <f t="shared" si="77"/>
        <v>462641462.519122</v>
      </c>
      <c r="AN120">
        <f t="shared" si="78"/>
        <v>13896379260.48974</v>
      </c>
      <c r="AO120">
        <f t="shared" si="79"/>
        <v>57641699090.134956</v>
      </c>
    </row>
    <row r="121" spans="2:41">
      <c r="B121" t="s">
        <v>311</v>
      </c>
      <c r="C121" t="s">
        <v>244</v>
      </c>
      <c r="D121" s="147">
        <f>SUMIFS('world-population-by-region-with'!D:D,'world-population-by-region-with'!A:A,B121,'world-population-by-region-with'!C:C,"2010")</f>
        <v>261435</v>
      </c>
      <c r="E121" s="1">
        <f>SUMIFS('dietary-compositions-by-commodi'!F:F,'dietary-compositions-by-commodi'!A:A,$B121,'dietary-compositions-by-commodi'!C:C,E$7)</f>
        <v>235.11771999999999</v>
      </c>
      <c r="F121" s="1">
        <f>SUMIFS('dietary-compositions-by-commodi'!G:G,'dietary-compositions-by-commodi'!$A:$A,$B121,'dietary-compositions-by-commodi'!$C:$C,F$7)</f>
        <v>580.02179999999998</v>
      </c>
      <c r="G121" s="1">
        <f>SUMIFS('dietary-compositions-by-commodi'!H:H,'dietary-compositions-by-commodi'!$A:$A,$B121,'dietary-compositions-by-commodi'!$C:$C,G$7)</f>
        <v>419.71426000000002</v>
      </c>
      <c r="H121" s="1">
        <f>SUMIFS('dietary-compositions-by-commodi'!I:I,'dietary-compositions-by-commodi'!$A:$A,$B121,'dietary-compositions-by-commodi'!$C:$C,H$7)</f>
        <v>226.37367</v>
      </c>
      <c r="I121" s="1">
        <f>SUMIFS('dietary-compositions-by-commodi'!J:J,'dietary-compositions-by-commodi'!$A:$A,$B121,'dietary-compositions-by-commodi'!$C:$C,I$7)</f>
        <v>126.30289999999999</v>
      </c>
      <c r="J121" s="1">
        <f>SUMIFS('dietary-compositions-by-commodi'!K:K,'dietary-compositions-by-commodi'!$A:$A,$B121,'dietary-compositions-by-commodi'!$C:$C,J$7)</f>
        <v>71.895499999999998</v>
      </c>
      <c r="K121" s="1">
        <f>SUMIFS('dietary-compositions-by-commodi'!L:L,'dietary-compositions-by-commodi'!$A:$A,$B121,'dietary-compositions-by-commodi'!$C:$C,K$7)</f>
        <v>15.544973000000001</v>
      </c>
      <c r="L121" s="1">
        <f>SUMIFS('dietary-compositions-by-commodi'!M:M,'dietary-compositions-by-commodi'!$A:$A,$B121,'dietary-compositions-by-commodi'!$C:$C,L$7)</f>
        <v>821.94039999999995</v>
      </c>
      <c r="M121" s="1">
        <f t="shared" si="60"/>
        <v>2496.9112230000001</v>
      </c>
      <c r="N121" s="147">
        <f>SUMIFS('world-population-by-region-with'!D:D,'world-population-by-region-with'!A:A,B121,'world-population-by-region-with'!C:C,"2020")</f>
        <v>286412</v>
      </c>
      <c r="O121" s="1">
        <f>SUMIFS('dietary-compositions-by-commodi'!F:F,'dietary-compositions-by-commodi'!$A:$A,$B121,'dietary-compositions-by-commodi'!$C:$C,O$7)</f>
        <v>263.15935999999999</v>
      </c>
      <c r="P121" s="1">
        <f>SUMIFS('dietary-compositions-by-commodi'!G:G,'dietary-compositions-by-commodi'!$A:$A,$B121,'dietary-compositions-by-commodi'!$C:$C,P$7)</f>
        <v>473.48752000000002</v>
      </c>
      <c r="Q121" s="1">
        <f>SUMIFS('dietary-compositions-by-commodi'!H:H,'dietary-compositions-by-commodi'!$A:$A,$B121,'dietary-compositions-by-commodi'!$C:$C,Q$7)</f>
        <v>456.54163</v>
      </c>
      <c r="R121" s="1">
        <f>SUMIFS('dietary-compositions-by-commodi'!I:I,'dietary-compositions-by-commodi'!$A:$A,$B121,'dietary-compositions-by-commodi'!$C:$C,R$7)</f>
        <v>263.15935999999999</v>
      </c>
      <c r="S121" s="1">
        <f>SUMIFS('dietary-compositions-by-commodi'!J:J,'dietary-compositions-by-commodi'!$A:$A,$B121,'dietary-compositions-by-commodi'!$C:$C,S$7)</f>
        <v>137.56057999999999</v>
      </c>
      <c r="T121" s="1">
        <f>SUMIFS('dietary-compositions-by-commodi'!K:K,'dietary-compositions-by-commodi'!$A:$A,$B121,'dietary-compositions-by-commodi'!$C:$C,T$7)</f>
        <v>64.793019999999999</v>
      </c>
      <c r="U121" s="1">
        <f>SUMIFS('dietary-compositions-by-commodi'!L:L,'dietary-compositions-by-commodi'!$A:$A,$B121,'dietary-compositions-by-commodi'!$C:$C,U$7)</f>
        <v>10.964973000000001</v>
      </c>
      <c r="V121" s="1">
        <f>SUMIFS('dietary-compositions-by-commodi'!M:M,'dietary-compositions-by-commodi'!$A:$A,$B121,'dietary-compositions-by-commodi'!$C:$C,V$7)</f>
        <v>1025.7234000000001</v>
      </c>
      <c r="W121" s="1">
        <f t="shared" si="61"/>
        <v>2695.3898430000004</v>
      </c>
      <c r="X121">
        <f t="shared" si="62"/>
        <v>61468001.128199995</v>
      </c>
      <c r="Y121">
        <f t="shared" si="63"/>
        <v>151637999.28299999</v>
      </c>
      <c r="Z121">
        <f t="shared" si="64"/>
        <v>109727997.56310001</v>
      </c>
      <c r="AA121">
        <f t="shared" si="65"/>
        <v>59182000.416450001</v>
      </c>
      <c r="AB121">
        <f t="shared" si="66"/>
        <v>33019998.661499999</v>
      </c>
      <c r="AC121">
        <f t="shared" si="67"/>
        <v>18796000.0425</v>
      </c>
      <c r="AD121">
        <f t="shared" si="68"/>
        <v>4064000.0162550001</v>
      </c>
      <c r="AE121">
        <f t="shared" si="69"/>
        <v>214883988.47399998</v>
      </c>
      <c r="AF121">
        <f t="shared" si="70"/>
        <v>652779985.58500504</v>
      </c>
      <c r="AG121">
        <f t="shared" si="71"/>
        <v>75371998.616319999</v>
      </c>
      <c r="AH121">
        <f t="shared" si="72"/>
        <v>135612507.57824001</v>
      </c>
      <c r="AI121">
        <f t="shared" si="73"/>
        <v>130759001.33156</v>
      </c>
      <c r="AJ121">
        <f t="shared" si="74"/>
        <v>75371998.616319999</v>
      </c>
      <c r="AK121">
        <f t="shared" si="75"/>
        <v>39399000.838959999</v>
      </c>
      <c r="AL121">
        <f t="shared" si="76"/>
        <v>18557498.44424</v>
      </c>
      <c r="AM121">
        <f t="shared" si="77"/>
        <v>3140499.8468760001</v>
      </c>
      <c r="AN121">
        <f t="shared" si="78"/>
        <v>293779490.44080001</v>
      </c>
      <c r="AO121">
        <f t="shared" si="79"/>
        <v>771991995.71331608</v>
      </c>
    </row>
    <row r="122" spans="2:41">
      <c r="B122" t="s">
        <v>310</v>
      </c>
      <c r="C122" t="s">
        <v>244</v>
      </c>
      <c r="D122" s="147">
        <f>SUMIFS('world-population-by-region-with'!D:D,'world-population-by-region-with'!A:A,B122,'world-population-by-region-with'!C:C,"2010")</f>
        <v>4346345</v>
      </c>
      <c r="E122" s="1">
        <f>SUMIFS('dietary-compositions-by-commodi'!F:F,'dietary-compositions-by-commodi'!A:A,$B122,'dietary-compositions-by-commodi'!C:C,E$7)</f>
        <v>550.98249999999996</v>
      </c>
      <c r="F122" s="1">
        <f>SUMIFS('dietary-compositions-by-commodi'!G:G,'dietary-compositions-by-commodi'!$A:$A,$B122,'dietary-compositions-by-commodi'!$C:$C,F$7)</f>
        <v>603.26549999999997</v>
      </c>
      <c r="G122" s="1">
        <f>SUMIFS('dietary-compositions-by-commodi'!H:H,'dietary-compositions-by-commodi'!$A:$A,$B122,'dietary-compositions-by-commodi'!$C:$C,G$7)</f>
        <v>458.48178000000001</v>
      </c>
      <c r="H122" s="1">
        <f>SUMIFS('dietary-compositions-by-commodi'!I:I,'dietary-compositions-by-commodi'!$A:$A,$B122,'dietary-compositions-by-commodi'!$C:$C,H$7)</f>
        <v>171.93065999999999</v>
      </c>
      <c r="I122" s="1">
        <f>SUMIFS('dietary-compositions-by-commodi'!J:J,'dietary-compositions-by-commodi'!$A:$A,$B122,'dietary-compositions-by-commodi'!$C:$C,I$7)</f>
        <v>206.11572000000001</v>
      </c>
      <c r="J122" s="1">
        <f>SUMIFS('dietary-compositions-by-commodi'!K:K,'dietary-compositions-by-commodi'!$A:$A,$B122,'dietary-compositions-by-commodi'!$C:$C,J$7)</f>
        <v>94.511600000000001</v>
      </c>
      <c r="K122" s="1">
        <f>SUMIFS('dietary-compositions-by-commodi'!L:L,'dietary-compositions-by-commodi'!$A:$A,$B122,'dietary-compositions-by-commodi'!$C:$C,K$7)</f>
        <v>48.261242000000003</v>
      </c>
      <c r="L122" s="1">
        <f>SUMIFS('dietary-compositions-by-commodi'!M:M,'dietary-compositions-by-commodi'!$A:$A,$B122,'dietary-compositions-by-commodi'!$C:$C,L$7)</f>
        <v>827.47919999999999</v>
      </c>
      <c r="M122" s="1">
        <f t="shared" si="60"/>
        <v>2961.0282020000004</v>
      </c>
      <c r="N122" s="147">
        <f>SUMIFS('world-population-by-region-with'!D:D,'world-population-by-region-with'!A:A,B122,'world-population-by-region-with'!C:C,"2020")</f>
        <v>5061130</v>
      </c>
      <c r="O122" s="1">
        <f>SUMIFS('dietary-compositions-by-commodi'!F:F,'dietary-compositions-by-commodi'!$A:$A,$B122,'dietary-compositions-by-commodi'!$C:$C,O$7)</f>
        <v>520.22722999999996</v>
      </c>
      <c r="P122" s="1">
        <f>SUMIFS('dietary-compositions-by-commodi'!G:G,'dietary-compositions-by-commodi'!$A:$A,$B122,'dietary-compositions-by-commodi'!$C:$C,P$7)</f>
        <v>619.31809999999996</v>
      </c>
      <c r="Q122" s="1">
        <f>SUMIFS('dietary-compositions-by-commodi'!H:H,'dietary-compositions-by-commodi'!$A:$A,$B122,'dietary-compositions-by-commodi'!$C:$C,Q$7)</f>
        <v>383.02440000000001</v>
      </c>
      <c r="R122" s="1">
        <f>SUMIFS('dietary-compositions-by-commodi'!I:I,'dietary-compositions-by-commodi'!$A:$A,$B122,'dietary-compositions-by-commodi'!$C:$C,R$7)</f>
        <v>175.31467000000001</v>
      </c>
      <c r="S122" s="1">
        <f>SUMIFS('dietary-compositions-by-commodi'!J:J,'dietary-compositions-by-commodi'!$A:$A,$B122,'dietary-compositions-by-commodi'!$C:$C,S$7)</f>
        <v>156.25873000000001</v>
      </c>
      <c r="T122" s="1">
        <f>SUMIFS('dietary-compositions-by-commodi'!K:K,'dietary-compositions-by-commodi'!$A:$A,$B122,'dietary-compositions-by-commodi'!$C:$C,T$7)</f>
        <v>85.751739999999998</v>
      </c>
      <c r="U122" s="1">
        <f>SUMIFS('dietary-compositions-by-commodi'!L:L,'dietary-compositions-by-commodi'!$A:$A,$B122,'dietary-compositions-by-commodi'!$C:$C,U$7)</f>
        <v>32.395099999999999</v>
      </c>
      <c r="V122" s="1">
        <f>SUMIFS('dietary-compositions-by-commodi'!M:M,'dietary-compositions-by-commodi'!$A:$A,$B122,'dietary-compositions-by-commodi'!$C:$C,V$7)</f>
        <v>910.87400000000002</v>
      </c>
      <c r="W122" s="1">
        <f t="shared" si="61"/>
        <v>2883.1639699999996</v>
      </c>
      <c r="X122">
        <f t="shared" si="62"/>
        <v>2394760033.9624996</v>
      </c>
      <c r="Y122">
        <f t="shared" si="63"/>
        <v>2621999989.5974998</v>
      </c>
      <c r="Z122">
        <f t="shared" si="64"/>
        <v>1992719992.0941</v>
      </c>
      <c r="AA122">
        <f t="shared" si="65"/>
        <v>747269964.43769991</v>
      </c>
      <c r="AB122">
        <f t="shared" si="66"/>
        <v>895850029.04340005</v>
      </c>
      <c r="AC122">
        <f t="shared" si="67"/>
        <v>410780020.102</v>
      </c>
      <c r="AD122">
        <f t="shared" si="68"/>
        <v>209760007.86049002</v>
      </c>
      <c r="AE122">
        <f t="shared" si="69"/>
        <v>3596510083.5240002</v>
      </c>
      <c r="AF122">
        <f t="shared" si="70"/>
        <v>12869650120.621693</v>
      </c>
      <c r="AG122">
        <f t="shared" si="71"/>
        <v>2632937640.5699</v>
      </c>
      <c r="AH122">
        <f t="shared" si="72"/>
        <v>3134449415.4529996</v>
      </c>
      <c r="AI122">
        <f t="shared" si="73"/>
        <v>1938536281.572</v>
      </c>
      <c r="AJ122">
        <f t="shared" si="74"/>
        <v>887290335.77710009</v>
      </c>
      <c r="AK122">
        <f t="shared" si="75"/>
        <v>790845746.16490006</v>
      </c>
      <c r="AL122">
        <f t="shared" si="76"/>
        <v>434000703.86619997</v>
      </c>
      <c r="AM122">
        <f t="shared" si="77"/>
        <v>163955812.463</v>
      </c>
      <c r="AN122">
        <f t="shared" si="78"/>
        <v>4610051727.6199999</v>
      </c>
      <c r="AO122">
        <f t="shared" si="79"/>
        <v>14592067663.486097</v>
      </c>
    </row>
    <row r="123" spans="2:41">
      <c r="B123" t="s">
        <v>309</v>
      </c>
      <c r="C123" t="s">
        <v>241</v>
      </c>
      <c r="D123" s="147">
        <f>SUMIFS('world-population-by-region-with'!D:D,'world-population-by-region-with'!A:A,B123,'world-population-by-region-with'!C:C,"2010")</f>
        <v>5855736</v>
      </c>
      <c r="E123" s="1">
        <f>SUMIFS('dietary-compositions-by-commodi'!F:F,'dietary-compositions-by-commodi'!A:A,$B123,'dietary-compositions-by-commodi'!C:C,E$7)</f>
        <v>418.71832000000001</v>
      </c>
      <c r="F123" s="1">
        <f>SUMIFS('dietary-compositions-by-commodi'!G:G,'dietary-compositions-by-commodi'!$A:$A,$B123,'dietary-compositions-by-commodi'!$C:$C,F$7)</f>
        <v>281.46625</v>
      </c>
      <c r="G123" s="1">
        <f>SUMIFS('dietary-compositions-by-commodi'!H:H,'dietary-compositions-by-commodi'!$A:$A,$B123,'dietary-compositions-by-commodi'!$C:$C,G$7)</f>
        <v>112.38758</v>
      </c>
      <c r="H123" s="1">
        <f>SUMIFS('dietary-compositions-by-commodi'!I:I,'dietary-compositions-by-commodi'!$A:$A,$B123,'dietary-compositions-by-commodi'!$C:$C,H$7)</f>
        <v>118.35505999999999</v>
      </c>
      <c r="I123" s="1">
        <f>SUMIFS('dietary-compositions-by-commodi'!J:J,'dietary-compositions-by-commodi'!$A:$A,$B123,'dietary-compositions-by-commodi'!$C:$C,I$7)</f>
        <v>55.6965</v>
      </c>
      <c r="J123" s="1">
        <f>SUMIFS('dietary-compositions-by-commodi'!K:K,'dietary-compositions-by-commodi'!$A:$A,$B123,'dietary-compositions-by-commodi'!$C:$C,J$7)</f>
        <v>29.837409999999998</v>
      </c>
      <c r="K123" s="1">
        <f>SUMIFS('dietary-compositions-by-commodi'!L:L,'dietary-compositions-by-commodi'!$A:$A,$B123,'dietary-compositions-by-commodi'!$C:$C,K$7)</f>
        <v>139.24126000000001</v>
      </c>
      <c r="L123" s="1">
        <f>SUMIFS('dietary-compositions-by-commodi'!M:M,'dietary-compositions-by-commodi'!$A:$A,$B123,'dietary-compositions-by-commodi'!$C:$C,L$7)</f>
        <v>1290.9653000000001</v>
      </c>
      <c r="M123" s="1">
        <f t="shared" si="60"/>
        <v>2446.66768</v>
      </c>
      <c r="N123" s="147">
        <f>SUMIFS('world-population-by-region-with'!D:D,'world-population-by-region-with'!A:A,B123,'world-population-by-region-with'!C:C,"2020")</f>
        <v>6755900</v>
      </c>
      <c r="O123" s="1">
        <f>SUMIFS('dietary-compositions-by-commodi'!F:F,'dietary-compositions-by-commodi'!$A:$A,$B123,'dietary-compositions-by-commodi'!$C:$C,O$7)</f>
        <v>370.65082000000001</v>
      </c>
      <c r="P123" s="1">
        <f>SUMIFS('dietary-compositions-by-commodi'!G:G,'dietary-compositions-by-commodi'!$A:$A,$B123,'dietary-compositions-by-commodi'!$C:$C,P$7)</f>
        <v>284.36171999999999</v>
      </c>
      <c r="Q123" s="1">
        <f>SUMIFS('dietary-compositions-by-commodi'!H:H,'dietary-compositions-by-commodi'!$A:$A,$B123,'dietary-compositions-by-commodi'!$C:$C,Q$7)</f>
        <v>134.33641</v>
      </c>
      <c r="R123" s="1">
        <f>SUMIFS('dietary-compositions-by-commodi'!I:I,'dietary-compositions-by-commodi'!$A:$A,$B123,'dietary-compositions-by-commodi'!$C:$C,R$7)</f>
        <v>217.68379999999999</v>
      </c>
      <c r="S123" s="1">
        <f>SUMIFS('dietary-compositions-by-commodi'!J:J,'dietary-compositions-by-commodi'!$A:$A,$B123,'dietary-compositions-by-commodi'!$C:$C,S$7)</f>
        <v>97.075209999999998</v>
      </c>
      <c r="T123" s="1">
        <f>SUMIFS('dietary-compositions-by-commodi'!K:K,'dietary-compositions-by-commodi'!$A:$A,$B123,'dietary-compositions-by-commodi'!$C:$C,T$7)</f>
        <v>47.066769999999998</v>
      </c>
      <c r="U123" s="1">
        <f>SUMIFS('dietary-compositions-by-commodi'!L:L,'dietary-compositions-by-commodi'!$A:$A,$B123,'dietary-compositions-by-commodi'!$C:$C,U$7)</f>
        <v>119.62804</v>
      </c>
      <c r="V123" s="1">
        <f>SUMIFS('dietary-compositions-by-commodi'!M:M,'dietary-compositions-by-commodi'!$A:$A,$B123,'dietary-compositions-by-commodi'!$C:$C,V$7)</f>
        <v>1276.6862000000001</v>
      </c>
      <c r="W123" s="1">
        <f t="shared" si="61"/>
        <v>2547.4889700000003</v>
      </c>
      <c r="X123">
        <f t="shared" si="62"/>
        <v>2451903940.2835202</v>
      </c>
      <c r="Y123">
        <f t="shared" si="63"/>
        <v>1648192052.9100001</v>
      </c>
      <c r="Z123">
        <f t="shared" si="64"/>
        <v>658111998.15888</v>
      </c>
      <c r="AA123">
        <f t="shared" si="65"/>
        <v>693055985.62415993</v>
      </c>
      <c r="AB123">
        <f t="shared" si="66"/>
        <v>326144000.12400001</v>
      </c>
      <c r="AC123">
        <f t="shared" si="67"/>
        <v>174719995.88376001</v>
      </c>
      <c r="AD123">
        <f t="shared" si="68"/>
        <v>815360058.86736012</v>
      </c>
      <c r="AE123">
        <f t="shared" si="69"/>
        <v>7559551981.9608002</v>
      </c>
      <c r="AF123">
        <f t="shared" si="70"/>
        <v>14327040013.812481</v>
      </c>
      <c r="AG123">
        <f t="shared" si="71"/>
        <v>2504079874.8380003</v>
      </c>
      <c r="AH123">
        <f t="shared" si="72"/>
        <v>1921119344.148</v>
      </c>
      <c r="AI123">
        <f t="shared" si="73"/>
        <v>907563352.31900001</v>
      </c>
      <c r="AJ123">
        <f t="shared" si="74"/>
        <v>1470649984.4199998</v>
      </c>
      <c r="AK123">
        <f t="shared" si="75"/>
        <v>655830411.23899996</v>
      </c>
      <c r="AL123">
        <f t="shared" si="76"/>
        <v>317978391.44299996</v>
      </c>
      <c r="AM123">
        <f t="shared" si="77"/>
        <v>808195075.43599999</v>
      </c>
      <c r="AN123">
        <f t="shared" si="78"/>
        <v>8625164298.5799999</v>
      </c>
      <c r="AO123">
        <f t="shared" si="79"/>
        <v>17210580732.423004</v>
      </c>
    </row>
    <row r="124" spans="2:41">
      <c r="B124" t="s">
        <v>308</v>
      </c>
      <c r="C124" t="s">
        <v>240</v>
      </c>
      <c r="D124" s="147">
        <f>SUMIFS('world-population-by-region-with'!D:D,'world-population-by-region-with'!A:A,B124,'world-population-by-region-with'!C:C,"2010")</f>
        <v>16647545</v>
      </c>
      <c r="E124" s="1">
        <f>SUMIFS('dietary-compositions-by-commodi'!F:F,'dietary-compositions-by-commodi'!A:A,$B124,'dietary-compositions-by-commodi'!C:C,E$7)</f>
        <v>39.558987000000002</v>
      </c>
      <c r="F124" s="1">
        <f>SUMIFS('dietary-compositions-by-commodi'!G:G,'dietary-compositions-by-commodi'!$A:$A,$B124,'dietary-compositions-by-commodi'!$C:$C,F$7)</f>
        <v>306.58215000000001</v>
      </c>
      <c r="G124" s="1">
        <f>SUMIFS('dietary-compositions-by-commodi'!H:H,'dietary-compositions-by-commodi'!$A:$A,$B124,'dietary-compositions-by-commodi'!$C:$C,G$7)</f>
        <v>44.503860000000003</v>
      </c>
      <c r="H124" s="1">
        <f>SUMIFS('dietary-compositions-by-commodi'!I:I,'dietary-compositions-by-commodi'!$A:$A,$B124,'dietary-compositions-by-commodi'!$C:$C,H$7)</f>
        <v>88.018744999999996</v>
      </c>
      <c r="I124" s="1">
        <f>SUMIFS('dietary-compositions-by-commodi'!J:J,'dietary-compositions-by-commodi'!$A:$A,$B124,'dietary-compositions-by-commodi'!$C:$C,I$7)</f>
        <v>76.151049999999998</v>
      </c>
      <c r="J124" s="1">
        <f>SUMIFS('dietary-compositions-by-commodi'!K:K,'dietary-compositions-by-commodi'!$A:$A,$B124,'dietary-compositions-by-commodi'!$C:$C,J$7)</f>
        <v>33.625137000000002</v>
      </c>
      <c r="K124" s="1">
        <f>SUMIFS('dietary-compositions-by-commodi'!L:L,'dietary-compositions-by-commodi'!$A:$A,$B124,'dietary-compositions-by-commodi'!$C:$C,K$7)</f>
        <v>418.33627000000001</v>
      </c>
      <c r="L124" s="1">
        <f>SUMIFS('dietary-compositions-by-commodi'!M:M,'dietary-compositions-by-commodi'!$A:$A,$B124,'dietary-compositions-by-commodi'!$C:$C,L$7)</f>
        <v>1522.0319999999999</v>
      </c>
      <c r="M124" s="1">
        <f t="shared" si="60"/>
        <v>2528.8081990000001</v>
      </c>
      <c r="N124" s="147">
        <f>SUMIFS('world-population-by-region-with'!D:D,'world-population-by-region-with'!A:A,B124,'world-population-by-region-with'!C:C,"2020")</f>
        <v>24333644</v>
      </c>
      <c r="O124" s="1">
        <f>SUMIFS('dietary-compositions-by-commodi'!F:F,'dietary-compositions-by-commodi'!$A:$A,$B124,'dietary-compositions-by-commodi'!$C:$C,O$7)</f>
        <v>54.712940000000003</v>
      </c>
      <c r="P124" s="1">
        <f>SUMIFS('dietary-compositions-by-commodi'!G:G,'dietary-compositions-by-commodi'!$A:$A,$B124,'dietary-compositions-by-commodi'!$C:$C,P$7)</f>
        <v>347.17849999999999</v>
      </c>
      <c r="Q124" s="1">
        <f>SUMIFS('dietary-compositions-by-commodi'!H:H,'dietary-compositions-by-commodi'!$A:$A,$B124,'dietary-compositions-by-commodi'!$C:$C,Q$7)</f>
        <v>37.801665999999997</v>
      </c>
      <c r="R124" s="1">
        <f>SUMIFS('dietary-compositions-by-commodi'!I:I,'dietary-compositions-by-commodi'!$A:$A,$B124,'dietary-compositions-by-commodi'!$C:$C,R$7)</f>
        <v>88.535483999999997</v>
      </c>
      <c r="S124" s="1">
        <f>SUMIFS('dietary-compositions-by-commodi'!J:J,'dietary-compositions-by-commodi'!$A:$A,$B124,'dietary-compositions-by-commodi'!$C:$C,S$7)</f>
        <v>140.26408000000001</v>
      </c>
      <c r="T124" s="1">
        <f>SUMIFS('dietary-compositions-by-commodi'!K:K,'dietary-compositions-by-commodi'!$A:$A,$B124,'dietary-compositions-by-commodi'!$C:$C,T$7)</f>
        <v>79.582459999999998</v>
      </c>
      <c r="U124" s="1">
        <f>SUMIFS('dietary-compositions-by-commodi'!L:L,'dietary-compositions-by-commodi'!$A:$A,$B124,'dietary-compositions-by-commodi'!$C:$C,U$7)</f>
        <v>363.09496999999999</v>
      </c>
      <c r="V124" s="1">
        <f>SUMIFS('dietary-compositions-by-commodi'!M:M,'dietary-compositions-by-commodi'!$A:$A,$B124,'dietary-compositions-by-commodi'!$C:$C,V$7)</f>
        <v>1491.1764000000001</v>
      </c>
      <c r="W124" s="1">
        <f t="shared" si="61"/>
        <v>2602.3464999999997</v>
      </c>
      <c r="X124">
        <f t="shared" si="62"/>
        <v>658560016.23691499</v>
      </c>
      <c r="Y124">
        <f t="shared" si="63"/>
        <v>5103840138.3217506</v>
      </c>
      <c r="Z124">
        <f t="shared" si="64"/>
        <v>740880012.0237</v>
      </c>
      <c r="AA124">
        <f t="shared" si="65"/>
        <v>1465296018.231025</v>
      </c>
      <c r="AB124">
        <f t="shared" si="66"/>
        <v>1267728031.67225</v>
      </c>
      <c r="AC124">
        <f t="shared" si="67"/>
        <v>559775981.33866501</v>
      </c>
      <c r="AD124">
        <f t="shared" si="68"/>
        <v>6964271879.9571505</v>
      </c>
      <c r="AE124">
        <f t="shared" si="69"/>
        <v>25338096211.439999</v>
      </c>
      <c r="AF124">
        <f t="shared" si="70"/>
        <v>42098448289.221458</v>
      </c>
      <c r="AG124">
        <f t="shared" si="71"/>
        <v>1331365204.1533601</v>
      </c>
      <c r="AH124">
        <f t="shared" si="72"/>
        <v>8448118023.4539995</v>
      </c>
      <c r="AI124">
        <f t="shared" si="73"/>
        <v>919852283.05090392</v>
      </c>
      <c r="AJ124">
        <f t="shared" si="74"/>
        <v>2154390949.0236959</v>
      </c>
      <c r="AK124">
        <f t="shared" si="75"/>
        <v>3413136188.70752</v>
      </c>
      <c r="AL124">
        <f t="shared" si="76"/>
        <v>1936531250.28424</v>
      </c>
      <c r="AM124">
        <f t="shared" si="77"/>
        <v>8835423738.1706791</v>
      </c>
      <c r="AN124">
        <f t="shared" si="78"/>
        <v>36285755658.801598</v>
      </c>
      <c r="AO124">
        <f t="shared" si="79"/>
        <v>63324573295.645988</v>
      </c>
    </row>
    <row r="125" spans="2:41">
      <c r="B125" t="s">
        <v>307</v>
      </c>
      <c r="C125" t="s">
        <v>240</v>
      </c>
      <c r="D125" s="147">
        <f>SUMIFS('world-population-by-region-with'!D:D,'world-population-by-region-with'!A:A,B125,'world-population-by-region-with'!C:C,"2010")</f>
        <v>160952864</v>
      </c>
      <c r="E125" s="1">
        <f>SUMIFS('dietary-compositions-by-commodi'!F:F,'dietary-compositions-by-commodi'!A:A,$B125,'dietary-compositions-by-commodi'!C:C,E$7)</f>
        <v>102.41701500000001</v>
      </c>
      <c r="F125" s="1">
        <f>SUMIFS('dietary-compositions-by-commodi'!G:G,'dietary-compositions-by-commodi'!$A:$A,$B125,'dietary-compositions-by-commodi'!$C:$C,F$7)</f>
        <v>381.10946999999999</v>
      </c>
      <c r="G125" s="1">
        <f>SUMIFS('dietary-compositions-by-commodi'!H:H,'dietary-compositions-by-commodi'!$A:$A,$B125,'dietary-compositions-by-commodi'!$C:$C,G$7)</f>
        <v>62.041077000000001</v>
      </c>
      <c r="H125" s="1">
        <f>SUMIFS('dietary-compositions-by-commodi'!I:I,'dietary-compositions-by-commodi'!$A:$A,$B125,'dietary-compositions-by-commodi'!$C:$C,H$7)</f>
        <v>23.634695000000001</v>
      </c>
      <c r="I125" s="1">
        <f>SUMIFS('dietary-compositions-by-commodi'!J:J,'dietary-compositions-by-commodi'!$A:$A,$B125,'dietary-compositions-by-commodi'!$C:$C,I$7)</f>
        <v>123.09737</v>
      </c>
      <c r="J125" s="1">
        <f>SUMIFS('dietary-compositions-by-commodi'!K:K,'dietary-compositions-by-commodi'!$A:$A,$B125,'dietary-compositions-by-commodi'!$C:$C,J$7)</f>
        <v>641.09109999999998</v>
      </c>
      <c r="K125" s="1">
        <f>SUMIFS('dietary-compositions-by-commodi'!L:L,'dietary-compositions-by-commodi'!$A:$A,$B125,'dietary-compositions-by-commodi'!$C:$C,K$7)</f>
        <v>89.614890000000003</v>
      </c>
      <c r="L125" s="1">
        <f>SUMIFS('dietary-compositions-by-commodi'!M:M,'dietary-compositions-by-commodi'!$A:$A,$B125,'dietary-compositions-by-commodi'!$C:$C,L$7)</f>
        <v>1125.6024</v>
      </c>
      <c r="M125" s="1">
        <f t="shared" si="60"/>
        <v>2548.608017</v>
      </c>
      <c r="N125" s="147">
        <f>SUMIFS('world-population-by-region-with'!D:D,'world-population-by-region-with'!A:A,B125,'world-population-by-region-with'!C:C,"2020")</f>
        <v>208327408</v>
      </c>
      <c r="O125" s="1">
        <f>SUMIFS('dietary-compositions-by-commodi'!F:F,'dietary-compositions-by-commodi'!$A:$A,$B125,'dietary-compositions-by-commodi'!$C:$C,O$7)</f>
        <v>99.939319999999995</v>
      </c>
      <c r="P125" s="1">
        <f>SUMIFS('dietary-compositions-by-commodi'!G:G,'dietary-compositions-by-commodi'!$A:$A,$B125,'dietary-compositions-by-commodi'!$C:$C,P$7)</f>
        <v>391.84127999999998</v>
      </c>
      <c r="Q125" s="1">
        <f>SUMIFS('dietary-compositions-by-commodi'!H:H,'dietary-compositions-by-commodi'!$A:$A,$B125,'dietary-compositions-by-commodi'!$C:$C,Q$7)</f>
        <v>48.485410000000002</v>
      </c>
      <c r="R125" s="1">
        <f>SUMIFS('dietary-compositions-by-commodi'!I:I,'dietary-compositions-by-commodi'!$A:$A,$B125,'dietary-compositions-by-commodi'!$C:$C,R$7)</f>
        <v>17.810967999999999</v>
      </c>
      <c r="S125" s="1">
        <f>SUMIFS('dietary-compositions-by-commodi'!J:J,'dietary-compositions-by-commodi'!$A:$A,$B125,'dietary-compositions-by-commodi'!$C:$C,S$7)</f>
        <v>111.81328999999999</v>
      </c>
      <c r="T125" s="1">
        <f>SUMIFS('dietary-compositions-by-commodi'!K:K,'dietary-compositions-by-commodi'!$A:$A,$B125,'dietary-compositions-by-commodi'!$C:$C,T$7)</f>
        <v>666.92174999999997</v>
      </c>
      <c r="U125" s="1">
        <f>SUMIFS('dietary-compositions-by-commodi'!L:L,'dietary-compositions-by-commodi'!$A:$A,$B125,'dietary-compositions-by-commodi'!$C:$C,U$7)</f>
        <v>99.939316000000005</v>
      </c>
      <c r="V125" s="1">
        <f>SUMIFS('dietary-compositions-by-commodi'!M:M,'dietary-compositions-by-commodi'!$A:$A,$B125,'dietary-compositions-by-commodi'!$C:$C,V$7)</f>
        <v>1070.6370999999999</v>
      </c>
      <c r="W125" s="1">
        <f t="shared" si="61"/>
        <v>2507.388434</v>
      </c>
      <c r="X125">
        <f t="shared" si="62"/>
        <v>16484311886.580961</v>
      </c>
      <c r="Y125">
        <f t="shared" si="63"/>
        <v>61340660694.022079</v>
      </c>
      <c r="Z125">
        <f t="shared" si="64"/>
        <v>9985689028.794529</v>
      </c>
      <c r="AA125">
        <f t="shared" si="65"/>
        <v>3804071850.01648</v>
      </c>
      <c r="AB125">
        <f t="shared" si="66"/>
        <v>19812874252.36768</v>
      </c>
      <c r="AC125">
        <f t="shared" si="67"/>
        <v>103185448629.9104</v>
      </c>
      <c r="AD125">
        <f t="shared" si="68"/>
        <v>14423773202.54496</v>
      </c>
      <c r="AE125">
        <f t="shared" si="69"/>
        <v>181168930005.27359</v>
      </c>
      <c r="AF125">
        <f t="shared" si="70"/>
        <v>410205759549.51068</v>
      </c>
      <c r="AG125">
        <f t="shared" si="71"/>
        <v>20820099492.882561</v>
      </c>
      <c r="AH125">
        <f t="shared" si="72"/>
        <v>81631278209.802231</v>
      </c>
      <c r="AI125">
        <f t="shared" si="73"/>
        <v>10100839791.117281</v>
      </c>
      <c r="AJ125">
        <f t="shared" si="74"/>
        <v>3710512797.410944</v>
      </c>
      <c r="AK125">
        <f t="shared" si="75"/>
        <v>23293772885.652317</v>
      </c>
      <c r="AL125">
        <f t="shared" si="76"/>
        <v>138938079516.32401</v>
      </c>
      <c r="AM125">
        <f t="shared" si="77"/>
        <v>20820098659.572929</v>
      </c>
      <c r="AN125">
        <f t="shared" si="78"/>
        <v>223043051951.63678</v>
      </c>
      <c r="AO125">
        <f t="shared" si="79"/>
        <v>522357733304.39905</v>
      </c>
    </row>
    <row r="126" spans="2:41">
      <c r="B126" t="s">
        <v>306</v>
      </c>
      <c r="C126" t="s">
        <v>242</v>
      </c>
      <c r="D126" s="147">
        <f>SUMIFS('world-population-by-region-with'!D:D,'world-population-by-region-with'!A:A,B126,'world-population-by-region-with'!C:C,"2010")</f>
        <v>24686436</v>
      </c>
      <c r="E126" s="1">
        <f>SUMIFS('dietary-compositions-by-commodi'!F:F,'dietary-compositions-by-commodi'!A:A,$B126,'dietary-compositions-by-commodi'!C:C,E$7)</f>
        <v>38.782874999999997</v>
      </c>
      <c r="F126" s="1">
        <f>SUMIFS('dietary-compositions-by-commodi'!G:G,'dietary-compositions-by-commodi'!$A:$A,$B126,'dietary-compositions-by-commodi'!$C:$C,F$7)</f>
        <v>204.85312999999999</v>
      </c>
      <c r="G126" s="1">
        <f>SUMIFS('dietary-compositions-by-commodi'!H:H,'dietary-compositions-by-commodi'!$A:$A,$B126,'dietary-compositions-by-commodi'!$C:$C,G$7)</f>
        <v>95.465540000000004</v>
      </c>
      <c r="H126" s="1">
        <f>SUMIFS('dietary-compositions-by-commodi'!I:I,'dietary-compositions-by-commodi'!$A:$A,$B126,'dietary-compositions-by-commodi'!$C:$C,H$7)</f>
        <v>21.877521999999999</v>
      </c>
      <c r="I126" s="1">
        <f>SUMIFS('dietary-compositions-by-commodi'!J:J,'dietary-compositions-by-commodi'!$A:$A,$B126,'dietary-compositions-by-commodi'!$C:$C,I$7)</f>
        <v>151.15378000000001</v>
      </c>
      <c r="J126" s="1">
        <f>SUMIFS('dietary-compositions-by-commodi'!K:K,'dietary-compositions-by-commodi'!$A:$A,$B126,'dietary-compositions-by-commodi'!$C:$C,J$7)</f>
        <v>131.26512</v>
      </c>
      <c r="K126" s="1">
        <f>SUMIFS('dietary-compositions-by-commodi'!L:L,'dietary-compositions-by-commodi'!$A:$A,$B126,'dietary-compositions-by-commodi'!$C:$C,K$7)</f>
        <v>104.415436</v>
      </c>
      <c r="L126" s="1">
        <f>SUMIFS('dietary-compositions-by-commodi'!M:M,'dietary-compositions-by-commodi'!$A:$A,$B126,'dietary-compositions-by-commodi'!$C:$C,L$7)</f>
        <v>1298.7291</v>
      </c>
      <c r="M126" s="1">
        <f t="shared" si="60"/>
        <v>2046.5425030000001</v>
      </c>
      <c r="N126" s="147">
        <f>SUMIFS('world-population-by-region-with'!D:D,'world-population-by-region-with'!A:A,B126,'world-population-by-region-with'!C:C,"2020")</f>
        <v>25867474</v>
      </c>
      <c r="O126" s="1">
        <f>SUMIFS('dietary-compositions-by-commodi'!F:F,'dietary-compositions-by-commodi'!$A:$A,$B126,'dietary-compositions-by-commodi'!$C:$C,O$7)</f>
        <v>44.845776000000001</v>
      </c>
      <c r="P126" s="1">
        <f>SUMIFS('dietary-compositions-by-commodi'!G:G,'dietary-compositions-by-commodi'!$A:$A,$B126,'dietary-compositions-by-commodi'!$C:$C,P$7)</f>
        <v>221.23915</v>
      </c>
      <c r="Q126" s="1">
        <f>SUMIFS('dietary-compositions-by-commodi'!H:H,'dietary-compositions-by-commodi'!$A:$A,$B126,'dietary-compositions-by-commodi'!$C:$C,Q$7)</f>
        <v>93.677840000000003</v>
      </c>
      <c r="R126" s="1">
        <f>SUMIFS('dietary-compositions-by-commodi'!I:I,'dietary-compositions-by-commodi'!$A:$A,$B126,'dietary-compositions-by-commodi'!$C:$C,R$7)</f>
        <v>22.921175000000002</v>
      </c>
      <c r="S126" s="1">
        <f>SUMIFS('dietary-compositions-by-commodi'!J:J,'dietary-compositions-by-commodi'!$A:$A,$B126,'dietary-compositions-by-commodi'!$C:$C,S$7)</f>
        <v>146.49619000000001</v>
      </c>
      <c r="T126" s="1">
        <f>SUMIFS('dietary-compositions-by-commodi'!K:K,'dietary-compositions-by-commodi'!$A:$A,$B126,'dietary-compositions-by-commodi'!$C:$C,T$7)</f>
        <v>69.760090000000005</v>
      </c>
      <c r="U126" s="1">
        <f>SUMIFS('dietary-compositions-by-commodi'!L:L,'dietary-compositions-by-commodi'!$A:$A,$B126,'dietary-compositions-by-commodi'!$C:$C,U$7)</f>
        <v>97.66413</v>
      </c>
      <c r="V126" s="1">
        <f>SUMIFS('dietary-compositions-by-commodi'!M:M,'dietary-compositions-by-commodi'!$A:$A,$B126,'dietary-compositions-by-commodi'!$C:$C,V$7)</f>
        <v>1310.4931999999999</v>
      </c>
      <c r="W126" s="1">
        <f t="shared" si="61"/>
        <v>2007.0975509999998</v>
      </c>
      <c r="X126">
        <f t="shared" si="62"/>
        <v>957410961.58349991</v>
      </c>
      <c r="Y126">
        <f t="shared" si="63"/>
        <v>5057093683.14468</v>
      </c>
      <c r="Z126">
        <f t="shared" si="64"/>
        <v>2356703943.4154401</v>
      </c>
      <c r="AA126">
        <f t="shared" si="65"/>
        <v>540078046.69159198</v>
      </c>
      <c r="AB126">
        <f t="shared" si="66"/>
        <v>3731448116.1280804</v>
      </c>
      <c r="AC126">
        <f t="shared" si="67"/>
        <v>3240467983.9123201</v>
      </c>
      <c r="AD126">
        <f t="shared" si="68"/>
        <v>2577644978.2260962</v>
      </c>
      <c r="AE126">
        <f t="shared" si="69"/>
        <v>32060992808.487602</v>
      </c>
      <c r="AF126">
        <f t="shared" si="70"/>
        <v>50521840521.58931</v>
      </c>
      <c r="AG126">
        <f t="shared" si="71"/>
        <v>1160046944.6898241</v>
      </c>
      <c r="AH126">
        <f t="shared" si="72"/>
        <v>5722897960.4070997</v>
      </c>
      <c r="AI126">
        <f t="shared" si="73"/>
        <v>2423209090.57616</v>
      </c>
      <c r="AJ126">
        <f t="shared" si="74"/>
        <v>592912898.36195004</v>
      </c>
      <c r="AK126">
        <f t="shared" si="75"/>
        <v>3789486385.9240603</v>
      </c>
      <c r="AL126">
        <f t="shared" si="76"/>
        <v>1804517314.3126602</v>
      </c>
      <c r="AM126">
        <f t="shared" si="77"/>
        <v>2526324343.5076199</v>
      </c>
      <c r="AN126">
        <f t="shared" si="78"/>
        <v>33899148778.176796</v>
      </c>
      <c r="AO126">
        <f t="shared" si="79"/>
        <v>51918543715.956169</v>
      </c>
    </row>
    <row r="127" spans="2:41">
      <c r="B127" t="s">
        <v>305</v>
      </c>
      <c r="C127" t="s">
        <v>239</v>
      </c>
      <c r="D127" s="147">
        <f>SUMIFS('world-population-by-region-with'!D:D,'world-population-by-region-with'!A:A,B127,'world-population-by-region-with'!C:C,"2010")</f>
        <v>2093828</v>
      </c>
      <c r="E127" s="1">
        <f>SUMIFS('dietary-compositions-by-commodi'!F:F,'dietary-compositions-by-commodi'!A:A,$B127,'dietary-compositions-by-commodi'!C:C,E$7)</f>
        <v>388.51044000000002</v>
      </c>
      <c r="F127" s="1">
        <f>SUMIFS('dietary-compositions-by-commodi'!G:G,'dietary-compositions-by-commodi'!$A:$A,$B127,'dietary-compositions-by-commodi'!$C:$C,F$7)</f>
        <v>618.40419999999995</v>
      </c>
      <c r="G127" s="1">
        <f>SUMIFS('dietary-compositions-by-commodi'!H:H,'dietary-compositions-by-commodi'!$A:$A,$B127,'dietary-compositions-by-commodi'!$C:$C,G$7)</f>
        <v>182.71033</v>
      </c>
      <c r="H127" s="1">
        <f>SUMIFS('dietary-compositions-by-commodi'!I:I,'dietary-compositions-by-commodi'!$A:$A,$B127,'dietary-compositions-by-commodi'!$C:$C,H$7)</f>
        <v>231.90156999999999</v>
      </c>
      <c r="I127" s="1">
        <f>SUMIFS('dietary-compositions-by-commodi'!J:J,'dietary-compositions-by-commodi'!$A:$A,$B127,'dietary-compositions-by-commodi'!$C:$C,I$7)</f>
        <v>267.03814999999997</v>
      </c>
      <c r="J127" s="1">
        <f>SUMIFS('dietary-compositions-by-commodi'!K:K,'dietary-compositions-by-commodi'!$A:$A,$B127,'dietary-compositions-by-commodi'!$C:$C,J$7)</f>
        <v>107.41761</v>
      </c>
      <c r="K127" s="1">
        <f>SUMIFS('dietary-compositions-by-commodi'!L:L,'dietary-compositions-by-commodi'!$A:$A,$B127,'dietary-compositions-by-commodi'!$C:$C,K$7)</f>
        <v>45.175629999999998</v>
      </c>
      <c r="L127" s="1">
        <f>SUMIFS('dietary-compositions-by-commodi'!M:M,'dietary-compositions-by-commodi'!$A:$A,$B127,'dietary-compositions-by-commodi'!$C:$C,L$7)</f>
        <v>987.84045000000003</v>
      </c>
      <c r="M127" s="1">
        <f t="shared" si="60"/>
        <v>2828.9983799999995</v>
      </c>
      <c r="N127" s="147">
        <f>SUMIFS('world-population-by-region-with'!D:D,'world-population-by-region-with'!A:A,B127,'world-population-by-region-with'!C:C,"2020")</f>
        <v>2111078</v>
      </c>
      <c r="O127" s="1">
        <f>SUMIFS('dietary-compositions-by-commodi'!F:F,'dietary-compositions-by-commodi'!$A:$A,$B127,'dietary-compositions-by-commodi'!$C:$C,O$7)</f>
        <v>369.09125</v>
      </c>
      <c r="P127" s="1">
        <f>SUMIFS('dietary-compositions-by-commodi'!G:G,'dietary-compositions-by-commodi'!$A:$A,$B127,'dietary-compositions-by-commodi'!$C:$C,P$7)</f>
        <v>611.86249999999995</v>
      </c>
      <c r="Q127" s="1">
        <f>SUMIFS('dietary-compositions-by-commodi'!H:H,'dietary-compositions-by-commodi'!$A:$A,$B127,'dietary-compositions-by-commodi'!$C:$C,Q$7)</f>
        <v>224.02063000000001</v>
      </c>
      <c r="R127" s="1">
        <f>SUMIFS('dietary-compositions-by-commodi'!I:I,'dietary-compositions-by-commodi'!$A:$A,$B127,'dietary-compositions-by-commodi'!$C:$C,R$7)</f>
        <v>269.41687000000002</v>
      </c>
      <c r="S127" s="1">
        <f>SUMIFS('dietary-compositions-by-commodi'!J:J,'dietary-compositions-by-commodi'!$A:$A,$B127,'dietary-compositions-by-commodi'!$C:$C,S$7)</f>
        <v>357.24878000000001</v>
      </c>
      <c r="T127" s="1">
        <f>SUMIFS('dietary-compositions-by-commodi'!K:K,'dietary-compositions-by-commodi'!$A:$A,$B127,'dietary-compositions-by-commodi'!$C:$C,T$7)</f>
        <v>102.63500000000001</v>
      </c>
      <c r="U127" s="1">
        <f>SUMIFS('dietary-compositions-by-commodi'!L:L,'dietary-compositions-by-commodi'!$A:$A,$B127,'dietary-compositions-by-commodi'!$C:$C,U$7)</f>
        <v>45.396250000000002</v>
      </c>
      <c r="V127" s="1">
        <f>SUMIFS('dietary-compositions-by-commodi'!M:M,'dietary-compositions-by-commodi'!$A:$A,$B127,'dietary-compositions-by-commodi'!$C:$C,V$7)</f>
        <v>978.98</v>
      </c>
      <c r="W127" s="1">
        <f t="shared" si="61"/>
        <v>2958.65128</v>
      </c>
      <c r="X127">
        <f t="shared" si="62"/>
        <v>813474037.56432009</v>
      </c>
      <c r="Y127">
        <f t="shared" si="63"/>
        <v>1294832029.2775998</v>
      </c>
      <c r="Z127">
        <f t="shared" si="64"/>
        <v>382564004.84324002</v>
      </c>
      <c r="AA127">
        <f t="shared" si="65"/>
        <v>485562000.50996</v>
      </c>
      <c r="AB127">
        <f t="shared" si="66"/>
        <v>559131955.5381999</v>
      </c>
      <c r="AC127">
        <f t="shared" si="67"/>
        <v>224913999.51108</v>
      </c>
      <c r="AD127">
        <f t="shared" si="68"/>
        <v>94589999.011639997</v>
      </c>
      <c r="AE127">
        <f t="shared" si="69"/>
        <v>2068367993.7426</v>
      </c>
      <c r="AF127">
        <f t="shared" si="70"/>
        <v>5923436019.9986391</v>
      </c>
      <c r="AG127">
        <f t="shared" si="71"/>
        <v>779180417.86749995</v>
      </c>
      <c r="AH127">
        <f t="shared" si="72"/>
        <v>1291689462.7749999</v>
      </c>
      <c r="AI127">
        <f t="shared" si="73"/>
        <v>472925023.53914005</v>
      </c>
      <c r="AJ127">
        <f t="shared" si="74"/>
        <v>568760027.08586001</v>
      </c>
      <c r="AK127">
        <f t="shared" si="75"/>
        <v>754180039.98484004</v>
      </c>
      <c r="AL127">
        <f t="shared" si="76"/>
        <v>216670490.53</v>
      </c>
      <c r="AM127">
        <f t="shared" si="77"/>
        <v>95835024.657499999</v>
      </c>
      <c r="AN127">
        <f t="shared" si="78"/>
        <v>2066703140.4400001</v>
      </c>
      <c r="AO127">
        <f t="shared" si="79"/>
        <v>6245943626.8798399</v>
      </c>
    </row>
    <row r="128" spans="2:41">
      <c r="B128" t="s">
        <v>304</v>
      </c>
      <c r="C128" t="s">
        <v>244</v>
      </c>
      <c r="D128" s="147">
        <f>SUMIFS('world-population-by-region-with'!D:D,'world-population-by-region-with'!A:A,B128,'world-population-by-region-with'!C:C,"2010")</f>
        <v>4889747</v>
      </c>
      <c r="E128" s="1">
        <f>SUMIFS('dietary-compositions-by-commodi'!F:F,'dietary-compositions-by-commodi'!A:A,$B128,'dietary-compositions-by-commodi'!C:C,E$7)</f>
        <v>322.75247000000002</v>
      </c>
      <c r="F128" s="1">
        <f>SUMIFS('dietary-compositions-by-commodi'!G:G,'dietary-compositions-by-commodi'!$A:$A,$B128,'dietary-compositions-by-commodi'!$C:$C,F$7)</f>
        <v>638.51030000000003</v>
      </c>
      <c r="G128" s="1">
        <f>SUMIFS('dietary-compositions-by-commodi'!H:H,'dietary-compositions-by-commodi'!$A:$A,$B128,'dietary-compositions-by-commodi'!$C:$C,G$7)</f>
        <v>523.59844999999996</v>
      </c>
      <c r="H128" s="1">
        <f>SUMIFS('dietary-compositions-by-commodi'!I:I,'dietary-compositions-by-commodi'!$A:$A,$B128,'dietary-compositions-by-commodi'!$C:$C,H$7)</f>
        <v>372.71417000000002</v>
      </c>
      <c r="I128" s="1">
        <f>SUMIFS('dietary-compositions-by-commodi'!J:J,'dietary-compositions-by-commodi'!$A:$A,$B128,'dietary-compositions-by-commodi'!$C:$C,I$7)</f>
        <v>181.86053000000001</v>
      </c>
      <c r="J128" s="1">
        <f>SUMIFS('dietary-compositions-by-commodi'!K:K,'dietary-compositions-by-commodi'!$A:$A,$B128,'dietary-compositions-by-commodi'!$C:$C,J$7)</f>
        <v>105.91876999999999</v>
      </c>
      <c r="K128" s="1">
        <f>SUMIFS('dietary-compositions-by-commodi'!L:L,'dietary-compositions-by-commodi'!$A:$A,$B128,'dietary-compositions-by-commodi'!$C:$C,K$7)</f>
        <v>113.91264</v>
      </c>
      <c r="L128" s="1">
        <f>SUMIFS('dietary-compositions-by-commodi'!M:M,'dietary-compositions-by-commodi'!$A:$A,$B128,'dietary-compositions-by-commodi'!$C:$C,L$7)</f>
        <v>936.28200000000004</v>
      </c>
      <c r="M128" s="1">
        <f t="shared" si="60"/>
        <v>3195.5493300000003</v>
      </c>
      <c r="N128" s="147">
        <f>SUMIFS('world-population-by-region-with'!D:D,'world-population-by-region-with'!A:A,B128,'world-population-by-region-with'!C:C,"2020")</f>
        <v>5379836</v>
      </c>
      <c r="O128" s="1">
        <f>SUMIFS('dietary-compositions-by-commodi'!F:F,'dietary-compositions-by-commodi'!$A:$A,$B128,'dietary-compositions-by-commodi'!$C:$C,O$7)</f>
        <v>292.2319</v>
      </c>
      <c r="P128" s="1">
        <f>SUMIFS('dietary-compositions-by-commodi'!G:G,'dietary-compositions-by-commodi'!$A:$A,$B128,'dietary-compositions-by-commodi'!$C:$C,P$7)</f>
        <v>578.41759999999999</v>
      </c>
      <c r="Q128" s="1">
        <f>SUMIFS('dietary-compositions-by-commodi'!H:H,'dietary-compositions-by-commodi'!$A:$A,$B128,'dietary-compositions-by-commodi'!$C:$C,Q$7)</f>
        <v>492.76343000000003</v>
      </c>
      <c r="R128" s="1">
        <f>SUMIFS('dietary-compositions-by-commodi'!I:I,'dietary-compositions-by-commodi'!$A:$A,$B128,'dietary-compositions-by-commodi'!$C:$C,R$7)</f>
        <v>375.8707</v>
      </c>
      <c r="S128" s="1">
        <f>SUMIFS('dietary-compositions-by-commodi'!J:J,'dietary-compositions-by-commodi'!$A:$A,$B128,'dietary-compositions-by-commodi'!$C:$C,S$7)</f>
        <v>181.38531</v>
      </c>
      <c r="T128" s="1">
        <f>SUMIFS('dietary-compositions-by-commodi'!K:K,'dietary-compositions-by-commodi'!$A:$A,$B128,'dietary-compositions-by-commodi'!$C:$C,T$7)</f>
        <v>103.79271</v>
      </c>
      <c r="U128" s="1">
        <f>SUMIFS('dietary-compositions-by-commodi'!L:L,'dietary-compositions-by-commodi'!$A:$A,$B128,'dietary-compositions-by-commodi'!$C:$C,U$7)</f>
        <v>149.13903999999999</v>
      </c>
      <c r="V128" s="1">
        <f>SUMIFS('dietary-compositions-by-commodi'!M:M,'dietary-compositions-by-commodi'!$A:$A,$B128,'dietary-compositions-by-commodi'!$C:$C,V$7)</f>
        <v>1006.6885</v>
      </c>
      <c r="W128" s="1">
        <f t="shared" si="61"/>
        <v>3180.2891899999995</v>
      </c>
      <c r="X128">
        <f t="shared" si="62"/>
        <v>1578177921.9250901</v>
      </c>
      <c r="Y128">
        <f t="shared" si="63"/>
        <v>3122153823.8941002</v>
      </c>
      <c r="Z128">
        <f t="shared" si="64"/>
        <v>2560263950.0921497</v>
      </c>
      <c r="AA128">
        <f t="shared" si="65"/>
        <v>1822477994.6149902</v>
      </c>
      <c r="AB128">
        <f t="shared" si="66"/>
        <v>889251980.98591006</v>
      </c>
      <c r="AC128">
        <f t="shared" si="67"/>
        <v>517915987.85118997</v>
      </c>
      <c r="AD128">
        <f t="shared" si="68"/>
        <v>557003989.70208001</v>
      </c>
      <c r="AE128">
        <f t="shared" si="69"/>
        <v>4578182100.6540003</v>
      </c>
      <c r="AF128">
        <f t="shared" si="70"/>
        <v>15625427749.719511</v>
      </c>
      <c r="AG128">
        <f t="shared" si="71"/>
        <v>1572159695.9684</v>
      </c>
      <c r="AH128">
        <f t="shared" si="72"/>
        <v>3111791827.5135999</v>
      </c>
      <c r="AI128">
        <f t="shared" si="73"/>
        <v>2650986440.1974802</v>
      </c>
      <c r="AJ128">
        <f t="shared" si="74"/>
        <v>2022122723.2052</v>
      </c>
      <c r="AK128">
        <f t="shared" si="75"/>
        <v>975823220.60916007</v>
      </c>
      <c r="AL128">
        <f t="shared" si="76"/>
        <v>558387757.79556</v>
      </c>
      <c r="AM128">
        <f t="shared" si="77"/>
        <v>802343576.39743996</v>
      </c>
      <c r="AN128">
        <f t="shared" si="78"/>
        <v>5415819033.0859995</v>
      </c>
      <c r="AO128">
        <f t="shared" si="79"/>
        <v>17109434274.772837</v>
      </c>
    </row>
    <row r="129" spans="2:41">
      <c r="B129" t="s">
        <v>303</v>
      </c>
      <c r="C129" t="s">
        <v>239</v>
      </c>
      <c r="D129" s="147">
        <f>SUMIFS('world-population-by-region-with'!D:D,'world-population-by-region-with'!A:A,B129,'world-population-by-region-with'!C:C,"2010")</f>
        <v>2881915</v>
      </c>
      <c r="E129" s="1">
        <f>SUMIFS('dietary-compositions-by-commodi'!F:F,'dietary-compositions-by-commodi'!A:A,$B129,'dietary-compositions-by-commodi'!C:C,E$7)</f>
        <v>285.95949999999999</v>
      </c>
      <c r="F129" s="1">
        <f>SUMIFS('dietary-compositions-by-commodi'!G:G,'dietary-compositions-by-commodi'!$A:$A,$B129,'dietary-compositions-by-commodi'!$C:$C,F$7)</f>
        <v>357.71316999999999</v>
      </c>
      <c r="G129" s="1">
        <f>SUMIFS('dietary-compositions-by-commodi'!H:H,'dietary-compositions-by-commodi'!$A:$A,$B129,'dietary-compositions-by-commodi'!$C:$C,G$7)</f>
        <v>284.90429999999998</v>
      </c>
      <c r="H129" s="1">
        <f>SUMIFS('dietary-compositions-by-commodi'!I:I,'dietary-compositions-by-commodi'!$A:$A,$B129,'dietary-compositions-by-commodi'!$C:$C,H$7)</f>
        <v>282.79390000000001</v>
      </c>
      <c r="I129" s="1">
        <f>SUMIFS('dietary-compositions-by-commodi'!J:J,'dietary-compositions-by-commodi'!$A:$A,$B129,'dietary-compositions-by-commodi'!$C:$C,I$7)</f>
        <v>563.47739999999999</v>
      </c>
      <c r="J129" s="1">
        <f>SUMIFS('dietary-compositions-by-commodi'!K:K,'dietary-compositions-by-commodi'!$A:$A,$B129,'dietary-compositions-by-commodi'!$C:$C,J$7)</f>
        <v>45.373649999999998</v>
      </c>
      <c r="K129" s="1">
        <f>SUMIFS('dietary-compositions-by-commodi'!L:L,'dietary-compositions-by-commodi'!$A:$A,$B129,'dietary-compositions-by-commodi'!$C:$C,K$7)</f>
        <v>43.263249999999999</v>
      </c>
      <c r="L129" s="1">
        <f>SUMIFS('dietary-compositions-by-commodi'!M:M,'dietary-compositions-by-commodi'!$A:$A,$B129,'dietary-compositions-by-commodi'!$C:$C,L$7)</f>
        <v>1159.6659999999999</v>
      </c>
      <c r="M129" s="1">
        <f t="shared" si="60"/>
        <v>3023.1511699999996</v>
      </c>
      <c r="N129" s="147">
        <f>SUMIFS('world-population-by-region-with'!D:D,'world-population-by-region-with'!A:A,B129,'world-population-by-region-with'!C:C,"2020")</f>
        <v>4543406</v>
      </c>
      <c r="O129" s="1">
        <f>SUMIFS('dietary-compositions-by-commodi'!F:F,'dietary-compositions-by-commodi'!$A:$A,$B129,'dietary-compositions-by-commodi'!$C:$C,O$7)</f>
        <v>256.26404000000002</v>
      </c>
      <c r="P129" s="1">
        <f>SUMIFS('dietary-compositions-by-commodi'!G:G,'dietary-compositions-by-commodi'!$A:$A,$B129,'dietary-compositions-by-commodi'!$C:$C,P$7)</f>
        <v>442.84224999999998</v>
      </c>
      <c r="Q129" s="1">
        <f>SUMIFS('dietary-compositions-by-commodi'!H:H,'dietary-compositions-by-commodi'!$A:$A,$B129,'dietary-compositions-by-commodi'!$C:$C,Q$7)</f>
        <v>266.37973</v>
      </c>
      <c r="R129" s="1">
        <f>SUMIFS('dietary-compositions-by-commodi'!I:I,'dietary-compositions-by-commodi'!$A:$A,$B129,'dietary-compositions-by-commodi'!$C:$C,R$7)</f>
        <v>327.07384999999999</v>
      </c>
      <c r="S129" s="1">
        <f>SUMIFS('dietary-compositions-by-commodi'!J:J,'dietary-compositions-by-commodi'!$A:$A,$B129,'dietary-compositions-by-commodi'!$C:$C,S$7)</f>
        <v>543.99914999999999</v>
      </c>
      <c r="T129" s="1">
        <f>SUMIFS('dietary-compositions-by-commodi'!K:K,'dietary-compositions-by-commodi'!$A:$A,$B129,'dietary-compositions-by-commodi'!$C:$C,T$7)</f>
        <v>53.950324999999999</v>
      </c>
      <c r="U129" s="1">
        <f>SUMIFS('dietary-compositions-by-commodi'!L:L,'dietary-compositions-by-commodi'!$A:$A,$B129,'dietary-compositions-by-commodi'!$C:$C,U$7)</f>
        <v>55.074289999999998</v>
      </c>
      <c r="V129" s="1">
        <f>SUMIFS('dietary-compositions-by-commodi'!M:M,'dietary-compositions-by-commodi'!$A:$A,$B129,'dietary-compositions-by-commodi'!$C:$C,V$7)</f>
        <v>1313.9152999999999</v>
      </c>
      <c r="W129" s="1">
        <f t="shared" si="61"/>
        <v>3259.4989350000001</v>
      </c>
      <c r="X129">
        <f t="shared" si="62"/>
        <v>824110972.4425</v>
      </c>
      <c r="Y129">
        <f t="shared" si="63"/>
        <v>1030898950.32055</v>
      </c>
      <c r="Z129">
        <f t="shared" si="64"/>
        <v>821069975.73449993</v>
      </c>
      <c r="AA129">
        <f t="shared" si="65"/>
        <v>814987982.31850004</v>
      </c>
      <c r="AB129">
        <f t="shared" si="66"/>
        <v>1623893971.221</v>
      </c>
      <c r="AC129">
        <f t="shared" si="67"/>
        <v>130763002.53974999</v>
      </c>
      <c r="AD129">
        <f t="shared" si="68"/>
        <v>124681009.12375</v>
      </c>
      <c r="AE129">
        <f t="shared" si="69"/>
        <v>3342058840.3899999</v>
      </c>
      <c r="AF129">
        <f t="shared" si="70"/>
        <v>8712464704.0905495</v>
      </c>
      <c r="AG129">
        <f t="shared" si="71"/>
        <v>1164311576.9202402</v>
      </c>
      <c r="AH129">
        <f t="shared" si="72"/>
        <v>2012012135.7034998</v>
      </c>
      <c r="AI129">
        <f t="shared" si="73"/>
        <v>1210271263.56038</v>
      </c>
      <c r="AJ129">
        <f t="shared" si="74"/>
        <v>1486029292.5330999</v>
      </c>
      <c r="AK129">
        <f t="shared" si="75"/>
        <v>2471609002.1048999</v>
      </c>
      <c r="AL129">
        <f t="shared" si="76"/>
        <v>245118230.30695</v>
      </c>
      <c r="AM129">
        <f t="shared" si="77"/>
        <v>250224859.63174</v>
      </c>
      <c r="AN129">
        <f t="shared" si="78"/>
        <v>5969650657.5117998</v>
      </c>
      <c r="AO129">
        <f t="shared" si="79"/>
        <v>14809227018.27261</v>
      </c>
    </row>
    <row r="130" spans="2:41">
      <c r="B130" t="s">
        <v>302</v>
      </c>
      <c r="C130" t="s">
        <v>242</v>
      </c>
      <c r="D130" s="147">
        <f>SUMIFS('world-population-by-region-with'!D:D,'world-population-by-region-with'!A:A,B130,'world-population-by-region-with'!C:C,"2010")</f>
        <v>194454496</v>
      </c>
      <c r="E130" s="1">
        <f>SUMIFS('dietary-compositions-by-commodi'!F:F,'dietary-compositions-by-commodi'!A:A,$B130,'dietary-compositions-by-commodi'!C:C,E$7)</f>
        <v>243.59529000000001</v>
      </c>
      <c r="F130" s="1">
        <f>SUMIFS('dietary-compositions-by-commodi'!G:G,'dietary-compositions-by-commodi'!$A:$A,$B130,'dietary-compositions-by-commodi'!$C:$C,F$7)</f>
        <v>370.92919999999998</v>
      </c>
      <c r="G130" s="1">
        <f>SUMIFS('dietary-compositions-by-commodi'!H:H,'dietary-compositions-by-commodi'!$A:$A,$B130,'dietary-compositions-by-commodi'!$C:$C,G$7)</f>
        <v>64.589659999999995</v>
      </c>
      <c r="H130" s="1">
        <f>SUMIFS('dietary-compositions-by-commodi'!I:I,'dietary-compositions-by-commodi'!$A:$A,$B130,'dietary-compositions-by-commodi'!$C:$C,H$7)</f>
        <v>248.20885000000001</v>
      </c>
      <c r="I130" s="1">
        <f>SUMIFS('dietary-compositions-by-commodi'!J:J,'dietary-compositions-by-commodi'!$A:$A,$B130,'dietary-compositions-by-commodi'!$C:$C,I$7)</f>
        <v>75.662170000000003</v>
      </c>
      <c r="J130" s="1">
        <f>SUMIFS('dietary-compositions-by-commodi'!K:K,'dietary-compositions-by-commodi'!$A:$A,$B130,'dietary-compositions-by-commodi'!$C:$C,J$7)</f>
        <v>28.603992000000002</v>
      </c>
      <c r="K130" s="1">
        <f>SUMIFS('dietary-compositions-by-commodi'!L:L,'dietary-compositions-by-commodi'!$A:$A,$B130,'dietary-compositions-by-commodi'!$C:$C,K$7)</f>
        <v>49.826309999999999</v>
      </c>
      <c r="L130" s="1">
        <f>SUMIFS('dietary-compositions-by-commodi'!M:M,'dietary-compositions-by-commodi'!$A:$A,$B130,'dietary-compositions-by-commodi'!$C:$C,L$7)</f>
        <v>1107.2512999999999</v>
      </c>
      <c r="M130" s="1">
        <f t="shared" si="60"/>
        <v>2188.6667719999996</v>
      </c>
      <c r="N130" s="147">
        <f>SUMIFS('world-population-by-region-with'!D:D,'world-population-by-region-with'!A:A,B130,'world-population-by-region-with'!C:C,"2020")</f>
        <v>227196736</v>
      </c>
      <c r="O130" s="1">
        <f>SUMIFS('dietary-compositions-by-commodi'!F:F,'dietary-compositions-by-commodi'!$A:$A,$B130,'dietary-compositions-by-commodi'!$C:$C,O$7)</f>
        <v>220.70106999999999</v>
      </c>
      <c r="P130" s="1">
        <f>SUMIFS('dietary-compositions-by-commodi'!G:G,'dietary-compositions-by-commodi'!$A:$A,$B130,'dietary-compositions-by-commodi'!$C:$C,P$7)</f>
        <v>394.73406999999997</v>
      </c>
      <c r="Q130" s="1">
        <f>SUMIFS('dietary-compositions-by-commodi'!H:H,'dietary-compositions-by-commodi'!$A:$A,$B130,'dietary-compositions-by-commodi'!$C:$C,Q$7)</f>
        <v>81.669120000000007</v>
      </c>
      <c r="R130" s="1">
        <f>SUMIFS('dietary-compositions-by-commodi'!I:I,'dietary-compositions-by-commodi'!$A:$A,$B130,'dietary-compositions-by-commodi'!$C:$C,R$7)</f>
        <v>367.51101999999997</v>
      </c>
      <c r="S130" s="1">
        <f>SUMIFS('dietary-compositions-by-commodi'!J:J,'dietary-compositions-by-commodi'!$A:$A,$B130,'dietary-compositions-by-commodi'!$C:$C,S$7)</f>
        <v>69.029849999999996</v>
      </c>
      <c r="T130" s="1">
        <f>SUMIFS('dietary-compositions-by-commodi'!K:K,'dietary-compositions-by-commodi'!$A:$A,$B130,'dietary-compositions-by-commodi'!$C:$C,T$7)</f>
        <v>30.139793000000001</v>
      </c>
      <c r="U130" s="1">
        <f>SUMIFS('dietary-compositions-by-commodi'!L:L,'dietary-compositions-by-commodi'!$A:$A,$B130,'dietary-compositions-by-commodi'!$C:$C,U$7)</f>
        <v>47.640320000000003</v>
      </c>
      <c r="V130" s="1">
        <f>SUMIFS('dietary-compositions-by-commodi'!M:M,'dietary-compositions-by-commodi'!$A:$A,$B130,'dietary-compositions-by-commodi'!$C:$C,V$7)</f>
        <v>1171.5630000000001</v>
      </c>
      <c r="W130" s="1">
        <f t="shared" si="61"/>
        <v>2382.9882429999998</v>
      </c>
      <c r="X130">
        <f t="shared" si="62"/>
        <v>47368199344.923843</v>
      </c>
      <c r="Y130">
        <f t="shared" si="63"/>
        <v>72128850637.683197</v>
      </c>
      <c r="Z130">
        <f t="shared" si="64"/>
        <v>12559749782.111359</v>
      </c>
      <c r="AA130">
        <f t="shared" si="65"/>
        <v>48265326829.489601</v>
      </c>
      <c r="AB130">
        <f t="shared" si="66"/>
        <v>14712849133.616322</v>
      </c>
      <c r="AC130">
        <f t="shared" si="67"/>
        <v>5562174847.9480324</v>
      </c>
      <c r="AD130">
        <f t="shared" si="68"/>
        <v>9688949998.5897598</v>
      </c>
      <c r="AE130">
        <f t="shared" si="69"/>
        <v>215309993486.84479</v>
      </c>
      <c r="AF130">
        <f t="shared" si="70"/>
        <v>425596094061.20685</v>
      </c>
      <c r="AG130">
        <f t="shared" si="71"/>
        <v>50142562735.70752</v>
      </c>
      <c r="AH130">
        <f t="shared" si="72"/>
        <v>89682292291.995514</v>
      </c>
      <c r="AI130">
        <f t="shared" si="73"/>
        <v>18554957495.992321</v>
      </c>
      <c r="AJ130">
        <f t="shared" si="74"/>
        <v>83497304188.030716</v>
      </c>
      <c r="AK130">
        <f t="shared" si="75"/>
        <v>15683356606.569599</v>
      </c>
      <c r="AL130">
        <f t="shared" si="76"/>
        <v>6847662593.3156481</v>
      </c>
      <c r="AM130">
        <f t="shared" si="77"/>
        <v>10823725205.995522</v>
      </c>
      <c r="AN130">
        <f t="shared" si="78"/>
        <v>266175289618.36801</v>
      </c>
      <c r="AO130">
        <f t="shared" si="79"/>
        <v>541407150735.97479</v>
      </c>
    </row>
    <row r="131" spans="2:41">
      <c r="B131" t="s">
        <v>301</v>
      </c>
      <c r="C131" t="s">
        <v>241</v>
      </c>
      <c r="D131" s="147">
        <f>SUMIFS('world-population-by-region-with'!D:D,'world-population-by-region-with'!A:A,B131,'world-population-by-region-with'!C:C,"2010")</f>
        <v>3623622</v>
      </c>
      <c r="E131" s="1">
        <f>SUMIFS('dietary-compositions-by-commodi'!F:F,'dietary-compositions-by-commodi'!A:A,$B131,'dietary-compositions-by-commodi'!C:C,E$7)</f>
        <v>314.67383000000001</v>
      </c>
      <c r="F131" s="1">
        <f>SUMIFS('dietary-compositions-by-commodi'!G:G,'dietary-compositions-by-commodi'!$A:$A,$B131,'dietary-compositions-by-commodi'!$C:$C,F$7)</f>
        <v>457.43322999999998</v>
      </c>
      <c r="G131" s="1">
        <f>SUMIFS('dietary-compositions-by-commodi'!H:H,'dietary-compositions-by-commodi'!$A:$A,$B131,'dietary-compositions-by-commodi'!$C:$C,G$7)</f>
        <v>243.29414</v>
      </c>
      <c r="H131" s="1">
        <f>SUMIFS('dietary-compositions-by-commodi'!I:I,'dietary-compositions-by-commodi'!$A:$A,$B131,'dietary-compositions-by-commodi'!$C:$C,H$7)</f>
        <v>152.81283999999999</v>
      </c>
      <c r="I131" s="1">
        <f>SUMIFS('dietary-compositions-by-commodi'!J:J,'dietary-compositions-by-commodi'!$A:$A,$B131,'dietary-compositions-by-commodi'!$C:$C,I$7)</f>
        <v>132.70590000000001</v>
      </c>
      <c r="J131" s="1">
        <f>SUMIFS('dietary-compositions-by-commodi'!K:K,'dietary-compositions-by-commodi'!$A:$A,$B131,'dietary-compositions-by-commodi'!$C:$C,J$7)</f>
        <v>50.267384</v>
      </c>
      <c r="K131" s="1">
        <f>SUMIFS('dietary-compositions-by-commodi'!L:L,'dietary-compositions-by-commodi'!$A:$A,$B131,'dietary-compositions-by-commodi'!$C:$C,K$7)</f>
        <v>53.283430000000003</v>
      </c>
      <c r="L131" s="1">
        <f>SUMIFS('dietary-compositions-by-commodi'!M:M,'dietary-compositions-by-commodi'!$A:$A,$B131,'dietary-compositions-by-commodi'!$C:$C,L$7)</f>
        <v>1125.9893999999999</v>
      </c>
      <c r="M131" s="1">
        <f t="shared" si="60"/>
        <v>2530.4601539999999</v>
      </c>
      <c r="N131" s="147">
        <f>SUMIFS('world-population-by-region-with'!D:D,'world-population-by-region-with'!A:A,B131,'world-population-by-region-with'!C:C,"2020")</f>
        <v>4294391</v>
      </c>
      <c r="O131" s="1">
        <f>SUMIFS('dietary-compositions-by-commodi'!F:F,'dietary-compositions-by-commodi'!$A:$A,$B131,'dietary-compositions-by-commodi'!$C:$C,O$7)</f>
        <v>279.31923999999998</v>
      </c>
      <c r="P131" s="1">
        <f>SUMIFS('dietary-compositions-by-commodi'!G:G,'dietary-compositions-by-commodi'!$A:$A,$B131,'dietary-compositions-by-commodi'!$C:$C,P$7)</f>
        <v>542.56259999999997</v>
      </c>
      <c r="Q131" s="1">
        <f>SUMIFS('dietary-compositions-by-commodi'!H:H,'dietary-compositions-by-commodi'!$A:$A,$B131,'dietary-compositions-by-commodi'!$C:$C,Q$7)</f>
        <v>345.63245000000001</v>
      </c>
      <c r="R131" s="1">
        <f>SUMIFS('dietary-compositions-by-commodi'!I:I,'dietary-compositions-by-commodi'!$A:$A,$B131,'dietary-compositions-by-commodi'!$C:$C,R$7)</f>
        <v>194.92062000000001</v>
      </c>
      <c r="S131" s="1">
        <f>SUMIFS('dietary-compositions-by-commodi'!J:J,'dietary-compositions-by-commodi'!$A:$A,$B131,'dietary-compositions-by-commodi'!$C:$C,S$7)</f>
        <v>152.72130999999999</v>
      </c>
      <c r="T131" s="1">
        <f>SUMIFS('dietary-compositions-by-commodi'!K:K,'dietary-compositions-by-commodi'!$A:$A,$B131,'dietary-compositions-by-commodi'!$C:$C,T$7)</f>
        <v>34.161346000000002</v>
      </c>
      <c r="U131" s="1">
        <f>SUMIFS('dietary-compositions-by-commodi'!L:L,'dietary-compositions-by-commodi'!$A:$A,$B131,'dietary-compositions-by-commodi'!$C:$C,U$7)</f>
        <v>43.204056000000001</v>
      </c>
      <c r="V131" s="1">
        <f>SUMIFS('dietary-compositions-by-commodi'!M:M,'dietary-compositions-by-commodi'!$A:$A,$B131,'dietary-compositions-by-commodi'!$C:$C,V$7)</f>
        <v>1268.9935</v>
      </c>
      <c r="W131" s="1">
        <f t="shared" si="61"/>
        <v>2861.5151220000002</v>
      </c>
      <c r="X131">
        <f t="shared" si="62"/>
        <v>1140259013.21226</v>
      </c>
      <c r="Y131">
        <f t="shared" si="63"/>
        <v>1657565115.7590599</v>
      </c>
      <c r="Z131">
        <f t="shared" si="64"/>
        <v>881605998.17507994</v>
      </c>
      <c r="AA131">
        <f t="shared" si="65"/>
        <v>553735968.90647995</v>
      </c>
      <c r="AB131">
        <f t="shared" si="66"/>
        <v>480876018.76980007</v>
      </c>
      <c r="AC131">
        <f t="shared" si="67"/>
        <v>182149998.544848</v>
      </c>
      <c r="AD131">
        <f t="shared" si="68"/>
        <v>193079009.18346</v>
      </c>
      <c r="AE131">
        <f t="shared" si="69"/>
        <v>4080159961.6067996</v>
      </c>
      <c r="AF131">
        <f t="shared" si="70"/>
        <v>9169431084.1577873</v>
      </c>
      <c r="AG131">
        <f t="shared" si="71"/>
        <v>1199506030.3828399</v>
      </c>
      <c r="AH131">
        <f t="shared" si="72"/>
        <v>2329975946.3765998</v>
      </c>
      <c r="AI131">
        <f t="shared" si="73"/>
        <v>1484280882.58795</v>
      </c>
      <c r="AJ131">
        <f t="shared" si="74"/>
        <v>837065356.24242008</v>
      </c>
      <c r="AK131">
        <f t="shared" si="75"/>
        <v>655845019.17220998</v>
      </c>
      <c r="AL131">
        <f t="shared" si="76"/>
        <v>146702176.81028602</v>
      </c>
      <c r="AM131">
        <f t="shared" si="77"/>
        <v>185535109.24989602</v>
      </c>
      <c r="AN131">
        <f t="shared" si="78"/>
        <v>5449554265.4584999</v>
      </c>
      <c r="AO131">
        <f t="shared" si="79"/>
        <v>12288464786.280703</v>
      </c>
    </row>
    <row r="132" spans="2:41">
      <c r="B132" t="s">
        <v>300</v>
      </c>
      <c r="C132" t="s">
        <v>242</v>
      </c>
      <c r="D132" s="147">
        <f>SUMIFS('world-population-by-region-with'!D:D,'world-population-by-region-with'!A:A,B132,'world-population-by-region-with'!C:C,"2010")</f>
        <v>7583269</v>
      </c>
      <c r="E132" s="1">
        <f>SUMIFS('dietary-compositions-by-commodi'!F:F,'dietary-compositions-by-commodi'!A:A,$B132,'dietary-compositions-by-commodi'!C:C,E$7)</f>
        <v>84.840453999999994</v>
      </c>
      <c r="F132" s="1">
        <f>SUMIFS('dietary-compositions-by-commodi'!G:G,'dietary-compositions-by-commodi'!$A:$A,$B132,'dietary-compositions-by-commodi'!$C:$C,F$7)</f>
        <v>356.71555000000001</v>
      </c>
      <c r="G132" s="1">
        <f>SUMIFS('dietary-compositions-by-commodi'!H:H,'dietary-compositions-by-commodi'!$A:$A,$B132,'dietary-compositions-by-commodi'!$C:$C,G$7)</f>
        <v>298.8698</v>
      </c>
      <c r="H132" s="1">
        <f>SUMIFS('dietary-compositions-by-commodi'!I:I,'dietary-compositions-by-commodi'!$A:$A,$B132,'dietary-compositions-by-commodi'!$C:$C,H$7)</f>
        <v>7.7127686000000004</v>
      </c>
      <c r="I132" s="1">
        <f>SUMIFS('dietary-compositions-by-commodi'!J:J,'dietary-compositions-by-commodi'!$A:$A,$B132,'dietary-compositions-by-commodi'!$C:$C,I$7)</f>
        <v>408.77672999999999</v>
      </c>
      <c r="J132" s="1">
        <f>SUMIFS('dietary-compositions-by-commodi'!K:K,'dietary-compositions-by-commodi'!$A:$A,$B132,'dietary-compositions-by-commodi'!$C:$C,J$7)</f>
        <v>501.32996000000003</v>
      </c>
      <c r="K132" s="1">
        <f>SUMIFS('dietary-compositions-by-commodi'!L:L,'dietary-compositions-by-commodi'!$A:$A,$B132,'dietary-compositions-by-commodi'!$C:$C,K$7)</f>
        <v>2.8922881999999999</v>
      </c>
      <c r="L132" s="1">
        <f>SUMIFS('dietary-compositions-by-commodi'!M:M,'dietary-compositions-by-commodi'!$A:$A,$B132,'dietary-compositions-by-commodi'!$C:$C,L$7)</f>
        <v>377.92565999999999</v>
      </c>
      <c r="M132" s="1">
        <f t="shared" si="60"/>
        <v>2039.0632108</v>
      </c>
      <c r="N132" s="147">
        <f>SUMIFS('world-population-by-region-with'!D:D,'world-population-by-region-with'!A:A,B132,'world-population-by-region-with'!C:C,"2020")</f>
        <v>9749641</v>
      </c>
      <c r="O132" s="1">
        <f>SUMIFS('dietary-compositions-by-commodi'!F:F,'dietary-compositions-by-commodi'!$A:$A,$B132,'dietary-compositions-by-commodi'!$C:$C,O$7)</f>
        <v>112.87425</v>
      </c>
      <c r="P132" s="1">
        <f>SUMIFS('dietary-compositions-by-commodi'!G:G,'dietary-compositions-by-commodi'!$A:$A,$B132,'dietary-compositions-by-commodi'!$C:$C,P$7)</f>
        <v>323.02222</v>
      </c>
      <c r="Q132" s="1">
        <f>SUMIFS('dietary-compositions-by-commodi'!H:H,'dietary-compositions-by-commodi'!$A:$A,$B132,'dietary-compositions-by-commodi'!$C:$C,Q$7)</f>
        <v>262.45557000000002</v>
      </c>
      <c r="R132" s="1">
        <f>SUMIFS('dietary-compositions-by-commodi'!I:I,'dietary-compositions-by-commodi'!$A:$A,$B132,'dietary-compositions-by-commodi'!$C:$C,R$7)</f>
        <v>6.4237374999999997</v>
      </c>
      <c r="S132" s="1">
        <f>SUMIFS('dietary-compositions-by-commodi'!J:J,'dietary-compositions-by-commodi'!$A:$A,$B132,'dietary-compositions-by-commodi'!$C:$C,S$7)</f>
        <v>368.90609999999998</v>
      </c>
      <c r="T132" s="1">
        <f>SUMIFS('dietary-compositions-by-commodi'!K:K,'dietary-compositions-by-commodi'!$A:$A,$B132,'dietary-compositions-by-commodi'!$C:$C,T$7)</f>
        <v>429.47275000000002</v>
      </c>
      <c r="U132" s="1">
        <f>SUMIFS('dietary-compositions-by-commodi'!L:L,'dietary-compositions-by-commodi'!$A:$A,$B132,'dietary-compositions-by-commodi'!$C:$C,U$7)</f>
        <v>3.6707071999999998</v>
      </c>
      <c r="V132" s="1">
        <f>SUMIFS('dietary-compositions-by-commodi'!M:M,'dietary-compositions-by-commodi'!$A:$A,$B132,'dietary-compositions-by-commodi'!$C:$C,V$7)</f>
        <v>552.44146999999998</v>
      </c>
      <c r="W132" s="1">
        <f t="shared" si="61"/>
        <v>2059.2668046999997</v>
      </c>
      <c r="X132">
        <f t="shared" si="62"/>
        <v>643367984.76412594</v>
      </c>
      <c r="Y132">
        <f t="shared" si="63"/>
        <v>2705069972.1329498</v>
      </c>
      <c r="Z132">
        <f t="shared" si="64"/>
        <v>2266410089.3762002</v>
      </c>
      <c r="AA132">
        <f t="shared" si="65"/>
        <v>58487999.028553404</v>
      </c>
      <c r="AB132">
        <f t="shared" si="66"/>
        <v>3099863904.5303698</v>
      </c>
      <c r="AC132">
        <f t="shared" si="67"/>
        <v>3801719944.43924</v>
      </c>
      <c r="AD132">
        <f t="shared" si="68"/>
        <v>21932999.446125798</v>
      </c>
      <c r="AE132">
        <f t="shared" si="69"/>
        <v>2865911941.7825398</v>
      </c>
      <c r="AF132">
        <f t="shared" si="70"/>
        <v>15462764835.500105</v>
      </c>
      <c r="AG132">
        <f t="shared" si="71"/>
        <v>1100483415.6442499</v>
      </c>
      <c r="AH132">
        <f t="shared" si="72"/>
        <v>3149350680.0230203</v>
      </c>
      <c r="AI132">
        <f t="shared" si="73"/>
        <v>2558847585.9503703</v>
      </c>
      <c r="AJ132">
        <f t="shared" si="74"/>
        <v>62629134.503237493</v>
      </c>
      <c r="AK132">
        <f t="shared" si="75"/>
        <v>3596702037.7100997</v>
      </c>
      <c r="AL132">
        <f t="shared" si="76"/>
        <v>4187205131.7827501</v>
      </c>
      <c r="AM132">
        <f t="shared" si="77"/>
        <v>35788077.416115202</v>
      </c>
      <c r="AN132">
        <f t="shared" si="78"/>
        <v>5386106006.01227</v>
      </c>
      <c r="AO132">
        <f t="shared" si="79"/>
        <v>20077112069.04211</v>
      </c>
    </row>
    <row r="133" spans="2:41">
      <c r="B133" t="s">
        <v>299</v>
      </c>
      <c r="C133" t="s">
        <v>241</v>
      </c>
      <c r="D133" s="147">
        <f>SUMIFS('world-population-by-region-with'!D:D,'world-population-by-region-with'!A:A,B133,'world-population-by-region-with'!C:C,"2010")</f>
        <v>5768618</v>
      </c>
      <c r="E133" s="1">
        <f>SUMIFS('dietary-compositions-by-commodi'!F:F,'dietary-compositions-by-commodi'!A:A,$B133,'dietary-compositions-by-commodi'!C:C,E$7)</f>
        <v>282.68954000000002</v>
      </c>
      <c r="F133" s="1">
        <f>SUMIFS('dietary-compositions-by-commodi'!G:G,'dietary-compositions-by-commodi'!$A:$A,$B133,'dietary-compositions-by-commodi'!$C:$C,F$7)</f>
        <v>601.12145999999996</v>
      </c>
      <c r="G133" s="1">
        <f>SUMIFS('dietary-compositions-by-commodi'!H:H,'dietary-compositions-by-commodi'!$A:$A,$B133,'dietary-compositions-by-commodi'!$C:$C,G$7)</f>
        <v>107.22706599999999</v>
      </c>
      <c r="H133" s="1">
        <f>SUMIFS('dietary-compositions-by-commodi'!I:I,'dietary-compositions-by-commodi'!$A:$A,$B133,'dietary-compositions-by-commodi'!$C:$C,H$7)</f>
        <v>219.86964</v>
      </c>
      <c r="I133" s="1">
        <f>SUMIFS('dietary-compositions-by-commodi'!J:J,'dietary-compositions-by-commodi'!$A:$A,$B133,'dietary-compositions-by-commodi'!$C:$C,I$7)</f>
        <v>111.55947999999999</v>
      </c>
      <c r="J133" s="1">
        <f>SUMIFS('dietary-compositions-by-commodi'!K:K,'dietary-compositions-by-commodi'!$A:$A,$B133,'dietary-compositions-by-commodi'!$C:$C,J$7)</f>
        <v>406.16314999999997</v>
      </c>
      <c r="K133" s="1">
        <f>SUMIFS('dietary-compositions-by-commodi'!L:L,'dietary-compositions-by-commodi'!$A:$A,$B133,'dietary-compositions-by-commodi'!$C:$C,K$7)</f>
        <v>87.73124</v>
      </c>
      <c r="L133" s="1">
        <f>SUMIFS('dietary-compositions-by-commodi'!M:M,'dietary-compositions-by-commodi'!$A:$A,$B133,'dietary-compositions-by-commodi'!$C:$C,L$7)</f>
        <v>984.5394</v>
      </c>
      <c r="M133" s="1">
        <f t="shared" si="60"/>
        <v>2800.9009759999999</v>
      </c>
      <c r="N133" s="147">
        <f>SUMIFS('world-population-by-region-with'!D:D,'world-population-by-region-with'!A:A,B133,'world-population-by-region-with'!C:C,"2020")</f>
        <v>6618700</v>
      </c>
      <c r="O133" s="1">
        <f>SUMIFS('dietary-compositions-by-commodi'!F:F,'dietary-compositions-by-commodi'!$A:$A,$B133,'dietary-compositions-by-commodi'!$C:$C,O$7)</f>
        <v>176.73206999999999</v>
      </c>
      <c r="P133" s="1">
        <f>SUMIFS('dietary-compositions-by-commodi'!G:G,'dietary-compositions-by-commodi'!$A:$A,$B133,'dietary-compositions-by-commodi'!$C:$C,P$7)</f>
        <v>490.32373000000001</v>
      </c>
      <c r="Q133" s="1">
        <f>SUMIFS('dietary-compositions-by-commodi'!H:H,'dietary-compositions-by-commodi'!$A:$A,$B133,'dietary-compositions-by-commodi'!$C:$C,Q$7)</f>
        <v>176.73206999999999</v>
      </c>
      <c r="R133" s="1">
        <f>SUMIFS('dietary-compositions-by-commodi'!I:I,'dietary-compositions-by-commodi'!$A:$A,$B133,'dietary-compositions-by-commodi'!$C:$C,R$7)</f>
        <v>183.19788</v>
      </c>
      <c r="S133" s="1">
        <f>SUMIFS('dietary-compositions-by-commodi'!J:J,'dietary-compositions-by-commodi'!$A:$A,$B133,'dietary-compositions-by-commodi'!$C:$C,S$7)</f>
        <v>117.46217</v>
      </c>
      <c r="T133" s="1">
        <f>SUMIFS('dietary-compositions-by-commodi'!K:K,'dietary-compositions-by-commodi'!$A:$A,$B133,'dietary-compositions-by-commodi'!$C:$C,T$7)</f>
        <v>432.13146999999998</v>
      </c>
      <c r="U133" s="1">
        <f>SUMIFS('dietary-compositions-by-commodi'!L:L,'dietary-compositions-by-commodi'!$A:$A,$B133,'dietary-compositions-by-commodi'!$C:$C,U$7)</f>
        <v>99.142380000000003</v>
      </c>
      <c r="V133" s="1">
        <f>SUMIFS('dietary-compositions-by-commodi'!M:M,'dietary-compositions-by-commodi'!$A:$A,$B133,'dietary-compositions-by-commodi'!$C:$C,V$7)</f>
        <v>1120.74</v>
      </c>
      <c r="W133" s="1">
        <f t="shared" si="61"/>
        <v>2796.4617699999999</v>
      </c>
      <c r="X133">
        <f t="shared" si="62"/>
        <v>1630727968.85572</v>
      </c>
      <c r="Y133">
        <f t="shared" si="63"/>
        <v>3467640074.3422799</v>
      </c>
      <c r="Z133">
        <f t="shared" si="64"/>
        <v>618551983.01478791</v>
      </c>
      <c r="AA133">
        <f t="shared" si="65"/>
        <v>1268343962.95752</v>
      </c>
      <c r="AB133">
        <f t="shared" si="66"/>
        <v>643544024.39863992</v>
      </c>
      <c r="AC133">
        <f t="shared" si="67"/>
        <v>2343000058.0267</v>
      </c>
      <c r="AD133">
        <f t="shared" si="68"/>
        <v>506088010.22631997</v>
      </c>
      <c r="AE133">
        <f t="shared" si="69"/>
        <v>5679431704.5492001</v>
      </c>
      <c r="AF133">
        <f t="shared" si="70"/>
        <v>16157327786.371168</v>
      </c>
      <c r="AG133">
        <f t="shared" si="71"/>
        <v>1169736551.7089999</v>
      </c>
      <c r="AH133">
        <f t="shared" si="72"/>
        <v>3245305671.7509999</v>
      </c>
      <c r="AI133">
        <f t="shared" si="73"/>
        <v>1169736551.7089999</v>
      </c>
      <c r="AJ133">
        <f t="shared" si="74"/>
        <v>1212531808.3559999</v>
      </c>
      <c r="AK133">
        <f t="shared" si="75"/>
        <v>777446864.579</v>
      </c>
      <c r="AL133">
        <f t="shared" si="76"/>
        <v>2860148560.4889998</v>
      </c>
      <c r="AM133">
        <f t="shared" si="77"/>
        <v>656193670.50600004</v>
      </c>
      <c r="AN133">
        <f t="shared" si="78"/>
        <v>7417841838</v>
      </c>
      <c r="AO133">
        <f t="shared" si="79"/>
        <v>18508941517.098999</v>
      </c>
    </row>
    <row r="134" spans="2:41">
      <c r="B134" t="s">
        <v>298</v>
      </c>
      <c r="C134" t="s">
        <v>241</v>
      </c>
      <c r="D134" s="147">
        <f>SUMIFS('world-population-by-region-with'!D:D,'world-population-by-region-with'!A:A,B134,'world-population-by-region-with'!C:C,"2010")</f>
        <v>29229576</v>
      </c>
      <c r="E134" s="1">
        <f>SUMIFS('dietary-compositions-by-commodi'!F:F,'dietary-compositions-by-commodi'!A:A,$B134,'dietary-compositions-by-commodi'!C:C,E$7)</f>
        <v>208.55177</v>
      </c>
      <c r="F134" s="1">
        <f>SUMIFS('dietary-compositions-by-commodi'!G:G,'dietary-compositions-by-commodi'!$A:$A,$B134,'dietary-compositions-by-commodi'!$C:$C,F$7)</f>
        <v>213.51729</v>
      </c>
      <c r="G134" s="1">
        <f>SUMIFS('dietary-compositions-by-commodi'!H:H,'dietary-compositions-by-commodi'!$A:$A,$B134,'dietary-compositions-by-commodi'!$C:$C,G$7)</f>
        <v>213.51730000000001</v>
      </c>
      <c r="H134" s="1">
        <f>SUMIFS('dietary-compositions-by-commodi'!I:I,'dietary-compositions-by-commodi'!$A:$A,$B134,'dietary-compositions-by-commodi'!$C:$C,H$7)</f>
        <v>124.13796000000001</v>
      </c>
      <c r="I134" s="1">
        <f>SUMIFS('dietary-compositions-by-commodi'!J:J,'dietary-compositions-by-commodi'!$A:$A,$B134,'dietary-compositions-by-commodi'!$C:$C,I$7)</f>
        <v>242.31729999999999</v>
      </c>
      <c r="J134" s="1">
        <f>SUMIFS('dietary-compositions-by-commodi'!K:K,'dietary-compositions-by-commodi'!$A:$A,$B134,'dietary-compositions-by-commodi'!$C:$C,J$7)</f>
        <v>385.32425000000001</v>
      </c>
      <c r="K134" s="1">
        <f>SUMIFS('dietary-compositions-by-commodi'!L:L,'dietary-compositions-by-commodi'!$A:$A,$B134,'dietary-compositions-by-commodi'!$C:$C,K$7)</f>
        <v>76.468990000000005</v>
      </c>
      <c r="L134" s="1">
        <f>SUMIFS('dietary-compositions-by-commodi'!M:M,'dietary-compositions-by-commodi'!$A:$A,$B134,'dietary-compositions-by-commodi'!$C:$C,L$7)</f>
        <v>1024.883</v>
      </c>
      <c r="M134" s="1">
        <f t="shared" si="60"/>
        <v>2488.7178600000002</v>
      </c>
      <c r="N134" s="147">
        <f>SUMIFS('world-population-by-region-with'!D:D,'world-population-by-region-with'!A:A,B134,'world-population-by-region-with'!C:C,"2020")</f>
        <v>33304768</v>
      </c>
      <c r="O134" s="1">
        <f>SUMIFS('dietary-compositions-by-commodi'!F:F,'dietary-compositions-by-commodi'!$A:$A,$B134,'dietary-compositions-by-commodi'!$C:$C,O$7)</f>
        <v>208.89084</v>
      </c>
      <c r="P134" s="1">
        <f>SUMIFS('dietary-compositions-by-commodi'!G:G,'dietary-compositions-by-commodi'!$A:$A,$B134,'dietary-compositions-by-commodi'!$C:$C,P$7)</f>
        <v>271.26107999999999</v>
      </c>
      <c r="Q134" s="1">
        <f>SUMIFS('dietary-compositions-by-commodi'!H:H,'dietary-compositions-by-commodi'!$A:$A,$B134,'dietary-compositions-by-commodi'!$C:$C,Q$7)</f>
        <v>297.00119999999998</v>
      </c>
      <c r="R134" s="1">
        <f>SUMIFS('dietary-compositions-by-commodi'!I:I,'dietary-compositions-by-commodi'!$A:$A,$B134,'dietary-compositions-by-commodi'!$C:$C,R$7)</f>
        <v>151.47060999999999</v>
      </c>
      <c r="S134" s="1">
        <f>SUMIFS('dietary-compositions-by-commodi'!J:J,'dietary-compositions-by-commodi'!$A:$A,$B134,'dietary-compositions-by-commodi'!$C:$C,S$7)</f>
        <v>232.65091000000001</v>
      </c>
      <c r="T134" s="1">
        <f>SUMIFS('dietary-compositions-by-commodi'!K:K,'dietary-compositions-by-commodi'!$A:$A,$B134,'dietary-compositions-by-commodi'!$C:$C,T$7)</f>
        <v>395.01157000000001</v>
      </c>
      <c r="U134" s="1">
        <f>SUMIFS('dietary-compositions-by-commodi'!L:L,'dietary-compositions-by-commodi'!$A:$A,$B134,'dietary-compositions-by-commodi'!$C:$C,U$7)</f>
        <v>84.15034</v>
      </c>
      <c r="V134" s="1">
        <f>SUMIFS('dietary-compositions-by-commodi'!M:M,'dietary-compositions-by-commodi'!$A:$A,$B134,'dietary-compositions-by-commodi'!$C:$C,V$7)</f>
        <v>1074.1542999999999</v>
      </c>
      <c r="W134" s="1">
        <f t="shared" si="61"/>
        <v>2714.5908499999996</v>
      </c>
      <c r="X134">
        <f t="shared" si="62"/>
        <v>6095879811.1495199</v>
      </c>
      <c r="Y134">
        <f t="shared" si="63"/>
        <v>6241019855.3690405</v>
      </c>
      <c r="Z134">
        <f t="shared" si="64"/>
        <v>6241020147.6648006</v>
      </c>
      <c r="AA134">
        <f t="shared" si="65"/>
        <v>3628499936.3049603</v>
      </c>
      <c r="AB134">
        <f t="shared" si="66"/>
        <v>7082831936.4647999</v>
      </c>
      <c r="AC134">
        <f t="shared" si="67"/>
        <v>11262864450.018</v>
      </c>
      <c r="AD134">
        <f t="shared" si="68"/>
        <v>2235156154.8482404</v>
      </c>
      <c r="AE134">
        <f t="shared" si="69"/>
        <v>29956895539.608002</v>
      </c>
      <c r="AF134">
        <f t="shared" si="70"/>
        <v>72744167831.427368</v>
      </c>
      <c r="AG134">
        <f t="shared" si="71"/>
        <v>6957060963.5251198</v>
      </c>
      <c r="AH134">
        <f t="shared" si="72"/>
        <v>9034287336.8294392</v>
      </c>
      <c r="AI134">
        <f t="shared" si="73"/>
        <v>9891556061.7215996</v>
      </c>
      <c r="AJ134">
        <f t="shared" si="74"/>
        <v>5044693524.8684797</v>
      </c>
      <c r="AK134">
        <f t="shared" si="75"/>
        <v>7748384582.5388803</v>
      </c>
      <c r="AL134">
        <f t="shared" si="76"/>
        <v>13155768696.16576</v>
      </c>
      <c r="AM134">
        <f t="shared" si="77"/>
        <v>2802607550.8211198</v>
      </c>
      <c r="AN134">
        <f t="shared" si="78"/>
        <v>35774459757.7024</v>
      </c>
      <c r="AO134">
        <f t="shared" si="79"/>
        <v>90408818474.172791</v>
      </c>
    </row>
    <row r="135" spans="2:41">
      <c r="B135" t="s">
        <v>297</v>
      </c>
      <c r="C135" t="s">
        <v>242</v>
      </c>
      <c r="D135" s="147">
        <f>SUMIFS('world-population-by-region-with'!D:D,'world-population-by-region-with'!A:A,B135,'world-population-by-region-with'!C:C,"2010")</f>
        <v>94636704</v>
      </c>
      <c r="E135" s="1">
        <f>SUMIFS('dietary-compositions-by-commodi'!F:F,'dietary-compositions-by-commodi'!A:A,$B135,'dietary-compositions-by-commodi'!C:C,E$7)</f>
        <v>221.42192</v>
      </c>
      <c r="F135" s="1">
        <f>SUMIFS('dietary-compositions-by-commodi'!G:G,'dietary-compositions-by-commodi'!$A:$A,$B135,'dietary-compositions-by-commodi'!$C:$C,F$7)</f>
        <v>225.39362</v>
      </c>
      <c r="G135" s="1">
        <f>SUMIFS('dietary-compositions-by-commodi'!H:H,'dietary-compositions-by-commodi'!$A:$A,$B135,'dietary-compositions-by-commodi'!$C:$C,G$7)</f>
        <v>293.90532999999999</v>
      </c>
      <c r="H135" s="1">
        <f>SUMIFS('dietary-compositions-by-commodi'!I:I,'dietary-compositions-by-commodi'!$A:$A,$B135,'dietary-compositions-by-commodi'!$C:$C,H$7)</f>
        <v>30.780626000000002</v>
      </c>
      <c r="I135" s="1">
        <f>SUMIFS('dietary-compositions-by-commodi'!J:J,'dietary-compositions-by-commodi'!$A:$A,$B135,'dietary-compositions-by-commodi'!$C:$C,I$7)</f>
        <v>217.45023</v>
      </c>
      <c r="J135" s="1">
        <f>SUMIFS('dietary-compositions-by-commodi'!K:K,'dietary-compositions-by-commodi'!$A:$A,$B135,'dietary-compositions-by-commodi'!$C:$C,J$7)</f>
        <v>40.709859999999999</v>
      </c>
      <c r="K135" s="1">
        <f>SUMIFS('dietary-compositions-by-commodi'!L:L,'dietary-compositions-by-commodi'!$A:$A,$B135,'dietary-compositions-by-commodi'!$C:$C,K$7)</f>
        <v>12.908004999999999</v>
      </c>
      <c r="L135" s="1">
        <f>SUMIFS('dietary-compositions-by-commodi'!M:M,'dietary-compositions-by-commodi'!$A:$A,$B135,'dietary-compositions-by-commodi'!$C:$C,L$7)</f>
        <v>1426.8308999999999</v>
      </c>
      <c r="M135" s="1">
        <f t="shared" si="60"/>
        <v>2469.4004909999999</v>
      </c>
      <c r="N135" s="147">
        <f>SUMIFS('world-population-by-region-with'!D:D,'world-population-by-region-with'!A:A,B135,'world-population-by-region-with'!C:C,"2020")</f>
        <v>112190984</v>
      </c>
      <c r="O135" s="1">
        <f>SUMIFS('dietary-compositions-by-commodi'!F:F,'dietary-compositions-by-commodi'!$A:$A,$B135,'dietary-compositions-by-commodi'!$C:$C,O$7)</f>
        <v>226.60297</v>
      </c>
      <c r="P135" s="1">
        <f>SUMIFS('dietary-compositions-by-commodi'!G:G,'dietary-compositions-by-commodi'!$A:$A,$B135,'dietary-compositions-by-commodi'!$C:$C,P$7)</f>
        <v>193.39392000000001</v>
      </c>
      <c r="Q135" s="1">
        <f>SUMIFS('dietary-compositions-by-commodi'!H:H,'dietary-compositions-by-commodi'!$A:$A,$B135,'dietary-compositions-by-commodi'!$C:$C,Q$7)</f>
        <v>251.99814000000001</v>
      </c>
      <c r="R135" s="1">
        <f>SUMIFS('dietary-compositions-by-commodi'!I:I,'dietary-compositions-by-commodi'!$A:$A,$B135,'dietary-compositions-by-commodi'!$C:$C,R$7)</f>
        <v>46.883372999999999</v>
      </c>
      <c r="S135" s="1">
        <f>SUMIFS('dietary-compositions-by-commodi'!J:J,'dietary-compositions-by-commodi'!$A:$A,$B135,'dietary-compositions-by-commodi'!$C:$C,S$7)</f>
        <v>197.30087</v>
      </c>
      <c r="T135" s="1">
        <f>SUMIFS('dietary-compositions-by-commodi'!K:K,'dietary-compositions-by-commodi'!$A:$A,$B135,'dietary-compositions-by-commodi'!$C:$C,T$7)</f>
        <v>42.976424999999999</v>
      </c>
      <c r="U135" s="1">
        <f>SUMIFS('dietary-compositions-by-commodi'!L:L,'dietary-compositions-by-commodi'!$A:$A,$B135,'dietary-compositions-by-commodi'!$C:$C,U$7)</f>
        <v>12.69758</v>
      </c>
      <c r="V135" s="1">
        <f>SUMIFS('dietary-compositions-by-commodi'!M:M,'dietary-compositions-by-commodi'!$A:$A,$B135,'dietary-compositions-by-commodi'!$C:$C,V$7)</f>
        <v>1731.7546</v>
      </c>
      <c r="W135" s="1">
        <f t="shared" si="61"/>
        <v>2703.6078779999998</v>
      </c>
      <c r="X135">
        <f t="shared" si="62"/>
        <v>20954640702.15168</v>
      </c>
      <c r="Y135">
        <f t="shared" si="63"/>
        <v>21330509299.428478</v>
      </c>
      <c r="Z135">
        <f t="shared" si="64"/>
        <v>27814231719.232319</v>
      </c>
      <c r="AA135">
        <f t="shared" si="65"/>
        <v>2912976991.6967044</v>
      </c>
      <c r="AB135">
        <f t="shared" si="66"/>
        <v>20578773051.24192</v>
      </c>
      <c r="AC135">
        <f t="shared" si="67"/>
        <v>3852646970.7014399</v>
      </c>
      <c r="AD135">
        <f t="shared" si="68"/>
        <v>1221571048.41552</v>
      </c>
      <c r="AE135">
        <f t="shared" si="69"/>
        <v>135030573541.35359</v>
      </c>
      <c r="AF135">
        <f t="shared" si="70"/>
        <v>233695923324.22165</v>
      </c>
      <c r="AG135">
        <f t="shared" si="71"/>
        <v>25422810181.622478</v>
      </c>
      <c r="AH135">
        <f t="shared" si="72"/>
        <v>21697054184.417282</v>
      </c>
      <c r="AI135">
        <f t="shared" si="73"/>
        <v>28271919292.76976</v>
      </c>
      <c r="AJ135">
        <f t="shared" si="74"/>
        <v>5259891750.1090317</v>
      </c>
      <c r="AK135">
        <f t="shared" si="75"/>
        <v>22135378749.356079</v>
      </c>
      <c r="AL135">
        <f t="shared" si="76"/>
        <v>4821567409.5522003</v>
      </c>
      <c r="AM135">
        <f t="shared" si="77"/>
        <v>1424553994.6187201</v>
      </c>
      <c r="AN135">
        <f t="shared" si="78"/>
        <v>194287252620.5264</v>
      </c>
      <c r="AO135">
        <f t="shared" si="79"/>
        <v>303320428182.97192</v>
      </c>
    </row>
    <row r="136" spans="2:41">
      <c r="B136" t="s">
        <v>296</v>
      </c>
      <c r="C136" t="s">
        <v>244</v>
      </c>
      <c r="D136" s="147">
        <f>SUMIFS('world-population-by-region-with'!D:D,'world-population-by-region-with'!A:A,B136,'world-population-by-region-with'!C:C,"2010")</f>
        <v>38597356</v>
      </c>
      <c r="E136" s="1">
        <f>SUMIFS('dietary-compositions-by-commodi'!F:F,'dietary-compositions-by-commodi'!A:A,$B136,'dietary-compositions-by-commodi'!C:C,E$7)</f>
        <v>408.15307999999999</v>
      </c>
      <c r="F136" s="1">
        <f>SUMIFS('dietary-compositions-by-commodi'!G:G,'dietary-compositions-by-commodi'!$A:$A,$B136,'dietary-compositions-by-commodi'!$C:$C,F$7)</f>
        <v>543.21105999999997</v>
      </c>
      <c r="G136" s="1">
        <f>SUMIFS('dietary-compositions-by-commodi'!H:H,'dietary-compositions-by-commodi'!$A:$A,$B136,'dietary-compositions-by-commodi'!$C:$C,G$7)</f>
        <v>454.82754999999997</v>
      </c>
      <c r="H136" s="1">
        <f>SUMIFS('dietary-compositions-by-commodi'!I:I,'dietary-compositions-by-commodi'!$A:$A,$B136,'dietary-compositions-by-commodi'!$C:$C,H$7)</f>
        <v>274.08819999999997</v>
      </c>
      <c r="I136" s="1">
        <f>SUMIFS('dietary-compositions-by-commodi'!J:J,'dietary-compositions-by-commodi'!$A:$A,$B136,'dietary-compositions-by-commodi'!$C:$C,I$7)</f>
        <v>145.98175000000001</v>
      </c>
      <c r="J136" s="1">
        <f>SUMIFS('dietary-compositions-by-commodi'!K:K,'dietary-compositions-by-commodi'!$A:$A,$B136,'dietary-compositions-by-commodi'!$C:$C,J$7)</f>
        <v>206.55922000000001</v>
      </c>
      <c r="K136" s="1">
        <f>SUMIFS('dietary-compositions-by-commodi'!L:L,'dietary-compositions-by-commodi'!$A:$A,$B136,'dietary-compositions-by-commodi'!$C:$C,K$7)</f>
        <v>15.889172</v>
      </c>
      <c r="L136" s="1">
        <f>SUMIFS('dietary-compositions-by-commodi'!M:M,'dietary-compositions-by-commodi'!$A:$A,$B136,'dietary-compositions-by-commodi'!$C:$C,L$7)</f>
        <v>1166.8610000000001</v>
      </c>
      <c r="M136" s="1">
        <f t="shared" si="60"/>
        <v>3215.5710319999998</v>
      </c>
      <c r="N136" s="147">
        <f>SUMIFS('world-population-by-region-with'!D:D,'world-population-by-region-with'!A:A,B136,'world-population-by-region-with'!C:C,"2020")</f>
        <v>38428368</v>
      </c>
      <c r="O136" s="1">
        <f>SUMIFS('dietary-compositions-by-commodi'!F:F,'dietary-compositions-by-commodi'!$A:$A,$B136,'dietary-compositions-by-commodi'!$C:$C,O$7)</f>
        <v>449.0967</v>
      </c>
      <c r="P136" s="1">
        <f>SUMIFS('dietary-compositions-by-commodi'!G:G,'dietary-compositions-by-commodi'!$A:$A,$B136,'dietary-compositions-by-commodi'!$C:$C,P$7)</f>
        <v>578.11350000000004</v>
      </c>
      <c r="Q136" s="1">
        <f>SUMIFS('dietary-compositions-by-commodi'!H:H,'dietary-compositions-by-commodi'!$A:$A,$B136,'dietary-compositions-by-commodi'!$C:$C,Q$7)</f>
        <v>495.3852</v>
      </c>
      <c r="R136" s="1">
        <f>SUMIFS('dietary-compositions-by-commodi'!I:I,'dietary-compositions-by-commodi'!$A:$A,$B136,'dietary-compositions-by-commodi'!$C:$C,R$7)</f>
        <v>373.26242000000002</v>
      </c>
      <c r="S136" s="1">
        <f>SUMIFS('dietary-compositions-by-commodi'!J:J,'dietary-compositions-by-commodi'!$A:$A,$B136,'dietary-compositions-by-commodi'!$C:$C,S$7)</f>
        <v>160.53237999999999</v>
      </c>
      <c r="T136" s="1">
        <f>SUMIFS('dietary-compositions-by-commodi'!K:K,'dietary-compositions-by-commodi'!$A:$A,$B136,'dietary-compositions-by-commodi'!$C:$C,T$7)</f>
        <v>182.19933</v>
      </c>
      <c r="U136" s="1">
        <f>SUMIFS('dietary-compositions-by-commodi'!L:L,'dietary-compositions-by-commodi'!$A:$A,$B136,'dietary-compositions-by-commodi'!$C:$C,U$7)</f>
        <v>8.8637510000000006</v>
      </c>
      <c r="V136" s="1">
        <f>SUMIFS('dietary-compositions-by-commodi'!M:M,'dietary-compositions-by-commodi'!$A:$A,$B136,'dietary-compositions-by-commodi'!$C:$C,V$7)</f>
        <v>1098.1202000000001</v>
      </c>
      <c r="W136" s="1">
        <f t="shared" si="61"/>
        <v>3345.5734809999994</v>
      </c>
      <c r="X136">
        <f t="shared" si="62"/>
        <v>15753629731.256479</v>
      </c>
      <c r="Y136">
        <f t="shared" si="63"/>
        <v>20966510665.957359</v>
      </c>
      <c r="Z136">
        <f t="shared" si="64"/>
        <v>17555140865.957798</v>
      </c>
      <c r="AA136">
        <f t="shared" si="65"/>
        <v>10579079830.799198</v>
      </c>
      <c r="AB136">
        <f t="shared" si="66"/>
        <v>5634509574.2530003</v>
      </c>
      <c r="AC136">
        <f t="shared" si="67"/>
        <v>7972639749.4223204</v>
      </c>
      <c r="AD136">
        <f t="shared" si="68"/>
        <v>613280028.22923195</v>
      </c>
      <c r="AE136">
        <f t="shared" si="69"/>
        <v>45037749419.516006</v>
      </c>
      <c r="AF136">
        <f t="shared" si="70"/>
        <v>124112539865.39139</v>
      </c>
      <c r="AG136">
        <f t="shared" si="71"/>
        <v>17258053255.1856</v>
      </c>
      <c r="AH136">
        <f t="shared" si="72"/>
        <v>22215958323.768002</v>
      </c>
      <c r="AI136">
        <f t="shared" si="73"/>
        <v>19036844767.3536</v>
      </c>
      <c r="AJ136">
        <f t="shared" si="74"/>
        <v>14343865636.330561</v>
      </c>
      <c r="AK136">
        <f t="shared" si="75"/>
        <v>6168997374.5558395</v>
      </c>
      <c r="AL136">
        <f t="shared" si="76"/>
        <v>7001622902.5934401</v>
      </c>
      <c r="AM136">
        <f t="shared" si="77"/>
        <v>340619485.28836805</v>
      </c>
      <c r="AN136">
        <f t="shared" si="78"/>
        <v>42198967153.833603</v>
      </c>
      <c r="AO136">
        <f t="shared" si="79"/>
        <v>128564928898.90898</v>
      </c>
    </row>
    <row r="137" spans="2:41">
      <c r="B137" t="s">
        <v>295</v>
      </c>
      <c r="C137" t="s">
        <v>244</v>
      </c>
      <c r="D137" s="147">
        <f>SUMIFS('world-population-by-region-with'!D:D,'world-population-by-region-with'!A:A,B137,'world-population-by-region-with'!C:C,"2010")</f>
        <v>10588401</v>
      </c>
      <c r="E137" s="1">
        <f>SUMIFS('dietary-compositions-by-commodi'!F:F,'dietary-compositions-by-commodi'!A:A,$B137,'dietary-compositions-by-commodi'!C:C,E$7)</f>
        <v>263.18875000000003</v>
      </c>
      <c r="F137" s="1">
        <f>SUMIFS('dietary-compositions-by-commodi'!G:G,'dietary-compositions-by-commodi'!$A:$A,$B137,'dietary-compositions-by-commodi'!$C:$C,F$7)</f>
        <v>710.5095</v>
      </c>
      <c r="G137" s="1">
        <f>SUMIFS('dietary-compositions-by-commodi'!H:H,'dietary-compositions-by-commodi'!$A:$A,$B137,'dietary-compositions-by-commodi'!$C:$C,G$7)</f>
        <v>519.37249999999995</v>
      </c>
      <c r="H137" s="1">
        <f>SUMIFS('dietary-compositions-by-commodi'!I:I,'dietary-compositions-by-commodi'!$A:$A,$B137,'dietary-compositions-by-commodi'!$C:$C,H$7)</f>
        <v>283.20310000000001</v>
      </c>
      <c r="I137" s="1">
        <f>SUMIFS('dietary-compositions-by-commodi'!J:J,'dietary-compositions-by-commodi'!$A:$A,$B137,'dietary-compositions-by-commodi'!$C:$C,I$7)</f>
        <v>267.19162</v>
      </c>
      <c r="J137" s="1">
        <f>SUMIFS('dietary-compositions-by-commodi'!K:K,'dietary-compositions-by-commodi'!$A:$A,$B137,'dietary-compositions-by-commodi'!$C:$C,J$7)</f>
        <v>122.08755499999999</v>
      </c>
      <c r="K137" s="1">
        <f>SUMIFS('dietary-compositions-by-commodi'!L:L,'dietary-compositions-by-commodi'!$A:$A,$B137,'dietary-compositions-by-commodi'!$C:$C,K$7)</f>
        <v>33.023679999999999</v>
      </c>
      <c r="L137" s="1">
        <f>SUMIFS('dietary-compositions-by-commodi'!M:M,'dietary-compositions-by-commodi'!$A:$A,$B137,'dietary-compositions-by-commodi'!$C:$C,L$7)</f>
        <v>985.70690000000002</v>
      </c>
      <c r="M137" s="1">
        <f t="shared" ref="M137:M168" si="80">SUM(E137:L137)</f>
        <v>3184.2836049999996</v>
      </c>
      <c r="N137" s="147">
        <f>SUMIFS('world-population-by-region-with'!D:D,'world-population-by-region-with'!A:A,B137,'world-population-by-region-with'!C:C,"2020")</f>
        <v>10298186</v>
      </c>
      <c r="O137" s="1">
        <f>SUMIFS('dietary-compositions-by-commodi'!F:F,'dietary-compositions-by-commodi'!$A:$A,$B137,'dietary-compositions-by-commodi'!$C:$C,O$7)</f>
        <v>237.63508999999999</v>
      </c>
      <c r="P137" s="1">
        <f>SUMIFS('dietary-compositions-by-commodi'!G:G,'dietary-compositions-by-commodi'!$A:$A,$B137,'dietary-compositions-by-commodi'!$C:$C,P$7)</f>
        <v>767.36333999999999</v>
      </c>
      <c r="Q137" s="1">
        <f>SUMIFS('dietary-compositions-by-commodi'!H:H,'dietary-compositions-by-commodi'!$A:$A,$B137,'dietary-compositions-by-commodi'!$C:$C,Q$7)</f>
        <v>507.94499999999999</v>
      </c>
      <c r="R137" s="1">
        <f>SUMIFS('dietary-compositions-by-commodi'!I:I,'dietary-compositions-by-commodi'!$A:$A,$B137,'dietary-compositions-by-commodi'!$C:$C,R$7)</f>
        <v>319.81725999999998</v>
      </c>
      <c r="S137" s="1">
        <f>SUMIFS('dietary-compositions-by-commodi'!J:J,'dietary-compositions-by-commodi'!$A:$A,$B137,'dietary-compositions-by-commodi'!$C:$C,S$7)</f>
        <v>244.56612000000001</v>
      </c>
      <c r="T137" s="1">
        <f>SUMIFS('dietary-compositions-by-commodi'!K:K,'dietary-compositions-by-commodi'!$A:$A,$B137,'dietary-compositions-by-commodi'!$C:$C,T$7)</f>
        <v>109.90622999999999</v>
      </c>
      <c r="U137" s="1">
        <f>SUMIFS('dietary-compositions-by-commodi'!L:L,'dietary-compositions-by-commodi'!$A:$A,$B137,'dietary-compositions-by-commodi'!$C:$C,U$7)</f>
        <v>36.63541</v>
      </c>
      <c r="V137" s="1">
        <f>SUMIFS('dietary-compositions-by-commodi'!M:M,'dietary-compositions-by-commodi'!$A:$A,$B137,'dietary-compositions-by-commodi'!$C:$C,V$7)</f>
        <v>976.28420000000006</v>
      </c>
      <c r="W137" s="1">
        <f t="shared" ref="W137:W168" si="81">SUM(O137:V137)</f>
        <v>3200.15265</v>
      </c>
      <c r="X137">
        <f t="shared" ref="X137:X168" si="82">E137*$D137</f>
        <v>2786748023.6887503</v>
      </c>
      <c r="Y137">
        <f t="shared" ref="Y137:Y168" si="83">F137*$D137</f>
        <v>7523159500.3094997</v>
      </c>
      <c r="Z137">
        <f t="shared" ref="Z137:Z168" si="84">G137*$D137</f>
        <v>5499324298.3724995</v>
      </c>
      <c r="AA137">
        <f t="shared" ref="AA137:AA168" si="85">H137*$D137</f>
        <v>2998667987.2431002</v>
      </c>
      <c r="AB137">
        <f t="shared" ref="AB137:AB168" si="86">I137*$D137</f>
        <v>2829132016.3996201</v>
      </c>
      <c r="AC137">
        <f t="shared" ref="AC137:AC168" si="87">J137*$D137</f>
        <v>1292711989.4495549</v>
      </c>
      <c r="AD137">
        <f t="shared" ref="AD137:AD168" si="88">K137*$D137</f>
        <v>349667966.33568001</v>
      </c>
      <c r="AE137">
        <f t="shared" ref="AE137:AE168" si="89">L137*$D137</f>
        <v>10437059925.666901</v>
      </c>
      <c r="AF137">
        <f t="shared" ref="AF137:AF168" si="90">M137*$D137</f>
        <v>33716471707.465603</v>
      </c>
      <c r="AG137">
        <f t="shared" ref="AG137:AG168" si="91">O137*$N137</f>
        <v>2447210356.9467397</v>
      </c>
      <c r="AH137">
        <f t="shared" ref="AH137:AH168" si="92">P137*$N137</f>
        <v>7902450404.9012403</v>
      </c>
      <c r="AI137">
        <f t="shared" ref="AI137:AI168" si="93">Q137*$N137</f>
        <v>5230912087.7699995</v>
      </c>
      <c r="AJ137">
        <f t="shared" ref="AJ137:AJ168" si="94">R137*$N137</f>
        <v>3293537629.4903598</v>
      </c>
      <c r="AK137">
        <f t="shared" ref="AK137:AK168" si="95">S137*$N137</f>
        <v>2518587393.05832</v>
      </c>
      <c r="AL137">
        <f t="shared" ref="AL137:AL168" si="96">T137*$N137</f>
        <v>1131834799.0987799</v>
      </c>
      <c r="AM137">
        <f t="shared" ref="AM137:AM168" si="97">U137*$N137</f>
        <v>377278266.36625999</v>
      </c>
      <c r="AN137">
        <f t="shared" ref="AN137:AN168" si="98">V137*$N137</f>
        <v>10053956280.461201</v>
      </c>
      <c r="AO137">
        <f t="shared" ref="AO137:AO168" si="99">W137*$N137</f>
        <v>32955767218.092899</v>
      </c>
    </row>
    <row r="138" spans="2:41">
      <c r="B138" t="s">
        <v>294</v>
      </c>
      <c r="C138" t="s">
        <v>244</v>
      </c>
      <c r="D138" s="147">
        <f>SUMIFS('world-population-by-region-with'!D:D,'world-population-by-region-with'!A:A,B138,'world-population-by-region-with'!C:C,"2010")</f>
        <v>20335212</v>
      </c>
      <c r="E138" s="1">
        <f>SUMIFS('dietary-compositions-by-commodi'!F:F,'dietary-compositions-by-commodi'!A:A,$B138,'dietary-compositions-by-commodi'!C:C,E$7)</f>
        <v>260.15769999999998</v>
      </c>
      <c r="F138" s="1">
        <f>SUMIFS('dietary-compositions-by-commodi'!G:G,'dietary-compositions-by-commodi'!$A:$A,$B138,'dietary-compositions-by-commodi'!$C:$C,F$7)</f>
        <v>452.58837999999997</v>
      </c>
      <c r="G138" s="1">
        <f>SUMIFS('dietary-compositions-by-commodi'!H:H,'dietary-compositions-by-commodi'!$A:$A,$B138,'dietary-compositions-by-commodi'!$C:$C,G$7)</f>
        <v>269.83300000000003</v>
      </c>
      <c r="H138" s="1">
        <f>SUMIFS('dietary-compositions-by-commodi'!I:I,'dietary-compositions-by-commodi'!$A:$A,$B138,'dietary-compositions-by-commodi'!$C:$C,H$7)</f>
        <v>508.49005</v>
      </c>
      <c r="I138" s="1">
        <f>SUMIFS('dietary-compositions-by-commodi'!J:J,'dietary-compositions-by-commodi'!$A:$A,$B138,'dietary-compositions-by-commodi'!$C:$C,I$7)</f>
        <v>222.53158999999999</v>
      </c>
      <c r="J138" s="1">
        <f>SUMIFS('dietary-compositions-by-commodi'!K:K,'dietary-compositions-by-commodi'!$A:$A,$B138,'dietary-compositions-by-commodi'!$C:$C,J$7)</f>
        <v>194.58076</v>
      </c>
      <c r="K138" s="1">
        <f>SUMIFS('dietary-compositions-by-commodi'!L:L,'dietary-compositions-by-commodi'!$A:$A,$B138,'dietary-compositions-by-commodi'!$C:$C,K$7)</f>
        <v>20.425604</v>
      </c>
      <c r="L138" s="1">
        <f>SUMIFS('dietary-compositions-by-commodi'!M:M,'dietary-compositions-by-commodi'!$A:$A,$B138,'dietary-compositions-by-commodi'!$C:$C,L$7)</f>
        <v>1415.8169</v>
      </c>
      <c r="M138" s="1">
        <f t="shared" si="80"/>
        <v>3344.423984</v>
      </c>
      <c r="N138" s="147">
        <f>SUMIFS('world-population-by-region-with'!D:D,'world-population-by-region-with'!A:A,B138,'world-population-by-region-with'!C:C,"2020")</f>
        <v>19442040</v>
      </c>
      <c r="O138" s="1">
        <f>SUMIFS('dietary-compositions-by-commodi'!F:F,'dietary-compositions-by-commodi'!$A:$A,$B138,'dietary-compositions-by-commodi'!$C:$C,O$7)</f>
        <v>278.04647999999997</v>
      </c>
      <c r="P138" s="1">
        <f>SUMIFS('dietary-compositions-by-commodi'!G:G,'dietary-compositions-by-commodi'!$A:$A,$B138,'dietary-compositions-by-commodi'!$C:$C,P$7)</f>
        <v>618.43079999999998</v>
      </c>
      <c r="Q138" s="1">
        <f>SUMIFS('dietary-compositions-by-commodi'!H:H,'dietary-compositions-by-commodi'!$A:$A,$B138,'dietary-compositions-by-commodi'!$C:$C,Q$7)</f>
        <v>286.95186999999999</v>
      </c>
      <c r="R138" s="1">
        <f>SUMIFS('dietary-compositions-by-commodi'!I:I,'dietary-compositions-by-commodi'!$A:$A,$B138,'dietary-compositions-by-commodi'!$C:$C,R$7)</f>
        <v>447.24914999999999</v>
      </c>
      <c r="S138" s="1">
        <f>SUMIFS('dietary-compositions-by-commodi'!J:J,'dietary-compositions-by-commodi'!$A:$A,$B138,'dietary-compositions-by-commodi'!$C:$C,S$7)</f>
        <v>264.19362999999998</v>
      </c>
      <c r="T138" s="1">
        <f>SUMIFS('dietary-compositions-by-commodi'!K:K,'dietary-compositions-by-commodi'!$A:$A,$B138,'dietary-compositions-by-commodi'!$C:$C,T$7)</f>
        <v>184.04499999999999</v>
      </c>
      <c r="U138" s="1">
        <f>SUMIFS('dietary-compositions-by-commodi'!L:L,'dietary-compositions-by-commodi'!$A:$A,$B138,'dietary-compositions-by-commodi'!$C:$C,U$7)</f>
        <v>15.831828</v>
      </c>
      <c r="V138" s="1">
        <f>SUMIFS('dietary-compositions-by-commodi'!M:M,'dietary-compositions-by-commodi'!$A:$A,$B138,'dietary-compositions-by-commodi'!$C:$C,V$7)</f>
        <v>1263.5778</v>
      </c>
      <c r="W138" s="1">
        <f t="shared" si="81"/>
        <v>3358.3265579999997</v>
      </c>
      <c r="X138">
        <f t="shared" si="82"/>
        <v>5290361982.9323997</v>
      </c>
      <c r="Y138">
        <f t="shared" si="83"/>
        <v>9203480656.0365601</v>
      </c>
      <c r="Z138">
        <f t="shared" si="84"/>
        <v>5487111259.5960007</v>
      </c>
      <c r="AA138">
        <f t="shared" si="85"/>
        <v>10340252966.6406</v>
      </c>
      <c r="AB138">
        <f t="shared" si="86"/>
        <v>4525227059.3470802</v>
      </c>
      <c r="AC138">
        <f t="shared" si="87"/>
        <v>3956841005.7211199</v>
      </c>
      <c r="AD138">
        <f t="shared" si="88"/>
        <v>415358987.568048</v>
      </c>
      <c r="AE138">
        <f t="shared" si="89"/>
        <v>28790936814.6828</v>
      </c>
      <c r="AF138">
        <f t="shared" si="90"/>
        <v>68009570732.524605</v>
      </c>
      <c r="AG138">
        <f t="shared" si="91"/>
        <v>5405790786.0191994</v>
      </c>
      <c r="AH138">
        <f t="shared" si="92"/>
        <v>12023556350.831999</v>
      </c>
      <c r="AI138">
        <f t="shared" si="93"/>
        <v>5578929734.6147995</v>
      </c>
      <c r="AJ138">
        <f t="shared" si="94"/>
        <v>8695435864.2659988</v>
      </c>
      <c r="AK138">
        <f t="shared" si="95"/>
        <v>5136463122.2051992</v>
      </c>
      <c r="AL138">
        <f t="shared" si="96"/>
        <v>3578210251.7999997</v>
      </c>
      <c r="AM138">
        <f t="shared" si="97"/>
        <v>307803033.24912</v>
      </c>
      <c r="AN138">
        <f t="shared" si="98"/>
        <v>24566530130.712002</v>
      </c>
      <c r="AO138">
        <f t="shared" si="99"/>
        <v>65292719273.698318</v>
      </c>
    </row>
    <row r="139" spans="2:41">
      <c r="B139" t="s">
        <v>293</v>
      </c>
      <c r="C139" t="s">
        <v>239</v>
      </c>
      <c r="D139" s="147">
        <f>SUMIFS('world-population-by-region-with'!D:D,'world-population-by-region-with'!A:A,B139,'world-population-by-region-with'!C:C,"2010")</f>
        <v>143242592</v>
      </c>
      <c r="E139" s="1">
        <f>SUMIFS('dietary-compositions-by-commodi'!F:F,'dietary-compositions-by-commodi'!A:A,$B139,'dietary-compositions-by-commodi'!C:C,E$7)</f>
        <v>426.11383000000001</v>
      </c>
      <c r="F139" s="1">
        <f>SUMIFS('dietary-compositions-by-commodi'!G:G,'dietary-compositions-by-commodi'!$A:$A,$B139,'dietary-compositions-by-commodi'!$C:$C,F$7)</f>
        <v>442.15575999999999</v>
      </c>
      <c r="G139" s="1">
        <f>SUMIFS('dietary-compositions-by-commodi'!H:H,'dietary-compositions-by-commodi'!$A:$A,$B139,'dietary-compositions-by-commodi'!$C:$C,G$7)</f>
        <v>339.88843000000003</v>
      </c>
      <c r="H139" s="1">
        <f>SUMIFS('dietary-compositions-by-commodi'!I:I,'dietary-compositions-by-commodi'!$A:$A,$B139,'dietary-compositions-by-commodi'!$C:$C,H$7)</f>
        <v>345.90417000000002</v>
      </c>
      <c r="I139" s="1">
        <f>SUMIFS('dietary-compositions-by-commodi'!J:J,'dietary-compositions-by-commodi'!$A:$A,$B139,'dietary-compositions-by-commodi'!$C:$C,I$7)</f>
        <v>150.39311000000001</v>
      </c>
      <c r="J139" s="1">
        <f>SUMIFS('dietary-compositions-by-commodi'!K:K,'dietary-compositions-by-commodi'!$A:$A,$B139,'dietary-compositions-by-commodi'!$C:$C,J$7)</f>
        <v>192.50318999999999</v>
      </c>
      <c r="K139" s="1">
        <f>SUMIFS('dietary-compositions-by-commodi'!L:L,'dietary-compositions-by-commodi'!$A:$A,$B139,'dietary-compositions-by-commodi'!$C:$C,K$7)</f>
        <v>17.044554000000002</v>
      </c>
      <c r="L139" s="1">
        <f>SUMIFS('dietary-compositions-by-commodi'!M:M,'dietary-compositions-by-commodi'!$A:$A,$B139,'dietary-compositions-by-commodi'!$C:$C,L$7)</f>
        <v>1176.0742</v>
      </c>
      <c r="M139" s="1">
        <f t="shared" si="80"/>
        <v>3090.0772440000001</v>
      </c>
      <c r="N139" s="147">
        <f>SUMIFS('world-population-by-region-with'!D:D,'world-population-by-region-with'!A:A,B139,'world-population-by-region-with'!C:C,"2020")</f>
        <v>145617328</v>
      </c>
      <c r="O139" s="1">
        <f>SUMIFS('dietary-compositions-by-commodi'!F:F,'dietary-compositions-by-commodi'!$A:$A,$B139,'dietary-compositions-by-commodi'!$C:$C,O$7)</f>
        <v>383.83409999999998</v>
      </c>
      <c r="P139" s="1">
        <f>SUMIFS('dietary-compositions-by-commodi'!G:G,'dietary-compositions-by-commodi'!$A:$A,$B139,'dietary-compositions-by-commodi'!$C:$C,P$7)</f>
        <v>576.25220000000002</v>
      </c>
      <c r="Q139" s="1">
        <f>SUMIFS('dietary-compositions-by-commodi'!H:H,'dietary-compositions-by-commodi'!$A:$A,$B139,'dietary-compositions-by-commodi'!$C:$C,Q$7)</f>
        <v>378.82319999999999</v>
      </c>
      <c r="R139" s="1">
        <f>SUMIFS('dietary-compositions-by-commodi'!I:I,'dietary-compositions-by-commodi'!$A:$A,$B139,'dietary-compositions-by-commodi'!$C:$C,R$7)</f>
        <v>337.73392000000001</v>
      </c>
      <c r="S139" s="1">
        <f>SUMIFS('dietary-compositions-by-commodi'!J:J,'dietary-compositions-by-commodi'!$A:$A,$B139,'dietary-compositions-by-commodi'!$C:$C,S$7)</f>
        <v>151.32884000000001</v>
      </c>
      <c r="T139" s="1">
        <f>SUMIFS('dietary-compositions-by-commodi'!K:K,'dietary-compositions-by-commodi'!$A:$A,$B139,'dietary-compositions-by-commodi'!$C:$C,T$7)</f>
        <v>160.34845000000001</v>
      </c>
      <c r="U139" s="1">
        <f>SUMIFS('dietary-compositions-by-commodi'!L:L,'dietary-compositions-by-commodi'!$A:$A,$B139,'dietary-compositions-by-commodi'!$C:$C,U$7)</f>
        <v>26.056622999999998</v>
      </c>
      <c r="V139" s="1">
        <f>SUMIFS('dietary-compositions-by-commodi'!M:M,'dietary-compositions-by-commodi'!$A:$A,$B139,'dietary-compositions-by-commodi'!$C:$C,V$7)</f>
        <v>1218.6482000000001</v>
      </c>
      <c r="W139" s="1">
        <f t="shared" si="81"/>
        <v>3233.025533</v>
      </c>
      <c r="X139">
        <f t="shared" si="82"/>
        <v>61037649496.24736</v>
      </c>
      <c r="Y139">
        <f t="shared" si="83"/>
        <v>63335537130.129921</v>
      </c>
      <c r="Z139">
        <f t="shared" si="84"/>
        <v>48686499704.010567</v>
      </c>
      <c r="AA139">
        <f t="shared" si="85"/>
        <v>49548209894.408646</v>
      </c>
      <c r="AB139">
        <f t="shared" si="86"/>
        <v>21542698895.341122</v>
      </c>
      <c r="AC139">
        <f t="shared" si="87"/>
        <v>27574655903.868477</v>
      </c>
      <c r="AD139">
        <f t="shared" si="88"/>
        <v>2441506094.4439683</v>
      </c>
      <c r="AE139">
        <f t="shared" si="89"/>
        <v>168463916792.32642</v>
      </c>
      <c r="AF139">
        <f t="shared" si="90"/>
        <v>442630673910.77643</v>
      </c>
      <c r="AG139">
        <f t="shared" si="91"/>
        <v>55892896037.284798</v>
      </c>
      <c r="AH139">
        <f t="shared" si="92"/>
        <v>83912305618.121597</v>
      </c>
      <c r="AI139">
        <f t="shared" si="93"/>
        <v>55163222168.409599</v>
      </c>
      <c r="AJ139">
        <f t="shared" si="94"/>
        <v>49179911005.365761</v>
      </c>
      <c r="AK139">
        <f t="shared" si="95"/>
        <v>22036101330.139523</v>
      </c>
      <c r="AL139">
        <f t="shared" si="96"/>
        <v>23349512837.941601</v>
      </c>
      <c r="AM139">
        <f t="shared" si="97"/>
        <v>3794295817.9633436</v>
      </c>
      <c r="AN139">
        <f t="shared" si="98"/>
        <v>177456294656.00961</v>
      </c>
      <c r="AO139">
        <f t="shared" si="99"/>
        <v>470784539471.23584</v>
      </c>
    </row>
    <row r="140" spans="2:41">
      <c r="B140" t="s">
        <v>292</v>
      </c>
      <c r="C140" t="s">
        <v>240</v>
      </c>
      <c r="D140" s="147">
        <f>SUMIFS('world-population-by-region-with'!D:D,'world-population-by-region-with'!A:A,B140,'world-population-by-region-with'!C:C,"2010")</f>
        <v>10309032</v>
      </c>
      <c r="E140" s="1">
        <f>SUMIFS('dietary-compositions-by-commodi'!F:F,'dietary-compositions-by-commodi'!A:A,$B140,'dietary-compositions-by-commodi'!C:C,E$7)</f>
        <v>61.349795999999998</v>
      </c>
      <c r="F140" s="1">
        <f>SUMIFS('dietary-compositions-by-commodi'!G:G,'dietary-compositions-by-commodi'!$A:$A,$B140,'dietary-compositions-by-commodi'!$C:$C,F$7)</f>
        <v>173.33751000000001</v>
      </c>
      <c r="G140" s="1">
        <f>SUMIFS('dietary-compositions-by-commodi'!H:H,'dietary-compositions-by-commodi'!$A:$A,$B140,'dietary-compositions-by-commodi'!$C:$C,G$7)</f>
        <v>39.926056000000003</v>
      </c>
      <c r="H140" s="1">
        <f>SUMIFS('dietary-compositions-by-commodi'!I:I,'dietary-compositions-by-commodi'!$A:$A,$B140,'dietary-compositions-by-commodi'!$C:$C,H$7)</f>
        <v>43.821280000000002</v>
      </c>
      <c r="I140" s="1">
        <f>SUMIFS('dietary-compositions-by-commodi'!J:J,'dietary-compositions-by-commodi'!$A:$A,$B140,'dietary-compositions-by-commodi'!$C:$C,I$7)</f>
        <v>281.43002000000001</v>
      </c>
      <c r="J140" s="1">
        <f>SUMIFS('dietary-compositions-by-commodi'!K:K,'dietary-compositions-by-commodi'!$A:$A,$B140,'dietary-compositions-by-commodi'!$C:$C,J$7)</f>
        <v>694.32384999999999</v>
      </c>
      <c r="K140" s="1">
        <f>SUMIFS('dietary-compositions-by-commodi'!L:L,'dietary-compositions-by-commodi'!$A:$A,$B140,'dietary-compositions-by-commodi'!$C:$C,K$7)</f>
        <v>322.32986</v>
      </c>
      <c r="L140" s="1">
        <f>SUMIFS('dietary-compositions-by-commodi'!M:M,'dietary-compositions-by-commodi'!$A:$A,$B140,'dietary-compositions-by-commodi'!$C:$C,L$7)</f>
        <v>471.32224000000002</v>
      </c>
      <c r="M140" s="1">
        <f t="shared" si="80"/>
        <v>2087.840612</v>
      </c>
      <c r="N140" s="147">
        <f>SUMIFS('world-population-by-region-with'!D:D,'world-population-by-region-with'!A:A,B140,'world-population-by-region-with'!C:C,"2020")</f>
        <v>13146367</v>
      </c>
      <c r="O140" s="1">
        <f>SUMIFS('dietary-compositions-by-commodi'!F:F,'dietary-compositions-by-commodi'!$A:$A,$B140,'dietary-compositions-by-commodi'!$C:$C,O$7)</f>
        <v>120.19829</v>
      </c>
      <c r="P140" s="1">
        <f>SUMIFS('dietary-compositions-by-commodi'!G:G,'dietary-compositions-by-commodi'!$A:$A,$B140,'dietary-compositions-by-commodi'!$C:$C,P$7)</f>
        <v>113.30167</v>
      </c>
      <c r="Q140" s="1">
        <f>SUMIFS('dietary-compositions-by-commodi'!H:H,'dietary-compositions-by-commodi'!$A:$A,$B140,'dietary-compositions-by-commodi'!$C:$C,Q$7)</f>
        <v>46.305900000000001</v>
      </c>
      <c r="R140" s="1">
        <f>SUMIFS('dietary-compositions-by-commodi'!I:I,'dietary-compositions-by-commodi'!$A:$A,$B140,'dietary-compositions-by-commodi'!$C:$C,R$7)</f>
        <v>35.468350000000001</v>
      </c>
      <c r="S140" s="1">
        <f>SUMIFS('dietary-compositions-by-commodi'!J:J,'dietary-compositions-by-commodi'!$A:$A,$B140,'dietary-compositions-by-commodi'!$C:$C,S$7)</f>
        <v>296.55477999999999</v>
      </c>
      <c r="T140" s="1">
        <f>SUMIFS('dietary-compositions-by-commodi'!K:K,'dietary-compositions-by-commodi'!$A:$A,$B140,'dietary-compositions-by-commodi'!$C:$C,T$7)</f>
        <v>691.63274999999999</v>
      </c>
      <c r="U140" s="1">
        <f>SUMIFS('dietary-compositions-by-commodi'!L:L,'dietary-compositions-by-commodi'!$A:$A,$B140,'dietary-compositions-by-commodi'!$C:$C,U$7)</f>
        <v>304.43664999999999</v>
      </c>
      <c r="V140" s="1">
        <f>SUMIFS('dietary-compositions-by-commodi'!M:M,'dietary-compositions-by-commodi'!$A:$A,$B140,'dietary-compositions-by-commodi'!$C:$C,V$7)</f>
        <v>532.02520000000004</v>
      </c>
      <c r="W140" s="1">
        <f t="shared" si="81"/>
        <v>2139.9235899999999</v>
      </c>
      <c r="X140">
        <f t="shared" si="82"/>
        <v>632457010.15747201</v>
      </c>
      <c r="Y140">
        <f t="shared" si="83"/>
        <v>1786941937.3903201</v>
      </c>
      <c r="Z140">
        <f t="shared" si="84"/>
        <v>411598988.937792</v>
      </c>
      <c r="AA140">
        <f t="shared" si="85"/>
        <v>451754977.80096</v>
      </c>
      <c r="AB140">
        <f t="shared" si="86"/>
        <v>2901271081.94064</v>
      </c>
      <c r="AC140">
        <f t="shared" si="87"/>
        <v>7157806788.0131998</v>
      </c>
      <c r="AD140">
        <f t="shared" si="88"/>
        <v>3322908841.2955198</v>
      </c>
      <c r="AE140">
        <f t="shared" si="89"/>
        <v>4858876054.4716806</v>
      </c>
      <c r="AF140">
        <f t="shared" si="90"/>
        <v>21523615680.007584</v>
      </c>
      <c r="AG140">
        <f t="shared" si="91"/>
        <v>1580170833.1124301</v>
      </c>
      <c r="AH140">
        <f t="shared" si="92"/>
        <v>1489505335.5328901</v>
      </c>
      <c r="AI140">
        <f t="shared" si="93"/>
        <v>608754355.66530001</v>
      </c>
      <c r="AJ140">
        <f t="shared" si="94"/>
        <v>466279945.98444998</v>
      </c>
      <c r="AK140">
        <f t="shared" si="95"/>
        <v>3898617973.4842601</v>
      </c>
      <c r="AL140">
        <f t="shared" si="96"/>
        <v>9092457960.7192497</v>
      </c>
      <c r="AM140">
        <f t="shared" si="97"/>
        <v>4002235929.1505499</v>
      </c>
      <c r="AN140">
        <f t="shared" si="98"/>
        <v>6994198532.4484005</v>
      </c>
      <c r="AO140">
        <f t="shared" si="99"/>
        <v>28132220866.097527</v>
      </c>
    </row>
    <row r="141" spans="2:41">
      <c r="B141" t="s">
        <v>291</v>
      </c>
      <c r="C141" s="124" t="s">
        <v>241</v>
      </c>
      <c r="D141" s="147">
        <f>SUMIFS('world-population-by-region-with'!D:D,'world-population-by-region-with'!A:A,B141,'world-population-by-region-with'!C:C,"2010")</f>
        <v>47429</v>
      </c>
      <c r="E141" s="1">
        <f>SUMIFS('dietary-compositions-by-commodi'!F:F,'dietary-compositions-by-commodi'!A:A,$B141,'dietary-compositions-by-commodi'!C:C,E$7)</f>
        <v>390.52057000000002</v>
      </c>
      <c r="F141" s="1">
        <f>SUMIFS('dietary-compositions-by-commodi'!G:G,'dietary-compositions-by-commodi'!$A:$A,$B141,'dietary-compositions-by-commodi'!$C:$C,F$7)</f>
        <v>388.45434999999998</v>
      </c>
      <c r="G141" s="1">
        <f>SUMIFS('dietary-compositions-by-commodi'!H:H,'dietary-compositions-by-commodi'!$A:$A,$B141,'dietary-compositions-by-commodi'!$C:$C,G$7)</f>
        <v>471.10419999999999</v>
      </c>
      <c r="H141" s="1">
        <f>SUMIFS('dietary-compositions-by-commodi'!I:I,'dietary-compositions-by-commodi'!$A:$A,$B141,'dietary-compositions-by-commodi'!$C:$C,H$7)</f>
        <v>277.91012999999998</v>
      </c>
      <c r="I141" s="1">
        <f>SUMIFS('dietary-compositions-by-commodi'!J:J,'dietary-compositions-by-commodi'!$A:$A,$B141,'dietary-compositions-by-commodi'!$C:$C,I$7)</f>
        <v>99.179824999999994</v>
      </c>
      <c r="J141" s="1">
        <f>SUMIFS('dietary-compositions-by-commodi'!K:K,'dietary-compositions-by-commodi'!$A:$A,$B141,'dietary-compositions-by-commodi'!$C:$C,J$7)</f>
        <v>66.119879999999995</v>
      </c>
      <c r="K141" s="1">
        <f>SUMIFS('dietary-compositions-by-commodi'!L:L,'dietary-compositions-by-commodi'!$A:$A,$B141,'dietary-compositions-by-commodi'!$C:$C,K$7)</f>
        <v>52.689279999999997</v>
      </c>
      <c r="L141" s="1">
        <f>SUMIFS('dietary-compositions-by-commodi'!M:M,'dietary-compositions-by-commodi'!$A:$A,$B141,'dietary-compositions-by-commodi'!$C:$C,L$7)</f>
        <v>673.59630000000004</v>
      </c>
      <c r="M141" s="1">
        <f t="shared" si="80"/>
        <v>2419.5745349999997</v>
      </c>
      <c r="N141" s="147">
        <f>SUMIFS('world-population-by-region-with'!D:D,'world-population-by-region-with'!A:A,B141,'world-population-by-region-with'!C:C,"2020")</f>
        <v>47666</v>
      </c>
      <c r="O141" s="1">
        <f>SUMIFS('dietary-compositions-by-commodi'!F:F,'dietary-compositions-by-commodi'!$A:$A,$B141,'dietary-compositions-by-commodi'!$C:$C,O$7)</f>
        <v>444.20760000000001</v>
      </c>
      <c r="P141" s="1">
        <f>SUMIFS('dietary-compositions-by-commodi'!G:G,'dietary-compositions-by-commodi'!$A:$A,$B141,'dietary-compositions-by-commodi'!$C:$C,P$7)</f>
        <v>667.42755</v>
      </c>
      <c r="Q141" s="1">
        <f>SUMIFS('dietary-compositions-by-commodi'!H:H,'dietary-compositions-by-commodi'!$A:$A,$B141,'dietary-compositions-by-commodi'!$C:$C,Q$7)</f>
        <v>444.20760000000001</v>
      </c>
      <c r="R141" s="1">
        <f>SUMIFS('dietary-compositions-by-commodi'!I:I,'dietary-compositions-by-commodi'!$A:$A,$B141,'dietary-compositions-by-commodi'!$C:$C,R$7)</f>
        <v>141.74464</v>
      </c>
      <c r="S141" s="1">
        <f>SUMIFS('dietary-compositions-by-commodi'!J:J,'dietary-compositions-by-commodi'!$A:$A,$B141,'dietary-compositions-by-commodi'!$C:$C,S$7)</f>
        <v>126.11924999999999</v>
      </c>
      <c r="T141" s="1">
        <f>SUMIFS('dietary-compositions-by-commodi'!K:K,'dietary-compositions-by-commodi'!$A:$A,$B141,'dietary-compositions-by-commodi'!$C:$C,T$7)</f>
        <v>59.153275000000001</v>
      </c>
      <c r="U141" s="1">
        <f>SUMIFS('dietary-compositions-by-commodi'!L:L,'dietary-compositions-by-commodi'!$A:$A,$B141,'dietary-compositions-by-commodi'!$C:$C,U$7)</f>
        <v>52.456679999999999</v>
      </c>
      <c r="V141" s="1">
        <f>SUMIFS('dietary-compositions-by-commodi'!M:M,'dietary-compositions-by-commodi'!$A:$A,$B141,'dietary-compositions-by-commodi'!$C:$C,V$7)</f>
        <v>770.1087</v>
      </c>
      <c r="W141" s="1">
        <f t="shared" si="81"/>
        <v>2705.425295</v>
      </c>
      <c r="X141">
        <f t="shared" si="82"/>
        <v>18522000.114530001</v>
      </c>
      <c r="Y141">
        <f t="shared" si="83"/>
        <v>18424001.366149999</v>
      </c>
      <c r="Z141">
        <f t="shared" si="84"/>
        <v>22344001.101799998</v>
      </c>
      <c r="AA141">
        <f t="shared" si="85"/>
        <v>13180999.555769999</v>
      </c>
      <c r="AB141">
        <f t="shared" si="86"/>
        <v>4703999.9199249996</v>
      </c>
      <c r="AC141">
        <f t="shared" si="87"/>
        <v>3135999.7885199999</v>
      </c>
      <c r="AD141">
        <f t="shared" si="88"/>
        <v>2498999.86112</v>
      </c>
      <c r="AE141">
        <f t="shared" si="89"/>
        <v>31947998.912700001</v>
      </c>
      <c r="AF141">
        <f t="shared" si="90"/>
        <v>114758000.62051499</v>
      </c>
      <c r="AG141">
        <f t="shared" si="91"/>
        <v>21173599.461600002</v>
      </c>
      <c r="AH141">
        <f t="shared" si="92"/>
        <v>31813601.598299999</v>
      </c>
      <c r="AI141">
        <f t="shared" si="93"/>
        <v>21173599.461600002</v>
      </c>
      <c r="AJ141">
        <f t="shared" si="94"/>
        <v>6756400.0102399997</v>
      </c>
      <c r="AK141">
        <f t="shared" si="95"/>
        <v>6011600.1705</v>
      </c>
      <c r="AL141">
        <f t="shared" si="96"/>
        <v>2819600.0061500003</v>
      </c>
      <c r="AM141">
        <f t="shared" si="97"/>
        <v>2500400.1088799997</v>
      </c>
      <c r="AN141">
        <f t="shared" si="98"/>
        <v>36708001.294200003</v>
      </c>
      <c r="AO141">
        <f t="shared" si="99"/>
        <v>128956802.11147</v>
      </c>
    </row>
    <row r="142" spans="2:41">
      <c r="B142" t="s">
        <v>290</v>
      </c>
      <c r="C142" t="s">
        <v>241</v>
      </c>
      <c r="D142" s="147">
        <f>SUMIFS('world-population-by-region-with'!D:D,'world-population-by-region-with'!A:A,B142,'world-population-by-region-with'!C:C,"2010")</f>
        <v>170950</v>
      </c>
      <c r="E142" s="1">
        <f>SUMIFS('dietary-compositions-by-commodi'!F:F,'dietary-compositions-by-commodi'!A:A,$B142,'dietary-compositions-by-commodi'!C:C,E$7)</f>
        <v>396.95816000000002</v>
      </c>
      <c r="F142" s="1">
        <f>SUMIFS('dietary-compositions-by-commodi'!G:G,'dietary-compositions-by-commodi'!$A:$A,$B142,'dietary-compositions-by-commodi'!$C:$C,F$7)</f>
        <v>268.71014000000002</v>
      </c>
      <c r="G142" s="1">
        <f>SUMIFS('dietary-compositions-by-commodi'!H:H,'dietary-compositions-by-commodi'!$A:$A,$B142,'dietary-compositions-by-commodi'!$C:$C,G$7)</f>
        <v>458.02870000000001</v>
      </c>
      <c r="H142" s="1">
        <f>SUMIFS('dietary-compositions-by-commodi'!I:I,'dietary-compositions-by-commodi'!$A:$A,$B142,'dietary-compositions-by-commodi'!$C:$C,H$7)</f>
        <v>180.15794</v>
      </c>
      <c r="I142" s="1">
        <f>SUMIFS('dietary-compositions-by-commodi'!J:J,'dietary-compositions-by-commodi'!$A:$A,$B142,'dietary-compositions-by-commodi'!$C:$C,I$7)</f>
        <v>112.98041000000001</v>
      </c>
      <c r="J142" s="1">
        <f>SUMIFS('dietary-compositions-by-commodi'!K:K,'dietary-compositions-by-commodi'!$A:$A,$B142,'dietary-compositions-by-commodi'!$C:$C,J$7)</f>
        <v>68.19538</v>
      </c>
      <c r="K142" s="1">
        <f>SUMIFS('dietary-compositions-by-commodi'!L:L,'dietary-compositions-by-commodi'!$A:$A,$B142,'dietary-compositions-by-commodi'!$C:$C,K$7)</f>
        <v>67.177536000000003</v>
      </c>
      <c r="L142" s="1">
        <f>SUMIFS('dietary-compositions-by-commodi'!M:M,'dietary-compositions-by-commodi'!$A:$A,$B142,'dietary-compositions-by-commodi'!$C:$C,L$7)</f>
        <v>886.53989999999999</v>
      </c>
      <c r="M142" s="1">
        <f t="shared" si="80"/>
        <v>2438.7481660000003</v>
      </c>
      <c r="N142" s="147">
        <f>SUMIFS('world-population-by-region-with'!D:D,'world-population-by-region-with'!A:A,B142,'world-population-by-region-with'!C:C,"2020")</f>
        <v>179245</v>
      </c>
      <c r="O142" s="1">
        <f>SUMIFS('dietary-compositions-by-commodi'!F:F,'dietary-compositions-by-commodi'!$A:$A,$B142,'dietary-compositions-by-commodi'!$C:$C,O$7)</f>
        <v>435.39710000000002</v>
      </c>
      <c r="P142" s="1">
        <f>SUMIFS('dietary-compositions-by-commodi'!G:G,'dietary-compositions-by-commodi'!$A:$A,$B142,'dietary-compositions-by-commodi'!$C:$C,P$7)</f>
        <v>212.06399999999999</v>
      </c>
      <c r="Q142" s="1">
        <f>SUMIFS('dietary-compositions-by-commodi'!H:H,'dietary-compositions-by-commodi'!$A:$A,$B142,'dietary-compositions-by-commodi'!$C:$C,Q$7)</f>
        <v>463.05761999999999</v>
      </c>
      <c r="R142" s="1">
        <f>SUMIFS('dietary-compositions-by-commodi'!I:I,'dietary-compositions-by-commodi'!$A:$A,$B142,'dietary-compositions-by-commodi'!$C:$C,R$7)</f>
        <v>145.47386</v>
      </c>
      <c r="S142" s="1">
        <f>SUMIFS('dietary-compositions-by-commodi'!J:J,'dietary-compositions-by-commodi'!$A:$A,$B142,'dietary-compositions-by-commodi'!$C:$C,S$7)</f>
        <v>137.27814000000001</v>
      </c>
      <c r="T142" s="1">
        <f>SUMIFS('dietary-compositions-by-commodi'!K:K,'dietary-compositions-by-commodi'!$A:$A,$B142,'dietary-compositions-by-commodi'!$C:$C,T$7)</f>
        <v>59.418895999999997</v>
      </c>
      <c r="U142" s="1">
        <f>SUMIFS('dietary-compositions-by-commodi'!L:L,'dietary-compositions-by-commodi'!$A:$A,$B142,'dietary-compositions-by-commodi'!$C:$C,U$7)</f>
        <v>53.272114000000002</v>
      </c>
      <c r="V142" s="1">
        <f>SUMIFS('dietary-compositions-by-commodi'!M:M,'dietary-compositions-by-commodi'!$A:$A,$B142,'dietary-compositions-by-commodi'!$C:$C,V$7)</f>
        <v>932.26199999999994</v>
      </c>
      <c r="W142" s="1">
        <f t="shared" si="81"/>
        <v>2438.2237299999997</v>
      </c>
      <c r="X142">
        <f t="shared" si="82"/>
        <v>67859997.452000007</v>
      </c>
      <c r="Y142">
        <f t="shared" si="83"/>
        <v>45935998.433000006</v>
      </c>
      <c r="Z142">
        <f t="shared" si="84"/>
        <v>78300006.265000001</v>
      </c>
      <c r="AA142">
        <f t="shared" si="85"/>
        <v>30797999.842999998</v>
      </c>
      <c r="AB142">
        <f t="shared" si="86"/>
        <v>19314001.089500003</v>
      </c>
      <c r="AC142">
        <f t="shared" si="87"/>
        <v>11658000.210999999</v>
      </c>
      <c r="AD142">
        <f t="shared" si="88"/>
        <v>11483999.779200001</v>
      </c>
      <c r="AE142">
        <f t="shared" si="89"/>
        <v>151553995.905</v>
      </c>
      <c r="AF142">
        <f t="shared" si="90"/>
        <v>416903998.97770005</v>
      </c>
      <c r="AG142">
        <f t="shared" si="91"/>
        <v>78042753.189500004</v>
      </c>
      <c r="AH142">
        <f t="shared" si="92"/>
        <v>38011411.68</v>
      </c>
      <c r="AI142">
        <f t="shared" si="93"/>
        <v>83000763.096900001</v>
      </c>
      <c r="AJ142">
        <f t="shared" si="94"/>
        <v>26075462.035700001</v>
      </c>
      <c r="AK142">
        <f t="shared" si="95"/>
        <v>24606420.204300001</v>
      </c>
      <c r="AL142">
        <f t="shared" si="96"/>
        <v>10650540.013519999</v>
      </c>
      <c r="AM142">
        <f t="shared" si="97"/>
        <v>9548760.0739300009</v>
      </c>
      <c r="AN142">
        <f t="shared" si="98"/>
        <v>167103302.19</v>
      </c>
      <c r="AO142">
        <f t="shared" si="99"/>
        <v>437039412.48384994</v>
      </c>
    </row>
    <row r="143" spans="2:41">
      <c r="B143" t="s">
        <v>289</v>
      </c>
      <c r="C143" t="s">
        <v>241</v>
      </c>
      <c r="D143" s="147">
        <f>SUMIFS('world-population-by-region-with'!D:D,'world-population-by-region-with'!A:A,B143,'world-population-by-region-with'!C:C,"2010")</f>
        <v>109324</v>
      </c>
      <c r="E143" s="1">
        <f>SUMIFS('dietary-compositions-by-commodi'!F:F,'dietary-compositions-by-commodi'!A:A,$B143,'dietary-compositions-by-commodi'!C:C,E$7)</f>
        <v>411.94979999999998</v>
      </c>
      <c r="F143" s="1">
        <f>SUMIFS('dietary-compositions-by-commodi'!G:G,'dietary-compositions-by-commodi'!$A:$A,$B143,'dietary-compositions-by-commodi'!$C:$C,F$7)</f>
        <v>289.45154000000002</v>
      </c>
      <c r="G143" s="1">
        <f>SUMIFS('dietary-compositions-by-commodi'!H:H,'dietary-compositions-by-commodi'!$A:$A,$B143,'dietary-compositions-by-commodi'!$C:$C,G$7)</f>
        <v>445.53802000000002</v>
      </c>
      <c r="H143" s="1">
        <f>SUMIFS('dietary-compositions-by-commodi'!I:I,'dietary-compositions-by-commodi'!$A:$A,$B143,'dietary-compositions-by-commodi'!$C:$C,H$7)</f>
        <v>168.92904999999999</v>
      </c>
      <c r="I143" s="1">
        <f>SUMIFS('dietary-compositions-by-commodi'!J:J,'dietary-compositions-by-commodi'!$A:$A,$B143,'dietary-compositions-by-commodi'!$C:$C,I$7)</f>
        <v>252.89963</v>
      </c>
      <c r="J143" s="1">
        <f>SUMIFS('dietary-compositions-by-commodi'!K:K,'dietary-compositions-by-commodi'!$A:$A,$B143,'dietary-compositions-by-commodi'!$C:$C,J$7)</f>
        <v>141.26815999999999</v>
      </c>
      <c r="K143" s="1">
        <f>SUMIFS('dietary-compositions-by-commodi'!L:L,'dietary-compositions-by-commodi'!$A:$A,$B143,'dietary-compositions-by-commodi'!$C:$C,K$7)</f>
        <v>81.006910000000005</v>
      </c>
      <c r="L143" s="1">
        <f>SUMIFS('dietary-compositions-by-commodi'!M:M,'dietary-compositions-by-commodi'!$A:$A,$B143,'dietary-compositions-by-commodi'!$C:$C,L$7)</f>
        <v>869.34249999999997</v>
      </c>
      <c r="M143" s="1">
        <f t="shared" si="80"/>
        <v>2660.3856100000003</v>
      </c>
      <c r="N143" s="147">
        <f>SUMIFS('world-population-by-region-with'!D:D,'world-population-by-region-with'!A:A,B143,'world-population-by-region-with'!C:C,"2020")</f>
        <v>104644</v>
      </c>
      <c r="O143" s="1">
        <f>SUMIFS('dietary-compositions-by-commodi'!F:F,'dietary-compositions-by-commodi'!$A:$A,$B143,'dietary-compositions-by-commodi'!$C:$C,O$7)</f>
        <v>382.7199</v>
      </c>
      <c r="P143" s="1">
        <f>SUMIFS('dietary-compositions-by-commodi'!G:G,'dietary-compositions-by-commodi'!$A:$A,$B143,'dietary-compositions-by-commodi'!$C:$C,P$7)</f>
        <v>392.26139999999998</v>
      </c>
      <c r="Q143" s="1">
        <f>SUMIFS('dietary-compositions-by-commodi'!H:H,'dietary-compositions-by-commodi'!$A:$A,$B143,'dietary-compositions-by-commodi'!$C:$C,Q$7)</f>
        <v>477.07468</v>
      </c>
      <c r="R143" s="1">
        <f>SUMIFS('dietary-compositions-by-commodi'!I:I,'dietary-compositions-by-commodi'!$A:$A,$B143,'dietary-compositions-by-commodi'!$C:$C,R$7)</f>
        <v>156.90456</v>
      </c>
      <c r="S143" s="1">
        <f>SUMIFS('dietary-compositions-by-commodi'!J:J,'dietary-compositions-by-commodi'!$A:$A,$B143,'dietary-compositions-by-commodi'!$C:$C,S$7)</f>
        <v>261.86095999999998</v>
      </c>
      <c r="T143" s="1">
        <f>SUMIFS('dietary-compositions-by-commodi'!K:K,'dietary-compositions-by-commodi'!$A:$A,$B143,'dietary-compositions-by-commodi'!$C:$C,T$7)</f>
        <v>169.62654000000001</v>
      </c>
      <c r="U143" s="1">
        <f>SUMIFS('dietary-compositions-by-commodi'!L:L,'dietary-compositions-by-commodi'!$A:$A,$B143,'dietary-compositions-by-commodi'!$C:$C,U$7)</f>
        <v>78.452280000000002</v>
      </c>
      <c r="V143" s="1">
        <f>SUMIFS('dietary-compositions-by-commodi'!M:M,'dietary-compositions-by-commodi'!$A:$A,$B143,'dietary-compositions-by-commodi'!$C:$C,V$7)</f>
        <v>868.27589999999998</v>
      </c>
      <c r="W143" s="1">
        <f t="shared" si="81"/>
        <v>2787.1762199999998</v>
      </c>
      <c r="X143">
        <f t="shared" si="82"/>
        <v>45035999.935199998</v>
      </c>
      <c r="Y143">
        <f t="shared" si="83"/>
        <v>31644000.158960003</v>
      </c>
      <c r="Z143">
        <f t="shared" si="84"/>
        <v>48707998.49848</v>
      </c>
      <c r="AA143">
        <f t="shared" si="85"/>
        <v>18467999.462199997</v>
      </c>
      <c r="AB143">
        <f t="shared" si="86"/>
        <v>27647999.150120001</v>
      </c>
      <c r="AC143">
        <f t="shared" si="87"/>
        <v>15444000.32384</v>
      </c>
      <c r="AD143">
        <f t="shared" si="88"/>
        <v>8855999.4288400002</v>
      </c>
      <c r="AE143">
        <f t="shared" si="89"/>
        <v>95039999.469999999</v>
      </c>
      <c r="AF143">
        <f t="shared" si="90"/>
        <v>290843996.42764002</v>
      </c>
      <c r="AG143">
        <f t="shared" si="91"/>
        <v>40049341.215599999</v>
      </c>
      <c r="AH143">
        <f t="shared" si="92"/>
        <v>41047801.941599995</v>
      </c>
      <c r="AI143">
        <f t="shared" si="93"/>
        <v>49923002.813919999</v>
      </c>
      <c r="AJ143">
        <f t="shared" si="94"/>
        <v>16419120.77664</v>
      </c>
      <c r="AK143">
        <f t="shared" si="95"/>
        <v>27402178.298239999</v>
      </c>
      <c r="AL143">
        <f t="shared" si="96"/>
        <v>17750399.651760001</v>
      </c>
      <c r="AM143">
        <f t="shared" si="97"/>
        <v>8209560.3883199999</v>
      </c>
      <c r="AN143">
        <f t="shared" si="98"/>
        <v>90859863.279599994</v>
      </c>
      <c r="AO143">
        <f t="shared" si="99"/>
        <v>291661268.36567998</v>
      </c>
    </row>
    <row r="144" spans="2:41">
      <c r="B144" t="s">
        <v>288</v>
      </c>
      <c r="C144" t="s">
        <v>244</v>
      </c>
      <c r="D144" s="147">
        <f>SUMIFS('world-population-by-region-with'!D:D,'world-population-by-region-with'!A:A,B144,'world-population-by-region-with'!C:C,"2010")</f>
        <v>194686</v>
      </c>
      <c r="E144" s="1">
        <f>SUMIFS('dietary-compositions-by-commodi'!F:F,'dietary-compositions-by-commodi'!A:A,$B144,'dietary-compositions-by-commodi'!C:C,E$7)</f>
        <v>239.80153000000001</v>
      </c>
      <c r="F144" s="1">
        <f>SUMIFS('dietary-compositions-by-commodi'!G:G,'dietary-compositions-by-commodi'!$A:$A,$B144,'dietary-compositions-by-commodi'!$C:$C,F$7)</f>
        <v>770.04</v>
      </c>
      <c r="G144" s="1">
        <f>SUMIFS('dietary-compositions-by-commodi'!H:H,'dietary-compositions-by-commodi'!$A:$A,$B144,'dietary-compositions-by-commodi'!$C:$C,G$7)</f>
        <v>594.24919999999997</v>
      </c>
      <c r="H144" s="1">
        <f>SUMIFS('dietary-compositions-by-commodi'!I:I,'dietary-compositions-by-commodi'!$A:$A,$B144,'dietary-compositions-by-commodi'!$C:$C,H$7)</f>
        <v>64.966149999999999</v>
      </c>
      <c r="I144" s="1">
        <f>SUMIFS('dietary-compositions-by-commodi'!J:J,'dietary-compositions-by-commodi'!$A:$A,$B144,'dietary-compositions-by-commodi'!$C:$C,I$7)</f>
        <v>246.48921000000001</v>
      </c>
      <c r="J144" s="1">
        <f>SUMIFS('dietary-compositions-by-commodi'!K:K,'dietary-compositions-by-commodi'!$A:$A,$B144,'dietary-compositions-by-commodi'!$C:$C,J$7)</f>
        <v>299.03537</v>
      </c>
      <c r="K144" s="1">
        <f>SUMIFS('dietary-compositions-by-commodi'!L:L,'dietary-compositions-by-commodi'!$A:$A,$B144,'dietary-compositions-by-commodi'!$C:$C,K$7)</f>
        <v>0</v>
      </c>
      <c r="L144" s="1">
        <f>SUMIFS('dietary-compositions-by-commodi'!M:M,'dietary-compositions-by-commodi'!$A:$A,$B144,'dietary-compositions-by-commodi'!$C:$C,L$7)</f>
        <v>486.29074000000003</v>
      </c>
      <c r="M144" s="1">
        <f t="shared" si="80"/>
        <v>2700.8721999999998</v>
      </c>
      <c r="N144" s="147">
        <f>SUMIFS('world-population-by-region-with'!D:D,'world-population-by-region-with'!A:A,B144,'world-population-by-region-with'!C:C,"2020")</f>
        <v>214934</v>
      </c>
      <c r="O144" s="1">
        <f>SUMIFS('dietary-compositions-by-commodi'!F:F,'dietary-compositions-by-commodi'!$A:$A,$B144,'dietary-compositions-by-commodi'!$C:$C,O$7)</f>
        <v>240.93448000000001</v>
      </c>
      <c r="P144" s="1">
        <f>SUMIFS('dietary-compositions-by-commodi'!G:G,'dietary-compositions-by-commodi'!$A:$A,$B144,'dietary-compositions-by-commodi'!$C:$C,P$7)</f>
        <v>583.41223000000002</v>
      </c>
      <c r="Q144" s="1">
        <f>SUMIFS('dietary-compositions-by-commodi'!H:H,'dietary-compositions-by-commodi'!$A:$A,$B144,'dietary-compositions-by-commodi'!$C:$C,Q$7)</f>
        <v>466.17590000000001</v>
      </c>
      <c r="R144" s="1">
        <f>SUMIFS('dietary-compositions-by-commodi'!I:I,'dietary-compositions-by-commodi'!$A:$A,$B144,'dietary-compositions-by-commodi'!$C:$C,R$7)</f>
        <v>73.849654999999998</v>
      </c>
      <c r="S144" s="1">
        <f>SUMIFS('dietary-compositions-by-commodi'!J:J,'dietary-compositions-by-commodi'!$A:$A,$B144,'dietary-compositions-by-commodi'!$C:$C,S$7)</f>
        <v>221.54894999999999</v>
      </c>
      <c r="T144" s="1">
        <f>SUMIFS('dietary-compositions-by-commodi'!K:K,'dietary-compositions-by-commodi'!$A:$A,$B144,'dietary-compositions-by-commodi'!$C:$C,T$7)</f>
        <v>251.08879999999999</v>
      </c>
      <c r="U144" s="1">
        <f>SUMIFS('dietary-compositions-by-commodi'!L:L,'dietary-compositions-by-commodi'!$A:$A,$B144,'dietary-compositions-by-commodi'!$C:$C,U$7)</f>
        <v>0</v>
      </c>
      <c r="V144" s="1">
        <f>SUMIFS('dietary-compositions-by-commodi'!M:M,'dietary-compositions-by-commodi'!$A:$A,$B144,'dietary-compositions-by-commodi'!$C:$C,V$7)</f>
        <v>959.1223</v>
      </c>
      <c r="W144" s="1">
        <f t="shared" si="81"/>
        <v>2796.1323149999998</v>
      </c>
      <c r="X144">
        <f t="shared" si="82"/>
        <v>46686000.669580005</v>
      </c>
      <c r="Y144">
        <f t="shared" si="83"/>
        <v>149916007.44</v>
      </c>
      <c r="Z144">
        <f t="shared" si="84"/>
        <v>115691999.75119999</v>
      </c>
      <c r="AA144">
        <f t="shared" si="85"/>
        <v>12647999.878899999</v>
      </c>
      <c r="AB144">
        <f t="shared" si="86"/>
        <v>47987998.338059999</v>
      </c>
      <c r="AC144">
        <f t="shared" si="87"/>
        <v>58218000.043820001</v>
      </c>
      <c r="AD144">
        <f t="shared" si="88"/>
        <v>0</v>
      </c>
      <c r="AE144">
        <f t="shared" si="89"/>
        <v>94673999.007640004</v>
      </c>
      <c r="AF144">
        <f t="shared" si="90"/>
        <v>525822005.12919998</v>
      </c>
      <c r="AG144">
        <f t="shared" si="91"/>
        <v>51785011.524319999</v>
      </c>
      <c r="AH144">
        <f t="shared" si="92"/>
        <v>125395124.24282001</v>
      </c>
      <c r="AI144">
        <f t="shared" si="93"/>
        <v>100197050.8906</v>
      </c>
      <c r="AJ144">
        <f t="shared" si="94"/>
        <v>15872801.74777</v>
      </c>
      <c r="AK144">
        <f t="shared" si="95"/>
        <v>47618402.019299999</v>
      </c>
      <c r="AL144">
        <f t="shared" si="96"/>
        <v>53967520.139200002</v>
      </c>
      <c r="AM144">
        <f t="shared" si="97"/>
        <v>0</v>
      </c>
      <c r="AN144">
        <f t="shared" si="98"/>
        <v>206147992.42820001</v>
      </c>
      <c r="AO144">
        <f t="shared" si="99"/>
        <v>600983902.99220991</v>
      </c>
    </row>
    <row r="145" spans="2:41">
      <c r="B145" t="s">
        <v>287</v>
      </c>
      <c r="C145" t="s">
        <v>240</v>
      </c>
      <c r="D145" s="147">
        <f>SUMIFS('world-population-by-region-with'!D:D,'world-population-by-region-with'!A:A,B145,'world-population-by-region-with'!C:C,"2010")</f>
        <v>182154</v>
      </c>
      <c r="E145" s="1">
        <f>SUMIFS('dietary-compositions-by-commodi'!F:F,'dietary-compositions-by-commodi'!A:A,$B145,'dietary-compositions-by-commodi'!C:C,E$7)</f>
        <v>152.17892000000001</v>
      </c>
      <c r="F145" s="1">
        <f>SUMIFS('dietary-compositions-by-commodi'!G:G,'dietary-compositions-by-commodi'!$A:$A,$B145,'dietary-compositions-by-commodi'!$C:$C,F$7)</f>
        <v>521.75635</v>
      </c>
      <c r="G145" s="1">
        <f>SUMIFS('dietary-compositions-by-commodi'!H:H,'dietary-compositions-by-commodi'!$A:$A,$B145,'dietary-compositions-by-commodi'!$C:$C,G$7)</f>
        <v>148.22622999999999</v>
      </c>
      <c r="H145" s="1">
        <f>SUMIFS('dietary-compositions-by-commodi'!I:I,'dietary-compositions-by-commodi'!$A:$A,$B145,'dietary-compositions-by-commodi'!$C:$C,H$7)</f>
        <v>40.515166999999998</v>
      </c>
      <c r="I145" s="1">
        <f>SUMIFS('dietary-compositions-by-commodi'!J:J,'dietary-compositions-by-commodi'!$A:$A,$B145,'dietary-compositions-by-commodi'!$C:$C,I$7)</f>
        <v>320.16867000000002</v>
      </c>
      <c r="J145" s="1">
        <f>SUMIFS('dietary-compositions-by-commodi'!K:K,'dietary-compositions-by-commodi'!$A:$A,$B145,'dietary-compositions-by-commodi'!$C:$C,J$7)</f>
        <v>152.17892000000001</v>
      </c>
      <c r="K145" s="1">
        <f>SUMIFS('dietary-compositions-by-commodi'!L:L,'dietary-compositions-by-commodi'!$A:$A,$B145,'dietary-compositions-by-commodi'!$C:$C,K$7)</f>
        <v>64.231359999999995</v>
      </c>
      <c r="L145" s="1">
        <f>SUMIFS('dietary-compositions-by-commodi'!M:M,'dietary-compositions-by-commodi'!$A:$A,$B145,'dietary-compositions-by-commodi'!$C:$C,L$7)</f>
        <v>888.36919999999998</v>
      </c>
      <c r="M145" s="1">
        <f t="shared" si="80"/>
        <v>2287.6248169999999</v>
      </c>
      <c r="N145" s="147">
        <f>SUMIFS('world-population-by-region-with'!D:D,'world-population-by-region-with'!A:A,B145,'world-population-by-region-with'!C:C,"2020")</f>
        <v>218650</v>
      </c>
      <c r="O145" s="1">
        <f>SUMIFS('dietary-compositions-by-commodi'!F:F,'dietary-compositions-by-commodi'!$A:$A,$B145,'dietary-compositions-by-commodi'!$C:$C,O$7)</f>
        <v>167.38953000000001</v>
      </c>
      <c r="P145" s="1">
        <f>SUMIFS('dietary-compositions-by-commodi'!G:G,'dietary-compositions-by-commodi'!$A:$A,$B145,'dietary-compositions-by-commodi'!$C:$C,P$7)</f>
        <v>388.90499999999997</v>
      </c>
      <c r="Q145" s="1">
        <f>SUMIFS('dietary-compositions-by-commodi'!H:H,'dietary-compositions-by-commodi'!$A:$A,$B145,'dietary-compositions-by-commodi'!$C:$C,Q$7)</f>
        <v>171.39886000000001</v>
      </c>
      <c r="R145" s="1">
        <f>SUMIFS('dietary-compositions-by-commodi'!I:I,'dietary-compositions-by-commodi'!$A:$A,$B145,'dietary-compositions-by-commodi'!$C:$C,R$7)</f>
        <v>26.060645999999998</v>
      </c>
      <c r="S145" s="1">
        <f>SUMIFS('dietary-compositions-by-commodi'!J:J,'dietary-compositions-by-commodi'!$A:$A,$B145,'dietary-compositions-by-commodi'!$C:$C,S$7)</f>
        <v>409.95400000000001</v>
      </c>
      <c r="T145" s="1">
        <f>SUMIFS('dietary-compositions-by-commodi'!K:K,'dietary-compositions-by-commodi'!$A:$A,$B145,'dietary-compositions-by-commodi'!$C:$C,T$7)</f>
        <v>96.223920000000007</v>
      </c>
      <c r="U145" s="1">
        <f>SUMIFS('dietary-compositions-by-commodi'!L:L,'dietary-compositions-by-commodi'!$A:$A,$B145,'dietary-compositions-by-commodi'!$C:$C,U$7)</f>
        <v>32.074641999999997</v>
      </c>
      <c r="V145" s="1">
        <f>SUMIFS('dietary-compositions-by-commodi'!M:M,'dietary-compositions-by-commodi'!$A:$A,$B145,'dietary-compositions-by-commodi'!$C:$C,V$7)</f>
        <v>1044.4304</v>
      </c>
      <c r="W145" s="1">
        <f t="shared" si="81"/>
        <v>2336.4369980000001</v>
      </c>
      <c r="X145">
        <f t="shared" si="82"/>
        <v>27719998.99368</v>
      </c>
      <c r="Y145">
        <f t="shared" si="83"/>
        <v>95040006.177900001</v>
      </c>
      <c r="Z145">
        <f t="shared" si="84"/>
        <v>27000000.699419998</v>
      </c>
      <c r="AA145">
        <f t="shared" si="85"/>
        <v>7379999.7297179997</v>
      </c>
      <c r="AB145">
        <f t="shared" si="86"/>
        <v>58320003.915180005</v>
      </c>
      <c r="AC145">
        <f t="shared" si="87"/>
        <v>27719998.99368</v>
      </c>
      <c r="AD145">
        <f t="shared" si="88"/>
        <v>11699999.14944</v>
      </c>
      <c r="AE145">
        <f t="shared" si="89"/>
        <v>161820003.2568</v>
      </c>
      <c r="AF145">
        <f t="shared" si="90"/>
        <v>416700010.91581798</v>
      </c>
      <c r="AG145">
        <f t="shared" si="91"/>
        <v>36599720.734499998</v>
      </c>
      <c r="AH145">
        <f t="shared" si="92"/>
        <v>85034078.25</v>
      </c>
      <c r="AI145">
        <f t="shared" si="93"/>
        <v>37476360.739</v>
      </c>
      <c r="AJ145">
        <f t="shared" si="94"/>
        <v>5698160.2478999998</v>
      </c>
      <c r="AK145">
        <f t="shared" si="95"/>
        <v>89636442.100000009</v>
      </c>
      <c r="AL145">
        <f t="shared" si="96"/>
        <v>21039360.108000003</v>
      </c>
      <c r="AM145">
        <f t="shared" si="97"/>
        <v>7013120.4732999997</v>
      </c>
      <c r="AN145">
        <f t="shared" si="98"/>
        <v>228364706.95999998</v>
      </c>
      <c r="AO145">
        <f t="shared" si="99"/>
        <v>510861949.61270005</v>
      </c>
    </row>
    <row r="146" spans="2:41">
      <c r="B146" t="s">
        <v>286</v>
      </c>
      <c r="C146" t="s">
        <v>239</v>
      </c>
      <c r="D146" s="147">
        <f>SUMIFS('world-population-by-region-with'!D:D,'world-population-by-region-with'!A:A,B146,'world-population-by-region-with'!C:C,"2010")</f>
        <v>29411930</v>
      </c>
      <c r="E146" s="1">
        <f>SUMIFS('dietary-compositions-by-commodi'!F:F,'dietary-compositions-by-commodi'!A:A,$B146,'dietary-compositions-by-commodi'!C:C,E$7)</f>
        <v>297.49212999999997</v>
      </c>
      <c r="F146" s="1">
        <f>SUMIFS('dietary-compositions-by-commodi'!G:G,'dietary-compositions-by-commodi'!$A:$A,$B146,'dietary-compositions-by-commodi'!$C:$C,F$7)</f>
        <v>436.50716999999997</v>
      </c>
      <c r="G146" s="1">
        <f>SUMIFS('dietary-compositions-by-commodi'!H:H,'dietary-compositions-by-commodi'!$A:$A,$B146,'dietary-compositions-by-commodi'!$C:$C,G$7)</f>
        <v>237.25228999999999</v>
      </c>
      <c r="H146" s="1">
        <f>SUMIFS('dietary-compositions-by-commodi'!I:I,'dietary-compositions-by-commodi'!$A:$A,$B146,'dietary-compositions-by-commodi'!$C:$C,H$7)</f>
        <v>149.20946000000001</v>
      </c>
      <c r="I146" s="1">
        <f>SUMIFS('dietary-compositions-by-commodi'!J:J,'dietary-compositions-by-commodi'!$A:$A,$B146,'dietary-compositions-by-commodi'!$C:$C,I$7)</f>
        <v>267.8356</v>
      </c>
      <c r="J146" s="1">
        <f>SUMIFS('dietary-compositions-by-commodi'!K:K,'dietary-compositions-by-commodi'!$A:$A,$B146,'dietary-compositions-by-commodi'!$C:$C,J$7)</f>
        <v>19.462102999999999</v>
      </c>
      <c r="K146" s="1">
        <f>SUMIFS('dietary-compositions-by-commodi'!L:L,'dietary-compositions-by-commodi'!$A:$A,$B146,'dietary-compositions-by-commodi'!$C:$C,K$7)</f>
        <v>49.118639999999999</v>
      </c>
      <c r="L146" s="1">
        <f>SUMIFS('dietary-compositions-by-commodi'!M:M,'dietary-compositions-by-commodi'!$A:$A,$B146,'dietary-compositions-by-commodi'!$C:$C,L$7)</f>
        <v>1364.2007000000001</v>
      </c>
      <c r="M146" s="1">
        <f t="shared" si="80"/>
        <v>2821.0780930000001</v>
      </c>
      <c r="N146" s="147">
        <f>SUMIFS('world-population-by-region-with'!D:D,'world-population-by-region-with'!A:A,B146,'world-population-by-region-with'!C:C,"2020")</f>
        <v>35997108</v>
      </c>
      <c r="O146" s="1">
        <f>SUMIFS('dietary-compositions-by-commodi'!F:F,'dietary-compositions-by-commodi'!$A:$A,$B146,'dietary-compositions-by-commodi'!$C:$C,O$7)</f>
        <v>301.74444999999997</v>
      </c>
      <c r="P146" s="1">
        <f>SUMIFS('dietary-compositions-by-commodi'!G:G,'dietary-compositions-by-commodi'!$A:$A,$B146,'dietary-compositions-by-commodi'!$C:$C,P$7)</f>
        <v>474.86070000000001</v>
      </c>
      <c r="Q146" s="1">
        <f>SUMIFS('dietary-compositions-by-commodi'!H:H,'dietary-compositions-by-commodi'!$A:$A,$B146,'dietary-compositions-by-commodi'!$C:$C,Q$7)</f>
        <v>231.14400000000001</v>
      </c>
      <c r="R146" s="1">
        <f>SUMIFS('dietary-compositions-by-commodi'!I:I,'dietary-compositions-by-commodi'!$A:$A,$B146,'dietary-compositions-by-commodi'!$C:$C,R$7)</f>
        <v>187.62316999999999</v>
      </c>
      <c r="S146" s="1">
        <f>SUMIFS('dietary-compositions-by-commodi'!J:J,'dietary-compositions-by-commodi'!$A:$A,$B146,'dietary-compositions-by-commodi'!$C:$C,S$7)</f>
        <v>288.20465000000002</v>
      </c>
      <c r="T146" s="1">
        <f>SUMIFS('dietary-compositions-by-commodi'!K:K,'dietary-compositions-by-commodi'!$A:$A,$B146,'dietary-compositions-by-commodi'!$C:$C,T$7)</f>
        <v>40.619445999999897</v>
      </c>
      <c r="U146" s="1">
        <f>SUMIFS('dietary-compositions-by-commodi'!L:L,'dietary-compositions-by-commodi'!$A:$A,$B146,'dietary-compositions-by-commodi'!$C:$C,U$7)</f>
        <v>49.323611999999997</v>
      </c>
      <c r="V146" s="1">
        <f>SUMIFS('dietary-compositions-by-commodi'!M:M,'dietary-compositions-by-commodi'!$A:$A,$B146,'dietary-compositions-by-commodi'!$C:$C,V$7)</f>
        <v>1548.3746000000001</v>
      </c>
      <c r="W146" s="1">
        <f t="shared" si="81"/>
        <v>3121.894628</v>
      </c>
      <c r="X146">
        <f t="shared" si="82"/>
        <v>8749817703.110899</v>
      </c>
      <c r="Y146">
        <f t="shared" si="83"/>
        <v>12838518328.538099</v>
      </c>
      <c r="Z146">
        <f t="shared" si="84"/>
        <v>6978047745.8196993</v>
      </c>
      <c r="AA146">
        <f t="shared" si="85"/>
        <v>4388538192.8578005</v>
      </c>
      <c r="AB146">
        <f t="shared" si="86"/>
        <v>7877561918.7080002</v>
      </c>
      <c r="AC146">
        <f t="shared" si="87"/>
        <v>572418011.08878994</v>
      </c>
      <c r="AD146">
        <f t="shared" si="88"/>
        <v>1444674001.3752</v>
      </c>
      <c r="AE146">
        <f t="shared" si="89"/>
        <v>40123775494.351006</v>
      </c>
      <c r="AF146">
        <f t="shared" si="90"/>
        <v>82973351395.849487</v>
      </c>
      <c r="AG146">
        <f t="shared" si="91"/>
        <v>10861927555.050598</v>
      </c>
      <c r="AH146">
        <f t="shared" si="92"/>
        <v>17093611902.8556</v>
      </c>
      <c r="AI146">
        <f t="shared" si="93"/>
        <v>8320515531.552</v>
      </c>
      <c r="AJ146">
        <f t="shared" si="94"/>
        <v>6753891513.7923594</v>
      </c>
      <c r="AK146">
        <f t="shared" si="95"/>
        <v>10374533912.152201</v>
      </c>
      <c r="AL146">
        <f t="shared" si="96"/>
        <v>1462182584.5621643</v>
      </c>
      <c r="AM146">
        <f t="shared" si="97"/>
        <v>1775507388.1140959</v>
      </c>
      <c r="AN146">
        <f t="shared" si="98"/>
        <v>55737007700.656807</v>
      </c>
      <c r="AO146">
        <f t="shared" si="99"/>
        <v>112379178088.73582</v>
      </c>
    </row>
    <row r="147" spans="2:41">
      <c r="B147" t="s">
        <v>285</v>
      </c>
      <c r="C147" t="s">
        <v>240</v>
      </c>
      <c r="D147" s="147">
        <f>SUMIFS('world-population-by-region-with'!D:D,'world-population-by-region-with'!A:A,B147,'world-population-by-region-with'!C:C,"2010")</f>
        <v>12530128</v>
      </c>
      <c r="E147" s="1">
        <f>SUMIFS('dietary-compositions-by-commodi'!F:F,'dietary-compositions-by-commodi'!A:A,$B147,'dietary-compositions-by-commodi'!C:C,E$7)</f>
        <v>191.23044999999999</v>
      </c>
      <c r="F147" s="1">
        <f>SUMIFS('dietary-compositions-by-commodi'!G:G,'dietary-compositions-by-commodi'!$A:$A,$B147,'dietary-compositions-by-commodi'!$C:$C,F$7)</f>
        <v>535.24285999999995</v>
      </c>
      <c r="G147" s="1">
        <f>SUMIFS('dietary-compositions-by-commodi'!H:H,'dietary-compositions-by-commodi'!$A:$A,$B147,'dietary-compositions-by-commodi'!$C:$C,G$7)</f>
        <v>119.392555</v>
      </c>
      <c r="H147" s="1">
        <f>SUMIFS('dietary-compositions-by-commodi'!I:I,'dietary-compositions-by-commodi'!$A:$A,$B147,'dietary-compositions-by-commodi'!$C:$C,H$7)</f>
        <v>52.613667</v>
      </c>
      <c r="I147" s="1">
        <f>SUMIFS('dietary-compositions-by-commodi'!J:J,'dietary-compositions-by-commodi'!$A:$A,$B147,'dietary-compositions-by-commodi'!$C:$C,I$7)</f>
        <v>71.837890000000002</v>
      </c>
      <c r="J147" s="1">
        <f>SUMIFS('dietary-compositions-by-commodi'!K:K,'dietary-compositions-by-commodi'!$A:$A,$B147,'dietary-compositions-by-commodi'!$C:$C,J$7)</f>
        <v>54.637270000000001</v>
      </c>
      <c r="K147" s="1">
        <f>SUMIFS('dietary-compositions-by-commodi'!L:L,'dietary-compositions-by-commodi'!$A:$A,$B147,'dietary-compositions-by-commodi'!$C:$C,K$7)</f>
        <v>44.519257000000003</v>
      </c>
      <c r="L147" s="1">
        <f>SUMIFS('dietary-compositions-by-commodi'!M:M,'dietary-compositions-by-commodi'!$A:$A,$B147,'dietary-compositions-by-commodi'!$C:$C,L$7)</f>
        <v>1402.3566000000001</v>
      </c>
      <c r="M147" s="1">
        <f t="shared" si="80"/>
        <v>2471.8305490000002</v>
      </c>
      <c r="N147" s="147">
        <f>SUMIFS('world-population-by-region-with'!D:D,'world-population-by-region-with'!A:A,B147,'world-population-by-region-with'!C:C,"2020")</f>
        <v>16436120</v>
      </c>
      <c r="O147" s="1">
        <f>SUMIFS('dietary-compositions-by-commodi'!F:F,'dietary-compositions-by-commodi'!$A:$A,$B147,'dietary-compositions-by-commodi'!$C:$C,O$7)</f>
        <v>174.20241999999999</v>
      </c>
      <c r="P147" s="1">
        <f>SUMIFS('dietary-compositions-by-commodi'!G:G,'dietary-compositions-by-commodi'!$A:$A,$B147,'dietary-compositions-by-commodi'!$C:$C,P$7)</f>
        <v>550.11289999999997</v>
      </c>
      <c r="Q147" s="1">
        <f>SUMIFS('dietary-compositions-by-commodi'!H:H,'dietary-compositions-by-commodi'!$A:$A,$B147,'dietary-compositions-by-commodi'!$C:$C,Q$7)</f>
        <v>98.816580000000002</v>
      </c>
      <c r="R147" s="1">
        <f>SUMIFS('dietary-compositions-by-commodi'!I:I,'dietary-compositions-by-commodi'!$A:$A,$B147,'dietary-compositions-by-commodi'!$C:$C,R$7)</f>
        <v>38.711649999999999</v>
      </c>
      <c r="S147" s="1">
        <f>SUMIFS('dietary-compositions-by-commodi'!J:J,'dietary-compositions-by-commodi'!$A:$A,$B147,'dietary-compositions-by-commodi'!$C:$C,S$7)</f>
        <v>129.37842000000001</v>
      </c>
      <c r="T147" s="1">
        <f>SUMIFS('dietary-compositions-by-commodi'!K:K,'dietary-compositions-by-commodi'!$A:$A,$B147,'dietary-compositions-by-commodi'!$C:$C,T$7)</f>
        <v>137.52823000000001</v>
      </c>
      <c r="U147" s="1">
        <f>SUMIFS('dietary-compositions-by-commodi'!L:L,'dietary-compositions-by-commodi'!$A:$A,$B147,'dietary-compositions-by-commodi'!$C:$C,U$7)</f>
        <v>55.011290000000002</v>
      </c>
      <c r="V147" s="1">
        <f>SUMIFS('dietary-compositions-by-commodi'!M:M,'dietary-compositions-by-commodi'!$A:$A,$B147,'dietary-compositions-by-commodi'!$C:$C,V$7)</f>
        <v>1585.1403</v>
      </c>
      <c r="W147" s="1">
        <f t="shared" si="81"/>
        <v>2768.9017899999999</v>
      </c>
      <c r="X147">
        <f t="shared" si="82"/>
        <v>2396142015.9976001</v>
      </c>
      <c r="Y147">
        <f t="shared" si="83"/>
        <v>6706661546.8860798</v>
      </c>
      <c r="Z147">
        <f t="shared" si="84"/>
        <v>1496003996.3970401</v>
      </c>
      <c r="AA147">
        <f t="shared" si="85"/>
        <v>659255982.059376</v>
      </c>
      <c r="AB147">
        <f t="shared" si="86"/>
        <v>900137956.94992006</v>
      </c>
      <c r="AC147">
        <f t="shared" si="87"/>
        <v>684611986.67056</v>
      </c>
      <c r="AD147">
        <f t="shared" si="88"/>
        <v>557831988.674896</v>
      </c>
      <c r="AE147">
        <f t="shared" si="89"/>
        <v>17571707699.644802</v>
      </c>
      <c r="AF147">
        <f t="shared" si="90"/>
        <v>30972353173.280273</v>
      </c>
      <c r="AG147">
        <f t="shared" si="91"/>
        <v>2863211879.4103999</v>
      </c>
      <c r="AH147">
        <f t="shared" si="92"/>
        <v>9041721637.948</v>
      </c>
      <c r="AI147">
        <f t="shared" si="93"/>
        <v>1624161166.8696001</v>
      </c>
      <c r="AJ147">
        <f t="shared" si="94"/>
        <v>636269324.79799998</v>
      </c>
      <c r="AK147">
        <f t="shared" si="95"/>
        <v>2126479236.5304</v>
      </c>
      <c r="AL147">
        <f t="shared" si="96"/>
        <v>2260430491.6676002</v>
      </c>
      <c r="AM147">
        <f t="shared" si="97"/>
        <v>904172163.79480004</v>
      </c>
      <c r="AN147">
        <f t="shared" si="98"/>
        <v>26053556187.636002</v>
      </c>
      <c r="AO147">
        <f t="shared" si="99"/>
        <v>45510002088.6548</v>
      </c>
    </row>
    <row r="148" spans="2:41">
      <c r="B148" t="s">
        <v>284</v>
      </c>
      <c r="C148" t="s">
        <v>239</v>
      </c>
      <c r="D148" s="147">
        <f>SUMIFS('world-population-by-region-with'!D:D,'world-population-by-region-with'!A:A,B148,'world-population-by-region-with'!C:C,"2010")</f>
        <v>7653749</v>
      </c>
      <c r="E148" s="1">
        <f>SUMIFS('dietary-compositions-by-commodi'!F:F,'dietary-compositions-by-commodi'!A:A,$B148,'dietary-compositions-by-commodi'!C:C,E$7)</f>
        <v>296.20060000000001</v>
      </c>
      <c r="F148" s="1">
        <f>SUMIFS('dietary-compositions-by-commodi'!G:G,'dietary-compositions-by-commodi'!$A:$A,$B148,'dietary-compositions-by-commodi'!$C:$C,F$7)</f>
        <v>394.51398</v>
      </c>
      <c r="G148" s="1">
        <f>SUMIFS('dietary-compositions-by-commodi'!H:H,'dietary-compositions-by-commodi'!$A:$A,$B148,'dietary-compositions-by-commodi'!$C:$C,G$7)</f>
        <v>397.03485000000001</v>
      </c>
      <c r="H148" s="1">
        <f>SUMIFS('dietary-compositions-by-commodi'!I:I,'dietary-compositions-by-commodi'!$A:$A,$B148,'dietary-compositions-by-commodi'!$C:$C,H$7)</f>
        <v>331.49254999999999</v>
      </c>
      <c r="I148" s="1">
        <f>SUMIFS('dietary-compositions-by-commodi'!J:J,'dietary-compositions-by-commodi'!$A:$A,$B148,'dietary-compositions-by-commodi'!$C:$C,I$7)</f>
        <v>206.71019999999999</v>
      </c>
      <c r="J148" s="1">
        <f>SUMIFS('dietary-compositions-by-commodi'!K:K,'dietary-compositions-by-commodi'!$A:$A,$B148,'dietary-compositions-by-commodi'!$C:$C,J$7)</f>
        <v>89.490395000000007</v>
      </c>
      <c r="K148" s="1">
        <f>SUMIFS('dietary-compositions-by-commodi'!L:L,'dietary-compositions-by-commodi'!$A:$A,$B148,'dietary-compositions-by-commodi'!$C:$C,K$7)</f>
        <v>103.35509999999999</v>
      </c>
      <c r="L148" s="1">
        <f>SUMIFS('dietary-compositions-by-commodi'!M:M,'dietary-compositions-by-commodi'!$A:$A,$B148,'dietary-compositions-by-commodi'!$C:$C,L$7)</f>
        <v>1348.6581000000001</v>
      </c>
      <c r="M148" s="1">
        <f t="shared" si="80"/>
        <v>3167.4557750000004</v>
      </c>
      <c r="N148" s="147">
        <f>SUMIFS('world-population-by-region-with'!D:D,'world-population-by-region-with'!A:A,B148,'world-population-by-region-with'!C:C,"2020")</f>
        <v>7358010</v>
      </c>
      <c r="O148" s="1">
        <f>SUMIFS('dietary-compositions-by-commodi'!F:F,'dietary-compositions-by-commodi'!$A:$A,$B148,'dietary-compositions-by-commodi'!$C:$C,O$7)</f>
        <v>265.99187999999998</v>
      </c>
      <c r="P148" s="1">
        <f>SUMIFS('dietary-compositions-by-commodi'!G:G,'dietary-compositions-by-commodi'!$A:$A,$B148,'dietary-compositions-by-commodi'!$C:$C,P$7)</f>
        <v>315.86536000000001</v>
      </c>
      <c r="Q148" s="1">
        <f>SUMIFS('dietary-compositions-by-commodi'!H:H,'dietary-compositions-by-commodi'!$A:$A,$B148,'dietary-compositions-by-commodi'!$C:$C,Q$7)</f>
        <v>496.35982999999999</v>
      </c>
      <c r="R148" s="1">
        <f>SUMIFS('dietary-compositions-by-commodi'!I:I,'dietary-compositions-by-commodi'!$A:$A,$B148,'dietary-compositions-by-commodi'!$C:$C,R$7)</f>
        <v>381.17583999999999</v>
      </c>
      <c r="S148" s="1">
        <f>SUMIFS('dietary-compositions-by-commodi'!J:J,'dietary-compositions-by-commodi'!$A:$A,$B148,'dietary-compositions-by-commodi'!$C:$C,S$7)</f>
        <v>239.86768000000001</v>
      </c>
      <c r="T148" s="1">
        <f>SUMIFS('dietary-compositions-by-commodi'!K:K,'dietary-compositions-by-commodi'!$A:$A,$B148,'dietary-compositions-by-commodi'!$C:$C,T$7)</f>
        <v>97.372024999999994</v>
      </c>
      <c r="U148" s="1">
        <f>SUMIFS('dietary-compositions-by-commodi'!L:L,'dietary-compositions-by-commodi'!$A:$A,$B148,'dietary-compositions-by-commodi'!$C:$C,U$7)</f>
        <v>30.874058000000002</v>
      </c>
      <c r="V148" s="1">
        <f>SUMIFS('dietary-compositions-by-commodi'!M:M,'dietary-compositions-by-commodi'!$A:$A,$B148,'dietary-compositions-by-commodi'!$C:$C,V$7)</f>
        <v>1407.1445000000001</v>
      </c>
      <c r="W148" s="1">
        <f t="shared" si="81"/>
        <v>3234.6511730000002</v>
      </c>
      <c r="X148">
        <f t="shared" si="82"/>
        <v>2267045046.0493999</v>
      </c>
      <c r="Y148">
        <f t="shared" si="83"/>
        <v>3019510979.9110198</v>
      </c>
      <c r="Z148">
        <f t="shared" si="84"/>
        <v>3038805086.1526499</v>
      </c>
      <c r="AA148">
        <f t="shared" si="85"/>
        <v>2537160773.0699501</v>
      </c>
      <c r="AB148">
        <f t="shared" si="86"/>
        <v>1582107986.5397999</v>
      </c>
      <c r="AC148">
        <f t="shared" si="87"/>
        <v>684937021.2408551</v>
      </c>
      <c r="AD148">
        <f t="shared" si="88"/>
        <v>791053993.26989996</v>
      </c>
      <c r="AE148">
        <f t="shared" si="89"/>
        <v>10322290584.2169</v>
      </c>
      <c r="AF148">
        <f t="shared" si="90"/>
        <v>24242911470.450478</v>
      </c>
      <c r="AG148">
        <f t="shared" si="91"/>
        <v>1957170912.9587998</v>
      </c>
      <c r="AH148">
        <f t="shared" si="92"/>
        <v>2324140477.5335999</v>
      </c>
      <c r="AI148">
        <f t="shared" si="93"/>
        <v>3652220592.7382998</v>
      </c>
      <c r="AJ148">
        <f t="shared" si="94"/>
        <v>2804695642.4783998</v>
      </c>
      <c r="AK148">
        <f t="shared" si="95"/>
        <v>1764948788.1168001</v>
      </c>
      <c r="AL148">
        <f t="shared" si="96"/>
        <v>716464333.67024994</v>
      </c>
      <c r="AM148">
        <f t="shared" si="97"/>
        <v>227171627.50458002</v>
      </c>
      <c r="AN148">
        <f t="shared" si="98"/>
        <v>10353783302.445002</v>
      </c>
      <c r="AO148">
        <f t="shared" si="99"/>
        <v>23800595677.445732</v>
      </c>
    </row>
    <row r="149" spans="2:41">
      <c r="B149" t="s">
        <v>283</v>
      </c>
      <c r="C149" t="s">
        <v>242</v>
      </c>
      <c r="D149" s="147">
        <f>SUMIFS('world-population-by-region-with'!D:D,'world-population-by-region-with'!A:A,B149,'world-population-by-region-with'!C:C,"2010")</f>
        <v>92424</v>
      </c>
      <c r="E149" s="1">
        <f>SUMIFS('dietary-compositions-by-commodi'!F:F,'dietary-compositions-by-commodi'!A:A,$B149,'dietary-compositions-by-commodi'!C:C,E$7)</f>
        <v>346.57666</v>
      </c>
      <c r="F149" s="1">
        <f>SUMIFS('dietary-compositions-by-commodi'!G:G,'dietary-compositions-by-commodi'!$A:$A,$B149,'dietary-compositions-by-commodi'!$C:$C,F$7)</f>
        <v>254.02493000000001</v>
      </c>
      <c r="G149" s="1">
        <f>SUMIFS('dietary-compositions-by-commodi'!H:H,'dietary-compositions-by-commodi'!$A:$A,$B149,'dietary-compositions-by-commodi'!$C:$C,G$7)</f>
        <v>329.83855999999997</v>
      </c>
      <c r="H149" s="1">
        <f>SUMIFS('dietary-compositions-by-commodi'!I:I,'dietary-compositions-by-commodi'!$A:$A,$B149,'dietary-compositions-by-commodi'!$C:$C,H$7)</f>
        <v>75.813643999999996</v>
      </c>
      <c r="I149" s="1">
        <f>SUMIFS('dietary-compositions-by-commodi'!J:J,'dietary-compositions-by-commodi'!$A:$A,$B149,'dietary-compositions-by-commodi'!$C:$C,I$7)</f>
        <v>130.95084</v>
      </c>
      <c r="J149" s="1">
        <f>SUMIFS('dietary-compositions-by-commodi'!K:K,'dietary-compositions-by-commodi'!$A:$A,$B149,'dietary-compositions-by-commodi'!$C:$C,J$7)</f>
        <v>51.198822</v>
      </c>
      <c r="K149" s="1">
        <f>SUMIFS('dietary-compositions-by-commodi'!L:L,'dietary-compositions-by-commodi'!$A:$A,$B149,'dietary-compositions-by-commodi'!$C:$C,K$7)</f>
        <v>39.383710000000001</v>
      </c>
      <c r="L149" s="1">
        <f>SUMIFS('dietary-compositions-by-commodi'!M:M,'dietary-compositions-by-commodi'!$A:$A,$B149,'dietary-compositions-by-commodi'!$C:$C,L$7)</f>
        <v>1477.8737000000001</v>
      </c>
      <c r="M149" s="1">
        <f t="shared" si="80"/>
        <v>2705.6608660000002</v>
      </c>
      <c r="N149" s="147">
        <f>SUMIFS('world-population-by-region-with'!D:D,'world-population-by-region-with'!A:A,B149,'world-population-by-region-with'!C:C,"2020")</f>
        <v>105545</v>
      </c>
      <c r="O149" s="1">
        <f>SUMIFS('dietary-compositions-by-commodi'!F:F,'dietary-compositions-by-commodi'!$A:$A,$B149,'dietary-compositions-by-commodi'!$C:$C,O$7)</f>
        <v>281.41266000000002</v>
      </c>
      <c r="P149" s="1">
        <f>SUMIFS('dietary-compositions-by-commodi'!G:G,'dietary-compositions-by-commodi'!$A:$A,$B149,'dietary-compositions-by-commodi'!$C:$C,P$7)</f>
        <v>393.23227000000003</v>
      </c>
      <c r="Q149" s="1">
        <f>SUMIFS('dietary-compositions-by-commodi'!H:H,'dietary-compositions-by-commodi'!$A:$A,$B149,'dietary-compositions-by-commodi'!$C:$C,Q$7)</f>
        <v>397.89141999999998</v>
      </c>
      <c r="R149" s="1">
        <f>SUMIFS('dietary-compositions-by-commodi'!I:I,'dietary-compositions-by-commodi'!$A:$A,$B149,'dietary-compositions-by-commodi'!$C:$C,R$7)</f>
        <v>136.04718</v>
      </c>
      <c r="S149" s="1">
        <f>SUMIFS('dietary-compositions-by-commodi'!J:J,'dietary-compositions-by-commodi'!$A:$A,$B149,'dietary-compositions-by-commodi'!$C:$C,S$7)</f>
        <v>195.68430000000001</v>
      </c>
      <c r="T149" s="1">
        <f>SUMIFS('dietary-compositions-by-commodi'!K:K,'dietary-compositions-by-commodi'!$A:$A,$B149,'dietary-compositions-by-commodi'!$C:$C,T$7)</f>
        <v>44.72784</v>
      </c>
      <c r="U149" s="1">
        <f>SUMIFS('dietary-compositions-by-commodi'!L:L,'dietary-compositions-by-commodi'!$A:$A,$B149,'dietary-compositions-by-commodi'!$C:$C,U$7)</f>
        <v>63.364440000000002</v>
      </c>
      <c r="V149" s="1">
        <f>SUMIFS('dietary-compositions-by-commodi'!M:M,'dietary-compositions-by-commodi'!$A:$A,$B149,'dietary-compositions-by-commodi'!$C:$C,V$7)</f>
        <v>1195.538</v>
      </c>
      <c r="W149" s="1">
        <f t="shared" si="81"/>
        <v>2707.8981100000001</v>
      </c>
      <c r="X149">
        <f t="shared" si="82"/>
        <v>32032001.223840002</v>
      </c>
      <c r="Y149">
        <f t="shared" si="83"/>
        <v>23478000.130320001</v>
      </c>
      <c r="Z149">
        <f t="shared" si="84"/>
        <v>30484999.069439996</v>
      </c>
      <c r="AA149">
        <f t="shared" si="85"/>
        <v>7007000.2330559995</v>
      </c>
      <c r="AB149">
        <f t="shared" si="86"/>
        <v>12103000.43616</v>
      </c>
      <c r="AC149">
        <f t="shared" si="87"/>
        <v>4731999.9245279999</v>
      </c>
      <c r="AD149">
        <f t="shared" si="88"/>
        <v>3640000.0130400001</v>
      </c>
      <c r="AE149">
        <f t="shared" si="89"/>
        <v>136590998.8488</v>
      </c>
      <c r="AF149">
        <f t="shared" si="90"/>
        <v>250067999.87918401</v>
      </c>
      <c r="AG149">
        <f t="shared" si="91"/>
        <v>29701699.199700002</v>
      </c>
      <c r="AH149">
        <f t="shared" si="92"/>
        <v>41503699.937150002</v>
      </c>
      <c r="AI149">
        <f t="shared" si="93"/>
        <v>41995449.923900001</v>
      </c>
      <c r="AJ149">
        <f t="shared" si="94"/>
        <v>14359099.6131</v>
      </c>
      <c r="AK149">
        <f t="shared" si="95"/>
        <v>20653499.443500001</v>
      </c>
      <c r="AL149">
        <f t="shared" si="96"/>
        <v>4720799.8728</v>
      </c>
      <c r="AM149">
        <f t="shared" si="97"/>
        <v>6687799.8198000006</v>
      </c>
      <c r="AN149">
        <f t="shared" si="98"/>
        <v>126183058.21000001</v>
      </c>
      <c r="AO149">
        <f t="shared" si="99"/>
        <v>285805106.01995003</v>
      </c>
    </row>
    <row r="150" spans="2:41">
      <c r="B150" t="s">
        <v>282</v>
      </c>
      <c r="C150" t="s">
        <v>240</v>
      </c>
      <c r="D150" s="147">
        <f>SUMIFS('world-population-by-region-with'!D:D,'world-population-by-region-with'!A:A,B150,'world-population-by-region-with'!C:C,"2010")</f>
        <v>6436699</v>
      </c>
      <c r="E150" s="1">
        <f>SUMIFS('dietary-compositions-by-commodi'!F:F,'dietary-compositions-by-commodi'!A:A,$B150,'dietary-compositions-by-commodi'!C:C,E$7)</f>
        <v>49.839210000000001</v>
      </c>
      <c r="F150" s="1">
        <f>SUMIFS('dietary-compositions-by-commodi'!G:G,'dietary-compositions-by-commodi'!$A:$A,$B150,'dietary-compositions-by-commodi'!$C:$C,F$7)</f>
        <v>399.71044999999998</v>
      </c>
      <c r="G150" s="1">
        <f>SUMIFS('dietary-compositions-by-commodi'!H:H,'dietary-compositions-by-commodi'!$A:$A,$B150,'dietary-compositions-by-commodi'!$C:$C,G$7)</f>
        <v>76.752380000000002</v>
      </c>
      <c r="H150" s="1">
        <f>SUMIFS('dietary-compositions-by-commodi'!I:I,'dietary-compositions-by-commodi'!$A:$A,$B150,'dietary-compositions-by-commodi'!$C:$C,H$7)</f>
        <v>12.958195</v>
      </c>
      <c r="I150" s="1">
        <f>SUMIFS('dietary-compositions-by-commodi'!J:J,'dietary-compositions-by-commodi'!$A:$A,$B150,'dietary-compositions-by-commodi'!$C:$C,I$7)</f>
        <v>68.778109999999998</v>
      </c>
      <c r="J150" s="1">
        <f>SUMIFS('dietary-compositions-by-commodi'!K:K,'dietary-compositions-by-commodi'!$A:$A,$B150,'dietary-compositions-by-commodi'!$C:$C,J$7)</f>
        <v>451.54324000000003</v>
      </c>
      <c r="K150" s="1">
        <f>SUMIFS('dietary-compositions-by-commodi'!L:L,'dietary-compositions-by-commodi'!$A:$A,$B150,'dietary-compositions-by-commodi'!$C:$C,K$7)</f>
        <v>91.704149999999998</v>
      </c>
      <c r="L150" s="1">
        <f>SUMIFS('dietary-compositions-by-commodi'!M:M,'dietary-compositions-by-commodi'!$A:$A,$B150,'dietary-compositions-by-commodi'!$C:$C,L$7)</f>
        <v>1124.3725999999999</v>
      </c>
      <c r="M150" s="1">
        <f t="shared" si="80"/>
        <v>2275.6583350000001</v>
      </c>
      <c r="N150" s="147">
        <f>SUMIFS('world-population-by-region-with'!D:D,'world-population-by-region-with'!A:A,B150,'world-population-by-region-with'!C:C,"2020")</f>
        <v>8233973</v>
      </c>
      <c r="O150" s="1">
        <f>SUMIFS('dietary-compositions-by-commodi'!F:F,'dietary-compositions-by-commodi'!$A:$A,$B150,'dietary-compositions-by-commodi'!$C:$C,O$7)</f>
        <v>68.784000000000006</v>
      </c>
      <c r="P150" s="1">
        <f>SUMIFS('dietary-compositions-by-commodi'!G:G,'dietary-compositions-by-commodi'!$A:$A,$B150,'dietary-compositions-by-commodi'!$C:$C,P$7)</f>
        <v>371.04604999999998</v>
      </c>
      <c r="Q150" s="1">
        <f>SUMIFS('dietary-compositions-by-commodi'!H:H,'dietary-compositions-by-commodi'!$A:$A,$B150,'dietary-compositions-by-commodi'!$C:$C,Q$7)</f>
        <v>76.534300000000002</v>
      </c>
      <c r="R150" s="1">
        <f>SUMIFS('dietary-compositions-by-commodi'!I:I,'dietary-compositions-by-commodi'!$A:$A,$B150,'dietary-compositions-by-commodi'!$C:$C,R$7)</f>
        <v>22.282139000000001</v>
      </c>
      <c r="S150" s="1">
        <f>SUMIFS('dietary-compositions-by-commodi'!J:J,'dietary-compositions-by-commodi'!$A:$A,$B150,'dietary-compositions-by-commodi'!$C:$C,S$7)</f>
        <v>77.503100000000003</v>
      </c>
      <c r="T150" s="1">
        <f>SUMIFS('dietary-compositions-by-commodi'!K:K,'dietary-compositions-by-commodi'!$A:$A,$B150,'dietary-compositions-by-commodi'!$C:$C,T$7)</f>
        <v>420.45427999999998</v>
      </c>
      <c r="U150" s="1">
        <f>SUMIFS('dietary-compositions-by-commodi'!L:L,'dietary-compositions-by-commodi'!$A:$A,$B150,'dietary-compositions-by-commodi'!$C:$C,U$7)</f>
        <v>79.440674000000001</v>
      </c>
      <c r="V150" s="1">
        <f>SUMIFS('dietary-compositions-by-commodi'!M:M,'dietary-compositions-by-commodi'!$A:$A,$B150,'dietary-compositions-by-commodi'!$C:$C,V$7)</f>
        <v>1125.7324000000001</v>
      </c>
      <c r="W150" s="1">
        <f t="shared" si="81"/>
        <v>2241.7769429999998</v>
      </c>
      <c r="X150">
        <f t="shared" si="82"/>
        <v>320799993.16779</v>
      </c>
      <c r="Y150">
        <f t="shared" si="83"/>
        <v>2572815853.8045497</v>
      </c>
      <c r="Z150">
        <f t="shared" si="84"/>
        <v>494031967.59362</v>
      </c>
      <c r="AA150">
        <f t="shared" si="85"/>
        <v>83408000.798305005</v>
      </c>
      <c r="AB150">
        <f t="shared" si="86"/>
        <v>442703991.85889</v>
      </c>
      <c r="AC150">
        <f t="shared" si="87"/>
        <v>2906447921.3647604</v>
      </c>
      <c r="AD150">
        <f t="shared" si="88"/>
        <v>590272010.60084999</v>
      </c>
      <c r="AE150">
        <f t="shared" si="89"/>
        <v>7237247990.0473995</v>
      </c>
      <c r="AF150">
        <f t="shared" si="90"/>
        <v>14647727729.236166</v>
      </c>
      <c r="AG150">
        <f t="shared" si="91"/>
        <v>566365598.83200002</v>
      </c>
      <c r="AH150">
        <f t="shared" si="92"/>
        <v>3055183157.4566498</v>
      </c>
      <c r="AI150">
        <f t="shared" si="93"/>
        <v>630181359.77390003</v>
      </c>
      <c r="AJ150">
        <f t="shared" si="94"/>
        <v>183470530.90824699</v>
      </c>
      <c r="AK150">
        <f t="shared" si="95"/>
        <v>638158432.81630003</v>
      </c>
      <c r="AL150">
        <f t="shared" si="96"/>
        <v>3462009189.2544398</v>
      </c>
      <c r="AM150">
        <f t="shared" si="97"/>
        <v>654112364.81780195</v>
      </c>
      <c r="AN150">
        <f t="shared" si="98"/>
        <v>9269250186.825201</v>
      </c>
      <c r="AO150">
        <f t="shared" si="99"/>
        <v>18458730820.684536</v>
      </c>
    </row>
    <row r="151" spans="2:41">
      <c r="B151" t="s">
        <v>281</v>
      </c>
      <c r="C151" t="s">
        <v>244</v>
      </c>
      <c r="D151" s="147">
        <f>SUMIFS('world-population-by-region-with'!D:D,'world-population-by-region-with'!A:A,B151,'world-population-by-region-with'!C:C,"2010")</f>
        <v>5396428</v>
      </c>
      <c r="E151" s="1">
        <f>SUMIFS('dietary-compositions-by-commodi'!F:F,'dietary-compositions-by-commodi'!A:A,$B151,'dietary-compositions-by-commodi'!C:C,E$7)</f>
        <v>362.50792999999999</v>
      </c>
      <c r="F151" s="1">
        <f>SUMIFS('dietary-compositions-by-commodi'!G:G,'dietary-compositions-by-commodi'!$A:$A,$B151,'dietary-compositions-by-commodi'!$C:$C,F$7)</f>
        <v>655.91907000000003</v>
      </c>
      <c r="G151" s="1">
        <f>SUMIFS('dietary-compositions-by-commodi'!H:H,'dietary-compositions-by-commodi'!$A:$A,$B151,'dietary-compositions-by-commodi'!$C:$C,G$7)</f>
        <v>261.36619999999999</v>
      </c>
      <c r="H151" s="1">
        <f>SUMIFS('dietary-compositions-by-commodi'!I:I,'dietary-compositions-by-commodi'!$A:$A,$B151,'dietary-compositions-by-commodi'!$C:$C,H$7)</f>
        <v>245.34378000000001</v>
      </c>
      <c r="I151" s="1">
        <f>SUMIFS('dietary-compositions-by-commodi'!J:J,'dietary-compositions-by-commodi'!$A:$A,$B151,'dietary-compositions-by-commodi'!$C:$C,I$7)</f>
        <v>129.18100000000001</v>
      </c>
      <c r="J151" s="1">
        <f>SUMIFS('dietary-compositions-by-commodi'!K:K,'dietary-compositions-by-commodi'!$A:$A,$B151,'dietary-compositions-by-commodi'!$C:$C,J$7)</f>
        <v>74.103836000000001</v>
      </c>
      <c r="K151" s="1">
        <f>SUMIFS('dietary-compositions-by-commodi'!L:L,'dietary-compositions-by-commodi'!$A:$A,$B151,'dietary-compositions-by-commodi'!$C:$C,K$7)</f>
        <v>14.019644</v>
      </c>
      <c r="L151" s="1">
        <f>SUMIFS('dietary-compositions-by-commodi'!M:M,'dietary-compositions-by-commodi'!$A:$A,$B151,'dietary-compositions-by-commodi'!$C:$C,L$7)</f>
        <v>890.24739999999997</v>
      </c>
      <c r="M151" s="1">
        <f t="shared" si="80"/>
        <v>2632.6888600000002</v>
      </c>
      <c r="N151" s="147">
        <f>SUMIFS('world-population-by-region-with'!D:D,'world-population-by-region-with'!A:A,B151,'world-population-by-region-with'!C:C,"2020")</f>
        <v>5456681</v>
      </c>
      <c r="O151" s="1">
        <f>SUMIFS('dietary-compositions-by-commodi'!F:F,'dietary-compositions-by-commodi'!$A:$A,$B151,'dietary-compositions-by-commodi'!$C:$C,O$7)</f>
        <v>284.15402</v>
      </c>
      <c r="P151" s="1">
        <f>SUMIFS('dietary-compositions-by-commodi'!G:G,'dietary-compositions-by-commodi'!$A:$A,$B151,'dietary-compositions-by-commodi'!$C:$C,P$7)</f>
        <v>919.49839999999995</v>
      </c>
      <c r="Q151" s="1">
        <f>SUMIFS('dietary-compositions-by-commodi'!H:H,'dietary-compositions-by-commodi'!$A:$A,$B151,'dietary-compositions-by-commodi'!$C:$C,Q$7)</f>
        <v>280.15181999999999</v>
      </c>
      <c r="R151" s="1">
        <f>SUMIFS('dietary-compositions-by-commodi'!I:I,'dietary-compositions-by-commodi'!$A:$A,$B151,'dietary-compositions-by-commodi'!$C:$C,R$7)</f>
        <v>233.12634</v>
      </c>
      <c r="S151" s="1">
        <f>SUMIFS('dietary-compositions-by-commodi'!J:J,'dietary-compositions-by-commodi'!$A:$A,$B151,'dietary-compositions-by-commodi'!$C:$C,S$7)</f>
        <v>134.07266000000001</v>
      </c>
      <c r="T151" s="1">
        <f>SUMIFS('dietary-compositions-by-commodi'!K:K,'dietary-compositions-by-commodi'!$A:$A,$B151,'dietary-compositions-by-commodi'!$C:$C,T$7)</f>
        <v>99.053690000000003</v>
      </c>
      <c r="U151" s="1">
        <f>SUMIFS('dietary-compositions-by-commodi'!L:L,'dietary-compositions-by-commodi'!$A:$A,$B151,'dietary-compositions-by-commodi'!$C:$C,U$7)</f>
        <v>18.009761999999998</v>
      </c>
      <c r="V151" s="1">
        <f>SUMIFS('dietary-compositions-by-commodi'!M:M,'dietary-compositions-by-commodi'!$A:$A,$B151,'dietary-compositions-by-commodi'!$C:$C,V$7)</f>
        <v>858.46529999999996</v>
      </c>
      <c r="W151" s="1">
        <f t="shared" si="81"/>
        <v>2826.5319919999997</v>
      </c>
      <c r="X151">
        <f t="shared" si="82"/>
        <v>1956247943.6740398</v>
      </c>
      <c r="Y151">
        <f t="shared" si="83"/>
        <v>3539620035.0819602</v>
      </c>
      <c r="Z151">
        <f t="shared" si="84"/>
        <v>1410443879.9335999</v>
      </c>
      <c r="AA151">
        <f t="shared" si="85"/>
        <v>1323980044.0178401</v>
      </c>
      <c r="AB151">
        <f t="shared" si="86"/>
        <v>697115965.46800005</v>
      </c>
      <c r="AC151">
        <f t="shared" si="87"/>
        <v>399896015.49780798</v>
      </c>
      <c r="AD151">
        <f t="shared" si="88"/>
        <v>75655999.431631997</v>
      </c>
      <c r="AE151">
        <f t="shared" si="89"/>
        <v>4804155996.2872</v>
      </c>
      <c r="AF151">
        <f t="shared" si="90"/>
        <v>14207115879.39208</v>
      </c>
      <c r="AG151">
        <f t="shared" si="91"/>
        <v>1550537842.0076201</v>
      </c>
      <c r="AH151">
        <f t="shared" si="92"/>
        <v>5017409448.8104</v>
      </c>
      <c r="AI151">
        <f t="shared" si="93"/>
        <v>1528699113.3094199</v>
      </c>
      <c r="AJ151">
        <f t="shared" si="94"/>
        <v>1272096070.0775399</v>
      </c>
      <c r="AK151">
        <f t="shared" si="95"/>
        <v>731591736.44146001</v>
      </c>
      <c r="AL151">
        <f t="shared" si="96"/>
        <v>540504388.20289004</v>
      </c>
      <c r="AM151">
        <f t="shared" si="97"/>
        <v>98273526.119921997</v>
      </c>
      <c r="AN151">
        <f t="shared" si="98"/>
        <v>4684371291.6693001</v>
      </c>
      <c r="AO151">
        <f t="shared" si="99"/>
        <v>15423483416.63855</v>
      </c>
    </row>
    <row r="152" spans="2:41">
      <c r="B152" t="s">
        <v>280</v>
      </c>
      <c r="C152" t="s">
        <v>244</v>
      </c>
      <c r="D152" s="147">
        <f>SUMIFS('world-population-by-region-with'!D:D,'world-population-by-region-with'!A:A,B152,'world-population-by-region-with'!C:C,"2010")</f>
        <v>2057294</v>
      </c>
      <c r="E152" s="1">
        <f>SUMIFS('dietary-compositions-by-commodi'!F:F,'dietary-compositions-by-commodi'!A:A,$B152,'dietary-compositions-by-commodi'!C:C,E$7)</f>
        <v>226.63654</v>
      </c>
      <c r="F152" s="1">
        <f>SUMIFS('dietary-compositions-by-commodi'!G:G,'dietary-compositions-by-commodi'!$A:$A,$B152,'dietary-compositions-by-commodi'!$C:$C,F$7)</f>
        <v>565.09375</v>
      </c>
      <c r="G152" s="1">
        <f>SUMIFS('dietary-compositions-by-commodi'!H:H,'dietary-compositions-by-commodi'!$A:$A,$B152,'dietary-compositions-by-commodi'!$C:$C,G$7)</f>
        <v>357.42680000000001</v>
      </c>
      <c r="H152" s="1">
        <f>SUMIFS('dietary-compositions-by-commodi'!I:I,'dietary-compositions-by-commodi'!$A:$A,$B152,'dietary-compositions-by-commodi'!$C:$C,H$7)</f>
        <v>340.45400000000001</v>
      </c>
      <c r="I152" s="1">
        <f>SUMIFS('dietary-compositions-by-commodi'!J:J,'dietary-compositions-by-commodi'!$A:$A,$B152,'dietary-compositions-by-commodi'!$C:$C,I$7)</f>
        <v>210.66217</v>
      </c>
      <c r="J152" s="1">
        <f>SUMIFS('dietary-compositions-by-commodi'!K:K,'dietary-compositions-by-commodi'!$A:$A,$B152,'dietary-compositions-by-commodi'!$C:$C,J$7)</f>
        <v>99.839889999999997</v>
      </c>
      <c r="K152" s="1">
        <f>SUMIFS('dietary-compositions-by-commodi'!L:L,'dietary-compositions-by-commodi'!$A:$A,$B152,'dietary-compositions-by-commodi'!$C:$C,K$7)</f>
        <v>19.967977999999999</v>
      </c>
      <c r="L152" s="1">
        <f>SUMIFS('dietary-compositions-by-commodi'!M:M,'dietary-compositions-by-commodi'!$A:$A,$B152,'dietary-compositions-by-commodi'!$C:$C,L$7)</f>
        <v>1106.2260000000001</v>
      </c>
      <c r="M152" s="1">
        <f t="shared" si="80"/>
        <v>2926.3071279999999</v>
      </c>
      <c r="N152" s="147">
        <f>SUMIFS('world-population-by-region-with'!D:D,'world-population-by-region-with'!A:A,B152,'world-population-by-region-with'!C:C,"2020")</f>
        <v>2117648</v>
      </c>
      <c r="O152" s="1">
        <f>SUMIFS('dietary-compositions-by-commodi'!F:F,'dietary-compositions-by-commodi'!$A:$A,$B152,'dietary-compositions-by-commodi'!$C:$C,O$7)</f>
        <v>222.85070999999999</v>
      </c>
      <c r="P152" s="1">
        <f>SUMIFS('dietary-compositions-by-commodi'!G:G,'dietary-compositions-by-commodi'!$A:$A,$B152,'dietary-compositions-by-commodi'!$C:$C,P$7)</f>
        <v>523.25739999999996</v>
      </c>
      <c r="Q152" s="1">
        <f>SUMIFS('dietary-compositions-by-commodi'!H:H,'dietary-compositions-by-commodi'!$A:$A,$B152,'dietary-compositions-by-commodi'!$C:$C,Q$7)</f>
        <v>302.37011999999999</v>
      </c>
      <c r="R152" s="1">
        <f>SUMIFS('dietary-compositions-by-commodi'!I:I,'dietary-compositions-by-commodi'!$A:$A,$B152,'dietary-compositions-by-commodi'!$C:$C,R$7)</f>
        <v>333.78521999999998</v>
      </c>
      <c r="S152" s="1">
        <f>SUMIFS('dietary-compositions-by-commodi'!J:J,'dietary-compositions-by-commodi'!$A:$A,$B152,'dietary-compositions-by-commodi'!$C:$C,S$7)</f>
        <v>231.68621999999999</v>
      </c>
      <c r="T152" s="1">
        <f>SUMIFS('dietary-compositions-by-commodi'!K:K,'dietary-compositions-by-commodi'!$A:$A,$B152,'dietary-compositions-by-commodi'!$C:$C,T$7)</f>
        <v>87.373183999999995</v>
      </c>
      <c r="U152" s="1">
        <f>SUMIFS('dietary-compositions-by-commodi'!L:L,'dietary-compositions-by-commodi'!$A:$A,$B152,'dietary-compositions-by-commodi'!$C:$C,U$7)</f>
        <v>8.8354909999999993</v>
      </c>
      <c r="V152" s="1">
        <f>SUMIFS('dietary-compositions-by-commodi'!M:M,'dietary-compositions-by-commodi'!$A:$A,$B152,'dietary-compositions-by-commodi'!$C:$C,V$7)</f>
        <v>1172.1751999999999</v>
      </c>
      <c r="W152" s="1">
        <f t="shared" si="81"/>
        <v>2882.333545</v>
      </c>
      <c r="X152">
        <f t="shared" si="82"/>
        <v>466257993.92276001</v>
      </c>
      <c r="Y152">
        <f t="shared" si="83"/>
        <v>1162563981.3125</v>
      </c>
      <c r="Z152">
        <f t="shared" si="84"/>
        <v>735332011.07920003</v>
      </c>
      <c r="AA152">
        <f t="shared" si="85"/>
        <v>700413971.47600007</v>
      </c>
      <c r="AB152">
        <f t="shared" si="86"/>
        <v>433394018.36798</v>
      </c>
      <c r="AC152">
        <f t="shared" si="87"/>
        <v>205400006.65766001</v>
      </c>
      <c r="AD152">
        <f t="shared" si="88"/>
        <v>41080001.331531994</v>
      </c>
      <c r="AE152">
        <f t="shared" si="89"/>
        <v>2275832112.4440002</v>
      </c>
      <c r="AF152">
        <f t="shared" si="90"/>
        <v>6020274096.5916319</v>
      </c>
      <c r="AG152">
        <f t="shared" si="91"/>
        <v>471919360.33007997</v>
      </c>
      <c r="AH152">
        <f t="shared" si="92"/>
        <v>1108074986.5951998</v>
      </c>
      <c r="AI152">
        <f t="shared" si="93"/>
        <v>640313479.87775993</v>
      </c>
      <c r="AJ152">
        <f t="shared" si="94"/>
        <v>706839603.56255996</v>
      </c>
      <c r="AK152">
        <f t="shared" si="95"/>
        <v>490629860.41056001</v>
      </c>
      <c r="AL152">
        <f t="shared" si="96"/>
        <v>185025648.35123199</v>
      </c>
      <c r="AM152">
        <f t="shared" si="97"/>
        <v>18710459.845167998</v>
      </c>
      <c r="AN152">
        <f t="shared" si="98"/>
        <v>2482254467.9295998</v>
      </c>
      <c r="AO152">
        <f t="shared" si="99"/>
        <v>6103767866.9021597</v>
      </c>
    </row>
    <row r="153" spans="2:41">
      <c r="B153" t="s">
        <v>279</v>
      </c>
      <c r="C153" t="s">
        <v>244</v>
      </c>
      <c r="D153" s="147">
        <f>SUMIFS('world-population-by-region-with'!D:D,'world-population-by-region-with'!A:A,B153,'world-population-by-region-with'!C:C,"2010")</f>
        <v>540402</v>
      </c>
      <c r="E153" s="1">
        <f>SUMIFS('dietary-compositions-by-commodi'!F:F,'dietary-compositions-by-commodi'!A:A,$B153,'dietary-compositions-by-commodi'!C:C,E$7)</f>
        <v>90.865690000000001</v>
      </c>
      <c r="F153" s="1">
        <f>SUMIFS('dietary-compositions-by-commodi'!G:G,'dietary-compositions-by-commodi'!$A:$A,$B153,'dietary-compositions-by-commodi'!$C:$C,F$7)</f>
        <v>367.37094000000002</v>
      </c>
      <c r="G153" s="1">
        <f>SUMIFS('dietary-compositions-by-commodi'!H:H,'dietary-compositions-by-commodi'!$A:$A,$B153,'dietary-compositions-by-commodi'!$C:$C,G$7)</f>
        <v>152.41986</v>
      </c>
      <c r="H153" s="1">
        <f>SUMIFS('dietary-compositions-by-commodi'!I:I,'dietary-compositions-by-commodi'!$A:$A,$B153,'dietary-compositions-by-commodi'!$C:$C,H$7)</f>
        <v>16.609856000000001</v>
      </c>
      <c r="I153" s="1">
        <f>SUMIFS('dietary-compositions-by-commodi'!J:J,'dietary-compositions-by-commodi'!$A:$A,$B153,'dietary-compositions-by-commodi'!$C:$C,I$7)</f>
        <v>72.301734999999994</v>
      </c>
      <c r="J153" s="1">
        <f>SUMIFS('dietary-compositions-by-commodi'!K:K,'dietary-compositions-by-commodi'!$A:$A,$B153,'dietary-compositions-by-commodi'!$C:$C,J$7)</f>
        <v>803.13544000000002</v>
      </c>
      <c r="K153" s="1">
        <f>SUMIFS('dietary-compositions-by-commodi'!L:L,'dietary-compositions-by-commodi'!$A:$A,$B153,'dietary-compositions-by-commodi'!$C:$C,K$7)</f>
        <v>86.957490000000007</v>
      </c>
      <c r="L153" s="1">
        <f>SUMIFS('dietary-compositions-by-commodi'!M:M,'dietary-compositions-by-commodi'!$A:$A,$B153,'dietary-compositions-by-commodi'!$C:$C,L$7)</f>
        <v>797.27313000000004</v>
      </c>
      <c r="M153" s="1">
        <f t="shared" si="80"/>
        <v>2386.9341409999997</v>
      </c>
      <c r="N153" s="147">
        <f>SUMIFS('world-population-by-region-with'!D:D,'world-population-by-region-with'!A:A,B153,'world-population-by-region-with'!C:C,"2020")</f>
        <v>691198</v>
      </c>
      <c r="O153" s="1">
        <f>SUMIFS('dietary-compositions-by-commodi'!F:F,'dietary-compositions-by-commodi'!$A:$A,$B153,'dietary-compositions-by-commodi'!$C:$C,O$7)</f>
        <v>138.13165000000001</v>
      </c>
      <c r="P153" s="1">
        <f>SUMIFS('dietary-compositions-by-commodi'!G:G,'dietary-compositions-by-commodi'!$A:$A,$B153,'dietary-compositions-by-commodi'!$C:$C,P$7)</f>
        <v>422.34500000000003</v>
      </c>
      <c r="Q153" s="1">
        <f>SUMIFS('dietary-compositions-by-commodi'!H:H,'dietary-compositions-by-commodi'!$A:$A,$B153,'dietary-compositions-by-commodi'!$C:$C,Q$7)</f>
        <v>137.13791000000001</v>
      </c>
      <c r="R153" s="1">
        <f>SUMIFS('dietary-compositions-by-commodi'!I:I,'dietary-compositions-by-commodi'!$A:$A,$B153,'dietary-compositions-by-commodi'!$C:$C,R$7)</f>
        <v>20.86881</v>
      </c>
      <c r="S153" s="1">
        <f>SUMIFS('dietary-compositions-by-commodi'!J:J,'dietary-compositions-by-commodi'!$A:$A,$B153,'dietary-compositions-by-commodi'!$C:$C,S$7)</f>
        <v>55.65016</v>
      </c>
      <c r="T153" s="1">
        <f>SUMIFS('dietary-compositions-by-commodi'!K:K,'dietary-compositions-by-commodi'!$A:$A,$B153,'dietary-compositions-by-commodi'!$C:$C,T$7)</f>
        <v>723.45209999999997</v>
      </c>
      <c r="U153" s="1">
        <f>SUMIFS('dietary-compositions-by-commodi'!L:L,'dietary-compositions-by-commodi'!$A:$A,$B153,'dietary-compositions-by-commodi'!$C:$C,U$7)</f>
        <v>80.493979999999993</v>
      </c>
      <c r="V153" s="1">
        <f>SUMIFS('dietary-compositions-by-commodi'!M:M,'dietary-compositions-by-commodi'!$A:$A,$B153,'dietary-compositions-by-commodi'!$C:$C,V$7)</f>
        <v>725.43960000000004</v>
      </c>
      <c r="W153" s="1">
        <f t="shared" si="81"/>
        <v>2303.5192099999999</v>
      </c>
      <c r="X153">
        <f t="shared" si="82"/>
        <v>49104000.607380003</v>
      </c>
      <c r="Y153">
        <f t="shared" si="83"/>
        <v>198527990.71788001</v>
      </c>
      <c r="Z153">
        <f t="shared" si="84"/>
        <v>82367997.183719993</v>
      </c>
      <c r="AA153">
        <f t="shared" si="85"/>
        <v>8975999.4021119997</v>
      </c>
      <c r="AB153">
        <f t="shared" si="86"/>
        <v>39072002.197469994</v>
      </c>
      <c r="AC153">
        <f t="shared" si="87"/>
        <v>434015998.04688001</v>
      </c>
      <c r="AD153">
        <f t="shared" si="88"/>
        <v>46992001.510980003</v>
      </c>
      <c r="AE153">
        <f t="shared" si="89"/>
        <v>430847993.99826002</v>
      </c>
      <c r="AF153">
        <f t="shared" si="90"/>
        <v>1289903983.6646819</v>
      </c>
      <c r="AG153">
        <f t="shared" si="91"/>
        <v>95476320.216700003</v>
      </c>
      <c r="AH153">
        <f t="shared" si="92"/>
        <v>291924019.31</v>
      </c>
      <c r="AI153">
        <f t="shared" si="93"/>
        <v>94789449.116180003</v>
      </c>
      <c r="AJ153">
        <f t="shared" si="94"/>
        <v>14424479.734379999</v>
      </c>
      <c r="AK153">
        <f t="shared" si="95"/>
        <v>38465279.291680001</v>
      </c>
      <c r="AL153">
        <f t="shared" si="96"/>
        <v>500048644.61579996</v>
      </c>
      <c r="AM153">
        <f t="shared" si="97"/>
        <v>55637277.988039993</v>
      </c>
      <c r="AN153">
        <f t="shared" si="98"/>
        <v>501422400.6408</v>
      </c>
      <c r="AO153">
        <f t="shared" si="99"/>
        <v>1592187870.9135799</v>
      </c>
    </row>
    <row r="154" spans="2:41">
      <c r="B154" t="s">
        <v>278</v>
      </c>
      <c r="C154" t="s">
        <v>240</v>
      </c>
      <c r="D154" s="147">
        <f>SUMIFS('world-population-by-region-with'!D:D,'world-population-by-region-with'!A:A,B154,'world-population-by-region-with'!C:C,"2010")</f>
        <v>51784928</v>
      </c>
      <c r="E154" s="1">
        <f>SUMIFS('dietary-compositions-by-commodi'!F:F,'dietary-compositions-by-commodi'!A:A,$B154,'dietary-compositions-by-commodi'!C:C,E$7)</f>
        <v>316.49054000000001</v>
      </c>
      <c r="F154" s="1">
        <f>SUMIFS('dietary-compositions-by-commodi'!G:G,'dietary-compositions-by-commodi'!$A:$A,$B154,'dietary-compositions-by-commodi'!$C:$C,F$7)</f>
        <v>425.28417999999999</v>
      </c>
      <c r="G154" s="1">
        <f>SUMIFS('dietary-compositions-by-commodi'!H:H,'dietary-compositions-by-commodi'!$A:$A,$B154,'dietary-compositions-by-commodi'!$C:$C,G$7)</f>
        <v>317.47958</v>
      </c>
      <c r="H154" s="1">
        <f>SUMIFS('dietary-compositions-by-commodi'!I:I,'dietary-compositions-by-commodi'!$A:$A,$B154,'dietary-compositions-by-commodi'!$C:$C,H$7)</f>
        <v>109.78266000000001</v>
      </c>
      <c r="I154" s="1">
        <f>SUMIFS('dietary-compositions-by-commodi'!J:J,'dietary-compositions-by-commodi'!$A:$A,$B154,'dietary-compositions-by-commodi'!$C:$C,I$7)</f>
        <v>74.177475000000001</v>
      </c>
      <c r="J154" s="1">
        <f>SUMIFS('dietary-compositions-by-commodi'!K:K,'dietary-compositions-by-commodi'!$A:$A,$B154,'dietary-compositions-by-commodi'!$C:$C,J$7)</f>
        <v>66.265204999999995</v>
      </c>
      <c r="K154" s="1">
        <f>SUMIFS('dietary-compositions-by-commodi'!L:L,'dietary-compositions-by-commodi'!$A:$A,$B154,'dietary-compositions-by-commodi'!$C:$C,K$7)</f>
        <v>26.703890000000001</v>
      </c>
      <c r="L154" s="1">
        <f>SUMIFS('dietary-compositions-by-commodi'!M:M,'dietary-compositions-by-commodi'!$A:$A,$B154,'dietary-compositions-by-commodi'!$C:$C,L$7)</f>
        <v>1443.9882</v>
      </c>
      <c r="M154" s="1">
        <f t="shared" si="80"/>
        <v>2780.17173</v>
      </c>
      <c r="N154" s="147">
        <f>SUMIFS('world-population-by-region-with'!D:D,'world-population-by-region-with'!A:A,B154,'world-population-by-region-with'!C:C,"2020")</f>
        <v>58801928</v>
      </c>
      <c r="O154" s="1">
        <f>SUMIFS('dietary-compositions-by-commodi'!F:F,'dietary-compositions-by-commodi'!$A:$A,$B154,'dietary-compositions-by-commodi'!$C:$C,O$7)</f>
        <v>310.65440000000001</v>
      </c>
      <c r="P154" s="1">
        <f>SUMIFS('dietary-compositions-by-commodi'!G:G,'dietary-compositions-by-commodi'!$A:$A,$B154,'dietary-compositions-by-commodi'!$C:$C,P$7)</f>
        <v>463.96431999999999</v>
      </c>
      <c r="Q154" s="1">
        <f>SUMIFS('dietary-compositions-by-commodi'!H:H,'dietary-compositions-by-commodi'!$A:$A,$B154,'dietary-compositions-by-commodi'!$C:$C,Q$7)</f>
        <v>323.76641999999998</v>
      </c>
      <c r="R154" s="1">
        <f>SUMIFS('dietary-compositions-by-commodi'!I:I,'dietary-compositions-by-commodi'!$A:$A,$B154,'dietary-compositions-by-commodi'!$C:$C,R$7)</f>
        <v>113.97385</v>
      </c>
      <c r="S154" s="1">
        <f>SUMIFS('dietary-compositions-by-commodi'!J:J,'dietary-compositions-by-commodi'!$A:$A,$B154,'dietary-compositions-by-commodi'!$C:$C,S$7)</f>
        <v>64.551559999999995</v>
      </c>
      <c r="T154" s="1">
        <f>SUMIFS('dietary-compositions-by-commodi'!K:K,'dietary-compositions-by-commodi'!$A:$A,$B154,'dietary-compositions-by-commodi'!$C:$C,T$7)</f>
        <v>67.577415000000002</v>
      </c>
      <c r="U154" s="1">
        <f>SUMIFS('dietary-compositions-by-commodi'!L:L,'dietary-compositions-by-commodi'!$A:$A,$B154,'dietary-compositions-by-commodi'!$C:$C,U$7)</f>
        <v>11.094799999999999</v>
      </c>
      <c r="V154" s="1">
        <f>SUMIFS('dietary-compositions-by-commodi'!M:M,'dietary-compositions-by-commodi'!$A:$A,$B154,'dietary-compositions-by-commodi'!$C:$C,V$7)</f>
        <v>1389.8759</v>
      </c>
      <c r="W154" s="1">
        <f t="shared" si="81"/>
        <v>2745.4586650000001</v>
      </c>
      <c r="X154">
        <f t="shared" si="82"/>
        <v>16389439826.581121</v>
      </c>
      <c r="Y154">
        <f t="shared" si="83"/>
        <v>22023310640.839039</v>
      </c>
      <c r="Z154">
        <f t="shared" si="84"/>
        <v>16440657191.770241</v>
      </c>
      <c r="AA154">
        <f t="shared" si="85"/>
        <v>5685087143.7484808</v>
      </c>
      <c r="AB154">
        <f t="shared" si="86"/>
        <v>3841275202.0967999</v>
      </c>
      <c r="AC154">
        <f t="shared" si="87"/>
        <v>3431538869.8302398</v>
      </c>
      <c r="AD154">
        <f t="shared" si="88"/>
        <v>1382859020.9699202</v>
      </c>
      <c r="AE154">
        <f t="shared" si="89"/>
        <v>74776824969.849594</v>
      </c>
      <c r="AF154">
        <f t="shared" si="90"/>
        <v>143970992865.68546</v>
      </c>
      <c r="AG154">
        <f t="shared" si="91"/>
        <v>18267077661.683201</v>
      </c>
      <c r="AH154">
        <f t="shared" si="92"/>
        <v>27281996539.208958</v>
      </c>
      <c r="AI154">
        <f t="shared" si="93"/>
        <v>19038089717.657761</v>
      </c>
      <c r="AJ154">
        <f t="shared" si="94"/>
        <v>6701882121.5827999</v>
      </c>
      <c r="AK154">
        <f t="shared" si="95"/>
        <v>3795756183.4076796</v>
      </c>
      <c r="AL154">
        <f t="shared" si="96"/>
        <v>3973682291.2561202</v>
      </c>
      <c r="AM154">
        <f t="shared" si="97"/>
        <v>652395630.7744</v>
      </c>
      <c r="AN154">
        <f t="shared" si="98"/>
        <v>81727382600.735199</v>
      </c>
      <c r="AO154">
        <f t="shared" si="99"/>
        <v>161438262746.30612</v>
      </c>
    </row>
    <row r="155" spans="2:41">
      <c r="B155" t="s">
        <v>277</v>
      </c>
      <c r="C155" t="s">
        <v>242</v>
      </c>
      <c r="D155" s="147">
        <f>SUMIFS('world-population-by-region-with'!D:D,'world-population-by-region-with'!A:A,B155,'world-population-by-region-with'!C:C,"2010")</f>
        <v>48813036</v>
      </c>
      <c r="E155" s="1">
        <f>SUMIFS('dietary-compositions-by-commodi'!F:F,'dietary-compositions-by-commodi'!A:A,$B155,'dietary-compositions-by-commodi'!C:C,E$7)</f>
        <v>377.58584999999999</v>
      </c>
      <c r="F155" s="1">
        <f>SUMIFS('dietary-compositions-by-commodi'!G:G,'dietary-compositions-by-commodi'!$A:$A,$B155,'dietary-compositions-by-commodi'!$C:$C,F$7)</f>
        <v>644.53499999999997</v>
      </c>
      <c r="G155" s="1">
        <f>SUMIFS('dietary-compositions-by-commodi'!H:H,'dietary-compositions-by-commodi'!$A:$A,$B155,'dietary-compositions-by-commodi'!$C:$C,G$7)</f>
        <v>363.37563999999998</v>
      </c>
      <c r="H155" s="1">
        <f>SUMIFS('dietary-compositions-by-commodi'!I:I,'dietary-compositions-by-commodi'!$A:$A,$B155,'dietary-compositions-by-commodi'!$C:$C,H$7)</f>
        <v>78.156210000000002</v>
      </c>
      <c r="I155" s="1">
        <f>SUMIFS('dietary-compositions-by-commodi'!J:J,'dietary-compositions-by-commodi'!$A:$A,$B155,'dietary-compositions-by-commodi'!$C:$C,I$7)</f>
        <v>239.54373000000001</v>
      </c>
      <c r="J155" s="1">
        <f>SUMIFS('dietary-compositions-by-commodi'!K:K,'dietary-compositions-by-commodi'!$A:$A,$B155,'dietary-compositions-by-commodi'!$C:$C,J$7)</f>
        <v>37.555584000000003</v>
      </c>
      <c r="K155" s="1">
        <f>SUMIFS('dietary-compositions-by-commodi'!L:L,'dietary-compositions-by-commodi'!$A:$A,$B155,'dietary-compositions-by-commodi'!$C:$C,K$7)</f>
        <v>11.165174</v>
      </c>
      <c r="L155" s="1">
        <f>SUMIFS('dietary-compositions-by-commodi'!M:M,'dietary-compositions-by-commodi'!$A:$A,$B155,'dietary-compositions-by-commodi'!$C:$C,L$7)</f>
        <v>1444.3674000000001</v>
      </c>
      <c r="M155" s="1">
        <f t="shared" si="80"/>
        <v>3196.2845880000004</v>
      </c>
      <c r="N155" s="147">
        <f>SUMIFS('world-population-by-region-with'!D:D,'world-population-by-region-with'!A:A,B155,'world-population-by-region-with'!C:C,"2020")</f>
        <v>51844688</v>
      </c>
      <c r="O155" s="1">
        <f>SUMIFS('dietary-compositions-by-commodi'!F:F,'dietary-compositions-by-commodi'!$A:$A,$B155,'dietary-compositions-by-commodi'!$C:$C,O$7)</f>
        <v>442.03802000000002</v>
      </c>
      <c r="P155" s="1">
        <f>SUMIFS('dietary-compositions-by-commodi'!G:G,'dietary-compositions-by-commodi'!$A:$A,$B155,'dietary-compositions-by-commodi'!$C:$C,P$7)</f>
        <v>778.26385000000005</v>
      </c>
      <c r="Q155" s="1">
        <f>SUMIFS('dietary-compositions-by-commodi'!H:H,'dietary-compositions-by-commodi'!$A:$A,$B155,'dietary-compositions-by-commodi'!$C:$C,Q$7)</f>
        <v>447.97143999999997</v>
      </c>
      <c r="R155" s="1">
        <f>SUMIFS('dietary-compositions-by-commodi'!I:I,'dietary-compositions-by-commodi'!$A:$A,$B155,'dietary-compositions-by-commodi'!$C:$C,R$7)</f>
        <v>100.86774</v>
      </c>
      <c r="S155" s="1">
        <f>SUMIFS('dietary-compositions-by-commodi'!J:J,'dietary-compositions-by-commodi'!$A:$A,$B155,'dietary-compositions-by-commodi'!$C:$C,S$7)</f>
        <v>221.51346000000001</v>
      </c>
      <c r="T155" s="1">
        <f>SUMIFS('dietary-compositions-by-commodi'!K:K,'dietary-compositions-by-commodi'!$A:$A,$B155,'dietary-compositions-by-commodi'!$C:$C,T$7)</f>
        <v>42.522675</v>
      </c>
      <c r="U155" s="1">
        <f>SUMIFS('dietary-compositions-by-commodi'!L:L,'dietary-compositions-by-commodi'!$A:$A,$B155,'dietary-compositions-by-commodi'!$C:$C,U$7)</f>
        <v>12.855691999999999</v>
      </c>
      <c r="V155" s="1">
        <f>SUMIFS('dietary-compositions-by-commodi'!M:M,'dietary-compositions-by-commodi'!$A:$A,$B155,'dietary-compositions-by-commodi'!$C:$C,V$7)</f>
        <v>1141.19</v>
      </c>
      <c r="W155" s="1">
        <f t="shared" si="81"/>
        <v>3187.2228770000002</v>
      </c>
      <c r="X155">
        <f t="shared" si="82"/>
        <v>18431111689.140598</v>
      </c>
      <c r="Y155">
        <f t="shared" si="83"/>
        <v>31461710158.259998</v>
      </c>
      <c r="Z155">
        <f t="shared" si="84"/>
        <v>17737468196.84304</v>
      </c>
      <c r="AA155">
        <f t="shared" si="85"/>
        <v>3815041892.35356</v>
      </c>
      <c r="AB155">
        <f t="shared" si="86"/>
        <v>11692856716.064281</v>
      </c>
      <c r="AC155">
        <f t="shared" si="87"/>
        <v>1833202073.7930241</v>
      </c>
      <c r="AD155">
        <f t="shared" si="88"/>
        <v>545006040.40826404</v>
      </c>
      <c r="AE155">
        <f t="shared" si="89"/>
        <v>70503957893.426407</v>
      </c>
      <c r="AF155">
        <f t="shared" si="90"/>
        <v>156020354660.28918</v>
      </c>
      <c r="AG155">
        <f t="shared" si="91"/>
        <v>22917323231.037762</v>
      </c>
      <c r="AH155">
        <f t="shared" si="92"/>
        <v>40348846484.928802</v>
      </c>
      <c r="AI155">
        <f t="shared" si="93"/>
        <v>23224939539.71072</v>
      </c>
      <c r="AJ155">
        <f t="shared" si="94"/>
        <v>5229456509.5651197</v>
      </c>
      <c r="AK155">
        <f t="shared" si="95"/>
        <v>11484296221.500481</v>
      </c>
      <c r="AL155">
        <f t="shared" si="96"/>
        <v>2204574818.3003998</v>
      </c>
      <c r="AM155">
        <f t="shared" si="97"/>
        <v>666499340.76409602</v>
      </c>
      <c r="AN155">
        <f t="shared" si="98"/>
        <v>59164639498.720001</v>
      </c>
      <c r="AO155">
        <f t="shared" si="99"/>
        <v>165240575644.52737</v>
      </c>
    </row>
    <row r="156" spans="2:41">
      <c r="B156" t="s">
        <v>276</v>
      </c>
      <c r="C156" t="s">
        <v>244</v>
      </c>
      <c r="D156" s="147">
        <f>SUMIFS('world-population-by-region-with'!D:D,'world-population-by-region-with'!A:A,B156,'world-population-by-region-with'!C:C,"2010")</f>
        <v>46572776</v>
      </c>
      <c r="E156" s="1">
        <f>SUMIFS('dietary-compositions-by-commodi'!F:F,'dietary-compositions-by-commodi'!A:A,$B156,'dietary-compositions-by-commodi'!C:C,E$7)</f>
        <v>292.52474999999998</v>
      </c>
      <c r="F156" s="1">
        <f>SUMIFS('dietary-compositions-by-commodi'!G:G,'dietary-compositions-by-commodi'!$A:$A,$B156,'dietary-compositions-by-commodi'!$C:$C,F$7)</f>
        <v>787.33776999999998</v>
      </c>
      <c r="G156" s="1">
        <f>SUMIFS('dietary-compositions-by-commodi'!H:H,'dietary-compositions-by-commodi'!$A:$A,$B156,'dietary-compositions-by-commodi'!$C:$C,G$7)</f>
        <v>463.08157</v>
      </c>
      <c r="H156" s="1">
        <f>SUMIFS('dietary-compositions-by-commodi'!I:I,'dietary-compositions-by-commodi'!$A:$A,$B156,'dietary-compositions-by-commodi'!$C:$C,H$7)</f>
        <v>292.52474999999998</v>
      </c>
      <c r="I156" s="1">
        <f>SUMIFS('dietary-compositions-by-commodi'!J:J,'dietary-compositions-by-commodi'!$A:$A,$B156,'dietary-compositions-by-commodi'!$C:$C,I$7)</f>
        <v>192.37222</v>
      </c>
      <c r="J156" s="1">
        <f>SUMIFS('dietary-compositions-by-commodi'!K:K,'dietary-compositions-by-commodi'!$A:$A,$B156,'dietary-compositions-by-commodi'!$C:$C,J$7)</f>
        <v>112.05186</v>
      </c>
      <c r="K156" s="1">
        <f>SUMIFS('dietary-compositions-by-commodi'!L:L,'dietary-compositions-by-commodi'!$A:$A,$B156,'dietary-compositions-by-commodi'!$C:$C,K$7)</f>
        <v>46.605640000000001</v>
      </c>
      <c r="L156" s="1">
        <f>SUMIFS('dietary-compositions-by-commodi'!M:M,'dietary-compositions-by-commodi'!$A:$A,$B156,'dietary-compositions-by-commodi'!$C:$C,L$7)</f>
        <v>762.54759999999999</v>
      </c>
      <c r="M156" s="1">
        <f t="shared" si="80"/>
        <v>2949.0461599999999</v>
      </c>
      <c r="N156" s="147">
        <f>SUMIFS('world-population-by-region-with'!D:D,'world-population-by-region-with'!A:A,B156,'world-population-by-region-with'!C:C,"2020")</f>
        <v>47363808</v>
      </c>
      <c r="O156" s="1">
        <f>SUMIFS('dietary-compositions-by-commodi'!F:F,'dietary-compositions-by-commodi'!$A:$A,$B156,'dietary-compositions-by-commodi'!$C:$C,O$7)</f>
        <v>286.27103</v>
      </c>
      <c r="P156" s="1">
        <f>SUMIFS('dietary-compositions-by-commodi'!G:G,'dietary-compositions-by-commodi'!$A:$A,$B156,'dietary-compositions-by-commodi'!$C:$C,P$7)</f>
        <v>892.3759</v>
      </c>
      <c r="Q156" s="1">
        <f>SUMIFS('dietary-compositions-by-commodi'!H:H,'dietary-compositions-by-commodi'!$A:$A,$B156,'dietary-compositions-by-commodi'!$C:$C,Q$7)</f>
        <v>475.80221999999998</v>
      </c>
      <c r="R156" s="1">
        <f>SUMIFS('dietary-compositions-by-commodi'!I:I,'dietary-compositions-by-commodi'!$A:$A,$B156,'dietary-compositions-by-commodi'!$C:$C,R$7)</f>
        <v>323.7824</v>
      </c>
      <c r="S156" s="1">
        <f>SUMIFS('dietary-compositions-by-commodi'!J:J,'dietary-compositions-by-commodi'!$A:$A,$B156,'dietary-compositions-by-commodi'!$C:$C,S$7)</f>
        <v>203.35114999999999</v>
      </c>
      <c r="T156" s="1">
        <f>SUMIFS('dietary-compositions-by-commodi'!K:K,'dietary-compositions-by-commodi'!$A:$A,$B156,'dietary-compositions-by-commodi'!$C:$C,T$7)</f>
        <v>102.66271999999999</v>
      </c>
      <c r="U156" s="1">
        <f>SUMIFS('dietary-compositions-by-commodi'!L:L,'dietary-compositions-by-commodi'!$A:$A,$B156,'dietary-compositions-by-commodi'!$C:$C,U$7)</f>
        <v>48.369934000000001</v>
      </c>
      <c r="V156" s="1">
        <f>SUMIFS('dietary-compositions-by-commodi'!M:M,'dietary-compositions-by-commodi'!$A:$A,$B156,'dietary-compositions-by-commodi'!$C:$C,V$7)</f>
        <v>776.88040000000001</v>
      </c>
      <c r="W156" s="1">
        <f t="shared" si="81"/>
        <v>3109.4957539999996</v>
      </c>
      <c r="X156">
        <f t="shared" si="82"/>
        <v>13623689656.205999</v>
      </c>
      <c r="Y156">
        <f t="shared" si="83"/>
        <v>36668505598.549522</v>
      </c>
      <c r="Z156">
        <f t="shared" si="84"/>
        <v>21566994229.338322</v>
      </c>
      <c r="AA156">
        <f t="shared" si="85"/>
        <v>13623689656.205999</v>
      </c>
      <c r="AB156">
        <f t="shared" si="86"/>
        <v>8959308310.6827202</v>
      </c>
      <c r="AC156">
        <f t="shared" si="87"/>
        <v>5218566176.1633606</v>
      </c>
      <c r="AD156">
        <f t="shared" si="88"/>
        <v>2170554032.0566401</v>
      </c>
      <c r="AE156">
        <f t="shared" si="89"/>
        <v>35513958564.137596</v>
      </c>
      <c r="AF156">
        <f t="shared" si="90"/>
        <v>137345266223.34015</v>
      </c>
      <c r="AG156">
        <f t="shared" si="91"/>
        <v>13558886100.88224</v>
      </c>
      <c r="AH156">
        <f t="shared" si="92"/>
        <v>42266320791.4272</v>
      </c>
      <c r="AI156">
        <f t="shared" si="93"/>
        <v>22535804994.053761</v>
      </c>
      <c r="AJ156">
        <f t="shared" si="94"/>
        <v>15335567427.3792</v>
      </c>
      <c r="AK156">
        <f t="shared" si="95"/>
        <v>9631484825.1791992</v>
      </c>
      <c r="AL156">
        <f t="shared" si="96"/>
        <v>4862497358.83776</v>
      </c>
      <c r="AM156">
        <f t="shared" si="97"/>
        <v>2290984266.9486718</v>
      </c>
      <c r="AN156">
        <f t="shared" si="98"/>
        <v>36796014104.563202</v>
      </c>
      <c r="AO156">
        <f t="shared" si="99"/>
        <v>147277559869.27121</v>
      </c>
    </row>
    <row r="157" spans="2:41">
      <c r="B157" t="s">
        <v>275</v>
      </c>
      <c r="C157" t="s">
        <v>242</v>
      </c>
      <c r="D157" s="147">
        <f>SUMIFS('world-population-by-region-with'!D:D,'world-population-by-region-with'!A:A,B157,'world-population-by-region-with'!C:C,"2010")</f>
        <v>20668556</v>
      </c>
      <c r="E157" s="1">
        <f>SUMIFS('dietary-compositions-by-commodi'!F:F,'dietary-compositions-by-commodi'!A:A,$B157,'dietary-compositions-by-commodi'!C:C,E$7)</f>
        <v>321.54816</v>
      </c>
      <c r="F157" s="1">
        <f>SUMIFS('dietary-compositions-by-commodi'!G:G,'dietary-compositions-by-commodi'!$A:$A,$B157,'dietary-compositions-by-commodi'!$C:$C,F$7)</f>
        <v>317.62682999999998</v>
      </c>
      <c r="G157" s="1">
        <f>SUMIFS('dietary-compositions-by-commodi'!H:H,'dietary-compositions-by-commodi'!$A:$A,$B157,'dietary-compositions-by-commodi'!$C:$C,G$7)</f>
        <v>77.446044999999998</v>
      </c>
      <c r="H157" s="1">
        <f>SUMIFS('dietary-compositions-by-commodi'!I:I,'dietary-compositions-by-commodi'!$A:$A,$B157,'dietary-compositions-by-commodi'!$C:$C,H$7)</f>
        <v>72.544399999999996</v>
      </c>
      <c r="I157" s="1">
        <f>SUMIFS('dietary-compositions-by-commodi'!J:J,'dietary-compositions-by-commodi'!$A:$A,$B157,'dietary-compositions-by-commodi'!$C:$C,I$7)</f>
        <v>109.796936</v>
      </c>
      <c r="J157" s="1">
        <f>SUMIFS('dietary-compositions-by-commodi'!K:K,'dietary-compositions-by-commodi'!$A:$A,$B157,'dietary-compositions-by-commodi'!$C:$C,J$7)</f>
        <v>62.741104</v>
      </c>
      <c r="K157" s="1">
        <f>SUMIFS('dietary-compositions-by-commodi'!L:L,'dietary-compositions-by-commodi'!$A:$A,$B157,'dietary-compositions-by-commodi'!$C:$C,K$7)</f>
        <v>85.288690000000003</v>
      </c>
      <c r="L157" s="1">
        <f>SUMIFS('dietary-compositions-by-commodi'!M:M,'dietary-compositions-by-commodi'!$A:$A,$B157,'dietary-compositions-by-commodi'!$C:$C,L$7)</f>
        <v>1363.6387</v>
      </c>
      <c r="M157" s="1">
        <f t="shared" si="80"/>
        <v>2410.6308650000001</v>
      </c>
      <c r="N157" s="147">
        <f>SUMIFS('world-population-by-region-with'!D:D,'world-population-by-region-with'!A:A,B157,'world-population-by-region-with'!C:C,"2020")</f>
        <v>21715076</v>
      </c>
      <c r="O157" s="1">
        <f>SUMIFS('dietary-compositions-by-commodi'!F:F,'dietary-compositions-by-commodi'!$A:$A,$B157,'dietary-compositions-by-commodi'!$C:$C,O$7)</f>
        <v>303.71899999999999</v>
      </c>
      <c r="P157" s="1">
        <f>SUMIFS('dietary-compositions-by-commodi'!G:G,'dietary-compositions-by-commodi'!$A:$A,$B157,'dietary-compositions-by-commodi'!$C:$C,P$7)</f>
        <v>354.99621999999999</v>
      </c>
      <c r="Q157" s="1">
        <f>SUMIFS('dietary-compositions-by-commodi'!H:H,'dietary-compositions-by-commodi'!$A:$A,$B157,'dietary-compositions-by-commodi'!$C:$C,Q$7)</f>
        <v>98.610060000000004</v>
      </c>
      <c r="R157" s="1">
        <f>SUMIFS('dietary-compositions-by-commodi'!I:I,'dietary-compositions-by-commodi'!$A:$A,$B157,'dietary-compositions-by-commodi'!$C:$C,R$7)</f>
        <v>106.49887</v>
      </c>
      <c r="S157" s="1">
        <f>SUMIFS('dietary-compositions-by-commodi'!J:J,'dietary-compositions-by-commodi'!$A:$A,$B157,'dietary-compositions-by-commodi'!$C:$C,S$7)</f>
        <v>169.60930999999999</v>
      </c>
      <c r="T157" s="1">
        <f>SUMIFS('dietary-compositions-by-commodi'!K:K,'dietary-compositions-by-commodi'!$A:$A,$B157,'dietary-compositions-by-commodi'!$C:$C,T$7)</f>
        <v>69.027050000000003</v>
      </c>
      <c r="U157" s="1">
        <f>SUMIFS('dietary-compositions-by-commodi'!L:L,'dietary-compositions-by-commodi'!$A:$A,$B157,'dietary-compositions-by-commodi'!$C:$C,U$7)</f>
        <v>108.47107</v>
      </c>
      <c r="V157" s="1">
        <f>SUMIFS('dietary-compositions-by-commodi'!M:M,'dietary-compositions-by-commodi'!$A:$A,$B157,'dietary-compositions-by-commodi'!$C:$C,V$7)</f>
        <v>1533.3865000000001</v>
      </c>
      <c r="W157" s="1">
        <f t="shared" si="81"/>
        <v>2744.31808</v>
      </c>
      <c r="X157">
        <f t="shared" si="82"/>
        <v>6645936151.6569595</v>
      </c>
      <c r="Y157">
        <f t="shared" si="83"/>
        <v>6564887922.9574795</v>
      </c>
      <c r="Z157">
        <f t="shared" si="84"/>
        <v>1600697918.0610199</v>
      </c>
      <c r="AA157">
        <f t="shared" si="85"/>
        <v>1499387993.8864</v>
      </c>
      <c r="AB157">
        <f t="shared" si="86"/>
        <v>2269344120.3444161</v>
      </c>
      <c r="AC157">
        <f t="shared" si="87"/>
        <v>1296768021.5258241</v>
      </c>
      <c r="AD157">
        <f t="shared" si="88"/>
        <v>1762794065.4316401</v>
      </c>
      <c r="AE157">
        <f t="shared" si="89"/>
        <v>28184442834.717201</v>
      </c>
      <c r="AF157">
        <f t="shared" si="90"/>
        <v>49824259028.58094</v>
      </c>
      <c r="AG157">
        <f t="shared" si="91"/>
        <v>6595281167.6440001</v>
      </c>
      <c r="AH157">
        <f t="shared" si="92"/>
        <v>7708769897.0127201</v>
      </c>
      <c r="AI157">
        <f t="shared" si="93"/>
        <v>2141324947.26456</v>
      </c>
      <c r="AJ157">
        <f t="shared" si="94"/>
        <v>2312631055.9641199</v>
      </c>
      <c r="AK157">
        <f t="shared" si="95"/>
        <v>3683079056.9575601</v>
      </c>
      <c r="AL157">
        <f t="shared" si="96"/>
        <v>1498927636.8058</v>
      </c>
      <c r="AM157">
        <f t="shared" si="97"/>
        <v>2355457528.8513198</v>
      </c>
      <c r="AN157">
        <f t="shared" si="98"/>
        <v>33297604384.874001</v>
      </c>
      <c r="AO157">
        <f t="shared" si="99"/>
        <v>59593075675.374077</v>
      </c>
    </row>
    <row r="158" spans="2:41">
      <c r="B158" t="s">
        <v>274</v>
      </c>
      <c r="C158" t="s">
        <v>241</v>
      </c>
      <c r="D158" s="147">
        <f>SUMIFS('world-population-by-region-with'!D:D,'world-population-by-region-with'!A:A,B158,'world-population-by-region-with'!C:C,"2010")</f>
        <v>546085</v>
      </c>
      <c r="E158" s="1">
        <f>SUMIFS('dietary-compositions-by-commodi'!F:F,'dietary-compositions-by-commodi'!A:A,$B158,'dietary-compositions-by-commodi'!C:C,E$7)</f>
        <v>419.45299999999997</v>
      </c>
      <c r="F158" s="1">
        <f>SUMIFS('dietary-compositions-by-commodi'!G:G,'dietary-compositions-by-commodi'!$A:$A,$B158,'dietary-compositions-by-commodi'!$C:$C,F$7)</f>
        <v>431.07760000000002</v>
      </c>
      <c r="G158" s="1">
        <f>SUMIFS('dietary-compositions-by-commodi'!H:H,'dietary-compositions-by-commodi'!$A:$A,$B158,'dietary-compositions-by-commodi'!$C:$C,G$7)</f>
        <v>269.30239999999998</v>
      </c>
      <c r="H158" s="1">
        <f>SUMIFS('dietary-compositions-by-commodi'!I:I,'dietary-compositions-by-commodi'!$A:$A,$B158,'dietary-compositions-by-commodi'!$C:$C,H$7)</f>
        <v>86.215514999999996</v>
      </c>
      <c r="I158" s="1">
        <f>SUMIFS('dietary-compositions-by-commodi'!J:J,'dietary-compositions-by-commodi'!$A:$A,$B158,'dietary-compositions-by-commodi'!$C:$C,I$7)</f>
        <v>161.77518000000001</v>
      </c>
      <c r="J158" s="1">
        <f>SUMIFS('dietary-compositions-by-commodi'!K:K,'dietary-compositions-by-commodi'!$A:$A,$B158,'dietary-compositions-by-commodi'!$C:$C,J$7)</f>
        <v>50.373109999999997</v>
      </c>
      <c r="K158" s="1">
        <f>SUMIFS('dietary-compositions-by-commodi'!L:L,'dietary-compositions-by-commodi'!$A:$A,$B158,'dietary-compositions-by-commodi'!$C:$C,K$7)</f>
        <v>19.374272999999999</v>
      </c>
      <c r="L158" s="1">
        <f>SUMIFS('dietary-compositions-by-commodi'!M:M,'dietary-compositions-by-commodi'!$A:$A,$B158,'dietary-compositions-by-commodi'!$C:$C,L$7)</f>
        <v>1099.49</v>
      </c>
      <c r="M158" s="1">
        <f t="shared" si="80"/>
        <v>2537.0610780000002</v>
      </c>
      <c r="N158" s="147">
        <f>SUMIFS('world-population-by-region-with'!D:D,'world-population-by-region-with'!A:A,B158,'world-population-by-region-with'!C:C,"2020")</f>
        <v>607068</v>
      </c>
      <c r="O158" s="1">
        <f>SUMIFS('dietary-compositions-by-commodi'!F:F,'dietary-compositions-by-commodi'!$A:$A,$B158,'dietary-compositions-by-commodi'!$C:$C,O$7)</f>
        <v>403.9273</v>
      </c>
      <c r="P158" s="1">
        <f>SUMIFS('dietary-compositions-by-commodi'!G:G,'dietary-compositions-by-commodi'!$A:$A,$B158,'dietary-compositions-by-commodi'!$C:$C,P$7)</f>
        <v>364.30765000000002</v>
      </c>
      <c r="Q158" s="1">
        <f>SUMIFS('dietary-compositions-by-commodi'!H:H,'dietary-compositions-by-commodi'!$A:$A,$B158,'dietary-compositions-by-commodi'!$C:$C,Q$7)</f>
        <v>307.29397999999998</v>
      </c>
      <c r="R158" s="1">
        <f>SUMIFS('dietary-compositions-by-commodi'!I:I,'dietary-compositions-by-commodi'!$A:$A,$B158,'dietary-compositions-by-commodi'!$C:$C,R$7)</f>
        <v>86.003659999999996</v>
      </c>
      <c r="S158" s="1">
        <f>SUMIFS('dietary-compositions-by-commodi'!J:J,'dietary-compositions-by-commodi'!$A:$A,$B158,'dietary-compositions-by-commodi'!$C:$C,S$7)</f>
        <v>167.17565999999999</v>
      </c>
      <c r="T158" s="1">
        <f>SUMIFS('dietary-compositions-by-commodi'!K:K,'dietary-compositions-by-commodi'!$A:$A,$B158,'dietary-compositions-by-commodi'!$C:$C,T$7)</f>
        <v>51.215663999999997</v>
      </c>
      <c r="U158" s="1">
        <f>SUMIFS('dietary-compositions-by-commodi'!L:L,'dietary-compositions-by-commodi'!$A:$A,$B158,'dietary-compositions-by-commodi'!$C:$C,U$7)</f>
        <v>31.888998000000001</v>
      </c>
      <c r="V158" s="1">
        <f>SUMIFS('dietary-compositions-by-commodi'!M:M,'dietary-compositions-by-commodi'!$A:$A,$B158,'dietary-compositions-by-commodi'!$C:$C,V$7)</f>
        <v>1109.3506</v>
      </c>
      <c r="W158" s="1">
        <f t="shared" si="81"/>
        <v>2521.1635120000001</v>
      </c>
      <c r="X158">
        <f t="shared" si="82"/>
        <v>229056991.505</v>
      </c>
      <c r="Y158">
        <f t="shared" si="83"/>
        <v>235405011.19600001</v>
      </c>
      <c r="Z158">
        <f t="shared" si="84"/>
        <v>147062001.104</v>
      </c>
      <c r="AA158">
        <f t="shared" si="85"/>
        <v>47080999.508774996</v>
      </c>
      <c r="AB158">
        <f t="shared" si="86"/>
        <v>88342999.170300007</v>
      </c>
      <c r="AC158">
        <f t="shared" si="87"/>
        <v>27507999.774349999</v>
      </c>
      <c r="AD158">
        <f t="shared" si="88"/>
        <v>10579999.871205</v>
      </c>
      <c r="AE158">
        <f t="shared" si="89"/>
        <v>600414996.64999998</v>
      </c>
      <c r="AF158">
        <f t="shared" si="90"/>
        <v>1385450998.7796302</v>
      </c>
      <c r="AG158">
        <f t="shared" si="91"/>
        <v>245211338.1564</v>
      </c>
      <c r="AH158">
        <f t="shared" si="92"/>
        <v>221159516.4702</v>
      </c>
      <c r="AI158">
        <f t="shared" si="93"/>
        <v>186548341.85064</v>
      </c>
      <c r="AJ158">
        <f t="shared" si="94"/>
        <v>52210069.868879996</v>
      </c>
      <c r="AK158">
        <f t="shared" si="95"/>
        <v>101486993.56488</v>
      </c>
      <c r="AL158">
        <f t="shared" si="96"/>
        <v>31091390.713151999</v>
      </c>
      <c r="AM158">
        <f t="shared" si="97"/>
        <v>19358790.237863999</v>
      </c>
      <c r="AN158">
        <f t="shared" si="98"/>
        <v>673451250.04079998</v>
      </c>
      <c r="AO158">
        <f t="shared" si="99"/>
        <v>1530517690.9028161</v>
      </c>
    </row>
    <row r="159" spans="2:41">
      <c r="B159" t="s">
        <v>273</v>
      </c>
      <c r="C159" t="s">
        <v>244</v>
      </c>
      <c r="D159" s="147">
        <f>SUMIFS('world-population-by-region-with'!D:D,'world-population-by-region-with'!A:A,B159,'world-population-by-region-with'!C:C,"2010")</f>
        <v>9381722</v>
      </c>
      <c r="E159" s="1">
        <f>SUMIFS('dietary-compositions-by-commodi'!F:F,'dietary-compositions-by-commodi'!A:A,$B159,'dietary-compositions-by-commodi'!C:C,E$7)</f>
        <v>378.01119999999997</v>
      </c>
      <c r="F159" s="1">
        <f>SUMIFS('dietary-compositions-by-commodi'!G:G,'dietary-compositions-by-commodi'!$A:$A,$B159,'dietary-compositions-by-commodi'!$C:$C,F$7)</f>
        <v>653.01935000000003</v>
      </c>
      <c r="G159" s="1">
        <f>SUMIFS('dietary-compositions-by-commodi'!H:H,'dietary-compositions-by-commodi'!$A:$A,$B159,'dietary-compositions-by-commodi'!$C:$C,G$7)</f>
        <v>408.01209999999998</v>
      </c>
      <c r="H159" s="1">
        <f>SUMIFS('dietary-compositions-by-commodi'!I:I,'dietary-compositions-by-commodi'!$A:$A,$B159,'dietary-compositions-by-commodi'!$C:$C,H$7)</f>
        <v>451.01337000000001</v>
      </c>
      <c r="I159" s="1">
        <f>SUMIFS('dietary-compositions-by-commodi'!J:J,'dietary-compositions-by-commodi'!$A:$A,$B159,'dietary-compositions-by-commodi'!$C:$C,I$7)</f>
        <v>175.00519</v>
      </c>
      <c r="J159" s="1">
        <f>SUMIFS('dietary-compositions-by-commodi'!K:K,'dietary-compositions-by-commodi'!$A:$A,$B159,'dietary-compositions-by-commodi'!$C:$C,J$7)</f>
        <v>99.002939999999995</v>
      </c>
      <c r="K159" s="1">
        <f>SUMIFS('dietary-compositions-by-commodi'!L:L,'dietary-compositions-by-commodi'!$A:$A,$B159,'dietary-compositions-by-commodi'!$C:$C,K$7)</f>
        <v>18.000533999999998</v>
      </c>
      <c r="L159" s="1">
        <f>SUMIFS('dietary-compositions-by-commodi'!M:M,'dietary-compositions-by-commodi'!$A:$A,$B159,'dietary-compositions-by-commodi'!$C:$C,L$7)</f>
        <v>803.02380000000005</v>
      </c>
      <c r="M159" s="1">
        <f t="shared" si="80"/>
        <v>2985.0884839999994</v>
      </c>
      <c r="N159" s="147">
        <f>SUMIFS('world-population-by-region-with'!D:D,'world-population-by-region-with'!A:A,B159,'world-population-by-region-with'!C:C,"2020")</f>
        <v>10368968</v>
      </c>
      <c r="O159" s="1">
        <f>SUMIFS('dietary-compositions-by-commodi'!F:F,'dietary-compositions-by-commodi'!$A:$A,$B159,'dietary-compositions-by-commodi'!$C:$C,O$7)</f>
        <v>330.18225000000001</v>
      </c>
      <c r="P159" s="1">
        <f>SUMIFS('dietary-compositions-by-commodi'!G:G,'dietary-compositions-by-commodi'!$A:$A,$B159,'dietary-compositions-by-commodi'!$C:$C,P$7)</f>
        <v>646.72864000000004</v>
      </c>
      <c r="Q159" s="1">
        <f>SUMIFS('dietary-compositions-by-commodi'!H:H,'dietary-compositions-by-commodi'!$A:$A,$B159,'dietary-compositions-by-commodi'!$C:$C,Q$7)</f>
        <v>348.68804999999998</v>
      </c>
      <c r="R159" s="1">
        <f>SUMIFS('dietary-compositions-by-commodi'!I:I,'dietary-compositions-by-commodi'!$A:$A,$B159,'dietary-compositions-by-commodi'!$C:$C,R$7)</f>
        <v>481.15050000000002</v>
      </c>
      <c r="S159" s="1">
        <f>SUMIFS('dietary-compositions-by-commodi'!J:J,'dietary-compositions-by-commodi'!$A:$A,$B159,'dietary-compositions-by-commodi'!$C:$C,S$7)</f>
        <v>160.70815999999999</v>
      </c>
      <c r="T159" s="1">
        <f>SUMIFS('dietary-compositions-by-commodi'!K:K,'dietary-compositions-by-commodi'!$A:$A,$B159,'dietary-compositions-by-commodi'!$C:$C,T$7)</f>
        <v>104.21681</v>
      </c>
      <c r="U159" s="1">
        <f>SUMIFS('dietary-compositions-by-commodi'!L:L,'dietary-compositions-by-commodi'!$A:$A,$B159,'dietary-compositions-by-commodi'!$C:$C,U$7)</f>
        <v>21.427755000000001</v>
      </c>
      <c r="V159" s="1">
        <f>SUMIFS('dietary-compositions-by-commodi'!M:M,'dietary-compositions-by-commodi'!$A:$A,$B159,'dietary-compositions-by-commodi'!$C:$C,V$7)</f>
        <v>852.24030000000005</v>
      </c>
      <c r="W159" s="1">
        <f t="shared" si="81"/>
        <v>2945.3424650000002</v>
      </c>
      <c r="X159">
        <f t="shared" si="82"/>
        <v>3546395991.2863998</v>
      </c>
      <c r="Y159">
        <f t="shared" si="83"/>
        <v>6126446002.3207006</v>
      </c>
      <c r="Z159">
        <f t="shared" si="84"/>
        <v>3827856094.8361998</v>
      </c>
      <c r="AA159">
        <f t="shared" si="85"/>
        <v>4231282055.6231399</v>
      </c>
      <c r="AB159">
        <f t="shared" si="86"/>
        <v>1641850041.1371801</v>
      </c>
      <c r="AC159">
        <f t="shared" si="87"/>
        <v>928818060.26267993</v>
      </c>
      <c r="AD159">
        <f t="shared" si="88"/>
        <v>168876005.83954799</v>
      </c>
      <c r="AE159">
        <f t="shared" si="89"/>
        <v>7533746050.9836006</v>
      </c>
      <c r="AF159">
        <f t="shared" si="90"/>
        <v>28005270302.289444</v>
      </c>
      <c r="AG159">
        <f t="shared" si="91"/>
        <v>3423649184.4180002</v>
      </c>
      <c r="AH159">
        <f t="shared" si="92"/>
        <v>6705908572.8435202</v>
      </c>
      <c r="AI159">
        <f t="shared" si="93"/>
        <v>3615535232.4323997</v>
      </c>
      <c r="AJ159">
        <f t="shared" si="94"/>
        <v>4989034137.684</v>
      </c>
      <c r="AK159">
        <f t="shared" si="95"/>
        <v>1666377768.37888</v>
      </c>
      <c r="AL159">
        <f t="shared" si="96"/>
        <v>1080620767.95208</v>
      </c>
      <c r="AM159">
        <f t="shared" si="97"/>
        <v>222183705.90684003</v>
      </c>
      <c r="AN159">
        <f t="shared" si="98"/>
        <v>8836852399.0104008</v>
      </c>
      <c r="AO159">
        <f t="shared" si="99"/>
        <v>30540161768.626122</v>
      </c>
    </row>
    <row r="160" spans="2:41">
      <c r="B160" t="s">
        <v>272</v>
      </c>
      <c r="C160" s="124" t="s">
        <v>244</v>
      </c>
      <c r="D160" s="147">
        <f>SUMIFS('world-population-by-region-with'!D:D,'world-population-by-region-with'!A:A,B160,'world-population-by-region-with'!C:C,"2010")</f>
        <v>7822444</v>
      </c>
      <c r="E160" s="1">
        <f>SUMIFS('dietary-compositions-by-commodi'!F:F,'dietary-compositions-by-commodi'!A:A,$B160,'dietary-compositions-by-commodi'!C:C,E$7)</f>
        <v>567.62019999999995</v>
      </c>
      <c r="F160" s="1">
        <f>SUMIFS('dietary-compositions-by-commodi'!G:G,'dietary-compositions-by-commodi'!$A:$A,$B160,'dietary-compositions-by-commodi'!$C:$C,F$7)</f>
        <v>715.78204000000005</v>
      </c>
      <c r="G160" s="1">
        <f>SUMIFS('dietary-compositions-by-commodi'!H:H,'dietary-compositions-by-commodi'!$A:$A,$B160,'dietary-compositions-by-commodi'!$C:$C,G$7)</f>
        <v>502.54906999999997</v>
      </c>
      <c r="H160" s="1">
        <f>SUMIFS('dietary-compositions-by-commodi'!I:I,'dietary-compositions-by-commodi'!$A:$A,$B160,'dietary-compositions-by-commodi'!$C:$C,H$7)</f>
        <v>458.50094999999999</v>
      </c>
      <c r="I160" s="1">
        <f>SUMIFS('dietary-compositions-by-commodi'!J:J,'dietary-compositions-by-commodi'!$A:$A,$B160,'dietary-compositions-by-commodi'!$C:$C,I$7)</f>
        <v>191.20892000000001</v>
      </c>
      <c r="J160" s="1">
        <f>SUMIFS('dietary-compositions-by-commodi'!K:K,'dietary-compositions-by-commodi'!$A:$A,$B160,'dietary-compositions-by-commodi'!$C:$C,J$7)</f>
        <v>80.087500000000006</v>
      </c>
      <c r="K160" s="1">
        <f>SUMIFS('dietary-compositions-by-commodi'!L:L,'dietary-compositions-by-commodi'!$A:$A,$B160,'dietary-compositions-by-commodi'!$C:$C,K$7)</f>
        <v>18.019687999999999</v>
      </c>
      <c r="L160" s="1">
        <f>SUMIFS('dietary-compositions-by-commodi'!M:M,'dietary-compositions-by-commodi'!$A:$A,$B160,'dietary-compositions-by-commodi'!$C:$C,L$7)</f>
        <v>708.77440000000001</v>
      </c>
      <c r="M160" s="1">
        <f t="shared" si="80"/>
        <v>3242.5427680000003</v>
      </c>
      <c r="N160" s="147">
        <f>SUMIFS('world-population-by-region-with'!D:D,'world-population-by-region-with'!A:A,B160,'world-population-by-region-with'!C:C,"2020")</f>
        <v>8638609</v>
      </c>
      <c r="O160" s="1">
        <f>SUMIFS('dietary-compositions-by-commodi'!F:F,'dietary-compositions-by-commodi'!$A:$A,$B160,'dietary-compositions-by-commodi'!$C:$C,O$7)</f>
        <v>448.83035000000001</v>
      </c>
      <c r="P160" s="1">
        <f>SUMIFS('dietary-compositions-by-commodi'!G:G,'dietary-compositions-by-commodi'!$A:$A,$B160,'dietary-compositions-by-commodi'!$C:$C,P$7)</f>
        <v>767.41970000000003</v>
      </c>
      <c r="Q160" s="1">
        <f>SUMIFS('dietary-compositions-by-commodi'!H:H,'dietary-compositions-by-commodi'!$A:$A,$B160,'dietary-compositions-by-commodi'!$C:$C,Q$7)</f>
        <v>433.80252000000002</v>
      </c>
      <c r="R160" s="1">
        <f>SUMIFS('dietary-compositions-by-commodi'!I:I,'dietary-compositions-by-commodi'!$A:$A,$B160,'dietary-compositions-by-commodi'!$C:$C,R$7)</f>
        <v>510.94524999999999</v>
      </c>
      <c r="S160" s="1">
        <f>SUMIFS('dietary-compositions-by-commodi'!J:J,'dietary-compositions-by-commodi'!$A:$A,$B160,'dietary-compositions-by-commodi'!$C:$C,S$7)</f>
        <v>197.36512999999999</v>
      </c>
      <c r="T160" s="1">
        <f>SUMIFS('dietary-compositions-by-commodi'!K:K,'dietary-compositions-by-commodi'!$A:$A,$B160,'dietary-compositions-by-commodi'!$C:$C,T$7)</f>
        <v>87.161249999999995</v>
      </c>
      <c r="U160" s="1">
        <f>SUMIFS('dietary-compositions-by-commodi'!L:L,'dietary-compositions-by-commodi'!$A:$A,$B160,'dietary-compositions-by-commodi'!$C:$C,U$7)</f>
        <v>18.033360999999999</v>
      </c>
      <c r="V160" s="1">
        <f>SUMIFS('dietary-compositions-by-commodi'!M:M,'dietary-compositions-by-commodi'!$A:$A,$B160,'dietary-compositions-by-commodi'!$C:$C,V$7)</f>
        <v>755.39750000000004</v>
      </c>
      <c r="W160" s="1">
        <f t="shared" si="81"/>
        <v>3218.9550610000001</v>
      </c>
      <c r="X160">
        <f t="shared" si="82"/>
        <v>4440177227.7687998</v>
      </c>
      <c r="Y160">
        <f t="shared" si="83"/>
        <v>5599164924.1057606</v>
      </c>
      <c r="Z160">
        <f t="shared" si="84"/>
        <v>3931161957.3270798</v>
      </c>
      <c r="AA160">
        <f t="shared" si="85"/>
        <v>3586598005.3217998</v>
      </c>
      <c r="AB160">
        <f t="shared" si="86"/>
        <v>1495721069.0004799</v>
      </c>
      <c r="AC160">
        <f t="shared" si="87"/>
        <v>626479983.85000002</v>
      </c>
      <c r="AD160">
        <f t="shared" si="88"/>
        <v>140958000.27747199</v>
      </c>
      <c r="AE160">
        <f t="shared" si="89"/>
        <v>5544348052.6336002</v>
      </c>
      <c r="AF160">
        <f t="shared" si="90"/>
        <v>25364609220.284992</v>
      </c>
      <c r="AG160">
        <f t="shared" si="91"/>
        <v>3877269900.98315</v>
      </c>
      <c r="AH160">
        <f t="shared" si="92"/>
        <v>6629438727.1973</v>
      </c>
      <c r="AI160">
        <f t="shared" si="93"/>
        <v>3747450353.4946799</v>
      </c>
      <c r="AJ160">
        <f t="shared" si="94"/>
        <v>4413856235.1572495</v>
      </c>
      <c r="AK160">
        <f t="shared" si="95"/>
        <v>1704960188.3041699</v>
      </c>
      <c r="AL160">
        <f t="shared" si="96"/>
        <v>752951958.70124996</v>
      </c>
      <c r="AM160">
        <f t="shared" si="97"/>
        <v>155783154.63484898</v>
      </c>
      <c r="AN160">
        <f t="shared" si="98"/>
        <v>6525583642.0775003</v>
      </c>
      <c r="AO160">
        <f t="shared" si="99"/>
        <v>27807294160.550152</v>
      </c>
    </row>
    <row r="161" spans="2:41">
      <c r="B161" t="s">
        <v>271</v>
      </c>
      <c r="C161" t="s">
        <v>239</v>
      </c>
      <c r="D161" s="147">
        <f>SUMIFS('world-population-by-region-with'!D:D,'world-population-by-region-with'!A:A,B161,'world-population-by-region-with'!C:C,"2010")</f>
        <v>22337558</v>
      </c>
      <c r="E161" s="1">
        <f>SUMIFS('dietary-compositions-by-commodi'!F:F,'dietary-compositions-by-commodi'!A:A,$B161,'dietary-compositions-by-commodi'!C:C,E$7)</f>
        <v>331.86084</v>
      </c>
      <c r="F161" s="1">
        <f>SUMIFS('dietary-compositions-by-commodi'!G:G,'dietary-compositions-by-commodi'!$A:$A,$B161,'dietary-compositions-by-commodi'!$C:$C,F$7)</f>
        <v>712.49663999999996</v>
      </c>
      <c r="G161" s="1">
        <f>SUMIFS('dietary-compositions-by-commodi'!H:H,'dietary-compositions-by-commodi'!$A:$A,$B161,'dietary-compositions-by-commodi'!$C:$C,G$7)</f>
        <v>111.89545</v>
      </c>
      <c r="H161" s="1">
        <f>SUMIFS('dietary-compositions-by-commodi'!I:I,'dietary-compositions-by-commodi'!$A:$A,$B161,'dietary-compositions-by-commodi'!$C:$C,H$7)</f>
        <v>179.7978</v>
      </c>
      <c r="I161" s="1">
        <f>SUMIFS('dietary-compositions-by-commodi'!J:J,'dietary-compositions-by-commodi'!$A:$A,$B161,'dietary-compositions-by-commodi'!$C:$C,I$7)</f>
        <v>148.23755</v>
      </c>
      <c r="J161" s="1">
        <f>SUMIFS('dietary-compositions-by-commodi'!K:K,'dietary-compositions-by-commodi'!$A:$A,$B161,'dietary-compositions-by-commodi'!$C:$C,J$7)</f>
        <v>58.338650000000001</v>
      </c>
      <c r="K161" s="1">
        <f>SUMIFS('dietary-compositions-by-commodi'!L:L,'dietary-compositions-by-commodi'!$A:$A,$B161,'dietary-compositions-by-commodi'!$C:$C,K$7)</f>
        <v>62.164135000000002</v>
      </c>
      <c r="L161" s="1">
        <f>SUMIFS('dietary-compositions-by-commodi'!M:M,'dietary-compositions-by-commodi'!$A:$A,$B161,'dietary-compositions-by-commodi'!$C:$C,L$7)</f>
        <v>1526.3687</v>
      </c>
      <c r="M161" s="1">
        <f t="shared" si="80"/>
        <v>3131.1597649999999</v>
      </c>
      <c r="N161" s="147">
        <f>SUMIFS('world-population-by-region-with'!D:D,'world-population-by-region-with'!A:A,B161,'world-population-by-region-with'!C:C,"2020")</f>
        <v>20772602</v>
      </c>
      <c r="O161" s="1">
        <f>SUMIFS('dietary-compositions-by-commodi'!F:F,'dietary-compositions-by-commodi'!$A:$A,$B161,'dietary-compositions-by-commodi'!$C:$C,O$7)</f>
        <v>152.49026000000001</v>
      </c>
      <c r="P161" s="1">
        <f>SUMIFS('dietary-compositions-by-commodi'!G:G,'dietary-compositions-by-commodi'!$A:$A,$B161,'dietary-compositions-by-commodi'!$C:$C,P$7)</f>
        <v>439.77852999999999</v>
      </c>
      <c r="Q161" s="1">
        <f>SUMIFS('dietary-compositions-by-commodi'!H:H,'dietary-compositions-by-commodi'!$A:$A,$B161,'dietary-compositions-by-commodi'!$C:$C,Q$7)</f>
        <v>80.878815000000003</v>
      </c>
      <c r="R161" s="1">
        <f>SUMIFS('dietary-compositions-by-commodi'!I:I,'dietary-compositions-by-commodi'!$A:$A,$B161,'dietary-compositions-by-commodi'!$C:$C,R$7)</f>
        <v>195.45712</v>
      </c>
      <c r="S161" s="1">
        <f>SUMIFS('dietary-compositions-by-commodi'!J:J,'dietary-compositions-by-commodi'!$A:$A,$B161,'dietary-compositions-by-commodi'!$C:$C,S$7)</f>
        <v>163.4426</v>
      </c>
      <c r="T161" s="1">
        <f>SUMIFS('dietary-compositions-by-commodi'!K:K,'dietary-compositions-by-commodi'!$A:$A,$B161,'dietary-compositions-by-commodi'!$C:$C,T$7)</f>
        <v>54.761696000000001</v>
      </c>
      <c r="U161" s="1">
        <f>SUMIFS('dietary-compositions-by-commodi'!L:L,'dietary-compositions-by-commodi'!$A:$A,$B161,'dietary-compositions-by-commodi'!$C:$C,U$7)</f>
        <v>102.78349</v>
      </c>
      <c r="V161" s="1">
        <f>SUMIFS('dietary-compositions-by-commodi'!M:M,'dietary-compositions-by-commodi'!$A:$A,$B161,'dietary-compositions-by-commodi'!$C:$C,V$7)</f>
        <v>1196.3324</v>
      </c>
      <c r="W161" s="1">
        <f t="shared" si="81"/>
        <v>2385.9249110000001</v>
      </c>
      <c r="X161">
        <f t="shared" si="82"/>
        <v>7412960761.4287195</v>
      </c>
      <c r="Y161">
        <f t="shared" si="83"/>
        <v>15915435020.805119</v>
      </c>
      <c r="Z161">
        <f t="shared" si="84"/>
        <v>2499471104.3111</v>
      </c>
      <c r="AA161">
        <f t="shared" si="85"/>
        <v>4016243785.7723999</v>
      </c>
      <c r="AB161">
        <f t="shared" si="86"/>
        <v>3311264870.9028997</v>
      </c>
      <c r="AC161">
        <f t="shared" si="87"/>
        <v>1303142978.0167</v>
      </c>
      <c r="AD161">
        <f t="shared" si="88"/>
        <v>1388594971.08233</v>
      </c>
      <c r="AE161">
        <f t="shared" si="89"/>
        <v>34095349365.634602</v>
      </c>
      <c r="AF161">
        <f t="shared" si="90"/>
        <v>69942462857.953873</v>
      </c>
      <c r="AG161">
        <f t="shared" si="91"/>
        <v>3167619479.8565202</v>
      </c>
      <c r="AH161">
        <f t="shared" si="92"/>
        <v>9135344371.8350601</v>
      </c>
      <c r="AI161">
        <f t="shared" si="93"/>
        <v>1680063434.22663</v>
      </c>
      <c r="AJ161">
        <f t="shared" si="94"/>
        <v>4060152961.8262401</v>
      </c>
      <c r="AK161">
        <f t="shared" si="95"/>
        <v>3395128079.6451998</v>
      </c>
      <c r="AL161">
        <f t="shared" si="96"/>
        <v>1137542915.8529921</v>
      </c>
      <c r="AM161">
        <f t="shared" si="97"/>
        <v>2135080529.94098</v>
      </c>
      <c r="AN161">
        <f t="shared" si="98"/>
        <v>24850936804.9048</v>
      </c>
      <c r="AO161">
        <f t="shared" si="99"/>
        <v>49561868578.088425</v>
      </c>
    </row>
    <row r="162" spans="2:41">
      <c r="B162" t="s">
        <v>270</v>
      </c>
      <c r="C162" t="s">
        <v>242</v>
      </c>
      <c r="D162" s="147">
        <f>SUMIFS('world-population-by-region-with'!D:D,'world-population-by-region-with'!A:A,B162,'world-population-by-region-with'!C:C,"2010")</f>
        <v>23083086</v>
      </c>
      <c r="E162" s="1">
        <f>SUMIFS('dietary-compositions-by-commodi'!F:F,'dietary-compositions-by-commodi'!A:A,$B162,'dietary-compositions-by-commodi'!C:C,E$7)</f>
        <v>293.32715000000002</v>
      </c>
      <c r="F162" s="1">
        <f>SUMIFS('dietary-compositions-by-commodi'!G:G,'dietary-compositions-by-commodi'!$A:$A,$B162,'dietary-compositions-by-commodi'!$C:$C,F$7)</f>
        <v>780.53150000000005</v>
      </c>
      <c r="G162" s="1">
        <f>SUMIFS('dietary-compositions-by-commodi'!H:H,'dietary-compositions-by-commodi'!$A:$A,$B162,'dietary-compositions-by-commodi'!$C:$C,G$7)</f>
        <v>473.14071999999999</v>
      </c>
      <c r="H162" s="1">
        <f>SUMIFS('dietary-compositions-by-commodi'!I:I,'dietary-compositions-by-commodi'!$A:$A,$B162,'dietary-compositions-by-commodi'!$C:$C,H$7)</f>
        <v>106.48177</v>
      </c>
      <c r="I162" s="1">
        <f>SUMIFS('dietary-compositions-by-commodi'!J:J,'dietary-compositions-by-commodi'!$A:$A,$B162,'dietary-compositions-by-commodi'!$C:$C,I$7)</f>
        <v>234.059</v>
      </c>
      <c r="J162" s="1">
        <f>SUMIFS('dietary-compositions-by-commodi'!K:K,'dietary-compositions-by-commodi'!$A:$A,$B162,'dietary-compositions-by-commodi'!$C:$C,J$7)</f>
        <v>27.122717000000002</v>
      </c>
      <c r="K162" s="1">
        <f>SUMIFS('dietary-compositions-by-commodi'!L:L,'dietary-compositions-by-commodi'!$A:$A,$B162,'dietary-compositions-by-commodi'!$C:$C,K$7)</f>
        <v>25.113626</v>
      </c>
      <c r="L162" s="1">
        <f>SUMIFS('dietary-compositions-by-commodi'!M:M,'dietary-compositions-by-commodi'!$A:$A,$B162,'dietary-compositions-by-commodi'!$C:$C,L$7)</f>
        <v>921.16785000000004</v>
      </c>
      <c r="M162" s="1">
        <f t="shared" si="80"/>
        <v>2860.9443330000004</v>
      </c>
      <c r="N162" s="147">
        <f>SUMIFS('world-population-by-region-with'!D:D,'world-population-by-region-with'!A:A,B162,'world-population-by-region-with'!C:C,"2020")</f>
        <v>23821468</v>
      </c>
      <c r="O162" s="1">
        <f>SUMIFS('dietary-compositions-by-commodi'!F:F,'dietary-compositions-by-commodi'!$A:$A,$B162,'dietary-compositions-by-commodi'!$C:$C,O$7)</f>
        <v>286.94349999999997</v>
      </c>
      <c r="P162" s="1">
        <f>SUMIFS('dietary-compositions-by-commodi'!G:G,'dietary-compositions-by-commodi'!$A:$A,$B162,'dietary-compositions-by-commodi'!$C:$C,P$7)</f>
        <v>777.84690000000001</v>
      </c>
      <c r="Q162" s="1">
        <f>SUMIFS('dietary-compositions-by-commodi'!H:H,'dietary-compositions-by-commodi'!$A:$A,$B162,'dietary-compositions-by-commodi'!$C:$C,Q$7)</f>
        <v>501.90118000000001</v>
      </c>
      <c r="R162" s="1">
        <f>SUMIFS('dietary-compositions-by-commodi'!I:I,'dietary-compositions-by-commodi'!$A:$A,$B162,'dietary-compositions-by-commodi'!$C:$C,R$7)</f>
        <v>137.97283999999999</v>
      </c>
      <c r="S162" s="1">
        <f>SUMIFS('dietary-compositions-by-commodi'!J:J,'dietary-compositions-by-commodi'!$A:$A,$B162,'dietary-compositions-by-commodi'!$C:$C,S$7)</f>
        <v>215.95749000000001</v>
      </c>
      <c r="T162" s="1">
        <f>SUMIFS('dietary-compositions-by-commodi'!K:K,'dietary-compositions-by-commodi'!$A:$A,$B162,'dietary-compositions-by-commodi'!$C:$C,T$7)</f>
        <v>26.994686000000002</v>
      </c>
      <c r="U162" s="1">
        <f>SUMIFS('dietary-compositions-by-commodi'!L:L,'dietary-compositions-by-commodi'!$A:$A,$B162,'dietary-compositions-by-commodi'!$C:$C,U$7)</f>
        <v>23.995274999999999</v>
      </c>
      <c r="V162" s="1">
        <f>SUMIFS('dietary-compositions-by-commodi'!M:M,'dietary-compositions-by-commodi'!$A:$A,$B162,'dietary-compositions-by-commodi'!$C:$C,V$7)</f>
        <v>919.81889999999999</v>
      </c>
      <c r="W162" s="1">
        <f t="shared" si="81"/>
        <v>2891.4307709999998</v>
      </c>
      <c r="X162">
        <f t="shared" si="82"/>
        <v>6770895829.5849009</v>
      </c>
      <c r="Y162">
        <f t="shared" si="83"/>
        <v>18017075740.209</v>
      </c>
      <c r="Z162">
        <f t="shared" si="84"/>
        <v>10921547929.861919</v>
      </c>
      <c r="AA162">
        <f t="shared" si="85"/>
        <v>2457927854.3422198</v>
      </c>
      <c r="AB162">
        <f t="shared" si="86"/>
        <v>5402804026.0740004</v>
      </c>
      <c r="AC162">
        <f t="shared" si="87"/>
        <v>626076009.06466198</v>
      </c>
      <c r="AD162">
        <f t="shared" si="88"/>
        <v>579699988.72983599</v>
      </c>
      <c r="AE162">
        <f t="shared" si="89"/>
        <v>21263396701.9851</v>
      </c>
      <c r="AF162">
        <f t="shared" si="90"/>
        <v>66039424079.851646</v>
      </c>
      <c r="AG162">
        <f t="shared" si="91"/>
        <v>6835415403.0579996</v>
      </c>
      <c r="AH162">
        <f t="shared" si="92"/>
        <v>18529455037.249199</v>
      </c>
      <c r="AI162">
        <f t="shared" si="93"/>
        <v>11956022898.53224</v>
      </c>
      <c r="AJ162">
        <f t="shared" si="94"/>
        <v>3286715592.9291196</v>
      </c>
      <c r="AK162">
        <f t="shared" si="95"/>
        <v>5144424437.3953199</v>
      </c>
      <c r="AL162">
        <f t="shared" si="96"/>
        <v>643053048.71904802</v>
      </c>
      <c r="AM162">
        <f t="shared" si="97"/>
        <v>571602675.56369996</v>
      </c>
      <c r="AN162">
        <f t="shared" si="98"/>
        <v>21911436492.145199</v>
      </c>
      <c r="AO162">
        <f t="shared" si="99"/>
        <v>68878125585.591827</v>
      </c>
    </row>
    <row r="163" spans="2:41">
      <c r="B163" t="s">
        <v>269</v>
      </c>
      <c r="C163" t="s">
        <v>239</v>
      </c>
      <c r="D163" s="147">
        <f>SUMIFS('world-population-by-region-with'!D:D,'world-population-by-region-with'!A:A,B163,'world-population-by-region-with'!C:C,"2010")</f>
        <v>7621785</v>
      </c>
      <c r="E163" s="1">
        <f>SUMIFS('dietary-compositions-by-commodi'!F:F,'dietary-compositions-by-commodi'!A:A,$B163,'dietary-compositions-by-commodi'!C:C,E$7)</f>
        <v>177.76150000000001</v>
      </c>
      <c r="F163" s="1">
        <f>SUMIFS('dietary-compositions-by-commodi'!G:G,'dietary-compositions-by-commodi'!$A:$A,$B163,'dietary-compositions-by-commodi'!$C:$C,F$7)</f>
        <v>285.40598</v>
      </c>
      <c r="G163" s="1">
        <f>SUMIFS('dietary-compositions-by-commodi'!H:H,'dietary-compositions-by-commodi'!$A:$A,$B163,'dietary-compositions-by-commodi'!$C:$C,G$7)</f>
        <v>80.980239999999995</v>
      </c>
      <c r="H163" s="1">
        <f>SUMIFS('dietary-compositions-by-commodi'!I:I,'dietary-compositions-by-commodi'!$A:$A,$B163,'dietary-compositions-by-commodi'!$C:$C,H$7)</f>
        <v>136.28382999999999</v>
      </c>
      <c r="I163" s="1">
        <f>SUMIFS('dietary-compositions-by-commodi'!J:J,'dietary-compositions-by-commodi'!$A:$A,$B163,'dietary-compositions-by-commodi'!$C:$C,I$7)</f>
        <v>125.420616</v>
      </c>
      <c r="J163" s="1">
        <f>SUMIFS('dietary-compositions-by-commodi'!K:K,'dietary-compositions-by-commodi'!$A:$A,$B163,'dietary-compositions-by-commodi'!$C:$C,J$7)</f>
        <v>75.054860000000005</v>
      </c>
      <c r="K163" s="1">
        <f>SUMIFS('dietary-compositions-by-commodi'!L:L,'dietary-compositions-by-commodi'!$A:$A,$B163,'dietary-compositions-by-commodi'!$C:$C,K$7)</f>
        <v>14.813459</v>
      </c>
      <c r="L163" s="1">
        <f>SUMIFS('dietary-compositions-by-commodi'!M:M,'dietary-compositions-by-commodi'!$A:$A,$B163,'dietary-compositions-by-commodi'!$C:$C,L$7)</f>
        <v>1348.0247999999999</v>
      </c>
      <c r="M163" s="1">
        <f t="shared" si="80"/>
        <v>2243.745285</v>
      </c>
      <c r="N163" s="147">
        <f>SUMIFS('world-population-by-region-with'!D:D,'world-population-by-region-with'!A:A,B163,'world-population-by-region-with'!C:C,"2020")</f>
        <v>9543211</v>
      </c>
      <c r="O163" s="1">
        <f>SUMIFS('dietary-compositions-by-commodi'!F:F,'dietary-compositions-by-commodi'!$A:$A,$B163,'dietary-compositions-by-commodi'!$C:$C,O$7)</f>
        <v>170.90036000000001</v>
      </c>
      <c r="P163" s="1">
        <f>SUMIFS('dietary-compositions-by-commodi'!G:G,'dietary-compositions-by-commodi'!$A:$A,$B163,'dietary-compositions-by-commodi'!$C:$C,P$7)</f>
        <v>370.78379999999999</v>
      </c>
      <c r="Q163" s="1">
        <f>SUMIFS('dietary-compositions-by-commodi'!H:H,'dietary-compositions-by-commodi'!$A:$A,$B163,'dietary-compositions-by-commodi'!$C:$C,Q$7)</f>
        <v>232.86424</v>
      </c>
      <c r="R163" s="1">
        <f>SUMIFS('dietary-compositions-by-commodi'!I:I,'dietary-compositions-by-commodi'!$A:$A,$B163,'dietary-compositions-by-commodi'!$C:$C,R$7)</f>
        <v>175.89744999999999</v>
      </c>
      <c r="S163" s="1">
        <f>SUMIFS('dietary-compositions-by-commodi'!J:J,'dietary-compositions-by-commodi'!$A:$A,$B163,'dietary-compositions-by-commodi'!$C:$C,S$7)</f>
        <v>257.84967</v>
      </c>
      <c r="T163" s="1">
        <f>SUMIFS('dietary-compositions-by-commodi'!K:K,'dietary-compositions-by-commodi'!$A:$A,$B163,'dietary-compositions-by-commodi'!$C:$C,T$7)</f>
        <v>74.956299999999999</v>
      </c>
      <c r="U163" s="1">
        <f>SUMIFS('dietary-compositions-by-commodi'!L:L,'dietary-compositions-by-commodi'!$A:$A,$B163,'dietary-compositions-by-commodi'!$C:$C,U$7)</f>
        <v>41.975529999999999</v>
      </c>
      <c r="V163" s="1">
        <f>SUMIFS('dietary-compositions-by-commodi'!M:M,'dietary-compositions-by-commodi'!$A:$A,$B163,'dietary-compositions-by-commodi'!$C:$C,V$7)</f>
        <v>1391.1890000000001</v>
      </c>
      <c r="W163" s="1">
        <f t="shared" si="81"/>
        <v>2716.4163500000004</v>
      </c>
      <c r="X163">
        <f t="shared" si="82"/>
        <v>1354859934.2775002</v>
      </c>
      <c r="Y163">
        <f t="shared" si="83"/>
        <v>2175303017.2743001</v>
      </c>
      <c r="Z163">
        <f t="shared" si="84"/>
        <v>617213978.52839994</v>
      </c>
      <c r="AA163">
        <f t="shared" si="85"/>
        <v>1038726051.23655</v>
      </c>
      <c r="AB163">
        <f t="shared" si="86"/>
        <v>955928969.71955991</v>
      </c>
      <c r="AC163">
        <f t="shared" si="87"/>
        <v>572052006.12510002</v>
      </c>
      <c r="AD163">
        <f t="shared" si="88"/>
        <v>112904999.604315</v>
      </c>
      <c r="AE163">
        <f t="shared" si="89"/>
        <v>10274355200.268</v>
      </c>
      <c r="AF163">
        <f t="shared" si="90"/>
        <v>17101344157.033724</v>
      </c>
      <c r="AG163">
        <f t="shared" si="91"/>
        <v>1630938195.45596</v>
      </c>
      <c r="AH163">
        <f t="shared" si="92"/>
        <v>3538468038.7817998</v>
      </c>
      <c r="AI163">
        <f t="shared" si="93"/>
        <v>2222272576.6746402</v>
      </c>
      <c r="AJ163">
        <f t="shared" si="94"/>
        <v>1678626479.7119498</v>
      </c>
      <c r="AK163">
        <f t="shared" si="95"/>
        <v>2460713807.0903702</v>
      </c>
      <c r="AL163">
        <f t="shared" si="96"/>
        <v>715323786.67929995</v>
      </c>
      <c r="AM163">
        <f t="shared" si="97"/>
        <v>400581339.62682998</v>
      </c>
      <c r="AN163">
        <f t="shared" si="98"/>
        <v>13276410167.879002</v>
      </c>
      <c r="AO163">
        <f t="shared" si="99"/>
        <v>25923334391.899853</v>
      </c>
    </row>
    <row r="164" spans="2:41">
      <c r="B164" t="s">
        <v>268</v>
      </c>
      <c r="C164" t="s">
        <v>240</v>
      </c>
      <c r="D164" s="147">
        <f>SUMIFS('world-population-by-region-with'!D:D,'world-population-by-region-with'!A:A,B164,'world-population-by-region-with'!C:C,"2010")</f>
        <v>45110532</v>
      </c>
      <c r="E164" s="1">
        <f>SUMIFS('dietary-compositions-by-commodi'!F:F,'dietary-compositions-by-commodi'!A:A,$B164,'dietary-compositions-by-commodi'!C:C,E$7)</f>
        <v>107.15509</v>
      </c>
      <c r="F164" s="1">
        <f>SUMIFS('dietary-compositions-by-commodi'!G:G,'dietary-compositions-by-commodi'!$A:$A,$B164,'dietary-compositions-by-commodi'!$C:$C,F$7)</f>
        <v>287.05768</v>
      </c>
      <c r="G164" s="1">
        <f>SUMIFS('dietary-compositions-by-commodi'!H:H,'dietary-compositions-by-commodi'!$A:$A,$B164,'dietary-compositions-by-commodi'!$C:$C,G$7)</f>
        <v>57.018303000000003</v>
      </c>
      <c r="H164" s="1">
        <f>SUMIFS('dietary-compositions-by-commodi'!I:I,'dietary-compositions-by-commodi'!$A:$A,$B164,'dietary-compositions-by-commodi'!$C:$C,H$7)</f>
        <v>64.882900000000006</v>
      </c>
      <c r="I164" s="1">
        <f>SUMIFS('dietary-compositions-by-commodi'!J:J,'dietary-compositions-by-commodi'!$A:$A,$B164,'dietary-compositions-by-commodi'!$C:$C,I$7)</f>
        <v>157.29186999999999</v>
      </c>
      <c r="J164" s="1">
        <f>SUMIFS('dietary-compositions-by-commodi'!K:K,'dietary-compositions-by-commodi'!$A:$A,$B164,'dietary-compositions-by-commodi'!$C:$C,J$7)</f>
        <v>311.63452000000001</v>
      </c>
      <c r="K164" s="1">
        <f>SUMIFS('dietary-compositions-by-commodi'!L:L,'dietary-compositions-by-commodi'!$A:$A,$B164,'dietary-compositions-by-commodi'!$C:$C,K$7)</f>
        <v>175.97028</v>
      </c>
      <c r="L164" s="1">
        <f>SUMIFS('dietary-compositions-by-commodi'!M:M,'dietary-compositions-by-commodi'!$A:$A,$B164,'dietary-compositions-by-commodi'!$C:$C,L$7)</f>
        <v>953.58199999999999</v>
      </c>
      <c r="M164" s="1">
        <f t="shared" si="80"/>
        <v>2114.592643</v>
      </c>
      <c r="N164" s="147">
        <f>SUMIFS('world-population-by-region-with'!D:D,'world-population-by-region-with'!A:A,B164,'world-population-by-region-with'!C:C,"2020")</f>
        <v>61704520</v>
      </c>
      <c r="O164" s="1">
        <f>SUMIFS('dietary-compositions-by-commodi'!F:F,'dietary-compositions-by-commodi'!$A:$A,$B164,'dietary-compositions-by-commodi'!$C:$C,O$7)</f>
        <v>102.615295</v>
      </c>
      <c r="P164" s="1">
        <f>SUMIFS('dietary-compositions-by-commodi'!G:G,'dietary-compositions-by-commodi'!$A:$A,$B164,'dietary-compositions-by-commodi'!$C:$C,P$7)</f>
        <v>367.86612000000002</v>
      </c>
      <c r="Q164" s="1">
        <f>SUMIFS('dietary-compositions-by-commodi'!H:H,'dietary-compositions-by-commodi'!$A:$A,$B164,'dietary-compositions-by-commodi'!$C:$C,Q$7)</f>
        <v>65.828674000000007</v>
      </c>
      <c r="R164" s="1">
        <f>SUMIFS('dietary-compositions-by-commodi'!I:I,'dietary-compositions-by-commodi'!$A:$A,$B164,'dietary-compositions-by-commodi'!$C:$C,R$7)</f>
        <v>80.349710000000002</v>
      </c>
      <c r="S164" s="1">
        <f>SUMIFS('dietary-compositions-by-commodi'!J:J,'dietary-compositions-by-commodi'!$A:$A,$B164,'dietary-compositions-by-commodi'!$C:$C,S$7)</f>
        <v>131.65735000000001</v>
      </c>
      <c r="T164" s="1">
        <f>SUMIFS('dietary-compositions-by-commodi'!K:K,'dietary-compositions-by-commodi'!$A:$A,$B164,'dietary-compositions-by-commodi'!$C:$C,T$7)</f>
        <v>314.62234000000001</v>
      </c>
      <c r="U164" s="1">
        <f>SUMIFS('dietary-compositions-by-commodi'!L:L,'dietary-compositions-by-commodi'!$A:$A,$B164,'dietary-compositions-by-commodi'!$C:$C,U$7)</f>
        <v>163.60362000000001</v>
      </c>
      <c r="V164" s="1">
        <f>SUMIFS('dietary-compositions-by-commodi'!M:M,'dietary-compositions-by-commodi'!$A:$A,$B164,'dietary-compositions-by-commodi'!$C:$C,V$7)</f>
        <v>1035.8335999999999</v>
      </c>
      <c r="W164" s="1">
        <f t="shared" si="81"/>
        <v>2262.3767090000001</v>
      </c>
      <c r="X164">
        <f t="shared" si="82"/>
        <v>4833823116.4078798</v>
      </c>
      <c r="Y164">
        <f t="shared" si="83"/>
        <v>12949324659.48576</v>
      </c>
      <c r="Z164">
        <f t="shared" si="84"/>
        <v>2572125982.0671964</v>
      </c>
      <c r="AA164">
        <f t="shared" si="85"/>
        <v>2926902136.7028003</v>
      </c>
      <c r="AB164">
        <f t="shared" si="86"/>
        <v>7095519934.9748392</v>
      </c>
      <c r="AC164">
        <f t="shared" si="87"/>
        <v>14057998986.764641</v>
      </c>
      <c r="AD164">
        <f t="shared" si="88"/>
        <v>7938112946.9889603</v>
      </c>
      <c r="AE164">
        <f t="shared" si="89"/>
        <v>43016591325.624001</v>
      </c>
      <c r="AF164">
        <f t="shared" si="90"/>
        <v>95390399089.016068</v>
      </c>
      <c r="AG164">
        <f t="shared" si="91"/>
        <v>6331827522.6334</v>
      </c>
      <c r="AH164">
        <f t="shared" si="92"/>
        <v>22699002358.8624</v>
      </c>
      <c r="AI164">
        <f t="shared" si="93"/>
        <v>4061926731.4064803</v>
      </c>
      <c r="AJ164">
        <f t="shared" si="94"/>
        <v>4957940287.6892004</v>
      </c>
      <c r="AK164">
        <f t="shared" si="95"/>
        <v>8123853586.2220001</v>
      </c>
      <c r="AL164">
        <f t="shared" si="96"/>
        <v>19413620470.976799</v>
      </c>
      <c r="AM164">
        <f t="shared" si="97"/>
        <v>10095082842.3624</v>
      </c>
      <c r="AN164">
        <f t="shared" si="98"/>
        <v>63915615087.871994</v>
      </c>
      <c r="AO164">
        <f t="shared" si="99"/>
        <v>139598868888.02469</v>
      </c>
    </row>
    <row r="165" spans="2:41">
      <c r="B165" t="s">
        <v>267</v>
      </c>
      <c r="C165" t="s">
        <v>242</v>
      </c>
      <c r="D165" s="147">
        <f>SUMIFS('world-population-by-region-with'!D:D,'world-population-by-region-with'!A:A,B165,'world-population-by-region-with'!C:C,"2010")</f>
        <v>68270488</v>
      </c>
      <c r="E165" s="1">
        <f>SUMIFS('dietary-compositions-by-commodi'!F:F,'dietary-compositions-by-commodi'!A:A,$B165,'dietary-compositions-by-commodi'!C:C,E$7)</f>
        <v>424.21030000000002</v>
      </c>
      <c r="F165" s="1">
        <f>SUMIFS('dietary-compositions-by-commodi'!G:G,'dietary-compositions-by-commodi'!$A:$A,$B165,'dietary-compositions-by-commodi'!$C:$C,F$7)</f>
        <v>281.49457000000001</v>
      </c>
      <c r="G165" s="1">
        <f>SUMIFS('dietary-compositions-by-commodi'!H:H,'dietary-compositions-by-commodi'!$A:$A,$B165,'dietary-compositions-by-commodi'!$C:$C,G$7)</f>
        <v>239.17194000000001</v>
      </c>
      <c r="H165" s="1">
        <f>SUMIFS('dietary-compositions-by-commodi'!I:I,'dietary-compositions-by-commodi'!$A:$A,$B165,'dietary-compositions-by-commodi'!$C:$C,H$7)</f>
        <v>82.676720000000003</v>
      </c>
      <c r="I165" s="1">
        <f>SUMIFS('dietary-compositions-by-commodi'!J:J,'dietary-compositions-by-commodi'!$A:$A,$B165,'dietary-compositions-by-commodi'!$C:$C,I$7)</f>
        <v>138.77878000000001</v>
      </c>
      <c r="J165" s="1">
        <f>SUMIFS('dietary-compositions-by-commodi'!K:K,'dietary-compositions-by-commodi'!$A:$A,$B165,'dietary-compositions-by-commodi'!$C:$C,J$7)</f>
        <v>27.558907000000001</v>
      </c>
      <c r="K165" s="1">
        <f>SUMIFS('dietary-compositions-by-commodi'!L:L,'dietary-compositions-by-commodi'!$A:$A,$B165,'dietary-compositions-by-commodi'!$C:$C,K$7)</f>
        <v>24.606166999999999</v>
      </c>
      <c r="L165" s="1">
        <f>SUMIFS('dietary-compositions-by-commodi'!M:M,'dietary-compositions-by-commodi'!$A:$A,$B165,'dietary-compositions-by-commodi'!$C:$C,L$7)</f>
        <v>1328.7329999999999</v>
      </c>
      <c r="M165" s="1">
        <f t="shared" si="80"/>
        <v>2547.230384</v>
      </c>
      <c r="N165" s="147">
        <f>SUMIFS('world-population-by-region-with'!D:D,'world-population-by-region-with'!A:A,B165,'world-population-by-region-with'!C:C,"2020")</f>
        <v>71475664</v>
      </c>
      <c r="O165" s="1">
        <f>SUMIFS('dietary-compositions-by-commodi'!F:F,'dietary-compositions-by-commodi'!$A:$A,$B165,'dietary-compositions-by-commodi'!$C:$C,O$7)</f>
        <v>387.69265999999999</v>
      </c>
      <c r="P165" s="1">
        <f>SUMIFS('dietary-compositions-by-commodi'!G:G,'dietary-compositions-by-commodi'!$A:$A,$B165,'dietary-compositions-by-commodi'!$C:$C,P$7)</f>
        <v>350.58355999999998</v>
      </c>
      <c r="Q165" s="1">
        <f>SUMIFS('dietary-compositions-by-commodi'!H:H,'dietary-compositions-by-commodi'!$A:$A,$B165,'dietary-compositions-by-commodi'!$C:$C,Q$7)</f>
        <v>239.25620000000001</v>
      </c>
      <c r="R165" s="1">
        <f>SUMIFS('dietary-compositions-by-commodi'!I:I,'dietary-compositions-by-commodi'!$A:$A,$B165,'dietary-compositions-by-commodi'!$C:$C,R$7)</f>
        <v>92.772803999999994</v>
      </c>
      <c r="S165" s="1">
        <f>SUMIFS('dietary-compositions-by-commodi'!J:J,'dietary-compositions-by-commodi'!$A:$A,$B165,'dietary-compositions-by-commodi'!$C:$C,S$7)</f>
        <v>107.42113999999999</v>
      </c>
      <c r="T165" s="1">
        <f>SUMIFS('dietary-compositions-by-commodi'!K:K,'dietary-compositions-by-commodi'!$A:$A,$B165,'dietary-compositions-by-commodi'!$C:$C,T$7)</f>
        <v>30.273232</v>
      </c>
      <c r="U165" s="1">
        <f>SUMIFS('dietary-compositions-by-commodi'!L:L,'dietary-compositions-by-commodi'!$A:$A,$B165,'dietary-compositions-by-commodi'!$C:$C,U$7)</f>
        <v>25.390450999999999</v>
      </c>
      <c r="V165" s="1">
        <f>SUMIFS('dietary-compositions-by-commodi'!M:M,'dietary-compositions-by-commodi'!$A:$A,$B165,'dietary-compositions-by-commodi'!$C:$C,V$7)</f>
        <v>1368.1547</v>
      </c>
      <c r="W165" s="1">
        <f t="shared" si="81"/>
        <v>2601.5447469999999</v>
      </c>
      <c r="X165">
        <f t="shared" si="82"/>
        <v>28961044195.6264</v>
      </c>
      <c r="Y165">
        <f t="shared" si="83"/>
        <v>19217771663.25016</v>
      </c>
      <c r="Z165">
        <f t="shared" si="84"/>
        <v>16328385059.70672</v>
      </c>
      <c r="AA165">
        <f t="shared" si="85"/>
        <v>5644380020.6393604</v>
      </c>
      <c r="AB165">
        <f t="shared" si="86"/>
        <v>9474495034.64464</v>
      </c>
      <c r="AC165">
        <f t="shared" si="87"/>
        <v>1881460029.636616</v>
      </c>
      <c r="AD165">
        <f t="shared" si="88"/>
        <v>1679875028.8994958</v>
      </c>
      <c r="AE165">
        <f t="shared" si="89"/>
        <v>90713250331.703995</v>
      </c>
      <c r="AF165">
        <f t="shared" si="90"/>
        <v>173900661364.10739</v>
      </c>
      <c r="AG165">
        <f t="shared" si="91"/>
        <v>27710590301.426239</v>
      </c>
      <c r="AH165">
        <f t="shared" si="92"/>
        <v>25058192738.483837</v>
      </c>
      <c r="AI165">
        <f t="shared" si="93"/>
        <v>17100995761.1168</v>
      </c>
      <c r="AJ165">
        <f t="shared" si="94"/>
        <v>6630997767.0418558</v>
      </c>
      <c r="AK165">
        <f t="shared" si="95"/>
        <v>7677997309.13696</v>
      </c>
      <c r="AL165">
        <f t="shared" si="96"/>
        <v>2163799358.6260481</v>
      </c>
      <c r="AM165">
        <f t="shared" si="97"/>
        <v>1814799344.4844639</v>
      </c>
      <c r="AN165">
        <f t="shared" si="98"/>
        <v>97789765637.22081</v>
      </c>
      <c r="AO165">
        <f t="shared" si="99"/>
        <v>185947138217.53699</v>
      </c>
    </row>
    <row r="166" spans="2:41">
      <c r="B166" t="s">
        <v>266</v>
      </c>
      <c r="C166" t="s">
        <v>240</v>
      </c>
      <c r="D166" s="147">
        <f>SUMIFS('world-population-by-region-with'!D:D,'world-population-by-region-with'!A:A,B166,'world-population-by-region-with'!C:C,"2010")</f>
        <v>6571862</v>
      </c>
      <c r="E166" s="1">
        <f>SUMIFS('dietary-compositions-by-commodi'!F:F,'dietary-compositions-by-commodi'!A:A,$B166,'dietary-compositions-by-commodi'!C:C,E$7)</f>
        <v>142.67067</v>
      </c>
      <c r="F166" s="1">
        <f>SUMIFS('dietary-compositions-by-commodi'!G:G,'dietary-compositions-by-commodi'!$A:$A,$B166,'dietary-compositions-by-commodi'!$C:$C,F$7)</f>
        <v>376.22064</v>
      </c>
      <c r="G166" s="1">
        <f>SUMIFS('dietary-compositions-by-commodi'!H:H,'dietary-compositions-by-commodi'!$A:$A,$B166,'dietary-compositions-by-commodi'!$C:$C,G$7)</f>
        <v>75.244124999999997</v>
      </c>
      <c r="H166" s="1">
        <f>SUMIFS('dietary-compositions-by-commodi'!I:I,'dietary-compositions-by-commodi'!$A:$A,$B166,'dietary-compositions-by-commodi'!$C:$C,H$7)</f>
        <v>7.8175716</v>
      </c>
      <c r="I166" s="1">
        <f>SUMIFS('dietary-compositions-by-commodi'!J:J,'dietary-compositions-by-commodi'!$A:$A,$B166,'dietary-compositions-by-commodi'!$C:$C,I$7)</f>
        <v>30.293088999999998</v>
      </c>
      <c r="J166" s="1">
        <f>SUMIFS('dietary-compositions-by-commodi'!K:K,'dietary-compositions-by-commodi'!$A:$A,$B166,'dietary-compositions-by-commodi'!$C:$C,J$7)</f>
        <v>549.18439999999998</v>
      </c>
      <c r="K166" s="1">
        <f>SUMIFS('dietary-compositions-by-commodi'!L:L,'dietary-compositions-by-commodi'!$A:$A,$B166,'dietary-compositions-by-commodi'!$C:$C,K$7)</f>
        <v>86.970479999999995</v>
      </c>
      <c r="L166" s="1">
        <f>SUMIFS('dietary-compositions-by-commodi'!M:M,'dietary-compositions-by-commodi'!$A:$A,$B166,'dietary-compositions-by-commodi'!$C:$C,L$7)</f>
        <v>1092.5056</v>
      </c>
      <c r="M166" s="1">
        <f t="shared" si="80"/>
        <v>2360.9065756</v>
      </c>
      <c r="N166" s="147">
        <f>SUMIFS('world-population-by-region-with'!D:D,'world-population-by-region-with'!A:A,B166,'world-population-by-region-with'!C:C,"2020")</f>
        <v>8442583</v>
      </c>
      <c r="O166" s="1">
        <f>SUMIFS('dietary-compositions-by-commodi'!F:F,'dietary-compositions-by-commodi'!$A:$A,$B166,'dietary-compositions-by-commodi'!$C:$C,O$7)</f>
        <v>103.942635</v>
      </c>
      <c r="P166" s="1">
        <f>SUMIFS('dietary-compositions-by-commodi'!G:G,'dietary-compositions-by-commodi'!$A:$A,$B166,'dietary-compositions-by-commodi'!$C:$C,P$7)</f>
        <v>427.5376</v>
      </c>
      <c r="Q166" s="1">
        <f>SUMIFS('dietary-compositions-by-commodi'!H:H,'dietary-compositions-by-commodi'!$A:$A,$B166,'dietary-compositions-by-commodi'!$C:$C,Q$7)</f>
        <v>75.505489999999995</v>
      </c>
      <c r="R166" s="1">
        <f>SUMIFS('dietary-compositions-by-commodi'!I:I,'dietary-compositions-by-commodi'!$A:$A,$B166,'dietary-compositions-by-commodi'!$C:$C,R$7)</f>
        <v>10.786498999999999</v>
      </c>
      <c r="S166" s="1">
        <f>SUMIFS('dietary-compositions-by-commodi'!J:J,'dietary-compositions-by-commodi'!$A:$A,$B166,'dietary-compositions-by-commodi'!$C:$C,S$7)</f>
        <v>28.437134</v>
      </c>
      <c r="T166" s="1">
        <f>SUMIFS('dietary-compositions-by-commodi'!K:K,'dietary-compositions-by-commodi'!$A:$A,$B166,'dietary-compositions-by-commodi'!$C:$C,T$7)</f>
        <v>510.88785000000001</v>
      </c>
      <c r="U166" s="1">
        <f>SUMIFS('dietary-compositions-by-commodi'!L:L,'dietary-compositions-by-commodi'!$A:$A,$B166,'dietary-compositions-by-commodi'!$C:$C,U$7)</f>
        <v>95.117320000000007</v>
      </c>
      <c r="V166" s="1">
        <f>SUMIFS('dietary-compositions-by-commodi'!M:M,'dietary-compositions-by-commodi'!$A:$A,$B166,'dietary-compositions-by-commodi'!$C:$C,V$7)</f>
        <v>1179.6507999999999</v>
      </c>
      <c r="W166" s="1">
        <f t="shared" si="81"/>
        <v>2431.8653279999999</v>
      </c>
      <c r="X166">
        <f t="shared" si="82"/>
        <v>937611954.68754005</v>
      </c>
      <c r="Y166">
        <f t="shared" si="83"/>
        <v>2472470127.63168</v>
      </c>
      <c r="Z166">
        <f t="shared" si="84"/>
        <v>494494005.81075001</v>
      </c>
      <c r="AA166">
        <f t="shared" si="85"/>
        <v>51376001.730319202</v>
      </c>
      <c r="AB166">
        <f t="shared" si="86"/>
        <v>199082000.46171799</v>
      </c>
      <c r="AC166">
        <f t="shared" si="87"/>
        <v>3609164089.3527999</v>
      </c>
      <c r="AD166">
        <f t="shared" si="88"/>
        <v>571557992.63375998</v>
      </c>
      <c r="AE166">
        <f t="shared" si="89"/>
        <v>7179796037.4271994</v>
      </c>
      <c r="AF166">
        <f t="shared" si="90"/>
        <v>15515552209.735767</v>
      </c>
      <c r="AG166">
        <f t="shared" si="91"/>
        <v>877544323.22620499</v>
      </c>
      <c r="AH166">
        <f t="shared" si="92"/>
        <v>3609521673.6208</v>
      </c>
      <c r="AI166">
        <f t="shared" si="93"/>
        <v>637461366.28066993</v>
      </c>
      <c r="AJ166">
        <f t="shared" si="94"/>
        <v>91065913.086916998</v>
      </c>
      <c r="AK166">
        <f t="shared" si="95"/>
        <v>240082864.077122</v>
      </c>
      <c r="AL166">
        <f t="shared" si="96"/>
        <v>4313213077.3165503</v>
      </c>
      <c r="AM166">
        <f t="shared" si="97"/>
        <v>803035868.83756006</v>
      </c>
      <c r="AN166">
        <f t="shared" si="98"/>
        <v>9959299790.0163994</v>
      </c>
      <c r="AO166">
        <f t="shared" si="99"/>
        <v>20531224876.462223</v>
      </c>
    </row>
    <row r="167" spans="2:41">
      <c r="B167" t="s">
        <v>265</v>
      </c>
      <c r="C167" t="s">
        <v>241</v>
      </c>
      <c r="D167" s="147">
        <f>SUMIFS('world-population-by-region-with'!D:D,'world-population-by-region-with'!A:A,B167,'world-population-by-region-with'!C:C,"2010")</f>
        <v>1410297</v>
      </c>
      <c r="E167" s="1">
        <f>SUMIFS('dietary-compositions-by-commodi'!F:F,'dietary-compositions-by-commodi'!A:A,$B167,'dietary-compositions-by-commodi'!C:C,E$7)</f>
        <v>521.67169999999999</v>
      </c>
      <c r="F167" s="1">
        <f>SUMIFS('dietary-compositions-by-commodi'!G:G,'dietary-compositions-by-commodi'!$A:$A,$B167,'dietary-compositions-by-commodi'!$C:$C,F$7)</f>
        <v>419.03230000000002</v>
      </c>
      <c r="G167" s="1">
        <f>SUMIFS('dietary-compositions-by-commodi'!H:H,'dietary-compositions-by-commodi'!$A:$A,$B167,'dietary-compositions-by-commodi'!$C:$C,G$7)</f>
        <v>328.6343</v>
      </c>
      <c r="H167" s="1">
        <f>SUMIFS('dietary-compositions-by-commodi'!I:I,'dietary-compositions-by-commodi'!$A:$A,$B167,'dietary-compositions-by-commodi'!$C:$C,H$7)</f>
        <v>157.25482</v>
      </c>
      <c r="I167" s="1">
        <f>SUMIFS('dietary-compositions-by-commodi'!J:J,'dietary-compositions-by-commodi'!$A:$A,$B167,'dietary-compositions-by-commodi'!$C:$C,I$7)</f>
        <v>114.88077</v>
      </c>
      <c r="J167" s="1">
        <f>SUMIFS('dietary-compositions-by-commodi'!K:K,'dietary-compositions-by-commodi'!$A:$A,$B167,'dietary-compositions-by-commodi'!$C:$C,J$7)</f>
        <v>78.156586000000004</v>
      </c>
      <c r="K167" s="1">
        <f>SUMIFS('dietary-compositions-by-commodi'!L:L,'dietary-compositions-by-commodi'!$A:$A,$B167,'dietary-compositions-by-commodi'!$C:$C,K$7)</f>
        <v>83.806460000000001</v>
      </c>
      <c r="L167" s="1">
        <f>SUMIFS('dietary-compositions-by-commodi'!M:M,'dietary-compositions-by-commodi'!$A:$A,$B167,'dietary-compositions-by-commodi'!$C:$C,L$7)</f>
        <v>953.88699999999994</v>
      </c>
      <c r="M167" s="1">
        <f t="shared" si="80"/>
        <v>2657.3239359999998</v>
      </c>
      <c r="N167" s="147">
        <f>SUMIFS('world-population-by-region-with'!D:D,'world-population-by-region-with'!A:A,B167,'world-population-by-region-with'!C:C,"2020")</f>
        <v>1518142</v>
      </c>
      <c r="O167" s="1">
        <f>SUMIFS('dietary-compositions-by-commodi'!F:F,'dietary-compositions-by-commodi'!$A:$A,$B167,'dietary-compositions-by-commodi'!$C:$C,O$7)</f>
        <v>463.6875</v>
      </c>
      <c r="P167" s="1">
        <f>SUMIFS('dietary-compositions-by-commodi'!G:G,'dietary-compositions-by-commodi'!$A:$A,$B167,'dietary-compositions-by-commodi'!$C:$C,P$7)</f>
        <v>413.90793000000002</v>
      </c>
      <c r="Q167" s="1">
        <f>SUMIFS('dietary-compositions-by-commodi'!H:H,'dietary-compositions-by-commodi'!$A:$A,$B167,'dietary-compositions-by-commodi'!$C:$C,Q$7)</f>
        <v>316.19247000000001</v>
      </c>
      <c r="R167" s="1">
        <f>SUMIFS('dietary-compositions-by-commodi'!I:I,'dietary-compositions-by-commodi'!$A:$A,$B167,'dietary-compositions-by-commodi'!$C:$C,R$7)</f>
        <v>162.24451999999999</v>
      </c>
      <c r="S167" s="1">
        <f>SUMIFS('dietary-compositions-by-commodi'!J:J,'dietary-compositions-by-commodi'!$A:$A,$B167,'dietary-compositions-by-commodi'!$C:$C,S$7)</f>
        <v>127.21446</v>
      </c>
      <c r="T167" s="1">
        <f>SUMIFS('dietary-compositions-by-commodi'!K:K,'dietary-compositions-by-commodi'!$A:$A,$B167,'dietary-compositions-by-commodi'!$C:$C,T$7)</f>
        <v>72.825670000000002</v>
      </c>
      <c r="U167" s="1">
        <f>SUMIFS('dietary-compositions-by-commodi'!L:L,'dietary-compositions-by-commodi'!$A:$A,$B167,'dietary-compositions-by-commodi'!$C:$C,U$7)</f>
        <v>68.216449999999995</v>
      </c>
      <c r="V167" s="1">
        <f>SUMIFS('dietary-compositions-by-commodi'!M:M,'dietary-compositions-by-commodi'!$A:$A,$B167,'dietary-compositions-by-commodi'!$C:$C,V$7)</f>
        <v>1012.18463</v>
      </c>
      <c r="W167" s="1">
        <f t="shared" si="81"/>
        <v>2636.4736299999995</v>
      </c>
      <c r="X167">
        <f t="shared" si="82"/>
        <v>735712033.49489999</v>
      </c>
      <c r="Y167">
        <f t="shared" si="83"/>
        <v>590959995.59310007</v>
      </c>
      <c r="Z167">
        <f t="shared" si="84"/>
        <v>463471967.38709998</v>
      </c>
      <c r="AA167">
        <f t="shared" si="85"/>
        <v>221776000.88154</v>
      </c>
      <c r="AB167">
        <f t="shared" si="86"/>
        <v>162016005.28869</v>
      </c>
      <c r="AC167">
        <f t="shared" si="87"/>
        <v>110223998.76604201</v>
      </c>
      <c r="AD167">
        <f t="shared" si="88"/>
        <v>118191999.11862001</v>
      </c>
      <c r="AE167">
        <f t="shared" si="89"/>
        <v>1345263974.4389999</v>
      </c>
      <c r="AF167">
        <f t="shared" si="90"/>
        <v>3747615974.9689918</v>
      </c>
      <c r="AG167">
        <f t="shared" si="91"/>
        <v>703943468.625</v>
      </c>
      <c r="AH167">
        <f t="shared" si="92"/>
        <v>628371012.66606009</v>
      </c>
      <c r="AI167">
        <f t="shared" si="93"/>
        <v>480025068.79074001</v>
      </c>
      <c r="AJ167">
        <f t="shared" si="94"/>
        <v>246310220.08183998</v>
      </c>
      <c r="AK167">
        <f t="shared" si="95"/>
        <v>193129614.73332</v>
      </c>
      <c r="AL167">
        <f t="shared" si="96"/>
        <v>110559708.30514</v>
      </c>
      <c r="AM167">
        <f t="shared" si="97"/>
        <v>103562257.83589999</v>
      </c>
      <c r="AN167">
        <f t="shared" si="98"/>
        <v>1536639998.5574601</v>
      </c>
      <c r="AO167">
        <f t="shared" si="99"/>
        <v>4002541349.5954595</v>
      </c>
    </row>
    <row r="168" spans="2:41">
      <c r="B168" t="s">
        <v>264</v>
      </c>
      <c r="C168" t="s">
        <v>239</v>
      </c>
      <c r="D168" s="147">
        <f>SUMIFS('world-population-by-region-with'!D:D,'world-population-by-region-with'!A:A,B168,'world-population-by-region-with'!C:C,"2010")</f>
        <v>10895063</v>
      </c>
      <c r="E168" s="1">
        <f>SUMIFS('dietary-compositions-by-commodi'!F:F,'dietary-compositions-by-commodi'!A:A,$B168,'dietary-compositions-by-commodi'!C:C,E$7)</f>
        <v>331.88427999999999</v>
      </c>
      <c r="F168" s="1">
        <f>SUMIFS('dietary-compositions-by-commodi'!G:G,'dietary-compositions-by-commodi'!$A:$A,$B168,'dietary-compositions-by-commodi'!$C:$C,F$7)</f>
        <v>583.72580000000005</v>
      </c>
      <c r="G168" s="1">
        <f>SUMIFS('dietary-compositions-by-commodi'!H:H,'dietary-compositions-by-commodi'!$A:$A,$B168,'dietary-compositions-by-commodi'!$C:$C,G$7)</f>
        <v>132.75371000000001</v>
      </c>
      <c r="H168" s="1">
        <f>SUMIFS('dietary-compositions-by-commodi'!I:I,'dietary-compositions-by-commodi'!$A:$A,$B168,'dietary-compositions-by-commodi'!$C:$C,H$7)</f>
        <v>177.6557</v>
      </c>
      <c r="I168" s="1">
        <f>SUMIFS('dietary-compositions-by-commodi'!J:J,'dietary-compositions-by-commodi'!$A:$A,$B168,'dietary-compositions-by-commodi'!$C:$C,I$7)</f>
        <v>262.57900000000001</v>
      </c>
      <c r="J168" s="1">
        <f>SUMIFS('dietary-compositions-by-commodi'!K:K,'dietary-compositions-by-commodi'!$A:$A,$B168,'dietary-compositions-by-commodi'!$C:$C,J$7)</f>
        <v>57.591681999999999</v>
      </c>
      <c r="K168" s="1">
        <f>SUMIFS('dietary-compositions-by-commodi'!L:L,'dietary-compositions-by-commodi'!$A:$A,$B168,'dietary-compositions-by-commodi'!$C:$C,K$7)</f>
        <v>71.257509999999996</v>
      </c>
      <c r="L168" s="1">
        <f>SUMIFS('dietary-compositions-by-commodi'!M:M,'dietary-compositions-by-commodi'!$A:$A,$B168,'dietary-compositions-by-commodi'!$C:$C,L$7)</f>
        <v>1599.8774000000001</v>
      </c>
      <c r="M168" s="1">
        <f t="shared" si="80"/>
        <v>3217.3250820000003</v>
      </c>
      <c r="N168" s="147">
        <f>SUMIFS('world-population-by-region-with'!D:D,'world-population-by-region-with'!A:A,B168,'world-population-by-region-with'!C:C,"2020")</f>
        <v>12161720</v>
      </c>
      <c r="O168" s="1">
        <f>SUMIFS('dietary-compositions-by-commodi'!F:F,'dietary-compositions-by-commodi'!$A:$A,$B168,'dietary-compositions-by-commodi'!$C:$C,O$7)</f>
        <v>327.49274000000003</v>
      </c>
      <c r="P168" s="1">
        <f>SUMIFS('dietary-compositions-by-commodi'!G:G,'dietary-compositions-by-commodi'!$A:$A,$B168,'dietary-compositions-by-commodi'!$C:$C,P$7)</f>
        <v>610.28319999999997</v>
      </c>
      <c r="Q168" s="1">
        <f>SUMIFS('dietary-compositions-by-commodi'!H:H,'dietary-compositions-by-commodi'!$A:$A,$B168,'dietary-compositions-by-commodi'!$C:$C,Q$7)</f>
        <v>133.13503</v>
      </c>
      <c r="R168" s="1">
        <f>SUMIFS('dietary-compositions-by-commodi'!I:I,'dietary-compositions-by-commodi'!$A:$A,$B168,'dietary-compositions-by-commodi'!$C:$C,R$7)</f>
        <v>214.76526000000001</v>
      </c>
      <c r="S168" s="1">
        <f>SUMIFS('dietary-compositions-by-commodi'!J:J,'dietary-compositions-by-commodi'!$A:$A,$B168,'dietary-compositions-by-commodi'!$C:$C,S$7)</f>
        <v>344.01315</v>
      </c>
      <c r="T168" s="1">
        <f>SUMIFS('dietary-compositions-by-commodi'!K:K,'dietary-compositions-by-commodi'!$A:$A,$B168,'dietary-compositions-by-commodi'!$C:$C,T$7)</f>
        <v>55.391945</v>
      </c>
      <c r="U168" s="1">
        <f>SUMIFS('dietary-compositions-by-commodi'!L:L,'dietary-compositions-by-commodi'!$A:$A,$B168,'dietary-compositions-by-commodi'!$C:$C,U$7)</f>
        <v>57.335526000000002</v>
      </c>
      <c r="V168" s="1">
        <f>SUMIFS('dietary-compositions-by-commodi'!M:M,'dietary-compositions-by-commodi'!$A:$A,$B168,'dietary-compositions-by-commodi'!$C:$C,V$7)</f>
        <v>1635.5201</v>
      </c>
      <c r="W168" s="1">
        <f t="shared" si="81"/>
        <v>3377.9369510000001</v>
      </c>
      <c r="X168">
        <f t="shared" si="82"/>
        <v>3615900139.3096399</v>
      </c>
      <c r="Y168">
        <f t="shared" si="83"/>
        <v>6359729365.7254009</v>
      </c>
      <c r="Z168">
        <f t="shared" si="84"/>
        <v>1446360033.9337301</v>
      </c>
      <c r="AA168">
        <f t="shared" si="85"/>
        <v>1935570043.8090999</v>
      </c>
      <c r="AB168">
        <f t="shared" si="86"/>
        <v>2860814747.4770002</v>
      </c>
      <c r="AC168">
        <f t="shared" si="87"/>
        <v>627465003.66596603</v>
      </c>
      <c r="AD168">
        <f t="shared" si="88"/>
        <v>776355060.67312992</v>
      </c>
      <c r="AE168">
        <f t="shared" si="89"/>
        <v>17430765065.276199</v>
      </c>
      <c r="AF168">
        <f t="shared" si="90"/>
        <v>35052959459.870171</v>
      </c>
      <c r="AG168">
        <f t="shared" si="91"/>
        <v>3982875005.9128003</v>
      </c>
      <c r="AH168">
        <f t="shared" si="92"/>
        <v>7422093399.1039991</v>
      </c>
      <c r="AI168">
        <f t="shared" si="93"/>
        <v>1619150957.0516</v>
      </c>
      <c r="AJ168">
        <f t="shared" si="94"/>
        <v>2611914957.8471999</v>
      </c>
      <c r="AK168">
        <f t="shared" si="95"/>
        <v>4183791606.618</v>
      </c>
      <c r="AL168">
        <f t="shared" si="96"/>
        <v>673661325.34539998</v>
      </c>
      <c r="AM168">
        <f t="shared" si="97"/>
        <v>697298613.26471996</v>
      </c>
      <c r="AN168">
        <f t="shared" si="98"/>
        <v>19890737510.571999</v>
      </c>
      <c r="AO168">
        <f t="shared" si="99"/>
        <v>41081523375.715721</v>
      </c>
    </row>
    <row r="169" spans="2:41">
      <c r="B169" t="s">
        <v>263</v>
      </c>
      <c r="C169" t="s">
        <v>244</v>
      </c>
      <c r="D169" s="147">
        <f>SUMIFS('world-population-by-region-with'!D:D,'world-population-by-region-with'!A:A,B169,'world-population-by-region-with'!C:C,"2010")</f>
        <v>73195352</v>
      </c>
      <c r="E169" s="1">
        <f>SUMIFS('dietary-compositions-by-commodi'!F:F,'dietary-compositions-by-commodi'!A:A,$B169,'dietary-compositions-by-commodi'!C:C,E$7)</f>
        <v>325.09692000000001</v>
      </c>
      <c r="F169" s="1">
        <f>SUMIFS('dietary-compositions-by-commodi'!G:G,'dietary-compositions-by-commodi'!$A:$A,$B169,'dietary-compositions-by-commodi'!$C:$C,F$7)</f>
        <v>702.56506000000002</v>
      </c>
      <c r="G169" s="1">
        <f>SUMIFS('dietary-compositions-by-commodi'!H:H,'dietary-compositions-by-commodi'!$A:$A,$B169,'dietary-compositions-by-commodi'!$C:$C,G$7)</f>
        <v>132.41030000000001</v>
      </c>
      <c r="H169" s="1">
        <f>SUMIFS('dietary-compositions-by-commodi'!I:I,'dietary-compositions-by-commodi'!$A:$A,$B169,'dietary-compositions-by-commodi'!$C:$C,H$7)</f>
        <v>264.82060000000001</v>
      </c>
      <c r="I169" s="1">
        <f>SUMIFS('dietary-compositions-by-commodi'!J:J,'dietary-compositions-by-commodi'!$A:$A,$B169,'dietary-compositions-by-commodi'!$C:$C,I$7)</f>
        <v>292.48840000000001</v>
      </c>
      <c r="J169" s="1">
        <f>SUMIFS('dietary-compositions-by-commodi'!K:K,'dietary-compositions-by-commodi'!$A:$A,$B169,'dietary-compositions-by-commodi'!$C:$C,J$7)</f>
        <v>93.872969999999995</v>
      </c>
      <c r="K169" s="1">
        <f>SUMIFS('dietary-compositions-by-commodi'!L:L,'dietary-compositions-by-commodi'!$A:$A,$B169,'dietary-compositions-by-commodi'!$C:$C,K$7)</f>
        <v>122.52893</v>
      </c>
      <c r="L169" s="1">
        <f>SUMIFS('dietary-compositions-by-commodi'!M:M,'dietary-compositions-by-commodi'!$A:$A,$B169,'dietary-compositions-by-commodi'!$C:$C,L$7)</f>
        <v>1632.4014999999999</v>
      </c>
      <c r="M169" s="1">
        <f t="shared" ref="M169:M183" si="100">SUM(E169:L169)</f>
        <v>3566.1846799999998</v>
      </c>
      <c r="N169" s="147">
        <f>SUMIFS('world-population-by-region-with'!D:D,'world-population-by-region-with'!A:A,B169,'world-population-by-region-with'!C:C,"2020")</f>
        <v>84135432</v>
      </c>
      <c r="O169" s="1">
        <f>SUMIFS('dietary-compositions-by-commodi'!F:F,'dietary-compositions-by-commodi'!$A:$A,$B169,'dietary-compositions-by-commodi'!$C:$C,O$7)</f>
        <v>306.74063000000001</v>
      </c>
      <c r="P169" s="1">
        <f>SUMIFS('dietary-compositions-by-commodi'!G:G,'dietary-compositions-by-commodi'!$A:$A,$B169,'dietary-compositions-by-commodi'!$C:$C,P$7)</f>
        <v>774.87099999999998</v>
      </c>
      <c r="Q169" s="1">
        <f>SUMIFS('dietary-compositions-by-commodi'!H:H,'dietary-compositions-by-commodi'!$A:$A,$B169,'dietary-compositions-by-commodi'!$C:$C,Q$7)</f>
        <v>143.34612000000001</v>
      </c>
      <c r="R169" s="1">
        <f>SUMIFS('dietary-compositions-by-commodi'!I:I,'dietary-compositions-by-commodi'!$A:$A,$B169,'dietary-compositions-by-commodi'!$C:$C,R$7)</f>
        <v>391.94635</v>
      </c>
      <c r="S169" s="1">
        <f>SUMIFS('dietary-compositions-by-commodi'!J:J,'dietary-compositions-by-commodi'!$A:$A,$B169,'dietary-compositions-by-commodi'!$C:$C,S$7)</f>
        <v>319.77210000000002</v>
      </c>
      <c r="T169" s="1">
        <f>SUMIFS('dietary-compositions-by-commodi'!K:K,'dietary-compositions-by-commodi'!$A:$A,$B169,'dietary-compositions-by-commodi'!$C:$C,T$7)</f>
        <v>99.239620000000002</v>
      </c>
      <c r="U169" s="1">
        <f>SUMIFS('dietary-compositions-by-commodi'!L:L,'dietary-compositions-by-commodi'!$A:$A,$B169,'dietary-compositions-by-commodi'!$C:$C,U$7)</f>
        <v>130.31465</v>
      </c>
      <c r="V169" s="1">
        <f>SUMIFS('dietary-compositions-by-commodi'!M:M,'dietary-compositions-by-commodi'!$A:$A,$B169,'dietary-compositions-by-commodi'!$C:$C,V$7)</f>
        <v>1527.6886</v>
      </c>
      <c r="W169" s="1">
        <f t="shared" ref="W169:W183" si="101">SUM(O169:V169)</f>
        <v>3693.9190699999999</v>
      </c>
      <c r="X169">
        <f t="shared" ref="X169:X183" si="102">E169*$D169</f>
        <v>23795583493.515842</v>
      </c>
      <c r="Y169">
        <f t="shared" ref="Y169:Y183" si="103">F169*$D169</f>
        <v>51424496869.60112</v>
      </c>
      <c r="Z169">
        <f t="shared" ref="Z169:Z183" si="104">G169*$D169</f>
        <v>9691818516.9256001</v>
      </c>
      <c r="AA169">
        <f t="shared" ref="AA169:AA183" si="105">H169*$D169</f>
        <v>19383637033.8512</v>
      </c>
      <c r="AB169">
        <f t="shared" ref="AB169:AB183" si="106">I169*$D169</f>
        <v>21408791393.916801</v>
      </c>
      <c r="AC169">
        <f t="shared" ref="AC169:AC183" si="107">J169*$D169</f>
        <v>6871065082.4354401</v>
      </c>
      <c r="AD169">
        <f t="shared" ref="AD169:AD183" si="108">K169*$D169</f>
        <v>8968548161.5333595</v>
      </c>
      <c r="AE169">
        <f t="shared" ref="AE169:AE183" si="109">L169*$D169</f>
        <v>119484202397.828</v>
      </c>
      <c r="AF169">
        <f t="shared" ref="AF169:AF183" si="110">M169*$D169</f>
        <v>261028142949.60736</v>
      </c>
      <c r="AG169">
        <f t="shared" ref="AG169:AG183" si="111">O169*$N169</f>
        <v>25807755417.002159</v>
      </c>
      <c r="AH169">
        <f t="shared" ref="AH169:AH183" si="112">P169*$N169</f>
        <v>65194106329.271996</v>
      </c>
      <c r="AI169">
        <f t="shared" ref="AI169:AI183" si="113">Q169*$N169</f>
        <v>12060487731.723841</v>
      </c>
      <c r="AJ169">
        <f t="shared" ref="AJ169:AJ183" si="114">R169*$N169</f>
        <v>32976575478.0732</v>
      </c>
      <c r="AK169">
        <f t="shared" ref="AK169:AK183" si="115">S169*$N169</f>
        <v>26904163775.047203</v>
      </c>
      <c r="AL169">
        <f t="shared" ref="AL169:AL183" si="116">T169*$N169</f>
        <v>8349568300.2158403</v>
      </c>
      <c r="AM169">
        <f t="shared" ref="AM169:AM183" si="117">U169*$N169</f>
        <v>10964079373.678801</v>
      </c>
      <c r="AN169">
        <f t="shared" ref="AN169:AN183" si="118">V169*$N169</f>
        <v>128532740322.47519</v>
      </c>
      <c r="AO169">
        <f t="shared" ref="AO169:AO183" si="119">W169*$N169</f>
        <v>310789476727.48822</v>
      </c>
    </row>
    <row r="170" spans="2:41">
      <c r="B170" t="s">
        <v>262</v>
      </c>
      <c r="C170" t="s">
        <v>239</v>
      </c>
      <c r="D170" s="147">
        <f>SUMIFS('world-population-by-region-with'!D:D,'world-population-by-region-with'!A:A,B170,'world-population-by-region-with'!C:C,"2010")</f>
        <v>5267975</v>
      </c>
      <c r="E170" s="1">
        <f>SUMIFS('dietary-compositions-by-commodi'!F:F,'dietary-compositions-by-commodi'!A:A,$B170,'dietary-compositions-by-commodi'!C:C,E$7)</f>
        <v>129.39659</v>
      </c>
      <c r="F170" s="1">
        <f>SUMIFS('dietary-compositions-by-commodi'!G:G,'dietary-compositions-by-commodi'!$A:$A,$B170,'dietary-compositions-by-commodi'!$C:$C,F$7)</f>
        <v>252.99930000000001</v>
      </c>
      <c r="G170" s="1">
        <f>SUMIFS('dietary-compositions-by-commodi'!H:H,'dietary-compositions-by-commodi'!$A:$A,$B170,'dietary-compositions-by-commodi'!$C:$C,G$7)</f>
        <v>312.86935</v>
      </c>
      <c r="H170" s="1">
        <f>SUMIFS('dietary-compositions-by-commodi'!I:I,'dietary-compositions-by-commodi'!$A:$A,$B170,'dietary-compositions-by-commodi'!$C:$C,H$7)</f>
        <v>249.13672</v>
      </c>
      <c r="I170" s="1">
        <f>SUMIFS('dietary-compositions-by-commodi'!J:J,'dietary-compositions-by-commodi'!$A:$A,$B170,'dietary-compositions-by-commodi'!$C:$C,I$7)</f>
        <v>163.19421</v>
      </c>
      <c r="J170" s="1">
        <f>SUMIFS('dietary-compositions-by-commodi'!K:K,'dietary-compositions-by-commodi'!$A:$A,$B170,'dietary-compositions-by-commodi'!$C:$C,J$7)</f>
        <v>49.247954999999997</v>
      </c>
      <c r="K170" s="1">
        <f>SUMIFS('dietary-compositions-by-commodi'!L:L,'dietary-compositions-by-commodi'!$A:$A,$B170,'dietary-compositions-by-commodi'!$C:$C,K$7)</f>
        <v>0</v>
      </c>
      <c r="L170" s="1">
        <f>SUMIFS('dietary-compositions-by-commodi'!M:M,'dietary-compositions-by-commodi'!$A:$A,$B170,'dietary-compositions-by-commodi'!$C:$C,L$7)</f>
        <v>1558.5530000000001</v>
      </c>
      <c r="M170" s="1">
        <f t="shared" si="100"/>
        <v>2715.397125</v>
      </c>
      <c r="N170" s="147">
        <f>SUMIFS('world-population-by-region-with'!D:D,'world-population-by-region-with'!A:A,B170,'world-population-by-region-with'!C:C,"2020")</f>
        <v>6250442</v>
      </c>
      <c r="O170" s="1">
        <f>SUMIFS('dietary-compositions-by-commodi'!F:F,'dietary-compositions-by-commodi'!$A:$A,$B170,'dietary-compositions-by-commodi'!$C:$C,O$7)</f>
        <v>180.44075000000001</v>
      </c>
      <c r="P170" s="1">
        <f>SUMIFS('dietary-compositions-by-commodi'!G:G,'dietary-compositions-by-commodi'!$A:$A,$B170,'dietary-compositions-by-commodi'!$C:$C,P$7)</f>
        <v>277.89807000000002</v>
      </c>
      <c r="Q170" s="1">
        <f>SUMIFS('dietary-compositions-by-commodi'!H:H,'dietary-compositions-by-commodi'!$A:$A,$B170,'dietary-compositions-by-commodi'!$C:$C,Q$7)</f>
        <v>295.26666</v>
      </c>
      <c r="R170" s="1">
        <f>SUMIFS('dietary-compositions-by-commodi'!I:I,'dietary-compositions-by-commodi'!$A:$A,$B170,'dietary-compositions-by-commodi'!$C:$C,R$7)</f>
        <v>193.94968</v>
      </c>
      <c r="S170" s="1">
        <f>SUMIFS('dietary-compositions-by-commodi'!J:J,'dietary-compositions-by-commodi'!$A:$A,$B170,'dietary-compositions-by-commodi'!$C:$C,S$7)</f>
        <v>142.80871999999999</v>
      </c>
      <c r="T170" s="1">
        <f>SUMIFS('dietary-compositions-by-commodi'!K:K,'dietary-compositions-by-commodi'!$A:$A,$B170,'dietary-compositions-by-commodi'!$C:$C,T$7)</f>
        <v>55.000655999999999</v>
      </c>
      <c r="U170" s="1">
        <f>SUMIFS('dietary-compositions-by-commodi'!L:L,'dietary-compositions-by-commodi'!$A:$A,$B170,'dietary-compositions-by-commodi'!$C:$C,U$7)</f>
        <v>22.193247</v>
      </c>
      <c r="V170" s="1">
        <f>SUMIFS('dietary-compositions-by-commodi'!M:M,'dietary-compositions-by-commodi'!$A:$A,$B170,'dietary-compositions-by-commodi'!$C:$C,V$7)</f>
        <v>1559.3169</v>
      </c>
      <c r="W170" s="1">
        <f t="shared" si="101"/>
        <v>2726.874683</v>
      </c>
      <c r="X170">
        <f t="shared" si="102"/>
        <v>681658001.20525002</v>
      </c>
      <c r="Y170">
        <f t="shared" si="103"/>
        <v>1332793987.4175</v>
      </c>
      <c r="Z170">
        <f t="shared" si="104"/>
        <v>1648187914.0662501</v>
      </c>
      <c r="AA170">
        <f t="shared" si="105"/>
        <v>1312446012.5420001</v>
      </c>
      <c r="AB170">
        <f t="shared" si="106"/>
        <v>859703018.42474997</v>
      </c>
      <c r="AC170">
        <f t="shared" si="107"/>
        <v>259436995.74112499</v>
      </c>
      <c r="AD170">
        <f t="shared" si="108"/>
        <v>0</v>
      </c>
      <c r="AE170">
        <f t="shared" si="109"/>
        <v>8210418240.1750002</v>
      </c>
      <c r="AF170">
        <f t="shared" si="110"/>
        <v>14304644169.571875</v>
      </c>
      <c r="AG170">
        <f t="shared" si="111"/>
        <v>1127834442.3115001</v>
      </c>
      <c r="AH170">
        <f t="shared" si="112"/>
        <v>1736985768.4469402</v>
      </c>
      <c r="AI170">
        <f t="shared" si="113"/>
        <v>1845547132.8637199</v>
      </c>
      <c r="AJ170">
        <f t="shared" si="114"/>
        <v>1212271225.7585599</v>
      </c>
      <c r="AK170">
        <f t="shared" si="115"/>
        <v>892617621.45423996</v>
      </c>
      <c r="AL170">
        <f t="shared" si="116"/>
        <v>343778410.28995198</v>
      </c>
      <c r="AM170">
        <f t="shared" si="117"/>
        <v>138717603.16517401</v>
      </c>
      <c r="AN170">
        <f t="shared" si="118"/>
        <v>9746419843.0697994</v>
      </c>
      <c r="AO170">
        <f t="shared" si="119"/>
        <v>17044172047.359886</v>
      </c>
    </row>
    <row r="171" spans="2:41">
      <c r="B171" t="s">
        <v>261</v>
      </c>
      <c r="C171" t="s">
        <v>240</v>
      </c>
      <c r="D171" s="147">
        <f>SUMIFS('world-population-by-region-with'!D:D,'world-population-by-region-with'!A:A,B171,'world-population-by-region-with'!C:C,"2010")</f>
        <v>32341724</v>
      </c>
      <c r="E171" s="1">
        <f>SUMIFS('dietary-compositions-by-commodi'!F:F,'dietary-compositions-by-commodi'!A:A,$B171,'dietary-compositions-by-commodi'!C:C,E$7)</f>
        <v>112.29877500000001</v>
      </c>
      <c r="F171" s="1">
        <f>SUMIFS('dietary-compositions-by-commodi'!G:G,'dietary-compositions-by-commodi'!$A:$A,$B171,'dietary-compositions-by-commodi'!$C:$C,F$7)</f>
        <v>321.85631999999998</v>
      </c>
      <c r="G171" s="1">
        <f>SUMIFS('dietary-compositions-by-commodi'!H:H,'dietary-compositions-by-commodi'!$A:$A,$B171,'dietary-compositions-by-commodi'!$C:$C,G$7)</f>
        <v>106.282776</v>
      </c>
      <c r="H171" s="1">
        <f>SUMIFS('dietary-compositions-by-commodi'!I:I,'dietary-compositions-by-commodi'!$A:$A,$B171,'dietary-compositions-by-commodi'!$C:$C,H$7)</f>
        <v>68.181404000000001</v>
      </c>
      <c r="I171" s="1">
        <f>SUMIFS('dietary-compositions-by-commodi'!J:J,'dietary-compositions-by-commodi'!$A:$A,$B171,'dietary-compositions-by-commodi'!$C:$C,I$7)</f>
        <v>367.97903000000002</v>
      </c>
      <c r="J171" s="1">
        <f>SUMIFS('dietary-compositions-by-commodi'!K:K,'dietary-compositions-by-commodi'!$A:$A,$B171,'dietary-compositions-by-commodi'!$C:$C,J$7)</f>
        <v>394.04836999999998</v>
      </c>
      <c r="K171" s="1">
        <f>SUMIFS('dietary-compositions-by-commodi'!L:L,'dietary-compositions-by-commodi'!$A:$A,$B171,'dietary-compositions-by-commodi'!$C:$C,K$7)</f>
        <v>248.66157999999999</v>
      </c>
      <c r="L171" s="1">
        <f>SUMIFS('dietary-compositions-by-commodi'!M:M,'dietary-compositions-by-commodi'!$A:$A,$B171,'dietary-compositions-by-commodi'!$C:$C,L$7)</f>
        <v>640.70465000000002</v>
      </c>
      <c r="M171" s="1">
        <f t="shared" si="100"/>
        <v>2260.012905</v>
      </c>
      <c r="N171" s="147">
        <f>SUMIFS('world-population-by-region-with'!D:D,'world-population-by-region-with'!A:A,B171,'world-population-by-region-with'!C:C,"2020")</f>
        <v>44404608</v>
      </c>
      <c r="O171" s="1">
        <f>SUMIFS('dietary-compositions-by-commodi'!F:F,'dietary-compositions-by-commodi'!$A:$A,$B171,'dietary-compositions-by-commodi'!$C:$C,O$7)</f>
        <v>119.49114</v>
      </c>
      <c r="P171" s="1">
        <f>SUMIFS('dietary-compositions-by-commodi'!G:G,'dietary-compositions-by-commodi'!$A:$A,$B171,'dietary-compositions-by-commodi'!$C:$C,P$7)</f>
        <v>286.36669999999998</v>
      </c>
      <c r="Q171" s="1">
        <f>SUMIFS('dietary-compositions-by-commodi'!H:H,'dietary-compositions-by-commodi'!$A:$A,$B171,'dietary-compositions-by-commodi'!$C:$C,Q$7)</f>
        <v>89.618354999999994</v>
      </c>
      <c r="R171" s="1">
        <f>SUMIFS('dietary-compositions-by-commodi'!I:I,'dietary-compositions-by-commodi'!$A:$A,$B171,'dietary-compositions-by-commodi'!$C:$C,R$7)</f>
        <v>62.835859999999997</v>
      </c>
      <c r="S171" s="1">
        <f>SUMIFS('dietary-compositions-by-commodi'!J:J,'dietary-compositions-by-commodi'!$A:$A,$B171,'dietary-compositions-by-commodi'!$C:$C,S$7)</f>
        <v>510.92764</v>
      </c>
      <c r="T171" s="1">
        <f>SUMIFS('dietary-compositions-by-commodi'!K:K,'dietary-compositions-by-commodi'!$A:$A,$B171,'dietary-compositions-by-commodi'!$C:$C,T$7)</f>
        <v>207.04929999999999</v>
      </c>
      <c r="U171" s="1">
        <f>SUMIFS('dietary-compositions-by-commodi'!L:L,'dietary-compositions-by-commodi'!$A:$A,$B171,'dietary-compositions-by-commodi'!$C:$C,U$7)</f>
        <v>150.39402999999999</v>
      </c>
      <c r="V171" s="1">
        <f>SUMIFS('dietary-compositions-by-commodi'!M:M,'dietary-compositions-by-commodi'!$A:$A,$B171,'dietary-compositions-by-commodi'!$C:$C,V$7)</f>
        <v>762.27106000000003</v>
      </c>
      <c r="W171" s="1">
        <f t="shared" si="101"/>
        <v>2188.9540849999998</v>
      </c>
      <c r="X171">
        <f t="shared" si="102"/>
        <v>3631935986.5881004</v>
      </c>
      <c r="Y171">
        <f t="shared" si="103"/>
        <v>10409388269.09568</v>
      </c>
      <c r="Z171">
        <f t="shared" si="104"/>
        <v>3437368207.3458238</v>
      </c>
      <c r="AA171">
        <f t="shared" si="105"/>
        <v>2205104150.1004958</v>
      </c>
      <c r="AB171">
        <f t="shared" si="106"/>
        <v>11901076226.04772</v>
      </c>
      <c r="AC171">
        <f t="shared" si="107"/>
        <v>12744203625.189878</v>
      </c>
      <c r="AD171">
        <f t="shared" si="108"/>
        <v>8042144189.7639198</v>
      </c>
      <c r="AE171">
        <f t="shared" si="109"/>
        <v>20721492955.816601</v>
      </c>
      <c r="AF171">
        <f t="shared" si="110"/>
        <v>73092713609.948227</v>
      </c>
      <c r="AG171">
        <f t="shared" si="111"/>
        <v>5305957231.1731205</v>
      </c>
      <c r="AH171">
        <f t="shared" si="112"/>
        <v>12716001057.753599</v>
      </c>
      <c r="AI171">
        <f t="shared" si="113"/>
        <v>3979467923.3798399</v>
      </c>
      <c r="AJ171">
        <f t="shared" si="114"/>
        <v>2790201731.64288</v>
      </c>
      <c r="AK171">
        <f t="shared" si="115"/>
        <v>22687541570.565121</v>
      </c>
      <c r="AL171">
        <f t="shared" si="116"/>
        <v>9193943003.1744003</v>
      </c>
      <c r="AM171">
        <f t="shared" si="117"/>
        <v>6678187947.690239</v>
      </c>
      <c r="AN171">
        <f t="shared" si="118"/>
        <v>33848347609.044483</v>
      </c>
      <c r="AO171">
        <f t="shared" si="119"/>
        <v>97199648074.423676</v>
      </c>
    </row>
    <row r="172" spans="2:41">
      <c r="B172" t="s">
        <v>260</v>
      </c>
      <c r="C172" t="s">
        <v>239</v>
      </c>
      <c r="D172" s="147">
        <f>SUMIFS('world-population-by-region-with'!D:D,'world-population-by-region-with'!A:A,B172,'world-population-by-region-with'!C:C,"2010")</f>
        <v>45683024</v>
      </c>
      <c r="E172" s="1">
        <f>SUMIFS('dietary-compositions-by-commodi'!F:F,'dietary-compositions-by-commodi'!A:A,$B172,'dietary-compositions-by-commodi'!C:C,E$7)</f>
        <v>434.03293000000002</v>
      </c>
      <c r="F172" s="1">
        <f>SUMIFS('dietary-compositions-by-commodi'!G:G,'dietary-compositions-by-commodi'!$A:$A,$B172,'dietary-compositions-by-commodi'!$C:$C,F$7)</f>
        <v>427.01620000000003</v>
      </c>
      <c r="G172" s="1">
        <f>SUMIFS('dietary-compositions-by-commodi'!H:H,'dietary-compositions-by-commodi'!$A:$A,$B172,'dietary-compositions-by-commodi'!$C:$C,G$7)</f>
        <v>251.59875</v>
      </c>
      <c r="H172" s="1">
        <f>SUMIFS('dietary-compositions-by-commodi'!I:I,'dietary-compositions-by-commodi'!$A:$A,$B172,'dietary-compositions-by-commodi'!$C:$C,H$7)</f>
        <v>342.81583000000001</v>
      </c>
      <c r="I172" s="1">
        <f>SUMIFS('dietary-compositions-by-commodi'!J:J,'dietary-compositions-by-commodi'!$A:$A,$B172,'dietary-compositions-by-commodi'!$C:$C,I$7)</f>
        <v>158.37690000000001</v>
      </c>
      <c r="J172" s="1">
        <f>SUMIFS('dietary-compositions-by-commodi'!K:K,'dietary-compositions-by-commodi'!$A:$A,$B172,'dietary-compositions-by-commodi'!$C:$C,J$7)</f>
        <v>238.56774999999999</v>
      </c>
      <c r="K172" s="1">
        <f>SUMIFS('dietary-compositions-by-commodi'!L:L,'dietary-compositions-by-commodi'!$A:$A,$B172,'dietary-compositions-by-commodi'!$C:$C,K$7)</f>
        <v>21.050094999999999</v>
      </c>
      <c r="L172" s="1">
        <f>SUMIFS('dietary-compositions-by-commodi'!M:M,'dietary-compositions-by-commodi'!$A:$A,$B172,'dietary-compositions-by-commodi'!$C:$C,L$7)</f>
        <v>1090.5954999999999</v>
      </c>
      <c r="M172" s="1">
        <f t="shared" si="100"/>
        <v>2964.0539549999999</v>
      </c>
      <c r="N172" s="147">
        <f>SUMIFS('world-population-by-region-with'!D:D,'world-population-by-region-with'!A:A,B172,'world-population-by-region-with'!C:C,"2020")</f>
        <v>43909664</v>
      </c>
      <c r="O172" s="1">
        <f>SUMIFS('dietary-compositions-by-commodi'!F:F,'dietary-compositions-by-commodi'!$A:$A,$B172,'dietary-compositions-by-commodi'!$C:$C,O$7)</f>
        <v>347.6019</v>
      </c>
      <c r="P172" s="1">
        <f>SUMIFS('dietary-compositions-by-commodi'!G:G,'dietary-compositions-by-commodi'!$A:$A,$B172,'dietary-compositions-by-commodi'!$C:$C,P$7)</f>
        <v>329.67399999999998</v>
      </c>
      <c r="Q172" s="1">
        <f>SUMIFS('dietary-compositions-by-commodi'!H:H,'dietary-compositions-by-commodi'!$A:$A,$B172,'dietary-compositions-by-commodi'!$C:$C,Q$7)</f>
        <v>247.00651999999999</v>
      </c>
      <c r="R172" s="1">
        <f>SUMIFS('dietary-compositions-by-commodi'!I:I,'dietary-compositions-by-commodi'!$A:$A,$B172,'dietary-compositions-by-commodi'!$C:$C,R$7)</f>
        <v>344.6139</v>
      </c>
      <c r="S172" s="1">
        <f>SUMIFS('dietary-compositions-by-commodi'!J:J,'dietary-compositions-by-commodi'!$A:$A,$B172,'dietary-compositions-by-commodi'!$C:$C,S$7)</f>
        <v>192.22684000000001</v>
      </c>
      <c r="T172" s="1">
        <f>SUMIFS('dietary-compositions-by-commodi'!K:K,'dietary-compositions-by-commodi'!$A:$A,$B172,'dietary-compositions-by-commodi'!$C:$C,T$7)</f>
        <v>230.07462000000001</v>
      </c>
      <c r="U172" s="1">
        <f>SUMIFS('dietary-compositions-by-commodi'!L:L,'dietary-compositions-by-commodi'!$A:$A,$B172,'dietary-compositions-by-commodi'!$C:$C,U$7)</f>
        <v>17.927893000000001</v>
      </c>
      <c r="V172" s="1">
        <f>SUMIFS('dietary-compositions-by-commodi'!M:M,'dietary-compositions-by-commodi'!$A:$A,$B172,'dietary-compositions-by-commodi'!$C:$C,V$7)</f>
        <v>1117.5052000000001</v>
      </c>
      <c r="W172" s="1">
        <f t="shared" si="101"/>
        <v>2826.6308730000001</v>
      </c>
      <c r="X172">
        <f t="shared" si="102"/>
        <v>19827936757.98032</v>
      </c>
      <c r="Y172">
        <f t="shared" si="103"/>
        <v>19507391312.9888</v>
      </c>
      <c r="Z172">
        <f t="shared" si="104"/>
        <v>11493791734.619999</v>
      </c>
      <c r="AA172">
        <f t="shared" si="105"/>
        <v>15660863789.469921</v>
      </c>
      <c r="AB172">
        <f t="shared" si="106"/>
        <v>7235135723.7456007</v>
      </c>
      <c r="AC172">
        <f t="shared" si="107"/>
        <v>10898496248.875999</v>
      </c>
      <c r="AD172">
        <f t="shared" si="108"/>
        <v>961631995.08727992</v>
      </c>
      <c r="AE172">
        <f t="shared" si="109"/>
        <v>49821700400.791992</v>
      </c>
      <c r="AF172">
        <f t="shared" si="110"/>
        <v>135406947963.55991</v>
      </c>
      <c r="AG172">
        <f t="shared" si="111"/>
        <v>15263082634.7616</v>
      </c>
      <c r="AH172">
        <f t="shared" si="112"/>
        <v>14475874569.535999</v>
      </c>
      <c r="AI172">
        <f t="shared" si="113"/>
        <v>10845973299.009279</v>
      </c>
      <c r="AJ172">
        <f t="shared" si="114"/>
        <v>15131880558.729601</v>
      </c>
      <c r="AK172">
        <f t="shared" si="115"/>
        <v>8440615956.1817608</v>
      </c>
      <c r="AL172">
        <f t="shared" si="116"/>
        <v>10102499259.12768</v>
      </c>
      <c r="AM172">
        <f t="shared" si="117"/>
        <v>787207757.857952</v>
      </c>
      <c r="AN172">
        <f t="shared" si="118"/>
        <v>49069277850.2528</v>
      </c>
      <c r="AO172">
        <f t="shared" si="119"/>
        <v>124116411885.45668</v>
      </c>
    </row>
    <row r="173" spans="2:41">
      <c r="B173" t="s">
        <v>259</v>
      </c>
      <c r="C173" t="s">
        <v>239</v>
      </c>
      <c r="D173" s="147">
        <f>SUMIFS('world-population-by-region-with'!D:D,'world-population-by-region-with'!A:A,B173,'world-population-by-region-with'!C:C,"2010")</f>
        <v>8481775</v>
      </c>
      <c r="E173" s="1">
        <f>SUMIFS('dietary-compositions-by-commodi'!F:F,'dietary-compositions-by-commodi'!A:A,$B173,'dietary-compositions-by-commodi'!C:C,E$7)</f>
        <v>349.79077000000001</v>
      </c>
      <c r="F173" s="1">
        <f>SUMIFS('dietary-compositions-by-commodi'!G:G,'dietary-compositions-by-commodi'!$A:$A,$B173,'dietary-compositions-by-commodi'!$C:$C,F$7)</f>
        <v>801.39386000000002</v>
      </c>
      <c r="G173" s="1">
        <f>SUMIFS('dietary-compositions-by-commodi'!H:H,'dietary-compositions-by-commodi'!$A:$A,$B173,'dietary-compositions-by-commodi'!$C:$C,G$7)</f>
        <v>162.29486</v>
      </c>
      <c r="H173" s="1">
        <f>SUMIFS('dietary-compositions-by-commodi'!I:I,'dietary-compositions-by-commodi'!$A:$A,$B173,'dietary-compositions-by-commodi'!$C:$C,H$7)</f>
        <v>127.01336999999999</v>
      </c>
      <c r="I173" s="1">
        <f>SUMIFS('dietary-compositions-by-commodi'!J:J,'dietary-compositions-by-commodi'!$A:$A,$B173,'dietary-compositions-by-commodi'!$C:$C,I$7)</f>
        <v>165.31898000000001</v>
      </c>
      <c r="J173" s="1">
        <f>SUMIFS('dietary-compositions-by-commodi'!K:K,'dietary-compositions-by-commodi'!$A:$A,$B173,'dietary-compositions-by-commodi'!$C:$C,J$7)</f>
        <v>18.144766000000001</v>
      </c>
      <c r="K173" s="1">
        <f>SUMIFS('dietary-compositions-by-commodi'!L:L,'dietary-compositions-by-commodi'!$A:$A,$B173,'dietary-compositions-by-commodi'!$C:$C,K$7)</f>
        <v>94.756004000000004</v>
      </c>
      <c r="L173" s="1">
        <f>SUMIFS('dietary-compositions-by-commodi'!M:M,'dietary-compositions-by-commodi'!$A:$A,$B173,'dietary-compositions-by-commodi'!$C:$C,L$7)</f>
        <v>1220.7394999999999</v>
      </c>
      <c r="M173" s="1">
        <f t="shared" si="100"/>
        <v>2939.4521099999997</v>
      </c>
      <c r="N173" s="147">
        <f>SUMIFS('world-population-by-region-with'!D:D,'world-population-by-region-with'!A:A,B173,'world-population-by-region-with'!C:C,"2020")</f>
        <v>9287286</v>
      </c>
      <c r="O173" s="1">
        <f>SUMIFS('dietary-compositions-by-commodi'!F:F,'dietary-compositions-by-commodi'!$A:$A,$B173,'dietary-compositions-by-commodi'!$C:$C,O$7)</f>
        <v>316.28710000000001</v>
      </c>
      <c r="P173" s="1">
        <f>SUMIFS('dietary-compositions-by-commodi'!G:G,'dietary-compositions-by-commodi'!$A:$A,$B173,'dietary-compositions-by-commodi'!$C:$C,P$7)</f>
        <v>882.83500000000004</v>
      </c>
      <c r="Q173" s="1">
        <f>SUMIFS('dietary-compositions-by-commodi'!H:H,'dietary-compositions-by-commodi'!$A:$A,$B173,'dietary-compositions-by-commodi'!$C:$C,Q$7)</f>
        <v>248.13097999999999</v>
      </c>
      <c r="R173" s="1">
        <f>SUMIFS('dietary-compositions-by-commodi'!I:I,'dietary-compositions-by-commodi'!$A:$A,$B173,'dietary-compositions-by-commodi'!$C:$C,R$7)</f>
        <v>227.89711</v>
      </c>
      <c r="S173" s="1">
        <f>SUMIFS('dietary-compositions-by-commodi'!J:J,'dietary-compositions-by-commodi'!$A:$A,$B173,'dietary-compositions-by-commodi'!$C:$C,S$7)</f>
        <v>129.92265</v>
      </c>
      <c r="T173" s="1">
        <f>SUMIFS('dietary-compositions-by-commodi'!K:K,'dietary-compositions-by-commodi'!$A:$A,$B173,'dietary-compositions-by-commodi'!$C:$C,T$7)</f>
        <v>41.532649999999997</v>
      </c>
      <c r="U173" s="1">
        <f>SUMIFS('dietary-compositions-by-commodi'!L:L,'dietary-compositions-by-commodi'!$A:$A,$B173,'dietary-compositions-by-commodi'!$C:$C,U$7)</f>
        <v>183.16964999999999</v>
      </c>
      <c r="V173" s="1">
        <f>SUMIFS('dietary-compositions-by-commodi'!M:M,'dietary-compositions-by-commodi'!$A:$A,$B173,'dietary-compositions-by-commodi'!$C:$C,V$7)</f>
        <v>1193.7974999999999</v>
      </c>
      <c r="W173" s="1">
        <f t="shared" si="101"/>
        <v>3223.5726399999999</v>
      </c>
      <c r="X173">
        <f t="shared" si="102"/>
        <v>2966846608.2167501</v>
      </c>
      <c r="Y173">
        <f t="shared" si="103"/>
        <v>6797242406.9014997</v>
      </c>
      <c r="Z173">
        <f t="shared" si="104"/>
        <v>1376548486.1765001</v>
      </c>
      <c r="AA173">
        <f t="shared" si="105"/>
        <v>1077298826.3317499</v>
      </c>
      <c r="AB173">
        <f t="shared" si="106"/>
        <v>1402198391.5895002</v>
      </c>
      <c r="AC173">
        <f t="shared" si="107"/>
        <v>153899822.63965002</v>
      </c>
      <c r="AD173">
        <f t="shared" si="108"/>
        <v>803699105.82710004</v>
      </c>
      <c r="AE173">
        <f t="shared" si="109"/>
        <v>10354037772.612499</v>
      </c>
      <c r="AF173">
        <f t="shared" si="110"/>
        <v>24931771420.295246</v>
      </c>
      <c r="AG173">
        <f t="shared" si="111"/>
        <v>2937448755.8106003</v>
      </c>
      <c r="AH173">
        <f t="shared" si="112"/>
        <v>8199141135.8100004</v>
      </c>
      <c r="AI173">
        <f t="shared" si="113"/>
        <v>2304463376.7202802</v>
      </c>
      <c r="AJ173">
        <f t="shared" si="114"/>
        <v>2116545639.14346</v>
      </c>
      <c r="AK173">
        <f t="shared" si="115"/>
        <v>1206628808.4279001</v>
      </c>
      <c r="AL173">
        <f t="shared" si="116"/>
        <v>385725598.88789999</v>
      </c>
      <c r="AM173">
        <f t="shared" si="117"/>
        <v>1701148926.0698998</v>
      </c>
      <c r="AN173">
        <f t="shared" si="118"/>
        <v>11087138808.584999</v>
      </c>
      <c r="AO173">
        <f t="shared" si="119"/>
        <v>29938241049.45504</v>
      </c>
    </row>
    <row r="174" spans="2:41">
      <c r="B174" t="s">
        <v>258</v>
      </c>
      <c r="C174" t="s">
        <v>244</v>
      </c>
      <c r="D174" s="147">
        <f>SUMIFS('world-population-by-region-with'!D:D,'world-population-by-region-with'!A:A,B174,'world-population-by-region-with'!C:C,"2010")</f>
        <v>62760048</v>
      </c>
      <c r="E174" s="1">
        <f>SUMIFS('dietary-compositions-by-commodi'!F:F,'dietary-compositions-by-commodi'!A:A,$B174,'dietary-compositions-by-commodi'!C:C,E$7)</f>
        <v>348.483</v>
      </c>
      <c r="F174" s="1">
        <f>SUMIFS('dietary-compositions-by-commodi'!G:G,'dietary-compositions-by-commodi'!$A:$A,$B174,'dietary-compositions-by-commodi'!$C:$C,F$7)</f>
        <v>637.39624000000003</v>
      </c>
      <c r="G174" s="1">
        <f>SUMIFS('dietary-compositions-by-commodi'!H:H,'dietary-compositions-by-commodi'!$A:$A,$B174,'dietary-compositions-by-commodi'!$C:$C,G$7)</f>
        <v>491.45038</v>
      </c>
      <c r="H174" s="1">
        <f>SUMIFS('dietary-compositions-by-commodi'!I:I,'dietary-compositions-by-commodi'!$A:$A,$B174,'dietary-compositions-by-commodi'!$C:$C,H$7)</f>
        <v>385.21767999999997</v>
      </c>
      <c r="I174" s="1">
        <f>SUMIFS('dietary-compositions-by-commodi'!J:J,'dietary-compositions-by-commodi'!$A:$A,$B174,'dietary-compositions-by-commodi'!$C:$C,I$7)</f>
        <v>195.58733000000001</v>
      </c>
      <c r="J174" s="1">
        <f>SUMIFS('dietary-compositions-by-commodi'!K:K,'dietary-compositions-by-commodi'!$A:$A,$B174,'dietary-compositions-by-commodi'!$C:$C,J$7)</f>
        <v>172.75226000000001</v>
      </c>
      <c r="K174" s="1">
        <f>SUMIFS('dietary-compositions-by-commodi'!L:L,'dietary-compositions-by-commodi'!$A:$A,$B174,'dietary-compositions-by-commodi'!$C:$C,K$7)</f>
        <v>27.799213000000002</v>
      </c>
      <c r="L174" s="1">
        <f>SUMIFS('dietary-compositions-by-commodi'!M:M,'dietary-compositions-by-commodi'!$A:$A,$B174,'dietary-compositions-by-commodi'!$C:$C,L$7)</f>
        <v>898.51030000000003</v>
      </c>
      <c r="M174" s="1">
        <f t="shared" si="100"/>
        <v>3157.1964029999999</v>
      </c>
      <c r="N174" s="147">
        <f>SUMIFS('world-population-by-region-with'!D:D,'world-population-by-region-with'!A:A,B174,'world-population-by-region-with'!C:C,"2020")</f>
        <v>67059472</v>
      </c>
      <c r="O174" s="1">
        <f>SUMIFS('dietary-compositions-by-commodi'!F:F,'dietary-compositions-by-commodi'!$A:$A,$B174,'dietary-compositions-by-commodi'!$C:$C,O$7)</f>
        <v>260.16762999999997</v>
      </c>
      <c r="P174" s="1">
        <f>SUMIFS('dietary-compositions-by-commodi'!G:G,'dietary-compositions-by-commodi'!$A:$A,$B174,'dietary-compositions-by-commodi'!$C:$C,P$7)</f>
        <v>665.09780000000001</v>
      </c>
      <c r="Q174" s="1">
        <f>SUMIFS('dietary-compositions-by-commodi'!H:H,'dietary-compositions-by-commodi'!$A:$A,$B174,'dietary-compositions-by-commodi'!$C:$C,Q$7)</f>
        <v>486.92853000000002</v>
      </c>
      <c r="R174" s="1">
        <f>SUMIFS('dietary-compositions-by-commodi'!I:I,'dietary-compositions-by-commodi'!$A:$A,$B174,'dietary-compositions-by-commodi'!$C:$C,R$7)</f>
        <v>387.72064</v>
      </c>
      <c r="S174" s="1">
        <f>SUMIFS('dietary-compositions-by-commodi'!J:J,'dietary-compositions-by-commodi'!$A:$A,$B174,'dietary-compositions-by-commodi'!$C:$C,S$7)</f>
        <v>208.53903</v>
      </c>
      <c r="T174" s="1">
        <f>SUMIFS('dietary-compositions-by-commodi'!K:K,'dietary-compositions-by-commodi'!$A:$A,$B174,'dietary-compositions-by-commodi'!$C:$C,T$7)</f>
        <v>131.60230999999999</v>
      </c>
      <c r="U174" s="1">
        <f>SUMIFS('dietary-compositions-by-commodi'!L:L,'dietary-compositions-by-commodi'!$A:$A,$B174,'dietary-compositions-by-commodi'!$C:$C,U$7)</f>
        <v>23.283484999999999</v>
      </c>
      <c r="V174" s="1">
        <f>SUMIFS('dietary-compositions-by-commodi'!M:M,'dietary-compositions-by-commodi'!$A:$A,$B174,'dietary-compositions-by-commodi'!$C:$C,V$7)</f>
        <v>1023.461</v>
      </c>
      <c r="W174" s="1">
        <f t="shared" si="101"/>
        <v>3186.8004250000004</v>
      </c>
      <c r="X174">
        <f t="shared" si="102"/>
        <v>21870809807.184002</v>
      </c>
      <c r="Y174">
        <f t="shared" si="103"/>
        <v>40003018617.419525</v>
      </c>
      <c r="Z174">
        <f t="shared" si="104"/>
        <v>30843449438.41824</v>
      </c>
      <c r="AA174">
        <f t="shared" si="105"/>
        <v>24176280087.248638</v>
      </c>
      <c r="AB174">
        <f t="shared" si="106"/>
        <v>12275070218.99184</v>
      </c>
      <c r="AC174">
        <f t="shared" si="107"/>
        <v>10841940129.708481</v>
      </c>
      <c r="AD174">
        <f t="shared" si="108"/>
        <v>1744679942.2422242</v>
      </c>
      <c r="AE174">
        <f t="shared" si="109"/>
        <v>56390549556.4944</v>
      </c>
      <c r="AF174">
        <f t="shared" si="110"/>
        <v>198145797797.70734</v>
      </c>
      <c r="AG174">
        <f t="shared" si="111"/>
        <v>17446703899.291359</v>
      </c>
      <c r="AH174">
        <f t="shared" si="112"/>
        <v>44601107296.361603</v>
      </c>
      <c r="AI174">
        <f t="shared" si="113"/>
        <v>32653170123.536163</v>
      </c>
      <c r="AJ174">
        <f t="shared" si="114"/>
        <v>26000341401.902081</v>
      </c>
      <c r="AK174">
        <f t="shared" si="115"/>
        <v>13984517243.19216</v>
      </c>
      <c r="AL174">
        <f t="shared" si="116"/>
        <v>8825181422.5803185</v>
      </c>
      <c r="AM174">
        <f t="shared" si="117"/>
        <v>1561378210.41992</v>
      </c>
      <c r="AN174">
        <f t="shared" si="118"/>
        <v>68632754272.592003</v>
      </c>
      <c r="AO174">
        <f t="shared" si="119"/>
        <v>213705153869.87561</v>
      </c>
    </row>
    <row r="175" spans="2:41">
      <c r="B175" t="s">
        <v>257</v>
      </c>
      <c r="C175" t="s">
        <v>244</v>
      </c>
      <c r="D175" s="147">
        <f>SUMIFS('world-population-by-region-with'!D:D,'world-population-by-region-with'!A:A,B175,'world-population-by-region-with'!C:C,"2010")</f>
        <v>311182848</v>
      </c>
      <c r="E175" s="1">
        <f>SUMIFS('dietary-compositions-by-commodi'!F:F,'dietary-compositions-by-commodi'!A:A,$B175,'dietary-compositions-by-commodi'!C:C,E$7)</f>
        <v>571.94920000000002</v>
      </c>
      <c r="F175" s="1">
        <f>SUMIFS('dietary-compositions-by-commodi'!G:G,'dietary-compositions-by-commodi'!$A:$A,$B175,'dietary-compositions-by-commodi'!$C:$C,F$7)</f>
        <v>873.97860000000003</v>
      </c>
      <c r="G175" s="1">
        <f>SUMIFS('dietary-compositions-by-commodi'!H:H,'dietary-compositions-by-commodi'!$A:$A,$B175,'dietary-compositions-by-commodi'!$C:$C,G$7)</f>
        <v>471.60727000000003</v>
      </c>
      <c r="H175" s="1">
        <f>SUMIFS('dietary-compositions-by-commodi'!I:I,'dietary-compositions-by-commodi'!$A:$A,$B175,'dietary-compositions-by-commodi'!$C:$C,H$7)</f>
        <v>426.45337000000001</v>
      </c>
      <c r="I175" s="1">
        <f>SUMIFS('dietary-compositions-by-commodi'!J:J,'dietary-compositions-by-commodi'!$A:$A,$B175,'dietary-compositions-by-commodi'!$C:$C,I$7)</f>
        <v>181.61895999999999</v>
      </c>
      <c r="J175" s="1">
        <f>SUMIFS('dietary-compositions-by-commodi'!K:K,'dietary-compositions-by-commodi'!$A:$A,$B175,'dietary-compositions-by-commodi'!$C:$C,J$7)</f>
        <v>91.311194999999998</v>
      </c>
      <c r="K175" s="1">
        <f>SUMIFS('dietary-compositions-by-commodi'!L:L,'dietary-compositions-by-commodi'!$A:$A,$B175,'dietary-compositions-by-commodi'!$C:$C,K$7)</f>
        <v>38.129947999999999</v>
      </c>
      <c r="L175" s="1">
        <f>SUMIFS('dietary-compositions-by-commodi'!M:M,'dietary-compositions-by-commodi'!$A:$A,$B175,'dietary-compositions-by-commodi'!$C:$C,L$7)</f>
        <v>809.75969999999995</v>
      </c>
      <c r="M175" s="1">
        <f t="shared" si="100"/>
        <v>3464.8082429999999</v>
      </c>
      <c r="N175" s="147">
        <f>SUMIFS('world-population-by-region-with'!D:D,'world-population-by-region-with'!A:A,B175,'world-population-by-region-with'!C:C,"2020")</f>
        <v>335942016</v>
      </c>
      <c r="O175" s="1">
        <f>SUMIFS('dietary-compositions-by-commodi'!F:F,'dietary-compositions-by-commodi'!$A:$A,$B175,'dietary-compositions-by-commodi'!$C:$C,O$7)</f>
        <v>577.38403000000005</v>
      </c>
      <c r="P175" s="1">
        <f>SUMIFS('dietary-compositions-by-commodi'!G:G,'dietary-compositions-by-commodi'!$A:$A,$B175,'dietary-compositions-by-commodi'!$C:$C,P$7)</f>
        <v>929.13509999999997</v>
      </c>
      <c r="Q175" s="1">
        <f>SUMIFS('dietary-compositions-by-commodi'!H:H,'dietary-compositions-by-commodi'!$A:$A,$B175,'dietary-compositions-by-commodi'!$C:$C,Q$7)</f>
        <v>589.20759999999996</v>
      </c>
      <c r="R175" s="1">
        <f>SUMIFS('dietary-compositions-by-commodi'!I:I,'dietary-compositions-by-commodi'!$A:$A,$B175,'dietary-compositions-by-commodi'!$C:$C,R$7)</f>
        <v>431.56009999999998</v>
      </c>
      <c r="S175" s="1">
        <f>SUMIFS('dietary-compositions-by-commodi'!J:J,'dietary-compositions-by-commodi'!$A:$A,$B175,'dietary-compositions-by-commodi'!$C:$C,S$7)</f>
        <v>204.94176999999999</v>
      </c>
      <c r="T175" s="1">
        <f>SUMIFS('dietary-compositions-by-commodi'!K:K,'dietary-compositions-by-commodi'!$A:$A,$B175,'dietary-compositions-by-commodi'!$C:$C,T$7)</f>
        <v>85.720839999999995</v>
      </c>
      <c r="U175" s="1">
        <f>SUMIFS('dietary-compositions-by-commodi'!L:L,'dietary-compositions-by-commodi'!$A:$A,$B175,'dietary-compositions-by-commodi'!$C:$C,U$7)</f>
        <v>47.294254000000002</v>
      </c>
      <c r="V175" s="1">
        <f>SUMIFS('dietary-compositions-by-commodi'!M:M,'dietary-compositions-by-commodi'!$A:$A,$B175,'dietary-compositions-by-commodi'!$C:$C,V$7)</f>
        <v>832.57590000000005</v>
      </c>
      <c r="W175" s="1">
        <f t="shared" si="101"/>
        <v>3697.8195940000005</v>
      </c>
      <c r="X175">
        <f t="shared" si="102"/>
        <v>177980780967.32159</v>
      </c>
      <c r="Y175">
        <f t="shared" si="103"/>
        <v>271967149839.0528</v>
      </c>
      <c r="Z175">
        <f t="shared" si="104"/>
        <v>146756093416.10498</v>
      </c>
      <c r="AA175">
        <f t="shared" si="105"/>
        <v>132704974215.79776</v>
      </c>
      <c r="AB175">
        <f t="shared" si="106"/>
        <v>56516705223.598076</v>
      </c>
      <c r="AC175">
        <f t="shared" si="107"/>
        <v>28414477714.383358</v>
      </c>
      <c r="AD175">
        <f t="shared" si="108"/>
        <v>11865385812.731903</v>
      </c>
      <c r="AE175">
        <f t="shared" si="109"/>
        <v>251983329641.62558</v>
      </c>
      <c r="AF175">
        <f t="shared" si="110"/>
        <v>1078188896830.6161</v>
      </c>
      <c r="AG175">
        <f t="shared" si="111"/>
        <v>193967555044.40451</v>
      </c>
      <c r="AH175">
        <f t="shared" si="112"/>
        <v>312135518630.36157</v>
      </c>
      <c r="AI175">
        <f t="shared" si="113"/>
        <v>197939588986.52158</v>
      </c>
      <c r="AJ175">
        <f t="shared" si="114"/>
        <v>144979170019.16159</v>
      </c>
      <c r="AK175">
        <f t="shared" si="115"/>
        <v>68848551376.40831</v>
      </c>
      <c r="AL175">
        <f t="shared" si="116"/>
        <v>28797231802.813438</v>
      </c>
      <c r="AM175">
        <f t="shared" si="117"/>
        <v>15888127033.976065</v>
      </c>
      <c r="AN175">
        <f t="shared" si="118"/>
        <v>279697226319.0144</v>
      </c>
      <c r="AO175">
        <f t="shared" si="119"/>
        <v>1242252969212.6616</v>
      </c>
    </row>
    <row r="176" spans="2:41">
      <c r="B176" t="s">
        <v>256</v>
      </c>
      <c r="C176" s="124" t="s">
        <v>241</v>
      </c>
      <c r="D176" s="147">
        <f>SUMIFS('world-population-by-region-with'!D:D,'world-population-by-region-with'!A:A,B176,'world-population-by-region-with'!C:C,"2010")</f>
        <v>3352653</v>
      </c>
      <c r="E176" s="1">
        <f>SUMIFS('dietary-compositions-by-commodi'!F:F,'dietary-compositions-by-commodi'!A:A,$B176,'dietary-compositions-by-commodi'!C:C,E$7)</f>
        <v>448.84809999999999</v>
      </c>
      <c r="F176" s="1">
        <f>SUMIFS('dietary-compositions-by-commodi'!G:G,'dietary-compositions-by-commodi'!$A:$A,$B176,'dietary-compositions-by-commodi'!$C:$C,F$7)</f>
        <v>421.79700000000003</v>
      </c>
      <c r="G176" s="1">
        <f>SUMIFS('dietary-compositions-by-commodi'!H:H,'dietary-compositions-by-commodi'!$A:$A,$B176,'dietary-compositions-by-commodi'!$C:$C,G$7)</f>
        <v>363.68720000000002</v>
      </c>
      <c r="H176" s="1">
        <f>SUMIFS('dietary-compositions-by-commodi'!I:I,'dietary-compositions-by-commodi'!$A:$A,$B176,'dietary-compositions-by-commodi'!$C:$C,H$7)</f>
        <v>353.66827000000001</v>
      </c>
      <c r="I176" s="1">
        <f>SUMIFS('dietary-compositions-by-commodi'!J:J,'dietary-compositions-by-commodi'!$A:$A,$B176,'dietary-compositions-by-commodi'!$C:$C,I$7)</f>
        <v>135.25557000000001</v>
      </c>
      <c r="J176" s="1">
        <f>SUMIFS('dietary-compositions-by-commodi'!K:K,'dietary-compositions-by-commodi'!$A:$A,$B176,'dietary-compositions-by-commodi'!$C:$C,J$7)</f>
        <v>106.20067</v>
      </c>
      <c r="K176" s="1">
        <f>SUMIFS('dietary-compositions-by-commodi'!L:L,'dietary-compositions-by-commodi'!$A:$A,$B176,'dietary-compositions-by-commodi'!$C:$C,K$7)</f>
        <v>26.049220999999999</v>
      </c>
      <c r="L176" s="1">
        <f>SUMIFS('dietary-compositions-by-commodi'!M:M,'dietary-compositions-by-commodi'!$A:$A,$B176,'dietary-compositions-by-commodi'!$C:$C,L$7)</f>
        <v>1115.107</v>
      </c>
      <c r="M176" s="1">
        <f t="shared" si="100"/>
        <v>2970.6130309999999</v>
      </c>
      <c r="N176" s="147">
        <f>SUMIFS('world-population-by-region-with'!D:D,'world-population-by-region-with'!A:A,B176,'world-population-by-region-with'!C:C,"2020")</f>
        <v>3429087</v>
      </c>
      <c r="O176" s="1">
        <f>SUMIFS('dietary-compositions-by-commodi'!F:F,'dietary-compositions-by-commodi'!$A:$A,$B176,'dietary-compositions-by-commodi'!$C:$C,O$7)</f>
        <v>445.72833000000003</v>
      </c>
      <c r="P176" s="1">
        <f>SUMIFS('dietary-compositions-by-commodi'!G:G,'dietary-compositions-by-commodi'!$A:$A,$B176,'dietary-compositions-by-commodi'!$C:$C,P$7)</f>
        <v>496.37927000000002</v>
      </c>
      <c r="Q176" s="1">
        <f>SUMIFS('dietary-compositions-by-commodi'!H:H,'dietary-compositions-by-commodi'!$A:$A,$B176,'dietary-compositions-by-commodi'!$C:$C,Q$7)</f>
        <v>321.12700000000001</v>
      </c>
      <c r="R176" s="1">
        <f>SUMIFS('dietary-compositions-by-commodi'!I:I,'dietary-compositions-by-commodi'!$A:$A,$B176,'dietary-compositions-by-commodi'!$C:$C,R$7)</f>
        <v>429.52001999999999</v>
      </c>
      <c r="S176" s="1">
        <f>SUMIFS('dietary-compositions-by-commodi'!J:J,'dietary-compositions-by-commodi'!$A:$A,$B176,'dietary-compositions-by-commodi'!$C:$C,S$7)</f>
        <v>129.66642999999999</v>
      </c>
      <c r="T176" s="1">
        <f>SUMIFS('dietary-compositions-by-commodi'!K:K,'dietary-compositions-by-commodi'!$A:$A,$B176,'dietary-compositions-by-commodi'!$C:$C,T$7)</f>
        <v>100.28887</v>
      </c>
      <c r="U176" s="1">
        <f>SUMIFS('dietary-compositions-by-commodi'!L:L,'dietary-compositions-by-commodi'!$A:$A,$B176,'dietary-compositions-by-commodi'!$C:$C,U$7)</f>
        <v>28.364529000000001</v>
      </c>
      <c r="V176" s="1">
        <f>SUMIFS('dietary-compositions-by-commodi'!M:M,'dietary-compositions-by-commodi'!$A:$A,$B176,'dietary-compositions-by-commodi'!$C:$C,V$7)</f>
        <v>1147.7503999999999</v>
      </c>
      <c r="W176" s="1">
        <f t="shared" si="101"/>
        <v>3098.8248489999996</v>
      </c>
      <c r="X176">
        <f t="shared" si="102"/>
        <v>1504831929.0093</v>
      </c>
      <c r="Y176">
        <f t="shared" si="103"/>
        <v>1414138977.441</v>
      </c>
      <c r="Z176">
        <f t="shared" si="104"/>
        <v>1219316982.1416001</v>
      </c>
      <c r="AA176">
        <f t="shared" si="105"/>
        <v>1185726986.42031</v>
      </c>
      <c r="AB176">
        <f t="shared" si="106"/>
        <v>453464992.52721</v>
      </c>
      <c r="AC176">
        <f t="shared" si="107"/>
        <v>356053994.87751001</v>
      </c>
      <c r="AD176">
        <f t="shared" si="108"/>
        <v>87333998.933312997</v>
      </c>
      <c r="AE176">
        <f t="shared" si="109"/>
        <v>3738566828.8709998</v>
      </c>
      <c r="AF176">
        <f t="shared" si="110"/>
        <v>9959434690.2212429</v>
      </c>
      <c r="AG176">
        <f t="shared" si="111"/>
        <v>1528441221.93471</v>
      </c>
      <c r="AH176">
        <f t="shared" si="112"/>
        <v>1702127701.8264902</v>
      </c>
      <c r="AI176">
        <f t="shared" si="113"/>
        <v>1101172421.049</v>
      </c>
      <c r="AJ176">
        <f t="shared" si="114"/>
        <v>1472861516.8217399</v>
      </c>
      <c r="AK176">
        <f t="shared" si="115"/>
        <v>444637469.44940996</v>
      </c>
      <c r="AL176">
        <f t="shared" si="116"/>
        <v>343899260.36168998</v>
      </c>
      <c r="AM176">
        <f t="shared" si="117"/>
        <v>97264437.655023009</v>
      </c>
      <c r="AN176">
        <f t="shared" si="118"/>
        <v>3935735975.8847995</v>
      </c>
      <c r="AO176">
        <f t="shared" si="119"/>
        <v>10626140004.982862</v>
      </c>
    </row>
    <row r="177" spans="2:41">
      <c r="B177" t="s">
        <v>255</v>
      </c>
      <c r="C177" t="s">
        <v>239</v>
      </c>
      <c r="D177" s="147">
        <f>SUMIFS('world-population-by-region-with'!D:D,'world-population-by-region-with'!A:A,B177,'world-population-by-region-with'!C:C,"2010")</f>
        <v>28614234</v>
      </c>
      <c r="E177" s="1">
        <f>SUMIFS('dietary-compositions-by-commodi'!F:F,'dietary-compositions-by-commodi'!A:A,$B177,'dietary-compositions-by-commodi'!C:C,E$7)</f>
        <v>194.33054999999999</v>
      </c>
      <c r="F177" s="1">
        <f>SUMIFS('dietary-compositions-by-commodi'!G:G,'dietary-compositions-by-commodi'!$A:$A,$B177,'dietary-compositions-by-commodi'!$C:$C,F$7)</f>
        <v>317.90485000000001</v>
      </c>
      <c r="G177" s="1">
        <f>SUMIFS('dietary-compositions-by-commodi'!H:H,'dietary-compositions-by-commodi'!$A:$A,$B177,'dietary-compositions-by-commodi'!$C:$C,G$7)</f>
        <v>204.29622000000001</v>
      </c>
      <c r="H177" s="1">
        <f>SUMIFS('dietary-compositions-by-commodi'!I:I,'dietary-compositions-by-commodi'!$A:$A,$B177,'dietary-compositions-by-commodi'!$C:$C,H$7)</f>
        <v>298.9701</v>
      </c>
      <c r="I177" s="1">
        <f>SUMIFS('dietary-compositions-by-commodi'!J:J,'dietary-compositions-by-commodi'!$A:$A,$B177,'dietary-compositions-by-commodi'!$C:$C,I$7)</f>
        <v>239.17607000000001</v>
      </c>
      <c r="J177" s="1">
        <f>SUMIFS('dietary-compositions-by-commodi'!K:K,'dietary-compositions-by-commodi'!$A:$A,$B177,'dietary-compositions-by-commodi'!$C:$C,J$7)</f>
        <v>94.673860000000005</v>
      </c>
      <c r="K177" s="1">
        <f>SUMIFS('dietary-compositions-by-commodi'!L:L,'dietary-compositions-by-commodi'!$A:$A,$B177,'dietary-compositions-by-commodi'!$C:$C,K$7)</f>
        <v>2.9897008</v>
      </c>
      <c r="L177" s="1">
        <f>SUMIFS('dietary-compositions-by-commodi'!M:M,'dietary-compositions-by-commodi'!$A:$A,$B177,'dietary-compositions-by-commodi'!$C:$C,L$7)</f>
        <v>1546.6719000000001</v>
      </c>
      <c r="M177" s="1">
        <f t="shared" si="100"/>
        <v>2899.0132508000002</v>
      </c>
      <c r="N177" s="147">
        <f>SUMIFS('world-population-by-region-with'!D:D,'world-population-by-region-with'!A:A,B177,'world-population-by-region-with'!C:C,"2020")</f>
        <v>33526662</v>
      </c>
      <c r="O177" s="1">
        <f>SUMIFS('dietary-compositions-by-commodi'!F:F,'dietary-compositions-by-commodi'!$A:$A,$B177,'dietary-compositions-by-commodi'!$C:$C,O$7)</f>
        <v>176.69662</v>
      </c>
      <c r="P177" s="1">
        <f>SUMIFS('dietary-compositions-by-commodi'!G:G,'dietary-compositions-by-commodi'!$A:$A,$B177,'dietary-compositions-by-commodi'!$C:$C,P$7)</f>
        <v>359.38299999999998</v>
      </c>
      <c r="Q177" s="1">
        <f>SUMIFS('dietary-compositions-by-commodi'!H:H,'dietary-compositions-by-commodi'!$A:$A,$B177,'dietary-compositions-by-commodi'!$C:$C,Q$7)</f>
        <v>256.55950000000001</v>
      </c>
      <c r="R177" s="1">
        <f>SUMIFS('dietary-compositions-by-commodi'!I:I,'dietary-compositions-by-commodi'!$A:$A,$B177,'dietary-compositions-by-commodi'!$C:$C,R$7)</f>
        <v>457.21503000000001</v>
      </c>
      <c r="S177" s="1">
        <f>SUMIFS('dietary-compositions-by-commodi'!J:J,'dietary-compositions-by-commodi'!$A:$A,$B177,'dietary-compositions-by-commodi'!$C:$C,S$7)</f>
        <v>334.42583999999999</v>
      </c>
      <c r="T177" s="1">
        <f>SUMIFS('dietary-compositions-by-commodi'!K:K,'dietary-compositions-by-commodi'!$A:$A,$B177,'dietary-compositions-by-commodi'!$C:$C,T$7)</f>
        <v>157.72919999999999</v>
      </c>
      <c r="U177" s="1">
        <f>SUMIFS('dietary-compositions-by-commodi'!L:L,'dietary-compositions-by-commodi'!$A:$A,$B177,'dietary-compositions-by-commodi'!$C:$C,U$7)</f>
        <v>4.9914303000000002</v>
      </c>
      <c r="V177" s="1">
        <f>SUMIFS('dietary-compositions-by-commodi'!M:M,'dietary-compositions-by-commodi'!$A:$A,$B177,'dietary-compositions-by-commodi'!$C:$C,V$7)</f>
        <v>1470.4753000000001</v>
      </c>
      <c r="W177" s="1">
        <f t="shared" si="101"/>
        <v>3217.4759203000003</v>
      </c>
      <c r="X177">
        <f t="shared" si="102"/>
        <v>5560619831.0486994</v>
      </c>
      <c r="Y177">
        <f t="shared" si="103"/>
        <v>9096603767.634901</v>
      </c>
      <c r="Z177">
        <f t="shared" si="104"/>
        <v>5845779844.3954802</v>
      </c>
      <c r="AA177">
        <f t="shared" si="105"/>
        <v>8554800400.4034004</v>
      </c>
      <c r="AB177">
        <f t="shared" si="106"/>
        <v>6843840034.1803799</v>
      </c>
      <c r="AC177">
        <f t="shared" si="107"/>
        <v>2709019983.7232399</v>
      </c>
      <c r="AD177">
        <f t="shared" si="108"/>
        <v>85547998.281187207</v>
      </c>
      <c r="AE177">
        <f t="shared" si="109"/>
        <v>44256831667.8246</v>
      </c>
      <c r="AF177">
        <f t="shared" si="110"/>
        <v>82953043527.491898</v>
      </c>
      <c r="AG177">
        <f t="shared" si="111"/>
        <v>5924047855.2824402</v>
      </c>
      <c r="AH177">
        <f t="shared" si="112"/>
        <v>12048912369.546</v>
      </c>
      <c r="AI177">
        <f t="shared" si="113"/>
        <v>8601583639.3889999</v>
      </c>
      <c r="AJ177">
        <f t="shared" si="114"/>
        <v>15328893772.12986</v>
      </c>
      <c r="AK177">
        <f t="shared" si="115"/>
        <v>11212182101.74608</v>
      </c>
      <c r="AL177">
        <f t="shared" si="116"/>
        <v>5288133575.9303999</v>
      </c>
      <c r="AM177">
        <f t="shared" si="117"/>
        <v>167345996.56465861</v>
      </c>
      <c r="AN177">
        <f t="shared" si="118"/>
        <v>49300128362.448601</v>
      </c>
      <c r="AO177">
        <f t="shared" si="119"/>
        <v>107871227673.03705</v>
      </c>
    </row>
    <row r="178" spans="2:41">
      <c r="B178" t="s">
        <v>254</v>
      </c>
      <c r="C178" t="s">
        <v>244</v>
      </c>
      <c r="D178" s="147">
        <f>SUMIFS('world-population-by-region-with'!D:D,'world-population-by-region-with'!A:A,B178,'world-population-by-region-with'!C:C,"2010")</f>
        <v>245464</v>
      </c>
      <c r="E178" s="1">
        <f>SUMIFS('dietary-compositions-by-commodi'!F:F,'dietary-compositions-by-commodi'!A:A,$B178,'dietary-compositions-by-commodi'!C:C,E$7)</f>
        <v>177.86722</v>
      </c>
      <c r="F178" s="1">
        <f>SUMIFS('dietary-compositions-by-commodi'!G:G,'dietary-compositions-by-commodi'!$A:$A,$B178,'dietary-compositions-by-commodi'!$C:$C,F$7)</f>
        <v>718.19903999999997</v>
      </c>
      <c r="G178" s="1">
        <f>SUMIFS('dietary-compositions-by-commodi'!H:H,'dietary-compositions-by-commodi'!$A:$A,$B178,'dietary-compositions-by-commodi'!$C:$C,G$7)</f>
        <v>308.62365999999997</v>
      </c>
      <c r="H178" s="1">
        <f>SUMIFS('dietary-compositions-by-commodi'!I:I,'dietary-compositions-by-commodi'!$A:$A,$B178,'dietary-compositions-by-commodi'!$C:$C,H$7)</f>
        <v>57.686669999999999</v>
      </c>
      <c r="I178" s="1">
        <f>SUMIFS('dietary-compositions-by-commodi'!J:J,'dietary-compositions-by-commodi'!$A:$A,$B178,'dietary-compositions-by-commodi'!$C:$C,I$7)</f>
        <v>167.29132000000001</v>
      </c>
      <c r="J178" s="1">
        <f>SUMIFS('dietary-compositions-by-commodi'!K:K,'dietary-compositions-by-commodi'!$A:$A,$B178,'dietary-compositions-by-commodi'!$C:$C,J$7)</f>
        <v>500.91257000000002</v>
      </c>
      <c r="K178" s="1">
        <f>SUMIFS('dietary-compositions-by-commodi'!L:L,'dietary-compositions-by-commodi'!$A:$A,$B178,'dietary-compositions-by-commodi'!$C:$C,K$7)</f>
        <v>0</v>
      </c>
      <c r="L178" s="1">
        <f>SUMIFS('dietary-compositions-by-commodi'!M:M,'dietary-compositions-by-commodi'!$A:$A,$B178,'dietary-compositions-by-commodi'!$C:$C,L$7)</f>
        <v>780.69290000000001</v>
      </c>
      <c r="M178" s="1">
        <f t="shared" si="100"/>
        <v>2711.2733799999996</v>
      </c>
      <c r="N178" s="147">
        <f>SUMIFS('world-population-by-region-with'!D:D,'world-population-by-region-with'!A:A,B178,'world-population-by-region-with'!C:C,"2020")</f>
        <v>311694</v>
      </c>
      <c r="O178" s="1">
        <f>SUMIFS('dietary-compositions-by-commodi'!F:F,'dietary-compositions-by-commodi'!$A:$A,$B178,'dietary-compositions-by-commodi'!$C:$C,O$7)</f>
        <v>112.33441000000001</v>
      </c>
      <c r="P178" s="1">
        <f>SUMIFS('dietary-compositions-by-commodi'!G:G,'dietary-compositions-by-commodi'!$A:$A,$B178,'dietary-compositions-by-commodi'!$C:$C,P$7)</f>
        <v>745.93989999999997</v>
      </c>
      <c r="Q178" s="1">
        <f>SUMIFS('dietary-compositions-by-commodi'!H:H,'dietary-compositions-by-commodi'!$A:$A,$B178,'dietary-compositions-by-commodi'!$C:$C,Q$7)</f>
        <v>270.98212000000001</v>
      </c>
      <c r="R178" s="1">
        <f>SUMIFS('dietary-compositions-by-commodi'!I:I,'dietary-compositions-by-commodi'!$A:$A,$B178,'dietary-compositions-by-commodi'!$C:$C,R$7)</f>
        <v>44.342533000000003</v>
      </c>
      <c r="S178" s="1">
        <f>SUMIFS('dietary-compositions-by-commodi'!J:J,'dietary-compositions-by-commodi'!$A:$A,$B178,'dietary-compositions-by-commodi'!$C:$C,S$7)</f>
        <v>142.88148000000001</v>
      </c>
      <c r="T178" s="1">
        <f>SUMIFS('dietary-compositions-by-commodi'!K:K,'dietary-compositions-by-commodi'!$A:$A,$B178,'dietary-compositions-by-commodi'!$C:$C,T$7)</f>
        <v>383.31653</v>
      </c>
      <c r="U178" s="1">
        <f>SUMIFS('dietary-compositions-by-commodi'!L:L,'dietary-compositions-by-commodi'!$A:$A,$B178,'dietary-compositions-by-commodi'!$C:$C,U$7)</f>
        <v>0</v>
      </c>
      <c r="V178" s="1">
        <f>SUMIFS('dietary-compositions-by-commodi'!M:M,'dietary-compositions-by-commodi'!$A:$A,$B178,'dietary-compositions-by-commodi'!$C:$C,V$7)</f>
        <v>1022.83435</v>
      </c>
      <c r="W178" s="1">
        <f t="shared" si="101"/>
        <v>2722.6313230000001</v>
      </c>
      <c r="X178">
        <f t="shared" si="102"/>
        <v>43659999.290080003</v>
      </c>
      <c r="Y178">
        <f t="shared" si="103"/>
        <v>176292009.15456</v>
      </c>
      <c r="Z178">
        <f t="shared" si="104"/>
        <v>75755998.078239992</v>
      </c>
      <c r="AA178">
        <f t="shared" si="105"/>
        <v>14160000.76488</v>
      </c>
      <c r="AB178">
        <f t="shared" si="106"/>
        <v>41063996.572480001</v>
      </c>
      <c r="AC178">
        <f t="shared" si="107"/>
        <v>122956003.08248</v>
      </c>
      <c r="AD178">
        <f t="shared" si="108"/>
        <v>0</v>
      </c>
      <c r="AE178">
        <f t="shared" si="109"/>
        <v>191632002.00560001</v>
      </c>
      <c r="AF178">
        <f t="shared" si="110"/>
        <v>665520008.94831991</v>
      </c>
      <c r="AG178">
        <f t="shared" si="111"/>
        <v>35013961.590539999</v>
      </c>
      <c r="AH178">
        <f t="shared" si="112"/>
        <v>232504991.19059998</v>
      </c>
      <c r="AI178">
        <f t="shared" si="113"/>
        <v>84463500.911280006</v>
      </c>
      <c r="AJ178">
        <f t="shared" si="114"/>
        <v>13821301.480902001</v>
      </c>
      <c r="AK178">
        <f t="shared" si="115"/>
        <v>44535300.027120002</v>
      </c>
      <c r="AL178">
        <f t="shared" si="116"/>
        <v>119477462.50182</v>
      </c>
      <c r="AM178">
        <f t="shared" si="117"/>
        <v>0</v>
      </c>
      <c r="AN178">
        <f t="shared" si="118"/>
        <v>318811329.88889998</v>
      </c>
      <c r="AO178">
        <f t="shared" si="119"/>
        <v>848627847.59116197</v>
      </c>
    </row>
    <row r="179" spans="2:41">
      <c r="B179" t="s">
        <v>253</v>
      </c>
      <c r="C179" t="s">
        <v>241</v>
      </c>
      <c r="D179" s="147">
        <f>SUMIFS('world-population-by-region-with'!D:D,'world-population-by-region-with'!A:A,B179,'world-population-by-region-with'!C:C,"2010")</f>
        <v>28715026</v>
      </c>
      <c r="E179" s="1">
        <f>SUMIFS('dietary-compositions-by-commodi'!F:F,'dietary-compositions-by-commodi'!A:A,$B179,'dietary-compositions-by-commodi'!C:C,E$7)</f>
        <v>399.14017000000001</v>
      </c>
      <c r="F179" s="1">
        <f>SUMIFS('dietary-compositions-by-commodi'!G:G,'dietary-compositions-by-commodi'!$A:$A,$B179,'dietary-compositions-by-commodi'!$C:$C,F$7)</f>
        <v>548.69389999999999</v>
      </c>
      <c r="G179" s="1">
        <f>SUMIFS('dietary-compositions-by-commodi'!H:H,'dietary-compositions-by-commodi'!$A:$A,$B179,'dietary-compositions-by-commodi'!$C:$C,G$7)</f>
        <v>272.36612000000002</v>
      </c>
      <c r="H179" s="1">
        <f>SUMIFS('dietary-compositions-by-commodi'!I:I,'dietary-compositions-by-commodi'!$A:$A,$B179,'dietary-compositions-by-commodi'!$C:$C,H$7)</f>
        <v>187.18978999999999</v>
      </c>
      <c r="I179" s="1">
        <f>SUMIFS('dietary-compositions-by-commodi'!J:J,'dietary-compositions-by-commodi'!$A:$A,$B179,'dietary-compositions-by-commodi'!$C:$C,I$7)</f>
        <v>133.70699999999999</v>
      </c>
      <c r="J179" s="1">
        <f>SUMIFS('dietary-compositions-by-commodi'!K:K,'dietary-compositions-by-commodi'!$A:$A,$B179,'dietary-compositions-by-commodi'!$C:$C,J$7)</f>
        <v>64.377440000000007</v>
      </c>
      <c r="K179" s="1">
        <f>SUMIFS('dietary-compositions-by-commodi'!L:L,'dietary-compositions-by-commodi'!$A:$A,$B179,'dietary-compositions-by-commodi'!$C:$C,K$7)</f>
        <v>52.492379999999997</v>
      </c>
      <c r="L179" s="1">
        <f>SUMIFS('dietary-compositions-by-commodi'!M:M,'dietary-compositions-by-commodi'!$A:$A,$B179,'dietary-compositions-by-commodi'!$C:$C,L$7)</f>
        <v>1091.4453000000001</v>
      </c>
      <c r="M179" s="1">
        <f t="shared" si="100"/>
        <v>2749.4120999999996</v>
      </c>
      <c r="N179" s="147">
        <f>SUMIFS('world-population-by-region-with'!D:D,'world-population-by-region-with'!A:A,B179,'world-population-by-region-with'!C:C,"2020")</f>
        <v>28490458</v>
      </c>
      <c r="O179" s="1">
        <f>SUMIFS('dietary-compositions-by-commodi'!F:F,'dietary-compositions-by-commodi'!$A:$A,$B179,'dietary-compositions-by-commodi'!$C:$C,O$7)</f>
        <v>323.38</v>
      </c>
      <c r="P179" s="1">
        <f>SUMIFS('dietary-compositions-by-commodi'!G:G,'dietary-compositions-by-commodi'!$A:$A,$B179,'dietary-compositions-by-commodi'!$C:$C,P$7)</f>
        <v>454.12932999999998</v>
      </c>
      <c r="Q179" s="1">
        <f>SUMIFS('dietary-compositions-by-commodi'!H:H,'dietary-compositions-by-commodi'!$A:$A,$B179,'dietary-compositions-by-commodi'!$C:$C,Q$7)</f>
        <v>134.74167</v>
      </c>
      <c r="R179" s="1">
        <f>SUMIFS('dietary-compositions-by-commodi'!I:I,'dietary-compositions-by-commodi'!$A:$A,$B179,'dietary-compositions-by-commodi'!$C:$C,R$7)</f>
        <v>136.73784000000001</v>
      </c>
      <c r="S179" s="1">
        <f>SUMIFS('dietary-compositions-by-commodi'!J:J,'dietary-compositions-by-commodi'!$A:$A,$B179,'dietary-compositions-by-commodi'!$C:$C,S$7)</f>
        <v>151.70913999999999</v>
      </c>
      <c r="T179" s="1">
        <f>SUMIFS('dietary-compositions-by-commodi'!K:K,'dietary-compositions-by-commodi'!$A:$A,$B179,'dietary-compositions-by-commodi'!$C:$C,T$7)</f>
        <v>65.873699999999999</v>
      </c>
      <c r="U179" s="1">
        <f>SUMIFS('dietary-compositions-by-commodi'!L:L,'dietary-compositions-by-commodi'!$A:$A,$B179,'dietary-compositions-by-commodi'!$C:$C,U$7)</f>
        <v>101.80482000000001</v>
      </c>
      <c r="V179" s="1">
        <f>SUMIFS('dietary-compositions-by-commodi'!M:M,'dietary-compositions-by-commodi'!$A:$A,$B179,'dietary-compositions-by-commodi'!$C:$C,V$7)</f>
        <v>870.33136000000002</v>
      </c>
      <c r="W179" s="1">
        <f t="shared" si="101"/>
        <v>2238.70786</v>
      </c>
      <c r="X179">
        <f t="shared" si="102"/>
        <v>11461320359.19442</v>
      </c>
      <c r="Y179">
        <f t="shared" si="103"/>
        <v>15755759604.541399</v>
      </c>
      <c r="Z179">
        <f t="shared" si="104"/>
        <v>7821000217.3191204</v>
      </c>
      <c r="AA179">
        <f t="shared" si="105"/>
        <v>5375159686.7845392</v>
      </c>
      <c r="AB179">
        <f t="shared" si="106"/>
        <v>3839399981.382</v>
      </c>
      <c r="AC179">
        <f t="shared" si="107"/>
        <v>1848599863.4134402</v>
      </c>
      <c r="AD179">
        <f t="shared" si="108"/>
        <v>1507320056.5018799</v>
      </c>
      <c r="AE179">
        <f t="shared" si="109"/>
        <v>31340880167.077801</v>
      </c>
      <c r="AF179">
        <f t="shared" si="110"/>
        <v>78949439936.214584</v>
      </c>
      <c r="AG179">
        <f t="shared" si="111"/>
        <v>9213244308.039999</v>
      </c>
      <c r="AH179">
        <f t="shared" si="112"/>
        <v>12938352602.93314</v>
      </c>
      <c r="AI179">
        <f t="shared" si="113"/>
        <v>3838851889.9848599</v>
      </c>
      <c r="AJ179">
        <f t="shared" si="114"/>
        <v>3895723687.5307202</v>
      </c>
      <c r="AK179">
        <f t="shared" si="115"/>
        <v>4322262881.3861198</v>
      </c>
      <c r="AL179">
        <f t="shared" si="116"/>
        <v>1876771883.1545999</v>
      </c>
      <c r="AM179">
        <f t="shared" si="117"/>
        <v>2900465948.4075603</v>
      </c>
      <c r="AN179">
        <f t="shared" si="118"/>
        <v>24796139058.16288</v>
      </c>
      <c r="AO179">
        <f t="shared" si="119"/>
        <v>63781812259.599876</v>
      </c>
    </row>
    <row r="180" spans="2:41">
      <c r="B180" t="s">
        <v>252</v>
      </c>
      <c r="C180" t="s">
        <v>242</v>
      </c>
      <c r="D180" s="147">
        <f>SUMIFS('world-population-by-region-with'!D:D,'world-population-by-region-with'!A:A,B180,'world-population-by-region-with'!C:C,"2010")</f>
        <v>87411016</v>
      </c>
      <c r="E180" s="1">
        <f>SUMIFS('dietary-compositions-by-commodi'!F:F,'dietary-compositions-by-commodi'!A:A,$B180,'dietary-compositions-by-commodi'!C:C,E$7)</f>
        <v>101.64357</v>
      </c>
      <c r="F180" s="1">
        <f>SUMIFS('dietary-compositions-by-commodi'!G:G,'dietary-compositions-by-commodi'!$A:$A,$B180,'dietary-compositions-by-commodi'!$C:$C,F$7)</f>
        <v>226.43369999999999</v>
      </c>
      <c r="G180" s="1">
        <f>SUMIFS('dietary-compositions-by-commodi'!H:H,'dietary-compositions-by-commodi'!$A:$A,$B180,'dietary-compositions-by-commodi'!$C:$C,G$7)</f>
        <v>465.95026000000001</v>
      </c>
      <c r="H180" s="1">
        <f>SUMIFS('dietary-compositions-by-commodi'!I:I,'dietary-compositions-by-commodi'!$A:$A,$B180,'dietary-compositions-by-commodi'!$C:$C,H$7)</f>
        <v>34.216650000000001</v>
      </c>
      <c r="I180" s="1">
        <f>SUMIFS('dietary-compositions-by-commodi'!J:J,'dietary-compositions-by-commodi'!$A:$A,$B180,'dietary-compositions-by-commodi'!$C:$C,I$7)</f>
        <v>142.90483</v>
      </c>
      <c r="J180" s="1">
        <f>SUMIFS('dietary-compositions-by-commodi'!K:K,'dietary-compositions-by-commodi'!$A:$A,$B180,'dietary-compositions-by-commodi'!$C:$C,J$7)</f>
        <v>43.274000000000001</v>
      </c>
      <c r="K180" s="1">
        <f>SUMIFS('dietary-compositions-by-commodi'!L:L,'dietary-compositions-by-commodi'!$A:$A,$B180,'dietary-compositions-by-commodi'!$C:$C,K$7)</f>
        <v>24.152926999999998</v>
      </c>
      <c r="L180" s="1">
        <f>SUMIFS('dietary-compositions-by-commodi'!M:M,'dietary-compositions-by-commodi'!$A:$A,$B180,'dietary-compositions-by-commodi'!$C:$C,L$7)</f>
        <v>1635.3544999999999</v>
      </c>
      <c r="M180" s="1">
        <f t="shared" si="100"/>
        <v>2673.930437</v>
      </c>
      <c r="N180" s="147">
        <f>SUMIFS('world-population-by-region-with'!D:D,'world-population-by-region-with'!A:A,B180,'world-population-by-region-with'!C:C,"2020")</f>
        <v>96648680</v>
      </c>
      <c r="O180" s="1">
        <f>SUMIFS('dietary-compositions-by-commodi'!F:F,'dietary-compositions-by-commodi'!$A:$A,$B180,'dietary-compositions-by-commodi'!$C:$C,O$7)</f>
        <v>186.32057</v>
      </c>
      <c r="P180" s="1">
        <f>SUMIFS('dietary-compositions-by-commodi'!G:G,'dietary-compositions-by-commodi'!$A:$A,$B180,'dietary-compositions-by-commodi'!$C:$C,P$7)</f>
        <v>275.95587</v>
      </c>
      <c r="Q180" s="1">
        <f>SUMIFS('dietary-compositions-by-commodi'!H:H,'dietary-compositions-by-commodi'!$A:$A,$B180,'dietary-compositions-by-commodi'!$C:$C,Q$7)</f>
        <v>528.74756000000002</v>
      </c>
      <c r="R180" s="1">
        <f>SUMIFS('dietary-compositions-by-commodi'!I:I,'dietary-compositions-by-commodi'!$A:$A,$B180,'dietary-compositions-by-commodi'!$C:$C,R$7)</f>
        <v>51.364047999999997</v>
      </c>
      <c r="S180" s="1">
        <f>SUMIFS('dietary-compositions-by-commodi'!J:J,'dietary-compositions-by-commodi'!$A:$A,$B180,'dietary-compositions-by-commodi'!$C:$C,S$7)</f>
        <v>198.40621999999999</v>
      </c>
      <c r="T180" s="1">
        <f>SUMIFS('dietary-compositions-by-commodi'!K:K,'dietary-compositions-by-commodi'!$A:$A,$B180,'dietary-compositions-by-commodi'!$C:$C,T$7)</f>
        <v>46.328358000000001</v>
      </c>
      <c r="U180" s="1">
        <f>SUMIFS('dietary-compositions-by-commodi'!L:L,'dietary-compositions-by-commodi'!$A:$A,$B180,'dietary-compositions-by-commodi'!$C:$C,U$7)</f>
        <v>31.221285000000002</v>
      </c>
      <c r="V180" s="1">
        <f>SUMIFS('dietary-compositions-by-commodi'!M:M,'dietary-compositions-by-commodi'!$A:$A,$B180,'dietary-compositions-by-commodi'!$C:$C,V$7)</f>
        <v>1596.3141000000001</v>
      </c>
      <c r="W180" s="1">
        <f t="shared" si="101"/>
        <v>2914.6580110000004</v>
      </c>
      <c r="X180">
        <f t="shared" si="102"/>
        <v>8884767723.5671196</v>
      </c>
      <c r="Y180">
        <f t="shared" si="103"/>
        <v>19792799773.639198</v>
      </c>
      <c r="Z180">
        <f t="shared" si="104"/>
        <v>40729185632.064163</v>
      </c>
      <c r="AA180">
        <f t="shared" si="105"/>
        <v>2990912140.6164002</v>
      </c>
      <c r="AB180">
        <f t="shared" si="106"/>
        <v>12491456381.607281</v>
      </c>
      <c r="AC180">
        <f t="shared" si="107"/>
        <v>3782624306.3840003</v>
      </c>
      <c r="AD180">
        <f t="shared" si="108"/>
        <v>2111231888.4438319</v>
      </c>
      <c r="AE180">
        <f t="shared" si="109"/>
        <v>142947998365.172</v>
      </c>
      <c r="AF180">
        <f t="shared" si="110"/>
        <v>233730976211.49399</v>
      </c>
      <c r="AG180">
        <f t="shared" si="111"/>
        <v>18007637147.347599</v>
      </c>
      <c r="AH180">
        <f t="shared" si="112"/>
        <v>26670770573.751602</v>
      </c>
      <c r="AI180">
        <f t="shared" si="113"/>
        <v>51102753727.220802</v>
      </c>
      <c r="AJ180">
        <f t="shared" si="114"/>
        <v>4964267438.6566401</v>
      </c>
      <c r="AK180">
        <f t="shared" si="115"/>
        <v>19175699266.7896</v>
      </c>
      <c r="AL180">
        <f t="shared" si="116"/>
        <v>4477574647.2674398</v>
      </c>
      <c r="AM180">
        <f t="shared" si="117"/>
        <v>3017495983.1538</v>
      </c>
      <c r="AN180">
        <f t="shared" si="118"/>
        <v>154281650630.388</v>
      </c>
      <c r="AO180">
        <f t="shared" si="119"/>
        <v>281697849414.5755</v>
      </c>
    </row>
    <row r="181" spans="2:41">
      <c r="B181" t="s">
        <v>251</v>
      </c>
      <c r="C181" t="s">
        <v>239</v>
      </c>
      <c r="D181" s="147">
        <f>SUMIFS('world-population-by-region-with'!D:D,'world-population-by-region-with'!A:A,B181,'world-population-by-region-with'!C:C,"2010")</f>
        <v>24743944</v>
      </c>
      <c r="E181" s="1">
        <f>SUMIFS('dietary-compositions-by-commodi'!F:F,'dietary-compositions-by-commodi'!A:A,$B181,'dietary-compositions-by-commodi'!C:C,E$7)</f>
        <v>251.72604000000001</v>
      </c>
      <c r="F181" s="1">
        <f>SUMIFS('dietary-compositions-by-commodi'!G:G,'dietary-compositions-by-commodi'!$A:$A,$B181,'dietary-compositions-by-commodi'!$C:$C,F$7)</f>
        <v>187.15689</v>
      </c>
      <c r="G181" s="1">
        <f>SUMIFS('dietary-compositions-by-commodi'!H:H,'dietary-compositions-by-commodi'!$A:$A,$B181,'dietary-compositions-by-commodi'!$C:$C,G$7)</f>
        <v>94.514240000000001</v>
      </c>
      <c r="H181" s="1">
        <f>SUMIFS('dietary-compositions-by-commodi'!I:I,'dietary-compositions-by-commodi'!$A:$A,$B181,'dietary-compositions-by-commodi'!$C:$C,H$7)</f>
        <v>48.660792999999998</v>
      </c>
      <c r="I181" s="1">
        <f>SUMIFS('dietary-compositions-by-commodi'!J:J,'dietary-compositions-by-commodi'!$A:$A,$B181,'dietary-compositions-by-commodi'!$C:$C,I$7)</f>
        <v>83.284819999999996</v>
      </c>
      <c r="J181" s="1">
        <f>SUMIFS('dietary-compositions-by-commodi'!K:K,'dietary-compositions-by-commodi'!$A:$A,$B181,'dietary-compositions-by-commodi'!$C:$C,J$7)</f>
        <v>23.394613</v>
      </c>
      <c r="K181" s="1">
        <f>SUMIFS('dietary-compositions-by-commodi'!L:L,'dietary-compositions-by-commodi'!$A:$A,$B181,'dietary-compositions-by-commodi'!$C:$C,K$7)</f>
        <v>57.082855000000002</v>
      </c>
      <c r="L181" s="1">
        <f>SUMIFS('dietary-compositions-by-commodi'!M:M,'dietary-compositions-by-commodi'!$A:$A,$B181,'dietary-compositions-by-commodi'!$C:$C,L$7)</f>
        <v>1349.4012</v>
      </c>
      <c r="M181" s="1">
        <f t="shared" si="100"/>
        <v>2095.2214509999999</v>
      </c>
      <c r="N181" s="147">
        <f>SUMIFS('world-population-by-region-with'!D:D,'world-population-by-region-with'!A:A,B181,'world-population-by-region-with'!C:C,"2020")</f>
        <v>32284044</v>
      </c>
      <c r="O181" s="1">
        <f>SUMIFS('dietary-compositions-by-commodi'!F:F,'dietary-compositions-by-commodi'!$A:$A,$B181,'dietary-compositions-by-commodi'!$C:$C,O$7)</f>
        <v>243.89922999999999</v>
      </c>
      <c r="P181" s="1">
        <f>SUMIFS('dietary-compositions-by-commodi'!G:G,'dietary-compositions-by-commodi'!$A:$A,$B181,'dietary-compositions-by-commodi'!$C:$C,P$7)</f>
        <v>220.80271999999999</v>
      </c>
      <c r="Q181" s="1">
        <f>SUMIFS('dietary-compositions-by-commodi'!H:H,'dietary-compositions-by-commodi'!$A:$A,$B181,'dietary-compositions-by-commodi'!$C:$C,Q$7)</f>
        <v>84.071330000000003</v>
      </c>
      <c r="R181" s="1">
        <f>SUMIFS('dietary-compositions-by-commodi'!I:I,'dietary-compositions-by-commodi'!$A:$A,$B181,'dietary-compositions-by-commodi'!$C:$C,R$7)</f>
        <v>38.802149999999997</v>
      </c>
      <c r="S181" s="1">
        <f>SUMIFS('dietary-compositions-by-commodi'!J:J,'dietary-compositions-by-commodi'!$A:$A,$B181,'dietary-compositions-by-commodi'!$C:$C,S$7)</f>
        <v>70.213419999999999</v>
      </c>
      <c r="T181" s="1">
        <f>SUMIFS('dietary-compositions-by-commodi'!K:K,'dietary-compositions-by-commodi'!$A:$A,$B181,'dietary-compositions-by-commodi'!$C:$C,T$7)</f>
        <v>12.934051</v>
      </c>
      <c r="U181" s="1">
        <f>SUMIFS('dietary-compositions-by-commodi'!L:L,'dietary-compositions-by-commodi'!$A:$A,$B181,'dietary-compositions-by-commodi'!$C:$C,U$7)</f>
        <v>48.040759999999999</v>
      </c>
      <c r="V181" s="1">
        <f>SUMIFS('dietary-compositions-by-commodi'!M:M,'dietary-compositions-by-commodi'!$A:$A,$B181,'dietary-compositions-by-commodi'!$C:$C,V$7)</f>
        <v>1222.2678000000001</v>
      </c>
      <c r="W181" s="1">
        <f t="shared" si="101"/>
        <v>1941.031461</v>
      </c>
      <c r="X181">
        <f t="shared" si="102"/>
        <v>6228695037.1017599</v>
      </c>
      <c r="Y181">
        <f t="shared" si="103"/>
        <v>4630999605.3741598</v>
      </c>
      <c r="Z181">
        <f t="shared" si="104"/>
        <v>2338655061.7625599</v>
      </c>
      <c r="AA181">
        <f t="shared" si="105"/>
        <v>1204059936.987592</v>
      </c>
      <c r="AB181">
        <f t="shared" si="106"/>
        <v>2060794922.13008</v>
      </c>
      <c r="AC181">
        <f t="shared" si="107"/>
        <v>578874993.97367203</v>
      </c>
      <c r="AD181">
        <f t="shared" si="108"/>
        <v>1412454967.4801199</v>
      </c>
      <c r="AE181">
        <f t="shared" si="109"/>
        <v>33389507726.332802</v>
      </c>
      <c r="AF181">
        <f t="shared" si="110"/>
        <v>51844042251.142738</v>
      </c>
      <c r="AG181">
        <f t="shared" si="111"/>
        <v>7874053472.8861198</v>
      </c>
      <c r="AH181">
        <f t="shared" si="112"/>
        <v>7128404727.7996798</v>
      </c>
      <c r="AI181">
        <f t="shared" si="113"/>
        <v>2714162516.85852</v>
      </c>
      <c r="AJ181">
        <f t="shared" si="114"/>
        <v>1252690317.8945999</v>
      </c>
      <c r="AK181">
        <f t="shared" si="115"/>
        <v>2266773140.6704798</v>
      </c>
      <c r="AL181">
        <f t="shared" si="116"/>
        <v>417563471.58224398</v>
      </c>
      <c r="AM181">
        <f t="shared" si="117"/>
        <v>1550950009.63344</v>
      </c>
      <c r="AN181">
        <f t="shared" si="118"/>
        <v>39459747434.9832</v>
      </c>
      <c r="AO181">
        <f t="shared" si="119"/>
        <v>62664345092.308289</v>
      </c>
    </row>
    <row r="182" spans="2:41">
      <c r="B182" t="s">
        <v>250</v>
      </c>
      <c r="C182" t="s">
        <v>240</v>
      </c>
      <c r="D182" s="147">
        <f>SUMIFS('world-population-by-region-with'!D:D,'world-population-by-region-with'!A:A,B182,'world-population-by-region-with'!C:C,"2010")</f>
        <v>13792095</v>
      </c>
      <c r="E182" s="1">
        <f>SUMIFS('dietary-compositions-by-commodi'!F:F,'dietary-compositions-by-commodi'!A:A,$B182,'dietary-compositions-by-commodi'!C:C,E$7)</f>
        <v>96.677700000000002</v>
      </c>
      <c r="F182" s="1">
        <f>SUMIFS('dietary-compositions-by-commodi'!G:G,'dietary-compositions-by-commodi'!$A:$A,$B182,'dietary-compositions-by-commodi'!$C:$C,F$7)</f>
        <v>252.54584</v>
      </c>
      <c r="G182" s="1">
        <f>SUMIFS('dietary-compositions-by-commodi'!H:H,'dietary-compositions-by-commodi'!$A:$A,$B182,'dietary-compositions-by-commodi'!$C:$C,G$7)</f>
        <v>104.56975</v>
      </c>
      <c r="H182" s="1">
        <f>SUMIFS('dietary-compositions-by-commodi'!I:I,'dietary-compositions-by-commodi'!$A:$A,$B182,'dietary-compositions-by-commodi'!$C:$C,H$7)</f>
        <v>24.662678</v>
      </c>
      <c r="I182" s="1">
        <f>SUMIFS('dietary-compositions-by-commodi'!J:J,'dietary-compositions-by-commodi'!$A:$A,$B182,'dietary-compositions-by-commodi'!$C:$C,I$7)</f>
        <v>29.595215</v>
      </c>
      <c r="J182" s="1">
        <f>SUMIFS('dietary-compositions-by-commodi'!K:K,'dietary-compositions-by-commodi'!$A:$A,$B182,'dietary-compositions-by-commodi'!$C:$C,J$7)</f>
        <v>280.16802999999999</v>
      </c>
      <c r="K182" s="1">
        <f>SUMIFS('dietary-compositions-by-commodi'!L:L,'dietary-compositions-by-commodi'!$A:$A,$B182,'dietary-compositions-by-commodi'!$C:$C,K$7)</f>
        <v>14.797606</v>
      </c>
      <c r="L182" s="1">
        <f>SUMIFS('dietary-compositions-by-commodi'!M:M,'dietary-compositions-by-commodi'!$A:$A,$B182,'dietary-compositions-by-commodi'!$C:$C,L$7)</f>
        <v>1047.6704999999999</v>
      </c>
      <c r="M182" s="1">
        <f t="shared" si="100"/>
        <v>1850.6873189999999</v>
      </c>
      <c r="N182" s="147">
        <f>SUMIFS('world-population-by-region-with'!D:D,'world-population-by-region-with'!A:A,B182,'world-population-by-region-with'!C:C,"2020")</f>
        <v>18927716</v>
      </c>
      <c r="O182" s="1">
        <f>SUMIFS('dietary-compositions-by-commodi'!F:F,'dietary-compositions-by-commodi'!$A:$A,$B182,'dietary-compositions-by-commodi'!$C:$C,O$7)</f>
        <v>92.270840000000007</v>
      </c>
      <c r="P182" s="1">
        <f>SUMIFS('dietary-compositions-by-commodi'!G:G,'dietary-compositions-by-commodi'!$A:$A,$B182,'dietary-compositions-by-commodi'!$C:$C,P$7)</f>
        <v>250.58817999999999</v>
      </c>
      <c r="Q182" s="1">
        <f>SUMIFS('dietary-compositions-by-commodi'!H:H,'dietary-compositions-by-commodi'!$A:$A,$B182,'dietary-compositions-by-commodi'!$C:$C,Q$7)</f>
        <v>100.041016</v>
      </c>
      <c r="R182" s="1">
        <f>SUMIFS('dietary-compositions-by-commodi'!I:I,'dietary-compositions-by-commodi'!$A:$A,$B182,'dietary-compositions-by-commodi'!$C:$C,R$7)</f>
        <v>19.425439999999998</v>
      </c>
      <c r="S182" s="1">
        <f>SUMIFS('dietary-compositions-by-commodi'!J:J,'dietary-compositions-by-commodi'!$A:$A,$B182,'dietary-compositions-by-commodi'!$C:$C,S$7)</f>
        <v>22.339255999999999</v>
      </c>
      <c r="T182" s="1">
        <f>SUMIFS('dietary-compositions-by-commodi'!K:K,'dietary-compositions-by-commodi'!$A:$A,$B182,'dietary-compositions-by-commodi'!$C:$C,T$7)</f>
        <v>574.99303999999995</v>
      </c>
      <c r="U182" s="1">
        <f>SUMIFS('dietary-compositions-by-commodi'!L:L,'dietary-compositions-by-commodi'!$A:$A,$B182,'dietary-compositions-by-commodi'!$C:$C,U$7)</f>
        <v>12.626536</v>
      </c>
      <c r="V182" s="1">
        <f>SUMIFS('dietary-compositions-by-commodi'!M:M,'dietary-compositions-by-commodi'!$A:$A,$B182,'dietary-compositions-by-commodi'!$C:$C,V$7)</f>
        <v>1154.8424</v>
      </c>
      <c r="W182" s="1">
        <f t="shared" si="101"/>
        <v>2227.1267079999998</v>
      </c>
      <c r="X182">
        <f t="shared" si="102"/>
        <v>1333388022.7815001</v>
      </c>
      <c r="Y182">
        <f t="shared" si="103"/>
        <v>3483136217.1348</v>
      </c>
      <c r="Z182">
        <f t="shared" si="104"/>
        <v>1442235926.12625</v>
      </c>
      <c r="AA182">
        <f t="shared" si="105"/>
        <v>340149997.93040997</v>
      </c>
      <c r="AB182">
        <f t="shared" si="106"/>
        <v>408180016.82542497</v>
      </c>
      <c r="AC182">
        <f t="shared" si="107"/>
        <v>3864104085.7228498</v>
      </c>
      <c r="AD182">
        <f t="shared" si="108"/>
        <v>204089987.72457001</v>
      </c>
      <c r="AE182">
        <f t="shared" si="109"/>
        <v>14449571064.697498</v>
      </c>
      <c r="AF182">
        <f t="shared" si="110"/>
        <v>25524855318.943302</v>
      </c>
      <c r="AG182">
        <f t="shared" si="111"/>
        <v>1746476254.6014402</v>
      </c>
      <c r="AH182">
        <f t="shared" si="112"/>
        <v>4743061903.9968796</v>
      </c>
      <c r="AI182">
        <f t="shared" si="113"/>
        <v>1893547939.199456</v>
      </c>
      <c r="AJ182">
        <f t="shared" si="114"/>
        <v>367679211.49503994</v>
      </c>
      <c r="AK182">
        <f t="shared" si="115"/>
        <v>422831093.21929598</v>
      </c>
      <c r="AL182">
        <f t="shared" si="116"/>
        <v>10883304963.09664</v>
      </c>
      <c r="AM182">
        <f t="shared" si="117"/>
        <v>238991487.47177601</v>
      </c>
      <c r="AN182">
        <f t="shared" si="118"/>
        <v>21858528971.958401</v>
      </c>
      <c r="AO182">
        <f t="shared" si="119"/>
        <v>42154421825.038925</v>
      </c>
    </row>
    <row r="183" spans="2:41">
      <c r="B183" t="s">
        <v>249</v>
      </c>
      <c r="C183" t="s">
        <v>240</v>
      </c>
      <c r="D183" s="147">
        <f>SUMIFS('world-population-by-region-with'!D:D,'world-population-by-region-with'!A:A,B183,'world-population-by-region-with'!C:C,"2010")</f>
        <v>12839774</v>
      </c>
      <c r="E183" s="1">
        <f>SUMIFS('dietary-compositions-by-commodi'!F:F,'dietary-compositions-by-commodi'!A:A,$B183,'dietary-compositions-by-commodi'!C:C,E$7)</f>
        <v>197.78728000000001</v>
      </c>
      <c r="F183" s="1">
        <f>SUMIFS('dietary-compositions-by-commodi'!G:G,'dietary-compositions-by-commodi'!$A:$A,$B183,'dietary-compositions-by-commodi'!$C:$C,F$7)</f>
        <v>352.06133999999997</v>
      </c>
      <c r="G183" s="1">
        <f>SUMIFS('dietary-compositions-by-commodi'!H:H,'dietary-compositions-by-commodi'!$A:$A,$B183,'dietary-compositions-by-commodi'!$C:$C,G$7)</f>
        <v>313.49283000000003</v>
      </c>
      <c r="H183" s="1">
        <f>SUMIFS('dietary-compositions-by-commodi'!I:I,'dietary-compositions-by-commodi'!$A:$A,$B183,'dietary-compositions-by-commodi'!$C:$C,H$7)</f>
        <v>59.336179999999999</v>
      </c>
      <c r="I183" s="1">
        <f>SUMIFS('dietary-compositions-by-commodi'!J:J,'dietary-compositions-by-commodi'!$A:$A,$B183,'dietary-compositions-by-commodi'!$C:$C,I$7)</f>
        <v>29.668089999999999</v>
      </c>
      <c r="J183" s="1">
        <f>SUMIFS('dietary-compositions-by-commodi'!K:K,'dietary-compositions-by-commodi'!$A:$A,$B183,'dietary-compositions-by-commodi'!$C:$C,J$7)</f>
        <v>52.413628000000003</v>
      </c>
      <c r="K183" s="1">
        <f>SUMIFS('dietary-compositions-by-commodi'!L:L,'dietary-compositions-by-commodi'!$A:$A,$B183,'dietary-compositions-by-commodi'!$C:$C,K$7)</f>
        <v>35.601709999999997</v>
      </c>
      <c r="L183" s="1">
        <f>SUMIFS('dietary-compositions-by-commodi'!M:M,'dietary-compositions-by-commodi'!$A:$A,$B183,'dietary-compositions-by-commodi'!$C:$C,L$7)</f>
        <v>1098.7084</v>
      </c>
      <c r="M183" s="1">
        <f t="shared" si="100"/>
        <v>2139.0694579999999</v>
      </c>
      <c r="N183" s="147">
        <f>SUMIFS('world-population-by-region-with'!D:D,'world-population-by-region-with'!A:A,B183,'world-population-by-region-with'!C:C,"2020")</f>
        <v>15669663</v>
      </c>
      <c r="O183" s="1">
        <f>SUMIFS('dietary-compositions-by-commodi'!F:F,'dietary-compositions-by-commodi'!$A:$A,$B183,'dietary-compositions-by-commodi'!$C:$C,O$7)</f>
        <v>154.60804999999999</v>
      </c>
      <c r="P183" s="1">
        <f>SUMIFS('dietary-compositions-by-commodi'!G:G,'dietary-compositions-by-commodi'!$A:$A,$B183,'dietary-compositions-by-commodi'!$C:$C,P$7)</f>
        <v>289.29723999999999</v>
      </c>
      <c r="Q183" s="1">
        <f>SUMIFS('dietary-compositions-by-commodi'!H:H,'dietary-compositions-by-commodi'!$A:$A,$B183,'dietary-compositions-by-commodi'!$C:$C,Q$7)</f>
        <v>244.71704</v>
      </c>
      <c r="R183" s="1">
        <f>SUMIFS('dietary-compositions-by-commodi'!I:I,'dietary-compositions-by-commodi'!$A:$A,$B183,'dietary-compositions-by-commodi'!$C:$C,R$7)</f>
        <v>47.425780000000003</v>
      </c>
      <c r="S183" s="1">
        <f>SUMIFS('dietary-compositions-by-commodi'!J:J,'dietary-compositions-by-commodi'!$A:$A,$B183,'dietary-compositions-by-commodi'!$C:$C,S$7)</f>
        <v>31.301013999999999</v>
      </c>
      <c r="T183" s="1">
        <f>SUMIFS('dietary-compositions-by-commodi'!K:K,'dietary-compositions-by-commodi'!$A:$A,$B183,'dietary-compositions-by-commodi'!$C:$C,T$7)</f>
        <v>53.116875</v>
      </c>
      <c r="U183" s="1">
        <f>SUMIFS('dietary-compositions-by-commodi'!L:L,'dietary-compositions-by-commodi'!$A:$A,$B183,'dietary-compositions-by-commodi'!$C:$C,U$7)</f>
        <v>45.528748</v>
      </c>
      <c r="V183" s="1">
        <f>SUMIFS('dietary-compositions-by-commodi'!M:M,'dietary-compositions-by-commodi'!$A:$A,$B183,'dietary-compositions-by-commodi'!$C:$C,V$7)</f>
        <v>928.59680000000003</v>
      </c>
      <c r="W183" s="1">
        <f t="shared" si="101"/>
        <v>1794.591547</v>
      </c>
      <c r="X183">
        <f t="shared" si="102"/>
        <v>2539543975.2747202</v>
      </c>
      <c r="Y183">
        <f t="shared" si="103"/>
        <v>4520388039.7371597</v>
      </c>
      <c r="Z183">
        <f t="shared" si="104"/>
        <v>4025177087.8204203</v>
      </c>
      <c r="AA183">
        <f t="shared" si="105"/>
        <v>761863141.22332001</v>
      </c>
      <c r="AB183">
        <f t="shared" si="106"/>
        <v>380931570.61166</v>
      </c>
      <c r="AC183">
        <f t="shared" si="107"/>
        <v>672979138.04007208</v>
      </c>
      <c r="AD183">
        <f t="shared" si="108"/>
        <v>457117910.41353995</v>
      </c>
      <c r="AE183">
        <f t="shared" si="109"/>
        <v>14107167547.9016</v>
      </c>
      <c r="AF183">
        <f t="shared" si="110"/>
        <v>27465168411.022491</v>
      </c>
      <c r="AG183">
        <f t="shared" si="111"/>
        <v>2422656040.5871501</v>
      </c>
      <c r="AH183">
        <f t="shared" si="112"/>
        <v>4533190257.6301203</v>
      </c>
      <c r="AI183">
        <f t="shared" si="113"/>
        <v>3834633547.1575198</v>
      </c>
      <c r="AJ183">
        <f t="shared" si="114"/>
        <v>743145990.11214006</v>
      </c>
      <c r="AK183">
        <f t="shared" si="115"/>
        <v>490476340.93828195</v>
      </c>
      <c r="AL183">
        <f t="shared" si="116"/>
        <v>832323530.86312497</v>
      </c>
      <c r="AM183">
        <f t="shared" si="117"/>
        <v>713420137.97192395</v>
      </c>
      <c r="AN183">
        <f t="shared" si="118"/>
        <v>14550798918.878401</v>
      </c>
      <c r="AO183">
        <f t="shared" si="119"/>
        <v>28120644764.13866</v>
      </c>
    </row>
    <row r="186" spans="2:41">
      <c r="U186" t="s">
        <v>248</v>
      </c>
    </row>
    <row r="187" spans="2:41">
      <c r="C187" s="146">
        <v>2010</v>
      </c>
      <c r="D187" s="146">
        <v>2010</v>
      </c>
      <c r="E187" s="146">
        <v>2010</v>
      </c>
      <c r="F187" s="146">
        <v>2010</v>
      </c>
      <c r="G187" s="146">
        <v>2010</v>
      </c>
      <c r="H187" s="146">
        <v>2010</v>
      </c>
      <c r="I187" s="146">
        <v>2010</v>
      </c>
      <c r="J187" s="146">
        <v>2010</v>
      </c>
      <c r="K187" s="146">
        <v>2010</v>
      </c>
      <c r="L187" s="145">
        <v>2020</v>
      </c>
      <c r="M187" s="145">
        <v>2020</v>
      </c>
      <c r="N187" s="145">
        <v>2020</v>
      </c>
      <c r="O187" s="145">
        <v>2020</v>
      </c>
      <c r="P187" s="145">
        <v>2020</v>
      </c>
      <c r="Q187" s="145">
        <v>2020</v>
      </c>
      <c r="R187" s="145">
        <v>2020</v>
      </c>
      <c r="S187" s="145">
        <v>2020</v>
      </c>
      <c r="T187" s="145">
        <v>2020</v>
      </c>
      <c r="U187" s="144">
        <v>2050</v>
      </c>
      <c r="V187" s="144">
        <v>2050</v>
      </c>
      <c r="W187" s="144">
        <v>2050</v>
      </c>
      <c r="X187" s="144">
        <v>2050</v>
      </c>
      <c r="Y187" s="144">
        <v>2050</v>
      </c>
      <c r="Z187" s="144">
        <v>2050</v>
      </c>
      <c r="AA187" s="144">
        <v>2050</v>
      </c>
      <c r="AB187" s="144">
        <v>2050</v>
      </c>
      <c r="AC187" s="144">
        <v>2050</v>
      </c>
    </row>
    <row r="188" spans="2:41">
      <c r="C188" t="s">
        <v>230</v>
      </c>
      <c r="D188" t="s">
        <v>229</v>
      </c>
      <c r="E188" t="s">
        <v>2</v>
      </c>
      <c r="F188" t="s">
        <v>231</v>
      </c>
      <c r="G188" t="s">
        <v>228</v>
      </c>
      <c r="H188" t="s">
        <v>227</v>
      </c>
      <c r="I188" t="s">
        <v>226</v>
      </c>
      <c r="J188" t="s">
        <v>225</v>
      </c>
      <c r="K188" t="s">
        <v>57</v>
      </c>
      <c r="L188" t="s">
        <v>230</v>
      </c>
      <c r="M188" t="s">
        <v>229</v>
      </c>
      <c r="N188" t="s">
        <v>2</v>
      </c>
      <c r="O188" t="s">
        <v>231</v>
      </c>
      <c r="P188" t="s">
        <v>228</v>
      </c>
      <c r="Q188" t="s">
        <v>227</v>
      </c>
      <c r="R188" t="s">
        <v>226</v>
      </c>
      <c r="S188" t="s">
        <v>225</v>
      </c>
      <c r="T188" t="s">
        <v>57</v>
      </c>
      <c r="U188" t="s">
        <v>230</v>
      </c>
      <c r="V188" t="s">
        <v>229</v>
      </c>
      <c r="W188" t="s">
        <v>2</v>
      </c>
      <c r="X188" t="s">
        <v>231</v>
      </c>
      <c r="Y188" t="s">
        <v>228</v>
      </c>
      <c r="Z188" t="s">
        <v>227</v>
      </c>
      <c r="AA188" t="s">
        <v>226</v>
      </c>
      <c r="AB188" t="s">
        <v>225</v>
      </c>
      <c r="AC188" t="s">
        <v>57</v>
      </c>
    </row>
    <row r="189" spans="2:41">
      <c r="B189" s="141" t="s">
        <v>244</v>
      </c>
      <c r="C189" s="1">
        <f t="shared" ref="C189:L193" si="120">SUMIFS(X$9:X$183,$C$9:$C$183,$B189)/SUMIFS($D$9:$D$183,$C$9:$C$183,$B189)</f>
        <v>415.22906098755982</v>
      </c>
      <c r="D189" s="1">
        <f t="shared" si="120"/>
        <v>745.13198030178967</v>
      </c>
      <c r="E189" s="1">
        <f t="shared" si="120"/>
        <v>415.54033251974579</v>
      </c>
      <c r="F189" s="1">
        <f t="shared" si="120"/>
        <v>351.40888467178615</v>
      </c>
      <c r="G189" s="1">
        <f t="shared" si="120"/>
        <v>189.20308446740717</v>
      </c>
      <c r="H189" s="1">
        <f t="shared" si="120"/>
        <v>106.69137152529571</v>
      </c>
      <c r="I189" s="1">
        <f t="shared" si="120"/>
        <v>36.607868114606674</v>
      </c>
      <c r="J189" s="1">
        <f t="shared" si="120"/>
        <v>968.49412872462324</v>
      </c>
      <c r="K189" s="1">
        <f t="shared" si="120"/>
        <v>3228.3067113128136</v>
      </c>
      <c r="L189" s="143">
        <f t="shared" si="120"/>
        <v>431.47493047161197</v>
      </c>
      <c r="M189" s="143">
        <f t="shared" ref="M189:T193" si="121">SUMIFS(AH$9:AH$183,$C$9:$C$183,$B189)/SUMIFS($D$9:$D$183,$C$9:$C$183,$B189)</f>
        <v>843.0051331430551</v>
      </c>
      <c r="N189" s="143">
        <f t="shared" si="121"/>
        <v>460.44156742502486</v>
      </c>
      <c r="O189" s="143">
        <f t="shared" si="121"/>
        <v>414.26887291017073</v>
      </c>
      <c r="P189" s="143">
        <f t="shared" si="121"/>
        <v>211.90705494062908</v>
      </c>
      <c r="Q189" s="143">
        <f t="shared" si="121"/>
        <v>104.01426697794464</v>
      </c>
      <c r="R189" s="143">
        <f t="shared" si="121"/>
        <v>44.091718640074234</v>
      </c>
      <c r="S189" s="143">
        <f t="shared" si="121"/>
        <v>1006.2456975363548</v>
      </c>
      <c r="T189" s="143">
        <f t="shared" si="121"/>
        <v>3515.4492420448655</v>
      </c>
      <c r="U189" s="142">
        <f t="shared" ref="U189:AC193" si="122">L$189</f>
        <v>431.47493047161197</v>
      </c>
      <c r="V189" s="142">
        <f t="shared" si="122"/>
        <v>843.0051331430551</v>
      </c>
      <c r="W189" s="142">
        <f t="shared" si="122"/>
        <v>460.44156742502486</v>
      </c>
      <c r="X189" s="142">
        <f t="shared" si="122"/>
        <v>414.26887291017073</v>
      </c>
      <c r="Y189" s="142">
        <f t="shared" si="122"/>
        <v>211.90705494062908</v>
      </c>
      <c r="Z189" s="142">
        <f t="shared" si="122"/>
        <v>104.01426697794464</v>
      </c>
      <c r="AA189" s="142">
        <f t="shared" si="122"/>
        <v>44.091718640074234</v>
      </c>
      <c r="AB189" s="142">
        <f t="shared" si="122"/>
        <v>1006.2456975363548</v>
      </c>
      <c r="AC189" s="142">
        <f t="shared" si="122"/>
        <v>3515.4492420448655</v>
      </c>
    </row>
    <row r="190" spans="2:41">
      <c r="B190" s="141" t="s">
        <v>242</v>
      </c>
      <c r="C190" s="1">
        <f t="shared" si="120"/>
        <v>153.11809782495794</v>
      </c>
      <c r="D190" s="1">
        <f t="shared" si="120"/>
        <v>315.41730920867661</v>
      </c>
      <c r="E190" s="1">
        <f t="shared" si="120"/>
        <v>251.52349788881284</v>
      </c>
      <c r="F190" s="1">
        <f t="shared" si="120"/>
        <v>116.08985010492783</v>
      </c>
      <c r="G190" s="1">
        <f t="shared" si="120"/>
        <v>187.38923390804737</v>
      </c>
      <c r="H190" s="1">
        <f t="shared" si="120"/>
        <v>108.58301666821644</v>
      </c>
      <c r="I190" s="1">
        <f t="shared" si="120"/>
        <v>58.186021215639862</v>
      </c>
      <c r="J190" s="1">
        <f t="shared" si="120"/>
        <v>1449.6965057169357</v>
      </c>
      <c r="K190" s="1">
        <f t="shared" si="120"/>
        <v>2640.0035325362142</v>
      </c>
      <c r="L190" s="1">
        <f t="shared" si="120"/>
        <v>191.02539582778456</v>
      </c>
      <c r="M190" s="1">
        <f t="shared" si="121"/>
        <v>428.10317465963499</v>
      </c>
      <c r="N190" s="1">
        <f t="shared" si="121"/>
        <v>285.92065046777248</v>
      </c>
      <c r="O190" s="1">
        <f t="shared" si="121"/>
        <v>165.77458760182054</v>
      </c>
      <c r="P190" s="1">
        <f t="shared" si="121"/>
        <v>237.41646075291578</v>
      </c>
      <c r="Q190" s="1">
        <f t="shared" si="121"/>
        <v>114.02820449119197</v>
      </c>
      <c r="R190" s="1">
        <f t="shared" si="121"/>
        <v>70.597905789913483</v>
      </c>
      <c r="S190" s="1">
        <f t="shared" si="121"/>
        <v>1621.786450097394</v>
      </c>
      <c r="T190" s="1">
        <f t="shared" si="121"/>
        <v>3114.6528296884289</v>
      </c>
      <c r="U190" s="142">
        <f t="shared" si="122"/>
        <v>431.47493047161197</v>
      </c>
      <c r="V190" s="142">
        <f t="shared" si="122"/>
        <v>843.0051331430551</v>
      </c>
      <c r="W190" s="142">
        <f t="shared" si="122"/>
        <v>460.44156742502486</v>
      </c>
      <c r="X190" s="142">
        <f t="shared" si="122"/>
        <v>414.26887291017073</v>
      </c>
      <c r="Y190" s="142">
        <f t="shared" si="122"/>
        <v>211.90705494062908</v>
      </c>
      <c r="Z190" s="142">
        <f t="shared" si="122"/>
        <v>104.01426697794464</v>
      </c>
      <c r="AA190" s="142">
        <f t="shared" si="122"/>
        <v>44.091718640074234</v>
      </c>
      <c r="AB190" s="142">
        <f t="shared" si="122"/>
        <v>1006.2456975363548</v>
      </c>
      <c r="AC190" s="142">
        <f t="shared" si="122"/>
        <v>3515.4492420448655</v>
      </c>
    </row>
    <row r="191" spans="2:41">
      <c r="B191" s="141" t="s">
        <v>241</v>
      </c>
      <c r="C191" s="1">
        <f t="shared" si="120"/>
        <v>432.34694356233206</v>
      </c>
      <c r="D191" s="1">
        <f t="shared" si="120"/>
        <v>444.82615358592159</v>
      </c>
      <c r="E191" s="1">
        <f t="shared" si="120"/>
        <v>334.9391937242853</v>
      </c>
      <c r="F191" s="1">
        <f t="shared" si="120"/>
        <v>222.62371601664964</v>
      </c>
      <c r="G191" s="1">
        <f t="shared" si="120"/>
        <v>172.37285443858264</v>
      </c>
      <c r="H191" s="1">
        <f t="shared" si="120"/>
        <v>119.34633772826841</v>
      </c>
      <c r="I191" s="1">
        <f t="shared" si="120"/>
        <v>101.39212824631608</v>
      </c>
      <c r="J191" s="1">
        <f t="shared" si="120"/>
        <v>1073.482808369376</v>
      </c>
      <c r="K191" s="1">
        <f t="shared" si="120"/>
        <v>2901.3301356717311</v>
      </c>
      <c r="L191" s="1">
        <f t="shared" si="120"/>
        <v>446.75131955433943</v>
      </c>
      <c r="M191" s="1">
        <f t="shared" si="121"/>
        <v>559.81243186263339</v>
      </c>
      <c r="N191" s="1">
        <f t="shared" si="121"/>
        <v>425.05210644506047</v>
      </c>
      <c r="O191" s="1">
        <f t="shared" si="121"/>
        <v>269.58377369200326</v>
      </c>
      <c r="P191" s="1">
        <f t="shared" si="121"/>
        <v>186.4368373939476</v>
      </c>
      <c r="Q191" s="1">
        <f t="shared" si="121"/>
        <v>126.01653908331363</v>
      </c>
      <c r="R191" s="1">
        <f t="shared" si="121"/>
        <v>104.693630509461</v>
      </c>
      <c r="S191" s="1">
        <f t="shared" si="121"/>
        <v>1177.1173712314464</v>
      </c>
      <c r="T191" s="1">
        <f t="shared" si="121"/>
        <v>3295.4640097722058</v>
      </c>
      <c r="U191" s="142">
        <f t="shared" si="122"/>
        <v>431.47493047161197</v>
      </c>
      <c r="V191" s="142">
        <f t="shared" si="122"/>
        <v>843.0051331430551</v>
      </c>
      <c r="W191" s="142">
        <f t="shared" si="122"/>
        <v>460.44156742502486</v>
      </c>
      <c r="X191" s="142">
        <f t="shared" si="122"/>
        <v>414.26887291017073</v>
      </c>
      <c r="Y191" s="142">
        <f t="shared" si="122"/>
        <v>211.90705494062908</v>
      </c>
      <c r="Z191" s="142">
        <f t="shared" si="122"/>
        <v>104.01426697794464</v>
      </c>
      <c r="AA191" s="142">
        <f t="shared" si="122"/>
        <v>44.091718640074234</v>
      </c>
      <c r="AB191" s="142">
        <f t="shared" si="122"/>
        <v>1006.2456975363548</v>
      </c>
      <c r="AC191" s="142">
        <f t="shared" si="122"/>
        <v>3515.4492420448655</v>
      </c>
    </row>
    <row r="192" spans="2:41">
      <c r="B192" s="141" t="s">
        <v>240</v>
      </c>
      <c r="C192" s="1">
        <f t="shared" si="120"/>
        <v>111.14203463728276</v>
      </c>
      <c r="D192" s="1">
        <f t="shared" si="120"/>
        <v>288.41160182988602</v>
      </c>
      <c r="E192" s="1">
        <f t="shared" si="120"/>
        <v>93.46641265516989</v>
      </c>
      <c r="F192" s="1">
        <f t="shared" si="120"/>
        <v>54.056881801911913</v>
      </c>
      <c r="G192" s="1">
        <f t="shared" si="120"/>
        <v>123.05913484620336</v>
      </c>
      <c r="H192" s="1">
        <f t="shared" si="120"/>
        <v>474.58694539804713</v>
      </c>
      <c r="I192" s="1">
        <f t="shared" si="120"/>
        <v>112.55373369807423</v>
      </c>
      <c r="J192" s="1">
        <f t="shared" si="120"/>
        <v>1101.5452332088967</v>
      </c>
      <c r="K192" s="1">
        <f t="shared" si="120"/>
        <v>2358.8219780754716</v>
      </c>
      <c r="L192" s="1">
        <f t="shared" si="120"/>
        <v>147.7222630061747</v>
      </c>
      <c r="M192" s="1">
        <f t="shared" si="121"/>
        <v>383.35956095359091</v>
      </c>
      <c r="N192" s="1">
        <f t="shared" si="121"/>
        <v>116.50449362138569</v>
      </c>
      <c r="O192" s="1">
        <f t="shared" si="121"/>
        <v>61.605531393435236</v>
      </c>
      <c r="P192" s="1">
        <f t="shared" si="121"/>
        <v>179.75031831221929</v>
      </c>
      <c r="Q192" s="1">
        <f t="shared" si="121"/>
        <v>623.28002641049272</v>
      </c>
      <c r="R192" s="1">
        <f t="shared" si="121"/>
        <v>148.41332466235636</v>
      </c>
      <c r="S192" s="1">
        <f t="shared" si="121"/>
        <v>1448.5572235639759</v>
      </c>
      <c r="T192" s="1">
        <f t="shared" si="121"/>
        <v>3109.1927419236313</v>
      </c>
      <c r="U192" s="142">
        <f t="shared" si="122"/>
        <v>431.47493047161197</v>
      </c>
      <c r="V192" s="142">
        <f t="shared" si="122"/>
        <v>843.0051331430551</v>
      </c>
      <c r="W192" s="142">
        <f t="shared" si="122"/>
        <v>460.44156742502486</v>
      </c>
      <c r="X192" s="142">
        <f t="shared" si="122"/>
        <v>414.26887291017073</v>
      </c>
      <c r="Y192" s="142">
        <f t="shared" si="122"/>
        <v>211.90705494062908</v>
      </c>
      <c r="Z192" s="142">
        <f t="shared" si="122"/>
        <v>104.01426697794464</v>
      </c>
      <c r="AA192" s="142">
        <f t="shared" si="122"/>
        <v>44.091718640074234</v>
      </c>
      <c r="AB192" s="142">
        <f t="shared" si="122"/>
        <v>1006.2456975363548</v>
      </c>
      <c r="AC192" s="142">
        <f t="shared" si="122"/>
        <v>3515.4492420448655</v>
      </c>
    </row>
    <row r="193" spans="2:29">
      <c r="B193" s="141" t="s">
        <v>239</v>
      </c>
      <c r="C193" s="1">
        <f t="shared" si="120"/>
        <v>316.23218635832382</v>
      </c>
      <c r="D193" s="1">
        <f t="shared" si="120"/>
        <v>406.56289537097183</v>
      </c>
      <c r="E193" s="1">
        <f t="shared" si="120"/>
        <v>212.14489729611765</v>
      </c>
      <c r="F193" s="1">
        <f t="shared" si="120"/>
        <v>219.56260000882787</v>
      </c>
      <c r="G193" s="1">
        <f t="shared" si="120"/>
        <v>215.28819213272058</v>
      </c>
      <c r="H193" s="1">
        <f t="shared" si="120"/>
        <v>117.91146563487709</v>
      </c>
      <c r="I193" s="1">
        <f t="shared" si="120"/>
        <v>42.419729817468358</v>
      </c>
      <c r="J193" s="1">
        <f t="shared" si="120"/>
        <v>1444.0925024713977</v>
      </c>
      <c r="K193" s="1">
        <f t="shared" si="120"/>
        <v>2974.2144690907048</v>
      </c>
      <c r="L193" s="1">
        <f t="shared" si="120"/>
        <v>339.04195617160906</v>
      </c>
      <c r="M193" s="1">
        <f t="shared" si="121"/>
        <v>502.5365855810058</v>
      </c>
      <c r="N193" s="1">
        <f t="shared" si="121"/>
        <v>249.62401408385355</v>
      </c>
      <c r="O193" s="1">
        <f t="shared" si="121"/>
        <v>250.75071632371444</v>
      </c>
      <c r="P193" s="1">
        <f t="shared" si="121"/>
        <v>256.14951616888868</v>
      </c>
      <c r="Q193" s="1">
        <f t="shared" si="121"/>
        <v>121.46474653899823</v>
      </c>
      <c r="R193" s="1">
        <f t="shared" si="121"/>
        <v>46.411919691260103</v>
      </c>
      <c r="S193" s="1">
        <f t="shared" si="121"/>
        <v>1644.6821317860374</v>
      </c>
      <c r="T193" s="1">
        <f t="shared" si="121"/>
        <v>3410.6615863453671</v>
      </c>
      <c r="U193" s="142">
        <f t="shared" si="122"/>
        <v>431.47493047161197</v>
      </c>
      <c r="V193" s="142">
        <f t="shared" si="122"/>
        <v>843.0051331430551</v>
      </c>
      <c r="W193" s="142">
        <f t="shared" si="122"/>
        <v>460.44156742502486</v>
      </c>
      <c r="X193" s="142">
        <f t="shared" si="122"/>
        <v>414.26887291017073</v>
      </c>
      <c r="Y193" s="142">
        <f t="shared" si="122"/>
        <v>211.90705494062908</v>
      </c>
      <c r="Z193" s="142">
        <f t="shared" si="122"/>
        <v>104.01426697794464</v>
      </c>
      <c r="AA193" s="142">
        <f t="shared" si="122"/>
        <v>44.091718640074234</v>
      </c>
      <c r="AB193" s="142">
        <f t="shared" si="122"/>
        <v>1006.2456975363548</v>
      </c>
      <c r="AC193" s="142">
        <f t="shared" si="122"/>
        <v>3515.4492420448655</v>
      </c>
    </row>
    <row r="194" spans="2:29">
      <c r="B194" s="19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</row>
  </sheetData>
  <hyperlinks>
    <hyperlink ref="I4" r:id="rId1" xr:uid="{CE8FD8AA-DF54-4E86-A301-6FC2D75A0137}"/>
    <hyperlink ref="B4" r:id="rId2" display="https://ourworldindata.org/diet-compositions" xr:uid="{8DF76018-DCE8-4A0B-ADD0-25A932F568F4}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1F4E6-4194-4828-9DB5-C73A3D89D87D}">
  <sheetPr>
    <tabColor theme="0" tint="-0.499984740745262"/>
  </sheetPr>
  <dimension ref="A1:G78166"/>
  <sheetViews>
    <sheetView workbookViewId="0">
      <selection activeCell="A29" sqref="A29"/>
    </sheetView>
  </sheetViews>
  <sheetFormatPr baseColWidth="10" defaultColWidth="8.6640625" defaultRowHeight="15"/>
  <cols>
    <col min="5" max="5" width="12.5" customWidth="1"/>
    <col min="7" max="7" width="13.1640625" customWidth="1"/>
  </cols>
  <sheetData>
    <row r="1" spans="1:7">
      <c r="A1" t="s">
        <v>76</v>
      </c>
      <c r="B1" t="s">
        <v>772</v>
      </c>
      <c r="C1" t="s">
        <v>19</v>
      </c>
      <c r="D1" t="s">
        <v>221</v>
      </c>
      <c r="E1" s="150" t="s">
        <v>771</v>
      </c>
      <c r="F1" t="s">
        <v>770</v>
      </c>
      <c r="G1" t="s">
        <v>769</v>
      </c>
    </row>
    <row r="2" spans="1:7">
      <c r="A2" t="s">
        <v>423</v>
      </c>
      <c r="B2" t="s">
        <v>768</v>
      </c>
      <c r="C2">
        <v>-10000</v>
      </c>
      <c r="D2">
        <v>14737</v>
      </c>
      <c r="E2" t="str">
        <f t="shared" ref="E2:E65" si="0">A2&amp;C2</f>
        <v>Afghanistan-10000</v>
      </c>
      <c r="F2" t="str">
        <f>IFERROR(INDEX(Mapping!$E:$E,MATCH(A2,Mapping!$D:$D,0)),"")</f>
        <v>ASIA</v>
      </c>
      <c r="G2" t="str">
        <f t="shared" ref="G2:G65" si="1">F2&amp;C2</f>
        <v>ASIA-10000</v>
      </c>
    </row>
    <row r="3" spans="1:7">
      <c r="A3" t="s">
        <v>423</v>
      </c>
      <c r="B3" t="s">
        <v>768</v>
      </c>
      <c r="C3">
        <v>-9000</v>
      </c>
      <c r="D3">
        <v>20405</v>
      </c>
      <c r="E3" t="str">
        <f t="shared" si="0"/>
        <v>Afghanistan-9000</v>
      </c>
      <c r="F3" t="str">
        <f>IFERROR(INDEX(Mapping!$E:$E,MATCH(A3,Mapping!$D:$D,0)),"")</f>
        <v>ASIA</v>
      </c>
      <c r="G3" t="str">
        <f t="shared" si="1"/>
        <v>ASIA-9000</v>
      </c>
    </row>
    <row r="4" spans="1:7">
      <c r="A4" t="s">
        <v>423</v>
      </c>
      <c r="B4" t="s">
        <v>768</v>
      </c>
      <c r="C4">
        <v>-8000</v>
      </c>
      <c r="D4">
        <v>28253</v>
      </c>
      <c r="E4" t="str">
        <f t="shared" si="0"/>
        <v>Afghanistan-8000</v>
      </c>
      <c r="F4" t="str">
        <f>IFERROR(INDEX(Mapping!$E:$E,MATCH(A4,Mapping!$D:$D,0)),"")</f>
        <v>ASIA</v>
      </c>
      <c r="G4" t="str">
        <f t="shared" si="1"/>
        <v>ASIA-8000</v>
      </c>
    </row>
    <row r="5" spans="1:7">
      <c r="A5" t="s">
        <v>423</v>
      </c>
      <c r="B5" t="s">
        <v>768</v>
      </c>
      <c r="C5">
        <v>-7000</v>
      </c>
      <c r="D5">
        <v>39120</v>
      </c>
      <c r="E5" t="str">
        <f t="shared" si="0"/>
        <v>Afghanistan-7000</v>
      </c>
      <c r="F5" t="str">
        <f>IFERROR(INDEX(Mapping!$E:$E,MATCH(A5,Mapping!$D:$D,0)),"")</f>
        <v>ASIA</v>
      </c>
      <c r="G5" t="str">
        <f t="shared" si="1"/>
        <v>ASIA-7000</v>
      </c>
    </row>
    <row r="6" spans="1:7">
      <c r="A6" t="s">
        <v>423</v>
      </c>
      <c r="B6" t="s">
        <v>768</v>
      </c>
      <c r="C6">
        <v>-6000</v>
      </c>
      <c r="D6">
        <v>54166</v>
      </c>
      <c r="E6" t="str">
        <f t="shared" si="0"/>
        <v>Afghanistan-6000</v>
      </c>
      <c r="F6" t="str">
        <f>IFERROR(INDEX(Mapping!$E:$E,MATCH(A6,Mapping!$D:$D,0)),"")</f>
        <v>ASIA</v>
      </c>
      <c r="G6" t="str">
        <f t="shared" si="1"/>
        <v>ASIA-6000</v>
      </c>
    </row>
    <row r="7" spans="1:7">
      <c r="A7" t="s">
        <v>423</v>
      </c>
      <c r="B7" t="s">
        <v>768</v>
      </c>
      <c r="C7">
        <v>-5000</v>
      </c>
      <c r="D7">
        <v>74999</v>
      </c>
      <c r="E7" t="str">
        <f t="shared" si="0"/>
        <v>Afghanistan-5000</v>
      </c>
      <c r="F7" t="str">
        <f>IFERROR(INDEX(Mapping!$E:$E,MATCH(A7,Mapping!$D:$D,0)),"")</f>
        <v>ASIA</v>
      </c>
      <c r="G7" t="str">
        <f t="shared" si="1"/>
        <v>ASIA-5000</v>
      </c>
    </row>
    <row r="8" spans="1:7">
      <c r="A8" t="s">
        <v>423</v>
      </c>
      <c r="B8" t="s">
        <v>768</v>
      </c>
      <c r="C8">
        <v>-4000</v>
      </c>
      <c r="D8">
        <v>306250</v>
      </c>
      <c r="E8" t="str">
        <f t="shared" si="0"/>
        <v>Afghanistan-4000</v>
      </c>
      <c r="F8" t="str">
        <f>IFERROR(INDEX(Mapping!$E:$E,MATCH(A8,Mapping!$D:$D,0)),"")</f>
        <v>ASIA</v>
      </c>
      <c r="G8" t="str">
        <f t="shared" si="1"/>
        <v>ASIA-4000</v>
      </c>
    </row>
    <row r="9" spans="1:7">
      <c r="A9" t="s">
        <v>423</v>
      </c>
      <c r="B9" t="s">
        <v>768</v>
      </c>
      <c r="C9">
        <v>-3000</v>
      </c>
      <c r="D9">
        <v>537500</v>
      </c>
      <c r="E9" t="str">
        <f t="shared" si="0"/>
        <v>Afghanistan-3000</v>
      </c>
      <c r="F9" t="str">
        <f>IFERROR(INDEX(Mapping!$E:$E,MATCH(A9,Mapping!$D:$D,0)),"")</f>
        <v>ASIA</v>
      </c>
      <c r="G9" t="str">
        <f t="shared" si="1"/>
        <v>ASIA-3000</v>
      </c>
    </row>
    <row r="10" spans="1:7">
      <c r="A10" t="s">
        <v>423</v>
      </c>
      <c r="B10" t="s">
        <v>768</v>
      </c>
      <c r="C10">
        <v>-2000</v>
      </c>
      <c r="D10">
        <v>768751</v>
      </c>
      <c r="E10" t="str">
        <f t="shared" si="0"/>
        <v>Afghanistan-2000</v>
      </c>
      <c r="F10" t="str">
        <f>IFERROR(INDEX(Mapping!$E:$E,MATCH(A10,Mapping!$D:$D,0)),"")</f>
        <v>ASIA</v>
      </c>
      <c r="G10" t="str">
        <f t="shared" si="1"/>
        <v>ASIA-2000</v>
      </c>
    </row>
    <row r="11" spans="1:7">
      <c r="A11" t="s">
        <v>423</v>
      </c>
      <c r="B11" t="s">
        <v>768</v>
      </c>
      <c r="C11">
        <v>-1000</v>
      </c>
      <c r="D11">
        <v>999998</v>
      </c>
      <c r="E11" t="str">
        <f t="shared" si="0"/>
        <v>Afghanistan-1000</v>
      </c>
      <c r="F11" t="str">
        <f>IFERROR(INDEX(Mapping!$E:$E,MATCH(A11,Mapping!$D:$D,0)),"")</f>
        <v>ASIA</v>
      </c>
      <c r="G11" t="str">
        <f t="shared" si="1"/>
        <v>ASIA-1000</v>
      </c>
    </row>
    <row r="12" spans="1:7">
      <c r="A12" t="s">
        <v>423</v>
      </c>
      <c r="B12" t="s">
        <v>768</v>
      </c>
      <c r="C12">
        <v>0</v>
      </c>
      <c r="D12">
        <v>1999997</v>
      </c>
      <c r="E12" t="str">
        <f t="shared" si="0"/>
        <v>Afghanistan0</v>
      </c>
      <c r="F12" t="str">
        <f>IFERROR(INDEX(Mapping!$E:$E,MATCH(A12,Mapping!$D:$D,0)),"")</f>
        <v>ASIA</v>
      </c>
      <c r="G12" t="str">
        <f t="shared" si="1"/>
        <v>ASIA0</v>
      </c>
    </row>
    <row r="13" spans="1:7">
      <c r="A13" t="s">
        <v>423</v>
      </c>
      <c r="B13" t="s">
        <v>768</v>
      </c>
      <c r="C13">
        <v>100</v>
      </c>
      <c r="D13">
        <v>2250002</v>
      </c>
      <c r="E13" t="str">
        <f t="shared" si="0"/>
        <v>Afghanistan100</v>
      </c>
      <c r="F13" t="str">
        <f>IFERROR(INDEX(Mapping!$E:$E,MATCH(A13,Mapping!$D:$D,0)),"")</f>
        <v>ASIA</v>
      </c>
      <c r="G13" t="str">
        <f t="shared" si="1"/>
        <v>ASIA100</v>
      </c>
    </row>
    <row r="14" spans="1:7">
      <c r="A14" t="s">
        <v>423</v>
      </c>
      <c r="B14" t="s">
        <v>768</v>
      </c>
      <c r="C14">
        <v>200</v>
      </c>
      <c r="D14">
        <v>2500001</v>
      </c>
      <c r="E14" t="str">
        <f t="shared" si="0"/>
        <v>Afghanistan200</v>
      </c>
      <c r="F14" t="str">
        <f>IFERROR(INDEX(Mapping!$E:$E,MATCH(A14,Mapping!$D:$D,0)),"")</f>
        <v>ASIA</v>
      </c>
      <c r="G14" t="str">
        <f t="shared" si="1"/>
        <v>ASIA200</v>
      </c>
    </row>
    <row r="15" spans="1:7">
      <c r="A15" t="s">
        <v>423</v>
      </c>
      <c r="B15" t="s">
        <v>768</v>
      </c>
      <c r="C15">
        <v>300</v>
      </c>
      <c r="D15">
        <v>2500001</v>
      </c>
      <c r="E15" t="str">
        <f t="shared" si="0"/>
        <v>Afghanistan300</v>
      </c>
      <c r="F15" t="str">
        <f>IFERROR(INDEX(Mapping!$E:$E,MATCH(A15,Mapping!$D:$D,0)),"")</f>
        <v>ASIA</v>
      </c>
      <c r="G15" t="str">
        <f t="shared" si="1"/>
        <v>ASIA300</v>
      </c>
    </row>
    <row r="16" spans="1:7">
      <c r="A16" t="s">
        <v>423</v>
      </c>
      <c r="B16" t="s">
        <v>768</v>
      </c>
      <c r="C16">
        <v>400</v>
      </c>
      <c r="D16">
        <v>2500001</v>
      </c>
      <c r="E16" t="str">
        <f t="shared" si="0"/>
        <v>Afghanistan400</v>
      </c>
      <c r="F16" t="str">
        <f>IFERROR(INDEX(Mapping!$E:$E,MATCH(A16,Mapping!$D:$D,0)),"")</f>
        <v>ASIA</v>
      </c>
      <c r="G16" t="str">
        <f t="shared" si="1"/>
        <v>ASIA400</v>
      </c>
    </row>
    <row r="17" spans="1:7">
      <c r="A17" t="s">
        <v>423</v>
      </c>
      <c r="B17" t="s">
        <v>768</v>
      </c>
      <c r="C17">
        <v>500</v>
      </c>
      <c r="D17">
        <v>2500001</v>
      </c>
      <c r="E17" t="str">
        <f t="shared" si="0"/>
        <v>Afghanistan500</v>
      </c>
      <c r="F17" t="str">
        <f>IFERROR(INDEX(Mapping!$E:$E,MATCH(A17,Mapping!$D:$D,0)),"")</f>
        <v>ASIA</v>
      </c>
      <c r="G17" t="str">
        <f t="shared" si="1"/>
        <v>ASIA500</v>
      </c>
    </row>
    <row r="18" spans="1:7">
      <c r="A18" t="s">
        <v>423</v>
      </c>
      <c r="B18" t="s">
        <v>768</v>
      </c>
      <c r="C18">
        <v>600</v>
      </c>
      <c r="D18">
        <v>2500001</v>
      </c>
      <c r="E18" t="str">
        <f t="shared" si="0"/>
        <v>Afghanistan600</v>
      </c>
      <c r="F18" t="str">
        <f>IFERROR(INDEX(Mapping!$E:$E,MATCH(A18,Mapping!$D:$D,0)),"")</f>
        <v>ASIA</v>
      </c>
      <c r="G18" t="str">
        <f t="shared" si="1"/>
        <v>ASIA600</v>
      </c>
    </row>
    <row r="19" spans="1:7">
      <c r="A19" t="s">
        <v>423</v>
      </c>
      <c r="B19" t="s">
        <v>768</v>
      </c>
      <c r="C19">
        <v>700</v>
      </c>
      <c r="D19">
        <v>2425001</v>
      </c>
      <c r="E19" t="str">
        <f t="shared" si="0"/>
        <v>Afghanistan700</v>
      </c>
      <c r="F19" t="str">
        <f>IFERROR(INDEX(Mapping!$E:$E,MATCH(A19,Mapping!$D:$D,0)),"")</f>
        <v>ASIA</v>
      </c>
      <c r="G19" t="str">
        <f t="shared" si="1"/>
        <v>ASIA700</v>
      </c>
    </row>
    <row r="20" spans="1:7">
      <c r="A20" t="s">
        <v>423</v>
      </c>
      <c r="B20" t="s">
        <v>768</v>
      </c>
      <c r="C20">
        <v>800</v>
      </c>
      <c r="D20">
        <v>2350008</v>
      </c>
      <c r="E20" t="str">
        <f t="shared" si="0"/>
        <v>Afghanistan800</v>
      </c>
      <c r="F20" t="str">
        <f>IFERROR(INDEX(Mapping!$E:$E,MATCH(A20,Mapping!$D:$D,0)),"")</f>
        <v>ASIA</v>
      </c>
      <c r="G20" t="str">
        <f t="shared" si="1"/>
        <v>ASIA800</v>
      </c>
    </row>
    <row r="21" spans="1:7">
      <c r="A21" t="s">
        <v>423</v>
      </c>
      <c r="B21" t="s">
        <v>768</v>
      </c>
      <c r="C21">
        <v>900</v>
      </c>
      <c r="D21">
        <v>2299999</v>
      </c>
      <c r="E21" t="str">
        <f t="shared" si="0"/>
        <v>Afghanistan900</v>
      </c>
      <c r="F21" t="str">
        <f>IFERROR(INDEX(Mapping!$E:$E,MATCH(A21,Mapping!$D:$D,0)),"")</f>
        <v>ASIA</v>
      </c>
      <c r="G21" t="str">
        <f t="shared" si="1"/>
        <v>ASIA900</v>
      </c>
    </row>
    <row r="22" spans="1:7">
      <c r="A22" t="s">
        <v>423</v>
      </c>
      <c r="B22" t="s">
        <v>768</v>
      </c>
      <c r="C22">
        <v>1000</v>
      </c>
      <c r="D22">
        <v>2250002</v>
      </c>
      <c r="E22" t="str">
        <f t="shared" si="0"/>
        <v>Afghanistan1000</v>
      </c>
      <c r="F22" t="str">
        <f>IFERROR(INDEX(Mapping!$E:$E,MATCH(A22,Mapping!$D:$D,0)),"")</f>
        <v>ASIA</v>
      </c>
      <c r="G22" t="str">
        <f t="shared" si="1"/>
        <v>ASIA1000</v>
      </c>
    </row>
    <row r="23" spans="1:7">
      <c r="A23" t="s">
        <v>423</v>
      </c>
      <c r="B23" t="s">
        <v>768</v>
      </c>
      <c r="C23">
        <v>1100</v>
      </c>
      <c r="D23">
        <v>2375009</v>
      </c>
      <c r="E23" t="str">
        <f t="shared" si="0"/>
        <v>Afghanistan1100</v>
      </c>
      <c r="F23" t="str">
        <f>IFERROR(INDEX(Mapping!$E:$E,MATCH(A23,Mapping!$D:$D,0)),"")</f>
        <v>ASIA</v>
      </c>
      <c r="G23" t="str">
        <f t="shared" si="1"/>
        <v>ASIA1100</v>
      </c>
    </row>
    <row r="24" spans="1:7">
      <c r="A24" t="s">
        <v>423</v>
      </c>
      <c r="B24" t="s">
        <v>768</v>
      </c>
      <c r="C24">
        <v>1200</v>
      </c>
      <c r="D24">
        <v>2500001</v>
      </c>
      <c r="E24" t="str">
        <f t="shared" si="0"/>
        <v>Afghanistan1200</v>
      </c>
      <c r="F24" t="str">
        <f>IFERROR(INDEX(Mapping!$E:$E,MATCH(A24,Mapping!$D:$D,0)),"")</f>
        <v>ASIA</v>
      </c>
      <c r="G24" t="str">
        <f t="shared" si="1"/>
        <v>ASIA1200</v>
      </c>
    </row>
    <row r="25" spans="1:7">
      <c r="A25" t="s">
        <v>423</v>
      </c>
      <c r="B25" t="s">
        <v>768</v>
      </c>
      <c r="C25">
        <v>1300</v>
      </c>
      <c r="D25">
        <v>1749998</v>
      </c>
      <c r="E25" t="str">
        <f t="shared" si="0"/>
        <v>Afghanistan1300</v>
      </c>
      <c r="F25" t="str">
        <f>IFERROR(INDEX(Mapping!$E:$E,MATCH(A25,Mapping!$D:$D,0)),"")</f>
        <v>ASIA</v>
      </c>
      <c r="G25" t="str">
        <f t="shared" si="1"/>
        <v>ASIA1300</v>
      </c>
    </row>
    <row r="26" spans="1:7">
      <c r="A26" t="s">
        <v>423</v>
      </c>
      <c r="B26" t="s">
        <v>768</v>
      </c>
      <c r="C26">
        <v>1400</v>
      </c>
      <c r="D26">
        <v>1874998</v>
      </c>
      <c r="E26" t="str">
        <f t="shared" si="0"/>
        <v>Afghanistan1400</v>
      </c>
      <c r="F26" t="str">
        <f>IFERROR(INDEX(Mapping!$E:$E,MATCH(A26,Mapping!$D:$D,0)),"")</f>
        <v>ASIA</v>
      </c>
      <c r="G26" t="str">
        <f t="shared" si="1"/>
        <v>ASIA1400</v>
      </c>
    </row>
    <row r="27" spans="1:7">
      <c r="A27" t="s">
        <v>423</v>
      </c>
      <c r="B27" t="s">
        <v>768</v>
      </c>
      <c r="C27">
        <v>1500</v>
      </c>
      <c r="D27">
        <v>1999997</v>
      </c>
      <c r="E27" t="str">
        <f t="shared" si="0"/>
        <v>Afghanistan1500</v>
      </c>
      <c r="F27" t="str">
        <f>IFERROR(INDEX(Mapping!$E:$E,MATCH(A27,Mapping!$D:$D,0)),"")</f>
        <v>ASIA</v>
      </c>
      <c r="G27" t="str">
        <f t="shared" si="1"/>
        <v>ASIA1500</v>
      </c>
    </row>
    <row r="28" spans="1:7">
      <c r="A28" t="s">
        <v>423</v>
      </c>
      <c r="B28" t="s">
        <v>768</v>
      </c>
      <c r="C28">
        <v>1600</v>
      </c>
      <c r="D28">
        <v>2500001</v>
      </c>
      <c r="E28" t="str">
        <f t="shared" si="0"/>
        <v>Afghanistan1600</v>
      </c>
      <c r="F28" t="str">
        <f>IFERROR(INDEX(Mapping!$E:$E,MATCH(A28,Mapping!$D:$D,0)),"")</f>
        <v>ASIA</v>
      </c>
      <c r="G28" t="str">
        <f t="shared" si="1"/>
        <v>ASIA1600</v>
      </c>
    </row>
    <row r="29" spans="1:7">
      <c r="A29" t="s">
        <v>423</v>
      </c>
      <c r="B29" t="s">
        <v>768</v>
      </c>
      <c r="C29">
        <v>1700</v>
      </c>
      <c r="D29">
        <v>2500001</v>
      </c>
      <c r="E29" t="str">
        <f t="shared" si="0"/>
        <v>Afghanistan1700</v>
      </c>
      <c r="F29" t="str">
        <f>IFERROR(INDEX(Mapping!$E:$E,MATCH(A29,Mapping!$D:$D,0)),"")</f>
        <v>ASIA</v>
      </c>
      <c r="G29" t="str">
        <f t="shared" si="1"/>
        <v>ASIA1700</v>
      </c>
    </row>
    <row r="30" spans="1:7">
      <c r="A30" t="s">
        <v>423</v>
      </c>
      <c r="B30" t="s">
        <v>768</v>
      </c>
      <c r="C30">
        <v>1710</v>
      </c>
      <c r="D30">
        <v>2561614</v>
      </c>
      <c r="E30" t="str">
        <f t="shared" si="0"/>
        <v>Afghanistan1710</v>
      </c>
      <c r="F30" t="str">
        <f>IFERROR(INDEX(Mapping!$E:$E,MATCH(A30,Mapping!$D:$D,0)),"")</f>
        <v>ASIA</v>
      </c>
      <c r="G30" t="str">
        <f t="shared" si="1"/>
        <v>ASIA1710</v>
      </c>
    </row>
    <row r="31" spans="1:7">
      <c r="A31" t="s">
        <v>423</v>
      </c>
      <c r="B31" t="s">
        <v>768</v>
      </c>
      <c r="C31">
        <v>1720</v>
      </c>
      <c r="D31">
        <v>2619846</v>
      </c>
      <c r="E31" t="str">
        <f t="shared" si="0"/>
        <v>Afghanistan1720</v>
      </c>
      <c r="F31" t="str">
        <f>IFERROR(INDEX(Mapping!$E:$E,MATCH(A31,Mapping!$D:$D,0)),"")</f>
        <v>ASIA</v>
      </c>
      <c r="G31" t="str">
        <f t="shared" si="1"/>
        <v>ASIA1720</v>
      </c>
    </row>
    <row r="32" spans="1:7">
      <c r="A32" t="s">
        <v>423</v>
      </c>
      <c r="B32" t="s">
        <v>768</v>
      </c>
      <c r="C32">
        <v>1730</v>
      </c>
      <c r="D32">
        <v>2679387</v>
      </c>
      <c r="E32" t="str">
        <f t="shared" si="0"/>
        <v>Afghanistan1730</v>
      </c>
      <c r="F32" t="str">
        <f>IFERROR(INDEX(Mapping!$E:$E,MATCH(A32,Mapping!$D:$D,0)),"")</f>
        <v>ASIA</v>
      </c>
      <c r="G32" t="str">
        <f t="shared" si="1"/>
        <v>ASIA1730</v>
      </c>
    </row>
    <row r="33" spans="1:7">
      <c r="A33" t="s">
        <v>423</v>
      </c>
      <c r="B33" t="s">
        <v>768</v>
      </c>
      <c r="C33">
        <v>1740</v>
      </c>
      <c r="D33">
        <v>2740283</v>
      </c>
      <c r="E33" t="str">
        <f t="shared" si="0"/>
        <v>Afghanistan1740</v>
      </c>
      <c r="F33" t="str">
        <f>IFERROR(INDEX(Mapping!$E:$E,MATCH(A33,Mapping!$D:$D,0)),"")</f>
        <v>ASIA</v>
      </c>
      <c r="G33" t="str">
        <f t="shared" si="1"/>
        <v>ASIA1740</v>
      </c>
    </row>
    <row r="34" spans="1:7">
      <c r="A34" t="s">
        <v>423</v>
      </c>
      <c r="B34" t="s">
        <v>768</v>
      </c>
      <c r="C34">
        <v>1750</v>
      </c>
      <c r="D34">
        <v>2802568</v>
      </c>
      <c r="E34" t="str">
        <f t="shared" si="0"/>
        <v>Afghanistan1750</v>
      </c>
      <c r="F34" t="str">
        <f>IFERROR(INDEX(Mapping!$E:$E,MATCH(A34,Mapping!$D:$D,0)),"")</f>
        <v>ASIA</v>
      </c>
      <c r="G34" t="str">
        <f t="shared" si="1"/>
        <v>ASIA1750</v>
      </c>
    </row>
    <row r="35" spans="1:7">
      <c r="A35" t="s">
        <v>423</v>
      </c>
      <c r="B35" t="s">
        <v>768</v>
      </c>
      <c r="C35">
        <v>1760</v>
      </c>
      <c r="D35">
        <v>2866257</v>
      </c>
      <c r="E35" t="str">
        <f t="shared" si="0"/>
        <v>Afghanistan1760</v>
      </c>
      <c r="F35" t="str">
        <f>IFERROR(INDEX(Mapping!$E:$E,MATCH(A35,Mapping!$D:$D,0)),"")</f>
        <v>ASIA</v>
      </c>
      <c r="G35" t="str">
        <f t="shared" si="1"/>
        <v>ASIA1760</v>
      </c>
    </row>
    <row r="36" spans="1:7">
      <c r="A36" t="s">
        <v>423</v>
      </c>
      <c r="B36" t="s">
        <v>768</v>
      </c>
      <c r="C36">
        <v>1770</v>
      </c>
      <c r="D36">
        <v>2931400</v>
      </c>
      <c r="E36" t="str">
        <f t="shared" si="0"/>
        <v>Afghanistan1770</v>
      </c>
      <c r="F36" t="str">
        <f>IFERROR(INDEX(Mapping!$E:$E,MATCH(A36,Mapping!$D:$D,0)),"")</f>
        <v>ASIA</v>
      </c>
      <c r="G36" t="str">
        <f t="shared" si="1"/>
        <v>ASIA1770</v>
      </c>
    </row>
    <row r="37" spans="1:7">
      <c r="A37" t="s">
        <v>423</v>
      </c>
      <c r="B37" t="s">
        <v>768</v>
      </c>
      <c r="C37">
        <v>1780</v>
      </c>
      <c r="D37">
        <v>2998015</v>
      </c>
      <c r="E37" t="str">
        <f t="shared" si="0"/>
        <v>Afghanistan1780</v>
      </c>
      <c r="F37" t="str">
        <f>IFERROR(INDEX(Mapping!$E:$E,MATCH(A37,Mapping!$D:$D,0)),"")</f>
        <v>ASIA</v>
      </c>
      <c r="G37" t="str">
        <f t="shared" si="1"/>
        <v>ASIA1780</v>
      </c>
    </row>
    <row r="38" spans="1:7">
      <c r="A38" t="s">
        <v>423</v>
      </c>
      <c r="B38" t="s">
        <v>768</v>
      </c>
      <c r="C38">
        <v>1790</v>
      </c>
      <c r="D38">
        <v>3066156</v>
      </c>
      <c r="E38" t="str">
        <f t="shared" si="0"/>
        <v>Afghanistan1790</v>
      </c>
      <c r="F38" t="str">
        <f>IFERROR(INDEX(Mapping!$E:$E,MATCH(A38,Mapping!$D:$D,0)),"")</f>
        <v>ASIA</v>
      </c>
      <c r="G38" t="str">
        <f t="shared" si="1"/>
        <v>ASIA1790</v>
      </c>
    </row>
    <row r="39" spans="1:7">
      <c r="A39" t="s">
        <v>423</v>
      </c>
      <c r="B39" t="s">
        <v>768</v>
      </c>
      <c r="C39">
        <v>1800</v>
      </c>
      <c r="D39">
        <v>3280000</v>
      </c>
      <c r="E39" t="str">
        <f t="shared" si="0"/>
        <v>Afghanistan1800</v>
      </c>
      <c r="F39" t="str">
        <f>IFERROR(INDEX(Mapping!$E:$E,MATCH(A39,Mapping!$D:$D,0)),"")</f>
        <v>ASIA</v>
      </c>
      <c r="G39" t="str">
        <f t="shared" si="1"/>
        <v>ASIA1800</v>
      </c>
    </row>
    <row r="40" spans="1:7">
      <c r="A40" t="s">
        <v>423</v>
      </c>
      <c r="B40" t="s">
        <v>768</v>
      </c>
      <c r="C40">
        <v>1801</v>
      </c>
      <c r="D40">
        <v>3280000</v>
      </c>
      <c r="E40" t="str">
        <f t="shared" si="0"/>
        <v>Afghanistan1801</v>
      </c>
      <c r="F40" t="str">
        <f>IFERROR(INDEX(Mapping!$E:$E,MATCH(A40,Mapping!$D:$D,0)),"")</f>
        <v>ASIA</v>
      </c>
      <c r="G40" t="str">
        <f t="shared" si="1"/>
        <v>ASIA1801</v>
      </c>
    </row>
    <row r="41" spans="1:7">
      <c r="A41" t="s">
        <v>423</v>
      </c>
      <c r="B41" t="s">
        <v>768</v>
      </c>
      <c r="C41">
        <v>1802</v>
      </c>
      <c r="D41">
        <v>3280000</v>
      </c>
      <c r="E41" t="str">
        <f t="shared" si="0"/>
        <v>Afghanistan1802</v>
      </c>
      <c r="F41" t="str">
        <f>IFERROR(INDEX(Mapping!$E:$E,MATCH(A41,Mapping!$D:$D,0)),"")</f>
        <v>ASIA</v>
      </c>
      <c r="G41" t="str">
        <f t="shared" si="1"/>
        <v>ASIA1802</v>
      </c>
    </row>
    <row r="42" spans="1:7">
      <c r="A42" t="s">
        <v>423</v>
      </c>
      <c r="B42" t="s">
        <v>768</v>
      </c>
      <c r="C42">
        <v>1803</v>
      </c>
      <c r="D42">
        <v>3280000</v>
      </c>
      <c r="E42" t="str">
        <f t="shared" si="0"/>
        <v>Afghanistan1803</v>
      </c>
      <c r="F42" t="str">
        <f>IFERROR(INDEX(Mapping!$E:$E,MATCH(A42,Mapping!$D:$D,0)),"")</f>
        <v>ASIA</v>
      </c>
      <c r="G42" t="str">
        <f t="shared" si="1"/>
        <v>ASIA1803</v>
      </c>
    </row>
    <row r="43" spans="1:7">
      <c r="A43" t="s">
        <v>423</v>
      </c>
      <c r="B43" t="s">
        <v>768</v>
      </c>
      <c r="C43">
        <v>1804</v>
      </c>
      <c r="D43">
        <v>3280000</v>
      </c>
      <c r="E43" t="str">
        <f t="shared" si="0"/>
        <v>Afghanistan1804</v>
      </c>
      <c r="F43" t="str">
        <f>IFERROR(INDEX(Mapping!$E:$E,MATCH(A43,Mapping!$D:$D,0)),"")</f>
        <v>ASIA</v>
      </c>
      <c r="G43" t="str">
        <f t="shared" si="1"/>
        <v>ASIA1804</v>
      </c>
    </row>
    <row r="44" spans="1:7">
      <c r="A44" t="s">
        <v>423</v>
      </c>
      <c r="B44" t="s">
        <v>768</v>
      </c>
      <c r="C44">
        <v>1805</v>
      </c>
      <c r="D44">
        <v>3280000</v>
      </c>
      <c r="E44" t="str">
        <f t="shared" si="0"/>
        <v>Afghanistan1805</v>
      </c>
      <c r="F44" t="str">
        <f>IFERROR(INDEX(Mapping!$E:$E,MATCH(A44,Mapping!$D:$D,0)),"")</f>
        <v>ASIA</v>
      </c>
      <c r="G44" t="str">
        <f t="shared" si="1"/>
        <v>ASIA1805</v>
      </c>
    </row>
    <row r="45" spans="1:7">
      <c r="A45" t="s">
        <v>423</v>
      </c>
      <c r="B45" t="s">
        <v>768</v>
      </c>
      <c r="C45">
        <v>1806</v>
      </c>
      <c r="D45">
        <v>3280000</v>
      </c>
      <c r="E45" t="str">
        <f t="shared" si="0"/>
        <v>Afghanistan1806</v>
      </c>
      <c r="F45" t="str">
        <f>IFERROR(INDEX(Mapping!$E:$E,MATCH(A45,Mapping!$D:$D,0)),"")</f>
        <v>ASIA</v>
      </c>
      <c r="G45" t="str">
        <f t="shared" si="1"/>
        <v>ASIA1806</v>
      </c>
    </row>
    <row r="46" spans="1:7">
      <c r="A46" t="s">
        <v>423</v>
      </c>
      <c r="B46" t="s">
        <v>768</v>
      </c>
      <c r="C46">
        <v>1807</v>
      </c>
      <c r="D46">
        <v>3280000</v>
      </c>
      <c r="E46" t="str">
        <f t="shared" si="0"/>
        <v>Afghanistan1807</v>
      </c>
      <c r="F46" t="str">
        <f>IFERROR(INDEX(Mapping!$E:$E,MATCH(A46,Mapping!$D:$D,0)),"")</f>
        <v>ASIA</v>
      </c>
      <c r="G46" t="str">
        <f t="shared" si="1"/>
        <v>ASIA1807</v>
      </c>
    </row>
    <row r="47" spans="1:7">
      <c r="A47" t="s">
        <v>423</v>
      </c>
      <c r="B47" t="s">
        <v>768</v>
      </c>
      <c r="C47">
        <v>1808</v>
      </c>
      <c r="D47">
        <v>3280000</v>
      </c>
      <c r="E47" t="str">
        <f t="shared" si="0"/>
        <v>Afghanistan1808</v>
      </c>
      <c r="F47" t="str">
        <f>IFERROR(INDEX(Mapping!$E:$E,MATCH(A47,Mapping!$D:$D,0)),"")</f>
        <v>ASIA</v>
      </c>
      <c r="G47" t="str">
        <f t="shared" si="1"/>
        <v>ASIA1808</v>
      </c>
    </row>
    <row r="48" spans="1:7">
      <c r="A48" t="s">
        <v>423</v>
      </c>
      <c r="B48" t="s">
        <v>768</v>
      </c>
      <c r="C48">
        <v>1809</v>
      </c>
      <c r="D48">
        <v>3280000</v>
      </c>
      <c r="E48" t="str">
        <f t="shared" si="0"/>
        <v>Afghanistan1809</v>
      </c>
      <c r="F48" t="str">
        <f>IFERROR(INDEX(Mapping!$E:$E,MATCH(A48,Mapping!$D:$D,0)),"")</f>
        <v>ASIA</v>
      </c>
      <c r="G48" t="str">
        <f t="shared" si="1"/>
        <v>ASIA1809</v>
      </c>
    </row>
    <row r="49" spans="1:7">
      <c r="A49" t="s">
        <v>423</v>
      </c>
      <c r="B49" t="s">
        <v>768</v>
      </c>
      <c r="C49">
        <v>1810</v>
      </c>
      <c r="D49">
        <v>3280000</v>
      </c>
      <c r="E49" t="str">
        <f t="shared" si="0"/>
        <v>Afghanistan1810</v>
      </c>
      <c r="F49" t="str">
        <f>IFERROR(INDEX(Mapping!$E:$E,MATCH(A49,Mapping!$D:$D,0)),"")</f>
        <v>ASIA</v>
      </c>
      <c r="G49" t="str">
        <f t="shared" si="1"/>
        <v>ASIA1810</v>
      </c>
    </row>
    <row r="50" spans="1:7">
      <c r="A50" t="s">
        <v>423</v>
      </c>
      <c r="B50" t="s">
        <v>768</v>
      </c>
      <c r="C50">
        <v>1811</v>
      </c>
      <c r="D50">
        <v>3280000</v>
      </c>
      <c r="E50" t="str">
        <f t="shared" si="0"/>
        <v>Afghanistan1811</v>
      </c>
      <c r="F50" t="str">
        <f>IFERROR(INDEX(Mapping!$E:$E,MATCH(A50,Mapping!$D:$D,0)),"")</f>
        <v>ASIA</v>
      </c>
      <c r="G50" t="str">
        <f t="shared" si="1"/>
        <v>ASIA1811</v>
      </c>
    </row>
    <row r="51" spans="1:7">
      <c r="A51" t="s">
        <v>423</v>
      </c>
      <c r="B51" t="s">
        <v>768</v>
      </c>
      <c r="C51">
        <v>1812</v>
      </c>
      <c r="D51">
        <v>3280000</v>
      </c>
      <c r="E51" t="str">
        <f t="shared" si="0"/>
        <v>Afghanistan1812</v>
      </c>
      <c r="F51" t="str">
        <f>IFERROR(INDEX(Mapping!$E:$E,MATCH(A51,Mapping!$D:$D,0)),"")</f>
        <v>ASIA</v>
      </c>
      <c r="G51" t="str">
        <f t="shared" si="1"/>
        <v>ASIA1812</v>
      </c>
    </row>
    <row r="52" spans="1:7">
      <c r="A52" t="s">
        <v>423</v>
      </c>
      <c r="B52" t="s">
        <v>768</v>
      </c>
      <c r="C52">
        <v>1813</v>
      </c>
      <c r="D52">
        <v>3280000</v>
      </c>
      <c r="E52" t="str">
        <f t="shared" si="0"/>
        <v>Afghanistan1813</v>
      </c>
      <c r="F52" t="str">
        <f>IFERROR(INDEX(Mapping!$E:$E,MATCH(A52,Mapping!$D:$D,0)),"")</f>
        <v>ASIA</v>
      </c>
      <c r="G52" t="str">
        <f t="shared" si="1"/>
        <v>ASIA1813</v>
      </c>
    </row>
    <row r="53" spans="1:7">
      <c r="A53" t="s">
        <v>423</v>
      </c>
      <c r="B53" t="s">
        <v>768</v>
      </c>
      <c r="C53">
        <v>1814</v>
      </c>
      <c r="D53">
        <v>3280000</v>
      </c>
      <c r="E53" t="str">
        <f t="shared" si="0"/>
        <v>Afghanistan1814</v>
      </c>
      <c r="F53" t="str">
        <f>IFERROR(INDEX(Mapping!$E:$E,MATCH(A53,Mapping!$D:$D,0)),"")</f>
        <v>ASIA</v>
      </c>
      <c r="G53" t="str">
        <f t="shared" si="1"/>
        <v>ASIA1814</v>
      </c>
    </row>
    <row r="54" spans="1:7">
      <c r="A54" t="s">
        <v>423</v>
      </c>
      <c r="B54" t="s">
        <v>768</v>
      </c>
      <c r="C54">
        <v>1815</v>
      </c>
      <c r="D54">
        <v>3280000</v>
      </c>
      <c r="E54" t="str">
        <f t="shared" si="0"/>
        <v>Afghanistan1815</v>
      </c>
      <c r="F54" t="str">
        <f>IFERROR(INDEX(Mapping!$E:$E,MATCH(A54,Mapping!$D:$D,0)),"")</f>
        <v>ASIA</v>
      </c>
      <c r="G54" t="str">
        <f t="shared" si="1"/>
        <v>ASIA1815</v>
      </c>
    </row>
    <row r="55" spans="1:7">
      <c r="A55" t="s">
        <v>423</v>
      </c>
      <c r="B55" t="s">
        <v>768</v>
      </c>
      <c r="C55">
        <v>1816</v>
      </c>
      <c r="D55">
        <v>3280000</v>
      </c>
      <c r="E55" t="str">
        <f t="shared" si="0"/>
        <v>Afghanistan1816</v>
      </c>
      <c r="F55" t="str">
        <f>IFERROR(INDEX(Mapping!$E:$E,MATCH(A55,Mapping!$D:$D,0)),"")</f>
        <v>ASIA</v>
      </c>
      <c r="G55" t="str">
        <f t="shared" si="1"/>
        <v>ASIA1816</v>
      </c>
    </row>
    <row r="56" spans="1:7">
      <c r="A56" t="s">
        <v>423</v>
      </c>
      <c r="B56" t="s">
        <v>768</v>
      </c>
      <c r="C56">
        <v>1817</v>
      </c>
      <c r="D56">
        <v>3280000</v>
      </c>
      <c r="E56" t="str">
        <f t="shared" si="0"/>
        <v>Afghanistan1817</v>
      </c>
      <c r="F56" t="str">
        <f>IFERROR(INDEX(Mapping!$E:$E,MATCH(A56,Mapping!$D:$D,0)),"")</f>
        <v>ASIA</v>
      </c>
      <c r="G56" t="str">
        <f t="shared" si="1"/>
        <v>ASIA1817</v>
      </c>
    </row>
    <row r="57" spans="1:7">
      <c r="A57" t="s">
        <v>423</v>
      </c>
      <c r="B57" t="s">
        <v>768</v>
      </c>
      <c r="C57">
        <v>1818</v>
      </c>
      <c r="D57">
        <v>3280000</v>
      </c>
      <c r="E57" t="str">
        <f t="shared" si="0"/>
        <v>Afghanistan1818</v>
      </c>
      <c r="F57" t="str">
        <f>IFERROR(INDEX(Mapping!$E:$E,MATCH(A57,Mapping!$D:$D,0)),"")</f>
        <v>ASIA</v>
      </c>
      <c r="G57" t="str">
        <f t="shared" si="1"/>
        <v>ASIA1818</v>
      </c>
    </row>
    <row r="58" spans="1:7">
      <c r="A58" t="s">
        <v>423</v>
      </c>
      <c r="B58" t="s">
        <v>768</v>
      </c>
      <c r="C58">
        <v>1819</v>
      </c>
      <c r="D58">
        <v>3282935</v>
      </c>
      <c r="E58" t="str">
        <f t="shared" si="0"/>
        <v>Afghanistan1819</v>
      </c>
      <c r="F58" t="str">
        <f>IFERROR(INDEX(Mapping!$E:$E,MATCH(A58,Mapping!$D:$D,0)),"")</f>
        <v>ASIA</v>
      </c>
      <c r="G58" t="str">
        <f t="shared" si="1"/>
        <v>ASIA1819</v>
      </c>
    </row>
    <row r="59" spans="1:7">
      <c r="A59" t="s">
        <v>423</v>
      </c>
      <c r="B59" t="s">
        <v>768</v>
      </c>
      <c r="C59">
        <v>1820</v>
      </c>
      <c r="D59">
        <v>3288817</v>
   